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James\Documents\Portfolio\IMDB_top_5000_tv\"/>
    </mc:Choice>
  </mc:AlternateContent>
  <xr:revisionPtr revIDLastSave="0" documentId="13_ncr:1_{4D4635C9-F891-4330-9680-11C4E8ADB3AB}" xr6:coauthVersionLast="47" xr6:coauthVersionMax="47" xr10:uidLastSave="{00000000-0000-0000-0000-000000000000}"/>
  <bookViews>
    <workbookView xWindow="810" yWindow="-120" windowWidth="28110" windowHeight="16440" firstSheet="2" activeTab="7" xr2:uid="{7F905D63-8DF6-4F4B-A7E9-8DBC5A618CA1}"/>
  </bookViews>
  <sheets>
    <sheet name="data" sheetId="1" r:id="rId1"/>
    <sheet name="imdb_top_5000_TV" sheetId="2" r:id="rId2"/>
    <sheet name="imdb_genres" sheetId="3" r:id="rId3"/>
    <sheet name="imdb_directors" sheetId="5" r:id="rId4"/>
    <sheet name="imdb_writers" sheetId="7" r:id="rId5"/>
    <sheet name="genre_visualisations" sheetId="4" r:id="rId6"/>
    <sheet name="director_visualisations" sheetId="6" r:id="rId7"/>
    <sheet name="writer_visualisations" sheetId="8" r:id="rId8"/>
  </sheets>
  <definedNames>
    <definedName name="ExternalData_1" localSheetId="3" hidden="1">imdb_directors!$A$1:$F$36226</definedName>
    <definedName name="ExternalData_1" localSheetId="1" hidden="1">imdb_top_5000_TV!$A$1:$J$5001</definedName>
    <definedName name="ExternalData_1" localSheetId="4" hidden="1">imdb_writers!$A$1:$F$53569</definedName>
    <definedName name="ExternalData_2" localSheetId="2" hidden="1">imdb_genres!$A$1:$I$11897</definedName>
  </definedNames>
  <calcPr calcId="191029"/>
  <pivotCaches>
    <pivotCache cacheId="7" r:id="rId9"/>
    <pivotCache cacheId="1" r:id="rId10"/>
    <pivotCache cacheId="6"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9" i="4" l="1"/>
  <c r="C40" i="4"/>
  <c r="C41" i="4"/>
  <c r="C42" i="4"/>
  <c r="C43" i="4"/>
  <c r="C44" i="4"/>
  <c r="C45" i="4"/>
  <c r="C46" i="4"/>
  <c r="C47" i="4"/>
  <c r="C48" i="4"/>
  <c r="C49" i="4"/>
  <c r="C50" i="4"/>
  <c r="C51" i="4"/>
  <c r="C52" i="4"/>
  <c r="C53" i="4"/>
  <c r="C54" i="4"/>
  <c r="C55" i="4"/>
  <c r="C56" i="4"/>
  <c r="C57" i="4"/>
  <c r="C58" i="4"/>
  <c r="C59" i="4"/>
  <c r="C60" i="4"/>
  <c r="C61" i="4"/>
  <c r="C62" i="4"/>
  <c r="C63" i="4"/>
  <c r="C3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4E51E0-821A-486E-A42F-FD480E52E5CE}" keepAlive="1" name="Query - imdb_directors" description="Connection to the 'imdb_directors' query in the workbook." type="5" refreshedVersion="8" background="1" saveData="1">
    <dbPr connection="Provider=Microsoft.Mashup.OleDb.1;Data Source=$Workbook$;Location=imdb_directors;Extended Properties=&quot;&quot;" command="SELECT * FROM [imdb_directors]"/>
  </connection>
  <connection id="2" xr16:uid="{B3A945CC-F563-4A8E-B928-738ACC675D9B}" keepAlive="1" name="Query - imdb_genres" description="Connection to the 'imdb_genres' query in the workbook." type="5" refreshedVersion="8" background="1" saveData="1">
    <dbPr connection="Provider=Microsoft.Mashup.OleDb.1;Data Source=$Workbook$;Location=imdb_genres;Extended Properties=&quot;&quot;" command="SELECT * FROM [imdb_genres]"/>
  </connection>
  <connection id="3" xr16:uid="{C79E3671-1EF7-43A5-9895-6B82D42BE50F}" keepAlive="1" name="Query - imdb_top_5000_tv_shows" description="Connection to the 'imdb_top_5000_tv_shows' query in the workbook." type="5" refreshedVersion="8" background="1" saveData="1">
    <dbPr connection="Provider=Microsoft.Mashup.OleDb.1;Data Source=$Workbook$;Location=imdb_top_5000_tv_shows;Extended Properties=&quot;&quot;" command="SELECT * FROM [imdb_top_5000_tv_shows]"/>
  </connection>
  <connection id="4" xr16:uid="{12DBF240-BCE9-4F17-9BE1-B57730327DB8}" keepAlive="1" name="Query - imdb_writers" description="Connection to the 'imdb_writers' query in the workbook." type="5" refreshedVersion="8" background="1" saveData="1">
    <dbPr connection="Provider=Microsoft.Mashup.OleDb.1;Data Source=$Workbook$;Location=imdb_writers;Extended Properties=&quot;&quot;" command="SELECT * FROM [imdb_writers]"/>
  </connection>
</connections>
</file>

<file path=xl/sharedStrings.xml><?xml version="1.0" encoding="utf-8"?>
<sst xmlns="http://schemas.openxmlformats.org/spreadsheetml/2006/main" count="366739" uniqueCount="68290">
  <si>
    <t>tconst</t>
  </si>
  <si>
    <t>primaryTitle</t>
  </si>
  <si>
    <t>startYear</t>
  </si>
  <si>
    <t>endYear</t>
  </si>
  <si>
    <t>rank</t>
  </si>
  <si>
    <t>averageRating</t>
  </si>
  <si>
    <t>numVotes</t>
  </si>
  <si>
    <t>directors</t>
  </si>
  <si>
    <t>writers</t>
  </si>
  <si>
    <t>genres</t>
  </si>
  <si>
    <t>IMDbLink</t>
  </si>
  <si>
    <t>Title_IMDb_Link</t>
  </si>
  <si>
    <t>tt0903747</t>
  </si>
  <si>
    <t>Breaking Bad</t>
  </si>
  <si>
    <t>Michelle MacLaren, Adam Bernstein, Vince Gilligan, Colin Bucksey, Michael Slovis, Bryan Cranston, Terry McDonough, Johan Renck, Rian Johnson, Scott Winant, Peter Gould, Tricia Brock, Bronwen Hughes, Tim Hunter, Jim McKay, Phil Abraham, John Dahl, FÃ©lix EnrÃ­quez AlcalÃ¡, Charles Haid, Peter Medak, John Shiban, David Slade, George Mastras, Thomas Schnauz, Sam Catlin</t>
  </si>
  <si>
    <t>Vince Gilligan, Peter Gould, George Mastras, Sam Catlin, Moira Walley-Beckett, Thomas Schnauz, Gennifer Hutchison, John Shiban, J. Roberts, Patty Lin</t>
  </si>
  <si>
    <t>Crime, Drama, Thriller</t>
  </si>
  <si>
    <t>&lt;a href="https://www.imdb.com/title/tt0903747" target="_blank"&gt;tt0903747&lt;/a&gt;</t>
  </si>
  <si>
    <t>&lt;a href="https://www.imdb.com/title/tt0903747" target="_blank"&gt;Breaking Bad&lt;/a&gt;</t>
  </si>
  <si>
    <t>tt0185906</t>
  </si>
  <si>
    <t>Band of Brothers</t>
  </si>
  <si>
    <t>David Frankel, Mikael Salomon, Tom Hanks, David Leland, Richard Loncraine, David Nutter, Phil Alden Robinson, Tony To</t>
  </si>
  <si>
    <t>Stephen Ambrose, Erik Bork, E. Max Frye, Tom Hanks, Erik Jendresen, Bruce C. McKenna, John Orloff, Graham Yost</t>
  </si>
  <si>
    <t>Action, Drama, History</t>
  </si>
  <si>
    <t>&lt;a href="https://www.imdb.com/title/tt0185906" target="_blank"&gt;tt0185906&lt;/a&gt;</t>
  </si>
  <si>
    <t>&lt;a href="https://www.imdb.com/title/tt0185906" target="_blank"&gt;Band of Brothers&lt;/a&gt;</t>
  </si>
  <si>
    <t>tt7366338</t>
  </si>
  <si>
    <t>Chernobyl</t>
  </si>
  <si>
    <t>Johan Renck</t>
  </si>
  <si>
    <t>Craig Mazin</t>
  </si>
  <si>
    <t>Drama, History, Thriller</t>
  </si>
  <si>
    <t>&lt;a href="https://www.imdb.com/title/tt7366338" target="_blank"&gt;tt7366338&lt;/a&gt;</t>
  </si>
  <si>
    <t>&lt;a href="https://www.imdb.com/title/tt7366338" target="_blank"&gt;Chernobyl&lt;/a&gt;</t>
  </si>
  <si>
    <t>tt0795176</t>
  </si>
  <si>
    <t>Planet Earth</t>
  </si>
  <si>
    <t>Alastair Fothergill, Mark Linfield</t>
  </si>
  <si>
    <t>David Attenborough, Vanessa Berlowitz, Alastair Fothergill, Gary Parker</t>
  </si>
  <si>
    <t>Documentary, Family</t>
  </si>
  <si>
    <t>&lt;a href="https://www.imdb.com/title/tt0795176" target="_blank"&gt;tt0795176&lt;/a&gt;</t>
  </si>
  <si>
    <t>&lt;a href="https://www.imdb.com/title/tt0795176" target="_blank"&gt;Planet Earth&lt;/a&gt;</t>
  </si>
  <si>
    <t>tt5491994</t>
  </si>
  <si>
    <t>Planet Earth II</t>
  </si>
  <si>
    <t>Justin Anderson, Ed Charles, Fredi Devas, Chadden Hunter, Emma Napper, Elizabeth White</t>
  </si>
  <si>
    <t>Elizabeth White</t>
  </si>
  <si>
    <t>Documentary</t>
  </si>
  <si>
    <t>&lt;a href="https://www.imdb.com/title/tt5491994" target="_blank"&gt;tt5491994&lt;/a&gt;</t>
  </si>
  <si>
    <t>&lt;a href="https://www.imdb.com/title/tt5491994" target="_blank"&gt;Planet Earth II&lt;/a&gt;</t>
  </si>
  <si>
    <t>tt0944947</t>
  </si>
  <si>
    <t>Game of Thrones</t>
  </si>
  <si>
    <t>David Nutter, Alan Taylor, Alex Graves, Miguel Sapochnik, Mark Mylod, Jeremy Podeswa, Daniel Minahan, Alik Sakharov, Michelle MacLaren, Brian Kirk, David Benioff, D.B. Weiss, Timothy Van Patten, Neil Marshall, David Petrarca, Michael Slovis, Jack Bender, Daniel Sackheim, Matt Shakman, Tom McCarthy</t>
  </si>
  <si>
    <t>David Benioff, George R.R. Martin, D.B. Weiss, Dave Hill, Bryan Cogman, Ethan J. Antonucci, Gursimran Sandhu, Vanessa Taylor, Jane Espenson</t>
  </si>
  <si>
    <t>Action, Adventure, Drama</t>
  </si>
  <si>
    <t>&lt;a href="https://www.imdb.com/title/tt0944947" target="_blank"&gt;tt0944947&lt;/a&gt;</t>
  </si>
  <si>
    <t>&lt;a href="https://www.imdb.com/title/tt0944947" target="_blank"&gt;Game of Thrones&lt;/a&gt;</t>
  </si>
  <si>
    <t>tt0141842</t>
  </si>
  <si>
    <t>The Sopranos</t>
  </si>
  <si>
    <t>Timothy Van Patten, John Patterson, Allen Coulter, Alan Taylor, Henry Bronchtein, Jack Bender, Steve Buscemi, Daniel Attias, David Chase, Nick Gomez, Matthew Penn, Lorraine Senna, Andy Wolk, Martin Bruestle, Lee Tamahori, James Hayman, Peter Bogdanovich, Mike Figgis, Rodrigo GarcÃ­a, Danny Leiner, David Nutter, Steve Shill, Phil Abraham, Terence Winter</t>
  </si>
  <si>
    <t>David Chase, Terence Winter, Mitchell Burgess, Robin Green, Matthew Weiner, Frank Renzulli, Michael Imperioli, Todd A. Kessler, Diane Frolov, Andrew Schneider, Jason Cahill, Lawrence Konner, Joe Bosso, James Manos Jr., Mark Saraceni, Salvatore Stabile, Timothy Van Patten, David Flebotte, Maria Laurino, Nick Santora, Michael Caleo, Toni Kalem</t>
  </si>
  <si>
    <t>Crime, Drama</t>
  </si>
  <si>
    <t>&lt;a href="https://www.imdb.com/title/tt0141842" target="_blank"&gt;tt0141842&lt;/a&gt;</t>
  </si>
  <si>
    <t>&lt;a href="https://www.imdb.com/title/tt0141842" target="_blank"&gt;The Sopranos&lt;/a&gt;</t>
  </si>
  <si>
    <t>tt0417299</t>
  </si>
  <si>
    <t>Avatar: The Last Airbender</t>
  </si>
  <si>
    <t>Giancarlo Volpe, Ethan Spaulding, Lauren MacMullan, Dave Filoni, Joaquim Dos Santos, Michael Dante DiMartino, Anthony Lioi, Bryan Konietzko</t>
  </si>
  <si>
    <t>Michael Dante DiMartino, Bryan Konietzko, Aaron Ehasz, John O'Bryan, Elizabeth Welch Ehasz, Tim Hedrick, Joshua Hamilton, May Chan, James Eagan, Pete Goldfinger, Josh Stolberg, Katie Mattila, Matt Hubbard, Nick Malis, Scott Sonneborn, Sib Ventress, Ian Wilcox, Joann Estoesta, Andrew Huebner, Lauren MacMullan, Justin Ridge, Gary Scheppke, Giancarlo Volpe, Lisa Wahlander</t>
  </si>
  <si>
    <t>Action, Adventure, Animation</t>
  </si>
  <si>
    <t>&lt;a href="https://www.imdb.com/title/tt0417299" target="_blank"&gt;tt0417299&lt;/a&gt;</t>
  </si>
  <si>
    <t>&lt;a href="https://www.imdb.com/title/tt0417299" target="_blank"&gt;Avatar: The Last Airbender&lt;/a&gt;</t>
  </si>
  <si>
    <t>tt0306414</t>
  </si>
  <si>
    <t>The Wire</t>
  </si>
  <si>
    <t>Joe Chappelle, Ernest R. Dickerson, Clark Johnson, Ed Bianchi, Steve Shill, Daniel Attias, Timothy Van Patten, Agnieszka Holland, Brad Anderson, Clement Virgo, Rob Bailey, Elodie Keene, Christine Moore, Alex Zakrzewski, Anthony Hemingway, Seith Mann, Milcho Manchevski, Peter Medak, Gloria Muzio, Robert F. Colesberry, Thomas J. Wright, Leslie Libman, Jim McKay, David Platt, Joy Kecken, Scott Kecken, Dominic West</t>
  </si>
  <si>
    <t>David Simon, Ed Burns, Joy Kecken, Rafael Ãlvarez, William F. Zorzi, Chris Collins, George Pelecanos, Richard Price, Dennis Lehane, David Mills, Eric Ellis Overmyer, Shamit Choksey, David H. Melnick, Kia Corthron</t>
  </si>
  <si>
    <t>&lt;a href="https://www.imdb.com/title/tt0306414" target="_blank"&gt;tt0306414&lt;/a&gt;</t>
  </si>
  <si>
    <t>&lt;a href="https://www.imdb.com/title/tt0306414" target="_blank"&gt;The Wire&lt;/a&gt;</t>
  </si>
  <si>
    <t>tt1475582</t>
  </si>
  <si>
    <t>Sherlock</t>
  </si>
  <si>
    <t>Paul McGuigan, Jeremy Lovering, Nick Hurran, Coky Giedroyc, Euros Lyn, Toby Haynes, Colm McCarthy, Douglas Mackinnon, Benjamin Caron, Rachel Talalay</t>
  </si>
  <si>
    <t>Mark Gatiss, Steven Moffat, Arthur Conan Doyle, Steve Thompson</t>
  </si>
  <si>
    <t>Crime, Drama, Mystery</t>
  </si>
  <si>
    <t>&lt;a href="https://www.imdb.com/title/tt1475582" target="_blank"&gt;tt1475582&lt;/a&gt;</t>
  </si>
  <si>
    <t>&lt;a href="https://www.imdb.com/title/tt1475582" target="_blank"&gt;Sherlock&lt;/a&gt;</t>
  </si>
  <si>
    <t>tt2861424</t>
  </si>
  <si>
    <t>Rick and Morty</t>
  </si>
  <si>
    <t>NA</t>
  </si>
  <si>
    <t>Wesley Archer, Pete Michels, Jacob Hair, Nathan Litz, Kyoung Hee Lim, Bryan Newton, Juan Jose Meza-Leon, Dominic Polcino, Erica Hayes, Lucas Gray, Anthony Chun, John Rice, Stephen Sandoval, Douglas Einar Olsen, Jeff Myers, Justin Roiland, Fill Marc Sagadraca, Eugene Huang</t>
  </si>
  <si>
    <t>Dan Harmon, Justin Roiland, Tom Kauffman, Eric Acosta, Wade Randolph, Mike McMahan, Siobhan Thompson, Anne Lane, Ryan Ridley, Matt Roller, Jane Becker, Sarah Carbiener, Erica Rosbe, Florian Wagner, Caitie Delaney, Dave Horwitz, Shawn Pearlman, Edward Voccola, Grace Freud, Alex Song-Xia, Cody Ziglar, Brian Wysol, David Phillips, James Siciliano, Albro Lundy IV, Jessica Gao, Jeff Loveness, Brandon Johnson, Alex Rubens, Dan Guterman, Tanner Tananbaum, Scott Marder, Nicholas Rutherford, Rob Schrab, Heather Anne Campbell, Abed Gheith, Rashad Gheith, Rich Fulcher, Michael Waldron, John Harris, Jeremy Gilfor, Jess Lacher, Michael Kellner, Beth Stelling</t>
  </si>
  <si>
    <t>Adventure, Animation, Comedy</t>
  </si>
  <si>
    <t>&lt;a href="https://www.imdb.com/title/tt2861424" target="_blank"&gt;tt2861424&lt;/a&gt;</t>
  </si>
  <si>
    <t>&lt;a href="https://www.imdb.com/title/tt2861424" target="_blank"&gt;Rick and Morty&lt;/a&gt;</t>
  </si>
  <si>
    <t>tt2560140</t>
  </si>
  <si>
    <t>Attack on Titan</t>
  </si>
  <si>
    <t>TetsurÃ´ Araki, Masashi Koizuka, YÃ»ichirÃ´ Hayashi, Jun Shishido, Hiroyuki Tanaka, ShintarÃ´ Itoga, Yasuhiro Akamatsu, Teruyuki Omine, Shinpei Ezaki, Kiyoshi Fukumoto, Yoshihide Ibata, Mitsue Yamazaki, Daisuke Tokudo, Akitoshi Yokoyama, Satonobu Kikuchi, Hitomi Ezoe, Tetsuya Wakano, Makoto Bessho, Tomomi Ikeda, Yasushi Muroya, Keisuke Onishi, Hirokazu Yamada, Takayuki Hirao, Kenji Imura, Tomoko Hiramuki, Shingo Uchida, Takashi AndÃ´, Matsuo Asami, Aiko Sakuraba, Kaori Makita, Hidekazu Hara, Yoshiyuki Fujiwara, Tatsuma Minamikawa, Yuzuru Tachikawa, Shin Wakabayashi, Masayuki Miyaji, Yuumi Kawai, Ken AndÃ´, RyÃ´suke Azuma, RyÃ»ta Kawahara, Miki Komuro, KÃ´ki Aoshima, Naoki Matsuura, Kazuo Miyake, Tokio Igarashi</t>
  </si>
  <si>
    <t>Hajime Isayama, Yasuko Kobayashi, Hiroshi Seko, Noboru Takagi, Aaron Dismuke, J. Michael Tatum</t>
  </si>
  <si>
    <t>&lt;a href="https://www.imdb.com/title/tt2560140" target="_blank"&gt;tt2560140&lt;/a&gt;</t>
  </si>
  <si>
    <t>&lt;a href="https://www.imdb.com/title/tt2560140" target="_blank"&gt;Attack on Titan&lt;/a&gt;</t>
  </si>
  <si>
    <t>tt14392248</t>
  </si>
  <si>
    <t>Aspirants</t>
  </si>
  <si>
    <t>Apoorv Singh Karki</t>
  </si>
  <si>
    <t>Deepesh Sumitra Jagdish, Arunabh Kumar, Shreyansh Pandey, Ashutosh Chaturvedi, Pankaj Mavchi</t>
  </si>
  <si>
    <t>Drama</t>
  </si>
  <si>
    <t>&lt;a href="https://www.imdb.com/title/tt14392248" target="_blank"&gt;tt14392248&lt;/a&gt;</t>
  </si>
  <si>
    <t>&lt;a href="https://www.imdb.com/title/tt14392248" target="_blank"&gt;Aspirants&lt;/a&gt;</t>
  </si>
  <si>
    <t>tt12392504</t>
  </si>
  <si>
    <t>Scam 1992: The Harshad Mehta Story</t>
  </si>
  <si>
    <t>Hansal Mehta, Jai Mehta</t>
  </si>
  <si>
    <t>Saurav Dey, Sumit Purohit, Vaibhav Vishal, Karan Vyas, Debashis Basu, Sucheta Dalal, Sanjay Singh, Kiran Yagnopavit</t>
  </si>
  <si>
    <t>Biography, Crime, Drama</t>
  </si>
  <si>
    <t>&lt;a href="https://www.imdb.com/title/tt12392504" target="_blank"&gt;tt12392504&lt;/a&gt;</t>
  </si>
  <si>
    <t>&lt;a href="https://www.imdb.com/title/tt12392504" target="_blank"&gt;Scam 1992: The Harshad Mehta Story&lt;/a&gt;</t>
  </si>
  <si>
    <t>tt2395695</t>
  </si>
  <si>
    <t>Cosmos: A Spacetime Odyssey</t>
  </si>
  <si>
    <t>Brannon Braga, Ann Druyan, Bill Pope, Kevin Dart</t>
  </si>
  <si>
    <t>Ann Druyan, Johnny Otto, Carl Sagan, Steven Soter</t>
  </si>
  <si>
    <t>&lt;a href="https://www.imdb.com/title/tt2395695" target="_blank"&gt;tt2395695&lt;/a&gt;</t>
  </si>
  <si>
    <t>&lt;a href="https://www.imdb.com/title/tt2395695" target="_blank"&gt;Cosmos: A Spacetime Odyssey&lt;/a&gt;</t>
  </si>
  <si>
    <t>tt0386676</t>
  </si>
  <si>
    <t>The Office</t>
  </si>
  <si>
    <t>Paul Feig, Randall Einhorn, Ken Kwapis, Greg Daniels, Jeffrey Blitz, Ken Whittingham, David Rogers, Charles McDougall, Matt Sohn, Paul Lieberstein, B.J. Novak, Tucker Gates, Harold Ramis, Brent Forrester, Jennifer Celotta, Steve Carell, John Krasinski, Rainn Wilson, Troy Miller, Bryan Gordon, Dennie Gordon, Victor Nelli Jr., Jason Reitman, Julian Farino, Joss Whedon, Seth Gordon, Dean Holland, Lee Eisenberg, Gene Stupnitsky, Mindy Kaling, Ed Helms, Rodman Flender, Claire Scanlon, Amy Heckerling, Miguel Arteta, Roger Nygard, J.J. Abrams, Craig Zisk, Stephen Merchant, Reginald Hudlin, Asaad Kelada, Alex Hardcastle, Danny Leiner, John Scott, Marc Webb, Charlie Grandy, Michael Spiller, Eric Appel, Brian Baumgartner, Daniel Chun, Bryan Cranston, Kelly Cantley-Kashima, Jon Favreau, Lee Kirk, Jesse Peretz</t>
  </si>
  <si>
    <t>Greg Daniels, Ricky Gervais, Stephen Merchant, Carrie Kemper, Mindy Kaling, Anthony Q. Farrell, Robert Padnick, Daniel Chun, Caroline Williams, Niki Schwartz-Wright, Paul Lieberstein, B.J. Novak, Lee Eisenberg, Gene Stupnitsky, Jennifer Celotta, Brent Forrester, Justin Spitzer, Michael Schur, Charlie Grandy, Warren Lieberstein, Halsted Sullivan, Aaron Shure, Owen Ellickson, Allison Silverman, Amelie Gillette, Steve Hely, Steve Carell, Lester Lewis, Ryan Koh, Jon Vitti, Dan Greaney, Jonathan Green, Gabe Miller, Dan Sterling, Graham Wagner, Larry Wilmore, Jonathan Hughes, Jason Kessler, Peter Ocko, Tim McAuliffe</t>
  </si>
  <si>
    <t>Comedy</t>
  </si>
  <si>
    <t>&lt;a href="https://www.imdb.com/title/tt0386676" target="_blank"&gt;tt0386676&lt;/a&gt;</t>
  </si>
  <si>
    <t>&lt;a href="https://www.imdb.com/title/tt0386676" target="_blank"&gt;The Office&lt;/a&gt;</t>
  </si>
  <si>
    <t>tt3032476</t>
  </si>
  <si>
    <t>Better Call Saul</t>
  </si>
  <si>
    <t>Vince Gilligan, Thomas Schnauz, Peter Gould, Michael Morris, Adam Bernstein, Michelle MacLaren, Colin Bucksey, John Shiban, Larysa Kondracki, Terry McDonough, Daniel Sackheim, Minkie Spiro, Jim McKay, Melissa Bernstein, Gordon Smith, Nicole Kassell, Michael Slovis, Scott Winant, Keith Gordon, Deborah Chow, Andrew Stanton, Norberto Barba, Bronwen Hughes, Giancarlo Esposito, Rhea Seehorn</t>
  </si>
  <si>
    <t>Vince Gilligan, Peter Gould, Gordon Smith, Marion Dayre, Ann Cherkis, Thomas Schnauz, Ariel Levine, Gennifer Hutchison, Alison Tatlock, Jonathan Glatzer, Bradley Paul</t>
  </si>
  <si>
    <t>&lt;a href="https://www.imdb.com/title/tt3032476" target="_blank"&gt;tt3032476&lt;/a&gt;</t>
  </si>
  <si>
    <t>&lt;a href="https://www.imdb.com/title/tt3032476" target="_blank"&gt;Better Call Saul&lt;/a&gt;</t>
  </si>
  <si>
    <t>tt11126994</t>
  </si>
  <si>
    <t>Arcane</t>
  </si>
  <si>
    <t>Pascal Charrue, Arnaud Delord, Barth Maunoury, Marietta Ren, Christelle Abgrall, Etienne Mattera</t>
  </si>
  <si>
    <t>Mollie Bickley St. John, Ash Brannon, David Dunne, Kristina Felske, Henry G.M. Jones, Christian Linke, Nick Luddington, Graham McNeill, Amanda Overton, Giovanna Sarquis, Conor Sheehy, Ben St. John, Alex Yee</t>
  </si>
  <si>
    <t>&lt;a href="https://www.imdb.com/title/tt11126994" target="_blank"&gt;tt11126994&lt;/a&gt;</t>
  </si>
  <si>
    <t>&lt;a href="https://www.imdb.com/title/tt11126994" target="_blank"&gt;Arcane&lt;/a&gt;</t>
  </si>
  <si>
    <t>tt1355642</t>
  </si>
  <si>
    <t>Fullmetal Alchemist: Brotherhood</t>
  </si>
  <si>
    <t>Yasuhiro Irie, Takuya Igarashi, Tsutomu Yabuki, IkurÃ´ SatÃ´, Kiyomitsu SatÃ´, Hiroshi Iketomi, Keiko Namba, Takahiro Ikezoe, Masahiro Sonoda, Masao Ã”kubo, RokÃ´ Ogiwara, Takayuki Tanaka, Kazuhide Tomonaga, Daisuke Tsukushi</t>
  </si>
  <si>
    <t>Hiromu Arakawa, Hiroshi Ã”nogi, Michihiro Tsuchiya, Shotaro Suga, Seishi Minakami, Yoneki Tsumura, Blair Rowan</t>
  </si>
  <si>
    <t>&lt;a href="https://www.imdb.com/title/tt1355642" target="_blank"&gt;tt1355642&lt;/a&gt;</t>
  </si>
  <si>
    <t>&lt;a href="https://www.imdb.com/title/tt1355642" target="_blank"&gt;Fullmetal Alchemist: Brotherhood&lt;/a&gt;</t>
  </si>
  <si>
    <t>tt6769208</t>
  </si>
  <si>
    <t>Blue Planet II</t>
  </si>
  <si>
    <t>James Honeyborne</t>
  </si>
  <si>
    <t>-</t>
  </si>
  <si>
    <t>&lt;a href="https://www.imdb.com/title/tt6769208" target="_blank"&gt;tt6769208&lt;/a&gt;</t>
  </si>
  <si>
    <t>&lt;a href="https://www.imdb.com/title/tt6769208" target="_blank"&gt;Blue Planet II&lt;/a&gt;</t>
  </si>
  <si>
    <t>tt0108778</t>
  </si>
  <si>
    <t>Friends</t>
  </si>
  <si>
    <t>Gary Halvorson, Kevin Bright, Michael Lembeck, James Burrows, Gail Mancuso, Peter Bonerz, David Schwimmer, Ben Weiss, Robby Benson, Shelley Jensen, Terry Hughes, Dana De Vally Piazza, Sheldon Epps, Pamela Fryman, Alan Myerson, Thomas Schlamme, Steve Zuckerman, Roger Christiansen, Arlene Sanford, Ellen Gittelsohn, Paul Lazarus, Mary Kay Place, Sam Simon, David Steinberg, Todd Holland, Joe Regalbuto, Andrew Tsao, Stephen Prime</t>
  </si>
  <si>
    <t>David Crane, Marta Kauffman, Scott Silveri, Shana Goldberg-Meehan, Adam Chase, Alexa Junge, Jeff Astrof, Mike Sikowitz, Ira Ungerleider, Ted Cohen, Andrew Reich, Greg Malins, Seth Kurland, Wil Calhoun, Michael Curtis, Robert Carlock, Gigi McCreery, Perry M. Rein, Brian Boyle, Patty Lin, R. Lee Fleming Jr., Sherry Bilsing, Ellen Kreamer, Brian Buckner, Sebastian Jones, Mark Kunerth, Doty Abrams, Dana Klein, Michael Borkow, Jeff Greenstein, Jeff Strauss, Jill Condon, Amy Toomin Straus, Zachary Rosenblatt, Chris Brown, Alicia Sky Varinaitis, Peter Tibbals, Betsy Borns, Brown Mandell, Pang-Ni Landrum, Vanessa McCarthy, Steven Rosenhaus, Bill Lawrence, Richard Goodman, Suzie V. Freeman, Brian Caldirola, Earl Davis, David J. Lagana, Judd Rubin, Tracy Reilly, Jenji Kohan</t>
  </si>
  <si>
    <t>Comedy, Romance</t>
  </si>
  <si>
    <t>&lt;a href="https://www.imdb.com/title/tt0108778" target="_blank"&gt;tt0108778&lt;/a&gt;</t>
  </si>
  <si>
    <t>&lt;a href="https://www.imdb.com/title/tt0108778" target="_blank"&gt;Friends&lt;/a&gt;</t>
  </si>
  <si>
    <t>tt2356777</t>
  </si>
  <si>
    <t>True Detective</t>
  </si>
  <si>
    <t>Cary Joji Fukunaga, Issa LÃ³pez, Daniel Sackheim, John Crowley, Justin Lin, Nic Pizzolatto, Jeremy Saulnier, Daniel Attias, Janus Metz, Jeremy Podeswa, Miguel Sapochnik</t>
  </si>
  <si>
    <t>Nic Pizzolatto, Issa LÃ³pez, Scott Lasser, Chris Mundy, Graham Gordy, David Milch, Katrina Albright, Namsi Khan, Alan Page, Wenonah Wilms</t>
  </si>
  <si>
    <t>&lt;a href="https://www.imdb.com/title/tt2356777" target="_blank"&gt;tt2356777&lt;/a&gt;</t>
  </si>
  <si>
    <t>&lt;a href="https://www.imdb.com/title/tt2356777" target="_blank"&gt;True Detective&lt;/a&gt;</t>
  </si>
  <si>
    <t>tt0877057</t>
  </si>
  <si>
    <t>Death Note</t>
  </si>
  <si>
    <t>TetsurÃ´ Araki, Norimitsu Suzuki, Kei Tsunematsu, Mitsuyuki Masuhara, Tomohiko ItÃ´, Hiroyuki Tsuchiya, Mitsuhiro Yoneda, Eiko Nishi, Makoto Bessho, Shinji Nagamura, Oyunamu, Naoyasu Habu, Hisato Shimoda, Yukio Okazaki, Hironori Aoyagi, Naoto Hashimoto, Takayuki Hirao, Hideki ItÃ´, RyÃ´suke Nakamura, Tetsuhito SaitÃ´, Tomio Yamauchi</t>
  </si>
  <si>
    <t>Gracie P. Aylward, Toshiki Inoue, Tomohiko ItÃ´, Yasuko Kobayashi, Takeshi Obata, ShÃ´ji Yonemura, Tsugumi Ã”ba</t>
  </si>
  <si>
    <t>Animation, Crime, Drama</t>
  </si>
  <si>
    <t>&lt;a href="https://www.imdb.com/title/tt0877057" target="_blank"&gt;tt0877057&lt;/a&gt;</t>
  </si>
  <si>
    <t>&lt;a href="https://www.imdb.com/title/tt0877057" target="_blank"&gt;Death Note&lt;/a&gt;</t>
  </si>
  <si>
    <t>tt0098904</t>
  </si>
  <si>
    <t>Seinfeld</t>
  </si>
  <si>
    <t>Andy Ackerman, Tom Cherones, David Steinberg, D. Owen Trainor, Joshua White, Jason Alexander, Art Wolff</t>
  </si>
  <si>
    <t>Larry David, Jerry Seinfeld, Peter Mehlman, Carol Leifer, Alec Berg, Jeff Schaffer, Andy Robin, Gregg Kavet, David Mandel, Larry Charles, Steve Koren, Jennifer Crittenden, Dan O'Keefe, Tom Gammill, Max Pross, Spike Feresten, Matt Goldman, Marjorie Gross, Darin Henry, Bill Masters, Tom Leopold, Elaine Pope, Marc Jaffe, Bruce Kirschbaum, Bruce Eric Kaplan, Bob Shaw, Ron Hauge, Sam Henry Kass, Charlie Rubin, Fred Stoller, Steve O'Donnell, Don McEnery, Greg Daniels, Bobby Farrelly, Peter Farrelly, Larry Levin, Jon Hayman, Lawrence H. Levy, Steve Skrovan, Andy Cowan, Jonathan Gross, Matt Selman, Jill Franklyn, Kit Boss, Billy Kimball, Steve Lookner</t>
  </si>
  <si>
    <t>&lt;a href="https://www.imdb.com/title/tt0098904" target="_blank"&gt;tt0098904&lt;/a&gt;</t>
  </si>
  <si>
    <t>&lt;a href="https://www.imdb.com/title/tt0098904" target="_blank"&gt;Seinfeld&lt;/a&gt;</t>
  </si>
  <si>
    <t>tt0388629</t>
  </si>
  <si>
    <t>One Piece</t>
  </si>
  <si>
    <t>Munehisa Sakai, KÃ´nosuke Uda, Katsumi Tokoro, Tasuku Shimaya, YÃ»suke Suzuki, Tatsuya Nagamine, Yasunori Koyama, Nanami Michibata, Masahiro Hosoda, ShÃ´ Inuzuka, KÃ´hei Kureta, Ryosuke Tanaka, Ken'ichi Takeshita, Yutaka Nakashima, Toshinori Fukuzawa, Megumi Ishitani, Satoshi ItÃ´, Toshihiro Maeya, Sho Matsui, Hazuki Omoya, Hiroaki Miyamoto, RyÃ´ta Nakamura, Shigeyasu Yamauchi, Yoshihiro Ueda, Aya Komaki, YÃ»ji Tokuno, Wataru Matsumi, Nozomu Shishido, Tetsuji Nakamura, Junji Shimizu, Mamoru Hosoda, Makoto Sonoda, Tetsuya EndÃ´, Takashi Ã”tsuka, Takaaki Ishiyama, Hikaru Takeuchi, Akihiko Sano, Henry Thurlow, Hyun Eri, Yasuhiro Tanabe</t>
  </si>
  <si>
    <t>EiichirÃ´ Oda, Junki Takegami, Bonny Clinkenbeard, Yoshiyuki Suga, Jin Tanaka, Sean Whitley, Eric Vale, Tomohiro Nakayama, ShÃ´ji Yonemura, ShinzÃ´ Fujita, Akiko Inoue, Atsuhiro Tomioka, Ryo Yamazaki, Hirohiko Uesaka, Michiru Shimada, Spencer Prokop, Matt Chaney, Brandon Potter, RyÃ´ta Yamaguchi, Kelli Howard, Andrew Rye, Sean Teague, Mike McFarland, Yoshiyaki Suga, Suminori Takegami, Naoki Koga, Takuya Masumoto, Clint Bickham</t>
  </si>
  <si>
    <t>&lt;a href="https://www.imdb.com/title/tt0388629" target="_blank"&gt;tt0388629&lt;/a&gt;</t>
  </si>
  <si>
    <t>&lt;a href="https://www.imdb.com/title/tt0388629" target="_blank"&gt;One Piece&lt;/a&gt;</t>
  </si>
  <si>
    <t>tt8420184</t>
  </si>
  <si>
    <t>The Last Dance</t>
  </si>
  <si>
    <t>Jason Hehir</t>
  </si>
  <si>
    <t>Biography, Documentary, History</t>
  </si>
  <si>
    <t>&lt;a href="https://www.imdb.com/title/tt8420184" target="_blank"&gt;tt8420184&lt;/a&gt;</t>
  </si>
  <si>
    <t>&lt;a href="https://www.imdb.com/title/tt8420184" target="_blank"&gt;The Last Dance&lt;/a&gt;</t>
  </si>
  <si>
    <t>tt2098220</t>
  </si>
  <si>
    <t>Hunter x Hunter</t>
  </si>
  <si>
    <t>Hiroshi KÃ´jina, Tony Oliver, Masaki Matsumura, Seung-wook Woo, Daisuke Yoshida, Migmi, Jun'ichi Fujise, Kenichi Kawamura, Tomoya Takahashi</t>
  </si>
  <si>
    <t>Yoshihiro Togashi, Tsutomu Kamishiro, Atsushi Maekawa, ShÃ´ji Yonemura, Joel McDonald, Mitsutaka Hirota, Yasushi Hirano, Fumiyo Sakai</t>
  </si>
  <si>
    <t>&lt;a href="https://www.imdb.com/title/tt2098220" target="_blank"&gt;tt2098220&lt;/a&gt;</t>
  </si>
  <si>
    <t>&lt;a href="https://www.imdb.com/title/tt2098220" target="_blank"&gt;Hunter x Hunter&lt;/a&gt;</t>
  </si>
  <si>
    <t>tt0103359</t>
  </si>
  <si>
    <t>Batman: The Animated Series</t>
  </si>
  <si>
    <t>Kevin Altieri, Boyd Kirkland, Frank Paur, Dan Riba, Dick Sebast, Bruce Timm, Eric Radomski, Kent Butterworth</t>
  </si>
  <si>
    <t>Bill Finger, Bob Kane, Eric Radomski, Tom Ruegger, Bruce Timm, Michael Reaves, Paul Dini, Martin Pasko, Mitch Brian, Laren Bright, Alan Burnett, Sean Catherine Derek, Randy Rogel, Steve Perry, Denny O'Neil, Brynne Stephens, Norm Breyfogle, Alan Grant, Len Wein, Jules Dennis, Richard Mueller, Joe R. Lansdale, Gerry Conway, Marty Isenberg, Robert N. Skir, Garfield Reeves-Stevens, Judith Reeves-Stevens, David Wise, John Wagner, Steve Englehart, Carmine Infantino, Robert Kanigher, Garin Wolf, Marv Wolfman, Beth Bornstein, Buzz Dixon, Henry Gilroy, Eddie Gorodetsky, Sam Graham, Steve Hayes, Chris Hubbell, Samuel Warren Joseph, Elliot S. Maggin, Dennis Marks, Dennis O'Flaherty, Ted Pedersen, Mark Saraceni, Carl Swenson, Trevor Von Eeden, Cherie Wilkerson, Murphy Anderson, Mike W. Barr, Gardner Fox, Chuck Menville, Mike Underwood, Kevin Altieri, Chuck Dixon, Diane Duane, Peter Morwood, Jean MacCurdy, Neal Adams, Marshall Rogers, John Calnan, Dick Giordano, Sam Hamm, David Vern Reed, Chris Schoon, Walter Simonson, Winslow Mortimer, Irv Novick, Lew Schwartz, Brian Bolland, Alan Moore, Graham Nolan</t>
  </si>
  <si>
    <t>&lt;a href="https://www.imdb.com/title/tt0103359" target="_blank"&gt;tt0103359&lt;/a&gt;</t>
  </si>
  <si>
    <t>&lt;a href="https://www.imdb.com/title/tt0103359" target="_blank"&gt;Batman: The Animated Series&lt;/a&gt;</t>
  </si>
  <si>
    <t>tt1831164</t>
  </si>
  <si>
    <t>Leyla and Mecnun</t>
  </si>
  <si>
    <t>Onur ÃœnlÃ¼, EyÃ¼p Boz, Murat Onbul, Funda Alp, Celil Murat Sari, Orkun ÃœnlÃ¼, YÃ¼ksel Aksu</t>
  </si>
  <si>
    <t>Burak Aksak, Hamza Asgin, Derem Ciray, SertaÃ§ Baycan, Mert Tolga Demir</t>
  </si>
  <si>
    <t>Adventure, Comedy, Drama</t>
  </si>
  <si>
    <t>&lt;a href="https://www.imdb.com/title/tt1831164" target="_blank"&gt;tt1831164&lt;/a&gt;</t>
  </si>
  <si>
    <t>&lt;a href="https://www.imdb.com/title/tt1831164" target="_blank"&gt;Leyla and Mecnun&lt;/a&gt;</t>
  </si>
  <si>
    <t>tt4742876</t>
  </si>
  <si>
    <t>TVF Pitchers</t>
  </si>
  <si>
    <t>Amit Golani, Vaibhav Bundhoo, Arunabh Kumar</t>
  </si>
  <si>
    <t>Arunabh Kumar, Biswapati Sarkar, Prashant Kumar, Shubham Sharma, Talha Siddiqui, Garima Kunzru</t>
  </si>
  <si>
    <t>Comedy, Drama</t>
  </si>
  <si>
    <t>&lt;a href="https://www.imdb.com/title/tt4742876" target="_blank"&gt;tt4742876&lt;/a&gt;</t>
  </si>
  <si>
    <t>&lt;a href="https://www.imdb.com/title/tt4742876" target="_blank"&gt;TVF Pitchers&lt;/a&gt;</t>
  </si>
  <si>
    <t>tt9253866</t>
  </si>
  <si>
    <t>Our Planet</t>
  </si>
  <si>
    <t>Adam Chapman, Hugh Pearson, Toby Nowlan, Huw Cordey, Sophie Lanfear, Mandi Stark, Jeff Wilson</t>
  </si>
  <si>
    <t>&lt;a href="https://www.imdb.com/title/tt9253866" target="_blank"&gt;tt9253866&lt;/a&gt;</t>
  </si>
  <si>
    <t>&lt;a href="https://www.imdb.com/title/tt9253866" target="_blank"&gt;Our Planet&lt;/a&gt;</t>
  </si>
  <si>
    <t>tt0081846</t>
  </si>
  <si>
    <t>Cosmos</t>
  </si>
  <si>
    <t>Adrian Malone, David F. Oyster, Rob McCain, David Kennard, Richard J. Wells, Geoffrey Haines-Stiles, Tom Weidlinger, Richard Wells</t>
  </si>
  <si>
    <t>Ann Druyan, Carl Sagan, Steven Soter</t>
  </si>
  <si>
    <t>&lt;a href="https://www.imdb.com/title/tt0081846" target="_blank"&gt;tt0081846&lt;/a&gt;</t>
  </si>
  <si>
    <t>&lt;a href="https://www.imdb.com/title/tt0081846" target="_blank"&gt;Cosmos&lt;/a&gt;</t>
  </si>
  <si>
    <t>tt7678620</t>
  </si>
  <si>
    <t>Bluey</t>
  </si>
  <si>
    <t>Richard Jeffery, Joe Brumm, Beth Harvey, Claire Renton, Tony Walsh</t>
  </si>
  <si>
    <t>Joe Brumm, Michael Griffin, Claire Renton, Francis Stanton, Tim Bain, Lorin Clarke, Beth Harvey, John McGeachin, Chris Bennett, Dan Brumm, Dave Lowe, Mark Paterson, Stuart Heritage</t>
  </si>
  <si>
    <t>Animation, Family</t>
  </si>
  <si>
    <t>&lt;a href="https://www.imdb.com/title/tt7678620" target="_blank"&gt;tt7678620&lt;/a&gt;</t>
  </si>
  <si>
    <t>&lt;a href="https://www.imdb.com/title/tt7678620" target="_blank"&gt;Bluey&lt;/a&gt;</t>
  </si>
  <si>
    <t>tt2802850</t>
  </si>
  <si>
    <t>Fargo</t>
  </si>
  <si>
    <t>Noah Hawley, Michael Uppendahl, Dana Gonzales, Keith Gordon, Dearbhla Walsh, Sylvain White, Randall Einhorn, Adam Bernstein, Colin Bucksey, Matt Shakman, Scott Winant, Adam Arkin, Jeffrey Reiner, Mike Barker, Donald Murphy, Thomas Bezucha, John Cameron</t>
  </si>
  <si>
    <t>Noah Hawley, Lee Edward Colston, Robert De Laurentiis, Ben Nedivi, Matt Wolpert, Enzo Mileti, Scott Wilson, Steve Blackman, Monica Beletsky, Francesca Sloane, Stefani Robinson, Thomas Bezucha, April Shih</t>
  </si>
  <si>
    <t>&lt;a href="https://www.imdb.com/title/tt2802850" target="_blank"&gt;tt2802850&lt;/a&gt;</t>
  </si>
  <si>
    <t>&lt;a href="https://www.imdb.com/title/tt2802850" target="_blank"&gt;Fargo&lt;/a&gt;</t>
  </si>
  <si>
    <t>tt10986410</t>
  </si>
  <si>
    <t>Ted Lasso</t>
  </si>
  <si>
    <t>Declan Lowney, MJ Delaney, Matt Lipsey, Erica Dunton, Tom Marshall, Elliot Hegarty, Destiny Ekaragha, Zach Braff, Ezra Edelman, Sam Jones</t>
  </si>
  <si>
    <t>Brendan Hunt, Joe Kelly, Bill Lawrence, Jason Sudeikis, Phoebe Walsh, Brett Goldstein, Sasha Garron, Keeley Hazell, Dylan Marron, Jane Becker, Leann Bowen, Jamie Lee, Bill Wrubel, Ashley Nicole Black, Chuck Hayward</t>
  </si>
  <si>
    <t>Comedy, Drama, Sport</t>
  </si>
  <si>
    <t>&lt;a href="https://www.imdb.com/title/tt10986410" target="_blank"&gt;tt10986410&lt;/a&gt;</t>
  </si>
  <si>
    <t>&lt;a href="https://www.imdb.com/title/tt10986410" target="_blank"&gt;Ted Lasso&lt;/a&gt;</t>
  </si>
  <si>
    <t>tt7660850</t>
  </si>
  <si>
    <t>Succession</t>
  </si>
  <si>
    <t>Mark Mylod, Andrij Parekh, Shari Springer Berman, Robert Pulcini, Lorene Scafaria, Adam Arkin, Becky Martin, Kevin Bray, Miguel Arteta, S.J. Clarkson, Adam McKay, Matt Shakman, Cathy Yan</t>
  </si>
  <si>
    <t>Jesse Armstrong, Jamie Carragher, Susan Soon He Stanton, Alice Birch, Miriam Battye, Georgia Pritchett, Tony Roche, Nathan Elston, Callie Hersheway, Jon Brown, Will Tracy, Lucy Prebble, Jonathan Glatzer, Ted Cohen, Anna Jordan, Mary Laws, Will Arbery</t>
  </si>
  <si>
    <t>&lt;a href="https://www.imdb.com/title/tt7660850" target="_blank"&gt;tt7660850&lt;/a&gt;</t>
  </si>
  <si>
    <t>&lt;a href="https://www.imdb.com/title/tt7660850" target="_blank"&gt;Succession&lt;/a&gt;</t>
  </si>
  <si>
    <t>tt0303461</t>
  </si>
  <si>
    <t>Firefly</t>
  </si>
  <si>
    <t>Joss Whedon, Vern Gillum, Tim Minear, James A. Contner, Vondie Curtis-Hall, Marita Grabiak, Michael Grossman, Allan Kroeker, David Solomon, Thomas J. Wright</t>
  </si>
  <si>
    <t>Joss Whedon, Cheryl Cain, Jose Molina, Tim Minear, Ben Edlund, Jane Espenson, Drew Z. Greenberg, Brett Matthews</t>
  </si>
  <si>
    <t>Adventure, Drama, Sci-Fi</t>
  </si>
  <si>
    <t>&lt;a href="https://www.imdb.com/title/tt0303461" target="_blank"&gt;tt0303461&lt;/a&gt;</t>
  </si>
  <si>
    <t>&lt;a href="https://www.imdb.com/title/tt0303461" target="_blank"&gt;Firefly&lt;/a&gt;</t>
  </si>
  <si>
    <t>tt1865718</t>
  </si>
  <si>
    <t>Gravity Falls</t>
  </si>
  <si>
    <t>Joe Pitt, John Aoshima, Matt Braly, Aaron Springer, Stephen Sandoval, Sunil Hall, Rob Renzetti</t>
  </si>
  <si>
    <t>Alex Hirsch, Mark Rizzo, Matt Chapman, Jeff Rowe, Josh Weinstein, Timothy McKeon, Zach Paez, Michael Rianda, Shion Takeuchi, Aury Wallington, Nancy Cohen, M.A. Larson, Tommy Reahard, David Slack</t>
  </si>
  <si>
    <t>&lt;a href="https://www.imdb.com/title/tt1865718" target="_blank"&gt;tt1865718&lt;/a&gt;</t>
  </si>
  <si>
    <t>&lt;a href="https://www.imdb.com/title/tt1865718" target="_blank"&gt;Gravity Falls&lt;/a&gt;</t>
  </si>
  <si>
    <t>tt0213338</t>
  </si>
  <si>
    <t>Cowboy Bebop</t>
  </si>
  <si>
    <t>Shin'ichirÃ´ Watanabe, Yoshiyuki Takei, IkurÃ´ SatÃ´, Kunihiro Mori, Hirokazu Yamada, Tetsuya Watanabe</t>
  </si>
  <si>
    <t>Akihiko Inari, ShÃ´ji Kawamori, Sadayuki Murai, Keiko Nobumoto, Dai SatÃ´, Shin'ichirÃ´ Watanabe, RyÃ´ta Yamaguchi, Michiko Yokote, Aya Yoshinaga</t>
  </si>
  <si>
    <t>&lt;a href="https://www.imdb.com/title/tt0213338" target="_blank"&gt;tt0213338&lt;/a&gt;</t>
  </si>
  <si>
    <t>&lt;a href="https://www.imdb.com/title/tt0213338" target="_blank"&gt;Cowboy Bebop&lt;/a&gt;</t>
  </si>
  <si>
    <t>tt0052520</t>
  </si>
  <si>
    <t>The Twilight Zone</t>
  </si>
  <si>
    <t>John Brahm, Douglas Heyes, Buzz Kulik, Lamont Johnson, Richard L. Bare, James Sheldon, Richard Donner, Don Medford, Montgomery Pittman, Jack Smight, Alvin Ganzer, Ted Post, William F. Claxton, Elliot Silverstein, Abner Biberman, Joseph M. Newman, Alan Crosland Jr., Robert Florey, Mitchell Leisen, Robert Parrish, Ron Winston, Stuart Rosenberg, David Orrick McDearmon, Justus Addiss, Perry Lafferty, Robert Stevens, John Rich, Anton Leader, Boris Sagal, Christian Nyby, Don Siegel, Robert Butler, Allen Reisner, William Asher, Ralph Nelson, Norman Z. McLeod, David Greene, Robert Ellis Miller, Allen H. Miner, Harold D. Schuster, Paul Stewart, David Butler, Bernard Girard, Robert Gist, Walter Grauman, Roger Kay, David Lowell Rich, Richard C. Sarafian, Ralph Senensky, Don Weis, Robert Enrico, Ida Lupino, Jacques Tourneur</t>
  </si>
  <si>
    <t>Rod Serling, Charles Beaumont, Richard Matheson, Earl Hamner Jr., George Clayton Johnson, Montgomery Pittman, Richard P. McDonagh, Oceo Ritch, Frederick Louis Fox, Henry Slesar, Martin Goldsmith, Henry Kuttner, C.L. Moore, Lynn Venable, Madelon Champion, John Collier, Paul W. Fairman, Lucille Fletcher, E. Jack Neuman, Robert Presnell Jr., Jerome Bixby, Bennett Cerf, Bill Idelson, Marvin Petal, Sam Rolfe, Manly Wade Wellman, Ray Bradbury, Price Day, Damon Knight, Lee Polk, Richard De Roy, John Furia, Lou Holtz, Malcolm Jameson, Reginald Rose, Michael D. Rosenthal, Ambrose Bierce, Robert Enrico, Mike Korologos, Jerry McNeely, Bernard C. Schoenfeld, Adele T. Strassfield, John Tomerlin, Anthony Wilson, Jerry Sohl</t>
  </si>
  <si>
    <t>Drama, Fantasy, Horror</t>
  </si>
  <si>
    <t>&lt;a href="https://www.imdb.com/title/tt0052520" target="_blank"&gt;tt0052520&lt;/a&gt;</t>
  </si>
  <si>
    <t>&lt;a href="https://www.imdb.com/title/tt0052520" target="_blank"&gt;The Twilight Zone&lt;/a&gt;</t>
  </si>
  <si>
    <t>tt9432978</t>
  </si>
  <si>
    <t>Kota Factory</t>
  </si>
  <si>
    <t>Raghav Subbu, Pratish Mehta</t>
  </si>
  <si>
    <t>Saurabh Khanna, Arunabh Kumar, Puneet Batra, Abhishek Yadav, Raghav Subbu, Manish Chandwani, Pravin Yadav, Sandeep Jain, Manoj Kalwani, Nikita Lalwani</t>
  </si>
  <si>
    <t>&lt;a href="https://www.imdb.com/title/tt9432978" target="_blank"&gt;tt9432978&lt;/a&gt;</t>
  </si>
  <si>
    <t>&lt;a href="https://www.imdb.com/title/tt9432978" target="_blank"&gt;Kota Factory&lt;/a&gt;</t>
  </si>
  <si>
    <t>tt10541088</t>
  </si>
  <si>
    <t>Clarkson's Farm</t>
  </si>
  <si>
    <t>Kit Lynch Robinson, Gavin Whitehead, Will Yapp</t>
  </si>
  <si>
    <t>Jeremy Clarkson</t>
  </si>
  <si>
    <t>Comedy, Documentary, Reality-TV</t>
  </si>
  <si>
    <t>&lt;a href="https://www.imdb.com/title/tt10541088" target="_blank"&gt;tt10541088&lt;/a&gt;</t>
  </si>
  <si>
    <t>&lt;a href="https://www.imdb.com/title/tt10541088" target="_blank"&gt;Clarkson's Farm&lt;/a&gt;</t>
  </si>
  <si>
    <t>tt5622316</t>
  </si>
  <si>
    <t>The Chosen</t>
  </si>
  <si>
    <t>Dallas Jenkins</t>
  </si>
  <si>
    <t>Dallas Jenkins, Ryan Swanson, Tyler Thompson, James Dalessandro</t>
  </si>
  <si>
    <t>Drama, History</t>
  </si>
  <si>
    <t>&lt;a href="https://www.imdb.com/title/tt5622316" target="_blank"&gt;tt5622316&lt;/a&gt;</t>
  </si>
  <si>
    <t>&lt;a href="https://www.imdb.com/title/tt5622316" target="_blank"&gt;The Chosen&lt;/a&gt;</t>
  </si>
  <si>
    <t>tt1533395</t>
  </si>
  <si>
    <t>Life</t>
  </si>
  <si>
    <t>Martha Holmes</t>
  </si>
  <si>
    <t>Sara Edelson, Paul Spillenger</t>
  </si>
  <si>
    <t>&lt;a href="https://www.imdb.com/title/tt1533395" target="_blank"&gt;tt1533395&lt;/a&gt;</t>
  </si>
  <si>
    <t>&lt;a href="https://www.imdb.com/title/tt1533395" target="_blank"&gt;Life&lt;/a&gt;</t>
  </si>
  <si>
    <t>tt2442560</t>
  </si>
  <si>
    <t>Peaky Blinders</t>
  </si>
  <si>
    <t>Anthony Byrne, Colm McCarthy, Tim Mielants, David Caffrey, Otto Bathurst, Tom Harper</t>
  </si>
  <si>
    <t>Steven Knight, Toby Finlay, Stephen Russell</t>
  </si>
  <si>
    <t>&lt;a href="https://www.imdb.com/title/tt2442560" target="_blank"&gt;tt2442560&lt;/a&gt;</t>
  </si>
  <si>
    <t>&lt;a href="https://www.imdb.com/title/tt2442560" target="_blank"&gt;Peaky Blinders&lt;/a&gt;</t>
  </si>
  <si>
    <t>tt2085059</t>
  </si>
  <si>
    <t>Black Mirror</t>
  </si>
  <si>
    <t>Toby Haynes, Owen Harris, Carl Tibbetts, James Hawes, David Slade, Ally Pankiw, Otto Bathurst, Euros Lyn, Brian Welsh, Bryn Higgins, Dan Trachtenberg, Jakob Verbruggen, James Watkins, Joe Wright, Jodie Foster, John Hillcoat, Colm McCarthy, Timothy Van Patten, Anne Sewitsky, Uta Briesewitz, John Crowley, Sam Miller, Christopher Barrett, Luke Taylor, Haolu Wang</t>
  </si>
  <si>
    <t>Charlie Brooker, William Bridges, Bisha K. Ali, Jesse Armstrong, Konnie Huq, Christopher Morris, Rashida Jones, Michael Schur, Penn Jillette, Bekka Bowling, Ella Road</t>
  </si>
  <si>
    <t>&lt;a href="https://www.imdb.com/title/tt2085059" target="_blank"&gt;tt2085059&lt;/a&gt;</t>
  </si>
  <si>
    <t>&lt;a href="https://www.imdb.com/title/tt2085059" target="_blank"&gt;Black Mirror&lt;/a&gt;</t>
  </si>
  <si>
    <t>tt3581920</t>
  </si>
  <si>
    <t>The Last of Us</t>
  </si>
  <si>
    <t>Neil Druckmann, Peter Hoar, Craig Mazin, Ali Abbasi, Jeremy Webb, Liza Johnson, Jasmila Zbanic, Kate Herron, Nina Lopez-Corrado, Mark Mylod, Stephen Williams</t>
  </si>
  <si>
    <t>Craig Mazin, Neil Druckmann, Halley Wegryn Gross</t>
  </si>
  <si>
    <t>&lt;a href="https://www.imdb.com/title/tt3581920" target="_blank"&gt;tt3581920&lt;/a&gt;</t>
  </si>
  <si>
    <t>&lt;a href="https://www.imdb.com/title/tt3581920" target="_blank"&gt;The Last of Us&lt;/a&gt;</t>
  </si>
  <si>
    <t>tt0412142</t>
  </si>
  <si>
    <t>House</t>
  </si>
  <si>
    <t>Greg Yaitanes, Deran Sarafian, David Straiton, Daniel Attias, Daniel Sackheim, Miguel Sapochnik, David Platt, Matt Shakman, Juan JosÃ© Campanella, Katie Jacobs, Andrew Bernstein, Sanford Bookstaver, Peter O'Fallon, Fred Gerber, David Semel, Lesli Linka Glatter, Newton Thomas Sigel, Bryan Spicer, Bryan Singer, Frederick King Keller, David Shore, James Hayman, Martha Mitchell, Hugh Laurie, Tucker Gates, Tim Southam, Peter Medak, Paris Barclay, Guy Ferland, Keith Gordon, Tim Hunter, Bill Johnson, Nelson McCormick, Gloria Muzio, Randy Zisk, Jace Alexander, FÃ©lix EnrÃ­quez AlcalÃ¡, Laura Innes, John F. Showalter, Tony To, Elodie Keene, Paul McCrane, Matthew Penn, Nick Gomez, S.J. Clarkson, Kate Woods, Colin Bucksey, Julian Higgins, Stefan Schwartz, Peter Weller</t>
  </si>
  <si>
    <t>David Shore, Sara Hess, David Foster, David Hoselton, Pam Davis, Peter Blake, Lawrence Kaplow, Thomas L. Moran, Russel Friend, Garrett Lerner, Liz Friedman, Doris Egan, Eli Attie, John C. Kelley, Leonard Dick, John Mankiewicz, Matt Witten, Matthew V. Lewis, Seth Hoffman, Kath Lingenfelter, Sara B. Cooper, Dustin Paddock, Marqui Jackson, Michael R. Perry, Joel Anderson Thompson, Charles M. Duncan, Sean Whitesell, Carol Green, Jamie Conway, Danny Weiss</t>
  </si>
  <si>
    <t>Drama, Mystery</t>
  </si>
  <si>
    <t>&lt;a href="https://www.imdb.com/title/tt0412142" target="_blank"&gt;tt0412142&lt;/a&gt;</t>
  </si>
  <si>
    <t>&lt;a href="https://www.imdb.com/title/tt0412142" target="_blank"&gt;House&lt;/a&gt;</t>
  </si>
  <si>
    <t>tt2707408</t>
  </si>
  <si>
    <t>Narcos</t>
  </si>
  <si>
    <t>AndrÃ©s Baiz, Josef Kubota Wladyka, Fernando Coimbra, Gerardo Naranjo, Guillermo Navarro, JosÃ© Padilha, Gabriel Ripstein</t>
  </si>
  <si>
    <t>Carlo Bernard, Chris Brancato, Doug Miro, Andrew Black, Clayton Trussell, Dana Ledoux Miller, Zachary Reiter, Dana Calvo, Nick Schenk, T.J. Brady, Steve Lightfoot, Rasheed Newson, Julie Siege, Jason George, Eric Newman, Allison Abner, Zach Calig, Adam Fierro, Curtis Gwinn, Gideon Yago, Ashley Lyle, David Matthews, Bart Nickerson, Santa Sierra, Paul Eckstein, Samir Mehta</t>
  </si>
  <si>
    <t>&lt;a href="https://www.imdb.com/title/tt2707408" target="_blank"&gt;tt2707408&lt;/a&gt;</t>
  </si>
  <si>
    <t>&lt;a href="https://www.imdb.com/title/tt2707408" target="_blank"&gt;Narcos&lt;/a&gt;</t>
  </si>
  <si>
    <t>tt5753856</t>
  </si>
  <si>
    <t>Dark</t>
  </si>
  <si>
    <t>Baran bo Odar</t>
  </si>
  <si>
    <t>Baran bo Odar, Jantje Friese, Marc O. Seng, Martin Behnke, Ronny Schalk, Daphne Ferraro</t>
  </si>
  <si>
    <t>&lt;a href="https://www.imdb.com/title/tt5753856" target="_blank"&gt;tt5753856&lt;/a&gt;</t>
  </si>
  <si>
    <t>&lt;a href="https://www.imdb.com/title/tt5753856" target="_blank"&gt;Dark&lt;/a&gt;</t>
  </si>
  <si>
    <t>tt0121955</t>
  </si>
  <si>
    <t>South Park</t>
  </si>
  <si>
    <t>Trey Parker, Eric Stough, Matt Stone, Adrien Beard, Toni Wurts</t>
  </si>
  <si>
    <t>Trey Parker, Matt Stone, Brian Graden, David R. Goodman, Nancy M. Pimental, Kyle McCulloch, Erica Rivinoja, Bill Hader, Tim Talbott, Kenny Hotz, Glasgow Phillips, Dan Sterling, Philip Stark, Karey Dornetto, Andrew Borakove, Michael Anthony Snowden, Dave Polsky, Pam Brady, Trisha Nixon, Daisy Gardner, Carol Watson, Kyle McCullough, Susan Hurwitz Arneson, Kristen Schaal, Mike Rotman, Charles Dickens, Dan Gurewitch</t>
  </si>
  <si>
    <t>Animation, Comedy</t>
  </si>
  <si>
    <t>&lt;a href="https://www.imdb.com/title/tt0121955" target="_blank"&gt;tt0121955&lt;/a&gt;</t>
  </si>
  <si>
    <t>&lt;a href="https://www.imdb.com/title/tt0121955" target="_blank"&gt;South Park&lt;/a&gt;</t>
  </si>
  <si>
    <t>tt0367279</t>
  </si>
  <si>
    <t>Arrested Development</t>
  </si>
  <si>
    <t>Troy Miller, Mitchell Hurwitz, Joe Russo, Paul Feig, Anthony Russo, Lee Shallat Chemel, Jay Chandrasekhar, Greg Mottola, John Fortenberry, Peter Lauer, Robert Berlinger, Lev L. Spiro, Jason Bateman, Patty Jenkins, Jeff Melman, John Amodeo, Andrew Fleming, Danny Leiner, Chuck Martin, Arlene Sanford, Rebecca Asher</t>
  </si>
  <si>
    <t>Mitchell Hurwitz, James Vallely, Abraham Higginbotham, Jim Brandon, Paul Rust, Brian C. Singleton, Richard Rosenstock, Karey Dornetto, Hallie Cantor, Dean Lorey, Maggie Rowe, Joey Slamon, Barbie Adler, Chuck Martin, Brad Copeland, John Levenstein, Richard Day, Chris Marrs, Chuck Tatham, Caroline Williams, Courtney Lilly, Ron Weiner, Evan Mann, Gareth Reynolds, Matt Kirshen, Jake Farrow, Sam Laybourne, Lisa Parsons, Tom Saunders</t>
  </si>
  <si>
    <t>&lt;a href="https://www.imdb.com/title/tt0367279" target="_blank"&gt;tt0367279&lt;/a&gt;</t>
  </si>
  <si>
    <t>&lt;a href="https://www.imdb.com/title/tt0367279" target="_blank"&gt;Arrested Development&lt;/a&gt;</t>
  </si>
  <si>
    <t>tt11280740</t>
  </si>
  <si>
    <t>Severance</t>
  </si>
  <si>
    <t>Ben Stiller, Aoife McArdle, Uta Briesewitz, Samuel Donovan, Jessica Lee GagnÃ©</t>
  </si>
  <si>
    <t>Dan Erickson, Anna Ouyang Moench, Chris Black, Andrew Colville, Kari Drake, Helen Leigh, Amanda Overton, Adam Countee, Mohamad El Masri, Mark Friedman, K.C. Perry, Megan Ritchie, Erin Wagoner, Wei-Ning Yu</t>
  </si>
  <si>
    <t>Drama, Mystery, Sci-Fi</t>
  </si>
  <si>
    <t>&lt;a href="https://www.imdb.com/title/tt11280740" target="_blank"&gt;tt11280740&lt;/a&gt;</t>
  </si>
  <si>
    <t>&lt;a href="https://www.imdb.com/title/tt11280740" target="_blank"&gt;Severance&lt;/a&gt;</t>
  </si>
  <si>
    <t>tt0472954</t>
  </si>
  <si>
    <t>It's Always Sunny in Philadelphia</t>
  </si>
  <si>
    <t>Matt Shakman, Fred Savage, Daniel Attias, Todd Biermann, Richie Keen, Randall Einhorn, Heath Cullens, Pete Chatmon, Jerry Levine, Kat Coiro, Megan Ganz, Rob McElhenney, John Fortenberry, Jamie Babbit, Maurice Marable, Glenn Howerton, Josh Drisko, LP, Kimberly McCullough, Tim Roche, Nina Pedrad</t>
  </si>
  <si>
    <t>Rob McElhenney, Glenn Howerton, Charlie Day, David Hornsby, Dave Chernin, John Chernin, Scott Marder, Rob Rosell, Lee Sung Jin, Patrick Walsh, Andy Jones, Erin Ryan, Adam Weinstock, Katie McElhenney, Luvh Rakhe, Lisa Parsons, Becky Mann, Audra Sielaff, Conor Galvin, Lance Krall, Mehar Sethi, Matteo Borghese, Rob Turbovsky, Maxwell Theodore Vivian, Keyonna Taylor, Megan Ganz, Dannah Feinglass Phirman, Danielle Schneider, Eric Ledgin, Nina Pedrad, Eric Falconer, Chris Romano, Elijah Aron, Adam Stein, Jordan Young, Charlie Hornsby, David Benioff, D.B. Weiss, Hunter Covington, Jon Silberman, Josh Silberman, John Harris, Kristin Belka Maier, Davis Kop, Ross Maloney, Kristi Korzec, Chadd Gindin</t>
  </si>
  <si>
    <t>&lt;a href="https://www.imdb.com/title/tt0472954" target="_blank"&gt;tt0472954&lt;/a&gt;</t>
  </si>
  <si>
    <t>&lt;a href="https://www.imdb.com/title/tt0472954" target="_blank"&gt;It's Always Sunny in Philadelphia&lt;/a&gt;</t>
  </si>
  <si>
    <t>tt3398228</t>
  </si>
  <si>
    <t>BoJack Horseman</t>
  </si>
  <si>
    <t>Amy Winfrey, JC Gonzalez, Aaron Long, Adam Parton, Anne Walker Farrell, Martin Cendreda, Joel Moser, Peter Merryman, Mike Hollingsworth, Matt Mariska, Mike Roberts, Mollie Helms, James Bowman, Matt Garofalo, Otto Murga, Tim Rauch</t>
  </si>
  <si>
    <t>Raphael Bob-Waksberg, Alison Tafel, Elijah Aron, Peter A. Knight, Joe Lawson, Joanna Calo, Jordan Young, Kate Purdy, Kelly Galuska, Nick Adams, Mehar Sethi, Vera Santamaria, Scott Chernoff, Alison Flierl, Rachel Kaplan, Shauna McGarry, Laura Gutin, Scott Marder, Caroline Williams, Minhal Baig, Amy Schwartz, Jonny Sun</t>
  </si>
  <si>
    <t>Animation, Comedy, Drama</t>
  </si>
  <si>
    <t>&lt;a href="https://www.imdb.com/title/tt3398228" target="_blank"&gt;tt3398228&lt;/a&gt;</t>
  </si>
  <si>
    <t>&lt;a href="https://www.imdb.com/title/tt3398228" target="_blank"&gt;BoJack Horseman&lt;/a&gt;</t>
  </si>
  <si>
    <t>tt0214341</t>
  </si>
  <si>
    <t>Dragon Ball Z</t>
  </si>
  <si>
    <t>Daisuke Nishio</t>
  </si>
  <si>
    <t>Akira Toriyama, Neil Bligh, Joel Bergen, Chris Forbis, Takao Koyama, Steven J. Simmons, Masashi Kubota, Andrew Rye, Eric Vale, Jack Phelan</t>
  </si>
  <si>
    <t>&lt;a href="https://www.imdb.com/title/tt0214341" target="_blank"&gt;tt0214341&lt;/a&gt;</t>
  </si>
  <si>
    <t>&lt;a href="https://www.imdb.com/title/tt0214341" target="_blank"&gt;Dragon Ball Z&lt;/a&gt;</t>
  </si>
  <si>
    <t>tt0193676</t>
  </si>
  <si>
    <t>Freaks and Geeks</t>
  </si>
  <si>
    <t>Jake Kasdan, Judd Apatow, Bryan Gordon, Ken Kwapis, Lesli Linka Glatter, Miguel Arteta, Paul Feig, Danny Leiner, Ken Olin</t>
  </si>
  <si>
    <t>Paul Feig, Judd Apatow, Mike White, Jeff Judah, Bob Nickman, Gabe Sachs, J. Elvis Weinstein, Patty Lin, Steve Bannos, Jonathan Kasdan, Rebecca Kirshner</t>
  </si>
  <si>
    <t>&lt;a href="https://www.imdb.com/title/tt0193676" target="_blank"&gt;tt0193676&lt;/a&gt;</t>
  </si>
  <si>
    <t>&lt;a href="https://www.imdb.com/title/tt0193676" target="_blank"&gt;Freaks and Geeks&lt;/a&gt;</t>
  </si>
  <si>
    <t>tt0264235</t>
  </si>
  <si>
    <t>Curb Your Enthusiasm</t>
  </si>
  <si>
    <t>Jeff Schaffer, Robert B. Weide, Larry Charles, Bryan Gordon, David Steinberg, Alec Berg, David Mandel, Andy Ackerman, Jeff Garlin, Dean Parisot, Keith Truesdell, Tom Kramer, Jessie Nelson, Cheryl Hines, Erin O'Malley</t>
  </si>
  <si>
    <t>Larry David, Jeff Schaffer, Alec Berg, David Mandel, Justin Hurwitz, Carol Leifer, Jon Hayman, Nathaniel Stein, Steve Leff</t>
  </si>
  <si>
    <t>&lt;a href="https://www.imdb.com/title/tt0264235" target="_blank"&gt;tt0264235&lt;/a&gt;</t>
  </si>
  <si>
    <t>&lt;a href="https://www.imdb.com/title/tt0264235" target="_blank"&gt;Curb Your Enthusiasm&lt;/a&gt;</t>
  </si>
  <si>
    <t>tt7137906</t>
  </si>
  <si>
    <t>When They See Us</t>
  </si>
  <si>
    <t>Ava DuVernay</t>
  </si>
  <si>
    <t>Ava DuVernay, Julian Breece, Robin Swicord, Attica Locke, Michael Starrbury</t>
  </si>
  <si>
    <t>&lt;a href="https://www.imdb.com/title/tt7137906" target="_blank"&gt;tt7137906&lt;/a&gt;</t>
  </si>
  <si>
    <t>&lt;a href="https://www.imdb.com/title/tt7137906" target="_blank"&gt;When They See Us&lt;/a&gt;</t>
  </si>
  <si>
    <t>tt14650074</t>
  </si>
  <si>
    <t>Dhindora</t>
  </si>
  <si>
    <t>Himank Gaur</t>
  </si>
  <si>
    <t>Bhuvan Bam, Abbas Dalal, Hussain Dalal</t>
  </si>
  <si>
    <t>&lt;a href="https://www.imdb.com/title/tt14650074" target="_blank"&gt;tt14650074&lt;/a&gt;</t>
  </si>
  <si>
    <t>&lt;a href="https://www.imdb.com/title/tt14650074" target="_blank"&gt;Dhindora&lt;/a&gt;</t>
  </si>
  <si>
    <t>tt0072500</t>
  </si>
  <si>
    <t>Fawlty Towers</t>
  </si>
  <si>
    <t>Bob Spiers, John Howard Davies</t>
  </si>
  <si>
    <t>Connie Booth, John Cleese</t>
  </si>
  <si>
    <t>&lt;a href="https://www.imdb.com/title/tt0072500" target="_blank"&gt;tt0072500&lt;/a&gt;</t>
  </si>
  <si>
    <t>&lt;a href="https://www.imdb.com/title/tt0072500" target="_blank"&gt;Fawlty Towers&lt;/a&gt;</t>
  </si>
  <si>
    <t>tt3530232</t>
  </si>
  <si>
    <t>Last Week Tonight with John Oliver</t>
  </si>
  <si>
    <t>Paul Pennolino, Christopher Werner, Jim Hoskinson, Joe Perota, Bruce Leddy, Frank Prinzi, Danny Jelinek, Elliot Mendelson, Whit Conway, Eric Appel, Laura Murphy, Maurice Marable</t>
  </si>
  <si>
    <t>Johnathan Appel, Kevin Avery, Ali Barthwell, Tim Carvell, Josh Gondelman, Dan Gurewitch, Geoff Haggerty, Liz Hynes, Greg Iwinski, Ryan Ken, Mark Kramer, SofÃ­a Manfredi, Jeff Maurer, Daniel O'Brien, John Oliver, Brian Parise, Owen Parsons, Taylor Kay Phillips, Charlie Redd, Joanna Rothkopf, Chrissy Shackelford, Scott Sherman, Ben Silva, Will Tracy, Jill Twiss, Seena Vali, Juli Weiner</t>
  </si>
  <si>
    <t>Comedy, News, Talk-Show</t>
  </si>
  <si>
    <t>&lt;a href="https://www.imdb.com/title/tt3530232" target="_blank"&gt;tt3530232&lt;/a&gt;</t>
  </si>
  <si>
    <t>&lt;a href="https://www.imdb.com/title/tt3530232" target="_blank"&gt;Last Week Tonight with John Oliver&lt;/a&gt;</t>
  </si>
  <si>
    <t>tt10233448</t>
  </si>
  <si>
    <t>Vinland Saga</t>
  </si>
  <si>
    <t>ShÃ»hei Yabuta, Kazuya Murata, Yoji Sato, Michiru Itabisashi, YÃ´suke Yamamoto, Tadahito Matsubayashi, Iho Ishikawa, Kento Matsui, Tomoko Hiramuki, Shingo Uchida, YÃ»suke Sunouchi, KÃ´ki Aoshima, ShÃ»jirÃ´ Ami, Takashi AndÃ´, Yasuo Ejima, Atsushi Kobayashi, Tomoaki Koshida, Daisuke Kurose, Aiko Sakuraba, Shigatsu Yoshikawa, Nobuyoshi Arai, Shige Fukase, Tokio Igarashi, Takafumi Ishida, Takahiro Kaneko, TarÃ´ Kubo, Hiromi Nishiyama</t>
  </si>
  <si>
    <t>Makoto Yukimura</t>
  </si>
  <si>
    <t>&lt;a href="https://www.imdb.com/title/tt10233448" target="_blank"&gt;tt10233448&lt;/a&gt;</t>
  </si>
  <si>
    <t>&lt;a href="https://www.imdb.com/title/tt10233448" target="_blank"&gt;Vinland Saga&lt;/a&gt;</t>
  </si>
  <si>
    <t>tt0112130</t>
  </si>
  <si>
    <t>Pride and Prejudice</t>
  </si>
  <si>
    <t>Simon Langton</t>
  </si>
  <si>
    <t>Jane Austen, Andrew Davies</t>
  </si>
  <si>
    <t>Drama, Romance</t>
  </si>
  <si>
    <t>&lt;a href="https://www.imdb.com/title/tt0112130" target="_blank"&gt;tt0112130&lt;/a&gt;</t>
  </si>
  <si>
    <t>&lt;a href="https://www.imdb.com/title/tt0112130" target="_blank"&gt;Pride and Prejudice&lt;/a&gt;</t>
  </si>
  <si>
    <t>tt0200276</t>
  </si>
  <si>
    <t>The West Wing</t>
  </si>
  <si>
    <t>Christopher Misiano, Alex Graves, Thomas Schlamme, Lesli Linka Glatter, Laura Innes, Vincent Misiano, Bill D'Elia, Paris Barclay, Ken Olin, Jessica Yu, Julie HÃ©bert, Andrew Bernstein, Alan Taylor, Jeremy Kagan, Robert Berlinger, John David Coles, Richard Schiff, Nelson McCormick, Marc Buckland, Anthony Drazan, Michael Lehmann, Clark Johnson, Arlene Sanford, Don Scardino, Kevin Rodney Sullivan, Lou Antonio, Michael Engler, Bryan Gordon, Jon Hutman, Bill Johnson, Scott Winant, David Nutter, Llewellyn Wells, Jason Ensler, Rod Holcomb, Max Mayer, Matia Karrell, Mimi Leder, Tim Matheson, Paul McCrane, Steve Shill</t>
  </si>
  <si>
    <t>Aaron Sorkin, Debora Cahn, Eli Attie, Lauren Schmidt Hissrich, Mark Goffman, Josh Singer, Michael Oates Palmer, Paula Yoo, David Gerken, David Handelman, William Sind, Lawrence O'Donnell, Paul Redford, Felicia Willson, John Wells, Kevin Falls, Peter Noah, Patrick Caddell, Laura Glasser, Dee Dee Myers, Allison Abner, Carol Flint, Gene Sperling, John Sacret Young, Peter Parnell, Rick Cleveland, Julie Margaret Hogben, Alexa Junge, Bradley Whitford, Ron Osborn, Jeff Reno, Nanda Chitre, Peter McCabe, Jon Robin Baitz, Alex Graves</t>
  </si>
  <si>
    <t>&lt;a href="https://www.imdb.com/title/tt0200276" target="_blank"&gt;tt0200276&lt;/a&gt;</t>
  </si>
  <si>
    <t>&lt;a href="https://www.imdb.com/title/tt0200276" target="_blank"&gt;The West Wing&lt;/a&gt;</t>
  </si>
  <si>
    <t>tt0081912</t>
  </si>
  <si>
    <t>Only Fools and Horses</t>
  </si>
  <si>
    <t>Tony Dow, Ray Butt, Susan Belbin, Martin Shardlow, Mandie Fletcher, Gareth Gwenlan, Bernard Thompson</t>
  </si>
  <si>
    <t>John Sullivan</t>
  </si>
  <si>
    <t>&lt;a href="https://www.imdb.com/title/tt0081912" target="_blank"&gt;tt0081912&lt;/a&gt;</t>
  </si>
  <si>
    <t>&lt;a href="https://www.imdb.com/title/tt0081912" target="_blank"&gt;Only Fools and Horses&lt;/a&gt;</t>
  </si>
  <si>
    <t>tt14986406</t>
  </si>
  <si>
    <t>Bleach: Thousand-Year Blood War</t>
  </si>
  <si>
    <t>Tomohisa Taguchi, Hikaru Murata, Mitsutoshi SatÃ´, Young-Hoon Chung, Yusaku Kikuchi, Shin'ichirÃ´ Ueda, Yoshinori Odaka, Takahiro Ã”tsuka, Da Li Chen, Takahiro Enokida, Itoko Nagai, TÃ´ru Hasegawa, Kaito Asakura, Hodaka Kuramoto, Ema Saito, Ouri Yasukawa, Takumi Ichikawa, Young Hoon Jeong</t>
  </si>
  <si>
    <t>Tomohisa Taguchi, Tite Kubo, Masaki Hiramatsu</t>
  </si>
  <si>
    <t>&lt;a href="https://www.imdb.com/title/tt14986406" target="_blank"&gt;tt14986406&lt;/a&gt;</t>
  </si>
  <si>
    <t>&lt;a href="https://www.imdb.com/title/tt14986406" target="_blank"&gt;Bleach: Thousand-Year Blood War&lt;/a&gt;</t>
  </si>
  <si>
    <t>tt7920978</t>
  </si>
  <si>
    <t>Persona</t>
  </si>
  <si>
    <t>Onur Saylak</t>
  </si>
  <si>
    <t>Hakan Gunday</t>
  </si>
  <si>
    <t>&lt;a href="https://www.imdb.com/title/tt7920978" target="_blank"&gt;tt7920978&lt;/a&gt;</t>
  </si>
  <si>
    <t>&lt;a href="https://www.imdb.com/title/tt7920978" target="_blank"&gt;Persona&lt;/a&gt;</t>
  </si>
  <si>
    <t>tt0296310</t>
  </si>
  <si>
    <t>The Blue Planet</t>
  </si>
  <si>
    <t>Alastair Fothergill</t>
  </si>
  <si>
    <t>David Attenborough</t>
  </si>
  <si>
    <t>&lt;a href="https://www.imdb.com/title/tt0296310" target="_blank"&gt;tt0296310&lt;/a&gt;</t>
  </si>
  <si>
    <t>&lt;a href="https://www.imdb.com/title/tt0296310" target="_blank"&gt;The Blue Planet&lt;/a&gt;</t>
  </si>
  <si>
    <t>tt21279678</t>
  </si>
  <si>
    <t>NCR Days</t>
  </si>
  <si>
    <t>Ambrish Verma</t>
  </si>
  <si>
    <t>&lt;a href="https://www.imdb.com/title/tt21279678" target="_blank"&gt;tt21279678&lt;/a&gt;</t>
  </si>
  <si>
    <t>&lt;a href="https://www.imdb.com/title/tt21279678" target="_blank"&gt;NCR Days&lt;/a&gt;</t>
  </si>
  <si>
    <t>tt0071075</t>
  </si>
  <si>
    <t>The World at War</t>
  </si>
  <si>
    <t>Hugh Raggett, John Pett, David Elstein, Ted Childs, Michael Darlow, Martin Smith</t>
  </si>
  <si>
    <t>Neal Ascherson, Peter Batty, Charles Bloomberg, Courtney Browne, Angus Calder, Charles Douglas-Home, David Elstein, Anne Frank, Stuart Hood, Jeremy Isaacs, Jerome Kuehl, J.P.W. Mallalieu, Laurence Thompson, David Wheeler, John Williams</t>
  </si>
  <si>
    <t>Documentary, History, War</t>
  </si>
  <si>
    <t>&lt;a href="https://www.imdb.com/title/tt0071075" target="_blank"&gt;tt0071075&lt;/a&gt;</t>
  </si>
  <si>
    <t>&lt;a href="https://www.imdb.com/title/tt0071075" target="_blank"&gt;The World at War&lt;/a&gt;</t>
  </si>
  <si>
    <t>tt4574334</t>
  </si>
  <si>
    <t>Stranger Things</t>
  </si>
  <si>
    <t>Matt Duffer, Ross Duffer, Shawn Levy, Andrew Stanton, Uta Briesewitz, NimrÃ³d Antal, Frank Darabont, Rebecca Thomas</t>
  </si>
  <si>
    <t>Matt Duffer, Ross Duffer, Paul Dichter, Kate Trefry, Jessie Nickson-Lopez, Caitlin Schneiderhan, Justin Doble, Curtis Gwinn, Jessica Mecklenburg, Alison Tatlock, William Bridges</t>
  </si>
  <si>
    <t>&lt;a href="https://www.imdb.com/title/tt4574334" target="_blank"&gt;tt4574334&lt;/a&gt;</t>
  </si>
  <si>
    <t>&lt;a href="https://www.imdb.com/title/tt4574334" target="_blank"&gt;Stranger Things&lt;/a&gt;</t>
  </si>
  <si>
    <t>tt0773262</t>
  </si>
  <si>
    <t>Dexter</t>
  </si>
  <si>
    <t>John Dahl, Steve Shill, Keith Gordon, Marcos Siega, Ernest R. Dickerson, Romeo Tirone, Michael Cuesta, Tony Goldwyn, S.J. Clarkson, Stefan Schwartz, Robert Lieberman, Nick Gomez, Tim Hunter, Michael Lehmann, Holly Dale, Alik Sakharov, Adam Davidson, Jeremy Podeswa, Brian Kirk, Milan Cheylov, Seith Mann, Michael C. Hall</t>
  </si>
  <si>
    <t>Jeff Lindsay, James Manos Jr., Lauren Gussis, Scott Buck, Scott Reynolds, Tim Schlattmann, Karen Campbell, Jennifer Yale, Melissa Rosenberg, Kevin Maynard, Wendy West, Manny Coto, Daniel Cerone, Jace Richdale, Clyde Phillips, Charles H. Eglee, Arika Lisanne Mittman, Drew Z. Greenberg, Chip Johannessen, Adam Fierro, Jim Leonard</t>
  </si>
  <si>
    <t>&lt;a href="https://www.imdb.com/title/tt0773262" target="_blank"&gt;tt0773262&lt;/a&gt;</t>
  </si>
  <si>
    <t>&lt;a href="https://www.imdb.com/title/tt0773262" target="_blank"&gt;Dexter&lt;/a&gt;</t>
  </si>
  <si>
    <t>tt1190634</t>
  </si>
  <si>
    <t>The Boys</t>
  </si>
  <si>
    <t>Philip Sgriccia, Frederick E.O. Toye, Sarah Boyd, Eric Kripke, Stefan Schwartz, Nelson Cragg, Julian Holmes, Karen Gaviola, Daniel Attias, Jennifer Phang, Matt Shakman, Dan Trachtenberg, Steve Boyum, Liz Friedlander, Alex Graves, Batan Silva, Catriona McKenzie, Shana Stein</t>
  </si>
  <si>
    <t>Garth Ennis, Eric Kripke, Darick Robertson, Ellie Monahan, Anslem Richardson, Craig Rosenberg, Rebecca Sonnenshine, David Reed, Paul Grellong, Jessica Chou, Anne Cofell Saunders, Geoff Aull, George Mastras, Michael Saltzman, Meredith Glynn, Logan Ritchey, Judalina Neira</t>
  </si>
  <si>
    <t>Action, Comedy, Crime</t>
  </si>
  <si>
    <t>&lt;a href="https://www.imdb.com/title/tt1190634" target="_blank"&gt;tt1190634&lt;/a&gt;</t>
  </si>
  <si>
    <t>&lt;a href="https://www.imdb.com/title/tt1190634" target="_blank"&gt;The Boys&lt;/a&gt;</t>
  </si>
  <si>
    <t>tt8111088</t>
  </si>
  <si>
    <t>The Mandalorian</t>
  </si>
  <si>
    <t>Rick Famuyiwa, Bryce Dallas Howard, Dave Filoni, Deborah Chow, Carl Weathers, Peyton Reed, Taika Waititi, Jon Favreau, Robert Rodriguez, Lee Isaac Chung, Rachel Morrison, Peter Ramsey</t>
  </si>
  <si>
    <t>Jon Favreau, George Lucas, Dave Filoni, Rick Famuyiwa, Christopher L. Yost, Noah Kloor</t>
  </si>
  <si>
    <t>Action, Adventure, Fantasy</t>
  </si>
  <si>
    <t>&lt;a href="https://www.imdb.com/title/tt8111088" target="_blank"&gt;tt8111088&lt;/a&gt;</t>
  </si>
  <si>
    <t>&lt;a href="https://www.imdb.com/title/tt8111088" target="_blank"&gt;The Mandalorian&lt;/a&gt;</t>
  </si>
  <si>
    <t>tt1856010</t>
  </si>
  <si>
    <t>House of Cards</t>
  </si>
  <si>
    <t>James Foley, Robin Wright, John David Coles, Alik Sakharov, Carl Franklin, Agnieszka Holland, Tucker Gates, Tom Shankland, Allen Coulter, David Fincher, Charles McDougall, Joel Schumacher, John Dahl, Jakob Verbruggen, Roxann Dawson, Daniel Minahan, Michael Morris, Jodie Foster, Alex Graves, Kari Skogland, Ernest R. Dickerson, Louise Friedberg, Ami Canaan Mann, Stacie Passon, Thomas Schlamme</t>
  </si>
  <si>
    <t>Andrew Davies, Michael Dobbs, Beau Willimon, Laura Eason, Kenneth Lin, Bill Kennedy, Tian Jun Gu, Sam Forman, Melissa James Gibson, Kate Barnow, Frank Pugliese, John Mankiewicz, Sharon Hoffman, Rick Cleveland, Keith Huff, Sarah Treem, Jerome Hairston, Jason Horwitch, Charlotte Stoudt, Gina Gionfriddo, Bill Cain, David Manson</t>
  </si>
  <si>
    <t>&lt;a href="https://www.imdb.com/title/tt1856010" target="_blank"&gt;tt1856010&lt;/a&gt;</t>
  </si>
  <si>
    <t>&lt;a href="https://www.imdb.com/title/tt1856010" target="_blank"&gt;House of Cards&lt;/a&gt;</t>
  </si>
  <si>
    <t>tt3322312</t>
  </si>
  <si>
    <t>Daredevil</t>
  </si>
  <si>
    <t>Phil Abraham, Stephen Surjik, Peter Hoar, Ken Girotti, Euros Lyn, Farren Blackburn, Marc Jobst, Alex Garcia Lopez, Steven S. DeKnight, Guy Ferland, Nick Gomez, Adam Kane, Nelson McCormick, Brad Turner, Andy Goddard, Floria Sigismondi, Michael Uppendahl, Lukas Ettlin, Toa Fraser, Jennifer Getzinger, Julian Holmes, Jennifer Lynch, Sam Miller, Jet Wilkinson, Alex Zakrzewski</t>
  </si>
  <si>
    <t>Bill Everett, Drew Goddard, Stan Lee, Luke Kalteux, Ruth Fletcher, Christos N. Gage, Whit Anderson, Sneha Koorse, Dylan Gallagher, Tonya Kong, Sarah Streicher, Douglas Petrie, Marco Ramirez, Steven S. DeKnight, Lauren Schmidt Hissrich, Erik Oleson, Joe Pokaski, John C. Kelley, Mark Verheiden, Jim Dunn, Sam Ernst, Dara Resnik, Tamara Becher, Sonay Hoffman, Lewaa Nasserdeen, Wally Wood</t>
  </si>
  <si>
    <t>Action, Crime, Drama</t>
  </si>
  <si>
    <t>&lt;a href="https://www.imdb.com/title/tt3322312" target="_blank"&gt;tt3322312&lt;/a&gt;</t>
  </si>
  <si>
    <t>&lt;a href="https://www.imdb.com/title/tt3322312" target="_blank"&gt;Daredevil&lt;/a&gt;</t>
  </si>
  <si>
    <t>tt0096697</t>
  </si>
  <si>
    <t>The Simpsons</t>
  </si>
  <si>
    <t>Mike B. Anderson, Jim Reardon, Mark Kirkland, Steven Dean Moore, David Silverman, Bob Anderson, Matthew Nastuk, Mike Frank Polcino, Rob Oliver, Chris Clements, Matthew Faughnan, Timothy Bailey, Wesley Archer, Nancy Kruse, Lance Kramer, Chuck Sheetz, Rich Moore, Jeffrey Lynch, Susie Dietter, Pete Michels, Raymond S. Persi, Carlos Baeza, Swinton O. Scott III, Dominic Polcino, Neil Affleck, Michael Marcantel, Lauren MacMullan, Jennifer Moeller, Matthew Schofield, Debbie Bruce Mahan, Ralph Sosa, Gabriel DeFrancesco, Mark Ervin, Jen Kamerman, Milton Gray, Brad Bird, Kent Butterworth, Gregg Vanzo, Alan Smart, David Mirkin, Klay Hall, Shaun Cashman, Guillermo del Toro, Jorge R. GutiÃ©rrez, John Harvatine IV, Eric Koenig</t>
  </si>
  <si>
    <t>James L. Brooks, Matt Groening, Sam Simon, John Swartzwelder, Matt Warburton, Daniel Chun, Joel H. Cohen, Dan Greaney, Valentina Garza, Cesar Mazariegos, David X. Cohen, Richard Appel, Tim Long, Jennifer Crittenden, Jon Vitti, Jeff Martin, Matt Selman, Dan McGrath, Brent Forrester, Bob Kushell, Andrew Kreisberg, John Frink, Bill Oakley, Josh Weinstein, Ned Goldreyer, Donick Cary, Ron Hauge, Loni Steele Sosthand, Jessica Conrad, Al Jean, Larry Doyle, Carolyn Omine, J. Stewart Burns, Jeff Westbrook, Michael Price, Rob LaZebnik, Bill Canterbury, Ian Maxtone-Graham, Jane O'Brien, Brian Kelley, Don Payne, Bill Odenkirk, Jon Kern, Damilare Sonoiki, Dan Vebber, Mike Scully, George Meyer, Kevin Curran, Marc Wilmore, Stephanie Gillis, Ryan Koh, Mike Reiss, Jay Kogen, Wallace Wolodarsky, David M. Stern, Dan Castellaneta, Deb Lacusta, Billy Kimball, Greg Daniels, Ken Keeler, Dana Gould, Jonathan Collier, Tom Gammill, Max Pross, Reid Harrison, Conan O'Brien, Steve Tompkins, Allen Glazier, Miranda Thompson, Elisabeth Kiernan Averick, Christine Nangle, Frank Mula, Joshua Sternin, Jennifer Ventimilia, Brian Scully, Tom Martin, Julie Thacker-Scully, William Wright, Tom Root, Megan Amram, Broti Gupta, David Isaacs, Ken Levine, Nell Scovell, David Mirkin, Richard Doctorow, Rachel Pulido, Steve O'Donnell, Bob Bendetson, Peter Gaffney, Mitch Glazer, Michael Nobori, Michael Ferris, Pete Holmes, Nick Dahan, Johnny LaZebnik, Mimi Pond, Edgar Allan Poe, Robert Cohen, Howard Gewirtz, Steve Pepoon, Brian K. Roberts, Gary Apple, Michael Carrington, Thomas Chastain, Adam I. Lapidus, David Richardson, Jace Richdale, David Sacks, Spike Feresten, Jack Barth, Steve Young, Bill Freiberger, Josh Lieb, Brian Pollack, Mert Rich, Neal Boushell, Sam O'Neal, Dennis Snee, David Chambers, Julie Chambers, Robin Stein, Patric M. Verrone, Ricky Gervais, Mick Kelly, Evan Goldberg, Brendan Hay, Matt Marshall, Seth Rogen, Chris Cluess, Dick Blasucci, Justin Hurwitz, Steve Viksten, Ben Joseph, David Mandel, Eric Kaplan, Brian McConnachie, Sylvain Chomet, David H. Steinberg, Judd Apatow, Neil Campbell, Eric Horsted, Dave King, Harry Shearer, Peter Tilden, Mike B. Anderson, Simon Rich, Ron Zimmerman, Daniel Furlong, Zach Posner, Renee Ridgeley, Robin Sayers, David Silverman, Vince Waldron, Jane Becker, Nancy Cartwright, Max Cohn, Jenna Martin, David Cryan, Julia Prescott, Danielle Weisberg, Juliet Kaufman, Samantha Martin, John Harvatine IV, Jorge R. GutiÃ©rrez</t>
  </si>
  <si>
    <t>&lt;a href="https://www.imdb.com/title/tt0096697" target="_blank"&gt;tt0096697&lt;/a&gt;</t>
  </si>
  <si>
    <t>&lt;a href="https://www.imdb.com/title/tt0096697" target="_blank"&gt;The Simpsons&lt;/a&gt;</t>
  </si>
  <si>
    <t>tt5290382</t>
  </si>
  <si>
    <t>Mindhunter</t>
  </si>
  <si>
    <t>David Fincher, Carl Franklin, Andrew Douglas, Asif Kapadia, Tobias Lindholm, Andrew Dominik</t>
  </si>
  <si>
    <t>John Douglas, Mark Olshaker, Joe Penhall, Joshua Donen, Courtenay Miles, Jennifer Haley, Liz Hannah, Doug Jung, Erin Levy, Tobias Lindholm, Dominic Orlando, Ruby Rae Spiegel, Carly Wray, Pamela Cederquist, Shaun Grant, Phillip Howze, Jason Johnson, Colin J. Louro, Alex Metcalf</t>
  </si>
  <si>
    <t>&lt;a href="https://www.imdb.com/title/tt5290382" target="_blank"&gt;tt5290382&lt;/a&gt;</t>
  </si>
  <si>
    <t>&lt;a href="https://www.imdb.com/title/tt5290382" target="_blank"&gt;Mindhunter&lt;/a&gt;</t>
  </si>
  <si>
    <t>tt1266020</t>
  </si>
  <si>
    <t>Parks and Recreation</t>
  </si>
  <si>
    <t>Dean Holland, Michael Schur, Ken Whittingham, Troy Miller, Randall Einhorn, Morgan Sackett, Craig Zisk, Tristram Shapeero, Michael Trim, Nicole Holofcener, Wendey Stanzler, Greg Daniels, Beth McCarthy-Miller, Jason Woliner, Amy Poehler, Charles McDougall, Alex Hardcastle, Seth Gordon, Jorma Taccone, Tucker Gates, Dan Goor, Nick Offerman, Alan Yang, Jeffrey Blitz, Paul Feig, Michael McCullers, Millicent Shelton, Ken Kwapis, David Rogers, Rob Schrab, Matt Sohn, Kyle Newacheck, Robert B. Weide, Norm Hiscock, Jaime Eliezer Karas, Julie Anne Robinson, Adam Scott, Tom Magill</t>
  </si>
  <si>
    <t>Greg Daniels, Michael Schur, Harris Wittels, Katie Dippold, Alan Yang, Aisha Muharrar, Norm Hiscock, Dan Goor, Dave King, Joe Mande, Amy Poehler, Megan Amram, Matt Murray, Mike Scully, Rachel Axler, Donick Cary, Greg Levine, Chelsea Peretti, Alexandra Rushfield, Matt Hubbard, Emma Fletcher, Rachna Fruchbom, Jen Statsky, Sam Means, Tucker Cawley, Emily Kapnek, Brian Rowe, Emily Spivey, Nick Offerman, Nate DiMeo</t>
  </si>
  <si>
    <t>&lt;a href="https://www.imdb.com/title/tt1266020" target="_blank"&gt;tt1266020&lt;/a&gt;</t>
  </si>
  <si>
    <t>&lt;a href="https://www.imdb.com/title/tt1266020" target="_blank"&gt;Parks and Recreation&lt;/a&gt;</t>
  </si>
  <si>
    <t>tt0804503</t>
  </si>
  <si>
    <t>Mad Men</t>
  </si>
  <si>
    <t>Phil Abraham, Michael Uppendahl, Jennifer Getzinger, Matthew Weiner, Scott Hornbacher, Lesli Linka Glatter, Tim Hunter, John Slattery, Andrew Bernstein, Alan Taylor, Chris Manley, Jon Hamm, Ed Bianchi, Paul Feig, Barbet Schroeder, Daisy von Scherler Mayer, Lynn Shelton, Matt Shakman, Jared Harris</t>
  </si>
  <si>
    <t>Matthew Weiner, Jonathan Igla, Erin Levy, Robin Veith, Carly Wray, Kater Gordon, Brett Johnson, Cathryn Humphris, AndrÃ© Jacquemetton, Maria Jacquemetton, Lisa Albert, Semi Chellas, Dahvi Waller, Bridget Bedard, Tom Palmer, Chris Provenzano, Marti Noxon, Janet Leahy, Jonathan Abrahams, Victor Levin, Tom Smuts, Jane Anderson, Rick Cleveland, Andrew Colville, Keith Huff, Tracy McMillan, Frank Pierson, Jason Grote, Heather Jeng Bladt, David Iserson</t>
  </si>
  <si>
    <t>&lt;a href="https://www.imdb.com/title/tt0804503" target="_blank"&gt;tt0804503&lt;/a&gt;</t>
  </si>
  <si>
    <t>&lt;a href="https://www.imdb.com/title/tt0804503" target="_blank"&gt;Mad Men&lt;/a&gt;</t>
  </si>
  <si>
    <t>tt4236770</t>
  </si>
  <si>
    <t>Yellowstone</t>
  </si>
  <si>
    <t>Stephen Kay, Taylor Sheridan, Christina Alexandra Voros, Guy Ferland, John Dahl, Ed Bianchi, Ben Richardson, Michael Friedman</t>
  </si>
  <si>
    <t>John Linson, Taylor Sheridan, Brett Conrad, John Coveny, Eric Jay Beck, Ian McCulloch</t>
  </si>
  <si>
    <t>Drama, Western</t>
  </si>
  <si>
    <t>&lt;a href="https://www.imdb.com/title/tt4236770" target="_blank"&gt;tt4236770&lt;/a&gt;</t>
  </si>
  <si>
    <t>&lt;a href="https://www.imdb.com/title/tt4236770" target="_blank"&gt;Yellowstone&lt;/a&gt;</t>
  </si>
  <si>
    <t>tt4786824</t>
  </si>
  <si>
    <t>The Crown</t>
  </si>
  <si>
    <t>Benjamin Caron, Philip Martin, Christian Schwochow, Jessica Hobbs, Stephen Daldry, Julian Jarrold, May el-Toukhy, Alex Gabassi, Erik Richter Strand, Paul Whittington, Philippa Lowthorpe, Samuel Donovan</t>
  </si>
  <si>
    <t>Peter Morgan, Jonathan Wilson, Edward Hemming, Daniel Marc Janes, Meriel Sheibani-Clare, Laura Deeley, Jon Brittain, Tom Edge, Nick Payne, Duncan Macmillan, Amy Jenkins, James Graham, David Hancock, Malcolm McGonigle</t>
  </si>
  <si>
    <t>Biography, Drama, History</t>
  </si>
  <si>
    <t>&lt;a href="https://www.imdb.com/title/tt4786824" target="_blank"&gt;tt4786824&lt;/a&gt;</t>
  </si>
  <si>
    <t>&lt;a href="https://www.imdb.com/title/tt4786824" target="_blank"&gt;The Crown&lt;/a&gt;</t>
  </si>
  <si>
    <t>tt6741278</t>
  </si>
  <si>
    <t>Invincible</t>
  </si>
  <si>
    <t>Dan Duncan, Jeff Allen, Shaun O'Neil, Sol Choi, Ian Abando, Tanner Johnson, Jason Zurek, Haylee Herrick, Paul Furminger, Jay Baker, Cory Evans, Jae Harm, Vinton Heuck, William Ruzicka, Robert Valley</t>
  </si>
  <si>
    <t>Robert Kirkman, Ryan Ottley, Cory Walker, Simon Racioppa, Helen Leigh, Chris Black, Curtis Gwinn, Christine Lavaf, Ryan Ridley, Matt Lambert, Adria Lang, Vivian Lee, Jay Faerber, Tania Lotia, Helen Shang, Ross Stracke</t>
  </si>
  <si>
    <t>&lt;a href="https://www.imdb.com/title/tt6741278" target="_blank"&gt;tt6741278&lt;/a&gt;</t>
  </si>
  <si>
    <t>&lt;a href="https://www.imdb.com/title/tt6741278" target="_blank"&gt;Invincible&lt;/a&gt;</t>
  </si>
  <si>
    <t>tt1606375</t>
  </si>
  <si>
    <t>Downton Abbey</t>
  </si>
  <si>
    <t>Brian Percival, David Evans, Philip John, Andy Goddard, Catherine Morshead, Minkie Spiro, Brian Kelly, Michael Engler, Ben Bolt, Ashley Pearce, James Strong, Jeremy Webb, Edward Hall, Jon East</t>
  </si>
  <si>
    <t>Julian Fellowes, Tina Pepler, Shelagh Stephenson</t>
  </si>
  <si>
    <t>&lt;a href="https://www.imdb.com/title/tt1606375" target="_blank"&gt;tt1606375&lt;/a&gt;</t>
  </si>
  <si>
    <t>&lt;a href="https://www.imdb.com/title/tt1606375" target="_blank"&gt;Downton Abbey&lt;/a&gt;</t>
  </si>
  <si>
    <t>tt0098936</t>
  </si>
  <si>
    <t>Twin Peaks</t>
  </si>
  <si>
    <t>David Lynch, Lesli Linka Glatter, Caleb Deschanel, Duwayne Dunham, Tim Hunter, Todd Holland, Tina Rathborne, Graeme Clifford, Mark Frost, Uli Edel, James Foley, Stephen Gyllenhaal, Diane Keaton, Jonathan Sanger</t>
  </si>
  <si>
    <t>Mark Frost, David Lynch, Harley Peyton, Robert Engels, Barry Pullman, Tricia Brock, Scott Frost, Jerry Stahl</t>
  </si>
  <si>
    <t>&lt;a href="https://www.imdb.com/title/tt0098936" target="_blank"&gt;tt0098936&lt;/a&gt;</t>
  </si>
  <si>
    <t>&lt;a href="https://www.imdb.com/title/tt0098936" target="_blank"&gt;Twin Peaks&lt;/a&gt;</t>
  </si>
  <si>
    <t>tt5687612</t>
  </si>
  <si>
    <t>Fleabag</t>
  </si>
  <si>
    <t>Harry Bradbeer, Tim Kirkby</t>
  </si>
  <si>
    <t>Phoebe Waller-Bridge</t>
  </si>
  <si>
    <t>&lt;a href="https://www.imdb.com/title/tt5687612" target="_blank"&gt;tt5687612&lt;/a&gt;</t>
  </si>
  <si>
    <t>&lt;a href="https://www.imdb.com/title/tt5687612" target="_blank"&gt;Fleabag&lt;/a&gt;</t>
  </si>
  <si>
    <t>tt4508902</t>
  </si>
  <si>
    <t>One Punch Man</t>
  </si>
  <si>
    <t>Shingo Natsume, Chikara Sakurai, Shin'ichirÃ´ Ushijima, YÃ´suke Hatta, Nobuhiro MutÃ´, Shun'ichi Yoshizawa, RyÃ´ AndÃ´, ShÃ»ji Miyazaki, Makoto Sokuza, Minoru Yamaoka, Shigeki Awai, Toshinori Fukushima, Miyuki Ishida, KÃ´zÃ´ KaihÃ´, Tomohiro Kamitani, Hideki Okamoto, Hiroyuki Okuno, Katsushi Sakurabi, Yoshio Suzuki, Youhei Suzuki</t>
  </si>
  <si>
    <t>Mike McFarland, One, Tomohiro Suzuki</t>
  </si>
  <si>
    <t>Action, Animation, Comedy</t>
  </si>
  <si>
    <t>&lt;a href="https://www.imdb.com/title/tt4508902" target="_blank"&gt;tt4508902&lt;/a&gt;</t>
  </si>
  <si>
    <t>&lt;a href="https://www.imdb.com/title/tt4508902" target="_blank"&gt;One Punch Man&lt;/a&gt;</t>
  </si>
  <si>
    <t>tt0988824</t>
  </si>
  <si>
    <t>Naruto: Shippuden</t>
  </si>
  <si>
    <t>Hayato Date, Masaaki Kumagai, Kiyomu Fukuda, Hiroshi Kimura, Atsushi Nigorikawa, Shigeharu Takahashi, YÃ»ki Kinoshita, Masahiko Murata, Naoki Horiuchi, Toshiyuki Tsuru, EitarÃ´ Ano, Shuu Watanabe, Kunitoshi Okajima, YÃ»suke Onoda, Hiroyoshi Kishikawa, Seiki Takuno, Yoshihiro Sugai, Kazunori Mizuno, Shinji SatÃ´, Maki Odaira, Masaharu Watanabe, Osamu Kobayashi, Mitsutaka Noshitani, Ken'ichi Nishida, Hiroyuki Yamashita, Chiaki Kon, Masayuki Matsumoto, Masato Kitagawa, Osamu Sekita, Hayato GÃ´da, Yuki Sugihara, Takahiro Ono, Yuuki Arie, Fujiaki Asari, Toshiaki Kanbara, Yasumi Mikamoto, Masahiro Takada, Minoru Yamaoka, Akitoshi Yokoyama, Yasuhiro Minami, Eiko Nishi, Takahiro Okao, Atsushi Wakabayashi, Hideyuki Yoshida, Mitsutoshi SatÃ´, Chiyuki Tanaka, Hiroyuki Tsuchiya, Daisuke Tsukushi, Hideaki Uehara, Chikara Sakurai, Tomokazu Iwasaki, Yoshinori Odaka, Akira Shimizu, Masayuki Yamada, Toshiro Fujii, Kazuya Iwata, Kiyoshi Murayama, Ayumu Ono, Mitsuto Yamaji</t>
  </si>
  <si>
    <t>Masashi Kishimoto, Junki Takegami, Masahiro Hikokubo, Yasuyuki Suzuki, Shin Yoshida, Yuka Miyata, Satoru Nishizono, Katsuhiko Chiba, Liam O'Brien, Toshiyuki Tsuru, Daisuke Watanabe, Kento Shimoyama, Masanao Akahoshi, Osamu Kobayashi, Hideto Tanaka</t>
  </si>
  <si>
    <t>&lt;a href="https://www.imdb.com/title/tt0988824" target="_blank"&gt;tt0988824&lt;/a&gt;</t>
  </si>
  <si>
    <t>&lt;a href="https://www.imdb.com/title/tt0988824" target="_blank"&gt;Naruto: Shippuden&lt;/a&gt;</t>
  </si>
  <si>
    <t>tt0384766</t>
  </si>
  <si>
    <t>Rome</t>
  </si>
  <si>
    <t>Michael Apted, Mikael Salomon, Allen Coulter, Alan Poul, Steve Shill, Timothy Van Patten, Alan Taylor, John Maybury, Julian Farino, Jeremy Podeswa, Adam Davidson, Carl Franklin, Alik Sakharov, Roger Young</t>
  </si>
  <si>
    <t>Bruno Heller, William J. MacDonald, John Milius, Scott Buck, Todd Ellis Kessler, Mere Smith, Alexandra Cunningham, David Frankel, Adrian Hodges, Eoghan Mahony</t>
  </si>
  <si>
    <t>Action, Drama, Romance</t>
  </si>
  <si>
    <t>&lt;a href="https://www.imdb.com/title/tt0384766" target="_blank"&gt;tt0384766&lt;/a&gt;</t>
  </si>
  <si>
    <t>&lt;a href="https://www.imdb.com/title/tt0384766" target="_blank"&gt;Rome&lt;/a&gt;</t>
  </si>
  <si>
    <t>tt0407362</t>
  </si>
  <si>
    <t>Battlestar Galactica</t>
  </si>
  <si>
    <t>Michael Rymer, Michael Nankin, Rod Hardy, Sergio Mimica-Gezzan, Robert M. Young, Edward James Olmos, Jeff Woolnough, Wayne Rose, Allan Kroeker, FÃ©lix EnrÃ­quez AlcalÃ¡, Marita Grabiak, Brad Turner, Jonas Pate, Jean de Segonzac, Bill Eagles, James Head, Reynaldo Villalobos, Paul A. Edwards, Anthony Hemingway, John Dahl, Gwyneth Horder-Payton, Ronald D. Moore</t>
  </si>
  <si>
    <t>Glen A. Larson, Ronald D. Moore, Carla Robinson, Bradley Thompson, David Weddle, Anne Cofell Saunders, Seamus Kevin Fahey, Joel Anderson Thompson, Mark Verheiden, Michael Angeli, Michael Taylor, David Eick, Jane Espenson, Jeff Vlaming, Toni Graphia, Michael Rymer, Dawn Prestwich, Nicole Yorkin, Ryan Mottesheard</t>
  </si>
  <si>
    <t>&lt;a href="https://www.imdb.com/title/tt0407362" target="_blank"&gt;tt0407362&lt;/a&gt;</t>
  </si>
  <si>
    <t>&lt;a href="https://www.imdb.com/title/tt0407362" target="_blank"&gt;Battlestar Galactica&lt;/a&gt;</t>
  </si>
  <si>
    <t>tt5555260</t>
  </si>
  <si>
    <t>This Is Us</t>
  </si>
  <si>
    <t>Ken Olin, Chris Koch, Glenn Ficarra, John Requa, Kevin Hooks, Anne Fletcher, George Tillman Jr., Rebecca Asher, Milo Ventimiglia, Jessica Yu, Yasu Tanida, Kay Oyegun, Uta Briesewitz, John Fortenberry, Zetna Fuentes, Catherine Hardwicke, Sarah Boyd, Roxann Dawson, Justin Hartley, Jon Huertas, Sarah Pia Anderson, Silas Howard, Helen Hunt, Craig Zisk, Timothy Busfield, Regina King, Wendey Stanzler, Joanna Kerns, Kevin Rodney Sullivan, Mandy Moore, Glenn Steelman, Chris Sullivan, James Takata</t>
  </si>
  <si>
    <t>Dan Fogelman, Laura Kenar, Eboni Freeman, Jon Dorsey, Kay Oyegun, Danielle Bauman, Jonny Gomez, Jas Waters, Aurin Squire, Isaac Aptaker, Elizabeth Berger, K.J. Steinberg, Vera Herbert, Kevin Falls, Bekah Brunstetter, Julia Brownell, Casey Johnson, David Windsor, Shukree Tilghman, Elan Mastai, Jake Schnesel, Joe Lawson, Donald Todd, Don Roos, Tim O'Brien, Tyler Bensinger, Chrissy Metz, Susan Kelechi Watson</t>
  </si>
  <si>
    <t>Comedy, Drama, Romance</t>
  </si>
  <si>
    <t>&lt;a href="https://www.imdb.com/title/tt5555260" target="_blank"&gt;tt5555260&lt;/a&gt;</t>
  </si>
  <si>
    <t>&lt;a href="https://www.imdb.com/title/tt5555260" target="_blank"&gt;This Is Us&lt;/a&gt;</t>
  </si>
  <si>
    <t>tt0248654</t>
  </si>
  <si>
    <t>Six Feet Under</t>
  </si>
  <si>
    <t>Alan Ball, Daniel Attias, Rodrigo GarcÃ­a, Jeremy Podeswa, Kathy Bates, Michael Cuesta, Michael Engler, Alan Poul, Daniel Minahan, Miguel Arteta, Nicole Holofcener, Lisa Cholodenko, Allen Coulter, Jim McBride, John Patterson, Alan Taylor, Rose Troche, Karen Moncrieff, Peter Care, Alan Caso, Peter Webber, Adam Davidson, Mary Harron, Joshua Marston, Matt Shakman</t>
  </si>
  <si>
    <t>Alan Ball, Craig Wright, Nancy Oliver, Rick Cleveland, Kate Robin, Bruce Eric Kaplan, Scott Buck, Joey Soloway, Laurence Andries, Christian Taylor, Christian Williams, Johnny Otto, Tim Williams</t>
  </si>
  <si>
    <t>&lt;a href="https://www.imdb.com/title/tt0248654" target="_blank"&gt;tt0248654&lt;/a&gt;</t>
  </si>
  <si>
    <t>&lt;a href="https://www.imdb.com/title/tt0248654" target="_blank"&gt;Six Feet Under&lt;/a&gt;</t>
  </si>
  <si>
    <t>tt5788792</t>
  </si>
  <si>
    <t>The Marvelous Mrs. Maisel</t>
  </si>
  <si>
    <t>Amy Sherman-Palladino, Daniel Palladino, Scott Ellis, Jamie Babbit, Daniel Attias, Daisy von Scherler Mayer</t>
  </si>
  <si>
    <t>Amy Sherman-Palladino, Daniel Palladino, Kate Fodor, Noah Gardenswartz, Jen Kirkman, Alison Leiby, Jordan Temple, Sheila Lawrence, Isaac Oliver</t>
  </si>
  <si>
    <t>&lt;a href="https://www.imdb.com/title/tt5788792" target="_blank"&gt;tt5788792&lt;/a&gt;</t>
  </si>
  <si>
    <t>&lt;a href="https://www.imdb.com/title/tt5788792" target="_blank"&gt;The Marvelous Mrs. Maisel&lt;/a&gt;</t>
  </si>
  <si>
    <t>tt0092455</t>
  </si>
  <si>
    <t>Star Trek: The Next Generation</t>
  </si>
  <si>
    <t>Cliff Bole, Les Landau, Winrich Kolbe, Rob Bowman, Robert Scheerer, Robert Wiemer, Jonathan Frakes, Gabrielle Beaumont, Alexander Singer, Corey Allen, Paul Lynch, Patrick Stewart, Joseph L. Scanlan, David Carson, Chip Chalmers, James L. Conway, Robert Becker, Timothy Bond, Tom Benko, Robert Legato, David Livingston, Peter Lauritson, Robert Lederman, Adam Nimoy, LeVar Burton, Richard A. Colla, Richard Compton, Russ Mayberry, Kim Manners, Win Phelps, Michael Ray Rhodes, Michael Vejar, Robert Iscove, Larry Shaw, Marvin V. Rush, Dan Curry, Gates McFadden, Jonathan West</t>
  </si>
  <si>
    <t>Gene Roddenberry, RenÃ© Echevarria, Brannon Braga, Ronald D. Moore, Naren Shankar, Joe Menosky, David Carren, J. Larry Carroll, Melinda M. Snodgrass, Tracy TormÃ©, Hans Beimler, Richard Manning, Michael Piller, Jeri Taylor, Maurice Hurley, Hannah Louise Shearer, Leonard Mlodinow, Scott Rubenstein, Richard Danus, D.C. Fontana, Rick Berman, Herbert Wright, Johnny Dawkins, Robert Lewin, Jean Louise Matthias, Ronald Wilkerson, Sandy Fries, Michael I. Wagner, Hilary Bader, Shari Goodhartz, Ira Steven Behr, Stuart Charno, Sara B. Cooper, Peter Allan Fields, Frank Abatemarco, John D.F. Black, Arthur Conan Doyle, Burton Armus, Robert Sabaroff, David Kemper, Robert McCullough, Dennis Bailey, David Bischoff, Fred Bronson, Susan Sackett, Drew Deighan, Philip LaZebnik, Morgan Gendel, Christopher Hatton, Nick Sagan, Michael Baron, Diane Duane, Larry Forrester, Michael Halperin, Richard Krzemien, Lan O'Kun, Katharyn Powers, Michael Reaves, Worley Thorne, Patrick Barry, Mona Clee, Deborah Dean Davis, Lance Dickson, Karl Geurs, David Landsberg, Brian Alan Lane, Deborah McIntyre, Les Menchen, Michael Michaelian, Jon Povill, Ralph Sanchez, Jack B. Sowards, Joseph Stefano, Jaron Summers, Gregory Amos, David Assael, Kurt Michael Bensmiller, Thomas H. Calder, Steve Gerber, Mike Gray, Wanda M. Haight, John Mason, Sam Rolfe, Ron Roman, Beth Woods, Jacqueline Zambrano, Alan J. Adler, Kacey Arnold-Ince, Peter S. Beagle, Robin Bernheim, Sally Caves, Marc Cushman, Trent Christopher Ganino, Vanessa Greene, Jake Jacobs, Susanne Lambdin, W. Reed Moran, Jo Perry, Thomas Perry, Ralph Phillips, Lee Sheldon, Bryan Stewart, Eric A. Stillwell, John Whelpley, Ed Zuckerman, Harold Apter, Bruce D. Arthurs, Cy Chermak, Lawrence V. Conley, Tim de Haas, Pamela Douglas, Michel Horvat, Ron Jarvis, Tom Kartozian, William Douglas Lansford, Ted Roberts, Randee Russell, Ken Schafer, Philip A. Scorza, Marc Scott Zicree, Rene Balcer, Adam Belanoff, Diana Dru Botsford, Ward Botsford, Matthew Corey, Richard Fliegel, Pamela Gray, Allison Hock, James Kahn, Reuben Leder, T. Michael, Grant Rosenberg, Paul Ruben, Paul Schiffer, Barry M. Schkolnick, L.J. Scott, Edithe Swensen, Robert Hewitt Wolfe, James E. Brooks, Jeanne Carrigan-Fauci, Roger Eschbacher, Jaq Greenspon, Dan Koeppel, Michael A. Medlock, Lisa Rich, Jeanna F. Gallo, Mark Kalbfeld, Antonia King, Shawn Piller, William N. Stape, Spike Steingasser</t>
  </si>
  <si>
    <t>&lt;a href="https://www.imdb.com/title/tt0092455" target="_blank"&gt;tt0092455&lt;/a&gt;</t>
  </si>
  <si>
    <t>&lt;a href="https://www.imdb.com/title/tt0092455" target="_blank"&gt;Star Trek: The Next Generation&lt;/a&gt;</t>
  </si>
  <si>
    <t>tt13991232</t>
  </si>
  <si>
    <t>Ben Richardson, Christina Alexandra Voros, Taylor Sheridan</t>
  </si>
  <si>
    <t>Taylor Sheridan</t>
  </si>
  <si>
    <t>&lt;a href="https://www.imdb.com/title/tt13991232" target="_blank"&gt;tt13991232&lt;/a&gt;</t>
  </si>
  <si>
    <t>&lt;a href="https://www.imdb.com/title/tt13991232" target="_blank"&gt;1883&lt;/a&gt;</t>
  </si>
  <si>
    <t>tt1628033</t>
  </si>
  <si>
    <t>Top Gear</t>
  </si>
  <si>
    <t>Brian Klein, Phil Churchward, Nigel Simpkiss, Jon Richards, Richard Heeley, James Bryce, Andrew Fettis, Owen Trevor, Mark McQueen, Konrad Begg, Scott Weintrob, Kit Lynch Robinson, Ben Duncan, Chris Richards, Southan Morris, Ben Hume-Paton, Edward Bazalgette, Chris Hooke, Ollie Bartlett, Simon Ludgate, Michael Tuft, Lee Ford, Ed Venner, Iain May, Graham Sherrington, Ben Southwell, Nikki Parsons, Dennis Jarvis, Richard Thomson, James Wiseman, Rob Kaplan, Gary Broadhurst, Babak Zand Goodarzi, Michael Massey, Michael Armit, Gerry Pomeroy, Lionel Mill, Hannah Springham, Benji Edwards, Nick Dalton</t>
  </si>
  <si>
    <t>Danny Baker, Lucy Guy, Paul Kerensa, Matthew Leys, Dan Read, Jack Rix, Aiden Spackman, Fraser Steele, Martin Trenaman</t>
  </si>
  <si>
    <t>Adventure, Sport, Talk-Show</t>
  </si>
  <si>
    <t>&lt;a href="https://www.imdb.com/title/tt1628033" target="_blank"&gt;tt1628033&lt;/a&gt;</t>
  </si>
  <si>
    <t>&lt;a href="https://www.imdb.com/title/tt1628033" target="_blank"&gt;Top Gear&lt;/a&gt;</t>
  </si>
  <si>
    <t>tt0118421</t>
  </si>
  <si>
    <t>Oz</t>
  </si>
  <si>
    <t>Adam Bernstein, Alex Zakrzewski, Nick Gomez, Jean de Segonzac, Darnell Martin, Keith Samples, J. Miller Tobin, Leslie Libman, Alan Taylor, Terry Kinney, Steve Buscemi, Goran Gajic, Larry Williams, Bob Balaban, Kathy Bates, Uli Edel, Mary Harron, Matt Dillon, Barbara Kopple, Chazz Palminteri, Brian Cox, Kenneth Fink, Gloria Muzio, Rob Morrow, Roger Rees, Ted Bogosian, John Henry Davis, Judy Dennis, Marc Klasfeld, Daniel Loflin, David Von Ancken</t>
  </si>
  <si>
    <t>Tom Fontana, Bradford Winters, Sunil Nayar, Sean Jablonski, Sean Whitesell, Debbie Sarjeant, Chuck Schweitzer</t>
  </si>
  <si>
    <t>&lt;a href="https://www.imdb.com/title/tt0118421" target="_blank"&gt;tt0118421&lt;/a&gt;</t>
  </si>
  <si>
    <t>&lt;a href="https://www.imdb.com/title/tt0118421" target="_blank"&gt;Oz&lt;/a&gt;</t>
  </si>
  <si>
    <t>tt9544034</t>
  </si>
  <si>
    <t>The Family Man</t>
  </si>
  <si>
    <t>Krishna D.K., Raj Nidimoru, Suparn Varma</t>
  </si>
  <si>
    <t>Krishna D.K., Raj Nidimoru, Suman Kumar, Sumit Arora, Manoj Kumar Kalaivanan, Suparn Varma</t>
  </si>
  <si>
    <t>Action, Comedy, Drama</t>
  </si>
  <si>
    <t>&lt;a href="https://www.imdb.com/title/tt9544034" target="_blank"&gt;tt9544034&lt;/a&gt;</t>
  </si>
  <si>
    <t>&lt;a href="https://www.imdb.com/title/tt9544034" target="_blank"&gt;The Family Man&lt;/a&gt;</t>
  </si>
  <si>
    <t>tt0121220</t>
  </si>
  <si>
    <t>Daisuke Nishio, Shigeyasu Yamauchi, Yoshihiro Ueda, Mitsuo Hashimoto, Minoru Okazaki, Kazuhisa Takenouchi, Tatsuya Orime, Osamu Kasai, JÃ´hei Matsuura, Takahiro Imamura</t>
  </si>
  <si>
    <t>Akira Toriyama, Hiroshi Toda, Aya Matsui, Takao Koyama, Katsuyuki Sumizawa, Atsushi Maekawa, Keiji Terui, Toshiki Inoue, Masashi Kubota</t>
  </si>
  <si>
    <t>&lt;a href="https://www.imdb.com/title/tt0121220" target="_blank"&gt;tt0121220&lt;/a&gt;</t>
  </si>
  <si>
    <t>&lt;a href="https://www.imdb.com/title/tt0121220" target="_blank"&gt;Dragon Ball Z&lt;/a&gt;</t>
  </si>
  <si>
    <t>tt0286486</t>
  </si>
  <si>
    <t>The Shield</t>
  </si>
  <si>
    <t>Guy Ferland, Scott Brazil, Clark Johnson, Dean White, Stephen Kay, Gwyneth Horder-Payton, D.J. Caruso, Michael Chiklis, Nick Gomez, Paris Barclay, Peter Horton, Terrence O'Hara, FÃ©lix EnrÃ­quez AlcalÃ¡, Philip G. Atwell, Rohn Schmidt, Gary Fleder, Stephen Gyllenhaal, Leslie Libman, Brad Anderson, John Badham, Davis Guggenheim, Scott Winant, David Mamet, Vondie Curtis-Hall, David Von Ancken, Kurt Sutter, Frank Darabont, Michael Fields, Craig Brewer, Billy Gierhart</t>
  </si>
  <si>
    <t>Shawn Ryan, Kurt Sutter, Scott Rosenbaum, Kim Clements, Glen Mazzara, Charles H. Eglee, Adam Fierro, Elizabeth Craft, Sarah Fain, Kevin Arkadie, Lisa Randolph, James Manos Jr., Reed Steiner, Elizabeth A. Hansen, John Hlavin, Gary Lennon, Angela Russo-Otstot, Diego Gutierrez, Randy Huggins, Lia Langworthy, Jennifer R. Richmond, Ted Griffin, Emily Lewis, Renee Palyo, Tony Soltis, Evan Bleiweiss, Jameal Turner</t>
  </si>
  <si>
    <t>&lt;a href="https://www.imdb.com/title/tt0286486" target="_blank"&gt;tt0286486&lt;/a&gt;</t>
  </si>
  <si>
    <t>&lt;a href="https://www.imdb.com/title/tt0286486" target="_blank"&gt;The Shield&lt;/a&gt;</t>
  </si>
  <si>
    <t>tt5712554</t>
  </si>
  <si>
    <t>The Grand Tour</t>
  </si>
  <si>
    <t>Phil Churchward, Kit Lynch Robinson, Brian Klein, Gavin Whitehead</t>
  </si>
  <si>
    <t>James May</t>
  </si>
  <si>
    <t>Comedy, Sport, Talk-Show</t>
  </si>
  <si>
    <t>&lt;a href="https://www.imdb.com/title/tt5712554" target="_blank"&gt;tt5712554&lt;/a&gt;</t>
  </si>
  <si>
    <t>&lt;a href="https://www.imdb.com/title/tt5712554" target="_blank"&gt;The Grand Tour&lt;/a&gt;</t>
  </si>
  <si>
    <t>tt0994314</t>
  </si>
  <si>
    <t>Code Geass</t>
  </si>
  <si>
    <t>GorÃ´ Taniguchi, Yoshimitsu Ã”hashi, Kazuya Murata, Kazuo Miyake, Noriaki Akitaya, Masato Miyoshi, Makoto Baba</t>
  </si>
  <si>
    <t>GorÃ´ Taniguchi, IchirÃ´ Ã”kouchi, Hiroyuki Yoshino, Yuuichi Nomura, Kevin Seymour, Makoto Baba</t>
  </si>
  <si>
    <t>Action, Animation, Drama</t>
  </si>
  <si>
    <t>&lt;a href="https://www.imdb.com/title/tt0994314" target="_blank"&gt;tt0994314&lt;/a&gt;</t>
  </si>
  <si>
    <t>&lt;a href="https://www.imdb.com/title/tt0994314" target="_blank"&gt;Code Geass&lt;/a&gt;</t>
  </si>
  <si>
    <t>tt13309742</t>
  </si>
  <si>
    <t>Blue Eye Samurai</t>
  </si>
  <si>
    <t>Jane Wu, Earl A. Hibbert, Ryan O'Loughlin, Michael Green, Sunny Sun, Alan Taylor, Alan Wan</t>
  </si>
  <si>
    <t>Michael Green, Amber Noizumi, Yana Bille</t>
  </si>
  <si>
    <t>&lt;a href="https://www.imdb.com/title/tt13309742" target="_blank"&gt;tt13309742&lt;/a&gt;</t>
  </si>
  <si>
    <t>&lt;a href="https://www.imdb.com/title/tt13309742" target="_blank"&gt;Blue Eye Samurai&lt;/a&gt;</t>
  </si>
  <si>
    <t>tt0063929</t>
  </si>
  <si>
    <t>Monty Python's Flying Circus</t>
  </si>
  <si>
    <t>Ian MacNaughton, John Howard Davies</t>
  </si>
  <si>
    <t>Graham Chapman, Eric Idle, Terry Jones, Michael Palin, Terry Gilliam, John Cleese, Neil Innes, Douglas Adams</t>
  </si>
  <si>
    <t>&lt;a href="https://www.imdb.com/title/tt0063929" target="_blank"&gt;tt0063929&lt;/a&gt;</t>
  </si>
  <si>
    <t>&lt;a href="https://www.imdb.com/title/tt0063929" target="_blank"&gt;Monty Python's Flying Circus&lt;/a&gt;</t>
  </si>
  <si>
    <t>tt1910272</t>
  </si>
  <si>
    <t>Steins;Gate</t>
  </si>
  <si>
    <t>Hiroshi Hamasaki, Takuya SatÃ´, Kazuhiro Ozawa, Kanji Wakabayashi, Tomoki Kobayashi, KÃ´ji Kobayashi, Tomoko Hiramuki, Shigetaka Ikeda, Hisato Shimoda, Yoshihito Mikamo, Yuzuru Tachikawa, Hiroyuki Tsuchiya</t>
  </si>
  <si>
    <t>Jukki Hanada, Naotaka Hayashi, Tatsuya Matsubara, ToshizÃ´ Nemoto, Chiyomaru Shikura, Masahiro Yokotani</t>
  </si>
  <si>
    <t>&lt;a href="https://www.imdb.com/title/tt1910272" target="_blank"&gt;tt1910272&lt;/a&gt;</t>
  </si>
  <si>
    <t>&lt;a href="https://www.imdb.com/title/tt1910272" target="_blank"&gt;Steins;Gate&lt;/a&gt;</t>
  </si>
  <si>
    <t>tt0353049</t>
  </si>
  <si>
    <t>Chappelle's Show</t>
  </si>
  <si>
    <t>Rusty Cundieff, Andre Allen, Neal Brennan, Scott Vincent, Bobcat Goldthwait, Peter Lauer, Bill Berner, Todd Broder</t>
  </si>
  <si>
    <t>Neal Brennan, Dave Chappelle, Norman Lear, Paul Mooney, Bryan H. Tucker, Celina Lorenz, Allison Walton, Nick Kroll, Kurt Metzger, Charlie Murphy, Donnell Rawlings</t>
  </si>
  <si>
    <t>Comedy, Music</t>
  </si>
  <si>
    <t>&lt;a href="https://www.imdb.com/title/tt0353049" target="_blank"&gt;tt0353049&lt;/a&gt;</t>
  </si>
  <si>
    <t>&lt;a href="https://www.imdb.com/title/tt0353049" target="_blank"&gt;Chappelle's Show&lt;/a&gt;</t>
  </si>
  <si>
    <t>tt0096548</t>
  </si>
  <si>
    <t>Blackadder Goes Forth</t>
  </si>
  <si>
    <t>Richard Boden</t>
  </si>
  <si>
    <t>Richard Curtis, Ben Elton</t>
  </si>
  <si>
    <t>Comedy, War</t>
  </si>
  <si>
    <t>&lt;a href="https://www.imdb.com/title/tt0096548" target="_blank"&gt;tt0096548&lt;/a&gt;</t>
  </si>
  <si>
    <t>&lt;a href="https://www.imdb.com/title/tt0096548" target="_blank"&gt;Blackadder Goes Forth&lt;/a&gt;</t>
  </si>
  <si>
    <t>tt2297757</t>
  </si>
  <si>
    <t>Nathan for You</t>
  </si>
  <si>
    <t>Nathan Fielder, Jason Woliner</t>
  </si>
  <si>
    <t>Nathan Fielder, Michael Koman, Dan Mintz, Leo Allen, Adam Locke-Norton, Eric Notarnicola, Kyle Mooney, Andrew Weinberg, Carrie Kemper</t>
  </si>
  <si>
    <t>Comedy, Documentary</t>
  </si>
  <si>
    <t>&lt;a href="https://www.imdb.com/title/tt2297757" target="_blank"&gt;tt2297757&lt;/a&gt;</t>
  </si>
  <si>
    <t>&lt;a href="https://www.imdb.com/title/tt2297757" target="_blank"&gt;Nathan for You&lt;/a&gt;</t>
  </si>
  <si>
    <t>tt22248376</t>
  </si>
  <si>
    <t>Frieren: Beyond Journey's End</t>
  </si>
  <si>
    <t>KeiichirÃ´ SaitÃ´, Kazumasa Isogawa, Tomoya Kitagawa, KÃ´ta Mori, Yoshiki Kawasaki, Takahiro Natori, Kento Matsui, Morio Asaka, KÃ´ki Fujimoto, Daiki Harashina, Shin'ya Iino, TÃ´ru Iwasawa, Nobuhide Kariya, Keisuke Kojima, Fujii Kunio, Izumi Seguchi, Ayaka Tsuji, Ken AndÃ´, Kakita Hayato, Ga-Hee Im, Taku Kimura, Hirotaka Mori, Fumie Muroi, Haruka Yutoku</t>
  </si>
  <si>
    <t>Tsukasa Abe, Tomohiro Suzuki, Kanehito Yamada</t>
  </si>
  <si>
    <t>&lt;a href="https://www.imdb.com/title/tt22248376" target="_blank"&gt;tt22248376&lt;/a&gt;</t>
  </si>
  <si>
    <t>&lt;a href="https://www.imdb.com/title/tt22248376" target="_blank"&gt;Frieren: Beyond Journey's End&lt;/a&gt;</t>
  </si>
  <si>
    <t>tt2092588</t>
  </si>
  <si>
    <t>Frozen Planet</t>
  </si>
  <si>
    <t>Paul Spillenger, Mark Linfield</t>
  </si>
  <si>
    <t>David Attenborough, Paul Spillenger</t>
  </si>
  <si>
    <t>&lt;a href="https://www.imdb.com/title/tt2092588" target="_blank"&gt;tt2092588&lt;/a&gt;</t>
  </si>
  <si>
    <t>&lt;a href="https://www.imdb.com/title/tt2092588" target="_blank"&gt;Frozen Planet&lt;/a&gt;</t>
  </si>
  <si>
    <t>tt1877514</t>
  </si>
  <si>
    <t>The Vietnam War</t>
  </si>
  <si>
    <t>Ken Burns, Lynn Novick</t>
  </si>
  <si>
    <t>Geoffrey C. Ward</t>
  </si>
  <si>
    <t>&lt;a href="https://www.imdb.com/title/tt1877514" target="_blank"&gt;tt1877514&lt;/a&gt;</t>
  </si>
  <si>
    <t>&lt;a href="https://www.imdb.com/title/tt1877514" target="_blank"&gt;The Vietnam War&lt;/a&gt;</t>
  </si>
  <si>
    <t>tt10530900</t>
  </si>
  <si>
    <t>Gullak</t>
  </si>
  <si>
    <t>Palash Vaswani, Amrit Raj Gupta, Shreyansh Pandey</t>
  </si>
  <si>
    <t>Shreyansh Pandey, Durgesh Singh, Vidit Tripathi, Nikhil Vijay, Nikhil Sachan</t>
  </si>
  <si>
    <t>Comedy, Drama, Family</t>
  </si>
  <si>
    <t>&lt;a href="https://www.imdb.com/title/tt10530900" target="_blank"&gt;tt10530900&lt;/a&gt;</t>
  </si>
  <si>
    <t>&lt;a href="https://www.imdb.com/title/tt10530900" target="_blank"&gt;Gullak&lt;/a&gt;</t>
  </si>
  <si>
    <t>tt9471962</t>
  </si>
  <si>
    <t>Halka</t>
  </si>
  <si>
    <t>Volkan KocatÃ¼rk, Mestan Sakalli, SÃ¼leyman Mert Ã–zdemir, Basak Soysal</t>
  </si>
  <si>
    <t>Selim Bener, Ali Demirel, Meryem Diri, Aziz Tuna</t>
  </si>
  <si>
    <t>&lt;a href="https://www.imdb.com/title/tt9471962" target="_blank"&gt;tt9471962&lt;/a&gt;</t>
  </si>
  <si>
    <t>&lt;a href="https://www.imdb.com/title/tt9471962" target="_blank"&gt;Halka&lt;/a&gt;</t>
  </si>
  <si>
    <t>tt2306299</t>
  </si>
  <si>
    <t>Vikings</t>
  </si>
  <si>
    <t>Ciaran Donnelly, Ken Girotti, Steve Saint Leger, Jeff Woolnough, Helen Shaver, Daniel Grou, David Frazee, Joshua Zimmerman, David Wellington, Johan Renck, Kari Skogland, Kelly Makin, Sarah Harding, Ben Bolt, Paddy Breathnach, Anthony Karkosza, Karla Braun, Katheryn Winnick</t>
  </si>
  <si>
    <t>Michael Hirst, Justin Pollard</t>
  </si>
  <si>
    <t>&lt;a href="https://www.imdb.com/title/tt2306299" target="_blank"&gt;tt2306299&lt;/a&gt;</t>
  </si>
  <si>
    <t>&lt;a href="https://www.imdb.com/title/tt2306299" target="_blank"&gt;Vikings&lt;/a&gt;</t>
  </si>
  <si>
    <t>tt10048342</t>
  </si>
  <si>
    <t>The Queen's Gambit</t>
  </si>
  <si>
    <t>Scott Frank</t>
  </si>
  <si>
    <t>Scott Frank, Allan Scott, Walter Tevis</t>
  </si>
  <si>
    <t>&lt;a href="https://www.imdb.com/title/tt10048342" target="_blank"&gt;tt10048342&lt;/a&gt;</t>
  </si>
  <si>
    <t>&lt;a href="https://www.imdb.com/title/tt10048342" target="_blank"&gt;The Queen's Gambit&lt;/a&gt;</t>
  </si>
  <si>
    <t>tt1442437</t>
  </si>
  <si>
    <t>Modern Family</t>
  </si>
  <si>
    <t>Gail Mancuso, Steven Levitan, Beth McCarthy-Miller, Michael Spiller, Jason Winer, James R. Bagdonas, James Alan Hensz, Fred Savage, Chris Koch, Jeffrey Walker, Ryan Case, Alisa Statman, Eric Dean Seaton, Scott Ellis, Reginald Hudlin, Randall Einhorn, Bryan Cranston, Ken Whittingham, John Riggi, Elaine Ko, Julie Bowen, Abraham Higginbotham, Helena Lamb, Iwona Sapienza, Seth Gordon, Kevin Rodney Sullivan, Dean Parisot, Adam Shankman, Jeff Melman, Fred Goss, Lev L. Spiro, Claire Scanlon, Phil Traill, Michelle MacLaren, Kat Coiro, Jaffar Mahmood, Trey Clinesmith, Jason Z. Kemp</t>
  </si>
  <si>
    <t>Steven Levitan, Christopher Lloyd, Elaine Ko, Ryan Walls, Jessica Poter, Paul Corrigan, Brad Walsh, Jeffrey Richman, Danny Zuker, Abraham Higginbotham, Bill Wrubel, Stephen Lloyd, Dan O'Shannon, Jon Pollack, Vali Chandrasekaran, Sameer Gardezi, Ben Karlin, Jack Burditt, Chuck Tatham, Megan Ganz, Ilana Wernick, Andy Gordon, Joe Lawson, Cindy Chupack, Christy Stratton, Vanessa McCarthy, Bianca Douglas, Becky Mann, Audra Sielaff, Kenny Schwartz, Rick Wiener, Morgan Murphy, Jerry Collins, Alex Herschlag, Caroline Williams, Carol Leifer, Emily Spivey, Daisy Gardner, Anthony Lombardo, Clint McCray, Matt Plonsker</t>
  </si>
  <si>
    <t>&lt;a href="https://www.imdb.com/title/tt1442437" target="_blank"&gt;tt1442437&lt;/a&gt;</t>
  </si>
  <si>
    <t>&lt;a href="https://www.imdb.com/title/tt1442437" target="_blank"&gt;Modern Family&lt;/a&gt;</t>
  </si>
  <si>
    <t>tt4158110</t>
  </si>
  <si>
    <t>Mr. Robot</t>
  </si>
  <si>
    <t>Sam Esmail, Jim McKay, Tricia Brock, Deborah Chow, Nisha Ganatra, Niels Arden Oplev, Christoph Schrewe</t>
  </si>
  <si>
    <t>Sam Esmail, Randolph Leon, Jeff McKibben, Adam Penn, Amelia Gray, Ted Kupper, Robbie Pickering, Courtney Looney, Kyle Bradstreet, Kor Adana, Kate Erickson, David Iserson, Lucy Teitler</t>
  </si>
  <si>
    <t>&lt;a href="https://www.imdb.com/title/tt4158110" target="_blank"&gt;tt4158110&lt;/a&gt;</t>
  </si>
  <si>
    <t>&lt;a href="https://www.imdb.com/title/tt4158110" target="_blank"&gt;Mr. Robot&lt;/a&gt;</t>
  </si>
  <si>
    <t>tt5071412</t>
  </si>
  <si>
    <t>Ozark</t>
  </si>
  <si>
    <t>Jason Bateman, Alik Sakharov, Andrew Bernstein, Amanda Marsalis, Ellen Kuras, Daniel Sackheim, Ben Semanoff, Phil Abraham, Cherien Dabis, Robin Wright, Melissa Hickey, Laura Linney</t>
  </si>
  <si>
    <t>Bill Dubuque, Mark Williams, Paul Kolsby, Ning Zhou, Martin Zimmerman, Chris Mundy, Miki Johnson, John Shiban, Ryan Farley, Laura Deeley, Alyson Feltes, Whit Anderson, David Manson, Michael M. Chang, Jed Rapp Goldstein</t>
  </si>
  <si>
    <t>&lt;a href="https://www.imdb.com/title/tt5071412" target="_blank"&gt;tt5071412&lt;/a&gt;</t>
  </si>
  <si>
    <t>&lt;a href="https://www.imdb.com/title/tt5071412" target="_blank"&gt;Ozark&lt;/a&gt;</t>
  </si>
  <si>
    <t>tt1124373</t>
  </si>
  <si>
    <t>Sons of Anarchy</t>
  </si>
  <si>
    <t>Paris Barclay, Guy Ferland, Gwyneth Horder-Payton, Peter Weller, Billy Gierhart, Kurt Sutter, Stephen Kay, Adam Arkin, Terrence O'Hara, Paul Maibaum, Phil Abraham, Allen Coulter, Michael Dinner, Charles Haid, Tim Hunter, Seith Mann, Mario Van Peebles, Karen Gaviola, Charles Murray, Craig Yahata</t>
  </si>
  <si>
    <t>Kurt Sutter, Chris Collins, Roberto Patino, Brady Dahl, Marco Ramirez, Dave Erickson, Brett Conrad, Gladys Rodriguez, Misha Green, Regina Corrado, Liz Sagal, Mike Daniels, Kem Nunn, Jack LoGiudice, Nichole Beattie, Charles Murray, Peter Elkoff, John Barcheski, Adria Lang, Pat Charles, James D. Parriott, Stevie Long, Cori Uchida, Julie Bush, Vaun Wilmott, David Labrava, Josh Botana</t>
  </si>
  <si>
    <t>&lt;a href="https://www.imdb.com/title/tt1124373" target="_blank"&gt;tt1124373&lt;/a&gt;</t>
  </si>
  <si>
    <t>&lt;a href="https://www.imdb.com/title/tt1124373" target="_blank"&gt;Sons of Anarchy&lt;/a&gt;</t>
  </si>
  <si>
    <t>tt1586680</t>
  </si>
  <si>
    <t>Shameless</t>
  </si>
  <si>
    <t>Iain B. MacDonald, Mark Mylod, Christopher Chulack, John Wells, Anthony Hemingway, Mimi Leder, David Nutter, Sanaa Hamri, Silver Tree, Peter Segal, William H. Macy, Zetna Fuentes, John Dahl, Alex Graves, Gary B. Goldman, Wendey Stanzler, Allison Liddi-Brown, Emmy Rossum, Erin Feeley, Loren Yaconelli, Anthony Hardwick, Adam Bernstein, Scott Frank, Todd Holland, Stephen Hopkins, Daisy von Scherler Mayer, Craig Zisk, Danny Cannon, Randall Einhorn, J. Michael Muro, Steve Shill, James Ponsoldt, Richie Keen, Michael Uppendahl, Nisha Ganatra, Ruben Garcia, Rob Hardy, Jake Schreier, Lynn Shelton, John M. Valerio, Regina King, Michael Morris, Kat Coiro, Anna Mastro, Jeffrey Reiner, Jennifer Arnold, Shari Springer Berman, Robert Pulcini, Roberto Sneider, Rose Troche, Kevin Bray, Jude Weng, Satya Bhabha, Daniella Eisman, Shanola Hampton</t>
  </si>
  <si>
    <t>Paul Abbott, John Wells, Nancy M. Pimental, Dominique Morrisseau, Etan Frankel, Lisa Morales, Sherman Payne, LaToya Morgan, Sheila Callaghan, Corina Maritescu, Nathan Louis Jackson, Krista Vernoff, Davey Holmes, Joe Lawson, Molly Smith Metzler, Philip Buiser, Alex Borstein, Mike O'Malley, Cindy Caponera, Mark Steilen, Daniel Brocklehurst, William H. Macy, Steven Schachter</t>
  </si>
  <si>
    <t>&lt;a href="https://www.imdb.com/title/tt1586680" target="_blank"&gt;tt1586680&lt;/a&gt;</t>
  </si>
  <si>
    <t>&lt;a href="https://www.imdb.com/title/tt1586680" target="_blank"&gt;Shameless&lt;/a&gt;</t>
  </si>
  <si>
    <t>tt6763664</t>
  </si>
  <si>
    <t>The Haunting of Hill House</t>
  </si>
  <si>
    <t>Mike Flanagan</t>
  </si>
  <si>
    <t>Mike Flanagan, Shirley Jackson, Meredith Averill, Jeff Howard, Charise Castro Smith, Rebecca Klingel, Scott Kosar, Liz Phang</t>
  </si>
  <si>
    <t>Drama, Horror, Mystery</t>
  </si>
  <si>
    <t>&lt;a href="https://www.imdb.com/title/tt6763664" target="_blank"&gt;tt6763664&lt;/a&gt;</t>
  </si>
  <si>
    <t>&lt;a href="https://www.imdb.com/title/tt6763664" target="_blank"&gt;The Haunting of Hill House&lt;/a&gt;</t>
  </si>
  <si>
    <t>tt1439629</t>
  </si>
  <si>
    <t>Community</t>
  </si>
  <si>
    <t>Tristram Shapeero, Joe Russo, Anthony Russo, Rob Schrab, Jay Chandrasekhar, Adam Davidson, Justin Lin, Duke Johnson, Steven K. Tsuchida, Kyle Newacheck, Victor Nelli Jr., Nat Faxon, Jim Rash, Seth Gordon, Anthony Hemingway, Gail Mancuso, Ken Whittingham, Richard Ayoade, Fred Goss, Jeff Melman, Steven Sprung, Dan Eckman, Tricia Brock, Michael Patrick Jann, Beth McCarthy-Miller, Bobcat Goldthwait</t>
  </si>
  <si>
    <t>Dan Harmon, Tim Saccardo, Andrew Guest, Carol Kolb, Monica Padrick, Ryan Ridley, Alex Rubens, Dino Stamatopoulos, Dan Guterman, Matt Roller, Jordan Blum, Parker Deay, Donald Diego, Liz Cackowski, Chris McKenna, Andy Bobrow, Hilary Winston, Megan Ganz, Tim Hobert, Emily Cutler, Karey Dornetto, Adam Countee, Steve Basilone, Annie Mebane, Jon Pollack, Maggie Bandur, Zach Paez, Lauren Pomerantz, Matt Murray, Jessie Miller, Garrett Donovan, Neil Goldman, Chris Kula, Sona Panos, Alex Cooley, Alex Cuthbertson, Matt Fusfeld, Vera Santamaria, Matt Warburton, Hunter Covington, Gene Hong, Jack Kukoda, Jim Rash, Ben Wexler, Erik Sommers, Briggs Hatton, Clay Lapari, Matt Lawton, Mark Stegemann, Dean Young</t>
  </si>
  <si>
    <t>&lt;a href="https://www.imdb.com/title/tt1439629" target="_blank"&gt;tt1439629&lt;/a&gt;</t>
  </si>
  <si>
    <t>&lt;a href="https://www.imdb.com/title/tt1439629" target="_blank"&gt;Community&lt;/a&gt;</t>
  </si>
  <si>
    <t>tt2243973</t>
  </si>
  <si>
    <t>Hannibal</t>
  </si>
  <si>
    <t>Michael Rymer, Guillermo Navarro, Vincenzo Natali, David Slade, Tim Hunter, John Dahl, Peter Medak, James Foley, David Semel, Marc Jobst, Adam Kane, Neil Marshall</t>
  </si>
  <si>
    <t>Bryan Fuller, Thomas Harris, Steve Lightfoot, Scott Nimerfro, Jeff Vlaming, Chris Brancato, Andrew Black, Nick Antosca, Kai Wu, Jennifer Schuur, Don Mancini, Jesse Alexander, David Fury, Jim Danger Gray, Ayanna Floyd, Jason Grote, Angelina Burnett, Tom de Ville, Angela LaManna, Helen Shang</t>
  </si>
  <si>
    <t>Crime, Drama, Horror</t>
  </si>
  <si>
    <t>&lt;a href="https://www.imdb.com/title/tt2243973" target="_blank"&gt;tt2243973&lt;/a&gt;</t>
  </si>
  <si>
    <t>&lt;a href="https://www.imdb.com/title/tt2243973" target="_blank"&gt;Hannibal&lt;/a&gt;</t>
  </si>
  <si>
    <t>tt0149460</t>
  </si>
  <si>
    <t>Futurama</t>
  </si>
  <si>
    <t>Peter Avanzino, Bret Haaland, Rich Moore, Gregg Vanzo, Dwayne Carey-Hill, Crystal Chesney, Ron Hughart, Brian Sheesley, Edmund Fong, Frank Marino, Raymie Muzquiz, Stephen Sandoval, Susie Dietter, Mark Ervin, Chris Loudon, James Purdum, Swinton O. Scott III, Corey Barnes, Chris Sauve, Ray Claffey, Lance Kramer, Andrew Han, Ira Sherak, Jeffrey Lynch, Patty Shinagawa, Wesley Archer, James Kim, Carlos Baeza, Ashley Lenz, Kevin O'Brien</t>
  </si>
  <si>
    <t>David X. Cohen, Matt Groening, Dan Vebber, Jeff Westbrook, Kristin Gore, Ken Keeler, Eric Horsted, David Mirsky, Patric M. Verrone, Aaron Ehasz, Eric Rogers, Eric Kaplan, Lew Morton, Cody Ziglar, Shirin Najafi, J. Stewart Burns, Michael Rowe, Justin Adler, Matt Karis, Bill Odenkirk, Josh Weinstein, Jeanette Lim, Maiya Williams, Ron Weiner, David A. Goodman, Ariel Ladensohn, Evan Gore, Brian Kelley, Heather Lombard, Darin Henry, Jason Gorbett, Scott Kirby, Neil Mukhopadhyay, Michael Saikin, Ari Kaplan</t>
  </si>
  <si>
    <t>&lt;a href="https://www.imdb.com/title/tt0149460" target="_blank"&gt;tt0149460&lt;/a&gt;</t>
  </si>
  <si>
    <t>&lt;a href="https://www.imdb.com/title/tt0149460" target="_blank"&gt;Futurama&lt;/a&gt;</t>
  </si>
  <si>
    <t>tt14452776</t>
  </si>
  <si>
    <t>The Bear</t>
  </si>
  <si>
    <t>Christopher Storer, Joanna Calo, Ramy Youssef, Ayo Edebiri, Duccio Fabbri</t>
  </si>
  <si>
    <t>Christopher Storer, Catherine Schetina, Karen Joseph Adcock, Sofya Levitsky-Weitz, Alex O'Keefe, Joanna Calo, Rene Gube, Alex Russell, Kelly Galuska, Stacy Osei-Kuffour, Will Guidara, Matty Matheson, Courtney Storer</t>
  </si>
  <si>
    <t>&lt;a href="https://www.imdb.com/title/tt14452776" target="_blank"&gt;tt14452776&lt;/a&gt;</t>
  </si>
  <si>
    <t>&lt;a href="https://www.imdb.com/title/tt14452776" target="_blank"&gt;The Bear&lt;/a&gt;</t>
  </si>
  <si>
    <t>tt1442449</t>
  </si>
  <si>
    <t>Spartacus</t>
  </si>
  <si>
    <t>Jesse Warn, Michael Hurst, Rick Jacobson, Mark Beesley, T.J. Scott, Chris Martin-Jones, Grady Hall, Glenn Standring, Rowan Woods, Brendan Maher, John Fawcett</t>
  </si>
  <si>
    <t>Steven S. DeKnight, Aaron Helbing, Todd Helbing, Miranda Kwok, Allison Miller, Brent Fletcher, Tracy Bellomo, Daniel Knauf, Seamus Kevin Fahey, Jed Whedon, Andrew Chambliss, Dan Filie, Patricia Wells, Misha Green, Jeffrey Bell, David Kob, Mark Leitner</t>
  </si>
  <si>
    <t>Action, Adventure, Biography</t>
  </si>
  <si>
    <t>&lt;a href="https://www.imdb.com/title/tt1442449" target="_blank"&gt;tt1442449&lt;/a&gt;</t>
  </si>
  <si>
    <t>&lt;a href="https://www.imdb.com/title/tt1442449" target="_blank"&gt;Spartacus&lt;/a&gt;</t>
  </si>
  <si>
    <t>tt0106179</t>
  </si>
  <si>
    <t>The X-Files</t>
  </si>
  <si>
    <t>Kim Manners, Rob Bowman, David Nutter, Chris Carter, R.W. Goodwin, Tony Wharmby, Michael W. Watkins, Daniel Sackheim, Michael Lange, James Wong, Jim Charleston, Cliff Bole, William A. Graham, Peter Markle, David Duchovny, Thomas J. Wright, Rod Hardy, Glen Morgan, Jerrold Freedman, Joe Napolitano, Larry Shaw, Tucker Gates, Vince Gilligan, Richard Compton, Frank Spotnitz, Darin Morgan, Fred Gerber, Michael Katleman, Harry Longstreet, Robert Mandel, Win Phelps, Stephen Surjik, James A. Contner, Nick Marck, Michael Vejar, James Whitmore Jr., Brett Dowler, Allen Coulter, Ralph Hemecker, Robert Lieberman, Bryan Spicer, Gillian Anderson, Paul Shapiro, Terrence O'Hara, Barry K. Thomas, Dwight H. Little, Michelle MacLaren, John Shiban, Carol Banker, Holly Dale, Kevin Hooks</t>
  </si>
  <si>
    <t>Chris Carter, Frank Spotnitz, John Shiban, Jeffrey Bell, Steven Maeda, Greg Walker, Vince Gilligan, Darin Morgan, David Amann, Jeff Vlaming, Howard Gordon, Tim Minear, Thomas Schnauz, Glen Morgan, James Wong, Dan Angel, Billy Brown, Brad Follmer, Benjamin Van Allen, David Duchovny, Alex Gansa, Paul Brown, Chris Ruppenthal, Kim Newton, Sara B. Cooper, William Gibson, Tom Maddox, Daniel Arkin, Kenneth Biller, Chris Brancato, Larry Barber, Paul Barber, Scott Kaufer, Marilyn Osborn, Charles Grant Craig, Steve De Jarnatt, Mat Beck, Valerie Mayhew, Vivian Mayhew, R.W. Goodwin, David Greenwalt, Stephen King, Jessica Scott, Mike Wollaeger, Jim Guttridge, Kenneth H. Hawryliw, Gillian Anderson, William B. Davis, Chip Johannessen, Margaret Fearon, Anne Simon, Kristen Cloke, Shannon Hamblin, Karen Nielsen, Gabe Rotter</t>
  </si>
  <si>
    <t>Adventure, Crime, Drama</t>
  </si>
  <si>
    <t>&lt;a href="https://www.imdb.com/title/tt0106179" target="_blank"&gt;tt0106179&lt;/a&gt;</t>
  </si>
  <si>
    <t>&lt;a href="https://www.imdb.com/title/tt0106179" target="_blank"&gt;The X-Files&lt;/a&gt;</t>
  </si>
  <si>
    <t>tt0436992</t>
  </si>
  <si>
    <t>Doctor Who</t>
  </si>
  <si>
    <t>Graeme Harper, Euros Lyn, Douglas Mackinnon, Jamie Magnus Stone, James Strong, Rachel Talalay, Charlie Palmer, James Hawes, Joe Ahearne, Toby Haynes, Nick Hurran, Saul Metzstein, Richard Clark, Julian Simpson, Daniel Nettheim, Jamie Childs, Keith Boak, Hettie Macdonald, Colin Teague, Adam Smith, Paul Wilmshurst, Edward Bazalgette, Wayne Che Yip, Lee Haven Jones, Azhur Saleem, Alice Troughton, Jonny Campbell, Andrew Gunn, Catherine Morshead, Ashley Way, Farren Blackburn, Jeremy Webb, Jamie Payne, Paul Murphy, Ben Wheatley, Justin Molotnikov, Daniel O'Hara, Bill Anderson, Lawrence Gough, Sallie Aprahamian, Jennifer Perrott, Mark Tonderai, Nida Manzoor, Emma Sullivan, Brian Grant, Dan Zeff, Andy Goddard, Peter Hoar, Steve Hughes, Richard Senior, Mat King, Colm McCarthy, Stephen Woolfenden, Sheree Folkson, Annetta Laufer, Haolu Wang</t>
  </si>
  <si>
    <t>Sydney Newman, Steven Moffat, Chris Chibnall, Russell T. Davies, Terry Nation, Gerry Davis, Kit Pedler, Robert Holmes, Mark Gatiss, Toby Whithouse, Gareth Roberts, Malcolm Hulke, Helen Raynor, Peter Harness, Jamie Mathieson, Paul Cornell, Matthew Graham, Tom MacRae, Stephen Greenhorn, Steve Thompson, Robert Banks Stewart, Bob Baker, Dave Martin, Matt Jones, Phil Ford, Neil Gaiman, Brian Hayles, Neil Cross, Frank Cottrell Boyce, Sarah Dollard, Ed Hime, Pete McTighe, Vinay Patel, Maxine Alderton, Robert Shearman, James Moran, Keith Temple, Richard Curtis, Simon Nye, Catherine Tregenna, Mike Bartlett, Rona Munro, Malorie Blackman, Tim Price, Joy Wilkinson, Charlene James, Nina Metivier, Ella Road, Marc Platt</t>
  </si>
  <si>
    <t>&lt;a href="https://www.imdb.com/title/tt0436992" target="_blank"&gt;tt0436992&lt;/a&gt;</t>
  </si>
  <si>
    <t>&lt;a href="https://www.imdb.com/title/tt0436992" target="_blank"&gt;Doctor Who&lt;/a&gt;</t>
  </si>
  <si>
    <t>tt2788316</t>
  </si>
  <si>
    <t>ShÅgun</t>
  </si>
  <si>
    <t>Frederick E.O. Toye, Jonathan van Tulleken, Charlotte BrÃ¤ndstrÃ¶m, Takeshi Fukunaga, Hiromi Kamata, Emmanuel Osei-Kuffour</t>
  </si>
  <si>
    <t>James Clavell, Maegan Houang, Rachel Kondo, Justin Marks, Emily Yoshida, Caillin Puente, Shannon Goss, Matt Lambert, Nigel Williams</t>
  </si>
  <si>
    <t>&lt;a href="https://www.imdb.com/title/tt2788316" target="_blank"&gt;tt2788316&lt;/a&gt;</t>
  </si>
  <si>
    <t>&lt;a href="https://www.imdb.com/title/tt2788316" target="_blank"&gt;ShÅgun&lt;/a&gt;</t>
  </si>
  <si>
    <t>tt0979432</t>
  </si>
  <si>
    <t>Boardwalk Empire</t>
  </si>
  <si>
    <t>Timothy Van Patten, Allen Coulter, Jeremy Podeswa, Ed Bianchi, Brad Anderson, Alik Sakharov, Jake Paltrow, Simon Cellan Jones, Brian Kirk, Martin Scorsese, Alan Taylor, David Petrarca, Susanna White, Kari Skogland</t>
  </si>
  <si>
    <t>Nelson Johnson, Terence Winter, Howard Korder, Cristine Chambers, Steve Kornacki, Bathsheba Doran, Itamar Moses, Meg Jackson, Lawrence Konner, David Flebotte, David Matthews, Margaret Nagle, Paul Simms, Timothy Van Patten, Diane Frolov, Chris Haddock, Rolin Jones, Andrew Schneider, David Stenn, Jennifer Ames, Dennis Lehane, Eric Ellis Overmyer, Steve Turner, Riccardo DiLoreto</t>
  </si>
  <si>
    <t>&lt;a href="https://www.imdb.com/title/tt0979432" target="_blank"&gt;tt0979432&lt;/a&gt;</t>
  </si>
  <si>
    <t>&lt;a href="https://www.imdb.com/title/tt0979432" target="_blank"&gt;Boardwalk Empire&lt;/a&gt;</t>
  </si>
  <si>
    <t>tt15435876</t>
  </si>
  <si>
    <t>The Penguin</t>
  </si>
  <si>
    <t>Craig Zobel, Kevin Bray, Helen Shaver, Jennifer Getzinger</t>
  </si>
  <si>
    <t>Bill Finger, Bob Kane, Lauren LeFranc, Vladimir Cvetko, Breannah Gibson, Erika L. Johnson, John McCutcheon, Shaye Ogbonna, Nick Towne, Noelle Valdivia</t>
  </si>
  <si>
    <t>&lt;a href="https://www.imdb.com/title/tt15435876" target="_blank"&gt;tt15435876&lt;/a&gt;</t>
  </si>
  <si>
    <t>&lt;a href="https://www.imdb.com/title/tt15435876" target="_blank"&gt;The Penguin&lt;/a&gt;</t>
  </si>
  <si>
    <t>tt9335498</t>
  </si>
  <si>
    <t>Demon Slayer: Kimetsu no Yaiba</t>
  </si>
  <si>
    <t>Haruo Sotozaki, Shin'ya Shimomura, Takashi Suhara, Akihiko Uda, Hideki Hosokawa, ShÃ»ji Miyahara, Seiji Harada, Jun'ichi Minamino, Takuya Nonaka, YÃ»ki ItÃ´, Ken Nakazawa, Toshiyuki Shirai, Ken Takahashi, Masashi Takeuchi, Yuji Shimizu, Shinsuke Gomi, Takahiro Majima, YÃ»suke Shibata, YÃ»ichi Terao, Takashi Mamezuka</t>
  </si>
  <si>
    <t>Koyoharu Gotouge, Lucien Dodge, Kyle McCarley</t>
  </si>
  <si>
    <t>&lt;a href="https://www.imdb.com/title/tt9335498" target="_blank"&gt;tt9335498&lt;/a&gt;</t>
  </si>
  <si>
    <t>&lt;a href="https://www.imdb.com/title/tt9335498" target="_blank"&gt;Demon Slayer: Kimetsu no Yaiba&lt;/a&gt;</t>
  </si>
  <si>
    <t>tt1486217</t>
  </si>
  <si>
    <t>Archer</t>
  </si>
  <si>
    <t>Bryan Fordney, Mack Williams, Casey Willis, Pierre Cerrato, Matt Thompson, Justin Wagner, Megan Johnson, Chi Duong, Kim Feigenbaum, Omaka Schultz, Stephen Slesinski, Chad Hurd, Marcus Rosentrater, Yusuke Sato, Adam Reed</t>
  </si>
  <si>
    <t>Adam Reed, Mark Ganek, Matt Roller, Mike Arnold, Asha Michelle Wilson, Tesha Kondrat, Shane Kosakowski, Boswell Cocker, Matt Thompson, Chris Provenzano, Casey Willis, Shana Gohd, Brittany Miller, Alison Zeidman, Miles Woods, Tony Carbone, Mehar Sethi, Rick Cleveland, Eric Sims, Ben Hoffman, Matthew Rhys, Kelly Galuska</t>
  </si>
  <si>
    <t>&lt;a href="https://www.imdb.com/title/tt1486217" target="_blank"&gt;tt1486217&lt;/a&gt;</t>
  </si>
  <si>
    <t>&lt;a href="https://www.imdb.com/title/tt1486217" target="_blank"&gt;Archer&lt;/a&gt;</t>
  </si>
  <si>
    <t>tt0096657</t>
  </si>
  <si>
    <t>Mr. Bean</t>
  </si>
  <si>
    <t>John Birkin, Paul Weiland, John Howard Davies</t>
  </si>
  <si>
    <t>Rowan Atkinson, Robin Driscoll, Richard Curtis, Ben Elton, Paul Weiland, Andrew Clifford</t>
  </si>
  <si>
    <t>Comedy, Family</t>
  </si>
  <si>
    <t>&lt;a href="https://www.imdb.com/title/tt0096657" target="_blank"&gt;tt0096657&lt;/a&gt;</t>
  </si>
  <si>
    <t>&lt;a href="https://www.imdb.com/title/tt0096657" target="_blank"&gt;Mr. Bean&lt;/a&gt;</t>
  </si>
  <si>
    <t>tt1870479</t>
  </si>
  <si>
    <t>The Newsroom</t>
  </si>
  <si>
    <t>Alan Poul, Greg Mottola, Anthony Hemingway, Lesli Linka Glatter, Jeremy Podeswa, Alex Graves, Joshua Marston, Daniel Minahan, Jason Ensler, Julian Farino, Carl Franklin, Paul Lieberstein</t>
  </si>
  <si>
    <t>Aaron Sorkin, Brendan Fehily, Ian Reichbach, Corinne Kingsbury, David Handelman, Cinque Henderson, Amy Rice, Gideon Yago, Dana Ledoux Miller, Adam R. Perlman, Camilla Blackett, Michael Russell Gunn, Matthew LÃ³pez, Elizabeth Peterson, John Musero, Alena Smith, Jon Lovett, Deborah Schoeneman, Paul Redford</t>
  </si>
  <si>
    <t>&lt;a href="https://www.imdb.com/title/tt1870479" target="_blank"&gt;tt1870479&lt;/a&gt;</t>
  </si>
  <si>
    <t>&lt;a href="https://www.imdb.com/title/tt1870479" target="_blank"&gt;The Newsroom&lt;/a&gt;</t>
  </si>
  <si>
    <t>tt1489428</t>
  </si>
  <si>
    <t>Justified</t>
  </si>
  <si>
    <t>Adam Arkin, Jon Avnet, Peter Werner, Michael Dinner, John Dahl, Bill Johnson, Michael W. Watkins, Gwyneth Horder-Payton, Don Kurt, Dean Parisot, Tony Goldwyn, Michael Pressman, Rod Holcomb, Michael Katleman, Frederick King Keller, John David Coles, Billy Gierhart, Lesli Linka Glatter, Peter Weller</t>
  </si>
  <si>
    <t>Elmore Leonard, Graham Yost, VJ Boyd, Ingrid Escajeda, Leonard Chang, Benjamin Cavell, Chris Provenzano, Dave Andron, Keith Schreier, Wendy Calhoun, Ryan Farley, Nichelle D. Tramble, Jon Worley, Taylor Elmore, Fred Golan, Gary Lennon, Benjamin Daniel Lobato, Jenny DeArmitt, Michael Dinner, Jennifer Kennedy</t>
  </si>
  <si>
    <t>&lt;a href="https://www.imdb.com/title/tt1489428" target="_blank"&gt;tt1489428&lt;/a&gt;</t>
  </si>
  <si>
    <t>&lt;a href="https://www.imdb.com/title/tt1489428" target="_blank"&gt;Justified&lt;/a&gt;</t>
  </si>
  <si>
    <t>tt0348914</t>
  </si>
  <si>
    <t>Deadwood</t>
  </si>
  <si>
    <t>Ed Bianchi, Daniel Minahan, Davis Guggenheim, Gregg Fienberg, Mark Tinker, Steve Shill, Alan Taylor, Michael Engler, Walter Hill, Michael Almereyda, Timothy Van Patten, Daniel Attias, Adam Davidson, Tim Hunter</t>
  </si>
  <si>
    <t>David Milch, Elizabeth Sarnoff, Regina Corrado, Ted Mann, Jody Worth, Bryan McDonald, Malcolm MacRury, John Belluso, Ricky Jay, George Putnam, Sara Hess, Victoria Morrow, Steve Shill, W. Earl Brown, Alix Lambert, Bernadette McNamara, Kem Nunn, Nick Towne, Zack Whedon</t>
  </si>
  <si>
    <t>Crime, Drama, History</t>
  </si>
  <si>
    <t>&lt;a href="https://www.imdb.com/title/tt0348914" target="_blank"&gt;tt0348914&lt;/a&gt;</t>
  </si>
  <si>
    <t>&lt;a href="https://www.imdb.com/title/tt0348914" target="_blank"&gt;Deadwood&lt;/a&gt;</t>
  </si>
  <si>
    <t>tt1305826</t>
  </si>
  <si>
    <t>Adventure Time</t>
  </si>
  <si>
    <t>Bong Hee Han, Larry Leichliter, Elizabeth Ito, Andres Salaff, Adam Muto, Cole Sanchez, Nate Cash, Diana Lafyatis, David O'Reilly, Eunyoung Choi, Kent Osborne, Masaaki Yuasa, David Ferguson, Kirsten Lepore, Alex Small-Butera, Lindsay Small-Butera</t>
  </si>
  <si>
    <t>Pendleton Ward, Kent Osborne, Adam Muto, Jack Pendarvis, Patrick McHale, Tom Herpich, Somvilay Xayaphone, Jesse Moynihan, Mark Banker, Steve Wolfhard, Merriwether Williams, Ako Castuera, Cole Sanchez, Ashly Burch, Seo Jung Kim, Timothy McKeon, Rebecca Sugar, Bert Youn, Julia Pott, Graham Falk, Steve Little, Thurop Van Orman, Sam Alden, Hanna K. NystrÃ¶m, Andy Ristaino, Aleks Sennwald, Skyler Page, Polly Guo, Elizabeth Ito, Sean Jimenez, Emily Partridge, Luther McLaurin, Niki Yang, Luke Pearson, Armen Mirzaian, Kris Mukai, Dylan Haggerty, Laura Knetzger, D.J. Markuson, Benton Connor, Dick Grunert, Thomas Wellmann, Derek Ballard, Jillian Tamaki, Andres Salaff, Peter Browngardt, Craig Lewis, J.G. Quintel, Natasha Allegri, Doug TenNapel, Michael DeForge, David O'Reilly, Masaaki Yuasa, David Ferguson, Brandon Graham, Gilbert Hernandez, Geneva Hodgson, Sloane Leong, KC Green, Derek Kirk Kim, Kirsten Lepore, Charmaine Verhagen, Anna Syvertsson</t>
  </si>
  <si>
    <t>&lt;a href="https://www.imdb.com/title/tt1305826" target="_blank"&gt;tt1305826&lt;/a&gt;</t>
  </si>
  <si>
    <t>&lt;a href="https://www.imdb.com/title/tt1305826" target="_blank"&gt;Adventure Time&lt;/a&gt;</t>
  </si>
  <si>
    <t>tt7908628</t>
  </si>
  <si>
    <t>What We Do in the Shadows</t>
  </si>
  <si>
    <t>Yana Gorskaya, Kyle Newacheck, Jemaine Clement, Tig Fong, Taika Waititi, Jackie van Beek, Jason Woliner, D.J. Stipsen, Liza Johnson</t>
  </si>
  <si>
    <t>Wally Baram, Jake Bender, Max Brockman, Aasia LaShay Bullock, Jemaine Clement, Zach Dunn, Ayo Edebiri, Shana Gohd, Amelia Haller, Sam Johnson, Jeremy Levick, Josh Lieb, Chris Marcil, William Meny, Iain Morris, Sarah Naftalis, Stefani Robinson, Duncan Sarkies, Marika Sawyer, Tom Scharpling, Paul Simms, Rajat Suresh, Taika Waititi, Lauren Wells</t>
  </si>
  <si>
    <t>Comedy, Fantasy, Horror</t>
  </si>
  <si>
    <t>&lt;a href="https://www.imdb.com/title/tt7908628" target="_blank"&gt;tt7908628&lt;/a&gt;</t>
  </si>
  <si>
    <t>&lt;a href="https://www.imdb.com/title/tt7908628" target="_blank"&gt;What We Do in the Shadows&lt;/a&gt;</t>
  </si>
  <si>
    <t>tt4288182</t>
  </si>
  <si>
    <t>Atlanta</t>
  </si>
  <si>
    <t>Hiro Murai, Donald Glover, Amy Seimetz, Janicza Bravo, Ibra Ake, Angela Barnes, Adamma Ebo</t>
  </si>
  <si>
    <t>Donald Glover, Jamal Olori, Stephen Glover, Ibra Ake, Taofik Kolade, Stefani Robinson, Fam Udeorji, Francesca Sloane, Janine Nabers, Karen Joseph Adcock, Jordan Temple</t>
  </si>
  <si>
    <t>Comedy, Drama, Music</t>
  </si>
  <si>
    <t>&lt;a href="https://www.imdb.com/title/tt4288182" target="_blank"&gt;tt4288182&lt;/a&gt;</t>
  </si>
  <si>
    <t>&lt;a href="https://www.imdb.com/title/tt4288182" target="_blank"&gt;Atlanta&lt;/a&gt;</t>
  </si>
  <si>
    <t>tt9174558</t>
  </si>
  <si>
    <t>Dopesick</t>
  </si>
  <si>
    <t>Michael Cuesta, Barry Levinson, Patricia Riggen, Danny Strong</t>
  </si>
  <si>
    <t>Beth Macy, Benjamin Rubin, Danny Strong, Jessica Mecklenburg, Eoghan O'Donnell</t>
  </si>
  <si>
    <t>&lt;a href="https://www.imdb.com/title/tt9174558" target="_blank"&gt;tt9174558&lt;/a&gt;</t>
  </si>
  <si>
    <t>&lt;a href="https://www.imdb.com/title/tt9174558" target="_blank"&gt;Dopesick&lt;/a&gt;</t>
  </si>
  <si>
    <t>tt3718778</t>
  </si>
  <si>
    <t>Over the Garden Wall</t>
  </si>
  <si>
    <t>Nate Cash</t>
  </si>
  <si>
    <t>Tom Herpich, Katie Krentz, Amalia Levari, Patrick McHale, Bert Youn, Jim Campbell, Natasha Allegri, Zac Gorman, Mark Bodnar, Nick Edwards, Steven A. MacLeod, Vi-Dieu Nguyen, Laura Park, Aaron Renier, Cole Sanchez, Pendleton Ward, Steve Wolfhard</t>
  </si>
  <si>
    <t>&lt;a href="https://www.imdb.com/title/tt3718778" target="_blank"&gt;tt3718778&lt;/a&gt;</t>
  </si>
  <si>
    <t>&lt;a href="https://www.imdb.com/title/tt3718778" target="_blank"&gt;Over the Garden Wall&lt;/a&gt;</t>
  </si>
  <si>
    <t>tt0758745</t>
  </si>
  <si>
    <t>Friday Night Lights</t>
  </si>
  <si>
    <t>Jeffrey Reiner, Michael Waxman, Allison Liddi-Brown, Patrick R. Norris, David Boyd, Jonas Pate, Stephen Kay, Peter Berg, Seith Mann, Chris Eyre, Jason Katims, Dean White, Christopher Misiano, Adam Davidson, Dan Lerner, Josh Pate, Mark Piznarski, Charles Stone III, Daniel Attias, Ami Canaan Mann, Todd McMullen, Kyle Chandler</t>
  </si>
  <si>
    <t>Peter Berg, Buzz Bissinger, Kerry Ehrin, Jason Gavin, Monica Beletsky, Bridget Carpenter, David Hudgins, Jason Katims, Patrick Massett, John Zinman, Etan Frankel, Liz Heldens, Carter Harris, Rolin Jones, Aaron Rahsaan Thomas, Ron Fitzgerald, Derek Santos Olson, Andy Miller, Brent Fletcher</t>
  </si>
  <si>
    <t>Drama, Sport</t>
  </si>
  <si>
    <t>&lt;a href="https://www.imdb.com/title/tt0758745" target="_blank"&gt;tt0758745&lt;/a&gt;</t>
  </si>
  <si>
    <t>&lt;a href="https://www.imdb.com/title/tt0758745" target="_blank"&gt;Friday Night Lights&lt;/a&gt;</t>
  </si>
  <si>
    <t>tt2303687</t>
  </si>
  <si>
    <t>Line of Duty</t>
  </si>
  <si>
    <t>John Strickland, Douglas Mackinnon, Daniel Nettheim, David Caffrey, Michael Keillor, Jennie Darnell, Jed Mercurio, Susan Tully, Gareth Bryn</t>
  </si>
  <si>
    <t>Jed Mercurio</t>
  </si>
  <si>
    <t>&lt;a href="https://www.imdb.com/title/tt2303687" target="_blank"&gt;tt2303687&lt;/a&gt;</t>
  </si>
  <si>
    <t>&lt;a href="https://www.imdb.com/title/tt2303687" target="_blank"&gt;Line of Duty&lt;/a&gt;</t>
  </si>
  <si>
    <t>tt0387764</t>
  </si>
  <si>
    <t>Peep Show</t>
  </si>
  <si>
    <t>Becky Martin, Tristram Shapeero, Jeremy Wooding</t>
  </si>
  <si>
    <t>David Mitchell, Robert Webb, Jesse Armstrong, Sam Bain, Andrew O'Connor, Simon Blackwell, John Finnemore, Tom Basden, Callum Blades, Jon Brown</t>
  </si>
  <si>
    <t>&lt;a href="https://www.imdb.com/title/tt0387764" target="_blank"&gt;tt0387764&lt;/a&gt;</t>
  </si>
  <si>
    <t>&lt;a href="https://www.imdb.com/title/tt0387764" target="_blank"&gt;Peep Show&lt;/a&gt;</t>
  </si>
  <si>
    <t>tt0318871</t>
  </si>
  <si>
    <t>Berserk</t>
  </si>
  <si>
    <t>Naohito Takahashi, Masakazu Amiya, Yukina Hiiro, Yasuhiro Matsumura, Yukio Okazaki, Mihiro Yamaguchi, Koji Yoshikawa, Yasuhiro Geshi, Kazuya Tsurumaki, Kazuhisa Ã”no, KÃ´ji Fukazawa</t>
  </si>
  <si>
    <t>Yasuhiro Imagawa, Kentaro Miura, ShinzÃ´ Fujita, Makoto Itakura, Yukiyoshi Ohashi, ShÃ´ji Yonemura, Atsuhiro Tomioka</t>
  </si>
  <si>
    <t>&lt;a href="https://www.imdb.com/title/tt0318871" target="_blank"&gt;tt0318871&lt;/a&gt;</t>
  </si>
  <si>
    <t>&lt;a href="https://www.imdb.com/title/tt0318871" target="_blank"&gt;Berserk&lt;/a&gt;</t>
  </si>
  <si>
    <t>tt0434706</t>
  </si>
  <si>
    <t>Monster</t>
  </si>
  <si>
    <t>Morio Asaka, Masayuki Kojima, Yukihiro Miyamoto, Shigetaka Ikeda, Kentaro Nakamura, Kenji Nagasaki, RyÃ´suke Nakamura, TÃ´ru Takahashi, Tomoki Kobayashi, KÃ´jirÃ´ Tsuruoka, Atsushi Takahashi, Kanji Wakabayashi, Nanako Shimazaki, Hiroshi Aoyama, Akane Inoue, Yukiyo Teramoto, Tomohiko ItÃ´, Minami Akitsu, YÃ»zÃ´ SatÃ´, Tetsuya Watanabe, Kazuhisa Ã”no</t>
  </si>
  <si>
    <t>Tatsuhiko Urahata, Naoki Urasawa, Kazuyuki Fudeyasu, Donald Roman Lopez, RenÃ© Veilleux, Masatoshi Hakata, Masahiro Hayashi, RyÃ» Nakamura, RyÃ´suke Nakamura, Masashi Nishikawa, Yuki Saito, Namiko Abe, Kurasumi Sunayama, Kazuo Watanabe, Tomomi Yoshino</t>
  </si>
  <si>
    <t>&lt;a href="https://www.imdb.com/title/tt0434706" target="_blank"&gt;tt0434706&lt;/a&gt;</t>
  </si>
  <si>
    <t>&lt;a href="https://www.imdb.com/title/tt0434706" target="_blank"&gt;Monster&lt;/a&gt;</t>
  </si>
  <si>
    <t>tt10850932</t>
  </si>
  <si>
    <t>Crash Landing on You</t>
  </si>
  <si>
    <t>Kim Hee-won, Lee Jung-hyo</t>
  </si>
  <si>
    <t>Park Ji-eun</t>
  </si>
  <si>
    <t>&lt;a href="https://www.imdb.com/title/tt10850932" target="_blank"&gt;tt10850932&lt;/a&gt;</t>
  </si>
  <si>
    <t>&lt;a href="https://www.imdb.com/title/tt10850932" target="_blank"&gt;Crash Landing on You&lt;/a&gt;</t>
  </si>
  <si>
    <t>tt16026746</t>
  </si>
  <si>
    <t>X-Men '97</t>
  </si>
  <si>
    <t>Chase Conley, Emi Yonemura, Jake Castorena</t>
  </si>
  <si>
    <t>Stan Lee, Jack Kirby, Mariah Wilson, Beau DeMayo, Ashley Alvarez, Charley Feldman, Anthony Sellitti, JB Ballard, Joe Simon, Matthew Chauncey</t>
  </si>
  <si>
    <t>&lt;a href="https://www.imdb.com/title/tt16026746" target="_blank"&gt;tt16026746&lt;/a&gt;</t>
  </si>
  <si>
    <t>&lt;a href="https://www.imdb.com/title/tt16026746" target="_blank"&gt;X-Men '97&lt;/a&gt;</t>
  </si>
  <si>
    <t>tt0081834</t>
  </si>
  <si>
    <t>Das Boot</t>
  </si>
  <si>
    <t>Wolfgang Petersen</t>
  </si>
  <si>
    <t>Lothar G. Buchheim, Wolfgang Petersen</t>
  </si>
  <si>
    <t>Drama, War</t>
  </si>
  <si>
    <t>&lt;a href="https://www.imdb.com/title/tt0081834" target="_blank"&gt;tt0081834&lt;/a&gt;</t>
  </si>
  <si>
    <t>&lt;a href="https://www.imdb.com/title/tt0081834" target="_blank"&gt;Das Boot&lt;/a&gt;</t>
  </si>
  <si>
    <t>tt9735318</t>
  </si>
  <si>
    <t>The Beatles: Get Back</t>
  </si>
  <si>
    <t>Peter Jackson, Michael Lindsay-Hogg</t>
  </si>
  <si>
    <t>Biography, Documentary, Music</t>
  </si>
  <si>
    <t>&lt;a href="https://www.imdb.com/title/tt9735318" target="_blank"&gt;tt9735318&lt;/a&gt;</t>
  </si>
  <si>
    <t>&lt;a href="https://www.imdb.com/title/tt9735318" target="_blank"&gt;The Beatles: Get Back&lt;/a&gt;</t>
  </si>
  <si>
    <t>tt0092337</t>
  </si>
  <si>
    <t>Dekalog</t>
  </si>
  <si>
    <t>Krzysztof Kieslowski</t>
  </si>
  <si>
    <t>Krzysztof Kieslowski, Krzysztof Piesiewicz</t>
  </si>
  <si>
    <t>&lt;a href="https://www.imdb.com/title/tt0092337" target="_blank"&gt;tt0092337&lt;/a&gt;</t>
  </si>
  <si>
    <t>&lt;a href="https://www.imdb.com/title/tt0092337" target="_blank"&gt;Dekalog&lt;/a&gt;</t>
  </si>
  <si>
    <t>tt31938062</t>
  </si>
  <si>
    <t>The Pitt</t>
  </si>
  <si>
    <t>Damian Marcano, Amanda Marsalis, John Cameron, Quyen Tran, John Wells, Silver Tree</t>
  </si>
  <si>
    <t>Valerie Chu, R. Scott Gemmill, Elyssa Gershman, Joe Sachs, Simran Baidwan, Noah Wyle, Cynthia Adarkwa</t>
  </si>
  <si>
    <t>&lt;a href="https://www.imdb.com/title/tt31938062" target="_blank"&gt;tt31938062&lt;/a&gt;</t>
  </si>
  <si>
    <t>&lt;a href="https://www.imdb.com/title/tt31938062" target="_blank"&gt;The Pitt&lt;/a&gt;</t>
  </si>
  <si>
    <t>tt1806234</t>
  </si>
  <si>
    <t>Human Planet</t>
  </si>
  <si>
    <t>Mark Flowers, Nicolas Brown, Tom Hugh-Jones, Tuppence Stone</t>
  </si>
  <si>
    <t>&lt;a href="https://www.imdb.com/title/tt1806234" target="_blank"&gt;tt1806234&lt;/a&gt;</t>
  </si>
  <si>
    <t>&lt;a href="https://www.imdb.com/title/tt1806234" target="_blank"&gt;Human Planet&lt;/a&gt;</t>
  </si>
  <si>
    <t>tt13675832</t>
  </si>
  <si>
    <t>As If</t>
  </si>
  <si>
    <t>Ã–mer Sinir, Baris YÃ¶s, Onur Uzun, Reyhan Yildirim</t>
  </si>
  <si>
    <t>Aziz Kedi, Feyyaz Yigit</t>
  </si>
  <si>
    <t>&lt;a href="https://www.imdb.com/title/tt13675832" target="_blank"&gt;tt13675832&lt;/a&gt;</t>
  </si>
  <si>
    <t>&lt;a href="https://www.imdb.com/title/tt13675832" target="_blank"&gt;As If&lt;/a&gt;</t>
  </si>
  <si>
    <t>tt1909015</t>
  </si>
  <si>
    <t>Undercover</t>
  </si>
  <si>
    <t>Victor Bojinov, Martin Makariev, Zoran Petrovski, Dimitar Gochev, Dimitar Mitovski</t>
  </si>
  <si>
    <t>Teodora Markova, Aleksandar Chobanov, Stanimir Velikov, Nevena Kertova, Emil Andreev, Iordan Bankov, Vania Nikolova, Aleksandar Spasov, Georgi Ivanov, Victor Bojinov, Harry Urpatyan, Boby Zahariev, Vladimir Poleganov, Tsonko Bumbalov, Teo Chepilov</t>
  </si>
  <si>
    <t>&lt;a href="https://www.imdb.com/title/tt1909015" target="_blank"&gt;tt1909015&lt;/a&gt;</t>
  </si>
  <si>
    <t>&lt;a href="https://www.imdb.com/title/tt1909015" target="_blank"&gt;Undercover&lt;/a&gt;</t>
  </si>
  <si>
    <t>tt0268093</t>
  </si>
  <si>
    <t>Ramayan</t>
  </si>
  <si>
    <t>Moti Sagar, Ramanand Sagar</t>
  </si>
  <si>
    <t>Ramanand Sagar, Tulsidas, Valmiki</t>
  </si>
  <si>
    <t>Adventure, Drama, Family</t>
  </si>
  <si>
    <t>&lt;a href="https://www.imdb.com/title/tt0268093" target="_blank"&gt;tt0268093&lt;/a&gt;</t>
  </si>
  <si>
    <t>&lt;a href="https://www.imdb.com/title/tt0268093" target="_blank"&gt;Ramayan&lt;/a&gt;</t>
  </si>
  <si>
    <t>tt4934214</t>
  </si>
  <si>
    <t>Taskmaster</t>
  </si>
  <si>
    <t>Andy Devonshire, Peter Orton</t>
  </si>
  <si>
    <t>Alex Horne</t>
  </si>
  <si>
    <t>Comedy, Game-Show</t>
  </si>
  <si>
    <t>&lt;a href="https://www.imdb.com/title/tt4934214" target="_blank"&gt;tt4934214&lt;/a&gt;</t>
  </si>
  <si>
    <t>&lt;a href="https://www.imdb.com/title/tt4934214" target="_blank"&gt;Taskmaster&lt;/a&gt;</t>
  </si>
  <si>
    <t>tt9861270</t>
  </si>
  <si>
    <t>Ã‡ilgin Dersane at the University</t>
  </si>
  <si>
    <t>Yasin Uslu</t>
  </si>
  <si>
    <t>Serdar Aksoy, Servet Aksoy, Pashan Yilmazel, Hilal Ã‡elenk, Selim Ã‡iprut</t>
  </si>
  <si>
    <t>&lt;a href="https://www.imdb.com/title/tt9861270" target="_blank"&gt;tt9861270&lt;/a&gt;</t>
  </si>
  <si>
    <t>&lt;a href="https://www.imdb.com/title/tt9861270" target="_blank"&gt;Ã‡ilgin Dersane at the University&lt;/a&gt;</t>
  </si>
  <si>
    <t>tt0475784</t>
  </si>
  <si>
    <t>Westworld</t>
  </si>
  <si>
    <t>Richard J. Lewis, Jonathan Nolan, Frederick E.O. Toye, Vincenzo Natali, Stephen Williams, Paul Cameron, Jennifer Getzinger, Craig William Macneill, Jonny Campbell, Michelle MacLaren, Neil Marshall, Uta Briesewitz, Lisa Joy, Nicole Kassell, Tarik Saleh, Craig Zobel, Anna Foerster, Amanda Marsalis, Helen Shaver, Hanelle M. Culpepper, Meera Menon, Andrew Seklir</t>
  </si>
  <si>
    <t>Michael Crichton, Lisa Joy, Jonathan Nolan, Gina Atwater, Suzanne Wrubel, Karrie Crouse, Alli Rock, Halley Wegryn Gross, Charles Yu, Dan Dietz, Jordan Goldberg, Roberto Patino, Carly Wray, Denise ThÃ©, Ron Fitzgerald, Matt Pitts, Kevin Lau, Ed Brubaker, Kath Lingenfelter, Dominic Mitchell, Daniel T. Thomsen, Christina Ham, Wes Humphrey, Desa Larkin-BouttÃ©, Alison Schapker, Will Soodik</t>
  </si>
  <si>
    <t>&lt;a href="https://www.imdb.com/title/tt0475784" target="_blank"&gt;tt0475784&lt;/a&gt;</t>
  </si>
  <si>
    <t>&lt;a href="https://www.imdb.com/title/tt0475784" target="_blank"&gt;Westworld&lt;/a&gt;</t>
  </si>
  <si>
    <t>tt1632701</t>
  </si>
  <si>
    <t>Suits</t>
  </si>
  <si>
    <t>Michael Smith, Anton Cropper, Christopher Misiano, Kevin Bray, Roger Kumble, Silver Tree, John Scott, Cherie Nowlan, Gabriel Macht, Patrick J. Adams, FÃ©lix EnrÃ­quez AlcalÃ¡, Valerie Weiss, Emile B. Levisetti, Terry McDonough, Jennifer Getzinger, James Whitmore Jr., Kate Dennis, Maurice Marable, Norberto Barba, Dennie Gordon, Tim Matheson, Kate Woods, Adam Davidson, Nicole Kassell, David Platt, Rob Seidenglanz, Gregor Jordan, Chloe Domont, Darren Grant, Julian Holmes, Aaron Korsh, Robert Duncan McNeill</t>
  </si>
  <si>
    <t>Aaron Korsh, Sharyn Rothstein, Genevieve Sparling, Marshall Knight, Rob LaMorgese, Ethan Drogin, Rick Muirragui, Sandra Silverstein, Kyle Long, Daniel Arkin, Erica Lipez, Garrett Schabb, Jeffrey M. Lee, Jon Cowan, Justin Peacock, Lilla Zuckerman, Nora Zuckerman, Chris Downey, Sean Jablonski, Ian Deitchman, Kristin Rusk Robinson, Jordan Pomaville, Karla Nappi, Paul Redford, Michael Kramer</t>
  </si>
  <si>
    <t>&lt;a href="https://www.imdb.com/title/tt1632701" target="_blank"&gt;tt1632701&lt;/a&gt;</t>
  </si>
  <si>
    <t>&lt;a href="https://www.imdb.com/title/tt1632701" target="_blank"&gt;Suits&lt;/a&gt;</t>
  </si>
  <si>
    <t>tt0460681</t>
  </si>
  <si>
    <t>Supernatural</t>
  </si>
  <si>
    <t>Robert Singer, Philip Sgriccia, John F. Showalter, Thomas J. Wright, Kim Manners, Charles Beeson, Guy Norman Bee, Richard Speight Jr., Mike Rohl, Steve Boyum, John Badham, Amyn Kaderali, Jensen Ackles, Tim Andrew, Nina Lopez-Corrado, Jeannot Szwarc, P.J. Pesce, Eduardo SÃ¡nchez, J. Miller Tobin, James L. Conway, John MacCarthy, Stefan Pleszczynski, Amanda Tapping, Jerry Wanek, Serge Ladouceur, Robert Duncan McNeill, Peter Ellis, David Nutter, Eric Kripke, Ben Edlund, Kevin Parks, Rashaad Ernesto Green, Ken Girotti, David Jackson, Tim Iacofano, Allan Kroeker, Chris Long, Whitney Ransick, Paul Shapiro, Tony Wharmby, Cliff Bole, Bradford May, Rachel Talalay, Adam Kane, Rick Bota, Jan Eliasberg, Rod Hardy, Jeff Woolnough, David Barrett, Charles Robert Carner, Nick Copus, Paul A. Edwards, Kevin Hooks, Rob Spera, Misha Collins, Darren Grant, John Fitzpatrick, Matt Cohen, Catriona McKenzie</t>
  </si>
  <si>
    <t>Eric Kripke, Andrew Dabb, Robert Berens, Sera Gamble, Daniel Loflin, Jenny Klein, Davy Perez, Jeremy Carver, Raelle Tucker, Brad Buckner, Eugenie Ross-Leming, Robbie Thompson, Julie Siege, Steve Yockey, Cathryn Humphris, Ben Edlund, Brett Matthews, Eric C. Charmelo, Nicole Snyder, Meredith Glynn, Jeremy Adams, Adam Glass, John Shiban, Robert Singer, Nancy Baird, Nancy Won, Terri Hughes Burton, Richard Hatem, Ron Milbauer, Matt Witten, Lou Bollo, David Reed, John Bring, Meghan Fitzmartin, Bill Coakley, Rachel Nave, Trey Callaway, David Ehrman, Daniel Knauf, Patrick Sean Smith, Laurence Andries, Michael T. Moore, Emily McLaughlin, Trevor Sands, Rebecca Dessertine, Harvey Fedor, Eric 'Giz' Gewirtz, Ben Acker, Ben Blacker, Jackson Stewart, Philip Sgriccia, James Krieg, Nick Vaught</t>
  </si>
  <si>
    <t>&lt;a href="https://www.imdb.com/title/tt0460681" target="_blank"&gt;tt0460681&lt;/a&gt;</t>
  </si>
  <si>
    <t>&lt;a href="https://www.imdb.com/title/tt0460681" target="_blank"&gt;Supernatural&lt;/a&gt;</t>
  </si>
  <si>
    <t>tt2467372</t>
  </si>
  <si>
    <t>Brooklyn Nine-Nine</t>
  </si>
  <si>
    <t>Michael McDonald, Claire Scanlon, Linda Mendoza, Dean Holland, Beth McCarthy-Miller, Victor Nelli Jr., Craig Zisk, Rebecca Asher, Tristram Shapeero, Dan Goor, Cortney Carrillo, Eric Appel, Maggie Carey, Payman Benz, Matthew Nodella, Trent O'Donnell, Nisha Ganatra, Ryan Case, Alex Reid, Luke Del Tredici, Giovani Lampassi, Julie Anne Robinson, Akiva Schaffer, Max Winkler, Fred Goss, Ken Whittingham, Jamie Babbit, Michael Schur, Jaffar Mahmood, Jason Ensler, Peter Lauer, Phil Lord, Christopher Miller, Troy Miller, Jake Szymanski, Jorma Taccone, Michael Blieden, Michael Engler, Julian Farino, Tucker Gates, Jaime Eliezer Karas, Tim Kirkby, Phil Traill, Bruce McCulloch, Michael Spiller, Kat Coiro, Rebecca Addelman, Jennifer Arnold, Stephanie Beatriz, Melissa Fumero, Phil Augusta Jackson, Joe Lo Truglio, Neil Campbell, Kim O. Nguyen, Kyra Sedgwick, Thembi Banks, Kevin Bray, Daniella Eisman, Gail Mancuso</t>
  </si>
  <si>
    <t>Dan Goor, Michael Schur, David Phillips, Justin Noble, Lakshmi Sundaram, Phil Augusta Jackson, Tricia McAlpin, Marcy Jarreau, Carly Hallam, Matt O'Brien, Gabe Liedman, Jessica Polonsky, Vanessa Ramos, Gil Ozeri, Luke Del Tredici, Van Robichaux, Evan Susser, Dewayne Perkins, Jeff Topolski, Lesley Arfin, Brigitte MuÃ±oz-Liebowitz, Alexis Wilkinson, Stephanie Amante-Ritter, April Korto Quioh, Madeline Walter, Paul Welsh, Laura McCreary, Carol Kolb, Neil Campbell, Andrew Guest, Prentice Penny, Carl Tart, Norm Hiscock, Matt Lawton, Matt Murray, Andy Gosche, Lang Fisher, Brian Reich, Alison Agosti, Jess Dweck, Nick Perdue, Beau Rawlins, David Quandt, Kylie Condon, Andy Bobrow, Aeysha Carr, Audrey E. Goodman, Lamar Woods</t>
  </si>
  <si>
    <t>Comedy, Crime</t>
  </si>
  <si>
    <t>&lt;a href="https://www.imdb.com/title/tt2467372" target="_blank"&gt;tt2467372&lt;/a&gt;</t>
  </si>
  <si>
    <t>&lt;a href="https://www.imdb.com/title/tt2467372" target="_blank"&gt;Brooklyn Nine-Nine&lt;/a&gt;</t>
  </si>
  <si>
    <t>tt5675620</t>
  </si>
  <si>
    <t>The Punisher</t>
  </si>
  <si>
    <t>Jim O'Hanlon, Jeremy Webb, Jet Wilkinson, Andy Goddard, Tom Shankland, Antonio Campos, Kevin Hooks, Marc Jobst, Kari Skogland, Stephen Surjik, Dearbhla Walsh, Jamie M. Dagg, Alex Garcia Lopez, Stephen Kay, Iain B. MacDonald, Meera Menon, Michael Offer, Stacie Passon, Salli Richardson-Whitfield</t>
  </si>
  <si>
    <t>Ross Andru, Gerry Conway, Ken Kristensen, Angela LaManna, Steve Lightfoot, John Romita Sr., Dario Scardapane, Felicia D. Henderson, Christine Boylan, Bruce Marshall Romans, Michael Jones-Morales, Laura Jean Leal</t>
  </si>
  <si>
    <t>&lt;a href="https://www.imdb.com/title/tt5675620" target="_blank"&gt;tt5675620&lt;/a&gt;</t>
  </si>
  <si>
    <t>&lt;a href="https://www.imdb.com/title/tt5675620" target="_blank"&gt;The Punisher&lt;/a&gt;</t>
  </si>
  <si>
    <t>tt0285403</t>
  </si>
  <si>
    <t>Scrubs</t>
  </si>
  <si>
    <t>Michael Spiller, Bill Lawrence, Adam Bernstein, Ken Whittingham, Chris Koch, Gail Mancuso, Marc Buckland, Will Mackenzie, John Putch, John Inwood, Zach Braff, Craig Zisk, Lawrence Trilling, Victor Nelli Jr., Linda Mendoza, Michael McDonald, John Michel, Rick Blue, Richard A. Wells, Peter Lauer, Matthew Diamond, Joanna Kerns, Randall Keenan Winston, Henry Chan, Mark Stegemann, Elodie Keene, Jeff Melman, Paul Quinn, Jason Ensler, Matthew Perry, Jay Alaimo, Rob Greenberg, Richard W. Davis, Ted Wass, Eren Celeboglu</t>
  </si>
  <si>
    <t>Bill Lawrence, Debra Fordham, Janae Bakken, Andy Schwartz, Mark Stegemann, Mike Schwartz, Angela Nissel, Kevin Biegel, Aseem Batra, Clarence Livingston, Dave Tennant, Garrett Donovan, Neil Goldman, Alessia Costantini, Mark Valadez, Eric Weinberg, Tim Hobert, Gabrielle Allan, Bill Callahan, Matt Tarses, Tad Quill, Bonnie Sikowitz, Sean Russell, Corey Nickerson, Brian Bradley, Steven Cragg, Kevin Etten, Prentice Penny, Will Berson, Hadley Davis, April Pesa, Rich Eustis, Justin Spitzer, David Feinberg, Eren Celeboglu, Ryan A. Levin, Taii K. Austin, Josh Bycel, Jonathan Groff, Devin O. Mahoney, Chris Rego-Marquiis, Dan Rubin, Leila Strachan, Lon Zimmet</t>
  </si>
  <si>
    <t>&lt;a href="https://www.imdb.com/title/tt0285403" target="_blank"&gt;tt0285403&lt;/a&gt;</t>
  </si>
  <si>
    <t>&lt;a href="https://www.imdb.com/title/tt0285403" target="_blank"&gt;Scrubs&lt;/a&gt;</t>
  </si>
  <si>
    <t>tt1119644</t>
  </si>
  <si>
    <t>Fringe</t>
  </si>
  <si>
    <t>Joe Chappelle, Brad Anderson, Frederick E.O. Toye, Jeannot Szwarc, Charles Beeson, Dennis Smith, Akiva Goldsman, Jeffrey G. Hunt, David Straiton, Paul A. Edwards, Paul Holahan, Thomas Yatsko, Jon Cassar, Miguel Sapochnik, P.J. Pesce, J.H. Wyman, Bill Eagles, Alex Graves, Gwyneth Horder-Payton, Christopher Misiano, Michael Zinberg, Norberto Barba, John Polson, Bobby Roth, Bryan Spicer, Adam Davidson, Kenneth Fink, Seith Mann, Chuck Russell, Deran Sarafian, Anthony Hemingway, Eagle Egilsson, Tommy Gormley, David Moxness, David Solomon, Jeff T. Thomas</t>
  </si>
  <si>
    <t>J.J. Abrams, Alex Kurtzman, Roberto Orci, Graham Roland, J.H. Wyman, Jeff Pinkner, Akiva Goldsman, Nora Zuckerman, Alison Schapker, Josh Singer, J.R. Orci, Robert Chiappetta, Glen Whitman, Monica Owusu-Breen, David Fury, David H. Goodman, David Wilcox, Matt Pitts, Ashley E. Miller, Zack Stentz, Ethan Gross, Julia Cho, Brad Kane, Zack Whedon, Jeff Vlaming, Lilla Zuckerman, Jason Cahill, Andrew Kreisberg, Felicia D. Henderson, Bryan Burk, Danielle Dispaltro, Justin Doble, Kristin Cantrell, Christine Lavaf, Nicole Phillips</t>
  </si>
  <si>
    <t>&lt;a href="https://www.imdb.com/title/tt1119644" target="_blank"&gt;tt1119644&lt;/a&gt;</t>
  </si>
  <si>
    <t>&lt;a href="https://www.imdb.com/title/tt1119644" target="_blank"&gt;Fringe&lt;/a&gt;</t>
  </si>
  <si>
    <t>tt3920596</t>
  </si>
  <si>
    <t>Big Little Lies</t>
  </si>
  <si>
    <t>Jean-Marc VallÃ©e, Andrea Arnold</t>
  </si>
  <si>
    <t>David E. Kelley, Liane Moriarty, Matthew Tinker</t>
  </si>
  <si>
    <t>&lt;a href="https://www.imdb.com/title/tt3920596" target="_blank"&gt;tt3920596&lt;/a&gt;</t>
  </si>
  <si>
    <t>&lt;a href="https://www.imdb.com/title/tt3920596" target="_blank"&gt;Big Little Lies&lt;/a&gt;</t>
  </si>
  <si>
    <t>tt7221388</t>
  </si>
  <si>
    <t>Cobra Kai</t>
  </si>
  <si>
    <t>Jon Hurwitz, Hayden Schlossberg, Joel Novoa, Josh Heald, Jennifer Celotta, Steven K. Tsuchida, Marielle Woods, Sherwin Shilati, Steve Pink, Michael Grossman, Tawnia McKiernan, Lin Oeding, Ralph Macchio, Joe Piarulli, William Zabka</t>
  </si>
  <si>
    <t>Josh Heald, Jon Hurwitz, Robert Mark Kamen, Hayden Schlossberg, Mattea Greene, Michael Jonathan Smith, Emily Abbott, Olga Lexell, Joe Piarulli, Luan Thomas, Alyssa Forleiter, Bill Posley, Stacey Harman, Bob Dearden, Ashley Darnall, Chris Rafferty, Jason Belleville, Kevin McManus, Matthew McManus, Kyle Civale</t>
  </si>
  <si>
    <t>&lt;a href="https://www.imdb.com/title/tt7221388" target="_blank"&gt;tt7221388&lt;/a&gt;</t>
  </si>
  <si>
    <t>&lt;a href="https://www.imdb.com/title/tt7221388" target="_blank"&gt;Cobra Kai&lt;/a&gt;</t>
  </si>
  <si>
    <t>tt1839578</t>
  </si>
  <si>
    <t>Person of Interest</t>
  </si>
  <si>
    <t>Chris Fisher, Richard J. Lewis, Frederick E.O. Toye, Jeffrey G. Hunt, Stephen Surjik, Stephen Williams, Kenneth Fink, Helen Shaver, Charles Beeson, Kevin Bray, Stephen Semel, Jeff T. Thomas, Sylvain White, Alrick Riley, Kate Woods, Colin Bucksey, Milan Cheylov, Steven DePaul, David Semel, Dennis Smith, Alex Zakrzewski, Brad Anderson, Jon Cassar, FÃ©lix EnrÃ­quez AlcalÃ¡, Clark Johnson, Larry Teng, David Von Ancken, James Whitmore Jr., Tricia Brock, John Dahl, Omar Madha, Jonathan Nolan, Jeffrey Lee Gibson, Kevin Hooks, Michael Offer, Margot Lulick, Tim Matheson, Greg Plageman, Maja Vrvilo</t>
  </si>
  <si>
    <t>Jonathan Nolan, Sean Hennen, Lucas O'Connor, Erik Mountain, Michael Sopczynski, Nic Van Zeebroeck, Dan Dietz, Tony Camerino, Greg Plageman, Denise ThÃ©, Amanda Segel, David Slack, Melissa Scrivner-Love, Andy Callahan, Patrick Harbinson, Ray Utarnachitt, Ashley Gable, Hillary Benefiel, Sabir Pirzada, Amy Berg, Zak Schwartz, Josh Brown, Jacey Heldrich</t>
  </si>
  <si>
    <t>&lt;a href="https://www.imdb.com/title/tt1839578" target="_blank"&gt;tt1839578&lt;/a&gt;</t>
  </si>
  <si>
    <t>&lt;a href="https://www.imdb.com/title/tt1839578" target="_blank"&gt;Person of Interest&lt;/a&gt;</t>
  </si>
  <si>
    <t>tt3230854</t>
  </si>
  <si>
    <t>The Expanse</t>
  </si>
  <si>
    <t>Breck Eisner, Jeff Woolnough, Terry McDonough, Robert Lieberman, Kenneth Fink, David Grossman, Thor Freudenthal, Bill Johnson, Mikael Salomon, Jennifer Phang, Sarah Harding, David Petrarca, Anya Adams, Marisol Adler, Simon Cellan Jones, Nick Gomez, Thomas Jane</t>
  </si>
  <si>
    <t>Daniel Abraham, Mark Fergus, Ty Franck, Hawk Ostby, Hallie Lambert, Matthew Rasmussen, Georgia Lee, Dan Nowak, Naren Shankar, Denise Harkavy, Robin Veith, Julianna Damewood, Glenton Richards, Jason Ning, Alan DiFiore, Laura Marks</t>
  </si>
  <si>
    <t>&lt;a href="https://www.imdb.com/title/tt3230854" target="_blank"&gt;tt3230854&lt;/a&gt;</t>
  </si>
  <si>
    <t>&lt;a href="https://www.imdb.com/title/tt3230854" target="_blank"&gt;The Expanse&lt;/a&gt;</t>
  </si>
  <si>
    <t>tt4179452</t>
  </si>
  <si>
    <t>The Last Kingdom</t>
  </si>
  <si>
    <t>Jon East, Edward Bazalgette, Peter Hoar, Andy Hay, Paul Wilmshurst, Anthony Byrne, Ben Chanan, Nick Murphy, Jamie Donoughue, Richard Senior, Andy De Emmony, Erik Leijonborg, Jan Matthys, David Moore, Sarah O'Gorman, Anthony Philipson, Alexander Dreymon</t>
  </si>
  <si>
    <t>Lydia Adetunji, Stephen Butchard, Bernard Cornwell, Jamie Crichton, Laura Grace, Martha Hillier, Peter McKenna, Sophie Petzal, James Smythe, Alexander Stewart, Alex Straker, Ben Vanstone, Charlotte Wolf</t>
  </si>
  <si>
    <t>&lt;a href="https://www.imdb.com/title/tt4179452" target="_blank"&gt;tt4179452&lt;/a&gt;</t>
  </si>
  <si>
    <t>&lt;a href="https://www.imdb.com/title/tt4179452" target="_blank"&gt;The Last Kingdom&lt;/a&gt;</t>
  </si>
  <si>
    <t>tt2575988</t>
  </si>
  <si>
    <t>Silicon Valley</t>
  </si>
  <si>
    <t>Mike Judge, Alec Berg, Jamie Babbit, Eric Appel, Charlie McDowell, Matt Ross, Liza Johnson, Tricia Brock, Maggie Carey, Tim Roche, Clay Tarver, Gillian Robespierre, Pete Chatmon</t>
  </si>
  <si>
    <t>John Altschuler, Mike Judge, Dave Krinsky, Shawn Boxe, Andrew Law, Rachele Lynn, Carson Mell, Amy Aniobi, Dan Lyons, Meghan Crumley, Alec Berg, Cathy Lew, Marlena Rodriguez, Ron Weiner, Clay Tarver, Carrie Kemper, Dan O'Keefe, Graham Wagner, Matteo Borghese, Jessica Gao, Rob Turbovsky, Adam Countee, Lee Sung Jin, Megan Amram, Donick Cary, John Levenstein, Chris Provenzano, Anthony King, Josh Lieb, Daisy Gardner, Lew Morton, Sarah Walker</t>
  </si>
  <si>
    <t>&lt;a href="https://www.imdb.com/title/tt2575988" target="_blank"&gt;tt2575988&lt;/a&gt;</t>
  </si>
  <si>
    <t>&lt;a href="https://www.imdb.com/title/tt2575988" target="_blank"&gt;Silicon Valley&lt;/a&gt;</t>
  </si>
  <si>
    <t>tt0487831</t>
  </si>
  <si>
    <t>The IT Crowd</t>
  </si>
  <si>
    <t>Graham Linehan, Derek Hallworth</t>
  </si>
  <si>
    <t>Graham Linehan</t>
  </si>
  <si>
    <t>&lt;a href="https://www.imdb.com/title/tt0487831" target="_blank"&gt;tt0487831&lt;/a&gt;</t>
  </si>
  <si>
    <t>&lt;a href="https://www.imdb.com/title/tt0487831" target="_blank"&gt;The IT Crowd&lt;/a&gt;</t>
  </si>
  <si>
    <t>tt3526078</t>
  </si>
  <si>
    <t>Schitt's Creek</t>
  </si>
  <si>
    <t>Paul Fox, Jerry Ciccoritti, Jordan Canning, Andrew Cividino, T.W. Peacocke, Sturla Gunnarsson, Bruce McCulloch, Laurie Lynd, Dan Levy, Donna Croce</t>
  </si>
  <si>
    <t>Dan Levy, Eugene Levy, David West Read, Chris Pozzebon, Amanda Walsh, Matt Kippen, Monica Heisey, Salvatore Antonio, Tia McGregor, Pavan Moondi, Sara Peters, Winter Tekenos-Levy, Collin Friesen, Michael Grassi, Stephanie Kaliner, Ally Pankiw, Zoe Whittall, Michael Balazo, Rebecca Kohler, Michael Short, Kevin White, Rupinder Gill, Kurt Smeaton, Teresa Pavlinek</t>
  </si>
  <si>
    <t>&lt;a href="https://www.imdb.com/title/tt3526078" target="_blank"&gt;tt3526078&lt;/a&gt;</t>
  </si>
  <si>
    <t>&lt;a href="https://www.imdb.com/title/tt3526078" target="_blank"&gt;Schitt's Creek&lt;/a&gt;</t>
  </si>
  <si>
    <t>tt12343534</t>
  </si>
  <si>
    <t>Jujutsu Kaisen</t>
  </si>
  <si>
    <t>Shouta Goshozono, Sunghoo Park, YÃ´suke Takada, RyÃ´hei Takeshita, Itsuki Tsuchigami, Hideaki Abe, Kakushi Ifuku, Eri Nagata, Ken Takahashi, Yui Umemoto, RyÃ» Nakayama, Hakuyu Go, Yamazaki Harumi, Hiroyuki Kitakubo, YÃ»ji Tokuno</t>
  </si>
  <si>
    <t>Gege Akutami, Hiroshi Seko, Itsuki Tsuchigami</t>
  </si>
  <si>
    <t>&lt;a href="https://www.imdb.com/title/tt12343534" target="_blank"&gt;tt12343534&lt;/a&gt;</t>
  </si>
  <si>
    <t>&lt;a href="https://www.imdb.com/title/tt12343534" target="_blank"&gt;Jujutsu Kaisen&lt;/a&gt;</t>
  </si>
  <si>
    <t>tt1758429</t>
  </si>
  <si>
    <t>Spartacus: Gods of the Arena</t>
  </si>
  <si>
    <t>Rick Jacobson, John Fawcett, Michael Hurst, Brendan Maher, Jesse Warn</t>
  </si>
  <si>
    <t>Steven S. DeKnight, Seamus Kevin Fahey, Brent Fletcher, Misha Green, Aaron Helbing, Todd Helbing, Maurissa Tancharoen, Jed Whedon</t>
  </si>
  <si>
    <t>&lt;a href="https://www.imdb.com/title/tt1758429" target="_blank"&gt;tt1758429&lt;/a&gt;</t>
  </si>
  <si>
    <t>&lt;a href="https://www.imdb.com/title/tt1758429" target="_blank"&gt;Spartacus: Gods of the Arena&lt;/a&gt;</t>
  </si>
  <si>
    <t>tt0290978</t>
  </si>
  <si>
    <t>Ricky Gervais, Stephen Merchant</t>
  </si>
  <si>
    <t>&lt;a href="https://www.imdb.com/title/tt0290978" target="_blank"&gt;tt0290978&lt;/a&gt;</t>
  </si>
  <si>
    <t>&lt;a href="https://www.imdb.com/title/tt0290978" target="_blank"&gt;The Office&lt;/a&gt;</t>
  </si>
  <si>
    <t>tt5189670</t>
  </si>
  <si>
    <t>Making a Murderer</t>
  </si>
  <si>
    <t>Moira Demos, Laura Ricciardi</t>
  </si>
  <si>
    <t>Crime, Documentary</t>
  </si>
  <si>
    <t>&lt;a href="https://www.imdb.com/title/tt5189670" target="_blank"&gt;tt5189670&lt;/a&gt;</t>
  </si>
  <si>
    <t>&lt;a href="https://www.imdb.com/title/tt5189670" target="_blank"&gt;Making a Murderer&lt;/a&gt;</t>
  </si>
  <si>
    <t>tt0112159</t>
  </si>
  <si>
    <t>Neon Genesis Evangelion</t>
  </si>
  <si>
    <t>Hideaki Anno, Kazuya Tsurumaki, Hiroyuki IshidÃ´, Masayuki, Tensai Okamura, Tsuyoshi Kaga, Keiichi Sugiyama, Masahiko Ã”tsuka, Seiji Mizushima, Tetsuya Watanabe, Ken AndÃ´, Naoyasu Habu, ShÃ´ichi Masuo, Akira Takamura, Minoru Ã”hara</t>
  </si>
  <si>
    <t>Hideaki Anno, Akio Satsukawa, Hiroshi Yamaguchi, YÃ´ji Enokido, Shinji Higuchi, Mitsuo Iso, Masayuki, Kazuya Tsurumaki</t>
  </si>
  <si>
    <t>&lt;a href="https://www.imdb.com/title/tt0112159" target="_blank"&gt;tt0112159&lt;/a&gt;</t>
  </si>
  <si>
    <t>&lt;a href="https://www.imdb.com/title/tt0112159" target="_blank"&gt;Neon Genesis Evangelion&lt;/a&gt;</t>
  </si>
  <si>
    <t>tt3502248</t>
  </si>
  <si>
    <t>Bosch</t>
  </si>
  <si>
    <t>Alex Zakrzewski, Ernest R. Dickerson, Patrick Cady, Aaron Lipstadt, Kevin Dowling, Adam Davidson, Daisy von Scherler Mayer, Tim Hunter, Christine Moore, Zetna Fuentes, Neema Barnette, Jim McKay, Matt Earl Beesley, Thomas Carter, Roxann Dawson, Phil Abraham, Pieter Jan Brugge, Sarah Pia Anderson, Stephen Gyllenhaal, Laura Belsey, Trey Batchelor, Hagar Ben-Asher, Michael McDonough, Tara Nicole Weyr</t>
  </si>
  <si>
    <t>Michael Connelly, Eric Ellis Overmyer, Shaz Bennett, Tom Bernardo, Joe Gonzalez, Katie Pyne, Alex Meenehan, Daniel Pyne, Jeffrey Alan Fiskin, Osokwe Tychicus Vasquez, Elle Johnson, William N. Fordes, Diane Frolov, Andrew Schneider, Tom Smuts, John Mankiewicz, T.L. Lankford, Jennifer Ames, George Pelecanos, Steve Turner, Lolis Eric Elie, Jessica Kivnik, Benjamin Pitts, Mitzi Roberts</t>
  </si>
  <si>
    <t>&lt;a href="https://www.imdb.com/title/tt3502248" target="_blank"&gt;tt3502248&lt;/a&gt;</t>
  </si>
  <si>
    <t>&lt;a href="https://www.imdb.com/title/tt3502248" target="_blank"&gt;Bosch&lt;/a&gt;</t>
  </si>
  <si>
    <t>tt10638036</t>
  </si>
  <si>
    <t>Heartstopper</t>
  </si>
  <si>
    <t>Euros Lyn, Andy Newbery</t>
  </si>
  <si>
    <t>Alice Oseman, Lauren James</t>
  </si>
  <si>
    <t>&lt;a href="https://www.imdb.com/title/tt10638036" target="_blank"&gt;tt10638036&lt;/a&gt;</t>
  </si>
  <si>
    <t>&lt;a href="https://www.imdb.com/title/tt10638036" target="_blank"&gt;Heartstopper&lt;/a&gt;</t>
  </si>
  <si>
    <t>tt1492966</t>
  </si>
  <si>
    <t>Louie</t>
  </si>
  <si>
    <t>Louis C.K., Liz Plonka</t>
  </si>
  <si>
    <t>Louis C.K., Pamela Adlon, Mary Louise Szekely, Robert Smigel, Steven Wright</t>
  </si>
  <si>
    <t>&lt;a href="https://www.imdb.com/title/tt1492966" target="_blank"&gt;tt1492966&lt;/a&gt;</t>
  </si>
  <si>
    <t>&lt;a href="https://www.imdb.com/title/tt1492966" target="_blank"&gt;Louie&lt;/a&gt;</t>
  </si>
  <si>
    <t>tt0314979</t>
  </si>
  <si>
    <t>Michael Rymer</t>
  </si>
  <si>
    <t>Glen A. Larson, Ronald D. Moore</t>
  </si>
  <si>
    <t>&lt;a href="https://www.imdb.com/title/tt0314979" target="_blank"&gt;tt0314979&lt;/a&gt;</t>
  </si>
  <si>
    <t>&lt;a href="https://www.imdb.com/title/tt0314979" target="_blank"&gt;Battlestar Galactica&lt;/a&gt;</t>
  </si>
  <si>
    <t>tt4093826</t>
  </si>
  <si>
    <t>David Lynch</t>
  </si>
  <si>
    <t>Mark Frost, David Lynch</t>
  </si>
  <si>
    <t>&lt;a href="https://www.imdb.com/title/tt4093826" target="_blank"&gt;tt4093826&lt;/a&gt;</t>
  </si>
  <si>
    <t>&lt;a href="https://www.imdb.com/title/tt4093826" target="_blank"&gt;Twin Peaks&lt;/a&gt;</t>
  </si>
  <si>
    <t>tt0421357</t>
  </si>
  <si>
    <t>Fullmetal Alchemist</t>
  </si>
  <si>
    <t>Seiji Mizushima, Norimitsu Suzuki, Masahiro AndÃ´, Yasuhiro Irie, Tomoki KyÃ´da, Yutaka Nakamura, Kazuki Tsunoda, Masakazu Hashimoto, Kenji Yasuda, TarÃ´ Iwasaki, Tamaki Nakatsu, Shingo Kaneko, Shigeru Ueda, Atsushi Ã”tsuki, Masakazu Amiya, Yoshito Hata, JÃ´hei Matsuura, Kentaro Nakamura, Jun Fukuda, Yoshinori Odaka</t>
  </si>
  <si>
    <t>ShÃ´ Aikawa, Hiromu Arakawa, Joel Bergen, Natsuko Takahashi, Akatsuki Yamatoya, Toshiki Inoue, Manabu Ishikawa, Neil Bligh, Aya Yoshinaga, Jared Hedges, Mike McFarland</t>
  </si>
  <si>
    <t>&lt;a href="https://www.imdb.com/title/tt0421357" target="_blank"&gt;tt0421357&lt;/a&gt;</t>
  </si>
  <si>
    <t>&lt;a href="https://www.imdb.com/title/tt0421357" target="_blank"&gt;Fullmetal Alchemist&lt;/a&gt;</t>
  </si>
  <si>
    <t>tt1733785</t>
  </si>
  <si>
    <t>The Bridge</t>
  </si>
  <si>
    <t>Henrik Georgsson, Rumle Hammerich, Charlotte Sieling, Morten Arnfred, Kathrine Windfeld, Lisa Siwe</t>
  </si>
  <si>
    <t>Camilla Ahlgren, MÃ¥ns MÃ¥rlind, Hans Rosenfeldt, Nikolaj Scherfig, BjÃ¶rn Stein, Erik Ahrnbom, Astrid Ã˜ye, Torleif Hoppe, Veronica Zacco, Maren Louise KÃ¤ehne, Morten Dragsted</t>
  </si>
  <si>
    <t>Crime, Mystery, Thriller</t>
  </si>
  <si>
    <t>&lt;a href="https://www.imdb.com/title/tt1733785" target="_blank"&gt;tt1733785&lt;/a&gt;</t>
  </si>
  <si>
    <t>&lt;a href="https://www.imdb.com/title/tt1733785" target="_blank"&gt;The Bridge&lt;/a&gt;</t>
  </si>
  <si>
    <t>tt5421602</t>
  </si>
  <si>
    <t>Anne with an E</t>
  </si>
  <si>
    <t>Paul Fox, Amanda Tapping, Anne Wheeler, Norma Bailey, Helen Shaver, Ken Girotti, Niki Caro, David Evans, Sandra Goldbacher, Patricia Rozema, Kim Nguyen</t>
  </si>
  <si>
    <t>Lucy Maud Montgomery, Moira Walley-Beckett, Kathryn Borel, Naledi Jackson, Alina Mankin, Shernold Edwards, Jane Maggs, Amanda Fahey, Tracey Deer</t>
  </si>
  <si>
    <t>Drama, Family</t>
  </si>
  <si>
    <t>&lt;a href="https://www.imdb.com/title/tt5421602" target="_blank"&gt;tt5421602&lt;/a&gt;</t>
  </si>
  <si>
    <t>&lt;a href="https://www.imdb.com/title/tt5421602" target="_blank"&gt;Anne with an E&lt;/a&gt;</t>
  </si>
  <si>
    <t>tt4299972</t>
  </si>
  <si>
    <t>The Jinx: The Life and Deaths of Robert Durst</t>
  </si>
  <si>
    <t>Andrew Jarecki</t>
  </si>
  <si>
    <t>Andrew Jarecki, Sam Neave, Marc Smerling, Zachary Stuart-Pontier</t>
  </si>
  <si>
    <t>Biography, Crime, Documentary</t>
  </si>
  <si>
    <t>&lt;a href="https://www.imdb.com/title/tt4299972" target="_blank"&gt;tt4299972&lt;/a&gt;</t>
  </si>
  <si>
    <t>&lt;a href="https://www.imdb.com/title/tt4299972" target="_blank"&gt;The Jinx: The Life and Deaths of Robert Durst&lt;/a&gt;</t>
  </si>
  <si>
    <t>tt0094525</t>
  </si>
  <si>
    <t>Poirot</t>
  </si>
  <si>
    <t>Edward Bennett, Renny Rye, Andrew Grieve, Brian Farnham, Richard Spence, Andy Wilson, Ashley Pearce, Ross Devenish, Andrew Piddington, Peter Barber-Fleming, John Bruce, Ken Grieve, Hettie Macdonald, Charlie Palmer, Stephen Whittaker, Tom Clegg, David Moore, Paul Unwin, Simon Langton, Sarah Harding, Maurice Phillips, James Kent, Dan Reed, Philip Martin, Peter Lydon, John Strickland, Tom Vaughan</t>
  </si>
  <si>
    <t>Guy Andrews, Michael Baker, Rod Beacham, T.R. Bowen, Agatha Christie, Bill Craig, Nick Dear, Kevin Elyot, Clive Exton, Peter Flannery, Mark Gatiss, Ian Hallard, Stewart Harcourt, Anthony Horowitz, William Humble, Andrew Marshall, Philomena McDonagh, Russell Murray, David Pirie, David Reid, David Renwick, Stephen Wakelam, Douglas Watkinson</t>
  </si>
  <si>
    <t>&lt;a href="https://www.imdb.com/title/tt0094525" target="_blank"&gt;tt0094525&lt;/a&gt;</t>
  </si>
  <si>
    <t>&lt;a href="https://www.imdb.com/title/tt0094525" target="_blank"&gt;Poirot&lt;/a&gt;</t>
  </si>
  <si>
    <t>tt0088484</t>
  </si>
  <si>
    <t>Blackadder II</t>
  </si>
  <si>
    <t>Mandie Fletcher</t>
  </si>
  <si>
    <t>&lt;a href="https://www.imdb.com/title/tt0088484" target="_blank"&gt;tt0088484&lt;/a&gt;</t>
  </si>
  <si>
    <t>&lt;a href="https://www.imdb.com/title/tt0088484" target="_blank"&gt;Blackadder II&lt;/a&gt;</t>
  </si>
  <si>
    <t>tt0092324</t>
  </si>
  <si>
    <t>Blackadder the Third</t>
  </si>
  <si>
    <t>&lt;a href="https://www.imdb.com/title/tt0092324" target="_blank"&gt;tt0092324&lt;/a&gt;</t>
  </si>
  <si>
    <t>&lt;a href="https://www.imdb.com/title/tt0092324" target="_blank"&gt;Blackadder the Third&lt;/a&gt;</t>
  </si>
  <si>
    <t>tt2100976</t>
  </si>
  <si>
    <t>Impractical Jokers</t>
  </si>
  <si>
    <t>Andrew Hood, Dave Scarborough, Casey Jost, Mike Damiani, Mark W. Roden, P.J. Morrison, Geoff Celis, Peter Fowkes, Alphonse Freed, Michael Addis, Yesenia 'Moony' Perez, Sandy Bondorowsky</t>
  </si>
  <si>
    <t>James Easter Bradford, Brian Greene, Erin Hurm, Casey Jost, James Kilmoon, Razor Rizzotti, The Tenderloins, Christine Walters, Julia Young, JoAnna Ziemba</t>
  </si>
  <si>
    <t>Comedy, Reality-TV</t>
  </si>
  <si>
    <t>&lt;a href="https://www.imdb.com/title/tt2100976" target="_blank"&gt;tt2100976&lt;/a&gt;</t>
  </si>
  <si>
    <t>&lt;a href="https://www.imdb.com/title/tt2100976" target="_blank"&gt;Impractical Jokers&lt;/a&gt;</t>
  </si>
  <si>
    <t>tt1641384</t>
  </si>
  <si>
    <t>Young Justice</t>
  </si>
  <si>
    <t>Christopher Berkeley, Vinton Heuck, Melchior Zwyer, Jay Oliva, Michael Chang, Christina Sotta, Tim Divar, Doug Murphy, Sam Liu, Matt Youngberg, Victor Cook, Lauren Montgomery</t>
  </si>
  <si>
    <t>Greg Weisman, Brandon Vietti, Geoff Johns, Tony S. Daniel, Marv Wolfman, George PÃ©rez, Jack Kirby, Jerry Siegel, Gardner Fox, Arnold Drake, Bob Kane, Jim Aparo, Mike W. Barr, Joe Shuster, Trevor Von Eeden, Tony Isabella, Murphy Anderson, Paul Norris, Jerry Ordway, Dwayne McDuffie, Joe Samachson, Joe Certa, Mark Waid, Mike Wieringo, Kevin Hopps, Mark D. Bright, Bob Haney, Roy Thomas, Denys Cowan, Gerry Conway, William Moulton Marston, Nicole Dubuc, Keith Giffen, Jose Delbo, Bob Rozakis, Michael Davis, Derek Dingle, Denny O'Neil, Chuck Dixon, Len Wein, Jon Weisman, Greg Capullo, Scott Snyder, Peter David, John Paul Leon, Christopher Priest, Bill Finger, Andrew Robinson, Gene Colan, Fred Guardineer, Val Mayerik, David Michelinie, J.M. DeMatteis, Tom Pugsley, Paul Giacoppo, Mort Weisinger, Tom Lyle, Lee Moder, Greg Potter, Steve Englehart, Harry Lampert, Joe Staton, John Byrne, Doug Moench, Graham Nolan, John Ostrander, Roger Slifer, Mae Catt, James Krieg, Michael Vogel, Neal Adams, Jon Bogdanove, Francisco Paredes, Louise Simonson, Ramona Fradon, Chuck Patton, Ivan Velez Jr., Paul Pelletier, Jim Starlin, Jeremy Adams, Jonathan Callan, Joshua Hale Fialkov, Rich Fogel, Phil Hester, Jim Lee, Shawn Martinbrough, Greg Rucka, Judd Winick, Jake Baumgart, Andrew Blanchette, Nida Chowdhry, Gary Cohn, Paris Cullins, Kevin Grevioux, Brian Hohlfeld, Dan Mishkin, Akira Mark Fujita, Charlotte Fullerton, Tom Grummett, Carmine Infantino, Khary Payton, Aaron Sparrow, Taneka Stotts, Giancarlo Volpe, John Broome, Nick Cardy, Karl Kesel, Irv Novick, George Papp, Curt Swan, Walter Simonson, Bruno Premiani, Bill Mantlo, Todd McFarlane, John Forte, Edmond Hamilton, Rich Buckler, Gary Frank, Jose Luis Lopez Guardia, Kevin Maguire, Pablo Marcos, Todd Nauck, Martin Pasko, Steve Sherman, Dann Thomas, Kevin VanHook, Mike Baron, Cary Bates, Ramon Bernado, Todd DeZago, Jackson Guice, Cully Hamner, Tom Mankiewicz, Ron Marz, Mike McKone, Alan Moore, Humberto Ramos, John Rogers, Phil Jimenez, Alfred Bester, Martin Nodell, Kelley Puckett, Damion Scott</t>
  </si>
  <si>
    <t>&lt;a href="https://www.imdb.com/title/tt1641384" target="_blank"&gt;tt1641384&lt;/a&gt;</t>
  </si>
  <si>
    <t>&lt;a href="https://www.imdb.com/title/tt1641384" target="_blank"&gt;Young Justice&lt;/a&gt;</t>
  </si>
  <si>
    <t>tt2049116</t>
  </si>
  <si>
    <t>Gomorrah</t>
  </si>
  <si>
    <t>Claudio Cupellini, Francesca Comencini, Stefano Sollima, Marco D'Amore, Claudio Giovannesi, Enrico Rosati, Ciro Visco</t>
  </si>
  <si>
    <t>Leonardo Fasoli, Stefano Bises, Roberto Saviano, Ludovica Rampoldi, Giovanni Bianconi, Maddalena Ravagli, Valerio Cilio, Gianluca Leoncini, Filippo Gravino</t>
  </si>
  <si>
    <t>&lt;a href="https://www.imdb.com/title/tt2049116" target="_blank"&gt;tt2049116&lt;/a&gt;</t>
  </si>
  <si>
    <t>&lt;a href="https://www.imdb.com/title/tt2049116" target="_blank"&gt;Gomorrah&lt;/a&gt;</t>
  </si>
  <si>
    <t>tt0111958</t>
  </si>
  <si>
    <t>Father Ted</t>
  </si>
  <si>
    <t>Declan Lowney, Andy De Emmony</t>
  </si>
  <si>
    <t>Graham Linehan, Arthur Mathews</t>
  </si>
  <si>
    <t>&lt;a href="https://www.imdb.com/title/tt0111958" target="_blank"&gt;tt0111958&lt;/a&gt;</t>
  </si>
  <si>
    <t>&lt;a href="https://www.imdb.com/title/tt0111958" target="_blank"&gt;Father Ted&lt;/a&gt;</t>
  </si>
  <si>
    <t>tt3398540</t>
  </si>
  <si>
    <t>Haikyu!!</t>
  </si>
  <si>
    <t>Susumu Mitsunaka, Masako SatÃ´, ShintarÃ´ Itoga, Tetsuaki Watanabe, ShintarÃ´ Nakazawa, Yumi Kamakura, Tomoko Hiramuki, Hitomi Ezoe, RokÃ´ Ogiwara, YÃ»suke Kamada, Hideya ItÃ´, Mariko Ishikawa, Yasuo Ejima, Hirotaka EndÃ´, KÃ´ichi Kikuta, Hirotaka Mori, Pyeon-Gang Ho, Yuya Horiuchi, Tomoe Makino, JÃ´ji Furuta, Tomohiro Hirata, Yoshihide Ibata, Toshiaki Kanbara, Kiyoshi Murayama, Takatoshi Suzuki, Takashi Ã”tsuka, ItsurÃ´ Kawasaki, Yoshitaka Koyama, YÃ»suke Sunouchi, Takashi AndÃ´, KÃ´ji Komurakata, Haruo Okuno, Hiromichi Matano, Yasushi Muroya, Mayo Nozaki, Toshiyuki Sone, Takahiro Ã”tsuka</t>
  </si>
  <si>
    <t>Haruichi Furudate, Taku Kishimoto, Susumu Mitsunaka, Toshimitsu Takeuchi, Takuya SatÃ´</t>
  </si>
  <si>
    <t>&lt;a href="https://www.imdb.com/title/tt3398540" target="_blank"&gt;tt3398540&lt;/a&gt;</t>
  </si>
  <si>
    <t>&lt;a href="https://www.imdb.com/title/tt3398540" target="_blank"&gt;Haikyu!!&lt;/a&gt;</t>
  </si>
  <si>
    <t>tt7472896</t>
  </si>
  <si>
    <t>Mr Inbetween</t>
  </si>
  <si>
    <t>Nash Edgerton</t>
  </si>
  <si>
    <t>Scott Ryan</t>
  </si>
  <si>
    <t>Comedy, Crime, Drama</t>
  </si>
  <si>
    <t>&lt;a href="https://www.imdb.com/title/tt7472896" target="_blank"&gt;tt7472896&lt;/a&gt;</t>
  </si>
  <si>
    <t>&lt;a href="https://www.imdb.com/title/tt7472896" target="_blank"&gt;Mr Inbetween&lt;/a&gt;</t>
  </si>
  <si>
    <t>tt1795096</t>
  </si>
  <si>
    <t>Behzat Ã‡: An Ankara Detective Story</t>
  </si>
  <si>
    <t>Serdar Akar, Dogan Ãœmit Karaca, Sadullah SentÃ¼rk, Zekeriya Kurtulus, Mustafa Altioklar</t>
  </si>
  <si>
    <t>Ercan Mehmet Erdem, Emrah Serbes, Birol Tezcan, Ilke Yesilay, Faruk Emre Ã–zÃ¼nlÃ¼</t>
  </si>
  <si>
    <t>&lt;a href="https://www.imdb.com/title/tt1795096" target="_blank"&gt;tt1795096&lt;/a&gt;</t>
  </si>
  <si>
    <t>&lt;a href="https://www.imdb.com/title/tt1795096" target="_blank"&gt;Behzat Ã‡: An Ankara Detective Story&lt;/a&gt;</t>
  </si>
  <si>
    <t>tt7927936</t>
  </si>
  <si>
    <t>Flames</t>
  </si>
  <si>
    <t>Apoorv Singh Karki, Divyanshu Malhotra</t>
  </si>
  <si>
    <t>Kunal Aneja, Jasdeep Singh, Puneet Batra, Deepesh Sumitra Jagdish, Swarndeep Biswas, Divyanshu Malhotra, Saket Sharma</t>
  </si>
  <si>
    <t>&lt;a href="https://www.imdb.com/title/tt7927936" target="_blank"&gt;tt7927936&lt;/a&gt;</t>
  </si>
  <si>
    <t>&lt;a href="https://www.imdb.com/title/tt7927936" target="_blank"&gt;Flames&lt;/a&gt;</t>
  </si>
  <si>
    <t>tt8595766</t>
  </si>
  <si>
    <t>Yeh Meri Family</t>
  </si>
  <si>
    <t>Sameer Saxena, Raahib Siddiqui, Mandar Kurundkar</t>
  </si>
  <si>
    <t>Nikhil Sachan, Saurabh Khanna, Sameer Saxena, Punarvasu, Sheetal Kapoor, Vipul Mayank, Pooja Sharma, Seema Sawhney Sharma, Ayush Tiwari, Abdullah Khan, Punarvasu Malviya</t>
  </si>
  <si>
    <t>&lt;a href="https://www.imdb.com/title/tt8595766" target="_blank"&gt;tt8595766&lt;/a&gt;</t>
  </si>
  <si>
    <t>&lt;a href="https://www.imdb.com/title/tt8595766" target="_blank"&gt;Yeh Meri Family&lt;/a&gt;</t>
  </si>
  <si>
    <t>tt0158417</t>
  </si>
  <si>
    <t>Mahabharat</t>
  </si>
  <si>
    <t>B.R. Chopra, Ravi Chopra</t>
  </si>
  <si>
    <t>Rahi Masoom Reza, Pandit Narendra Sharma, Vedavyas</t>
  </si>
  <si>
    <t>&lt;a href="https://www.imdb.com/title/tt0158417" target="_blank"&gt;tt0158417&lt;/a&gt;</t>
  </si>
  <si>
    <t>&lt;a href="https://www.imdb.com/title/tt0158417" target="_blank"&gt;Mahabharat&lt;/a&gt;</t>
  </si>
  <si>
    <t>tt22727518</t>
  </si>
  <si>
    <t>Another Love</t>
  </si>
  <si>
    <t>Neslihan Yesilyurt, Ã–zlem GÃ¼nhan, Gul Sarialtin</t>
  </si>
  <si>
    <t>Tolga Aydin, Lokman Maral, Onur Sener, SeÃ§il Ã‡Ã¶mlekÃ§i, Ethem Ã–zisik</t>
  </si>
  <si>
    <t>&lt;a href="https://www.imdb.com/title/tt22727518" target="_blank"&gt;tt22727518&lt;/a&gt;</t>
  </si>
  <si>
    <t>&lt;a href="https://www.imdb.com/title/tt22727518" target="_blank"&gt;Another Love&lt;/a&gt;</t>
  </si>
  <si>
    <t>tt0098769</t>
  </si>
  <si>
    <t>The Civil War</t>
  </si>
  <si>
    <t>Ken Burns</t>
  </si>
  <si>
    <t>Ken Burns, Ric Burns, Geoffrey C. Ward</t>
  </si>
  <si>
    <t>&lt;a href="https://www.imdb.com/title/tt0098769" target="_blank"&gt;tt0098769&lt;/a&gt;</t>
  </si>
  <si>
    <t>&lt;a href="https://www.imdb.com/title/tt0098769" target="_blank"&gt;The Civil War&lt;/a&gt;</t>
  </si>
  <si>
    <t>tt7450814</t>
  </si>
  <si>
    <t>Koombiyo</t>
  </si>
  <si>
    <t>Lakmal Darmarathna</t>
  </si>
  <si>
    <t>Damitha Chandrasiri, Lakmal Darmarathna</t>
  </si>
  <si>
    <t>&lt;a href="https://www.imdb.com/title/tt7450814" target="_blank"&gt;tt7450814&lt;/a&gt;</t>
  </si>
  <si>
    <t>&lt;a href="https://www.imdb.com/title/tt7450814" target="_blank"&gt;Koombiyo&lt;/a&gt;</t>
  </si>
  <si>
    <t>tt0460649</t>
  </si>
  <si>
    <t>How I Met Your Mother</t>
  </si>
  <si>
    <t>Pamela Fryman, Rob Greenberg, Michael J. Shea, Neil Patrick Harris</t>
  </si>
  <si>
    <t>Carter Bays, Craig Thomas, Matt Kuhn, Craig Gerard, Matthew Zinman, Robia Rashid, Dan Gregor, Doug Mand, Joe Kelly, Kourtney Kang, Gloria CalderÃ³n Kellett, Chris Harris, Stephen Lloyd, Jamie Rhonheimer, Chuck Tatham, Brenda Hsueh, Greg Malins, Theresa Mulligan, Maria Ferrari, Jonathan Groff, Jenni Hendriks, Tami Sagher, George Sloan, Sam Johnson, Phil Lord, Chris Marcil, Christopher Miller, Kristin Newman, Barbie Adler, Ira Ungerleider, David Hemingson, Tom Ruprecht, Eric Falconer, Chris Romano, Rachel Axler</t>
  </si>
  <si>
    <t>&lt;a href="https://www.imdb.com/title/tt0460649" target="_blank"&gt;tt0460649&lt;/a&gt;</t>
  </si>
  <si>
    <t>&lt;a href="https://www.imdb.com/title/tt0460649" target="_blank"&gt;How I Met Your Mother&lt;/a&gt;</t>
  </si>
  <si>
    <t>tt0411008</t>
  </si>
  <si>
    <t>Lost</t>
  </si>
  <si>
    <t>Jack Bender, Stephen Williams, Paul A. Edwards, Tucker Gates, Eric Laneuville, Greg Yaitanes, Bobby Roth, Kevin Hooks, J.J. Abrams, Daniel Attias, Rod Holcomb, Karen Gaviola, Stephen Semel, Marita Grabiak, Michael Zinberg, Adam Davidson, David Grossman, Robert Mandel, Alan Taylor, Matt Earl Beesley, Roxann Dawson, Deran Sarafian, Paris Barclay, Frederick E.O. Toye, Mark Goldman, Mario Van Peebles</t>
  </si>
  <si>
    <t>J.J. Abrams, Jeffrey Lieber, Damon Lindelof, Christina M. Kim, Carlton Cuse, Paul Dini, Adam Horowitz, Edward Kitsis, Elizabeth Sarnoff, Graham Roland, Brian K. Vaughan, Kim Clements, Drew Goddard, Javier Grillo-Marxuach, Leonard Dick, Paul Zbyszewski, David Fury, Steven Maeda, Jeff Pinkner, Melinda Hsu, Greggory Nations, Jennifer Johnson, Craig Wright, Kyle Pennington, Jim Galasso, Lynne E. Litt, Christian Taylor, Brent Fletcher, Janet Tamaro, Dawn Lambertsen-Kelly, Monica Owusu-Breen, Matt Ragghianti, Alison Schapker, Jordan Rosenberg, Monica Macer</t>
  </si>
  <si>
    <t>Adventure, Drama, Fantasy</t>
  </si>
  <si>
    <t>&lt;a href="https://www.imdb.com/title/tt0411008" target="_blank"&gt;tt0411008&lt;/a&gt;</t>
  </si>
  <si>
    <t>&lt;a href="https://www.imdb.com/title/tt0411008" target="_blank"&gt;Lost&lt;/a&gt;</t>
  </si>
  <si>
    <t>tt0455275</t>
  </si>
  <si>
    <t>Prison Break</t>
  </si>
  <si>
    <t>Bobby Roth, Kevin Hooks, Dwight H. Little, Nelson McCormick, Karen Gaviola, Michael Switzer, Guy Ferland, Greg Yaitanes, Vincent Misiano, Milan Cheylov, Brad Turner, Jace Alexander, Matt Earl Beesley, Bryan Spicer, Sergio Mimica-Gezzan, Jesse Bochco, Garry A. Brown, Kevin Tancharoen, Maja Vrvilo, Sanford Bookstaver, Vern Gillum, Robert Mandel, Brett Ratner, JesÃºs Salvador TreviÃ±o, Michael W. Watkins, Randy Zisk, Fred Gerber, Eric Laneuville, Peter O'Fallon, Dean White, Mark Helfrich, Craig Ross Jr., Jonathan Glassner</t>
  </si>
  <si>
    <t>Paul T. Scheuring, Seth Hoffman, Kalinda Vazquez, Monica Macer, Zack Estrin, Nick Santora, Karyn Usher, Matt Olmstead, Christian W. Trokey, Nicholas Wootton, Michael Horowitz, Graham Roland, Vaun Wilmott, Michael Pavone, Rachel Abramowitz, Joshua Goldin</t>
  </si>
  <si>
    <t>&lt;a href="https://www.imdb.com/title/tt0455275" target="_blank"&gt;tt0455275&lt;/a&gt;</t>
  </si>
  <si>
    <t>&lt;a href="https://www.imdb.com/title/tt0455275" target="_blank"&gt;Prison Break&lt;/a&gt;</t>
  </si>
  <si>
    <t>tt11198330</t>
  </si>
  <si>
    <t>House of the Dragon</t>
  </si>
  <si>
    <t>Clare Kilner, Geeta Vasant Patel, Miguel Sapochnik, Greg Yaitanes, Loni Peristere, Alan Taylor, Andrij Parekh</t>
  </si>
  <si>
    <t>Ryan J. Condal, George R.R. Martin, Ti Mikkel, Sara Hess, Eileen Shim, David Hancock, Charmaine DeGrate, Gabe Fonseca, Kevin Lau, Ira Parker</t>
  </si>
  <si>
    <t>&lt;a href="https://www.imdb.com/title/tt11198330" target="_blank"&gt;tt11198330&lt;/a&gt;</t>
  </si>
  <si>
    <t>&lt;a href="https://www.imdb.com/title/tt11198330" target="_blank"&gt;House of the Dragon&lt;/a&gt;</t>
  </si>
  <si>
    <t>tt1796960</t>
  </si>
  <si>
    <t>Homeland</t>
  </si>
  <si>
    <t>Lesli Linka Glatter, Michael Cuesta, Daniel Attias, Alex Graves, Keith Gordon, Tucker Gates, Clark Johnson, Seith Mann, Michael Offer, Guy Ferland, Michael Klick, Jeffrey Nachmanoff, Carl Franklin, Charlotte Sieling, Brad Turner, John Dahl, Lodge Kerrigan, Jeremy Podeswa, David Semel, Daniel Minahan, David Nutter, Jeffrey Reiner, John David Coles, Nelson McCormick</t>
  </si>
  <si>
    <t>Alex Gansa, Howard Gordon, Gideon Raff, Chip Johannessen, Patrick Harbinson, Charlotte Stoudt, Anya Leta, Nick Leith Baker, Jonathan Redding, Meredith Stiehm, Alexander Cary, Ron Nyswaner, Henry Bromell, Debora Cahn, Ted Mann, Barbara Hall, James Yoshimura, Will Soodik, Benjamin Cavell, Liz Flahive, David Fury, Evan Wright</t>
  </si>
  <si>
    <t>&lt;a href="https://www.imdb.com/title/tt1796960" target="_blank"&gt;tt1796960&lt;/a&gt;</t>
  </si>
  <si>
    <t>&lt;a href="https://www.imdb.com/title/tt1796960" target="_blank"&gt;Homeland&lt;/a&gt;</t>
  </si>
  <si>
    <t>tt12637874</t>
  </si>
  <si>
    <t>Fallout</t>
  </si>
  <si>
    <t>Jonathan Nolan, Clare Kilner, Frederick E.O. Toye, Daniel Gray Longino, Wayne Che Yip</t>
  </si>
  <si>
    <t>Chaz Hawkins, Geneva Robertson-Dworet, Graham Wagner, Karey Dornetto, Kieran Fitzgerald, Carson Mell, Gursimran Sandhu</t>
  </si>
  <si>
    <t>&lt;a href="https://www.imdb.com/title/tt12637874" target="_blank"&gt;tt12637874&lt;/a&gt;</t>
  </si>
  <si>
    <t>&lt;a href="https://www.imdb.com/title/tt12637874" target="_blank"&gt;Fallout&lt;/a&gt;</t>
  </si>
  <si>
    <t>tt5834204</t>
  </si>
  <si>
    <t>The Handmaid's Tale</t>
  </si>
  <si>
    <t>Mike Barker, Elisabeth Moss, Daina Reid, Kari Skogland, Natalia Leite, Reed Morano, Colin Watkinson, Kate Dennis, Floria Sigismondi, Jeremy Podeswa, Amma Asante, Deniz Gamze ErgÃ¼ven, Christina Choe, Richard Shepard, Dana Gonzales, Eva Vives, Dearbhla Walsh, Liz Garbus, Bradley Whitford, David Lester</t>
  </si>
  <si>
    <t>Margaret Atwood, Bruce Miller, Jacey Heldrich, Lynn Renee Maxcy, Aly Monroe, Nina Fiore, John Herrera, Eric Tuchman, Kira Snyder, Yahlin Chang, Dorothy Fortenberry, Katherine Collins, J. Holtham, Leila Gerstein, Wendy Straker Hauser, Marissa Jo Cerar, Rachel Shukert, Nika Castillo, Ubah Mohamed</t>
  </si>
  <si>
    <t>Drama, Sci-Fi, Thriller</t>
  </si>
  <si>
    <t>&lt;a href="https://www.imdb.com/title/tt5834204" target="_blank"&gt;tt5834204&lt;/a&gt;</t>
  </si>
  <si>
    <t>&lt;a href="https://www.imdb.com/title/tt5834204" target="_blank"&gt;The Handmaid's Tale&lt;/a&gt;</t>
  </si>
  <si>
    <t>tt8772296</t>
  </si>
  <si>
    <t>Euphoria</t>
  </si>
  <si>
    <t>Sam Levinson, Pippa Bianco, Augustine Frizzell, Jennifer Morrison</t>
  </si>
  <si>
    <t>Ron Leshem, Daphna Levin, Sam Levinson, Hunter Schafer, Jonas Lindt, Paulina Lorenz</t>
  </si>
  <si>
    <t>&lt;a href="https://www.imdb.com/title/tt8772296" target="_blank"&gt;tt8772296&lt;/a&gt;</t>
  </si>
  <si>
    <t>&lt;a href="https://www.imdb.com/title/tt8772296" target="_blank"&gt;Euphoria&lt;/a&gt;</t>
  </si>
  <si>
    <t>tt9561862</t>
  </si>
  <si>
    <t>Love, Death &amp; Robots</t>
  </si>
  <si>
    <t>Gabriele Pennacchioli, Jennifer Yuh Nelson, Jerome Denjean, Franck Balson, Tim Miller, VÃ­ctor Maldonado, Alfredo Torres, Jerome Chen, Alberto Mielgo, Dominique Boidin, LÃ©on BÃ©relle, RÃ©mi Kozyra, Maxime LuÃ¨re, Robert Valley, Ki-Yong Bae, Dae Woo Lee, Damian Nenow, Javier Recio Gracia, Vitaliy Shushko, Owen Sullivan, Oliver Thomas, Dave Wilson, Jon Yeo, IstvÃ¡n ZorkÃ³czy, Alex Beaty, Elliot Dear, Meat Dept, Simon Otto, Robert Bisi, Emily Dean, David Fincher, Andy Lyon, Patrick Osborne, Carlos Stevens</t>
  </si>
  <si>
    <t>Tim Miller, Philip Gelatt, John Scalzi, Joe R. Lansdale, Neal Asher, Alberto Mielgo, Michael Swanwick, Marko Kloos, Alastair Reynolds, David W. Amendola, Kirsten Cross, Claudine Griggs, Peter F. Hamilton, Steven Lewis, Ken Liu, Janis Robertson, Vitaliy Shushko, Paolo Bacigalupi, J.G. Ballard, Meat Dept, Harlan Ellison, Joachim Heijndermans, Rich Larson, Alan Baxter, Robert Bisi, Justin Coates, Jeff Fowler, Andy Lyon, Bruce Sterling, Andrew Kevin Walker, Kevin Van Der Meiren</t>
  </si>
  <si>
    <t>&lt;a href="https://www.imdb.com/title/tt9561862" target="_blank"&gt;tt9561862&lt;/a&gt;</t>
  </si>
  <si>
    <t>&lt;a href="https://www.imdb.com/title/tt9561862" target="_blank"&gt;Love, Death &amp; Robots&lt;/a&gt;</t>
  </si>
  <si>
    <t>tt10155688</t>
  </si>
  <si>
    <t>Mare of Easttown</t>
  </si>
  <si>
    <t>Craig Zobel</t>
  </si>
  <si>
    <t>Brad Ingelsby</t>
  </si>
  <si>
    <t>&lt;a href="https://www.imdb.com/title/tt10155688" target="_blank"&gt;tt10155688&lt;/a&gt;</t>
  </si>
  <si>
    <t>&lt;a href="https://www.imdb.com/title/tt10155688" target="_blank"&gt;Mare of Easttown&lt;/a&gt;</t>
  </si>
  <si>
    <t>tt0285331</t>
  </si>
  <si>
    <t>Jon Cassar, Brad Turner, Milan Cheylov, Bryan Spicer, Stephen Hopkins, Ian Toynton, Frederick King Keller, James Whitmore Jr., Tim Iacofano, Kevin Hooks, Michael Klick, Rodney Charters, Winrich Kolbe, Davis Guggenheim, Paul Shapiro, Ken Girotti, Dwight H. Little, Nelson McCormick</t>
  </si>
  <si>
    <t>Robert Cochran, Joel Surnow, Matt Michnovetz, Howard Gordon, Nicole Ranadive, Michael Loceff, Evan Katz, Duppy Demetrius, Manny Coto, Virgil Williams, Elizabeth Cosin, David Fury, Brannon Braga, Stephen Kronish, Chip Johannessen, Alex Gansa, Patrick Harbinson, Gil Grant, Sam Montgomery, Peter M. Lenkov, Maurice Hurley, Michael S. Chernuchin, Andrea Newman, David Ehrman, Juan Carlos Coto, Remi Aubuchon, Lawrence Hertzog, Neil Cohen, Anne Cofell Saunders, Steven Long Mitchell, Craig W. Van Sickle, Adam Fierro, Geoff Aull, Shauna McGarry</t>
  </si>
  <si>
    <t>&lt;a href="https://www.imdb.com/title/tt0285331" target="_blank"&gt;tt0285331&lt;/a&gt;</t>
  </si>
  <si>
    <t>&lt;a href="https://www.imdb.com/title/tt0285331" target="_blank"&gt;24&lt;/a&gt;</t>
  </si>
  <si>
    <t>tt9253284</t>
  </si>
  <si>
    <t>Andor</t>
  </si>
  <si>
    <t>Toby Haynes, Ariel Kleiman, Benjamin Caron, Susanna White, Janus Metz, Alonso Ruizpalacios</t>
  </si>
  <si>
    <t>Tony Gilroy, George Lucas, Dan Gilroy, Beau Willimon, Tom Bissell, Stephen Schiff</t>
  </si>
  <si>
    <t>&lt;a href="https://www.imdb.com/title/tt9253284" target="_blank"&gt;tt9253284&lt;/a&gt;</t>
  </si>
  <si>
    <t>&lt;a href="https://www.imdb.com/title/tt9253284" target="_blank"&gt;Andor&lt;/a&gt;</t>
  </si>
  <si>
    <t>tt2401256</t>
  </si>
  <si>
    <t>The Night Of</t>
  </si>
  <si>
    <t>Steven Zaillian, James Marsh</t>
  </si>
  <si>
    <t>Peter Moffat, Richard Price, Steven Zaillian</t>
  </si>
  <si>
    <t>&lt;a href="https://www.imdb.com/title/tt2401256" target="_blank"&gt;tt2401256&lt;/a&gt;</t>
  </si>
  <si>
    <t>&lt;a href="https://www.imdb.com/title/tt2401256" target="_blank"&gt;The Night Of&lt;/a&gt;</t>
  </si>
  <si>
    <t>tt0387199</t>
  </si>
  <si>
    <t>Entourage</t>
  </si>
  <si>
    <t>Julian Farino, Mark Mylod, Daniel Attias, David Nutter, Ken Whittingham, Doug Ellin, Seith Mann, David Frankel, Patty Jenkins, Kevin Connolly, Adam Bernstein, Leslie Libman, Craig Zisk, Adam Davidson, Tucker Gates, Roger Kumble</t>
  </si>
  <si>
    <t>Doug Ellin, Wesley S. Nickerson III, Lisa Alden, Ally Musika, Kenny Neibart, Ben Nedivi, Matt Wolpert, Rob Weiss, Cliff Dorfman, Brian Burns, Larry Charles, Tim Griffin, Stephen Levinson, Marc Abrams, Michael Benson, Chris Henchy, Jerry Ferrara, Dusty Kay</t>
  </si>
  <si>
    <t>&lt;a href="https://www.imdb.com/title/tt0387199" target="_blank"&gt;tt0387199&lt;/a&gt;</t>
  </si>
  <si>
    <t>&lt;a href="https://www.imdb.com/title/tt0387199" target="_blank"&gt;Entourage&lt;/a&gt;</t>
  </si>
  <si>
    <t>tt7657124</t>
  </si>
  <si>
    <t>The Heroes</t>
  </si>
  <si>
    <t>Siavash ZarrinAbadi, Mehrdad Sheikhan</t>
  </si>
  <si>
    <t>Siavash ZarrinAbadi</t>
  </si>
  <si>
    <t>Animation, Drama, History</t>
  </si>
  <si>
    <t>&lt;a href="https://www.imdb.com/title/tt7657124" target="_blank"&gt;tt7657124&lt;/a&gt;</t>
  </si>
  <si>
    <t>&lt;a href="https://www.imdb.com/title/tt7657124" target="_blank"&gt;The Heroes&lt;/a&gt;</t>
  </si>
  <si>
    <t>tt8398600</t>
  </si>
  <si>
    <t>After Life</t>
  </si>
  <si>
    <t>Ricky Gervais</t>
  </si>
  <si>
    <t>&lt;a href="https://www.imdb.com/title/tt8398600" target="_blank"&gt;tt8398600&lt;/a&gt;</t>
  </si>
  <si>
    <t>&lt;a href="https://www.imdb.com/title/tt8398600" target="_blank"&gt;After Life&lt;/a&gt;</t>
  </si>
  <si>
    <t>tt1474684</t>
  </si>
  <si>
    <t>Luther</t>
  </si>
  <si>
    <t>Sam Miller, Jamie Payne, Brian Kirk, Stefan Schwartz, Farren Blackburn</t>
  </si>
  <si>
    <t>Neil Cross</t>
  </si>
  <si>
    <t>&lt;a href="https://www.imdb.com/title/tt1474684" target="_blank"&gt;tt1474684&lt;/a&gt;</t>
  </si>
  <si>
    <t>&lt;a href="https://www.imdb.com/title/tt1474684" target="_blank"&gt;Luther&lt;/a&gt;</t>
  </si>
  <si>
    <t>tt0409591</t>
  </si>
  <si>
    <t>Naruto</t>
  </si>
  <si>
    <t>Hayato Date, Harume Kosaka, Masaaki Kumagai, Rion KujÃ´, Masahiko Murata, Mitsutaka Noshitani, Hiroshi Kimura, Toshiya Niidome, Tsuyoshi Matsumoto, Akira Shimizu, Shinji SatÃ´, Toshiyuki Tsuru, ShÃ»ji Miyahara, Yasunori Urata, Atsushi Wakabayashi, Takeyuki Sadohara, Yoshinori Odaka, Masayuki Iimura, Hayato GÃ´da, Yasuyuki Honda, KyÃ´suke Mikuriya, Kazuyoshi Yokota, Matsuo Asami, Shinsu ItÃ´, KeiichirÃ´ Kawaguchi, Yoshihisa Matsumoto, Mamoru Enomoto, Shigenori Kageyama, Chiyuki Tanaka, Atsushi Takeyama, Kiyomu Fukuda, Yukio Okazaki</t>
  </si>
  <si>
    <t>Masashi Kishimoto, Katsuyuki Sumizawa, Junki Takegami, Satoru Nishizono, Akatsuki Yamatoya, Mushi KÃ´hei, Kou Hei Mushi, Michiko Yokote, Yasuyuki Suzuki, Yuka Miyata, Shin Yoshida, Tamotsu Mizukoshi, Liam O'Brien</t>
  </si>
  <si>
    <t>&lt;a href="https://www.imdb.com/title/tt0409591" target="_blank"&gt;tt0409591&lt;/a&gt;</t>
  </si>
  <si>
    <t>&lt;a href="https://www.imdb.com/title/tt0409591" target="_blank"&gt;Naruto&lt;/a&gt;</t>
  </si>
  <si>
    <t>tt2017109</t>
  </si>
  <si>
    <t>Banshee</t>
  </si>
  <si>
    <t>Ole Christian Madsen, Greg Yaitanes, Loni Peristere, S.J. Clarkson, Miguel Sapochnik, Babak Najafi, Magnus Martens, Everardo Gout, Dean White, Jonathan Tropper</t>
  </si>
  <si>
    <t>David Schickler, Jonathan Tropper, Adam Targum, Evan Dunsky, Doug Jung, John Romano, Jennifer Ames, Justin Britt-Gibson, Chris Kelley, Steve Turner, Chad Feehan, Liz Sagal, Halley Wegryn Gross</t>
  </si>
  <si>
    <t>&lt;a href="https://www.imdb.com/title/tt2017109" target="_blank"&gt;tt2017109&lt;/a&gt;</t>
  </si>
  <si>
    <t>&lt;a href="https://www.imdb.com/title/tt2017109" target="_blank"&gt;Banshee&lt;/a&gt;</t>
  </si>
  <si>
    <t>tt0458290</t>
  </si>
  <si>
    <t>Star Wars: The Clone Wars</t>
  </si>
  <si>
    <t>Dave Filoni, Brian Kalin O'Connell, Steward Lee, Kyle Dunlevy, Giancarlo Volpe, Danny Keller, Bosco Ng, Rob Coleman, Justin Ridge, Saul Ruiz, Nathaniel Villanueva, Jesse Yeh, Duwayne Dunham, Dave Bullock, Atsushi Takeuchi, Robert Dalva, Walter Murch</t>
  </si>
  <si>
    <t>George Lucas, Henry Gilroy, Drew Z. Greenberg, Scott Murphy, Katie Lucas, Christian Taylor, Dave Filoni, Steven Melching, Matt Michnovetz, Brent Friedman, Chris Collins, Charles Murray, Paul Dini, Eoghan Mahony, George Krstic, Daniel Arkin, Steven Long Mitchell, Craig W. Van Sickle, Cameron Litvack, Bonnie Mark, Jose Molina, Melinda Hsu, Brian Larsen, Craig Titley, Julie Siege, Jonathan Rinzler, Tim Burns, Kevin Campbell, Kevin Rubio, Bill Canterbury, Jen Klein, Andrew Kreisberg, Wendy Mericle, Ben Edlund</t>
  </si>
  <si>
    <t>&lt;a href="https://www.imdb.com/title/tt0458290" target="_blank"&gt;tt0458290&lt;/a&gt;</t>
  </si>
  <si>
    <t>&lt;a href="https://www.imdb.com/title/tt0458290" target="_blank"&gt;Star Wars: The Clone Wars&lt;/a&gt;</t>
  </si>
  <si>
    <t>tt2149175</t>
  </si>
  <si>
    <t>The Americans</t>
  </si>
  <si>
    <t>Chris Long, Daniel Sackheim, Thomas Schlamme, Daniel Attias, Stefan Schwartz, Kevin Dowling, Nicole Kassell, Adam Arkin, Noah Emmerich, Matthew Rhys, John Dahl, Andrew Bernstein, Steph Green, Kevin Bray, Roxann Dawson, Sylvain White, Alex Chapple, Holly Dale, Jean de Segonzac, Bill Johnson, Jim McKay, Gavin O'Connor, Gregory Hoblit, Lodge Kerrigan, Constantine Makris, Alik Sakharov, Charlotte Sieling, Larysa Kondracki, Christopher Misiano, Stephen Williams, Kari Skogland, Gwyneth Horder-Payton</t>
  </si>
  <si>
    <t>Joseph Weisberg, Joel Fields, Joshua Brand, Mike Batistick, Sneha Koorse, Stephen Schiff, Peter Ackerman, Tracey Scott Wilson, Lara Shapiro, Hilary Bettis, Melissa James Gibson, Stuart Zicherman, Sarah Nolen, Bradford Winters, Angelina Burnett, Oliver North, Tanya Barfield, Justin Weinberger, Rocky Burnswork</t>
  </si>
  <si>
    <t>&lt;a href="https://www.imdb.com/title/tt2149175" target="_blank"&gt;tt2149175&lt;/a&gt;</t>
  </si>
  <si>
    <t>&lt;a href="https://www.imdb.com/title/tt2149175" target="_blank"&gt;The Americans&lt;/a&gt;</t>
  </si>
  <si>
    <t>tt0491738</t>
  </si>
  <si>
    <t>Psych</t>
  </si>
  <si>
    <t>Mel Damski, Steve Franks, James Roday Rodriguez, Stephen Surjik, John Badham, Matt Shakman, David Crabtree, Jay Chandrasekhar, Andrew Bernstein, Andy Berman, Michael Zinberg, Tim Matheson, John Landis, Brad Turner, Jennifer Lynch, Joanna Kerns, Eric Laneuville, Michael McMurray, Tawnia McKiernan, Reginald Hudlin, Richard Coleman, Michael Engler, John Fortenberry, John T. Kretchmer, Michael Lange, Jeff Melman, James L. Conway, Paul Lazarus, Arlene Sanford, Oz Scott, Lev L. Spiro, Jason Ensler, Steve Miner, Martha Coolidge, Timothy Busfield, Saladin K. Patterson, Fred Mendes, Kirsten Nelson</t>
  </si>
  <si>
    <t>Steve Franks, Andy Berman, Anupam Nigam, Saladin K. Patterson, James Roday Rodriguez, Tim Meltreger, Tami Sagher, Kell Cahoon, Todd Harthan, Bill Callahan, Carlos Jacott, Josh Bycel, Kerry Lenhart, John J. Sakmar, Douglas Steinberg, Daniel Hsia, Lee Goldberg, William Rabkin, Tory Walker, Brittany Hilgers</t>
  </si>
  <si>
    <t>Comedy, Crime, Mystery</t>
  </si>
  <si>
    <t>&lt;a href="https://www.imdb.com/title/tt0491738" target="_blank"&gt;tt0491738&lt;/a&gt;</t>
  </si>
  <si>
    <t>&lt;a href="https://www.imdb.com/title/tt0491738" target="_blank"&gt;Psych&lt;/a&gt;</t>
  </si>
  <si>
    <t>tt0118480</t>
  </si>
  <si>
    <t>Stargate SG-1</t>
  </si>
  <si>
    <t>Peter DeLuise, Martin Wood, Andy Mikita, William Waring, William Gereghty, David Warry-Smith, Peter F. Woeste, Brad Turner, Mario Azzopardi, Ken Girotti, Charles Correll, Jonathan Glassner, Dennis Berry, Bill Corcoran, Robert C. Cooper, Allan Eastman, Jeff Woolnough, Duane Clark, Jim Kaufman, Chris McMullin, Allan Lee, Michael Shanks, Amanda Tapping</t>
  </si>
  <si>
    <t>Jonathan Glassner, Brad Wright, Robert C. Cooper, Joseph Mallozzi, Paul Mullie, Tor Alexander Valenza, Damian Kindler, Peter DeLuise, Katharyn Powers, Alan McCullough, Ronald Wilkerson, Michael Greenburg, Heather E. Ash, Jeff King, Jarrad Paul, Terry Curtis Fox, Christopher Judge, Martin Gero, Hart Hanson, James Crocker, David Rich, James Tichenor, Michael Shanks, David Carren, J. Larry Carroll, Steven Barnes, David Kemper, Sam Egan, Misha Rashovich, Carl Binder, Victoria James, Michael Cassutt, Mark Saraceni, Tom J. Astle, Michael Kaplan, John Sanborn, Daniel Stashower, Sonny Wareham, James Phillips, Jacqueline Samuda, Corin Nemec, Ben Browder, Alex Levine, Dean Devlin, Roland Emmerich</t>
  </si>
  <si>
    <t>&lt;a href="https://www.imdb.com/title/tt0118480" target="_blank"&gt;tt0118480&lt;/a&gt;</t>
  </si>
  <si>
    <t>&lt;a href="https://www.imdb.com/title/tt0118480" target="_blank"&gt;Stargate SG-1&lt;/a&gt;</t>
  </si>
  <si>
    <t>tt9059760</t>
  </si>
  <si>
    <t>Normal People</t>
  </si>
  <si>
    <t>Lenny Abrahamson, Hettie Macdonald</t>
  </si>
  <si>
    <t>Alice Birch, Mark O'Rowe, Sally Rooney</t>
  </si>
  <si>
    <t>&lt;a href="https://www.imdb.com/title/tt9059760" target="_blank"&gt;tt9059760&lt;/a&gt;</t>
  </si>
  <si>
    <t>&lt;a href="https://www.imdb.com/title/tt9059760" target="_blank"&gt;Normal People&lt;/a&gt;</t>
  </si>
  <si>
    <t>tt2788432</t>
  </si>
  <si>
    <t>American Crime Story</t>
  </si>
  <si>
    <t>Ryan Murphy, Anthony Hemingway, Michael Uppendahl, Gwyneth Horder-Payton, Daniel Minahan, Laure de Clermont-Tonnerre, Rachel Morrison, John Singleton, Matt Bomer, Nelson Cragg</t>
  </si>
  <si>
    <t>Jeffrey Toobin, Scott Alexander, Larry Karaszewski, Sarah Burgess, Daniel Pearle, Maureen Orth, Tom Rob Smith, D.V. DeVincentis, Flora Birnbaum, Joe Robert Cole, Maya Forbes, Wallace Wolodarsky, Maggie Cohn, Halley Feiffer</t>
  </si>
  <si>
    <t>&lt;a href="https://www.imdb.com/title/tt2788432" target="_blank"&gt;tt2788432&lt;/a&gt;</t>
  </si>
  <si>
    <t>&lt;a href="https://www.imdb.com/title/tt2788432" target="_blank"&gt;American Crime Story&lt;/a&gt;</t>
  </si>
  <si>
    <t>tt1220617</t>
  </si>
  <si>
    <t>The Inbetweeners</t>
  </si>
  <si>
    <t>Ben Palmer, Gordon Anderson, Damon Beesley, Iain Morris</t>
  </si>
  <si>
    <t>Damon Beesley, Iain Morris</t>
  </si>
  <si>
    <t>&lt;a href="https://www.imdb.com/title/tt1220617" target="_blank"&gt;tt1220617&lt;/a&gt;</t>
  </si>
  <si>
    <t>&lt;a href="https://www.imdb.com/title/tt1220617" target="_blank"&gt;The Inbetweeners&lt;/a&gt;</t>
  </si>
  <si>
    <t>tt0060028</t>
  </si>
  <si>
    <t>Star Trek</t>
  </si>
  <si>
    <t>Marc Daniels, Joseph Pevney, Ralph Senensky, Vincent McEveety, Jud Taylor, Herb Wallerstein, Robert Butler, Marvin J. Chomsky, John Meredyth Lucas, Gerd Oswald, James Goldstone, Herschel Daugherty, David Alexander, Lawrence Dobkin, Harvey Hart, Leo Penn, Joseph Sargent, Robert Sparr, Robert Gist, Don McDougall, John Newland, Michael O'Herlihy, John Erman, James Komack, Anton Leader, Gene Nelson, Murray Golden, Herbert Kenwith</t>
  </si>
  <si>
    <t>Gene Roddenberry, Arthur H. Singer, Gene L. Coon, D.C. Fontana, Jerome Bixby, John Meredyth Lucas, Jerry Sohl, Robert Bloch, John D.F. Black, Oliver Crawford, David Gerrold, Margaret Armen, Arthur Heinemann, Stephen Kandel, Paul Schneider, Theodore Sturgeon, Shimon Wincelberg, David P. Harmon, Don Ingalls, Art Wallace, Steven W. Carabatsos, Jean Lisette Aroeste, George Clayton Johnson, Richard Matheson, Samuel A. Peeples, Adrian Spies, Barry Trivers, Fredric Brown, Max Ehrlich, Harlan Ellison, Robert Hamner, Don Mankiewicz, Gilbert Ralston, Boris Sobelman, Norman Spinrad, Carey Wilber, Judy Burns, Meyer Dolinsky, John T. Dugan, Edward J. Lakso, Joyce Muskat, Chet Richards, Robert Sabaroff, Hendrik Vollaerts, Laurence N. Wolfe, Stanley Adams, Lee Erwin, Shari Lewis, George F. Slavin, Jeremy Tarcher, John Kneubuhl</t>
  </si>
  <si>
    <t>&lt;a href="https://www.imdb.com/title/tt0060028" target="_blank"&gt;tt0060028&lt;/a&gt;</t>
  </si>
  <si>
    <t>&lt;a href="https://www.imdb.com/title/tt0060028" target="_blank"&gt;Star Trek&lt;/a&gt;</t>
  </si>
  <si>
    <t>tt6473300</t>
  </si>
  <si>
    <t>Mirzapur</t>
  </si>
  <si>
    <t>Gurmmeet Singh, Mihir Desai, Karan Anshuman, Anand Iyer</t>
  </si>
  <si>
    <t>Puneet Krishna, Vineet Krishna, Karan Anshuman, Apurva Dhar Badgaiyan, Avinash Singh</t>
  </si>
  <si>
    <t>Action, Crime, Thriller</t>
  </si>
  <si>
    <t>&lt;a href="https://www.imdb.com/title/tt6473300" target="_blank"&gt;tt6473300&lt;/a&gt;</t>
  </si>
  <si>
    <t>&lt;a href="https://www.imdb.com/title/tt6473300" target="_blank"&gt;Mirzapur&lt;/a&gt;</t>
  </si>
  <si>
    <t>tt1442462</t>
  </si>
  <si>
    <t>The Good Wife</t>
  </si>
  <si>
    <t>Rosemary Rodriguez, Michael Zinberg, Brooke Kennedy, James Whitmore Jr., FÃ©lix EnrÃ­quez AlcalÃ¡, Jim McKay, Frederick E.O. Toye, Robert King, Matt Shakman, Nelson McCormick, Rod Holcomb, Roxann Dawson, Griffin Dunne, Josh Charles, Paris Barclay, Charles McDougall, Christopher Misiano, Dean Parisot, Kevin Hooks, David Dworetzky, Scott Ellis, Daniel Minahan, Gloria Muzio, John Polson, John Gallagher, Lesli Linka Glatter, Julie HÃ©bert, Peter O'Fallon, Steve Shill, Alex Zakrzewski, Phil Abraham, Tom DiCillo, Joshua Marston, David Platt, Ted Humphrey, Craig Zisk, Phil Alden Robinson</t>
  </si>
  <si>
    <t>Michelle King, Robert King, Adam R. Perlman, Ted Humphrey, Leonard Dick, Keith Eisner, Corinne Brinkerhoff, Meredith Averill, Craig Turk, Luke Schelhaas, Courtney A. Kemp, Nichelle D. Tramble, Erica Shelton, Matthew Montoya, Julia Wolfe, Todd Ellis Kessler, Tyler Bensinger, Stephanie Sengupta, Karen Hall, Barry M. Schkolnick, Steve Lichtman, Jacqueline Hoyt, Angela Amato-Velez, Dee Johnson, Tom Smuts, Frank Pierson, Amanda Segel, Joey Scavuzzo, Aaron Slavick</t>
  </si>
  <si>
    <t>&lt;a href="https://www.imdb.com/title/tt1442462" target="_blank"&gt;tt1442462&lt;/a&gt;</t>
  </si>
  <si>
    <t>&lt;a href="https://www.imdb.com/title/tt1442462" target="_blank"&gt;The Good Wife&lt;/a&gt;</t>
  </si>
  <si>
    <t>tt4189022</t>
  </si>
  <si>
    <t>Ash vs Evil Dead</t>
  </si>
  <si>
    <t>Mark Beesley, Rick Jacobson, Tony Tilse, M.J. Bassett, David Frazee, Michael Hurst, Daniel Nettheim, Sam Raimi, Regan Hall, Andres Meza-Valdes, Diego Meza-Valdes</t>
  </si>
  <si>
    <t>Ivan Raimi, Sam Raimi, Tom Spezialy, James Eagan, Aaron Lam, Nate Crocker, ZoÃ« Green, Will Soodik, Bryan Edward Hill, Caitlin Meares, Sean Clements, Dominic Dierkes, Luke Kalteux, Craig DiGregorio, Rick Jacobson, M.J. Bassett, Rob Wright, Jennifer Ames, Hank Chilton, Suzanne Keilly, Steve Turner, Noelle Valdivia, Cameron Welsh, Rob Fresco, Nicki Paluga, Mark Verheiden</t>
  </si>
  <si>
    <t>Action, Comedy, Horror</t>
  </si>
  <si>
    <t>&lt;a href="https://www.imdb.com/title/tt4189022" target="_blank"&gt;tt4189022&lt;/a&gt;</t>
  </si>
  <si>
    <t>&lt;a href="https://www.imdb.com/title/tt4189022" target="_blank"&gt;Ash vs Evil Dead&lt;/a&gt;</t>
  </si>
  <si>
    <t>tt0088509</t>
  </si>
  <si>
    <t>Dragon Ball</t>
  </si>
  <si>
    <t>Daisuke Nishio, Kazuhisa Takenouchi, Yoshihiro Ueda, Mitsuo Hashimoto, Minoru Okazaki, Osamu Kasai, YÃ»ji EndÃ´, Yutaka SatÃ´, Toshihiko Arisako</t>
  </si>
  <si>
    <t>Naruhisa Arakawa, Yasushi Hirano, Toshiki Inoue, Takao Koyama, Miho Maruo, YÃ»ichirÃ´ Oguro, Michiru Shimada, Yoshiyuki Suga, Katsuyuki Sumizawa, Keiji Terui, Akira Toriyama, Cheng'en Wu, Shun'ichi Yukimuro, Yoshifumi YÃ»ki</t>
  </si>
  <si>
    <t>&lt;a href="https://www.imdb.com/title/tt0088509" target="_blank"&gt;tt0088509&lt;/a&gt;</t>
  </si>
  <si>
    <t>&lt;a href="https://www.imdb.com/title/tt0088509" target="_blank"&gt;Dragon Ball&lt;/a&gt;</t>
  </si>
  <si>
    <t>tt0280249</t>
  </si>
  <si>
    <t>Minoru Okazaki, Daisuke Nishio</t>
  </si>
  <si>
    <t>Joel Bergen, Neil Bligh, Ian James Corlett, Chris Forbis, Jared Hedges, Terry Klassen, Ward Perry, Akira Toriyama, Eric Vale, Barry Watson</t>
  </si>
  <si>
    <t>&lt;a href="https://www.imdb.com/title/tt0280249" target="_blank"&gt;tt0280249&lt;/a&gt;</t>
  </si>
  <si>
    <t>&lt;a href="https://www.imdb.com/title/tt0280249" target="_blank"&gt;Dragon Ball&lt;/a&gt;</t>
  </si>
  <si>
    <t>tt3428912</t>
  </si>
  <si>
    <t>Happy Valley</t>
  </si>
  <si>
    <t>Sally Wainwright, Euros Lyn, Patrick Harkins, Fergus O'Brien, Tim Fywell, Neasa Hardiman</t>
  </si>
  <si>
    <t>Sally Wainwright</t>
  </si>
  <si>
    <t>&lt;a href="https://www.imdb.com/title/tt3428912" target="_blank"&gt;tt3428912&lt;/a&gt;</t>
  </si>
  <si>
    <t>&lt;a href="https://www.imdb.com/title/tt3428912" target="_blank"&gt;Happy Valley&lt;/a&gt;</t>
  </si>
  <si>
    <t>tt7120662</t>
  </si>
  <si>
    <t>Derry Girls</t>
  </si>
  <si>
    <t>Michael Lennox</t>
  </si>
  <si>
    <t>Lisa McGee</t>
  </si>
  <si>
    <t>&lt;a href="https://www.imdb.com/title/tt7120662" target="_blank"&gt;tt7120662&lt;/a&gt;</t>
  </si>
  <si>
    <t>&lt;a href="https://www.imdb.com/title/tt7120662" target="_blank"&gt;Derry Girls&lt;/a&gt;</t>
  </si>
  <si>
    <t>tt11912196</t>
  </si>
  <si>
    <t>Asur: Welcome to Your Dark Side</t>
  </si>
  <si>
    <t>Oni Sen</t>
  </si>
  <si>
    <t>Abhijeet Khuman, Niren Bhatt, Eisha Chopra, Vibhu Kashyap, Gaurav Shukla, Suraj Gianani, Abhishek Garg, Chirag Salian, Vinay Chhawal</t>
  </si>
  <si>
    <t>&lt;a href="https://www.imdb.com/title/tt11912196" target="_blank"&gt;tt11912196&lt;/a&gt;</t>
  </si>
  <si>
    <t>&lt;a href="https://www.imdb.com/title/tt11912196" target="_blank"&gt;Asur: Welcome to Your Dark Side&lt;/a&gt;</t>
  </si>
  <si>
    <t>tt0863046</t>
  </si>
  <si>
    <t>Flight of the Conchords</t>
  </si>
  <si>
    <t>James Bobin, Troy Miller, Taika Waititi, Michael Patrick Jann, Paul Simms, Michel Gondry</t>
  </si>
  <si>
    <t>James Bobin, Jemaine Clement, Bret McKenzie, Damon Beesley, Iain Morris, Duncan Sarkies, Paul Simms, Taika Waititi, Eric Kaplan</t>
  </si>
  <si>
    <t>Comedy, Music, Musical</t>
  </si>
  <si>
    <t>&lt;a href="https://www.imdb.com/title/tt0863046" target="_blank"&gt;tt0863046&lt;/a&gt;</t>
  </si>
  <si>
    <t>&lt;a href="https://www.imdb.com/title/tt0863046" target="_blank"&gt;Flight of the Conchords&lt;/a&gt;</t>
  </si>
  <si>
    <t>tt0068098</t>
  </si>
  <si>
    <t>M*A*S*H</t>
  </si>
  <si>
    <t>Charles S. Dubin, Alan Alda, Burt Metcalfe, Gene Reynolds, Hy Averback, Don Weis, Jackie Cooper, William K. Jurgensen, Harry Morgan, George Tyne, William Wiard, Larry Gelbart, Mike Farrell, Nell Cox, James Sheldon, Lee Philips, Earl Bellamy, Alan Rafkin, Tony Mordente, David Ogden Stiers, Terry Becker, Bruce Bilson, Michael O'Herlihy, E.W. Swackhamer, Norman Tokar, John Erman, Joan Darling, Joshua Shelley, Mel Damski, Stuart Millar, Gabrielle Beaumont, Rena Down, Susan Oliver, Michael Switzer, Jamie Farr</t>
  </si>
  <si>
    <t>Larry Gelbart, Richard Hooker, Dennis Koenig, David Isaacs, Ken Levine, Thad Mumford, Dan Wilcox, Karen Hall, Laurence Marks, Larry Balmagia, James Fritzell, Everett Greenbaum, Alan Alda, Elias Davis, David Pollock, Gene Reynolds, John Rappaport, Burt Prelutsky, Simon Muntner, Ronny Graham, Robert Klane, Sid Dorfman, Linda Bloodworth-Thomason, Gary Markowitz, Jay Folb, Sheldon Keller, Burt Metcalfe, Mike Farrell, Jim Mulligan, Mary Kay Place, Erik Tarloff, John D. Hess, John W. Regier, Tom Reeder, Hal Dresner, Burt Styler, Bernard Dilbert, Carl Kleinschmitt, Jerry Mayer, McLean Stevenson, Bill Idelson, Allan Katz, Don Reo, Sheldon Bull, Mitch Markowitz, Paul Perlove, Richard Baer, Ed Jurist, David Ketchum, Marc Mandel, Richard Powell, Bruce Shelly, Keith Walker, Gerry Renert, Paul Richards, Jeff Wilhelm, Glen Charles, Les Charles, Arthur Julian, Rick Mittleman, Charlie Hauck, Reinhold Weege, Johnny Bonaduce, Allyn Freeman, Gary David Goldberg, David Lawrence, Don Segall, Bob Colleary, Walter D. Dishell, Sy Rosen, James Jay Rubinfier, Hank Bradford, Lee H. Grant</t>
  </si>
  <si>
    <t>Comedy, Drama, War</t>
  </si>
  <si>
    <t>&lt;a href="https://www.imdb.com/title/tt0068098" target="_blank"&gt;tt0068098&lt;/a&gt;</t>
  </si>
  <si>
    <t>&lt;a href="https://www.imdb.com/title/tt0068098" target="_blank"&gt;M*A*S*H&lt;/a&gt;</t>
  </si>
  <si>
    <t>tt1710308</t>
  </si>
  <si>
    <t>Regular Show</t>
  </si>
  <si>
    <t>John Davis Infantino, Sean Szeles, Calvin Wong, J.G. Quintel, Mike Roth</t>
  </si>
  <si>
    <t>J.G. Quintel, Matt Price, Sean Szeles, Mike Roth, John Davis Infantino, Michele Cavin, Benton Connor, Calvin Wong, Jack C. Thomas, Toby Jones, Madeline Queripel, Owen Dennis, Minty Lewis, Kat Morris, Patrick Baker, Gina Ippolito, Andres Salaff, Hilary Florido, Ryan Pequin, Sarah Oleksyk, Casey Crowe, Sam Spina, David Sacks, Alex Cline, Gideon Chase, Shion Takeuchi, Hellen Jo, Sean Glaze, Paul Scarlata, Bill Oakley, Ben Adams, Jake Armstrong, Kent Osborne, Dennis Messner, Henry Yu, Darrick Bachman, James Kim, Nathan Bulmer</t>
  </si>
  <si>
    <t>&lt;a href="https://www.imdb.com/title/tt1710308" target="_blank"&gt;tt1710308&lt;/a&gt;</t>
  </si>
  <si>
    <t>&lt;a href="https://www.imdb.com/title/tt1710308" target="_blank"&gt;Regular Show&lt;/a&gt;</t>
  </si>
  <si>
    <t>tt0278238</t>
  </si>
  <si>
    <t>Samurai Jack</t>
  </si>
  <si>
    <t>Genndy Tartakovsky, Randy Myers, Robert Alvarez, Rob Renzetti, Chris Savino</t>
  </si>
  <si>
    <t>Genndy Tartakovsky, Bryan Andrews, Brian Larsen, Chris Reccardi, Darrick Bachman, Paul Rudish, Charlie Bean, Aaron Springer, Chris Mitchell, Erik Wiese, Mark Andrews, Carey Yost, Don Shank, Michael Manley, Jim Smith, David Krentz</t>
  </si>
  <si>
    <t>&lt;a href="https://www.imdb.com/title/tt0278238" target="_blank"&gt;tt0278238&lt;/a&gt;</t>
  </si>
  <si>
    <t>&lt;a href="https://www.imdb.com/title/tt0278238" target="_blank"&gt;Samurai Jack&lt;/a&gt;</t>
  </si>
  <si>
    <t>tt0187664</t>
  </si>
  <si>
    <t>Spaced</t>
  </si>
  <si>
    <t>Edgar Wright</t>
  </si>
  <si>
    <t>Jessica Hynes, Simon Pegg</t>
  </si>
  <si>
    <t>&lt;a href="https://www.imdb.com/title/tt0187664" target="_blank"&gt;tt0187664&lt;/a&gt;</t>
  </si>
  <si>
    <t>&lt;a href="https://www.imdb.com/title/tt0187664" target="_blank"&gt;Spaced&lt;/a&gt;</t>
  </si>
  <si>
    <t>tt0423731</t>
  </si>
  <si>
    <t>Samurai Champloo</t>
  </si>
  <si>
    <t>Mamoru Hosoda, Shin'ichirÃ´ Watanabe, Hirotaka EndÃ´, Sayo Yamamoto, Tsuyoshi Yoshimoto, Kazuto Nakazawa, Masato Miyoshi, Akira Yoshimura, ShintarÃ´ Inokawa, ShÃ»kÃ´ Murase, Keiichi Sasajima, Mitsutaka Noshitani, Kei Tsunematsu</t>
  </si>
  <si>
    <t>Shinji Obara, Kristi Reed, Shin'ichirÃ´ Watanabe, Tom Wyner, Dai SatÃ´, Seiko Takagi, Touko Machida, Kazuto Nakazawa, Keiko Nobumoto, RyÃ´ta Sugi</t>
  </si>
  <si>
    <t>&lt;a href="https://www.imdb.com/title/tt0423731" target="_blank"&gt;tt0423731&lt;/a&gt;</t>
  </si>
  <si>
    <t>&lt;a href="https://www.imdb.com/title/tt0423731" target="_blank"&gt;Samurai Champloo&lt;/a&gt;</t>
  </si>
  <si>
    <t>tt8289930</t>
  </si>
  <si>
    <t>Formula 1: Drive to Survive</t>
  </si>
  <si>
    <t>David Hayes, Martin Webb, Nick Hardie, James Routh, Nonuk Walter</t>
  </si>
  <si>
    <t>Documentary, Sport</t>
  </si>
  <si>
    <t>&lt;a href="https://www.imdb.com/title/tt8289930" target="_blank"&gt;tt8289930&lt;/a&gt;</t>
  </si>
  <si>
    <t>&lt;a href="https://www.imdb.com/title/tt8289930" target="_blank"&gt;Formula 1: Drive to Survive&lt;/a&gt;</t>
  </si>
  <si>
    <t>tt5897304</t>
  </si>
  <si>
    <t>Mob Psycho 100</t>
  </si>
  <si>
    <t>Yuzuru Tachikawa, Katsuya Shigehara, YÃ»ji Ã”ya, Takefumi Anzai, Takahiro Hasui, Ken'ichi Fujisawa, Hakuyu Go, Shinnosuke Ito, Naoto Uchida, YÃ´ko Kanamori, Takashi Kawabata, Tomoaki Ohta, ShÃ´hei Miyake, Toshiyuki Sone, Hiroshi Takeuchi, Tsuyoshi Tobita, Itsuki Tsuchigami, Masamitsu Abe, YÃ»ta Kiso, YÃ´hei ShindÃ´</t>
  </si>
  <si>
    <t>Mike McFarland, One, Hiroshi Seko, Yuzuru Tachikawa</t>
  </si>
  <si>
    <t>&lt;a href="https://www.imdb.com/title/tt5897304" target="_blank"&gt;tt5897304&lt;/a&gt;</t>
  </si>
  <si>
    <t>&lt;a href="https://www.imdb.com/title/tt5897304" target="_blank"&gt;Mob Psycho 100&lt;/a&gt;</t>
  </si>
  <si>
    <t>tt0275137</t>
  </si>
  <si>
    <t>Justice League</t>
  </si>
  <si>
    <t>Butch Lukic, Dan Riba</t>
  </si>
  <si>
    <t>Bob Kane, William Moulton Marston, Joe Shuster, Jerry Siegel, Stan Berkowitz, Dwayne McDuffie, Rich Fogel, Keith Damron, Joseph Kuhr, Paul Dini, Kevin Hopps, Andrew Kreisberg, Len Uhley, H.P. Lovecraft, Bruce Timm, Dennis Neville, John Ridley, Otto Binder, Christopher Keenan, Jack Kirby, Linda Steiner, Irwin Hasen, Robert Kanigher, Gardner Fox, Lee Elias</t>
  </si>
  <si>
    <t>&lt;a href="https://www.imdb.com/title/tt0275137" target="_blank"&gt;tt0275137&lt;/a&gt;</t>
  </si>
  <si>
    <t>&lt;a href="https://www.imdb.com/title/tt0275137" target="_blank"&gt;Justice League&lt;/a&gt;</t>
  </si>
  <si>
    <t>tt0290988</t>
  </si>
  <si>
    <t>Trailer Park Boys</t>
  </si>
  <si>
    <t>Mike Clattenburg, Ron Murphy, Cory Bowles, Warren P. Sonoda, Jonathan Torrens, Bobby Farrelly, Bruce McCulloch, Jay Baruchel, John Dunsworth</t>
  </si>
  <si>
    <t>Mike Smith, John Paul Tremblay, Robb Wells, Mike Clattenburg, Jonathan Torrens, Iain Macleod, Barrie Dunn, Timm Hannebohm, Jackie Torrens</t>
  </si>
  <si>
    <t>&lt;a href="https://www.imdb.com/title/tt0290988" target="_blank"&gt;tt0290988&lt;/a&gt;</t>
  </si>
  <si>
    <t>&lt;a href="https://www.imdb.com/title/tt0290988" target="_blank"&gt;Trailer Park Boys&lt;/a&gt;</t>
  </si>
  <si>
    <t>tt2937900</t>
  </si>
  <si>
    <t>The Knick</t>
  </si>
  <si>
    <t>Steven Soderbergh</t>
  </si>
  <si>
    <t>Jack Amiel, Michael Begler, Steven Katz</t>
  </si>
  <si>
    <t>&lt;a href="https://www.imdb.com/title/tt2937900" target="_blank"&gt;tt2937900&lt;/a&gt;</t>
  </si>
  <si>
    <t>&lt;a href="https://www.imdb.com/title/tt2937900" target="_blank"&gt;The Knick&lt;/a&gt;</t>
  </si>
  <si>
    <t>tt0402711</t>
  </si>
  <si>
    <t>Boston Legal</t>
  </si>
  <si>
    <t>Mike Listo, Bill D'Elia, Robert Yannetti, Steve Robin, James R. Bagdonas, Jeff Bleckner, Arlene Sanford, Lou Antonio, John Terlesky, Jeannot Szwarc, Mel Damski, Ron Underwood, Stephen Cragg, Adam Arkin, Tom Verica, Eric Stoltz, Daniel Attias, Tucker Gates, Charles Haid, Dennis Smith, Hubert de La Bouillerie, Allison Liddi-Brown, Oz Scott, Matt Shakman, Ellie Kanner, Andrew Bernstein, Michael Pressman, Vondie Curtis-Hall, Michael Lohmann</t>
  </si>
  <si>
    <t>David E. Kelley, Michael Reisz, Lawrence Broch, Susan Dickes, Janet Leahy, Sanford Golden, Karen Wyscarver, Phoef Sutton, Corinne Brinkerhoff, Andrew Kreisberg, Jonathan Shapiro, Craig Turk, Jill Goldsmith, Scott Kaufer, Peter Ocko, Jeff Rake, Kerry Ehrin, Lukas Reiter, Courtney Flavin, Brooke Roberts, Amanda Johns, Lauren MacKenzie, Reginald Rose</t>
  </si>
  <si>
    <t>&lt;a href="https://www.imdb.com/title/tt0402711" target="_blank"&gt;tt0402711&lt;/a&gt;</t>
  </si>
  <si>
    <t>&lt;a href="https://www.imdb.com/title/tt0402711" target="_blank"&gt;Boston Legal&lt;/a&gt;</t>
  </si>
  <si>
    <t>tt0237123</t>
  </si>
  <si>
    <t>Coupling</t>
  </si>
  <si>
    <t>Martin Dennis</t>
  </si>
  <si>
    <t>Steven Moffat</t>
  </si>
  <si>
    <t>&lt;a href="https://www.imdb.com/title/tt0237123" target="_blank"&gt;tt0237123&lt;/a&gt;</t>
  </si>
  <si>
    <t>&lt;a href="https://www.imdb.com/title/tt0237123" target="_blank"&gt;Coupling&lt;/a&gt;</t>
  </si>
  <si>
    <t>tt0163507</t>
  </si>
  <si>
    <t>Whose Line Is It Anyway?</t>
  </si>
  <si>
    <t>Arthur Forrest, Bruce Gowers, Ron de Moraes</t>
  </si>
  <si>
    <t>Mark Leveson, Dan Patterson</t>
  </si>
  <si>
    <t>&lt;a href="https://www.imdb.com/title/tt0163507" target="_blank"&gt;tt0163507&lt;/a&gt;</t>
  </si>
  <si>
    <t>&lt;a href="https://www.imdb.com/title/tt0163507" target="_blank"&gt;Whose Line Is It Anyway?&lt;/a&gt;</t>
  </si>
  <si>
    <t>tt13111040</t>
  </si>
  <si>
    <t>The Offer</t>
  </si>
  <si>
    <t>Adam Arkin, Colin Bucksey, Dexter Fletcher, Gwyneth Horder-Payton</t>
  </si>
  <si>
    <t>Leslie Greif, Albert S. Ruddy, Michael Tolkin, Nikki Toscano, Russell Rothberg, Kevin J. Hynes, Mona Mira</t>
  </si>
  <si>
    <t>&lt;a href="https://www.imdb.com/title/tt13111040" target="_blank"&gt;tt13111040&lt;/a&gt;</t>
  </si>
  <si>
    <t>&lt;a href="https://www.imdb.com/title/tt13111040" target="_blank"&gt;The Offer&lt;/a&gt;</t>
  </si>
  <si>
    <t>tt3895150</t>
  </si>
  <si>
    <t>Your Lie in April</t>
  </si>
  <si>
    <t>KyÃ´hei Ishiguro, Kazuya Iwata, Miyuki Kuroki, Ayako Kouno, Takahiro Harada, Ayako Kurata, Tomotaka Shibayama, Takeshi Yajima, Yoshihide Ibata, Masashi Ishihama, Takahiro Kawakoshi, Takashi Kojima, Takahiro Majima, Hidetoshi Takahashi, Toshinori Fukushima, Toshimasa Ishii, Kosaya, RyÃ´suke Nakamura</t>
  </si>
  <si>
    <t>Naoshi Arakawa, Takao Yoshioka</t>
  </si>
  <si>
    <t>&lt;a href="https://www.imdb.com/title/tt3895150" target="_blank"&gt;tt3895150&lt;/a&gt;</t>
  </si>
  <si>
    <t>&lt;a href="https://www.imdb.com/title/tt3895150" target="_blank"&gt;Your Lie in April&lt;/a&gt;</t>
  </si>
  <si>
    <t>tt2359704</t>
  </si>
  <si>
    <t>JoJo's Bizarre Adventure</t>
  </si>
  <si>
    <t>Naokatsu Tsuda, Kenichi Suzuki, Toshiyuki Kato, Yasufumi Soejima, JirÃ´ Fujimoto, Hitomi Ezoe, YÃ»ta Takamura, Shunsuke Machitani, Eri Nagata, Shigatsu Yoshikawa, Yukihiko Asaki, Hikaru Murata, Mitsuhiro Yoneda, Taisuke Mamori, Katsuichi Nakayama, Satoshi Ã”sedo, Kim Min-Sun, Masashi Abe, Hitomi Efuku, Shingo Uchida, Jin Tamamura, Hirofumi Ogura, Sang-yong Eum, Keisuke Nishijima, Futoshi Higashide, Takahiro Majima, Yukio Nishimoto, KÃ´ta Okuno, Yasuhiro Minami, Naomi Nakayama, Masaya Sasaki, KÃ´tarÃ´ Togoshi, Hirokazu Yamada, KentarÃ´ Fujita, Yasuo Ejima, Jun Fujiwara, Masami Hata, Yoriyasu Kogawa, Fumiaki KÃ´ta, Tadahito Matsubayashi, Tokihiro Sasaki, Soichi Shimada, Takahiko Yoshida, Hideya Takahashi</t>
  </si>
  <si>
    <t>Hirohiko Araki, Yasuko Kobayashi, Jalen K. Cassell, Ryan Raydarke, Shogo Yasukawa, Michael McConnohie, Tony Oliver, Kazuyuki Fudeyasu, Jessie James Grelle, Shinichi Inozume, Naokatsu Tsuda, Tyson Rinehart, Kenichi Suzuki, Nico Danilovich</t>
  </si>
  <si>
    <t>&lt;a href="https://www.imdb.com/title/tt2359704" target="_blank"&gt;tt2359704&lt;/a&gt;</t>
  </si>
  <si>
    <t>&lt;a href="https://www.imdb.com/title/tt2359704" target="_blank"&gt;JoJo's Bizarre Adventure&lt;/a&gt;</t>
  </si>
  <si>
    <t>tt5288312</t>
  </si>
  <si>
    <t>Skam</t>
  </si>
  <si>
    <t>Julie Andem</t>
  </si>
  <si>
    <t>&lt;a href="https://www.imdb.com/title/tt5288312" target="_blank"&gt;tt5288312&lt;/a&gt;</t>
  </si>
  <si>
    <t>&lt;a href="https://www.imdb.com/title/tt5288312" target="_blank"&gt;Skam&lt;/a&gt;</t>
  </si>
  <si>
    <t>tt12451520</t>
  </si>
  <si>
    <t>It's Okay to Not Be Okay</t>
  </si>
  <si>
    <t>Park Shin-woo</t>
  </si>
  <si>
    <t>Jo Yong</t>
  </si>
  <si>
    <t>&lt;a href="https://www.imdb.com/title/tt12451520" target="_blank"&gt;tt12451520&lt;/a&gt;</t>
  </si>
  <si>
    <t>&lt;a href="https://www.imdb.com/title/tt12451520" target="_blank"&gt;It's Okay to Not Be Okay&lt;/a&gt;</t>
  </si>
  <si>
    <t>tt1534360</t>
  </si>
  <si>
    <t>Ezel</t>
  </si>
  <si>
    <t>UluÃ§ Bayraktar, Mert Akbas</t>
  </si>
  <si>
    <t>Pinar Bulut, Kerem Deren, Ã–zgÃ¼ Namal</t>
  </si>
  <si>
    <t>&lt;a href="https://www.imdb.com/title/tt1534360" target="_blank"&gt;tt1534360&lt;/a&gt;</t>
  </si>
  <si>
    <t>&lt;a href="https://www.imdb.com/title/tt1534360" target="_blank"&gt;Ezel&lt;/a&gt;</t>
  </si>
  <si>
    <t>tt9140342</t>
  </si>
  <si>
    <t>It's a Sin</t>
  </si>
  <si>
    <t>Peter Hoar</t>
  </si>
  <si>
    <t>Russell T. Davies</t>
  </si>
  <si>
    <t>&lt;a href="https://www.imdb.com/title/tt9140342" target="_blank"&gt;tt9140342&lt;/a&gt;</t>
  </si>
  <si>
    <t>&lt;a href="https://www.imdb.com/title/tt9140342" target="_blank"&gt;It's a Sin&lt;/a&gt;</t>
  </si>
  <si>
    <t>tt11854694</t>
  </si>
  <si>
    <t>Special OPS</t>
  </si>
  <si>
    <t>Neeraj Pandey, Shivam Nair</t>
  </si>
  <si>
    <t>Benazir Ali Fida, Deepak Kingrani, Neeraj Pandey</t>
  </si>
  <si>
    <t>&lt;a href="https://www.imdb.com/title/tt11854694" target="_blank"&gt;tt11854694&lt;/a&gt;</t>
  </si>
  <si>
    <t>&lt;a href="https://www.imdb.com/title/tt11854694" target="_blank"&gt;Special OPS&lt;/a&gt;</t>
  </si>
  <si>
    <t>tt0053488</t>
  </si>
  <si>
    <t>The Bugs Bunny Show</t>
  </si>
  <si>
    <t>Friz Freleng, Chuck Jones, Robert McKimson, Maurice Noble, Hawley Pratt, Abe Levitow, Tom Ray, Richard Thompson, Rudy Larriva, Gerry Chiniquy, Ken Harris</t>
  </si>
  <si>
    <t>Tom Dagenais, Arthur Davis, David Detiege, John W. Dunn, Warren Foster, Friz Freleng, Ben Hardaway, Cal Howard, Chuck Jones, Don Jurwich, Art Leonardi, Michael Maltese, Sid Marcus, Tedd Pierce, Tom Ray, Ben Washam</t>
  </si>
  <si>
    <t>&lt;a href="https://www.imdb.com/title/tt0053488" target="_blank"&gt;tt0053488&lt;/a&gt;</t>
  </si>
  <si>
    <t>&lt;a href="https://www.imdb.com/title/tt0053488" target="_blank"&gt;The Bugs Bunny Show&lt;/a&gt;</t>
  </si>
  <si>
    <t>tt2701582</t>
  </si>
  <si>
    <t>Endeavour</t>
  </si>
  <si>
    <t>Shaun Evans, Kate Saxon, Colm McCarthy, Geoffrey Sax, Andy Wilson, Edward Bazalgette, Tom Vaughan, Craig Viveiros, Giuseppe Capotondi, Kristoffer Nyholm, Olly Blackburn, Sandra Goldbacher, Lawrence Gough, Bryn Higgins, Michael Lennox, Jim Loach, Ashley Pearce, BÃ¶rkur SigÃ¾Ã³rsson, Gordon Anderson, Jim Field Smith, Brady Hood, Robert Quinn, Jamie Donoughue, Johnny Kenton, Leanne Welham, Zam Salim, Ian Aryeh, Nirpal Bhogal</t>
  </si>
  <si>
    <t>Colin Dexter, Russell Lewis</t>
  </si>
  <si>
    <t>&lt;a href="https://www.imdb.com/title/tt2701582" target="_blank"&gt;tt2701582&lt;/a&gt;</t>
  </si>
  <si>
    <t>&lt;a href="https://www.imdb.com/title/tt2701582" target="_blank"&gt;Endeavour&lt;/a&gt;</t>
  </si>
  <si>
    <t>tt7562112</t>
  </si>
  <si>
    <t>Pose</t>
  </si>
  <si>
    <t>Janet Mock, Gwyneth Horder-Payton, Steven Canals, Tina Mabry, Ryan Murphy, Nelson Cragg, Silas Howard, Jennie Livingston</t>
  </si>
  <si>
    <t>Steven Canals, Brad Falchuk, Ryan Murphy, Janet Mock, Todd Kubrak, Our Lady J, Jack Mizrahi</t>
  </si>
  <si>
    <t>&lt;a href="https://www.imdb.com/title/tt7562112" target="_blank"&gt;tt7562112&lt;/a&gt;</t>
  </si>
  <si>
    <t>&lt;a href="https://www.imdb.com/title/tt7562112" target="_blank"&gt;Pose&lt;/a&gt;</t>
  </si>
  <si>
    <t>tt0380136</t>
  </si>
  <si>
    <t>QI</t>
  </si>
  <si>
    <t>Ian Lorimer, Diccon Ramsay, Ben Hardy</t>
  </si>
  <si>
    <t>Jenny Doughty, Lauren Gilbert, John Lloyd</t>
  </si>
  <si>
    <t>&lt;a href="https://www.imdb.com/title/tt0380136" target="_blank"&gt;tt0380136&lt;/a&gt;</t>
  </si>
  <si>
    <t>&lt;a href="https://www.imdb.com/title/tt0380136" target="_blank"&gt;QI&lt;/a&gt;</t>
  </si>
  <si>
    <t>tt1983079</t>
  </si>
  <si>
    <t>Call the Midwife</t>
  </si>
  <si>
    <t>Syd Macartney, David O'Neill, Juliet May, David Tucker, Sarah Esdaile, Philippa Lowthorpe, Lisa Clarke, Noreen Kershaw, China Moo-Young, Minkie Spiro, Darcia Martin, Sheree Folkson, James Larkin, Ann Tricklebank, Jamie Payne, Roger Goldby, Kate Cheeseman, Thea Sharrock, Thaddeus O'Sullivan, Dominic Leclerc, Rebecca Johnson, Claire Winyard, Christiana Ebohon-Green, Kate Saxon, Thomas Hescott, John Maidens, Amy Neil, Emma Sullivan, Afia Nkrumah, Corin Campbell Hill, Ruth Platt, Avril Evans, Jo Southwell, Ruth Carney, Delyth Thomas</t>
  </si>
  <si>
    <t>Jennifer Worth, Heidi Thomas, Harriet Warner, Carolyn Bonnyman, Andrea Gibb, Louise Ironside, Lisa Holdsworth, Debbie O'Malley, Jonathan Harvey, Nicola Wilson, Damian Wayling, Lucy Catherine, Lena Rae, Sally Abbott, Chloe Moss, Katerina Watson, Jack Williams, Esther Wilson, Mark Catley, John Martin Johnson, Jess Williams, Gabbie Asher, Liz Lake, Helen Blakeman, Kelly Jones, Lauren Klee, Loren Mclaughlan, Amy Roberts, Helen Raynor, Paul Walker, Joe Ainsworth, Susan Everett, Annalisa D'Innella, Dana Fainaru, Sasha Hails, Nessah Muthy</t>
  </si>
  <si>
    <t>&lt;a href="https://www.imdb.com/title/tt1983079" target="_blank"&gt;tt1983079&lt;/a&gt;</t>
  </si>
  <si>
    <t>&lt;a href="https://www.imdb.com/title/tt1983079" target="_blank"&gt;Call the Midwife&lt;/a&gt;</t>
  </si>
  <si>
    <t>tt5994364</t>
  </si>
  <si>
    <t>Guardian: The Lonely and Great God</t>
  </si>
  <si>
    <t>Lee Eung-bok</t>
  </si>
  <si>
    <t>Kim Eun-sook</t>
  </si>
  <si>
    <t>Comedy, Drama, Fantasy</t>
  </si>
  <si>
    <t>&lt;a href="https://www.imdb.com/title/tt5994364" target="_blank"&gt;tt5994364&lt;/a&gt;</t>
  </si>
  <si>
    <t>&lt;a href="https://www.imdb.com/title/tt5994364" target="_blank"&gt;Guardian: The Lonely and Great God&lt;/a&gt;</t>
  </si>
  <si>
    <t>tt20869502</t>
  </si>
  <si>
    <t>Extraordinary Attorney Woo</t>
  </si>
  <si>
    <t>Yu In-sik</t>
  </si>
  <si>
    <t>Moon Ji-won</t>
  </si>
  <si>
    <t>&lt;a href="https://www.imdb.com/title/tt20869502" target="_blank"&gt;tt20869502&lt;/a&gt;</t>
  </si>
  <si>
    <t>&lt;a href="https://www.imdb.com/title/tt20869502" target="_blank"&gt;Extraordinary Attorney Woo&lt;/a&gt;</t>
  </si>
  <si>
    <t>tt4647692</t>
  </si>
  <si>
    <t>Letterkenny</t>
  </si>
  <si>
    <t>Jacob Tierney, Theo Kim, Spencer Maybee</t>
  </si>
  <si>
    <t>Jared Keeso, Jacob Tierney, Jason Kitts, Trevor Risk, Jonathan Torrens, Sonja Bennett, Jesse McKeown, Daniel Harroch, Allie Pearse, Olivia Stadler, Lynne Kamm, Mark Forward, Sara Wren</t>
  </si>
  <si>
    <t>&lt;a href="https://www.imdb.com/title/tt4647692" target="_blank"&gt;tt4647692&lt;/a&gt;</t>
  </si>
  <si>
    <t>&lt;a href="https://www.imdb.com/title/tt4647692" target="_blank"&gt;Letterkenny&lt;/a&gt;</t>
  </si>
  <si>
    <t>tt0096639</t>
  </si>
  <si>
    <t>Lonesome Dove</t>
  </si>
  <si>
    <t>Simon Wincer</t>
  </si>
  <si>
    <t>Larry McMurtry, William D. Wittliff</t>
  </si>
  <si>
    <t>Adventure, Drama, Western</t>
  </si>
  <si>
    <t>&lt;a href="https://www.imdb.com/title/tt0096639" target="_blank"&gt;tt0096639&lt;/a&gt;</t>
  </si>
  <si>
    <t>&lt;a href="https://www.imdb.com/title/tt0096639" target="_blank"&gt;Lonesome Dove&lt;/a&gt;</t>
  </si>
  <si>
    <t>tt0459159</t>
  </si>
  <si>
    <t>The Thick of It</t>
  </si>
  <si>
    <t>Armando Iannucci, Natalie Bailey, Chris Addison, Becky Martin, Tony Roche, Billy Sneddon</t>
  </si>
  <si>
    <t>Armando Iannucci, Ian Martin, Simon Blackwell, Tony Roche, Jesse Armstrong, Will Smith, Sean Gray, Roger Drew, Dan Gaster, David Quantick, Georgia Pritchett, Sam Bain, Rob Colley</t>
  </si>
  <si>
    <t>&lt;a href="https://www.imdb.com/title/tt0459159" target="_blank"&gt;tt0459159&lt;/a&gt;</t>
  </si>
  <si>
    <t>&lt;a href="https://www.imdb.com/title/tt0459159" target="_blank"&gt;The Thick of It&lt;/a&gt;</t>
  </si>
  <si>
    <t>tt0086661</t>
  </si>
  <si>
    <t>The Adventures of Sherlock Holmes</t>
  </si>
  <si>
    <t>Alan Grint, Paul Annett, John Bruce, David Carson, Ken Grieve</t>
  </si>
  <si>
    <t>Arthur Conan Doyle, John Hawkesworth, Jeremy Paul, Derek Marlowe, Alexander Baron, Paul Finney, Alan Plater, Alfred Shaughnessy, Anthony Skene, Bill Craig, Richard Harris</t>
  </si>
  <si>
    <t>&lt;a href="https://www.imdb.com/title/tt0086661" target="_blank"&gt;tt0086661&lt;/a&gt;</t>
  </si>
  <si>
    <t>&lt;a href="https://www.imdb.com/title/tt0086661" target="_blank"&gt;The Adventures of Sherlock Holmes&lt;/a&gt;</t>
  </si>
  <si>
    <t>tt0074006</t>
  </si>
  <si>
    <t>I, Claudius</t>
  </si>
  <si>
    <t>Herbert Wise</t>
  </si>
  <si>
    <t>Robert Graves, Jack Pulman</t>
  </si>
  <si>
    <t>&lt;a href="https://www.imdb.com/title/tt0074006" target="_blank"&gt;tt0074006&lt;/a&gt;</t>
  </si>
  <si>
    <t>&lt;a href="https://www.imdb.com/title/tt0074006" target="_blank"&gt;I, Claudius&lt;/a&gt;</t>
  </si>
  <si>
    <t>tt11007006</t>
  </si>
  <si>
    <t>Azize</t>
  </si>
  <si>
    <t>Volkan KocatÃ¼rk</t>
  </si>
  <si>
    <t>Hazar Kozice, Basar Basaran, Meryem GÃ¼ltabak, Emre Ã–zdÃ¼r, GÃ¼lhis Kutu, Erkan BirgÃ¶ren</t>
  </si>
  <si>
    <t>&lt;a href="https://www.imdb.com/title/tt11007006" target="_blank"&gt;tt11007006&lt;/a&gt;</t>
  </si>
  <si>
    <t>&lt;a href="https://www.imdb.com/title/tt11007006" target="_blank"&gt;Azize&lt;/a&gt;</t>
  </si>
  <si>
    <t>tt7621364</t>
  </si>
  <si>
    <t>Black Pearl</t>
  </si>
  <si>
    <t>Cem Karci, Erol Ã–zlevi, GÃ¶khan Ayiz, Benal Tairi</t>
  </si>
  <si>
    <t>Basak AngigÃ¼n, Alphan Dikmen, Duygu Tankas, Yekta Torun, Faruk Emre Ã–zÃ¼nlÃ¼, GÃ¼l GÃ¼rsoy</t>
  </si>
  <si>
    <t>&lt;a href="https://www.imdb.com/title/tt7621364" target="_blank"&gt;tt7621364&lt;/a&gt;</t>
  </si>
  <si>
    <t>&lt;a href="https://www.imdb.com/title/tt7621364" target="_blank"&gt;Black Pearl&lt;/a&gt;</t>
  </si>
  <si>
    <t>tt13868972</t>
  </si>
  <si>
    <t>Rocket Boys</t>
  </si>
  <si>
    <t>Abhay Pannu</t>
  </si>
  <si>
    <t>Gundeep Kaur, Nikkhil Advani, Abhay Koranne, Kausar Munir, Abhay Pannu, Shiv Singh, Kaashvi Nair, Abhijeet Singh Parmar, Ranjit Tewari</t>
  </si>
  <si>
    <t>&lt;a href="https://www.imdb.com/title/tt13868972" target="_blank"&gt;tt13868972&lt;/a&gt;</t>
  </si>
  <si>
    <t>&lt;a href="https://www.imdb.com/title/tt13868972" target="_blank"&gt;Rocket Boys&lt;/a&gt;</t>
  </si>
  <si>
    <t>tt1518542</t>
  </si>
  <si>
    <t>Sarabhai V/S Sarabhai</t>
  </si>
  <si>
    <t>Deven Bhojani, Nishant Maniar</t>
  </si>
  <si>
    <t>Aatish Kapadia</t>
  </si>
  <si>
    <t>&lt;a href="https://www.imdb.com/title/tt1518542" target="_blank"&gt;tt1518542&lt;/a&gt;</t>
  </si>
  <si>
    <t>&lt;a href="https://www.imdb.com/title/tt1518542" target="_blank"&gt;Sarabhai V/S Sarabhai&lt;/a&gt;</t>
  </si>
  <si>
    <t>tt2571774</t>
  </si>
  <si>
    <t>Africa</t>
  </si>
  <si>
    <t>Katrina Bartlam, Ben Aviss, Nick Easton, Felicity Egerton, Javotte Flatman, Felicity Lanchester</t>
  </si>
  <si>
    <t>&lt;a href="https://www.imdb.com/title/tt2571774" target="_blank"&gt;tt2571774&lt;/a&gt;</t>
  </si>
  <si>
    <t>&lt;a href="https://www.imdb.com/title/tt2571774" target="_blank"&gt;Africa&lt;/a&gt;</t>
  </si>
  <si>
    <t>tt1508238</t>
  </si>
  <si>
    <t>Apocalypse: The Second World War</t>
  </si>
  <si>
    <t>Isabelle Clarke, Daniel Costelle</t>
  </si>
  <si>
    <t>Isabelle Clarke, Daniel Costelle, Jean-Louis Guillaud, Henri de Turenne</t>
  </si>
  <si>
    <t>&lt;a href="https://www.imdb.com/title/tt1508238" target="_blank"&gt;tt1508238&lt;/a&gt;</t>
  </si>
  <si>
    <t>&lt;a href="https://www.imdb.com/title/tt1508238" target="_blank"&gt;Apocalypse: The Second World War&lt;/a&gt;</t>
  </si>
  <si>
    <t>tt5182866</t>
  </si>
  <si>
    <t>Reply 1988</t>
  </si>
  <si>
    <t>Shin Won-ho</t>
  </si>
  <si>
    <t>Woo-jung Lee</t>
  </si>
  <si>
    <t>&lt;a href="https://www.imdb.com/title/tt5182866" target="_blank"&gt;tt5182866&lt;/a&gt;</t>
  </si>
  <si>
    <t>&lt;a href="https://www.imdb.com/title/tt5182866" target="_blank"&gt;Reply 1988&lt;/a&gt;</t>
  </si>
  <si>
    <t>tt4834232</t>
  </si>
  <si>
    <t>Critical Role</t>
  </si>
  <si>
    <t>Matthew Mercer, Steve Failows, Zachary K. Eubank</t>
  </si>
  <si>
    <t>Adventure, Fantasy</t>
  </si>
  <si>
    <t>&lt;a href="https://www.imdb.com/title/tt4834232" target="_blank"&gt;tt4834232&lt;/a&gt;</t>
  </si>
  <si>
    <t>&lt;a href="https://www.imdb.com/title/tt4834232" target="_blank"&gt;Critical Role&lt;/a&gt;</t>
  </si>
  <si>
    <t>tt13854248</t>
  </si>
  <si>
    <t>The Legend of Hanuman</t>
  </si>
  <si>
    <t>Navin John, Jeevan J. Kang, Sharad Devarajan, Charuvi Agrawal, Arun Paul</t>
  </si>
  <si>
    <t>Sarwat Chadda, Sharad Devarajan, Jeevan J. Kang, Charuvi Agrawal, Ashwin Pande, Arshad Syed, Shivangi Singh</t>
  </si>
  <si>
    <t>&lt;a href="https://www.imdb.com/title/tt13854248" target="_blank"&gt;tt13854248&lt;/a&gt;</t>
  </si>
  <si>
    <t>&lt;a href="https://www.imdb.com/title/tt13854248" target="_blank"&gt;The Legend of Hanuman&lt;/a&gt;</t>
  </si>
  <si>
    <t>tt26471411</t>
  </si>
  <si>
    <t>When Life Gives You Tangerines</t>
  </si>
  <si>
    <t>Kim Won-seok</t>
  </si>
  <si>
    <t>Im Sang-choon, Lim Sang-Chung, Kim Won-seok</t>
  </si>
  <si>
    <t>Drama, History, Romance</t>
  </si>
  <si>
    <t>&lt;a href="https://www.imdb.com/title/tt26471411" target="_blank"&gt;tt26471411&lt;/a&gt;</t>
  </si>
  <si>
    <t>&lt;a href="https://www.imdb.com/title/tt26471411" target="_blank"&gt;When Life Gives You Tangerines&lt;/a&gt;</t>
  </si>
  <si>
    <t>tt6468322</t>
  </si>
  <si>
    <t>Money Heist</t>
  </si>
  <si>
    <t>JesÃºs Colmenar, Alex Rodrigo, Koldo Serra, Alejandro Bazzano, Javier Quintas, Miguel Ãngel Vivas, Albert PintÃ³</t>
  </si>
  <si>
    <t>Ãlex Pina, Javier GÃ³mez Santander, Juan Salvador LÃ³pez, Esther MartÃ­nez Lobato, David Barrocal, Pablo Roa, Fernando SancristÃ³bal, Luis Moya, Ana Boyero, Esther Morales, Emilio DÃ­ez, Almudena Ramirez Pantanella, Alberto Ãšcar</t>
  </si>
  <si>
    <t>&lt;a href="https://www.imdb.com/title/tt6468322" target="_blank"&gt;tt6468322&lt;/a&gt;</t>
  </si>
  <si>
    <t>&lt;a href="https://www.imdb.com/title/tt6468322" target="_blank"&gt;Money Heist&lt;/a&gt;</t>
  </si>
  <si>
    <t>tt9140554</t>
  </si>
  <si>
    <t>Loki</t>
  </si>
  <si>
    <t>Kate Herron, Justin Benson, Aaron Moorhead, Dan DeLeeuw, Kasra Farahani</t>
  </si>
  <si>
    <t>Jack Kirby, Stan Lee, Larry Lieber, Michael Waldron, Eric Martin, Bisha K. Ali, Elissa Karasik, Katharyn Blair, Amber Dupre, Kasra Farahani, Brett Maline, Tom Kauffman, Jason O'Leary</t>
  </si>
  <si>
    <t>&lt;a href="https://www.imdb.com/title/tt9140554" target="_blank"&gt;tt9140554&lt;/a&gt;</t>
  </si>
  <si>
    <t>&lt;a href="https://www.imdb.com/title/tt9140554" target="_blank"&gt;Loki&lt;/a&gt;</t>
  </si>
  <si>
    <t>tt7767422</t>
  </si>
  <si>
    <t>Sex Education</t>
  </si>
  <si>
    <t>Ben Taylor, Kate Herron, Runyararo Mapfumo, Dominic Leclerc, Alyssa McClelland, Sophie Goodhart, Alice Seabright, Michelle Savill</t>
  </si>
  <si>
    <t>Laurie Nunn, Sophie Goodhart, Mawaan Rizwan, Selina Lim, Laura Hunter, Laura Neal, Freddy Syborn, Richard Gadd, Rosie Jones, Jodie Mitchell, Alice Seabright, Temi Wilkey, Annalisa D'Innella, Ethan Harvey, Bella Heesom, Troy Hunter, Krishna Istha, Thara Popoola</t>
  </si>
  <si>
    <t>&lt;a href="https://www.imdb.com/title/tt7767422" target="_blank"&gt;tt7767422&lt;/a&gt;</t>
  </si>
  <si>
    <t>&lt;a href="https://www.imdb.com/title/tt7767422" target="_blank"&gt;Sex Education&lt;/a&gt;</t>
  </si>
  <si>
    <t>tt1196946</t>
  </si>
  <si>
    <t>The Mentalist</t>
  </si>
  <si>
    <t>Chris Long, Eric Laneuville, John F. Showalter, Charles Beeson, Randy Zisk, David Barrett, John Polson, Simon Baker, Guy Ferland, Geary McLeod, Martha Mitchell, Norberto Barba, Lesli Linka Glatter, Roxann Dawson, Tom Verica, Elodie Keene, Robert Duncan McNeill, David Nutter, Adam Kane, Stephen Gyllenhaal, Bobby Roth, Anton Cropper, W. Thomas Snyder, James Hayman, Paris Barclay, Matt Earl Beesley, John Behring, Kevin Dowling, Rod Hardy, Paul Holahan, Dean White, Bill D'Elia, Dan Lerner, Darnell Martin, Bruno Heller, Kevin Hooks, David Von Ancken, Allison Anders, Tawnia McKiernan, David Paymer, Bill Eagles, Michael Nankin, J. Miller Tobin, Sylvain White, Rod Holcomb, Paul A. Kaufman, Nina Lopez-Corrado, Edward Ornelas</t>
  </si>
  <si>
    <t>Bruno Heller, Erika Green Swafford, Ken Woodruff, Jordan Harper, David Appelbaum, Tom Szentgyorgyi, Eoghan Mahony, Ashley Gable, Daniel Cerone, Rebecca Perry Cutter, Mike Weiss, Marisa Wegrzyn, Andi Bushell, Gary Glasberg, Leonard Dick, John Mankiewicz, Tom Donaghy, Alex Berger, Carolyn Ingber, Cindi Hemingway, Anthony Astrino, Jeffrey Hatcher, Erin Donovan</t>
  </si>
  <si>
    <t>&lt;a href="https://www.imdb.com/title/tt1196946" target="_blank"&gt;tt1196946&lt;/a&gt;</t>
  </si>
  <si>
    <t>&lt;a href="https://www.imdb.com/title/tt1196946" target="_blank"&gt;The Mentalist&lt;/a&gt;</t>
  </si>
  <si>
    <t>tt4955642</t>
  </si>
  <si>
    <t>The Good Place</t>
  </si>
  <si>
    <t>Dean Holland, Beth McCarthy-Miller, Morgan Sackett, Drew Goddard, Michael Schur, Trent O'Donnell, Jude Weng, Rebecca Asher, Linda Mendoza, Payman Benz, Tucker Gates, Michael McDonald, Tristram Shapeero, Lynn Shelton, Julie Anne Robinson, Claire Scanlon, Alan Yang, Anya Adams, Kristen Bell, Valeria Migliassi Collins, Steve Day, Ken Whittingham</t>
  </si>
  <si>
    <t>Michael Schur, Andrew Law, Daniel Schofield, Cord Jefferson, Kassia Miller, Kate Gersten, Christopher Encell, Megan Amram, Jen Statsky, Joe Mande, Dylan Morgan, Josh Siegal, Matt Murray, Aisha Muharrar, Alan Yang, Demi Adejuyigbe, Tyler Straessle, Dave King, Lizzy Pace</t>
  </si>
  <si>
    <t>&lt;a href="https://www.imdb.com/title/tt4955642" target="_blank"&gt;tt4955642&lt;/a&gt;</t>
  </si>
  <si>
    <t>&lt;a href="https://www.imdb.com/title/tt4955642" target="_blank"&gt;The Good Place&lt;/a&gt;</t>
  </si>
  <si>
    <t>tt0904208</t>
  </si>
  <si>
    <t>Californication</t>
  </si>
  <si>
    <t>David Von Ancken, Adam Bernstein, John Dahl, Bart Freundlich, Michael Lehmann, David Duchovny, Seith Mann, Scott Winant, Michael Weaver, Stephen Hopkins, Ken Whittingham, Scott Z. Burns, Tucker Gates, Michael Lembeck, Daniel Ducovny, Jake Kasdan, Beth McCarthy-Miller, Helen Hunt, Millicent Shelton, Eric Stoltz</t>
  </si>
  <si>
    <t>Tom Kapinos, Gina Fattore, Gabriel Roth, Mike B. Metz, Daisy Gardner, Eric Weinberg, Matt Patterson, Susan McMartin, Ildy Modrovich, Jay Dyer, Vanessa Reisen</t>
  </si>
  <si>
    <t>&lt;a href="https://www.imdb.com/title/tt0904208" target="_blank"&gt;tt0904208&lt;/a&gt;</t>
  </si>
  <si>
    <t>&lt;a href="https://www.imdb.com/title/tt0904208" target="_blank"&gt;Californication&lt;/a&gt;</t>
  </si>
  <si>
    <t>tt3006802</t>
  </si>
  <si>
    <t>Outlander</t>
  </si>
  <si>
    <t>Metin HÃ¼seyin, Jamie Payne, Stephen Woolfenden, Anna Foerster, Brian Kelly, Mike Barker, Philip John, David Moore, Jennifer Getzinger, Brendan Maher, Joss Agnew, Lisa Clarke, John Dahl, Richard Clark, Douglas Mackinnon, Norma Bailey, Charlotte BrÃ¤ndstrÃ¶m, Ben Bolt, Denise Di Novi, Julian Holmes, Mairzee Almas, Annie Griffin, Meera Menon, Kate Cheeseman, Christiana Ebohon-Green, Justin Molotnikov, Tracey Deer, Jacquie Gould, Jan Matthys, Stewart Svaasand, Matthew B. Roberts, Niall MacCormick</t>
  </si>
  <si>
    <t>Diana Gabaldon, Ronald D. Moore, Danielle Berrow, Toni Graphia, Tyler English-Beckwith, Taylor Mallory, Margot Ye, Matthew B. Roberts, Barbara Stepansky, Megan Ferrell Burke, Stephanie Shannon, Luke Schelhaas, Anne Kenney, Ira Steven Behr, Karen Campbell, Shaina Fewell, Shannon Goss, Joy Blake, Bronwyn Garrity, Alyson Evans, Steve Kornacki, Sarah H. Haught, Richard Kahan, Jennifer Yale, Marque Franklin-Williams, Madeline Brestal, Evan McGahey</t>
  </si>
  <si>
    <t>&lt;a href="https://www.imdb.com/title/tt3006802" target="_blank"&gt;tt3006802&lt;/a&gt;</t>
  </si>
  <si>
    <t>&lt;a href="https://www.imdb.com/title/tt3006802" target="_blank"&gt;Outlander&lt;/a&gt;</t>
  </si>
  <si>
    <t>tt11737520</t>
  </si>
  <si>
    <t>Marc Jobst, Tim Southam, Emma Sullivan, Josef Kubota Wladyka</t>
  </si>
  <si>
    <t>Matt Owens, Lindsay Gelfand, Tom Hyndman, Steven Maeda, EiichirÃ´ Oda, Allison Weintraub, Ian Stokes, Tiffany Greshler, Diego Gutierrez, Laura Jacqmin, Damani Johnson</t>
  </si>
  <si>
    <t>Action, Adventure, Comedy</t>
  </si>
  <si>
    <t>&lt;a href="https://www.imdb.com/title/tt11737520" target="_blank"&gt;tt11737520&lt;/a&gt;</t>
  </si>
  <si>
    <t>&lt;a href="https://www.imdb.com/title/tt11737520" target="_blank"&gt;One Piece&lt;/a&gt;</t>
  </si>
  <si>
    <t>tt0118276</t>
  </si>
  <si>
    <t>Buffy the Vampire Slayer</t>
  </si>
  <si>
    <t>Joss Whedon, James A. Contner, David Solomon, David Grossman, Michael Gershman, Bruce Seth Green, Nick Marck, James Whitmore Jr., David Greenwalt, David Semel, Michael Lange, Douglas Petrie, John T. Kretchmer, Ellen S. Pressman, Daniel Attias, Marti Noxon, David Fury, Rick Rosenthal, Marita Grabiak, Reza Badiyi, Scott Brazil, Stephen Cragg, Stephen L. Posey, Charles Martin Smith, Deran Sarafian, Tucker Gates, Regis Kimble, Christopher Hibler, Turi Meyer, Alan J. Levi, Bill Norton, Michael Grossman</t>
  </si>
  <si>
    <t>Joss Whedon, Rebecca Kirshner, Douglas Petrie, Drew Z. Greenberg, Jane Espenson, Marti Noxon, Dean Batali, Rob DesHotel, Steven S. DeKnight, Dan Vebber, Tracey Forbes, Drew Goddard, David Fury, Matt Kiene, Joe Reinkemeyer, David Greenwalt, David Tyron King, Ashley Gable, Thomas A. Swyden, Carl Ellsworth, Howard Gordon, Dana Reston, Elin Hampton, Thania St. John, Diego Gutierrez</t>
  </si>
  <si>
    <t>&lt;a href="https://www.imdb.com/title/tt0118276" target="_blank"&gt;tt0118276&lt;/a&gt;</t>
  </si>
  <si>
    <t>&lt;a href="https://www.imdb.com/title/tt0118276" target="_blank"&gt;Buffy the Vampire Slayer&lt;/a&gt;</t>
  </si>
  <si>
    <t>tt3647998</t>
  </si>
  <si>
    <t>Taboo</t>
  </si>
  <si>
    <t>Anders EngstrÃ¶m, Kristoffer Nyholm</t>
  </si>
  <si>
    <t>Chips Hardy, Tom Hardy, Steven Knight, Emily Ballou, Ben Hervey</t>
  </si>
  <si>
    <t>Drama, Mystery, Thriller</t>
  </si>
  <si>
    <t>&lt;a href="https://www.imdb.com/title/tt3647998" target="_blank"&gt;tt3647998&lt;/a&gt;</t>
  </si>
  <si>
    <t>&lt;a href="https://www.imdb.com/title/tt3647998" target="_blank"&gt;Taboo&lt;/a&gt;</t>
  </si>
  <si>
    <t>tt13146488</t>
  </si>
  <si>
    <t>Peacemaker</t>
  </si>
  <si>
    <t>James Gunn, Alethea Jones, Greg Mottola, Brad Anderson, Jody Hill, Rosemary Rodriguez, Peter Sollett</t>
  </si>
  <si>
    <t>James Gunn, William Moulton Marston, Joe Shuster, Jerry Siegel</t>
  </si>
  <si>
    <t>&lt;a href="https://www.imdb.com/title/tt13146488" target="_blank"&gt;tt13146488&lt;/a&gt;</t>
  </si>
  <si>
    <t>&lt;a href="https://www.imdb.com/title/tt13146488" target="_blank"&gt;Peacemaker&lt;/a&gt;</t>
  </si>
  <si>
    <t>tt1695360</t>
  </si>
  <si>
    <t>The Legend of Korra</t>
  </si>
  <si>
    <t>Ian Graham, Colin Heck, Joaquim Dos Santos, Ki Hyun Ryu, Melchior Zwyer, Michael Dante DiMartino</t>
  </si>
  <si>
    <t>Michael Dante DiMartino, Bryan Konietzko, Joshua Hamilton, Tim Hedrick, Katie Mattila</t>
  </si>
  <si>
    <t>&lt;a href="https://www.imdb.com/title/tt1695360" target="_blank"&gt;tt1695360&lt;/a&gt;</t>
  </si>
  <si>
    <t>&lt;a href="https://www.imdb.com/title/tt1695360" target="_blank"&gt;The Legend of Korra&lt;/a&gt;</t>
  </si>
  <si>
    <t>tt0374463</t>
  </si>
  <si>
    <t>The Pacific</t>
  </si>
  <si>
    <t>Jeremy Podeswa, Timothy Van Patten, David Nutter, Carl Franklin, Tony To, Graham Yost</t>
  </si>
  <si>
    <t>Laurence Andries, Michelle Ashford, Robert Leckie, Bruce C. McKenna, George Pelecanos, Robert Schenkkan, Eugene Sledge, Chuck Tatum, Graham Yost</t>
  </si>
  <si>
    <t>&lt;a href="https://www.imdb.com/title/tt0374463" target="_blank"&gt;tt0374463&lt;/a&gt;</t>
  </si>
  <si>
    <t>&lt;a href="https://www.imdb.com/title/tt0374463" target="_blank"&gt;The Pacific&lt;/a&gt;</t>
  </si>
  <si>
    <t>tt0496424</t>
  </si>
  <si>
    <t>30 Rock</t>
  </si>
  <si>
    <t>Don Scardino, Beth McCarthy-Miller, John Riggi, Michael Engler, Gail Mancuso, Adam Bernstein, Ken Whittingham, Jeff Richmond, Stephen Lee Davis, Scott Ellis, Steve Buscemi, Tricia Brock, Todd Holland, Millicent Shelton, Claire Cowperthwaite, Linda Mendoza, Juan JosÃ© Campanella, Paul Feig, Dennie Gordon, Richard Shepard, Kevin Rodney Sullivan, Constantine Makris, Robert Carlock, Jamie Sheridan, Michael Slovis</t>
  </si>
  <si>
    <t>Tina Fey, Kay Cannon, Tami Sagher, Robert Carlock, Donald Glover, Jack Burditt, Matt Hubbard, Ron Weiner, Tracey Wigfield, John Riggi, Dylan Morgan, Josh Siegal, Vali Chandrasekaran, Tom Ceraulo, Luke Del Tredici, Brett Baer, Dave Finkel, Jon Pollack, Jon Haller, Paula Pell, Sam Means, Nina Pedrad, Colleen McGuinness, Daisy Gardner, Andrew Guest, Steve Hely, Hannibal Buress, Lauren Gurganous, Lang Fisher</t>
  </si>
  <si>
    <t>&lt;a href="https://www.imdb.com/title/tt0496424" target="_blank"&gt;tt0496424&lt;/a&gt;</t>
  </si>
  <si>
    <t>&lt;a href="https://www.imdb.com/title/tt0496424" target="_blank"&gt;30 Rock&lt;/a&gt;</t>
  </si>
  <si>
    <t>tt2249364</t>
  </si>
  <si>
    <t>Broadchurch</t>
  </si>
  <si>
    <t>James Strong, Paul Andrew Williams, Euros Lyn, Mike Barker, Jessica Hobbs, Jonathan Teplitzky, Daniel Nettheim, Lewis Arnold</t>
  </si>
  <si>
    <t>Chris Chibnall, Louise Fox</t>
  </si>
  <si>
    <t>&lt;a href="https://www.imdb.com/title/tt2249364" target="_blank"&gt;tt2249364&lt;/a&gt;</t>
  </si>
  <si>
    <t>&lt;a href="https://www.imdb.com/title/tt2249364" target="_blank"&gt;Broadchurch&lt;/a&gt;</t>
  </si>
  <si>
    <t>tt5348176</t>
  </si>
  <si>
    <t>Barry</t>
  </si>
  <si>
    <t>Bill Hader, Alec Berg, Hiro Murai, Maggie Carey, Liza Johnson, Minkie Spiro</t>
  </si>
  <si>
    <t>Alec Berg, Bill Hader, Duffy Boudreau, Taofik Kolade, Emma Barrie, Nicky Hirsch, Mark Ashmore, Elizabeth Sarnoff, Emily Heller, Jason Kim, Ben Smith, Sarah Solemani</t>
  </si>
  <si>
    <t>&lt;a href="https://www.imdb.com/title/tt5348176" target="_blank"&gt;tt5348176&lt;/a&gt;</t>
  </si>
  <si>
    <t>&lt;a href="https://www.imdb.com/title/tt5348176" target="_blank"&gt;Barry&lt;/a&gt;</t>
  </si>
  <si>
    <t>tt1637727</t>
  </si>
  <si>
    <t>The Killing</t>
  </si>
  <si>
    <t>Ed Bianchi, Nicole Kassell, Phil Abraham, Daniel Attias, Keith Gordon, Agnieszka Holland, Lodge Kerrigan, Brad Anderson, Patty Jenkins, Jonathan Demme, Jennifer Getzinger, Gwyneth Horder-Payton, Kevin Bray, Veena Sud, Tricia Brock, Michael Rymer, Kari Skogland, Coky Giedroyc, Gregory Middleton</t>
  </si>
  <si>
    <t>Veena Sud, Dan Nowak, Dawn Prestwich, Nicole Yorkin, Eliza Clark, Jeremy Doner, Aaron Zelman, Coleman Herbert, Soo Hugh, Nic Pizzolatto, Wendy Riss, David Wiener, Linda Burstyn, Nathaniel Halpern, Brett Conrad, Nic Sheff, Aaron Slavick, Sean Whitesell</t>
  </si>
  <si>
    <t>&lt;a href="https://www.imdb.com/title/tt1637727" target="_blank"&gt;tt1637727&lt;/a&gt;</t>
  </si>
  <si>
    <t>&lt;a href="https://www.imdb.com/title/tt1637727" target="_blank"&gt;The Killing&lt;/a&gt;</t>
  </si>
  <si>
    <t>tt7909970</t>
  </si>
  <si>
    <t>Unbelievable</t>
  </si>
  <si>
    <t>Lisa Cholodenko, Michael Dinner, Susannah Grant</t>
  </si>
  <si>
    <t>Ken Armstrong, Susannah Grant, T. Christian Miller, Michael Chabon, Becky Mode, Ayelet Waldman, Jennifer Schuur</t>
  </si>
  <si>
    <t>&lt;a href="https://www.imdb.com/title/tt7909970" target="_blank"&gt;tt7909970&lt;/a&gt;</t>
  </si>
  <si>
    <t>&lt;a href="https://www.imdb.com/title/tt7909970" target="_blank"&gt;Unbelievable&lt;/a&gt;</t>
  </si>
  <si>
    <t>tt2699128</t>
  </si>
  <si>
    <t>The Leftovers</t>
  </si>
  <si>
    <t>Mimi Leder, Carl Franklin, Keith Gordon, Craig Zobel, Daniel Sackheim, Peter Berg, Nicole Kassell, Lesli Linka Glatter, Michelle MacLaren, Tom Shankland</t>
  </si>
  <si>
    <t>Damon Lindelof, Tom Perrotta, Nick Cuse, Jacqueline Hoyt, Patrick Somerville, Kath Lingenfelter, Tom Spezialy, Curtis Gwinn, Elizabeth Peterson, Carlito Rodriguez, Monica Beletsky, Lila Byock, P. Carter, Haley Harris, Carly Wray</t>
  </si>
  <si>
    <t>Drama, Fantasy, Mystery</t>
  </si>
  <si>
    <t>&lt;a href="https://www.imdb.com/title/tt2699128" target="_blank"&gt;tt2699128&lt;/a&gt;</t>
  </si>
  <si>
    <t>&lt;a href="https://www.imdb.com/title/tt2699128" target="_blank"&gt;The Leftovers&lt;/a&gt;</t>
  </si>
  <si>
    <t>tt2234222</t>
  </si>
  <si>
    <t>Orphan Black</t>
  </si>
  <si>
    <t>John Fawcett, David Frazee, Ken Girotti, T.J. Scott, Grant Harvey, Helen Shaver, Aaron Morton, David Wellington, Brett Sullivan, Chris Grismer, Vincenzo Natali, Peter Stebbings</t>
  </si>
  <si>
    <t>Kim Coghill, Andrew De Angelis, Jeff Detsky, John Fawcett, Adam Higgs, Alex Levine, Bob Mackowycz Jr., Graeme Manson, Elize Morgan, Peter Rowley, Rebecca Sernasie, Chris Roberts, Tony Elliott, RenÃ©e St. Cyr, Alexandra Mircheff, Hannah Cheesman, Lynn Coady, Aisha Porter-Christie, Nikolijne Troubetzkoy, Natalia Guled, Aubrey Nealon, Karen Walton, Russ Cochrane, Anika Johnson, Barbara Johnston, Will Pascoe, Sherry White, Kate Melville, Peter Mohan, David Bezmozgis, Jeremy Boxen, Jenn Engels, Gregory Nelson</t>
  </si>
  <si>
    <t>&lt;a href="https://www.imdb.com/title/tt2234222" target="_blank"&gt;tt2234222&lt;/a&gt;</t>
  </si>
  <si>
    <t>&lt;a href="https://www.imdb.com/title/tt2234222" target="_blank"&gt;Orphan Black&lt;/a&gt;</t>
  </si>
  <si>
    <t>tt4270492</t>
  </si>
  <si>
    <t>Billions</t>
  </si>
  <si>
    <t>Colin Bucksey, Neil Burger, John Dahl, Adam Bernstein, Matthew McLoota, Shaz Bennett, Anna Boden, Ryan Fleck, Daniel Attias, Darren Grant, Karyn Kusama, James Foley, Noah Emmerich, Jessica Yu, Naomi Geraghty, Laurie Collyer, Sylvain White, Chloe Domont, Joshua Marston, Tara Nicole Weyr, Daniel Gray Longino, Michael Cuesta, Stephen Gyllenhaal, Scott Hornbacher, Neil LaBute, Susanna White, Adam Arkin, Ed Bianchi, Alex Gibney, Steph Green, Oliver Hirschbiegel, Reed Morano, John Singleton, Mike Binder, Michael Morris, Stacie Passon, Jake Polonsky, Matt Shakman, Clement Virgo, David Costabile, Lee Tamahori, Rose Beth Johnson-Brown</t>
  </si>
  <si>
    <t>Brian Koppelman, David Levien, Andrew Ross Sorkin, Alice O'Neill, Emily Hornsby, Lio Sigerson, Adam R. Perlman, Matthew Ross Fennell, Randall Green, Wes Taylor, Jamie Chan, Stephanie Mickus, Amadou Diallo, Mae Smith, Willie Reale, Beth Schacter, Wes Jones, Eli Attie, Theo Travers, Heidi Schreck, Brian Chamberlayne, Lenore Zion, Peter Blake, Young-Il Kim, Michael Russell Gunn, Ben Mezrich, Aiyana K. White</t>
  </si>
  <si>
    <t>&lt;a href="https://www.imdb.com/title/tt4270492" target="_blank"&gt;tt4270492&lt;/a&gt;</t>
  </si>
  <si>
    <t>&lt;a href="https://www.imdb.com/title/tt4270492" target="_blank"&gt;Billions&lt;/a&gt;</t>
  </si>
  <si>
    <t>tt11337908</t>
  </si>
  <si>
    <t>Maid</t>
  </si>
  <si>
    <t>John Wells, Helen Shaver, Nzingha Stewart, Lila Neugebauer, Quyen Tran</t>
  </si>
  <si>
    <t>Michelle Denise Jackson, Stephanie Land, Molly Smith Metzler, Bekah Brunstetter, Marcus Gardley, Colin McKenna</t>
  </si>
  <si>
    <t>&lt;a href="https://www.imdb.com/title/tt11337908" target="_blank"&gt;tt11337908&lt;/a&gt;</t>
  </si>
  <si>
    <t>&lt;a href="https://www.imdb.com/title/tt11337908" target="_blank"&gt;Maid&lt;/a&gt;</t>
  </si>
  <si>
    <t>tt12590266</t>
  </si>
  <si>
    <t>Cyberpunk: Edgerunners</t>
  </si>
  <si>
    <t>Hiroyuki Imaishi, Yoshiyuki Kaneko, Noboru Furukawa, KÃ´dai Nakano, YÃ»ichi Shimodaira, Tomoyuki Munehiro, Rei Ã”wada, Hiromi Wakabayashi</t>
  </si>
  <si>
    <t>Rafal Jaki, Mike Pondsmith, Bartosz Sztybor, Yoshiki Usa, Masahiko Ã”tsuka, Jan Bartkowicz, Lukasz Ludkowski, Gregory Snegoff, Wendee Lee</t>
  </si>
  <si>
    <t>&lt;a href="https://www.imdb.com/title/tt12590266" target="_blank"&gt;tt12590266&lt;/a&gt;</t>
  </si>
  <si>
    <t>&lt;a href="https://www.imdb.com/title/tt12590266" target="_blank"&gt;Cyberpunk: Edgerunners&lt;/a&gt;</t>
  </si>
  <si>
    <t>tt8714904</t>
  </si>
  <si>
    <t>Narcos: Mexico</t>
  </si>
  <si>
    <t>AndrÃ©s Baiz, Amat Escalante, Alonso Ruizpalacios, Josef Kubota Wladyka, Marcela Said, Wagner Moura, Alejandra MÃ¡rquez Abella, Luis Ortega</t>
  </si>
  <si>
    <t>Carlo Bernard, Chris Brancato, Doug Miro, Alec Ziff, Eva Aridjis Fuentes, Johnny Newman, Terrence E. Poppa, Isaac Gomez, Clayton Trussell, Eric Newman, Ashley Lyle, Bart Nickerson, Maggie Cohn, Andrew Black, Jessie Nickson-Lopez, Scott Teems, Iturri Sosa, Wes Taylor</t>
  </si>
  <si>
    <t>&lt;a href="https://www.imdb.com/title/tt8714904" target="_blank"&gt;tt8714904&lt;/a&gt;</t>
  </si>
  <si>
    <t>&lt;a href="https://www.imdb.com/title/tt8714904" target="_blank"&gt;Narcos: Mexico&lt;/a&gt;</t>
  </si>
  <si>
    <t>tt2249007</t>
  </si>
  <si>
    <t>Ray Donovan</t>
  </si>
  <si>
    <t>John Dahl, Tucker Gates, Michael Uppendahl, David Hollander, Allen Coulter, Daniel Attias, Colin Bucksey, Guy Ferland, Joshua Marston, Michael Apted, Lesli Linka Glatter, Phil Abraham, Liev Schreiber, Ed Bianchi, Robert McLachlan, Daisy von Scherler Mayer, Stephen Williams, Zetna Fuentes, Daniel Minahan, Jeremy Podeswa, Greg Yaitanes, Tricia Brock, James Whitmore Jr., Carl Franklin, Denise Di Novi, Tarik Saleh, Nick Gomez, Dash Mihok, Kyra Sedgwick</t>
  </si>
  <si>
    <t>Ann Biderman, David Hollander, Karl Taro Greenfeld, David Sonnenborn, Miki Johnson, Gina Welch, Lenore Zion, Sean Conway, Chad Feehan, Brett Johnson, William Wheeler, Ron Nyswaner, Michael Tolkin, Mike Binder, Jim Leonard, Joshua Marston, Kelly Wiles, Tanya Barfield, David Bar Katz, Laura Marks, Cheo Hodari Coker, Rob Fresco, Liev Schreiber</t>
  </si>
  <si>
    <t>&lt;a href="https://www.imdb.com/title/tt2249007" target="_blank"&gt;tt2249007&lt;/a&gt;</t>
  </si>
  <si>
    <t>&lt;a href="https://www.imdb.com/title/tt2249007" target="_blank"&gt;Ray Donovan&lt;/a&gt;</t>
  </si>
  <si>
    <t>tt6517102</t>
  </si>
  <si>
    <t>Castlevania</t>
  </si>
  <si>
    <t>Sam Deats, Adam Deats, Spencer Wan, Amanda Sitareh B.</t>
  </si>
  <si>
    <t>Warren Ellis</t>
  </si>
  <si>
    <t>&lt;a href="https://www.imdb.com/title/tt6517102" target="_blank"&gt;tt6517102&lt;/a&gt;</t>
  </si>
  <si>
    <t>&lt;a href="https://www.imdb.com/title/tt6517102" target="_blank"&gt;Castlevania&lt;/a&gt;</t>
  </si>
  <si>
    <t>tt0412253</t>
  </si>
  <si>
    <t>Veronica Mars</t>
  </si>
  <si>
    <t>John T. Kretchmer, Nick Marck, Michael Fields, Harry Winer, Jason Bloom, Steve Gomer, Guy Norman Bee, Marcos Siega, Sarah Pia Anderson, Mark Piznarski, Rob Thomas, Scott Winant, Nick Gomez, David Barrett, Kevin Bray, Martha Mitchell, Rick Rosenthal, Tricia Brock, Dan Etheridge, Tessa Blake, Rachel Goldberg, Michael Lehmann, Amanda Marsalis, Joaquin Sedillo</t>
  </si>
  <si>
    <t>Rob Thomas, Phil Klemmer, John Enbom, Dayna Lynne North, Jonathan Moskin, David Mulei, Diane Ruggiero-Wright, Jed Seidel, Cathy Belben, Russell Smith, Aury Wallington, Robert Hull, Joe Voci, Heather V. Regnier, David Walpert, Carolyn Murray, Jason Elen, John Serge, Kareem Abdul-Jabbar, Raymond Obstfeld</t>
  </si>
  <si>
    <t>&lt;a href="https://www.imdb.com/title/tt0412253" target="_blank"&gt;tt0412253&lt;/a&gt;</t>
  </si>
  <si>
    <t>&lt;a href="https://www.imdb.com/title/tt0412253" target="_blank"&gt;Veronica Mars&lt;/a&gt;</t>
  </si>
  <si>
    <t>tt18335752</t>
  </si>
  <si>
    <t>Ben Richardson, Guy Ferland</t>
  </si>
  <si>
    <t>&lt;a href="https://www.imdb.com/title/tt18335752" target="_blank"&gt;tt18335752&lt;/a&gt;</t>
  </si>
  <si>
    <t>&lt;a href="https://www.imdb.com/title/tt18335752" target="_blank"&gt;1923&lt;/a&gt;</t>
  </si>
  <si>
    <t>tt13616990</t>
  </si>
  <si>
    <t>Chainsaw Man</t>
  </si>
  <si>
    <t>RyÃ» Nakayama, Masato Nakazono, Takeru Satoh, Tatsuya Yoshihara, Shun Enokido, Shouta Goshozono, Takahiro Kaneko, YÃ´suke Takada, Hironori Tanaka, TÃ´ko Yatabe</t>
  </si>
  <si>
    <t>Hiroshi Seko, Tatsuki Fujimoto</t>
  </si>
  <si>
    <t>&lt;a href="https://www.imdb.com/title/tt13616990" target="_blank"&gt;tt13616990&lt;/a&gt;</t>
  </si>
  <si>
    <t>&lt;a href="https://www.imdb.com/title/tt13616990" target="_blank"&gt;Chainsaw Man&lt;/a&gt;</t>
  </si>
  <si>
    <t>tt1759761</t>
  </si>
  <si>
    <t>Veep</t>
  </si>
  <si>
    <t>Becky Martin, Chris Addison, Armando Iannucci, David Mandel, Christopher Morris, Tim Kirkby, Brad Hall, Dale Stern, Beth McCarthy-Miller, Tristram Shapeero, Stephanie Laing, Morgan Sackett, Maurice Marable, Craig Zisk</t>
  </si>
  <si>
    <t>Armando Iannucci, Simon Blackwell, Tony Roche, Sean Gray, Will Smith, Alexis Wilkinson, Emilia Barrosse, Roger Drew, Georgia Pritchett, Ian Martin, Kevin Cecil, David Quantick, Andy Riley, Rachel Axler, Alex Gregory, Peter Huyck, Erik Kenward, Billy Kimball, David Mandel, Lew Morton, Gabrielle Allan, Ted Cohen, Jennifer Crittenden, Steve Hely, Ian Maxtone-Graham, Jesse Armstrong, Neil Gibbons, Rob Gibbons, Steve Koren, Jim Margolis, Dan Mintz, Dan O'Keefe</t>
  </si>
  <si>
    <t>&lt;a href="https://www.imdb.com/title/tt1759761" target="_blank"&gt;tt1759761&lt;/a&gt;</t>
  </si>
  <si>
    <t>&lt;a href="https://www.imdb.com/title/tt1759761" target="_blank"&gt;Veep&lt;/a&gt;</t>
  </si>
  <si>
    <t>tt5249462</t>
  </si>
  <si>
    <t>Erased</t>
  </si>
  <si>
    <t>Tomohiko ItÃ´, Makoto Hoshino, Toshimasa Ishii, Kosaya, Hirotaka Mori, Takahiro Shikama, Shin'ya Watada</t>
  </si>
  <si>
    <t>Taku Kishimoto, Kei Sambe, Yutaka Yasunaga</t>
  </si>
  <si>
    <t>&lt;a href="https://www.imdb.com/title/tt5249462" target="_blank"&gt;tt5249462&lt;/a&gt;</t>
  </si>
  <si>
    <t>&lt;a href="https://www.imdb.com/title/tt5249462" target="_blank"&gt;Erased&lt;/a&gt;</t>
  </si>
  <si>
    <t>tt12327578</t>
  </si>
  <si>
    <t>Star Trek: Strange New Worlds</t>
  </si>
  <si>
    <t>Chris Fisher, Dan Liu, Maja Vrvilo, Jordan Canning, Andi Armaganian, Amanda Row, Jonathan Frakes, Valerie Weiss, Christopher J. Byrne, Sydney Freeland, Akiva Goldsman, Leslie Hope, Rachel Leiterman, Jeffrey W. Byrd, Dermott Downs, Eduardo SÃ¡nchez, Andrew Coutts, Sharon Lewis, Axelle Carolyn</t>
  </si>
  <si>
    <t>Akiva Goldsman, Alex Kurtzman, Jenny Lumet, Gene Roddenberry, Onitra Johnson, Henry Alonso Myers, Davy Perez, Bill Wolkoff, Dana Horgan, Kathryn Lyn, David Reed, Akela Cooper, Beau DeMayo, Sarah Tarkoff, Robin Wasserman, Kirsten Beyer, Alan B. McElroy, Mike McMahan</t>
  </si>
  <si>
    <t>Action, Adventure, Sci-Fi</t>
  </si>
  <si>
    <t>&lt;a href="https://www.imdb.com/title/tt12327578" target="_blank"&gt;tt12327578&lt;/a&gt;</t>
  </si>
  <si>
    <t>&lt;a href="https://www.imdb.com/title/tt12327578" target="_blank"&gt;Star Trek: Strange New Worlds&lt;/a&gt;</t>
  </si>
  <si>
    <t>tt0262150</t>
  </si>
  <si>
    <t>Black Books</t>
  </si>
  <si>
    <t>Martin Dennis, Graham Linehan, Nick Wood</t>
  </si>
  <si>
    <t>Dylan Moran, Kevin Cecil, Andy Riley, Graham Linehan, Arthur Mathews</t>
  </si>
  <si>
    <t>&lt;a href="https://www.imdb.com/title/tt0262150" target="_blank"&gt;tt0262150&lt;/a&gt;</t>
  </si>
  <si>
    <t>&lt;a href="https://www.imdb.com/title/tt0262150" target="_blank"&gt;Black Books&lt;/a&gt;</t>
  </si>
  <si>
    <t>tt0925266</t>
  </si>
  <si>
    <t>Pushing Daisies</t>
  </si>
  <si>
    <t>Lawrence Trilling, Adam Kane, Peter O'Fallon, Allan Kroeker, Barry Sonnenfeld, Peter Lauer, Brian Dannelly, Paul A. Edwards, Tricia Brock, Paul Shapiro, Julie Anne Robinson, Dean White</t>
  </si>
  <si>
    <t>Bryan Fuller, Lisa Joy, Peter Ocko, Gretchen J. Berg, Aaron Harberts, Abby Gewanter, Chad Gomez Creasey, Kath Lingenfelter, Scott Nimerfro, Dara Resnik, Jim Danger Gray, Rina Mimoun, Davey Holmes, Douglas Petrie</t>
  </si>
  <si>
    <t>&lt;a href="https://www.imdb.com/title/tt0925266" target="_blank"&gt;tt0925266&lt;/a&gt;</t>
  </si>
  <si>
    <t>&lt;a href="https://www.imdb.com/title/tt0925266" target="_blank"&gt;Pushing Daisies&lt;/a&gt;</t>
  </si>
  <si>
    <t>tt2384811</t>
  </si>
  <si>
    <t>Utopia</t>
  </si>
  <si>
    <t>Marc Munden, Alex Garcia Lopez, Wayne Che Yip, Samuel Donovan</t>
  </si>
  <si>
    <t>Mark Aldridge, Dennis Kelly, Huw Kennair-Jones, Clare McDonald, John Donnelly</t>
  </si>
  <si>
    <t>&lt;a href="https://www.imdb.com/title/tt2384811" target="_blank"&gt;tt2384811&lt;/a&gt;</t>
  </si>
  <si>
    <t>&lt;a href="https://www.imdb.com/title/tt2384811" target="_blank"&gt;Utopia&lt;/a&gt;</t>
  </si>
  <si>
    <t>tt0103584</t>
  </si>
  <si>
    <t>X-Men</t>
  </si>
  <si>
    <t>Larry Houston, Fred Miller, Richard Bowman, Frank Squillace</t>
  </si>
  <si>
    <t>Mark Edward Edens, Bob Harras, Sidney Iwanter, Eric Lewald, Margaret Loesch, Michael Edens, David McDermott, Steven Melching, Marty Isenberg, Robert N. Skir, Len Wein, Brooks Wachtel, Julianne Klemm, Dean Stefan, Len Uhley, Francis Moss, Ted Pedersen, Julia Lewald, Stephanie Mathison, Larry Parr, Jan Strnad, Jim Carlson, Terrence McDonnell, Donald F. Glut, Elliot S. Maggin, Adam Gilad, Steven Levy, Douglas Booth, Steve Cuden, Gary Greenfield, Matthew Malach, Richard Mueller, Jeff Saylor, Bruce Reid Schaefer, Luanne Wood, Marley Clark, Mirith J. Colao, Martha Moran, Mark Onspaugh, James Krieg, Jack Kirby, Stan Lee, Chris Claremont, John Byrne, Dave Cockrum, Scott Lobdell, Tom Raney, Fabian Nicieza, Peter David, Barry Windsor-Smith, Paul Smith, Terry Austin, Art T-Bear, Sal Buscema, Bill Mantlo, Tony S. Daniel, Todd DeZago, Steve Epting, Larry Hama, Adam Kubert, Andy Kubert, Ken Lashley, Joe Madureira, Steve Skroce, Kev Hopgood, Len Kaminski, Rob Liefeld, Howard Mackie, Lee Weeks, Simon Furman, Mike Gustovich, Mike Vosburg, Jackson Guice, Bob Layton, Jim Lee, Marc Silvestri</t>
  </si>
  <si>
    <t>&lt;a href="https://www.imdb.com/title/tt0103584" target="_blank"&gt;tt0103584&lt;/a&gt;</t>
  </si>
  <si>
    <t>&lt;a href="https://www.imdb.com/title/tt0103584" target="_blank"&gt;X-Men&lt;/a&gt;</t>
  </si>
  <si>
    <t>tt5743796</t>
  </si>
  <si>
    <t>Warrior</t>
  </si>
  <si>
    <t>Loni Peristere, David Petrarca, Dennie Gordon, Dustin Nguyen, Lin Oeding, Omar Madha, Dinh Thai, Assaf Bernstein, Kevin Tancharoen, Jonathan Tropper, Brett Chan, Nima Nourizadeh</t>
  </si>
  <si>
    <t>Bruce Lee, Jonathan Tropper, Evan Endicott, Josh Stoddard, Brad Kane, Kenneth Lin, Adam Targum, Danielle DiPaolo, Francisca X. Hu, Hoon Lee, Glenise Mullins, Lillian Yu</t>
  </si>
  <si>
    <t>&lt;a href="https://www.imdb.com/title/tt5743796" target="_blank"&gt;tt5743796&lt;/a&gt;</t>
  </si>
  <si>
    <t>&lt;a href="https://www.imdb.com/title/tt5743796" target="_blank"&gt;Warrior&lt;/a&gt;</t>
  </si>
  <si>
    <t>tt11247158</t>
  </si>
  <si>
    <t>The Legend of Vox Machina</t>
  </si>
  <si>
    <t>Young Heller, Sung Jin Ahn, Alicia Chan, Eugene Lee, Stanley Von Medvey, Karen Guo</t>
  </si>
  <si>
    <t>Chris Prynoski, Critical Role, Meredith Kecskemety, Eugene Son, Brandon Auman, Sam Riegel, Travis Willingham, Kevin Burke, Mae Catt, Chris Wyatt, Jennifer Muro, Suzanne Keilly, Marc Bernardin, Ashly Burch, Todd Casey, May Chan, Colleen Evanson, Marque Franklin-Williams, Liam O'Brien, Marisha Ray</t>
  </si>
  <si>
    <t>&lt;a href="https://www.imdb.com/title/tt11247158" target="_blank"&gt;tt11247158&lt;/a&gt;</t>
  </si>
  <si>
    <t>&lt;a href="https://www.imdb.com/title/tt11247158" target="_blank"&gt;The Legend of Vox Machina&lt;/a&gt;</t>
  </si>
  <si>
    <t>tt0319969</t>
  </si>
  <si>
    <t>CarnivÃ le</t>
  </si>
  <si>
    <t>Rodrigo GarcÃ­a, Jeremy Podeswa, Jack Bender, Tim Hunter, John Patterson, Scott Winant, Alison Maclean, Peter Medak, Todd Field, Tucker Gates, Dan Lerner, Steve Shill, Alan Taylor</t>
  </si>
  <si>
    <t>Daniel Knauf, Dawn Prestwich, William Schmidt, Nicole Yorkin, Ronald D. Moore, John J. McLaughlin, Tracy TormÃ©, Toni Graphia, Henry Bromell</t>
  </si>
  <si>
    <t>&lt;a href="https://www.imdb.com/title/tt0319969" target="_blank"&gt;tt0319969&lt;/a&gt;</t>
  </si>
  <si>
    <t>&lt;a href="https://www.imdb.com/title/tt0319969" target="_blank"&gt;CarnivÃ le&lt;/a&gt;</t>
  </si>
  <si>
    <t>tt1942683</t>
  </si>
  <si>
    <t>The Amazing World of Gumball</t>
  </si>
  <si>
    <t>Mic Graves, Antoine Perez, Richard Overall</t>
  </si>
  <si>
    <t>Ben Bocquelet, Tobi Wilson, Joe Parham, Mic Graves, Jon Foster, James Lamont, Joe Markham, James Hamilton, Louise Coats, Jessica Ransom, Nathan Auerbach, Daniel Berg, Ciaran Murtagh, Guillaume Cassuto, Andrew Barnett Jones, James Huntrods, Tom Neenan, Jon Purkis, Jon Brittain, Tony Hull, Timothy Mills, Tom Crowley, Richard Overall, Sam Ward, Natasha Hodgson, Paul Rice, Richard Preddy, Gemma Arrowsmith, David Cadji-Newby, Chris Garbutt, Andrew Brenner, Moray Hunter, Kent Osborne, Tommy Panays, Yann Benedi, Antoine Perez, Tim Allsop, Mark Evans, Phil Whelans, Andy Wolton, Rikke Asbjoern, Bec Hill, Joseph Pelling, Becky Sloan, Jonathan Leigh Wright, Jack Bernhardt, Eddie Robson</t>
  </si>
  <si>
    <t>&lt;a href="https://www.imdb.com/title/tt1942683" target="_blank"&gt;tt1942683&lt;/a&gt;</t>
  </si>
  <si>
    <t>&lt;a href="https://www.imdb.com/title/tt1942683" target="_blank"&gt;The Amazing World of Gumball&lt;/a&gt;</t>
  </si>
  <si>
    <t>tt1227926</t>
  </si>
  <si>
    <t>Dr. Horrible's Sing-Along Blog</t>
  </si>
  <si>
    <t>Joss Whedon</t>
  </si>
  <si>
    <t>Ben Edlund, Maurissa Tancharoen, Jed Whedon, Joss Whedon, Zack Whedon</t>
  </si>
  <si>
    <t>Comedy, Musical, Sci-Fi</t>
  </si>
  <si>
    <t>&lt;a href="https://www.imdb.com/title/tt1227926" target="_blank"&gt;tt1227926&lt;/a&gt;</t>
  </si>
  <si>
    <t>&lt;a href="https://www.imdb.com/title/tt1227926" target="_blank"&gt;Dr. Horrible's Sing-Along Blog&lt;/a&gt;</t>
  </si>
  <si>
    <t>tt1830379</t>
  </si>
  <si>
    <t>Top Boy</t>
  </si>
  <si>
    <t>Myriam Raja, Yann Demange, Jonathan van Tulleken, Brady Hood, William Stefan Smith, Reinaldo Marcus Green, Aneil Karia, Nia DaCosta, Koby Adom</t>
  </si>
  <si>
    <t>Ronan Bennett, Gerry Jackson, Tyrone Rashard, Verona Rose, Daniel West, Sagirah Gammon, Elliot Warren</t>
  </si>
  <si>
    <t>&lt;a href="https://www.imdb.com/title/tt1830379" target="_blank"&gt;tt1830379&lt;/a&gt;</t>
  </si>
  <si>
    <t>&lt;a href="https://www.imdb.com/title/tt1830379" target="_blank"&gt;Top Boy&lt;/a&gt;</t>
  </si>
  <si>
    <t>tt0094582</t>
  </si>
  <si>
    <t>The Wonder Years</t>
  </si>
  <si>
    <t>Michael Dinner, Ken Topolsky, Peter Baldwin, Daniel Stern, Steve Miner, Nick Marck, David Greenwalt, Arthur Albert, Jeffrey D. Brown, Matia Karrell, Jim McBride, Thomas Schlamme, Greg Beeman, Tom Moore, Andy Tennant, Bethany Rooney, Rob Thompson, Bryan Gordon, Neal Israel, Richard Masur, Stephen Cragg, Carol Black, Neal Marlens, Arlene Sanford, Art Wolff, Peter Horton, Dan Lauria, Peter Werner, Lyndall Hobbs, Nancy Cooperstein</t>
  </si>
  <si>
    <t>Carol Black, Neal Marlens, David M. Stern, Matthew Carlson, Mark B. Perry, Bob Brush, Mark Levin, Todd W. Langen, Sy Rosen, David Chambers, Jill Gordon, Craig Hoffman, Jon Harmon Feldman, Sy Dukane, Denise Moss, Robin Riordan, Eric Gilliland, Jeffrey Stepakoff, David Greenwalt, Tammy Ader, Gina Goldman, Kim C. Friese, Scott Frank, Michael J. Weithorn, Jane Anderson, Debra Frank, Tom Gammill, Max Pross, Jack Weinstein, Kerry Ehrin, Ian Gurvitz, Winnie Holzman, Bob Stevens, Gene Wolande, John Bunzel, Robert Cohen, Michael Curtis, Phil Doran, Sivert Glarum, Stephen Jenkins, Greg Malins, Frank Renzulli, David Kohan, Max Mutchnick, David M. Wolf</t>
  </si>
  <si>
    <t>&lt;a href="https://www.imdb.com/title/tt0094582" target="_blank"&gt;tt0094582&lt;/a&gt;</t>
  </si>
  <si>
    <t>&lt;a href="https://www.imdb.com/title/tt0094582" target="_blank"&gt;The Wonder Years&lt;/a&gt;</t>
  </si>
  <si>
    <t>tt7658402</t>
  </si>
  <si>
    <t>Harley Quinn</t>
  </si>
  <si>
    <t>Cecilia Aranovich, Juan Jose Meza-Leon, Joonki Park, Vinton Heuck, Frank Marino, Diana Huh, Heather A. Maxwell, Brandon McKinney, Tom Derosier, Colin Heck, Christina Manrique, Matt Garofalo, Christina Sotta, Jennifer Coyle, Mike Milo, Michael Moloney, Hyeyoung Jung, Chad Hurd, Yoriaki Mochizuki, Charlie Adler, Sirena Irwin</t>
  </si>
  <si>
    <t>Paul Dini, Justin Halpern, Dean Lorey, Patrick Schumacker, Bruce Timm, Karl Kesel, Joe Shuster, Jerry Siegel, Chuck Dixon, Bill Finger, Bob Kane, Doug Moench, Graham Nolan, Sarah Nevada Smith, Jimmy Palmiotti, Conner Shin, Alexis Quasarano, Tom Hyndman, Denny O'Neil, Jamiesen Borak, William Moulton Marston, Don Newton, Adam Stein, Jen Chuck, George PÃ©rez, Marv Wolfman, Jane Becker, Jack Kirby, Sarah Peters, Drew Johnson, Greg Rucka, Gerry Conway, Jess Dweck, Len Wein, Leslie Schapira, Jim Starlin, Paul Norris, Amanda Conner, Laura Moran, Bob Haney, Ava Tramer, Vidhya Iyer, Katie Rich, Norm Breyfogle, John Calnan, Alan Grant, Sabrina Jalees, Jordan Weiss, John Byrne, John Ostrander, Rachel Pegram, Gardner Fox, Andy Kubert, Grant Morrison, Jimmy Mosqueda, Frank Quitely, Mort Weisinger</t>
  </si>
  <si>
    <t>&lt;a href="https://www.imdb.com/title/tt7658402" target="_blank"&gt;tt7658402&lt;/a&gt;</t>
  </si>
  <si>
    <t>&lt;a href="https://www.imdb.com/title/tt7658402" target="_blank"&gt;Harley Quinn&lt;/a&gt;</t>
  </si>
  <si>
    <t>tt0056751</t>
  </si>
  <si>
    <t>Douglas Camfield, David Maloney, Christopher Barry, Michael E. Briant, Barry Letts, Derek Martinus, Richard Martin, Michael Ferguson, Peter Moffatt, Ron Jones, Pennant Roberts, Paddy Russell, Lennie Mayne, Chris Clough, Paul Bernard, Peter Grimwade, Fiona Cumming, Timothy Combe, Michael Hayes, Morris Barry, Gerald Blake, Nicholas Mallett, Mervyn Pinfield, Waris Hussein, Hugh David, Rodney Bennett, Alan Wareing, Julia Smith, Alan Bromly, George Spenton-Foster, Norman Stewart, John Black, Andrew Morgan, John Gorrie, Henric Hirsch, Gerry Mill, Tristan de Vere Cole, Michael Hart, Graeme Harper, John Crockett, Michael Leeston-Smith, Michael Imison, Bill Sellars, Rex Tucker, John Davies, Derrick Goodwin, Darrol Blake, Kenny McBain, Ken Grieve, Lovett Bickford, Terence Dudley, Paul Joyce, Mary Ridge, Matthew Robinson, Michael Kerrigan, Frank Cox, Tony Virgo, Michael Owen Morris, Sarah Hellings, Chris Chatterton, John Nathan-Turner</t>
  </si>
  <si>
    <t>Donald Wilson, Robert Holmes, Terry Nation, Malcolm Hulke, David Whitaker, Bob Baker, Terrance Dicks, Dave Martin, Brian Hayles, Kit Pedler, Robert Sloman, Barry Letts, Dennis Spooner, David Fisher, Eric Saward, Mervyn Haisman, Henry Lincoln, Louis Marks, John Lucarotti, Gerry Davis, Christopher H. Bidmead, Don Houghton, Douglas Adams, Ian Stuart Black, Chris Boucher, Johnny Byrne, Peter Grimwade, Derrick Sherwin, Jane Baker, Pip Baker, Robert Banks Stewart, Anthony Read, Graham Williams, Donald Cotton, Stephen Gallagher, Christopher Bailey, Terence Dudley, Stephen Wyatt, Ben Aaronovitch, Ian Briggs, Peter R. Newman, Bill Strutton, David Ellis, Victor Pemberton, Philip Martin, Anthony Coburn, William Emms, Glyn Jones, Paul Erickson, Lesley Scott, Geoffrey Orme, Peter Ling, Lewis Greifer, John Flanagan, Andrew McCulloch, Andrew Smith, Barbara Clegg, Anthony Steven, Donald Tosh, Malcolm Kohll, Kevin Clarke, Graeme Curry, Rona Munro, Marc Platt, Eric Pringle, Glen McCoy, Paula Woolsey, Sydney Newman, Paul Joyce, C.E. Webber, Pat Dunlop, Trevor Ray, Tom Baker, Philip Hinchcliffe, Elisabeth Sladen</t>
  </si>
  <si>
    <t>&lt;a href="https://www.imdb.com/title/tt0056751" target="_blank"&gt;tt0056751&lt;/a&gt;</t>
  </si>
  <si>
    <t>&lt;a href="https://www.imdb.com/title/tt0056751" target="_blank"&gt;Doctor Who&lt;/a&gt;</t>
  </si>
  <si>
    <t>tt0458254</t>
  </si>
  <si>
    <t>The Colbert Report</t>
  </si>
  <si>
    <t>Jim Hoskinson, Paul B. Cummings</t>
  </si>
  <si>
    <t>Eric Drysdale, Stephen Colbert, Ben Karlin, Jon Stewart, Glenn Eichler, Barry Julien, Opus Moreschi, Tom Purcell, Meredith Scardino, Paul Dinello, Michael Brumm, Max Werner, Allison Silverman, Rich Dahm, Jay Katsir, Peter Gwinn, Frank Lesser, Rob Dubbin, Scott Sherman, Laura Krafft, Matt Lappin, David Javerbaum, Peter Grosz, Bryan Adams, Bobby Mort, Sam Kim, Dan Guterman, Michael Koman, Nate Charny, Karl Frankenfield</t>
  </si>
  <si>
    <t>&lt;a href="https://www.imdb.com/title/tt0458254" target="_blank"&gt;tt0458254&lt;/a&gt;</t>
  </si>
  <si>
    <t>&lt;a href="https://www.imdb.com/title/tt0458254" target="_blank"&gt;The Colbert Report&lt;/a&gt;</t>
  </si>
  <si>
    <t>tt6439752</t>
  </si>
  <si>
    <t>Snowfall</t>
  </si>
  <si>
    <t>Alonso Alvarez, Ben Younger, Logan Kibens, Carl Seaton, Daniel Attias, Michael Lehmann, Sunu Gonera, Solvan Naim, John Singleton, Adil El Arbi, Bilall Fallah, Karena Evans, Katrelle N. Kindred, Damian Marcano, Kevin Rodney Sullivan, Zetna Fuentes, Meera Menon, Hiro Murai, Lawrence Trilling, Deborah Chow, Alex Graves, Clark Johnson, Erin Feeley, Tanya Hamilton, Kevin Bray, Ugla HauksdÃ³ttir, Greg Yaitanes, Jade Holmes Christian, Amin Joseph</t>
  </si>
  <si>
    <t>Eric Amadio, Dave Andron, John Singleton, Gary Phillips, Jeanine Daniels, Aaron Slavick, Natalia MejÃ­a, Tyger Williams, Leonard Chang, Aziza Barnes, Janine Salinas Schoenberg, Ihuoma Ofordire, Tricia V. Johnson, Davon Briggs, Jessica Dube, Tatiana Suarez-Pico, Walter Mosley, Sal Calleros, Emmy Grinwis, Justin Hillian, Jerome Hairston, Davia Carter, Margaret Rose Lester, Natasha Tash Gray, Enzo Mileti, Scott Wilson, Hiram Martinez, Natalia Guled</t>
  </si>
  <si>
    <t>&lt;a href="https://www.imdb.com/title/tt6439752" target="_blank"&gt;tt6439752&lt;/a&gt;</t>
  </si>
  <si>
    <t>&lt;a href="https://www.imdb.com/title/tt6439752" target="_blank"&gt;Snowfall&lt;/a&gt;</t>
  </si>
  <si>
    <t>tt0094535</t>
  </si>
  <si>
    <t>Red Dwarf</t>
  </si>
  <si>
    <t>Ed Bye, Doug Naylor, Andy De Emmony, Rob Grant, Juliet May, Paul Jackson</t>
  </si>
  <si>
    <t>Rob Grant, Doug Naylor, Paul Alexander, Kim Fuller, James Hendrie, Robert Llewellyn, Richard Naylor</t>
  </si>
  <si>
    <t>Comedy, Sci-Fi</t>
  </si>
  <si>
    <t>&lt;a href="https://www.imdb.com/title/tt0094535" target="_blank"&gt;tt0094535&lt;/a&gt;</t>
  </si>
  <si>
    <t>&lt;a href="https://www.imdb.com/title/tt0094535" target="_blank"&gt;Red Dwarf&lt;/a&gt;</t>
  </si>
  <si>
    <t>tt0472027</t>
  </si>
  <si>
    <t>John Adams</t>
  </si>
  <si>
    <t>Tom Hooper</t>
  </si>
  <si>
    <t>Michelle Ashford, Kirk Ellis, David McCullough</t>
  </si>
  <si>
    <t>&lt;a href="https://www.imdb.com/title/tt0472027" target="_blank"&gt;tt0472027&lt;/a&gt;</t>
  </si>
  <si>
    <t>&lt;a href="https://www.imdb.com/title/tt0472027" target="_blank"&gt;John Adams&lt;/a&gt;</t>
  </si>
  <si>
    <t>tt0373732</t>
  </si>
  <si>
    <t>The Boondocks</t>
  </si>
  <si>
    <t>Bob Hathcock, Seung Eun Kim, Kim Sung-hoon, Jae-Myung Yoo, Lesean Thomas, Dan Fausett, Anthony Bell, Young Chan Kim, Sung Dae Kim, Dae Woo Lee, Joe Horne, Kalvin Lee, Kwang Il Han, Hea Young Jung, Sean Song</t>
  </si>
  <si>
    <t>Aaron McGruder, Yamara Taylor, Rodney Barnes, Andre Brooks, Jason Van Veen, Angela Nissel, Migdia SkarsgÃ¥rd Chinea</t>
  </si>
  <si>
    <t>&lt;a href="https://www.imdb.com/title/tt0373732" target="_blank"&gt;tt0373732&lt;/a&gt;</t>
  </si>
  <si>
    <t>&lt;a href="https://www.imdb.com/title/tt0373732" target="_blank"&gt;The Boondocks&lt;/a&gt;</t>
  </si>
  <si>
    <t>tt0417349</t>
  </si>
  <si>
    <t>North &amp; South</t>
  </si>
  <si>
    <t>Brian Percival</t>
  </si>
  <si>
    <t>Elizabeth Gaskell, Sandy Welch</t>
  </si>
  <si>
    <t>&lt;a href="https://www.imdb.com/title/tt0417349" target="_blank"&gt;tt0417349&lt;/a&gt;</t>
  </si>
  <si>
    <t>&lt;a href="https://www.imdb.com/title/tt0417349" target="_blank"&gt;North &amp; South&lt;/a&gt;</t>
  </si>
  <si>
    <t>tt18923754</t>
  </si>
  <si>
    <t>Daredevil: Born Again</t>
  </si>
  <si>
    <t>Justin Benson, Aaron Moorhead, David Boyd, Michael Cuesta, Jeffrey Nachmanoff</t>
  </si>
  <si>
    <t>Matt Corman, Chris Ord, Dario Scardapane, Katharyn Blair, Bill Everett, Devon Kliger, Stan Lee, Jill Blankenship, Jesse Wigutow, Heather Bellson, David Feige, Grainne Godfree, Thomas Wong</t>
  </si>
  <si>
    <t>&lt;a href="https://www.imdb.com/title/tt18923754" target="_blank"&gt;tt18923754&lt;/a&gt;</t>
  </si>
  <si>
    <t>&lt;a href="https://www.imdb.com/title/tt18923754" target="_blank"&gt;Daredevil: Born Again&lt;/a&gt;</t>
  </si>
  <si>
    <t>tt1526318</t>
  </si>
  <si>
    <t>Borgen</t>
  </si>
  <si>
    <t>Louise Friedberg, Jesper W. Nielsen, Mikkel NÃ¸rgaard, Annette K. Olesen, Per Fly, Mogens Hagedorn, Rumle Hammerich, SÃ¸ren Kragh-Jacobsen, Jannik Johansen, Henrik Ruben Genz, Charlotte Sieling, Dagur KÃ¡ri</t>
  </si>
  <si>
    <t>Adam Price, Jeppe Gjervig Gram, Tobias Lindholm, Maja Jul Larsen, Emilie Lebech Kaae, Martin Lidegaard, Jannik Tai Mosholt, Maren Louise KÃ¤ehne</t>
  </si>
  <si>
    <t>&lt;a href="https://www.imdb.com/title/tt1526318" target="_blank"&gt;tt1526318&lt;/a&gt;</t>
  </si>
  <si>
    <t>&lt;a href="https://www.imdb.com/title/tt1526318" target="_blank"&gt;Borgen&lt;/a&gt;</t>
  </si>
  <si>
    <t>tt12714854</t>
  </si>
  <si>
    <t>Mumbai Diaries</t>
  </si>
  <si>
    <t>Nikkhil Advani, Nikhil Gonsalves</t>
  </si>
  <si>
    <t>Yash Chhetija, Nikkhil Advani, Nikhil Gonsalves, Anushka Mehrotra, Sanyuktha Chawla Shaikh, Persis Sodawaterwalla</t>
  </si>
  <si>
    <t>Drama, Thriller</t>
  </si>
  <si>
    <t>&lt;a href="https://www.imdb.com/title/tt12714854" target="_blank"&gt;tt12714854&lt;/a&gt;</t>
  </si>
  <si>
    <t>&lt;a href="https://www.imdb.com/title/tt12714854" target="_blank"&gt;Mumbai Diaries&lt;/a&gt;</t>
  </si>
  <si>
    <t>tt11301642</t>
  </si>
  <si>
    <t>Ethos</t>
  </si>
  <si>
    <t>Berkun Oya</t>
  </si>
  <si>
    <t>&lt;a href="https://www.imdb.com/title/tt11301642" target="_blank"&gt;tt11301642&lt;/a&gt;</t>
  </si>
  <si>
    <t>&lt;a href="https://www.imdb.com/title/tt11301642" target="_blank"&gt;Ethos&lt;/a&gt;</t>
  </si>
  <si>
    <t>tt1299368</t>
  </si>
  <si>
    <t>Southland</t>
  </si>
  <si>
    <t>Christopher Chulack, Nelson McCormick, J. Michael Muro, FÃ©lix EnrÃ­quez AlcalÃ¡, Allison Anders, Guy Ferland, Guy Norman Bee, Stephen Cragg, Regina King, Daniel Sackheim</t>
  </si>
  <si>
    <t>Ann Biderman, Sara Gran, Heather Zuhlke, Chitra Sampath, Chad Feehan, Zack Whedon, Jonathan Lisco, Cheo Hodari Coker, John Wells, Angela Amato-Velez, Dee Johnson, Mitchell Burgess, Robin Green, Diana Son, Will Rokos, Jason Horwitch, Aaron Rahsaan Thomas, David Graziano, Nathan Louis Jackson, Etan Frankel</t>
  </si>
  <si>
    <t>&lt;a href="https://www.imdb.com/title/tt1299368" target="_blank"&gt;tt1299368&lt;/a&gt;</t>
  </si>
  <si>
    <t>&lt;a href="https://www.imdb.com/title/tt1299368" target="_blank"&gt;Southland&lt;/a&gt;</t>
  </si>
  <si>
    <t>tt0043208</t>
  </si>
  <si>
    <t>I Love Lucy</t>
  </si>
  <si>
    <t>William Asher, James V. Kern, Marc Daniels, Ralph Levy</t>
  </si>
  <si>
    <t>Bob Carroll Jr., Madelyn Davis, Jess Oppenheimer, Bob Schiller, Bob Weiskopf</t>
  </si>
  <si>
    <t>&lt;a href="https://www.imdb.com/title/tt0043208" target="_blank"&gt;tt0043208&lt;/a&gt;</t>
  </si>
  <si>
    <t>&lt;a href="https://www.imdb.com/title/tt0043208" target="_blank"&gt;I Love Lucy&lt;/a&gt;</t>
  </si>
  <si>
    <t>tt0417373</t>
  </si>
  <si>
    <t>The Venture Bros.</t>
  </si>
  <si>
    <t>Christopher McCulloch, Jon Schnepp, Ki-Yong Bai, Juno John Lee, Barry J. Kelly, Ethan Marak</t>
  </si>
  <si>
    <t>Christopher McCulloch, Doc Hammer, Ben Edlund</t>
  </si>
  <si>
    <t>&lt;a href="https://www.imdb.com/title/tt0417373" target="_blank"&gt;tt0417373&lt;/a&gt;</t>
  </si>
  <si>
    <t>&lt;a href="https://www.imdb.com/title/tt0417373" target="_blank"&gt;The Venture Bros.&lt;/a&gt;</t>
  </si>
  <si>
    <t>tt21056886</t>
  </si>
  <si>
    <t>Scavengers Reign</t>
  </si>
  <si>
    <t>Benjy Brooke, Vincent Tsui, Jonathan Djob Nkondo, Diego Porral, Rachel Reid, Christine Jie-Eun Shin, Joseph Bennett, Charles Huettner</t>
  </si>
  <si>
    <t>Joseph Bennett, Charles Huettner, Sean Buckelew, James Merrill, Jenny Deiker Restivo, Jillian Goldfluss</t>
  </si>
  <si>
    <t>Adventure, Animation, Drama</t>
  </si>
  <si>
    <t>&lt;a href="https://www.imdb.com/title/tt21056886" target="_blank"&gt;tt21056886&lt;/a&gt;</t>
  </si>
  <si>
    <t>&lt;a href="https://www.imdb.com/title/tt21056886" target="_blank"&gt;Scavengers Reign&lt;/a&gt;</t>
  </si>
  <si>
    <t>tt10802170</t>
  </si>
  <si>
    <t>The Rehearsal</t>
  </si>
  <si>
    <t>Nathan Fielder</t>
  </si>
  <si>
    <t>Nathan Fielder, Carrie Kemper, Eric Notarnicola</t>
  </si>
  <si>
    <t>&lt;a href="https://www.imdb.com/title/tt10802170" target="_blank"&gt;tt10802170&lt;/a&gt;</t>
  </si>
  <si>
    <t>&lt;a href="https://www.imdb.com/title/tt10802170" target="_blank"&gt;The Rehearsal&lt;/a&gt;</t>
  </si>
  <si>
    <t>tt9398466</t>
  </si>
  <si>
    <t>Delhi Crime</t>
  </si>
  <si>
    <t>Richie Mehta, Tanuj Chopra</t>
  </si>
  <si>
    <t>Richie Mehta, Manisha Alva, Toshan Lal Sahu, Ensia Mirza, Mayank Tewari, Shubhra Swarup, Virat Basoya, Bhavesh Mandalia, Sanyuktha Chawla Shaikh, Vidit Tripathi, Apoorva Bakshi, Tanuj Chopra, Anu Singh Choudhary, Michael Hogan</t>
  </si>
  <si>
    <t>&lt;a href="https://www.imdb.com/title/tt9398466" target="_blank"&gt;tt9398466&lt;/a&gt;</t>
  </si>
  <si>
    <t>&lt;a href="https://www.imdb.com/title/tt9398466" target="_blank"&gt;Delhi Crime&lt;/a&gt;</t>
  </si>
  <si>
    <t>tt0094517</t>
  </si>
  <si>
    <t>Mystery Science Theater 3000</t>
  </si>
  <si>
    <t>Jim Mallon, Kevin Murphy, Trace Beaulieu, Vince Rodriguez, Michael J. Nelson, Joel Hodgson, Todd Ziegler</t>
  </si>
  <si>
    <t>Joel Hodgson, Kevin Murphy, Michael J. Nelson, Jim Mallon, Trace Beaulieu, Bridget Jones, Paul Chaplin, Mary Jo Pehl, Frank Conniff, Colleen Henjum, Bill Corbett, J. Elvis Weinstein, Mike Dodge, David Sussman, Timothy Scott, Brian Funk, Alexandra Carr, Jann Johnson, Lisa Sheretz, Faye Burkholder, Drew Jansen, Lynn-Anne Friese, Jef Maynard, Craig Tollifson, Tom Wedor, John Carney, Mike Gandolfi, Rob Schrab, Christopher Whiting, Christopher Wurst, Steve Hollenhorst, Don Jurek, Ben Bakken</t>
  </si>
  <si>
    <t>&lt;a href="https://www.imdb.com/title/tt0094517" target="_blank"&gt;tt0094517&lt;/a&gt;</t>
  </si>
  <si>
    <t>&lt;a href="https://www.imdb.com/title/tt0094517" target="_blank"&gt;Mystery Science Theater 3000&lt;/a&gt;</t>
  </si>
  <si>
    <t>tt4156586</t>
  </si>
  <si>
    <t>Permanent Roommates</t>
  </si>
  <si>
    <t>Sameer Saxena, Shreyansh Pandey, Deepak Kumar Mishra, Biswapati Sarkar</t>
  </si>
  <si>
    <t>Arunabh Kumar, Biswapati Sarkar, Shreya Srivastava, Vaibhav Suman, Nidhi Bisht</t>
  </si>
  <si>
    <t>&lt;a href="https://www.imdb.com/title/tt4156586" target="_blank"&gt;tt4156586&lt;/a&gt;</t>
  </si>
  <si>
    <t>&lt;a href="https://www.imdb.com/title/tt4156586" target="_blank"&gt;Permanent Roommates&lt;/a&gt;</t>
  </si>
  <si>
    <t>tt2433738</t>
  </si>
  <si>
    <t>Wentworth</t>
  </si>
  <si>
    <t>Kevin Carlin, Fiona Banks, Catherine Millar, Steve Jodrell, Mat King, Beck Cole, Jet Wilkinson, Roger Hodgman, Tori Garrett, Pino Amenta, Dee McLachlan, Adrian Russell Wills, Geoff Bennett, Sian Davies, Jonathan Brough, Corrie Chen</t>
  </si>
  <si>
    <t>Reg Watson, Lara Radulovich, John Ridley, Pete McTighe, Marcia Gardner, Timothy Hobart, Andrew Anastasios, Kim Wilson, Adam Todd, Max Conroy, Stuart Page, Michael Lucas, Emma J. Steele, Jane Allen, Lally Katz, Giula Sandler, Samantha Winston</t>
  </si>
  <si>
    <t>&lt;a href="https://www.imdb.com/title/tt2433738" target="_blank"&gt;tt2433738&lt;/a&gt;</t>
  </si>
  <si>
    <t>&lt;a href="https://www.imdb.com/title/tt2433738" target="_blank"&gt;Wentworth&lt;/a&gt;</t>
  </si>
  <si>
    <t>tt10332508</t>
  </si>
  <si>
    <t>Primal</t>
  </si>
  <si>
    <t>Genndy Tartakovsky</t>
  </si>
  <si>
    <t>Genndy Tartakovsky, Darrick Bachman, Bryan Andrews, David Krentz, Don Shank, Nagisa Koyama, Mark Andrews</t>
  </si>
  <si>
    <t>&lt;a href="https://www.imdb.com/title/tt10332508" target="_blank"&gt;tt10332508&lt;/a&gt;</t>
  </si>
  <si>
    <t>&lt;a href="https://www.imdb.com/title/tt10332508" target="_blank"&gt;Primal&lt;/a&gt;</t>
  </si>
  <si>
    <t>tt4082744</t>
  </si>
  <si>
    <t>Detectorists</t>
  </si>
  <si>
    <t>Mackenzie Crook</t>
  </si>
  <si>
    <t>Mackenzie Crook, Andrew Ellard</t>
  </si>
  <si>
    <t>&lt;a href="https://www.imdb.com/title/tt4082744" target="_blank"&gt;tt4082744&lt;/a&gt;</t>
  </si>
  <si>
    <t>&lt;a href="https://www.imdb.com/title/tt4082744" target="_blank"&gt;Detectorists&lt;/a&gt;</t>
  </si>
  <si>
    <t>tt0129690</t>
  </si>
  <si>
    <t>I'm Alan Partridge</t>
  </si>
  <si>
    <t>Dominic Brigstocke, Armando Iannucci, Tristram Shapeero</t>
  </si>
  <si>
    <t>Peter Baynham, Steve Coogan, Armando Iannucci</t>
  </si>
  <si>
    <t>&lt;a href="https://www.imdb.com/title/tt0129690" target="_blank"&gt;tt0129690&lt;/a&gt;</t>
  </si>
  <si>
    <t>&lt;a href="https://www.imdb.com/title/tt0129690" target="_blank"&gt;I'm Alan Partridge&lt;/a&gt;</t>
  </si>
  <si>
    <t>tt6025022</t>
  </si>
  <si>
    <t>Justice League Unlimited</t>
  </si>
  <si>
    <t>Joaquim Dos Santos, Dan Riba</t>
  </si>
  <si>
    <t>Bob Kane, William Moulton Marston, Joe Shuster, Jerry Siegel, Dwayne McDuffie, J.M. DeMatteis, Matt Wayne, Stan Berkowitz, Bob Goodman, Paul Dini, Jack Kirby, Bruce Timm, Jim Chambers, Warren Ellis, Henry Gilroy, Andrew Kreisberg, Ron Zimmerman, Darwyn Cooke, Gail Simone, Jim Steranko, Geoff Johns, Ross Andru, Robert Kanigher, Luke McDonnell, John Ostrander</t>
  </si>
  <si>
    <t>&lt;a href="https://www.imdb.com/title/tt6025022" target="_blank"&gt;tt6025022&lt;/a&gt;</t>
  </si>
  <si>
    <t>&lt;a href="https://www.imdb.com/title/tt6025022" target="_blank"&gt;Justice League Unlimited&lt;/a&gt;</t>
  </si>
  <si>
    <t>tt0421291</t>
  </si>
  <si>
    <t>Avrupa Yakasi</t>
  </si>
  <si>
    <t>Jale Atabey Ã–zberk, Hakan AlgÃ¼l</t>
  </si>
  <si>
    <t>GÃ¼lse Birsel</t>
  </si>
  <si>
    <t>&lt;a href="https://www.imdb.com/title/tt0421291" target="_blank"&gt;tt0421291&lt;/a&gt;</t>
  </si>
  <si>
    <t>&lt;a href="https://www.imdb.com/title/tt0421291" target="_blank"&gt;Avrupa Yakasi&lt;/a&gt;</t>
  </si>
  <si>
    <t>tt20859920</t>
  </si>
  <si>
    <t>Alchemy of Souls</t>
  </si>
  <si>
    <t>Park Joon-hwa</t>
  </si>
  <si>
    <t>Hong Jeong-eun, Hong Mi-ran</t>
  </si>
  <si>
    <t>Action, Drama, Fantasy</t>
  </si>
  <si>
    <t>&lt;a href="https://www.imdb.com/title/tt20859920" target="_blank"&gt;tt20859920&lt;/a&gt;</t>
  </si>
  <si>
    <t>&lt;a href="https://www.imdb.com/title/tt20859920" target="_blank"&gt;Alchemy of Souls&lt;/a&gt;</t>
  </si>
  <si>
    <t>tt8050756</t>
  </si>
  <si>
    <t>The Owl House</t>
  </si>
  <si>
    <t>Bosook Coburn, Amelia Lorenz, Bridget Underwood, Aminder Dhaliwal, Stu Livingston, Sage Cotugno, Stephen Sandoval, Richard Bhan</t>
  </si>
  <si>
    <t>Dana Terrace, Zach Marcus, John Bailey Owen, Madeleine Hernandez, Molly Ostertag, Mikki Crisostomo, Rachel Vine, Emmy Cicierega, Charley Feldman, Janae Hall, Manuel Jesse Nieto Jr., Luz Batista, Jeff Trammell</t>
  </si>
  <si>
    <t>&lt;a href="https://www.imdb.com/title/tt8050756" target="_blank"&gt;tt8050756&lt;/a&gt;</t>
  </si>
  <si>
    <t>&lt;a href="https://www.imdb.com/title/tt8050756" target="_blank"&gt;The Owl House&lt;/a&gt;</t>
  </si>
  <si>
    <t>tt28857177</t>
  </si>
  <si>
    <t>Lucky Guy</t>
  </si>
  <si>
    <t>Sumit Kumar</t>
  </si>
  <si>
    <t>Chirag Basran, Swagger Sharma</t>
  </si>
  <si>
    <t>&lt;a href="https://www.imdb.com/title/tt28857177" target="_blank"&gt;tt28857177&lt;/a&gt;</t>
  </si>
  <si>
    <t>&lt;a href="https://www.imdb.com/title/tt28857177" target="_blank"&gt;Lucky Guy&lt;/a&gt;</t>
  </si>
  <si>
    <t>tt2311418</t>
  </si>
  <si>
    <t>Isler GÃ¼Ã§ler</t>
  </si>
  <si>
    <t>SelÃ§uk Aydemir</t>
  </si>
  <si>
    <t>SelÃ§uk Aydemir, Onay Durgun, Osman Edip Tekin, Ã‡aglar Yurt</t>
  </si>
  <si>
    <t>&lt;a href="https://www.imdb.com/title/tt2311418" target="_blank"&gt;tt2311418&lt;/a&gt;</t>
  </si>
  <si>
    <t>&lt;a href="https://www.imdb.com/title/tt2311418" target="_blank"&gt;Isler GÃ¼Ã§ler&lt;/a&gt;</t>
  </si>
  <si>
    <t>tt7278862</t>
  </si>
  <si>
    <t>My Brilliant Friend</t>
  </si>
  <si>
    <t>Saverio Costanzo, Laura Bispuri, Daniele Luchetti, Alice Rohrwacher</t>
  </si>
  <si>
    <t>Saverio Costanzo, Elena Ferrante, Laura Paolucci, Francesco Piccolo, Mirko Cetrangolo</t>
  </si>
  <si>
    <t>&lt;a href="https://www.imdb.com/title/tt7278862" target="_blank"&gt;tt7278862&lt;/a&gt;</t>
  </si>
  <si>
    <t>&lt;a href="https://www.imdb.com/title/tt7278862" target="_blank"&gt;My Brilliant Friend&lt;/a&gt;</t>
  </si>
  <si>
    <t>tt0988818</t>
  </si>
  <si>
    <t>Gintama</t>
  </si>
  <si>
    <t>Chizuru Miyawaki, YÃ´ichi Fujita, Shinji Takamatsu, Migmi, Kei Umabiki</t>
  </si>
  <si>
    <t>Hideaki Sorachi, Taku Kishimoto, Tomoharu Fujita, Tomohiko Osuki</t>
  </si>
  <si>
    <t>&lt;a href="https://www.imdb.com/title/tt0988818" target="_blank"&gt;tt0988818&lt;/a&gt;</t>
  </si>
  <si>
    <t>&lt;a href="https://www.imdb.com/title/tt0988818" target="_blank"&gt;Gintama&lt;/a&gt;</t>
  </si>
  <si>
    <t>tt15295490</t>
  </si>
  <si>
    <t>Campus Diaries</t>
  </si>
  <si>
    <t>Prem Mistry</t>
  </si>
  <si>
    <t>Abhishek Yadav, Prem Mistry, Devanshi Shah, Talha Siddiqui, Gaganjeet Singh</t>
  </si>
  <si>
    <t>&lt;a href="https://www.imdb.com/title/tt15295490" target="_blank"&gt;tt15295490&lt;/a&gt;</t>
  </si>
  <si>
    <t>&lt;a href="https://www.imdb.com/title/tt15295490" target="_blank"&gt;Campus Diaries&lt;/a&gt;</t>
  </si>
  <si>
    <t>tt3212600</t>
  </si>
  <si>
    <t>Amar Preet Chhabra, Mukesh Kumar Singh, Amarpreet G.S. Chhabra, Siddharth Anand Kumar, Kamal Monga, Loknath Pandey</t>
  </si>
  <si>
    <t>Siddharth Kumar Tewary, Neha Kothari, Vedavyas, Radhika Anand, Mihir Bhuta, Sharmin Joseph, Salim Khan, Ratish Marulkar, Devdutt Pattanaik, Bharti Sharma, Anand S. Vardhan, Promita Bhattacharya</t>
  </si>
  <si>
    <t>Drama, History, War</t>
  </si>
  <si>
    <t>&lt;a href="https://www.imdb.com/title/tt3212600" target="_blank"&gt;tt3212600&lt;/a&gt;</t>
  </si>
  <si>
    <t>&lt;a href="https://www.imdb.com/title/tt3212600" target="_blank"&gt;Mahabharat&lt;/a&gt;</t>
  </si>
  <si>
    <t>tt7923710</t>
  </si>
  <si>
    <t>My Mister</t>
  </si>
  <si>
    <t>Park Hae Young</t>
  </si>
  <si>
    <t>&lt;a href="https://www.imdb.com/title/tt7923710" target="_blank"&gt;tt7923710&lt;/a&gt;</t>
  </si>
  <si>
    <t>&lt;a href="https://www.imdb.com/title/tt7923710" target="_blank"&gt;My Mister&lt;/a&gt;</t>
  </si>
  <si>
    <t>tt1520211</t>
  </si>
  <si>
    <t>The Walking Dead</t>
  </si>
  <si>
    <t>Greg Nicotero, Michael E. Satrazemis, David Boyd, Ernest R. Dickerson, Guy Ferland, Billy Gierhart, Laura Belsey, Jeffrey F. January, Michael Cudlitz, Sharat Raju, Michelle MacLaren, Tricia Brock, Seith Mann, Michael Slovis, Rosemary Rodriguez, Alrick Riley, Dan Liu, Gwyneth Horder-Payton, Daniel Sackheim, Julius Ramsay, Jennifer Lynch, Kari Skogland, Larry Teng, Daisy von Scherler Mayer, Kevin Dowling, Frederick E.O. Toye, Jon Amiel, Tawnia McKiernan, Frank Darabont, Johan Renck, Phil Abraham, Daniel Attias, Clark Johnson, Lesli Linka Glatter, Jeremy Podeswa, Stefan Schwartz, Michael Uppendahl, Larysa Kondracki, Stephen Williams, Avi Youabian, Darnell Martin, John Polson, John Dahl, Meera Menon, Millicent Shelton, Liesl Tommy, Bronwen Hughes, Karen Gaviola, Lily Mariye, Catriona McKenzie, Marcus Stokes, Rose Troche, Aisha Tyler, Loren Yaconelli</t>
  </si>
  <si>
    <t>Charlie Adlard, Frank Darabont, Robert Kirkman, Tony Moore, Angela Kang, Geraldine Inoa, Scott M. Gimple, Matthew Negrete, Corey Reed, Vivian Tse, Channing Powell, Eddie Guzelian, David Leslie Johnson-McGoldrick, Seth Hoffman, Jim Barnes, Magali Lozano, Glen Mazzara, Kevin Deiboldt, Evan T. Reilly, Nicole Mirante-Matthews, Julia Ruchman, Erik Mountain, Nichole Beattie, Heather Bellson, Eli Jorne, Curtis Gwinn, LaToya Morgan, Charles H. Eglee, Adam Fierro, Jack LoGiudice, Sang Kyu Kim, Frank Renzulli, Ryan C. Coleman</t>
  </si>
  <si>
    <t>Drama, Horror, Thriller</t>
  </si>
  <si>
    <t>&lt;a href="https://www.imdb.com/title/tt1520211" target="_blank"&gt;tt1520211&lt;/a&gt;</t>
  </si>
  <si>
    <t>&lt;a href="https://www.imdb.com/title/tt1520211" target="_blank"&gt;The Walking Dead&lt;/a&gt;</t>
  </si>
  <si>
    <t>tt0898266</t>
  </si>
  <si>
    <t>The Big Bang Theory</t>
  </si>
  <si>
    <t>Mark Cendrowski, Anthony Rich, Peter Chakos, Nikki Lorre, Howard Murray, Gay Linvill, Kristy Cecil, James Burrows, Ted Wass, Andrew D. Weyman, Joel Murray</t>
  </si>
  <si>
    <t>Chuck Lorre, Bill Prady, Steven Molaro, Steve Holland, Maria Ferrari, Eric Kaplan, Jim Reynolds, Tara Hernandez, Jeremy Howe, Anthony Del Broccolo, David Goetsch, Adam Faberman, Lee Aronsohn, Richard Rosenstock, Andy Gordon, Saladin K. Patterson, Stephen Engel, Jennifer Glickman, Eddie Gorodetsky, Robert Cohen, Tim Doyle, Nikki Lorre, Alex Ayers, David Litt, Daley Haggar, Jessica Ambrosetti, David Saltzberg, Alex Yonks, Andy Roth, Todd Craig, Gary Torvinen, Giuseppe Graziano, Trevor Alper</t>
  </si>
  <si>
    <t>&lt;a href="https://www.imdb.com/title/tt0898266" target="_blank"&gt;tt0898266&lt;/a&gt;</t>
  </si>
  <si>
    <t>&lt;a href="https://www.imdb.com/title/tt0898266" target="_blank"&gt;The Big Bang Theory&lt;/a&gt;</t>
  </si>
  <si>
    <t>tt0182576</t>
  </si>
  <si>
    <t>Family Guy</t>
  </si>
  <si>
    <t>James Purdum, Dominic Bianchi, Peter Shin, Pete Michels, John Holmquist, Brian Iles, Greg Colton, Julius Wu, Jerry Langford, Joseph Lee, Joe Vaux, Mike Kim, Steve Robertson, Roy Allen Smith, Dan Povenmire, Cyndi Tang, Dominic Polcino, Bob Bowen, Michael Dante DiMartino, Zac Moncrief, Bert Ring, Steve Beers, Monte Young, Scott Wood, Sarah Frost, Gavin Dell, Glen Hill, Brian Hogan, Kurt Dumas, Seth Kearsley, Chuck Klein, Neil Affleck, Rob Renzetti, Jack Dyer, James R. Bagdonas, Bob Jaques, Jeff Myers, Swinton O. Scott III, Andi Klein, Chris Robertson, Anthony Agrusa</t>
  </si>
  <si>
    <t>Seth MacFarlane, David Zuckerman, Steve Callaghan, Patrick Meighan, Alex Carter, Matt Pabian, Matt McElaney, Andrew Goldberg, Alex Borstein, Cherry Chevapravatdumrong, Teresa Hsiao, Artie Johann, Aram Spencer Porter, Tom Devanney, Mike Desilets, Dan Peck, Anthony Blasucci, John Viener, Shawn Ries, Ted Jessup, Kirker Butler, Mark Hentemann, David Ihlenfeld, David Wright, Charlie Hankin, Matt Porter, Mike Henry, Elaine Ko, Danny Smith, Chris Sheridan, Deepak Sethi, Aaron Blitzstein, Damien Fahey, John R. Morey, Ken Goin, Bobby Bowman, Travis Bowe, Gary Janetti, Dave Collard, Wellesley Wild, Alec Sulkin, Alex Barnow, Marc Firek, Andrew Gormley, Michael Shipley, Billy Domineau, Mike Barker, Matt Weitzman, Kevin Biggins, Jim Bernstein, David A. Goodman, Ricky Blitt, Brian Scully, Julius Sharpe, Chris Regan, Garrett Donovan, Neil Goldman, Aaron Lee, Emily Towers, Polina Diaz, Maggie Mull, Evan Waite, Craig Hoffman, Daniel Palladino, Gene Laufenberg, Matt Fleckenstein, Dominic Bianchi, Joe Vaux, Kristin Long, Lew Morton, Ray James, Joanna Quraishi, Ali Adler, Patrick Henry, Tom Maxwell, Michael Rowe, Don Woodard, Richard Appel, Richard Matheson, Matt Harrigan, Dave Willis, Steve Marmel, Hayes Davenport, Jaydi Samuels, Agatha Christie</t>
  </si>
  <si>
    <t>&lt;a href="https://www.imdb.com/title/tt0182576" target="_blank"&gt;tt0182576&lt;/a&gt;</t>
  </si>
  <si>
    <t>&lt;a href="https://www.imdb.com/title/tt0182576" target="_blank"&gt;Family Guy&lt;/a&gt;</t>
  </si>
  <si>
    <t>tt0452046</t>
  </si>
  <si>
    <t>Criminal Minds</t>
  </si>
  <si>
    <t>Glenn Kershaw, FÃ©lix EnrÃ­quez AlcalÃ¡, Rob Bailey, Edward Allen Bernero, Matthew Gray Gubler, John Gallagher, Joe Mantegna, Guy Norman Bee, Doug Aarniokoski, Larry Teng, Nelson McCormick, Alec Smight, Rob Spera, Charles S. Carroll, Charles Haid, Rob Hardy, Bethany Rooney, Tawnia McKiernan, Diana Valentine, Karen Gaviola, Thomas Gibson, Sharat Raju, Steve Boyum, Gloria Muzio, Anna Foerster, John Terlesky, Michael Lange, Matt Earl Beesley, Laura Belsey, Hanelle M. Culpepper, Aisha Tyler, Adam Rodriguez, Gwyneth Horder-Payton, Jesse Warn, Christoph Schrewe, Simon Mirren, A.J. Cook, Richard Shepard, Andy Wolk, Tim Matheson, Adam Davidson, Bobby Roth, Michael W. Watkins, Dermott Downs, Constantine Makris, Marcus Stokes, Leon Ichaso, Lily Mariye, Kevin Bray, Ernest R. Dickerson, Peter Ellis, Elodie Keene, Chris Long, Paul Shapiro, J. Miller Tobin, Thomas J. Wright, Steve Shill, John F. Showalter, Skipp Sudduth, JesÃºs Salvador TreviÃ±o, Paul Michael Glaser, Anthony Hemingway, Jason Alexander, John Badham, Jon Cassar, Jan Eliasberg, Rosemary Rodriguez, Guy Ferland, Ali Selim, John T. Kretchmer, Robert Lieberman, Alrick Riley, Heather Cappiello, Carlos Bernard, Oz Scott, Kevin Berlandi, Rachel Feldman, Zach Gilford</t>
  </si>
  <si>
    <t>Jeff Davis, Kimberly A. Harrison, Rick Dunkle, Erik Stiller, Erica Messer, Andrew Wilder, Oanh Ly, Breen Frazier, Bruce Zimmerman, Erica Meredith, Stephanie Birkitt, Virgil Williams, Edward Allen Bernero, Janine Sherman Barrois, Chris Mundy, Sharon Lee Watson, Simon Mirren, Jim Clemente, Christopher Barbour, Debra J. Fisher, Charles Dewey, Jayne Archer, Chikodili Agwuna, Sullivan Fitzgerald, Carlton Gillespie, Edward Napier, Jay Beattie, Dan Dworkin, Karen Maser, Stephanie Sengupta, Aaron Zelman, Kirsten Vangsness, Andi Bushell, Holly Harold, Randy Huggins, Alicia Kirk, Judi McCreary, Danny Ramm, Matthew Lau, Charles Murray, Michael Udesky, Mark Bruner, Victor De Jesus, Ryan Gibson, Jess Prosser, Roger Hedden, Katarina Wittich, Jason Bernero, Ticona S. Joy, Haben Merker, Dania Bennett, Heather NoÃ«l Aldridge, Bobby Chacon</t>
  </si>
  <si>
    <t>&lt;a href="https://www.imdb.com/title/tt0452046" target="_blank"&gt;tt0452046&lt;/a&gt;</t>
  </si>
  <si>
    <t>&lt;a href="https://www.imdb.com/title/tt0452046" target="_blank"&gt;Criminal Minds&lt;/a&gt;</t>
  </si>
  <si>
    <t>tt0165598</t>
  </si>
  <si>
    <t>That '70s Show</t>
  </si>
  <si>
    <t>David Trainer, Terry Hughes</t>
  </si>
  <si>
    <t>Mark Brazill, Bonnie Turner, Terry Turner, Kristin Newman, Chris Peterson, Bryan Moore, Alan Dybner, Sarah McLaughlin, Mark Hudis, Philip Stark, Dave Schiff, Dean Batali, Rob DesHotel, Jackie Filgo, Jeff Filgo, Gregg Mettler, Arthur F. Montmorency, Will Forte, Joshua Sternin, Jennifer Ventimilia, Linda Wallem, John Schwab, David Spancer, Steve Joe, Greg Schaffer, Eric Gilliland, Jill Effron, Jennifer Keene, Patrick Kienlen, Ken Blankstein</t>
  </si>
  <si>
    <t>&lt;a href="https://www.imdb.com/title/tt0165598" target="_blank"&gt;tt0165598&lt;/a&gt;</t>
  </si>
  <si>
    <t>&lt;a href="https://www.imdb.com/title/tt0165598" target="_blank"&gt;That '70s Show&lt;/a&gt;</t>
  </si>
  <si>
    <t>tt11691774</t>
  </si>
  <si>
    <t>Only Murders in the Building</t>
  </si>
  <si>
    <t>Jamie Babbit, Cherien Dabis, John Hoffman, Chris Koch, Shari Springer Berman, Robert Pulcini, Gillian Robespierre, Don Scardino, Chris Teague, Jude Weng, Adam Shankman, Jessica Yu</t>
  </si>
  <si>
    <t>John Hoffman, Steve Martin, Ben Philippe, Madeleine George, Joshua Allen Griffith, Stephen Markley, Jake Schnesel, Rachel Burger, Noah Levine, Ella Robinson Brooks, Ben Smith, Pete Swanson, Matteo Borghese, Kristin Newman, Rob Turbovsky, J.J. Philbin, Kirker Butler, Thembi Banks, Kim Rosenstock, Valentina Garza, Sas Goldberg, Elaine Ko, Tess Morris, Siena Streiber, Alex Bigelow, Kenny Schwartz, Rick Wiener</t>
  </si>
  <si>
    <t>&lt;a href="https://www.imdb.com/title/tt11691774" target="_blank"&gt;tt11691774&lt;/a&gt;</t>
  </si>
  <si>
    <t>&lt;a href="https://www.imdb.com/title/tt11691774" target="_blank"&gt;Only Murders in the Building&lt;/a&gt;</t>
  </si>
  <si>
    <t>tt14688458</t>
  </si>
  <si>
    <t>Silo</t>
  </si>
  <si>
    <t>Amber Templemore, Michael Dinner, Adam Bernstein, Morten Tyldum, Bertie Ellwood, David Semel, Aric Avelino</t>
  </si>
  <si>
    <t>Hugh Howey, Jeffery Wang, Graham Yost, Lekethia Dalcoe, Jenny DeArmitt, Jessica Blaire, Remi Aubuchon, Aric Avelino, Fred Golan, Cassie Pappas, Ingrid Escajeda, Sal Calleros, Katherine DiSavino</t>
  </si>
  <si>
    <t>&lt;a href="https://www.imdb.com/title/tt14688458" target="_blank"&gt;tt14688458&lt;/a&gt;</t>
  </si>
  <si>
    <t>&lt;a href="https://www.imdb.com/title/tt14688458" target="_blank"&gt;Silo&lt;/a&gt;</t>
  </si>
  <si>
    <t>tt1219024</t>
  </si>
  <si>
    <t>Castle</t>
  </si>
  <si>
    <t>Rob Bowman, John Terlesky, Bill Roe, Bryan Spicer, Paul Holahan, Thomas J. Wright, Jeff Bleckner, David Barrett, Kate Woods, Larry Shaw, Holly Dale, Jeannot Szwarc, Jonathan Frakes, Kevin Hooks, Hanelle M. Culpepper, Ron Underwood, Alrick Riley, Jessica Yu, Jamie Babbit, Karen Gaviola, Dwight H. Little, Helen Shaver, Dean White, FÃ©lix EnrÃ­quez AlcalÃ¡, Rosemary Rodriguez, Bethany Rooney, Steve Boyum, Emile B. Levisetti, Millicent Shelton, Chuck Bowman, Rob Hardy, Milan Cheylov, Steve Robin, Jann Turner</t>
  </si>
  <si>
    <t>Andrew W. Marlowe, Adam Frost, Shalisha Francis, Stephanie Hicks, Terence Paul Winter, Nancy Kiu, David Amann, Alexi Hawley, Terri Edda Miller, Rob Hanning, David Grae, Michal Zebede, Elizabeth Beall, Leslie Valdes, Robert Bella, Moira Kirland, Christine Roum, Chad Gomez Creasey, Will Beall, Dara Resnik, Jim Adler, Kate Sargeant, Amanda Johns, RenÃ© Echevarria, Jose Molina, Barry Schindel, Matt Pyken, Scott Williams, Christine Boylan, Jason Wilborn, Barry O'Brien, Charles Murray, Gabrielle G. Stanton, Harry Werksman, Marc Dube, Cooper McMains, Shawn Waugh</t>
  </si>
  <si>
    <t>&lt;a href="https://www.imdb.com/title/tt1219024" target="_blank"&gt;tt1219024&lt;/a&gt;</t>
  </si>
  <si>
    <t>&lt;a href="https://www.imdb.com/title/tt1219024" target="_blank"&gt;Castle&lt;/a&gt;</t>
  </si>
  <si>
    <t>tt3205802</t>
  </si>
  <si>
    <t>How to Get Away with Murder</t>
  </si>
  <si>
    <t>Bill D'Elia, Stephen Cragg, Laura Innes, Michael Smith, Jet Wilkinson, Mike Listo, Cherie Nowlan, Stephen Williams, John Terlesky, Jennifer Getzinger, Zetna Fuentes, Michael Offer, Rob Hardy, Nicole Rubio, Scott Printz, Jonathan Brown, DeMane Davis, Alrick Riley, Debbie Allen, Eric Stoltz, Randy Zisk, Kevin Bray, Michael Katleman, Sharat Raju, Kevin Rodney Sullivan, Jann Turner, Lexi Alexander, Paris Barclay, Hanelle M. Culpepper, Nzingha Stewart, Marta Cunningham, Eric Laneuville, Valerie Weiss, FÃ©lix EnrÃ­quez AlcalÃ¡, Lily Mariye, Catriona McKenzie, Sheelin Choksey, Janice Cooke, Dawn Wilkinson</t>
  </si>
  <si>
    <t>Peter Nowalk, Sarah L. Thompson, Daniel Robinson, Matthew Cruz, Morenike Balogun, Erika Harrison, Tess Leibowitz, Warren Hsu Leonard, Abby Ajayi, Sara Rose Feinberg, Fernanda Coppel, Inda Craig-GalvÃ¡n, Hadi Nicholas Deeb, Joe Fazzio, Michael Foley, Erika Green Swafford, Maya Goldsmith, Michael Russo, J.C. Lee, Tracy Bellomo, Doug Stockstill, Angela Robinson, Tanya Saracho, Maisha Closson, Rob Fresco, Marcus Dalzine, Brendan Kelly, Laurence Andries, Vanessa Benton, Ricardo Lira</t>
  </si>
  <si>
    <t>&lt;a href="https://www.imdb.com/title/tt3205802" target="_blank"&gt;tt3205802&lt;/a&gt;</t>
  </si>
  <si>
    <t>&lt;a href="https://www.imdb.com/title/tt3205802" target="_blank"&gt;How to Get Away with Murder&lt;/a&gt;</t>
  </si>
  <si>
    <t>tt2431438</t>
  </si>
  <si>
    <t>Sense8</t>
  </si>
  <si>
    <t>Lana Wachowski, Lilly Wachowski, James McTeigue, Tom Tykwer, Dan Glass</t>
  </si>
  <si>
    <t>J. Michael Straczynski, Lana Wachowski, Lilly Wachowski, Aleksandar Hemon, David Mitchell</t>
  </si>
  <si>
    <t>&lt;a href="https://www.imdb.com/title/tt2431438" target="_blank"&gt;tt2431438&lt;/a&gt;</t>
  </si>
  <si>
    <t>&lt;a href="https://www.imdb.com/title/tt2431438" target="_blank"&gt;Sense8&lt;/a&gt;</t>
  </si>
  <si>
    <t>tt0238784</t>
  </si>
  <si>
    <t>Gilmore Girls</t>
  </si>
  <si>
    <t>Jamie Babbit, Amy Sherman-Palladino, Chris Long, Lee Shallat Chemel, Kenny Ortega, Michael Katleman, Matthew Diamond, Daniel Palladino, Michael Zinberg, Lesli Linka Glatter, Gail Mancuso, Stephen Clancy, Bethany Rooney, Robert Berlinger, Steven Robman, Jackson Douglas, Alan Myerson, Lev L. Spiro, Sarah Pia Anderson, Rodman Flender, Adam Nimoy, Arlene Sanford, Dennis Erdman, Bruce Seth Green, Perry Lang, Danny Leiner, Nick Marck, David Petrarca, Kevin Dowling, Joe Ann Fogle, Steve Gomer, Nicole Holofcener, Neema Barnette, Carla McClosky, Tom Moore, Marita Grabiak, Michael Grossman, Eric Laneuville, Peter Lauer, Linda Mendoza, Victor Nelli Jr., Michael Schultz, Wil Shriner, Ken Whittingham, David Paymer</t>
  </si>
  <si>
    <t>Amy Sherman-Palladino, Daniel Palladino, Rebecca Kirshner, John Stephens, David S. Rosenthal, Sheila Lawrence, Joan Binder Weiss, Linda Loiselle Guzik, David Babcock, Jennie Snyder Urman, Janet Leahy, Elaine Arata, Jane Espenson, James Berg, Bill Prady, Stan Zimmerman, Keith Eisner, Gayle Abrams, Gina Fattore, Jenji Kohan, Jed Seidel, Joanne T. Waters, Allan Heinberg, Frank Lombardi, Justin Tanner, Scott Kaufer, Jessica Queller, Lisa Randolph, David Grae, Rina Mimoun, Jordon Nardino</t>
  </si>
  <si>
    <t>&lt;a href="https://www.imdb.com/title/tt0238784" target="_blank"&gt;tt0238784&lt;/a&gt;</t>
  </si>
  <si>
    <t>&lt;a href="https://www.imdb.com/title/tt0238784" target="_blank"&gt;Gilmore Girls&lt;/a&gt;</t>
  </si>
  <si>
    <t>tt31806037</t>
  </si>
  <si>
    <t>Adolescence</t>
  </si>
  <si>
    <t>Philip Barantini</t>
  </si>
  <si>
    <t>Stephen Graham, Jack Thorne</t>
  </si>
  <si>
    <t>&lt;a href="https://www.imdb.com/title/tt31806037" target="_blank"&gt;tt31806037&lt;/a&gt;</t>
  </si>
  <si>
    <t>&lt;a href="https://www.imdb.com/title/tt31806037" target="_blank"&gt;Adolescence&lt;/a&gt;</t>
  </si>
  <si>
    <t>tt2632424</t>
  </si>
  <si>
    <t>The Originals</t>
  </si>
  <si>
    <t>Matthew Hastings, Chris Grismer, Jeffrey G. Hunt, Jesse Warn, Lance Anderson, Bethany Rooney, Kellie Cyrus, Leslie Libman, Michael Grossman, Michael A. Allowitz, Joseph Morgan, John Hyams, Dermott Downs, Rob Hardy, Sylvain White, Michael Robison, Hanelle M. Culpepper, Charles Michael Davis, Daniel Gillies, Joshua Butler, Brad Turner, Steven DePaul, David Straiton, Darren Genet, Millicent Shelton, Nicole Rubio, Carol Banker, Jeffrey W. Byrd, Rudy Persico, Carl Seaton, Geoffrey Wing Shotz</t>
  </si>
  <si>
    <t>Julie Plec, L.J. Smith, Marguerite MacIntyre, Charlie Charbonneau, Carina Adly MacKenzie, Michelle Paradise, Michael Russo, Declan De Barra, Ashley Lyle, Bart Nickerson, Kyle Arrington, Beau DeMayo, Michael Narducci, K.C. Perry, Diane Ademu-John, Bianca Sams, Christopher Hollier, Jeffrey Lieber, Celeste Vasquez, Talicia Raggs, Eva McKenna</t>
  </si>
  <si>
    <t>&lt;a href="https://www.imdb.com/title/tt2632424" target="_blank"&gt;tt2632424&lt;/a&gt;</t>
  </si>
  <si>
    <t>&lt;a href="https://www.imdb.com/title/tt2632424" target="_blank"&gt;The Originals&lt;/a&gt;</t>
  </si>
  <si>
    <t>tt0934814</t>
  </si>
  <si>
    <t>Chuck</t>
  </si>
  <si>
    <t>Robert Duncan McNeill, Allan Kroeker, Patrick R. Norris, Peter Lauer, Jay Chandrasekhar, Frederick E.O. Toye, Jeremiah S. Chechik, Jason Ensler, Norman Buckley, Zachary Levi, Michael Schultz, Allison Liddi-Brown, Anton Cropper, Paul Marks, Chris Fisher, McG, David Solomon, Jeffrey G. Hunt, Jonas Pate, Ken Whittingham, Kevin Bray, Gail Mancuso, John Scott, Matt Shakman, Daisy von Scherler Mayer, Matt Barber, Milan Cheylov, Kevin Mock, Buzz Feitshans IV</t>
  </si>
  <si>
    <t>Chris Fedak, Josh Schwartz, Zev Borow, Matthew Lau, Phil Klemmer, Rafe Judkins, Lauren LeFranc, Alex Katsnelson, Ali Adler, Matthew Miller, Scott Rosenbaum, Kristin Newman, Nicholas Wootton, Craig DiGregorio, Henry Alonso Myers, Max Denby, Anne Cofell Saunders, Amanda Kate Shuman, Corey Nickerson</t>
  </si>
  <si>
    <t>&lt;a href="https://www.imdb.com/title/tt0934814" target="_blank"&gt;tt0934814&lt;/a&gt;</t>
  </si>
  <si>
    <t>&lt;a href="https://www.imdb.com/title/tt0934814" target="_blank"&gt;Chuck&lt;/a&gt;</t>
  </si>
  <si>
    <t>tt0212671</t>
  </si>
  <si>
    <t>Malcolm in the Middle</t>
  </si>
  <si>
    <t>Todd Holland, Jeff Melman, Ken Kwapis, David D'Ovidio, Peter Lauer, Levie Isaacks, Steve Welch, Steve Love, Bryan Cranston, James Simons, Linwood Boomer, David Grossman, Arlene Sanford, Jamie Babbit, Alex Reid, Chris Koch, Nick Marck, Bob Stevens, Matthew Carlson, Christopher Masterson</t>
  </si>
  <si>
    <t>Linwood Boomer, Ian Busch, Michael Glouberman, Gary Murphy, Andy Bobrow, Dan Kopelman, Alex Reid, Maggie Bandur, Andrew Orenstein, Neil Thompson, Pang-Ni Landrum, Alan J. Higgins, Rob Ulin, Matthew Carlson, Michael Borkow, Eric Kaplan, Nahnatchka Khan, Bob Stevens, David Richardson, Jay Kogen, Dan Danko, Tom Mason, Janae Bakken, Rob Hanning, David Wright, Jack Amiel, Michael Begler, Larry Strawther, John Bradford Goodman, Bill Hooper, Ron Corcillo, Alexandra Kaczenski, A.J. Poulin, Jennifer Celotta, David Ihlenfeld</t>
  </si>
  <si>
    <t>&lt;a href="https://www.imdb.com/title/tt0212671" target="_blank"&gt;tt0212671&lt;/a&gt;</t>
  </si>
  <si>
    <t>&lt;a href="https://www.imdb.com/title/tt0212671" target="_blank"&gt;Malcolm in the Middle&lt;/a&gt;</t>
  </si>
  <si>
    <t>tt1358522</t>
  </si>
  <si>
    <t>White Collar</t>
  </si>
  <si>
    <t>John T. Kretchmer, Russell Lee Fine, Paul Holahan, Michael Smith, Sanford Bookstaver, Kevin Bray, Dennie Gordon, David Straiton, Jeff King, Tim DeKay, Tricia Brock, Anton Cropper, Stefan Schwartz, Allan Arkush, Timothy Busfield, Bronwen Hughes, Phil Abraham, Ken Girotti, Tim Matheson, Vincent Misiano, Rosemary Rodriguez, Renny Harlin, Andrew McCarthy, Robert Duncan McNeill, Arlene Sanford, Willie Garson, Roger Kumble, Charlotte Sieling, Eric Stoltz, Doug Hannah, Martha Mitchell</t>
  </si>
  <si>
    <t>Jeff Eastin, Joe Henderson, Jim Campolongo, Alexandra McNally, Channing Powell, Matthew Negrete, Julian Meiojas, Daniel Shattuck, Bob DeRosa, Mark Lafferty, Travis Romero, Mark Goffman, Rashad Raisani, Jessica Grasl, Nick Thiel, Tom Garrigus, Joseph C. Muscat, Eddie Serrano, Matt Whitney, Clifton Campbell, Joan Binder Weiss, Hy Conrad, Jeff King, Chris Masi</t>
  </si>
  <si>
    <t>&lt;a href="https://www.imdb.com/title/tt1358522" target="_blank"&gt;tt1358522&lt;/a&gt;</t>
  </si>
  <si>
    <t>&lt;a href="https://www.imdb.com/title/tt1358522" target="_blank"&gt;White Collar&lt;/a&gt;</t>
  </si>
  <si>
    <t>tt7049682</t>
  </si>
  <si>
    <t>Watchmen</t>
  </si>
  <si>
    <t>Nicole Kassell, Stephen Williams, Steph Green, Andrij Parekh, David Semel, Frederick E.O. Toye</t>
  </si>
  <si>
    <t>Dave Gibbons, Cord Jefferson, Jeff Jensen, Claire Kiechel, Damon Lindelof, Alan Moore, Stacy Osei-Kuffour, Nick Cuse, Lila Byock, Christal Henry, Carly Wray</t>
  </si>
  <si>
    <t>&lt;a href="https://www.imdb.com/title/tt7049682" target="_blank"&gt;tt7049682&lt;/a&gt;</t>
  </si>
  <si>
    <t>&lt;a href="https://www.imdb.com/title/tt7049682" target="_blank"&gt;Watchmen&lt;/a&gt;</t>
  </si>
  <si>
    <t>tt7203552</t>
  </si>
  <si>
    <t>The Morning Show</t>
  </si>
  <si>
    <t>Mimi Leder, Stacie Passon, Tucker Gates, Miguel Arteta, Millicent Shelton, David Frankel, Kevin Bray, Roxann Dawson, Michelle MacLaren, Lynn Shelton, Lesli Linka Glatter, Victoria Mahoney, Rachel Morrison, Jessica Yu, Thomas Carter, Jennifer Getzinger</t>
  </si>
  <si>
    <t>Jay Carson, Kerry Ehrin, Brian Stelter, Ali Vingiano, Jeff Augustin, Scott Troy, Selina Fillinger, Erica Lipez, Zander Lehmann, Micah Schraft, Adam Milch, Torrey Speer, Charlotte Stoudt, Kristen Layden, Brian Chamberlayne, Bill Kennedy, J.C. Lee, Justin Matthews, Stacy Osei-Kuffour, Joshua Allen, Shalisha Francis, Michelle Denise Jackson, Kimi Lee, Anya Leta, Laura Wexler, Vanessa Baden, Colleen Bradley, Sharon Hoffman, Christiana Mbakwe, Jiehae Park</t>
  </si>
  <si>
    <t>&lt;a href="https://www.imdb.com/title/tt7203552" target="_blank"&gt;tt7203552&lt;/a&gt;</t>
  </si>
  <si>
    <t>&lt;a href="https://www.imdb.com/title/tt7203552" target="_blank"&gt;The Morning Show&lt;/a&gt;</t>
  </si>
  <si>
    <t>tt2628232</t>
  </si>
  <si>
    <t>Penny Dreadful</t>
  </si>
  <si>
    <t>Damon Thomas, James Hawes, Brian Kirk, Paco Cabezas, J.A. Bayona, Coky Giedroyc, Dearbhla Walsh, Kari Skogland, Toa Fraser</t>
  </si>
  <si>
    <t>John Logan, Andrew Hinderaker, Krysty Wilson-Cairns</t>
  </si>
  <si>
    <t>&lt;a href="https://www.imdb.com/title/tt2628232" target="_blank"&gt;tt2628232&lt;/a&gt;</t>
  </si>
  <si>
    <t>&lt;a href="https://www.imdb.com/title/tt2628232" target="_blank"&gt;Penny Dreadful&lt;/a&gt;</t>
  </si>
  <si>
    <t>tt2375692</t>
  </si>
  <si>
    <t>Black Sails</t>
  </si>
  <si>
    <t>Steve Boyum, Alik Sakharov, Lukas Ettlin, Stefan Schwartz, Neil Marshall, Sam Miller, Marc Munden, T.J. Scott, Clark Johnson, Michael Nankin, Rob Bailey, Uta Briesewitz, Marc Jobst, Roel ReinÃ©, Jonathan E. Steinberg</t>
  </si>
  <si>
    <t>Robert Levine, Jonathan E. Steinberg, Heather Bellson, Marc Berzenski, Lisa Schultz Boyd, Tyler Van Patten, Joshua Rothenberger, Brad Kane, Dan Shotz, Michael Angeli, Doris Egan, Michael S. Chernuchin, Aaron Helbing, Todd Helbing, Maria Melnik, Julie Siege, Evan Bleiweiss, Jenniffer Castillo, Michael Russell Gunn, Jillian Molin, Peter Ocko, Robert Louis Stevenson</t>
  </si>
  <si>
    <t>&lt;a href="https://www.imdb.com/title/tt2375692" target="_blank"&gt;tt2375692&lt;/a&gt;</t>
  </si>
  <si>
    <t>&lt;a href="https://www.imdb.com/title/tt2375692" target="_blank"&gt;Black Sails&lt;/a&gt;</t>
  </si>
  <si>
    <t>tt0206512</t>
  </si>
  <si>
    <t>SpongeBob SquarePants</t>
  </si>
  <si>
    <t>Vincent Waller, Dave Cunningham, Sherm Cohen, Alan Smart, Stephen Hillenburg, Adam Paloian, Walt Dohrn, Paul Tibbitt, Aaron Springer, Mark Osborne, Mark Caballero, Seamus Walsh, Ian Vazquez, Ennio Torresan, Keith Lowry, Mr. Lawrence, Dan Becker, Fred Osmond, Dan Povenmire, Jonas Morganstein, Benjamin Arcand, Bob Camp, Nick Lauer, Kurt Snyder, Eddie Trigueros, Marc Ceccarelli</t>
  </si>
  <si>
    <t>Stephen Hillenburg, Tim Hill, Nick Jennings, Derek Drymon, Mr. Lawrence, Luke Brookshier, Paul Tibbitt, Kaz, Andrew Goodman, Richard Pursel, Dani Michaeli, Zeus Cervas, Casey Alexander, Aaron Springer, Derek Iversen, Merriwether Williams, Steven Banks, Nate Cash, Mark O'Hare, Danny Giovannini, Jay Lender, Kent Osborne, C.H. Greenblatt, Tom King, Eric Shaw, Erik Wiese, Ben Gruber, Marc Ceccarelli, Walt Dohrn, Chris Mitchell, Sean Charmatz, Peter Burns, Sam Henderson, Mike Bell, Kyle McCulloch, Sherm Cohen, Ennio Torresan, Tuck Tucker, Josh Androsky, Daniel Dominguez, David B. Fain, Vincent Waller, Jack Pendarvis, Solomon Georgio, Alex Gordon, William Reiss, Eric Filipkowski, Clare O'Kane, Chuck Klein, Steve Fonti, Blake Lemons, Dan Povenmire, Chris Reccardi, Ben Kurzrock, Mike Mitchell, Charlie Bean, Elizabeth Jordan, Mike Fasolo, Cindy Morrow, Brian Morante, Bobby Gaylor, June Bliss, Marcy Lynn Dewey, Joe Liss, Greg Miller, Tom Kenny, Andy Paley, Chris Allison, Ryan Kramer, Carey Yost, Fred Osmond, John Trabbic, Jessica Dotson, Adam Paloian</t>
  </si>
  <si>
    <t>Animation, Comedy, Family</t>
  </si>
  <si>
    <t>&lt;a href="https://www.imdb.com/title/tt0206512" target="_blank"&gt;tt0206512&lt;/a&gt;</t>
  </si>
  <si>
    <t>&lt;a href="https://www.imdb.com/title/tt0206512" target="_blank"&gt;SpongeBob SquarePants&lt;/a&gt;</t>
  </si>
  <si>
    <t>tt1548850</t>
  </si>
  <si>
    <t>Misfits</t>
  </si>
  <si>
    <t>Tom Green, Jonathan van Tulleken, Tom Harper, Wayne Che Yip, China Moo-Young, Owen Harris, Alex Garcia Lopez, William Sinclair, Nirpal Bhogal, William McGregor, Dusan Lazarevic, Lewis Arnold, Lawrence Gough, Amanda Boyle</t>
  </si>
  <si>
    <t>Howard Overman, Jon Brown, Mike O'Leary</t>
  </si>
  <si>
    <t>&lt;a href="https://www.imdb.com/title/tt1548850" target="_blank"&gt;tt1548850&lt;/a&gt;</t>
  </si>
  <si>
    <t>&lt;a href="https://www.imdb.com/title/tt1548850" target="_blank"&gt;Misfits&lt;/a&gt;</t>
  </si>
  <si>
    <t>tt6315640</t>
  </si>
  <si>
    <t>Atypical</t>
  </si>
  <si>
    <t>Michael Patrick Jann, Ryan Case, Ken Whittingham, Michael Medico, Joe Kessler, Seth Gordon, Wendey Stanzler, Silver Tree, Rebecca Asher, Robia Rashid, Victor Nelli Jr., Pete Chatmon, Geeta Vasant Patel, Pam Thomas, Annabel Oakes, Jennifer Arnold, Heather Jack, Tom Magill, Fernando SariÃ±ana, Kevin Rodney Sullivan, Angela C. Tortu</t>
  </si>
  <si>
    <t>Robia Rashid, D.J. Ryan, Michael Oppenhuizen, Nicole Betz, Jen Regan, Lauren Moon, Natalie Smyka, Dennis Saldua, Ava Tramer, Bob Smiley, Theresa Mulligan, Annabel Oakes, Brian Tanen, Annie Mebane</t>
  </si>
  <si>
    <t>&lt;a href="https://www.imdb.com/title/tt6315640" target="_blank"&gt;tt6315640&lt;/a&gt;</t>
  </si>
  <si>
    <t>&lt;a href="https://www.imdb.com/title/tt6315640" target="_blank"&gt;Atypical&lt;/a&gt;</t>
  </si>
  <si>
    <t>tt0106004</t>
  </si>
  <si>
    <t>Frasier</t>
  </si>
  <si>
    <t>David Lee, Kelsey Grammer, Pamela Fryman, James Burrows, Sheldon Epps, Philip Charles MacKenzie, Jeff Melman, Katy Garretson, Scott Ellis, Andy Ackerman, Wil Shriner, Robert H. Egan, Jerry Zaks, Rick Beren, Gordon Hunt, Cynthia J. Popp, Alan Myerson, Joyce Gittlin, Dan Butler, Ken Lamkin, Ken Levine, Stuart Ross</t>
  </si>
  <si>
    <t>David Angell, Peter Casey, Glen Charles, Les Charles, David Lee, Patricia Breen, Bob Daily, Saladin K. Patterson, Rob Hanning, Joe Keenan, Christopher Lloyd, Lori Kirkland Baker, Anne Flett-Giordano, Chuck Ranberg, David Lloyd, Sam Johnson, Chris Marcil, Jon Sherman, Alex Gregory, Peter Huyck, Danita Jones, Rob Greenberg, Jeffrey Richman, David Isaacs, Suzanne Martin, Jay Kogen, Eric Zicklin, Ken Levine, Linda Morris, Vic Rauseo, Dan O'Shannon, Heide Perlman, Sy Dukane, Denise Moss, Steven Levitan, Mark Reisman, Gayle Abrams, Michael B. Kaplan, Jack Burditt, Janis Hirsch, Leslie Eberhard, Don Seigel, Elias Davis, David Pollock, Dan Cohen, F.J. Pratt, William Lucas Walker, Charlie Hauck, Lloyd Garver, Brad Hall, Dave Hackel, Molly Newman, Jerry Perzigian, Martin Weiss, Ian Gurvitz, Sy Rosen, Ron Darian, Jordan Hawley, William Schifrin, Tom Reeder</t>
  </si>
  <si>
    <t>&lt;a href="https://www.imdb.com/title/tt0106004" target="_blank"&gt;tt0106004&lt;/a&gt;</t>
  </si>
  <si>
    <t>&lt;a href="https://www.imdb.com/title/tt0106004" target="_blank"&gt;Frasier&lt;/a&gt;</t>
  </si>
  <si>
    <t>tt1561755</t>
  </si>
  <si>
    <t>Bob's Burgers</t>
  </si>
  <si>
    <t>Bernard Derriman, Tony Gennaro, Simon Chong, Chris Song, Tyree Dillihay, Ryan Mattos, Brian LoSchiavo, Jennifer Coyle, Matthew Long, Tom Riggin, Boo Hwan Lim, Kyoung Hee Lim, Don MacKinnon, Ian Hamilton, Anthony Chun, Wesley Archer, Mauricio Pardo, Mario D'Anna Jr., Kevin Wotton, John Rice, Cecilia Aranovich, Damon Wong</t>
  </si>
  <si>
    <t>Loren Bouchard, Jim Dauterive, Steven Davis, Wendy Molyneux, Lizzie Molyneux-Logelin, Holly Schlesinger, Kelvin Yu, Katie Crown, Scott Jacobson, Nora Smith, Mike Benner, Rich Rinaldi, Dan Fybel, Jon Schroeder, Gregory Thompson, Jameel Saleem, Kit Boss, Lindsey Stoddart, H. Jon Benjamin, Aron Abrams, Mike Olsen, Dan Mintz, Rachel Hastings, Justin Hook</t>
  </si>
  <si>
    <t>&lt;a href="https://www.imdb.com/title/tt1561755" target="_blank"&gt;tt1561755&lt;/a&gt;</t>
  </si>
  <si>
    <t>&lt;a href="https://www.imdb.com/title/tt1561755" target="_blank"&gt;Bob's Burgers&lt;/a&gt;</t>
  </si>
  <si>
    <t>tt0840196</t>
  </si>
  <si>
    <t>Skins</t>
  </si>
  <si>
    <t>Charles Martin, Simon Massey, Jack Clough, Paul Gay, Adam Smith, Philippa Langdale, Ian Barnes, Benjamin Caron, Minkie Spiro, Harry Enfield, Aysha Rafaele, Neil Biswas, Esther May Campbell, Daniel O'Hara, Amanda Boyle, Dominic Leclerc, Samuel Donovan, Chris Clough, Tom Marshall</t>
  </si>
  <si>
    <t>Jamie Brittain, Bryan Elsley, Peter Bakare, Gabriel Bisset-Smith, Chris Hill, Ben Schiffer, Jack Thorne, Georgia Lester, Sean Buckley, Jess Brittain, Lucy Kirkwood, Daniel Kaluuya, Isy Suttie, Ed Hime, Geoff Bussetil, Daniel Lovett, Simon Amstell, Sally Tatchell, Malcolm Campbell, Atiha Sen Gupta, Ben Bond, Laura Hunter, Jack Lothian, Megan Prescott, Camilla Blackett, Andrew Dawson, Steve Dawson, Tim Inman, Josie Long</t>
  </si>
  <si>
    <t>&lt;a href="https://www.imdb.com/title/tt0840196" target="_blank"&gt;tt0840196&lt;/a&gt;</t>
  </si>
  <si>
    <t>&lt;a href="https://www.imdb.com/title/tt0840196" target="_blank"&gt;Skins&lt;/a&gt;</t>
  </si>
  <si>
    <t>tt5626028</t>
  </si>
  <si>
    <t>My Hero Academia</t>
  </si>
  <si>
    <t>Kenji Nagasaki, Naomi Nakayama, Masahiro Mukai, ShÃ´ji Ikeno, Tomo Okubo, IkurÃ´ SatÃ´, Setsumu Doukawa, Tsuyoshi Tobita, Masashi Abe, Satoshi Takafuji, Takudai Kakuchi, TakurÃ´ Tsukada, Hitomi Ezoe, Miwa Sasaki, Yoshifumi Sasahara, Takayuki Yamamoto, YÃ»ji Ã”ya, Masayuki Ã”tsuki, Masato Miyoshi, Geisei Morita, Satoshi Nakagawa, Takahiro Natori, Daisuke Tsukushi, Bo Yu Wu, Yohei Fukui, Saka Ikeda, TÃ´ru Yoshida, Takahiro Hasui, Naoki Hishikawa, YÃ»suke Kamada, Hidekazu Hara, Masatoyo Takada, Takanori Yano, Kazuma Komatsu, Takafumi Hino, Michiru Itabisashi, Hyuga Yamamura</t>
  </si>
  <si>
    <t>KÃ´hei Horikoshi, YÃ´suke Kuroda</t>
  </si>
  <si>
    <t>&lt;a href="https://www.imdb.com/title/tt5626028" target="_blank"&gt;tt5626028&lt;/a&gt;</t>
  </si>
  <si>
    <t>&lt;a href="https://www.imdb.com/title/tt5626028" target="_blank"&gt;My Hero Academia&lt;/a&gt;</t>
  </si>
  <si>
    <t>tt5516154</t>
  </si>
  <si>
    <t>Godless</t>
  </si>
  <si>
    <t>Action, Drama, Western</t>
  </si>
  <si>
    <t>&lt;a href="https://www.imdb.com/title/tt5516154" target="_blank"&gt;tt5516154&lt;/a&gt;</t>
  </si>
  <si>
    <t>&lt;a href="https://www.imdb.com/title/tt5516154" target="_blank"&gt;Godless&lt;/a&gt;</t>
  </si>
  <si>
    <t>tt0434665</t>
  </si>
  <si>
    <t>Bleach</t>
  </si>
  <si>
    <t>Noriyuki Abe, Jun'ya Koshiba, Shigeki Hatakeyama, Kazunori Mizuno, KÃ´ji Aritomi, Takuji Kimura, Akira Shimizu, Mitsutaka Noshitani, Kumi Ichiguchi, Hodaka Kuramoto, Akira Iwanaga, Chiaki Kon, KeizÃ´ Kusakawa, RyÃ´ Miyata, Yoshinori Odaka, Kazunobu Shimizu, Yasuto Nishikata, Yuzuru Tachikawa</t>
  </si>
  <si>
    <t>Tite Kubo, Masashi Sogo, Genki Yoshimura, Natsuko Takahashi, Michiko Yokote, Masahiro Ã”kubo, Rika Nakase, Kento Shimoyama</t>
  </si>
  <si>
    <t>&lt;a href="https://www.imdb.com/title/tt0434665" target="_blank"&gt;tt0434665&lt;/a&gt;</t>
  </si>
  <si>
    <t>&lt;a href="https://www.imdb.com/title/tt0434665" target="_blank"&gt;Bleach&lt;/a&gt;</t>
  </si>
  <si>
    <t>tt4635276</t>
  </si>
  <si>
    <t>Master of None</t>
  </si>
  <si>
    <t>Aziz Ansari, Eric Wareheim, James Ponsoldt, Lynn Shelton, Melina Matsoukas, Alan Yang</t>
  </si>
  <si>
    <t>Aziz Ansari, Alan Yang, Zoe Jarman, Sarah Peters, Cord Jefferson, Lena Waithe, Aniz Adam Ansari, Andy Blitz, Joe Mande, Harris Wittels, Sarah Schneider, Lakshmi Sundaram</t>
  </si>
  <si>
    <t>&lt;a href="https://www.imdb.com/title/tt4635276" target="_blank"&gt;tt4635276&lt;/a&gt;</t>
  </si>
  <si>
    <t>&lt;a href="https://www.imdb.com/title/tt4635276" target="_blank"&gt;Master of None&lt;/a&gt;</t>
  </si>
  <si>
    <t>tt9680440</t>
  </si>
  <si>
    <t>Paatal Lok</t>
  </si>
  <si>
    <t>Avinash Arun, Prosit Roy</t>
  </si>
  <si>
    <t>Sudip Sharma, Tamal Sen, Gunjit Chopra, Sagar Haveli, Hardik Mehta, Abhishek Banerjee</t>
  </si>
  <si>
    <t>&lt;a href="https://www.imdb.com/title/tt9680440" target="_blank"&gt;tt9680440&lt;/a&gt;</t>
  </si>
  <si>
    <t>&lt;a href="https://www.imdb.com/title/tt9680440" target="_blank"&gt;Paatal Lok&lt;/a&gt;</t>
  </si>
  <si>
    <t>tt0866442</t>
  </si>
  <si>
    <t>Eastbound &amp; Down</t>
  </si>
  <si>
    <t>Jody Hill, David Gordon Green, Adam McKay</t>
  </si>
  <si>
    <t>Ben Best, Jody Hill, Danny McBride, Shawn Harwell, John Carcieri, Josh Parkinson, Harris Wittels, Hayes Davenport, Carson Mell, Justin Nowell</t>
  </si>
  <si>
    <t>&lt;a href="https://www.imdb.com/title/tt0866442" target="_blank"&gt;tt0866442&lt;/a&gt;</t>
  </si>
  <si>
    <t>&lt;a href="https://www.imdb.com/title/tt0866442" target="_blank"&gt;Eastbound &amp; Down&lt;/a&gt;</t>
  </si>
  <si>
    <t>tt3487382</t>
  </si>
  <si>
    <t>Forever</t>
  </si>
  <si>
    <t>Brad Anderson, John T. Kretchmer, Zetna Fuentes, Peter Lauer, David Warren, Jace Alexander, Steve Boyum, Sam Hill, Steve Shill, Rob Bailey, Matt Barber, Michael Fields, Antonio Negret, John F. Showalter</t>
  </si>
  <si>
    <t>Matthew Miller, Chris Fedak, Phil Klemmer, Zev Borow, Sarah Nicole Jones, Matt Kester, Janet Lin, Dean Carpentier, Cameron Litvack, Allen MacDonald, Alexander Black, John Enbom, Anderson Mackenzie, Ildy Modrovich, P. Carter</t>
  </si>
  <si>
    <t>Crime, Drama, Fantasy</t>
  </si>
  <si>
    <t>&lt;a href="https://www.imdb.com/title/tt3487382" target="_blank"&gt;tt3487382&lt;/a&gt;</t>
  </si>
  <si>
    <t>&lt;a href="https://www.imdb.com/title/tt3487382" target="_blank"&gt;Forever&lt;/a&gt;</t>
  </si>
  <si>
    <t>tt0445114</t>
  </si>
  <si>
    <t>Extras</t>
  </si>
  <si>
    <t>&lt;a href="https://www.imdb.com/title/tt0445114" target="_blank"&gt;tt0445114&lt;/a&gt;</t>
  </si>
  <si>
    <t>&lt;a href="https://www.imdb.com/title/tt0445114" target="_blank"&gt;Extras&lt;/a&gt;</t>
  </si>
  <si>
    <t>tt1344204</t>
  </si>
  <si>
    <t>Blue Mountain State</t>
  </si>
  <si>
    <t>John Fortenberry, Clark Mathis, Jay Chandrasekhar, Lev L. Spiro, Eric Appel, Jeff Melman, Brian Robbins, Fred Savage, Rob Schrab, Clay Weiner, Dean Holland, Alex Winter, Ken Whittingham</t>
  </si>
  <si>
    <t>Eric Falconer, Chris Romano, Drew Hancock, J.D. Ryznar, Heather Flanders, Chester Tam, Kristofor Brown, Chip Hall, Brian Burns, Ryan Ridley</t>
  </si>
  <si>
    <t>Comedy, Sport</t>
  </si>
  <si>
    <t>&lt;a href="https://www.imdb.com/title/tt1344204" target="_blank"&gt;tt1344204&lt;/a&gt;</t>
  </si>
  <si>
    <t>&lt;a href="https://www.imdb.com/title/tt1344204" target="_blank"&gt;Blue Mountain State&lt;/a&gt;</t>
  </si>
  <si>
    <t>tt3609352</t>
  </si>
  <si>
    <t>Grace and Frankie</t>
  </si>
  <si>
    <t>Rebecca Asher, Ken Whittingham, Marta Kauffman, Alex Hardcastle, Arlene Sanford, David Warren, Betty Thomas, Dean Parisot, Tim Kirkby, Michael Showalter, Andy Ackerman, Melanie Mayron, Gail Lerner, Randall Keenan Winston, John Hoffman, Molly McGlynn, Miguel Arteta, Bryan Gordon, Dennie Gordon, Andrew McCarthy, Julie Anne Robinson, Matt Shakman, Tristram Shapeero, Tate Taylor, Scott Winant, Jason Ensler, Trent O'Donnell, Lee Rose, Wendey Stanzler, Jann Turner, Alan Poul, Kyra Sedgwick, Silver Tree, Marta Cunningham, Todd Holland, Gail Mancuso, Kelly Park</t>
  </si>
  <si>
    <t>Marta Kauffman, Howard J. Morris, David Budin, Brendan McCarthy, Alex Burnett, Brooke Wied, Elena Crevello, Alex Kavallierou, Julieanne Smolinski, Melissa DiNicola, Laura Jacqmin, Billy Finnegan, Julie Durk, Alexa Junge, John Hoffman, Michael Platt, Barry Safchik, Nancy Fichman, Jennifer Hoppe, Ben Siskin, Brenda Lucas, Maia Orienti, Jacquelyn Reingold, Stefano Santerini, Sara Lohman, Wil Calhoun, Alex Levy, Gretchen Enders, James Newmyer, Pete Swanson</t>
  </si>
  <si>
    <t>&lt;a href="https://www.imdb.com/title/tt3609352" target="_blank"&gt;tt3609352&lt;/a&gt;</t>
  </si>
  <si>
    <t>&lt;a href="https://www.imdb.com/title/tt3609352" target="_blank"&gt;Grace and Frankie&lt;/a&gt;</t>
  </si>
  <si>
    <t>tt6611916</t>
  </si>
  <si>
    <t>Kingdom</t>
  </si>
  <si>
    <t>Kim Seong-hun, Park In-je</t>
  </si>
  <si>
    <t>Kim Eun-hee</t>
  </si>
  <si>
    <t>Action, Drama, Horror</t>
  </si>
  <si>
    <t>&lt;a href="https://www.imdb.com/title/tt6611916" target="_blank"&gt;tt6611916&lt;/a&gt;</t>
  </si>
  <si>
    <t>&lt;a href="https://www.imdb.com/title/tt6611916" target="_blank"&gt;Kingdom&lt;/a&gt;</t>
  </si>
  <si>
    <t>tt1699748</t>
  </si>
  <si>
    <t>Hell on Wheels</t>
  </si>
  <si>
    <t>David Von Ancken, Adam Davidson, Neil LaBute, Michael Nankin, David Straiton, Rod Lurie, Billy Gierhart, Dennie Gordon, John Shiban, Deran Sarafian, Marvin V. Rush, Clark Johnson, Phil Abraham, Michelle MacLaren, Michael Slovis, Alex Zakrzewski, Joe Gayton, Catherine Hardwicke, Terry McDonough, Sergio Mimica-Gezzan, Rosemary Rodriguez, Roxann Dawson, Seith Mann, Karen Gaviola, Tim Southam, Jeremy Webb</t>
  </si>
  <si>
    <t>Joe Gayton, Tony Gayton, Bruce Marshall Romans, Tom Brady, Jami O'Brien, Max Hurwitz, Miki Johnson, Mark Richard, Michael C. Martin, Jimmy Mero, Lolis Eric Elie, John Wirth, John Romano, John Shiban, Chris Mundy, Reed Steiner, David Holland, Jennifer Cecil, Michael Saltzman</t>
  </si>
  <si>
    <t>&lt;a href="https://www.imdb.com/title/tt1699748" target="_blank"&gt;tt1699748&lt;/a&gt;</t>
  </si>
  <si>
    <t>&lt;a href="https://www.imdb.com/title/tt1699748" target="_blank"&gt;Hell on Wheels&lt;/a&gt;</t>
  </si>
  <si>
    <t>tt0383126</t>
  </si>
  <si>
    <t>MythBusters</t>
  </si>
  <si>
    <t>Alice Dallow, Lauren Gray Williams, Tabitha Lentle, Steve Christiansen, Peter Rees, Andrew Farrell, Brian Leckey, Rob Hammersley, Eric Haven</t>
  </si>
  <si>
    <t>Chris Williams, Peter Rees, Jessica Mallett, Jessica Auty, Dan Tapster, Ross Gallen, Nicholas Searle, Andrew Farrell, Steve Christiansen, Anthony Griffis, Damien Comerford, Alicia Wenman, Mark Barlin, Steve Matthews</t>
  </si>
  <si>
    <t>Documentary, Mystery, Reality-TV</t>
  </si>
  <si>
    <t>&lt;a href="https://www.imdb.com/title/tt0383126" target="_blank"&gt;tt0383126&lt;/a&gt;</t>
  </si>
  <si>
    <t>&lt;a href="https://www.imdb.com/title/tt0383126" target="_blank"&gt;MythBusters&lt;/a&gt;</t>
  </si>
  <si>
    <t>tt3358020</t>
  </si>
  <si>
    <t>Parasyte: The Maxim</t>
  </si>
  <si>
    <t>Ken'ichi Shimizu, Chie Yamashiro, Hiromichi Matano, KÃ´ji Sawai, TÃ´ru Ishida, Naoyuki Kuzuya, Yuki Inaba, Kenichi Kawamura, Michita Shiraishi</t>
  </si>
  <si>
    <t>ShinzÃ´ Fujita, Hitoshi Iwaaki, ShÃ´ji Yonemura</t>
  </si>
  <si>
    <t>&lt;a href="https://www.imdb.com/title/tt3358020" target="_blank"&gt;tt3358020&lt;/a&gt;</t>
  </si>
  <si>
    <t>&lt;a href="https://www.imdb.com/title/tt3358020" target="_blank"&gt;Parasyte: The Maxim&lt;/a&gt;</t>
  </si>
  <si>
    <t>tt0220880</t>
  </si>
  <si>
    <t>Courage the Cowardly Dog</t>
  </si>
  <si>
    <t>John Dilworth</t>
  </si>
  <si>
    <t>Irv Bauer, David Steven Cohen, John Dilworth, William Hohauser, Michelle Belley Dilworth, Billy Aronson, Bill Marsilii, Craig Shemin, Lory Lazarus, Gary Cooper, Susan Kim, Allan Neuwirth, Bruce Wilpon, Jeff Kunkin, Katy McLaughlin, Bob Miller, Jim Mitchell, John T. Reynolds, Michael Samonek, Michael Sporn</t>
  </si>
  <si>
    <t>&lt;a href="https://www.imdb.com/title/tt0220880" target="_blank"&gt;tt0220880&lt;/a&gt;</t>
  </si>
  <si>
    <t>&lt;a href="https://www.imdb.com/title/tt0220880" target="_blank"&gt;Courage the Cowardly Dog&lt;/a&gt;</t>
  </si>
  <si>
    <t>tt15477488</t>
  </si>
  <si>
    <t>Farzi</t>
  </si>
  <si>
    <t>Krishna D.K., Raj Nidimoru</t>
  </si>
  <si>
    <t>Krishna D.K., Raghav Dutt, Suman Kumar, Sita Menon, Raj Nidimoru</t>
  </si>
  <si>
    <t>&lt;a href="https://www.imdb.com/title/tt15477488" target="_blank"&gt;tt15477488&lt;/a&gt;</t>
  </si>
  <si>
    <t>&lt;a href="https://www.imdb.com/title/tt15477488" target="_blank"&gt;Farzi&lt;/a&gt;</t>
  </si>
  <si>
    <t>tt13706018</t>
  </si>
  <si>
    <t>Spy x Family</t>
  </si>
  <si>
    <t>Kazuhiro Furuhashi, Takahiro Harada, Masaaki Yuasa, TetsurÃ´ Araki, Norihito Takahashi, Yukiko Imai, Teruyuki Omine, YÃ´suke Yamamoto, Haruka Tsuzuki, Kazuki Horiguchi, Takashi Katagiri, Hayato Sakai, Toshifumi Akai, Hidekazu Hara, Osamu Honma, Tomoya Kitagawa, YÃ»suke Kubo, Kodama Makoto, Kento Matsui, Tsurumi Mukoyama, Isao Hayashi, Yoshitsugu Hosokawa, RyÃ´ta Karasawa, Yoshiki Kitai, ShÃ´go Ono, Tsuyoshi Tobita</t>
  </si>
  <si>
    <t>Tatsuya Endo, Kazuhiro Furuhashi, Ayumu Hisao, Tomomi Kawaguchi, Rino Yamazaki, IchirÃ´ Ã”kouchi</t>
  </si>
  <si>
    <t>&lt;a href="https://www.imdb.com/title/tt13706018" target="_blank"&gt;tt13706018&lt;/a&gt;</t>
  </si>
  <si>
    <t>&lt;a href="https://www.imdb.com/title/tt13706018" target="_blank"&gt;Spy x Family&lt;/a&gt;</t>
  </si>
  <si>
    <t>tt3655448</t>
  </si>
  <si>
    <t>The Young Pope</t>
  </si>
  <si>
    <t>Paolo Sorrentino</t>
  </si>
  <si>
    <t>Peppe Fiore, Paolo Sorrentino, Umberto Contarello, Tony Grisoni, Stefano Rulli</t>
  </si>
  <si>
    <t>&lt;a href="https://www.imdb.com/title/tt3655448" target="_blank"&gt;tt3655448&lt;/a&gt;</t>
  </si>
  <si>
    <t>&lt;a href="https://www.imdb.com/title/tt3655448" target="_blank"&gt;The Young Pope&lt;/a&gt;</t>
  </si>
  <si>
    <t>tt0115147</t>
  </si>
  <si>
    <t>The Daily Show</t>
  </si>
  <si>
    <t>Chuck O'Neil, David Paul Meyer, Scott Preston, Paul Pennolino, Andy Barsh, Sebastian DiNatale, Stacey Angeles, Sarah Hamblin, Sebastian Ischer, Carmen Angelica, Ian Berger, Zachary Golden, CJ Hunt, Chinisha Scott, Zeph McDonough, Adrienne Ford, Zach Goldbaum, Lindsay Crystal</t>
  </si>
  <si>
    <t>Madeleine Smithberg, Lizz Winstead, J.R. Havlan, Jon Stewart, Steve Bodow, Daniel Radosh, Zhubin Parang, Lauren Sarver Means, Matt Koff, Jason Ross, Dan Amira, Dan McCoy, Tim Carvell, Rich Blomquist, Devin Delliquanti, David Kibuuka, Joseph Opio, David Angelo, Stephen Colbert, Zach DiLanzo, David Javerbaum, Hallie Haglund, Tom Johnson, Elliott Kalan, Chris Regan, Trevor Noah, Kat Radley, Kevin Bleyer, Rob Kutner, Scott Sherman, Paul Mecurio, John Oliver, Rory Albanese, Jo Miller, Jason Reich, Scott Jacobson, Ben Karlin, Josh Johnson, Jim Earl, Kent Jones, Sam Means, Randall Otis, Eric Drysdale, Josh Lieb, Wyatt Cenac, Geoff Haggerty, Guy Nicolucci, Dan Goor, Charlie Grandy, Travon Free, Owen Parsons, Christiana Mbakwe, Ray James, Rachel Axler, Jason O. Gilbert, Ashton Womack, Jennifer Flanz, Adam Lowitt, X Mayo, A. Whitney Brown, Craig Kilborn, Steve Rosenfield, Nicole Conlan, Dina Hashem, Lanee' Sanders, Sophie Zucker, Michelle Wolf, Allison Silverman, Delaney Yeager, Chris Kreski, Scott Hercman, Matt O'Brien, Aaron Bergeron, Jonathan Bines, Jeff Stilson, Colleen Werthmann, Amberia Allen, Kashana Cauley, Alex Marino, David Feldman, Alingon Mitra, Neal Brennan, Lenny Marcus, Romen Borsellino, Prashanth Venkataramanujam, Rich Dahm, Peter Gwinn, Jay Katsir, Billy Kimball, Michael Brumm, Rob Dubbin, Laura Krafft, Frank Lesser, Glenn Eichler, Peter Grosz, Barry Julien, Opus Moreschi, Tom Purcell, Meredith Scardino</t>
  </si>
  <si>
    <t>&lt;a href="https://www.imdb.com/title/tt0115147" target="_blank"&gt;tt0115147&lt;/a&gt;</t>
  </si>
  <si>
    <t>&lt;a href="https://www.imdb.com/title/tt0115147" target="_blank"&gt;The Daily Show&lt;/a&gt;</t>
  </si>
  <si>
    <t>tt1598754</t>
  </si>
  <si>
    <t>24: Live Another Day</t>
  </si>
  <si>
    <t>Jon Cassar, Milan Cheylov, Adam Kane, Omar Madha</t>
  </si>
  <si>
    <t>Robert Cochran, Joel Surnow, Manny Coto, Evan Katz, David Fury, Sang Kyu Kim, Tony Basgallop, Patrick Somerville, Adam DaSilva, Patrick Harbinson</t>
  </si>
  <si>
    <t>&lt;a href="https://www.imdb.com/title/tt1598754" target="_blank"&gt;tt1598754&lt;/a&gt;</t>
  </si>
  <si>
    <t>&lt;a href="https://www.imdb.com/title/tt1598754" target="_blank"&gt;24: Live Another Day&lt;/a&gt;</t>
  </si>
  <si>
    <t>tt1466074</t>
  </si>
  <si>
    <t>Columbo</t>
  </si>
  <si>
    <t>Bernard L. Kowalski, Harvey Hart, James Frawley, Richard Quine, Leo Penn, Hy Averback, Nicholas Colasanto, Edward M. Abroms, Boris Sagal, Peter Falk, Robert Butler, Ben Gazzara, Alf Kjellin, Patrick McGoohan, Ted Post, Norman Lloyd, Jack Smight, Steven Spielberg, Jeremy Kagan, Jeannot Szwarc, Robert Douglas, Sam Wanamaker, Jonathan Demme, John Cassavetes</t>
  </si>
  <si>
    <t>Richard Levinson, William Link, Jackson Gillis, Steven Bochco, Peter S. Fischer, Dean Hargrove, Larry Cohen, William Driskill, John T. Dugan, Roland Kibbee, Stanley Ralph Ross, Howard Berk, Lou Shaw, Peter S. Feibleman, Barney Slater, William Kelley, Jonathan Latimer, Lester Pine, Tina Pine, Myrna Bercovici, Stephen J. Cannell, Alvin R. Friedman, Shirl Hendryx, Irv Pearlberg, David Rayfiel, Robert Specht, Booker Bradshaw, David P. Lewis, James Menzies, Henry Garson, Brad Radnitz, Michael Sloan, Luther Davis, Gene Thompson, Robert Malcolm Young, Robert Blees, Anthony Lawrence, Tom Lazarus, Pat Robison, Robert Van Scoyk</t>
  </si>
  <si>
    <t>&lt;a href="https://www.imdb.com/title/tt1466074" target="_blank"&gt;tt1466074&lt;/a&gt;</t>
  </si>
  <si>
    <t>&lt;a href="https://www.imdb.com/title/tt1466074" target="_blank"&gt;Columbo&lt;/a&gt;</t>
  </si>
  <si>
    <t>tt1836037</t>
  </si>
  <si>
    <t>Longmire</t>
  </si>
  <si>
    <t>J. Michael Muro, Christopher Chulack, Michael Offer, T.J. Scott, Peter Weller, Gwyneth Horder-Payton, David Boyd, James Hayman, Daniel Sackheim, Adam Bluming, Zetna Fuentes, Alex Graves, Nelson McCormick, Steve Robin, Michael Uppendahl, Lodge Kerrigan, Michael Rymer, Kari Skogland, Adam Arkin, Magnus Martens, Lou Diamond Phillips</t>
  </si>
  <si>
    <t>Hunt Baldwin, John Coveny, Craig Johnson, Tony Tost, Sheri Holman, Boo Killebrew, Sarah Nicole Jones, Daniel C. Connolly, Leo Geter, Johnny Royal</t>
  </si>
  <si>
    <t>&lt;a href="https://www.imdb.com/title/tt1836037" target="_blank"&gt;tt1836037&lt;/a&gt;</t>
  </si>
  <si>
    <t>&lt;a href="https://www.imdb.com/title/tt1836037" target="_blank"&gt;Longmire&lt;/a&gt;</t>
  </si>
  <si>
    <t>tt0187636</t>
  </si>
  <si>
    <t>Farscape</t>
  </si>
  <si>
    <t>Tony Tilse, Rowan Woods, Andrew Prowse, Ian Watson, Peter Andrikidis, Geoff Bennett, Catherine Millar, Pino Amenta, Ian Barry, Brian Henson, Brendan Maher, Michael Pattinson, Kate Woods, Karl Zwicky</t>
  </si>
  <si>
    <t>Rockne S. O'Bannon, Gabrielle G. Stanton, Harry Werksman, David Kemper, Justin Monjo, Richard Manning, Grant McAloon, Carleton Eastlake, Doug Heyes Jr., Lily Taylor, Naren Shankar, Matt Ford, Mark Saraceni, Ro Hume, Sally Lapiduss, Ben Browder, David E. Peckinpah, Tom Blomquist, Babs Greyhosky, Nan Hagan, David Wilks, Michael Cassutt, Peter Neale, Clayvon C. Harris, Steve Worland, Sophie C. Hopkins, Michael Miller, Emily Skopov, Chris Wheeler</t>
  </si>
  <si>
    <t>&lt;a href="https://www.imdb.com/title/tt0187636" target="_blank"&gt;tt0187636&lt;/a&gt;</t>
  </si>
  <si>
    <t>&lt;a href="https://www.imdb.com/title/tt0187636" target="_blank"&gt;Farscape&lt;/a&gt;</t>
  </si>
  <si>
    <t>tt4644488</t>
  </si>
  <si>
    <t>Dragon Ball Super</t>
  </si>
  <si>
    <t>Kimitoshi Chioka, Morio Hatano, Masato Mikami, Kazuya Karasawa, KÃ´hei Hatano, Takao Iwai, RyÃ´ta Nakamura, Hiroshi Ogawa, Masanori Sato, Takahiro Imamura, Masato Mitsuka, Hideki Hiroshima</t>
  </si>
  <si>
    <t>Akira Toriyama, Toshio Yoshitaka, Atsuhiro Tomioka, King RyÃ», Yoshifumi Fukushima, Yukinori Fukushima, Makoto Koyama, Hiroshi Yamaguchi</t>
  </si>
  <si>
    <t>&lt;a href="https://www.imdb.com/title/tt4644488" target="_blank"&gt;tt4644488&lt;/a&gt;</t>
  </si>
  <si>
    <t>&lt;a href="https://www.imdb.com/title/tt4644488" target="_blank"&gt;Dragon Ball Super&lt;/a&gt;</t>
  </si>
  <si>
    <t>tt1416765</t>
  </si>
  <si>
    <t>Parenthood</t>
  </si>
  <si>
    <t>Lawrence Trilling, Patrick R. Norris, Michael Weaver, Allison Liddi-Brown, Ken Whittingham, Adam Davidson, Jessica Yu, Jason Katims, Dylan K. Massin, Peter Krause, Robert Berlinger, Michael Engler, Millicent Shelton, Bethany Rooney, Adam Bernstein, Jan Eliasberg, Thomas Schlamme, Michael Waxman, Andrew Bernstein, Hanelle M. Culpepper, Sam Jaeger, James Ponsoldt, Dax Shepard, Scott Schaeffer, Eric Tignini</t>
  </si>
  <si>
    <t>Lowell Ganz, Ron Howard, Jason Katims, Babaloo Mandel, Monica Beletsky, Justin W. Lo, LaToya Morgan, Sarah Watson, David Hudgins, Bridget Carpenter, Eric Guggenheim, Kerry Ehrin, Tyler Bensinger, Ian Deitchman, Jessica Goldberg, Kristin Rusk Robinson, Jesse Zwick, Julia Brownell, Jeff Greenstein, Becky Hartman Edwards, Jan Oxenberg, Jamie Duneier, Gina Fattore, Lauren Schmidt Hissrich, Sarah Goldfinger, Tatiana Suarez-Pico</t>
  </si>
  <si>
    <t>&lt;a href="https://www.imdb.com/title/tt1416765" target="_blank"&gt;tt1416765&lt;/a&gt;</t>
  </si>
  <si>
    <t>&lt;a href="https://www.imdb.com/title/tt1416765" target="_blank"&gt;Parenthood&lt;/a&gt;</t>
  </si>
  <si>
    <t>tt4565380</t>
  </si>
  <si>
    <t>Fauda</t>
  </si>
  <si>
    <t>Rotem Shamir, Assaf Bernstein, Omri Givon</t>
  </si>
  <si>
    <t>Avi Issacharoff, Lior Raz, Michal Aviram, Noah Stollman, Assaf Beiser, Leora Kamenetzky, Moshe Zonder, Amir Mann, Maayan Oz, Yuval Yefet, Omri Shenhar, Uzi Weil, Omri van Essen, Lilach Barnea, Shuki Ben-Naim, Natalie Marcus, Tomer Shushan</t>
  </si>
  <si>
    <t>Action, Drama, Thriller</t>
  </si>
  <si>
    <t>&lt;a href="https://www.imdb.com/title/tt4565380" target="_blank"&gt;tt4565380&lt;/a&gt;</t>
  </si>
  <si>
    <t>&lt;a href="https://www.imdb.com/title/tt4565380" target="_blank"&gt;Fauda&lt;/a&gt;</t>
  </si>
  <si>
    <t>tt3636060</t>
  </si>
  <si>
    <t>Poldark</t>
  </si>
  <si>
    <t>Joss Agnew, Sallie Aprahamian, Edward Bazalgette, William McGregor, Charlie Palmer, William Sinclair, Stephen Woolfenden, Brian Kelly, Justin Molotnikov, Richard Senior</t>
  </si>
  <si>
    <t>Debbie Horsfield, Winston Graham</t>
  </si>
  <si>
    <t>&lt;a href="https://www.imdb.com/title/tt3636060" target="_blank"&gt;tt3636060&lt;/a&gt;</t>
  </si>
  <si>
    <t>&lt;a href="https://www.imdb.com/title/tt3636060" target="_blank"&gt;Poldark&lt;/a&gt;</t>
  </si>
  <si>
    <t>tt0112175</t>
  </si>
  <si>
    <t>Spider-Man: The Animated Series</t>
  </si>
  <si>
    <t>Bob Richardson, Robert Shellhorn</t>
  </si>
  <si>
    <t>Stan Lee, John Semper, Mark Hoffmeier, Meg McLaughlin, Stan Berkowitz, James Krieg, Marty Isenberg, Robert N. Skir, Sean Catherine Derek, Virginia Roth, Larry Brody, Cynthia Harrison, Brooks Wachtel, Douglas Booth, Brynne Stephens, Gerry Conway, Len Wein, Michael Edens, Steven Grant, Avi Arad, J.M. DeMatteis, Lydia Marano, Stephanie Mathison, David Lee Miller, Francis Moss, Ted Pedersen, Carl Potts, Jan Strnad, Marv Wolfman, Sandy Fries, Evelyn Gabai, Elliot S. Maggin, Gilles Wheeler, Ernie Altbacker, Eileen Fuentes, Gordon Kent, Karen Milovich, Terence Taylor, Steve Ditko, Scott Kolins, Ross Andru, John Romita Sr., Randy Schueller, Jim Shooter, Mike Zeck</t>
  </si>
  <si>
    <t>&lt;a href="https://www.imdb.com/title/tt0112175" target="_blank"&gt;tt0112175&lt;/a&gt;</t>
  </si>
  <si>
    <t>&lt;a href="https://www.imdb.com/title/tt0112175" target="_blank"&gt;Spider-Man: The Animated Series&lt;/a&gt;</t>
  </si>
  <si>
    <t>tt2578560</t>
  </si>
  <si>
    <t>Broad City</t>
  </si>
  <si>
    <t>Lucia Aniello, Nicholas Jasenovec, John Lee, Ilana Glazer, Abbi Jacobson, Todd Biermann, Michael Blieden, Jeff Tomsic, Ryan McFaul, Amy Poehler, Neil Daly, Lilly Burns, Paul W. Downs, Nick Paley</t>
  </si>
  <si>
    <t>Ilana Glazer, Abbi Jacobson, Naomi Ekperigin, Jen Statsky, Lucia Aniello, Paul W. Downs, Anthony King, Achilles Stamatelaky, Chris Kelly, Tami Sagher, Gabe Liedman, Kevin Barnett, Josh Rabinowitz, Eliot Glazer, Lisa McQuillan</t>
  </si>
  <si>
    <t>&lt;a href="https://www.imdb.com/title/tt2578560" target="_blank"&gt;tt2578560&lt;/a&gt;</t>
  </si>
  <si>
    <t>&lt;a href="https://www.imdb.com/title/tt2578560" target="_blank"&gt;Broad City&lt;/a&gt;</t>
  </si>
  <si>
    <t>tt2543312</t>
  </si>
  <si>
    <t>Halt and Catch Fire</t>
  </si>
  <si>
    <t>Juan JosÃ© Campanella, Karyn Kusama, Daisy von Scherler Mayer, Jeff Freilich, Michael Morris, Phil Abraham, Larysa Kondracki, Kimberly Peirce, Christopher Cantwell, Jon Amiel, Ed Bianchi, Terry McDonough, Johan Renck, Craig Zisk, Andrew McCarthy, Reed Morano, Jake Paltrow, Tricia Brock, So Yong Kim, Meera Menon, Stacie Passon</t>
  </si>
  <si>
    <t>Christopher Cantwell, Christopher C. Rogers, Jamie Pachino, Zack Whedon, Jason Cahill, Mark Lafferty, Dahvi Waller, Lisa Albert, Alison Tatlock, Jonathan Lisco, Angelina Burnett, Michael Saltzman, Julia Cho</t>
  </si>
  <si>
    <t>&lt;a href="https://www.imdb.com/title/tt2543312" target="_blank"&gt;tt2543312&lt;/a&gt;</t>
  </si>
  <si>
    <t>&lt;a href="https://www.imdb.com/title/tt2543312" target="_blank"&gt;Halt and Catch Fire&lt;/a&gt;</t>
  </si>
  <si>
    <t>tt0874936</t>
  </si>
  <si>
    <t>Daniel Sackheim, Peter Markle, David Straiton, Elodie Keene, Adam Arkin, Paul McCrane, John Behring, Frederick King Keller, John Dahl, David Semel, Marcos Siega, Lawrence Trilling, Tony Wharmby, Holly Dale, Tucker Gates, Jay Torres</t>
  </si>
  <si>
    <t>Rand Ravich, Wendy Calhoun, Scott M. Gimple, Joe Hortua, Marjorie David, Jonathan Shapiro, Far Shariat, Melissa Scrivner-Love, Laurie Arent, Glen Mazzara, Rafael Ãlvarez, Bob Colleary, David Manson</t>
  </si>
  <si>
    <t>&lt;a href="https://www.imdb.com/title/tt0874936" target="_blank"&gt;tt0874936&lt;/a&gt;</t>
  </si>
  <si>
    <t>&lt;a href="https://www.imdb.com/title/tt0874936" target="_blank"&gt;Life&lt;/a&gt;</t>
  </si>
  <si>
    <t>tt0105946</t>
  </si>
  <si>
    <t>Babylon 5</t>
  </si>
  <si>
    <t>Michael Vejar, David J. Eagle, Janet Greek, Jim Johnston, John C. Flinn III, Richard Compton, Kevin G. Cremin, JesÃºs Salvador TreviÃ±o, Tony Dow, Bruce Seth Green, Mario DiLeo, John Copeland, Stephen Furst, John Lafia, Menachem Binetski, Adam Nimoy, Kevin James Dobson, Lorraine Senna, Stephen L. Posey, Kim Friedman, John McPherson, Goran Gajic, Doug Lefler, J. Michael Straczynski, Douglas E. Wise</t>
  </si>
  <si>
    <t>J. Michael Straczynski, Larry DiTillio, D.C. Fontana, Peter David, Harlan Ellison, Kathryn M. Drennan, Scott Frost, David Gerrold, Christy Marx, Marc Scott Zicree, Neil Gaiman</t>
  </si>
  <si>
    <t>&lt;a href="https://www.imdb.com/title/tt0105946" target="_blank"&gt;tt0105946&lt;/a&gt;</t>
  </si>
  <si>
    <t>&lt;a href="https://www.imdb.com/title/tt0105946" target="_blank"&gt;Babylon 5&lt;/a&gt;</t>
  </si>
  <si>
    <t>tt1702042</t>
  </si>
  <si>
    <t>An Idiot Abroad</t>
  </si>
  <si>
    <t>Krishnendu Majumdar, Luke Campbell, Richard Yee, Jamie Jay Johnson, Benjamin Green</t>
  </si>
  <si>
    <t>Adventure, Comedy, Documentary</t>
  </si>
  <si>
    <t>&lt;a href="https://www.imdb.com/title/tt1702042" target="_blank"&gt;tt1702042&lt;/a&gt;</t>
  </si>
  <si>
    <t>&lt;a href="https://www.imdb.com/title/tt1702042" target="_blank"&gt;An Idiot Abroad&lt;/a&gt;</t>
  </si>
  <si>
    <t>tt8694364</t>
  </si>
  <si>
    <t>Years and Years</t>
  </si>
  <si>
    <t>Simon Cellan Jones, Lisa Mulcahy</t>
  </si>
  <si>
    <t>Drama, Sci-Fi</t>
  </si>
  <si>
    <t>&lt;a href="https://www.imdb.com/title/tt8694364" target="_blank"&gt;tt8694364&lt;/a&gt;</t>
  </si>
  <si>
    <t>&lt;a href="https://www.imdb.com/title/tt8694364" target="_blank"&gt;Years and Years&lt;/a&gt;</t>
  </si>
  <si>
    <t>tt7078180</t>
  </si>
  <si>
    <t>Violet Evergarden</t>
  </si>
  <si>
    <t>Haruka Fujita, Taichi Ishidate, Shinpei Sawa, Noriyuki Kitanohara, Taiichi Ogawa, Takuya Yamamura, Yoshiji Kigami, Yasuhiro Takemoto</t>
  </si>
  <si>
    <t>Kana Akatsuki, Takaaki Suzuki, Tatsuhiko Urahata, Reiko Yoshida</t>
  </si>
  <si>
    <t>Animation, Drama, Family</t>
  </si>
  <si>
    <t>&lt;a href="https://www.imdb.com/title/tt7078180" target="_blank"&gt;tt7078180&lt;/a&gt;</t>
  </si>
  <si>
    <t>&lt;a href="https://www.imdb.com/title/tt7078180" target="_blank"&gt;Violet Evergarden&lt;/a&gt;</t>
  </si>
  <si>
    <t>tt4192812</t>
  </si>
  <si>
    <t>Unforgotten</t>
  </si>
  <si>
    <t>Andy Wilson</t>
  </si>
  <si>
    <t>Chris Lang</t>
  </si>
  <si>
    <t>&lt;a href="https://www.imdb.com/title/tt4192812" target="_blank"&gt;tt4192812&lt;/a&gt;</t>
  </si>
  <si>
    <t>&lt;a href="https://www.imdb.com/title/tt4192812" target="_blank"&gt;Unforgotten&lt;/a&gt;</t>
  </si>
  <si>
    <t>tt5853176</t>
  </si>
  <si>
    <t>The Good Fight</t>
  </si>
  <si>
    <t>Brooke Kennedy, Robert King, Jim McKay, Michael Zinberg, James Whitmore Jr., Nelson McCormick, Ron Underwood, Kevin Rodney Sullivan, Frederick E.O. Toye, Tess Malone, Nikki M. James, Carrie Preston, Tyne Rafaeli, Allan Arkush, Marta Cunningham, So Yong Kim, Alex Zakrzewski, Clark Johnson, FÃ©lix EnrÃ­quez AlcalÃ¡, Fred Murphy, Michael Trim, Lily Mariye</t>
  </si>
  <si>
    <t>Michelle King, Robert King, Phil Alden Robinson, Tegan Shohet, Eric Holmes, Aurin Squire, Marcus Dalzine, Joey Hartstone, Keith Josef Adkins, Joey Scavuzzo, William M. Finkelstein, Jonathan Tolins, Jacquelyn Reingold, Davita Scarlett, Laura Marks, Ryan Pedersen, Anju Andre-Bergmann, Daniel Beaty</t>
  </si>
  <si>
    <t>&lt;a href="https://www.imdb.com/title/tt5853176" target="_blank"&gt;tt5853176&lt;/a&gt;</t>
  </si>
  <si>
    <t>&lt;a href="https://www.imdb.com/title/tt5853176" target="_blank"&gt;The Good Fight&lt;/a&gt;</t>
  </si>
  <si>
    <t>tt13433812</t>
  </si>
  <si>
    <t>Vincenzo</t>
  </si>
  <si>
    <t>Kim Hee-won</t>
  </si>
  <si>
    <t>Park Jae-beom</t>
  </si>
  <si>
    <t>&lt;a href="https://www.imdb.com/title/tt13433812" target="_blank"&gt;tt13433812&lt;/a&gt;</t>
  </si>
  <si>
    <t>&lt;a href="https://www.imdb.com/title/tt13433812" target="_blank"&gt;Vincenzo&lt;/a&gt;</t>
  </si>
  <si>
    <t>tt1883092</t>
  </si>
  <si>
    <t>Generation War</t>
  </si>
  <si>
    <t>Philipp Kadelbach</t>
  </si>
  <si>
    <t>Stefan Kolditz</t>
  </si>
  <si>
    <t>&lt;a href="https://www.imdb.com/title/tt1883092" target="_blank"&gt;tt1883092&lt;/a&gt;</t>
  </si>
  <si>
    <t>&lt;a href="https://www.imdb.com/title/tt1883092" target="_blank"&gt;Generation War&lt;/a&gt;</t>
  </si>
  <si>
    <t>tt0478942</t>
  </si>
  <si>
    <t>Life on Mars</t>
  </si>
  <si>
    <t>S.J. Clarkson, John Alexander, John McKay, Bharat Nalluri, Richard Clark, Andrew Gunn</t>
  </si>
  <si>
    <t>Matthew Graham, Tony Jordan, Ashley Pharoah, Chris Chibnall, Mark Greig, Guy Jenkin, Julie Rutterford</t>
  </si>
  <si>
    <t>&lt;a href="https://www.imdb.com/title/tt0478942" target="_blank"&gt;tt0478942&lt;/a&gt;</t>
  </si>
  <si>
    <t>&lt;a href="https://www.imdb.com/title/tt0478942" target="_blank"&gt;Life on Mars&lt;/a&gt;</t>
  </si>
  <si>
    <t>tt14168162</t>
  </si>
  <si>
    <t>Bosch: Legacy</t>
  </si>
  <si>
    <t>Patrick Cady, Sharat Raju, Alex Zakrzewski, Ernest R. Dickerson, Adam Davidson, Tawnia McKiernan, Hagar Ben-Asher, Zetna Fuentes, Kate Woods, Haifaa Al-Mansour, Logan Kibens, Leslie Libman, Katrelle N. Kindred, Jet Wilkinson</t>
  </si>
  <si>
    <t>Tom Bernardo, Michael Connelly, Eric Ellis Overmyer, Benjamin Pitts, Chris Wu, Osokwe Tychicus Vasquez, Naomi Iizuka, Emily Ragsdale, Titus Welliver, Kevin Connaghan, Brian Anthony, Kyle Long, Barbara Curry, Chris Downey, Valerie Wakefield, Alexa Junge, Janet Thielke</t>
  </si>
  <si>
    <t>&lt;a href="https://www.imdb.com/title/tt14168162" target="_blank"&gt;tt14168162&lt;/a&gt;</t>
  </si>
  <si>
    <t>&lt;a href="https://www.imdb.com/title/tt14168162" target="_blank"&gt;Bosch: Legacy&lt;/a&gt;</t>
  </si>
  <si>
    <t>tt4378376</t>
  </si>
  <si>
    <t>Babylon Berlin</t>
  </si>
  <si>
    <t>Henk Handloegten, Tom Tykwer, Achim von Borries</t>
  </si>
  <si>
    <t>Henk Handloegten, Tom Tykwer, Achim von Borries, Volker Kutscher, Khyana El Bitar, Bettine von Borries</t>
  </si>
  <si>
    <t>&lt;a href="https://www.imdb.com/title/tt4378376" target="_blank"&gt;tt4378376&lt;/a&gt;</t>
  </si>
  <si>
    <t>&lt;a href="https://www.imdb.com/title/tt4378376" target="_blank"&gt;Babylon Berlin&lt;/a&gt;</t>
  </si>
  <si>
    <t>tt0826760</t>
  </si>
  <si>
    <t>Kristoffer Nyholm, Fabian Wullenweber, Charlotte Sieling, Henrik Ruben Genz, Birger Larsen, Natasha Arthy, Mikkel Serup, Kathrine Windfeld, Morten Arnfred, Morten KÃ¸hlert</t>
  </si>
  <si>
    <t>SÃ¸ren Sveistrup, Torleif Hoppe, Michael W. Horsten, Per Daumiller</t>
  </si>
  <si>
    <t>&lt;a href="https://www.imdb.com/title/tt0826760" target="_blank"&gt;tt0826760&lt;/a&gt;</t>
  </si>
  <si>
    <t>&lt;a href="https://www.imdb.com/title/tt0826760" target="_blank"&gt;The Killing&lt;/a&gt;</t>
  </si>
  <si>
    <t>tt30217403</t>
  </si>
  <si>
    <t>Dandadan</t>
  </si>
  <si>
    <t>FÃ»ga Yamashiro, Abel Gongora, Nozomi Fukui, Tooru Hasutani, Kenji Maeba, Kotaro Matsunaga, Moko-chan, Rushio Moriyama, Hiroshi Nishikiori, Hiromi Nishiyama, Tetsuya Wakano, Kayona Yamada, Daiki Yonemori</t>
  </si>
  <si>
    <t>Hiroshi Seko</t>
  </si>
  <si>
    <t>&lt;a href="https://www.imdb.com/title/tt30217403" target="_blank"&gt;tt30217403&lt;/a&gt;</t>
  </si>
  <si>
    <t>&lt;a href="https://www.imdb.com/title/tt30217403" target="_blank"&gt;Dandadan&lt;/a&gt;</t>
  </si>
  <si>
    <t>tt8594324</t>
  </si>
  <si>
    <t>Ghosts</t>
  </si>
  <si>
    <t>Simon Hynd, Tom Kingsley, Nick Collett</t>
  </si>
  <si>
    <t>Mathew Baynton, Jim Howick, Laurence Rickard, Martha Howe-Douglas, Ben Willbond, Simon Farnaby</t>
  </si>
  <si>
    <t>Comedy, Fantasy</t>
  </si>
  <si>
    <t>&lt;a href="https://www.imdb.com/title/tt8594324" target="_blank"&gt;tt8594324&lt;/a&gt;</t>
  </si>
  <si>
    <t>&lt;a href="https://www.imdb.com/title/tt8594324" target="_blank"&gt;Ghosts&lt;/a&gt;</t>
  </si>
  <si>
    <t>tt0086659</t>
  </si>
  <si>
    <t>'Allo 'Allo!</t>
  </si>
  <si>
    <t>David Croft, Martin Dennis, John B. Hobbs, Richard Boden, Susan Belbin, Robin Carr, Sue Longstaff, Mike Stephens</t>
  </si>
  <si>
    <t>David Croft, Jeremy Lloyd, Paul Adam, John T. Chapman, Ronald Chesney, Ian Davidson, Ronald Wolfe</t>
  </si>
  <si>
    <t>Comedy, History, War</t>
  </si>
  <si>
    <t>&lt;a href="https://www.imdb.com/title/tt0086659" target="_blank"&gt;tt0086659&lt;/a&gt;</t>
  </si>
  <si>
    <t>&lt;a href="https://www.imdb.com/title/tt0086659" target="_blank"&gt;'Allo 'Allo!&lt;/a&gt;</t>
  </si>
  <si>
    <t>tt6205862</t>
  </si>
  <si>
    <t>Inside Look: The People v. O.J. Simpson - American Crime Story</t>
  </si>
  <si>
    <t>Ryan Murphy, Joel Kazuo Knoernschild</t>
  </si>
  <si>
    <t>Joel Kazuo Knoernschild, Aaron I. Naar</t>
  </si>
  <si>
    <t>Documentary, Short</t>
  </si>
  <si>
    <t>&lt;a href="https://www.imdb.com/title/tt6205862" target="_blank"&gt;tt6205862&lt;/a&gt;</t>
  </si>
  <si>
    <t>&lt;a href="https://www.imdb.com/title/tt6205862" target="_blank"&gt;Inside Look: The People v. O.J. Simpson - American Crime Story&lt;/a&gt;</t>
  </si>
  <si>
    <t>tt0074028</t>
  </si>
  <si>
    <t>The Muppet Show</t>
  </si>
  <si>
    <t>Peter Harris, Philip Casson</t>
  </si>
  <si>
    <t>Jim Henson, Jerry Juhl, Don Hinkley, Chris Langham, David Odell, Joseph A. Bailey, Jack Burns, Marc London, Jim Thurman, John Cleese</t>
  </si>
  <si>
    <t>Comedy, Family, Musical</t>
  </si>
  <si>
    <t>&lt;a href="https://www.imdb.com/title/tt0074028" target="_blank"&gt;tt0074028&lt;/a&gt;</t>
  </si>
  <si>
    <t>&lt;a href="https://www.imdb.com/title/tt0074028" target="_blank"&gt;The Muppet Show&lt;/a&gt;</t>
  </si>
  <si>
    <t>tt16296870</t>
  </si>
  <si>
    <t>The Railway Men</t>
  </si>
  <si>
    <t>Shiv Rawail</t>
  </si>
  <si>
    <t>Vishwas Dhingra, Aayush Gupta, Shiv Rawail</t>
  </si>
  <si>
    <t>&lt;a href="https://www.imdb.com/title/tt16296870" target="_blank"&gt;tt16296870&lt;/a&gt;</t>
  </si>
  <si>
    <t>&lt;a href="https://www.imdb.com/title/tt16296870" target="_blank"&gt;The Railway Men&lt;/a&gt;</t>
  </si>
  <si>
    <t>tt0075520</t>
  </si>
  <si>
    <t>Jesus of Nazareth</t>
  </si>
  <si>
    <t>Franco Zeffirelli</t>
  </si>
  <si>
    <t>Anthony Burgess, Suso Cecchi D'Amico, Franco Zeffirelli, David Butler</t>
  </si>
  <si>
    <t>&lt;a href="https://www.imdb.com/title/tt0075520" target="_blank"&gt;tt0075520&lt;/a&gt;</t>
  </si>
  <si>
    <t>&lt;a href="https://www.imdb.com/title/tt0075520" target="_blank"&gt;Jesus of Nazareth&lt;/a&gt;</t>
  </si>
  <si>
    <t>tt0163503</t>
  </si>
  <si>
    <t>Philip Franklin, Brian Strachan, Keith Ackrill, Peter Staunton, Don Cooper, Derek Smith, Jeremy Pallant, Viv Ellis, John G. Smith, David Wheeler</t>
  </si>
  <si>
    <t>&lt;a href="https://www.imdb.com/title/tt0163503" target="_blank"&gt;tt0163503&lt;/a&gt;</t>
  </si>
  <si>
    <t>&lt;a href="https://www.imdb.com/title/tt0163503" target="_blank"&gt;Top Gear&lt;/a&gt;</t>
  </si>
  <si>
    <t>tt0416394</t>
  </si>
  <si>
    <t>The Mighty Boosh</t>
  </si>
  <si>
    <t>Paul King, Steve Bendelack</t>
  </si>
  <si>
    <t>Richard Ayoade, Julian Barratt, Noel Fielding, Rich Fulcher</t>
  </si>
  <si>
    <t>Comedy, Fantasy, Musical</t>
  </si>
  <si>
    <t>&lt;a href="https://www.imdb.com/title/tt0416394" target="_blank"&gt;tt0416394&lt;/a&gt;</t>
  </si>
  <si>
    <t>&lt;a href="https://www.imdb.com/title/tt0416394" target="_blank"&gt;The Mighty Boosh&lt;/a&gt;</t>
  </si>
  <si>
    <t>tt1353056</t>
  </si>
  <si>
    <t>RuPaul's Drag Race</t>
  </si>
  <si>
    <t>Nick Murray, Bob McKinnon, Ian Stevenson, Justin Harder</t>
  </si>
  <si>
    <t>RuPaul, Michelle Visage, Merle Ginsberg</t>
  </si>
  <si>
    <t>Game-Show, Reality-TV</t>
  </si>
  <si>
    <t>&lt;a href="https://www.imdb.com/title/tt1353056" target="_blank"&gt;tt1353056&lt;/a&gt;</t>
  </si>
  <si>
    <t>&lt;a href="https://www.imdb.com/title/tt1353056" target="_blank"&gt;RuPaul's Drag Race&lt;/a&gt;</t>
  </si>
  <si>
    <t>tt9522300</t>
  </si>
  <si>
    <t>Kaguya-sama: Love is War</t>
  </si>
  <si>
    <t>Shinichi Omata, Takayuki Kikuchi, Tsuyoshi Tobita, Aya Ikeda, TarÃ´ Kubo, YÃ»jirÃ´ Abe, Masakazu Ohara, Ryota Aikei, Motoki Nakanishi, Masanori Utsunomiya, Kuniyasu Nishina, Moe Suzuki, Nobukage Kimura, ShÃ´tarÃ´ Kitamura, Yuki Watanabe</t>
  </si>
  <si>
    <t>Aka Akasaka, Yasuhiro Nakanishi, Yukie Sugawara</t>
  </si>
  <si>
    <t>Animation, Comedy, Romance</t>
  </si>
  <si>
    <t>&lt;a href="https://www.imdb.com/title/tt9522300" target="_blank"&gt;tt9522300&lt;/a&gt;</t>
  </si>
  <si>
    <t>&lt;a href="https://www.imdb.com/title/tt9522300" target="_blank"&gt;Kaguya-sama: Love is War&lt;/a&gt;</t>
  </si>
  <si>
    <t>tt0088727</t>
  </si>
  <si>
    <t>Anne of Green Gables</t>
  </si>
  <si>
    <t>Kevin Sullivan</t>
  </si>
  <si>
    <t>Lucy Maud Montgomery, Kevin Sullivan, Joe Wiesenfeld</t>
  </si>
  <si>
    <t>&lt;a href="https://www.imdb.com/title/tt0088727" target="_blank"&gt;tt0088727&lt;/a&gt;</t>
  </si>
  <si>
    <t>&lt;a href="https://www.imdb.com/title/tt0088727" target="_blank"&gt;Anne of Green Gables&lt;/a&gt;</t>
  </si>
  <si>
    <t>tt0262985</t>
  </si>
  <si>
    <t>Queer as Folk</t>
  </si>
  <si>
    <t>Michael DeCarlo, Kelly Makin, Kevin Inch, Alex Chapple, David Wellington, Bruce McDonald, Russell Mulcahy, Jeremy Podeswa, John Greyson, Kari Skogland, Thom Best, John Fawcett, Chris Grismer, Steve DiMarco, John L'Ecuyer, Ron Oliver, Laurie Lynd</t>
  </si>
  <si>
    <t>Ron Cowen, Daniel Lipman, Russell T. Davies, Brad Fraser, Shawn Postoff, Michael MacLennan, Efrem Seeger, Del Shores, Jason Schafer, Jonathan Tolins, Michael Berns, Matt Pyken, Richard Kramer, Garth Wingfield, Karen Walton, Doug Guinan, Drew Z. Greenberg, Blair Fell</t>
  </si>
  <si>
    <t>&lt;a href="https://www.imdb.com/title/tt0262985" target="_blank"&gt;tt0262985&lt;/a&gt;</t>
  </si>
  <si>
    <t>&lt;a href="https://www.imdb.com/title/tt0262985" target="_blank"&gt;Queer as Folk&lt;/a&gt;</t>
  </si>
  <si>
    <t>tt2244495</t>
  </si>
  <si>
    <t>The Eric Andre Show</t>
  </si>
  <si>
    <t>Kitao Sakurai, Andrew Barchilon, Jeff Tremaine</t>
  </si>
  <si>
    <t>Eric AndrÃ©, Dan Curry, Derrick Beckles, Andrew Barchilon, Kitao Sakurai, Hannibal Buress, Doug Lussenhop, Eric Moneypenny, Tommy Blacha, Jesse Elias, Rory Scovel, Heather Anne Campbell, Pat Regan, Rob Anderson, Lizzy Cooperman, Josh Fadem, Kevin Barnett, Erica Oyama, Jon Daly, Ron Funches, Seth Morris, Brent Weinbach, Colton Dunn, Brett Gelman, Haji Outlaw, Adam Pally, Jake Weisman, Hampton Yount, Lucas Held, Daniel Weidenfeld</t>
  </si>
  <si>
    <t>Comedy, Talk-Show</t>
  </si>
  <si>
    <t>&lt;a href="https://www.imdb.com/title/tt2244495" target="_blank"&gt;tt2244495&lt;/a&gt;</t>
  </si>
  <si>
    <t>&lt;a href="https://www.imdb.com/title/tt2244495" target="_blank"&gt;The Eric Andre Show&lt;/a&gt;</t>
  </si>
  <si>
    <t>tt2674806</t>
  </si>
  <si>
    <t>Inside No. 9</t>
  </si>
  <si>
    <t>Guillem Morales, David Kerr, George Kane, Matt Lipsey, Al Campbell, Steve Pemberton, Graeme Harper, Reece Shearsmith, Dan Zeff, Barbara Wiltshire, Jim O'Hanlon, Louise Hooper, Kieron J. Walsh, Cal McCrystal, Ian Bevitt, Jesse Quinones</t>
  </si>
  <si>
    <t>Steve Pemberton, Reece Shearsmith</t>
  </si>
  <si>
    <t>&lt;a href="https://www.imdb.com/title/tt2674806" target="_blank"&gt;tt2674806&lt;/a&gt;</t>
  </si>
  <si>
    <t>&lt;a href="https://www.imdb.com/title/tt2674806" target="_blank"&gt;Inside No. 9&lt;/a&gt;</t>
  </si>
  <si>
    <t>tt7259746</t>
  </si>
  <si>
    <t>Queer Eye</t>
  </si>
  <si>
    <t>Hisham Abed, Aaron Krummel</t>
  </si>
  <si>
    <t>David Collins</t>
  </si>
  <si>
    <t>Reality-TV</t>
  </si>
  <si>
    <t>&lt;a href="https://www.imdb.com/title/tt7259746" target="_blank"&gt;tt7259746&lt;/a&gt;</t>
  </si>
  <si>
    <t>&lt;a href="https://www.imdb.com/title/tt7259746" target="_blank"&gt;Queer Eye&lt;/a&gt;</t>
  </si>
  <si>
    <t>tt0346314</t>
  </si>
  <si>
    <t>Ghost in the Shell: Stand Alone Complex</t>
  </si>
  <si>
    <t>Kenji Kamiyama, Masaki Tachibana, Toshiyuki KÃ´no, Masayuki Yoshihara, Kazunobu Fusegi, Ken'ichi Takeshita, ItsurÃ´ Kawasaki, Jun Matsumoto, Hideyo Yamamoto, Yasuhiro Geshi, RyÃ»tarÃ´ Nakamura, Atsushi Wakabayashi, Minoru Ã”hara</t>
  </si>
  <si>
    <t>Kenji Kamiyama, Shirow Masamune, Mamoru Oshii, Yoshiki Sakurai, Jun'ichi Fujisaku, Dai SatÃ´, Shotaro Suga, Yutaka Omatsu, Nobutoshi Terado, Yuichiro Matsuka</t>
  </si>
  <si>
    <t>Action, Animation, Crime</t>
  </si>
  <si>
    <t>&lt;a href="https://www.imdb.com/title/tt0346314" target="_blank"&gt;tt0346314&lt;/a&gt;</t>
  </si>
  <si>
    <t>&lt;a href="https://www.imdb.com/title/tt0346314" target="_blank"&gt;Ghost in the Shell: Stand Alone Complex&lt;/a&gt;</t>
  </si>
  <si>
    <t>tt0182629</t>
  </si>
  <si>
    <t>Rurouni Kenshin</t>
  </si>
  <si>
    <t>Kazuhiro Furuhashi, YÃ»ji Mitsuya, KÃ´ichi Chigira, Katsuyoshi Yatabe, Kiyoshi Murayama, Hiroshi Morioka</t>
  </si>
  <si>
    <t>Richard Epcar, Nobuhiro Watsuki, Michiru Shimada, Yoshiyuki Suga, Akemi Omode, Masashi Sogo, Nobuaki Kishima, Shin'ichi Matsumi, Michiko Yokote</t>
  </si>
  <si>
    <t>&lt;a href="https://www.imdb.com/title/tt0182629" target="_blank"&gt;tt0182629&lt;/a&gt;</t>
  </si>
  <si>
    <t>&lt;a href="https://www.imdb.com/title/tt0182629" target="_blank"&gt;Rurouni Kenshin&lt;/a&gt;</t>
  </si>
  <si>
    <t>tt12074628</t>
  </si>
  <si>
    <t>Smiling Friends</t>
  </si>
  <si>
    <t>Michael Cusack, Zach Hadel, David Hootselle, Anthony Kreid Price, Paul Ter Voorde, Paul Georghiou, Jeff Liu, Tina Tomar, Karla Cervantes, Natasha Kline</t>
  </si>
  <si>
    <t>Michael Cusack, Zach Hadel, Hans Van Harken, Allison Craig, Ryan Gillis, Ian Worrel</t>
  </si>
  <si>
    <t>Animation, Comedy, Short</t>
  </si>
  <si>
    <t>&lt;a href="https://www.imdb.com/title/tt12074628" target="_blank"&gt;tt12074628&lt;/a&gt;</t>
  </si>
  <si>
    <t>&lt;a href="https://www.imdb.com/title/tt12074628" target="_blank"&gt;Smiling Friends&lt;/a&gt;</t>
  </si>
  <si>
    <t>tt0397150</t>
  </si>
  <si>
    <t>Garth Marenghi's Darkplace</t>
  </si>
  <si>
    <t>Richard Ayoade</t>
  </si>
  <si>
    <t>Richard Ayoade, Matthew Holness</t>
  </si>
  <si>
    <t>&lt;a href="https://www.imdb.com/title/tt0397150" target="_blank"&gt;tt0397150&lt;/a&gt;</t>
  </si>
  <si>
    <t>&lt;a href="https://www.imdb.com/title/tt0397150" target="_blank"&gt;Garth Marenghi's Darkplace&lt;/a&gt;</t>
  </si>
  <si>
    <t>tt6005644</t>
  </si>
  <si>
    <t>TVF Tripling</t>
  </si>
  <si>
    <t>Rajesh A Krishnan, Sameer Saxena, Neeraj Udhwani</t>
  </si>
  <si>
    <t>Sumeet Vyas, Akarsh Khurana, Abbas Dalal, Arunabh Kumar, Sameer Saxena, Chris George</t>
  </si>
  <si>
    <t>&lt;a href="https://www.imdb.com/title/tt6005644" target="_blank"&gt;tt6005644&lt;/a&gt;</t>
  </si>
  <si>
    <t>&lt;a href="https://www.imdb.com/title/tt6005644" target="_blank"&gt;TVF Tripling&lt;/a&gt;</t>
  </si>
  <si>
    <t>tt3673794</t>
  </si>
  <si>
    <t>Michael Morris, Gary Fleder, Adam Davidson, Dennie Gordon, Sidney Sidell, Padraic McKinley, Tim Iacofano, Craig Zisk, Byron Balasco, John Dahl</t>
  </si>
  <si>
    <t>Byron Balasco, Vladimir Cvetko, Enzo Mileti, Scott Wilson, Alex Metcalf, Tom Garrigus, Peter Noah, Bruce Rasmussen, Ryan Farley, Jon Frye, Fernanda Coppel, Patrick Aison, Jennifer Ames, Steve Turner</t>
  </si>
  <si>
    <t>&lt;a href="https://www.imdb.com/title/tt3673794" target="_blank"&gt;tt3673794&lt;/a&gt;</t>
  </si>
  <si>
    <t>&lt;a href="https://www.imdb.com/title/tt3673794" target="_blank"&gt;Kingdom&lt;/a&gt;</t>
  </si>
  <si>
    <t>tt2155025</t>
  </si>
  <si>
    <t>Please Like Me</t>
  </si>
  <si>
    <t>Matthew Saville, Josh Thomas</t>
  </si>
  <si>
    <t>Liz Doran, Hannah Gadsby, Erik Jensen, Becky Lucas, Josh Thomas, Thomas Ward</t>
  </si>
  <si>
    <t>&lt;a href="https://www.imdb.com/title/tt2155025" target="_blank"&gt;tt2155025&lt;/a&gt;</t>
  </si>
  <si>
    <t>&lt;a href="https://www.imdb.com/title/tt2155025" target="_blank"&gt;Please Like Me&lt;/a&gt;</t>
  </si>
  <si>
    <t>tt0047708</t>
  </si>
  <si>
    <t>Alfred Hitchcock Presents</t>
  </si>
  <si>
    <t>Robert Stevens, Paul Henreid, Herschel Daugherty, Norman Lloyd, Alfred Hitchcock, Arthur Hiller, Alan Crosland Jr., James Neilson, Justus Addiss, John Brahm, Robert Stevenson, Don Taylor, Don Weis, Stuart Rosenberg, Robert Florey, Bernard Girard, John Newland, Jules Bricken, John Meredyth Lucas, Boris Sagal, Don Medford, Francis M. Cockrell, Robert Altman, Leonard J. Horn, Paul Almond, Bretaigne Windust, Ida Lupino, George Stevens Jr., Arnold Laven, David Swift, Richard Dunlap, Hilton A. Green, Gene Reynolds, Gordon Hessler, Alf Kjellin, Joseph Lejtes, Richard Whorf</t>
  </si>
  <si>
    <t>J.W. Aaron, David Alexander, Miriam Allen DeFord, Eric Ambler, Michael Arlen, Anthony Armstrong, Charlotte Armstrong, Robert Arthur, Gertrude Atherton, Stacy Aumonier, Gwen Bagni, Bill S. Ballinger, Jeanne Barry, Maurice Baudin, Charles Beaumont, Jay Bennett, Richard Berg, Martin Berkeley, Ambrose Bierce, Samuel Blas, Robert Blees, Robert Bloch, Neil S. Boardman, Charles Boeckman, Ray Bradbury, Ann Bridge, Martin Brooke, Helen Fislar Brooks, Fredric Brown, Thomas Burke, A.M. Burrage, J.P. Cahn, Victor Canning, Nora H. Caplan, Richard Carr, Sidney Carroll, James Causey, James P. Cavanagh, Bevil Charles, John Cheever, Calvin Clements Sr., Eustace Cockrell, Francis M. Cockrell, Marian B. Cockrell, Henry A. Cogge, John Collier, Alec Coppel, Margaret Cousins, Rupert Croft-Cooke, James E. Cronin, John Keir Cross, Roald Dahl, Harold R. Daniels, Norman Daniels, Avram Davidson, Dorothy Salisbury Davis, John De Meyer, H.A. De Rosso, Babs H. Deal, Borden Deal, Richard Deming, Reginald Denham, Robert C. Dennis, Jack Dillon, Mel Dinelli, Brian Oswald Donn-Byrne, Valerie Dyke, Rick Edelstein, Stanley Ellin, Irving Elman, Allan Vaughan Elston, Julius J. Epstein, Henry Farrell, William Jerome Fay, Antony Ferry, Michael Fessier, Jay Folb, John Foran, Vincent Fotre, Fred Freiberger, Frank Gabrielson, Alex Gaby, Harold Gast, Irwin Gielgud, Anthony Gilbert, C.B. Gilford, Norman Ginsbury, Susan Glaspell, Herb Golden, Loren Good, Philip S. Goodman, Allan Gordon, L.B. Gordon, Thomas Grant, Joe Grenzeback, Hal Hackady, Jerry Hackady, Brett Halliday, Morris Hersham, Kathleen Hite, Michael Hogan, Donald Honig, Clark Howard, James A. Howard, Evan Hunter, Therd Jefre, Stuart Jerome, George Clayton Johnson, Garson Kanin, Gina Kaus, John T. Kelley, R.E. Kendall, Milward Kennedy, Joseph Kesselring, Rose Simon Kohn, Ed Lacy, George Langelaan, Robert Lees, Ira Levin, Richard Levinson, Fred Levon, Albert E. Lewin, John Lindsey, William Link, Philip MacDonald, Frank Mace, Margaret Manners, Terence Maples, Mike Marmer, Don Marquis, Edgar Marvin, A.E.W. Mason, Raymond Mason, Whit Masterson, Harold Q. Masur, Henriette McClelland, Fred McMorrow, Sam Merwin Jr., A.A. Milne, Nicholas Monsarrat, William C. Morrison, John Mortimer, Harry Miles Muheim, Hector Hugh Munro, Joel Murcott, Hilary Murray, Emily Neff, Helen Nielsen, William O'Farrell, Peggy O'Shea, Mary Orr, Lawrence A. Page, Louis Paul, Richard Pedicini, Norah Perez, Kenneth Perkins, Michael Pertwee, Joe Pidcock, Louis Pollock, Talmage Powell, Ben Ray Redman, Jack Ritchie, Meade Roberts, Casey Robinson, S.R. Ross, Philip Roth, Joseph Ruscoll, A.J. Russell, Gordon Russell, Edouard Sandoz, Sandy Sax, Dorothy L. Sayers, Bernard C. Schoenfeld, Lou Shaw, Joseph Shearing, Stirling Silliphant, George F. Slavin, Henry Slesar, F.J. Smith, Joseph Bates Smith, Jerry Sohl, Andrew Solt, Adela Rogers St. Johns, Henry De Vere Stacpoole, Mary Stolz, Norman Struber, Burt Styler, Harold Swanton, Sarett Tobias, Lawrence Treat, Robert Turner, Roy Vickers, Margery Vosper, Robert Wallsten, Bryce Walton, Larry Ward, Halsted Welles, Hugh Wheeler, Arthur Williams, Jay Wilson, A. Sanford Wolfe, Victor Wolfson, Alexander Woollcott, Cornell Woolrich, James Workman, John Wyndham, Lillian de la Torre</t>
  </si>
  <si>
    <t>&lt;a href="https://www.imdb.com/title/tt0047708" target="_blank"&gt;tt0047708&lt;/a&gt;</t>
  </si>
  <si>
    <t>&lt;a href="https://www.imdb.com/title/tt0047708" target="_blank"&gt;Alfred Hitchcock Presents&lt;/a&gt;</t>
  </si>
  <si>
    <t>tt9814458</t>
  </si>
  <si>
    <t>Bandish Bandits</t>
  </si>
  <si>
    <t>Anand Tiwari</t>
  </si>
  <si>
    <t>Anand Tiwari, Amritpal Singh Bindra, Lara Chandni, Adhir Bhat, Chandra Goyal, Hussain Haidry, Sayanta Manna, Sejal Pachisia, Atmika Didwania, Karan Singh Tyagi, Shruti Madan, Kaviraj Singh, Digant Patil</t>
  </si>
  <si>
    <t>Drama, Music, Romance</t>
  </si>
  <si>
    <t>&lt;a href="https://www.imdb.com/title/tt9814458" target="_blank"&gt;tt9814458&lt;/a&gt;</t>
  </si>
  <si>
    <t>&lt;a href="https://www.imdb.com/title/tt9814458" target="_blank"&gt;Bandish Bandits&lt;/a&gt;</t>
  </si>
  <si>
    <t>tt0310455</t>
  </si>
  <si>
    <t>Foyle's War</t>
  </si>
  <si>
    <t>Jeremy Silberston, Stuart Orme, Gavin Millar, Tristram Powell, Giles Foster, Andy Hay, David Thacker, Simon Langton, David Richards</t>
  </si>
  <si>
    <t>Anthony Horowitz, David Kane, Matthew Hall, Michael Russell, Rob Heyland, Michael Chaplin</t>
  </si>
  <si>
    <t>&lt;a href="https://www.imdb.com/title/tt0310455" target="_blank"&gt;tt0310455&lt;/a&gt;</t>
  </si>
  <si>
    <t>&lt;a href="https://www.imdb.com/title/tt0310455" target="_blank"&gt;Foyle's War&lt;/a&gt;</t>
  </si>
  <si>
    <t>tt0493331</t>
  </si>
  <si>
    <t>Barareh Nights</t>
  </si>
  <si>
    <t>Mehran Modiri</t>
  </si>
  <si>
    <t>Khashayar Alvand, Mehrab Ghasemkhani, Amir Mahdi Jule, Peyman Ghassemkhani, Alireza Nazerfasihi, Sorush Sehhat, Hamid Barzegar, Bahman Motamedian, Azita Iraei, Mohammad Reza Aryan, Mohsen Chegini, Bahareh Rahnama</t>
  </si>
  <si>
    <t>&lt;a href="https://www.imdb.com/title/tt0493331" target="_blank"&gt;tt0493331&lt;/a&gt;</t>
  </si>
  <si>
    <t>&lt;a href="https://www.imdb.com/title/tt0493331" target="_blank"&gt;Barareh Nights&lt;/a&gt;</t>
  </si>
  <si>
    <t>tt1513168</t>
  </si>
  <si>
    <t>Through the Wormhole</t>
  </si>
  <si>
    <t>Kurt Sayenga, Geoffrey Sharp, Anthony Lund, James Younger, David LaMattina, Robin Acutt, Lori McCreary, Laura Verklan, David Isser, Robert Beemer, Jackson Merrick</t>
  </si>
  <si>
    <t>Robert Beemer, David Isser, Anthony Lund, Lori McCreary, Thomas Quinn, Kurt Sayenga, Rhys Thomas, James Younger</t>
  </si>
  <si>
    <t>&lt;a href="https://www.imdb.com/title/tt1513168" target="_blank"&gt;tt1513168&lt;/a&gt;</t>
  </si>
  <si>
    <t>&lt;a href="https://www.imdb.com/title/tt1513168" target="_blank"&gt;Through the Wormhole&lt;/a&gt;</t>
  </si>
  <si>
    <t>tt0080306</t>
  </si>
  <si>
    <t>Yes Minister</t>
  </si>
  <si>
    <t>Peter Whitmore, Sydney Lotterby, Stuart Allen</t>
  </si>
  <si>
    <t>Antony Jay, Jonathan Lynn</t>
  </si>
  <si>
    <t>&lt;a href="https://www.imdb.com/title/tt0080306" target="_blank"&gt;tt0080306&lt;/a&gt;</t>
  </si>
  <si>
    <t>&lt;a href="https://www.imdb.com/title/tt0080306" target="_blank"&gt;Yes Minister&lt;/a&gt;</t>
  </si>
  <si>
    <t>tt3671754</t>
  </si>
  <si>
    <t>Kardes Payi</t>
  </si>
  <si>
    <t>SelÃ§uk Aydemir, Onay Durgun, Emrah Kaman, Murat Kaman, Ã‡aglar Yurt</t>
  </si>
  <si>
    <t>&lt;a href="https://www.imdb.com/title/tt3671754" target="_blank"&gt;tt3671754&lt;/a&gt;</t>
  </si>
  <si>
    <t>&lt;a href="https://www.imdb.com/title/tt3671754" target="_blank"&gt;Kardes Payi&lt;/a&gt;</t>
  </si>
  <si>
    <t>tt17513352</t>
  </si>
  <si>
    <t>Twenty Five Twenty One</t>
  </si>
  <si>
    <t>Jihyeon Jeong, Seung Ho Kim</t>
  </si>
  <si>
    <t>Kwon Do-eun</t>
  </si>
  <si>
    <t>&lt;a href="https://www.imdb.com/title/tt17513352" target="_blank"&gt;tt17513352&lt;/a&gt;</t>
  </si>
  <si>
    <t>&lt;a href="https://www.imdb.com/title/tt17513352" target="_blank"&gt;Twenty Five Twenty One&lt;/a&gt;</t>
  </si>
  <si>
    <t>tt8317568</t>
  </si>
  <si>
    <t>Broken But Beautiful</t>
  </si>
  <si>
    <t>Santosh Singh, Harsh Dedhia, Priyanka Ghose</t>
  </si>
  <si>
    <t>Radhika Anand, Shazia Malik, Reshu Nath, Sharifa Roy</t>
  </si>
  <si>
    <t>&lt;a href="https://www.imdb.com/title/tt8317568" target="_blank"&gt;tt8317568&lt;/a&gt;</t>
  </si>
  <si>
    <t>&lt;a href="https://www.imdb.com/title/tt8317568" target="_blank"&gt;Broken But Beautiful&lt;/a&gt;</t>
  </si>
  <si>
    <t>tt0203082</t>
  </si>
  <si>
    <t>Rurouni Kenshin: Trust and Betrayal</t>
  </si>
  <si>
    <t>Kazuhiro Furuhashi</t>
  </si>
  <si>
    <t>Masashi Sogo, Nobuhiro Watsuki</t>
  </si>
  <si>
    <t>&lt;a href="https://www.imdb.com/title/tt0203082" target="_blank"&gt;tt0203082&lt;/a&gt;</t>
  </si>
  <si>
    <t>&lt;a href="https://www.imdb.com/title/tt0203082" target="_blank"&gt;Rurouni Kenshin: Trust and Betrayal&lt;/a&gt;</t>
  </si>
  <si>
    <t>tt4063800</t>
  </si>
  <si>
    <t>The Bureau</t>
  </si>
  <si>
    <t>Eric Rochant, Samuel Collardey, Antoine Chevrollier, Anna Novion, HÃ©lier Cisterne, Pascale Ferran, Mathieu Demy, Mathieu Kassovitz, LaÃ¯la Marrakchi, Jean-Marc Moutout, Elie Wajeman, Jacques Audiard</t>
  </si>
  <si>
    <t>Eric Rochant, Camille de Castelnau, Capucine Rochant, CÃ©cile Ducrocq, Emmanuel Bourdieu, Coline Abert, Dominique Baumard, RaphaÃ«l ChevÃ¨nement, Hippolyte Girardot, Olivier Dujols, Jacques Audiard, Dang Thai Duong, Corinne Garfin, Elena Hassan, Juliette Senik, Claire LemarÃ©chal, Alexandre Smia, Valentine Milville, Thomas Bidegain, Antonin Martin-Hilbert, GaÃ«lle Bellan, Anne Costa de Beauregard, Quoc Dang Tran, Vincent Mariette, Louis Penicaut, Joelle Touma</t>
  </si>
  <si>
    <t>&lt;a href="https://www.imdb.com/title/tt4063800" target="_blank"&gt;tt4063800&lt;/a&gt;</t>
  </si>
  <si>
    <t>&lt;a href="https://www.imdb.com/title/tt4063800" target="_blank"&gt;The Bureau&lt;/a&gt;</t>
  </si>
  <si>
    <t>tt0403778</t>
  </si>
  <si>
    <t>Long Way Round</t>
  </si>
  <si>
    <t>David Alexanian, Russ Malkin</t>
  </si>
  <si>
    <t>David Alexanian, Charley Boorman, Russ Malkin, Ewan McGregor</t>
  </si>
  <si>
    <t>Adventure, Documentary</t>
  </si>
  <si>
    <t>&lt;a href="https://www.imdb.com/title/tt0403778" target="_blank"&gt;tt0403778&lt;/a&gt;</t>
  </si>
  <si>
    <t>&lt;a href="https://www.imdb.com/title/tt0403778" target="_blank"&gt;Long Way Round&lt;/a&gt;</t>
  </si>
  <si>
    <t>tt0106028</t>
  </si>
  <si>
    <t>Homicide: Life on the Street</t>
  </si>
  <si>
    <t>Kenneth Fink, Alan Taylor, Nick Gomez, Peter Medak, Jean de Segonzac, John McNaughton, Clark Johnson, Leslie Libman, Larry Williams, Uli Edel, Lee Bonner, Tim Hunter, Edwin Sherin, Barbara Kopple, Kyle Secor, Kathryn Bigelow, Jay Tobias, Barry Levinson, Martin Campbell, Ted Demme, Whitney Ransick, Christopher Menaul, Timothy Van Patten, Michael Fields, Peter Weller, Ed Bianchi, Robert Harmon, Wayne Ewing, Michael Lehmann, Peter Markle, Bruce Paltrow, Keith Gordon, Stephen Gyllenhaal, Richard Pearce, Myles Connell, Bruno Kirby, Don Scardino, Jace Alexander, Gwen Arner, Kathy Bates, Kevin Hooks, Darnell Martin, Michael Radford, Whit Stillman, Gary Fleder, Alison Maclean, Tim McCann, Mark Pellington, Matt Reeves, Steve Buscemi, Mary Harron, Brad Anderson, Miguel Arteta, Joe Berlinger, Adam Bernstein, Lisa Cholodenko, Keith Samples</t>
  </si>
  <si>
    <t>Paul Attanasio, David Simon, Tom Fontana, Darryl Wharton, James Yoshimura, Anya Epstein, Julie Martin, Henry Bromell, Bonnie Mark, Sean Whitesell, Jorge Zamacona, Eric Ellis Overmyer, Noel Behn, David Mills, Yaphet Kotto, David Rupel, Christopher Kyle, Linda McGibney, Sara B. Cooper, Joy Kecken, Frank Pugliese, D. Keith Mano, Randall Anderson, Kevin Arkadie, Jack Behr, Eugene Lee, Jane Smiley, Rogers Turrentine, Les Carter, Michael S. Chernuchin, Jean Gennis, Edward Gold, D. Maria Legaspi, Barry Levinson, Phyllis Murphy, Susan Sisko, Trish Soodik, Lyle Weldon, Michael Whaley, Emily Whitesell, Matt Witten, Jeanne Blake, Lee Blessing, Ron Goldstein, Debbie Sarjeant, Gay Walch, Rafael Ãlvarez, Philip B. Epstein, Elle Johnson, T.J. English, Sharon Guskin, Willie Reale, Lloyd Rose, Ayelet Sela, Jason Yoshimura</t>
  </si>
  <si>
    <t>&lt;a href="https://www.imdb.com/title/tt0106028" target="_blank"&gt;tt0106028&lt;/a&gt;</t>
  </si>
  <si>
    <t>&lt;a href="https://www.imdb.com/title/tt0106028" target="_blank"&gt;Homicide: Life on the Street&lt;/a&gt;</t>
  </si>
  <si>
    <t>tt15614372</t>
  </si>
  <si>
    <t>Tear Along the Dotted Line</t>
  </si>
  <si>
    <t>Zerocalcare</t>
  </si>
  <si>
    <t>&lt;a href="https://www.imdb.com/title/tt15614372" target="_blank"&gt;tt15614372&lt;/a&gt;</t>
  </si>
  <si>
    <t>&lt;a href="https://www.imdb.com/title/tt15614372" target="_blank"&gt;Tear Along the Dotted Line&lt;/a&gt;</t>
  </si>
  <si>
    <t>tt10801534</t>
  </si>
  <si>
    <t>How to with John Wilson</t>
  </si>
  <si>
    <t>John Wilson</t>
  </si>
  <si>
    <t>Alice Gregory, Michael Koman, Conner O'Malley, Susan Orlean, Allie Viti, John Wilson</t>
  </si>
  <si>
    <t>&lt;a href="https://www.imdb.com/title/tt10801534" target="_blank"&gt;tt10801534&lt;/a&gt;</t>
  </si>
  <si>
    <t>&lt;a href="https://www.imdb.com/title/tt10801534" target="_blank"&gt;How to with John Wilson&lt;/a&gt;</t>
  </si>
  <si>
    <t>tt0229889</t>
  </si>
  <si>
    <t>El Chavo del Ocho</t>
  </si>
  <si>
    <t>Enrique Segoviano, Roberto GÃ³mez BolaÃ±os</t>
  </si>
  <si>
    <t>Roberto GÃ³mez BolaÃ±os, Enrique Segoviano</t>
  </si>
  <si>
    <t>&lt;a href="https://www.imdb.com/title/tt0229889" target="_blank"&gt;tt0229889&lt;/a&gt;</t>
  </si>
  <si>
    <t>&lt;a href="https://www.imdb.com/title/tt0229889" target="_blank"&gt;El Chavo del Ocho&lt;/a&gt;</t>
  </si>
  <si>
    <t>tt9566030</t>
  </si>
  <si>
    <t>Pew News</t>
  </si>
  <si>
    <t>Felix Kjellberg</t>
  </si>
  <si>
    <t>Comedy, News</t>
  </si>
  <si>
    <t>&lt;a href="https://www.imdb.com/title/tt9566030" target="_blank"&gt;tt9566030&lt;/a&gt;</t>
  </si>
  <si>
    <t>&lt;a href="https://www.imdb.com/title/tt9566030" target="_blank"&gt;Pew News&lt;/a&gt;</t>
  </si>
  <si>
    <t>tt0090509</t>
  </si>
  <si>
    <t>The Return of Sherlock Holmes</t>
  </si>
  <si>
    <t>Peter Hammond, David Carson, Brian Mills, Howard Baker, John Bruce, Patrick Lau, John Madden, John Gorrie, Ken Hannam</t>
  </si>
  <si>
    <t>Arthur Conan Doyle, John Hawkesworth, T.R. Bowen, Jeremy Paul, John Kane, Alan Plater, Gary Hopkins</t>
  </si>
  <si>
    <t>&lt;a href="https://www.imdb.com/title/tt0090509" target="_blank"&gt;tt0090509&lt;/a&gt;</t>
  </si>
  <si>
    <t>&lt;a href="https://www.imdb.com/title/tt0090509" target="_blank"&gt;The Return of Sherlock Holmes&lt;/a&gt;</t>
  </si>
  <si>
    <t>tt0481256</t>
  </si>
  <si>
    <t>Fighting Spirit</t>
  </si>
  <si>
    <t>Satoshi Nishimura, Saburo Hashimoto, Kenichi Kawamura, Hitoshi Nanba, Masayuki Kojima</t>
  </si>
  <si>
    <t>George Morikawa, Tatsuhiko Urahata, Kazuyuki Fudeyasu, Daisuke Aranishi, Ryosuke Nakamura, Kenji Sugihara, Yasuko Kamo, KÃ´ji Aritomi, Shinji Nishikawa</t>
  </si>
  <si>
    <t>&lt;a href="https://www.imdb.com/title/tt0481256" target="_blank"&gt;tt0481256&lt;/a&gt;</t>
  </si>
  <si>
    <t>&lt;a href="https://www.imdb.com/title/tt0481256" target="_blank"&gt;Fighting Spirit&lt;/a&gt;</t>
  </si>
  <si>
    <t>tt6108262</t>
  </si>
  <si>
    <t>Black Sun</t>
  </si>
  <si>
    <t>Srdjan Spasic, Dragan Bjelogrlic, Danilo Beckovic, Miroslav Lekic, Ivan Zivkovic, Kosta Djordjevic, Igor Ivanov Izi</t>
  </si>
  <si>
    <t>Dragan Bjelogrlic, Dejan Stojiljkovic, Vladimir Kecmanovic, Stevan Koprivica, Danica Pajovic, Boban Jevtic, Djordje Milosavljevic</t>
  </si>
  <si>
    <t>&lt;a href="https://www.imdb.com/title/tt6108262" target="_blank"&gt;tt6108262&lt;/a&gt;</t>
  </si>
  <si>
    <t>&lt;a href="https://www.imdb.com/title/tt6108262" target="_blank"&gt;Black Sun&lt;/a&gt;</t>
  </si>
  <si>
    <t>tt13661118</t>
  </si>
  <si>
    <t>Not Me</t>
  </si>
  <si>
    <t>Anucha Boonyawatana</t>
  </si>
  <si>
    <t>Anucha Boonyawatana, Sureechay Kaewses, Ritthikrai Kanchanawiphu, Thanutnun Vitsivakun</t>
  </si>
  <si>
    <t>Action, Crime, Romance</t>
  </si>
  <si>
    <t>&lt;a href="https://www.imdb.com/title/tt13661118" target="_blank"&gt;tt13661118&lt;/a&gt;</t>
  </si>
  <si>
    <t>&lt;a href="https://www.imdb.com/title/tt13661118" target="_blank"&gt;Not Me&lt;/a&gt;</t>
  </si>
  <si>
    <t>tt5851616</t>
  </si>
  <si>
    <t>Tash ma Tash</t>
  </si>
  <si>
    <t>Abdul Khaliq Al-Ghanim, Amer Al-Hamoud, Ayman Nasser El Din</t>
  </si>
  <si>
    <t>Tayseer Abdullah, Anbar Al-Dosary, Abdul Khaliq Al-Ghanim, Amer Al-Hamoud, Mohammed Al-Mojil, Majed Al-Obaid, Abdullah Al-Sadhan, Nasser Al-Sanea, Khaled AlFarraj, Mohsen AlShuaib, Manal Alawibeel, Hazim Aljuryyan, Mohammed Altawyan, Nasser Al Azzaz, Abadallah Bin Bakheet, Ibrahim Abu Bakr, Wared Bashir, Sulaiman Al Fadhel, Mohammed Al Fahadi, Yousef Al Fallaj, Khalaf Al Harbi, Mohsen Al Shaikh Aal Hassan, Mohammed Al Keaid, Nasser Al Khamis, Saud Abu Moati, Jalal Noor Mohammed, Abdullah Al Obailan, Fahad Al Qasabi, Nasser Al Qasabi, Abdulrahman Al Seddiqi, Rashid Al Shamrani, Mohsen Al Shehri, Huda Al Shreef, Abdulrahman Al Wabli, Abdulrahman Al Zayed</t>
  </si>
  <si>
    <t>&lt;a href="https://www.imdb.com/title/tt5851616" target="_blank"&gt;tt5851616&lt;/a&gt;</t>
  </si>
  <si>
    <t>&lt;a href="https://www.imdb.com/title/tt5851616" target="_blank"&gt;Tash ma Tash&lt;/a&gt;</t>
  </si>
  <si>
    <t>tt11992526</t>
  </si>
  <si>
    <t>Harga</t>
  </si>
  <si>
    <t>Lassaad Oueslati</t>
  </si>
  <si>
    <t>Imad Eddine Hakim, Lassaad Oueslati</t>
  </si>
  <si>
    <t>&lt;a href="https://www.imdb.com/title/tt11992526" target="_blank"&gt;tt11992526&lt;/a&gt;</t>
  </si>
  <si>
    <t>&lt;a href="https://www.imdb.com/title/tt11992526" target="_blank"&gt;Harga&lt;/a&gt;</t>
  </si>
  <si>
    <t>tt0281491</t>
  </si>
  <si>
    <t>Still Game</t>
  </si>
  <si>
    <t>Michael Hines</t>
  </si>
  <si>
    <t>Greg Hemphill, Ford Kiernan</t>
  </si>
  <si>
    <t>&lt;a href="https://www.imdb.com/title/tt0281491" target="_blank"&gt;tt0281491&lt;/a&gt;</t>
  </si>
  <si>
    <t>&lt;a href="https://www.imdb.com/title/tt0281491" target="_blank"&gt;Still Game&lt;/a&gt;</t>
  </si>
  <si>
    <t>tt2063241</t>
  </si>
  <si>
    <t>Farouk Omar</t>
  </si>
  <si>
    <t>Hatem Ali</t>
  </si>
  <si>
    <t>Walid Saif</t>
  </si>
  <si>
    <t>&lt;a href="https://www.imdb.com/title/tt2063241" target="_blank"&gt;tt2063241&lt;/a&gt;</t>
  </si>
  <si>
    <t>&lt;a href="https://www.imdb.com/title/tt2063241" target="_blank"&gt;Farouk Omar&lt;/a&gt;</t>
  </si>
  <si>
    <t>tt0111893</t>
  </si>
  <si>
    <t>The Beatles Anthology</t>
  </si>
  <si>
    <t>Bob Smeaton, Geoff Wonfor, Kevin Godley</t>
  </si>
  <si>
    <t>Bob Smeaton</t>
  </si>
  <si>
    <t>Documentary, Music</t>
  </si>
  <si>
    <t>&lt;a href="https://www.imdb.com/title/tt0111893" target="_blank"&gt;tt0111893&lt;/a&gt;</t>
  </si>
  <si>
    <t>&lt;a href="https://www.imdb.com/title/tt0111893" target="_blank"&gt;The Beatles Anthology&lt;/a&gt;</t>
  </si>
  <si>
    <t>tt1043822</t>
  </si>
  <si>
    <t>Vratice se rode</t>
  </si>
  <si>
    <t>Goran Gajic</t>
  </si>
  <si>
    <t>Dragan Bjelogrlic, Goran Bjelogrlic, Ranko Bozic, Branimir Brstina, Biljana Maksic, Rade Markovic, Nikola Pejakovic, Radmila Smiljanic</t>
  </si>
  <si>
    <t>&lt;a href="https://www.imdb.com/title/tt1043822" target="_blank"&gt;tt1043822&lt;/a&gt;</t>
  </si>
  <si>
    <t>&lt;a href="https://www.imdb.com/title/tt1043822" target="_blank"&gt;Vratice se rode&lt;/a&gt;</t>
  </si>
  <si>
    <t>tt0809488</t>
  </si>
  <si>
    <t>The Godfather: A Novel for Television</t>
  </si>
  <si>
    <t>Francis Ford Coppola</t>
  </si>
  <si>
    <t>Francis Ford Coppola, Mario Puzo</t>
  </si>
  <si>
    <t>&lt;a href="https://www.imdb.com/title/tt0809488" target="_blank"&gt;tt0809488&lt;/a&gt;</t>
  </si>
  <si>
    <t>&lt;a href="https://www.imdb.com/title/tt0809488" target="_blank"&gt;The Godfather: A Novel for Television&lt;/a&gt;</t>
  </si>
  <si>
    <t>tt10919420</t>
  </si>
  <si>
    <t>Squid Game</t>
  </si>
  <si>
    <t>Hwang Dong-hyuk, Kim Ji-yong</t>
  </si>
  <si>
    <t>Hwang Dong-hyuk</t>
  </si>
  <si>
    <t>Action, Drama, Mystery</t>
  </si>
  <si>
    <t>&lt;a href="https://www.imdb.com/title/tt10919420" target="_blank"&gt;tt10919420&lt;/a&gt;</t>
  </si>
  <si>
    <t>&lt;a href="https://www.imdb.com/title/tt10919420" target="_blank"&gt;Squid Game&lt;/a&gt;</t>
  </si>
  <si>
    <t>tt13443470</t>
  </si>
  <si>
    <t>Wednesday</t>
  </si>
  <si>
    <t>Tim Burton, Paco Cabezas, James Marshall, Gandja Monteiro, Angela Robinson</t>
  </si>
  <si>
    <t>Alfred Gough, Miles Millar, Charles Addams, Kayla Alpert, April Blair, Matt Lambert</t>
  </si>
  <si>
    <t>Comedy, Crime, Fantasy</t>
  </si>
  <si>
    <t>&lt;a href="https://www.imdb.com/title/tt13443470" target="_blank"&gt;tt13443470&lt;/a&gt;</t>
  </si>
  <si>
    <t>&lt;a href="https://www.imdb.com/title/tt13443470" target="_blank"&gt;Wednesday&lt;/a&gt;</t>
  </si>
  <si>
    <t>tt4052886</t>
  </si>
  <si>
    <t>Lucifer</t>
  </si>
  <si>
    <t>Nathan Hope, Eagle Egilsson, Louis Shaw Milito, Sherwin Shilati, Karen Gaviola, Claudia Yarmy, Greg Beeman, Tara Nicole Weyr, Kevin Alejandro, Lisa Demaine, Richard Speight Jr., Viet Nguyen, Mairzee Almas, Alrick Riley, Eduardo SÃ¡nchez, Sam Hill, Matt Earl Beesley, David Frazee, Ben Hernandez Bray, Eriq La Salle, Tim Matheson, David Paymer, Len Wiseman, Marisol Adler, Brad Tanenbaum, Hanelle M. Culpepper, Mark Tonderai, Jim Ramos Vickers, Jessika Borsiczky, Ildy Modrovich, Bola Ogun, D.B. Woodside</t>
  </si>
  <si>
    <t>Mike Dringenberg, Neil Gaiman, Tom Kapinos, Sam Kieth, Chris Rafferty, Mike Costa, Jennifer Graham Imada, Julia Fontana, Jenn Kao, Joe Henderson, Ildy Modrovich, Aiyana White, Jason Ning, Carly Woodworth, Sheri Elwood, Alex Katsnelson, Rick Lopez Jr., Jeffrey Lieber, David McMillan, Mira Z. Barnum, Joshua Duckworth, Lloyd Gilyard Jr.</t>
  </si>
  <si>
    <t>&lt;a href="https://www.imdb.com/title/tt4052886" target="_blank"&gt;tt4052886&lt;/a&gt;</t>
  </si>
  <si>
    <t>&lt;a href="https://www.imdb.com/title/tt4052886" target="_blank"&gt;Lucifer&lt;/a&gt;</t>
  </si>
  <si>
    <t>tt2372162</t>
  </si>
  <si>
    <t>Orange Is the New Black</t>
  </si>
  <si>
    <t>Andrew McCarthy, Phil Abraham, Michael Trim, Constantine Makris, Mark A. Burley, Nick Sandow, Uta Briesewitz, Erin Feeley, Laura Prepon, Jodie Foster, Jesse Peretz, Ludovic Littee, Matthew Penn, Allison Anders, S.J. Clarkson, Jennifer Getzinger, Daisy von Scherler Mayer, Anthony Hemingway, Nicole Holofcener, Julie Anne Robinson, Adam Bernstein, Tricia Brock, Lev L. Spiro, Matthew Weiner, Wendey Stanzler, Sian Heder, Clark Johnson, Natasha Lyonne, Diego Velasco</t>
  </si>
  <si>
    <t>Jenji Kohan, Piper Kerman, Anthony Natoli, Jordan Harrison, Lauren Morelli, Merritt Tierce, Nick Jones, Sian Heder, Heather Jeng Bladt, Kirsa Rein, Rebecca Angelo, Lauren Schuker Blum, Molly Smith Metzler, Sara Hess, Tara Herrmann, Carolina Paiz, Josh Koenigsberg, Brian Chamberlayne, Jim Danger Gray, Hilary Weisman Graham, Marco Ramirez, Alex Regnery, Hartley Voss, Carly Mensch, Tami Sagher, Vera Santamaria, Liz Friedman, Gary Lennon, Stephen Falk</t>
  </si>
  <si>
    <t>&lt;a href="https://www.imdb.com/title/tt2372162" target="_blank"&gt;tt2372162&lt;/a&gt;</t>
  </si>
  <si>
    <t>&lt;a href="https://www.imdb.com/title/tt2372162" target="_blank"&gt;Orange Is the New Black&lt;/a&gt;</t>
  </si>
  <si>
    <t>tt9288030</t>
  </si>
  <si>
    <t>Reacher</t>
  </si>
  <si>
    <t>Sam Hill, Omar Madha, Carol Banker, Julian Holmes, Norberto Barba, M.J. Bassett, Christine Moore, Lin Oeding, Stephen Surjik, Thomas Vincent, Gary Fleder</t>
  </si>
  <si>
    <t>Lee Child, Cait Duffy, Nick Santora, Michael J. Gutierrez, Lillian L Wang, Scott Sullivan, Nora Jobling, Penny Cox, Aadrita Mukerji</t>
  </si>
  <si>
    <t>&lt;a href="https://www.imdb.com/title/tt9288030" target="_blank"&gt;tt9288030&lt;/a&gt;</t>
  </si>
  <si>
    <t>&lt;a href="https://www.imdb.com/title/tt9288030" target="_blank"&gt;Reacher&lt;/a&gt;</t>
  </si>
  <si>
    <t>tt6257970</t>
  </si>
  <si>
    <t>The End of the F***ing World</t>
  </si>
  <si>
    <t>Jonathan Entwistle, Lucy Tcherniak, Destiny Ekaragha, Lucy Forbes</t>
  </si>
  <si>
    <t>Andy Baker, Charlie Covell, Charles S. Forsman, Emily Harrison, Ed Macdonald</t>
  </si>
  <si>
    <t>Adventure, Comedy, Crime</t>
  </si>
  <si>
    <t>&lt;a href="https://www.imdb.com/title/tt6257970" target="_blank"&gt;tt6257970&lt;/a&gt;</t>
  </si>
  <si>
    <t>&lt;a href="https://www.imdb.com/title/tt6257970" target="_blank"&gt;The End of the F***ing World&lt;/a&gt;</t>
  </si>
  <si>
    <t>tt5057054</t>
  </si>
  <si>
    <t>Tom Clancy's Jack Ryan</t>
  </si>
  <si>
    <t>Jann Turner, Patricia Riggen, Daniel Sackheim, Andrew Bernstein, Dennie Gordon, Kevin Dowling, Lukas Ettlin, Phil Abraham, David Petrarca, Carlton Cuse, Morten Tyldum, Shana Stein</t>
  </si>
  <si>
    <t>Tom Clancy, Carlton Cuse, Graham Roland, Daria Polatin, Nolan Dunbar, Aditi Brennan Kapil, Joe Greskoviak, Jeff Kempler, Jada Nation, Aaron Rabin, Amy Berg, Annie Jacobsen, Vaun Wilmott, Vince Calandra, David Graziano, Dario Scardapane, Patrick Aison, Nazrin Choudhury, Stephen Kronish, Marc Halsey, Jennifer Kennedy, Steven Kane, Robert David Port</t>
  </si>
  <si>
    <t>&lt;a href="https://www.imdb.com/title/tt5057054" target="_blank"&gt;tt5057054&lt;/a&gt;</t>
  </si>
  <si>
    <t>&lt;a href="https://www.imdb.com/title/tt5057054" target="_blank"&gt;Tom Clancy's Jack Ryan&lt;/a&gt;</t>
  </si>
  <si>
    <t>tt13210838</t>
  </si>
  <si>
    <t>The Gentlemen</t>
  </si>
  <si>
    <t>Guy Ritchie, David Caffrey, Eran Creevy, Nima Nourizadeh</t>
  </si>
  <si>
    <t>Guy Ritchie, Matthew Read, Stuart Carolan, John Jackson, Haleema Mirza, Billy Mason Wood, Theo Mason Wood</t>
  </si>
  <si>
    <t>&lt;a href="https://www.imdb.com/title/tt13210838" target="_blank"&gt;tt13210838&lt;/a&gt;</t>
  </si>
  <si>
    <t>&lt;a href="https://www.imdb.com/title/tt13210838" target="_blank"&gt;The Gentlemen&lt;/a&gt;</t>
  </si>
  <si>
    <t>tt7493974</t>
  </si>
  <si>
    <t>Bodyguard</t>
  </si>
  <si>
    <t>John Strickland, Thomas Vincent</t>
  </si>
  <si>
    <t>&lt;a href="https://www.imdb.com/title/tt7493974" target="_blank"&gt;tt7493974&lt;/a&gt;</t>
  </si>
  <si>
    <t>&lt;a href="https://www.imdb.com/title/tt7493974" target="_blank"&gt;Bodyguard&lt;/a&gt;</t>
  </si>
  <si>
    <t>tt14403178</t>
  </si>
  <si>
    <t>Beef</t>
  </si>
  <si>
    <t>Jake Schreier, Hikari, Lee Sung Jin</t>
  </si>
  <si>
    <t>Lee Sung Jin, Jean Kyoung Frazier, Marie Hanhnhon Nguyen, Kevin Rosen, Joanna Calo, Niko Gutierrez-Kovner, Alice Ju, Carrie Kemper, Alex Russell</t>
  </si>
  <si>
    <t>&lt;a href="https://www.imdb.com/title/tt14403178" target="_blank"&gt;tt14403178&lt;/a&gt;</t>
  </si>
  <si>
    <t>&lt;a href="https://www.imdb.com/title/tt14403178" target="_blank"&gt;Beef&lt;/a&gt;</t>
  </si>
  <si>
    <t>tt7016936</t>
  </si>
  <si>
    <t>Killing Eve</t>
  </si>
  <si>
    <t>Damon Thomas, Stella Corradi, Jon East, Harry Bradbeer, Lisa BrÃ¼hlmann, Francesca Gregorini, Miranda Bowen, Terry McDonough, Shannon Murphy, Emily Atef, Anu Menon</t>
  </si>
  <si>
    <t>Luke Jennings, Phoebe Waller-Bridge, Laura Neal, Emerald Fennell, Isis Davis, Suzanne Heathcote, Kayleigh Llewellyn, George Kay, Krissie Ducker, Vicky Jones, Rob Williams, Henrietta Ashworth, Jessica Ashworth, Jeremy Dyson, D.C. Moore, Freddy Syborn, Elinor Cook, Anna Jordan, Jon Baker, Georgia Lester, Sarah Simmonds</t>
  </si>
  <si>
    <t>&lt;a href="https://www.imdb.com/title/tt7016936" target="_blank"&gt;tt7016936&lt;/a&gt;</t>
  </si>
  <si>
    <t>&lt;a href="https://www.imdb.com/title/tt7016936" target="_blank"&gt;Killing Eve&lt;/a&gt;</t>
  </si>
  <si>
    <t>tt0203259</t>
  </si>
  <si>
    <t>Law &amp; Order: Special Victims Unit</t>
  </si>
  <si>
    <t>Jean de Segonzac, David Platt, Peter Leto, Juan JosÃ© Campanella, Alex Chapple, Norberto Barba, Constantine Makris, Martha Mitchell, Arthur W. Forney, Michael Pressman, Steve Shill, Michael Slovis, Michael Smith, Alex Zakrzewski, Helen Shaver, Mariska Hargitay, Jonathan Kaplan, Jonathan Herron, Ted Kotcheff, Fred Berner, Richard Dobbs, Batan Silva, Jud Taylor, Holly Dale, Adam Bernstein, Michael Fields, Rick Wallace, Jim McKay, Oscar Rene Lozoya II, Donna Deitch, Aaron Lipstadt, Stephanie A. Marquardt, Jono Oliver, Christopher Misiano, Leslie Hope, Bethany Rooney, Lesli Linka Glatter, Rick Rosenthal, Stephen Wertimer, James Quinn, Ed Bianchi, Matt Earl Beesley, George Pattison, Eriq La Salle, Kate Woods, Christopher Zalla, Tom DiCillo, Courtney Hunt, Rosemary Rodriguez, Peter Werner, Laura Belsey, Jennifer Getzinger, Nick Gomez, Sharat Raju, Timothy Busfield, Clark Johnson, David Hugh Jones, Peter Medak, Alexander Cassini, Elodie Keene, Alan Metzger, Edwin Sherin, Michael Zinberg, Henry Bronchtein, Gloria Muzio, Joyce Chopra, Darnell Martin, Guy Norman Bee, Chad Lowe, Daniel Sackheim, FÃ©lix EnrÃ­quez AlcalÃ¡, Marita Grabiak, James Hayman, Michelle MacLaren, Paul McCrane, Yelena Lanskaya, Chris Eyre, Paul Black, Amy Redford, Patrick Creadon, Kevin Bray, Alik Sakharov, Jonathan Starch, Tricia Brock, Monica Raymund, Lucy Liu, Ray McKinnon, Laurie Collyer, John Behring, David Grossman, Mary Lambert, Pratibha Parmar, Patricia Riggen, Brenna Malloy, Heather Quick</t>
  </si>
  <si>
    <t>Dick Wolf, Julie Martin, Warren Leight, Brianna Yellen, Dawn DeNoon, Kathy Dobie, Robert Brooks Cohen, CÃ©line C. Robinson, Jonathan Greene, Monet Hurst-Mendoza, Denis Hamill, Lisa Marie Petersen, Brendan Feeney, Gabriel Vallejo, David Graziano, Amanda Green, Micharne Cloughley, Judi McCreary, Kevin Fox, Robert F. Campbell, Michele Fazekas, Nicholas Evangelista, Wendy West, Tara Butters, Elizabeth Rinehart, Nolan Dunbar, Michael S. Chernuchin, Peter Blauner, Melody Cooper, Patrick Harbinson, Ed Zuckerman, John Chambers, Daniel Truly, Bryan Goluboff, Allison Intrieri, John Paul Roche, Rick Eid, Richard Sweren, Lawrence Kaplow, Jeff Eckerle, Jill Abbinanti, Samantha Corbin-Miller, Neal Baer, Jose Molina, Ken Storer, Mick Betancourt, Candice Sanchez McFarlane, Paul Grellong, Matt Klypka, Michael R. Perry, Gwendolyn M. Parker, Barbie Kligman, Robert Nathan, Christine M. Torres, David Matthews, Gavin Harris, Robert Palm, David J. Burke, Nick Kendrick, Joshua Kotcheff, Speed Weed, Robin Veith, A. Zell Williams, Ryan Causey, Lisa Takeuchi Cullen, Margaret Rose Lester, Roger Garrett, Kathy Ebel, Stephen Belber, Ruth Fletcher, Christos N. Gage, Mark Goffman, Kam Miller, Josh Singer, Charley Davis, Chris Brancato, Jeffrey Baker, Kinan Copen, Jordan Barsky, Victoria Pollack, Christian Tyler, Greg Contaldi, Miriam Kazdin, Rene Balcer, Nick Harding, Eva Nagorski, Janet Tamaro, Clifton Campbell, Javier Grillo-Marxuach, Marilyn Osborn, Todd Robinson, Tracey Stern, Martin Weiss, Liz Friedman, Adisa Iwa, Vanessa Place, Marjorie David, Roger Wolfson, David Foster, Chris Levinson, Ian Biederman, Michael Angeli, George Huang, Lisa Loomer, Brian Fagan, Stuart Feldman, Marygrace O'Shea, Pedro Garcia, Aaron Tracy, Matt Olmstead, Jill Lorie Hurst, Penelope Koechl, Cheryl L. Davis, Gwen Sigan, Kelly Minster, Kadia Saraf, Terry Serpico, Michael Carnes, Andrea Ciannavei</t>
  </si>
  <si>
    <t>&lt;a href="https://www.imdb.com/title/tt0203259" target="_blank"&gt;tt0203259&lt;/a&gt;</t>
  </si>
  <si>
    <t>&lt;a href="https://www.imdb.com/title/tt0203259" target="_blank"&gt;Law &amp; Order: Special Victims Unit&lt;/a&gt;</t>
  </si>
  <si>
    <t>tt2294189</t>
  </si>
  <si>
    <t>The Fall</t>
  </si>
  <si>
    <t>Allan Cubitt, Jakob Verbruggen</t>
  </si>
  <si>
    <t>Allan Cubitt</t>
  </si>
  <si>
    <t>&lt;a href="https://www.imdb.com/title/tt2294189" target="_blank"&gt;tt2294189&lt;/a&gt;</t>
  </si>
  <si>
    <t>&lt;a href="https://www.imdb.com/title/tt2294189" target="_blank"&gt;The Fall&lt;/a&gt;</t>
  </si>
  <si>
    <t>tt4301160</t>
  </si>
  <si>
    <t>Black Bird</t>
  </si>
  <si>
    <t>MichaÃ«l R. Roskam, Joe Chappelle, Jim McKay</t>
  </si>
  <si>
    <t>Riccardo DiLoreto, James Keene, Dennis Lehane, Hillel Levin, Sean K. Smith, Steve Harris</t>
  </si>
  <si>
    <t>&lt;a href="https://www.imdb.com/title/tt4301160" target="_blank"&gt;tt4301160&lt;/a&gt;</t>
  </si>
  <si>
    <t>&lt;a href="https://www.imdb.com/title/tt4301160" target="_blank"&gt;Black Bird&lt;/a&gt;</t>
  </si>
  <si>
    <t>tt2188671</t>
  </si>
  <si>
    <t>Bates Motel</t>
  </si>
  <si>
    <t>Tucker Gates, Ed Bianchi, Phil Abraham, Nestor Carbonell, Tim Southam, Sarah Boyd, Roxann Dawson, Christopher Nelson, Olatunde Osunsanmi, S.J. Clarkson, Paul A. Edwards, Johan Renck, David Straiton, John David Coles, Lodge Kerrigan, T.J. Scott, Stephen Surjik, Steph Green, Freddie Highmore, Max Thieriot</t>
  </si>
  <si>
    <t>Robert Bloch, Anthony Cipriano, Carlton Cuse, Kerry Ehrin, Philip Buiser, Torrey Speer, Bill Balas, Erica Lipez, Alyson Evans, Steve Kornacki, Scott Kosar, Jeff Wadlow, Alexandra Cunningham, Liz Tigelaar, Nikki Toscano, Freddie Highmore, Tom Szentgyorgyi</t>
  </si>
  <si>
    <t>&lt;a href="https://www.imdb.com/title/tt2188671" target="_blank"&gt;tt2188671&lt;/a&gt;</t>
  </si>
  <si>
    <t>&lt;a href="https://www.imdb.com/title/tt2188671" target="_blank"&gt;Bates Motel&lt;/a&gt;</t>
  </si>
  <si>
    <t>tt0092400</t>
  </si>
  <si>
    <t>Married... with Children</t>
  </si>
  <si>
    <t>Gerry Cohen, Linda Day, Amanda Bearse, Sam W. Orender, Tony Singletary, Bill Brown, Mark K. Samuels, Zane Buzby, Brian Levant, Arlando Smith, James Eric Hornbeck, John Sgueglia, Katherine Green, Richard Correll</t>
  </si>
  <si>
    <t>Ron Leavitt, Michael G. Moye, Larry Jacobson, Ralph Farquhar, Stacie Lipp, Ellen L. Fogle, Kevin Curran, Sandy Sprung, Marcy Vosburgh, Alison Taylor, Eric Abrams, Valerie Ahern, Matthew Berry, Steve Faber, Bob Fisher, Christian McLaughlin, Nancy Neufeld Callaway, Katherine Green, Richard Gurman, Russell Marcus, Kim Weiskopf, Al Aidekman, Arthur Silver, Gabrielle Topping, Calvin Brown Jr., Garry Bowren, Laurie Lee-Goss, David Castro, Vince Cheung, Ben Montanio, Mindy Morgenstern, Dvora Inwood, Fran Kaufer Shimp, Tracy Gamble, Richard Vaczy, J. Stanford Parker, Carl Studebaker, Cindy Begel, Jeanne Baruch, Jeanne Romano, Diane Burroughs, Joey Gutierrez, Ilunga Adell, Joel Valentincic, Scott Zimbler, Donald R. Beck, Wayne Kline, Dan O'Keefe, Paul Wales, Todd Newman, Pamela Eells, Terry Maloney Haley, Ron Burla, Matt Geller, John Vorhaus, Jerry Perzigian, Pamela Wick, Susan Cridland Wick, Steve Bing, Jan Citron, Jules Dennis, Sara Finney-Johnson, Steve Granat, Lesa Kite, Sheldon Krasner, Richard Mueller, Len O'Neill, William Rogers, Lisa Rosenthal, David Saling, Mel Sherer, Vida Spears, Rob Ulin, Paul Diamond, Sjoux Doanham, Art Everett, John Brancato, Allan Davis, Glenn Eichler, Michael Ferris, Peter Gaffney, Chip Johannessen, Bill Prady, John Rinker, Brian Scully, Lisa Chernin, Steve Crider, P. Sharon, Andrew Smith, Eddie Feldmann, Peter Gaulke, George Tricker, Brad Yuen, Mark Driscoll, Barry Gold, John Glenn Houston, Doug McIntyre, Nancy Steen, Paul Corrigan, Brad Walsh, Michele J. Wolff, Jimmy Aleck, Donelle Buck, Jim Keily, David Faustino</t>
  </si>
  <si>
    <t>&lt;a href="https://www.imdb.com/title/tt0092400" target="_blank"&gt;tt0092400&lt;/a&gt;</t>
  </si>
  <si>
    <t>&lt;a href="https://www.imdb.com/title/tt0092400" target="_blank"&gt;Married... with Children&lt;/a&gt;</t>
  </si>
  <si>
    <t>tt2879552</t>
  </si>
  <si>
    <t>11.22.63</t>
  </si>
  <si>
    <t>James Strong, Frederick E.O. Toye, John David Coles, James Franco, James Kent, Kevin Macdonald</t>
  </si>
  <si>
    <t>Bridget Carpenter, Stephen King, Brigitte Hales, Quinton Peeples, Joe Henderson, Brian Nelson</t>
  </si>
  <si>
    <t>Drama, Mystery, Romance</t>
  </si>
  <si>
    <t>&lt;a href="https://www.imdb.com/title/tt2879552" target="_blank"&gt;tt2879552&lt;/a&gt;</t>
  </si>
  <si>
    <t>&lt;a href="https://www.imdb.com/title/tt2879552" target="_blank"&gt;11.22.63&lt;/a&gt;</t>
  </si>
  <si>
    <t>tt15677150</t>
  </si>
  <si>
    <t>Shrinking</t>
  </si>
  <si>
    <t>Randall Keenan Winston, James Ponsoldt, Zach Braff, Ry Russo-Young, Jamie Babbit, Bill Lawrence, Anu Valia</t>
  </si>
  <si>
    <t>Brett Goldstein, Bill Lawrence, Jason Segel, Sofi Selig, Zack Bornstein, Sasha Garron, Neil Goldman, Rachna Fruchbom, Brian Gallivan, Annie Mebane, Bill Posley, Wally Baram, Ashley Nicole Black, Kyra Brown, C.J. Hoke</t>
  </si>
  <si>
    <t>&lt;a href="https://www.imdb.com/title/tt15677150" target="_blank"&gt;tt15677150&lt;/a&gt;</t>
  </si>
  <si>
    <t>&lt;a href="https://www.imdb.com/title/tt15677150" target="_blank"&gt;Shrinking&lt;/a&gt;</t>
  </si>
  <si>
    <t>tt0312172</t>
  </si>
  <si>
    <t>Monk</t>
  </si>
  <si>
    <t>Randy Zisk, Jerry Levine, Andre Belgrader, Michael Zinberg, Anton Cropper, Michael W. Watkins, Anthony R. Palmieri, David Breckman, Dean Parisot, Kevin Inch, Rob Thompson, Ron Underwood, Philip Casnoff, David Grossman, Stephen Surjik, Paris Barclay, Wendey Stanzler, Tawnia McKiernan, Adam Arkin, Milan Cheylov, Stephen Cragg, Adam Davidson, Nick Marck, Adam Shankman, Tom DiCillo, Michael Spiller, Lawrence Trilling, Tony Bill, Scott Foley, Michael Fresco, Craig Zisk, Eric Laneuville, Allison Liddi-Brown, Robert Singer, Jefery Levy, Chris Long, Peter Weller, Jonathan Collier, Mike Listo, Sam Weisman, Barnet Kellman, Arlene Sanford, Mary Lou Belli, David Hoberman, Kevin Hooks, Chuck Parker, Joe Pennella</t>
  </si>
  <si>
    <t>Andy Breckman, Hy Conrad, Daniel Dratch, David Breckman, Tom Scharpling, Joe Toplyn, Dylan Morgan, Josh Siegal, James Krieg, Peter Wolk, Jack Bernstein, Lee Goldberg, William Rabkin, Nell Scovell, Jonathan Collier, Daniel Gaeta, Tom Gammill, Max Pross, Salvatore Savo, David M. Stern, Michael Angeli, Joe Ventura, Siobhan Byrne O'Connor, Timothy J. Lea, Mitch Markowitz, John Romano, Rick Kronberg, Stu Levine, Wendy Mass, Karl Schaefer, Ross Abrash, Elizabeth Landau, Chris Manheim, Chuck Sklar, Liz Sagal, Charles Evered, Blair Singer, Ben Gruber, Rob LaZebnik, Daniel Schofield, Alan Zweibel, Anthony Maranville, Jon Wurster, Beth Armogida, Justin Brenneman</t>
  </si>
  <si>
    <t>&lt;a href="https://www.imdb.com/title/tt0312172" target="_blank"&gt;tt0312172&lt;/a&gt;</t>
  </si>
  <si>
    <t>&lt;a href="https://www.imdb.com/title/tt0312172" target="_blank"&gt;Monk&lt;/a&gt;</t>
  </si>
  <si>
    <t>tt0758790</t>
  </si>
  <si>
    <t>The Tudors</t>
  </si>
  <si>
    <t>Ciaran Donnelly, Jeremy Podeswa, Dearbhla Walsh, Steve Shill, Brian Kirk, Alison Maclean, Charles McDougall, Jon Amiel, Colm McCarthy</t>
  </si>
  <si>
    <t>Michael Hirst</t>
  </si>
  <si>
    <t>&lt;a href="https://www.imdb.com/title/tt0758790" target="_blank"&gt;tt0758790&lt;/a&gt;</t>
  </si>
  <si>
    <t>&lt;a href="https://www.imdb.com/title/tt0758790" target="_blank"&gt;The Tudors&lt;/a&gt;</t>
  </si>
  <si>
    <t>tt7772588</t>
  </si>
  <si>
    <t>For All Mankind</t>
  </si>
  <si>
    <t>Sergio Mimica-Gezzan, Meera Menon, Dan Liu, Andrew Stanton, Sylvain White, Sarah Boyd, Allen Coulter, John Dahl, Seth Gordon, Dennie Gordon, Michael Morris, Wendey Stanzler, Craig Zisk, Lukas Ettlin, Maja Vrvilo</t>
  </si>
  <si>
    <t>Ronald D. Moore, Ben Nedivi, Matt Wolpert, Stephanie Shannon, Sabrina Almeida, Eric W. Phillips, Bradley Thompson, David Weddle, Nichole Beattie, Joe Menosky, Andrew Black, Jovan Robinson, Kate Burns, Nina Braddock, Naren Shankar, Colby Day, Kira Snyder</t>
  </si>
  <si>
    <t>&lt;a href="https://www.imdb.com/title/tt7772588" target="_blank"&gt;tt7772588&lt;/a&gt;</t>
  </si>
  <si>
    <t>&lt;a href="https://www.imdb.com/title/tt7772588" target="_blank"&gt;For All Mankind&lt;/a&gt;</t>
  </si>
  <si>
    <t>tt8690918</t>
  </si>
  <si>
    <t>Resident Alien</t>
  </si>
  <si>
    <t>Robert Duncan McNeill, Shannon Kohli, Kabir Akhtar, Brennan Shroff, Lea Thompson, Jay Chandrasekhar, Jennifer Phang, Warren P. Sonoda, Claudia Yarmy, David Dobkin, Nastaran Dibai, Andrew Seklir</t>
  </si>
  <si>
    <t>Peter Hogan, Steven Parkhouse, Chris Sheridan, Emily Eslami, Jeffrey Nieves, Sarah Beckett, Tommy Pico, Biniam Bizuneh, Elias Benavidez, Tazbah Chavez, Alexandra Lazarowich, Kelechi Urama, Nastaran Dibai, Christian Taylor, Jenna Lamia, Njeri Brown, Zach Cannon, Cherry Chevapravatdumrong, Robert Duncan McNeill, Donald Todd, Aaron Wiener</t>
  </si>
  <si>
    <t>Comedy, Drama, Mystery</t>
  </si>
  <si>
    <t>&lt;a href="https://www.imdb.com/title/tt8690918" target="_blank"&gt;tt8690918&lt;/a&gt;</t>
  </si>
  <si>
    <t>&lt;a href="https://www.imdb.com/title/tt8690918" target="_blank"&gt;Resident Alien&lt;/a&gt;</t>
  </si>
  <si>
    <t>tt0106145</t>
  </si>
  <si>
    <t>Star Trek: Deep Space Nine</t>
  </si>
  <si>
    <t>David Livingston, Les Landau, Winrich Kolbe, Allan Kroeker, LeVar Burton, Avery Brooks, Rene Auberjonois, James L. Conway, Cliff Bole, Michael Vejar, Alexander Singer, Kim Friedman, Reza Badiyi, Jonathan West, Paul Lynch, Corey Allen, David Carson, Victor Lobl, Stephen L. Posey, Jonathan Frakes, Michael Dorn, JesÃºs Salvador TreviÃ±o, John T. Kretchmer, Alexander Siddig, Anson Williams, Chip Chalmers, Robert Legato, Robert Scheerer, Robert Wiemer, Andrew Robinson, Gabrielle Beaumont, Allan Eastman, Tony Dow</t>
  </si>
  <si>
    <t>Rick Berman, Michael Piller, Gene Roddenberry, Robert Hewitt Wolfe, Bradley Thompson, David Weddle, Ira Steven Behr, Ronald D. Moore, Hans Beimler, RenÃ© Echevarria, Peter Allan Fields, James Crocker, Jim Trombetta, Joe Menosky, Mark O'Connell, Hilary Bader, Michael Taylor, Evan Somers, Jeri Taylor, Naren Shankar, Richard Danus, Morgan Gendel, Jeanne Carrigan-Fauci, Frederick Rappaport, Lisa Rich, Gary Holland, Tom Benko, Gordon T. Dawson, Bill Dial, David Mack, John J. Ordover, Ethan H. Calk, Robert Lederman, David R. Long, Nicholas Corea, Toni Marberry, Jack TreviÃ±o, Pam Pietroforte, Bryan Fuller, Philip Kim, Steven Baum, Kurt Michael Bensmiller, Sally Caves, Nell McCue Crawford, William Crawford, Jill Donner, Don Carlos Dunaway, Gabe Essoe, D.C. Fontana, David Livingston, Michael McGreevey, Kelley Miles, Katharyn Powers, Sam Rolfe, Gerald Sanford, Hannah Louise Shearer, John Whelpley, Gene Wolande, John Wright, Andrea Moore Alton, Paul Robert Coyle, Jeff King, Flip Kobler, Mike Krohn, Philip LaZebnik, D. Thomas Maio, Richard Manning, Cindy Marcus, Christopher Teague, Steve Warnek, David S. Cohen, Christian Ford, Bob Gillan, Lisa Klink, John Shirley, Roger Soffer, Martin A. Winer, Lynn Barker, Majel Barrett, Robert J. Bolivar, George A. Brozak, Rick Cason, Louis P. DeSantis, Jane Espenson, David Gerrold, Barbara J. Lee, Jenifer A. Lee, Daniel Keys Moran, Brice Parker, L.J. Strom, Pam Wigginton, Truly Barr Clark, Jimmy Diggs, Scott J. Neal, Edmund Newton, Robbin L. Slocum, Gabrielle G. Stanton, Harry Werksman, Marc Scott Zicree, Spike Steingasser, William N. Stape</t>
  </si>
  <si>
    <t>&lt;a href="https://www.imdb.com/title/tt0106145" target="_blank"&gt;tt0106145&lt;/a&gt;</t>
  </si>
  <si>
    <t>&lt;a href="https://www.imdb.com/title/tt0106145" target="_blank"&gt;Star Trek: Deep Space Nine&lt;/a&gt;</t>
  </si>
  <si>
    <t>tt0374455</t>
  </si>
  <si>
    <t>Stargate: Atlantis</t>
  </si>
  <si>
    <t>Martin Wood, Andy Mikita, William Waring, Peter DeLuise, Brad Turner, Mario Azzopardi, Robert C. Cooper, Brenton Spencer, Ken Girotti, Holly Dale, James Head, David Warry-Smith, David Winning, Neill Fearnley, Paul Ziller, Martin Gero, Peter F. Woeste</t>
  </si>
  <si>
    <t>Robert C. Cooper, Brad Wright, Martin Gero, Carl Binder, Joseph Mallozzi, Paul Mullie, Alan McCullough, Damian Kindler, Peter DeLuise, Ken Cuperus, Jill E. Blotevogel, Kerry Glover, Mary Kaiser, Joe Flanigan, Alex Levine, Alan Brennert, Melissa R. Byer, Sean Carley, Treena Hancock, Holly Henderson, Don Whitehead, Scott Nimerfro, David Schmidt, Dean Devlin, Roland Emmerich</t>
  </si>
  <si>
    <t>&lt;a href="https://www.imdb.com/title/tt0374455" target="_blank"&gt;tt0374455&lt;/a&gt;</t>
  </si>
  <si>
    <t>&lt;a href="https://www.imdb.com/title/tt0374455" target="_blank"&gt;Stargate: Atlantis&lt;/a&gt;</t>
  </si>
  <si>
    <t>tt2930604</t>
  </si>
  <si>
    <t>Star Wars: Rebels</t>
  </si>
  <si>
    <t>Dave Filoni, Justin Ridge, Steward Lee, Bosco Ng, Saul Ruiz, Melchior Zwyer, Sergio PÃ¡ez, Steven G. Lee, Brad Rau</t>
  </si>
  <si>
    <t>Simon Kinberg, Carrie Beck, Dave Filoni, George Lucas, Steven Melching, Henry Gilroy, Matt Michnovetz, Kevin Hopps, Greg Weisman, Christopher L. Yost, Gary Whitta, Bill Wolkoff, Nicole Dubuc, Brent Friedman, Charles Murray, Kiri Hart</t>
  </si>
  <si>
    <t>&lt;a href="https://www.imdb.com/title/tt2930604" target="_blank"&gt;tt2930604&lt;/a&gt;</t>
  </si>
  <si>
    <t>&lt;a href="https://www.imdb.com/title/tt2930604" target="_blank"&gt;Star Wars: Rebels&lt;/a&gt;</t>
  </si>
  <si>
    <t>tt0852863</t>
  </si>
  <si>
    <t>Phineas and Ferb</t>
  </si>
  <si>
    <t>Robert Hughes, Zac Moncrief, George Elliott, Keith Oliver, Jay Lender, Dan Povenmire, Sue Perrotto, Jeff 'Swampy' Marsh, Derek Lee Thompson, Kim Roberson, Russell Calabrese</t>
  </si>
  <si>
    <t>Jeff 'Swampy' Marsh, Dan Povenmire, Martin Olson, Scott D. Peterson, Kaz, Antoine Guilbaud, Jim Bernstein, Kim Roberson, Michael Diederich, Aliki Theofilopoulos, Jon Colton Barry, Joe Orrantia, Bobby Gaylor, Dani Vetere, Bernie Petterson, Chong Lee, Kyle Menke, John Mathot, Jennifer Keene, Sherm Cohen, Zac Moncrief, Mike Roth, Piero Piluso, May Chan, Joshua Pruett, Robert Hughes, Perry Zombolas, Eddie Pittman, Mike Milo, Mike Bell, Edward Rivera, Edgar Karapetyan, Tom Minton, Michael B. Singleton, Chris Headrick, Alex Almaguer, Kent Osborne, Derek Thompson, Patrick O'Connor, Lance Lecompte, Devin Bunje, Jen Kirkman, Bill Motz, Bob Roth, Michael Ryan, David Shayne, Nick Stanton, Elizabeth Ito, Seth Kearsley, Martin Olsen, Calvin Suggs, Kyle Baker, Patrick A. Ventura, Timothy BjÃ¶rklund, Marc Ceccarelli, Marc Crisafulli, Douglas McCarthy, J.G. Quintel, Richard Goodman, Danny Jacob, L.G. Orrantia, David Teitelbaum, Sergio Armendariz, Clint Daniels, Jill Daniels, Eddy Houchins, Jeff Myers, Jonathan Howard, Damon Lindelof, George Lucas, Flamarion Ferreira, Jay Lender</t>
  </si>
  <si>
    <t>&lt;a href="https://www.imdb.com/title/tt0852863" target="_blank"&gt;tt0852863&lt;/a&gt;</t>
  </si>
  <si>
    <t>&lt;a href="https://www.imdb.com/title/tt0852863" target="_blank"&gt;Phineas and Ferb&lt;/a&gt;</t>
  </si>
  <si>
    <t>tt11016042</t>
  </si>
  <si>
    <t>Ripley</t>
  </si>
  <si>
    <t>Steven Zaillian</t>
  </si>
  <si>
    <t>Patricia Highsmith, Steven Zaillian</t>
  </si>
  <si>
    <t>&lt;a href="https://www.imdb.com/title/tt11016042" target="_blank"&gt;tt11016042&lt;/a&gt;</t>
  </si>
  <si>
    <t>&lt;a href="https://www.imdb.com/title/tt11016042" target="_blank"&gt;Ripley&lt;/a&gt;</t>
  </si>
  <si>
    <t>tt4047038</t>
  </si>
  <si>
    <t>Dirk Gently's Holistic Detective Agency</t>
  </si>
  <si>
    <t>Michael Patrick Jann, Paco Cabezas, Tamra Davis, Dean Parisot, Richard Laxton, Douglas Mackinnon, Alrick Riley, Wayne Che Yip</t>
  </si>
  <si>
    <t>Douglas Adams, Max Landis, Sinead Daly, Molly Nussbaum, Robert C. Cooper, Andrew Black, Russel Friend, Garrett Lerner, Matt Goldman</t>
  </si>
  <si>
    <t>&lt;a href="https://www.imdb.com/title/tt4047038" target="_blank"&gt;tt4047038&lt;/a&gt;</t>
  </si>
  <si>
    <t>&lt;a href="https://www.imdb.com/title/tt4047038" target="_blank"&gt;Dirk Gently's Holistic Detective Agency&lt;/a&gt;</t>
  </si>
  <si>
    <t>tt4687880</t>
  </si>
  <si>
    <t>Goliath</t>
  </si>
  <si>
    <t>Lawrence Trilling, Dennie Gordon, Alik Sakharov, Bill D'Elia, Anthony Hemingway, Derek E. Johansen, Billy Bob Thornton</t>
  </si>
  <si>
    <t>David E. Kelley, Jonathan Shapiro, Andrew Matisziw, Jennifer Ames, Steve Turner, Marisa Wegrzyn, Kerri Brady, Tony Saltzman, Noelle Valdivia, Ben Myer</t>
  </si>
  <si>
    <t>&lt;a href="https://www.imdb.com/title/tt4687880" target="_blank"&gt;tt4687880&lt;/a&gt;</t>
  </si>
  <si>
    <t>&lt;a href="https://www.imdb.com/title/tt4687880" target="_blank"&gt;Goliath&lt;/a&gt;</t>
  </si>
  <si>
    <t>tt2235759</t>
  </si>
  <si>
    <t>The Great</t>
  </si>
  <si>
    <t>Colin Bucksey, Matthew Moore, Ben Chessell, Bertie Ellwood, Geeta Vasant Patel, Amber Templemore, Zetna Fuentes, Ally Pankiw, Tricia Brock, Sheree Folkson, Jaffar Mahmood, Matt Shakman</t>
  </si>
  <si>
    <t>Tony McNamara, Vanessa Alexander, Gretel Vella, Matthew Moore, Constance Cheng, Maisie Parker, Ava Pickett, Fiona Seres, Tess Morris, Amelia Roper, James Wood, Tami Sagher</t>
  </si>
  <si>
    <t>Biography, Comedy, Drama</t>
  </si>
  <si>
    <t>&lt;a href="https://www.imdb.com/title/tt2235759" target="_blank"&gt;tt2235759&lt;/a&gt;</t>
  </si>
  <si>
    <t>&lt;a href="https://www.imdb.com/title/tt2235759" target="_blank"&gt;The Great&lt;/a&gt;</t>
  </si>
  <si>
    <t>tt16283804</t>
  </si>
  <si>
    <t>One Day</t>
  </si>
  <si>
    <t>Molly Manners, Luke Snellin, John Hardwick, Kate Hewitt</t>
  </si>
  <si>
    <t>David Nicholls, Nicole Taylor, Mollie Goodfellow, Bijan Sheibani, Anna Jordan, Vinay Patel</t>
  </si>
  <si>
    <t>&lt;a href="https://www.imdb.com/title/tt16283804" target="_blank"&gt;tt16283804&lt;/a&gt;</t>
  </si>
  <si>
    <t>&lt;a href="https://www.imdb.com/title/tt16283804" target="_blank"&gt;One Day&lt;/a&gt;</t>
  </si>
  <si>
    <t>tt1610527</t>
  </si>
  <si>
    <t>Workaholics</t>
  </si>
  <si>
    <t>Kyle Newacheck, Jaime Eliezer Karas, Adam Newacheck, Chris Koch, Tristram Shapeero, Christian Hoffman, Kevin Etten, Anders Holm, Rob Schrab, Benjamin Berman, Adam Devine, Eric Appel, John Fortenberry</t>
  </si>
  <si>
    <t>Blake Anderson, Adam Devine, Anders Holm, Kyle Newacheck, Connor Pritchard, Dominic Russo, Scotty Landes, Sean Clements, Dominic Dierkes, Kevin Etten, Dave King, Bill Krebs, Craig DiGregorio, Jen D'Angelo, John Quaintance, Alex Blagg, Brian Keith Etheridge, Zoe Jarman, Leila Strachan, Sarah Peters, Ben Rodgers, Lewis Alsamari, Scott Rutherford, Ryan Koh, John Carcieri, Tony Goodman, Steven White, Noah Garfinkel, Dana Scanlon, Devin Field</t>
  </si>
  <si>
    <t>&lt;a href="https://www.imdb.com/title/tt1610527" target="_blank"&gt;tt1610527&lt;/a&gt;</t>
  </si>
  <si>
    <t>&lt;a href="https://www.imdb.com/title/tt1610527" target="_blank"&gt;Workaholics&lt;/a&gt;</t>
  </si>
  <si>
    <t>tt22014226</t>
  </si>
  <si>
    <t>Taaza Khabar</t>
  </si>
  <si>
    <t>Abbas Dalal, Hussain Dalal, Belal Khalique</t>
  </si>
  <si>
    <t>&lt;a href="https://www.imdb.com/title/tt22014226" target="_blank"&gt;tt22014226&lt;/a&gt;</t>
  </si>
  <si>
    <t>&lt;a href="https://www.imdb.com/title/tt22014226" target="_blank"&gt;Taaza Khabar&lt;/a&gt;</t>
  </si>
  <si>
    <t>tt3281796</t>
  </si>
  <si>
    <t>Power</t>
  </si>
  <si>
    <t>Sanford Bookstaver, M.J. Bassett, Rob Hardy, HernÃ¡n OtaÃ±o, Anthony Hemingway, George Tillman Jr., Stefan Schwartz, Bart Wenrich, John David Coles, Kari Skogland, Dennie Gordon, Jim McKay, David Knoller, Larysa Kondracki, Gary Lennon, Solvan Naim, Kieron Hawkes, Shana Stein, Simon Cellan Jones, Bill Johnson, Lukas Ettlin, Magnus Martens, Victoria Mahoney, J. Michael Muro, Tina Mabry, Ami Canaan Mann, 50 Cent, David Rodriguez, Mario Van Peebles</t>
  </si>
  <si>
    <t>Courtney A. Kemp, Monica Mitchell, Safia M. Dirie, Vladimir Cvetko, Jeff Dix, Andre J. Ferguson, Gabriela Uribe, Matt K. Turner, Raphael Jackson Jr., Damione Macedon, Gary Lennon, Randy Huggins, Salvatore Stabile, Heather Zuhlke, Theo Travers, Lauren Schmidt Hissrich, Eric Haywood, Sascha Penn, Warren Hsu Leonard</t>
  </si>
  <si>
    <t>&lt;a href="https://www.imdb.com/title/tt3281796" target="_blank"&gt;tt3281796&lt;/a&gt;</t>
  </si>
  <si>
    <t>&lt;a href="https://www.imdb.com/title/tt3281796" target="_blank"&gt;Power&lt;/a&gt;</t>
  </si>
  <si>
    <t>tt8634332</t>
  </si>
  <si>
    <t>The Righteous Gemstones</t>
  </si>
  <si>
    <t>Jody Hill, David Gordon Green, Danny McBride, Jonathan Watson</t>
  </si>
  <si>
    <t>Danny McBride, John Carcieri, Chad Handley, Jeff Fradley, C. Cooley Walters, Josh Locy, Kevin Barnett, Chris Pappas, Edi Patterson, Grant DeKernion, Scott MacArthur</t>
  </si>
  <si>
    <t>&lt;a href="https://www.imdb.com/title/tt8634332" target="_blank"&gt;tt8634332&lt;/a&gt;</t>
  </si>
  <si>
    <t>&lt;a href="https://www.imdb.com/title/tt8634332" target="_blank"&gt;The Righteous Gemstones&lt;/a&gt;</t>
  </si>
  <si>
    <t>tt1480684</t>
  </si>
  <si>
    <t>The League</t>
  </si>
  <si>
    <t>Jeff Schaffer, Jackie Marcus Schaffer</t>
  </si>
  <si>
    <t>Jackie Marcus Schaffer, Jeff Schaffer, Dan O'Keefe, Vim Shanmugam, Justin Hurwitz, Paul Scheer, Nick Kroll, Craig DiGregorio, Dave King, Jason Mantzoukas, Seth Rogen, Mark O'Keefe, David Parker, Nathaniel Stein, Stephen Rannazzisi</t>
  </si>
  <si>
    <t>&lt;a href="https://www.imdb.com/title/tt1480684" target="_blank"&gt;tt1480684&lt;/a&gt;</t>
  </si>
  <si>
    <t>&lt;a href="https://www.imdb.com/title/tt1480684" target="_blank"&gt;The League&lt;/a&gt;</t>
  </si>
  <si>
    <t>tt2887954</t>
  </si>
  <si>
    <t>Tokyo Vice</t>
  </si>
  <si>
    <t>Josef Kubota Wladyka, Alan Poul, Hikari, Takeshi Fukunaga, Eva SÃ¸rhaug, Michael Mann</t>
  </si>
  <si>
    <t>Jake Adelstein, J.T. Rogers, Ashley Darnall, Annie Julia Wyman, Naomi Iizuka, Brad Kane, Karl Taro Greenfeld, Arthur Phillips, Adam Stein, Jessica Brickman, Joshua Kaplan, Jen Silverman, Francine Volpe</t>
  </si>
  <si>
    <t>&lt;a href="https://www.imdb.com/title/tt2887954" target="_blank"&gt;tt2887954&lt;/a&gt;</t>
  </si>
  <si>
    <t>&lt;a href="https://www.imdb.com/title/tt2887954" target="_blank"&gt;Tokyo Vice&lt;/a&gt;</t>
  </si>
  <si>
    <t>tt8788458</t>
  </si>
  <si>
    <t>The Promised Neverland</t>
  </si>
  <si>
    <t>Mamoru Kanbe, Atsushi Nishigori, Yoshiki Kitai, Kaito Asakura, Satoshi Furuhashi, Hidekazu Hara, Takahiro Harada, Kakushi Ifuku, Aya Ikeda, Toshimasa Ishii, Hiroki Itai, RyÃ»ta Kawahara, Ayako Kurata, ShÃ´hei Yamanaka</t>
  </si>
  <si>
    <t>Kaiu Shirai, Posuka Demizu, Toshiya Ã”no, Nanao, Seiko Takagi, Chiaki Nagai</t>
  </si>
  <si>
    <t>&lt;a href="https://www.imdb.com/title/tt8788458" target="_blank"&gt;tt8788458&lt;/a&gt;</t>
  </si>
  <si>
    <t>&lt;a href="https://www.imdb.com/title/tt8788458" target="_blank"&gt;The Promised Neverland&lt;/a&gt;</t>
  </si>
  <si>
    <t>tt11815682</t>
  </si>
  <si>
    <t>Hacks</t>
  </si>
  <si>
    <t>Lucia Aniello, Paul W. Downs, Desiree Akhavan, Trent O'Donnell, Jessica Brunetto, Jeff Rosenberg</t>
  </si>
  <si>
    <t>Lucia Aniello, Paul W. Downs, Jen Statsky, Ariel Karlin, Pat Regan, Katherine Kearns, Samantha Riley, Andrew Law, Joe Mande, Joanna Calo, Aisha Muharrar, Guy Branum, Carol Leifer, Carolyn Lipka</t>
  </si>
  <si>
    <t>&lt;a href="https://www.imdb.com/title/tt11815682" target="_blank"&gt;tt11815682&lt;/a&gt;</t>
  </si>
  <si>
    <t>&lt;a href="https://www.imdb.com/title/tt11815682" target="_blank"&gt;Hacks&lt;/a&gt;</t>
  </si>
  <si>
    <t>tt22074164</t>
  </si>
  <si>
    <t>Jury Duty</t>
  </si>
  <si>
    <t>Jake Szymanski</t>
  </si>
  <si>
    <t>Lee Eisenberg, Marcos Gonzalez, Mekki Leeper, Kerry O'Neill, Gene Stupnitsky, Evan Williams, Tanner Bean, Katrina Mathewson, Ese Shaw, Andrew Weinberg</t>
  </si>
  <si>
    <t>&lt;a href="https://www.imdb.com/title/tt22074164" target="_blank"&gt;tt22074164&lt;/a&gt;</t>
  </si>
  <si>
    <t>&lt;a href="https://www.imdb.com/title/tt22074164" target="_blank"&gt;Jury Duty&lt;/a&gt;</t>
  </si>
  <si>
    <t>tt0088526</t>
  </si>
  <si>
    <t>The Golden Girls</t>
  </si>
  <si>
    <t>Terry Hughes, Lex Passaris, Matthew Diamond, Jim Drake, Peter D. Beyt, Paul Bogart, Jay Sandrich, Jack Shea, Gary Shimokawa, David Steinberg, Steve Zuckerman, Robert Berlinger, Zane Buzby, Judy Pioli</t>
  </si>
  <si>
    <t>Susan Harris, Winifred Hervey, Barry Fanaro, Mort Nathan, Terry Grossman, Kathy Speer, Tracy Gamble, Gail Parent, Richard Vaczy, Christopher Lloyd, Marc Cherry, Jamie Wooten, Robert Bruce, Martin Weiss, James Vallely, Tom Whedon, Jerry Perzigian, Don Seigel, Mitchell Hurwitz, Marc Sotkin, Phillip Jayson Lasker, Kevin Abbott, James Berg, Stan Zimmerman, Russell Marcus, Jeffrey Ferro, Fredric Weiss, Robert Spina, Liz Sage, Eric Cohen, Harold Apter, Susan Beavers, Bob Colleary, Jeffrey Duteil, Scott Spencer Gorden, Stuart Silverman, Jan Fischer, David Nichols, Bob Rosenfarb, Patt Shea, William Weidner, Harriett Weiss, Jeff Abugov, Rick Copp, David A. Goodman, Harriet B. Helberg, Sandy Helberg, Don Reo, Eugene B. Stein</t>
  </si>
  <si>
    <t>&lt;a href="https://www.imdb.com/title/tt0088526" target="_blank"&gt;tt0088526&lt;/a&gt;</t>
  </si>
  <si>
    <t>&lt;a href="https://www.imdb.com/title/tt0088526" target="_blank"&gt;The Golden Girls&lt;/a&gt;</t>
  </si>
  <si>
    <t>tt6317068</t>
  </si>
  <si>
    <t>Final Space</t>
  </si>
  <si>
    <t>Ben Bjelajac, Mike Roberts, Anne Walker Farrell, Yoriaki Mochizuki, Juan Jose Meza-Leon, Ken Wong, Chris Paluszek, Dan O'Connor</t>
  </si>
  <si>
    <t>Olan Rogers, David Sacks, Christopher Amick, Ben Mekler, Cameron Squires, Kelly Lynne D'Angelo, Deirdre Devlin, Nick Watson, Rotem Eitan, Emily Ryan Lerner, Jane Becker, Alyssa Lane, Alex J. Sherman, Dan O'Keefe, Adam Stein, Ben Bjelajac</t>
  </si>
  <si>
    <t>&lt;a href="https://www.imdb.com/title/tt6317068" target="_blank"&gt;tt6317068&lt;/a&gt;</t>
  </si>
  <si>
    <t>&lt;a href="https://www.imdb.com/title/tt6317068" target="_blank"&gt;Final Space&lt;/a&gt;</t>
  </si>
  <si>
    <t>tt15469618</t>
  </si>
  <si>
    <t>Bad Sisters</t>
  </si>
  <si>
    <t>Dearbhla Walsh, Rebecca Gatward, Josephine Bornebusch, Stacey Gregg, James Griffiths</t>
  </si>
  <si>
    <t>Brett Baer, Dave Finkel, Malin-Sarah Gozin, Sharon Horgan, Ailbhe Keogan, Perrie Balthazar, Karen Cogan, Paul Howard, Daniel Cullen, Malcolm Campbell</t>
  </si>
  <si>
    <t>Comedy, Drama, Thriller</t>
  </si>
  <si>
    <t>&lt;a href="https://www.imdb.com/title/tt15469618" target="_blank"&gt;tt15469618&lt;/a&gt;</t>
  </si>
  <si>
    <t>&lt;a href="https://www.imdb.com/title/tt15469618" target="_blank"&gt;Bad Sisters&lt;/a&gt;</t>
  </si>
  <si>
    <t>tt14664414</t>
  </si>
  <si>
    <t>Young Royals</t>
  </si>
  <si>
    <t>Rojda SekersÃ¶z, Erika Calmeyer, Lisa Farzaneh, Kristina Humle, Jerry Carlsson, Julia LindstrÃ¶m, Linnea Roxeheim</t>
  </si>
  <si>
    <t>Lisa AmbjÃ¶rn, Sofie Forsman, Tove Forsman, Pia Gradvall, Lars Beckung, Camilla Holter, Ebba Stymne, Theo Boguslaw</t>
  </si>
  <si>
    <t>&lt;a href="https://www.imdb.com/title/tt14664414" target="_blank"&gt;tt14664414&lt;/a&gt;</t>
  </si>
  <si>
    <t>&lt;a href="https://www.imdb.com/title/tt14664414" target="_blank"&gt;Young Royals&lt;/a&gt;</t>
  </si>
  <si>
    <t>tt5574490</t>
  </si>
  <si>
    <t>Animal Kingdom</t>
  </si>
  <si>
    <t>Nick Copus, John Wells, David Rodriguez, Christopher Chulack, Larry Teng, Shawn Hatosy, Cherie Nowlan, Mark Strand, Loren Yaconelli, Megan Griffiths, Janice Cooke, Karen Gaviola, Regina King, Tim Southam, Thomas Carter, Gary B. Goldman, Laura Innes, Michael Morris, J. Michael Muro, Emmy Rossum, Josef Kubota Wladyka, James Hanlon, Alex Zakrzewski, Laura Belsey, Solvan Naim, Batan Silva, Aric Avelino, Shaz Bennett, Amyn Kaderali, Ramaa Mosley, Sherwin Shilati, Ryan Zaragoza</t>
  </si>
  <si>
    <t>Jonathan Lisco, David MichÃ´d, Vanessa Baden, Matt Kester, Carla Frankenbach, Eliza Clark, Bradley Paul, Daniele Nathanson, John Wells, Etan Frankel, Megan Martin, Shukree Tilghman, Addison McQuigg, Bill Balas, T.J. Brady, Rasheed Newson, Heath Corson</t>
  </si>
  <si>
    <t>&lt;a href="https://www.imdb.com/title/tt5574490" target="_blank"&gt;tt5574490&lt;/a&gt;</t>
  </si>
  <si>
    <t>&lt;a href="https://www.imdb.com/title/tt5574490" target="_blank"&gt;Animal Kingdom&lt;/a&gt;</t>
  </si>
  <si>
    <t>tt7255502</t>
  </si>
  <si>
    <t>The Kominsky Method</t>
  </si>
  <si>
    <t>Andy Tennant, Beth McCarthy-Miller, Chuck Lorre, Donald Petrie</t>
  </si>
  <si>
    <t>Chuck Lorre, Alan J. Higgins, David Javerbaum</t>
  </si>
  <si>
    <t>&lt;a href="https://www.imdb.com/title/tt7255502" target="_blank"&gt;tt7255502&lt;/a&gt;</t>
  </si>
  <si>
    <t>&lt;a href="https://www.imdb.com/title/tt7255502" target="_blank"&gt;The Kominsky Method&lt;/a&gt;</t>
  </si>
  <si>
    <t>tt14218830</t>
  </si>
  <si>
    <t>Abbott Elementary</t>
  </si>
  <si>
    <t>Randall Einhorn, Jennifer Celotta, Jaime Eliezer Karas, Matt Sohn, Shahrzad Davani, Claire Scanlon, Justin Tan, Melissa Kosar, Dime Davis, Ken Whittingham, Richie Edelson, Matthew A. Cherry, Geeta Malik, Razan Ghalayini, Patrick Schumacker, Karan Soni, Brittani Nichols, Matt Pexa, Tyler James Williams, Randall Keenan Winston</t>
  </si>
  <si>
    <t>Quinta Brunson, Joya McCrory, Brittani Nichols, Kate Peterman, Justin Tan, Riley Dufurrena, Garrett Werner, Ava Coleman, Brian Rubenstein, Jordan Temple, Morgan Murphy, Chad Morton, Rebekka Pesqueira, Lizzy Darrell</t>
  </si>
  <si>
    <t>&lt;a href="https://www.imdb.com/title/tt14218830" target="_blank"&gt;tt14218830&lt;/a&gt;</t>
  </si>
  <si>
    <t>&lt;a href="https://www.imdb.com/title/tt14218830" target="_blank"&gt;Abbott Elementary&lt;/a&gt;</t>
  </si>
  <si>
    <t>tt3061046</t>
  </si>
  <si>
    <t>Steven Universe</t>
  </si>
  <si>
    <t>Ian Jones-Quartey, Joseph D. Johnston, Kat Morris, Phil Rynda, Rebecca Sugar</t>
  </si>
  <si>
    <t>Rebecca Sugar, Matt Burnett, Ben Levin, Kat Morris, Ian Jones-Quartey, Joseph D. Johnston, Paul Villeco, Jeff Liu, Lamar Abrams, Hilary Florido, Raven Molisee, Katie Mitroff, Jesse Zukauskas, Hellen Jo, Colin Howard, Miki Brewster, Danny Cragg, Christine Liu, Tom Herpich, Matt Braly, Aleth Romanillos, Luke Weber, Danny Hynes, Takafumi Hori, Madeline Queripel, Adam Muto</t>
  </si>
  <si>
    <t>&lt;a href="https://www.imdb.com/title/tt3061046" target="_blank"&gt;tt3061046&lt;/a&gt;</t>
  </si>
  <si>
    <t>&lt;a href="https://www.imdb.com/title/tt3061046" target="_blank"&gt;Steven Universe&lt;/a&gt;</t>
  </si>
  <si>
    <t>tt7441658</t>
  </si>
  <si>
    <t>Black Clover</t>
  </si>
  <si>
    <t>Tatsuya Yoshihara, RokÃ´ Ogiwara, Ayataka Tanemura, Yoshizo Tsuda, Matsuo Asami, Akira Shimizu, YÃ»ji Tokuno, Daisuke Chiba, Takashi Asami, Yoshito Hata, ShintarÃ´ Itoga, Takeyuki Sadohara, Kenichi Maejima, Shinji Morita</t>
  </si>
  <si>
    <t>Katelyn Barr, Kazuyuki Fudeyasu, Kan'ichi KatÃ´, Yuuki Tabata</t>
  </si>
  <si>
    <t>&lt;a href="https://www.imdb.com/title/tt7441658" target="_blank"&gt;tt7441658&lt;/a&gt;</t>
  </si>
  <si>
    <t>&lt;a href="https://www.imdb.com/title/tt7441658" target="_blank"&gt;Black Clover&lt;/a&gt;</t>
  </si>
  <si>
    <t>tt1073507</t>
  </si>
  <si>
    <t>Party Down</t>
  </si>
  <si>
    <t>Bryan Gordon, Fred Savage, Ken Marino, David Wain, Heather Jack, Viet Nguyen, Wendey Stanzler, Jude Weng, Rob Thomas</t>
  </si>
  <si>
    <t>John Enbom, Dan Etheridge, Paul Rudd, Rob Thomas, Russell Smith, Dayo Adesokan</t>
  </si>
  <si>
    <t>&lt;a href="https://www.imdb.com/title/tt1073507" target="_blank"&gt;tt1073507&lt;/a&gt;</t>
  </si>
  <si>
    <t>&lt;a href="https://www.imdb.com/title/tt1073507" target="_blank"&gt;Party Down&lt;/a&gt;</t>
  </si>
  <si>
    <t>tt0096684</t>
  </si>
  <si>
    <t>Quantum Leap</t>
  </si>
  <si>
    <t>James Whitmore Jr., Joe Napolitano, Michael Zinberg, Alan J. Levi, Michael W. Watkins, Gilbert M. Shilton, Christopher T. Welch, Christopher Hibler, David Hemmings, Andy Cadiff, Aaron Lipstadt, Scott Bakula, Bob Hulme, Debbie Allen, Anita W. Addison, Donald P. Bellisario, Ivan Dixon, David G. Phinney, Randy Roberts, Mark Sobel, Michael Vejar, John Cullum, Joseph L. Scanlan, Rob Bowman, Michael Katleman, Chris Ruppenthal, Michael Switzer, Virgil W. Vogel, Paul Brown, Eric Laneuville, Harvey S. Laidman, Stuart Margolin, Gus Trikonis</t>
  </si>
  <si>
    <t>Donald P. Bellisario, Tommy Thompson, Deborah Pratt, Paul Brown, Chris Ruppenthal, Richard C. Okie, Beverly Bridges, Robin Bernheim, Robert Wolterstorff, Scott Shepherd, Paul M. Belous, John Hill, Nick Harding, Randy Holland, Paris Qualles, Tammy Ader, Deborah Arakelian, Tom Blomquist, Charlie Coffey, Julie Brown, Cristy Dawson, Sandy Fries, Karen Hall, Bill Bigelow, Toni Graphia, Ed Scharlach, Danielle Alexandra, Bobby Duncan, Gillian Horvath, Sam Rolfe, Chris Abbott, John D'Aquino</t>
  </si>
  <si>
    <t>&lt;a href="https://www.imdb.com/title/tt0096684" target="_blank"&gt;tt0096684&lt;/a&gt;</t>
  </si>
  <si>
    <t>&lt;a href="https://www.imdb.com/title/tt0096684" target="_blank"&gt;Quantum Leap&lt;/a&gt;</t>
  </si>
  <si>
    <t>tt21344706</t>
  </si>
  <si>
    <t>The Glory</t>
  </si>
  <si>
    <t>Ahn Gil-ho</t>
  </si>
  <si>
    <t>&lt;a href="https://www.imdb.com/title/tt21344706" target="_blank"&gt;tt21344706&lt;/a&gt;</t>
  </si>
  <si>
    <t>&lt;a href="https://www.imdb.com/title/tt21344706" target="_blank"&gt;The Glory&lt;/a&gt;</t>
  </si>
  <si>
    <t>tt32252772</t>
  </si>
  <si>
    <t>Dexter: Original Sin</t>
  </si>
  <si>
    <t>Michael Lehmann, Monica Raymund</t>
  </si>
  <si>
    <t>Terry Huang, Jeff Lindsay, James Manos Jr., Clyde Phillips, Tanner Bean, Katrina Mathewson, Alexandra Franklin, Marc Muszynski, Safura Fadavi, Nick Zayas, Alex Kellerman, Johanna Ramm, Scott Reynolds, Mary Leah Sutton</t>
  </si>
  <si>
    <t>&lt;a href="https://www.imdb.com/title/tt32252772" target="_blank"&gt;tt32252772&lt;/a&gt;</t>
  </si>
  <si>
    <t>&lt;a href="https://www.imdb.com/title/tt32252772" target="_blank"&gt;Dexter: Original Sin&lt;/a&gt;</t>
  </si>
  <si>
    <t>tt5137338</t>
  </si>
  <si>
    <t>Victoria</t>
  </si>
  <si>
    <t>Geoffrey Sax, Olly Blackburn, Tom Vaughan, Jim Loach, Chloe Thomas, Sandra Goldbacher, Lisa James Larsson, Daniel O'Hara, Delyth Thomas</t>
  </si>
  <si>
    <t>Daisy Goodwin, A.N. Wilson, Ottilie Wilford, Guy Andrews</t>
  </si>
  <si>
    <t>&lt;a href="https://www.imdb.com/title/tt5137338" target="_blank"&gt;tt5137338&lt;/a&gt;</t>
  </si>
  <si>
    <t>&lt;a href="https://www.imdb.com/title/tt5137338" target="_blank"&gt;Victoria&lt;/a&gt;</t>
  </si>
  <si>
    <t>tt10405370</t>
  </si>
  <si>
    <t>Rogue Heroes</t>
  </si>
  <si>
    <t>Tom Shankland, Stephen Woolfenden</t>
  </si>
  <si>
    <t>Steven Knight, Ben Macintyre</t>
  </si>
  <si>
    <t>&lt;a href="https://www.imdb.com/title/tt10405370" target="_blank"&gt;tt10405370&lt;/a&gt;</t>
  </si>
  <si>
    <t>&lt;a href="https://www.imdb.com/title/tt10405370" target="_blank"&gt;Rogue Heroes&lt;/a&gt;</t>
  </si>
  <si>
    <t>tt10244600</t>
  </si>
  <si>
    <t>Winning Time: The Rise of the Lakers Dynasty</t>
  </si>
  <si>
    <t>Salli Richardson-Whitfield, Tanya Hamilton, Payman Benz, Damian Marcano, Jonah Hill, Adam McKay, Todd Banhazl, Trey Edward Shults</t>
  </si>
  <si>
    <t>Max Borenstein, Jim Hecht, Jeff Pearlman, Rodney Barnes, Benjamin Klein, Rebecca Bertuch</t>
  </si>
  <si>
    <t>Biography, Drama, Sport</t>
  </si>
  <si>
    <t>&lt;a href="https://www.imdb.com/title/tt10244600" target="_blank"&gt;tt10244600&lt;/a&gt;</t>
  </si>
  <si>
    <t>&lt;a href="https://www.imdb.com/title/tt10244600" target="_blank"&gt;Winning Time: The Rise of the Lakers Dynasty&lt;/a&gt;</t>
  </si>
  <si>
    <t>tt8688814</t>
  </si>
  <si>
    <t>The Dragon Prince</t>
  </si>
  <si>
    <t>George Samilski, Villads Spangsberg, Meruan Salim, Carlyle Wilson, Lih Liau, Giancarlo Volpe</t>
  </si>
  <si>
    <t>Aaron Ehasz, Justin Richmond, Joe Corcoran, Eugene Ramos, Michal Schick, Devon Giehl, Iain Hendry, Paige VanTassell, Neil Mukhopadhyay</t>
  </si>
  <si>
    <t>&lt;a href="https://www.imdb.com/title/tt8688814" target="_blank"&gt;tt8688814&lt;/a&gt;</t>
  </si>
  <si>
    <t>&lt;a href="https://www.imdb.com/title/tt8688814" target="_blank"&gt;The Dragon Prince&lt;/a&gt;</t>
  </si>
  <si>
    <t>tt13138834</t>
  </si>
  <si>
    <t>Time</t>
  </si>
  <si>
    <t>Lewis Arnold, Andrea Harkin</t>
  </si>
  <si>
    <t>Jimmy McGovern, Helen Black</t>
  </si>
  <si>
    <t>&lt;a href="https://www.imdb.com/title/tt13138834" target="_blank"&gt;tt13138834&lt;/a&gt;</t>
  </si>
  <si>
    <t>&lt;a href="https://www.imdb.com/title/tt13138834" target="_blank"&gt;Time&lt;/a&gt;</t>
  </si>
  <si>
    <t>tt8809646</t>
  </si>
  <si>
    <t>College Romance</t>
  </si>
  <si>
    <t>Simarpreet Singh, Apoorv Singh Karki, Parijat Joshi, Ashutosh Chaturvedi, Pankaj Mavchi</t>
  </si>
  <si>
    <t>Ashutosh Chaturvedi, Pankaj Mavchi, Kunal Aneja, Abhishek Srivastava, Sidhant Mago, Aakash Ahuja, Manan Madaan</t>
  </si>
  <si>
    <t>&lt;a href="https://www.imdb.com/title/tt8809646" target="_blank"&gt;tt8809646&lt;/a&gt;</t>
  </si>
  <si>
    <t>&lt;a href="https://www.imdb.com/title/tt8809646" target="_blank"&gt;College Romance&lt;/a&gt;</t>
  </si>
  <si>
    <t>tt2396135</t>
  </si>
  <si>
    <t>Shetland</t>
  </si>
  <si>
    <t>Jan Matthys, Thaddeus O'Sullivan, Rebecca Gatward, Lee Haven Jones, Gordon Anderson, Isabelle Sieb, Max Myers, Siri RÃ¸dnes, Louis Paxton, Fiona Walton, Giulia Gandini, Andy Newbery, Andrew Cumming, Ruth Paxton, Peter Hoar, John McKay, David Moore, Stewart Svaasand</t>
  </si>
  <si>
    <t>Gaby Chiappe, Ann Cleeves, Richard Davidson, James Hall, Vivienne Harvey, Louise Ironside, David Kane, Paul Logue, Robert Murphy, Denise Paul, Alexander Perrin</t>
  </si>
  <si>
    <t>&lt;a href="https://www.imdb.com/title/tt2396135" target="_blank"&gt;tt2396135&lt;/a&gt;</t>
  </si>
  <si>
    <t>&lt;a href="https://www.imdb.com/title/tt2396135" target="_blank"&gt;Shetland&lt;/a&gt;</t>
  </si>
  <si>
    <t>tt0381798</t>
  </si>
  <si>
    <t>Rescue Me</t>
  </si>
  <si>
    <t>John Fortenberry, Peter Tolan, Jace Alexander, Ken Girotti, Constantine Makris, Rosemary Rodriguez, Adam Bernstein, Jefery Levy, Don Scardino, Evan T. Reilly, Peter Markle, Valerie Harrington</t>
  </si>
  <si>
    <t>Denis Leary, Peter Tolan, Evan T. Reilly, John Scurti, Mike Martineau, Zach Robbins, Salvatore Stabile, Stephen Belber, Michael Caleo, Robert Krausz, Danielle Giovanniello</t>
  </si>
  <si>
    <t>&lt;a href="https://www.imdb.com/title/tt0381798" target="_blank"&gt;tt0381798&lt;/a&gt;</t>
  </si>
  <si>
    <t>&lt;a href="https://www.imdb.com/title/tt0381798" target="_blank"&gt;Rescue Me&lt;/a&gt;</t>
  </si>
  <si>
    <t>tt1984119</t>
  </si>
  <si>
    <t>Feud</t>
  </si>
  <si>
    <t>Gus Van Sant, Ryan Murphy, Gwyneth Horder-Payton, Helen Hunt, Liza Johnson, Tim Minear, Jennifer Lynch, Max Winkler</t>
  </si>
  <si>
    <t>Jaffe Cohen, Ryan Murphy, Michael Zam, Jon Robin Baitz, Laurence Leamer, Tim Minear, Gina Welch</t>
  </si>
  <si>
    <t>Biography, Drama</t>
  </si>
  <si>
    <t>&lt;a href="https://www.imdb.com/title/tt1984119" target="_blank"&gt;tt1984119&lt;/a&gt;</t>
  </si>
  <si>
    <t>&lt;a href="https://www.imdb.com/title/tt1984119" target="_blank"&gt;Feud&lt;/a&gt;</t>
  </si>
  <si>
    <t>tt13293588</t>
  </si>
  <si>
    <t>Mushoku Tensei: Jobless Reincarnation</t>
  </si>
  <si>
    <t>Manabu Okamoto, Hiroki Hirano, RyÃ´suke Shibuya, Sayaka Tsuji, Tomoaki Takatsudo, Yoshitsugu Kimura, Yoshinobu Tokumoto, Katsuya Shigehara, Hiroyuki Takashima, Kai Hasako, Fumiaki Kataoka, Chihiro Kumano, Takahiro Tamano, Ouri Yasukawa, Yasuhiko Akiyama, Ayumu Uwano, Yui Kanbe, Hiroki Nagashima, Shingo Fujii, Michiru Itabisashi, Tenpei Mishio, Nao Miyoshi, Mihiro Yamaguchi, Chiaki Ã”ji, Nobuyoshi Arai, Takahiro Hirata, Komari Kamikita, Kento Shintani, Masami Kakemama, Jiahe Qiu</t>
  </si>
  <si>
    <t>Rifujin Na Magonote, Manabu Okamoto, Seiichi Kondo, Urushihara Kouhei, Hiroki Hirano, Muneo Nakamoto, Atsushi Takayama, Munemasa Nakamoto, Hiroo SaitÃ´</t>
  </si>
  <si>
    <t>&lt;a href="https://www.imdb.com/title/tt13293588" target="_blank"&gt;tt13293588&lt;/a&gt;</t>
  </si>
  <si>
    <t>&lt;a href="https://www.imdb.com/title/tt13293588" target="_blank"&gt;Mushoku Tensei: Jobless Reincarnation&lt;/a&gt;</t>
  </si>
  <si>
    <t>tt2183404</t>
  </si>
  <si>
    <t>Rectify</t>
  </si>
  <si>
    <t>Stephen Gyllenhaal, Billy Gierhart, Ray McKinnon, Nicole Kassell, Jim McKay, Scott Teems, Keith Gordon, Romeo Tirone, Andrew Bernstein, Dennie Gordon, Sanaa Hamri, David Lowery, Seith Mann, Lawrence Trilling, Keith Boak, Patrick Cady, Kate Woods</t>
  </si>
  <si>
    <t>Ray McKinnon, Kate Powers, Scott Teems, Coleman Herbert, Chad Feehan, Michael D. Fuller, Graham Gordy, Victoria Morrow, Evan Dunsky</t>
  </si>
  <si>
    <t>&lt;a href="https://www.imdb.com/title/tt2183404" target="_blank"&gt;tt2183404&lt;/a&gt;</t>
  </si>
  <si>
    <t>&lt;a href="https://www.imdb.com/title/tt2183404" target="_blank"&gt;Rectify&lt;/a&gt;</t>
  </si>
  <si>
    <t>tt3012698</t>
  </si>
  <si>
    <t>Olive Kitteridge</t>
  </si>
  <si>
    <t>Lisa Cholodenko</t>
  </si>
  <si>
    <t>Jane Anderson, Elizabeth Strout</t>
  </si>
  <si>
    <t>&lt;a href="https://www.imdb.com/title/tt3012698" target="_blank"&gt;tt3012698&lt;/a&gt;</t>
  </si>
  <si>
    <t>&lt;a href="https://www.imdb.com/title/tt3012698" target="_blank"&gt;Olive Kitteridge&lt;/a&gt;</t>
  </si>
  <si>
    <t>tt1981558</t>
  </si>
  <si>
    <t>Key and Peele</t>
  </si>
  <si>
    <t>Peter Atencio, Payman Benz</t>
  </si>
  <si>
    <t>Keegan-Michael Key, Jordan Peele, Rebecca Drysdale, Colton Dunn, Jay Martel, Ian Roberts, Alex Rubens, Charlie Sanders, Rich Talarico, Phil Augusta Jackson, Sean Conroy, Andy Cobb, Brendan Hunt</t>
  </si>
  <si>
    <t>&lt;a href="https://www.imdb.com/title/tt1981558" target="_blank"&gt;tt1981558&lt;/a&gt;</t>
  </si>
  <si>
    <t>&lt;a href="https://www.imdb.com/title/tt1981558" target="_blank"&gt;Key and Peele&lt;/a&gt;</t>
  </si>
  <si>
    <t>tt1409055</t>
  </si>
  <si>
    <t>Dragon Ball Z Kai</t>
  </si>
  <si>
    <t>Yasuhiro Nowatari, Togo Shoji, Osamu Kasai, Daisuke Nishio, Kazuhisa Takenouchi</t>
  </si>
  <si>
    <t>Joel Bergen, Toshiki Inoue, Takao Koyama, Aya Matsui, Katsuyuki Sumizawa, Keiji Terui, Hiroshi Toda, Akira Toriyama, Sumio Uetake</t>
  </si>
  <si>
    <t>&lt;a href="https://www.imdb.com/title/tt1409055" target="_blank"&gt;tt1409055&lt;/a&gt;</t>
  </si>
  <si>
    <t>&lt;a href="https://www.imdb.com/title/tt1409055" target="_blank"&gt;Dragon Ball Z Kai&lt;/a&gt;</t>
  </si>
  <si>
    <t>tt13623580</t>
  </si>
  <si>
    <t>Reservation Dogs</t>
  </si>
  <si>
    <t>Sterlin Harjo, Blackhorse Lowe, Tazbah Chavez, Danis Goulet, Sydney Freeland, Erica Tremblay, Devery Jacobs</t>
  </si>
  <si>
    <t>Sterlin Harjo, Taika Waititi, Chad Charlie, Dallas Goldtooth, Devery Jacobs, Ryan RedCorn, Tommy Pico, Erica Tremblay, Blackhorse Lowe, Bobby Wilson, Sydney Freeland, Tazbah Chavez, Migizi Pensoneau</t>
  </si>
  <si>
    <t>&lt;a href="https://www.imdb.com/title/tt13623580" target="_blank"&gt;tt13623580&lt;/a&gt;</t>
  </si>
  <si>
    <t>&lt;a href="https://www.imdb.com/title/tt13623580" target="_blank"&gt;Reservation Dogs&lt;/a&gt;</t>
  </si>
  <si>
    <t>tt0485842</t>
  </si>
  <si>
    <t>Studio 60 on the Sunset Strip</t>
  </si>
  <si>
    <t>Timothy Busfield, Thomas Schlamme, John Fortenberry, Daniel Attias, Lesli Linka Glatter, Bryan Gordon, Christopher Misiano, David Petrarca, David Semel, Andrew Bernstein, David Chameides, Laura Innes, Lawrence Trilling, Bradley Whitford</t>
  </si>
  <si>
    <t>Aaron Sorkin, T. Rafael Cimino, Cinque Henderson, Melissa Myers, Amy Turner, Christina Booth, Jessica Brickman, David Handelman, Dana Calvo, Mark Goffman, Mark McKinney, Chad Gomez Creasey, Dara Resnik, Eli Attie, Jack Gutowitz, Ian Reichbach</t>
  </si>
  <si>
    <t>&lt;a href="https://www.imdb.com/title/tt0485842" target="_blank"&gt;tt0485842&lt;/a&gt;</t>
  </si>
  <si>
    <t>&lt;a href="https://www.imdb.com/title/tt0485842" target="_blank"&gt;Studio 60 on the Sunset Strip&lt;/a&gt;</t>
  </si>
  <si>
    <t>tt14518756</t>
  </si>
  <si>
    <t>Hometown Cha-Cha-Cha</t>
  </si>
  <si>
    <t>Je Won Yu</t>
  </si>
  <si>
    <t>Ha Eun Shin</t>
  </si>
  <si>
    <t>&lt;a href="https://www.imdb.com/title/tt14518756" target="_blank"&gt;tt14518756&lt;/a&gt;</t>
  </si>
  <si>
    <t>&lt;a href="https://www.imdb.com/title/tt14518756" target="_blank"&gt;Hometown Cha-Cha-Cha&lt;/a&gt;</t>
  </si>
  <si>
    <t>tt0098878</t>
  </si>
  <si>
    <t>Northern Exposure</t>
  </si>
  <si>
    <t>Michael Fresco, Nick Marck, Rob Thompson, Michael Katleman, Michael Vittes, Jim Charleston, James Hayman, Bill D'Elia, Daniel Attias, Michael Lange, David Carson, Sandy Smolan, Dean Parisot, Stephen Cragg, Peter O'Fallon, Steven Robman, Patrick McKee, Oz Scott, Lorraine Senna, Joshua Brand, Dan Lerner, Max Tash, Jack Bender, Stuart Margolin, Miles Watkins, Charles Braverman, Randall Miller, Tom Moore, Matthew Nodella, Lee Shallat Chemel, Joan Tewkesbury, Adam Arkin, John David Coles, Mark Horowitz, Joe Napolitano, Win Phelps, Frank Prinzi, Victor Lobl, Thomas R. Moore, Janet Greek, Scott Paulin</t>
  </si>
  <si>
    <t>Joshua Brand, John Falsey, Diane Frolov, Robin Green, Andrew Schneider, Mitchell Burgess, Jeff Melvoin, David Assael, Sam Egan, Jeff Vlaming, Barbara Hall, Henry Bromell, Stuart Stevens, Ellen Herman, Geoffrey Neigher, Patrick Sean Clark, Karen Hall, Jessica Klein, Charles Rosin, Jerry Stahl, Steve Wasserman, Sybil Adelman, Dennis Koenig, Martin Sage, Craig Volk, Kate Boutilier, Mark B. Perry, Robert Rabinowitz, Sy Rosen, Christian Williams, Denise Dobbs, Rogers Turrentine, David Chase, Jed Seidel, Meredith Stiehm, Jordan Budde, Holling C. Holling, Jack London</t>
  </si>
  <si>
    <t>&lt;a href="https://www.imdb.com/title/tt0098878" target="_blank"&gt;tt0098878&lt;/a&gt;</t>
  </si>
  <si>
    <t>&lt;a href="https://www.imdb.com/title/tt0098878" target="_blank"&gt;Northern Exposure&lt;/a&gt;</t>
  </si>
  <si>
    <t>tt0235923</t>
  </si>
  <si>
    <t>Invader ZIM</t>
  </si>
  <si>
    <t>Steve Ressel, Jordan Reichek</t>
  </si>
  <si>
    <t>Jhonen Vasquez, Rob Hummel, Eric Trueheart, Frank Conniff, Roman Dirge, Danielle Koenig, Courtney Lilly, Eva Almos, Ed Scharlach, Arthur F. Montmorency</t>
  </si>
  <si>
    <t>&lt;a href="https://www.imdb.com/title/tt0235923" target="_blank"&gt;tt0235923&lt;/a&gt;</t>
  </si>
  <si>
    <t>&lt;a href="https://www.imdb.com/title/tt0235923" target="_blank"&gt;Invader ZIM&lt;/a&gt;</t>
  </si>
  <si>
    <t>tt0948103</t>
  </si>
  <si>
    <t>Gurren Lagann</t>
  </si>
  <si>
    <t>Hiroyuki Imaishi, Masahiko Ã”tsuka, Katsuichi Nakayama, Hiroshi Kurimoto, ShÃ´ji Saeki, Yasuhiro Geshi, Hiroshi Ikehata, Hiroshi Iketomi, Shin Itagaki, TarÃ´ Iwasaki, RyÃ»ichi Kimura, Osamu Kobayashi, Ayumu Kotake, Takayoshi Morimiya, Toshiya Shinohara, Seung Hui Son, Hiroaki Tomita, Hiroyuki Yamaga, Yorifusa Yamaguchi, Akitoshi Yokoyama, TÃ´ru Yoshida</t>
  </si>
  <si>
    <t>Kazuki Nakashima, Kurasumi Sunayama, ShÃ´ji Saeki, Hiroshi Yamaguchi, Masahiko Ã”tsuka</t>
  </si>
  <si>
    <t>&lt;a href="https://www.imdb.com/title/tt0948103" target="_blank"&gt;tt0948103&lt;/a&gt;</t>
  </si>
  <si>
    <t>&lt;a href="https://www.imdb.com/title/tt0948103" target="_blank"&gt;Gurren Lagann&lt;/a&gt;</t>
  </si>
  <si>
    <t>tt0780362</t>
  </si>
  <si>
    <t>Jane Eyre</t>
  </si>
  <si>
    <t>Susanna White</t>
  </si>
  <si>
    <t>Charlotte BrontÃ«, Sandy Welch</t>
  </si>
  <si>
    <t>&lt;a href="https://www.imdb.com/title/tt0780362" target="_blank"&gt;tt0780362&lt;/a&gt;</t>
  </si>
  <si>
    <t>&lt;a href="https://www.imdb.com/title/tt0780362" target="_blank"&gt;Jane Eyre&lt;/a&gt;</t>
  </si>
  <si>
    <t>tt14674086</t>
  </si>
  <si>
    <t>Welcome to Wrexham</t>
  </si>
  <si>
    <t>Bryan Rowland</t>
  </si>
  <si>
    <t>George Dewey, Dan Donovan, Kelly Girth, Maxine Hughes, Rob McElhenney, Ryan Reynolds</t>
  </si>
  <si>
    <t>Documentary, Reality-TV, Sport</t>
  </si>
  <si>
    <t>&lt;a href="https://www.imdb.com/title/tt14674086" target="_blank"&gt;tt14674086&lt;/a&gt;</t>
  </si>
  <si>
    <t>&lt;a href="https://www.imdb.com/title/tt14674086" target="_blank"&gt;Welcome to Wrexham&lt;/a&gt;</t>
  </si>
  <si>
    <t>tt0083466</t>
  </si>
  <si>
    <t>Police Squad!</t>
  </si>
  <si>
    <t>Joe Dante, Jim Abrahams, Reza Badiyi, Georg Stanford Brown, Paul Krasny, David Zucker, Jerry Zucker</t>
  </si>
  <si>
    <t>Jim Abrahams, Tino Insana, David Misch, Nancy Steen, Neil Thompson, Robert Wuhl, David Zucker, Jerry Zucker, Pat Proft, Deborah Hwang-Marriott, Robert K. Weiss</t>
  </si>
  <si>
    <t>&lt;a href="https://www.imdb.com/title/tt0083466" target="_blank"&gt;tt0083466&lt;/a&gt;</t>
  </si>
  <si>
    <t>&lt;a href="https://www.imdb.com/title/tt0083466" target="_blank"&gt;Police Squad!&lt;/a&gt;</t>
  </si>
  <si>
    <t>tt7765404</t>
  </si>
  <si>
    <t>Wayne</t>
  </si>
  <si>
    <t>Steve Pink, Tessa Hoffe, Michael Patrick Jann, Stephanie Laing, Iain B. MacDonald</t>
  </si>
  <si>
    <t>Shawn Simmons, Greg Coolidge, Kirk Ward, Sarah Jane Cunningham, Suzie V. Freeman, Lauren Houseman, Paul Jaffe, Sophie Pustil, Rhett Reese, Spencer Sloan, Paul Wernick</t>
  </si>
  <si>
    <t>&lt;a href="https://www.imdb.com/title/tt7765404" target="_blank"&gt;tt7765404&lt;/a&gt;</t>
  </si>
  <si>
    <t>&lt;a href="https://www.imdb.com/title/tt7765404" target="_blank"&gt;Wayne&lt;/a&gt;</t>
  </si>
  <si>
    <t>tt0408381</t>
  </si>
  <si>
    <t>Doc Martin</t>
  </si>
  <si>
    <t>Ben Bolt, Nigel Cole, Paul Seed, Charlie Palmer, Minkie Spiro, Ben Gregor, Stuart Orme, Kate Cheeseman, Philip John</t>
  </si>
  <si>
    <t>Dominic Minghella, Mark Crowdy, Craig Ferguson, Jack Lothian, Richard Stoneman, Julian Unthank, Kirstie Falkous, John Regier, Ben Bolt, Edana Minghella, Charlie Martin, Andrew Rattenbury, Tom Butterworth, Chris Hurford, Chris Reddy, Keith Temple, Nick Vivian, Colin Bateman, Aschlin Ditta, Alastair Galbraith, Kevin Cecil, Loren Mclaughlan, Amy Roberts</t>
  </si>
  <si>
    <t>&lt;a href="https://www.imdb.com/title/tt0408381" target="_blank"&gt;tt0408381&lt;/a&gt;</t>
  </si>
  <si>
    <t>&lt;a href="https://www.imdb.com/title/tt0408381" target="_blank"&gt;Doc Martin&lt;/a&gt;</t>
  </si>
  <si>
    <t>tt1094229</t>
  </si>
  <si>
    <t>Heartland</t>
  </si>
  <si>
    <t>Dean Bennett, Chris Potter, Grant Harvey, Eleanore Lindo, T.W. Peacocke, Stefan Scaini, Bruce McDonald, Ken Filewych, Steve DiMarco, Ron Murphy, Don McBrearty, Michelle Morgan, Pierre Tremblay, Kristin Lehman, Gail Harvey, Megan Follows, Rachel Leiterman, John Fawcett, Jim Donovan, Stephen Reynolds, Norma Bailey, Alison Reid, Gloria Kim, Melanie Scrofano, Madison Thomas, Sudz Sutherland, Tim Southam, Francis Damberger, Tina Grewal, David Frazee, Anne Wheeler, Dawn Wilkinson, Jill Carter, Winnifred Jong, Cazhhmere Downey</t>
  </si>
  <si>
    <t>Lauren Brooke, Heather Conkie, Mark Haroun, Ken Craw, David Preston, Leila Basen, Pamela Pinch, Alexandra Clarke, Adam Hussein, Murray Shostak, Elyne Quan, Caitlin D. Fryers, James Nadler, Sheila Prescott, Susin Nielsen, Bonnie Fairweather, Penny Gummerson, Andrew Wreggitt, Mika Collins, Kate Melville, David Moses, Alex Pugsley, Will Pascoe, Jessalyn Dennis, Katherine Schlemmer</t>
  </si>
  <si>
    <t>&lt;a href="https://www.imdb.com/title/tt1094229" target="_blank"&gt;tt1094229&lt;/a&gt;</t>
  </si>
  <si>
    <t>&lt;a href="https://www.imdb.com/title/tt1094229" target="_blank"&gt;Heartland&lt;/a&gt;</t>
  </si>
  <si>
    <t>tt0976192</t>
  </si>
  <si>
    <t>The Spectacular Spider-Man</t>
  </si>
  <si>
    <t>Victor Cook, Jennifer Coyle, Dave Bullock, Kevin Altieri, Michael Goguen, Troy Adomitis, Dan Fausett</t>
  </si>
  <si>
    <t>Victor Cook, Steve Ditko, Kevin Hopps, Stan Lee, Greg Weisman, Randy Jandt, Andrew Robinson, Matt Wayne, Nicole Dubuc, Jack Kirby</t>
  </si>
  <si>
    <t>&lt;a href="https://www.imdb.com/title/tt0976192" target="_blank"&gt;tt0976192&lt;/a&gt;</t>
  </si>
  <si>
    <t>&lt;a href="https://www.imdb.com/title/tt0976192" target="_blank"&gt;The Spectacular Spider-Man&lt;/a&gt;</t>
  </si>
  <si>
    <t>tt1734135</t>
  </si>
  <si>
    <t>Trollhunters: Tales of Arcadia</t>
  </si>
  <si>
    <t>Rodrigo Blaas, Elaine Bogan, Andrew L. Schmidt, Johane Matte, Guillermo del Toro, Simon Otto</t>
  </si>
  <si>
    <t>Guillermo del Toro, Dan Hageman, Kevin Hageman, Daniel Kraus, Chad Quandt, Aaron Waltke, A.C. Bradley, Marc Guggenheim, Lila Scott, Rodrigo Blaas</t>
  </si>
  <si>
    <t>&lt;a href="https://www.imdb.com/title/tt1734135" target="_blank"&gt;tt1734135&lt;/a&gt;</t>
  </si>
  <si>
    <t>&lt;a href="https://www.imdb.com/title/tt1734135" target="_blank"&gt;Trollhunters: Tales of Arcadia&lt;/a&gt;</t>
  </si>
  <si>
    <t>tt8681148</t>
  </si>
  <si>
    <t>This Is Going to Hurt</t>
  </si>
  <si>
    <t>Lucy Forbes, Tom Kingsley</t>
  </si>
  <si>
    <t>Adam Kay, Maya Sondhi</t>
  </si>
  <si>
    <t>&lt;a href="https://www.imdb.com/title/tt8681148" target="_blank"&gt;tt8681148&lt;/a&gt;</t>
  </si>
  <si>
    <t>&lt;a href="https://www.imdb.com/title/tt8681148" target="_blank"&gt;This Is Going to Hurt&lt;/a&gt;</t>
  </si>
  <si>
    <t>tt0118266</t>
  </si>
  <si>
    <t>The New Batman Adventures</t>
  </si>
  <si>
    <t>Dan Riba, Curt Geda, Butch Lukic, Atsuko Tanaka, Kenji Hachizaki, Hiroyuki Aoyama, YÃ»ichirÃ´ Yano</t>
  </si>
  <si>
    <t>Hilary Bader, Stan Berkowitz, Alan Burnett, Paul Dini, Rich Fogel, Bob Goodman, Bob Kane, Bruce Timm, Steve Gerber, Bill Finger, Ronnie Del Carmen, Alan Grant, Rusti Bjornhoel, Joe R. Lansdale, Frank Miller, Dick Sprang, George PÃ©rez, Jerry Robinson, Irv Novick, Denny O'Neil, Marv Wolfman, Steve Ditko, Klaus Janson, David Vern Reed, Lynn Varley, Winslow Mortimer, Lew Schwartz</t>
  </si>
  <si>
    <t>&lt;a href="https://www.imdb.com/title/tt0118266" target="_blank"&gt;tt0118266&lt;/a&gt;</t>
  </si>
  <si>
    <t>&lt;a href="https://www.imdb.com/title/tt0118266" target="_blank"&gt;The New Batman Adventures&lt;/a&gt;</t>
  </si>
  <si>
    <t>tt0066626</t>
  </si>
  <si>
    <t>All in the Family</t>
  </si>
  <si>
    <t>Paul Bogart, John Rich, Bob LaHendro, Wes Kenney, Norman Campbell, Hal Cooper, Robert H. Livingston, Walter C. Miller</t>
  </si>
  <si>
    <t>Norman Lear, Johnny Speight, Michael Ross, Bernard West, Don Nicholl, Larry Rhine, Lou Derman, Mel Tolkin, Bill Davenport, Milt Josefsberg, Bob Schiller, Bob Weiskopf, Ben Starr, Phil Sharp, Phil Mishkin, Mort Lachman, Douglas Arango, Phil Doran, Charles Stewart, Lee Kalcheim, Nolbert Brown Jr., Austin Kalish, Irma Kalish, Rob Reiner, Burt Styler, Bryan Joseph, Gordon Mitchell, Lloyd Turner, Michael Loman, Susan Harris, Stanley Ralph Ross, John Rappaport, Harve Brosten, Barry Harman, Erik Tarloff, Patt Shea, Harriett Weiss, Paul Wayne, Alan J. Levitt, Paul Harrison, Jerry Mayer, Lennie Weinrib, Lila Garrett, Sam Locke, Warren S. Murray, Olga Vallance, Steve Zacharias, Rod Parker, Michael Morris, Bud Wiser, Heywood Kling, Hal Kanter, William Bickley, Lee Erwin, Fred Freiberger, Alfred Lewis Levitt, Helen Levitt, Sandor Stern, George Arthur Bloom, Bill Dana, Elias Davis, Michael Elias, Bob Fisher, Henry Garson, Allan Katz, Bill Manhoff, Arthur Marx, Lester Pine, Tina Pine, David Pollock, Don Reo, Terry Ryan, Vin Bogert, Martin Cohan, Susan Perkis Haven, Dan Klein, Dennis Klein, Michael Leeson, Jess Oppenheimer, Michael R. Stein, John Strong, Ray Taylor, John Baskin, Harriet Belkin, Norman Belkin, George Burditt, Ron Friedman, Robert Goodwin, Dixie Brown Grossman, David P. Harmon, Paul Lichtman, Jeffrey Mackowsky, Mickey Rose, Roger Shulman, Dawn M. Stephens, Howard Storm, Bob Arnott, Susan Ware, Ed Haas, Calvin Kelly, Mike Milligan, Jay Moriarty, Gene Perret, Bill Richmond, Jim Tisdale, Marion Zola, William C. Rader, Mort Scharfman, Ron Bloomberg, Sam Greenbaum, Albert E. Lewin, Nate Monaster, Winston Moss, Tom Sawyer</t>
  </si>
  <si>
    <t>&lt;a href="https://www.imdb.com/title/tt0066626" target="_blank"&gt;tt0066626&lt;/a&gt;</t>
  </si>
  <si>
    <t>&lt;a href="https://www.imdb.com/title/tt0066626" target="_blank"&gt;All in the Family&lt;/a&gt;</t>
  </si>
  <si>
    <t>tt0075572</t>
  </si>
  <si>
    <t>Roots</t>
  </si>
  <si>
    <t>Marvin J. Chomsky, John Erman, David Greene, Gilbert Moses</t>
  </si>
  <si>
    <t>William Blinn, M. Charles Cohen, Alex Haley, Ernest Kinoy, James Lee</t>
  </si>
  <si>
    <t>&lt;a href="https://www.imdb.com/title/tt0075572" target="_blank"&gt;tt0075572&lt;/a&gt;</t>
  </si>
  <si>
    <t>&lt;a href="https://www.imdb.com/title/tt0075572" target="_blank"&gt;Roots&lt;/a&gt;</t>
  </si>
  <si>
    <t>tt2407574</t>
  </si>
  <si>
    <t>My Mad Fat Diary</t>
  </si>
  <si>
    <t>Alex Winckler, Benjamin Caron, Tim Kirkby, Anthony Philipson, Luke Snellin, Vanessa Caswill</t>
  </si>
  <si>
    <t>Tom Bidwell, Mark Catley, Rae Earl, George Kay, Laura Neal</t>
  </si>
  <si>
    <t>&lt;a href="https://www.imdb.com/title/tt2407574" target="_blank"&gt;tt2407574&lt;/a&gt;</t>
  </si>
  <si>
    <t>&lt;a href="https://www.imdb.com/title/tt2407574" target="_blank"&gt;My Mad Fat Diary&lt;/a&gt;</t>
  </si>
  <si>
    <t>tt26225038</t>
  </si>
  <si>
    <t>Death's Game</t>
  </si>
  <si>
    <t>Ha Byung-hoon</t>
  </si>
  <si>
    <t>Lee Wonsik</t>
  </si>
  <si>
    <t>Drama, Fantasy</t>
  </si>
  <si>
    <t>&lt;a href="https://www.imdb.com/title/tt26225038" target="_blank"&gt;tt26225038&lt;/a&gt;</t>
  </si>
  <si>
    <t>&lt;a href="https://www.imdb.com/title/tt26225038" target="_blank"&gt;Death's Game&lt;/a&gt;</t>
  </si>
  <si>
    <t>tt0053479</t>
  </si>
  <si>
    <t>The Andy Griffith Show</t>
  </si>
  <si>
    <t>Bob Sweeney, Lee Philips, Alan Rafkin, Coby Ruskin, Don Weis, Richard Crenna, Jeffrey Hayden, Howard Morris, Earl Bellamy, Peter Baldwin, Gene Reynolds, Theodore J. Flicker, Sheldon Leonard, Charles Irving, Gene Nelson, Aaron Ruben, Lawrence Dobkin, Gary Nelson</t>
  </si>
  <si>
    <t>Sheldon Leonard, Aaron Ruben, Danny Thomas, Jack Elinson, Harvey Bullock, Charles Stewart, James Fritzell, Everett Greenbaum, Sam Bobrick, Bill Idelson, Frank Tarloff, Lawrence J. Cohen, Fred Freeman, Ben Gershman, Leo Solomon, John Whedon, Bob Ross, Fred S. Fox, Art Baer, Ben Joelson, Dick Bensfield, Perry Grant, Seaman Jacobs, Michael Morris, Sidney Morse, R.S. Allen, Arnold Margolin, Jim Parker, Joseph Bonaduce, Doug Tibbles, Arthur Stander, John L. Greene, Richard Powell, Irving Elinson, Paul David, Stan Dreben, Benedict Freedman, John Fenton Murray, Ronald Axe, Ron Friedman, Budd Grossman, Pat McCormick, Howard Merrill, Earl Barret, Robert C. Dennis, Kent Wilson, James L. Brooks, Paul Henning, Phil Shuken, Bill Freedman, Henry Sharp, Gus Adrian, Dave Evans, Laurence Marks, Richard Morgan, Paul Wayne, Barry E. Blitzer, Ray Brenner, Rance Howard, Roland MacLane, Sidney A. Mandel, Ben Starr, Jack Raymond, Les Roberts, Leo Townsend, Pauline Townsend, Bruce Howard</t>
  </si>
  <si>
    <t>&lt;a href="https://www.imdb.com/title/tt0053479" target="_blank"&gt;tt0053479&lt;/a&gt;</t>
  </si>
  <si>
    <t>&lt;a href="https://www.imdb.com/title/tt0053479" target="_blank"&gt;The Andy Griffith Show&lt;/a&gt;</t>
  </si>
  <si>
    <t>tt5425186</t>
  </si>
  <si>
    <t>Horace and Pete</t>
  </si>
  <si>
    <t>Louis C.K.</t>
  </si>
  <si>
    <t>Louis C.K., Vernon Chatman</t>
  </si>
  <si>
    <t>&lt;a href="https://www.imdb.com/title/tt5425186" target="_blank"&gt;tt5425186&lt;/a&gt;</t>
  </si>
  <si>
    <t>&lt;a href="https://www.imdb.com/title/tt5425186" target="_blank"&gt;Horace and Pete&lt;/a&gt;</t>
  </si>
  <si>
    <t>tt4295140</t>
  </si>
  <si>
    <t>Chef's Table</t>
  </si>
  <si>
    <t>Brian McGinn, Clay Jeter, Andrew Fried, David Gelb, Abigail Fuller, Jimmy Goldblum, Zia Mandviwalla, Danny O'Malley, Kevin Wilson Jr.</t>
  </si>
  <si>
    <t>Biography, Documentary</t>
  </si>
  <si>
    <t>&lt;a href="https://www.imdb.com/title/tt4295140" target="_blank"&gt;tt4295140&lt;/a&gt;</t>
  </si>
  <si>
    <t>&lt;a href="https://www.imdb.com/title/tt4295140" target="_blank"&gt;Chef's Table&lt;/a&gt;</t>
  </si>
  <si>
    <t>tt1553644</t>
  </si>
  <si>
    <t>The Ricky Gervais Show</t>
  </si>
  <si>
    <t>Dan Fraga, Craig Kellman</t>
  </si>
  <si>
    <t>Ricky Gervais, Stephen Merchant, Karl Pilkington</t>
  </si>
  <si>
    <t>Animation, Comedy, Talk-Show</t>
  </si>
  <si>
    <t>&lt;a href="https://www.imdb.com/title/tt1553644" target="_blank"&gt;tt1553644&lt;/a&gt;</t>
  </si>
  <si>
    <t>&lt;a href="https://www.imdb.com/title/tt1553644" target="_blank"&gt;The Ricky Gervais Show&lt;/a&gt;</t>
  </si>
  <si>
    <t>tt0185133</t>
  </si>
  <si>
    <t>Yu Yu Hakusho: Ghost Files</t>
  </si>
  <si>
    <t>Noriyuki Abe, Jun'ya Koshiba, Akiyuki ShinbÃ´, Hitoyuki Matsui, Kazunori Mizuno, Haruo Nakayama, Kazuhiro Ozawa</t>
  </si>
  <si>
    <t>Hiroshi Hashimoto, Yukiyoshi Ohashi, Shinichi Ohnishi, Katsuyuki Sumizawa, Yoshihiro Togashi, Sukehiro Tomita, Tyler Walker, Joel Bergen, Eric Vale</t>
  </si>
  <si>
    <t>&lt;a href="https://www.imdb.com/title/tt0185133" target="_blank"&gt;tt0185133&lt;/a&gt;</t>
  </si>
  <si>
    <t>&lt;a href="https://www.imdb.com/title/tt0185133" target="_blank"&gt;Yu Yu Hakusho: Ghost Files&lt;/a&gt;</t>
  </si>
  <si>
    <t>tt11691684</t>
  </si>
  <si>
    <t>Flower of Evil</t>
  </si>
  <si>
    <t>Kim Cheol-gyu</t>
  </si>
  <si>
    <t>Yoo Jung-Hee</t>
  </si>
  <si>
    <t>Crime, Mystery, Romance</t>
  </si>
  <si>
    <t>&lt;a href="https://www.imdb.com/title/tt11691684" target="_blank"&gt;tt11691684&lt;/a&gt;</t>
  </si>
  <si>
    <t>&lt;a href="https://www.imdb.com/title/tt11691684" target="_blank"&gt;Flower of Evil&lt;/a&gt;</t>
  </si>
  <si>
    <t>tt0131179</t>
  </si>
  <si>
    <t>Detective Conan</t>
  </si>
  <si>
    <t>YasuichirÃ´ Yamamoto, Masato SatÃ´, Hirohito Ochi, Kenji Kodama, Nobuharu Kamanaka, Toshiki Hirano</t>
  </si>
  <si>
    <t>GÃ´shÃ´ Aoyama, Neil Bligh, David Haynes, Mat Irby, YÃ´ichi KatÃ´, Junichi Miyashita, Kazunari Kouchi, Joel Bergen, Jun'ichi Iioka, Aya Yoshinaga, Takahiro Ã”kura, Tatsuro Inamoto, Yoshio Urasawa, Akatsuki Yamatoya, Andrew Rye</t>
  </si>
  <si>
    <t>&lt;a href="https://www.imdb.com/title/tt0131179" target="_blank"&gt;tt0131179&lt;/a&gt;</t>
  </si>
  <si>
    <t>&lt;a href="https://www.imdb.com/title/tt0131179" target="_blank"&gt;Detective Conan&lt;/a&gt;</t>
  </si>
  <si>
    <t>tt6958022</t>
  </si>
  <si>
    <t>The Defiant Ones</t>
  </si>
  <si>
    <t>Allen Hughes</t>
  </si>
  <si>
    <t>Allen Hughes, Lasse JÃ¤rvi, Doug Pray</t>
  </si>
  <si>
    <t>&lt;a href="https://www.imdb.com/title/tt6958022" target="_blank"&gt;tt6958022&lt;/a&gt;</t>
  </si>
  <si>
    <t>&lt;a href="https://www.imdb.com/title/tt6958022" target="_blank"&gt;The Defiant Ones&lt;/a&gt;</t>
  </si>
  <si>
    <t>tt0061287</t>
  </si>
  <si>
    <t>The Prisoner</t>
  </si>
  <si>
    <t>Patrick McGoohan, Don Chaffey, Pat Jackson, David Tomblin, Robert Asher, Peter Graham Scott</t>
  </si>
  <si>
    <t>Patrick McGoohan, David Tomblin, Anthony Skene, Terence Feely, Vincent Tilsley, Michael Cramoy, Lewis Greifer, Gerald Kelsey, George Markstein, Roger Parkes, Ian Rakoff, Roger Woddis, Frank Maher, Kenneth Griffith</t>
  </si>
  <si>
    <t>&lt;a href="https://www.imdb.com/title/tt0061287" target="_blank"&gt;tt0061287&lt;/a&gt;</t>
  </si>
  <si>
    <t>&lt;a href="https://www.imdb.com/title/tt0061287" target="_blank"&gt;The Prisoner&lt;/a&gt;</t>
  </si>
  <si>
    <t>tt0098825</t>
  </si>
  <si>
    <t>Paul Seed</t>
  </si>
  <si>
    <t>Andrew Davies, Michael Dobbs</t>
  </si>
  <si>
    <t>&lt;a href="https://www.imdb.com/title/tt0098825" target="_blank"&gt;tt0098825&lt;/a&gt;</t>
  </si>
  <si>
    <t>&lt;a href="https://www.imdb.com/title/tt0098825" target="_blank"&gt;House of Cards&lt;/a&gt;</t>
  </si>
  <si>
    <t>tt0807832</t>
  </si>
  <si>
    <t>Mushi-Shi</t>
  </si>
  <si>
    <t>Hiroshi Nagahama, Ichigo Sugawara, Takuya Igarashi</t>
  </si>
  <si>
    <t>Hiroshi Nagahama, Yuki Urushibara, Mike McFarland, Sean Whitley, Spencer Prokop, Kinuko Kuwahata, Aki Itami, Yuka Yamada</t>
  </si>
  <si>
    <t>Animation, Drama, Fantasy</t>
  </si>
  <si>
    <t>&lt;a href="https://www.imdb.com/title/tt0807832" target="_blank"&gt;tt0807832&lt;/a&gt;</t>
  </si>
  <si>
    <t>&lt;a href="https://www.imdb.com/title/tt0807832" target="_blank"&gt;Mushi-Shi&lt;/a&gt;</t>
  </si>
  <si>
    <t>tt0934320</t>
  </si>
  <si>
    <t>Summer Heights High</t>
  </si>
  <si>
    <t>Stuart McDonald</t>
  </si>
  <si>
    <t>Chris Lilley</t>
  </si>
  <si>
    <t>&lt;a href="https://www.imdb.com/title/tt0934320" target="_blank"&gt;tt0934320&lt;/a&gt;</t>
  </si>
  <si>
    <t>&lt;a href="https://www.imdb.com/title/tt0934320" target="_blank"&gt;Summer Heights High&lt;/a&gt;</t>
  </si>
  <si>
    <t>tt6385540</t>
  </si>
  <si>
    <t>Hilda</t>
  </si>
  <si>
    <t>Andy Coyle, Megan Ferguson</t>
  </si>
  <si>
    <t>Luke Pearson, Stephanie Simpson, Kurt Mueller, Emily Brundige, Kenny Byerly, Ben Joseph, Todd Casey, Bryan Korn, Timothy McKeon, Gabe Pulliam, Che Grayson, Ben Greene</t>
  </si>
  <si>
    <t>&lt;a href="https://www.imdb.com/title/tt6385540" target="_blank"&gt;tt6385540&lt;/a&gt;</t>
  </si>
  <si>
    <t>&lt;a href="https://www.imdb.com/title/tt6385540" target="_blank"&gt;Hilda&lt;/a&gt;</t>
  </si>
  <si>
    <t>tt11680642</t>
  </si>
  <si>
    <t>Pantheon</t>
  </si>
  <si>
    <t>Juno John Lee, Ed Tadem, Melchior Zwyer, David Dwooman Woo, Micah Gunnell, Mari Yang, Jae-hong Kim</t>
  </si>
  <si>
    <t>Ken Liu, Craig Silverstein, Scott Gunnison Miller, Taii K. Austin, Michael Taylor, Andy Parker, Julia Cooperman, Albert Kim, Yasemin Yilmaz</t>
  </si>
  <si>
    <t>&lt;a href="https://www.imdb.com/title/tt11680642" target="_blank"&gt;tt11680642&lt;/a&gt;</t>
  </si>
  <si>
    <t>&lt;a href="https://www.imdb.com/title/tt11680642" target="_blank"&gt;Pantheon&lt;/a&gt;</t>
  </si>
  <si>
    <t>tt27867155</t>
  </si>
  <si>
    <t>Mr Bates vs. The Post Office</t>
  </si>
  <si>
    <t>James Strong</t>
  </si>
  <si>
    <t>Gwyneth Hughes</t>
  </si>
  <si>
    <t>&lt;a href="https://www.imdb.com/title/tt27867155" target="_blank"&gt;tt27867155&lt;/a&gt;</t>
  </si>
  <si>
    <t>&lt;a href="https://www.imdb.com/title/tt27867155" target="_blank"&gt;Mr Bates vs. The Post Office&lt;/a&gt;</t>
  </si>
  <si>
    <t>tt22185582</t>
  </si>
  <si>
    <t>Sixer</t>
  </si>
  <si>
    <t>Chaitanya Kumbhakonum, Divyanshu Malhotra</t>
  </si>
  <si>
    <t>Shivankit Singh Parihar, Harish Peddinti, Arunabh Kumar, Shreyansh Pandey</t>
  </si>
  <si>
    <t>&lt;a href="https://www.imdb.com/title/tt22185582" target="_blank"&gt;tt22185582&lt;/a&gt;</t>
  </si>
  <si>
    <t>&lt;a href="https://www.imdb.com/title/tt22185582" target="_blank"&gt;Sixer&lt;/a&gt;</t>
  </si>
  <si>
    <t>tt13634792</t>
  </si>
  <si>
    <t>Mouse</t>
  </si>
  <si>
    <t>Joon Bae Choi, Cheol Woo Kang</t>
  </si>
  <si>
    <t>Ran Choi</t>
  </si>
  <si>
    <t>Action, Crime, Mystery</t>
  </si>
  <si>
    <t>&lt;a href="https://www.imdb.com/title/tt13634792" target="_blank"&gt;tt13634792&lt;/a&gt;</t>
  </si>
  <si>
    <t>&lt;a href="https://www.imdb.com/title/tt13634792" target="_blank"&gt;Mouse&lt;/a&gt;</t>
  </si>
  <si>
    <t>tt1877368</t>
  </si>
  <si>
    <t>The Great British Baking Show</t>
  </si>
  <si>
    <t>Andy Devonshire, Jeanette Goulbourn, Scott Tankard, Samantha Beddoes, Madeline Eaton, Ross Blair, Claire Braden, Victoria Watts, Hannah Griffiths, Luke Byrne, Garfield Carrott, Nathaniel Jessel, Nicholas Berry, Lucy McDowell, Ivan Youlden, Bec Smith, Karen Walsh, Tania Hirsch, Matt D'Arcy, Ben Freedman</t>
  </si>
  <si>
    <t>&lt;a href="https://www.imdb.com/title/tt1877368" target="_blank"&gt;tt1877368&lt;/a&gt;</t>
  </si>
  <si>
    <t>&lt;a href="https://www.imdb.com/title/tt1877368" target="_blank"&gt;The Great British Baking Show&lt;/a&gt;</t>
  </si>
  <si>
    <t>tt0120570</t>
  </si>
  <si>
    <t>From the Earth to the Moon</t>
  </si>
  <si>
    <t>David Frankel, David Carson, Sally Field, Gary Fleder, Tom Hanks, Frank Marshall, Jonathan Mostow, Jon Turteltaub, Graham Yost, Lili Fini Zanuck</t>
  </si>
  <si>
    <t>Remi Aubuchon, Amy Brooke Baker, Erik Bork, Andrew Chaikin, Jeffrey Alan Fiskin, Tom Hanks, Karen Janszen, Steven Katz, Paul McCudden, Peter Osterland, Peter Osterlund, Al Reinert, Andy Wolk, Graham Yost</t>
  </si>
  <si>
    <t>&lt;a href="https://www.imdb.com/title/tt0120570" target="_blank"&gt;tt0120570&lt;/a&gt;</t>
  </si>
  <si>
    <t>&lt;a href="https://www.imdb.com/title/tt0120570" target="_blank"&gt;From the Earth to the Moon&lt;/a&gt;</t>
  </si>
  <si>
    <t>tt0086831</t>
  </si>
  <si>
    <t>Yes, Prime Minister</t>
  </si>
  <si>
    <t>Sydney Lotterby, Peter Whitmore</t>
  </si>
  <si>
    <t>&lt;a href="https://www.imdb.com/title/tt0086831" target="_blank"&gt;tt0086831&lt;/a&gt;</t>
  </si>
  <si>
    <t>&lt;a href="https://www.imdb.com/title/tt0086831" target="_blank"&gt;Yes, Prime Minister&lt;/a&gt;</t>
  </si>
  <si>
    <t>tt5320412</t>
  </si>
  <si>
    <t>Moon Lovers: Scarlet Heart Ryeo</t>
  </si>
  <si>
    <t>Kim Kyoo-tae</t>
  </si>
  <si>
    <t>Hua Tong, Yoon-Young Jo</t>
  </si>
  <si>
    <t>&lt;a href="https://www.imdb.com/title/tt5320412" target="_blank"&gt;tt5320412&lt;/a&gt;</t>
  </si>
  <si>
    <t>&lt;a href="https://www.imdb.com/title/tt5320412" target="_blank"&gt;Moon Lovers: Scarlet Heart Ryeo&lt;/a&gt;</t>
  </si>
  <si>
    <t>tt13400006</t>
  </si>
  <si>
    <t>Mr. Queen</t>
  </si>
  <si>
    <t>Yoon Sung-shik</t>
  </si>
  <si>
    <t>Choi Ah-Il, Park Gye-ok</t>
  </si>
  <si>
    <t>Comedy, Fantasy, Romance</t>
  </si>
  <si>
    <t>&lt;a href="https://www.imdb.com/title/tt13400006" target="_blank"&gt;tt13400006&lt;/a&gt;</t>
  </si>
  <si>
    <t>&lt;a href="https://www.imdb.com/title/tt13400006" target="_blank"&gt;Mr. Queen&lt;/a&gt;</t>
  </si>
  <si>
    <t>tt6111552</t>
  </si>
  <si>
    <t>Content Cop</t>
  </si>
  <si>
    <t>Ian Washburn</t>
  </si>
  <si>
    <t>Comedy, Crime, Talk-Show</t>
  </si>
  <si>
    <t>&lt;a href="https://www.imdb.com/title/tt6111552" target="_blank"&gt;tt6111552&lt;/a&gt;</t>
  </si>
  <si>
    <t>&lt;a href="https://www.imdb.com/title/tt6111552" target="_blank"&gt;Content Cop&lt;/a&gt;</t>
  </si>
  <si>
    <t>tt9103932</t>
  </si>
  <si>
    <t>Greatest Events of WWII in Colour</t>
  </si>
  <si>
    <t>Nicky Bolster, Kasia Uscinska, Joshua Whitehead, Katie Boxer, Ailsa Fereday, Sam Taplin</t>
  </si>
  <si>
    <t>&lt;a href="https://www.imdb.com/title/tt9103932" target="_blank"&gt;tt9103932&lt;/a&gt;</t>
  </si>
  <si>
    <t>&lt;a href="https://www.imdb.com/title/tt9103932" target="_blank"&gt;Greatest Events of WWII in Colour&lt;/a&gt;</t>
  </si>
  <si>
    <t>tt4269716</t>
  </si>
  <si>
    <t>Umbre</t>
  </si>
  <si>
    <t>Bogdan Mirica, Igor Cobileanski</t>
  </si>
  <si>
    <t>Bogdan Mirica</t>
  </si>
  <si>
    <t>&lt;a href="https://www.imdb.com/title/tt4269716" target="_blank"&gt;tt4269716&lt;/a&gt;</t>
  </si>
  <si>
    <t>&lt;a href="https://www.imdb.com/title/tt4269716" target="_blank"&gt;Umbre&lt;/a&gt;</t>
  </si>
  <si>
    <t>tt0118273</t>
  </si>
  <si>
    <t>Brass Eye</t>
  </si>
  <si>
    <t>Michael Cumming, Tristram Shapeero</t>
  </si>
  <si>
    <t>Shane Allen, Peter Baynham, Charlie Brooker, Jane Bussmann, Philip Clarke, Graham Linehan, Arthur Mathews, Christopher Morris, David Quantick, James Serafinowicz</t>
  </si>
  <si>
    <t>&lt;a href="https://www.imdb.com/title/tt0118273" target="_blank"&gt;tt0118273&lt;/a&gt;</t>
  </si>
  <si>
    <t>&lt;a href="https://www.imdb.com/title/tt0118273" target="_blank"&gt;Brass Eye&lt;/a&gt;</t>
  </si>
  <si>
    <t>tt7094780</t>
  </si>
  <si>
    <t>Mr. Sunshine</t>
  </si>
  <si>
    <t>Lee Eung-bok, Jihyeon Jeong, Jang Young-woo</t>
  </si>
  <si>
    <t>&lt;a href="https://www.imdb.com/title/tt7094780" target="_blank"&gt;tt7094780&lt;/a&gt;</t>
  </si>
  <si>
    <t>&lt;a href="https://www.imdb.com/title/tt7094780" target="_blank"&gt;Mr. Sunshine&lt;/a&gt;</t>
  </si>
  <si>
    <t>tt10554898</t>
  </si>
  <si>
    <t>The Untamed</t>
  </si>
  <si>
    <t>Ka Lam Chan, Wai-Man Cheng</t>
  </si>
  <si>
    <t>Uros Bor, Mo Xiang Tong Xiu</t>
  </si>
  <si>
    <t>&lt;a href="https://www.imdb.com/title/tt10554898" target="_blank"&gt;tt10554898&lt;/a&gt;</t>
  </si>
  <si>
    <t>&lt;a href="https://www.imdb.com/title/tt10554898" target="_blank"&gt;The Untamed&lt;/a&gt;</t>
  </si>
  <si>
    <t>tt0075537</t>
  </si>
  <si>
    <t>Mind Your Language</t>
  </si>
  <si>
    <t>Stuart Allen</t>
  </si>
  <si>
    <t>Vince Powell</t>
  </si>
  <si>
    <t>&lt;a href="https://www.imdb.com/title/tt0075537" target="_blank"&gt;tt0075537&lt;/a&gt;</t>
  </si>
  <si>
    <t>&lt;a href="https://www.imdb.com/title/tt0075537" target="_blank"&gt;Mind Your Language&lt;/a&gt;</t>
  </si>
  <si>
    <t>tt0062588</t>
  </si>
  <si>
    <t>Mister Rogers' Neighborhood</t>
  </si>
  <si>
    <t>Bob Walsh, David F. Chen, Bill Moates, Paul Lally, Sam Silberman, Hugh Martin, Bob Muens</t>
  </si>
  <si>
    <t>Fred Rogers, Betty Seamans, Guy Urban, Eliot Daley, Eric Hill, Barry Head</t>
  </si>
  <si>
    <t>Family, Fantasy, Music</t>
  </si>
  <si>
    <t>&lt;a href="https://www.imdb.com/title/tt0062588" target="_blank"&gt;tt0062588&lt;/a&gt;</t>
  </si>
  <si>
    <t>&lt;a href="https://www.imdb.com/title/tt0062588" target="_blank"&gt;Mister Rogers' Neighborhood&lt;/a&gt;</t>
  </si>
  <si>
    <t>tt15248880</t>
  </si>
  <si>
    <t>Adventure Time: Fionna &amp; Cake</t>
  </si>
  <si>
    <t>Ryann Shannon, Steve Wolfhard</t>
  </si>
  <si>
    <t>Anthony Burch, Adam Muto, Hanna K. NystrÃ¶m, Jack Pendarvis, Kate Tsang, Pendleton Ward, Jim Campbell, Iggy Craig, Graham Falk, Anna Syvertsson, Jacob Winkler, Lucyola Langi, Sonja Von Marensdorff, Jackie Files, Haewon Lee, Nicole Rodriguez</t>
  </si>
  <si>
    <t>&lt;a href="https://www.imdb.com/title/tt15248880" target="_blank"&gt;tt15248880&lt;/a&gt;</t>
  </si>
  <si>
    <t>&lt;a href="https://www.imdb.com/title/tt15248880" target="_blank"&gt;Adventure Time: Fionna &amp; Cake&lt;/a&gt;</t>
  </si>
  <si>
    <t>tt27446493</t>
  </si>
  <si>
    <t>Twinkling Watermelon</t>
  </si>
  <si>
    <t>Son Jung-hyun</t>
  </si>
  <si>
    <t>Jin Su-wan</t>
  </si>
  <si>
    <t>&lt;a href="https://www.imdb.com/title/tt27446493" target="_blank"&gt;tt27446493&lt;/a&gt;</t>
  </si>
  <si>
    <t>&lt;a href="https://www.imdb.com/title/tt27446493" target="_blank"&gt;Twinkling Watermelon&lt;/a&gt;</t>
  </si>
  <si>
    <t>tt11170862</t>
  </si>
  <si>
    <t>Cosmos: Possible Worlds</t>
  </si>
  <si>
    <t>Ann Druyan, Brannon Braga</t>
  </si>
  <si>
    <t>AndrÃ© Bormanis, Brannon Braga, Ann Druyan, Carl Sagan, Steven Soter</t>
  </si>
  <si>
    <t>Animation, Documentary, Family</t>
  </si>
  <si>
    <t>&lt;a href="https://www.imdb.com/title/tt11170862" target="_blank"&gt;tt11170862&lt;/a&gt;</t>
  </si>
  <si>
    <t>&lt;a href="https://www.imdb.com/title/tt11170862" target="_blank"&gt;Cosmos: Possible Worlds&lt;/a&gt;</t>
  </si>
  <si>
    <t>tt0383795</t>
  </si>
  <si>
    <t>The Joy of Painting</t>
  </si>
  <si>
    <t>Sally Schenck, Rick Roffman, Jim Austin</t>
  </si>
  <si>
    <t>&lt;a href="https://www.imdb.com/title/tt0383795" target="_blank"&gt;tt0383795&lt;/a&gt;</t>
  </si>
  <si>
    <t>&lt;a href="https://www.imdb.com/title/tt0383795" target="_blank"&gt;The Joy of Painting&lt;/a&gt;</t>
  </si>
  <si>
    <t>tt9805708</t>
  </si>
  <si>
    <t>Seven Worlds One Planet</t>
  </si>
  <si>
    <t>Giles Badger, Chadden Hunter, Emma Napper, Fredi Devas</t>
  </si>
  <si>
    <t>Giles Badger, Fredi Devas, Nick Easton, RenÃ©e Godfrey, Doug Hope, Daniel Huertas, Chadden Hunter, Emily Miller, Emma Napper, Adam Oldroyd, Luke Ward</t>
  </si>
  <si>
    <t>&lt;a href="https://www.imdb.com/title/tt9805708" target="_blank"&gt;tt9805708&lt;/a&gt;</t>
  </si>
  <si>
    <t>&lt;a href="https://www.imdb.com/title/tt9805708" target="_blank"&gt;Seven Worlds One Planet&lt;/a&gt;</t>
  </si>
  <si>
    <t>tt0316613</t>
  </si>
  <si>
    <t>Pretenders</t>
  </si>
  <si>
    <t>DamiÃ¡n Szifron</t>
  </si>
  <si>
    <t>Marcos Osorio Vidal, DamiÃ¡n Szifron, Diego Peretti, Gustavo Malajovich, Federico D'ElÃ­a, Alejandro Fiore, MartÃ­n Seefeld, Esteban Student, Patricio Vega</t>
  </si>
  <si>
    <t>Adventure, Comedy, Mystery</t>
  </si>
  <si>
    <t>&lt;a href="https://www.imdb.com/title/tt0316613" target="_blank"&gt;tt0316613&lt;/a&gt;</t>
  </si>
  <si>
    <t>&lt;a href="https://www.imdb.com/title/tt0316613" target="_blank"&gt;Pretenders&lt;/a&gt;</t>
  </si>
  <si>
    <t>tt0197139</t>
  </si>
  <si>
    <t>A Dog's Will</t>
  </si>
  <si>
    <t>Guel Arraes, FlÃ¡via Lacerda</t>
  </si>
  <si>
    <t>Guel Arraes, Adriana FalcÃ£o, JoÃ£o FalcÃ£o, Ariano Suassuna, Jorge Furtado</t>
  </si>
  <si>
    <t>&lt;a href="https://www.imdb.com/title/tt0197139" target="_blank"&gt;tt0197139&lt;/a&gt;</t>
  </si>
  <si>
    <t>&lt;a href="https://www.imdb.com/title/tt0197139" target="_blank"&gt;A Dog's Will&lt;/a&gt;</t>
  </si>
  <si>
    <t>tt0077051</t>
  </si>
  <si>
    <t>Matador</t>
  </si>
  <si>
    <t>Erik Balling</t>
  </si>
  <si>
    <t>Erik Balling, Paul Hammerich, Lise NÃ¸rgaard, Jens Louis Petersen, Karen Smith</t>
  </si>
  <si>
    <t>&lt;a href="https://www.imdb.com/title/tt0077051" target="_blank"&gt;tt0077051&lt;/a&gt;</t>
  </si>
  <si>
    <t>&lt;a href="https://www.imdb.com/title/tt0077051" target="_blank"&gt;Matador&lt;/a&gt;</t>
  </si>
  <si>
    <t>tt2348531</t>
  </si>
  <si>
    <t>Half in the Bag</t>
  </si>
  <si>
    <t>Mike Stoklasa, Jay Bauman</t>
  </si>
  <si>
    <t>Jay Bauman, Mike Stoklasa</t>
  </si>
  <si>
    <t>&lt;a href="https://www.imdb.com/title/tt2348531" target="_blank"&gt;tt2348531&lt;/a&gt;</t>
  </si>
  <si>
    <t>&lt;a href="https://www.imdb.com/title/tt2348531" target="_blank"&gt;Half in the Bag&lt;/a&gt;</t>
  </si>
  <si>
    <t>tt5180504</t>
  </si>
  <si>
    <t>The Witcher</t>
  </si>
  <si>
    <t>Stephen Surjik, Alik Sakharov, Charlotte BrÃ¤ndstrÃ¶m, Alex Garcia Lopez, Marc Jobst, Edward Bazalgette, Louise Hooper, Sarah O'Gorman, Gandja Monteiro, Bola Ogun, Loni Peristere, Sergio Mimica-Gezzan</t>
  </si>
  <si>
    <t>Lauren Schmidt Hissrich, Andrzej Sapkowski, Haily Hall, Matthew D'Ambrosio, David French, Danusia Stok, Clare Higgins, Rae Benjamin, Mike Ostrowski, Declan De Barra, Beau DeMayo, Sneha Koorse, Jenny Klein, Troy Dangerfield, Javier Grillo-Marxuach, Tania Lotia</t>
  </si>
  <si>
    <t>&lt;a href="https://www.imdb.com/title/tt5180504" target="_blank"&gt;tt5180504&lt;/a&gt;</t>
  </si>
  <si>
    <t>&lt;a href="https://www.imdb.com/title/tt5180504" target="_blank"&gt;The Witcher&lt;/a&gt;</t>
  </si>
  <si>
    <t>tt9140560</t>
  </si>
  <si>
    <t>WandaVision</t>
  </si>
  <si>
    <t>Matt Shakman</t>
  </si>
  <si>
    <t>John Buscema, Peter Cameron, Mackenzie Dohr, Laura Donney, Bobak Esfarjani, Jack Kirby, Stan Lee, Megan McDonnell, Jac Schaeffer, Cameron Squires, Roy Thomas, Gretchen Enders, Chuck Hayward</t>
  </si>
  <si>
    <t>&lt;a href="https://www.imdb.com/title/tt9140560" target="_blank"&gt;tt9140560&lt;/a&gt;</t>
  </si>
  <si>
    <t>&lt;a href="https://www.imdb.com/title/tt9140560" target="_blank"&gt;WandaVision&lt;/a&gt;</t>
  </si>
  <si>
    <t>tt1844624</t>
  </si>
  <si>
    <t>American Horror Story</t>
  </si>
  <si>
    <t>Bradley Buecker, Alfonso Gomez-Rejon, Jennifer Lynch, John J. Gray, Michael Uppendahl, Loni Peristere, Gwyneth Horder-Payton, Michael Goi, Ryan Murphy, Michael Lehmann, David Semel, Howard Deutch, Jeremy Podeswa, Michael Rymer, Angela Bassett, Max Winkler, Axelle Carolyn, Paris Barclay, Miguel Arteta, Tim Hunter, John Scott, Craig Zisk, Anthony Hemingway, Nelson Cragg, Marita Grabiak, Elodie Keene, Alexis Ostrander, Barbara Brown, Rachel Goldberg, Liza Johnson, Maggie Kiley, Jennifer Arnold, Sheree Folkson, Sarah Paulson, Liz Friedlander, Mary Wigmore, Laura Belsey, Tessa Blake, Our Lady J, Jessica Yu</t>
  </si>
  <si>
    <t>Brad Falchuk, Ryan Murphy, John J. Gray, Crystal Liu, Todd Kubrak, Joshua Green, Asha Michelle Wilson, Tim Minear, James Wong, Manny Coto, Jennifer Salt, Halley Feiffer, Danielle Vega, Jessica Sharzer, Andrew J. Paulsen, Rachel Rush, Ned Martel, Our Lady J, Kristen Reidel, Charlie Carver, Adam Penn, Douglas Petrie, Reilly Smith, Akela Cooper, Jay Beattie, Dan Dworkin</t>
  </si>
  <si>
    <t>Drama, Horror, Sci-Fi</t>
  </si>
  <si>
    <t>&lt;a href="https://www.imdb.com/title/tt1844624" target="_blank"&gt;tt1844624&lt;/a&gt;</t>
  </si>
  <si>
    <t>&lt;a href="https://www.imdb.com/title/tt1844624" target="_blank"&gt;American Horror Story&lt;/a&gt;</t>
  </si>
  <si>
    <t>tt2741602</t>
  </si>
  <si>
    <t>The Blacklist</t>
  </si>
  <si>
    <t>Andrew McCarthy, Michael W. Watkins, Bill Roe, Michael Caracciolo, John Terlesky, Donald E. Thorin Jr., Cort Hessler, Christine Gee, Christine Moore, Terrence O'Hara, Kurt Kuenne, Adam T. Weisinger, Steven A. Adelson, Mahesh Pailoor, Karen Gaviola, Daniel Willis, Stephanie A. Marquardt, Matthew McLoota, Joe Carnahan, Bethany Rooney, Vincent Misiano, David Platt, Paul A. Edwards, Michael Zinberg, Alex Zakrzewski, Jean de Segonzac, Paul Holahan, Solvan Naim, Lisa Robinson, Jono Oliver, Jace Alexander, Adam Arkin, Nick Gomez, Stephen Surjik, Dan Lerner, Peter Werner, Randy Zisk, Guy Ferland, Omar Madha, Ami Canaan Mann, Michael Waxman, Anton Cropper, Michael Dinner, Eagle Egilsson, Tim Hunter, Mary Lambert, Edward Ornelas, Lin Oeding, Tessa Blake, Victor Nelli Jr., Juan Avella, Phil Bertelsen, Avi Youabian, Kevin Berlandi, Olenka Denysenko, Ruben Garcia, Saray Guidetti, Diego Klattenhoff</t>
  </si>
  <si>
    <t>Jon Bokenkamp, Taylor Martin, Kelli Johnson, Lukas Reiter, Sam Christopher, Aiah Samba, Brandon Margolis, Brandon Sonnier, Noah Schechter, Katie Bockes, Marisa Tam, Justine Neubarth, John Eisendrath, Amanda Kate Shuman, Dave Metzger, Brian Studler, Nicole Phillips, David Merritt II, Cristina Boada, J.R. Orci, Daniel Cerone, Sean Hennen, Daniel Knauf, Jonathan Shapiro, Jason George, T Cooper, Allison Glock-Cooper, Vincent Angell, Carla Kettner, Jim Campolongo, Dawn DeNoon, Kristen Reidel, Peter Noah, Joe Carnahan, Patrick Massett, John Zinman, Adam Sussman, Mike Ostrowski, Dave Thomas, Chap Taylor, Kim Newton, John C. Kelley, Wendy West, Elizabeth Benjamin, Richard D'Ovidio, Anthony Sparks, Daniel Voll, Michael Perri, Sam Eisendrath, James Feinberg</t>
  </si>
  <si>
    <t>&lt;a href="https://www.imdb.com/title/tt2741602" target="_blank"&gt;tt2741602&lt;/a&gt;</t>
  </si>
  <si>
    <t>&lt;a href="https://www.imdb.com/title/tt2741602" target="_blank"&gt;The Blacklist&lt;/a&gt;</t>
  </si>
  <si>
    <t>tt0844441</t>
  </si>
  <si>
    <t>True Blood</t>
  </si>
  <si>
    <t>Michael Lehmann, Scott Winant, Daniel Minahan, Howard Deutch, John Dahl, Michael Ruscio, Anthony Hemingway, Alan Ball, Lesli Linka Glatter, David Petrarca, Romeo Tirone, Stephen Moyer, Daniel Attias, Nick Gomez, Nancy Oliver, Marcos Siega, Michael Cuesta, Adam Davidson, Jeremy Podeswa, Gregg Fienberg, Simon Jayes, Angela Robinson, Lee Rose, Jesse Warn</t>
  </si>
  <si>
    <t>Alan Ball, Charlaine Harris, Brian Buckner, Daniel Kenneth, Alexander Woo, Chris Offutt, Raelle Tucker, Craig Chester, Nancy Oliver, Kate Barnow, Angela Robinson, Mark Hudis, Elisabeth Finch, Robin Veith</t>
  </si>
  <si>
    <t>&lt;a href="https://www.imdb.com/title/tt0844441" target="_blank"&gt;tt0844441&lt;/a&gt;</t>
  </si>
  <si>
    <t>&lt;a href="https://www.imdb.com/title/tt0844441" target="_blank"&gt;True Blood&lt;/a&gt;</t>
  </si>
  <si>
    <t>tt2261227</t>
  </si>
  <si>
    <t>Altered Carbon</t>
  </si>
  <si>
    <t>Uta Briesewitz, Alex Graves, Peter Hoar, Nick Hurran, M.J. Bassett, Ciaran Donnelly, Salli Richardson-Whitfield, Jeremy Webb, Andy Goddard, Miguel Sapochnik</t>
  </si>
  <si>
    <t>Laeta Kalogridis, Richard Morgan, Nevin Densham, Cortney Norris, Elizabeth Padden, Steve Blackman, Russel Friend, Garrett Lerner, Brian Nelson, Casey Fisher, Sarah Nicole Jones, Sang Kyu Kim, Adam Lash, Michael R. Perry, Alison Schapker, Cori Uchida</t>
  </si>
  <si>
    <t>&lt;a href="https://www.imdb.com/title/tt2261227" target="_blank"&gt;tt2261227&lt;/a&gt;</t>
  </si>
  <si>
    <t>&lt;a href="https://www.imdb.com/title/tt2261227" target="_blank"&gt;Altered Carbon&lt;/a&gt;</t>
  </si>
  <si>
    <t>tt0098800</t>
  </si>
  <si>
    <t>The Fresh Prince of Bel-Air</t>
  </si>
  <si>
    <t>Shelley Jensen, Jeff Melman, Ellen Gittelsohn, Madeline Cripe, Chuck Vinson, Rita Rogers Blye, Maynard C. Virgil I, Debbie Allen, Rae Kraus, Werner Walian, Michael Peters, Malcolm-Jamal Warner, Alfonso Ribeiro</t>
  </si>
  <si>
    <t>Andy Borowitz, Susan Borowitz, Benny Medina, Jeff Pollack, Lisa Rosenthal, David Steven Simon, Samm-Art Williams, Leslie Ray, David Zuckerman, Bennie R. Richburg Jr., Cheryl Gard, Efrem Seeger, Bryan Winter, Maiya Williams, Eddie Gorodetsky, Barry Gurstein, David Pitlik, Mike Soccio, Shannon Gaughan, Winifred Hervey, Bill Boulware, Gary H. Miller, Adam Markowitz, Rob Edwards, Sandy Frank, Devon Shepard, Tom Devanney, Joel Madison, Michael Fry, K. Snyder, Gayle Abrams, Andrea Allen-Wiley, John Ridley, Robert Bruce, Matt Tarses, John Bowman, Ed Burnham, William Missouri Downs, Marcus Jamal Gaines, Elaine Newman, Eunetta T. Boone, P. Karen Raper, Jerry Ross, Linda M. Yearwood, Myles Avery Mapp, Casey Maxwell Clair, Will Smith, Harrison Boyd, Rich Hosek, Jenji Kohan, Arnold Rudnick, Ernest 'Tron' Anderson, Ron Burla, Dan Cross, Leilani Downer, Roger Garrett, Josh Goldstein, Felicia D. Henderson, David Hoge, Mort Scrivner, Kandace Yvette Williams, Larry Wilmore, Mary Beth Pemberton, George Tricker, Tanya Ward, David Wyatt</t>
  </si>
  <si>
    <t>&lt;a href="https://www.imdb.com/title/tt0098800" target="_blank"&gt;tt0098800&lt;/a&gt;</t>
  </si>
  <si>
    <t>&lt;a href="https://www.imdb.com/title/tt0098800" target="_blank"&gt;The Fresh Prince of Bel-Air&lt;/a&gt;</t>
  </si>
  <si>
    <t>tt1830617</t>
  </si>
  <si>
    <t>Grimm</t>
  </si>
  <si>
    <t>Norberto Barba, Terrence O'Hara, Eric Laneuville, Aaron Lipstadt, Peter Werner, David Solomon, Steven DePaul, John Behring, Darnell Martin, Karen Gaviola, David Straiton, Rob Bailey, Omar Madha, Clark Mathis, Holly Dale, Tawnia McKiernan, Michael W. Watkins, John Gray, Paul A. Kaufman, Jim Kouf, Hanelle M. Culpepper, Carlos Avila, David Greenwalt, Lee Rose, Marc Buckland, Michael Waxman, FÃ©lix EnrÃ­quez AlcalÃ¡, David Grossman, Charles Haid, Rashaad Ernesto Green, Allan Kroeker, Constantine Makris, Batan Silva, Sharat Raju, Janice Cooke, David Giuntoli, Julie Herlocker</t>
  </si>
  <si>
    <t>Stephen Carpenter, David Greenwalt, Jim Kouf, Michael Golamco, Sean Calder, Thomas Ian Griffith, Akela Cooper, Spiro Skentzos, Brenna Kouf, Jeff Miller, Kyle McVey, Alan DiFiore, Dan E. Fesman, Richard Hatem, Sarah Goldfinger, Cameron Litvack, Naren Shankar, Thania St. John, Michael Duggan, Rob Wright, William Bigelow, Catherine Butterfield, Nevin Densham, Jose Molina, David Simkins, Mary Page Keller, Marc Gaffen, Martin Weiss, Todd Milliner, Nick Peet</t>
  </si>
  <si>
    <t>&lt;a href="https://www.imdb.com/title/tt1830617" target="_blank"&gt;tt1830617&lt;/a&gt;</t>
  </si>
  <si>
    <t>&lt;a href="https://www.imdb.com/title/tt1830617" target="_blank"&gt;Grimm&lt;/a&gt;</t>
  </si>
  <si>
    <t>tt1235099</t>
  </si>
  <si>
    <t>Lie to Me</t>
  </si>
  <si>
    <t>Daniel Sackheim, Michael Zinberg, Vahan Moosekian, Michael Offer, Adam Davidson, Lesli Linka Glatter, James Hayman, Seith Mann, Terrence O'Hara, Eric Laneuville, John Behring, Arvin Brown, Timothy Busfield, Milan Cheylov, Karen Gaviola, Tim Hunter, Clark Johnson, Elodie Keene, Robert Schwentke, Roxann Dawson, Emile B. Levisetti, Michelle MacLaren, Paul McCrane, Michael Nankin, David Platt, James Whitmore Jr., Kate Woods, Adam Arkin, John Polson</t>
  </si>
  <si>
    <t>Samuel Baum, Rasheed Newson, T.J. Brady, Ethan Drogin, Jameal Turner, Alexander Cary, Elizabeth Craft, Sarah Fain, Josh Singer, Sharon Lee Watson, Dustin Thomason, David Ehrman, Matt Olmstead, Nick Santora, Heather Thomason, Steven Maeda, Tom Szentgyorgyi, Samantha Corbin-Miller, Kevin Fox, Timothy J. Lea, Dailyn Rodriguez, David Slack, David Graziano, Kevin Townsley, Ilana Bar-Din, Tim Clemente, Jami O'Brien, Gregory Bonsignore, Daniel Voll</t>
  </si>
  <si>
    <t>&lt;a href="https://www.imdb.com/title/tt1235099" target="_blank"&gt;tt1235099&lt;/a&gt;</t>
  </si>
  <si>
    <t>&lt;a href="https://www.imdb.com/title/tt1235099" target="_blank"&gt;Lie to Me&lt;/a&gt;</t>
  </si>
  <si>
    <t>tt2649356</t>
  </si>
  <si>
    <t>Sharp Objects</t>
  </si>
  <si>
    <t>Jean-Marc VallÃ©e</t>
  </si>
  <si>
    <t>Ariella Blejer, Gillian Flynn, Dawn Kamoche, Marti Noxon, Scott Brown, Vince Calandra, Alex Metcalf</t>
  </si>
  <si>
    <t>&lt;a href="https://www.imdb.com/title/tt2649356" target="_blank"&gt;tt2649356&lt;/a&gt;</t>
  </si>
  <si>
    <t>&lt;a href="https://www.imdb.com/title/tt2649356" target="_blank"&gt;Sharp Objects&lt;/a&gt;</t>
  </si>
  <si>
    <t>tt6470478</t>
  </si>
  <si>
    <t>The Good Doctor</t>
  </si>
  <si>
    <t>Mike Listo, Steven DePaul, Rebecca Moline, Gary Hawes, David Straiton, Allison Liddi-Brown, Freddie Highmore, David Shore, James Genn, Michael Patrick Jann, Sarah Wayne Callies, Anne Renton, Nestor Carbonell, Seth Gordon, Larry Teng, Marisol Adler, Steve Robin, Tara Nicole Weyr, Bill D'Elia, Alrick Riley, Tim Southam, Dinh Thai, Cayman Grant, Mina Shum, Bosede Williams, John Dahl, Bronwen Hughes, Joanna Kerns, Regina King, Cherie Nowlan, Sharat Raju, X. Dean Lim, Dawn Wilkinson, Barbara Brown, Lisa Demaine, Vanessa Parise, Lee Friedlander, Rachel Leiterman, Felipe Rodriguez, Daniel Dae Kim, Aaron Rottinghaus, Phillip Rhys Chaudhary, Ruben Fleischer, Tracy Taylor</t>
  </si>
  <si>
    <t>David Shore, Park Jae-beom, Mark Rozeman, Adam Scott Weissman, Tracy Taylor, Sam Chanse, Tristan Thai, David Renaud, Brian Shin, Lloyd Gilyard Jr., Karen Struck, Thomas L. Moran, David Hoselton, Jeff Qiu, Johanna Lee, Liz Friedman, Jessica Grasl, Nathalie Simone Touboul, Peter Blake, Yaou Dou, Garrett Lerner, Simran Baidwan, Bill Rotko, Sal Calleros, Doris Egan, Jim Adler, April Fitzsimmons, Peter Noah, Deborah J. Ezer, Patricia Carr, Melaina Wright, Freddie Highmore, Oren Gottfried</t>
  </si>
  <si>
    <t>&lt;a href="https://www.imdb.com/title/tt6470478" target="_blank"&gt;tt6470478&lt;/a&gt;</t>
  </si>
  <si>
    <t>&lt;a href="https://www.imdb.com/title/tt6470478" target="_blank"&gt;The Good Doctor&lt;/a&gt;</t>
  </si>
  <si>
    <t>tt14164730</t>
  </si>
  <si>
    <t>Dexter: New Blood</t>
  </si>
  <si>
    <t>Marcos Siega, Sanford Bookstaver</t>
  </si>
  <si>
    <t>Alexandra Franklin, Jeff Lindsay, Marc Muszynski, Clyde Phillips, Kirsa Rein, Alexandra Salerno, Scott Reynolds, Warren Hsu Leonard, David McMillan, Tony Saltzman, Veronica West, Adam Rapp</t>
  </si>
  <si>
    <t>&lt;a href="https://www.imdb.com/title/tt14164730" target="_blank"&gt;tt14164730&lt;/a&gt;</t>
  </si>
  <si>
    <t>&lt;a href="https://www.imdb.com/title/tt14164730" target="_blank"&gt;Dexter: New Blood&lt;/a&gt;</t>
  </si>
  <si>
    <t>tt1869454</t>
  </si>
  <si>
    <t>Good Omens</t>
  </si>
  <si>
    <t>Douglas Mackinnon</t>
  </si>
  <si>
    <t>Neil Gaiman, Terry Pratchett, John Finnemore, Cat Clarke, Jeremy Dyson, Andy Nyman</t>
  </si>
  <si>
    <t>&lt;a href="https://www.imdb.com/title/tt1869454" target="_blank"&gt;tt1869454&lt;/a&gt;</t>
  </si>
  <si>
    <t>&lt;a href="https://www.imdb.com/title/tt1869454" target="_blank"&gt;Good Omens&lt;/a&gt;</t>
  </si>
  <si>
    <t>tt1399664</t>
  </si>
  <si>
    <t>The Night Manager</t>
  </si>
  <si>
    <t>Susanne Bier, Georgi Banks-Davies</t>
  </si>
  <si>
    <t>David Farr, John le CarrÃ©</t>
  </si>
  <si>
    <t>&lt;a href="https://www.imdb.com/title/tt1399664" target="_blank"&gt;tt1399664&lt;/a&gt;</t>
  </si>
  <si>
    <t>&lt;a href="https://www.imdb.com/title/tt1399664" target="_blank"&gt;The Night Manager&lt;/a&gt;</t>
  </si>
  <si>
    <t>tt5691552</t>
  </si>
  <si>
    <t>The Orville</t>
  </si>
  <si>
    <t>Jon Cassar, Seth MacFarlane, Brannon Braga, Kelly Cronin, Jonathan Frakes, Robert Duncan McNeill, Gary S. Rake, Jamie Babbit, James L. Conway, Jon Favreau, Tucker Gates, Kevin Hooks, Rebecca Rodriguez</t>
  </si>
  <si>
    <t>Seth MacFarlane, AndrÃ© Bormanis, Brannon Braga, David A. Goodman, Cherry Chevapravatdumrong, Liz Heldens, Janet Lin, Joe Menosky, Wellesley Wild</t>
  </si>
  <si>
    <t>&lt;a href="https://www.imdb.com/title/tt5691552" target="_blank"&gt;tt5691552&lt;/a&gt;</t>
  </si>
  <si>
    <t>&lt;a href="https://www.imdb.com/title/tt5691552" target="_blank"&gt;The Orville&lt;/a&gt;</t>
  </si>
  <si>
    <t>tt16358384</t>
  </si>
  <si>
    <t>Tulsa King</t>
  </si>
  <si>
    <t>Craig Zisk, Allen Coulter, Guy Ferland, Ben Semanoff, Lodge Kerrigan, Kevin Dowling, Joshua Marston, David Semel, Ben Richardson</t>
  </si>
  <si>
    <t>Taylor Sheridan, Terence Winter, Joseph Riccobene, David Flebotte, William Schmidt, Sylvester Stallone, Regina Corrado, Tom Sierchio, Taylor Elmore, Stephen Scaia</t>
  </si>
  <si>
    <t>&lt;a href="https://www.imdb.com/title/tt16358384" target="_blank"&gt;tt16358384&lt;/a&gt;</t>
  </si>
  <si>
    <t>&lt;a href="https://www.imdb.com/title/tt16358384" target="_blank"&gt;Tulsa King&lt;/a&gt;</t>
  </si>
  <si>
    <t>tt9815454</t>
  </si>
  <si>
    <t>Unorthodox</t>
  </si>
  <si>
    <t>Maria Schrader</t>
  </si>
  <si>
    <t>Deborah Feldman, Daniel Hendler, Alexa Karolinski, Anna Winger</t>
  </si>
  <si>
    <t>&lt;a href="https://www.imdb.com/title/tt9815454" target="_blank"&gt;tt9815454&lt;/a&gt;</t>
  </si>
  <si>
    <t>&lt;a href="https://www.imdb.com/title/tt9815454" target="_blank"&gt;Unorthodox&lt;/a&gt;</t>
  </si>
  <si>
    <t>tt7587890</t>
  </si>
  <si>
    <t>The Rookie</t>
  </si>
  <si>
    <t>Bill Roe, Michael Goi, Tori Garrett, Chi Yoon Chung, Lisa Demaine, Sylvain White, Lanre Olabisi, Liz Friedlander, Bill Johnson, David McWhirter, Daniel Willis, Alexi Hawley, Robert Bella, Cherie Nowlan, Toa Fraser, Jon Huertas, Rob Seidenglanz, Ryan Krayser, T.K. Shom, Anne Renton, Greg Beeman, Timothy Busfield, Adam Davidson, Nelson McCormick, Carol Banker, Rob Bowman, Barbara Brown, Rachel Feldman, John Fortenberry, Leslie Libman, Omar Madha, April Mullen, Steve Robin, John Terlesky, Valerie Weiss, Jessica Yu, Stephanie A. Marquardt, Marcus Stokes, Anna Mastro, SJ Main MuÃ±oz, Bethany Rooney, Charissa Sanjarernsuithikul, Fernando SariÃ±ana, Faye Brenner, Tessa Blake, John Hyams, Gina Lamar, Jennifer Lynch, Tara Miele, Daryn Okada, Tasha Smith, Ashley Williams</t>
  </si>
  <si>
    <t>Alexi Hawley, Natalie Callaghan, Paula Puryear, Fredrick Kotto, Bill Rinier, Zoe Cheng, Madeleine Coghlan, Racheal Seymour, Inda Craig-GalvÃ¡n, David Radcliff, Nick Hurwitz, Brynn Malone, Amanda Mercedes, Vincent Angell, Elizabeth Beall, Diana Mendez, Robert Bella, Terence Paul Winter, Corey Miller, Leland Jay Anderson, Glen Mazzara, Liz Hsiao Lan Alper, Ally Seibert, Mary Trahan, Sylvia Franklin, Caroline Bible, Steph Garcia, Aleks Biskis, Moira Kirland, Jenny Lynn, Chelsea Urech</t>
  </si>
  <si>
    <t>&lt;a href="https://www.imdb.com/title/tt7587890" target="_blank"&gt;tt7587890&lt;/a&gt;</t>
  </si>
  <si>
    <t>&lt;a href="https://www.imdb.com/title/tt7587890" target="_blank"&gt;The Rookie&lt;/a&gt;</t>
  </si>
  <si>
    <t>tt0810788</t>
  </si>
  <si>
    <t>Burn Notice</t>
  </si>
  <si>
    <t>Stephen Surjik, Jeremiah S. Chechik, Dennie Gordon, John T. Kretchmer, Tim Matheson, Matt Nix, Scott Peters, Jonathan Frakes, Marc Roskin, Craig Siebels, Renny Harlin, Colin Bucksey, Paul Holahan, Jeffrey Donovan, Kevin Bray, Nick Gomez, Rod Hardy, Jeff Freilich, Ernest R. Dickerson, Michael Smith, Terry Miller, Tawnia McKiernan, Alfredo Barrios Jr., Jace Alexander, Sanford Bookstaver, Ken Girotti, Paul Shapiro, David Solomon, Bronwen Hughes, FÃ©lix EnrÃ­quez AlcalÃ¡, Bryan Spicer, Dirk Craft, Jeffrey G. Hunt, Peter Markle, Michael Zinberg, Henry Bronchtein, Ron Underwood, Bill Eagles, Larry Teng</t>
  </si>
  <si>
    <t>Matt Nix, Ben Watkins, Rashad Raisani, Michael Horowitz, Craig S. O'Neill, Jason Tracey, Alfredo Barrios Jr., Ryan Johnson, Peter Lalayanis, Lisa Joy, Jason Ning, Daniel Tuch, Bridget Tyler, Mere Smith, Nick Thiel</t>
  </si>
  <si>
    <t>&lt;a href="https://www.imdb.com/title/tt0810788" target="_blank"&gt;tt0810788&lt;/a&gt;</t>
  </si>
  <si>
    <t>&lt;a href="https://www.imdb.com/title/tt0810788" target="_blank"&gt;Burn Notice&lt;/a&gt;</t>
  </si>
  <si>
    <t>tt17491088</t>
  </si>
  <si>
    <t>The Diplomat</t>
  </si>
  <si>
    <t>Alex Graves, Andrew Bernstein, Simon Cellan Jones, Liza Johnson, Tucker Gates</t>
  </si>
  <si>
    <t>Debora Cahn, Anna Hagen, Mia Chung, Julianna Meagher, Peter Noah, Amanda Johnson-ZetterstrÃ¶m, Peter Ackerman</t>
  </si>
  <si>
    <t>&lt;a href="https://www.imdb.com/title/tt17491088" target="_blank"&gt;tt17491088&lt;/a&gt;</t>
  </si>
  <si>
    <t>&lt;a href="https://www.imdb.com/title/tt17491088" target="_blank"&gt;The Diplomat&lt;/a&gt;</t>
  </si>
  <si>
    <t>tt12411074</t>
  </si>
  <si>
    <t>Paranormal</t>
  </si>
  <si>
    <t>Amr Salama, Majid Al Ansari</t>
  </si>
  <si>
    <t>Amr Salama, Ahmed Khaled Tawfik, Mahmoud Ezzat, Dina Maher, Omar Khaled</t>
  </si>
  <si>
    <t>&lt;a href="https://www.imdb.com/title/tt12411074" target="_blank"&gt;tt12411074&lt;/a&gt;</t>
  </si>
  <si>
    <t>&lt;a href="https://www.imdb.com/title/tt12411074" target="_blank"&gt;Paranormal&lt;/a&gt;</t>
  </si>
  <si>
    <t>tt5651844</t>
  </si>
  <si>
    <t>Travelers</t>
  </si>
  <si>
    <t>Andy Mikita, Amanda Tapping, William Waring, Helen Shaver, Martin Wood, Eric McCormack, Nick Hurran, Bryan C. Knight</t>
  </si>
  <si>
    <t>Brad Wright, Ashley Park, Pat Smith, Jason Whiting, Ken Kabatoff, S.B. Edwards, Tara Armstrong, Mika Collins, Rebecca Hales, Gillian Muller, Amanda Ann Smith, Heath Affolter</t>
  </si>
  <si>
    <t>&lt;a href="https://www.imdb.com/title/tt5651844" target="_blank"&gt;tt5651844&lt;/a&gt;</t>
  </si>
  <si>
    <t>&lt;a href="https://www.imdb.com/title/tt5651844" target="_blank"&gt;Travelers&lt;/a&gt;</t>
  </si>
  <si>
    <t>tt2261391</t>
  </si>
  <si>
    <t>Chicago Fire</t>
  </si>
  <si>
    <t>Reza Tabrizi, Joe Chappelle, Sanford Bookstaver, Matt Earl Beesley, Eric Laneuville, Brenna Malloy, Lisa Robinson, Jann Turner, Stephen Cragg, Lisa Demaine, Jean de Segonzac, Leslie Libman, Paul McCrane, Tom DiCillo, Steve Shill, Michael Brandt, Alex Chapple, Michael Slovis, Holly Dale, Heather Cappiello, Arthur W. Forney, Dan Lerner, Olivia Newman, William Eichler, Karen Gaviola, Alik Sakharov, Haze J.F. Bergeron III, Dru Anne Carlson, Jono Oliver, Batan Silva, Bill Johnson, Milena Govich, Carl Seaton, Kantu Lentz, Constantine Makris, Gloria Muzio, Jeffrey Nachmanoff, Darnell Martin, Daniel Sackheim, Rod Holcomb, Karyn Kusama, Fred Berner, Jeffrey G. Hunt, John Hyams, David Rodriguez, James Hanlon, Lin Oeding, Mark Tinker, Nicole Rubio, Carlos Bernard, Daniel Willis, Tayo Amos, Oscar Rene Lozoya II, Pete Chatmon, Sheelin Choksey, Chris DeAngelis</t>
  </si>
  <si>
    <t>Michael Brandt, Derek Haas, Andrea Newman, Michael A. O'Shea, Michael Gilvary, Jill Weinberger, Elizabeth Sherman, Tiller Russell, Liz Hsiao Lan Alper, Ashley J. Cooper, Victor Teran, Jamila Daniel, Ally Seibert, Matt Whitney, Matt Olmstead, Danielle Nicki, Kimberly Ndombe, Neil McCormack, Ãlvaro RodrÃ­guez, Jessica D. Johnson, Dick Wolf, Hilly Hicks Jr., Sarah Kucserka, Veronica West, Ryan Harris, Tim Talbott, Ian McCulloch, Matt Demblowski, Nancy Kiu, Marc Dube, Steve Chikerotis, Roger Grant, Ron McCants, Alec Wells, Bryan Oh, Thania St. John, Andi Bushell, Mick Betancourt, Gwen Sigan, Jeff Drayer, Natalie Wood, Julia Keimach</t>
  </si>
  <si>
    <t>Action, Drama</t>
  </si>
  <si>
    <t>&lt;a href="https://www.imdb.com/title/tt2261391" target="_blank"&gt;tt2261391&lt;/a&gt;</t>
  </si>
  <si>
    <t>&lt;a href="https://www.imdb.com/title/tt2261391" target="_blank"&gt;Chicago Fire&lt;/a&gt;</t>
  </si>
  <si>
    <t>tt24069848</t>
  </si>
  <si>
    <t>American Primeval</t>
  </si>
  <si>
    <t>Peter Berg</t>
  </si>
  <si>
    <t>Mark L. Smith</t>
  </si>
  <si>
    <t>&lt;a href="https://www.imdb.com/title/tt24069848" target="_blank"&gt;tt24069848&lt;/a&gt;</t>
  </si>
  <si>
    <t>&lt;a href="https://www.imdb.com/title/tt24069848" target="_blank"&gt;American Primeval&lt;/a&gt;</t>
  </si>
  <si>
    <t>tt11318602</t>
  </si>
  <si>
    <t>Don't F**k with Cats: Hunting an Internet Killer</t>
  </si>
  <si>
    <t>Mark Lewis</t>
  </si>
  <si>
    <t>Crime, Documentary, Mystery</t>
  </si>
  <si>
    <t>&lt;a href="https://www.imdb.com/title/tt11318602" target="_blank"&gt;tt11318602&lt;/a&gt;</t>
  </si>
  <si>
    <t>&lt;a href="https://www.imdb.com/title/tt11318602" target="_blank"&gt;Don't F**k with Cats: Hunting an Internet Killer&lt;/a&gt;</t>
  </si>
  <si>
    <t>tt0083399</t>
  </si>
  <si>
    <t>Cheers</t>
  </si>
  <si>
    <t>James Burrows, Andy Ackerman, Thomas Lofaro, John Ratzenberger, Tim Berry, Tom Moore, Rick Beren, George Wendt, Michael Zinberg</t>
  </si>
  <si>
    <t>James Burrows, Glen Charles, Les Charles, Dan O'Shannon, Tom Anderson, David Isaacs, Ken Levine, Rob Long, Dan Staley, Brian Pollack, Mert Rich, Kathy Ann Stumpe, David Lloyd, Fred Graver, Rebecca Parr Cioffi, Bill Steinkellner, Cheri Steinkellner, Phoef Sutton, David Angell, Heide Perlman, Peter Casey, David Lee, Tom Reeder, Ken Estin, Sam Simon, Earl Pomerantz, Sue Herring, Andy Cowan, David S. Williger, Tracy Newman, Jonathan Stark, Kimberly Hill, Jeff Abugov, Janet Leahy, Larry Balmagia, Tom Leopold, Katherine Green, Nick Arnold, Michael J. Weithorn, Lissa Levin, Max Tash, Norm Gunzenhauser, Jim Parker, Tom Seeley, Elliot Shoenman, Susan Seeger, Miriam Trogdon, Chris Cluess, Stu Kreisman, Joanne Pagliaro, Jeffrey Duteil, Cecile Alch, Rick Beren, Rod Burton, Elias Davis, Patricia Niedzialek, David Pollock, Eugene B. Stein, Daniel Palladino</t>
  </si>
  <si>
    <t>&lt;a href="https://www.imdb.com/title/tt0083399" target="_blank"&gt;tt0083399&lt;/a&gt;</t>
  </si>
  <si>
    <t>&lt;a href="https://www.imdb.com/title/tt0083399" target="_blank"&gt;Cheers&lt;/a&gt;</t>
  </si>
  <si>
    <t>tt0072562</t>
  </si>
  <si>
    <t>Saturday Night Live</t>
  </si>
  <si>
    <t>Dave Wilson, Don Roy King, Beth McCarthy-Miller, James Signorelli, Paul Briganti, Liz Patrick, Akiva Schaffer, Hannah Levy, Adriana Robles, Oz Rodriguez, Paul Miller, Rhys Thomas, Stacey Foster, Tom Schiller, Gary Weis, David Wachtenheim, Jorma Taccone, Mike Diva, Walter Williams, Robert Marianetti, Claude Kerven, Dave McCary, Doron Max Hagay, Matthew Meshekoff, John Solomon, Tim Wilkime, J.J. Sedelmaier, Dan Perri, Danielle Kasen, Jonathan Krisel, Amber Schaefer, Jake Szymanski, Matt and Oz, Michael Mancini, John Fox, Adam McKay, T. Sean Shannon, Glen Steinmacher, Matt Villines, Christopher Guest, Chris McCumber, Scott Sorenson, Anthony Lover, Peter Corbett, Don McGrath, Jonathan Demme, Andy Breckman, Henry Holtzman, Jack Zander, Tom Gianas, Mike Judge, David Lipson, Eric Idle, William Wegman, Leon Ichaso, Linda Lee Cadwell, Susanne Rostock, William Dear, Gerald Cotts, John David Coles, Paul Guliner, Bruce McCulloch, Mark Alt, Chel White, Colin Jost, Jason Vandermer, Greg Scarnici, David Massar, Harry McDevitt, Phil Van De Carr, Robert Altman, Sharon Sachs, Aviva Slesin, Martin Brest, Ken Friedman, Randal Kleiser, Mitchell Kriegman, Bill Paxton, Jerry Ansel, C.F. Bressler, Laurie Frank, Ted Haimes, Mary Pat Kelly, Michael Nesmith, Yoko Ono, Andy Warhol, Elbert Budin, Bruce Murray, Nell Cox, John Davies, Martin Kahan, Craig McKay, Bruce Van Dusen, Robert Leacock, Mark Story, Tim Robbins, Lyndall Hobbs, Alex Fernbach, Tim Boxell, David Griffiths, Tom Warburton, Michael Wetterhahn, David V. Lovelace, Paul Thomas Anderson, Bill D'Elia, David Kangas, Chuck Willis, Chris Ellis, David H. Brooks, Dean Lennert, A.D. Miles, Stefan Nadelman, Noah Baumbach, Jason Reitman, Zach Merck, Jason Woliner, Ralph Glenn Howard, Steve Klayman, Ben Stiller</t>
  </si>
  <si>
    <t>Lorne Michaels, Steve Higgins, James Downey, Erik Kenward, James Anderson, Colin Jost, Dennis McNicholas, Bryan H. Tucker, Robert Smigel, Herbert Sargent, Paula Pell, Al Franken, Kent Sublette, Tom Davis, Pete Schultz, Harper Steele, Josh Patten, Michael Che, Streeter Seidell, Doug Abeles, Alex Baze, Seth Meyers, Megan Callahan-Shah, Will Stephen, Rob Klein, Tina Fey, Jack Handey, Emily Spivey, Frank Sebastiano, Rosie Shuster, T. Sean Shannon, John Solomon, Tom Schiller, Marika Sawyer, Hugh Fink, Scott Wainio, Matt Murray, Marilyn Suzanne Miller, Christine Zander, Charlie Grandy, Sudi Green, Terry Turner, Bonnie Turner, Michael Schur, Adam McKay, Fran Gillespie, Alison Gates, Mike Myers, Matt Piedmont, Anna Drezen, Akiva Schaffer, Tim Herlihy, A. Whitney Brown, Alan Zweibel, Gary Richardson, Anne Beatts, Steven Castillo, Katie Rich, Robert Carlock, John Lutz, Michael Patrick O'Brien, Dan Bulla, Jorma Taccone, John Mulaney, Zach Kanin, Bob Odenkirk, Steve Koren, Michael O'Donoghue, Evie Murray, Chris Kelly, Simon Rich, Dave McCary, Celeste Yim, Jessica Conrad, Brian Doyle-Murray, Lori Nasso, Nate Herman, Eliot Wald, Sarah Schneider, Don Novello, Bob Tischler, George Meyer, Conan O'Brien, Sam Jay, Tim Robinson, Andy Breckman, Fred Wolf, Pamela Norris, Ian Maxtone-Graham, Cindy Caponera, Andrew Dismukes, Mike DiCenzo, Martin Herlihy, Ben Marshall, Jake Nordwind, Dan Aykroyd, Ross Abrash, Mikey Day, John Higgins, David Mandel, Christine Nangle, Julio Torres, Tom Gianas, Jeremy Beiler, Andrew Smith, Tim Kazurinsky, Norm Hiscock, Leo Allen, Eric Slovin, J.B. Smoove, Mark Steinbach, Margaret Oberman, Barry W. Blaustein, David Sheffield, Andrew Kurtzman, Adam Sandler, Phil Hartman, Greg Daniels, Michael Koman, Rosebud Baker, Ken Scarborough, Alex English, Vannessa Jackson, Sidney Karger, Liz Cackowski, Jasmine Pierce, Tony Daro, Ben Silva, David Spade, Jimmy Fowlie, Rob Schneider, Ceara O'Sullivan, Kc Shornima, Auguste White, Joe Kelly, Claire Mulaney, Warren Hutcherson, Steve Lookner, Lew Morton, Colin Quinn, Max Brooks, Robin Duke, Eddie Murphy, Steven Cragg, Dan Licata, Joe Piscopo, Kevin Kelton, Jason Sudeikis, Richard Francese, Chevy Chase, Jim Belushi, Leslie Jones, Harry Shearer, Terry Sweeney, Jerry Collins, Dave Sirus, Asha Ward, James Eagan, Kristen Bartlett, Nick Kocher, Brian McElhaney, Emma Clark, Brian McConnachie, Rich Talarico, Dan McGrath, Walter Williams, John Belushi, Jonathan Krisel, Jillian Bell, Hannibal Buress, Ryan Perez, Heather Anne Campbell, Matt Neuman, Tony Rosato, John Bowman, Alison Rich, Natasha Rothwell, Nicholas Rutherford, Chris Belair, Paul Masella, Zack Bornstein, Joanna Bradley, Drew Michael, Claire Friedman, Erik Marino, Nimesh Patel, Alan Linic, Eli Coyote Mandel, Bowen Yang, Billy Domineau, Tesha Kondrat, Peter Aykroyd, Tom Gammill, Sarah Paley, Max Pross, Joe Bodolai, Nelson Lyon, Mark O'Donnell, Terry Southern, Paul Barrosse, Ellen L. Fogle, Eddie Gorodetsky, Kevin Nealon, Marc Shaiman, Jon Vitti, Shannon Gaughan, Stacey Foster, Tim Meadows, Dave Attell, Tony De Sena, Norm MacDonald, Jay Mohr, Sarah Silverman, Brian Kelley, Laura Kightlinger, Margo Meyer, David Breckman, Michael McCullers, Kevin Brennan, Melanie Graham, Jerry Minor, Barry Sobel, Jordan Black, David Iserson, Lauren Pomerantz, Jessi Klein, Neil Casey, Tim Kalpakis, Tracy TormÃ©, Adam Green, Mary Gross, Larry David, Drake Sather, Bruce Handy, Vanessa Middleton, Christopher Guest, Rich Hall, Lanier Laney, Carol Leifer, John Swartzwelder, E. Jean Carroll, Dawna Kaufmann, Erin Fraser, Corwin Moore, Clare O'Kane, Billy Crystal, Martin Short, Andy Samberg, Neil Levy, Michael C. McCarthy, Rob Riley, Peter Gaulke, Ray James, Louis C.K., Rich Blomquist, Allie Levitan, Moss Perricone, Carl Tart, Billy Brown, Jean Doumanian, Mel Green, Douglas McGrath, Scott Jacobson, Bill Murray, Larry Arnstein, Ferris Butler, John DeBellis, David Hurwitz, Patricia Marx, Michelle Saks Smigel, Andy Robin, Stephen Colbert, Jon Rosenfeld, LaKendra Tookes, Leslie Fuller, Shelly Gossman, Meredith Scardino, Ashaki Ward, Tom Hymes, Ali Reza, Matt O'Brien, Bruce McCall, J.J. Philbin, Suzy Schneider, Mike Lawrence, Albert Brooks, Mitchell Kriegman, Adam Resnick, David Wachtenheim, Matthew Craig, Nicole Sun, Mark Reisman, Matt Graham, Jim Cashman, Bill Hader, Gilda Radner, Richard Rosen, Mike Judge, Robin Ruzan, Michael Gordon, Daniel Powell, Ali LeRoi, Robert Marianetti, Neal Brennan, Andrew Briedis, Nancy Dowd, Sean Kelly, Jeremy Stevens, Mason Williams, David Misch, Ron Richards, Timothy Stack, Judd Apatow, Mark Nutter, Jeremiah Bosgang, Jim Emerson, Tom Martin, Jon Glaser, Dave Allen, Tony Millionaire, Tom Caltabiano, Mike Royce, Dino Stamatopoulos, Brian Reich, Kristin Gore, Cora Frazier, Monica Padrick, Edi Patterson, Chelsea Peretti, Sam Means, Mike Scollins, Gray Richardson, Mitch Silpa, Rachel Wenitsky, Big Wet, John McKeever, Paul Mooney, Garrett Morris, Jim Henson, Jonathan Demme, Judith Belushi-Pisano, Mitch Glazer, Tom Moore, Dirk Wittenborn, Tino Insana, Jerry Lewis, Joan Rivers, Jane Wagner, Ian La Frenais, Michael McKean, Thad Mumford, Dick Blasucci, Cort Casady, Bruce Feirstein, Paul Flaherty, Marty Nadler, John Paragon, Bruce Vilanch, Kevin Rooney, Paul Raley, Dennis Miller, Larry Charles, Ernie Anderson, Robert Cohen, Kenny Buford, Bentley Kyle Evans, Bennie R. Richburg Jr., Maria Semple, Billy Grundfest, Victor Levin, Andrew Hill Newman, Bill Chott, David Reynolds, Mike Reynolds, Hal Willner, Spike Feresten, Sam Simon, Paul Thomas Anderson, Steve Bannos, Tommy Blacha, Shawn Greenson, Derek Harvie, Tom Hertz, Don McGrath, Mike Fisher, Phil Rosenthal, Paula Dixon, J.J. Sedelmaier, Jeremy Connors, Eric Drysdale, Julie Klausner, Kevin Ruf, Andrew Secunda, Mindy Kaling, Jim Rash, David Feldman, Chris Gethard, Mike Schwartz, Jonah Hill, Tom Flanigan, Jason Woliner, Suli McCullough, Chris Spencer, Kevin McDonald, Lance Crouther, The Lonely Island, Dan Mirk, Chuck Sklar, Billy Kimball, Stephen Glover, Jamal Olori, Zack Phillips, Andy Bobrow, Michelle Wolf, Ari Katcher, Ryan Welch, Judah Miller, Kate Peterman, Jordan Temple, Matthew Claybrooks, Jon Macks, April Rock, Perry Sachs, Chadd Gindin, Andy Kaufman, Jim Wise, Zach Galifianakis, Adam Lorenzo, George Carlin, Carl Gottlieb, Steve Martin, Ralph Glenn Howard, Steve Klayman, Ben Stiller, Allen Covert, Jason Reitman, Mari Kempes</t>
  </si>
  <si>
    <t>&lt;a href="https://www.imdb.com/title/tt0072562" target="_blank"&gt;tt0072562&lt;/a&gt;</t>
  </si>
  <si>
    <t>&lt;a href="https://www.imdb.com/title/tt0072562" target="_blank"&gt;Saturday Night Live&lt;/a&gt;</t>
  </si>
  <si>
    <t>tt5770786</t>
  </si>
  <si>
    <t>GLOW</t>
  </si>
  <si>
    <t>Jesse Peretz, Lynn Shelton, Claire Scanlon, Mark A. Burley, Phil Abraham, Kate Dennis, Sian Heder, Melanie Mayron, Tristram Shapeero, Wendey Stanzler, Meera Menon, John Cameron Mitchell, Anya Adams, Alison Brie</t>
  </si>
  <si>
    <t>Liz Flahive, Carly Mensch, Rachel Shukert, Marquita Robinson, Kristoffer Diaz, Emma Rathbone, Isaac Oliver, Sascha Rothchild, Nick Jones, Kim Rosenstock, Jenji Kohan, Victor Quinaz</t>
  </si>
  <si>
    <t>&lt;a href="https://www.imdb.com/title/tt5770786" target="_blank"&gt;tt5770786&lt;/a&gt;</t>
  </si>
  <si>
    <t>&lt;a href="https://www.imdb.com/title/tt5770786" target="_blank"&gt;GLOW&lt;/a&gt;</t>
  </si>
  <si>
    <t>tt2805096</t>
  </si>
  <si>
    <t>Chicago P.D.</t>
  </si>
  <si>
    <t>Chad Saxton, Mark Tinker, Eriq La Salle, Nick Gomez, Carl Seaton, Fred Berner, Nicole Rubio, Vincent Misiano, Sanford Bookstaver, Rohn Schmidt, John Hyams, Bethany Rooney, Terry Miller, David Rodriguez, Paul McCrane, Brenna Malloy, Takashi Doscher, Charles S. Carroll, Lisa Robinson, Marc Roskin, Victor Macias, Holly Dale, Lin Oeding, Mykelti Williamson, Lisa Demaine, Guy Ferland, Reza Tabrizi, Arthur W. Forney, Karen Gaviola, Alik Sakharov, Michael Slovis, Charlotte BrÃ¤ndstrÃ¶m, Jann Turner, Jean de Segonzac, Lily Mariye, John Whitesell, John Polson, Eric Laneuville, Benny Boom, Gia-Rayne Harris, Jesse Lee Soffer, Joe Chappelle, Steve Shill, Mario Van Peebles, Michael Grossman, Cherie Nowlan, Valerie Weiss, Christine Swanson, Donald Petrie, Alex Chapple, Olivia Newman, SJ Main MuÃ±oz, Eif Rivera, Jon Cassar, Oz Scott, Gonzalo Amat, Stephen Surjik</t>
  </si>
  <si>
    <t>Michael Brandt, Derek Haas, Matt Olmstead, Dick Wolf, Gwen Sigan, Cole Maliska, Gavin Harris, Ike Smith, Jeffrey M. Lee, Mo Masi, Craig Gore, Tim Walsh, Rick Eid, Eduardo Javier Canto, Ryan Maldonado, Mike Batistick, Elena Perez, Timothy J. Sexton, Matthew Browne, Tiffany Bratcher, Scott Gold, Kinan Copen, Mike Weiss, Sean Collins-Smith, Jamie Pachino, Bryan Gracia, Tiller Russell, Kim Rome, Joe Halpin, Maisha Closson, John Dove, Sharon Lee Watson, Matthew Newman, Kevin Deiboldt, Mellori Velasquez, David Hoselton, Katherine Visconti, Mick Betancourt, Denitria Harris-Lawrence, Warren Leight, Jeffrey Nachmanoff, Todd Robinson, April Fitzsimmons, Jake Tinker, Daniel Arkin, Brian Luce, David Rambo, Bridget Tyler</t>
  </si>
  <si>
    <t>&lt;a href="https://www.imdb.com/title/tt2805096" target="_blank"&gt;tt2805096&lt;/a&gt;</t>
  </si>
  <si>
    <t>&lt;a href="https://www.imdb.com/title/tt2805096" target="_blank"&gt;Chicago P.D.&lt;/a&gt;</t>
  </si>
  <si>
    <t>tt0105958</t>
  </si>
  <si>
    <t>Boy Meets World</t>
  </si>
  <si>
    <t>Jeff McCracken, David Trainer, Alan Myerson, David Kendall, William Russ, John Tracy, Jerry Levine, Lynn M. McCracken, Kevin Tracy, Jodi Binstock, Micky Dolenz, Fred Savage, Lisa Gottlieb, Steve Hoefer</t>
  </si>
  <si>
    <t>Michael Jacobs, April Kelly, Jeff Menell, Matthew Nelson, Mark Blutman, Howard Busgang, Jeff Sherman, Susan Estelle Jansen, Patricia Carr, Lara Olsen, Stephen Hibbert, Barbie Adler, Bob Tischler, Gary H. Miller, Ed Decter, John J. Strauss, Kevin Kelton, David Brownfield, Erica Montolfo-Bura, Barry Safchik, Allison M. Gibson, Glen Merzer, Susan Sherman, Ellen Idelson, Rob Lotterstein, Carlos Aragon, Janette Kotichas Burleigh, Ken Kuta, Steve Young, Donna Trujillo, Judy Toll, Andrew Guerdat, Patricia Forrester, Bill Lawrence, Mark Fink, David Kendall, Michele Palermo, Eric Brand, Robert Kurtz, Eileen O'Hare, Michael Swerdlick, Sally Stiner, Daniel Paige, Sue Paige</t>
  </si>
  <si>
    <t>&lt;a href="https://www.imdb.com/title/tt0105958" target="_blank"&gt;tt0105958&lt;/a&gt;</t>
  </si>
  <si>
    <t>&lt;a href="https://www.imdb.com/title/tt0105958" target="_blank"&gt;Boy Meets World&lt;/a&gt;</t>
  </si>
  <si>
    <t>tt7661390</t>
  </si>
  <si>
    <t>Gangs of London</t>
  </si>
  <si>
    <t>Corin Hardy, Gareth Evans, Hongsun Kim, Xavier Gens, Nima Nourizadeh, Marcela Said, Farren Blackburn, Tessa Hoffe</t>
  </si>
  <si>
    <t>Gareth Evans, Matt Flannery, Peter Berry, Tom Butterworth, Peter McKenna, Lauren Sequeira, Claire Wilson, Danusia Samal, Rowan Athale, Kevin Rundle, Carl Joos, Joe Murtagh, Meg Salter, Steve Searle, Roanne Bardsley, Tolula Dada, Mary Fox, DavÃ­Ã° MÃ¡r StefÃ¡nsson, Marty Thornton</t>
  </si>
  <si>
    <t>&lt;a href="https://www.imdb.com/title/tt7661390" target="_blank"&gt;tt7661390&lt;/a&gt;</t>
  </si>
  <si>
    <t>&lt;a href="https://www.imdb.com/title/tt7661390" target="_blank"&gt;Gangs of London&lt;/a&gt;</t>
  </si>
  <si>
    <t>tt0348913</t>
  </si>
  <si>
    <t>Dead Like Me</t>
  </si>
  <si>
    <t>David Grossman, James Whitmore Jr., Peter Lauer, Robert Duncan McNeill, Kevin Dowling, Sarah Pia Anderson, Steve Beers, James Marshall, Helen Shaver, David Straiton, Scott Winant, Milan Cheylov, Michael Fresco, Brad Turner, Tony Westman, Jeff Woolnough</t>
  </si>
  <si>
    <t>Bryan Fuller, Stephen Godchaux, John Masius, Bridget Carpenter, Dan E. Fesman, Harry Victor, Peter Ocko, Karl Gajdusek, Annie Weisman, J.J. Philbin, Paul Lieberstein, Tom Spezialy, Mona Mansour, Anna C. Miller</t>
  </si>
  <si>
    <t>&lt;a href="https://www.imdb.com/title/tt0348913" target="_blank"&gt;tt0348913&lt;/a&gt;</t>
  </si>
  <si>
    <t>&lt;a href="https://www.imdb.com/title/tt0348913" target="_blank"&gt;Dead Like Me&lt;/a&gt;</t>
  </si>
  <si>
    <t>tt2452242</t>
  </si>
  <si>
    <t>Happy!</t>
  </si>
  <si>
    <t>Brian Taylor, Wayne Che Yip, Marianna Palka, David Petrarca, Joseph Kahn, Christopher Meloni</t>
  </si>
  <si>
    <t>Grant Morrison, Brian Taylor, Ken Kristensen, Ahmadu Garba, Ashley Michel Hoban, Darick Robertson, Matthew White, Patrick Macmanus, Noelle Valdivia, Peter Macmanus, Evan T. Reilly</t>
  </si>
  <si>
    <t>&lt;a href="https://www.imdb.com/title/tt2452242" target="_blank"&gt;tt2452242&lt;/a&gt;</t>
  </si>
  <si>
    <t>&lt;a href="https://www.imdb.com/title/tt2452242" target="_blank"&gt;Happy!&lt;/a&gt;</t>
  </si>
  <si>
    <t>tt1615919</t>
  </si>
  <si>
    <t>Raising Hope</t>
  </si>
  <si>
    <t>Eyal Gordin, Rebecca Asher, Mike Mariano, Michael Fresco, Gregory Thomas Garcia, Rick Kelly, Daniel Attias, Phil Traill, Lee Shallat Chemel, Jace Alexander, Randall Einhorn, Tucker Gates, Chris Koch, Jerry Levine, Troy Miller, Matt Shakman, Jaime Eliezer Karas, David Katzenberg, Ken Whittingham, Garret Dillahunt, Richie Keen, Melissa Kosar, Victor Nelli Jr., Timothy Stack, Jeffrey Walker</t>
  </si>
  <si>
    <t>Gregory Thomas Garcia, Elijah Aron, Jordan Young, Sean Conaway, Charlie Hornsby, Josh Greenberg, Bobby Bowman, Mike Mariano, Timothy Stack, Ralph Greene, Matthew Thompson, Deweyne LaMar Lee, Alan Kirschenbaum, Joey Gutierrez, Mark Stegemann, Paul A. Kaplan, Mark Torgove, Michael Pennie, Christine Zander, Amy Hubbs, Fred Shafferman, Liz Astrof, Dan Coscino, Stephnie Weir, Josh Wolf, Gina Gari, Dave Holstein, Becky Mann, Audra Sielaff, Shelly Gossman, Kevin Henderson</t>
  </si>
  <si>
    <t>&lt;a href="https://www.imdb.com/title/tt1615919" target="_blank"&gt;tt1615919&lt;/a&gt;</t>
  </si>
  <si>
    <t>&lt;a href="https://www.imdb.com/title/tt1615919" target="_blank"&gt;Raising Hope&lt;/a&gt;</t>
  </si>
  <si>
    <t>tt8749198</t>
  </si>
  <si>
    <t>Daisy Jones &amp; The Six</t>
  </si>
  <si>
    <t>James Ponsoldt, Nzingha Stewart, Will Graham</t>
  </si>
  <si>
    <t>Jihan Crowther, Nora Kirkpatrick, Scott Neustadter, Taylor Jenkins Reid, Michael H. Weber, Will Graham, Susan Coyne, Harris Danow, Charmaine DeGrate, Jenny Klein, Elizabeth Koe, Judalina Neira, Stacy Traub</t>
  </si>
  <si>
    <t>&lt;a href="https://www.imdb.com/title/tt8749198" target="_blank"&gt;tt8749198&lt;/a&gt;</t>
  </si>
  <si>
    <t>&lt;a href="https://www.imdb.com/title/tt8749198" target="_blank"&gt;Daisy Jones &amp; The Six&lt;/a&gt;</t>
  </si>
  <si>
    <t>tt20723374</t>
  </si>
  <si>
    <t>Star Wars: Tales of the Jedi</t>
  </si>
  <si>
    <t>Saul Ruiz, Dave Filoni, Charles Murray, Nathaniel Villanueva</t>
  </si>
  <si>
    <t>Dave Filoni, George Lucas, Charles Murray, Ã‰lan Murray</t>
  </si>
  <si>
    <t>&lt;a href="https://www.imdb.com/title/tt20723374" target="_blank"&gt;tt20723374&lt;/a&gt;</t>
  </si>
  <si>
    <t>&lt;a href="https://www.imdb.com/title/tt20723374" target="_blank"&gt;Star Wars: Tales of the Jedi&lt;/a&gt;</t>
  </si>
  <si>
    <t>tt14524712</t>
  </si>
  <si>
    <t>Beckham</t>
  </si>
  <si>
    <t>Fisher Stevens</t>
  </si>
  <si>
    <t>Alexander Hodgson</t>
  </si>
  <si>
    <t>Biography, Documentary, Sport</t>
  </si>
  <si>
    <t>&lt;a href="https://www.imdb.com/title/tt14524712" target="_blank"&gt;tt14524712&lt;/a&gt;</t>
  </si>
  <si>
    <t>&lt;a href="https://www.imdb.com/title/tt14524712" target="_blank"&gt;Beckham&lt;/a&gt;</t>
  </si>
  <si>
    <t>tt7768848</t>
  </si>
  <si>
    <t>Wild Wild Country</t>
  </si>
  <si>
    <t>Chapman Way, Maclain Way</t>
  </si>
  <si>
    <t>&lt;a href="https://www.imdb.com/title/tt7768848" target="_blank"&gt;tt7768848&lt;/a&gt;</t>
  </si>
  <si>
    <t>&lt;a href="https://www.imdb.com/title/tt7768848" target="_blank"&gt;Wild Wild Country&lt;/a&gt;</t>
  </si>
  <si>
    <t>tt2616280</t>
  </si>
  <si>
    <t>Derek</t>
  </si>
  <si>
    <t>&lt;a href="https://www.imdb.com/title/tt2616280" target="_blank"&gt;tt2616280&lt;/a&gt;</t>
  </si>
  <si>
    <t>&lt;a href="https://www.imdb.com/title/tt2616280" target="_blank"&gt;Derek&lt;/a&gt;</t>
  </si>
  <si>
    <t>tt1492179</t>
  </si>
  <si>
    <t>Strike Back</t>
  </si>
  <si>
    <t>Bill Eagles, M.J. Bassett, Paul Wilmshurst, Daniel Percival, Julian Holmes, Brendan Maher, Edward Hall, Alex Holmes, Stephen Woolfenden, Mark Everest, Steve Shill, Jon Jones, John Strickland, Steven Metcalfe, Debs Paterson</t>
  </si>
  <si>
    <t>Simon Allen, Steve Bailie, M.J. Bassett, Simon Burke, Chris Cornwell, James Dormer, Steven Lally, Jack Lothian, Jed Mercurio, Robert Murphy, Ben Newman, James Payne, Chris Ryan, Tony Saint, John Simpson, Frank Spotnitz, Tim Vaughan, Alan Whiting, Ed Whitmore, Richard Zajdlic</t>
  </si>
  <si>
    <t>&lt;a href="https://www.imdb.com/title/tt1492179" target="_blank"&gt;tt1492179&lt;/a&gt;</t>
  </si>
  <si>
    <t>&lt;a href="https://www.imdb.com/title/tt1492179" target="_blank"&gt;Strike Back&lt;/a&gt;</t>
  </si>
  <si>
    <t>tt9679542</t>
  </si>
  <si>
    <t>Dr. Stone</t>
  </si>
  <si>
    <t>Shin'ya Iino</t>
  </si>
  <si>
    <t>Boichi, Aaron Dismuke, Riichiro Inagaki, YÃ»ichirÃ´ Kido, Tyler Walker</t>
  </si>
  <si>
    <t>&lt;a href="https://www.imdb.com/title/tt9679542" target="_blank"&gt;tt9679542&lt;/a&gt;</t>
  </si>
  <si>
    <t>&lt;a href="https://www.imdb.com/title/tt9679542" target="_blank"&gt;Dr. Stone&lt;/a&gt;</t>
  </si>
  <si>
    <t>tt6877772</t>
  </si>
  <si>
    <t>American Vandal</t>
  </si>
  <si>
    <t>Tony Yacenda</t>
  </si>
  <si>
    <t>Dan Perrault, Tony Yacenda, Kevin McManus, Matthew McManus, Seth Cohen, Dan Lagana, Jess Meyer, Amy Pocha, Lauren Herstik, Mike Rosolio, Mark Stasenko, Jaboukie Young-White</t>
  </si>
  <si>
    <t>&lt;a href="https://www.imdb.com/title/tt6877772" target="_blank"&gt;tt6877772&lt;/a&gt;</t>
  </si>
  <si>
    <t>&lt;a href="https://www.imdb.com/title/tt6877772" target="_blank"&gt;American Vandal&lt;/a&gt;</t>
  </si>
  <si>
    <t>tt0830361</t>
  </si>
  <si>
    <t>The Lost Room</t>
  </si>
  <si>
    <t>Craig R. Baxley, Michael W. Watkins</t>
  </si>
  <si>
    <t>Laura Harkcom, Christopher Leone, Paul Workman</t>
  </si>
  <si>
    <t>Action, Fantasy, Mystery</t>
  </si>
  <si>
    <t>&lt;a href="https://www.imdb.com/title/tt0830361" target="_blank"&gt;tt0830361&lt;/a&gt;</t>
  </si>
  <si>
    <t>&lt;a href="https://www.imdb.com/title/tt0830361" target="_blank"&gt;The Lost Room&lt;/a&gt;</t>
  </si>
  <si>
    <t>tt14819828</t>
  </si>
  <si>
    <t>Business Proposal</t>
  </si>
  <si>
    <t>Park Seon-ho</t>
  </si>
  <si>
    <t>Hong Bo-hee, Hae Hwa, Han Seol-hee</t>
  </si>
  <si>
    <t>&lt;a href="https://www.imdb.com/title/tt14819828" target="_blank"&gt;tt14819828&lt;/a&gt;</t>
  </si>
  <si>
    <t>&lt;a href="https://www.imdb.com/title/tt14819828" target="_blank"&gt;Business Proposal&lt;/a&gt;</t>
  </si>
  <si>
    <t>tt5607616</t>
  </si>
  <si>
    <t>Re: Zero - Starting Life in Another World</t>
  </si>
  <si>
    <t>Masaharu Watanabe, Kazuomi Koga, Hiroyuki Tsuchiya, Yoshinobu Tokumoto, Yoshihito Mikamo, Daisuke Takashima, Taisuke Mamori, Kenichi Kawamura, Yoshito Mikan, Kazuhiro Ozawa, Manabu Okamoto, Masahiro Shinohara, Norihito Takahashi, Daigo Yamagishi, Hideyo Yamamoto, Tatsuya Koyanagi, Naoko Takeichi</t>
  </si>
  <si>
    <t>Mike McFarland, Tappei Nagatsuki, Yoshiko Nakamura, Eiji Umehara, Masahiro Yokotani</t>
  </si>
  <si>
    <t>&lt;a href="https://www.imdb.com/title/tt5607616" target="_blank"&gt;tt5607616&lt;/a&gt;</t>
  </si>
  <si>
    <t>&lt;a href="https://www.imdb.com/title/tt5607616" target="_blank"&gt;Re: Zero - Starting Life in Another World&lt;/a&gt;</t>
  </si>
  <si>
    <t>tt0914387</t>
  </si>
  <si>
    <t>Damages</t>
  </si>
  <si>
    <t>Todd A. Kessler, Matthew Penn, Timothy Busfield, Tate Donovan, Glenn Kessler, Jean de Segonzac, Mario Van Peebles, David S. Tuttman, Ed Bianchi, Greg Yaitanes, Daniel Zelman, Nick Gomez, Daniel Attias, Thomas Carter, John David Coles, Allen Coulter, Guy Ferland, Lawrence Trilling, Constantine Makris, Michael Pressman, Andy Wolk, Tony Goldwyn, Chris Terrio, Colin Bucksey, Ken Girotti, Steve Shill, Marcos Siega</t>
  </si>
  <si>
    <t>Glenn Kessler, Todd A. Kessler, Daniel Zelman, Mark Fish, Aaron Zelman, Jeremy Doner, Adam Stein, Jason Wilborn, Hans Tobeason, Josh Payne, Nancy Fichman, Jennifer Hoppe, Davey Holmes, Willie Reale, Joseph Weisberg, Arthur Phillips</t>
  </si>
  <si>
    <t>&lt;a href="https://www.imdb.com/title/tt0914387" target="_blank"&gt;tt0914387&lt;/a&gt;</t>
  </si>
  <si>
    <t>&lt;a href="https://www.imdb.com/title/tt0914387" target="_blank"&gt;Damages&lt;/a&gt;</t>
  </si>
  <si>
    <t>tt0147746</t>
  </si>
  <si>
    <t>Batman Beyond</t>
  </si>
  <si>
    <t>Butch Lukic, Dan Riba, Curt Geda, Kyung Won Lim, James Tucker, Yukio Suzuki</t>
  </si>
  <si>
    <t>Alan Burnett, Paul Dini, Bob Goodman, Bob Kane, Rich Fogel, Hilary Bader, Stan Berkowitz, Tom Horn, John P. McCann, Evan Dorkin, Sarah Dyer, Shaun McLaughlin, Gerry Conway, Tom Ruegger, John Shirley, James Tucker, Bill Finger, Glen Murakami, Bruce Timm, Steve Englehart, Frank Miller, Walter Simonson, Chuck Dixon, Scott McDaniel, Alex Ross, Mark Waid</t>
  </si>
  <si>
    <t>&lt;a href="https://www.imdb.com/title/tt0147746" target="_blank"&gt;tt0147746&lt;/a&gt;</t>
  </si>
  <si>
    <t>&lt;a href="https://www.imdb.com/title/tt0147746" target="_blank"&gt;Batman Beyond&lt;/a&gt;</t>
  </si>
  <si>
    <t>tt3877200</t>
  </si>
  <si>
    <t>The Missing</t>
  </si>
  <si>
    <t>Tom Shankland, Ben Chanan, Michael Samuels, William McGregor</t>
  </si>
  <si>
    <t>Harry Williams, Jack Williams</t>
  </si>
  <si>
    <t>&lt;a href="https://www.imdb.com/title/tt3877200" target="_blank"&gt;tt3877200&lt;/a&gt;</t>
  </si>
  <si>
    <t>&lt;a href="https://www.imdb.com/title/tt3877200" target="_blank"&gt;The Missing&lt;/a&gt;</t>
  </si>
  <si>
    <t>tt8332438</t>
  </si>
  <si>
    <t>ZeroZeroZero</t>
  </si>
  <si>
    <t>Janus Metz, Pablo Trapero, Stefano Sollima</t>
  </si>
  <si>
    <t>Leonardo Fasoli, Mauricio Katz, Roberto Saviano, Stefano Sollima, Max Hurwitz, Maddalena Ravagli, Stefano Bises</t>
  </si>
  <si>
    <t>&lt;a href="https://www.imdb.com/title/tt8332438" target="_blank"&gt;tt8332438&lt;/a&gt;</t>
  </si>
  <si>
    <t>&lt;a href="https://www.imdb.com/title/tt8332438" target="_blank"&gt;ZeroZeroZero&lt;/a&gt;</t>
  </si>
  <si>
    <t>tt12920838</t>
  </si>
  <si>
    <t>The Frog</t>
  </si>
  <si>
    <t>Houman Seyyedi</t>
  </si>
  <si>
    <t>&lt;a href="https://www.imdb.com/title/tt12920838" target="_blank"&gt;tt12920838&lt;/a&gt;</t>
  </si>
  <si>
    <t>&lt;a href="https://www.imdb.com/title/tt12920838" target="_blank"&gt;The Frog&lt;/a&gt;</t>
  </si>
  <si>
    <t>tt0318997</t>
  </si>
  <si>
    <t>Angels in America</t>
  </si>
  <si>
    <t>Mike Nichols</t>
  </si>
  <si>
    <t>Tony Kushner</t>
  </si>
  <si>
    <t>Drama, Fantasy, Romance</t>
  </si>
  <si>
    <t>&lt;a href="https://www.imdb.com/title/tt0318997" target="_blank"&gt;tt0318997&lt;/a&gt;</t>
  </si>
  <si>
    <t>&lt;a href="https://www.imdb.com/title/tt0318997" target="_blank"&gt;Angels in America&lt;/a&gt;</t>
  </si>
  <si>
    <t>tt5768632</t>
  </si>
  <si>
    <t>Love Doesn't Understand Words</t>
  </si>
  <si>
    <t>Beste Sultan Kasapogullari, Ugurlar Muge, Bahadir Ince, Fulya Kurcenli</t>
  </si>
  <si>
    <t>Makbule Kosif, Eda Tezcan, Aylin Eren, Nuray Uslu, Kurtulus Balekoglu, Aksel Bonfil, Hakan Bonomo, Melis Veziroglu Yilmaz, Yusuf KÃ¼rsad GÃ¼rses</t>
  </si>
  <si>
    <t>&lt;a href="https://www.imdb.com/title/tt5768632" target="_blank"&gt;tt5768632&lt;/a&gt;</t>
  </si>
  <si>
    <t>&lt;a href="https://www.imdb.com/title/tt5768632" target="_blank"&gt;Love Doesn't Understand Words&lt;/a&gt;</t>
  </si>
  <si>
    <t>tt3228420</t>
  </si>
  <si>
    <t>You're the Worst</t>
  </si>
  <si>
    <t>Stephen Falk, Wendey Stanzler, Alex Hardcastle, Jordan Vogt-Roberts, Matt Shakman, Heath Cullens, Tamra Davis, Ryan Case, Steph Green</t>
  </si>
  <si>
    <t>Stephen Falk, Philippe Iujvidin, Eva Anderson, Alison Bennett, Marquita Robinson, April Shih, Franklin Hardy, Shane Kosakowski, Sarah Carbiener, Evan Mann, Gareth Reynolds, Erica Rosbe, Jane Sussman</t>
  </si>
  <si>
    <t>&lt;a href="https://www.imdb.com/title/tt3228420" target="_blank"&gt;tt3228420&lt;/a&gt;</t>
  </si>
  <si>
    <t>&lt;a href="https://www.imdb.com/title/tt3228420" target="_blank"&gt;You're the Worst&lt;/a&gt;</t>
  </si>
  <si>
    <t>tt0495212</t>
  </si>
  <si>
    <t>Hellsing Ultimate</t>
  </si>
  <si>
    <t>Hiroyuki Tanaka, Tomokazu Tokoro, Yoshio Suzuki, Hideki Tonokatsu</t>
  </si>
  <si>
    <t>Kohta Hirano, YÃ´suke Kuroda, Hideyuki Kurata, Taliesin Jaffe, Mike McFarland</t>
  </si>
  <si>
    <t>Action, Animation, Fantasy</t>
  </si>
  <si>
    <t>&lt;a href="https://www.imdb.com/title/tt0495212" target="_blank"&gt;tt0495212&lt;/a&gt;</t>
  </si>
  <si>
    <t>&lt;a href="https://www.imdb.com/title/tt0495212" target="_blank"&gt;Hellsing Ultimate&lt;/a&gt;</t>
  </si>
  <si>
    <t>tt16867040</t>
  </si>
  <si>
    <t>Cunk on Earth</t>
  </si>
  <si>
    <t>Christian Watt</t>
  </si>
  <si>
    <t>Charlie Brooker, Ben Caudell, Eli Goldstone, Jason Hazeley, Joel Morris, Michael Odewale, Tom Baker, Diane Morgan, Sam Ward</t>
  </si>
  <si>
    <t>&lt;a href="https://www.imdb.com/title/tt16867040" target="_blank"&gt;tt16867040&lt;/a&gt;</t>
  </si>
  <si>
    <t>&lt;a href="https://www.imdb.com/title/tt16867040" target="_blank"&gt;Cunk on Earth&lt;/a&gt;</t>
  </si>
  <si>
    <t>tt0118298</t>
  </si>
  <si>
    <t>Daria</t>
  </si>
  <si>
    <t>Karen Disher, Guy Moore, Tony Kluck, Ray Kosarin, Eric Fogel, Patrick Smith, Gloria De Ponte, Sue Perrotto, Ted Stearn, Paul Sparagano, Joey Ahlbum, Karen Hydendahl, Ken Kimmelman, Chris Prynoski, Margaret E. Rutherford, Machi Tantillo, Aaron Augenblick, Anthony Davis, Tom Marsan</t>
  </si>
  <si>
    <t>Glenn Eichler, Peggy Nicoll, Anne D. Bernstein, Neena Beber, Peter Elwell, Sam Johnson, Chris Marcil, Rachelle Romberg, Dan Vebber, Rachel Lipman, Peter Gaffney, Jonathan Greenberg, Jacquelyn Reingold, Larry Doyle, Laura Kightlinger, Jill Cargerman, Ron Corcillo, A.J. Poulin, Susie Lewis</t>
  </si>
  <si>
    <t>&lt;a href="https://www.imdb.com/title/tt0118298" target="_blank"&gt;tt0118298&lt;/a&gt;</t>
  </si>
  <si>
    <t>&lt;a href="https://www.imdb.com/title/tt0118298" target="_blank"&gt;Daria&lt;/a&gt;</t>
  </si>
  <si>
    <t>tt3910804</t>
  </si>
  <si>
    <t>War &amp; Peace</t>
  </si>
  <si>
    <t>Tom Harper</t>
  </si>
  <si>
    <t>Andrew Davies, Lev Tolstoy</t>
  </si>
  <si>
    <t>&lt;a href="https://www.imdb.com/title/tt3910804" target="_blank"&gt;tt3910804&lt;/a&gt;</t>
  </si>
  <si>
    <t>&lt;a href="https://www.imdb.com/title/tt3910804" target="_blank"&gt;War &amp; Peace&lt;/a&gt;</t>
  </si>
  <si>
    <t>tt1235547</t>
  </si>
  <si>
    <t>Better Off Ted</t>
  </si>
  <si>
    <t>Michael Fresco, Michael Spiller, Marc Buckland, Lee Shallat Chemel, Paul Lazarus, Chris Koch, Gail Mancuso, Reginald Hudlin</t>
  </si>
  <si>
    <t>Victor Fresco, Ingrid Escajeda, Michael Teverbaugh, Michael A. Ross, Elijah Aron, Tim Doyle, Becky Mann, Michael Shipley, Audra Sielaff, Jordan Young, Michael Glouberman, Dan O'Shannon, Justin Adler, John Hoberg, Kat Likkel, Marc Buckland</t>
  </si>
  <si>
    <t>&lt;a href="https://www.imdb.com/title/tt1235547" target="_blank"&gt;tt1235547&lt;/a&gt;</t>
  </si>
  <si>
    <t>&lt;a href="https://www.imdb.com/title/tt1235547" target="_blank"&gt;Better Off Ted&lt;/a&gt;</t>
  </si>
  <si>
    <t>tt4524056</t>
  </si>
  <si>
    <t>Vis a vis</t>
  </si>
  <si>
    <t>Sandra Gallego, JesÃºs Colmenar, JesÃºs Rodrigo, David Molina Encinas, Alex Rodrigo, Marc Vigil, RamÃ³n Salazar, Carles Torrens</t>
  </si>
  <si>
    <t>IvÃ¡n Escobar, Esther MartÃ­nez Lobato, Ãlex Pina, Daniel Ã‰cija, Pablo Roa, Alberto Ãšcar, JosÃ© Javier ReguilÃ³n, Juan MarÃ­a Ruiz CÃ³rdoba, JesÃºs CaÃ±adas, Esther Morales, Adriana Rivas, Marc CistarÃ©, Javier AndrÃ©s Roig, Alejandro Mateos, Santi San MartÃ­n, Vicente Bendicho, RaÃºl Encinar, LucÃ­a Carballal</t>
  </si>
  <si>
    <t>&lt;a href="https://www.imdb.com/title/tt4524056" target="_blank"&gt;tt4524056&lt;/a&gt;</t>
  </si>
  <si>
    <t>&lt;a href="https://www.imdb.com/title/tt4524056" target="_blank"&gt;Vis a vis&lt;/a&gt;</t>
  </si>
  <si>
    <t>tt11639414</t>
  </si>
  <si>
    <t>The Midnight Gospel</t>
  </si>
  <si>
    <t>Mike L. Mayfield, Pendleton Ward</t>
  </si>
  <si>
    <t>Mike L. Mayfield, Duncan Trussell, Pendleton Ward, Meredith Kecskemety, Brendon Walsh</t>
  </si>
  <si>
    <t>&lt;a href="https://www.imdb.com/title/tt11639414" target="_blank"&gt;tt11639414&lt;/a&gt;</t>
  </si>
  <si>
    <t>&lt;a href="https://www.imdb.com/title/tt11639414" target="_blank"&gt;The Midnight Gospel&lt;/a&gt;</t>
  </si>
  <si>
    <t>tt11204260</t>
  </si>
  <si>
    <t>I May Destroy You</t>
  </si>
  <si>
    <t>Sam Miller, Michaela Coel</t>
  </si>
  <si>
    <t>Michaela Coel, Sherie Myers, Stephanie Yamson, Ronke Adekoluejo</t>
  </si>
  <si>
    <t>&lt;a href="https://www.imdb.com/title/tt11204260" target="_blank"&gt;tt11204260&lt;/a&gt;</t>
  </si>
  <si>
    <t>&lt;a href="https://www.imdb.com/title/tt11204260" target="_blank"&gt;I May Destroy You&lt;/a&gt;</t>
  </si>
  <si>
    <t>tt8531222</t>
  </si>
  <si>
    <t>Dave</t>
  </si>
  <si>
    <t>Tony Yacenda, Ben Sinclair, Kitao Sakurai, Andrew DeYoung, Greg Mottola, Shannon Murphy, Alma Har'el, Tayarisha Poe, Jake Schreier, Brian Lannin</t>
  </si>
  <si>
    <t>Dave Burd, Jeff Schaffer, Alex Russell, Biniam Bizuneh, Niles Abston, Jeanie Bergen, Jordan Mendoza, Randall Valdez-Castillo, Vanessa McGee, Luvh Rakhe, Max Searle, Lee Sung Jin, Saladin K. Patterson, Yamara Taylor, April Shih, Trevor Alper, Starlee Kine, Rob Rosell, Emma Wisdom</t>
  </si>
  <si>
    <t>&lt;a href="https://www.imdb.com/title/tt8531222" target="_blank"&gt;tt8531222&lt;/a&gt;</t>
  </si>
  <si>
    <t>&lt;a href="https://www.imdb.com/title/tt8531222" target="_blank"&gt;Dave&lt;/a&gt;</t>
  </si>
  <si>
    <t>tt0908454</t>
  </si>
  <si>
    <t>Gavin &amp; Stacey</t>
  </si>
  <si>
    <t>Christine Gernon</t>
  </si>
  <si>
    <t>James Corden, Ruth Jones</t>
  </si>
  <si>
    <t>&lt;a href="https://www.imdb.com/title/tt0908454" target="_blank"&gt;tt0908454&lt;/a&gt;</t>
  </si>
  <si>
    <t>&lt;a href="https://www.imdb.com/title/tt0908454" target="_blank"&gt;Gavin &amp; Stacey&lt;/a&gt;</t>
  </si>
  <si>
    <t>tt3502172</t>
  </si>
  <si>
    <t>Mozart in the Jungle</t>
  </si>
  <si>
    <t>Paul Weitz, Roman Coppola, Tricia Brock, Adam Brooks, Azazel Jacobs, Bart Freundlich, Will Graham, Patricia Rozema, Daisy von Scherler Mayer, Daryl Wein, Jason Schwartzman, Gael GarcÃ­a Bernal, Kat Coiro, Tobias Datum, Wendey Stanzler</t>
  </si>
  <si>
    <t>Blair Tindall, Alex Timbers, Roman Coppola, Jason Schwartzman, Paul Weitz, Kate Gersten, Peter Morris, Andrew P. Fleming, Matthew Shire, Susan Coyne, Adam Brooks, John J. Strauss, Will Graham, David I. Stern, Stuart Blumberg, Sarah Walker, Nikki Schiefelbein, Mark Steilen, Paula Yoo, Rachel Axler, David Iserson, Hannah Bos, Paul Thureen, Noelle Valdivia, Halley Feiffer, Matthew Kriete</t>
  </si>
  <si>
    <t>&lt;a href="https://www.imdb.com/title/tt3502172" target="_blank"&gt;tt3502172&lt;/a&gt;</t>
  </si>
  <si>
    <t>&lt;a href="https://www.imdb.com/title/tt3502172" target="_blank"&gt;Mozart in the Jungle&lt;/a&gt;</t>
  </si>
  <si>
    <t>tt5912064</t>
  </si>
  <si>
    <t>Kim's Convenience</t>
  </si>
  <si>
    <t>Peter Wellington, Renuka Jeyapalan, Siobhan Devine, Dawn Wilkinson, James Genn, Aleysa Young, Sherren Lee, Weyni Mengesha, Justin Wu</t>
  </si>
  <si>
    <t>Ins Choi, Kevin White, Amelia Haller, Clara Altimas, Matt Kippen, Carly Stone, Sophie Marsh, Anita Kapila, Sonja Bennett, Rebecca Kohler, Nadiya Chettiar, Jean Kim, Barbara Mamabolo, Zlatina Pacheva, Allana Reoch, Kat Sandler, Garry Campbell, Amanda Brooke Perrin, Eric Toth, Kurt Smeaton, Winter Tekenos-Levy, Emily Hurson, Rosamund Small, Shebli Zarghami</t>
  </si>
  <si>
    <t>&lt;a href="https://www.imdb.com/title/tt5912064" target="_blank"&gt;tt5912064&lt;/a&gt;</t>
  </si>
  <si>
    <t>&lt;a href="https://www.imdb.com/title/tt5912064" target="_blank"&gt;Kim's Convenience&lt;/a&gt;</t>
  </si>
  <si>
    <t>tt4925000</t>
  </si>
  <si>
    <t>Descendants of the Sun</t>
  </si>
  <si>
    <t>Baek Sang-Hoon, Lee Eung-bok</t>
  </si>
  <si>
    <t>Kim Eun-sook, Won-Suk Kim</t>
  </si>
  <si>
    <t>&lt;a href="https://www.imdb.com/title/tt4925000" target="_blank"&gt;tt4925000&lt;/a&gt;</t>
  </si>
  <si>
    <t>&lt;a href="https://www.imdb.com/title/tt4925000" target="_blank"&gt;Descendants of the Sun&lt;/a&gt;</t>
  </si>
  <si>
    <t>tt0251439</t>
  </si>
  <si>
    <t>Trigun</t>
  </si>
  <si>
    <t>Satoshi Nishimura</t>
  </si>
  <si>
    <t>YÃ´suke Kuroda, Yasuhiro Nightow</t>
  </si>
  <si>
    <t>&lt;a href="https://www.imdb.com/title/tt0251439" target="_blank"&gt;tt0251439&lt;/a&gt;</t>
  </si>
  <si>
    <t>&lt;a href="https://www.imdb.com/title/tt0251439" target="_blank"&gt;Trigun&lt;/a&gt;</t>
  </si>
  <si>
    <t>tt1637574</t>
  </si>
  <si>
    <t>Conan</t>
  </si>
  <si>
    <t>Billy Bollotino, Allan Kartun, Mike Sweeney, Iqbal Hans, Paul B. Cummings, Carlos Gracia</t>
  </si>
  <si>
    <t>Conan O'Brien, Andy Richter, Jessie Gaskell, AndrÃ©s du Bouchet, Dan Cronin, Josh Comers, Levi MacDougall, Scott Chernoff, Todd Levin, Michael Gordon, JosÃ© Arroyo, Mike Sweeney, Brian Kiley, Matt O'Brien, Scott Gairdner, Rob Gotobed, Frank Smiley, Laurie Kilmartin, Rob Kutner, Glenn Boozan, Berkley Johnson, Deon Cole, Brian McCann, Brian Stack, Alison Flierl, Leah Krinsky, Skyler Higley, Bruce Timm, Kevin DiNovis, Jim Henson, Landry Miller, Lindsay Heiman</t>
  </si>
  <si>
    <t>Comedy, Music, Talk-Show</t>
  </si>
  <si>
    <t>&lt;a href="https://www.imdb.com/title/tt1637574" target="_blank"&gt;tt1637574&lt;/a&gt;</t>
  </si>
  <si>
    <t>&lt;a href="https://www.imdb.com/title/tt1637574" target="_blank"&gt;Conan&lt;/a&gt;</t>
  </si>
  <si>
    <t>tt8101850</t>
  </si>
  <si>
    <t>Undone</t>
  </si>
  <si>
    <t>Hisko Hulsing</t>
  </si>
  <si>
    <t>Raphael Bob-Waksberg, Kate Purdy, Lauren Otero, Carmiel Banasky, Elijah Aron, Joanna Calo, Gonzalo Cordova, Patrick Metcalf, Mehar Sethi, April Shih</t>
  </si>
  <si>
    <t>&lt;a href="https://www.imdb.com/title/tt8101850" target="_blank"&gt;tt8101850&lt;/a&gt;</t>
  </si>
  <si>
    <t>&lt;a href="https://www.imdb.com/title/tt8101850" target="_blank"&gt;Undone&lt;/a&gt;</t>
  </si>
  <si>
    <t>tt4374208</t>
  </si>
  <si>
    <t>Catastrophe</t>
  </si>
  <si>
    <t>Ben Taylor, Jim O'Hanlon</t>
  </si>
  <si>
    <t>Rob Delaney, Sharon Horgan</t>
  </si>
  <si>
    <t>&lt;a href="https://www.imdb.com/title/tt4374208" target="_blank"&gt;tt4374208&lt;/a&gt;</t>
  </si>
  <si>
    <t>&lt;a href="https://www.imdb.com/title/tt4374208" target="_blank"&gt;Catastrophe&lt;/a&gt;</t>
  </si>
  <si>
    <t>tt9458304</t>
  </si>
  <si>
    <t>Dororo</t>
  </si>
  <si>
    <t>Kazuhiro Furuhashi, Teruyuki Omine, Fumihiro Yoshimura, KÃ´ichi Hatsumi, Hisatoshi Shimizu, Takuo Suzuki, Nobuyoshi Arai, Masami Hata, Takafumi Ishida, Kana Kawana, Osamu Kobayashi, Hiromichi Matano, Yuki Nishihata, Takeru Satoh, Daisuke Tokudo</t>
  </si>
  <si>
    <t>Yasuko Kobayashi, Osamu Tezuka</t>
  </si>
  <si>
    <t>&lt;a href="https://www.imdb.com/title/tt9458304" target="_blank"&gt;tt9458304&lt;/a&gt;</t>
  </si>
  <si>
    <t>&lt;a href="https://www.imdb.com/title/tt9458304" target="_blank"&gt;Dororo&lt;/a&gt;</t>
  </si>
  <si>
    <t>tt4592410</t>
  </si>
  <si>
    <t>The Get Down</t>
  </si>
  <si>
    <t>Ed Bianchi, Mack Williams, Andrew Bernstein, Michael Dinner, Baz Luhrmann, Sterling Milan, Clark Johnson, Lawrence Trilling</t>
  </si>
  <si>
    <t>Stephen Adly Guirgis, Baz Luhrmann, Jacqui Rivera, Aaron Rahsaan Thomas, Sinead Daly, Sam Bromell, Seth Zvi Rosenfeld, T Cooper, Allison Glock-Cooper, Nelson George</t>
  </si>
  <si>
    <t>Drama, Music, Musical</t>
  </si>
  <si>
    <t>&lt;a href="https://www.imdb.com/title/tt4592410" target="_blank"&gt;tt4592410&lt;/a&gt;</t>
  </si>
  <si>
    <t>&lt;a href="https://www.imdb.com/title/tt4592410" target="_blank"&gt;The Get Down&lt;/a&gt;</t>
  </si>
  <si>
    <t>tt1844923</t>
  </si>
  <si>
    <t>Friday Night Dinner</t>
  </si>
  <si>
    <t>Martin Dennis, Steve Bendelack, Robert Popper</t>
  </si>
  <si>
    <t>Robert Popper</t>
  </si>
  <si>
    <t>&lt;a href="https://www.imdb.com/title/tt1844923" target="_blank"&gt;tt1844923&lt;/a&gt;</t>
  </si>
  <si>
    <t>&lt;a href="https://www.imdb.com/title/tt1844923" target="_blank"&gt;Friday Night Dinner&lt;/a&gt;</t>
  </si>
  <si>
    <t>tt0379632</t>
  </si>
  <si>
    <t>Hustle</t>
  </si>
  <si>
    <t>Alrick Riley, Otto Bathurst, Roger Goldby, Bharat Nalluri, Minkie Spiro, John Strickland, S.J. Clarkson, Colm McCarthy, Lee MacIntosh, Stefan Schwartz, Julian Simpson, James Strong, Iain B. MacDonald, Sarah O'Gorman, Luke Watson, Colin Teague, Rob Bailey, John McKay, Adrian Lester</t>
  </si>
  <si>
    <t>Tony Jordan, Bharat Nalluri, Fintan Ryan, Chris Bucknall, Chris Lang, Matthew Graham, Ashley Pharoah, Howard Overman, Julie Rutterford, Danny Brown, Steve Coombes, Dave Cummings, Colin Bytheway, Nick Fisher, Marston Bloom, Tom Butterworth, Chris Hurford, Mark Chappell, James Payne, Ryan Craig</t>
  </si>
  <si>
    <t>&lt;a href="https://www.imdb.com/title/tt0379632" target="_blank"&gt;tt0379632&lt;/a&gt;</t>
  </si>
  <si>
    <t>&lt;a href="https://www.imdb.com/title/tt0379632" target="_blank"&gt;Hustle&lt;/a&gt;</t>
  </si>
  <si>
    <t>tt11398870</t>
  </si>
  <si>
    <t>Caliphate</t>
  </si>
  <si>
    <t>Goran Kapetanovic</t>
  </si>
  <si>
    <t>Wilhelm Behrman, Niklas RockstrÃ¶m</t>
  </si>
  <si>
    <t>&lt;a href="https://www.imdb.com/title/tt11398870" target="_blank"&gt;tt11398870&lt;/a&gt;</t>
  </si>
  <si>
    <t>&lt;a href="https://www.imdb.com/title/tt11398870" target="_blank"&gt;Caliphate&lt;/a&gt;</t>
  </si>
  <si>
    <t>tt1693592</t>
  </si>
  <si>
    <t>Vera</t>
  </si>
  <si>
    <t>Paul Gay, William Sinclair, Claire Winyard, Peter Hoar, Paul Whittington, Thaddeus O'Sullivan, Daikin Marsh, Marek Losey, Jamie Childs, Lee Haven Jones, Carolina Giammetta, Rob Evans, Farren Blackburn, Adrian Shergold, Edward Bazalgette, Julian Holmes, Paul Cotter, Dusan Lazarevic, David Richards, Stewart Svaasand, Jill Robertson, John Hayes, Louise Hooper, Chris Baugh, David Leon, Lawrence Gough, Declan O'Dwyer, Delyth Thomas, Christiana Ebohon-Green, Chris Foggin, Waris Islam, Khurrum M. Sultan, Jermain Julien</t>
  </si>
  <si>
    <t>Sally Abbott, Michael Bhim, Marston Bloom, Stephen Brady, Gaby Chiappe, Ann Cleeves, Steve Coombes, Rob Gittins, Lucia Haynes, Martha Hillier, Helen Jenkins, Colette Kane, Glen Laker, Paul Logue, Phil Mulryne, Robert Murphy, Paul Rutman, Colin Teevan, Paul Matthew Thompson, Gary Young</t>
  </si>
  <si>
    <t>&lt;a href="https://www.imdb.com/title/tt1693592" target="_blank"&gt;tt1693592&lt;/a&gt;</t>
  </si>
  <si>
    <t>&lt;a href="https://www.imdb.com/title/tt1693592" target="_blank"&gt;Vera&lt;/a&gt;</t>
  </si>
  <si>
    <t>tt11239552</t>
  </si>
  <si>
    <t>Itaewon Class</t>
  </si>
  <si>
    <t>Kim Seong-yoon</t>
  </si>
  <si>
    <t>Gwang Jin</t>
  </si>
  <si>
    <t>&lt;a href="https://www.imdb.com/title/tt11239552" target="_blank"&gt;tt11239552&lt;/a&gt;</t>
  </si>
  <si>
    <t>&lt;a href="https://www.imdb.com/title/tt11239552" target="_blank"&gt;Itaewon Class&lt;/a&gt;</t>
  </si>
  <si>
    <t>tt2581458</t>
  </si>
  <si>
    <t>Looking</t>
  </si>
  <si>
    <t>Andrew Haigh, Jamie Babbit, Ryan Fleck, Joe Swanberg, Craig Johnson</t>
  </si>
  <si>
    <t>Michael Lannan, J.C. Lee, Andrew Haigh, Tanya Saracho, John Hoffman, Roberto Aguirre-Sacasa, Allan Heinberg, Jhoni Marchinko</t>
  </si>
  <si>
    <t>&lt;a href="https://www.imdb.com/title/tt2581458" target="_blank"&gt;tt2581458&lt;/a&gt;</t>
  </si>
  <si>
    <t>&lt;a href="https://www.imdb.com/title/tt2581458" target="_blank"&gt;Looking&lt;/a&gt;</t>
  </si>
  <si>
    <t>tt6466208</t>
  </si>
  <si>
    <t>Breathe</t>
  </si>
  <si>
    <t>Mayank Sharma</t>
  </si>
  <si>
    <t>Abhijeet Shirish Deshpande, Mayank Sharma, Vikram Tuli</t>
  </si>
  <si>
    <t>&lt;a href="https://www.imdb.com/title/tt6466208" target="_blank"&gt;tt6466208&lt;/a&gt;</t>
  </si>
  <si>
    <t>&lt;a href="https://www.imdb.com/title/tt6466208" target="_blank"&gt;Breathe&lt;/a&gt;</t>
  </si>
  <si>
    <t>tt0105929</t>
  </si>
  <si>
    <t>Absolutely Fabulous</t>
  </si>
  <si>
    <t>Bob Spiers, Dewi Humphreys, Christine Gernon, Mandie Fletcher, Tristram Shapeero, Ed Bye</t>
  </si>
  <si>
    <t>Dawn French, Sue Perkins, Jennifer Saunders</t>
  </si>
  <si>
    <t>&lt;a href="https://www.imdb.com/title/tt0105929" target="_blank"&gt;tt0105929&lt;/a&gt;</t>
  </si>
  <si>
    <t>&lt;a href="https://www.imdb.com/title/tt0105929" target="_blank"&gt;Absolutely Fabulous&lt;/a&gt;</t>
  </si>
  <si>
    <t>tt0207275</t>
  </si>
  <si>
    <t>The 10th Kingdom</t>
  </si>
  <si>
    <t>David Carson, Herbert Wise</t>
  </si>
  <si>
    <t>Simon Moore</t>
  </si>
  <si>
    <t>Adventure, Comedy, Family</t>
  </si>
  <si>
    <t>&lt;a href="https://www.imdb.com/title/tt0207275" target="_blank"&gt;tt0207275&lt;/a&gt;</t>
  </si>
  <si>
    <t>&lt;a href="https://www.imdb.com/title/tt0207275" target="_blank"&gt;The 10th Kingdom&lt;/a&gt;</t>
  </si>
  <si>
    <t>tt6478318</t>
  </si>
  <si>
    <t>Masum</t>
  </si>
  <si>
    <t>Seren YÃ¼ce</t>
  </si>
  <si>
    <t>&lt;a href="https://www.imdb.com/title/tt6478318" target="_blank"&gt;tt6478318&lt;/a&gt;</t>
  </si>
  <si>
    <t>&lt;a href="https://www.imdb.com/title/tt6478318" target="_blank"&gt;Masum&lt;/a&gt;</t>
  </si>
  <si>
    <t>tt12197698</t>
  </si>
  <si>
    <t>Leverage: Redemption</t>
  </si>
  <si>
    <t>Marc Roskin, Dean Devlin, Beth Riesgraf, Noah Wyle, Milena Govich, Marshall Tyler, Francis dela Torre, Jonathan Frakes, Erica Watson, Valerie Weiss</t>
  </si>
  <si>
    <t>Chris Downey, John Rogers, Marque Franklin-Williams, Matthew Okumura, Mel Cowan, Chuck Maa, Josh Schaer, Kate Rorick, Jill Weinberger, Alayna Heim, Teagan Wall, Dean Devlin, John Timothy, Christine Boylan, Danielle Nicki, Noah Wyle, Andrea Janakas, Jamey Perry, Maya Vyas, Jacky Watson</t>
  </si>
  <si>
    <t>&lt;a href="https://www.imdb.com/title/tt12197698" target="_blank"&gt;tt12197698&lt;/a&gt;</t>
  </si>
  <si>
    <t>&lt;a href="https://www.imdb.com/title/tt12197698" target="_blank"&gt;Leverage: Redemption&lt;/a&gt;</t>
  </si>
  <si>
    <t>tt0108906</t>
  </si>
  <si>
    <t>The Kingdom</t>
  </si>
  <si>
    <t>Lars von Trier, Morten Arnfred</t>
  </si>
  <si>
    <t>Lars von Trier, Niels VÃ¸rsel, TÃ³mas Gislason</t>
  </si>
  <si>
    <t>&lt;a href="https://www.imdb.com/title/tt0108906" target="_blank"&gt;tt0108906&lt;/a&gt;</t>
  </si>
  <si>
    <t>&lt;a href="https://www.imdb.com/title/tt0108906" target="_blank"&gt;The Kingdom&lt;/a&gt;</t>
  </si>
  <si>
    <t>tt8679236</t>
  </si>
  <si>
    <t>Who Is America?</t>
  </si>
  <si>
    <t>Daniel Gray Longino, Dan Mazer, Todd Schulman, Sacha Baron Cohen, Payman Benz, Nathan Fielder</t>
  </si>
  <si>
    <t>Sacha Baron Cohen, Anthony Hines, Jensen Karp, Lee Kern, Adam Lowitt, Dan Mazer, Kurt Metzger, Eric Notarnicola, Brian Reich, Dan Swimer, Scotty Landes, Aaron Geary, Nathan Fielder, Michael Werner Maas</t>
  </si>
  <si>
    <t>&lt;a href="https://www.imdb.com/title/tt8679236" target="_blank"&gt;tt8679236&lt;/a&gt;</t>
  </si>
  <si>
    <t>&lt;a href="https://www.imdb.com/title/tt8679236" target="_blank"&gt;Who Is America?&lt;/a&gt;</t>
  </si>
  <si>
    <t>tt27668559</t>
  </si>
  <si>
    <t>Queen of Tears</t>
  </si>
  <si>
    <t>Kim Hee-won, Jang Young-woo</t>
  </si>
  <si>
    <t>&lt;a href="https://www.imdb.com/title/tt27668559" target="_blank"&gt;tt27668559&lt;/a&gt;</t>
  </si>
  <si>
    <t>&lt;a href="https://www.imdb.com/title/tt27668559" target="_blank"&gt;Queen of Tears&lt;/a&gt;</t>
  </si>
  <si>
    <t>tt5673782</t>
  </si>
  <si>
    <t>Genius</t>
  </si>
  <si>
    <t>Kenneth Biller, Anthony Hemingway, Kevin Hooks, Crystle Roberson Dorsey, James Hawes, Minkie Spiro, Laura Belsey, Mathias Herndl, Greg Yaitanes, Neema Barnette, Marta Cunningham, Director X, Ron Howard, Bille Woodruff, Channing Godfrey Peoples</t>
  </si>
  <si>
    <t>Kenneth Biller, Noah Pink, Walter Isaacson, Stephanie K. Smith, Phillip Howze, Bethany McHugh, Natalie McKearin, Bonnie Metzgar, Suzan-Lori Parks, Pia Wilson, Peniel E. Joseph, Quran Squire, Jeff Stetson, Maria Warith-Wade, Raf Green, Brian Peterson, Kelly Souders, Angelina Burnett, Mark Lafferty, Matthew Newman, Diana Son, Raphael Jackson Jr., Damione Macedon, Francesca Butler, Ali Gordon-Goldstein, Wendy Riss, Nathan Louis Jackson, Becky Mode, Gwendolyn M. Parker, Marta Gene Camps, Sigrid Gilmer</t>
  </si>
  <si>
    <t>&lt;a href="https://www.imdb.com/title/tt5673782" target="_blank"&gt;tt5673782&lt;/a&gt;</t>
  </si>
  <si>
    <t>&lt;a href="https://www.imdb.com/title/tt5673782" target="_blank"&gt;Genius&lt;/a&gt;</t>
  </si>
  <si>
    <t>tt8392006</t>
  </si>
  <si>
    <t>Apharan</t>
  </si>
  <si>
    <t>Siddharth Sengupta, Santosh Singh</t>
  </si>
  <si>
    <t>Siddharth Sengupta, Umesh Padalkar, Varun Badola, Mohinder Pratap Singh, Kshitij Roy, Snehil Dixit Mehra, Anahata Menon, Santosh Singh, Simrat Pal Singh</t>
  </si>
  <si>
    <t>Crime, Thriller</t>
  </si>
  <si>
    <t>&lt;a href="https://www.imdb.com/title/tt8392006" target="_blank"&gt;tt8392006&lt;/a&gt;</t>
  </si>
  <si>
    <t>&lt;a href="https://www.imdb.com/title/tt8392006" target="_blank"&gt;Apharan&lt;/a&gt;</t>
  </si>
  <si>
    <t>tt1660055</t>
  </si>
  <si>
    <t>Scooby-Doo! Mystery Incorporated</t>
  </si>
  <si>
    <t>Victor Cook, Curt Geda, Michael Goguen, Lauren Montgomery, Doug Murphy</t>
  </si>
  <si>
    <t>Joe Ruby, Ken Spears, Michael Ryan, Mitch Watson, Roger Eschbacher, Jed Elinoff, Scott Thomas, Benjamin Townsend, Mark Banker, Adam Beechen, Paul Rugg, Bart Jennett, James Krieg, Caroline Farah, Spike Brandt, Tony Cervone, Michelle Lamoreaux, Robert Lamoreaux, John P. McCann, Derrick Wyatt, Joe Flaherty, Marly Halpern-Graser, Erin Maher, Kay Reindl</t>
  </si>
  <si>
    <t>&lt;a href="https://www.imdb.com/title/tt1660055" target="_blank"&gt;tt1660055&lt;/a&gt;</t>
  </si>
  <si>
    <t>&lt;a href="https://www.imdb.com/title/tt1660055" target="_blank"&gt;Scooby-Doo! Mystery Incorporated&lt;/a&gt;</t>
  </si>
  <si>
    <t>tt0179552</t>
  </si>
  <si>
    <t>The Adventures of Tintin</t>
  </si>
  <si>
    <t>StÃ©phane Bernasconi</t>
  </si>
  <si>
    <t>AmÃ©lie Aubert, Aaron Barzman, Alex Boon, Martin Brossollet, Danial Campbel, Dennise Fordham, HergÃ©, Peter Meech, Toby Mullally, Christophe Poujol, Bruce Robb, Eric Rondeaux, Laurel L. Russwurm, Robert RÃ©a, Terry Saltsman, David P. Scherer, E. Shipley Turner, J.D. Smith, Franklin Young</t>
  </si>
  <si>
    <t>&lt;a href="https://www.imdb.com/title/tt0179552" target="_blank"&gt;tt0179552&lt;/a&gt;</t>
  </si>
  <si>
    <t>&lt;a href="https://www.imdb.com/title/tt0179552" target="_blank"&gt;The Adventures of Tintin&lt;/a&gt;</t>
  </si>
  <si>
    <t>tt21975436</t>
  </si>
  <si>
    <t>Kaiju No. 8</t>
  </si>
  <si>
    <t>Tomomi Kamiya, Shigeyuki Miya, Hirotaka Mori</t>
  </si>
  <si>
    <t>Naoya Matsumoto, IchirÃ´ Ã”kouchi</t>
  </si>
  <si>
    <t>&lt;a href="https://www.imdb.com/title/tt21975436" target="_blank"&gt;tt21975436&lt;/a&gt;</t>
  </si>
  <si>
    <t>&lt;a href="https://www.imdb.com/title/tt21975436" target="_blank"&gt;Kaiju No. 8&lt;/a&gt;</t>
  </si>
  <si>
    <t>tt4687882</t>
  </si>
  <si>
    <t>Patriot</t>
  </si>
  <si>
    <t>Steve Conrad, Tucker Gates, Ted Griffin, Michael Trim, James Whitaker</t>
  </si>
  <si>
    <t>Steve Conrad, Darby Kealey, Zev Frank, Sean Hurley, Bruce Terris, Gil Bellows, Jill E. Blotevogel, Zak Schwartz, Alex Sheyn</t>
  </si>
  <si>
    <t>&lt;a href="https://www.imdb.com/title/tt4687882" target="_blank"&gt;tt4687882&lt;/a&gt;</t>
  </si>
  <si>
    <t>&lt;a href="https://www.imdb.com/title/tt4687882" target="_blank"&gt;Patriot&lt;/a&gt;</t>
  </si>
  <si>
    <t>tt11775988</t>
  </si>
  <si>
    <t>Operation MBBS</t>
  </si>
  <si>
    <t>Amrit Raj Gupta</t>
  </si>
  <si>
    <t>Puneet Batra, Ayesha Nair, Pravin Yadav</t>
  </si>
  <si>
    <t>&lt;a href="https://www.imdb.com/title/tt11775988" target="_blank"&gt;tt11775988&lt;/a&gt;</t>
  </si>
  <si>
    <t>&lt;a href="https://www.imdb.com/title/tt11775988" target="_blank"&gt;Operation MBBS&lt;/a&gt;</t>
  </si>
  <si>
    <t>tt0106052</t>
  </si>
  <si>
    <t>Late Night with Conan O'Brien</t>
  </si>
  <si>
    <t>Allan Kartun, Liz Plonka, Dana Calderwood, Morris Abraham, Louis C.K.</t>
  </si>
  <si>
    <t>Tom Agna, Chris Albers, JosÃ© Arroyo, Ellie Barancik, Alec Berg, Tommy Blacha, Andy Blitz, Louis C.K., Vernon Chatman, Greg Cohen, Dan Cronin, Janine Ditullio, Kevin Dorff, Jon Glaser, Ned Goldreyer, Amir Gollan, Dan Goor, Michael Gordon, Rob Gotobed, Matt Graham, Jonathan Groff, Tim Harrod, Roy Jenkins, Berkley Johnson, Brian Kiley, Michael Koman, Todd Levin, Demetri Martin, Marsh McCall, Brian McCann, Guy Nicolucci, Conan O'Brien, Matt O'Brien, Bob Odenkirk, Brian Reich, David Reynolds, Andy Richter, Jeff Schaffer, Andrew Secunda, Allison Silverman, Chuck Sklar, Robert Smigel, Frank Smiley, Brian Stack, Dino Stamatopoulos, Michael Stoyanov, Mike Sweeney, Andrew Weinberg, AndrÃ©s du Bouchet</t>
  </si>
  <si>
    <t>&lt;a href="https://www.imdb.com/title/tt0106052" target="_blank"&gt;tt0106052&lt;/a&gt;</t>
  </si>
  <si>
    <t>&lt;a href="https://www.imdb.com/title/tt0106052" target="_blank"&gt;Late Night with Conan O'Brien&lt;/a&gt;</t>
  </si>
  <si>
    <t>tt0160904</t>
  </si>
  <si>
    <t>MI-5</t>
  </si>
  <si>
    <t>Alrick Riley, Bharat Nalluri, Sam Miller, Omar Madha, Julian Holmes, Edward Hall, Justin Chadwick, Julian Simpson, Bill Anderson, Jonny Campbell, Cilla Ware, Antonia Bird, Jeremy Lovering, Kenneth Glenaan, Andy Hay, Charles Beeson, Brendan Maher, Stefan Schwartz, Peter Hoar, Colm McCarthy, Michael Caton-Jones, Paul Whittington, Rob Bailey, Andy Wilson, Ciaran Donnelly</t>
  </si>
  <si>
    <t>David Wolstencroft, Ben Richards, Howard Brenton, Jonathan Brackley, Sam Vincent, David Farr, Neil Cross, Raymond Khoury, Rupert Walters, Zinnie Harris, Richard McBrien, Christian Spurrier, Sean Cook, Julian Simpson, George Tiffin, Russell Lewis, James Moran, James Dormer, Dennis Kelly, Sean Reilly, Oliver Brown, Anthony Neilson, Simon Mirren, Steve Bailie, Matthew Graham</t>
  </si>
  <si>
    <t>&lt;a href="https://www.imdb.com/title/tt0160904" target="_blank"&gt;tt0160904&lt;/a&gt;</t>
  </si>
  <si>
    <t>&lt;a href="https://www.imdb.com/title/tt0160904" target="_blank"&gt;MI-5&lt;/a&gt;</t>
  </si>
  <si>
    <t>tt1091909</t>
  </si>
  <si>
    <t>Murdoch Mysteries</t>
  </si>
  <si>
    <t>Laurie Lynd, Harvey Crossland, Peter Mitchell, Eleanore Lindo, Cal Coons, Don McCutcheon, Gary Harvey, Yannick Bisson, Don McBrearty, Craig Wallace, Mina Shum, Sherren Lee, Leslie Hope, Alison Reid, Elsbeth McCall, John L'Ecuyer, Sudz Sutherland, Gail Harvey, T.W. Peacocke, Jennifer Liao, Farhad Mann, Shawn Thompson, Sharon Lewis, Katie Boland, Michael DeCarlo, Michael McGowan, Jill Carter, Gloria Kim, Steve Wright, Megan Follows, Mars Horodyski, Yuri Yakubiw, Dawn Sorokolit-Burke, Jayson Clute, Paul Fox, Kelly Makin, Dawn Wilkinson, Deborah Chow, Norma Bailey, Warren P. Sonoda, Ruba Nadda, Rama Rau, Bosede Williams, Renuka Jeyapalan, Shamim Sarif, Jason Furukawa, Cat Hostick, Eric McCormack, Thyrone Tommy, Duane Crichton, Cazhhmere Downey, Winnifred Jong</t>
  </si>
  <si>
    <t>Maureen Jennings, Alexandra Zarowny, Cal Coons, R.B. Carney, Simon McNabb, Mary Pedersen, Peter Mitchell, Paul Aitken, Noelle Girard, Jenny Lee, Carol Hay, Jordan Christianson, Andrea Scott, Michelle Ricci, Caleigh Bacchus, Lori Spring, Graham Clegg, Christina Ray, Saleema Nawaz, Dan Trotta, Jean Greig, Derek Schreyer, Philip Bedard, Larry Lalonde, Keri Ferencz, Nisha Khan, Julie Lacey, Nick West, Jason Sherman, Laura Phillips, Daphne Ballon, Adam Barken, Robert Rotenberg, Janet MacLean, Bobby Theodore, Stephen Harper, Arthur Conan Doyle, Jackie May, Peter Mohan, Natalia Guled, Molly Clayton, Naben Ruthnum, Jason Whiting</t>
  </si>
  <si>
    <t>&lt;a href="https://www.imdb.com/title/tt1091909" target="_blank"&gt;tt1091909&lt;/a&gt;</t>
  </si>
  <si>
    <t>&lt;a href="https://www.imdb.com/title/tt1091909" target="_blank"&gt;Murdoch Mysteries&lt;/a&gt;</t>
  </si>
  <si>
    <t>tt0835434</t>
  </si>
  <si>
    <t>In Treatment</t>
  </si>
  <si>
    <t>Paris Barclay, Rodrigo GarcÃ­a, Jim McKay, Melanie Mayron, Ryan Fleck, Ali Selim, Christopher Misiano, Janicza Bravo, Uta Briesewitz, Julian Farino, Karyn Kusama, Michelle MacLaren, Jessica Yu, Courtney Hunt, Terry George, Jean de Segonzac, Hagai Levi, Norberto Barba, Warren Leight, Joshua Marston, Michael Pressman, Richard Schiff, Alan Taylor, Patricia Rozema</t>
  </si>
  <si>
    <t>Rodrigo GarcÃ­a, Hagai Levi, Nir Bergman, Ori Sivan, Sarah Treem, Warren Leight, Merritt Johnson, Amy Lippman, Bryan Goluboff, Davey Holmes, Keith Bunin, Marsha Norman, Jacquelyn Reingold, Anya Epstein, Dan Futterman, Adam Rapp, Alison Tatlock, Daphna Levin, Asaf Tzipor, Jackie Sibblies Drury, Chris Gabo, Zack Whedon, Yael Hedaya, Joshua Allen, Pat Healy, Jennifer Schuur, Ari Folman, Maya Hefner, Eran Kolirin, Omer Tadmor, Jhumpa Lahiri</t>
  </si>
  <si>
    <t>&lt;a href="https://www.imdb.com/title/tt0835434" target="_blank"&gt;tt0835434&lt;/a&gt;</t>
  </si>
  <si>
    <t>&lt;a href="https://www.imdb.com/title/tt0835434" target="_blank"&gt;In Treatment&lt;/a&gt;</t>
  </si>
  <si>
    <t>tt0839188</t>
  </si>
  <si>
    <t>Metalocalypse</t>
  </si>
  <si>
    <t>Jon Schnepp, Chris Prynoski, Mark Brooks, Brendon Small, Tommy Blacha, Mike Roush, Felipe Salazar</t>
  </si>
  <si>
    <t>Tommy Blacha, Brendon Small, Anna Chambers, Zeke Kamm, Rumen Petkov, Gord Zajac, Mark Brooks, Janine Ditullio, Brian Posehn, Daniel Libman, Dani Vetere, Matthew Libman, Bill Braudis, John Cawley, Kevin Kaliher, Kristofor Brown, Victor Ortado, Pilar Menendez, Mark Rivers, Jon Schnepp</t>
  </si>
  <si>
    <t>Animation, Comedy, Music</t>
  </si>
  <si>
    <t>&lt;a href="https://www.imdb.com/title/tt0839188" target="_blank"&gt;tt0839188&lt;/a&gt;</t>
  </si>
  <si>
    <t>&lt;a href="https://www.imdb.com/title/tt0839188" target="_blank"&gt;Metalocalypse&lt;/a&gt;</t>
  </si>
  <si>
    <t>tt1988386</t>
  </si>
  <si>
    <t>Miss Fisher's Murder Mysteries</t>
  </si>
  <si>
    <t>Tony Tilse, Daina Reid, Peter Andrikidis, David Caesar, Kate Dennis, Emma Freeman, Clayton Jacobson, Ken Cameron, Sian Davies, Declan Eames, Catherine Millar, Mat King</t>
  </si>
  <si>
    <t>John Banas, Shelley Birse, Tony Cavanaugh, Belinda Chayko, Elizabeth Coleman, Chris Corbett, Deb Cox, Ysabelle Dean, Liz Doran, Kristen Dunphy, Kerry Greenwood, Jo Kasch, Kelly Lefever, Jo Martino, Michael Miller, Amir Mohseni, Michelle Offen, Emma J. Steele, Mia Tolhurst, Kris Wyld</t>
  </si>
  <si>
    <t>&lt;a href="https://www.imdb.com/title/tt1988386" target="_blank"&gt;tt1988386&lt;/a&gt;</t>
  </si>
  <si>
    <t>&lt;a href="https://www.imdb.com/title/tt1988386" target="_blank"&gt;Miss Fisher's Murder Mysteries&lt;/a&gt;</t>
  </si>
  <si>
    <t>tt0088491</t>
  </si>
  <si>
    <t>The Bugs Bunny/Looney Tunes Comedy Hour</t>
  </si>
  <si>
    <t>Friz Freleng, Chuck Jones, Rudy Larriva, Robert McKimson</t>
  </si>
  <si>
    <t>&lt;a href="https://www.imdb.com/title/tt0088491" target="_blank"&gt;tt0088491&lt;/a&gt;</t>
  </si>
  <si>
    <t>&lt;a href="https://www.imdb.com/title/tt0088491" target="_blank"&gt;The Bugs Bunny/Looney Tunes Comedy Hour&lt;/a&gt;</t>
  </si>
  <si>
    <t>tt4277922</t>
  </si>
  <si>
    <t>Call My Agent!</t>
  </si>
  <si>
    <t>Antoine Garceau, Marc Fitoussi, Lola Doillon, CÃ©dric Klapisch, Jeanne Herry, Laurent Tirard</t>
  </si>
  <si>
    <t>Dominique Besnehard, Fanny Herrero, Julien Messemackers, Michel Vereecken, Benjamin Dupas, Eliane Montane, Sabrina B. Karine, Vianney Lebasque, Victor Rodenbach, CÃ©cile Ducrocq, AnaÃ¯s Carpita, FrÃ©dÃ©ric Rosset, JÃ©rÃ´me Bruno, Nicolas Mercier, Marc Fitoussi, Judith Havas, Quoc Dang Tran, Edgard F. Grima, Camille Chamoux, Camille de Castelnau, GÃ©raldine de Margerie, Jeanne Herry, Camille Pouzol, HÃ©lÃ¨ne Lombard, Angela Soupe</t>
  </si>
  <si>
    <t>&lt;a href="https://www.imdb.com/title/tt4277922" target="_blank"&gt;tt4277922&lt;/a&gt;</t>
  </si>
  <si>
    <t>&lt;a href="https://www.imdb.com/title/tt4277922" target="_blank"&gt;Call My Agent!&lt;/a&gt;</t>
  </si>
  <si>
    <t>tt1626038</t>
  </si>
  <si>
    <t>The Avengers: Earth's Mightiest Heroes</t>
  </si>
  <si>
    <t>Frank Paur, Ciro Nieli, Vinton Heuck, Sebastian Montes, Boyd Kirkland, Roy Burdine, Steven E. Gordon, Gary Hartle</t>
  </si>
  <si>
    <t>Christopher L. Yost, Jack Kirby, Joe Simon, Joshua Fine, Michael Ryan, Brandon Auman, Kevin Burke, Chris Wyatt, Joe Casey, Joe Kelly, Steven T. Seagle, Paul Giacoppo, Brian Reed, Mark Parsons, James Felder, Caroline Farah, Ciro Nieli, Joelle Sellner, Andrew Robinson, Eugene Son, Dan Abnett, Andy Lanning, Benjamin Townsend, Danielle Wolff, Ed Brubaker, Steve Epting, George PÃ©rez, Jim Shooter</t>
  </si>
  <si>
    <t>&lt;a href="https://www.imdb.com/title/tt1626038" target="_blank"&gt;tt1626038&lt;/a&gt;</t>
  </si>
  <si>
    <t>&lt;a href="https://www.imdb.com/title/tt1626038" target="_blank"&gt;The Avengers: Earth's Mightiest Heroes&lt;/a&gt;</t>
  </si>
  <si>
    <t>tt1279972</t>
  </si>
  <si>
    <t>Treme</t>
  </si>
  <si>
    <t>Anthony Hemingway, Ernest R. Dickerson, Agnieszka Holland, Jim McKay, Brad Anderson, Simon Cellan Jones, Adam Davidson, Roxann Dawson, Tim Robbins, Alex Hall, Daniel Attias, Christine Moore, Rob Bailey, Alex Zakrzewski</t>
  </si>
  <si>
    <t>Eric Ellis Overmyer, David Simon, George Pelecanos, Anthony Bourdain, Lolis Eric Elie, Tom Piazza, David Mills, Mari Kornhauser, James Yoshimura, Davis Rogan, Jordan Hirsch, Micah Kibodeaux, Chris Offutt, Will Ralston, Chris Rose, Chris Yakaitis</t>
  </si>
  <si>
    <t>Drama, Music</t>
  </si>
  <si>
    <t>&lt;a href="https://www.imdb.com/title/tt1279972" target="_blank"&gt;tt1279972&lt;/a&gt;</t>
  </si>
  <si>
    <t>&lt;a href="https://www.imdb.com/title/tt1279972" target="_blank"&gt;Treme&lt;/a&gt;</t>
  </si>
  <si>
    <t>tt8888462</t>
  </si>
  <si>
    <t>Pachinko</t>
  </si>
  <si>
    <t>Justin Chon, Kogonada, Arvin Chen, Sang-il Lee, Leanne Welham</t>
  </si>
  <si>
    <t>Soo Hugh, Min Jin Lee, E.J. Koh, Franklin jin Rho, Mfoniso Udofia, Lauren Yee, Karen Chee, Haruna Lee, Ethan Kuperberg, Chang-rae Lee, Melissa Park, Hansol Jung, Matthew J. McCue, David Mitchell, Christina Yoon</t>
  </si>
  <si>
    <t>&lt;a href="https://www.imdb.com/title/tt8888462" target="_blank"&gt;tt8888462&lt;/a&gt;</t>
  </si>
  <si>
    <t>&lt;a href="https://www.imdb.com/title/tt8888462" target="_blank"&gt;Pachinko&lt;/a&gt;</t>
  </si>
  <si>
    <t>tt9174582</t>
  </si>
  <si>
    <t>Brassic</t>
  </si>
  <si>
    <t>Richard Stoddard, Jon Wright, John Hardwick, George Kane, Ruth Carney, Richard Signy, Daniel O'Hara, Saul Metzstein, Ben Gregor</t>
  </si>
  <si>
    <t>Daniel Brocklehurst, Joe Gilgun, Kathleen Beedles, Mike Challander, Rob Ellis, Alex Ganley, Danielle Ward, Ava Pickett, Tom Melia</t>
  </si>
  <si>
    <t>&lt;a href="https://www.imdb.com/title/tt9174582" target="_blank"&gt;tt9174582&lt;/a&gt;</t>
  </si>
  <si>
    <t>&lt;a href="https://www.imdb.com/title/tt9174582" target="_blank"&gt;Brassic&lt;/a&gt;</t>
  </si>
  <si>
    <t>tt9892936</t>
  </si>
  <si>
    <t>One Hundred Years of Solitude</t>
  </si>
  <si>
    <t>Alex Garcia Lopez, Laura Mora Ortega</t>
  </si>
  <si>
    <t>Maria Camila Arias, Camila BrugÃ©s, Gabriel GarcÃ­a MÃ¡rquez, Albatros GonzÃ¡lez, Jose Rivera, Natalia Santa</t>
  </si>
  <si>
    <t>Drama, Fantasy, History</t>
  </si>
  <si>
    <t>&lt;a href="https://www.imdb.com/title/tt9892936" target="_blank"&gt;tt9892936&lt;/a&gt;</t>
  </si>
  <si>
    <t>&lt;a href="https://www.imdb.com/title/tt9892936" target="_blank"&gt;One Hundred Years of Solitude&lt;/a&gt;</t>
  </si>
  <si>
    <t>tt1685471</t>
  </si>
  <si>
    <t>This Is England '86</t>
  </si>
  <si>
    <t>Tom Harper, Shane Meadows</t>
  </si>
  <si>
    <t>Shane Meadows, Jack Thorne</t>
  </si>
  <si>
    <t>&lt;a href="https://www.imdb.com/title/tt1685471" target="_blank"&gt;tt1685471&lt;/a&gt;</t>
  </si>
  <si>
    <t>&lt;a href="https://www.imdb.com/title/tt1685471" target="_blank"&gt;This Is England '86&lt;/a&gt;</t>
  </si>
  <si>
    <t>tt6157148</t>
  </si>
  <si>
    <t>Weightlifting Fairy Kim Bok-Joo</t>
  </si>
  <si>
    <t>Hyun Jong Oh</t>
  </si>
  <si>
    <t>Yang Hee Seung</t>
  </si>
  <si>
    <t>&lt;a href="https://www.imdb.com/title/tt6157148" target="_blank"&gt;tt6157148&lt;/a&gt;</t>
  </si>
  <si>
    <t>&lt;a href="https://www.imdb.com/title/tt6157148" target="_blank"&gt;Weightlifting Fairy Kim Bok-Joo&lt;/a&gt;</t>
  </si>
  <si>
    <t>tt0103376</t>
  </si>
  <si>
    <t>Bottom</t>
  </si>
  <si>
    <t>Ed Bye, Bob Spiers, Paul Jackson</t>
  </si>
  <si>
    <t>Adrian Edmondson, Rik Mayall</t>
  </si>
  <si>
    <t>&lt;a href="https://www.imdb.com/title/tt0103376" target="_blank"&gt;tt0103376&lt;/a&gt;</t>
  </si>
  <si>
    <t>&lt;a href="https://www.imdb.com/title/tt0103376" target="_blank"&gt;Bottom&lt;/a&gt;</t>
  </si>
  <si>
    <t>tt17921714</t>
  </si>
  <si>
    <t>A Small Light</t>
  </si>
  <si>
    <t>Susanna Fogel, Tony Phelan, Leslie Hope</t>
  </si>
  <si>
    <t>Ben Esler, Alyssa Margarite Jacobson, Tony Phelan, Joan Rater, William Harper</t>
  </si>
  <si>
    <t>&lt;a href="https://www.imdb.com/title/tt17921714" target="_blank"&gt;tt17921714&lt;/a&gt;</t>
  </si>
  <si>
    <t>&lt;a href="https://www.imdb.com/title/tt17921714" target="_blank"&gt;A Small Light&lt;/a&gt;</t>
  </si>
  <si>
    <t>tt0924651</t>
  </si>
  <si>
    <t>The Graham Norton Show</t>
  </si>
  <si>
    <t>Steve Smith, Toby Baker, Nikki Parsons, Geraldine Dowd, Tony Grech-Smith, Diccon Ramsay</t>
  </si>
  <si>
    <t>Rob Colley, Kevin Day, Dan Gaster, Will Ing, Giles Pilbrow, Jim Pullin, Christine Rose, Aiden Spackman, Jez Stevenson, Colin Swash, Dan Swimer</t>
  </si>
  <si>
    <t>&lt;a href="https://www.imdb.com/title/tt0924651" target="_blank"&gt;tt0924651&lt;/a&gt;</t>
  </si>
  <si>
    <t>&lt;a href="https://www.imdb.com/title/tt0924651" target="_blank"&gt;The Graham Norton Show&lt;/a&gt;</t>
  </si>
  <si>
    <t>tt13409432</t>
  </si>
  <si>
    <t>Ranking of Kings</t>
  </si>
  <si>
    <t>YÃ´suke Hatta, Shouta Goshozono</t>
  </si>
  <si>
    <t>Taku Kishimoto, Sosuke Toka</t>
  </si>
  <si>
    <t>&lt;a href="https://www.imdb.com/title/tt13409432" target="_blank"&gt;tt13409432&lt;/a&gt;</t>
  </si>
  <si>
    <t>&lt;a href="https://www.imdb.com/title/tt13409432" target="_blank"&gt;Ranking of Kings&lt;/a&gt;</t>
  </si>
  <si>
    <t>tt0098833</t>
  </si>
  <si>
    <t>Jeeves and Wooster</t>
  </si>
  <si>
    <t>Ferdinand Fairfax, Simon Langton, Robert Young</t>
  </si>
  <si>
    <t>Clive Exton, P.G. Wodehouse</t>
  </si>
  <si>
    <t>&lt;a href="https://www.imdb.com/title/tt0098833" target="_blank"&gt;tt0098833&lt;/a&gt;</t>
  </si>
  <si>
    <t>&lt;a href="https://www.imdb.com/title/tt0098833" target="_blank"&gt;Jeeves and Wooster&lt;/a&gt;</t>
  </si>
  <si>
    <t>tt24640580</t>
  </si>
  <si>
    <t>Moving</t>
  </si>
  <si>
    <t>Park In-je, Younseo Park</t>
  </si>
  <si>
    <t>Kang Full</t>
  </si>
  <si>
    <t>&lt;a href="https://www.imdb.com/title/tt24640580" target="_blank"&gt;tt24640580&lt;/a&gt;</t>
  </si>
  <si>
    <t>&lt;a href="https://www.imdb.com/title/tt24640580" target="_blank"&gt;Moving&lt;/a&gt;</t>
  </si>
  <si>
    <t>tt5514358</t>
  </si>
  <si>
    <t>Steins;Gate 0</t>
  </si>
  <si>
    <t>Kenichi Kawamura, Colleen Clinkenbeard</t>
  </si>
  <si>
    <t>Jukki Hanada, Naotaka Hayashi, Tatsuya Matsubara, Takuya Nishimura, Chiyomaru Shikura, Toru Yasumoto</t>
  </si>
  <si>
    <t>Animation, Drama, Mystery</t>
  </si>
  <si>
    <t>&lt;a href="https://www.imdb.com/title/tt5514358" target="_blank"&gt;tt5514358&lt;/a&gt;</t>
  </si>
  <si>
    <t>&lt;a href="https://www.imdb.com/title/tt5514358" target="_blank"&gt;Steins;Gate 0&lt;/a&gt;</t>
  </si>
  <si>
    <t>tt0315008</t>
  </si>
  <si>
    <t>Great Teacher Onizuka</t>
  </si>
  <si>
    <t>Noriyuki Abe, Akihiro Enomoto</t>
  </si>
  <si>
    <t>TÃ´ru Fujisawa</t>
  </si>
  <si>
    <t>&lt;a href="https://www.imdb.com/title/tt0315008" target="_blank"&gt;tt0315008&lt;/a&gt;</t>
  </si>
  <si>
    <t>&lt;a href="https://www.imdb.com/title/tt0315008" target="_blank"&gt;Great Teacher Onizuka&lt;/a&gt;</t>
  </si>
  <si>
    <t>tt0184135</t>
  </si>
  <si>
    <t>The League of Gentlemen</t>
  </si>
  <si>
    <t>Steve Bendelack</t>
  </si>
  <si>
    <t>Jeremy Dyson, Mark Gatiss, Steve Pemberton, Rudolf Rocker, Reece Shearsmith</t>
  </si>
  <si>
    <t>Comedy, Horror</t>
  </si>
  <si>
    <t>&lt;a href="https://www.imdb.com/title/tt0184135" target="_blank"&gt;tt0184135&lt;/a&gt;</t>
  </si>
  <si>
    <t>&lt;a href="https://www.imdb.com/title/tt0184135" target="_blank"&gt;The League of Gentlemen&lt;/a&gt;</t>
  </si>
  <si>
    <t>tt26743760</t>
  </si>
  <si>
    <t>The Apothecary Diaries</t>
  </si>
  <si>
    <t>Norihiro Naganuma, Akinori Fudesaka, Jun Ã”wada, Wataru Nakagawa, Akira Koremoto, KentarÃ´ Fujita, Mayu Tanimoto, Yukihiko Asaki, Erukin Kawabata, ShintarÃ´ Itoga, China, Gaku Shiga, KyÃ´hei Yamamoto, Mitsuyo Yokono, Tadao Ã”kubo, YÃ»shi Ibe, Akira Shimizu, SÃ´ Toyama, Kaho Asai, Oh Jin-Koo, Wazuka Komamiya, Tsuyoshi Nakano</t>
  </si>
  <si>
    <t>Natsu HyÃ»ga, Norihiro Naganuma, Misuzu Chiba, YÃ»ko Kakihara, Hitomi Ogawa, Yuniko Ayana</t>
  </si>
  <si>
    <t>&lt;a href="https://www.imdb.com/title/tt26743760" target="_blank"&gt;tt26743760&lt;/a&gt;</t>
  </si>
  <si>
    <t>&lt;a href="https://www.imdb.com/title/tt26743760" target="_blank"&gt;The Apothecary Diaries&lt;/a&gt;</t>
  </si>
  <si>
    <t>tt0054533</t>
  </si>
  <si>
    <t>The Dick Van Dyke Show</t>
  </si>
  <si>
    <t>Jerry Paris, John Rich, Howard Morris, Sheldon Leonard, Alan Rafkin, Lee Philips, Robert Butler, James Komack, Coby Ruskin, Hal Cooper, Peter Baldwin, Theodore J. Flicker, Richard Erdman, Stanley Z. Cherry, Claudio GuzmÃ¡n, James Niver</t>
  </si>
  <si>
    <t>Carl Reiner, Sam Denoff, Bill Persky, Jerry Belson, Garry Marshall, Carl Kleinschmitt, Dale McRaven, Howard Merrill, John Whedon, Sheldon Keller, Martin Ragaway, Frank Tarloff, Bill Idelson, Ernest Chambers, Joseph C. Cavella, Walter Kempley, Ed Haas, Norm Liebmann, Ronald Alexander, Jay Burton, Art Baer, Ben Joelson, Lawrence J. Cohen, Fred Freeman, Rick Mittleman, Joseph Bonaduce, R.S. Allen, Harvey Bullock, Lee Erwin, Ben Gershman, Arnold Peyser, Lois Peyser, Jack Raymond, Leo Solomon, Ray Brenner, Jack Guss, Nathaniel Curtis, Joan Darling, Howard Ostroff, Ronald Axe, Jack Winter</t>
  </si>
  <si>
    <t>&lt;a href="https://www.imdb.com/title/tt0054533" target="_blank"&gt;tt0054533&lt;/a&gt;</t>
  </si>
  <si>
    <t>&lt;a href="https://www.imdb.com/title/tt0054533" target="_blank"&gt;The Dick Van Dyke Show&lt;/a&gt;</t>
  </si>
  <si>
    <t>tt4284216</t>
  </si>
  <si>
    <t>Healer</t>
  </si>
  <si>
    <t>Kim Jin Woo, Lee Jung-seob</t>
  </si>
  <si>
    <t>Ji Na Song</t>
  </si>
  <si>
    <t>&lt;a href="https://www.imdb.com/title/tt4284216" target="_blank"&gt;tt4284216&lt;/a&gt;</t>
  </si>
  <si>
    <t>&lt;a href="https://www.imdb.com/title/tt4284216" target="_blank"&gt;Healer&lt;/a&gt;</t>
  </si>
  <si>
    <t>tt0161952</t>
  </si>
  <si>
    <t>Saint Seiya: Knights of the Zodiac</t>
  </si>
  <si>
    <t>Kazuhito Kikuchi, KÃ´zÃ´ Morishita, Susumu Ishizaki, Shigeyasu Yamauchi, Katsumi Minokuchi, Masayuki Akehi, Hiromichi Matano, Tomoharu Katsumata, Masahiro Hosoda, Masao ItÃ´, Kazumasa Horikawa, Hiroyuki Yokoyama, ShÃ´ Takagi, Shigenori Kageyama, Shin'ichi Masaki, Atsutoshi Umezawa, Jun Fukuda, Yasuhito Kikuchi</t>
  </si>
  <si>
    <t>Masami Kurumada, Takao Koyama, Yoshiyuki Suga, Tadaaki Yamazaki, Motonori Tachikawa, Haruya Yamazaki</t>
  </si>
  <si>
    <t>&lt;a href="https://www.imdb.com/title/tt0161952" target="_blank"&gt;tt0161952&lt;/a&gt;</t>
  </si>
  <si>
    <t>&lt;a href="https://www.imdb.com/title/tt0161952" target="_blank"&gt;Saint Seiya: Knights of the Zodiac&lt;/a&gt;</t>
  </si>
  <si>
    <t>tt12369754</t>
  </si>
  <si>
    <t>Staged</t>
  </si>
  <si>
    <t>Simon Evans</t>
  </si>
  <si>
    <t>Simon Evans, Phin Glynn</t>
  </si>
  <si>
    <t>&lt;a href="https://www.imdb.com/title/tt12369754" target="_blank"&gt;tt12369754&lt;/a&gt;</t>
  </si>
  <si>
    <t>&lt;a href="https://www.imdb.com/title/tt12369754" target="_blank"&gt;Staged&lt;/a&gt;</t>
  </si>
  <si>
    <t>tt9304350</t>
  </si>
  <si>
    <t>Fruits Basket</t>
  </si>
  <si>
    <t>Yoshihide Ibata, Takatoshi Suzuki, Yoshihiro Nishio, Katsuhiko Bizen, Tomoko Hiramuki, Takashi Igari, Hiroaki Kudou, Tomomi Ikeda, Takahiro Kawakoshi, Tatsuya Nokimori, Masato Suzuki, Daisuke Takashima, YÃ»ji Tokuno, Hideki Tonokatsu, Yasuo Tsuchiya, Akira Yamada</t>
  </si>
  <si>
    <t>YÃ»ichirÃ´ Kido, Taku Kishimoto, Natsuki Takaya</t>
  </si>
  <si>
    <t>&lt;a href="https://www.imdb.com/title/tt9304350" target="_blank"&gt;tt9304350&lt;/a&gt;</t>
  </si>
  <si>
    <t>&lt;a href="https://www.imdb.com/title/tt9304350" target="_blank"&gt;Fruits Basket&lt;/a&gt;</t>
  </si>
  <si>
    <t>tt11052470</t>
  </si>
  <si>
    <t>Move to Heaven</t>
  </si>
  <si>
    <t>Sung-ho Kim</t>
  </si>
  <si>
    <t>Yoon Ji-Ryun</t>
  </si>
  <si>
    <t>&lt;a href="https://www.imdb.com/title/tt11052470" target="_blank"&gt;tt11052470&lt;/a&gt;</t>
  </si>
  <si>
    <t>&lt;a href="https://www.imdb.com/title/tt11052470" target="_blank"&gt;Move to Heaven&lt;/a&gt;</t>
  </si>
  <si>
    <t>tt0426719</t>
  </si>
  <si>
    <t>Kazuhiro Furuhashi, Shunji Yoshida, Shinya Hanai, Masahiro Hosoda, Housei Suzuki, Yoshizo Tsuda, Yukihiro Matsushita, Toshiyuki Kato, KeitarÃ´ Motonaga, Satoshi Saga, Shinpei Miyashita, Takayoshi Suzuki, Shinobu Tagashira</t>
  </si>
  <si>
    <t>Angelo Eidse, Nobuaki Kishima, Masashi Sogo, Yoshiyuki Suga, Yoshihiro Togashi, RyÃ´ta Yamaguchi</t>
  </si>
  <si>
    <t>&lt;a href="https://www.imdb.com/title/tt0426719" target="_blank"&gt;tt0426719&lt;/a&gt;</t>
  </si>
  <si>
    <t>&lt;a href="https://www.imdb.com/title/tt0426719" target="_blank"&gt;Hunter x Hunter&lt;/a&gt;</t>
  </si>
  <si>
    <t>tt18249282</t>
  </si>
  <si>
    <t>Shoresy</t>
  </si>
  <si>
    <t>Jacob Tierney, Dan Skene, Sean Skene</t>
  </si>
  <si>
    <t>Trevor Risk, Jared Keeso, Jason Kitts, Allie Pearse, Olivia Stadler</t>
  </si>
  <si>
    <t>&lt;a href="https://www.imdb.com/title/tt18249282" target="_blank"&gt;tt18249282&lt;/a&gt;</t>
  </si>
  <si>
    <t>&lt;a href="https://www.imdb.com/title/tt18249282" target="_blank"&gt;Shoresy&lt;/a&gt;</t>
  </si>
  <si>
    <t>tt8254348</t>
  </si>
  <si>
    <t>ImMATURE</t>
  </si>
  <si>
    <t>Anant Singh, Prem Mistry</t>
  </si>
  <si>
    <t>Anant Singh, Anandeshwar Dwivedi, Abhishek Yadav, Nishaad Javeri, Suprith Kundar, Sameer Saxena, Prashant Kumar, Prakhar Sharma, Vaibhav Shukla, Chirag Ratna Singh</t>
  </si>
  <si>
    <t>&lt;a href="https://www.imdb.com/title/tt8254348" target="_blank"&gt;tt8254348&lt;/a&gt;</t>
  </si>
  <si>
    <t>&lt;a href="https://www.imdb.com/title/tt8254348" target="_blank"&gt;ImMATURE&lt;/a&gt;</t>
  </si>
  <si>
    <t>tt5332206</t>
  </si>
  <si>
    <t>Signal</t>
  </si>
  <si>
    <t>&lt;a href="https://www.imdb.com/title/tt5332206" target="_blank"&gt;tt5332206&lt;/a&gt;</t>
  </si>
  <si>
    <t>&lt;a href="https://www.imdb.com/title/tt5332206" target="_blank"&gt;Signal&lt;/a&gt;</t>
  </si>
  <si>
    <t>tt14533970</t>
  </si>
  <si>
    <t>The Prince</t>
  </si>
  <si>
    <t>BÃ¼lent Isbilen, GÃ¶kdeniz Uslu</t>
  </si>
  <si>
    <t>Giray Altinok, Kerem Ã–zdogan</t>
  </si>
  <si>
    <t>Comedy, History</t>
  </si>
  <si>
    <t>&lt;a href="https://www.imdb.com/title/tt14533970" target="_blank"&gt;tt14533970&lt;/a&gt;</t>
  </si>
  <si>
    <t>&lt;a href="https://www.imdb.com/title/tt14533970" target="_blank"&gt;The Prince&lt;/a&gt;</t>
  </si>
  <si>
    <t>tt4580372</t>
  </si>
  <si>
    <t>MerlÃ­</t>
  </si>
  <si>
    <t>Eduard CortÃ©s, Menna FitÃ©</t>
  </si>
  <si>
    <t>HÃ©ctor Lozano, Laia Aguilar, MercÃ¨ Sarrias</t>
  </si>
  <si>
    <t>&lt;a href="https://www.imdb.com/title/tt4580372" target="_blank"&gt;tt4580372&lt;/a&gt;</t>
  </si>
  <si>
    <t>&lt;a href="https://www.imdb.com/title/tt4580372" target="_blank"&gt;MerlÃ­&lt;/a&gt;</t>
  </si>
  <si>
    <t>tt0062550</t>
  </si>
  <si>
    <t>The Bugs Bunny/Road Runner Hour</t>
  </si>
  <si>
    <t>Gerry Chiniquy, Friz Freleng, Chuck Jones, Rudy Larriva, Robert McKimson, Maurice Noble, Hawley Pratt</t>
  </si>
  <si>
    <t>Cal Howard</t>
  </si>
  <si>
    <t>&lt;a href="https://www.imdb.com/title/tt0062550" target="_blank"&gt;tt0062550&lt;/a&gt;</t>
  </si>
  <si>
    <t>&lt;a href="https://www.imdb.com/title/tt0062550" target="_blank"&gt;The Bugs Bunny/Road Runner Hour&lt;/a&gt;</t>
  </si>
  <si>
    <t>tt2301351</t>
  </si>
  <si>
    <t>RuPaul's Drag Race All Stars</t>
  </si>
  <si>
    <t>Nick Murray, Ian Stevenson</t>
  </si>
  <si>
    <t>&lt;a href="https://www.imdb.com/title/tt2301351" target="_blank"&gt;tt2301351&lt;/a&gt;</t>
  </si>
  <si>
    <t>&lt;a href="https://www.imdb.com/title/tt2301351" target="_blank"&gt;RuPaul's Drag Race All Stars&lt;/a&gt;</t>
  </si>
  <si>
    <t>tt1494191</t>
  </si>
  <si>
    <t>The Untold History of the United States</t>
  </si>
  <si>
    <t>Oliver Stone</t>
  </si>
  <si>
    <t>Matt Graham, Peter Kuznick, Oliver Stone</t>
  </si>
  <si>
    <t>&lt;a href="https://www.imdb.com/title/tt1494191" target="_blank"&gt;tt1494191&lt;/a&gt;</t>
  </si>
  <si>
    <t>&lt;a href="https://www.imdb.com/title/tt1494191" target="_blank"&gt;The Untold History of the United States&lt;/a&gt;</t>
  </si>
  <si>
    <t>tt11165358</t>
  </si>
  <si>
    <t>Adventure Time: Distant Lands</t>
  </si>
  <si>
    <t>Miki Brewster, Jeff Liu</t>
  </si>
  <si>
    <t>Hanna K. NystrÃ¶m, Anna Syvertsson, Iggy Craig, Adam Muto, Jack Pendarvis, Maya Petersen, Kate Tsang, Ashlyn Anstee, Anthony Burch, Jim Campbell, Laura Knetzger, Pendleton Ward, Christina Catucci, Charley Feldman, Haewon Lee, Jesse Moynihan, Aleks Sennwald, Serena Wu</t>
  </si>
  <si>
    <t>&lt;a href="https://www.imdb.com/title/tt11165358" target="_blank"&gt;tt11165358&lt;/a&gt;</t>
  </si>
  <si>
    <t>&lt;a href="https://www.imdb.com/title/tt11165358" target="_blank"&gt;Adventure Time: Distant Lands&lt;/a&gt;</t>
  </si>
  <si>
    <t>tt11769304</t>
  </si>
  <si>
    <t>Hospital Playlist</t>
  </si>
  <si>
    <t>&lt;a href="https://www.imdb.com/title/tt11769304" target="_blank"&gt;tt11769304&lt;/a&gt;</t>
  </si>
  <si>
    <t>&lt;a href="https://www.imdb.com/title/tt11769304" target="_blank"&gt;Hospital Playlist&lt;/a&gt;</t>
  </si>
  <si>
    <t>tt5099020</t>
  </si>
  <si>
    <t>AranyÃ©let</t>
  </si>
  <si>
    <t>Zsombor Dyga, Ãron MÃ¡tyÃ¡ssy</t>
  </si>
  <si>
    <t>Eszter Angyalosy, IstvÃ¡n TasnÃ¡di, VirÃ¡g ZomborÃ¡cz, Roope Lehtinen, Mikko PÃ¶llÃ¤, PÃ©ter Vancsik, BalÃ¡zs Lengyel, Oliver Vanice, GÃ¡bor Krigler, MÃ¡rton BÃ¡rÃ¡ny, BalÃ¡zs Lovas</t>
  </si>
  <si>
    <t>&lt;a href="https://www.imdb.com/title/tt5099020" target="_blank"&gt;tt5099020&lt;/a&gt;</t>
  </si>
  <si>
    <t>&lt;a href="https://www.imdb.com/title/tt5099020" target="_blank"&gt;AranyÃ©let&lt;/a&gt;</t>
  </si>
  <si>
    <t>tt7651892</t>
  </si>
  <si>
    <t>One Strange Rock</t>
  </si>
  <si>
    <t>Nick Shoolingin-Jordan, Graham Booth, Nat Sharman, Nic Stacey, Alice Jones, Christopher Riley</t>
  </si>
  <si>
    <t>&lt;a href="https://www.imdb.com/title/tt7651892" target="_blank"&gt;tt7651892&lt;/a&gt;</t>
  </si>
  <si>
    <t>&lt;a href="https://www.imdb.com/title/tt7651892" target="_blank"&gt;One Strange Rock&lt;/a&gt;</t>
  </si>
  <si>
    <t>tt0965547</t>
  </si>
  <si>
    <t>Slam Dunk</t>
  </si>
  <si>
    <t>Nobutaka Nishizawa, Junji Shimizu, Toshihiko Arisako, Kazuhisa Takenouchi</t>
  </si>
  <si>
    <t>Takehiko Inoue, Nobuaki Kishima, Yoshiyuki Suga</t>
  </si>
  <si>
    <t>&lt;a href="https://www.imdb.com/title/tt0965547" target="_blank"&gt;tt0965547&lt;/a&gt;</t>
  </si>
  <si>
    <t>&lt;a href="https://www.imdb.com/title/tt0965547" target="_blank"&gt;Slam Dunk&lt;/a&gt;</t>
  </si>
  <si>
    <t>tt14867276</t>
  </si>
  <si>
    <t>Mohanagar</t>
  </si>
  <si>
    <t>Ashfaque Nipun</t>
  </si>
  <si>
    <t>Thriller</t>
  </si>
  <si>
    <t>&lt;a href="https://www.imdb.com/title/tt14867276" target="_blank"&gt;tt14867276&lt;/a&gt;</t>
  </si>
  <si>
    <t>&lt;a href="https://www.imdb.com/title/tt14867276" target="_blank"&gt;Mohanagar&lt;/a&gt;</t>
  </si>
  <si>
    <t>tt15676170</t>
  </si>
  <si>
    <t>AtatÃ¼rk 1881-1919</t>
  </si>
  <si>
    <t>Mehmet Ada Ã–ztekin</t>
  </si>
  <si>
    <t>Sukru Necati Sahin</t>
  </si>
  <si>
    <t>&lt;a href="https://www.imdb.com/title/tt15676170" target="_blank"&gt;tt15676170&lt;/a&gt;</t>
  </si>
  <si>
    <t>&lt;a href="https://www.imdb.com/title/tt15676170" target="_blank"&gt;AtatÃ¼rk 1881-1919&lt;/a&gt;</t>
  </si>
  <si>
    <t>tt2069688</t>
  </si>
  <si>
    <t>World War II in Colour</t>
  </si>
  <si>
    <t>Jonathan Martin</t>
  </si>
  <si>
    <t>&lt;a href="https://www.imdb.com/title/tt2069688" target="_blank"&gt;tt2069688&lt;/a&gt;</t>
  </si>
  <si>
    <t>&lt;a href="https://www.imdb.com/title/tt2069688" target="_blank"&gt;World War II in Colour&lt;/a&gt;</t>
  </si>
  <si>
    <t>tt0247882</t>
  </si>
  <si>
    <t>Forensic Files</t>
  </si>
  <si>
    <t>Michael Jordan, Richard Monahan, Mike Werteen</t>
  </si>
  <si>
    <t>Tracy Johnson, Alan LaGarde, Ed Freedman, Vince Sherry, Paul Dowling, Chip Selby</t>
  </si>
  <si>
    <t>&lt;a href="https://www.imdb.com/title/tt0247882" target="_blank"&gt;tt0247882&lt;/a&gt;</t>
  </si>
  <si>
    <t>&lt;a href="https://www.imdb.com/title/tt0247882" target="_blank"&gt;Forensic Files&lt;/a&gt;</t>
  </si>
  <si>
    <t>tt0061240</t>
  </si>
  <si>
    <t>The Carol Burnett Show</t>
  </si>
  <si>
    <t>Dave Powers, Clark Jones</t>
  </si>
  <si>
    <t>Bill Angelos, Art Baer, Roger Beatty, Gary Belkin, Barry E. Blitzer, Ray Brenner, Stan Burns, Dick Clair, Tim Conway, Elias Davis, Rudy De Luca, Hal Goldman, Hal Goodman, Al Gordon, Barry Harman, Stan Hart, Rick Hawkins, Robert Hilliard, Don Hinkley, Bob Illes, Ray Jessel, Ben Joelson, Arthur Julian, Bo Kaprall, Larry Klein, Heywood Kling, Arnie Kogen, Buz Kohan, Barry Levinson, Mike Marmer, Jenna McMahon, Jack Mendelsohn, Gail Parent, Tom Patchett, Gene Perret, David Pollock, Pat Proft, Bill Richmond, Arnie Rosen, Liz Sage, Bob Schiller, Larry Siegel, Franelle Silver, Ed Simmons, Kenny Solms, James R. Stein, Adele Styler, Burt Styler, Jay Tarses, Saul Turteltaub, Bob Weiskopf</t>
  </si>
  <si>
    <t>&lt;a href="https://www.imdb.com/title/tt0061240" target="_blank"&gt;tt0061240&lt;/a&gt;</t>
  </si>
  <si>
    <t>&lt;a href="https://www.imdb.com/title/tt0061240" target="_blank"&gt;The Carol Burnett Show&lt;/a&gt;</t>
  </si>
  <si>
    <t>tt10478048</t>
  </si>
  <si>
    <t>The Other Me</t>
  </si>
  <si>
    <t>Sotiris Tsafoulias</t>
  </si>
  <si>
    <t>Katerina Filiotou, Panagiotis Iosifelis, Sotiris Tsafoulias</t>
  </si>
  <si>
    <t>&lt;a href="https://www.imdb.com/title/tt10478048" target="_blank"&gt;tt10478048&lt;/a&gt;</t>
  </si>
  <si>
    <t>&lt;a href="https://www.imdb.com/title/tt10478048" target="_blank"&gt;The Other Me&lt;/a&gt;</t>
  </si>
  <si>
    <t>tt1832668</t>
  </si>
  <si>
    <t>How the Universe Works</t>
  </si>
  <si>
    <t>Mark Bridge, Paul O'Connor, Peter Chinn, Louise Say, Lorne Townend, Shaun Trevisick, Kate Dart, George Harris, Alex Hearle, Adam Warner, Erik Todd Dellums, Mike Rowe, Claire Justin</t>
  </si>
  <si>
    <t>Madeleine Carter, Erik Todd Dellums, Eleanor Grant, Oliver Marsh, Phil Plait, Mike Rowe, Jeremy Turner</t>
  </si>
  <si>
    <t>&lt;a href="https://www.imdb.com/title/tt1832668" target="_blank"&gt;tt1832668&lt;/a&gt;</t>
  </si>
  <si>
    <t>&lt;a href="https://www.imdb.com/title/tt1832668" target="_blank"&gt;How the Universe Works&lt;/a&gt;</t>
  </si>
  <si>
    <t>tt2845786</t>
  </si>
  <si>
    <t>Anthony Bourdain: Parts Unknown</t>
  </si>
  <si>
    <t>Tom Vitale, Morgan Fallon, Michael Steed, Sally Freeman, Toby Oppenheimer, Erik Osterholm, Ben Selkow, Nick Brigden, Ryan Miller, Jesse Sweet, Jared Andrukanis, Jeff Allen, Asia Argento, Steve Rivo</t>
  </si>
  <si>
    <t>Anthony Bourdain</t>
  </si>
  <si>
    <t>&lt;a href="https://www.imdb.com/title/tt2845786" target="_blank"&gt;tt2845786&lt;/a&gt;</t>
  </si>
  <si>
    <t>&lt;a href="https://www.imdb.com/title/tt2845786" target="_blank"&gt;Anthony Bourdain: Parts Unknown&lt;/a&gt;</t>
  </si>
  <si>
    <t>tt19882482</t>
  </si>
  <si>
    <t>B.E. Rojgaar</t>
  </si>
  <si>
    <t>Sarang Sathaye</t>
  </si>
  <si>
    <t>Sarang Sathaye, Saurabh Shamraj</t>
  </si>
  <si>
    <t>&lt;a href="https://www.imdb.com/title/tt19882482" target="_blank"&gt;tt19882482&lt;/a&gt;</t>
  </si>
  <si>
    <t>&lt;a href="https://www.imdb.com/title/tt19882482" target="_blank"&gt;B.E. Rojgaar&lt;/a&gt;</t>
  </si>
  <si>
    <t>tt6244192</t>
  </si>
  <si>
    <t>Leah Remini: Scientology and the Aftermath</t>
  </si>
  <si>
    <t>Hal Grant</t>
  </si>
  <si>
    <t>Documentary, History, Mystery</t>
  </si>
  <si>
    <t>&lt;a href="https://www.imdb.com/title/tt6244192" target="_blank"&gt;tt6244192&lt;/a&gt;</t>
  </si>
  <si>
    <t>&lt;a href="https://www.imdb.com/title/tt6244192" target="_blank"&gt;Leah Remini: Scientology and the Aftermath&lt;/a&gt;</t>
  </si>
  <si>
    <t>tt0096633</t>
  </si>
  <si>
    <t>Legend of the Galactic Heroes</t>
  </si>
  <si>
    <t>Noboru Ishiguro, Masatoshi Tahara, Fumihiro Ueno, Takashi Asami, Mitsutaka Noshitani, HanyÃ» Raisen, Toshikatsu Tokoro, Kenichi Maejima, Ken'ichi Imaizumi, Shinichiro Kimura, Tatsuya Okamoto, Shigeru Yamazaki, Akira Mano, Hiroshi Yamada, Masato Kitagawa, Tomokazu KÃ´go, Shigeru Kimiya, Satoshi Kimura, Akio Sakai, Shinji Takagi, Shigeru Yazaki, Daichi KatÃ´, Yoshihiro Ueda, Tomomasa Yamazaki, Kunitoshi Okajima, Yasuo Iwamoto, Yoshito Hata, Norifumi Kiyozumi, KeitarÃ´ Motonaga, Makoto Nagao, Satoru Namekawa, Kazuo Tomisawa, Hideki Tonokatsu, Katsuhisa Yamada, Masayuki Ã”zeki, Kume Issei, Kazunari Kume, Yasuhiro Matsumura, Kiyoshi Nakamura, Kazunori Tanabashi, Hiroshi Kawashima, Yasuhiro Kuroda, RyÃ´ Natsuki, Mihiro Yamaguchi, Kazu Yokota, Shinya Hanai, Katsuma Kanazawa, Toshiya Shinohara, Toshimasa Suzuki</t>
  </si>
  <si>
    <t>Masatoshi Tahara, Yoshiki Tanaka, Takeshi ShudÃ´, Akinori EndÃ´, Hiroshi Toda, Yuho Hanazono, Shigeru Yanagawa, Hiroshi Konishikawa</t>
  </si>
  <si>
    <t>&lt;a href="https://www.imdb.com/title/tt0096633" target="_blank"&gt;tt0096633&lt;/a&gt;</t>
  </si>
  <si>
    <t>&lt;a href="https://www.imdb.com/title/tt0096633" target="_blank"&gt;Legend of the Galactic Heroes&lt;/a&gt;</t>
  </si>
  <si>
    <t>tt0996994</t>
  </si>
  <si>
    <t>The War</t>
  </si>
  <si>
    <t>&lt;a href="https://www.imdb.com/title/tt0996994" target="_blank"&gt;tt0996994&lt;/a&gt;</t>
  </si>
  <si>
    <t>&lt;a href="https://www.imdb.com/title/tt0996994" target="_blank"&gt;The War&lt;/a&gt;</t>
  </si>
  <si>
    <t>tt9130692</t>
  </si>
  <si>
    <t>Dynasties</t>
  </si>
  <si>
    <t>Simon Blakeney, Will Lawson, Nick Lyon, Rosie Thomas, Theo Webb, Emma Napper</t>
  </si>
  <si>
    <t>&lt;a href="https://www.imdb.com/title/tt9130692" target="_blank"&gt;tt9130692&lt;/a&gt;</t>
  </si>
  <si>
    <t>&lt;a href="https://www.imdb.com/title/tt9130692" target="_blank"&gt;Dynasties&lt;/a&gt;</t>
  </si>
  <si>
    <t>tt2147999</t>
  </si>
  <si>
    <t>Devon Ke Dev... Mahadev</t>
  </si>
  <si>
    <t>Nikhil Sinha, Hardik Gajjar, J.P. Sharma, Ismail Umar Khan, Pawan Pratap Singh, Gautam Anil Nagrath, Khazaan Panesar, Maanish Singh, Govind Agrawal, Pradeep P Jadhav</t>
  </si>
  <si>
    <t>Nilay, Swati Pande, Subrat, Swati, Manoj Tripathi</t>
  </si>
  <si>
    <t>&lt;a href="https://www.imdb.com/title/tt2147999" target="_blank"&gt;tt2147999&lt;/a&gt;</t>
  </si>
  <si>
    <t>&lt;a href="https://www.imdb.com/title/tt2147999" target="_blank"&gt;Devon Ke Dev... Mahadev&lt;/a&gt;</t>
  </si>
  <si>
    <t>tt14734548</t>
  </si>
  <si>
    <t>9/11: One Day in America</t>
  </si>
  <si>
    <t>Daniel Bogado</t>
  </si>
  <si>
    <t>Documentary, History</t>
  </si>
  <si>
    <t>&lt;a href="https://www.imdb.com/title/tt14734548" target="_blank"&gt;tt14734548&lt;/a&gt;</t>
  </si>
  <si>
    <t>&lt;a href="https://www.imdb.com/title/tt14734548" target="_blank"&gt;9/11: One Day in America&lt;/a&gt;</t>
  </si>
  <si>
    <t>tt0108700</t>
  </si>
  <si>
    <t>Baseball</t>
  </si>
  <si>
    <t>Ken Burns, David McMahon, Lynn Novick, Geoffrey C. Ward</t>
  </si>
  <si>
    <t>Documentary, History, Sport</t>
  </si>
  <si>
    <t>&lt;a href="https://www.imdb.com/title/tt0108700" target="_blank"&gt;tt0108700&lt;/a&gt;</t>
  </si>
  <si>
    <t>&lt;a href="https://www.imdb.com/title/tt0108700" target="_blank"&gt;Baseball&lt;/a&gt;</t>
  </si>
  <si>
    <t>tt1312171</t>
  </si>
  <si>
    <t>The Umbrella Academy</t>
  </si>
  <si>
    <t>Jeremy Webb, Paco Cabezas, Ellen Kuras, Stephen Surjik, Sylvain White, Andrew Bernstein, Peter Hoar, Amanda Marsalis, Tom Verica, Cheryl Dunye, Jeff King, Kate Woods, Neville Kidd</t>
  </si>
  <si>
    <t>Steve Blackman, Gabriel BÃ¡, Jeremy Slater, Gerard Way, Aeryn Michelle Williams, Lindsay Gelfand, Allison Weintraub, Robert Askins, Jesse McKeown, Robert De Laurentiis, Lauren Schmidt Hissrich, Sneha Koorse, Ben Nedivi, Matt Wolpert, Bronwyn Garrity, Mark Goffman, Lauren Otero, Elizabeth Padden, Michelle Lovretta, Christopher High, Eric W. Phillips, Nikki Schiefelbein, Thomas Page McBee, Molly Nussbaum, Andrew Raab</t>
  </si>
  <si>
    <t>&lt;a href="https://www.imdb.com/title/tt1312171" target="_blank"&gt;tt1312171&lt;/a&gt;</t>
  </si>
  <si>
    <t>&lt;a href="https://www.imdb.com/title/tt1312171" target="_blank"&gt;The Umbrella Academy&lt;/a&gt;</t>
  </si>
  <si>
    <t>tt1826940</t>
  </si>
  <si>
    <t>New Girl</t>
  </si>
  <si>
    <t>Trent O'Donnell, Erin O'Malley, Jake Kasdan, Fred Goss, Max Winkler, Jay Chandrasekhar, Jesse Peretz, Lynn Shelton, Steve Welch, Josh Greenbaum, Russ T. Alsobrook, Peyton Reed, Eric Appel, Tristram Shapeero, Lorene Scafaria, Bill Purple, Christine Gernon, Michael Schultz, Jason Winer, Steve Pink, Michael Spiller, Alec Berg, Elizabeth Meriwether, Alex Hardcastle, Miguel Arteta, John Hamburg, Daniel Attias, Neal Brennan, Nanette Burstein, Larry Charles, Tucker Gates, Troy Miller, Matt Shakman, David Wain, Jason Woliner, Craig Zisk, Andrew Fleming, Nicholas Jasenovec, David Katzenberg, Matt Sohn, Richie Keen, Steven K. Tsuchida, Reginald Hudlin, Zooey Deschanel, Jake Johnson, Dana Fox, Lamorne Morris</t>
  </si>
  <si>
    <t>Elizabeth Meriwether, Sophia Lear, Noah Garfinkel, Rebecca Addelman, Kim Rosenstock, Josh Malmuth, Sarah Tapscott, Berkley Johnson, Lamar Woods, Nick Adams, Christian Magalhaes, Robert Snow, Camilla Blackett, Eliot Glazer, Marquita Robinson, Joe Wengert, Luvh Rakhe, Nina Pedrad, Rob Rosell, J.J. Philbin, Alex Cuthbertson, Matt Fusfeld, Ann Kim, David Feeney, Brett Baer, Dave Finkel, Ryan Koh, Donick Cary, Kay Cannon, David Iserson, Joe Port, Lesley Wake, David Walpert, Joe Wiseman, Danielle Sanchez-Witzel, Veronica McCarthy, Ethan Sandler, Adrian Wenner, Rachel Axler, David Quandt, Rebecca Adelman, Jacob Brown, Lamorne Morris, Joni Lefkowitz, Sarah Nevada Smith, Jason Daugherity</t>
  </si>
  <si>
    <t>&lt;a href="https://www.imdb.com/title/tt1826940" target="_blank"&gt;tt1826940&lt;/a&gt;</t>
  </si>
  <si>
    <t>&lt;a href="https://www.imdb.com/title/tt1826940" target="_blank"&gt;New Girl&lt;/a&gt;</t>
  </si>
  <si>
    <t>tt3749900</t>
  </si>
  <si>
    <t>Gotham</t>
  </si>
  <si>
    <t>Rob Bailey, Danny Cannon, T.J. Scott, Eagle Egilsson, Nathan Hope, Louis Shaw Milito, Nick Copus, John Behring, Kenneth Fink, Scott White, Mark Tonderai, Paul A. Edwards, Jeffrey G. Hunt, John Stephens, Ben McKenzie, Oz Scott, Bill Eagles, Hanelle M. Culpepper, Maja Vrvilo, Dermott Downs, Guy Ferland, Karen Gaviola, Tim Hunter, Wendey Stanzler, Larysa Kondracki, Olatunde Osunsanmi, Annabelle K. Frost, Carol Banker, Erin Richards</t>
  </si>
  <si>
    <t>Bruno Heller, Bill Finger, Bob Kane, Megan Mostyn-Brown, Tze Chun, John Stephens, Danny Cannon, Ken Woodruff, Robert Hull, Steven Lilien, Bryan Wynbrandt, Seth Boston, Jordan Harper, Rebecca Perry Cutter, Iturri Sosa, Peter Blake, Charlie Huston, Ben Edlund, Jim Barnes, Ben McKenzie, Chad Fiveash, James Patrick Stoteraux, Rebecca Dameron, Sue Chung, Denise ThÃ©, Kim Newton</t>
  </si>
  <si>
    <t>&lt;a href="https://www.imdb.com/title/tt3749900" target="_blank"&gt;tt3749900&lt;/a&gt;</t>
  </si>
  <si>
    <t>&lt;a href="https://www.imdb.com/title/tt3749900" target="_blank"&gt;Gotham&lt;/a&gt;</t>
  </si>
  <si>
    <t>tt2357547</t>
  </si>
  <si>
    <t>Jessica Jones</t>
  </si>
  <si>
    <t>Stephen Surjik, Jennifer Getzinger, Uta Briesewitz, Rosemary Rodriguez, Simon Cellan Jones, S.J. Clarkson, David Petrarca, Mairzee Almas, Neasa Hardiman, John Dahl, Billy Gierhart, Michael Rymer, Deborah Chow, Anna Foerster, Liz Friedlander, Zetna Fuentes, Jennifer Lynch, Millicent Shelton, Minkie Spiro, Jet Wilkinson, Sanford Bookstaver, Sarah Boyd, Anton Cropper, Tim Iacofano, Michael Lehmann, Krysten Ritter, Larry Teng, Liesl Tommy</t>
  </si>
  <si>
    <t>Brian Michael Bendis, Michael Gaydos, Melissa Rosenberg, Jamie King, Jesse Harris, Jenna Reback, J. Holtham, Hilly Hicks Jr., Scott Reynolds, Lisa Randolph, Dana Baratta, Micah Schraft, Liz Friedman, AÃ¯da Mashaka Croal, Jack Kenny, Raelle Tucker, Nancy Won, Edward Ricourt, Gabe Fonseca, Jenny Klein, Jane Espenson</t>
  </si>
  <si>
    <t>&lt;a href="https://www.imdb.com/title/tt2357547" target="_blank"&gt;tt2357547&lt;/a&gt;</t>
  </si>
  <si>
    <t>&lt;a href="https://www.imdb.com/title/tt2357547" target="_blank"&gt;Jessica Jones&lt;/a&gt;</t>
  </si>
  <si>
    <t>tt13207736</t>
  </si>
  <si>
    <t>Monsters</t>
  </si>
  <si>
    <t>Paris Barclay, Jennifer Lynch, Carl Franklin, Michael Uppendahl, Clement Virgo, Gregg Araki, Ian Brennan, Max Winkler</t>
  </si>
  <si>
    <t>Ian Brennan, Ryan Murphy, David McMillan, Reilly Smith, Todd Kubrak, Janet Mock</t>
  </si>
  <si>
    <t>&lt;a href="https://www.imdb.com/title/tt13207736" target="_blank"&gt;tt13207736&lt;/a&gt;</t>
  </si>
  <si>
    <t>&lt;a href="https://www.imdb.com/title/tt13207736" target="_blank"&gt;Monsters&lt;/a&gt;</t>
  </si>
  <si>
    <t>tt0460627</t>
  </si>
  <si>
    <t>Bones</t>
  </si>
  <si>
    <t>Ian Toynton, Dwight H. Little, Jeannot Szwarc, Chad Lowe, David Boreanaz, Milan Cheylov, Allan Kroeker, Tim Southam, Kate Woods, Steven DePaul, Jeff Woolnough, Michael Lange, Randy Zisk, Alex Chapple, JesÃºs Salvador TreviÃ±o, Tony Wharmby, Allison Liddi-Brown, FranÃ§ois Velle, Sanford Bookstaver, Craig Ross Jr., Kevin Hooks, Greg Yaitanes, Gordon Lonsdale, Emile B. Levisetti, Rob Hardy, Anne Renton, David Grossman, Tawnia McKiernan, James Whitmore Jr., Scott Lautanen, Jessica Landaw, Brad Turner, Jeffrey Walker, Arlene Sanford, David Hugh Jones, Patrick R. Norris, Donna Deitch, David Duchovny, Karen Gaviola, Joe Napolitano, Jonathan Pontell, Bryan Spicer, Thomas J. Wright, Caleb Deschanel, Marita Grabiak, Mark Helfrich, Daniel Sackheim, Reginald Hudlin, Steve Robin, Silver Tree, Robert Reed Altman, Anton Cropper, Emily Deschanel, Denise Di Novi</t>
  </si>
  <si>
    <t>Hart Hanson, Kathy Reichs, Michael Peterson, Dean Lopata, Hilary Weisman Graham, Janet Lin, Noah Hawley, Karine Rosenthal, Pat Charles, Keith Foglesong, Elizabeth Benjamin, Stephen Nathan, Kendall Sand, Mary Trahan, Lena Waithe, Jonathan Collier, Carla Kettner, Ted Peterson, Josh Berman, Scott Williams, Emily Silver, Nkechi Okoro Carroll, Lyla Oliver, Karyn Usher, Dave Thomas, Laura Wolner, Christopher Ambrose, Sanford Golden, Karen Wyscarver, Gene Hong, Greg Ball, Steve Blackman, Janet Tamaro, Kerry Reichs, Joe Hortua, Yael Zinkow, Craig Silverstein, Gary Glasberg, Mark Lisson, Karina Csolty, Kim Clements, Jon Cowan, Eric Randall, Dana Coen, Teresa Chao Yi Lin, Jeff Rake, Dean Widenmann, Matthew Donlan, Jeremy Martin, Bob Harris, John Francis Daley, Jonathan Goldstein, Richard Greener, Megan I. McNamara, Taylor Martin</t>
  </si>
  <si>
    <t>&lt;a href="https://www.imdb.com/title/tt0460627" target="_blank"&gt;tt0460627&lt;/a&gt;</t>
  </si>
  <si>
    <t>&lt;a href="https://www.imdb.com/title/tt0460627" target="_blank"&gt;Bones&lt;/a&gt;</t>
  </si>
  <si>
    <t>tt0364845</t>
  </si>
  <si>
    <t>NCIS</t>
  </si>
  <si>
    <t>Dennis Smith, Terrence O'Hara, Tony Wharmby, James Whitmore Jr., Thomas J. Wright, Michael Zinberg, Rocky Carroll, Arvin Brown, Diana Valentine, Leslie Libman, Bethany Rooney, Alrick Riley, Tawnia McKiernan, Mark Horowitz, Colin Bucksey, Lionel Coleman, William Webb, Alan J. Levi, Jeff Woolnough, Martha Mitchell, JosÃ© Clemente Hernandez, Peter Ellis, Edward Ornelas, Stephen Cragg, Michael Weatherly, Holly Dale, Claudia Yarmy, Donald P. Bellisario, Bradford May, Ian Toynton, Dan Lerner, Aaron Lipstadt, Oz Scott, Craig Ross Jr., Kevin Rodney Sullivan, Michelle MacLaren, Mario Van Peebles, Allan Arkush, Tom Wright, Daniela Ruah</t>
  </si>
  <si>
    <t>Donald P. Bellisario, Don McGill, Steven D. Binder, David J. North, Christopher J. Waild, Scott Williams, Frank Cardea, George Schenck, Kimberly-Rose Wolter, Jesse Stern, Christopher Silber, Gary Glasberg, Gina Lucita Monreal, Matthew R. Jarrett, Scott J. Jarrett, Brendan Fehily, Jennifer Corbett, Reed Steiner, Kate Torgovnick May, Laurence Walsh, Sydney Mitchel, John C. Kelley, Richard Arthur, Linda Burstyn, Marco Schnabel, Shane Brennan, Nicole Mirante-Matthews, Dan E. Fesman, Jack Bernstein, Katherine Beattie, Yasemin Yilmaz, Gil Grant, Alfonso H. Moreno, Chad Gomez Creasey, Frank Military, Andrew Bartels, Margaret Rose Lester, Dana Coen, Steven Kriozere, Nell Scovell, Brian Dietzen, Jeff Vlaming, Christopher Crowe, Roger Director, Lee David Zlotoff, Robert Palm, Cindi Hemingway, Brendan Fahey, Katie White, Matthew Lau, Amy Rutberg, Philip DeGuere Jr., Darcy Meyers, Larry Moskowitz, Bob Gookin, Steven Long Mitchell, Thomas L. Moran, Craig W. Van Sickle, Juan Carlos Coto, Steven Kane, Jeffrey A. Kirkpatrick, Joshua Lurie, Leon Carroll Jr., Allison Abner, Bill Nuss, Lisa Di Trolio, Jill Weinberger, Diona Reasonover, Gina Gold, Aurorae Khoo</t>
  </si>
  <si>
    <t>&lt;a href="https://www.imdb.com/title/tt0364845" target="_blank"&gt;tt0364845&lt;/a&gt;</t>
  </si>
  <si>
    <t>&lt;a href="https://www.imdb.com/title/tt0364845" target="_blank"&gt;NCIS&lt;/a&gt;</t>
  </si>
  <si>
    <t>tt6048596</t>
  </si>
  <si>
    <t>The Sinner</t>
  </si>
  <si>
    <t>Antonio Campos, Adam Bernstein, Tucker Gates, Brad Anderson, Cherien Dabis, Jody Lee Lipes, John David Coles, Radium Cheung, Derek Simonds, Andrew McCarthy, Batan Silva, Colin Bucksey, Rachel Goldberg, Haifaa Al-Mansour, Monica Raymund</t>
  </si>
  <si>
    <t>Petra Hammesfahr, Derek Simonds, Nina Braddock, Piero S. Iberti, Samir Mehta, Ahmadu Garba, Mia Chung, Nisha Mehta, Jesse McKeown, Liz W. Garcia, Tom Pabst, Bradford Winters, Jonathan Caren, Ellen Fairey, Willie Reale, Hannah Shakespeare, Julie Siege, Gerald Cuesta, Kate Roche, Jenny Zhang</t>
  </si>
  <si>
    <t>&lt;a href="https://www.imdb.com/title/tt6048596" target="_blank"&gt;tt6048596&lt;/a&gt;</t>
  </si>
  <si>
    <t>&lt;a href="https://www.imdb.com/title/tt6048596" target="_blank"&gt;The Sinner&lt;/a&gt;</t>
  </si>
  <si>
    <t>tt9813792</t>
  </si>
  <si>
    <t>From</t>
  </si>
  <si>
    <t>Jack Bender, Brad Turner, Alexandra La Roche, Jennifer Liao, Jeff Renfroe, Bruce McDonald</t>
  </si>
  <si>
    <t>John Griffin, Jeff Pinkner, Vivian Lee, Javier Grillo-Marxuach, Brigitte Hales, Kristen Layden</t>
  </si>
  <si>
    <t>&lt;a href="https://www.imdb.com/title/tt9813792" target="_blank"&gt;tt9813792&lt;/a&gt;</t>
  </si>
  <si>
    <t>&lt;a href="https://www.imdb.com/title/tt9813792" target="_blank"&gt;From&lt;/a&gt;</t>
  </si>
  <si>
    <t>tt1837642</t>
  </si>
  <si>
    <t>Revenge</t>
  </si>
  <si>
    <t>Kenneth Fink, J. Miller Tobin, Bobby Roth, Matt Earl Beesley, John Terlesky, Sanford Bookstaver, Colin Bucksey, Matt Shakman, John Scott, Randy Zisk, Allison Liddi-Brown, Wendey Stanzler, Tim Hunter, Phillip Noyce, Christopher Misiano, Helen Hunt, Jennifer Wilkinson, Bethany Rooney, Jamie Babbit, David Grossman, Eric Laneuville, Jennifer Getzinger, Roger Kumble, Stefan Schwartz, Charlie Stratton, Hanelle M. Culpepper, Paul Holahan, Christine Moore, Romeo Tirone, Tara Nicole Weyr, Kate Woods, Rob Greenlea, Alrick Riley, Ty Trullinger</t>
  </si>
  <si>
    <t>Mike Kelley, Ted Sullivan, Joe Fazzio, Shannon Goss, Sallie Patrick, Sunil Nayar, Jay Beattie, Dan Dworkin, Nikki Toscano, Mark B. Perry, Karin Gist, Elle Triedman, Christopher Fife, Gretchen J. Berg, Aaron Harberts, Michael Foley, Alex Taub, Ryan Scott, Wendy Calhoun, Salvatore Stabile, Mark Fish, Liz Tigelaar, JaSheika Ashel James, Michael J. Cinquemani, Nancy Kiu, Jesse Lasky, Wilson Pollock, Andrew Steier</t>
  </si>
  <si>
    <t>&lt;a href="https://www.imdb.com/title/tt1837642" target="_blank"&gt;tt1837642&lt;/a&gt;</t>
  </si>
  <si>
    <t>&lt;a href="https://www.imdb.com/title/tt1837642" target="_blank"&gt;Revenge&lt;/a&gt;</t>
  </si>
  <si>
    <t>tt15567174</t>
  </si>
  <si>
    <t>The Fall of the House of Usher</t>
  </si>
  <si>
    <t>Michael Fimognari, Mike Flanagan</t>
  </si>
  <si>
    <t>Mike Flanagan, Justina Ireland, Rebecca Klingel, Dani Parker, Edgar Allan Poe, Kiele Sanchez, Jamie Flanagan, Emmy Grinwis, Mat Johnson</t>
  </si>
  <si>
    <t>&lt;a href="https://www.imdb.com/title/tt15567174" target="_blank"&gt;tt15567174&lt;/a&gt;</t>
  </si>
  <si>
    <t>&lt;a href="https://www.imdb.com/title/tt15567174" target="_blank"&gt;The Fall of the House of Usher&lt;/a&gt;</t>
  </si>
  <si>
    <t>tt2191671</t>
  </si>
  <si>
    <t>Elementary</t>
  </si>
  <si>
    <t>Guy Ferland, Christine Moore, John Polson, Ron Fortunato, Seith Mann, Jerry Levine, Larry Teng, Lucy Liu, Aaron Lipstadt, Andrew Bernstein, Sanaa Hamri, Michael Slovis, Michael Pressman, Alex Chapple, Jonny Lee Miller, John David Coles, Peter Werner, Jeremy Webb, Michael Hekmat, Jennifer Lynch, Phil Abraham, Colin Bucksey, Michael Cuesta, Rod Holcomb, David Platt, Rosemary Rodriguez, Adam Davidson, Jean de Segonzac, Helen Shaver, Aidan Quinn, Maja Vrvilo, Jon Michael Hill, Thomas Carter, Michael Smith, Craig Zisk</t>
  </si>
  <si>
    <t>Robert Doherty, Jeffrey Paul King, Kelly Wheeler, Jason Tracey, Bob Goodman, Craig Sweeny, Robert Hewitt Wolfe, Brian Rodenbeck, Liz Friedman, Tamara Jaron, Jordan Rosenberg, Corinne Brinkerhoff, Christopher Silber, Arika Lisanne Mittman, Peter Ocko, Peter Blake, Mark Hudis, Nick Thiel, Mark Goffman, Christopher Hollier, Cathryn Humphris, Andrew Gettens, Steve Gottfried, Lauren MacKenzie, Celeste Chan Wolfe, Paul Cornell, Richard C. Okie, Sherman Li, Brandon Tanori, Sean Bennett, Arthur Conan Doyle</t>
  </si>
  <si>
    <t>&lt;a href="https://www.imdb.com/title/tt2191671" target="_blank"&gt;tt2191671&lt;/a&gt;</t>
  </si>
  <si>
    <t>&lt;a href="https://www.imdb.com/title/tt2191671" target="_blank"&gt;Elementary&lt;/a&gt;</t>
  </si>
  <si>
    <t>tt4635282</t>
  </si>
  <si>
    <t>The OA</t>
  </si>
  <si>
    <t>Zal Batmanglij, Andrew Haigh, Anna Rose Holmer</t>
  </si>
  <si>
    <t>Zal Batmanglij, Brit Marling, Dominic Orlando, Melanie Marnich, Ruby Rae Spiegel, Henry Bean, Damien Ober, Nicki Paluga, Jorge Luis Borges, Claire Kiechel</t>
  </si>
  <si>
    <t>&lt;a href="https://www.imdb.com/title/tt4635282" target="_blank"&gt;tt4635282&lt;/a&gt;</t>
  </si>
  <si>
    <t>&lt;a href="https://www.imdb.com/title/tt4635282" target="_blank"&gt;The OA&lt;/a&gt;</t>
  </si>
  <si>
    <t>tt0439100</t>
  </si>
  <si>
    <t>Weeds</t>
  </si>
  <si>
    <t>Craig Zisk, Michael Trim, Scott Ellis, Julie Anne Robinson, Eric Jewett, Paul Feig, Lev L. Spiro, Tucker Gates, Brian Dannelly, Perry Lang, Ernest R. Dickerson, Michael Pressman, Robert Berlinger, Lee Rose, Arlene Sanford, Burr Steers, Bryan Gordon, Chris Long, Christopher Misiano, Martha Coolidge, Randy Zisk, Paris Barclay, Adam Bernstein, David Steinberg, Lesli Linka Glatter, Jeremy Podeswa, Bethany Rooney, Matt Shakman, Tate Donovan, Michael Uppendahl, David Warren, Phil Abraham, Uta Briesewitz</t>
  </si>
  <si>
    <t>Jenji Kohan, Victoria Morrow, Ron Fitzgerald, Dave Holstein, Brendan Kelly, Carly Mensch, Roberto Benabib, Matthew Salsberg, Stephen Falk, Rolin Jones, Blair Singer, Barry Safchik, Devon Shepard, Michael Platt, Shawn Schepps, Rinne Groff, Christina Booth, Chris Offutt, Vanessa Reisen, Tara Herrmann</t>
  </si>
  <si>
    <t>&lt;a href="https://www.imdb.com/title/tt0439100" target="_blank"&gt;tt0439100&lt;/a&gt;</t>
  </si>
  <si>
    <t>&lt;a href="https://www.imdb.com/title/tt0439100" target="_blank"&gt;Weeds&lt;/a&gt;</t>
  </si>
  <si>
    <t>tt1740299</t>
  </si>
  <si>
    <t>The Man in the High Castle</t>
  </si>
  <si>
    <t>Daniel Percival, John Fawcett, Nelson McCormick, Karyn Kusama, Alex Zakrzewski, Brad Anderson, Ken Olin, Michael Rymer, David Semel, Michael Slovis, Bryan Spicer, Colin Bucksey, Paul Holahan, Chris Long, David Petrarca, Daniel Sackheim, Deborah Chow, Ernest R. Dickerson, Jennifer Getzinger, Steph Green, Meera Menon, Charlotte BrÃ¤ndstrÃ¶m, Richard Heus, Julie HÃ©bert, Rachel Leiterman, Frederick E.O. Toye</t>
  </si>
  <si>
    <t>Philip K. Dick, Frank Spotnitz, Jihan Crowther, Wesley Strick, Joe Kawasaki, Rob Williams, Erik Oleson, David Scarpa, Jace Richdale, Thomas Schnauz, Rick Cleveland, Kalen Egan, Chris Collins, Eric Ellis Overmyer, Mark Richard, Emma Frost, Walon Green, Evan Wright, Francesca Gardiner, Elizabeth Benjamin, William N. Fordes, Dre Ryan, Eric Simonson, Chris Wu, Lolis Eric Elie, Julie HÃ©bert</t>
  </si>
  <si>
    <t>&lt;a href="https://www.imdb.com/title/tt1740299" target="_blank"&gt;tt1740299&lt;/a&gt;</t>
  </si>
  <si>
    <t>&lt;a href="https://www.imdb.com/title/tt1740299" target="_blank"&gt;The Man in the High Castle&lt;/a&gt;</t>
  </si>
  <si>
    <t>tt11743610</t>
  </si>
  <si>
    <t>The Terminal List</t>
  </si>
  <si>
    <t>Frederick E.O. Toye, Sylvain White, M.J. Bassett, Antoine Fuqua, Tucker Gates, Ellen Kuras</t>
  </si>
  <si>
    <t>Jack Carr, David DiGilio, Tolu Awosika, Olumide Odebunmi, Hennah Sekander, Max Adams, Lisa Long, John Lopez, Brooke Roberts, Daniel Shattuck</t>
  </si>
  <si>
    <t>&lt;a href="https://www.imdb.com/title/tt11743610" target="_blank"&gt;tt11743610&lt;/a&gt;</t>
  </si>
  <si>
    <t>&lt;a href="https://www.imdb.com/title/tt11743610" target="_blank"&gt;The Terminal List&lt;/a&gt;</t>
  </si>
  <si>
    <t>tt0460091</t>
  </si>
  <si>
    <t>My Name Is Earl</t>
  </si>
  <si>
    <t>Marc Buckland, Eyal Gordin, Michael Fresco, Chris Koch, Gregory Thomas Garcia, Ken Whittingham, Victor Nelli Jr., Craig Zisk, Tamra Davis, Lev L. Spiro, Millicent Shelton, Jason Ensler, Gail Mancuso, John Putch, Allison Liddi-Brown, Mike Mariano, Paul Pedreira</t>
  </si>
  <si>
    <t>Gregory Thomas Garcia, John Hoberg, Kat Likkel, Michael Pennie, Hilary Winston, Danielle Sanchez-Witzel, Timothy Stack, Bobby Bowman, Vali Chandrasekaran, Hunter Covington, Mike Mariano, J.B. Cook, Victor Fresco, Jessica Goldstein, Chrissy Pietrosh, Alan Kirschenbaum, Matt Ward, Barbie Adler, Brad Copeland, Ralph Greene, Erika Kaestle, Patrick McCarthy, Michael Shipley, Marc Singer, Deweyne LaMar Lee, Matthew Thompson</t>
  </si>
  <si>
    <t>&lt;a href="https://www.imdb.com/title/tt0460091" target="_blank"&gt;tt0460091&lt;/a&gt;</t>
  </si>
  <si>
    <t>&lt;a href="https://www.imdb.com/title/tt0460091" target="_blank"&gt;My Name Is Earl&lt;/a&gt;</t>
  </si>
  <si>
    <t>tt8064302</t>
  </si>
  <si>
    <t>Dead to Me</t>
  </si>
  <si>
    <t>Rebecca Asher, Silver Tree, Kat Coiro, Geeta Vasant Patel, Minkie Spiro, Abe Sylvia, Amy York Rubin, Tamra Davis, Jennifer Getzinger, Liza Johnson, Elizabeth Allen Rosenbaum, Liz Feldman, JenÃ©e LaMarque</t>
  </si>
  <si>
    <t>Liz Feldman, Kelly Hutchinson, Emma Rathbone, Celeste Hughey, Cara DiPaolo, Jessi Klein, Abe Sylvia, Elizabeth Benjamin, Harris Danow, Jacqui Rivera, Rebecca Addelman, Njeri Brown, Anthony King, Kate Robin, Dan Dietz, Madie Dhaliwal</t>
  </si>
  <si>
    <t>&lt;a href="https://www.imdb.com/title/tt8064302" target="_blank"&gt;tt8064302&lt;/a&gt;</t>
  </si>
  <si>
    <t>&lt;a href="https://www.imdb.com/title/tt8064302" target="_blank"&gt;Dead to Me&lt;/a&gt;</t>
  </si>
  <si>
    <t>tt1199099</t>
  </si>
  <si>
    <t>Merlin</t>
  </si>
  <si>
    <t>Jeremy Webb, Alice Troughton, David Moore, Justin Molotnikov, Ashley Way, Ed Fraiman, James Hawes, Metin HÃ¼seyin, Alex Pillai, Stuart Orme, Declan O'Dwyer</t>
  </si>
  <si>
    <t>Johnny Capps, Julian Jones, Jake Michie, Julian Murphy, Howard Overman, Ben Vanstone, Lucy Watkins, Richard McBrien</t>
  </si>
  <si>
    <t>&lt;a href="https://www.imdb.com/title/tt1199099" target="_blank"&gt;tt1199099&lt;/a&gt;</t>
  </si>
  <si>
    <t>&lt;a href="https://www.imdb.com/title/tt1199099" target="_blank"&gt;Merlin&lt;/a&gt;</t>
  </si>
  <si>
    <t>tt5016504</t>
  </si>
  <si>
    <t>Preacher</t>
  </si>
  <si>
    <t>Michael Slovis, Evan Goldberg, Seth Rogen, Wayne Che Yip, Sam Catlin, Michael Morris, John Grillo, Kevin Hooks, Laura Belsey, Iain B. MacDonald, Jonathan Watson, Kate Dennis, Guillermo Navarro, Scott Winant, Craig Zisk, Norberto Barba, Michael Dowse, David Evans, Steph Green, Maja Vrvilo, Millicent Shelton</t>
  </si>
  <si>
    <t>Sam Catlin, Steve Dillon, Garth Ennis, Evan Goldberg, Seth Rogen, Mary Laws, Olivia Dufault, Carolyn Townsend, Sara Goodman, Craig Rosenberg, Mark Stegemann, Gary Tieche, Rachel Wagner, Kevin Rosen, Chris Kelley, Nick Towne, Philip Buiser, Carla Ching, Wes Brown, Susan Hurwitz Arneson, Jim McDermott</t>
  </si>
  <si>
    <t>Adventure, Comedy, Fantasy</t>
  </si>
  <si>
    <t>&lt;a href="https://www.imdb.com/title/tt5016504" target="_blank"&gt;tt5016504&lt;/a&gt;</t>
  </si>
  <si>
    <t>&lt;a href="https://www.imdb.com/title/tt5016504" target="_blank"&gt;Preacher&lt;/a&gt;</t>
  </si>
  <si>
    <t>tt2189461</t>
  </si>
  <si>
    <t>Marco Polo</t>
  </si>
  <si>
    <t>Daniel Minahan, David Petrarca, Alik Sakharov, John Maybury, Joachim RÃ¸nning, Espen Sandberg, Jon Amiel, James McTeigue</t>
  </si>
  <si>
    <t>John Fusco, Matthew White, Noelle Valdivia, Patrick Macmanus, Elizabeth Sarnoff, Michael S. Chernuchin, Brett Conrad, Kate Barnow, Dave Erickson, Bruce Marshall Romans</t>
  </si>
  <si>
    <t>&lt;a href="https://www.imdb.com/title/tt2189461" target="_blank"&gt;tt2189461&lt;/a&gt;</t>
  </si>
  <si>
    <t>&lt;a href="https://www.imdb.com/title/tt2189461" target="_blank"&gt;Marco Polo&lt;/a&gt;</t>
  </si>
  <si>
    <t>tt0112178</t>
  </si>
  <si>
    <t>Star Trek: Voyager</t>
  </si>
  <si>
    <t>David Livingston, Winrich Kolbe, Allan Kroeker, Michael Vejar, Cliff Bole, Alexander Singer, Terry Windell, Les Landau, LeVar Burton, JesÃºs Salvador TreviÃ±o, James L. Conway, Kim Friedman, Robert Duncan McNeill, Anson Williams, Jonathan Frakes, Robert Scheerer, Marvin V. Rush, Robert Picardo, Kenneth Biller, Nancy Malone, Andrew Robinson, Allan Eastman, John T. Kretchmer, Victor Lobl, Roxann Dawson, John Bruno, Tim Russ, Terrence O'Hara, Gabrielle Beaumont, Allison Liddi-Brown, Peter Lauritson</t>
  </si>
  <si>
    <t>Rick Berman, Michael Piller, Gene Roddenberry, Jeri Taylor, Bryan Fuller, Michael Taylor, Lisa Klink, Kenneth Biller, Robert Doherty, Brannon Braga, Joe Menosky, Nick Sagan, Michael Sussman, Phyllis Strong, AndrÃ© Bormanis, Raf Green, Jimmy Diggs, Mark Gaberman, Andrew Price, Harry 'Doc' Kloor, James Kahn, Ronald Wilkerson, Robin Bernheim, Greg Elliot, Steve J. Kay, Michael Perricone, Jean Louise Matthias, Anthony Williams, Tom Szollosi, Shawn Piller, Ronald D. Moore, Chris Abbott, Hilary Bader, Larry Brody, Paul Robert Coyle, Tim de Haas, Skye Dent, Bill Dial, Michael Jan Friedman, David R. George III, Jonathan Glassner, Rich Hosek, David Kemper, Jack Klein, Karen Klein, Scott Nimerfro, Arnold Rudnick, Kevin J. Ryan, Naren Shankar, Evan Somers, Eric A. Stillwell, James Thomton, Jim Trombetta, Ed Bond, George A. Brozak, Nicholas Corea, Michael De Luca, Richard Gadas, Clayvon C. Harris, Gary Holland, Jeff Schnaufer, Geo Athena Trevarthen, Sherry Klein, Scott Smith Miller, Rick Williams, Eileen Connors, Juliann deLayne, Bill Prady, Jessica Scott, Bill Vallely, Mike Wollaeger, David Zabel, Paul Brown, John Bruno, Carleton Eastlake, Dianna Gitto, Gannon Kenney, Robert Lederman, David R. Long, Jack Monaco, Eric Morris, Robert Picardo, Mark Haskell Smith, Janet Nemecek, Larry Nemecek, Michael Ferdie</t>
  </si>
  <si>
    <t>&lt;a href="https://www.imdb.com/title/tt0112178" target="_blank"&gt;tt0112178&lt;/a&gt;</t>
  </si>
  <si>
    <t>&lt;a href="https://www.imdb.com/title/tt0112178" target="_blank"&gt;Star Trek: Voyager&lt;/a&gt;</t>
  </si>
  <si>
    <t>tt2094262</t>
  </si>
  <si>
    <t>Da Vinci's Demons</t>
  </si>
  <si>
    <t>Peter Hoar, M.J. Bassett, David S. Goyer, Jamie Payne, Paul Wilmshurst, Jon Jones, Charles Sturridge, Mark Everest, Alex Pillai, Colin Teague, Justin Molotnikov</t>
  </si>
  <si>
    <t>David S. Goyer, Kevin McManus, Matthew McManus, Jennifer Yale, Brian Nelson, Corey Reed, Marco Ramirez, Allison Moore, Jami O'Brien, Scott M. Gimple, Jesse Alexander, Amy Berg, John Shiban, Joe Ahearne, Sarah Goldfinger, Matt Fraction, Dan Hess, Jonathan Hickman, Will Pascoe, Liz Sagal</t>
  </si>
  <si>
    <t>Adventure, Biography, Drama</t>
  </si>
  <si>
    <t>&lt;a href="https://www.imdb.com/title/tt2094262" target="_blank"&gt;tt2094262&lt;/a&gt;</t>
  </si>
  <si>
    <t>&lt;a href="https://www.imdb.com/title/tt2094262" target="_blank"&gt;Da Vinci's Demons&lt;/a&gt;</t>
  </si>
  <si>
    <t>tt0162065</t>
  </si>
  <si>
    <t>Angel</t>
  </si>
  <si>
    <t>James A. Contner, Joss Whedon, David Greenwalt, Tim Minear, Bill Norton, Terrence O'Hara, Skip Schoolnik, Marita Grabiak, Vern Gillum, David Grossman, Michael Grossman, Frederick King Keller, Jefferson Kibbee, David Straiton, Bruce Seth Green, Turi Meyer, Jeffrey Bell, Steven S. DeKnight, Scott McGinnis, R.D. Price, Thomas J. Wright, Michael Lange, David Semel, Tucker Gates, Regis Kimble, Winrich Kolbe, Nick Marck, Krishna Rao, James Whitmore Jr., Sean Astin, David Boreanaz, Ben Edlund, David Fury, John Blush</t>
  </si>
  <si>
    <t>David Greenwalt, Joss Whedon, Mere Smith, Elizabeth Craft, Sarah Fain, Jeannine Renshaw, Drew Goddard, Tim Minear, Jeffrey Bell, Scott Murphy, David Fury, Steven S. DeKnight, Shawn Ryan, Ben Edlund, Howard Gordon, Jim Kouf, Jane Espenson, Douglas Petrie, Tracey Stern, David H. Goodman, Garry Campbell, Marti Noxon, Brent Fletcher</t>
  </si>
  <si>
    <t>&lt;a href="https://www.imdb.com/title/tt0162065" target="_blank"&gt;tt0162065&lt;/a&gt;</t>
  </si>
  <si>
    <t>&lt;a href="https://www.imdb.com/title/tt0162065" target="_blank"&gt;Angel&lt;/a&gt;</t>
  </si>
  <si>
    <t>tt4477976</t>
  </si>
  <si>
    <t>Superstore</t>
  </si>
  <si>
    <t>Victor Nelli Jr., Matt Sohn, Ruben Fleischer, Betsy Thomas, Tristram Shapeero, Geeta Vasant Patel, Todd Biermann, America Ferrera, Ken Whittingham, Ryan Case, Jay Hunter, Rebecca Asher, Jeffrey Blitz, Linda Mendoza, Alex Reid, Michael Spiller, Ben Feldman, Jaime Eliezer Karas, Jackie Clarke, Daniella Eisman, Ross Novie, James Renfroe, Heather Jack, Michael Patrick Jann, Andy Ackerman, Christine Gernon, Alex Hardcastle, Beth McCarthy-Miller, Michael McDonald, Alisa Statman, Jay Chandrasekhar, Bill Purple, Michael Weaver, Jaffar Mahmood, Keith Powell, Phil Traill, Catalina Aguilar Mastretta, Richie Keen, Mark McKinney, Chioke Nassor, Amy York Rubin, Robert Cohen, Kris Lefcoe, Justin Spitzer, Kabir Akhtar, Kim O. Nguyen, Charles Stone III</t>
  </si>
  <si>
    <t>Justin Spitzer, John Kazlauskas, Hailey Chavez, Justin Shanes, Bridget Kyle, Vicky Luu, Dayo Adesokan, Vanessa Ramos, L.E. Correia, Brianna Brown, Jeny Batten, M. Dickson, Justin Hillian, Jack Kukoda, Jonathan Green, Gabe Miller, Owen Ellickson, Jackie Clarke, Chiara Atik, Josh Malmuth, Eric Ledgin, Sierra Teller Ornelas, Matt Hubbard, Rene Gube, Laura McCreary, Jen Vierck, Lon Zimmet, Ben Dougan, Brian Gatewood, Matt Lawton, Aaron Lee, Alessandro Tanaka, Colton Dunn, Karey Dornetto, Joe Barrasas, Lauren Ash, Sean Lee</t>
  </si>
  <si>
    <t>&lt;a href="https://www.imdb.com/title/tt4477976" target="_blank"&gt;tt4477976&lt;/a&gt;</t>
  </si>
  <si>
    <t>&lt;a href="https://www.imdb.com/title/tt4477976" target="_blank"&gt;Superstore&lt;/a&gt;</t>
  </si>
  <si>
    <t>tt0108757</t>
  </si>
  <si>
    <t>ER</t>
  </si>
  <si>
    <t>Christopher Chulack, Jonathan Kaplan, Richard Thorpe, Stephen Cragg, Lesli Linka Glatter, FÃ©lix EnrÃ­quez AlcalÃ¡, Laura Innes, Mimi Leder, Christopher Misiano, John Wells, Paul McCrane, Charles Haid, Andrew Bernstein, Rod Holcomb, Nelson McCormick, David Nutter, Anthony Edwards, Julie HÃ©bert, Tawnia McKiernan, James Hayman, Thomas Schlamme, Paris Barclay, Babu Subramaniam 'T.R.', Jack Orman, Ernest R. Dickerson, Elodie Keene, Donna Deitch, Fred Gerber, Lance Gentile, Tom Moore, Jacque Elaine Toberen, Darnell Martin, Steve De Jarnatt, Ken Kwapis, Marita Grabiak, Vondie Curtis-Hall, Alan J. Levi, Peggy Rajski, Arthur Albert, Gloria Muzio, John Gallagher, Steve Shill, Skipp Sudduth, Joanna Kerns, Terence Nightingall, Anthony Hemingway, David Zabel, Vern Gillum, Daniel Sackheim, Mark Tinker, Anita W. Addison, Eric Laneuville, Dean Parisot, Quentin Tarantino, Davis Guggenheim, Barnet Kellman, Perry Lang, Whitney Ransick, Sarah Pia Anderson, Michael Katleman, David Chameides, Fred Einesman, Peter Markle, Kevin Hooks, Guy Norman Bee, JesÃºs Salvador TreviÃ±o, Jessica Yu, Rob Hardy, Eriq La Salle</t>
  </si>
  <si>
    <t>Michael Crichton, David Zabel, Linda Gase, Neal Baer, Joe Sachs, R. Scott Gemmill, Karen Maser, John Wells, Jack Orman, Lydia Woodward, Lisa Zwerling, Shannon Goss, Dee Johnson, Sonya Steele, Paul Manning, Carol Flint, Mark Morocco, Janine Sherman Barrois, Virgil Williams, Lance Gentile, Samantha Corbin-Miller, Meredith Stiehm, Walon Green, Robert Nathan, David Mills, Elizabeth Hunter, Yahlin Chang, Bruce Miller, Jason Cahill, Patrick Harbinson, Julie HÃ©bert, Tracey Stern, Tom Garrigus, Anne Kenney, Barbara Hall, Belinda Wells, Christopher Mack, Doug Palau, Sandy Kroopf, Jacy Young, Andrew Fash, AmorÃ© Littrell-Fellini</t>
  </si>
  <si>
    <t>&lt;a href="https://www.imdb.com/title/tt0108757" target="_blank"&gt;tt0108757&lt;/a&gt;</t>
  </si>
  <si>
    <t>&lt;a href="https://www.imdb.com/title/tt0108757" target="_blank"&gt;ER&lt;/a&gt;</t>
  </si>
  <si>
    <t>tt0796264</t>
  </si>
  <si>
    <t>Eureka</t>
  </si>
  <si>
    <t>Mike Rohl, Michael Robison, Matthew Hastings, Michael Lange, Colin Ferguson, Joe Morton, Michael Grossman, Jefery Levy, Jeff Woolnough, Eric Laneuville, Chris Fisher, Alexandra La Roche, Salli Richardson-Whitfield, Colin Bucksey, Marita Grabiak, Peter O'Fallon, David Straiton, Donna Deitch, Robert Lieberman, Tim Matheson, Michael Nankin, Matt Earl Beesley, Ernest R. Dickerson, Fred Gerber, Paul Holahan, Oz Scott, Bryan Spicer, Sarah Pia Anderson, Matthew Diamond, James Head, Steve Miner, Stephen Surjik, Andrew Seklir, Jaime Paglia</t>
  </si>
  <si>
    <t>Andrew Cosby, Jaime Paglia, Bruce Miller, Thania St. John, Eric Wallace, John Herrera, Johanna Stokes, Charles Grant Craig, Amy Berg, Eric Tuchman, Terri Hughes Burton, Ron Milbauer, Dan E. Fesman, Harry Victor, Kira Snyder, Paula Yoo, Karl Schaefer, Curtis Kheel, Jill E. Blotevogel, Ed Fowler, Varina Bleil, Betsy Landis, John Rogers, Martin Weiss, Anne Cofell Saunders, Jane Espenson, Ethan Lawrence, Nick Wauters, Constance M. Burge, Joan Binder Weiss, Margaret Dunlap, Nina Fiore</t>
  </si>
  <si>
    <t>&lt;a href="https://www.imdb.com/title/tt0796264" target="_blank"&gt;tt0796264&lt;/a&gt;</t>
  </si>
  <si>
    <t>&lt;a href="https://www.imdb.com/title/tt0796264" target="_blank"&gt;Eureka&lt;/a&gt;</t>
  </si>
  <si>
    <t>tt0805663</t>
  </si>
  <si>
    <t>Jericho</t>
  </si>
  <si>
    <t>Guy Norman Bee, Sanford Bookstaver, James Whitmore Jr., Seith Mann, Martha Mitchell, Jon Turteltaub, Matt Earl Beesley, Steven DePaul, Steve Gomer, Christine Moore, Helen Shaver, Duane Clark, Paul McCrane, J. Miller Tobin, Kevin Dowling, Steve Boyum, Christopher Leitch, John Peters, Scott Peters</t>
  </si>
  <si>
    <t>Stephen Chbosky, Josh Schaer, Jonathan E. Steinberg, Matthew Federman, Stephen Scaia, Carol Barbee, Mike Ostrowski, Dan Shotz, Nancy Won, Joy Gregory, Frank Military, Robert Levine, Karen Hall, Robbie Thompson, Ellen Herman, Dan O'Shannon, Mike Kelley, Rob Fresco</t>
  </si>
  <si>
    <t>&lt;a href="https://www.imdb.com/title/tt0805663" target="_blank"&gt;tt0805663&lt;/a&gt;</t>
  </si>
  <si>
    <t>&lt;a href="https://www.imdb.com/title/tt0805663" target="_blank"&gt;Jericho&lt;/a&gt;</t>
  </si>
  <si>
    <t>tt2708480</t>
  </si>
  <si>
    <t>The Terror</t>
  </si>
  <si>
    <t>Tim Mielants, Edward Berger, Sergio Mimica-Gezzan, Michael Lehmann, Frederick E.O. Toye, Josef Kubota Wladyka, Craig William Macneill, Toa Fraser, Everardo Gout, Lily Mariye, Meera Menon, Karyn Kusama</t>
  </si>
  <si>
    <t>Andres Fischer-Centeno, David Kajganich, Josh Parkinson, Dan Simmons, Vinnie Wilhelm, Max Borenstein, Steven Hanna, Naomi Iizuka, Alexander Woo, Soo Hugh, Shannon Goss, Tony Tost, Gina Welch, Alessandra DiMona, Benjamin Klein, Danielle Roderick, Christopher Cantwell, Victor LaValle</t>
  </si>
  <si>
    <t>Adventure, Drama, Horror</t>
  </si>
  <si>
    <t>&lt;a href="https://www.imdb.com/title/tt2708480" target="_blank"&gt;tt2708480&lt;/a&gt;</t>
  </si>
  <si>
    <t>&lt;a href="https://www.imdb.com/title/tt2708480" target="_blank"&gt;The Terror&lt;/a&gt;</t>
  </si>
  <si>
    <t>tt0115157</t>
  </si>
  <si>
    <t>Dexter's Laboratory</t>
  </si>
  <si>
    <t>Genndy Tartakovsky, Rob Renzetti, John McIntyre, Chris Savino, Robert Alvarez, Rumen Petkov, Don Judge, Paul Rudish, Craig McCracken, David P. Smith, James T. Walker</t>
  </si>
  <si>
    <t>Genndy Tartakovsky, Jason Butler Rote, Amy Keating Rogers, Clay Morrow, Chris Savino, Cindy Morrow, David Reynolds, Walt Dohrn, John McIntyre, David P. Smith, Mark O'Hare, Zeke Kamm, Kevin Kaliher, Michael Ryan, John Cawley, Charlie Bean, Seth MacFarlane, Dayla Kennedy, Chris Reccardi, Carlos Ramos, Aaron Springer, Gabe Swarr, Bill Wray, Alex Richardson, Jeffrey Delman, Laura Glendinning, Paul Harrison, Tyler Samuel Lee, Sami Rank, Chuck Kim, Bobby London, Paul Stec, Mike Stern, Randy Myers, Paul Rudish</t>
  </si>
  <si>
    <t>&lt;a href="https://www.imdb.com/title/tt0115157" target="_blank"&gt;tt0115157&lt;/a&gt;</t>
  </si>
  <si>
    <t>&lt;a href="https://www.imdb.com/title/tt0115157" target="_blank"&gt;Dexter's Laboratory&lt;/a&gt;</t>
  </si>
  <si>
    <t>tt1103987</t>
  </si>
  <si>
    <t>Leverage</t>
  </si>
  <si>
    <t>Marc Roskin, Dean Devlin, Jonathan Frakes, John Harrison, Arvin Brown, John Rogers, Jeremiah S. Chechik, Peter Winther, Rod Hardy, P.J. Pesce, Tawnia McKiernan, Craig R. Baxley, Tony Bill, Rob Minkoff, Peter O'Fallon, Millicent Shelton, Frank Oz</t>
  </si>
  <si>
    <t>Chris Downey, John Rogers, Christine Boylan, Rebecca Kirsch, Melissa Glenn, Jessica Grasl, Jenn Kao, John Aboud, Michael Colton, M. Scott Veach, Amy Berg, Albert Kim, Geoffrey Thorne, Paul Guyot, Jeremy Bernstein, Josh Schaer, Joe Hortua, Dean Devlin, Ben Fast, Kerry Glover, Scott Wolman, Aaron Denius Garcia</t>
  </si>
  <si>
    <t>&lt;a href="https://www.imdb.com/title/tt1103987" target="_blank"&gt;tt1103987&lt;/a&gt;</t>
  </si>
  <si>
    <t>&lt;a href="https://www.imdb.com/title/tt1103987" target="_blank"&gt;Leverage&lt;/a&gt;</t>
  </si>
  <si>
    <t>tt1582457</t>
  </si>
  <si>
    <t>The Borgias</t>
  </si>
  <si>
    <t>Neil Jordan, Kari Skogland, John Maybury, Jon Amiel, David Leland, Jeremy Podeswa, Simon Cellan Jones</t>
  </si>
  <si>
    <t>Neil Jordan, Guy Burt, David Leland</t>
  </si>
  <si>
    <t>&lt;a href="https://www.imdb.com/title/tt1582457" target="_blank"&gt;tt1582457&lt;/a&gt;</t>
  </si>
  <si>
    <t>&lt;a href="https://www.imdb.com/title/tt1582457" target="_blank"&gt;The Borgias&lt;/a&gt;</t>
  </si>
  <si>
    <t>tt7235466</t>
  </si>
  <si>
    <t>Bradley Buecker, John J. Gray, Brenna Malloy, Jennifer Lynch, David Grossman, Marita Grabiak, Gwyneth Horder-Payton, Joaquin Sedillo, Jann Turner, Marcus Stokes, James Wong, Chad Lowe, Juan Carlos Coto, Sarah Boyd, Barbara Brown, Tasha Smith, Millicent Shelton, Kristen Reidel, Robert M. Williams Jr., Shauna Duggins, Christine Khalafian, Varda Bar-Kar, Kevin Hooks, Maggie Kiley, Loni Peristere, Alonso Alvarez, Tina Mabry, Mary Wigmore, Marshall Tyler, Ben Hernandez Bray, Paula Hunziker, Sharat Raju, Kristin Windell, Dwight H. Little, Michael Medico, Steven K. Tsuchida, Jihane Mrad Balaa, Greg Sirota, Keith Tripler, Tessa Blake, Karla Braun, Aisha Hinds</t>
  </si>
  <si>
    <t>Brad Falchuk, Tim Minear, Ryan Murphy, Taylor Wong, Nadia Abass-Madden, Stacey R. Rose, Aristotle Kousakis, Nicole Barraza Keim, Lyndsey Beaulieu, Juan Carlos Coto, Andrew Meyers, Kristen Reidel, Christopher Monfette, Bob Goodman, Erica L. Anderson, Matthew Hodgson, Zachary Reiter, David Fury, Molly Green, Ted Griffin, James Leffler, John J. Gray, Tonya Kong, Adam Glass, Adam Penn, Robert M. Williams Jr., Ian Sobel, Aisha Casey, Brad Marques, James Wong, Darek Cioch, Rashad Raisani, Molly Savard, Matt Solik</t>
  </si>
  <si>
    <t>&lt;a href="https://www.imdb.com/title/tt7235466" target="_blank"&gt;tt7235466&lt;/a&gt;</t>
  </si>
  <si>
    <t>&lt;a href="https://www.imdb.com/title/tt7235466" target="_blank"&gt;9-1-1&lt;/a&gt;</t>
  </si>
  <si>
    <t>tt7817340</t>
  </si>
  <si>
    <t>New Amsterdam</t>
  </si>
  <si>
    <t>Michael Slovis, Darnell Martin, Nick Gomez, Peter Horton, Rachel Leiterman, Don Scardino, Jamie Payne, Ryan Eggold, Shiri Appleby, Nestor Carbonell, Lisa Robinson, Laura Belsey, Kate Dennis, Stephen Kay, Kristi Zea, Allison Liddi-Brown, Dinh Thai, Craig Zisk, Olenka Denysenko, Jean E. Lee, Andrew Voegeli, Andrew McCarthy, Jonas Pate, Thomas Carter, So Yong Kim, Ellen S. Pressman, Lucy Liu, Seith Mann</t>
  </si>
  <si>
    <t>Joshua Carlebach, Shaun Cassidy, Cami Delavigne, David Foster, Marc Gaffen, Aaron Ginsburg, Erika Green Swafford, Gisselle Legere, Eric Manheimer, Mona Mansour, Graham Norris, Brandy E. Palmer, Mansa Ra, Y. Shireen Razack, David Schulner, Shanthi Sekaran, Allen L. Sowelle, Laura Valdivia, Leah Nanako Winkler</t>
  </si>
  <si>
    <t>&lt;a href="https://www.imdb.com/title/tt7817340" target="_blank"&gt;tt7817340&lt;/a&gt;</t>
  </si>
  <si>
    <t>&lt;a href="https://www.imdb.com/title/tt7817340" target="_blank"&gt;New Amsterdam&lt;/a&gt;</t>
  </si>
  <si>
    <t>tt5952634</t>
  </si>
  <si>
    <t>The Spy</t>
  </si>
  <si>
    <t>Gideon Raff</t>
  </si>
  <si>
    <t>Uri Dan, Yeshayahu Ben Porat, Gideon Raff, Max Perry</t>
  </si>
  <si>
    <t>&lt;a href="https://www.imdb.com/title/tt5952634" target="_blank"&gt;tt5952634&lt;/a&gt;</t>
  </si>
  <si>
    <t>&lt;a href="https://www.imdb.com/title/tt5952634" target="_blank"&gt;The Spy&lt;/a&gt;</t>
  </si>
  <si>
    <t>tt2654580</t>
  </si>
  <si>
    <t>Almost Human</t>
  </si>
  <si>
    <t>Sam Hill, Brad Anderson, Kenneth Fink, Omar Madha, Michael Offer, Larry Teng, Jeff T. Thomas, Jeffrey G. Hunt, Mimi Leder, Jeannot Szwarc, Frederick E.O. Toye, Thomas Yatsko</t>
  </si>
  <si>
    <t>J.H. Wyman, Daniel Grindlinger, Cole Maliska, Alison Schapker, Sarah Goldfinger, Graham Roland, Cheo Hodari Coker, Justin Doble, Chris Downey, Joe Henderson, Naren Shankar</t>
  </si>
  <si>
    <t>&lt;a href="https://www.imdb.com/title/tt2654580" target="_blank"&gt;tt2654580&lt;/a&gt;</t>
  </si>
  <si>
    <t>&lt;a href="https://www.imdb.com/title/tt2654580" target="_blank"&gt;Almost Human&lt;/a&gt;</t>
  </si>
  <si>
    <t>tt3865236</t>
  </si>
  <si>
    <t>Into the Badlands</t>
  </si>
  <si>
    <t>Paco Cabezas, Toa Fraser, David Dobkin, Guy Ferland, Nick Copus, Stephen Fung, James Marshall, Tricia Brock, Miles Millar, Wayne Che Yip</t>
  </si>
  <si>
    <t>Alfred Gough, Miles Millar, Matt Lambert, Michael Taylor, LaToya Morgan, Evan Endicott, Josh Stoddard, Justin Doble, Justine Juel Gillmer, Michael Jones-Morales, Michael R. Perry, Justin Britt-Gibson, Daniel C. Connolly, Stephanie Hicks, Kristy Lowrey</t>
  </si>
  <si>
    <t>&lt;a href="https://www.imdb.com/title/tt3865236" target="_blank"&gt;tt3865236&lt;/a&gt;</t>
  </si>
  <si>
    <t>&lt;a href="https://www.imdb.com/title/tt3865236" target="_blank"&gt;Into the Badlands&lt;/a&gt;</t>
  </si>
  <si>
    <t>tt2699110</t>
  </si>
  <si>
    <t>The Affair</t>
  </si>
  <si>
    <t>Jeffrey Reiner, John Dahl, Colin Bucksey, Ryan Fleck, Rodrigo GarcÃ­a, Carl Franklin, Anna Boden, Laura Innes, Steven Fierberg, Toa Fraser, Mark Mylod, Michael Slovis, Scott Winant, Agnieszka Holland, Michael Engler, Mike Figgis, Sam Gold, Stacie Passon, Jessica Yu, Allison Anders, Silas Howard, Sarah Treem, Eva Vives</t>
  </si>
  <si>
    <t>Hagai Levi, Sarah Treem, Sarah Sutherland, Alena Smith, Katie Robbins, Dan LeFranc, Jaquen Castellanos, Sharr White, David Henry Hwang, Anya Epstein, Melanie Marnich, Kate Robin, Abe Sylvia, Stuart Zicherman, Itamar Moses, Lydia R. Diamond, Eric Ellis Overmyer, Mike Batistick, Donal Lardner Ward, Kristina Woo</t>
  </si>
  <si>
    <t>&lt;a href="https://www.imdb.com/title/tt2699110" target="_blank"&gt;tt2699110&lt;/a&gt;</t>
  </si>
  <si>
    <t>&lt;a href="https://www.imdb.com/title/tt2699110" target="_blank"&gt;The Affair&lt;/a&gt;</t>
  </si>
  <si>
    <t>tt0063950</t>
  </si>
  <si>
    <t>Scooby Doo, Where Are You!</t>
  </si>
  <si>
    <t>Joseph Barbera, William Hanna</t>
  </si>
  <si>
    <t>Fred Silverman, Bill Lutz, Joe Ruby, Ken Spears, Larz Bourne, Tom Dagenais, Joseph Barbera, William Hanna, John Strong</t>
  </si>
  <si>
    <t>&lt;a href="https://www.imdb.com/title/tt0063950" target="_blank"&gt;tt0063950&lt;/a&gt;</t>
  </si>
  <si>
    <t>&lt;a href="https://www.imdb.com/title/tt0063950" target="_blank"&gt;Scooby Doo, Where Are You!&lt;/a&gt;</t>
  </si>
  <si>
    <t>tt4122068</t>
  </si>
  <si>
    <t>Humans</t>
  </si>
  <si>
    <t>Lewis Arnold, Samuel Donovan, China Moo-Young, Daniel Nettheim, Mark Brozel, Francesca Gregorini, Carl Tibbetts, Al Mackay, Jill Robertson, Richard Senior, Ben A. Williams</t>
  </si>
  <si>
    <t>Lars LundstrÃ¶m, Jonathan Brackley, Sam Vincent, Joe Barton, Daisy Coulam, Emily Ballou, Charlie Covell, Iain Weatherby, Jonathan Harbottle, Melissa Iqbal, Namsi Khan, Debbie O'Malley</t>
  </si>
  <si>
    <t>&lt;a href="https://www.imdb.com/title/tt4122068" target="_blank"&gt;tt4122068&lt;/a&gt;</t>
  </si>
  <si>
    <t>&lt;a href="https://www.imdb.com/title/tt4122068" target="_blank"&gt;Humans&lt;/a&gt;</t>
  </si>
  <si>
    <t>tt4326894</t>
  </si>
  <si>
    <t>F Is for Family</t>
  </si>
  <si>
    <t>Dan Sumich, Sylvain Lavoie, Rich Wilkie, Olivier Schramm, Romain Bounoure, Mike Roberts, Benjamin Marsaud, Laurent Nicolas</t>
  </si>
  <si>
    <t>Bill Burr, Michael Price, Henry Gammill, Joe Heslinga, Sam Stefanak, Jessica Lee Williamson, Emily Towers, David Richardson, Valeri Vaughn, Eric Goldberg, Peter Tibbals, Marc Wilmore, Tom Gianas, Joe Piarulli, Luan Thomas</t>
  </si>
  <si>
    <t>&lt;a href="https://www.imdb.com/title/tt4326894" target="_blank"&gt;tt4326894&lt;/a&gt;</t>
  </si>
  <si>
    <t>&lt;a href="https://www.imdb.com/title/tt4326894" target="_blank"&gt;F Is for Family&lt;/a&gt;</t>
  </si>
  <si>
    <t>tt2712740</t>
  </si>
  <si>
    <t>The Goldbergs</t>
  </si>
  <si>
    <t>Lew Schneider, David Katzenberg, Jay Chandrasekhar, Jason Blount, Christine Lakin, Lea Thompson, Victor Nelli Jr., Seth Gordon, Nicole Treston Abranian, Princess Monique Filmz, Claire Scanlon, Vernon Davidson, Eric Dean Seaton, Michael Patrick Jann, Richie Keen, Joanna Kerns, Kevin Smith, Melissa Joan Hart, Ryan Krayser, Fred Savage, Jonathan Corn, Anton Cropper, Matt Mira, Melissa Kosar, Jason Ensler, Troy Miller, Matt Sohn, Roger Kumble, Ken Marino, Peter B. Ellis, Christine Gernon, Beth McCarthy-Miller, Jude Weng, Robert Cohen, Nora Kirkpatrick, Mary Lambert</t>
  </si>
  <si>
    <t>Adam F. Goldberg, Aaron Kaczander, Erik Weiner, Lauren Bans, Vicky Castro, Matt Mira, Alison Rich, Lacey Marisa Friedman, Chris Bishop, Alex Barnow, Jennifer Irwin, Langan Kingsley, Lewaa Nasserdeen, Aadip Desai, Kristen Lange, Kristopher Valentine, Lauren Gautier, Jeffrey Thompson, Andrew Secunda, Donielle Muransky, Stacey Harman, David Guarascio, Marc Firek, Mike Sikowitz, Annie Mebane, Steve Basilone, Rachel Sweet, Niki Schwartz-Wright, Elizabeth Beckwith, Dan Levy, Peter Dirksen, Jonathan M. Howard, Lew Schneider, Vanessa McCarthy, Bill Callahan, Matt Roller, Matt Tarses, Hans Rodionoff, Sally Bradford, Michael J. Weithorn, Susan Cinoman, Josh Goldsmith, Brian Hennelly, Adam Armus, Matt Edsall, Daisy Gardner, Adam Olsen, Amy Mass, Darlene Hunt, Mac Marshall, Robia Rashid, Marty Abbe-Schneider, Evan Turner, Cathy Yuspa, Josef Adalian, Kerri Doherty, Rob Lieber, Dan Bailey, Carly Garber, Aleah Welsh, Alison Levering</t>
  </si>
  <si>
    <t>&lt;a href="https://www.imdb.com/title/tt2712740" target="_blank"&gt;tt2712740&lt;/a&gt;</t>
  </si>
  <si>
    <t>&lt;a href="https://www.imdb.com/title/tt2712740" target="_blank"&gt;The Goldbergs&lt;/a&gt;</t>
  </si>
  <si>
    <t>tt0084988</t>
  </si>
  <si>
    <t>Blackadder</t>
  </si>
  <si>
    <t>Martin Shardlow, Geoff Posner</t>
  </si>
  <si>
    <t>Rowan Atkinson, Richard Curtis, William Shakespeare</t>
  </si>
  <si>
    <t>&lt;a href="https://www.imdb.com/title/tt0084988" target="_blank"&gt;tt0084988&lt;/a&gt;</t>
  </si>
  <si>
    <t>&lt;a href="https://www.imdb.com/title/tt0084988" target="_blank"&gt;Blackadder&lt;/a&gt;</t>
  </si>
  <si>
    <t>tt5011816</t>
  </si>
  <si>
    <t>Sneaky Pete</t>
  </si>
  <si>
    <t>Jon Avnet, Laura Innes, Michael Dinner, Adam Arkin, Clare Kilner, Seth Gordon, Sarah Pia Anderson, Bryan Cranston, Michael Pressman, Rosemary Rodriguez, Craig Zisk, Adam Bernstein, Denise Di Novi, Ami Canaan Mann, Cherie Nowlan, Giovanni Ribisi, Helen Shaver, Nick Gomez, Liza Johnson</t>
  </si>
  <si>
    <t>Bryan Cranston, David Shore, Ian MacDonald, Dipika Guha, Sarah Sutherland, Graham Yost, Fred Golan, Sal Calleros, Ed McCardie, Jennifer Kennedy, Benjamin Cavell, Ingrid Escajeda, Jamie Pachino, Michael Saltzman, A.M. Reid, Max Reid, Blake Masters</t>
  </si>
  <si>
    <t>&lt;a href="https://www.imdb.com/title/tt5011816" target="_blank"&gt;tt5011816&lt;/a&gt;</t>
  </si>
  <si>
    <t>&lt;a href="https://www.imdb.com/title/tt5011816" target="_blank"&gt;Sneaky Pete&lt;/a&gt;</t>
  </si>
  <si>
    <t>tt9244578</t>
  </si>
  <si>
    <t>Rise of Empires: Ottoman</t>
  </si>
  <si>
    <t>Emre Sahin</t>
  </si>
  <si>
    <t>Benjamin Kramer, Liz Lake, Kelly McPherson, Emre Sahin</t>
  </si>
  <si>
    <t>Documentary, Drama, History</t>
  </si>
  <si>
    <t>&lt;a href="https://www.imdb.com/title/tt9244578" target="_blank"&gt;tt9244578&lt;/a&gt;</t>
  </si>
  <si>
    <t>&lt;a href="https://www.imdb.com/title/tt9244578" target="_blank"&gt;Rise of Empires: Ottoman&lt;/a&gt;</t>
  </si>
  <si>
    <t>tt0118401</t>
  </si>
  <si>
    <t>Midsomer Murders</t>
  </si>
  <si>
    <t>Renny Rye, Peter Smith, Richard Holthouse, Sarah Hellings, Jeremy Silberston, Nicholas Laughland, Alex Pillai, Matt Carter, David Tucker, Audrey Cooke, Toby Frow, Roberto Bangura, Gill Wilkinson, Paul Gibson, Baz Taylor, Moira Armstrong, Simon Langton, Leon Lopez, Peter Cregeen, Andy Hay, Luke Watson, Charlie Palmer, Rob Evans, Steve Hughes, Paul Harrison, Jennie Darnell, Christine Lalla</t>
  </si>
  <si>
    <t>Caroline Graham, Andrew Payne, David Hoskins, Peter Hammond, Michael Aitkens, Douglas Watkinson, Jeff Povey, Anthony Horowitz, Rachel Cuperman, Sally Griffiths, Chris Murray, Paul Logue, Julia Gilbert, Michael Russell, David Harsent, Helen Jenkins, Elizabeth-Anne Wheal, Steve Trafford, Lisa Holdsworth, Nicholas Hicks-Beach, Nicholas Martin, Maria Ward, Christopher Russell, Terry Hodgkinson, Tony Etchells, Barry Purchese, Peter Shaffer, Douglas Livingstone, Hugh Whitemore, Jeremy Paul, Alan Plater, Jeff Dodds, Isabelle Grey, Richard Cameron, Barry Simner, Michael Crompton, J.C. Wilsher, Caleb Ranson</t>
  </si>
  <si>
    <t>&lt;a href="https://www.imdb.com/title/tt0118401" target="_blank"&gt;tt0118401&lt;/a&gt;</t>
  </si>
  <si>
    <t>&lt;a href="https://www.imdb.com/title/tt0118401" target="_blank"&gt;Midsomer Murders&lt;/a&gt;</t>
  </si>
  <si>
    <t>tt4406178</t>
  </si>
  <si>
    <t>The Gilded Age</t>
  </si>
  <si>
    <t>Michael Engler, Salli Richardson-Whitfield, Deborah Kampmeier, Crystle Roberson Dorsey</t>
  </si>
  <si>
    <t>Julian Fellowes, Sonja Warfield</t>
  </si>
  <si>
    <t>&lt;a href="https://www.imdb.com/title/tt4406178" target="_blank"&gt;tt4406178&lt;/a&gt;</t>
  </si>
  <si>
    <t>&lt;a href="https://www.imdb.com/title/tt4406178" target="_blank"&gt;The Gilded Age&lt;/a&gt;</t>
  </si>
  <si>
    <t>tt4320258</t>
  </si>
  <si>
    <t>Resurrection: Ertugrul</t>
  </si>
  <si>
    <t>Metin GÃ¼nay, Akif Ã–zkan, Hakan Arslan</t>
  </si>
  <si>
    <t>Mehmet Bozdag, Atilla Engin, Asli Zeynep Peker Bozdag, Serdar Ã–zÃ¶nalan, Hale Aksu Engin, Alp Emre Oduncu, Mustafa Burak Dogu, Ahmet Turgut</t>
  </si>
  <si>
    <t>&lt;a href="https://www.imdb.com/title/tt4320258" target="_blank"&gt;tt4320258&lt;/a&gt;</t>
  </si>
  <si>
    <t>&lt;a href="https://www.imdb.com/title/tt4320258" target="_blank"&gt;Resurrection: Ertugrul&lt;/a&gt;</t>
  </si>
  <si>
    <t>tt0343314</t>
  </si>
  <si>
    <t>Teen Titans</t>
  </si>
  <si>
    <t>Michael Chang, Alex Soto, Heather A. Maxwell, Ciro Nieli, Matt Youngberg, Christopher Berkeley</t>
  </si>
  <si>
    <t>David Slack, Amy Wolfram, Rob Hoegee, Rick Copp, Greg Klein, Tom Pugsley, Adam Beechen, Bob Haney, Bruno Premiani, Richard Elliott, Simon Racioppa, Marv Wolfman, John Esposito, Dwayne McDuffie, Melody Fox, Glen Murakami, Louis Hirshorn, Joelle Sellner, Justiniano, George PÃ©rez, Murray Boltinoff, Arnold Drake, Neal Adams, Norm Breyfogle, Sheldon Moldoff, Gardner Fox, Don Heck, Harry Lampert, Bob Rozakis</t>
  </si>
  <si>
    <t>&lt;a href="https://www.imdb.com/title/tt0343314" target="_blank"&gt;tt0343314&lt;/a&gt;</t>
  </si>
  <si>
    <t>&lt;a href="https://www.imdb.com/title/tt0343314" target="_blank"&gt;Teen Titans&lt;/a&gt;</t>
  </si>
  <si>
    <t>tt11379026</t>
  </si>
  <si>
    <t>Trent O'Donnell, Katie Locke O'Brien, Richie Keen, Christine Gernon, Jaime Eliezer Karas, Nick Wong, Pete Chatmon, Kimmy Gatewood, Matthew A. Cherry, Alex Hardcastle, Heather Jack, Kabir Akhtar, Jude Weng, Rebecca Asher, Todd Biermann, Cortney Carrillo, Rose McIver</t>
  </si>
  <si>
    <t>Joe Port, Joe Wiseman, John Timothy, Lauren Bridges, Rishi Chitkara, Emily Schmidt, Brian Bahe, Ian Murphy, John Blickstead, Trey Kollmer, Josh Malmuth, Kira Kalush, Talia Bernstein, Sophia Lear, Guy Endore-Kaiser, Akilah Green, Julia Harter, Liz Alexander, Rupinder Gill, Skander Halim, Zora Bikangaga</t>
  </si>
  <si>
    <t>&lt;a href="https://www.imdb.com/title/tt11379026" target="_blank"&gt;tt11379026&lt;/a&gt;</t>
  </si>
  <si>
    <t>&lt;a href="https://www.imdb.com/title/tt11379026" target="_blank"&gt;Ghosts&lt;/a&gt;</t>
  </si>
  <si>
    <t>tt2137109</t>
  </si>
  <si>
    <t>Masters of Sex</t>
  </si>
  <si>
    <t>Michael Apted, Adam Arkin, Jeremy Webb, Michael Dinner, Colin Bucksey, Jennifer Getzinger, Phil Abraham, Adam Davidson, Tim Fywell, Lesli Linka Glatter, John Madden, Lawrence Trilling, Adam Bernstein, Michael Engler, Keith Gordon, Daniel Attias, Matt Earl Beesley, Chris Manley, Dean Parisot, Miguel Sapochnik, Michael Weaver, Susanna White, Karyn Kusama, Julie Anne Robinson, Eric Tignini</t>
  </si>
  <si>
    <t>Michelle Ashford, Thomas Maier, Amy Lippman, Steven Levenson, David Flebotte, Esta Spalding, Sam Shaw, Tyler Bensinger, Bathsheba Doran, Eileen Myers, Michael Cunningham, Lynnie Greene, Richard Levine, Noelle Valdivia, Gina Fattore, Jonathan Igla, Matthew-Lee Erlbach, Ellen Fairey, Seth Fisher</t>
  </si>
  <si>
    <t>&lt;a href="https://www.imdb.com/title/tt2137109" target="_blank"&gt;tt2137109&lt;/a&gt;</t>
  </si>
  <si>
    <t>&lt;a href="https://www.imdb.com/title/tt2137109" target="_blank"&gt;Masters of Sex&lt;/a&gt;</t>
  </si>
  <si>
    <t>tt0131613</t>
  </si>
  <si>
    <t>Teenage Mutant Ninja Turtles</t>
  </si>
  <si>
    <t>Bill Wolf, Tony Love, Mike Stuart, Bruno-RenÃ© Huchez, Reg Lodge, Vincent Davis</t>
  </si>
  <si>
    <t>Kevin Eastman, Peter Laird, David Wise, Fred Wolf, Michael Reaves, Francis Moss, Bruno-RenÃ© Huchez, Misty Stewart-Taggart, Jack Mendelsohn, Ted Pedersen, Michael Edens, Dennis O'Flaherty, Jeffrey Scott, Mark Edward Edens, Patti Howeth, Doug Molitor, David Carren, J. Larry Carroll, Michael Maurer, Brynne Stephens, Carole Bruce Mendelsohn, Dennis Marks, Martin Pasko, Richard Merwin, Larry Parr, Gordon Bressack, Rowby Goren, Stan Sakai, Bruce Shelly, Reed Shelly, Bill Wolf, Douglas Booth, Christy Marx, Duane Capizzi, Eliot Daro, Buzz Dixon, Mark McCorkle, Steve Roberts, Bob Schooley, Dan DiStefano, John Fox, Charles M. Howell IV, Matthew Malach, Antonio Ortiz, Carmela Ortiz, Sean Roche, Lee Schneider, George Shea, Gary Greenfield, Cydne Clark, Steve Granat, Marc Handler, Matt Uitz, Bob Forward, John Schulte</t>
  </si>
  <si>
    <t>&lt;a href="https://www.imdb.com/title/tt0131613" target="_blank"&gt;tt0131613&lt;/a&gt;</t>
  </si>
  <si>
    <t>&lt;a href="https://www.imdb.com/title/tt0131613" target="_blank"&gt;Teenage Mutant Ninja Turtles&lt;/a&gt;</t>
  </si>
  <si>
    <t>tt0480489</t>
  </si>
  <si>
    <t>Elfen Lied</t>
  </si>
  <si>
    <t>Mamoru Kanbe, KÃ´bun Shizuno, Sumio Watanabe, Akira Iwanaga, Keisuke Onishi, Takeyuki Sadohara, KeizÃ´ Kusakawa</t>
  </si>
  <si>
    <t>Lynn Okamoto, Takao Yoshioka</t>
  </si>
  <si>
    <t>&lt;a href="https://www.imdb.com/title/tt0480489" target="_blank"&gt;tt0480489&lt;/a&gt;</t>
  </si>
  <si>
    <t>&lt;a href="https://www.imdb.com/title/tt0480489" target="_blank"&gt;Elfen Lied&lt;/a&gt;</t>
  </si>
  <si>
    <t>tt8543390</t>
  </si>
  <si>
    <t>Modern Love</t>
  </si>
  <si>
    <t>John Carney, Tom Hall, Sharon Horgan, Emmy Rossum, John Crowley, Marta Cunningham, Logan George, Celine Held, Jesse Peretz, Andrew Rannells</t>
  </si>
  <si>
    <t>John Carney, Tom Hall, Terri Cheney, Deborah Copaken, Brian Gittis, Julie Margaret Hogben, Sharon Horgan, Ann Leary, Eve Pell, Dan Savage, Abby Sher, Audrey Wells, Kieran Carney, Marta Cunningham, Dime Davis, Logan George, Celine Held, Sarah Heyward, Doris Iarovici, Sarra-Jane Piat-Kelly, Andrew Rannells, Susan Soon He Stanton</t>
  </si>
  <si>
    <t>&lt;a href="https://www.imdb.com/title/tt8543390" target="_blank"&gt;tt8543390&lt;/a&gt;</t>
  </si>
  <si>
    <t>&lt;a href="https://www.imdb.com/title/tt8543390" target="_blank"&gt;Modern Love&lt;/a&gt;</t>
  </si>
  <si>
    <t>tt6873658</t>
  </si>
  <si>
    <t>The Mechanism</t>
  </si>
  <si>
    <t>Marcos Prado, Felipe Prado, Daniel Rezende, JosÃ© Padilha</t>
  </si>
  <si>
    <t>Elena Soarez, JosÃ© Padilha</t>
  </si>
  <si>
    <t>&lt;a href="https://www.imdb.com/title/tt6873658" target="_blank"&gt;tt6873658&lt;/a&gt;</t>
  </si>
  <si>
    <t>&lt;a href="https://www.imdb.com/title/tt6873658" target="_blank"&gt;The Mechanism&lt;/a&gt;</t>
  </si>
  <si>
    <t>tt0092345</t>
  </si>
  <si>
    <t>DuckTales</t>
  </si>
  <si>
    <t>Bob Hathcock, James T. Walker, Alan Zaslove, Terence Harrison, Steve Clark, David Block, Jamie Mitchell, Rick Leon, Vincent Davis, Jeff Hall, Mircea Mantta, Richard Trueblood</t>
  </si>
  <si>
    <t>David Weimers, Ken Koonce, Jymn Magon, Bruce Talkington, Mark Zaslove, Carl Barks, Michael Keyes, Len Uhley, Alan Burnett, Anthony Adams, Richard Merwin, Tedd Anasti, Patsy Cameron, Evelyn Gabai, Doug Hutchinson, Jeffrey Scott, Mark Seidenberg, Sharman Divono, Bruce Reid Schaefer, Eleanor Burian-Mohr, Diane Duane, Jack Enyart, Richard Esckilsen, Donald F. Glut, Dale Hale, Jack Hanrahan, Pamela Hickey, Samuel Warren Joseph, Earl Kress, Randy Lofficier, James A. Markovich, Dennys McCoy, Francis Moss, Tom Naugle, Michael O'Mahony, Margaret Osborne, John Pirillo, Frank Ridgeway, Manette Rosen, Astrid Ryterband, David Schwartz, John Semper, Chris Weber, Cherie Wilkerson, Karen Willson, Mark Young, Judy Zook, Bruce Coville, George Atkins, Gordon Bressack, Sam Locke, Cliff MacGillivray, Brooks Wachtel, Rich Fogel, Ted Osborne, Al Taliaferro, Christina Adams, Jean-Marc Lofficier</t>
  </si>
  <si>
    <t>&lt;a href="https://www.imdb.com/title/tt0092345" target="_blank"&gt;tt0092345&lt;/a&gt;</t>
  </si>
  <si>
    <t>&lt;a href="https://www.imdb.com/title/tt0092345" target="_blank"&gt;DuckTales&lt;/a&gt;</t>
  </si>
  <si>
    <t>tt1064899</t>
  </si>
  <si>
    <t>Queen of the South</t>
  </si>
  <si>
    <t>Eduardo SÃ¡nchez, David Boyd, Ben Hernandez Bray, David Rodriguez, Rebecca Rodriguez, Matthew Penn, Scott Peters, Nick Copus, Laura Belsey, Darren Grant, Steve Acevedo, Leon Ichaso, Jessica Lowrey, Zetna Fuentes, Constantine Makris, Jamie Payne, David Platt, T.J. Scott, Charlotte Sieling, Nick Gomez, Bronwen Hughes, Tina Mabry, Ami Canaan Mann, Joe Menendez, Loni Peristere, David Grossman, Meera Menon, Tawnia McKiernan, Batan Silva, Benjamin Daniel Lobato</t>
  </si>
  <si>
    <t>M.A. Fortin, Joshua John Miller, Arturo PÃ©rez-Reverte, Jorge A. Reyes, Ryan O'Nan, Mark Valadez, Benjamin Daniel Lobato, Dailyn Rodriguez, Scott Rosenbaum, Natalie Chaidez, Tom Garrigus, David Ehrman, Fernanda Coppel, Matthew J. Lieberman, Jason Ganzel, Tina Mabry, Gregg Hurwitz, Kyle Lierman, Joe Loya, Tony Puryear, Davia Carter, Jeremy Novick, Olivia Cuartero-Briggs, Joseph C. Wilson, Elisa Lomnitz Climent</t>
  </si>
  <si>
    <t>&lt;a href="https://www.imdb.com/title/tt1064899" target="_blank"&gt;tt1064899&lt;/a&gt;</t>
  </si>
  <si>
    <t>&lt;a href="https://www.imdb.com/title/tt1064899" target="_blank"&gt;Queen of the South&lt;/a&gt;</t>
  </si>
  <si>
    <t>tt3766376</t>
  </si>
  <si>
    <t>Vice Principals</t>
  </si>
  <si>
    <t>Jody Hill, David Gordon Green, Danny McBride</t>
  </si>
  <si>
    <t>Jody Hill, Danny McBride, John Carcieri, Jeff Fradley, Hayes Davenport, Adam Countee, Ben Dougan, Tim Saccardo</t>
  </si>
  <si>
    <t>&lt;a href="https://www.imdb.com/title/tt3766376" target="_blank"&gt;tt3766376&lt;/a&gt;</t>
  </si>
  <si>
    <t>&lt;a href="https://www.imdb.com/title/tt3766376" target="_blank"&gt;Vice Principals&lt;/a&gt;</t>
  </si>
  <si>
    <t>tt1453159</t>
  </si>
  <si>
    <t>The Pillars of the Earth</t>
  </si>
  <si>
    <t>Sergio Mimica-Gezzan</t>
  </si>
  <si>
    <t>Ken Follett, John Pielmeier</t>
  </si>
  <si>
    <t>Drama, Romance, Thriller</t>
  </si>
  <si>
    <t>&lt;a href="https://www.imdb.com/title/tt1453159" target="_blank"&gt;tt1453159&lt;/a&gt;</t>
  </si>
  <si>
    <t>&lt;a href="https://www.imdb.com/title/tt1453159" target="_blank"&gt;The Pillars of the Earth&lt;/a&gt;</t>
  </si>
  <si>
    <t>tt6586318</t>
  </si>
  <si>
    <t>Patrick Melrose</t>
  </si>
  <si>
    <t>Edward Berger</t>
  </si>
  <si>
    <t>David Nicholls, Edward St. Aubyn</t>
  </si>
  <si>
    <t>&lt;a href="https://www.imdb.com/title/tt6586318" target="_blank"&gt;tt6586318&lt;/a&gt;</t>
  </si>
  <si>
    <t>&lt;a href="https://www.imdb.com/title/tt6586318" target="_blank"&gt;Patrick Melrose&lt;/a&gt;</t>
  </si>
  <si>
    <t>tt4643084</t>
  </si>
  <si>
    <t>Counterpart</t>
  </si>
  <si>
    <t>Jennifer Getzinger, Alik Sakharov, Stephen Williams, Lukas Ettlin, Kyle Patrick Alvarez, Charlotte BrÃ¤ndstrÃ¶m, Hanelle M. Culpepper, Morten Tyldum, Charles Martin, Justin Marks</t>
  </si>
  <si>
    <t>Justin Marks, Gianna Sobol, Maegan Houang, Maria Melnik, Erin Levy, Justin Britt-Gibson, Amy Berg, Tom Pabst, Zak Schwartz</t>
  </si>
  <si>
    <t>&lt;a href="https://www.imdb.com/title/tt4643084" target="_blank"&gt;tt4643084&lt;/a&gt;</t>
  </si>
  <si>
    <t>&lt;a href="https://www.imdb.com/title/tt4643084" target="_blank"&gt;Counterpart&lt;/a&gt;</t>
  </si>
  <si>
    <t>tt12682218</t>
  </si>
  <si>
    <t>Scenes from a Marriage</t>
  </si>
  <si>
    <t>Hagai Levi</t>
  </si>
  <si>
    <t>Ingmar Bergman, Hagai Levi, Amy Herzog</t>
  </si>
  <si>
    <t>&lt;a href="https://www.imdb.com/title/tt12682218" target="_blank"&gt;tt12682218&lt;/a&gt;</t>
  </si>
  <si>
    <t>&lt;a href="https://www.imdb.com/title/tt12682218" target="_blank"&gt;Scenes from a Marriage&lt;/a&gt;</t>
  </si>
  <si>
    <t>tt0096708</t>
  </si>
  <si>
    <t>Tales from the Crypt</t>
  </si>
  <si>
    <t>Russell Mulcahy, Elliot Silverstein, Robert Zemeckis, Richard Donner, Tom Holland, Walter Hill, Stephen Hopkins, Howard Deutch, Kevin Yagher, John Harrison, Gilbert Adler, Gary Fleder, Rodman Flender, William Malone, Mary Lambert, Fred Dekker, Richard Greenberg, Randa Haines, Rowdy Herrington, David Burton Morris, Charlie Picerni, Jeffrey Price, J. Michael Riva, Arnold Schwarzenegger, Peter S. Seaman, Jack Sholder, Jim Simpson, Chris Walas, Manny Coto, Steven E. de Souza, Michael J. Fox, Todd Holland, Tobe Hooper, Tom Mankiewicz, Michael Thau, Andy Wolk, John Frankenheimer, William Friedkin, Tom Hanks, Robert Longo, Peter Medak, Steve Perry, Joel Silver, Paul Abascal, Jeffrey Boam, Uli Edel, Bob Gale, Kevin Hooks, W. Peter Iliff, Kyle MacLachlan, Gregory Widen, Mick Garris, Jonas McCord, RamÃ³n MenÃ©ndez, Roland Mesa, Vincent Spano, Martin von Haselberg, John Herzfeld, Larry Wilson, Mandie Fletcher, Freddie Francis, Christopher Hart, Brian Helgeland, Peter Hewitt, Bob Hoskins, Bill Kopp, Peter MacDonald, Andrew Morahan, Thomas E. Sanders, James H. Spencer, Patrick A. Ventura, Robin Bextor</t>
  </si>
  <si>
    <t>Steven Dodd, William M. Gaines, Scott Nimerfro, Gilbert Adler, A L Katz, Terry Black, Fred Dekker, Larry Wilson, Ron Finley, Colman deKay, Walter Hill, Mae Woods, John Harrison, Frank Darabont, Randall Jahnson, Doug Ronning, Jeffrey Price, Peter S. Seaman, A. Whitney Brown, Battle Davis, Randolph Davis, Michael McDowell, Robert Reneau, Jeri Barchilon, Nancy Doyne, Tom Holland, Jonathan David Kahn, Michael Alan Kahn, Kim Steven Ketelsen, Don Mancini, David Burton Morris, G.J. Pruss, Michael Taav, Ross Thomas, James Tugend, Richard Tuggle, Annie Willette, Andy Wolk, Scott Alexander, Myles Berkowitz, Jim Birge, Manny Coto, Steven E. de Souza, Connie Johnson, John Mankiewicz, Richard Christian Matheson, Joseph Minion, Jim Thomas, John Thomas, Harry Anderson, Stanley Ralph Ross, Yale Udoff, Kevin Yagher, Jeffrey Boam, Bob Gale, W. Peter Iliff, Scott Rosenberg, Andrew Kevin Walker, Gregory Widen, Dick Beebe, Tom Lyons, Rob Ross, Teller, Jack Temchin, Shel Willens, Rodman Flender, Brian Helgeland, Bill Kopp, William Malone, Lisa Sandoval, Ed Tapia, Rita Mae Brown, Bernard Krigstein</t>
  </si>
  <si>
    <t>&lt;a href="https://www.imdb.com/title/tt0096708" target="_blank"&gt;tt0096708&lt;/a&gt;</t>
  </si>
  <si>
    <t>&lt;a href="https://www.imdb.com/title/tt0096708" target="_blank"&gt;Tales from the Crypt&lt;/a&gt;</t>
  </si>
  <si>
    <t>tt6792200</t>
  </si>
  <si>
    <t>The Keepers</t>
  </si>
  <si>
    <t>Ryan White</t>
  </si>
  <si>
    <t>&lt;a href="https://www.imdb.com/title/tt6792200" target="_blank"&gt;tt6792200&lt;/a&gt;</t>
  </si>
  <si>
    <t>&lt;a href="https://www.imdb.com/title/tt6792200" target="_blank"&gt;The Keepers&lt;/a&gt;</t>
  </si>
  <si>
    <t>tt8201186</t>
  </si>
  <si>
    <t>The Capture</t>
  </si>
  <si>
    <t>Ben Chanan, James Kent, Philippa Langdale</t>
  </si>
  <si>
    <t>Ben Chanan, Daniel Noy</t>
  </si>
  <si>
    <t>&lt;a href="https://www.imdb.com/title/tt8201186" target="_blank"&gt;tt8201186&lt;/a&gt;</t>
  </si>
  <si>
    <t>&lt;a href="https://www.imdb.com/title/tt8201186" target="_blank"&gt;The Capture&lt;/a&gt;</t>
  </si>
  <si>
    <t>tt3561180</t>
  </si>
  <si>
    <t>Trapped</t>
  </si>
  <si>
    <t>BÃ¶rkur SigÃ¾Ã³rsson, Baltasar KormÃ¡kur, Ã“skar ThÃ³r Axelsson, Baldvin ZophonÃ­asson, KatrÃ­n BjÃ¶rgvinsdÃ³ttir, Ugla HauksdÃ³ttir</t>
  </si>
  <si>
    <t>Clive Bradley, SigurjÃ³n Kjartansson, Baltasar KormÃ¡kur, Sonia Moyersoen, Klaus Zimmermann, Ã“lafur Egilsson, JÃ³hann Ã†var GrÃ­msson, MargrÃ©t Ã–rnÃ³lfsdÃ³ttir, Gagga Jonsdottir, Holly Phillips, DavÃ­Ã° MÃ¡r StefÃ¡nsson, Yrsa SigurÃ°ardÃ³ttir</t>
  </si>
  <si>
    <t>&lt;a href="https://www.imdb.com/title/tt3561180" target="_blank"&gt;tt3561180&lt;/a&gt;</t>
  </si>
  <si>
    <t>&lt;a href="https://www.imdb.com/title/tt3561180" target="_blank"&gt;Trapped&lt;/a&gt;</t>
  </si>
  <si>
    <t>tt1001482</t>
  </si>
  <si>
    <t>United States of Tara</t>
  </si>
  <si>
    <t>Craig Zisk, Craig Gillespie, Jamie Babbit, Tricia Brock, John Dahl, Brian Dannelly, Mark Mylod, Penny Marshall, Adam Davidson, Tommy O'Haver, Adam Bernstein, Bille Eltringham</t>
  </si>
  <si>
    <t>Diablo Cody, David Iserson, Brett Baer, Dave Finkel, Joey Soloway, Sheila Callaghan, Alexa Junge, Tracy McMillan, Craig Wright, Ron Fitzgerald, Rolin Jones, Christopher Santos, Elizabeth Benjamin</t>
  </si>
  <si>
    <t>&lt;a href="https://www.imdb.com/title/tt1001482" target="_blank"&gt;tt1001482&lt;/a&gt;</t>
  </si>
  <si>
    <t>&lt;a href="https://www.imdb.com/title/tt1001482" target="_blank"&gt;United States of Tara&lt;/a&gt;</t>
  </si>
  <si>
    <t>tt0425118</t>
  </si>
  <si>
    <t>I Know This Much Is True</t>
  </si>
  <si>
    <t>Derek Cianfrance</t>
  </si>
  <si>
    <t>Derek Cianfrance, Anya Epstein, Wally Lamb</t>
  </si>
  <si>
    <t>&lt;a href="https://www.imdb.com/title/tt0425118" target="_blank"&gt;tt0425118&lt;/a&gt;</t>
  </si>
  <si>
    <t>&lt;a href="https://www.imdb.com/title/tt0425118" target="_blank"&gt;I Know This Much Is True&lt;/a&gt;</t>
  </si>
  <si>
    <t>tt15222080</t>
  </si>
  <si>
    <t>Blue Lock</t>
  </si>
  <si>
    <t>Jonathan Rigg, Tetsuaki Watanabe</t>
  </si>
  <si>
    <t>Taku Kishimoto</t>
  </si>
  <si>
    <t>Animation, Sport, Thriller</t>
  </si>
  <si>
    <t>&lt;a href="https://www.imdb.com/title/tt15222080" target="_blank"&gt;tt15222080&lt;/a&gt;</t>
  </si>
  <si>
    <t>&lt;a href="https://www.imdb.com/title/tt15222080" target="_blank"&gt;Blue Lock&lt;/a&gt;</t>
  </si>
  <si>
    <t>tt0086817</t>
  </si>
  <si>
    <t>The Transformers</t>
  </si>
  <si>
    <t>Andy Kim, Bob Kirk, Al Kouzel, Terry Lennon, Bob Matz, Norm McCabe, Margaret Nichols, Karen Peterson, Tom Ray, Robert Shellhorn, Bob Treat, Ray Lee, John Walker, John Gibbs, Jaeho Hong, Peter Wallach</t>
  </si>
  <si>
    <t>Henry Orenstein, David Wise, Donald F. Glut, Douglas Booth, Earl Kress, Michael Charles Hill, Flint Dille, Larry Strauss, George Arthur Bloom, Paul Davids, Bryce Malek, Dick Robbins, Beth Bornstein, Buzz Dixon, Reed Robbins, Peter Salas, Antoni Zalewski, Dennis Marks, Carla Conway, Gerry Conway, Joey Kurihara Piedra, Cherie Wilkerson, Marv Wolfman, Leo D. Paur, Alfred A. Pegal, Herb Engelhardt, David N. Gottlieb, George Hampton, Richard Milton, Mike Moore, Larry Parr, Sylvia Wilson, Tony Cinciripini, Arthur Byron Cover, Paul Dini, Diane Duane, Larry Leahy, Meg McLaughlin, Richard Merwin, Steve Mitchell, Barbara Petty, Craig Rand, Michael Reaves, Steve Skeates, Mary Skrenes, Len Wein, Susan K. Williams, Roger Slifer</t>
  </si>
  <si>
    <t>&lt;a href="https://www.imdb.com/title/tt0086817" target="_blank"&gt;tt0086817&lt;/a&gt;</t>
  </si>
  <si>
    <t>&lt;a href="https://www.imdb.com/title/tt0086817" target="_blank"&gt;The Transformers&lt;/a&gt;</t>
  </si>
  <si>
    <t>tt2543328</t>
  </si>
  <si>
    <t>TURN: Washington's Spies</t>
  </si>
  <si>
    <t>Jeremy Webb, Eagle Egilsson, Keith Boak, Andrew McCarthy, Nick Copus, Michael Uppendahl, Kate Dennis, Omar Madha, Ed Bianchi, S.J. Clarkson, Adam Davidson, Kenneth Fink, Oliver Hirschbiegel, Rupert Wyatt, Allison Anders, Gary Fleder, Kimberly Peirce, Deborah Chow, Michael Nankin, Marvin V. Rush, Henry Bronchtein, Craig Silverstein</t>
  </si>
  <si>
    <t>Alexander Rose, Craig Silverstein, LaToya Morgan, Libby Friz, Michael Taylor, Andrew Colville, Mitchell Akselrad, AÃ¯da Mashaka Croal, Scott Gunnison Miller, Joseph Bellotti</t>
  </si>
  <si>
    <t>&lt;a href="https://www.imdb.com/title/tt2543328" target="_blank"&gt;tt2543328&lt;/a&gt;</t>
  </si>
  <si>
    <t>&lt;a href="https://www.imdb.com/title/tt2543328" target="_blank"&gt;TURN: Washington's Spies&lt;/a&gt;</t>
  </si>
  <si>
    <t>tt0370194</t>
  </si>
  <si>
    <t>Reno 911!</t>
  </si>
  <si>
    <t>Michael Patrick Jann, Robert Ben Garant, Thomas Lennon, Christian Hoffman, David Lincoln, James Alan Hensz, Brad Abrams</t>
  </si>
  <si>
    <t>Robert Ben Garant, Kerri Kenney, Thomas Lennon, David Lincoln</t>
  </si>
  <si>
    <t>&lt;a href="https://www.imdb.com/title/tt0370194" target="_blank"&gt;tt0370194&lt;/a&gt;</t>
  </si>
  <si>
    <t>&lt;a href="https://www.imdb.com/title/tt0370194" target="_blank"&gt;Reno 911!&lt;/a&gt;</t>
  </si>
  <si>
    <t>tt2379308</t>
  </si>
  <si>
    <t>Psycho-Pass</t>
  </si>
  <si>
    <t>Naoyoshi Shiotani, Katsuyuki Motohiro, Kiyotaka Suzuki, Sayo Yamamoto, ItsurÃ´ Kawasaki, Yoji Sato, Hirotaka EndÃ´, Takayuki Hamana, KyÃ´hei Ishiguro, Naoko Kusumi, Toshiyuki KÃ´no, Kazuo Sakai, Kaoru Suzuki, Shinpei Nagai, Noriyuki Nomata, Shun'ichi Yoshizawa, Yasuhiro Geshi, Akie Ishii, Hirotaka Mori</t>
  </si>
  <si>
    <t>Gen Urobuchi, Jared Hedges, Makoto Fukami, Tow Ubukata, Joel Bergen, Alex Muniz, Jun Kumagai, Aya Takaha</t>
  </si>
  <si>
    <t>&lt;a href="https://www.imdb.com/title/tt2379308" target="_blank"&gt;tt2379308&lt;/a&gt;</t>
  </si>
  <si>
    <t>&lt;a href="https://www.imdb.com/title/tt2379308" target="_blank"&gt;Psycho-Pass&lt;/a&gt;</t>
  </si>
  <si>
    <t>tt0460690</t>
  </si>
  <si>
    <t>The Unit</t>
  </si>
  <si>
    <t>Steven DePaul, Bill Norton, James Whitmore Jr., Vahan Moosekian, Terrence O'Hara, Steve Gomer, David Mamet, Michael Zinberg, Helen Shaver, Gwyneth Horder-Payton, Oz Scott, Alex Zakrzewski, Davis Guggenheim, Michael Offer, Dean White, Seth Wiley, Krishna Rao, Guy Norman Bee, Jean de Segonzac, FÃ©lix EnrÃ­quez AlcalÃ¡, Guy Ferland, Ron Lagomarsino, J. Miller Tobin, Karen Gaviola, Fred Gerber, David Paymer, JesÃºs Salvador TreviÃ±o, Scott Foley, Lesli Linka Glatter, Dennis Haysbert</t>
  </si>
  <si>
    <t>Eric L. Haney, David Mamet, Randy Huggins, Emily Halpern, Lynn Mamet, Sterling Anderson, Sharon Lee Watson, Todd Ellis Kessler, Daniel Voll, Paul Redford, Ted Humphrey, Dan Hindmarch, Frank Military, Shawn Ryan, Carol Flint, Peter Blaber, Patrick Moss, Benjamin Daniel Lobato, K.S. Sands, Sara B. Cooper, Ricky Jay, Clayton Surratt, Shannon Rutherford, Tim Clemente, R. Scott Gemmill</t>
  </si>
  <si>
    <t>&lt;a href="https://www.imdb.com/title/tt0460690" target="_blank"&gt;tt0460690&lt;/a&gt;</t>
  </si>
  <si>
    <t>&lt;a href="https://www.imdb.com/title/tt0460690" target="_blank"&gt;The Unit&lt;/a&gt;</t>
  </si>
  <si>
    <t>tt0421384</t>
  </si>
  <si>
    <t>The Valley of the Wolves</t>
  </si>
  <si>
    <t>Osman Sinav, Serdar Akar, Mustafa Sevki Dogan, Neil Mandt</t>
  </si>
  <si>
    <t>Raci Sasmaz, Seray Sever, Mehmet Akif Turgut, Soner YalÃ§in, Ahmet Yurdakul, Bahadir Ã–zdener</t>
  </si>
  <si>
    <t>&lt;a href="https://www.imdb.com/title/tt0421384" target="_blank"&gt;tt0421384&lt;/a&gt;</t>
  </si>
  <si>
    <t>&lt;a href="https://www.imdb.com/title/tt0421384" target="_blank"&gt;The Valley of the Wolves&lt;/a&gt;</t>
  </si>
  <si>
    <t>tt5024912</t>
  </si>
  <si>
    <t>Insecure</t>
  </si>
  <si>
    <t>Melina Matsoukas, Kevin Bray, Prentice Penny, Maurice Marable, Stella Meghie, Ava Berkofsky, Kerry Washington, Debbie Allen, Cecile Emeke, Rasheena Nash, Marta Cunningham, Tina Mabry, Pete Chatmon, Regina King, Millicent Shelton, Liesl Tommy, Thembi Banks, Lacey Duke, Jay Ellis, Nijla Mumin, Mark Sadlek, Amy Aniobi, Natasha Rothwell</t>
  </si>
  <si>
    <t>Issa Rae, Larry Wilmore, Syreeta Singleton, Eli Wilson Pelton, Fran Richter, Natasha Rothwell, Christopher Oscar Pena, Ben Cory Jones, Laura Kittrell, Mike Gauyo, Kindsey L. Young, Jen Regan, Amy Aniobi, Prentice Penny, Ben Dougan, Dayna Lynne North, Regina Y. Hicks, Grace Edwards, Phil Augusta Jackson, Jason Lew</t>
  </si>
  <si>
    <t>&lt;a href="https://www.imdb.com/title/tt5024912" target="_blank"&gt;tt5024912&lt;/a&gt;</t>
  </si>
  <si>
    <t>&lt;a href="https://www.imdb.com/title/tt5024912" target="_blank"&gt;Insecure&lt;/a&gt;</t>
  </si>
  <si>
    <t>tt10050772</t>
  </si>
  <si>
    <t>I Think You Should Leave with Tim Robinson</t>
  </si>
  <si>
    <t>Alice Mathias, Akiva Schaffer, Andrew Fitzgerald, Zach Kanin, Fatal Farm, Mike Diva, Zachary Johnson, Jeffrey Max, Steven Smith</t>
  </si>
  <si>
    <t>Zach Kanin, Tim Robinson, John Solomon, Patti Harrison, Gary Richardson, Reggie Henke, Brendan Jennings, Jeremy Beiler, Michael Patrick O'Brien, Brooks Wheelan</t>
  </si>
  <si>
    <t>&lt;a href="https://www.imdb.com/title/tt10050772" target="_blank"&gt;tt10050772&lt;/a&gt;</t>
  </si>
  <si>
    <t>&lt;a href="https://www.imdb.com/title/tt10050772" target="_blank"&gt;I Think You Should Leave with Tim Robinson&lt;/a&gt;</t>
  </si>
  <si>
    <t>tt0883772</t>
  </si>
  <si>
    <t>Man vs. Wild</t>
  </si>
  <si>
    <t>Stephen Shearman, Nicholas White, Tony Lee, Chris Richards, Carl Hindmarch, David O'Neill, Dominic Stobart, Ben Duncan, Justin Kelly, Hugh Ballantyne, David Johnson, Scott Tankard, Mike Warner, Mark Westcott, Clare Dornan, Andrew Barron, Jamie Balment, David Holroyd</t>
  </si>
  <si>
    <t>Hugh Ballantyne</t>
  </si>
  <si>
    <t>Adventure, Reality-TV</t>
  </si>
  <si>
    <t>&lt;a href="https://www.imdb.com/title/tt0883772" target="_blank"&gt;tt0883772&lt;/a&gt;</t>
  </si>
  <si>
    <t>&lt;a href="https://www.imdb.com/title/tt0883772" target="_blank"&gt;Man vs. Wild&lt;/a&gt;</t>
  </si>
  <si>
    <t>tt4051832</t>
  </si>
  <si>
    <t>Lovesick</t>
  </si>
  <si>
    <t>Gordon Anderson, Elliot Hegarty, Aneil Karia</t>
  </si>
  <si>
    <t>Tom Edge, Andy Baker, Ed Macdonald, Mark Grimmer</t>
  </si>
  <si>
    <t>&lt;a href="https://www.imdb.com/title/tt4051832" target="_blank"&gt;tt4051832&lt;/a&gt;</t>
  </si>
  <si>
    <t>&lt;a href="https://www.imdb.com/title/tt4051832" target="_blank"&gt;Lovesick&lt;/a&gt;</t>
  </si>
  <si>
    <t>tt10166602</t>
  </si>
  <si>
    <t>Love, Victor</t>
  </si>
  <si>
    <t>Jason Ensler, Natalia Leite, Alex Hardcastle, Rebecca Asher, Pilar Boehm, Anne Fletcher, Todd Holland, Jaime Eliezer Karas, Michael Lennox, Anu Valia, Amy York Rubin, Satya Bhabha, Sarah Boyd, Kevin Rodney Sullivan, Kristin Windell, Steven Canals, Melissa Kosar, Randall Keenan Winston</t>
  </si>
  <si>
    <t>Becky Albertalli, Isaac Aptaker, Elizabeth Berger, Jeremy Roth, Jillian Moreno, Alex Freund, Danny Fernandez, Jess Pineda, Sarah Labrie, Jasmyne Peck, Nasser Samara, Brian Tanen, Marcos Luevanos, Michelle Lirtzman, Jen Braeden, Sheila Lawrence, David Smithyman, J.C. Lee, Kenny Schwartz, Rick Wiener, Debby Wolfe</t>
  </si>
  <si>
    <t>&lt;a href="https://www.imdb.com/title/tt10166602" target="_blank"&gt;tt10166602&lt;/a&gt;</t>
  </si>
  <si>
    <t>&lt;a href="https://www.imdb.com/title/tt10166602" target="_blank"&gt;Love, Victor&lt;/a&gt;</t>
  </si>
  <si>
    <t>tt2183641</t>
  </si>
  <si>
    <t>Ripper Street</t>
  </si>
  <si>
    <t>Andy Wilson, Anthony Byrne, Tom Shankland, Kieron Hawkes, Luke Watson, Colm McCarthy, Christopher Menaul, Saul Metzstein, Daniel Nettheim, Nick Rowland, Ashley Way</t>
  </si>
  <si>
    <t>Richard Warlow, Toby Finlay, Rachel Bennette, Jamie Crichton, Declan Croghan, Marnie Dickens, Thomas Martin, Julie Rutterford, Rob Green, Matt Delargy, Justin Young</t>
  </si>
  <si>
    <t>&lt;a href="https://www.imdb.com/title/tt2183641" target="_blank"&gt;tt2183641&lt;/a&gt;</t>
  </si>
  <si>
    <t>&lt;a href="https://www.imdb.com/title/tt2183641" target="_blank"&gt;Ripper Street&lt;/a&gt;</t>
  </si>
  <si>
    <t>tt27713897</t>
  </si>
  <si>
    <t>Arnold</t>
  </si>
  <si>
    <t>Lesley Chilcott</t>
  </si>
  <si>
    <t>&lt;a href="https://www.imdb.com/title/tt27713897" target="_blank"&gt;tt27713897&lt;/a&gt;</t>
  </si>
  <si>
    <t>&lt;a href="https://www.imdb.com/title/tt27713897" target="_blank"&gt;Arnold&lt;/a&gt;</t>
  </si>
  <si>
    <t>tt8080122</t>
  </si>
  <si>
    <t>Godfather of Harlem</t>
  </si>
  <si>
    <t>Guillermo Navarro, Joe Chappelle, Lily Mariye, Ernest R. Dickerson, Tanya Hamilton, Carl Seaton, John Ridley, Marisol Adler, Jack Donnelly, Rob Greenlea</t>
  </si>
  <si>
    <t>Chris Brancato, Paul Eckstein, Moise Verneau, Michael Panes, Angelica ChÃ©ri, Kyle Hamilton, Resheida Brady, Zach Calig, Dean Imperial, Heather Mitchell, Tanya Barfield, Benjamin Cavell, Stephen Schiff, Laurence Andries, Matthew Newman, Salvatore Stabile</t>
  </si>
  <si>
    <t>&lt;a href="https://www.imdb.com/title/tt8080122" target="_blank"&gt;tt8080122&lt;/a&gt;</t>
  </si>
  <si>
    <t>&lt;a href="https://www.imdb.com/title/tt8080122" target="_blank"&gt;Godfather of Harlem&lt;/a&gt;</t>
  </si>
  <si>
    <t>tt0057729</t>
  </si>
  <si>
    <t>The Addams Family</t>
  </si>
  <si>
    <t>Sidney Lanfield, Jerry Hopper, Sidney Salkow, Jean Yarbrough, Arthur Hiller, Arthur Lubin, Sidney Miller, Nat Perrin, Stanley Z. Cherry</t>
  </si>
  <si>
    <t>Charles Addams, David Levy, Hannibal Coons, Harry Winkler, Phil Leslie, Keith Fowler, Sloan Nibley, Henry Sharp, Jameson Brewer, Bill Lutz, Charles R. Marion, Preston Wood, Lou Huston, Elroy Schwartz, Jerry Gottler, Carol Henning, Mitch Persons, Leo Rifkin, Ed Ring, Gene Thompson, Arthur Weingarten, Jay Dratler, Maurice Geraghty, Seaman Jacobs, Ed James, Jerry Seelen, Cecil Beard, John Bradford, Lorraine Edwards, Bill Freedman, Ben Gershman, Clark Haas, George Haight, Marvin Kaplan, Don Quinn, Jack Raymond, Rick Richards, Leo Salkin, Joseph Vogel, Anthony Wilson, Luther Davis, Lila Garrett, Bernie Kahn</t>
  </si>
  <si>
    <t>Comedy, Family, Horror</t>
  </si>
  <si>
    <t>&lt;a href="https://www.imdb.com/title/tt0057729" target="_blank"&gt;tt0057729&lt;/a&gt;</t>
  </si>
  <si>
    <t>&lt;a href="https://www.imdb.com/title/tt0057729" target="_blank"&gt;The Addams Family&lt;/a&gt;</t>
  </si>
  <si>
    <t>tt6051216</t>
  </si>
  <si>
    <t>Insider</t>
  </si>
  <si>
    <t>UluÃ§ Bayraktar</t>
  </si>
  <si>
    <t>Toprak Karaoglu, Ertan Kurtulan, Volkan SÃ¼mbÃ¼l</t>
  </si>
  <si>
    <t>&lt;a href="https://www.imdb.com/title/tt6051216" target="_blank"&gt;tt6051216&lt;/a&gt;</t>
  </si>
  <si>
    <t>&lt;a href="https://www.imdb.com/title/tt6051216" target="_blank"&gt;Insider&lt;/a&gt;</t>
  </si>
  <si>
    <t>tt8242904</t>
  </si>
  <si>
    <t>What's Wrong with Secretary Kim</t>
  </si>
  <si>
    <t>Ji Yeong Choi, Park Joon-hwa</t>
  </si>
  <si>
    <t>Jung Eun-Young, Kyung-Yoon Jung</t>
  </si>
  <si>
    <t>Comedy, Mystery, Romance</t>
  </si>
  <si>
    <t>&lt;a href="https://www.imdb.com/title/tt8242904" target="_blank"&gt;tt8242904&lt;/a&gt;</t>
  </si>
  <si>
    <t>&lt;a href="https://www.imdb.com/title/tt8242904" target="_blank"&gt;What's Wrong with Secretary Kim&lt;/a&gt;</t>
  </si>
  <si>
    <t>tt0279077</t>
  </si>
  <si>
    <t>FLCL</t>
  </si>
  <si>
    <t>Kazuya Tsurumaki, Masahiko Ã”tsuka, ShÃ´ji Saeki, Takeshi Ando, Ken AndÃ´</t>
  </si>
  <si>
    <t>YÃ´ji Enokido, Kazuya Tsurumaki</t>
  </si>
  <si>
    <t>&lt;a href="https://www.imdb.com/title/tt0279077" target="_blank"&gt;tt0279077&lt;/a&gt;</t>
  </si>
  <si>
    <t>&lt;a href="https://www.imdb.com/title/tt0279077" target="_blank"&gt;FLCL&lt;/a&gt;</t>
  </si>
  <si>
    <t>tt7745956</t>
  </si>
  <si>
    <t>She-Ra and the Princesses of Power</t>
  </si>
  <si>
    <t>Roy Burdine, Jen Bennett, Mandy Clotworthy, Christina Manrique, Lianne Hughes, Stephanie Stine, David Dwooman Woo, Diana Huh, Adam Henry, Steve Cooper</t>
  </si>
  <si>
    <t>Nate Stevenson, Josie Campbell, Katherine Nolfi, Laura Sreebny, M. Willis, Sonja Warfield, James Krieg, Shane Lynch, Rich Burns, Larry DiTillio</t>
  </si>
  <si>
    <t>&lt;a href="https://www.imdb.com/title/tt7745956" target="_blank"&gt;tt7745956&lt;/a&gt;</t>
  </si>
  <si>
    <t>&lt;a href="https://www.imdb.com/title/tt7745956" target="_blank"&gt;She-Ra and the Princesses of Power&lt;/a&gt;</t>
  </si>
  <si>
    <t>tt9095260</t>
  </si>
  <si>
    <t>Criminal Justice</t>
  </si>
  <si>
    <t>Tigmanshu Dhulia, Vishal Furia</t>
  </si>
  <si>
    <t>Shridhar Raghavan, Thirumagal Ramalingam, Mrittika Sarin, Sandhya Daisy Sundaram, Anurag Pandey, Anukriti Pandey, Peter Moffat, Simrat Pal Singh, Raghuvir Shekhawat</t>
  </si>
  <si>
    <t>&lt;a href="https://www.imdb.com/title/tt9095260" target="_blank"&gt;tt9095260&lt;/a&gt;</t>
  </si>
  <si>
    <t>&lt;a href="https://www.imdb.com/title/tt9095260" target="_blank"&gt;Criminal Justice&lt;/a&gt;</t>
  </si>
  <si>
    <t>tt6263222</t>
  </si>
  <si>
    <t>Strong Girl Bong-soon</t>
  </si>
  <si>
    <t>Lee Hyeong-min</t>
  </si>
  <si>
    <t>Baek Mi-kyeong</t>
  </si>
  <si>
    <t>&lt;a href="https://www.imdb.com/title/tt6263222" target="_blank"&gt;tt6263222&lt;/a&gt;</t>
  </si>
  <si>
    <t>&lt;a href="https://www.imdb.com/title/tt6263222" target="_blank"&gt;Strong Girl Bong-soon&lt;/a&gt;</t>
  </si>
  <si>
    <t>tt13911284</t>
  </si>
  <si>
    <t>Hell's Paradise: Jigokuraku</t>
  </si>
  <si>
    <t>Kaori Makita, Yasuhiro Geshi, TarÃ´ Kubo, Yuki Nishihata, Teruyuki Omine, Yamamoto Ryuuta, Kento Shintani, Tetsuya Wakano, Shuu Watanabe, Fumito Yamada, Kayona Yamada</t>
  </si>
  <si>
    <t>Yuji Kaku</t>
  </si>
  <si>
    <t>&lt;a href="https://www.imdb.com/title/tt13911284" target="_blank"&gt;tt13911284&lt;/a&gt;</t>
  </si>
  <si>
    <t>&lt;a href="https://www.imdb.com/title/tt13911284" target="_blank"&gt;Hell's Paradise: Jigokuraku&lt;/a&gt;</t>
  </si>
  <si>
    <t>tt0500092</t>
  </si>
  <si>
    <t>Serial Experiments Lain</t>
  </si>
  <si>
    <t>RyÃ»tarÃ´ Nakamura, JÃ´hei Matsuura, Masahiko Murata, Akihiko Nishiyama, Shigeru Ueda</t>
  </si>
  <si>
    <t>Chiaki Konaka, Yasuyuki Ueda</t>
  </si>
  <si>
    <t>Animation, Drama, Horror</t>
  </si>
  <si>
    <t>&lt;a href="https://www.imdb.com/title/tt0500092" target="_blank"&gt;tt0500092&lt;/a&gt;</t>
  </si>
  <si>
    <t>&lt;a href="https://www.imdb.com/title/tt0500092" target="_blank"&gt;Serial Experiments Lain&lt;/a&gt;</t>
  </si>
  <si>
    <t>tt9054364</t>
  </si>
  <si>
    <t>That Time I Got Reincarnated as a Slime</t>
  </si>
  <si>
    <t>Yasuhito Kikuchi, Austin Sisk, Munenori Nawa, Daisuke Eguchi, Shunsuke Ishikawa, Atsushi Nakayama, RyÃ´suke Azuma, Shige Fukase, Tomotaka Kawabe, Sho Kitamura, Takahiro Tanaka, Shunji Yoshida</t>
  </si>
  <si>
    <t>Fuse, Taiki Kawakami, Kazuyuki Fudeyasu, Kristen McGuire</t>
  </si>
  <si>
    <t>&lt;a href="https://www.imdb.com/title/tt9054364" target="_blank"&gt;tt9054364&lt;/a&gt;</t>
  </si>
  <si>
    <t>&lt;a href="https://www.imdb.com/title/tt9054364" target="_blank"&gt;That Time I Got Reincarnated as a Slime&lt;/a&gt;</t>
  </si>
  <si>
    <t>tt5339440</t>
  </si>
  <si>
    <t>One Day at a Time</t>
  </si>
  <si>
    <t>Phill Lewis, Pamela Fryman, Gloria CalderÃ³n Kellett, Kimberly McCullough, Victor Gonzalez, Angela Barnes, Michael Lembeck, Jody Margolin Hahn, Linda Mendoza, Todd Grinnell, M.R. Horhager, Michael Shea, Michael J. Shea</t>
  </si>
  <si>
    <t>Whitney Blake, Gloria CalderÃ³n Kellett, Norman Lear, Allan Manings, Mike Royce, Michelle Badillo, Caroline Levich, Debby Wolfe, Andy Roth, Janine Brito, Alison Levering, Sebastian Jones, Becky Mann, Audra Sielaff, Erin Foley, Dan Hernandez, Benji Samit, Dan Signer, Eliza JimÃ©nez Cossio, Liz Rivera, Peter Murrieta, Vincent Brown, Brigitte MuÃ±oz-Liebowitz</t>
  </si>
  <si>
    <t>&lt;a href="https://www.imdb.com/title/tt5339440" target="_blank"&gt;tt5339440&lt;/a&gt;</t>
  </si>
  <si>
    <t>&lt;a href="https://www.imdb.com/title/tt5339440" target="_blank"&gt;One Day at a Time&lt;/a&gt;</t>
  </si>
  <si>
    <t>tt1833285</t>
  </si>
  <si>
    <t>Boss</t>
  </si>
  <si>
    <t>Jean de Segonzac, Mario Van Peebles, Jim McKay, Gus Van Sant, Phil Abraham, Lesli Linka Glatter, Nelson McCormick</t>
  </si>
  <si>
    <t>Farhad Safinia, Angelina Burnett, Kevin J. Hynes, Bradford Winters, Lynnie Greene, Richard Levine, Julie HÃ©bert, Dee Johnson, Paul Keables</t>
  </si>
  <si>
    <t>&lt;a href="https://www.imdb.com/title/tt1833285" target="_blank"&gt;tt1833285&lt;/a&gt;</t>
  </si>
  <si>
    <t>&lt;a href="https://www.imdb.com/title/tt1833285" target="_blank"&gt;Boss&lt;/a&gt;</t>
  </si>
  <si>
    <t>tt0115378</t>
  </si>
  <si>
    <t>Superman: The Animated Series</t>
  </si>
  <si>
    <t>Curt Geda, Dan Riba, Toshihiko Masuda, Kenji Hachizaki, Hiroyuki Aoyama, Butch Lukic, Shin'ichi Tsuji, Kazuhide Tomonaga, YÃ»ichirÃ´ Yano, Scott Jeralds, Bruce Timm, Nobuo Tomizawa, Kazumi Fukushima</t>
  </si>
  <si>
    <t>Joe Shuster, Jerry Siegel, Paul Dini, Bob Goodman, Alan Burnett, Hilary Bader, Stan Berkowitz, Rich Fogel, Jack Kirby, Bob Kane, Evan Dorkin, Sarah Dyer, Mark Evanier, Steve Gerber, Bruce Timm, Marty Isenberg, Robert N. Skir, Joe R. Lansdale, Andrew Donkin, Ron Fogelman, Bob Toomey, George PÃ©rez, Roger Slifer, Len Wein, Otto Binder, Wayne Boring, Robert Kanigher, Jim Shooter, Curt Swan</t>
  </si>
  <si>
    <t>&lt;a href="https://www.imdb.com/title/tt0115378" target="_blank"&gt;tt0115378&lt;/a&gt;</t>
  </si>
  <si>
    <t>&lt;a href="https://www.imdb.com/title/tt0115378" target="_blank"&gt;Superman: The Animated Series&lt;/a&gt;</t>
  </si>
  <si>
    <t>tt1366312</t>
  </si>
  <si>
    <t>Emma</t>
  </si>
  <si>
    <t>Jim O'Hanlon</t>
  </si>
  <si>
    <t>Jane Austen, Sandy Welch</t>
  </si>
  <si>
    <t>&lt;a href="https://www.imdb.com/title/tt1366312" target="_blank"&gt;tt1366312&lt;/a&gt;</t>
  </si>
  <si>
    <t>&lt;a href="https://www.imdb.com/title/tt1366312" target="_blank"&gt;Emma&lt;/a&gt;</t>
  </si>
  <si>
    <t>tt10314462</t>
  </si>
  <si>
    <t>Zoey's Extraordinary Playlist</t>
  </si>
  <si>
    <t>John Terlesky, Adam Davidson, Anya Adams, Jon Turteltaub, Richard J. Lewis, Richie Keen, Darnell Martin, Tristram Shapeero, Richard Shepard, Charles Stone III, Rose Troche, Daisy von Scherler Mayer, Mandy Moore, Shasta Spahn</t>
  </si>
  <si>
    <t>Austin Winsberg, Lindsey Rosin, Zora Bikangaga, Alicia Carroll, Matthew Irving Epstein, Sam Laybourne, Samantha McIntyre, Gretchen J. Berg, Aaron Harberts, Emily Fox, Robert Sudduth, Adam Armus, Davah Avena, Jack Kenny, Celeste Klaus, Joe Port, Joe Wiseman</t>
  </si>
  <si>
    <t>Comedy, Drama, Musical</t>
  </si>
  <si>
    <t>&lt;a href="https://www.imdb.com/title/tt10314462" target="_blank"&gt;tt10314462&lt;/a&gt;</t>
  </si>
  <si>
    <t>&lt;a href="https://www.imdb.com/title/tt10314462" target="_blank"&gt;Zoey's Extraordinary Playlist&lt;/a&gt;</t>
  </si>
  <si>
    <t>tt0983983</t>
  </si>
  <si>
    <t>Shaun the Sheep</t>
  </si>
  <si>
    <t>Richard Starzak, Christopher Sadler, Jay Grace, Lee Wilton, Seamus Malone, Jean-Philippe Vine, Will Becher, Richard Webber, Mike Mort, Dave Osmand, Darren Walsh, Andy Symanowski, Suzy Fagan Parr</t>
  </si>
  <si>
    <t>David Fine, Nick Park, Alison Snowden, Richard Starzak, Rob Dudley, Lee Pressman, Sara Barbas, Trevor Ricketts, Glenn Dakin, Julie Jones, Ian Carney, Dave Ingham, Dan Berlinka, Sam Morrison, Richard Phelan, Sarah Ball, Charles Hodges, Patrick Makin, Andrew M Williams, Robin Crowther-Smith, Elly Brewer, Jimmy Hibbert, Giles New, Christopher Sadler, Keiron Self, Kay Stonham, Andy Williams, Mark Huckerby, Nick Ostler, James Cary, John Camm, Lucy Daniel-Raby, James Henry, Will Maclean, Richard Vincent, Mark Daydy, Craig Ferguson, Patrick Gallagher, Chris Parker, Richard Beek, Steve Box, Allan Plenderleith</t>
  </si>
  <si>
    <t>&lt;a href="https://www.imdb.com/title/tt0983983" target="_blank"&gt;tt0983983&lt;/a&gt;</t>
  </si>
  <si>
    <t>&lt;a href="https://www.imdb.com/title/tt0983983" target="_blank"&gt;Shaun the Sheep&lt;/a&gt;</t>
  </si>
  <si>
    <t>tt1533435</t>
  </si>
  <si>
    <t>Miranda</t>
  </si>
  <si>
    <t>Juliet May, Mandie Fletcher</t>
  </si>
  <si>
    <t>James Cary, Jason Cook, Simon Dean, Dan Gaster, Miranda Hart, Jason Hazeley, Rose Heiney, Richard Hurst, Will Ing, Paul Kerensa, Joel Morris, Paul Powell, Georgia Pritchett, Leisa Rea, Tony Roche</t>
  </si>
  <si>
    <t>&lt;a href="https://www.imdb.com/title/tt1533435" target="_blank"&gt;tt1533435&lt;/a&gt;</t>
  </si>
  <si>
    <t>&lt;a href="https://www.imdb.com/title/tt1533435" target="_blank"&gt;Miranda&lt;/a&gt;</t>
  </si>
  <si>
    <t>tt11228748</t>
  </si>
  <si>
    <t>The King: Eternal Monarch</t>
  </si>
  <si>
    <t>Baek Sang-Hoon</t>
  </si>
  <si>
    <t>Fantasy, Mystery, Romance</t>
  </si>
  <si>
    <t>&lt;a href="https://www.imdb.com/title/tt11228748" target="_blank"&gt;tt11228748&lt;/a&gt;</t>
  </si>
  <si>
    <t>&lt;a href="https://www.imdb.com/title/tt11228748" target="_blank"&gt;The King: Eternal Monarch&lt;/a&gt;</t>
  </si>
  <si>
    <t>tt3469052</t>
  </si>
  <si>
    <t>My Love from Another Star</t>
  </si>
  <si>
    <t>Jang Tae Yoo, Tae You Chang</t>
  </si>
  <si>
    <t>Lucal Wesker, Park Ji-eun</t>
  </si>
  <si>
    <t>&lt;a href="https://www.imdb.com/title/tt3469052" target="_blank"&gt;tt3469052&lt;/a&gt;</t>
  </si>
  <si>
    <t>&lt;a href="https://www.imdb.com/title/tt3469052" target="_blank"&gt;My Love from Another Star&lt;/a&gt;</t>
  </si>
  <si>
    <t>tt26315487</t>
  </si>
  <si>
    <t>Bloodhounds</t>
  </si>
  <si>
    <t>Joo-hwan Kim</t>
  </si>
  <si>
    <t>Jeong Chan, Joo-hwan Kim</t>
  </si>
  <si>
    <t>&lt;a href="https://www.imdb.com/title/tt26315487" target="_blank"&gt;tt26315487&lt;/a&gt;</t>
  </si>
  <si>
    <t>&lt;a href="https://www.imdb.com/title/tt26315487" target="_blank"&gt;Bloodhounds&lt;/a&gt;</t>
  </si>
  <si>
    <t>tt0387736</t>
  </si>
  <si>
    <t>Farscape: The Peacekeeper Wars</t>
  </si>
  <si>
    <t>Brian Henson</t>
  </si>
  <si>
    <t>David Kemper, Rockne S. O'Bannon</t>
  </si>
  <si>
    <t>&lt;a href="https://www.imdb.com/title/tt0387736" target="_blank"&gt;tt0387736&lt;/a&gt;</t>
  </si>
  <si>
    <t>&lt;a href="https://www.imdb.com/title/tt0387736" target="_blank"&gt;Farscape: The Peacekeeper Wars&lt;/a&gt;</t>
  </si>
  <si>
    <t>tt0080274</t>
  </si>
  <si>
    <t>Shogun</t>
  </si>
  <si>
    <t>Jerry London</t>
  </si>
  <si>
    <t>Eric Bercovici, James Clavell</t>
  </si>
  <si>
    <t>Adventure, Drama, History</t>
  </si>
  <si>
    <t>&lt;a href="https://www.imdb.com/title/tt0080274" target="_blank"&gt;tt0080274&lt;/a&gt;</t>
  </si>
  <si>
    <t>&lt;a href="https://www.imdb.com/title/tt0080274" target="_blank"&gt;Shogun&lt;/a&gt;</t>
  </si>
  <si>
    <t>tt0083505</t>
  </si>
  <si>
    <t>The Young Ones</t>
  </si>
  <si>
    <t>Paul Jackson, Geoff Posner, Ed Bye</t>
  </si>
  <si>
    <t>Ben Elton, Rik Mayall, Lise Mayer, Alexei Sayle</t>
  </si>
  <si>
    <t>&lt;a href="https://www.imdb.com/title/tt0083505" target="_blank"&gt;tt0083505&lt;/a&gt;</t>
  </si>
  <si>
    <t>&lt;a href="https://www.imdb.com/title/tt0083505" target="_blank"&gt;The Young Ones&lt;/a&gt;</t>
  </si>
  <si>
    <t>tt3305096</t>
  </si>
  <si>
    <t>Galavant</t>
  </si>
  <si>
    <t>John Fortenberry, Chris Koch, Declan Lowney, Paul Murphy, James Griffiths</t>
  </si>
  <si>
    <t>Dan Fogelman, Jeremy Hall, Joe Piarulli, Luan Thomas, Julia Grob, John Hoberg, Kat Likkel, Scott Weinger, Kenny Schwartz, Rick Wiener, Kirker Butler, Casey Johnson, Kristin Newman, David Windsor, Maggie Bandur, Dan Kopelman, Robin Shorr</t>
  </si>
  <si>
    <t>&lt;a href="https://www.imdb.com/title/tt3305096" target="_blank"&gt;tt3305096&lt;/a&gt;</t>
  </si>
  <si>
    <t>&lt;a href="https://www.imdb.com/title/tt3305096" target="_blank"&gt;Galavant&lt;/a&gt;</t>
  </si>
  <si>
    <t>tt1913273</t>
  </si>
  <si>
    <t>Anohana: The Flower We Saw That Day</t>
  </si>
  <si>
    <t>Tatsuyuki Nagai, Patrick Seitz, Ken'ichi Imaizumi, Ai Yoshimura, Takahiro Harada, Tomohiko ItÃ´, Fumie Muroi, Toshiya Shinohara, Takayuki Tanaka</t>
  </si>
  <si>
    <t>Chouheiwa Busters, Tatsuyuki Nagai, Mari Okada, Masayoshi Tanaka</t>
  </si>
  <si>
    <t>&lt;a href="https://www.imdb.com/title/tt1913273" target="_blank"&gt;tt1913273&lt;/a&gt;</t>
  </si>
  <si>
    <t>&lt;a href="https://www.imdb.com/title/tt1913273" target="_blank"&gt;Anohana: The Flower We Saw That Day&lt;/a&gt;</t>
  </si>
  <si>
    <t>tt0103352</t>
  </si>
  <si>
    <t>Are You Afraid of the Dark?</t>
  </si>
  <si>
    <t>D.J. MacHale, Ron Oliver, David Winning, Mark Soulard, Iain Paterson, Lorette Leblanc, Jim Donovan, Jean-Marie Comeau, Adam Weissman, Will Dixon, Michael Keusch, Jacques Laberge, Jacques Payette, Scott Peters, Craig Pryce</t>
  </si>
  <si>
    <t>D.J. MacHale, Scott Peters, David Preston, Mark David Perry, Alan Kingsberg, Gerald Wexler, Susan Kim, Anne Appleton, Alison Lea Bingeman, Darren Kotania, Wendy Brotherlin, Naomi Janzen, Ron Oliver, Cassandra Schafhausen, Lucy Falcone, Michael Koegel, James Morris, Ned Kandel, Louise Lamarre, Tom Rack, Stephen Zoller, Cliff Bryant, Alice Elliott, Gregory Kennedy, Gerard Lewis, Andrew Mitchell, Will Dixon, Michael Kevis, David Wiechorek, Alice Eve Cohen, Matthew Cope, Randy Holland, Gaylen James, Maggie Leigh, Eric Weiner, Kenny Davis, Ted Elrick, Peggy Sarlin, Richard J. Schellbach</t>
  </si>
  <si>
    <t>&lt;a href="https://www.imdb.com/title/tt0103352" target="_blank"&gt;tt0103352&lt;/a&gt;</t>
  </si>
  <si>
    <t>&lt;a href="https://www.imdb.com/title/tt0103352" target="_blank"&gt;Are You Afraid of the Dark?&lt;/a&gt;</t>
  </si>
  <si>
    <t>tt26737616</t>
  </si>
  <si>
    <t>Pluto</t>
  </si>
  <si>
    <t>Toshio Kawaguchi, Yasutomo Okamoto, Fumihiro Yoshimura, Hiroshi Aoyama, Sang Yong Eom, Hiromichi Matano, Masaru Matsuse, Nanako Shimazaki, Kento Shintani, Yoshie Takagi, KÃ´nosuke Uda, Takahiro Umehara</t>
  </si>
  <si>
    <t>Tatsuro Inamoto, Osamu Tezuka, Naoki Urasawa, Heisuke Yamashita</t>
  </si>
  <si>
    <t>&lt;a href="https://www.imdb.com/title/tt26737616" target="_blank"&gt;tt26737616&lt;/a&gt;</t>
  </si>
  <si>
    <t>&lt;a href="https://www.imdb.com/title/tt26737616" target="_blank"&gt;Pluto&lt;/a&gt;</t>
  </si>
  <si>
    <t>tt13024830</t>
  </si>
  <si>
    <t>Senna</t>
  </si>
  <si>
    <t>Vicente Amorim, Julia Rezende</t>
  </si>
  <si>
    <t>Vicente Amorim, PatrÃ­cia Andrade, Luiz Bolognesi, Gustavo BraganÃ§a, Alvaro Campos, Fernando Coimbra, Thais FalcÃ£o, Ãlvaro Mamute, Aidan Terre Moretti, Juliana Soares, Rafael SpÃ­nola, James Daniel Wilson</t>
  </si>
  <si>
    <t>&lt;a href="https://www.imdb.com/title/tt13024830" target="_blank"&gt;tt13024830&lt;/a&gt;</t>
  </si>
  <si>
    <t>&lt;a href="https://www.imdb.com/title/tt13024830" target="_blank"&gt;Senna&lt;/a&gt;</t>
  </si>
  <si>
    <t>tt0874608</t>
  </si>
  <si>
    <t>Inspector Lewis</t>
  </si>
  <si>
    <t>Bill Anderson, Dan Reed, Nicholas Renton, David Drury, Nicholas Laughland, Tim Fywell, Brian Kelly, Bille Eltringham, Matthew Evans, Sarah Harding, Marc Jobst, Stuart Orme, Richard Spence, Maurice Phillips, Metin HÃ¼seyin, Hettie Macdonald, Charlie Palmer, David O'Neill</t>
  </si>
  <si>
    <t>Guy Andrews, Rachel Bennette, Simon Block, Daniel Boyle, Stephen Churchett, Nick Dear, Colin Dexter, Noel Farragher, Lucy Gannon, Tahsin Guner, Patrick Harbinson, Nicholas Hicks-Beach, Dusty Hughes, Helen Jenkins, Russell Lewis, Tom MacRae, Chris Murray, David Pirie, Alan Plater, Paul Rutman, Catherine Tregenna</t>
  </si>
  <si>
    <t>&lt;a href="https://www.imdb.com/title/tt0874608" target="_blank"&gt;tt0874608&lt;/a&gt;</t>
  </si>
  <si>
    <t>&lt;a href="https://www.imdb.com/title/tt0874608" target="_blank"&gt;Inspector Lewis&lt;/a&gt;</t>
  </si>
  <si>
    <t>tt7211618</t>
  </si>
  <si>
    <t>Gentleman Jack</t>
  </si>
  <si>
    <t>Sally Wainwright, Edward Hall, Fergus O'Brien, Sarah Harding, Jennifer Perrott, Amanda Brotchie</t>
  </si>
  <si>
    <t>Jill Liddington, Anne Lister, Sally Wainwright</t>
  </si>
  <si>
    <t>&lt;a href="https://www.imdb.com/title/tt7211618" target="_blank"&gt;tt7211618&lt;/a&gt;</t>
  </si>
  <si>
    <t>&lt;a href="https://www.imdb.com/title/tt7211618" target="_blank"&gt;Gentleman Jack&lt;/a&gt;</t>
  </si>
  <si>
    <t>tt1515193</t>
  </si>
  <si>
    <t>The Big C</t>
  </si>
  <si>
    <t>Michael Engler, Craig Zisk, Jennifer Getzinger, Jann Turner, Tricia Brock, Michael Lehmann, Alan Poul, Miguel Arteta, Anna Boden, Ryan Fleck, Adam Bernstein, Bill Condon, Richard Heus</t>
  </si>
  <si>
    <t>Darlene Hunt, Hilly Hicks Jr., Cusi Cram, Jenny Bicks, Cara DiPaolo, Mark Kunerth, Melanie Marnich, Toni Kalem, Dennis Kinski</t>
  </si>
  <si>
    <t>&lt;a href="https://www.imdb.com/title/tt1515193" target="_blank"&gt;tt1515193&lt;/a&gt;</t>
  </si>
  <si>
    <t>&lt;a href="https://www.imdb.com/title/tt1515193" target="_blank"&gt;The Big C&lt;/a&gt;</t>
  </si>
  <si>
    <t>tt3556920</t>
  </si>
  <si>
    <t>Wolf Hall</t>
  </si>
  <si>
    <t>Peter Kosminsky</t>
  </si>
  <si>
    <t>Hilary Mantel, Peter Straughan</t>
  </si>
  <si>
    <t>&lt;a href="https://www.imdb.com/title/tt3556920" target="_blank"&gt;tt3556920&lt;/a&gt;</t>
  </si>
  <si>
    <t>&lt;a href="https://www.imdb.com/title/tt3556920" target="_blank"&gt;Wolf Hall&lt;/a&gt;</t>
  </si>
  <si>
    <t>tt0063951</t>
  </si>
  <si>
    <t>Sesame Street</t>
  </si>
  <si>
    <t>Jon Stone, Neil Smith, Emily Squires, Lisa Simon, Robert Myhrum, Ted May, Ken Diego, Victor DiNapoli, Jim Martin, Kevin Clash, Benjamin Lehmann, Jim Henson, Joey Mazzarino, Steven Feldman, Moses Edinborough, Christopher Heary, Dean Gordon, Tom Guadarrama, John Korty, Nadine Zylstra, Paige Morrow Kimball, David Heeley, John Ferraro, Joost van Rees, Ozzie Alfonso, Matt Vogel, Blake West, David Roth, Scott Preston, Stan Lathan, Jimmy Baylor, Regge Life, Josh Smooha, Shannon Flynn, Jan S. Rifkinson, Susan Dansby, Julien Turner, Justen Turner, David Barrera, Robert Schwartz, Wayne Moss, John Dilworth, Jennifer Haskin-O'Reggio, Alan Muraoka, Brittany Scott Smith, Paul Preuss, Friz Freleng, Jerry Paris, Richard Hunt, Craig Bartlett, Mustapha Khan, Roger Castellano, Steve Feldman, Adam Matalon, Brett Jubinville, Millicent Shelton, Philip Eddolls, Lourds Lane, Janine Sides, Emily Cohen, Jacqueline King-Howell, Jamie Sisley, Jeff McCarty, Christopher Redmond, Kimmy Gatewood, Jon Matthews, Benjamin Lehman, Bat-Sheva Guez, Marilyn Agrelo, Jack Jameson, Julie LoRusso, Linda Mendoza, Liliana Olszewski, Chuck Vinson</t>
  </si>
  <si>
    <t>Emily Perl Kingsley, Judy Freudberg, Tony Geiss, Ray Sipherd, David Korr, Jeff Moss, Sara Compton, Norman Stiles, Luis Santeiro, Jon Stone, Jerry Juhl, Belinda Ward, Nancy Sans, Dan Wilcox, Mark Saltzman, Sonia Manzano, Cathi Turow, Molly Boylan, Bruce Hart, Carole Hart, Joseph A. Bailey, John Weidman, Lou Berger, Tom Dunsmuir, Christine Ferraro, Josh Selig, Joey Mazzarino, Christopher Cerf, Joan Ganz Cooney, Lloyd Morrisett Jr., Paul D. Zimmerman, Annie Evans, Keion Jackson, Gary Belkin, Andrew Moriarty, Jessica Honor Carleton, John Glines, Joe Fallon, Benjamin Lehmann, Jennifer Capra, Ron Holsey, Geri Cole, Mindy Fila, Jordan Gershowitz, Liz Hara, Peter Swet, Jocelyn Stevenson, Ian Ellis James, Christian Clark, Ken Scarborough, Raye Lankford, Mo Willems, Autumn Zitani, Adam Rudman, Robert M. Oksner, Thad Mumford, Elizabeth Keyishian, David Axlerod, Camille LaBry West, Virginia Schone, Sarah Durkee, Jim Henson, Angela C. Santomero, Claire Palmier, Christopher Heary, Robert Kelly, Eden Zeevi, Josh Smooha, Morgan Von Ancken, Nina B. Link, Denise James, Herbert Hartig, Michael C. McCarthy, Jill Golick, Steve Lookner, J. Milligan, Michael J. Goldberg, Sharon Lerner, Michael Preminger, John Dilworth, Jennifer Haskin-O'Reggio, Tony De Sena, Carol-Lynn Parente, Timothy McKeon, Pilot Viruet, Dorothy Marino, Paul Preuss, Mort Walker, George Herriman, Matt Robinson, Phillip Namanworth, James Taylor, Bo Kaprall, Mark Zellenovich, Sean Kelly, Bud Luckey, Lisa Simon, Ed Valentine, Mark Purdy, Lourds Lane, Ryan Greaves, Kristen McGregor, Jacqueline King-Howell, Julien Turner, Christopher Redmond, Michael Rodriguez, Craig Carlisle, Matt Fleckenstein, Dave Polsky, Ayub Arain, Harron Atkins, Laura Canty-Samuel, Monique D. Hall, Wendy Marston, Moujan Zolfaghari</t>
  </si>
  <si>
    <t>&lt;a href="https://www.imdb.com/title/tt0063951" target="_blank"&gt;tt0063951&lt;/a&gt;</t>
  </si>
  <si>
    <t>&lt;a href="https://www.imdb.com/title/tt0063951" target="_blank"&gt;Sesame Street&lt;/a&gt;</t>
  </si>
  <si>
    <t>tt2051178</t>
  </si>
  <si>
    <t>Fate/Zero</t>
  </si>
  <si>
    <t>Ei Aoki, Takahiro Miura, Takuya Nonaka, Kei Tsunematsu, Takashi Suhara, Ato Nonaka, Akihiko Uda, Dai Fukuyama, Atsushi Ogasawara, Tomonori SudÃ´</t>
  </si>
  <si>
    <t>Akira Hiyama, Kinoko Nasu, Gen Urobuchi, Akihiro Yoshida, Kinoko Naga, Takumi Miyajima, Kazuharu Sato</t>
  </si>
  <si>
    <t>&lt;a href="https://www.imdb.com/title/tt2051178" target="_blank"&gt;tt2051178&lt;/a&gt;</t>
  </si>
  <si>
    <t>&lt;a href="https://www.imdb.com/title/tt2051178" target="_blank"&gt;Fate/Zero&lt;/a&gt;</t>
  </si>
  <si>
    <t>tt10220588</t>
  </si>
  <si>
    <t>Hotel Del Luna</t>
  </si>
  <si>
    <t>Choong Hwan Oh</t>
  </si>
  <si>
    <t>&lt;a href="https://www.imdb.com/title/tt10220588" target="_blank"&gt;tt10220588&lt;/a&gt;</t>
  </si>
  <si>
    <t>&lt;a href="https://www.imdb.com/title/tt10220588" target="_blank"&gt;Hotel Del Luna&lt;/a&gt;</t>
  </si>
  <si>
    <t>tt12759100</t>
  </si>
  <si>
    <t>Somebody Somewhere</t>
  </si>
  <si>
    <t>Robert Cohen, Jay Duplass, Lennon Parham</t>
  </si>
  <si>
    <t>Hannah Bos, Paul Thureen, Lisa Kron, Bridget Everett, Patricia Breen, Rachel Axler, Lennon Parham</t>
  </si>
  <si>
    <t>&lt;a href="https://www.imdb.com/title/tt12759100" target="_blank"&gt;tt12759100&lt;/a&gt;</t>
  </si>
  <si>
    <t>&lt;a href="https://www.imdb.com/title/tt12759100" target="_blank"&gt;Somebody Somewhere&lt;/a&gt;</t>
  </si>
  <si>
    <t>tt1118804</t>
  </si>
  <si>
    <t>Clannad</t>
  </si>
  <si>
    <t>Tatsuya Ishihara, Taichi Ishidate, Noriko Takao, Noriyuki Kitanohara, Naoko Yamada, Yasuhiro Takemoto, Tomoe Aratani, Yoshiji Kigami, Mitsuyoshi Yoneda</t>
  </si>
  <si>
    <t>Steven Foster, Jun Maeda, Ken Sakamoto, Fumihiko Shimo, Janice Williams</t>
  </si>
  <si>
    <t>&lt;a href="https://www.imdb.com/title/tt1118804" target="_blank"&gt;tt1118804&lt;/a&gt;</t>
  </si>
  <si>
    <t>&lt;a href="https://www.imdb.com/title/tt1118804" target="_blank"&gt;Clannad&lt;/a&gt;</t>
  </si>
  <si>
    <t>tt5014882</t>
  </si>
  <si>
    <t>The Durrells</t>
  </si>
  <si>
    <t>Roger Goldby, Steve Barron, Niall MacCormick, Edward Hall</t>
  </si>
  <si>
    <t>Gerald Durrell, Simon Nye</t>
  </si>
  <si>
    <t>&lt;a href="https://www.imdb.com/title/tt5014882" target="_blank"&gt;tt5014882&lt;/a&gt;</t>
  </si>
  <si>
    <t>&lt;a href="https://www.imdb.com/title/tt5014882" target="_blank"&gt;The Durrells&lt;/a&gt;</t>
  </si>
  <si>
    <t>tt0092379</t>
  </si>
  <si>
    <t>Inspector Morse</t>
  </si>
  <si>
    <t>John Madden, Peter Hammond, Herbert Wise, Adrian Shergold, Alastair Reid, Danny Boyle, Colin Gregg, Brian Parker, Edward Bennett, Peter Duffell, Jim Goddard, James Scott, Anthony Simmons, Sandy Johnson, Roy Battersby, Antonia Bird, Stuart Orme, Stephen Whittaker, Charles Beeson, Robert Knights, Jack Gold</t>
  </si>
  <si>
    <t>Daniel Boyle, Malcolm Bradbury, John Brown, Peter Buckman, Jeremy Burnham, Geoffrey Case, Stephen Churchett, Alma Cullen, Colin Dexter, Thomas Ellice, Russell Lewis, Kenny McBain, Anthony Minghella, Julian Mitchell, Peter Nichols, Michael Wilcox, Charles Wood</t>
  </si>
  <si>
    <t>&lt;a href="https://www.imdb.com/title/tt0092379" target="_blank"&gt;tt0092379&lt;/a&gt;</t>
  </si>
  <si>
    <t>&lt;a href="https://www.imdb.com/title/tt0092379" target="_blank"&gt;Inspector Morse&lt;/a&gt;</t>
  </si>
  <si>
    <t>tt9612102</t>
  </si>
  <si>
    <t>Exit</t>
  </si>
  <si>
    <t>Ã˜ystein Karlsen, GÃ­sli Ã–rn GarÃ°arsson</t>
  </si>
  <si>
    <t>MyAnna Buring, Lars Gautneb, Ellen Helinder, Ã˜ystein Karlsen, Petter Testmann-Koch</t>
  </si>
  <si>
    <t>&lt;a href="https://www.imdb.com/title/tt9612102" target="_blank"&gt;tt9612102&lt;/a&gt;</t>
  </si>
  <si>
    <t>&lt;a href="https://www.imdb.com/title/tt9612102" target="_blank"&gt;Exit&lt;/a&gt;</t>
  </si>
  <si>
    <t>tt15384586</t>
  </si>
  <si>
    <t>Fellow Travelers</t>
  </si>
  <si>
    <t>Uta Briesewitz, Destiny Ekaragha, James Kent, Daniel Minahan</t>
  </si>
  <si>
    <t>Brandon K. Hines, Thomas Mallon, Ron Nyswaner, Dee Johnson, Anya Leta, Jack Solomon, Katie Rose Rogers, Robbie Rogers</t>
  </si>
  <si>
    <t>&lt;a href="https://www.imdb.com/title/tt15384586" target="_blank"&gt;tt15384586&lt;/a&gt;</t>
  </si>
  <si>
    <t>&lt;a href="https://www.imdb.com/title/tt15384586" target="_blank"&gt;Fellow Travelers&lt;/a&gt;</t>
  </si>
  <si>
    <t>tt6494622</t>
  </si>
  <si>
    <t>Made in Heaven</t>
  </si>
  <si>
    <t>Zoya Akhtar, Nitya Mehra, Alankrita Shrivastava, Prashant Nair, Neeraj Ghaywan, Reema Kagti</t>
  </si>
  <si>
    <t>Zoya Akhtar, Reema Kagti, Alankrita Shrivastava, Mansi Jain, Anil Lakhwani, Suraj Majhi, Rahul Nair</t>
  </si>
  <si>
    <t>&lt;a href="https://www.imdb.com/title/tt6494622" target="_blank"&gt;tt6494622&lt;/a&gt;</t>
  </si>
  <si>
    <t>&lt;a href="https://www.imdb.com/title/tt6494622" target="_blank"&gt;Made in Heaven&lt;/a&gt;</t>
  </si>
  <si>
    <t>tt0058805</t>
  </si>
  <si>
    <t>Get Smart</t>
  </si>
  <si>
    <t>Gary Nelson, Bruce Bilson, Don Adams, James Komack, Earl Bellamy, Jay Sandrich, Alan Rafkin, Frank McDonald, William Wiard, Norman Abbott, Charles R. Rondeau, Paul Bogart, Murray Golden, Reza Badiyi, Richard Donner, Don Richardson, David Alexander, Sidney Miller, Harry Falk, Jerry Hopper, Richard Benedict, Anton Leader, Howard Morris, Joshua Shelley, Jess Oppenheimer, Ron Joy, Eddie Ryder, Dick Carson, Nicholas Webster</t>
  </si>
  <si>
    <t>Mel Brooks, Buck Henry, Arne Sultan, Chris Hayward, Leonard Stern, Mike Marmer, Stan Burns, Dee Caruso, Gerald Gardner, Gordon Mitchell, Lloyd Turner, Allan Burns, Norman Paul, Gary Clarke, William Raynor, Myles Wilder, Phil Hahn, Jack Hanrahan, Pat McCormick, Carol Cavella, Joseph C. Cavella, Budd Grossman, Gloria Burton, Ron Friedman, Marvin Worth, Lila Garrett, Bernie Kahn, Phil Leslie, Sam Bobrick, Bill Idelson, Don Adams, Burt Nodella, Bob DeVinney, Earl Barret, Gary Belkin, Robert C. Dennis, Hal Goldman, Al Gordon, Ronny Pearlman, Ronald Axe, Stan Dreben, Howard Merrill, Martin Ragaway, Arnie Rosen, Sydney Zelinka, Art Baer, Barry E. Blitzer, Ray Brenner, Keith Fowler, Ben Joelson, David Ketchum, Nate Monaster, Jess Oppenheimer, Elroy Schwartz, Bruce Shelly, Frank Red Benson, James Komack, Les Colodny, Ed Haas, Dale McRaven, Rick Mittleman</t>
  </si>
  <si>
    <t>&lt;a href="https://www.imdb.com/title/tt0058805" target="_blank"&gt;tt0058805&lt;/a&gt;</t>
  </si>
  <si>
    <t>&lt;a href="https://www.imdb.com/title/tt0058805" target="_blank"&gt;Get Smart&lt;/a&gt;</t>
  </si>
  <si>
    <t>tt10975574</t>
  </si>
  <si>
    <t>Julia</t>
  </si>
  <si>
    <t>Melanie Mayron, JenÃ©e LaMarque, Scott Ellis, Erica Dunton, Charles McDougall</t>
  </si>
  <si>
    <t>Daniel Goldfarb, Natalia Temesgen, Eboni Booth, Christopher Keyser, Emily Bensinger, Erica Lipez, Kate Fodor, Thaddeus McCants</t>
  </si>
  <si>
    <t>&lt;a href="https://www.imdb.com/title/tt10975574" target="_blank"&gt;tt10975574&lt;/a&gt;</t>
  </si>
  <si>
    <t>&lt;a href="https://www.imdb.com/title/tt10975574" target="_blank"&gt;Julia&lt;/a&gt;</t>
  </si>
  <si>
    <t>tt1708446</t>
  </si>
  <si>
    <t>Taarak Mehta Ka Ooltah Chashmah</t>
  </si>
  <si>
    <t>Dharmessh Mehta, Harshad Joshi, Malav Suresh Rajda</t>
  </si>
  <si>
    <t>Rajen Upadhyay, Jitendra Parmar, Raju Odedra, Niren Bhatt, Abbaas Hierapurwala, Timir Kireet Bakshi, Asit Kumarr Modi, Jay Sondagar, Neha Kothari, Krunal Khakhkhar, Taarak Mehta</t>
  </si>
  <si>
    <t>&lt;a href="https://www.imdb.com/title/tt1708446" target="_blank"&gt;tt1708446&lt;/a&gt;</t>
  </si>
  <si>
    <t>&lt;a href="https://www.imdb.com/title/tt1708446" target="_blank"&gt;Taarak Mehta Ka Ooltah Chashmah&lt;/a&gt;</t>
  </si>
  <si>
    <t>tt0098830</t>
  </si>
  <si>
    <t>In Living Color</t>
  </si>
  <si>
    <t>Paul Miller, Terri McCoy, Rosie Perez, Morris Abraham, David Grossman, Fax Bahr, Jesse Vaughan, Adam Small, Matt Wickline, G. John Slagle</t>
  </si>
  <si>
    <t>Terrence Brown, Keenen Ivory Wayans, Les Firestein, Pam Veasey, Greg Fields, Jeff Schimmel, Buddy Sheffield, Damon Wayans, Marc Wilmore, Steve Tompkins, Fax Bahr, Adam Small, Larry Wilmore, Jim Carrey, Bill Martin, Mike Schiff, Becky Hartman Edwards, T. Faye Griffin, Al Sonja L. Rice, John Bowman, Kim Bass, Fred Graver, Phil Beauman, Steve Oedekerk, Robert Schimmel, Rick Najera, Susan Sandberg, Harry Dunn, J.J. Paulsen, Michelle Jones, Nick Bakay, Earl Richey Jones, Todd R. Jones, B. Mark Seabrooks, T. Sean Shannon, Mary Williams-Villano, Michael Anthony Snowden, Matt Wickline, Franklyn Ajaye, Jeanette Collins, Barry Douglas, Sandy Frank, Mimi Friedman, Joe Toplyn, Paul Mooney, Nancy Neufeld Callaway, David Toney, Dennis Snee, Wayne Kline, Sean Forsett, Charlie Rubin, Leo J. Lawrence, Jeremiah Bosgang, Gordon Lewis, Mark Brazill, Spencer Green, Ron Hauge, Warren Thomas, Tim Kelleher, Colin Quinn, Rob Edwards, Jeff Joseph, Howard Kuperberg, Marlon Wayans, David Alan Grier, Tommy Davidson, Chris Rock, T'Keyah Crystal KeymÃ¡h, Jamie Foxx, Kim Wayans, Shawn Wayans, Alexandra Wentworth, Jay Leggett, Jenifer Lewis</t>
  </si>
  <si>
    <t>&lt;a href="https://www.imdb.com/title/tt0098830" target="_blank"&gt;tt0098830&lt;/a&gt;</t>
  </si>
  <si>
    <t>&lt;a href="https://www.imdb.com/title/tt0098830" target="_blank"&gt;In Living Color&lt;/a&gt;</t>
  </si>
  <si>
    <t>tt0361256</t>
  </si>
  <si>
    <t>Wonderfalls</t>
  </si>
  <si>
    <t>Todd Holland, Jamie Babbit, Marita Grabiak, Allan Kroeker, Peter Lauer, Michael Lehmann, Peter O'Fallon, Jeremy Podeswa, Craig Zisk</t>
  </si>
  <si>
    <t>Bryan Fuller, Todd Holland, Krista Vernoff, Gretchen J. Berg, Dan E. Fesman, Liz W. Garcia, Aaron Harberts, Tim Minear, Harry Victor, Abby Gewanter, Alexander Woo</t>
  </si>
  <si>
    <t>&lt;a href="https://www.imdb.com/title/tt0361256" target="_blank"&gt;tt0361256&lt;/a&gt;</t>
  </si>
  <si>
    <t>&lt;a href="https://www.imdb.com/title/tt0361256" target="_blank"&gt;Wonderfalls&lt;/a&gt;</t>
  </si>
  <si>
    <t>tt2348803</t>
  </si>
  <si>
    <t>Kuroko's Basketball</t>
  </si>
  <si>
    <t>Shunsuke Tada, Yoshiaki KyÃ´goku, KÃ´ji Komurakata, Kenichi Matsuzawa, Takatoshi Suzuki, YÃ»suke Sunouchi, Yukina Hiiro, Naotaka Hayashi, Yoshiyuki Ichihashi, Toshiharu KudÃ´, Ken'ichirÃ´ Komaya, Kanta Kamei, Izumi Seguchi, Yutaka Hirata, ShintarÃ´ Itoga, Makoto Aitsu, Takayuki Hamana, Shigetaka Ikeda, Itsuki Imazaki, Takao Kato, Yasuhiro Minami, Hazuki Mizumoto, Masahiro Mukai, Toshiya Niidome, Kumiko Habara, Tsuyoshi Nagasawa, Yoshinori Odaka</t>
  </si>
  <si>
    <t>Tadatoshi Fujimaki, Sawako Hirabayashi, Shingo Irie, ToshizÃ´ Nemoto, Noboru Takagi, Daishirou Tanimura</t>
  </si>
  <si>
    <t>Animation, Comedy, Sport</t>
  </si>
  <si>
    <t>&lt;a href="https://www.imdb.com/title/tt2348803" target="_blank"&gt;tt2348803&lt;/a&gt;</t>
  </si>
  <si>
    <t>&lt;a href="https://www.imdb.com/title/tt2348803" target="_blank"&gt;Kuroko's Basketball&lt;/a&gt;</t>
  </si>
  <si>
    <t>tt5531466</t>
  </si>
  <si>
    <t>Matthew Humphreys, Tanner Johnson, Jason Zurek, John Aoshima, Dana Terrace, Tom Owens, Matt Youngberg, Vince Aparo, Jason Reicher, Stephanie Gonzaga, Sam King</t>
  </si>
  <si>
    <t>Francisco Angones, Madison Bateman, Colleen Evanson, Robert Snow, Christian Magalhaes, Matt Youngberg, Tony Campanella, Benjamin Siemon, Rachel Vine, Nate Stevenson, Ben Joseph, Nate Federman, Emmy Cicierega, Laura Mannino, Megan Gonzalez, Sam King, Tanner Johnson</t>
  </si>
  <si>
    <t>&lt;a href="https://www.imdb.com/title/tt5531466" target="_blank"&gt;tt5531466&lt;/a&gt;</t>
  </si>
  <si>
    <t>&lt;a href="https://www.imdb.com/title/tt5531466" target="_blank"&gt;DuckTales&lt;/a&gt;</t>
  </si>
  <si>
    <t>tt0423661</t>
  </si>
  <si>
    <t>Green Wing</t>
  </si>
  <si>
    <t>Dominic Brigstocke, Tristram Shapeero, Victoria Pile, Andrew Gunn</t>
  </si>
  <si>
    <t>Robert Harley, James Henry, Stuart Kenworthy, Oriane Messina, Victoria Pile, Richard Preddy, Fay Rusling, Gary Howe</t>
  </si>
  <si>
    <t>&lt;a href="https://www.imdb.com/title/tt0423661" target="_blank"&gt;tt0423661&lt;/a&gt;</t>
  </si>
  <si>
    <t>&lt;a href="https://www.imdb.com/title/tt0423661" target="_blank"&gt;Green Wing&lt;/a&gt;</t>
  </si>
  <si>
    <t>tt1334722</t>
  </si>
  <si>
    <t>Baccano!</t>
  </si>
  <si>
    <t>Takahiro Ã”mori</t>
  </si>
  <si>
    <t>RyÃ´go Narita, Noboru Takagi</t>
  </si>
  <si>
    <t>&lt;a href="https://www.imdb.com/title/tt1334722" target="_blank"&gt;tt1334722&lt;/a&gt;</t>
  </si>
  <si>
    <t>&lt;a href="https://www.imdb.com/title/tt1334722" target="_blank"&gt;Baccano!&lt;/a&gt;</t>
  </si>
  <si>
    <t>tt6354518</t>
  </si>
  <si>
    <t>The Disastrous Life of Saiki K.</t>
  </si>
  <si>
    <t>Hiroaki Sakurai</t>
  </si>
  <si>
    <t>Joel Bergen, ShÃ»ichi AsÃ´, Michiko Yokote</t>
  </si>
  <si>
    <t>Animation, Comedy, Fantasy</t>
  </si>
  <si>
    <t>&lt;a href="https://www.imdb.com/title/tt6354518" target="_blank"&gt;tt6354518&lt;/a&gt;</t>
  </si>
  <si>
    <t>&lt;a href="https://www.imdb.com/title/tt6354518" target="_blank"&gt;The Disastrous Life of Saiki K.&lt;/a&gt;</t>
  </si>
  <si>
    <t>tt0050051</t>
  </si>
  <si>
    <t>Perry Mason</t>
  </si>
  <si>
    <t>Arthur Marks, Jesse Hibbs, William D. Russell, Christian Nyby, Laslo Benedek, Jerry Hopper, Andrew V. McLaglen, Bernard L. Kowalski, Irving J. Moore, Allen H. Miner, Harmon Jones, Arthur Hiller, Gerd Oswald, Richard Kinon, Francis D. Lyon, Lewis Allen, Roger Kay, Anton Leader, Earl Bellamy, Richard Donner, Ted Post, Buzz Kulik, Walter Grauman, William F. Claxton, Gerald Mayer, Robert Ellis Miller, James Sheldon, John English, John Peyser, Jack Arnold, Vincent McEveety, Herbert Hirschman, Richard Whorf, Charles F. Haas, Gene Fowler Jr., Gilbert Kay, Don Weis, James Goldstone, Harry Harris, Charles R. Rondeau, Robert Sparr</t>
  </si>
  <si>
    <t>Erle Stanley Gardner, Samuel Newman, Gene Wang, Jackson Gillis, Seeleg Lester, Jonathan Latimer, Alice Young, Ernest Frankel, Orville H. Hampton, Robert C. Dennis, Milton Krims, Maurice Zimm, Robb White, Richard Grey, Sam Neuman, Sy Salkowitz, Al C. Ward, Robert Leslie Bellem, Bob Mitchell, Francis M. Cockrell, Leslie Edgley, John Elliotte, William Bast, Harold Swanton, Laurence Marks, Donald S. Sanford, Lawrence L. Goldman, Sol Stein, Glenn P. Wolfe, Adrian Gendot, Esther Mitchell, Philip Saltzman, Howard Browne, Stirling Silliphant, Herman Epstein, Ben Brady, Stanley Niss, Michael Morris, Helen Nielsen, True Boardman, Arthur E. Orloff, Mann Rubin, Albert A. Vail, Henry Farrell, Robert E. Kent, Walter Doniger, Milton Geiger, Russell S. Hughes, Jack Jacobs, Joel Murcott, Ben Starr, Robert Tallman, Malvin Wald, Don Brinkley, Marian B. Cockrell, Robert Warnes Leach, Philip MacDonald, Dick Stenger, Leo Townsend, Barry Trivers, Jay Dratler, Richard Macaulay, Jerome Ross, Robert J. Shaw, William L. Stuart, Sam Elkin, Milton S. Gelman, Edward J. Lakso, Marianne Mosner, William O'Farrell, Francis Rosenwald, Paul Franklin, Oliver Crawford, Charles Lang, Peter Martin, Judson Philips, Marshall Houts, Joseph P. Lamont, Robert Presnell Sr., Richard H. Landau, Robert Libott, Kenneth M. Rosen, Charles Dickens</t>
  </si>
  <si>
    <t>&lt;a href="https://www.imdb.com/title/tt0050051" target="_blank"&gt;tt0050051&lt;/a&gt;</t>
  </si>
  <si>
    <t>&lt;a href="https://www.imdb.com/title/tt0050051" target="_blank"&gt;Perry Mason&lt;/a&gt;</t>
  </si>
  <si>
    <t>tt9113406</t>
  </si>
  <si>
    <t>Wu-Tang: An American Saga</t>
  </si>
  <si>
    <t>Mario Van Peebles, Craig Zisk, Matthew Ross, Tara Nicole Weyr, Dinh Thai, Nefertite Nguvu, RZA, Norberto Barba, Colin Bucksey, Darren Grant, Malcolm D. Lee, Chris Robinson, Jet Wilkinson, Nijla Mumin, Rachel Raimist, Janice Cooke, Eif Rivera</t>
  </si>
  <si>
    <t>Zina Camblin, RZA, Alex Tse, Emily Shesh, Gabe Fonseca, Zak Schwartz, Ryan O'Nan, Michael C. Martin, Rodney Barnes, Chelsey Lora, Earl Davis, Solange Morales, Lakshmi Sundaram, Isabella Escalante</t>
  </si>
  <si>
    <t>Biography, Drama, Music</t>
  </si>
  <si>
    <t>&lt;a href="https://www.imdb.com/title/tt9113406" target="_blank"&gt;tt9113406&lt;/a&gt;</t>
  </si>
  <si>
    <t>&lt;a href="https://www.imdb.com/title/tt9113406" target="_blank"&gt;Wu-Tang: An American Saga&lt;/a&gt;</t>
  </si>
  <si>
    <t>tt1773185</t>
  </si>
  <si>
    <t>Puella Magi Madoka Magica</t>
  </si>
  <si>
    <t>Tomoyuki Itamura, Yukihiro Miyamoto, Akiyuki ShinbÃ´, Masahiro Mukai, YÃ»ki Yase, Fujiaki Asari, Takashi Kawabata, Seimei Kidokoro, Takahiro Majima, Shinichi Omata, Kotono Watanabe</t>
  </si>
  <si>
    <t>Ume Aoki, Atsuhiro Iwakami, Akiyuki ShinbÃ´, Gen Urobuchi</t>
  </si>
  <si>
    <t>&lt;a href="https://www.imdb.com/title/tt1773185" target="_blank"&gt;tt1773185&lt;/a&gt;</t>
  </si>
  <si>
    <t>&lt;a href="https://www.imdb.com/title/tt1773185" target="_blank"&gt;Puella Magi Madoka Magica&lt;/a&gt;</t>
  </si>
  <si>
    <t>tt0337898</t>
  </si>
  <si>
    <t>Law of the Lawless</t>
  </si>
  <si>
    <t>Aleksey Sidorov</t>
  </si>
  <si>
    <t>Igor Porublyov, Aleksey Sidorov, Aleksandr Veledinskiy</t>
  </si>
  <si>
    <t>&lt;a href="https://www.imdb.com/title/tt0337898" target="_blank"&gt;tt0337898&lt;/a&gt;</t>
  </si>
  <si>
    <t>&lt;a href="https://www.imdb.com/title/tt0337898" target="_blank"&gt;Law of the Lawless&lt;/a&gt;</t>
  </si>
  <si>
    <t>tt15026724</t>
  </si>
  <si>
    <t>Our Beloved Summer</t>
  </si>
  <si>
    <t>Kim Yoon-jin</t>
  </si>
  <si>
    <t>Lee Na-eun</t>
  </si>
  <si>
    <t>&lt;a href="https://www.imdb.com/title/tt15026724" target="_blank"&gt;tt15026724&lt;/a&gt;</t>
  </si>
  <si>
    <t>&lt;a href="https://www.imdb.com/title/tt15026724" target="_blank"&gt;Our Beloved Summer&lt;/a&gt;</t>
  </si>
  <si>
    <t>tt21030032</t>
  </si>
  <si>
    <t>Oshi No Ko</t>
  </si>
  <si>
    <t>Daisuke Hiramaki, Seong Min Kim, Kuniyasu Nishina, Kouki Uchinomiya, Yasuhiro Irie, RyÃ´ta ItÃ´, Asami Nakatani, Chao Nekotomi, YÃ»ji Tokuno, Saori Tachibana</t>
  </si>
  <si>
    <t>Aka Akasaka, Mengo Yokoyari, Jin Tanaka</t>
  </si>
  <si>
    <t>&lt;a href="https://www.imdb.com/title/tt21030032" target="_blank"&gt;tt21030032&lt;/a&gt;</t>
  </si>
  <si>
    <t>&lt;a href="https://www.imdb.com/title/tt21030032" target="_blank"&gt;Oshi No Ko&lt;/a&gt;</t>
  </si>
  <si>
    <t>tt2126154</t>
  </si>
  <si>
    <t>This Is England '88</t>
  </si>
  <si>
    <t>Shane Meadows</t>
  </si>
  <si>
    <t>&lt;a href="https://www.imdb.com/title/tt2126154" target="_blank"&gt;tt2126154&lt;/a&gt;</t>
  </si>
  <si>
    <t>&lt;a href="https://www.imdb.com/title/tt2126154" target="_blank"&gt;This Is England '88&lt;/a&gt;</t>
  </si>
  <si>
    <t>tt8893550</t>
  </si>
  <si>
    <t>Car Masters: Rust to Riches</t>
  </si>
  <si>
    <t>&lt;a href="https://www.imdb.com/title/tt8893550" target="_blank"&gt;tt8893550&lt;/a&gt;</t>
  </si>
  <si>
    <t>&lt;a href="https://www.imdb.com/title/tt8893550" target="_blank"&gt;Car Masters: Rust to Riches&lt;/a&gt;</t>
  </si>
  <si>
    <t>tt0437729</t>
  </si>
  <si>
    <t>The Late Late Show with Craig Ferguson</t>
  </si>
  <si>
    <t>Brian McAloon, Tim Mancinelli, Joseph D. Reitman, Matt Powers, Ian Kornbluth</t>
  </si>
  <si>
    <t>Ross Abrash, Mike Armstrong, Peter Charkalis, Chris DeLuca, Craig Ferguson, Lynn Ferguson, Hugh Fink, Michael Glazer, Rob Gotobed, David Harte, Randy Kagan, Laurie Kilmartin, Kip Madsen, Jonathan Mangum, Jeff Martin, Philip McGrade, Larke Miller, Jonathan Morano, Ted Mulkerin, David Nickoll, Joe O'Brien, Bob Oschack, Bob Oschak, Joe Reynolds, John T. Reynolds, Ned Rice, Michael Rowe, Julius Sharpe, Ben Stout, Tom Straw, Joe Strazzullo, Will Vought, Todd Yasui</t>
  </si>
  <si>
    <t>&lt;a href="https://www.imdb.com/title/tt0437729" target="_blank"&gt;tt0437729&lt;/a&gt;</t>
  </si>
  <si>
    <t>&lt;a href="https://www.imdb.com/title/tt0437729" target="_blank"&gt;The Late Late Show with Craig Ferguson&lt;/a&gt;</t>
  </si>
  <si>
    <t>tt1493239</t>
  </si>
  <si>
    <t>Terriers</t>
  </si>
  <si>
    <t>Adam Arkin, Ted Griffin, Craig Brewer, John Dahl, Guy Ferland, Tucker Gates, Billy Gierhart, Clark Johnson, Rian Johnson, Michael Offer, Michael Zinberg</t>
  </si>
  <si>
    <t>Ted Griffin, Leslye Headland, Angela Kang, Jon Worley, Nicholas Griffin, Shawn Ryan, Jed Seidel, Phoef Sutton, Tim Minear, Kelly Wheeler</t>
  </si>
  <si>
    <t>&lt;a href="https://www.imdb.com/title/tt1493239" target="_blank"&gt;tt1493239&lt;/a&gt;</t>
  </si>
  <si>
    <t>&lt;a href="https://www.imdb.com/title/tt1493239" target="_blank"&gt;Terriers&lt;/a&gt;</t>
  </si>
  <si>
    <t>tt0096626</t>
  </si>
  <si>
    <t>The Kids in the Hall</t>
  </si>
  <si>
    <t>John Blanchard, Kelly Makin, Stephen Surjik, Robert Boyd, Jack Budgell, Michael Kennedy, Mark Sawers, Bruce McCulloch, Bronwen Hughes, John Paizs, David Wellington, Dave Foley, Mark McKinney, John Fortenberry, Kevin McDonald</t>
  </si>
  <si>
    <t>Paul Bellini, Garry Campbell, Diane Flacks, Dave Foley, Brian Hartt, Norm Hiscock, Andy Jones, Bruce McCulloch, Kevin McDonald, Mark McKinney, Scott Thompson, Frank van Keeken</t>
  </si>
  <si>
    <t>&lt;a href="https://www.imdb.com/title/tt0096626" target="_blank"&gt;tt0096626&lt;/a&gt;</t>
  </si>
  <si>
    <t>&lt;a href="https://www.imdb.com/title/tt0096626" target="_blank"&gt;The Kids in the Hall&lt;/a&gt;</t>
  </si>
  <si>
    <t>tt6256484</t>
  </si>
  <si>
    <t>While You Were Sleeping</t>
  </si>
  <si>
    <t>Park Hye-ryeon</t>
  </si>
  <si>
    <t>&lt;a href="https://www.imdb.com/title/tt6256484" target="_blank"&gt;tt6256484&lt;/a&gt;</t>
  </si>
  <si>
    <t>&lt;a href="https://www.imdb.com/title/tt6256484" target="_blank"&gt;While You Were Sleeping&lt;/a&gt;</t>
  </si>
  <si>
    <t>tt20234568</t>
  </si>
  <si>
    <t>Weak Hero Class 1</t>
  </si>
  <si>
    <t>You Su-min</t>
  </si>
  <si>
    <t>&lt;a href="https://www.imdb.com/title/tt20234568" target="_blank"&gt;tt20234568&lt;/a&gt;</t>
  </si>
  <si>
    <t>&lt;a href="https://www.imdb.com/title/tt20234568" target="_blank"&gt;Weak Hero Class 1&lt;/a&gt;</t>
  </si>
  <si>
    <t>tt6461346</t>
  </si>
  <si>
    <t>Stranger</t>
  </si>
  <si>
    <t>Ahn Gil-ho, Park Hyun Suk</t>
  </si>
  <si>
    <t>Soo Yun Lee</t>
  </si>
  <si>
    <t>&lt;a href="https://www.imdb.com/title/tt6461346" target="_blank"&gt;tt6461346&lt;/a&gt;</t>
  </si>
  <si>
    <t>&lt;a href="https://www.imdb.com/title/tt6461346" target="_blank"&gt;Stranger&lt;/a&gt;</t>
  </si>
  <si>
    <t>tt0442632</t>
  </si>
  <si>
    <t>Bleak House</t>
  </si>
  <si>
    <t>Justin Chadwick, Susanna White</t>
  </si>
  <si>
    <t>Andrew Davies, Charles Dickens</t>
  </si>
  <si>
    <t>&lt;a href="https://www.imdb.com/title/tt0442632" target="_blank"&gt;tt0442632&lt;/a&gt;</t>
  </si>
  <si>
    <t>&lt;a href="https://www.imdb.com/title/tt0442632" target="_blank"&gt;Bleak House&lt;/a&gt;</t>
  </si>
  <si>
    <t>tt12063450</t>
  </si>
  <si>
    <t>To Your Eternity</t>
  </si>
  <si>
    <t>Masahiko Murata, Tomio Yamauchi, Takafumi Fujii, Kiyoko Sayama</t>
  </si>
  <si>
    <t>Yoshitoki Ã”ima, Jeff Nimoy, ShinzÃ´ Fujita</t>
  </si>
  <si>
    <t>&lt;a href="https://www.imdb.com/title/tt12063450" target="_blank"&gt;tt12063450&lt;/a&gt;</t>
  </si>
  <si>
    <t>&lt;a href="https://www.imdb.com/title/tt12063450" target="_blank"&gt;To Your Eternity&lt;/a&gt;</t>
  </si>
  <si>
    <t>tt0362192</t>
  </si>
  <si>
    <t>State of Play</t>
  </si>
  <si>
    <t>David Yates</t>
  </si>
  <si>
    <t>Paul Abbott</t>
  </si>
  <si>
    <t>&lt;a href="https://www.imdb.com/title/tt0362192" target="_blank"&gt;tt0362192&lt;/a&gt;</t>
  </si>
  <si>
    <t>&lt;a href="https://www.imdb.com/title/tt0362192" target="_blank"&gt;State of Play&lt;/a&gt;</t>
  </si>
  <si>
    <t>tt0112084</t>
  </si>
  <si>
    <t>Mr. Show with Bob and David</t>
  </si>
  <si>
    <t>John Moffitt, Troy Miller, Valerie Faris, Peyton Reed, Jonathan Dayton, Stacy Peralta, Tom Gianas, David Cross, David Grossman, Bob Odenkirk, Keith Truesdell</t>
  </si>
  <si>
    <t>David Cross, Bob Odenkirk, Bill Odenkirk, Jay Johnston, Brian Posehn, Dino Stamatopoulos, Paul F. Tompkins, Mike Upchurch, Scott Aukerman, BJ Porter, Jerry Collins, Michael Stoyanov, Eric Hoffman, Brent Forrester, Tom Kenny, Mark Rivers</t>
  </si>
  <si>
    <t>&lt;a href="https://www.imdb.com/title/tt0112084" target="_blank"&gt;tt0112084&lt;/a&gt;</t>
  </si>
  <si>
    <t>&lt;a href="https://www.imdb.com/title/tt0112084" target="_blank"&gt;Mr. Show with Bob and David&lt;/a&gt;</t>
  </si>
  <si>
    <t>tt0065314</t>
  </si>
  <si>
    <t>The Mary Tyler Moore Show</t>
  </si>
  <si>
    <t>Jay Sandrich, Peter Baldwin, Alan Rafkin, John C. Chulay, James Burrows, Marjorie Mullen, Jerry Paris, Jerry Belson, Hal Cooper, Nancy Walker, Bruce Bilson, Herbert Kenwith, George Tyne, Peter Bonerz, Jackie Cooper, Mel Ferber, Jerry London, Mary Tyler Moore, Norman Campbell, Joan Darling, Stuart Margolin, Harry Mastrogeorge, Doug Rogers, Martin Cohan</t>
  </si>
  <si>
    <t>James L. Brooks, Allan Burns, David Lloyd, Lorenzo Music, Ed. Weinberger, Treva Silverman, Bob Ellison, Stan Daniels, Steven Pritzker, Martin Cohan, David Davis, Susan Silver, Elias Davis, David Pollock, Dick Clair, Jenna McMahon, Monica Mcgowan Johnson, Marilyn Suzanne Miller, Earl Pomerantz, Bob Rodgers, Gloria Banta, Patricia Nardo, Martin Donovan, Jerry Mayer, Karyl Miller, Burt Prelutsky, John D.F. Black, Gordon Mitchell, Lloyd Turner, George Kirgo, Gail Parent, Kenny Solms, Charlotte Brown, Arnold Margolin, Rick Mittleman, Jim Parker, Sybil Adelman, Michael Barrie, Barbara Gallagher, Allan Katz, Phil Mishkin, Jim Mulholland, Don Reo, William Wood, George Atkins, Ann Gibbs, Joel Kimmel, Ziggy Steinberg, Jack Winter, Valerie Curtin, Michael Elias, Craig Allan Hefner, Gig Henry, Arnie Kogen, Charles Lee, Michael Leeson, Shelly Nelbert, Mary Kay Place, Pamela Russell, Michael Zinberg, Robert Gerlach, James MacDonald, Richard Powell, Glen Charles, Les Charles</t>
  </si>
  <si>
    <t>&lt;a href="https://www.imdb.com/title/tt0065314" target="_blank"&gt;tt0065314&lt;/a&gt;</t>
  </si>
  <si>
    <t>&lt;a href="https://www.imdb.com/title/tt0065314" target="_blank"&gt;The Mary Tyler Moore Show&lt;/a&gt;</t>
  </si>
  <si>
    <t>tt0092571</t>
  </si>
  <si>
    <t>Anne of Avonlea</t>
  </si>
  <si>
    <t>Lucy Maud Montgomery, Kevin Sullivan</t>
  </si>
  <si>
    <t>Drama, Family, Romance</t>
  </si>
  <si>
    <t>&lt;a href="https://www.imdb.com/title/tt0092571" target="_blank"&gt;tt0092571&lt;/a&gt;</t>
  </si>
  <si>
    <t>&lt;a href="https://www.imdb.com/title/tt0092571" target="_blank"&gt;Anne of Avonlea&lt;/a&gt;</t>
  </si>
  <si>
    <t>tt8146754</t>
  </si>
  <si>
    <t>Infinity Train</t>
  </si>
  <si>
    <t>Madeline Queripel, Owen Dennis</t>
  </si>
  <si>
    <t>Owen Dennis, Alex Horab, Lindsay Katai, Justin Michael, Madeline Queripel, Cole Sanchez</t>
  </si>
  <si>
    <t>&lt;a href="https://www.imdb.com/title/tt8146754" target="_blank"&gt;tt8146754&lt;/a&gt;</t>
  </si>
  <si>
    <t>&lt;a href="https://www.imdb.com/title/tt8146754" target="_blank"&gt;Infinity Train&lt;/a&gt;</t>
  </si>
  <si>
    <t>tt8050740</t>
  </si>
  <si>
    <t>Amphibia</t>
  </si>
  <si>
    <t>Joseph D. Johnston, Jennifer Strickland, Kyler Spears, Kim Roberson, Derek Kirk Kim, Bert Youn, Roxann Cole</t>
  </si>
  <si>
    <t>Matt Braly, Adam Colas, Jack Ferraiolo, Michele Cavin, Jenava Mie, Gloria Shen, Todd Michael McClintock, Zach Paez, Crescent Imani Novell, Emily Brundige, Justin Charlebois, Jeff Trammell</t>
  </si>
  <si>
    <t>&lt;a href="https://www.imdb.com/title/tt8050740" target="_blank"&gt;tt8050740&lt;/a&gt;</t>
  </si>
  <si>
    <t>&lt;a href="https://www.imdb.com/title/tt8050740" target="_blank"&gt;Amphibia&lt;/a&gt;</t>
  </si>
  <si>
    <t>tt0105933</t>
  </si>
  <si>
    <t>The Adventures of Pete &amp; Pete</t>
  </si>
  <si>
    <t>Katherine Dieckmann, Chris Koch, Peter Lauer, Nicholas Jacobs, Adam Bernstein, Maggie Greenwald, Damon Santostefano, Tony Jacobs, Barbara Kanowitz, Phil Morrison, Don Pietra, Atticus Chance, Charles Darby, Alison Maclean</t>
  </si>
  <si>
    <t>Will McRobb, Chris Viscardi, Joe Stillman, Sam Johnson, Chris Marcil, Bob Mittenthal, David Hemingson, Dean Batali, Rick Groel, Ken Scarborough, Katherine Dieckmann, Tom Hertz, Thomas Hill, Michael Memoli, Michael Rubiner, Lawrence Carvey, Rob DesHotel, William Tinston, Kim Walls, Tami Yellin, M.F. Stern, Alan Swayze, Todd S. Yellin</t>
  </si>
  <si>
    <t>&lt;a href="https://www.imdb.com/title/tt0105933" target="_blank"&gt;tt0105933&lt;/a&gt;</t>
  </si>
  <si>
    <t>&lt;a href="https://www.imdb.com/title/tt0105933" target="_blank"&gt;The Adventures of Pete &amp; Pete&lt;/a&gt;</t>
  </si>
  <si>
    <t>tt0428167</t>
  </si>
  <si>
    <t>Stromberg</t>
  </si>
  <si>
    <t>Arne Feldhusen, Francis Meletzky, Andreas Theurer</t>
  </si>
  <si>
    <t>Ralf Husmann, Ricky Gervais, Stephen Merchant, Moritz Netenjakob, Dietmar Jacobs, Tankred Lerch, Sonja SchÃ¶nemann, Christian Martin, David von Felten, Aglef PÃ¼schel, Matthias Schmitt, Lars Albaum, Ron Markus, Frank SchmeiÃŸer, Fabian Wiemker, Ralf Betz, Peter GÃ¼de</t>
  </si>
  <si>
    <t>&lt;a href="https://www.imdb.com/title/tt0428167" target="_blank"&gt;tt0428167&lt;/a&gt;</t>
  </si>
  <si>
    <t>&lt;a href="https://www.imdb.com/title/tt0428167" target="_blank"&gt;Stromberg&lt;/a&gt;</t>
  </si>
  <si>
    <t>tt0101049</t>
  </si>
  <si>
    <t>A Bit of Fry and Laurie</t>
  </si>
  <si>
    <t>Roger Ordish, Bob Spiers, Kevin Bishop</t>
  </si>
  <si>
    <t>Stephen Fry, Hugh Laurie</t>
  </si>
  <si>
    <t>&lt;a href="https://www.imdb.com/title/tt0101049" target="_blank"&gt;tt0101049&lt;/a&gt;</t>
  </si>
  <si>
    <t>&lt;a href="https://www.imdb.com/title/tt0101049" target="_blank"&gt;A Bit of Fry and Laurie&lt;/a&gt;</t>
  </si>
  <si>
    <t>tt0080297</t>
  </si>
  <si>
    <t>Tinker Tailor Soldier Spy</t>
  </si>
  <si>
    <t>John Irvin</t>
  </si>
  <si>
    <t>Arthur Hopcraft, John le CarrÃ©</t>
  </si>
  <si>
    <t>&lt;a href="https://www.imdb.com/title/tt0080297" target="_blank"&gt;tt0080297&lt;/a&gt;</t>
  </si>
  <si>
    <t>&lt;a href="https://www.imdb.com/title/tt0080297" target="_blank"&gt;Tinker Tailor Soldier Spy&lt;/a&gt;</t>
  </si>
  <si>
    <t>tt2919910</t>
  </si>
  <si>
    <t>Geraldine Dowd</t>
  </si>
  <si>
    <t>&lt;a href="https://www.imdb.com/title/tt2919910" target="_blank"&gt;tt2919910&lt;/a&gt;</t>
  </si>
  <si>
    <t>&lt;a href="https://www.imdb.com/title/tt2919910" target="_blank"&gt;Whose Line Is It Anyway?&lt;/a&gt;</t>
  </si>
  <si>
    <t>tt2528254</t>
  </si>
  <si>
    <t>This Is England '90</t>
  </si>
  <si>
    <t>&lt;a href="https://www.imdb.com/title/tt2528254" target="_blank"&gt;tt2528254&lt;/a&gt;</t>
  </si>
  <si>
    <t>&lt;a href="https://www.imdb.com/title/tt2528254" target="_blank"&gt;This Is England '90&lt;/a&gt;</t>
  </si>
  <si>
    <t>tt1535002</t>
  </si>
  <si>
    <t>Between Two Ferns with Zach Galifianakis</t>
  </si>
  <si>
    <t>Scott Aukerman, Daniel Strange, Ruben Fleischer, BJ Porter, The Lonely Island, Andy Samberg</t>
  </si>
  <si>
    <t>Scott Aukerman, BJ Porter, Zach Galifianakis, Dave Anthony, Neil Campbell, Tim Kalpakis, Tom Sharpe</t>
  </si>
  <si>
    <t>Comedy, Short, Talk-Show</t>
  </si>
  <si>
    <t>&lt;a href="https://www.imdb.com/title/tt1535002" target="_blank"&gt;tt1535002&lt;/a&gt;</t>
  </si>
  <si>
    <t>&lt;a href="https://www.imdb.com/title/tt1535002" target="_blank"&gt;Between Two Ferns with Zach Galifianakis&lt;/a&gt;</t>
  </si>
  <si>
    <t>tt0401747</t>
  </si>
  <si>
    <t>Red vs. Blue</t>
  </si>
  <si>
    <t>Burnie Burns, Matt Hullum, Miles Luna, Joe Nicolosi, Monty Oum, Gavin Free, Josh Ornelas, Austin Clark, Kyle Taylor, Torrian Crawford, Joshua Kazemi, NoÃ«l Wiggins, Matt Arnold, Nico Audy-Rowland, Allison Baker, Jeremy Dooley, Daniel Fabelo, Jesse Norton, Chris Roberson, Ben B. Singer, Freddie Wong</t>
  </si>
  <si>
    <t>Burnie Burns, Miles Luna, Matt Hullum, Joe Nicolosi, Jason Weight, Eddy Rivas, Monty Oum, Torrian Crawford, Joshua Kazemi, NoÃ«l Wiggins, Ben B. Singer, Jordan Cwierz, Shannon McCormick, James Willems, Nico Audy-Rowland, Ali Baker, Ernest Cline, Jeremy Dooley, Barbara Dunkelman, Daniel Fabelo, Chad James, Barry Kramer, Alex Leonard, Chris Roberson, Kyle Taylor, Brian Wecht, Freddie Wong, Tom Alvarado</t>
  </si>
  <si>
    <t>&lt;a href="https://www.imdb.com/title/tt0401747" target="_blank"&gt;tt0401747&lt;/a&gt;</t>
  </si>
  <si>
    <t>&lt;a href="https://www.imdb.com/title/tt0401747" target="_blank"&gt;Red vs. Blue&lt;/a&gt;</t>
  </si>
  <si>
    <t>tt0103466</t>
  </si>
  <si>
    <t>The Larry Sanders Show</t>
  </si>
  <si>
    <t>Todd Holland, Ken Kwapis, Alan Myerson, Michael Lehmann, Garry Shandling, Roy London, Dennis Erdman, Paul Flaherty, Michael Lange, John Riggi, Judd Apatow, Melanie Mayron, David Mirkin, Thomas Schlamme</t>
  </si>
  <si>
    <t>Dennis Klein, Garry Shandling, Peter Tolan, Paul Simms, Maya Forbes, John Riggi, Judd Apatow, Drake Sather, Jon Vitti, Chris Thompson, Molly Newman, Adam Resnick, Mike Martineau, Jeff Cesario, Lester Lewis, Steven Levitan, John Markus, Kell Cahoon, Alex Gregory, Peter Huyck, Tom Saunders, Fred Barron, Dick Blasucci, Howard Gewirtz, Marjorie Gross, Rosie Shuster, Joe Toplyn, Victor Levin, Emily Marshall, Mark Lavine, Edward Ring, Becky Hartman Edwards, Carol Leifer, Richard Day</t>
  </si>
  <si>
    <t>&lt;a href="https://www.imdb.com/title/tt0103466" target="_blank"&gt;tt0103466&lt;/a&gt;</t>
  </si>
  <si>
    <t>&lt;a href="https://www.imdb.com/title/tt0103466" target="_blank"&gt;The Larry Sanders Show&lt;/a&gt;</t>
  </si>
  <si>
    <t>tt1625724</t>
  </si>
  <si>
    <t>Love/Hate</t>
  </si>
  <si>
    <t>David Caffrey, Anthony Byrne</t>
  </si>
  <si>
    <t>Stuart Carolan</t>
  </si>
  <si>
    <t>&lt;a href="https://www.imdb.com/title/tt1625724" target="_blank"&gt;tt1625724&lt;/a&gt;</t>
  </si>
  <si>
    <t>&lt;a href="https://www.imdb.com/title/tt1625724" target="_blank"&gt;Love/Hate&lt;/a&gt;</t>
  </si>
  <si>
    <t>tt1587000</t>
  </si>
  <si>
    <t>Rake</t>
  </si>
  <si>
    <t>Peter Duncan, Rowan Woods, Jessica Hobbs, Jeffrey Walker, Kate Dennis, Rachel Ward, Jonathan Teplitzky, Peter Salmon, Jennifer Leacey, Shannon Murphy, Matthew Saville</t>
  </si>
  <si>
    <t>Peter Duncan, Richard Roxburgh, Charles Waterstreet, Andrew Knight</t>
  </si>
  <si>
    <t>&lt;a href="https://www.imdb.com/title/tt1587000" target="_blank"&gt;tt1587000&lt;/a&gt;</t>
  </si>
  <si>
    <t>&lt;a href="https://www.imdb.com/title/tt1587000" target="_blank"&gt;Rake&lt;/a&gt;</t>
  </si>
  <si>
    <t>tt6583806</t>
  </si>
  <si>
    <t>This Country</t>
  </si>
  <si>
    <t>Tom George</t>
  </si>
  <si>
    <t>Charlie Cooper, Daisy May Cooper, Tom George, Simon Mayhew-Archer</t>
  </si>
  <si>
    <t>&lt;a href="https://www.imdb.com/title/tt6583806" target="_blank"&gt;tt6583806&lt;/a&gt;</t>
  </si>
  <si>
    <t>&lt;a href="https://www.imdb.com/title/tt6583806" target="_blank"&gt;This Country&lt;/a&gt;</t>
  </si>
  <si>
    <t>tt29424187</t>
  </si>
  <si>
    <t>SSC</t>
  </si>
  <si>
    <t>Amit Bhadana, VishalKumar</t>
  </si>
  <si>
    <t>Amit Bhadana, Swapnil Narendra, Adheesh Verma</t>
  </si>
  <si>
    <t>&lt;a href="https://www.imdb.com/title/tt29424187" target="_blank"&gt;tt29424187&lt;/a&gt;</t>
  </si>
  <si>
    <t>&lt;a href="https://www.imdb.com/title/tt29424187" target="_blank"&gt;SSC&lt;/a&gt;</t>
  </si>
  <si>
    <t>tt0397138</t>
  </si>
  <si>
    <t>Corner Gas</t>
  </si>
  <si>
    <t>David Storey, Robert de Lint, Jeff Beesley, Don McCutcheon, Mark Farrell, Brent Butt, Trent Carlson, Rob W. King, Henry Sarwer-Foner, Wendy Hopkins</t>
  </si>
  <si>
    <t>Brent Butt, Mark Farrell, David Storey, Andrew Carr, Virginia Thompson, Kevin White, Paul Mather, Rob Sheridan, Gary Pearson, Lindsay Lee, Dylan Wertz, Dylan Worts, Tim McAuliffe, Norm Hiscock, Carolyn Taylor, Iain MacLean, Chris Finn, Colin McNeil</t>
  </si>
  <si>
    <t>&lt;a href="https://www.imdb.com/title/tt0397138" target="_blank"&gt;tt0397138&lt;/a&gt;</t>
  </si>
  <si>
    <t>&lt;a href="https://www.imdb.com/title/tt0397138" target="_blank"&gt;Corner Gas&lt;/a&gt;</t>
  </si>
  <si>
    <t>tt3762198</t>
  </si>
  <si>
    <t>People Just Do Nothing</t>
  </si>
  <si>
    <t>Jack Clough</t>
  </si>
  <si>
    <t>Lily Brazier, Asim Chaudhry, Hugo Chegwin, Allan Mustafa, Steve Stamp, Ben Murray</t>
  </si>
  <si>
    <t>&lt;a href="https://www.imdb.com/title/tt3762198" target="_blank"&gt;tt3762198&lt;/a&gt;</t>
  </si>
  <si>
    <t>&lt;a href="https://www.imdb.com/title/tt3762198" target="_blank"&gt;People Just Do Nothing&lt;/a&gt;</t>
  </si>
  <si>
    <t>tt0108855</t>
  </si>
  <si>
    <t>The Memoirs of Sherlock Holmes</t>
  </si>
  <si>
    <t>Peter Hammond, Sarah Hellings</t>
  </si>
  <si>
    <t>T.R. Bowen, Arthur Conan Doyle, Gary Hopkins, Jeremy Paul</t>
  </si>
  <si>
    <t>&lt;a href="https://www.imdb.com/title/tt0108855" target="_blank"&gt;tt0108855&lt;/a&gt;</t>
  </si>
  <si>
    <t>&lt;a href="https://www.imdb.com/title/tt0108855" target="_blank"&gt;The Memoirs of Sherlock Holmes&lt;/a&gt;</t>
  </si>
  <si>
    <t>tt3069894</t>
  </si>
  <si>
    <t>Shtisel</t>
  </si>
  <si>
    <t>Alon Zingman</t>
  </si>
  <si>
    <t>Ori Elon, Yehonatan Indursky, Yossi Madmoni, Sayed Kashua</t>
  </si>
  <si>
    <t>&lt;a href="https://www.imdb.com/title/tt3069894" target="_blank"&gt;tt3069894&lt;/a&gt;</t>
  </si>
  <si>
    <t>&lt;a href="https://www.imdb.com/title/tt3069894" target="_blank"&gt;Shtisel&lt;/a&gt;</t>
  </si>
  <si>
    <t>tt2147995</t>
  </si>
  <si>
    <t>Der Tatortreiniger</t>
  </si>
  <si>
    <t>Arne Feldhusen</t>
  </si>
  <si>
    <t>Mizzi Meyer</t>
  </si>
  <si>
    <t>&lt;a href="https://www.imdb.com/title/tt2147995" target="_blank"&gt;tt2147995&lt;/a&gt;</t>
  </si>
  <si>
    <t>&lt;a href="https://www.imdb.com/title/tt2147995" target="_blank"&gt;Der Tatortreiniger&lt;/a&gt;</t>
  </si>
  <si>
    <t>tt0083390</t>
  </si>
  <si>
    <t>Brideshead Revisited</t>
  </si>
  <si>
    <t>Charles Sturridge, Michael Lindsay-Hogg</t>
  </si>
  <si>
    <t>John Mortimer, Evelyn Waugh, Derek Granger, Charles Sturridge</t>
  </si>
  <si>
    <t>&lt;a href="https://www.imdb.com/title/tt0083390" target="_blank"&gt;tt0083390&lt;/a&gt;</t>
  </si>
  <si>
    <t>&lt;a href="https://www.imdb.com/title/tt0083390" target="_blank"&gt;Brideshead Revisited&lt;/a&gt;</t>
  </si>
  <si>
    <t>tt0475900</t>
  </si>
  <si>
    <t>Anthony Bourdain: No Reservations</t>
  </si>
  <si>
    <t>Vincenzo Tripodo, Hal Leigh, Zach Zamboni, Nick Brigden</t>
  </si>
  <si>
    <t>Adventure, Documentary, Reality-TV</t>
  </si>
  <si>
    <t>&lt;a href="https://www.imdb.com/title/tt0475900" target="_blank"&gt;tt0475900&lt;/a&gt;</t>
  </si>
  <si>
    <t>&lt;a href="https://www.imdb.com/title/tt0475900" target="_blank"&gt;Anthony Bourdain: No Reservations&lt;/a&gt;</t>
  </si>
  <si>
    <t>tt11904786</t>
  </si>
  <si>
    <t>Love on the Spectrum Australia</t>
  </si>
  <si>
    <t>Cian O'Clery</t>
  </si>
  <si>
    <t>Documentary, Reality-TV, Romance</t>
  </si>
  <si>
    <t>&lt;a href="https://www.imdb.com/title/tt11904786" target="_blank"&gt;tt11904786&lt;/a&gt;</t>
  </si>
  <si>
    <t>&lt;a href="https://www.imdb.com/title/tt11904786" target="_blank"&gt;Love on the Spectrum Australia&lt;/a&gt;</t>
  </si>
  <si>
    <t>tt9621106</t>
  </si>
  <si>
    <t>Meme Review</t>
  </si>
  <si>
    <t>&lt;a href="https://www.imdb.com/title/tt9621106" target="_blank"&gt;tt9621106&lt;/a&gt;</t>
  </si>
  <si>
    <t>&lt;a href="https://www.imdb.com/title/tt9621106" target="_blank"&gt;Meme Review&lt;/a&gt;</t>
  </si>
  <si>
    <t>tt0302199</t>
  </si>
  <si>
    <t>Sweet Life</t>
  </si>
  <si>
    <t>Bora Tekay, Birkan Uz</t>
  </si>
  <si>
    <t>Haluk Ã–zenÃ§</t>
  </si>
  <si>
    <t>&lt;a href="https://www.imdb.com/title/tt0302199" target="_blank"&gt;tt0302199&lt;/a&gt;</t>
  </si>
  <si>
    <t>&lt;a href="https://www.imdb.com/title/tt0302199" target="_blank"&gt;Sweet Life&lt;/a&gt;</t>
  </si>
  <si>
    <t>tt13582638</t>
  </si>
  <si>
    <t>Taqdeer</t>
  </si>
  <si>
    <t>Syed Ahmed Shawki</t>
  </si>
  <si>
    <t>Saleh Sobhan Auneem, Ruchita Chatterji, Rohini Ghosh, Neamoth Ullah Masum, Syed Ahmed Shawki</t>
  </si>
  <si>
    <t>&lt;a href="https://www.imdb.com/title/tt13582638" target="_blank"&gt;tt13582638&lt;/a&gt;</t>
  </si>
  <si>
    <t>&lt;a href="https://www.imdb.com/title/tt13582638" target="_blank"&gt;Taqdeer&lt;/a&gt;</t>
  </si>
  <si>
    <t>tt2360717</t>
  </si>
  <si>
    <t>Satyamev Jayate</t>
  </si>
  <si>
    <t>Satyajit Bhatkal</t>
  </si>
  <si>
    <t>Vipin Bhati, Chirag Kakkad</t>
  </si>
  <si>
    <t>Documentary, Talk-Show</t>
  </si>
  <si>
    <t>&lt;a href="https://www.imdb.com/title/tt2360717" target="_blank"&gt;tt2360717&lt;/a&gt;</t>
  </si>
  <si>
    <t>&lt;a href="https://www.imdb.com/title/tt2360717" target="_blank"&gt;Satyamev Jayate&lt;/a&gt;</t>
  </si>
  <si>
    <t>tt6883044</t>
  </si>
  <si>
    <t>Bose: Dead/Alive</t>
  </si>
  <si>
    <t>Pulkit</t>
  </si>
  <si>
    <t>Ekalavya Bhattacharya, Jyoti Kapur Das, Anuj Dhar, Ekta Kapoor, Reshu Nath, Shashi Shekhar</t>
  </si>
  <si>
    <t>Biography, History, Mystery</t>
  </si>
  <si>
    <t>&lt;a href="https://www.imdb.com/title/tt6883044" target="_blank"&gt;tt6883044&lt;/a&gt;</t>
  </si>
  <si>
    <t>&lt;a href="https://www.imdb.com/title/tt6883044" target="_blank"&gt;Bose: Dead/Alive&lt;/a&gt;</t>
  </si>
  <si>
    <t>tt1657563</t>
  </si>
  <si>
    <t>Check It Out! with Dr. Steve Brule</t>
  </si>
  <si>
    <t>Tim Heidecker, Eric Wareheim, Jonathan Krisel</t>
  </si>
  <si>
    <t>Tim Heidecker, John C. Reilly, Eric Wareheim, Bob Odenkirk, Doug Lussenhop, Gregg Turkington, Joshuah Bearman</t>
  </si>
  <si>
    <t>&lt;a href="https://www.imdb.com/title/tt1657563" target="_blank"&gt;tt1657563&lt;/a&gt;</t>
  </si>
  <si>
    <t>&lt;a href="https://www.imdb.com/title/tt1657563" target="_blank"&gt;Check It Out! with Dr. Steve Brule&lt;/a&gt;</t>
  </si>
  <si>
    <t>tt13660938</t>
  </si>
  <si>
    <t>Bad Buddy</t>
  </si>
  <si>
    <t>Noppharnach Chaiwimol</t>
  </si>
  <si>
    <t>Kittisak Kongka, Bee Pongsate Lucksameepong, Pratchaya Thavornthummarat</t>
  </si>
  <si>
    <t>&lt;a href="https://www.imdb.com/title/tt13660938" target="_blank"&gt;tt13660938&lt;/a&gt;</t>
  </si>
  <si>
    <t>&lt;a href="https://www.imdb.com/title/tt13660938" target="_blank"&gt;Bad Buddy&lt;/a&gt;</t>
  </si>
  <si>
    <t>tt0264700</t>
  </si>
  <si>
    <t>Second Spring</t>
  </si>
  <si>
    <t>Orhan Oguz, Turkan Derya, Ugur YÃ¼cel</t>
  </si>
  <si>
    <t>Sulhi DÃ¶lek, NilgÃ¼n Ã–nes, Kurtcebe Turgul, Muharrem Buhara, Murat BiÃ§ak, GÃ¼liz Kucur, Ayhan SonyÃ¼rek</t>
  </si>
  <si>
    <t>&lt;a href="https://www.imdb.com/title/tt0264700" target="_blank"&gt;tt0264700&lt;/a&gt;</t>
  </si>
  <si>
    <t>&lt;a href="https://www.imdb.com/title/tt0264700" target="_blank"&gt;Second Spring&lt;/a&gt;</t>
  </si>
  <si>
    <t>tt28076458</t>
  </si>
  <si>
    <t>Hidden Love</t>
  </si>
  <si>
    <t>Gia Lee</t>
  </si>
  <si>
    <t>Yi Zhu, Sijia Ou</t>
  </si>
  <si>
    <t>&lt;a href="https://www.imdb.com/title/tt28076458" target="_blank"&gt;tt28076458&lt;/a&gt;</t>
  </si>
  <si>
    <t>&lt;a href="https://www.imdb.com/title/tt28076458" target="_blank"&gt;Hidden Love&lt;/a&gt;</t>
  </si>
  <si>
    <t>tt23743442</t>
  </si>
  <si>
    <t>The Traitors UK</t>
  </si>
  <si>
    <t>Ben Archard, Joshua Wang, Norah Quartey, Carl Akkouh, Martyn Bon, Katrina Inkster, Carina Wrapson, Becky Harrington, Abi Bourne, Felipe Herrera, Chris Taylor</t>
  </si>
  <si>
    <t>Lee Gant</t>
  </si>
  <si>
    <t>&lt;a href="https://www.imdb.com/title/tt23743442" target="_blank"&gt;tt23743442&lt;/a&gt;</t>
  </si>
  <si>
    <t>&lt;a href="https://www.imdb.com/title/tt23743442" target="_blank"&gt;The Traitors UK&lt;/a&gt;</t>
  </si>
  <si>
    <t>tt0432232</t>
  </si>
  <si>
    <t>The Century of the Self</t>
  </si>
  <si>
    <t>Adam Curtis</t>
  </si>
  <si>
    <t>&lt;a href="https://www.imdb.com/title/tt0432232" target="_blank"&gt;tt0432232&lt;/a&gt;</t>
  </si>
  <si>
    <t>&lt;a href="https://www.imdb.com/title/tt0432232" target="_blank"&gt;The Century of the Self&lt;/a&gt;</t>
  </si>
  <si>
    <t>tt0042114</t>
  </si>
  <si>
    <t>The Honeymooners</t>
  </si>
  <si>
    <t>Frank Satenstein</t>
  </si>
  <si>
    <t>Jackie Gleason, Marvin Marx, Walter Stone, Leonard Stern, Sydney Zelinka, Herbert Finn, A.J. Russell</t>
  </si>
  <si>
    <t>&lt;a href="https://www.imdb.com/title/tt0042114" target="_blank"&gt;tt0042114&lt;/a&gt;</t>
  </si>
  <si>
    <t>&lt;a href="https://www.imdb.com/title/tt0042114" target="_blank"&gt;The Honeymooners&lt;/a&gt;</t>
  </si>
  <si>
    <t>tt1400819</t>
  </si>
  <si>
    <t>Horrible Histories</t>
  </si>
  <si>
    <t>Steve Connelly, Dominic Brigstocke, Simon Gibney, Chloe Thomas, Adam Jenkins, Gordon Anderson, Ian Curtis, Matt Holt, Cein McGillicuddy</t>
  </si>
  <si>
    <t>Gemma Arrowsmith, Mathew Baynton, Jack Bernhardt, Marc Blakewill, Madeleine Brettingham, James Bugg, Beth Chalmers, Lucy Clarke, Dave Cohen, Stephen M. Collins, Toby Davies, Paul Davighi, Max Davis, Andrew Dawson, Steve Dawson, Terry Deary, Tasha Dhanraj, Susie Donkin, Sophie Duker, Justin Edwards, Gerard Foster, James Harris, Gabby Hutchinson Crouch, Tim Inman, Greg Jenner, Athena Kugblenu, Daniel Maier, Jane McCutcheon, James McNicholas, Celia Morgan, Akemnji Ndifornyen, Max Olesker, Benjamin Partridge, Daniel Peak, Giles Pilbrow, George Poles, Steve Punt, Jessica Ransom, Howard Read, Laurence Rickard, Vivienne Riddoch, Nathan D'Arcy Roberts, Christine Rose, George Sawyer, Amy Shindler, Martin Trenaman, Joe Tucker, Ben Ward, Henri Ward, Raphael Warner, Claire Wetton, Arnold Widdowson, Ben Willbond</t>
  </si>
  <si>
    <t>Comedy, Family, History</t>
  </si>
  <si>
    <t>&lt;a href="https://www.imdb.com/title/tt1400819" target="_blank"&gt;tt1400819&lt;/a&gt;</t>
  </si>
  <si>
    <t>&lt;a href="https://www.imdb.com/title/tt1400819" target="_blank"&gt;Horrible Histories&lt;/a&gt;</t>
  </si>
  <si>
    <t>tt23725386</t>
  </si>
  <si>
    <t>Gap</t>
  </si>
  <si>
    <t>Nuttapong Wongkaveepairoj</t>
  </si>
  <si>
    <t>&lt;a href="https://www.imdb.com/title/tt23725386" target="_blank"&gt;tt23725386&lt;/a&gt;</t>
  </si>
  <si>
    <t>&lt;a href="https://www.imdb.com/title/tt23725386" target="_blank"&gt;Gap&lt;/a&gt;</t>
  </si>
  <si>
    <t>tt0098765</t>
  </si>
  <si>
    <t>The Case-Book of Sherlock Holmes</t>
  </si>
  <si>
    <t>Tim Sullivan, Peter Hammond, June Howson, Patrick Lau, John Madden, Michael A. Simpson</t>
  </si>
  <si>
    <t>T.R. Bowen, Robin Chapman, Arthur Conan Doyle, John Hawkesworth, Gary Hopkins, Jeremy Paul</t>
  </si>
  <si>
    <t>&lt;a href="https://www.imdb.com/title/tt0098765" target="_blank"&gt;tt0098765&lt;/a&gt;</t>
  </si>
  <si>
    <t>&lt;a href="https://www.imdb.com/title/tt0098765" target="_blank"&gt;The Case-Book of Sherlock Holmes&lt;/a&gt;</t>
  </si>
  <si>
    <t>tt20779822</t>
  </si>
  <si>
    <t>Bandon Mein Tha Dum!</t>
  </si>
  <si>
    <t>Neeraj Pandey</t>
  </si>
  <si>
    <t>Vaibhav Mutha, Bharat Sundaresan</t>
  </si>
  <si>
    <t>&lt;a href="https://www.imdb.com/title/tt20779822" target="_blank"&gt;tt20779822&lt;/a&gt;</t>
  </si>
  <si>
    <t>&lt;a href="https://www.imdb.com/title/tt20779822" target="_blank"&gt;Bandon Mein Tha Dum!&lt;/a&gt;</t>
  </si>
  <si>
    <t>tt0386950</t>
  </si>
  <si>
    <t>Air Crash Investigation</t>
  </si>
  <si>
    <t>Tim Wolochatiuk, Mark Mainguy, George D'Amato, Su Rynard, James Hyslop, Ian Robertson, Karl Jason, Michael Sinyi, Larry Bambrick, P.J. Naworynski, Anita Ayres, Phil Comeau, Trevor Cornish, Gary Lang, Jim Donovan, Michael Douglas, Rodney Gibbons, John LaRose, Leo Scherman, Bryn Higgins, Greg Lanning, Gary Long, Leo Singer, Bernard Vaillot, Michael Barnes, Jonathan Dent, Chantal Hebert, Michael Jorgensen, Nigel Levy, Andy Webb, Douglas Williams, Mike Douglas, Antony Anderson, Phil Desjardins, Marcus Valentin, Doug Crosbie</t>
  </si>
  <si>
    <t>Bernard Vaillot, Andre Barro, Ian Connacher, Leslie Cote, Doug Crosbie, Alex Bystram, Christopher Blow, Carl Knutson, Greg Gransden, Julia Nunes, Mike Sheehan, Larry Bambrick, Armen Kazazian, Marco Avolio, Greg Beer, Corey Shurge, Gary Lang, Andrew Weir, Alix MacDonald, Andrew Kaufman, Lara Fitzgerald, Antony Anderson, John LaRose, Christopher Gagosz, Phil Comeau, Dave Bene, Jeff Sturge, Michael Sheehan, Phil Desjardins, Brian D. Young, Benjamin Tucker, Svet Rouskov, James Battiston, Denis Seguin, Peter St. Laurent, Gary Long, David Bedard, David P. Bedard, Tim Conrad, David Darlow, Chantal Hebert, Michael Jorgensen, Leo Singer, Andy Webb, Tim Wolochatiuk, Charles E. Anderson, Gail Gallant, Dennis Murphy, Robert Eaton, Tanya Blake, Richard O'Regan, Christine Alexiou, Jonathon Link, Brad Wetherly, Eric Weinthal, Mark Van de Ven, Colin Dawson, Peter Findlay, Laurel Baker, Mark Miller, Kenton Vaughan</t>
  </si>
  <si>
    <t>Crime, Documentary, History</t>
  </si>
  <si>
    <t>&lt;a href="https://www.imdb.com/title/tt0386950" target="_blank"&gt;tt0386950&lt;/a&gt;</t>
  </si>
  <si>
    <t>&lt;a href="https://www.imdb.com/title/tt0386950" target="_blank"&gt;Air Crash Investigation&lt;/a&gt;</t>
  </si>
  <si>
    <t>tt14932528</t>
  </si>
  <si>
    <t>Don't Hug Me I'm Scared</t>
  </si>
  <si>
    <t>Joseph Pelling, Becky Sloan, Baker Terry</t>
  </si>
  <si>
    <t>Sam Campbell, Megan Ganz, Natasha Hodgson, Joseph Pelling, Charlie Perkins, Becky Sloan, Baker Terry</t>
  </si>
  <si>
    <t>&lt;a href="https://www.imdb.com/title/tt14932528" target="_blank"&gt;tt14932528&lt;/a&gt;</t>
  </si>
  <si>
    <t>&lt;a href="https://www.imdb.com/title/tt14932528" target="_blank"&gt;Don't Hug Me I'm Scared&lt;/a&gt;</t>
  </si>
  <si>
    <t>tt0491739</t>
  </si>
  <si>
    <t>In the Nick of Time</t>
  </si>
  <si>
    <t>Antonis Aggelopoulos</t>
  </si>
  <si>
    <t>Giorgos Kapoutzidis</t>
  </si>
  <si>
    <t>&lt;a href="https://www.imdb.com/title/tt0491739" target="_blank"&gt;tt0491739&lt;/a&gt;</t>
  </si>
  <si>
    <t>&lt;a href="https://www.imdb.com/title/tt0491739" target="_blank"&gt;In the Nick of Time&lt;/a&gt;</t>
  </si>
  <si>
    <t>tt1408430</t>
  </si>
  <si>
    <t>30 for 30</t>
  </si>
  <si>
    <t>Ken Rodgers, Daniel Gordon, Jonathan Hock, Jason Hehir, Jim Podhoretz, Nick Davis, Steve James, Billy Corben, Rory Karpf, Gentry Kirby, Marina Zenovich, Jeff Zimbalist, Fritz Mitchell, Jeff Tremaine, Thaddeus D. Matula, Michael Zimbalist, Michael Bonfiglio, Daniel H. Forer, Erin Leyden, Stanley Nelson, Ursula Liang, Reggie Rock Bythewood, Bill CouturiÃ©, Lucas Jansen, Adam Kurland, Brett Morgen, Ron Shelton, Peter Berg, Kirk Fraser, Bradley Kaplan, Barry Levinson, Albert Maysles, Michael Tollin, Cruz Angeles, Cliff Bestall, Ice Cube, Ezra Holland, Dan Klores, Barbara Kopple, Lisa Lax, Steve Nash, Sean Pamphilon, John Singleton, Nancy Stern Winters, Al Szymanski, Michael Tolajian, Royce Toni, Gary Waksman, Maura Mandt, Chike Ozah, Coodie Simmons, Josh Swade, Kevin Connolly, Eric Drath, Sam George, Brian Koppelman, David Levien, Nanette Burstein, Marquis Daisy, Mario Diaz, John Dower, Ezra Edelman, Ryan Fleck, Cayman Grant, Joe Lavine, Zak Levitt, Michael Rapaport, Jason Sklaver, Steven Cantor, Dan Marks, Aaron Rahsaan Thomas, Jesse Vile, Jon Weinbach, Judd Apatow, Andrew Billman, Patrick Creadon, Charlie Ebersol, David Terry Fine, Chip Rives, Gabe Spitzer, John Dorsey, Adam Hootnick, Robert Abbott, Kirby Bradley, Ben Houser, Jeremy Schaap, Micah Brown, Todd Kapostasy, Erik Powers, Jenna Ricker, Bao Nguyen, Bernardo Ruiz, AJ Schnack, Rudy Valdez, DJ Set Free, Kristen Lappas, Nick Mascolo, Thomas Odelfelt, Chris Robinson, Benjamin Berman, Courtland Bragg, Kathleen Jayme, Kirk C. Johnson, Jay Caspian Kang, Jason Weber, Asia Youngman, Ismail Al-Amin, Oliver Anderson, Louis Burgdorf, Suemay Oram, Justin Staple</t>
  </si>
  <si>
    <t>Ryan M. Lee, Aaron Cohen, Connor Schell, Bill Simmons, Kirk Fraser, Gary Paul Gates, Fritz Mitchell, Michael Tollin, Jonathan Hock, Lucas Jansen, Adam Kurland, Sean Pamphilon, Nick Sprague, Al Szymanski, Michael Tolajian, Jacqueline Vleck Moody, Jon Weinbach, Jeff Zimbalist, Michael Zimbalist, Daniel Gordon, Amani Martin, Nick Packer, Ted Schillinger, Wright Thompson, Ezra Edelman, Zak Levitt, Thaddeus D. Matula, Richard Moore, Chip Rives, Jason Sklaver, Peter Ettedgui, Andy Tennant, John Dahl, Rory Karpf</t>
  </si>
  <si>
    <t>&lt;a href="https://www.imdb.com/title/tt1408430" target="_blank"&gt;tt1408430&lt;/a&gt;</t>
  </si>
  <si>
    <t>&lt;a href="https://www.imdb.com/title/tt1408430" target="_blank"&gt;30 for 30&lt;/a&gt;</t>
  </si>
  <si>
    <t>tt0077013</t>
  </si>
  <si>
    <t>Future Boy Conan</t>
  </si>
  <si>
    <t>Hayao Miyazaki, Keiji Hayakawa, Isao Takahata</t>
  </si>
  <si>
    <t>Alexander Key, Akira Nakano, SÃ´ji Yoshikawa, Satoshi Kurumi</t>
  </si>
  <si>
    <t>&lt;a href="https://www.imdb.com/title/tt0077013" target="_blank"&gt;tt0077013&lt;/a&gt;</t>
  </si>
  <si>
    <t>&lt;a href="https://www.imdb.com/title/tt0077013" target="_blank"&gt;Future Boy Conan&lt;/a&gt;</t>
  </si>
  <si>
    <t>tt9170318</t>
  </si>
  <si>
    <t>Besa: Blood Oath</t>
  </si>
  <si>
    <t>Dusan Lazarevic, Nikola Ljuca, Igor Stoimenov, Milan Todorovic, Masa Neskovic</t>
  </si>
  <si>
    <t>Tony Jordan, Mladen Maticevic, Igor Stoimenov, Dusan Bulic, Vuk Rsumovic</t>
  </si>
  <si>
    <t>&lt;a href="https://www.imdb.com/title/tt9170318" target="_blank"&gt;tt9170318&lt;/a&gt;</t>
  </si>
  <si>
    <t>&lt;a href="https://www.imdb.com/title/tt9170318" target="_blank"&gt;Besa: Blood Oath&lt;/a&gt;</t>
  </si>
  <si>
    <t>tt0092383</t>
  </si>
  <si>
    <t>The Storyteller</t>
  </si>
  <si>
    <t>Steve Barron, Jim Henson, Jon Amiel, Peter Smith, Charles Sturridge, Paul Weiland</t>
  </si>
  <si>
    <t>Anthony Minghella, Jim Henson</t>
  </si>
  <si>
    <t>&lt;a href="https://www.imdb.com/title/tt0092383" target="_blank"&gt;tt0092383&lt;/a&gt;</t>
  </si>
  <si>
    <t>&lt;a href="https://www.imdb.com/title/tt0092383" target="_blank"&gt;The Storyteller&lt;/a&gt;</t>
  </si>
  <si>
    <t>tt0992966</t>
  </si>
  <si>
    <t>7 Numara</t>
  </si>
  <si>
    <t>Haluk Bener, Sadullah Celen</t>
  </si>
  <si>
    <t>Nuray Uslu, Volkan Girgin, AyÃ§a Mutlugil, Oya YÃ¼ce</t>
  </si>
  <si>
    <t>&lt;a href="https://www.imdb.com/title/tt0992966" target="_blank"&gt;tt0992966&lt;/a&gt;</t>
  </si>
  <si>
    <t>&lt;a href="https://www.imdb.com/title/tt0992966" target="_blank"&gt;7 Numara&lt;/a&gt;</t>
  </si>
  <si>
    <t>tt2403201</t>
  </si>
  <si>
    <t>Humsafar</t>
  </si>
  <si>
    <t>Sarmad Sultan Khoosat</t>
  </si>
  <si>
    <t>Zakir Ahmed, Farhat Ishtiaq</t>
  </si>
  <si>
    <t>&lt;a href="https://www.imdb.com/title/tt2403201" target="_blank"&gt;tt2403201&lt;/a&gt;</t>
  </si>
  <si>
    <t>&lt;a href="https://www.imdb.com/title/tt2403201" target="_blank"&gt;Humsafar&lt;/a&gt;</t>
  </si>
  <si>
    <t>tt5167198</t>
  </si>
  <si>
    <t>The Hunt</t>
  </si>
  <si>
    <t>Ellen Husain, Rob Sullivan</t>
  </si>
  <si>
    <t>&lt;a href="https://www.imdb.com/title/tt5167198" target="_blank"&gt;tt5167198&lt;/a&gt;</t>
  </si>
  <si>
    <t>&lt;a href="https://www.imdb.com/title/tt5167198" target="_blank"&gt;The Hunt&lt;/a&gt;</t>
  </si>
  <si>
    <t>tt3062514</t>
  </si>
  <si>
    <t>Khawatir</t>
  </si>
  <si>
    <t>Documentary, Family, Reality-TV</t>
  </si>
  <si>
    <t>&lt;a href="https://www.imdb.com/title/tt3062514" target="_blank"&gt;tt3062514&lt;/a&gt;</t>
  </si>
  <si>
    <t>&lt;a href="https://www.imdb.com/title/tt3062514" target="_blank"&gt;Khawatir&lt;/a&gt;</t>
  </si>
  <si>
    <t>tt0364174</t>
  </si>
  <si>
    <t>The Life of Mammals</t>
  </si>
  <si>
    <t>Mark Linfield</t>
  </si>
  <si>
    <t>&lt;a href="https://www.imdb.com/title/tt0364174" target="_blank"&gt;tt0364174&lt;/a&gt;</t>
  </si>
  <si>
    <t>&lt;a href="https://www.imdb.com/title/tt0364174" target="_blank"&gt;The Life of Mammals&lt;/a&gt;</t>
  </si>
  <si>
    <t>tt0191714</t>
  </si>
  <si>
    <t>Otvorena vrata</t>
  </si>
  <si>
    <t>Milos Radovic, Miroslav Lekic, Goran Markovic, Milos 'Misa' Radivojevic, Slobodan Skerlic, Mihailo Vukobratovic, Branko Baletic</t>
  </si>
  <si>
    <t>Milos Radovic, Biljana Srbljanovic, Ivan M. Lalic, Miroslav Lekic, Milan V. Puzic, Aleksandra Kostadinovic, Katarina Pejovic, Slobodan Skerlic, Srdja Andjelic, Milan 'Lane' Gutovic, Sara Koen, Deana Leskovar, Goran Markovic, Gordan Mihic, Vladislava Vojnovic</t>
  </si>
  <si>
    <t>&lt;a href="https://www.imdb.com/title/tt0191714" target="_blank"&gt;tt0191714&lt;/a&gt;</t>
  </si>
  <si>
    <t>&lt;a href="https://www.imdb.com/title/tt0191714" target="_blank"&gt;Otvorena vrata&lt;/a&gt;</t>
  </si>
  <si>
    <t>tt15218050</t>
  </si>
  <si>
    <t>Parizaad</t>
  </si>
  <si>
    <t>Ahsan Ejaz, Shehzad Kashmiri</t>
  </si>
  <si>
    <t>Hashim Nadeem</t>
  </si>
  <si>
    <t>&lt;a href="https://www.imdb.com/title/tt15218050" target="_blank"&gt;tt15218050&lt;/a&gt;</t>
  </si>
  <si>
    <t>&lt;a href="https://www.imdb.com/title/tt15218050" target="_blank"&gt;Parizaad&lt;/a&gt;</t>
  </si>
  <si>
    <t>tt9805674</t>
  </si>
  <si>
    <t>Planet Earth III</t>
  </si>
  <si>
    <t>Abigail Lees, Sarah Whalley</t>
  </si>
  <si>
    <t>Alex Warham</t>
  </si>
  <si>
    <t>&lt;a href="https://www.imdb.com/title/tt9805674" target="_blank"&gt;tt9805674&lt;/a&gt;</t>
  </si>
  <si>
    <t>&lt;a href="https://www.imdb.com/title/tt9805674" target="_blank"&gt;Planet Earth III&lt;/a&gt;</t>
  </si>
  <si>
    <t>tt2910420</t>
  </si>
  <si>
    <t>Drzavni Posao</t>
  </si>
  <si>
    <t>Stojce Stoleski</t>
  </si>
  <si>
    <t>Dimitrije Banjac, Dejan Cirjakovic, Nikola Skoric, Mladen Udarevic</t>
  </si>
  <si>
    <t>&lt;a href="https://www.imdb.com/title/tt2910420" target="_blank"&gt;tt2910420&lt;/a&gt;</t>
  </si>
  <si>
    <t>&lt;a href="https://www.imdb.com/title/tt2910420" target="_blank"&gt;Drzavni Posao&lt;/a&gt;</t>
  </si>
  <si>
    <t>tt1405406</t>
  </si>
  <si>
    <t>The Vampire Diaries</t>
  </si>
  <si>
    <t>Chris Grismer, Joshua Butler, Michael A. Allowitz, Marcos Siega, Pascal Verschooris, Kellie Cyrus, J. Miller Tobin, John Behring, Jeffrey G. Hunt, Rob Hardy, Lance Anderson, Leslie Libman, Paul Wesley, John Dahl, Wendey Stanzler, Jesse Warn, Darren Genet, David Von Ancken, Liz Friedlander, Garreth Stover, Julie Plec, Geoffrey Wing Shotz, Ian Somerhalder, Kevin Bray, Tony Solomons, Michael Karasick, Rick Bota, Ernest R. Dickerson, Guy Ferland, David Barrett, Charles Beeson, Ralph Hemecker, Patrick R. Norris, Elizabeth Allen Rosenbaum, Dennis Smith, Jeff Woolnough, David Jackson, Michael Katleman, Paul M. Sommers, Darnell Martin, Brad Turner, Deborah Chow, Rashaad Ernesto Green, Tanya Hamilton, James Thompson III, Carol Banker</t>
  </si>
  <si>
    <t>Julie Plec, Kevin Williamson, L.J. Smith, Brian Young, Neil Reynolds, Caroline Dries, Charlie Charbonneau, Holly Brix, Elisabeth Finch, Matthew D'Ambrosio, Rebecca Sonnenshine, Alan B. McElroy, Brett Matthews, Melinda Hsu, Shukree Tilghman, Michael Narducci, Chad Fiveash, James Patrick Stoteraux, Andrew Chambliss, Nina Fiore, John Herrera, Barbie Kligman, Evan Bleiweiss, Mike Daniels, Jose Molina, Bryan Oh, Turi Meyer, Alfredo SeptiÃ©n, Celine Geiger, Sean Reycraft, Bryan M. Holdman, Andrew Kreisberg, Gabrielle G. Stanton, Elizabeth Craft, Sarah Fain, Sonny Postiglione, Penny Cox, Brett Conrad, Nick Wauters, Michael J. Cinquemani, Daphne Miles, Matthew Minott, Melissa Marlette, Jen Vestuto</t>
  </si>
  <si>
    <t>&lt;a href="https://www.imdb.com/title/tt1405406" target="_blank"&gt;tt1405406&lt;/a&gt;</t>
  </si>
  <si>
    <t>&lt;a href="https://www.imdb.com/title/tt1405406" target="_blank"&gt;The Vampire Diaries&lt;/a&gt;</t>
  </si>
  <si>
    <t>tt7335184</t>
  </si>
  <si>
    <t>You</t>
  </si>
  <si>
    <t>Silver Tree, John Scott, Marcos Siega, Harry Jierjian, Pete Chatmon, Lee Toland Krieger, Rachel Leiterman, Marta Cunningham, Kellie Cyrus, Erin Feeley, Victoria Mahoney, Martha Mitchell, DeMane Davis, Shannon Kohli, Meera Menon, Cherie Nowlan, Kevin Rodney Sullivan, Sasha Alexander, Penn Badgley, Shamim Sarif, Gaby Dellal, Erica Dunton</t>
  </si>
  <si>
    <t>Greg Berlanti, Sera Gamble, Caroline Kepnes, Kara Lee Corthron, Mairin Reed, Amanda Johnson-ZetterstrÃ¶m, Kelli Breslin, Dylan Cohen, A.B. Chao, Michael Foley, Neil Reynolds, Justin W. Lo, Hillary Benefiel, Leo Richardson, Adria Lang, April Blair, Maren Caldwell</t>
  </si>
  <si>
    <t>Crime, Drama, Romance</t>
  </si>
  <si>
    <t>&lt;a href="https://www.imdb.com/title/tt7335184" target="_blank"&gt;tt7335184&lt;/a&gt;</t>
  </si>
  <si>
    <t>&lt;a href="https://www.imdb.com/title/tt7335184" target="_blank"&gt;You&lt;/a&gt;</t>
  </si>
  <si>
    <t>tt1843230</t>
  </si>
  <si>
    <t>Once Upon a Time</t>
  </si>
  <si>
    <t>Ralph Hemecker, Ron Underwood, Dean White, Romeo Tirone, Steve Pearlman, Gwyneth Horder-Payton, Billy Gierhart, David Solomon, Milan Cheylov, Alrick Riley, Eagle Egilsson, David Barrett, Paul A. Edwards, Guy Ferland, Mario Van Peebles, Geofrey Hildrew, Jon Amiel, Morgan Beggs, Mick Garris, Sharat Raju, Greg Beeman, Mark Mylod, Victor Nelli Jr., Anthony Hemingway, Bryan Spicer, Michael Waxman, David Boyd, Ciaran Donnelly, Andy Goddard, Alex Zakrzewski, Ernest R. Dickerson, Adam Horowitz, Mairzee Almas, Norman Buckley, Rob Duncan, Eriq La Salle, Jennifer Lynch, Craig Powell, Alex Kalymnios, Michael Schultz, Tara Nicole Weyr, Kate Woods, Tessa Blake, Nina Lopez-Corrado, Steve Miner, Antonio Negret, Lana Parrilla, Ellen S. Pressman</t>
  </si>
  <si>
    <t>Adam Horowitz, Edward Kitsis, Brigitte Hales, Leah Fong, David H. Goodman, Jane Espenson, Andrew Chambliss, Dana Horgan, Bill Wolkoff, Adam J. Karp, Jerome Schwartz, Tze Chun, Kalinda Vazquez, Ian Goldberg, Robert Hull, Daniel T. Thomsen, Christine Boylan, Scott Nimerfro, Christopher Hollier, Liz Tigelaar, Brian Ridings, Paul Karp, Vladimir Cvetko, Nelson Soler, Miguel Ian Raya</t>
  </si>
  <si>
    <t>Adventure, Fantasy, Romance</t>
  </si>
  <si>
    <t>&lt;a href="https://www.imdb.com/title/tt1843230" target="_blank"&gt;tt1843230&lt;/a&gt;</t>
  </si>
  <si>
    <t>&lt;a href="https://www.imdb.com/title/tt1843230" target="_blank"&gt;Once Upon a Time&lt;/a&gt;</t>
  </si>
  <si>
    <t>tt1751634</t>
  </si>
  <si>
    <t>The Sandman</t>
  </si>
  <si>
    <t>Jamie Childs, AndrÃ©s Baiz, Louise Hooper, Mairzee Almas, Mike Barker, Coralie Fargeat, Hisko Hulsing</t>
  </si>
  <si>
    <t>Mike Dringenberg, Neil Gaiman, David S. Goyer, Allan Heinberg, Sam Kieth, Lauren Bello, Vanessa Benton, Catherine Smyth-McMullen, Jim Campolongo, Austin Guzman, Alexander Newman-Wise, Ameni Rozsa, Heather Bellson, Jay Franklin, Shadi Petosky</t>
  </si>
  <si>
    <t>&lt;a href="https://www.imdb.com/title/tt1751634" target="_blank"&gt;tt1751634&lt;/a&gt;</t>
  </si>
  <si>
    <t>&lt;a href="https://www.imdb.com/title/tt1751634" target="_blank"&gt;The Sandman&lt;/a&gt;</t>
  </si>
  <si>
    <t>tt13649112</t>
  </si>
  <si>
    <t>Baby Reindeer</t>
  </si>
  <si>
    <t>Weronika Tofilska, Josephine Bornebusch</t>
  </si>
  <si>
    <t>Richard Gadd</t>
  </si>
  <si>
    <t>&lt;a href="https://www.imdb.com/title/tt13649112" target="_blank"&gt;tt13649112&lt;/a&gt;</t>
  </si>
  <si>
    <t>&lt;a href="https://www.imdb.com/title/tt13649112" target="_blank"&gt;Baby Reindeer&lt;/a&gt;</t>
  </si>
  <si>
    <t>tt1567432</t>
  </si>
  <si>
    <t>Teen Wolf</t>
  </si>
  <si>
    <t>Russell Mulcahy, Tim Andrew, Jennifer Lynch, Toby Wilkins, Christian Taylor, Robert Hall, James J.D. Taylor, David Daniel, Katie Eastridge, Joseph Patrick Genier, Jann Turner, Bronwen Hughes, Alice Troughton, Linden Ashby, Tyler Posey, Eric Wallace</t>
  </si>
  <si>
    <t>Jeff Davis, Angela Harvey, Andy Cochran, Ian Stokes, Eric Wallace, Will Wallace, Alyssa Clark, Lindsay Sturman, Monica Macer, Jeff Vlaming, Christian Taylor, Jeph Loeb, Matthew Weisman, Daniel Sinclair, Nick Antosca, Ned Vizzini, Eoghan O'Donnell, Mark Kruger, Joseph Patrick Genier, Jonathon Roessler, Luke Passmore, Jesec Griffin, Lucas Sussman, Moira McMahon, Talia Gonzalez, Bisanne Masoud, Ross Maxwell, Brian Sieve, Adam J. Karp, Brian Millikin, Jennifer Quintenz, Kyle Steinbach</t>
  </si>
  <si>
    <t>&lt;a href="https://www.imdb.com/title/tt1567432" target="_blank"&gt;tt1567432&lt;/a&gt;</t>
  </si>
  <si>
    <t>&lt;a href="https://www.imdb.com/title/tt1567432" target="_blank"&gt;Teen Wolf&lt;/a&gt;</t>
  </si>
  <si>
    <t>tt10574558</t>
  </si>
  <si>
    <t>Midnight Mass</t>
  </si>
  <si>
    <t>Jamie Flanagan, Mike Flanagan, Gabriel Hobson, Dani Parker, Joyce SherrÃ­, Teresa Sutherland, Elan Gale, Jeff Howard</t>
  </si>
  <si>
    <t>&lt;a href="https://www.imdb.com/title/tt10574558" target="_blank"&gt;tt10574558&lt;/a&gt;</t>
  </si>
  <si>
    <t>&lt;a href="https://www.imdb.com/title/tt10574558" target="_blank"&gt;Midnight Mass&lt;/a&gt;</t>
  </si>
  <si>
    <t>tt6226232</t>
  </si>
  <si>
    <t>Young Sheldon</t>
  </si>
  <si>
    <t>Alex Reid, Jaffar Mahmood, Michael Judd, Nikki Lorre, Chris Koch, Jeremy Howe, Howard Deutch, Mark Cendrowski, Melissa Joan Hart, Shiri Appleby, Rebecca Asher, Beth McCarthy-Miller, Michael Zinberg, Jude Weng, Kabir Akhtar, Matthew A. Cherry, Ruby Stillwater, Jon Favreau, Peter Lauer, Don Scardino, Jonathan Judge, Richie Keen, Lea Thompson, Jason Alexander, Ansley Rix</t>
  </si>
  <si>
    <t>Chuck Lorre, Steven Molaro, Steve Holland, Jeremy Howe, Connor Kilpatrick, Eric Kaplan, Tara Hernandez, Yael Glouberman, Marie Cheng, Damir Konjicija, Dario Konjicija, Nick Bakay, Nadiya Chettiar, Maria Ferrari, Teagan Wall, David Bickel, Anthony Gioe, Nick Mandernach, Ben Slaughter, Genna Ryan, Rob Ulin, Stacey Pulwer, Alex Ayers</t>
  </si>
  <si>
    <t>&lt;a href="https://www.imdb.com/title/tt6226232" target="_blank"&gt;tt6226232&lt;/a&gt;</t>
  </si>
  <si>
    <t>&lt;a href="https://www.imdb.com/title/tt6226232" target="_blank"&gt;Young Sheldon&lt;/a&gt;</t>
  </si>
  <si>
    <t>tt13159924</t>
  </si>
  <si>
    <t>Gen V</t>
  </si>
  <si>
    <t>Steve Boyum, Nelson Cragg, Rachel Goldberg, Sanaa Hamri, Clare Kilner, Philip Sgriccia, Shana Stein</t>
  </si>
  <si>
    <t>Seth Rogen, Garth Ennis, Evan Goldberg, Chelsea Grate, Lauren Greer, Eric Kripke, Darick Robertson, Craig Rosenberg, Wei-Ning Yu, Brant Englestein, Jessica Chou, Lex Edness, Erica Rosbe, Zak Schwartz</t>
  </si>
  <si>
    <t>&lt;a href="https://www.imdb.com/title/tt13159924" target="_blank"&gt;tt13159924&lt;/a&gt;</t>
  </si>
  <si>
    <t>&lt;a href="https://www.imdb.com/title/tt13159924" target="_blank"&gt;Gen V&lt;/a&gt;</t>
  </si>
  <si>
    <t>tt10795658</t>
  </si>
  <si>
    <t>Alice in Borderland</t>
  </si>
  <si>
    <t>Shinsuke SatÃ´</t>
  </si>
  <si>
    <t>Haro Aso, Yasuko Kuramitsu, Shinsuke SatÃ´, Yoshiki Watabe</t>
  </si>
  <si>
    <t>&lt;a href="https://www.imdb.com/title/tt10795658" target="_blank"&gt;tt10795658&lt;/a&gt;</t>
  </si>
  <si>
    <t>&lt;a href="https://www.imdb.com/title/tt10795658" target="_blank"&gt;Alice in Borderland&lt;/a&gt;</t>
  </si>
  <si>
    <t>tt7520794</t>
  </si>
  <si>
    <t>Russian Doll</t>
  </si>
  <si>
    <t>Natasha Lyonne, Leslye Headland, Alexander Buono, Jamie Babbit</t>
  </si>
  <si>
    <t>Leslye Headland, Natasha Lyonne, Amy Poehler, Allison Silverman, Alice Ju, Cirocco Dunlap, Jocelyn Bioh, Flora Birnbaum, Zakiyyah Alexander, Lizzie Rose</t>
  </si>
  <si>
    <t>&lt;a href="https://www.imdb.com/title/tt7520794" target="_blank"&gt;tt7520794&lt;/a&gt;</t>
  </si>
  <si>
    <t>&lt;a href="https://www.imdb.com/title/tt7520794" target="_blank"&gt;Russian Doll&lt;/a&gt;</t>
  </si>
  <si>
    <t>tt11041332</t>
  </si>
  <si>
    <t>Yellowjackets</t>
  </si>
  <si>
    <t>Eva SÃ¸rhaug, Daisy von Scherler Mayer, Ben Semanoff, Bille Woodruff, Karyn Kusama, Anya Adams, Jeffrey W. Byrd, Jennifer Morrison, Bart Nickerson, Deepa Mehta, Jamie Travis, Ariel Kleiman, Eduardo SÃ¡nchez, Liz Garbus, Scott Winant, Pete Chatmon, Jonathan Lisco</t>
  </si>
  <si>
    <t>Ashley Lyle, Bart Nickerson, Elise Brown, Rich Monahan, Katherine Kearns, Libby Hill, Emily St. James, Terry Wesley, Karen Joseph Adcock, Ameni Rozsa, Sarah L. Thompson, Liz Phang, Jonathan Lisco, Julia Bicknell, Chantelle Wells, Cameron Brent Johnson, Alisha Brophy</t>
  </si>
  <si>
    <t>&lt;a href="https://www.imdb.com/title/tt11041332" target="_blank"&gt;tt11041332&lt;/a&gt;</t>
  </si>
  <si>
    <t>&lt;a href="https://www.imdb.com/title/tt11041332" target="_blank"&gt;Yellowjackets&lt;/a&gt;</t>
  </si>
  <si>
    <t>tt6524350</t>
  </si>
  <si>
    <t>Big Mouth</t>
  </si>
  <si>
    <t>Bryan Francis, Joel Moser, Bob Suarez, Henrique Jardim, Andres Salaff, Alex Salyer, Mike L. Mayfield, Kim Arndt, Dave Stone, Tanner Kling, Bob Bowen, Paul Scarlata, Chris Ybarra</t>
  </si>
  <si>
    <t>Jennifer Flackett, Andrew Goldberg, Nick Kroll, Mark Levin, Victor Quinaz, Jak Knight, Brandon Kyle Goodman, Emily Altman, Mitra Jouhari, Gil Ozeri, Joe Wengert, Jess Dweck, Jaboukie Young-White, Shantira Jackson, Kelly Galuska, Duffy Boudreau, Nicole Delaney, Patti Harrison, Devon Walker, Peter Kelly, L.E. Correia, Peter A. Knight, Alex Rubens, Hayley Adams, Kelsey Cressman, Joellen Redlingshafer, Max Silvestri, Kelsey Krasnigor, Gabe Liedman, Fran Gillespie, Augustus Schiff, Jasmine Pierce</t>
  </si>
  <si>
    <t>&lt;a href="https://www.imdb.com/title/tt6524350" target="_blank"&gt;tt6524350&lt;/a&gt;</t>
  </si>
  <si>
    <t>&lt;a href="https://www.imdb.com/title/tt6524350" target="_blank"&gt;Big Mouth&lt;/a&gt;</t>
  </si>
  <si>
    <t>tt0247082</t>
  </si>
  <si>
    <t>CSI: Crime Scene Investigation</t>
  </si>
  <si>
    <t>Kenneth Fink, Richard J. Lewis, Alec Smight, Danny Cannon, Brad Tanenbaum, Jeffrey G. Hunt, Louis Shaw Milito, Frank Waldeck, Philip Conserva, Martha Coolidge, David Grossman, Duane Clark, Bill Eagles, Terrence O'Hara, Paris Barclay, Michael Nankin, Eagle Egilsson, Lou Antonio, Thomas J. Wright, Charles Correll, Peter Markle, Deran Sarafian, Michael Slovis, Christopher Leitch, Karen Gaviola, Matt Earl Beesley, Rob Bailey, Quentin Tarantino, William Friedkin, Nathan Hope, Paul McCrane, Michael Shapiro, Michael W. Watkins, Jefery Levy, Allison Liddi-Brown, John Patterson, Oz Scott, Roy H. Wagner, Tucker Gates, FÃ©lix EnrÃ­quez AlcalÃ¡, Nelson McCormick, J. Miller Tobin, Andrew Baron, Jean de Segonzac, Bryan Spicer, Dean White, Jeff Woolnough, Andrew Bernstein, Naren Shankar, Charles Haid, Steven Felder, David Semel, Kevin Bray, Timothy Beavers, Alrick Riley, Claudia Yarmy</t>
  </si>
  <si>
    <t>Anthony E. Zuiker, Carol Mendelsohn, Naren Shankar, Richard Catalani, Josh Berman, Dustin Lee Abraham, Sarah Goldfinger, Eli Talbert, Christopher Barbour, Tom Mularz, David Rambo, Elizabeth Devine, Ann Donahue, Andrew Lipsitz, Allen MacDonald, Melissa R. Byer, Treena Hancock, Evan Dunsky, Gavin Harris, Jacqueline Hoyt, Danny Cannon, Jerry Stahl, Andrew Dettmann, Bradley Thompson, David Weddle, Don McGill, Douglas Petrie, Michael Daley, Corinne Marrinan, Joe Pokaski, Judi McCreary, Bob Harris, Henry Alonso Myers, Daniel Steck, Corey Miller, Richard J. Lewis, Quentin Tarantino, Marlane Meyer, Kenneth Fink, Michael Frost Beckner, Jennifer N. Levin, Larry Mitchell, Ed Whitmore, Thomas Hoppe, Rick Eid, Jack Gutowitz, Marc Dube, Jacqueline Zambrano, Kristy Dobkin, Ethlie Ann Vare, Areanne Lloyd, Uttam Narsu, Erik Saltzgaber, Lee Aronsohn, Steven Felder, Chuck Lorre, Fulvia Charles-Lindsay, Phillip Schenkler, Wallace Langham, Liz Vassey, Carlos M. Marimon, Deanna Shumaker, Mary Leah Sutton, M. Scott Veach, Spencer Gray</t>
  </si>
  <si>
    <t>&lt;a href="https://www.imdb.com/title/tt0247082" target="_blank"&gt;tt0247082&lt;/a&gt;</t>
  </si>
  <si>
    <t>&lt;a href="https://www.imdb.com/title/tt0247082" target="_blank"&gt;CSI: Crime Scene Investigation&lt;/a&gt;</t>
  </si>
  <si>
    <t>tt3475734</t>
  </si>
  <si>
    <t>Agent Carter</t>
  </si>
  <si>
    <t>Jennifer Getzinger, Metin HÃ¼seyin, David Platt, Lawrence Trilling, Craig Zisk, Stephen Cragg, Louis D'Esposito, Peter Leto, Christopher Misiano, Vincent Misiano, Joe Russo, Stephen Williams, Scott Winant</t>
  </si>
  <si>
    <t>Jack Kirby, Stan Lee, Christopher Markus, Stephen McFeely, Sue Chung, Lindsey Allen, Eric Pearson, Tara Butters, Chris Dingess, Brant Englestein, Michele Fazekas, Jose Molina, Andi Bushell, Brandon Easton, Devin Grayson, J.G. Jones</t>
  </si>
  <si>
    <t>Action, Adventure, Crime</t>
  </si>
  <si>
    <t>&lt;a href="https://www.imdb.com/title/tt3475734" target="_blank"&gt;tt3475734&lt;/a&gt;</t>
  </si>
  <si>
    <t>&lt;a href="https://www.imdb.com/title/tt3475734" target="_blank"&gt;Agent Carter&lt;/a&gt;</t>
  </si>
  <si>
    <t>tt0368530</t>
  </si>
  <si>
    <t>One Tree Hill</t>
  </si>
  <si>
    <t>Gregory Prange, Paul Johansson, Mark Schwahn, Joe Davola, Thomas J. Wright, Les Butler, John Asher, Billy Dickson, Peter B. Kowalski, Janice Cooke, Bethany Rooney, Stuart Gillard, David Jackson, Michael J. Leone, Liz Friedlander, James Lafferty, David Carson, Michael Lange, Clark Mathis, Sophia Bush, Bethany Joy Lenz, Duane Clark, Robert Duncan McNeill, Bryan Gordon, David Paymer, Kevin Dowling, Moira Kelly, Chad Graves, Austin Nichols, Michael Grossman, John T. Kretchmer, Jason Moore, John Behring, Sanford Bookstaver, Joanna Kerns, Perry Lang, Keith Samples, Sandy Smolan, Lev L. Spiro, Marita Grabiak, Matt Shakman, Babu Subramaniam 'T.R.', Bradley Walsh, Erica Dunton, Chad Michael Murray, Jessica Landaw, Steven Goldfried</t>
  </si>
  <si>
    <t>Mark Schwahn, John A. Norris, Terrence Coli, Mike Herro, David Strauss, Mike Daniels, Nikki Schiefelbein, Stacy Rukeyser, Chad Fiveash, James Patrick Stoteraux, David Handelman, Michelle Furtney-Goodman, Shaina Fewell, Johnny Richardson, Jessica Queller, William H. Brown, Karyn Usher, Jennifer Cecil, Mark B. Perry, Elisa Delson, Mike Kelley, R. Lee Fleming Jr., Karin Gist, Renee Intlekofer, Adele Lim, Ann Lewis Hamilton, Adam Horowitz, Edward Kitsis, Anna Lotto, Jim Lee, Dawn Urbont, Zachary Haynes, Chad Michael Murray, Chris 'Carm' Armstrong, Bryan Gracia, Rachel Specter, Audrey Wauchope, Ian Biggins, Roger Grant, Brian Ridings, Lenn K. Rosenfeld, Jill Rothblatt</t>
  </si>
  <si>
    <t>Drama, Romance, Sport</t>
  </si>
  <si>
    <t>&lt;a href="https://www.imdb.com/title/tt0368530" target="_blank"&gt;tt0368530&lt;/a&gt;</t>
  </si>
  <si>
    <t>&lt;a href="https://www.imdb.com/title/tt0368530" target="_blank"&gt;One Tree Hill&lt;/a&gt;</t>
  </si>
  <si>
    <t>tt5607976</t>
  </si>
  <si>
    <t>His Dark Materials</t>
  </si>
  <si>
    <t>Jamie Childs, William McGregor, Amit Gupta, Leanne Welham, Otto Bathurst, Tom Hooper, Charles Martin, Euros Lyn, Dawn Shadforth, Russell Dodgson, Weronika Tofilska, Harry Wootliff</t>
  </si>
  <si>
    <t>Philip Pullman, Jack Thorne, Francesca Gardiner, Amelia Spencer, Lydia Adetunji, Namsi Khan, Sarah Quintrell</t>
  </si>
  <si>
    <t>&lt;a href="https://www.imdb.com/title/tt5607976" target="_blank"&gt;tt5607976&lt;/a&gt;</t>
  </si>
  <si>
    <t>&lt;a href="https://www.imdb.com/title/tt5607976" target="_blank"&gt;His Dark Materials&lt;/a&gt;</t>
  </si>
  <si>
    <t>tt10062292</t>
  </si>
  <si>
    <t>Never Have I Ever</t>
  </si>
  <si>
    <t>Kabir Akhtar, Tristram Shapeero, Lang Fisher, Lena Khan, Anu Valia, Maggie Carey, Kim O. Nguyen, Erica Oyama, Linda Mendoza, Claire Scanlon, Smriti Mundhra, Dean Holland, Adam Countee</t>
  </si>
  <si>
    <t>Lang Fisher, Mindy Kaling, Akshara Sekar, Marina Cockenberg, Asmita Paranjape, Aaron Geary, Ben Steiner, Amina Munir, Christina Elisa Hjelm, Beth Appel, Erica Oyama, Chris Schleicher, Sonia Kharkar, Gabe Liedman, Justin Noble, Matt Warburton, Dave King, Vance Stringer, Tennessee Williams, Carley Whitt</t>
  </si>
  <si>
    <t>&lt;a href="https://www.imdb.com/title/tt10062292" target="_blank"&gt;tt10062292&lt;/a&gt;</t>
  </si>
  <si>
    <t>&lt;a href="https://www.imdb.com/title/tt10062292" target="_blank"&gt;Never Have I Ever&lt;/a&gt;</t>
  </si>
  <si>
    <t>tt7826376</t>
  </si>
  <si>
    <t>Upload</t>
  </si>
  <si>
    <t>Jeffrey Blitz, David Rogers, Kacie Anning, Greg Daniels, Daina Reid, Jonathan van Tulleken, Athina Rachel Tsangari, Sarah Boyd, Tom Marshall, Dee Rees, Alberto Belli</t>
  </si>
  <si>
    <t>Greg Daniels, Owen Daniels, Izzy Kadish, Aasia LaShay Bullock, Mary Gulino, Megan Neuringer, Marcelina Chavira, Stephanie M. Johnson, Natasha Williams, Yael Green, Anna-Maria Ssemuyaba, Maxwell Theodore Vivian, Shepard Boucher, Alyssa Lane, Mike Lawrence, Alex J. Sherman, Lauren Houseman, Farhan Arshad, Alison Brown</t>
  </si>
  <si>
    <t>Comedy, Mystery, Sci-Fi</t>
  </si>
  <si>
    <t>&lt;a href="https://www.imdb.com/title/tt7826376" target="_blank"&gt;tt7826376&lt;/a&gt;</t>
  </si>
  <si>
    <t>&lt;a href="https://www.imdb.com/title/tt7826376" target="_blank"&gt;Upload&lt;/a&gt;</t>
  </si>
  <si>
    <t>tt13833978</t>
  </si>
  <si>
    <t>The Lincoln Lawyer</t>
  </si>
  <si>
    <t>Alonso Alvarez, Antonio Negret, David Grossman, Ben Hernandez Bray, Bill D'Elia, Erin Feeley, Ted Humphrey, Rob Seidenglanz, Shana Stein, Kate Woods, Liz Friedlander, Heather Cappiello, Paula GarcÃ©s, Jose Gilberto Molinari-Rosaly</t>
  </si>
  <si>
    <t>Michael Connelly, Ted Humphrey, David E. Kelley, Ryan Hoang Williams, Katy Erin, Dailyn Rodriguez, Gladys Rodriguez, Chris Downey, Matthew J. Lieberman, Zach Calig, Lisa Quintela, Andi Bushell, Justin Peacock, Jake Bernstein, Isabella Rodriguez</t>
  </si>
  <si>
    <t>&lt;a href="https://www.imdb.com/title/tt13833978" target="_blank"&gt;tt13833978&lt;/a&gt;</t>
  </si>
  <si>
    <t>&lt;a href="https://www.imdb.com/title/tt13833978" target="_blank"&gt;The Lincoln Lawyer&lt;/a&gt;</t>
  </si>
  <si>
    <t>tt5580540</t>
  </si>
  <si>
    <t>Santa Clarita Diet</t>
  </si>
  <si>
    <t>Marc Buckland, Ken Kwapis, Steve Pink, Ruben Fleischer, Adam Arkin, Tamra Davis, Dean Parisot, Lynn Shelton, Craig Zisk, Jamie Babbit, Jaffar Mahmood, Andy Ackerman, Rebecca Asher, Geeta Vasant Patel</t>
  </si>
  <si>
    <t>Victor Fresco, Aaron Brownstein, Simon Ganz, Melissa Hunter, Ben Smith, Caitlin Meares, Clay Graham, Michael A. Ross, Chadd Gindin, Leila Cohan, Sarah Walker, Romi Barta</t>
  </si>
  <si>
    <t>&lt;a href="https://www.imdb.com/title/tt5580540" target="_blank"&gt;tt5580540&lt;/a&gt;</t>
  </si>
  <si>
    <t>&lt;a href="https://www.imdb.com/title/tt5580540" target="_blank"&gt;Santa Clarita Diet&lt;/a&gt;</t>
  </si>
  <si>
    <t>tt2891574</t>
  </si>
  <si>
    <t>Ballers</t>
  </si>
  <si>
    <t>Julian Farino, Simon Cellan Jones, Chloe Domont, Rob Weiss, David Katzenberg, Seith Mann, Peter Berg, John Fortenberry, Millicent Shelton</t>
  </si>
  <si>
    <t>Stephen Levinson, Rashard Mendenhall, Zach Robbins, Chloe Domont, Rob Weiss, Evan T. Reilly, Jason Lew, Steve Sharlet, Neena Beber, Carter Harris</t>
  </si>
  <si>
    <t>&lt;a href="https://www.imdb.com/title/tt2891574" target="_blank"&gt;tt2891574&lt;/a&gt;</t>
  </si>
  <si>
    <t>&lt;a href="https://www.imdb.com/title/tt2891574" target="_blank"&gt;Ballers&lt;/a&gt;</t>
  </si>
  <si>
    <t>tt3501584</t>
  </si>
  <si>
    <t>iZombie</t>
  </si>
  <si>
    <t>Michael Fields, Jason Bloom, Dan Etheridge, Michael Wale, Mairzee Almas, John T. Kretchmer, Viet Nguyen, Tessa Blake, Zetna Fuentes, Mark Piznarski, Enrico Colantoni, Linda-Lisa Hayter, Tuan Quoc Le, Jude Weng, Matt Barber, Guy Norman Bee, Dermott Downs, Patrick R. Norris, Rob Thomas, David Warren, Joaquin Sedillo, Malcolm Goodwin</t>
  </si>
  <si>
    <t>Mike Allred, Chris Roberson, Diane Ruggiero-Wright, Rob Thomas, Bob Dearden, Graham Norris, Deirdre Mangan, Sara Saedi, Talia Gonzalez, Bisanne Masoud, Chelsea Catalanotto, Joshua Levy, Prathiksha Srinivasan, Kit Boss, John Enbom, John Bellina, Dean Lorey, Heather V. Regnier, Lee Arcuri, Gloria CalderÃ³n Kellett, Rob Forman, Justin Halpern, Patrick Schumacker, Aiyana White, Christina de Leon, Jacob Farmer, Philip Hoover</t>
  </si>
  <si>
    <t>&lt;a href="https://www.imdb.com/title/tt3501584" target="_blank"&gt;tt3501584&lt;/a&gt;</t>
  </si>
  <si>
    <t>&lt;a href="https://www.imdb.com/title/tt3501584" target="_blank"&gt;iZombie&lt;/a&gt;</t>
  </si>
  <si>
    <t>tt2304589</t>
  </si>
  <si>
    <t>Defending Jacob</t>
  </si>
  <si>
    <t>Morten Tyldum</t>
  </si>
  <si>
    <t>Mark Bomback, William Landay</t>
  </si>
  <si>
    <t>&lt;a href="https://www.imdb.com/title/tt2304589" target="_blank"&gt;tt2304589&lt;/a&gt;</t>
  </si>
  <si>
    <t>&lt;a href="https://www.imdb.com/title/tt2304589" target="_blank"&gt;Defending Jacob&lt;/a&gt;</t>
  </si>
  <si>
    <t>tt13111078</t>
  </si>
  <si>
    <t>Lioness</t>
  </si>
  <si>
    <t>John Hillcoat, Stephen Kay, Anthony Byrne, Paul Cameron, Michael Friedman, Taylor Sheridan</t>
  </si>
  <si>
    <t>Taylor Sheridan, Tom Brady</t>
  </si>
  <si>
    <t>&lt;a href="https://www.imdb.com/title/tt13111078" target="_blank"&gt;tt13111078&lt;/a&gt;</t>
  </si>
  <si>
    <t>&lt;a href="https://www.imdb.com/title/tt13111078" target="_blank"&gt;Lioness&lt;/a&gt;</t>
  </si>
  <si>
    <t>tt2177461</t>
  </si>
  <si>
    <t>A Discovery of Witches</t>
  </si>
  <si>
    <t>Farren Blackburn, Jamie Donoughue, Alice Troughton, Sarah Walker, Philippa Langdale, Debs Paterson, Juan Carlos Medina, Jonathan Teplitzky</t>
  </si>
  <si>
    <t>Deborah Harkness, Kate Brooke, Pete McTighe, Lisa Holdsworth, Sarah Dollard, Charlene James, Michelle Gayle, Susie Conklin, Helen Raynor, Tom Farrelly, Polly Buckle, Joseph Wilde, Chris Cornwell, Matt Evans</t>
  </si>
  <si>
    <t>&lt;a href="https://www.imdb.com/title/tt2177461" target="_blank"&gt;tt2177461&lt;/a&gt;</t>
  </si>
  <si>
    <t>&lt;a href="https://www.imdb.com/title/tt2177461" target="_blank"&gt;A Discovery of Witches&lt;/a&gt;</t>
  </si>
  <si>
    <t>tt2640044</t>
  </si>
  <si>
    <t>Masters of the Air</t>
  </si>
  <si>
    <t>Cary Joji Fukunaga, Anna Boden, Ryan Fleck, Dee Rees, Timothy Van Patten</t>
  </si>
  <si>
    <t>Morwenna Banks, Donald L. Miller, John Orloff, Dee Rees, John Shiban, Joel Anderson Thompson</t>
  </si>
  <si>
    <t>&lt;a href="https://www.imdb.com/title/tt2640044" target="_blank"&gt;tt2640044&lt;/a&gt;</t>
  </si>
  <si>
    <t>&lt;a href="https://www.imdb.com/title/tt2640044" target="_blank"&gt;Masters of the Air&lt;/a&gt;</t>
  </si>
  <si>
    <t>tt3566726</t>
  </si>
  <si>
    <t>Jane the Virgin</t>
  </si>
  <si>
    <t>Melanie Mayron, Gina Lamar, Brad Silberling, Zetna Fuentes, Uta Briesewitz, Edward Ornelas, Anna Mastro, Jann Turner, Stuart Gillard, Joanna Kerns, Fernando SariÃ±ana, Micah Schraft, Gina Rodriguez, Debbie Allen, Howard Deutch, Robert Luketic, Matthew Diamond, Eric Lea, Norman Buckley, Janice Cooke, Elodie Keene, Georgina Garcia Riedel, Eva Longoria, Jason Reilly, Justin Baldoni, Neema Barnette, Viet Nguyen, Leo Zisman</t>
  </si>
  <si>
    <t>Jennie Snyder Urman, Perla FarÃ­as, Valentina Garza, Carolina Rivera, Madeline Hendricks, Rafael Agustin, Chantelle Wells, Merigan Mulhern, Paul Sciarrotta, Micah Schraft, Jessica O'Toole, Amy Rardin, Leah Longoria, David S. Rosenthal, Emmylou Diaz, Deirdre Shaw, Corinne Brinkerhoff, Josh Reims, Meredith Averill, Sarah Goldfinger, Liz Sczudlo, Joni Lefkowitz, Katie Wech, Gracie Glassmeyer, Christopher Oscar Pena, Dara Resnik, Michael J. Cinquemani, Joe Lawson, Ben O'Hara</t>
  </si>
  <si>
    <t>&lt;a href="https://www.imdb.com/title/tt3566726" target="_blank"&gt;tt3566726&lt;/a&gt;</t>
  </si>
  <si>
    <t>&lt;a href="https://www.imdb.com/title/tt3566726" target="_blank"&gt;Jane the Virgin&lt;/a&gt;</t>
  </si>
  <si>
    <t>tt3520702</t>
  </si>
  <si>
    <t>Bloodline</t>
  </si>
  <si>
    <t>Mikael HÃ¥fstrÃ¶m, Todd A. Kessler, Ed Bianchi, Michael Morris, Jean de Segonzac, Johan Renck, Daniel Zelman, Mario Van Peebles, Daniel Attias, Adam Bernstein, Simon Cellan Jones, Tate Donovan, Carl Franklin, Alex Graves, Dennie Gordon, Stephen Williams, Michael Apted, David Manson</t>
  </si>
  <si>
    <t>Glenn Kessler, Todd A. Kessler, Daniel Zelman, Arthur Phillips, Jonathan Glatzer, Ashlin Halfnight, Melanie Hoopes, Dani Vetere, David Manson, Carter Harris, Jeff Shakoor, Chris Mundy, Bill Cain, Hans Tobeason, Addison McQuigg, Amit Bhalla, Lucas Jansen, Lizzie Mickery, Barry Pullman</t>
  </si>
  <si>
    <t>&lt;a href="https://www.imdb.com/title/tt3520702" target="_blank"&gt;tt3520702&lt;/a&gt;</t>
  </si>
  <si>
    <t>&lt;a href="https://www.imdb.com/title/tt3520702" target="_blank"&gt;Bloodline&lt;/a&gt;</t>
  </si>
  <si>
    <t>tt12708542</t>
  </si>
  <si>
    <t>Star Wars: The Bad Batch</t>
  </si>
  <si>
    <t>Brad Rau, Steward Lee, Nathaniel Villanueva, Saul Ruiz</t>
  </si>
  <si>
    <t>Jennifer Corbett, Dave Filoni, George Lucas, Matt Michnovetz, Amanda Rose MuÃ±oz, Ezra W. Nachman, Damani Johnson, Tamara Becher, Gursimran Sandhu, Christian Taylor, Brad Rau, Gina Lucita Monreal, Sabir Pirzada, Brooke Roberts, Christopher L. Yost, MoisÃ©s Zamora</t>
  </si>
  <si>
    <t>&lt;a href="https://www.imdb.com/title/tt12708542" target="_blank"&gt;tt12708542&lt;/a&gt;</t>
  </si>
  <si>
    <t>&lt;a href="https://www.imdb.com/title/tt12708542" target="_blank"&gt;Star Wars: The Bad Batch&lt;/a&gt;</t>
  </si>
  <si>
    <t>tt26933824</t>
  </si>
  <si>
    <t>Nobody Wants This</t>
  </si>
  <si>
    <t>Hannah Fidell, Karen Maine, Greg Mottola, Oz Rodriguez, Lawrence Trilling</t>
  </si>
  <si>
    <t>Erin Foster, Ryann Werner, Jane Becker, Lindsay Golder, Ron Weiner, Barbie Adler, Craig DiGregorio, Pat Regan, Niki Schwartz-Wright, Neel Shah, Noelle Valdivia</t>
  </si>
  <si>
    <t>&lt;a href="https://www.imdb.com/title/tt26933824" target="_blank"&gt;tt26933824&lt;/a&gt;</t>
  </si>
  <si>
    <t>&lt;a href="https://www.imdb.com/title/tt26933824" target="_blank"&gt;Nobody Wants This&lt;/a&gt;</t>
  </si>
  <si>
    <t>tt0115082</t>
  </si>
  <si>
    <t>3rd Rock from the Sun</t>
  </si>
  <si>
    <t>Terry Hughes, Robert Berlinger, James Burrows</t>
  </si>
  <si>
    <t>Bonnie Turner, Terry Turner, Christine Zander, Bob Kushell, Bill Martin, Mike Schiff, David Goetsch, Jason Venokur, David Sacks, David Israel, Jim O'Doherty, Michael Glouberman, Andrew Orenstein, Gregg Mettler, Julie Sherman Wolfe, Aron Abrams, Gregory Thompson, Mark Brazill, Dave Boerger, David Lewman, Joe Liss, Nastaran Dibai, Jeffrey B. Hodes, Joe Fisch, Will Forte, Linwood Boomer, Mark Nutter, Dave Jeser, Matt Silverstein, Danny Smith, Andy Cowan, Katy Ballard, Dave Schiff, Joshua Sternin, Jennifer Ventimilia, Chris Atwood, Gil Goldberg, Dennis Snee, Valerie Watson, Sean Veder</t>
  </si>
  <si>
    <t>Comedy, Family, Sci-Fi</t>
  </si>
  <si>
    <t>&lt;a href="https://www.imdb.com/title/tt0115082" target="_blank"&gt;tt0115082&lt;/a&gt;</t>
  </si>
  <si>
    <t>&lt;a href="https://www.imdb.com/title/tt0115082" target="_blank"&gt;3rd Rock from the Sun&lt;/a&gt;</t>
  </si>
  <si>
    <t>tt14269590</t>
  </si>
  <si>
    <t>Poker Face</t>
  </si>
  <si>
    <t>Natasha Lyonne, Rian Johnson, Iain B. MacDonald, Janicza Bravo, Tiffany Johnson, Lucky McKee, Ben Sinclair</t>
  </si>
  <si>
    <t>Wyatt Cain, Rian Johnson, Charlie Peppers, Alice Ju, Natasha Lyonne, Laura Deeley, Christine Boylan, Chris Downey, Sarah Fischer, Joe Lawson, Lilla Zuckerman, Nora Zuckerman, Megan Amram, Raphie Cantor, Tea Ho, Taofik Kolade, Andrew Sodroski, Kate Thulin, Tony Tost</t>
  </si>
  <si>
    <t>&lt;a href="https://www.imdb.com/title/tt14269590" target="_blank"&gt;tt14269590&lt;/a&gt;</t>
  </si>
  <si>
    <t>&lt;a href="https://www.imdb.com/title/tt14269590" target="_blank"&gt;Poker Face&lt;/a&gt;</t>
  </si>
  <si>
    <t>tt9055008</t>
  </si>
  <si>
    <t>Evil</t>
  </si>
  <si>
    <t>John Dahl, Robert King, Peter Sollett, Nelson McCormick, Fong-Yee Yap, Kevin Rodney Sullivan, Frederick E.O. Toye, Ron Underwood, James Whitmore Jr., Alethea Jones, Sam Hoffman, Tess Malone, Jim McKay, Gloria Muzio, Rob Hardy, Michael Zinberg, Stacey K. Black, Clark Johnson, Matthew Kregor, Aisha Tyler, Darren Grant, Joe Menendez, Tyne Rafaeli</t>
  </si>
  <si>
    <t>Michelle King, Robert King, Nialla LeBouef, Louisa Hill, Erica Larson, Rockne S. O'Bannon, Dewayne Darian Jones, Aurin Squire, Davita Scarlett, Anju Andre-Bergmann, Patricia Ione Lloyd, Sarah Acosta, Oneika Barrett</t>
  </si>
  <si>
    <t>&lt;a href="https://www.imdb.com/title/tt9055008" target="_blank"&gt;tt9055008&lt;/a&gt;</t>
  </si>
  <si>
    <t>&lt;a href="https://www.imdb.com/title/tt9055008" target="_blank"&gt;Evil&lt;/a&gt;</t>
  </si>
  <si>
    <t>tt0098844</t>
  </si>
  <si>
    <t>Law &amp; Order</t>
  </si>
  <si>
    <t>Constantine Makris, Edwin Sherin, Jace Alexander, David Platt, Richard Dobbs, Matthew Penn, Martha Mitchell, Don Scardino, Alex Hall, Christopher Misiano, Jean de Segonzac, Michael Pressman, James Quinn, Arthur W. Forney, Lewis Gould, E.W. Swackhamer, Fred Berner, Daniel Sackheim, Alex Chapple, Jim McKay, Fred Gerber, Gloria Muzio, James Frawley, Vincent Misiano, Darnell Martin, Michael W. Watkins, Milena Govich, Vern Gillum, Stephen Wertimer, David Grossman, Eriq La Salle, Michael Smith, John Whitesell, Steven Robman, Dann Florek, Brian Mertes, Marc Levin, Marisol Adler, Mario Van Peebles, Carlos Bernard, Nestor Carbonell, Charles Correll, Gwen Arner, James Hayman, Gilbert M. Shilton, Steve Shill, Tim Hunter, Michael Dinner, William Klayer, Rose Troche, Roger Young, John Behring, Yangzom Brauen, Bethany Rooney, Rachel Leiterman, Martin Davidson, Michael Fresco, John Patterson, Steve Cohen, Aaron Lipstadt, Kristoffer Tabori, Bill D'Elia, Peter Levin, Gilbert Moses, Gabrielle Beaumont, Bruce Seth Green, Helaine Head, Marc Laub, Dan Karlok, Adam Davidson, J. Ranelli, Paris Barclay, Rosemary Rodriguez, Eric Stoltz, Rick Wallace, Adam Bernstein, Tony Goldwyn, Joan Stein Schimke, Karen Gaviola, Sam Weisman, John David Coles, Allen Coulter, Alan Taylor, Dean White, Christopher Zalla, Norberto Barba, Ernest R. Dickerson, Joshua Marston, Rene Balcer, Sarah Boyd, Heather Cappiello, Elisabeth RÃ¶hm, Carl Weathers, Timothy Busfield, Joy Lane, Leslie Hope, Laura Belsey</t>
  </si>
  <si>
    <t>Dick Wolf, Rene Balcer, Richard Sweren, Rick Eid, Ed Zuckerman, Michael S. Chernuchin, William N. Fordes, Jennifer Vanderbes, Ajani Jackson, Robert Nathan, Pamela J. Wechsler, Jolie Huang, Wendy Battles, Art Alamo, Marley Schneier, David Black, Kathy McCormick, I.C. Rapoport, Barry M. Schkolnick, Jeremy R. Littman, Matt Witten, Aaron Zelman, Robert Palm, Barry Schindel, David Wilcox, Keith Eisner, Michael Duggan, Eric Ellis Overmyer, David Slack, Matthew McGough, Morgan Gendel, Janis Diamond, Luke Schelhaas, Walon Green, Lynne E. Litt, Marc Guggenheim, Christopher Ambrose, Gina Gionfriddo, David Shore, Noah Baylin, Stephanie Sengupta, Gardner Stern, Lynn Mamet, Julie Martin, Jill Goldsmith, Terri Kopp, Roz Weinman, Gia Gordon, Scott Gold, Sally Nemeth, Eddie Feldmann, Gerry Conway, Sean Jablonski, Lorenzo Carcaterra, Nick Santora, Nicholas Wootton, Joshua Stern, Joe Morgenstern, Hall Powell, Douglas Stark, Sibyl Gardner, Mark B. Perry, Suzanne O'Malley, Elaine Loeser, William M. Finkelstein, Alfredo Barrios Jr., Davey Holmes, Elle Johnson, Chris Levinson, Sonny Postiglione, Jack Richardson, Siobhan Byrne O'Connor, Christine Roum, Peter S. Greenberg, Matt Kiene, Edward Pomerantz, Gordon Rayfield, Joe Reinkemeyer, Doug Palau, Michael Harbert, Jorge Zamacona, Stuart Feldman, Jonathan Collier, Ted Malawer, Jacob Brackman, Thomas Francis McElroy, Giles Blunt, Nancy Miller, Joe Viola, Alan Gelb, Craig McNeer, Wendell Rawls, Kevin Arkadie, Charles C. Mann, Paris Qualles, Harvey Solomon, Walter Dallenbach, Brad Markowitz, Gene Ritchings, Craig Tepper, Shimon Wincelberg, Alec Baldwin, Judtih Hooper, Carl Nelson, Suzanne Oshry, Harold Schechter, Dick Teresi, Scott Tobin, Krista Vernoff, Bernard Goldberg, P.K. Todd, Joe Gannon, Rob Wright, Craig Turk, Ross Berger, David Nahmod, Greg Plageman, Frank Pugliese, Tom Szentgyorgyi, Philippe Browning, Carter Harris, Tom Smuts, Shiya Ribowsky, Jonathan Rintels, Peter Blauner, Gwen Sigan, Will Lapp</t>
  </si>
  <si>
    <t>&lt;a href="https://www.imdb.com/title/tt0098844" target="_blank"&gt;tt0098844&lt;/a&gt;</t>
  </si>
  <si>
    <t>&lt;a href="https://www.imdb.com/title/tt0098844" target="_blank"&gt;Law &amp; Order&lt;/a&gt;</t>
  </si>
  <si>
    <t>tt3581932</t>
  </si>
  <si>
    <t>And Then There Were None</t>
  </si>
  <si>
    <t>Craig Viveiros</t>
  </si>
  <si>
    <t>Agatha Christie, Sarah Phelps</t>
  </si>
  <si>
    <t>&lt;a href="https://www.imdb.com/title/tt3581932" target="_blank"&gt;tt3581932&lt;/a&gt;</t>
  </si>
  <si>
    <t>&lt;a href="https://www.imdb.com/title/tt3581932" target="_blank"&gt;And Then There Were None&lt;/a&gt;</t>
  </si>
  <si>
    <t>tt11192306</t>
  </si>
  <si>
    <t>Superman &amp; Lois</t>
  </si>
  <si>
    <t>Gregory Smith, Sudz Sutherland, David Ramsey, Ian Samoil, Elizabeth Henstridge, Tom Cavanagh, Lee Toland Krieger, Alexandra La Roche, Elaine Mongeon, Diana Valentine, Jai Jamison, Norma Bailey, James Bamford, Harry Jierjian, Eric Dean Seaton, Rachel Talalay, Sheelin Choksey, Melissa Hickey, Amy Jo Johnson, David Mahmoudieh, Louis Shaw Milito, Stewart Hendler, Stephen Maier, Alvaro Ron, Michael Cudlitz, David Giuntoli</t>
  </si>
  <si>
    <t>Greg Berlanti, Todd Helbing, Joe Shuster, Jerry Siegel, Katie Aldrin, Jai Jamison, Andrew N. Wong, Adam Mallinger, Brent Fletcher, Juliana James, George Kitson, Kristi Korzec, Michael Narducci, Max Cunningham, Max Kronick, Rina Mimoun, Nadria Tucker, Patrick Barton Leahy, Aaron Helbing</t>
  </si>
  <si>
    <t>&lt;a href="https://www.imdb.com/title/tt11192306" target="_blank"&gt;tt11192306&lt;/a&gt;</t>
  </si>
  <si>
    <t>&lt;a href="https://www.imdb.com/title/tt11192306" target="_blank"&gt;Superman &amp; Lois&lt;/a&gt;</t>
  </si>
  <si>
    <t>tt11000902</t>
  </si>
  <si>
    <t>Our Flag Means Death</t>
  </si>
  <si>
    <t>Fernando Frias, Andrew DeYoung, Nacho Vigalondo, Bertie Ellwood, Amber Templemore, David Jenkins, Taika Waititi</t>
  </si>
  <si>
    <t>David Jenkins, Zayre Ferrer, Eliza JimÃ©nez Cossio, William Meny, John Mahone, James Tom, Natalie Torres, Alyssa Lane, Alex J. Sherman, Simone Nathan, Adam Stein, Yvonne Zima</t>
  </si>
  <si>
    <t>&lt;a href="https://www.imdb.com/title/tt11000902" target="_blank"&gt;tt11000902&lt;/a&gt;</t>
  </si>
  <si>
    <t>&lt;a href="https://www.imdb.com/title/tt11000902" target="_blank"&gt;Our Flag Means Death&lt;/a&gt;</t>
  </si>
  <si>
    <t>tt1703925</t>
  </si>
  <si>
    <t>Wilfred</t>
  </si>
  <si>
    <t>Randall Einhorn, Victor Nelli Jr.</t>
  </si>
  <si>
    <t>Jason Gann, Tony Rogers, David Zuckerman, Adam Zwar, Cody Heller, Brett Konner, David Baldy, Reed Agnew, Eli Jorne, Ken Cheng, Sarah Afkami, Sivert Glarum, Michael Jamin, Scott Prendergast, Steve Baldikoski, Bryan Behar, Patricia Breen, Michael Glouberman, Eric Weinberg, Steve Tompkins, Kevin Arrieta, Guy Endore-Kaiser, Elizabeth Tippet, Jacob Young, Keith Heisler, Jack Kukoda, Matt Patterson, Ted Travelstead</t>
  </si>
  <si>
    <t>&lt;a href="https://www.imdb.com/title/tt1703925" target="_blank"&gt;tt1703925&lt;/a&gt;</t>
  </si>
  <si>
    <t>&lt;a href="https://www.imdb.com/title/tt1703925" target="_blank"&gt;Wilfred&lt;/a&gt;</t>
  </si>
  <si>
    <t>tt9184994</t>
  </si>
  <si>
    <t>How to Sell Drugs Online (Fast)</t>
  </si>
  <si>
    <t>Arne Feldhusen, Lars Montag, Mia Spengler</t>
  </si>
  <si>
    <t>Philipp KÃ¤ssbohrer, Matthias Murmann, Stefan Titze, Sebastian Colley, Mats Frey, Natalie Thomas, Felix Charin, Julian Gaupp-Maier, Michael Schilling, Jan Eichberg, Valerie Lasserre, Peter Furrer, Denise Harkavy, Patrick Stenzel</t>
  </si>
  <si>
    <t>&lt;a href="https://www.imdb.com/title/tt9184994" target="_blank"&gt;tt9184994&lt;/a&gt;</t>
  </si>
  <si>
    <t>&lt;a href="https://www.imdb.com/title/tt9184994" target="_blank"&gt;How to Sell Drugs Online (Fast)&lt;/a&gt;</t>
  </si>
  <si>
    <t>tt5164196</t>
  </si>
  <si>
    <t>Lethal Weapon</t>
  </si>
  <si>
    <t>Steve Boyum, Nick Copus, Rob Bailey, Nathan Hope, Eric Laneuville, Larry Teng, Matt Barber, John Behring, Jason Ensler, McG, Antonio Negret, Rob Seidenglanz, Uta Briesewitz, Michael Fields, Omar Madha, Salli Richardson-Whitfield, Bethany Rooney, Sylvain White, Clayne Crawford, April Mullen, Keesha Sharp, Silver Tree, Maja Vrvilo, Claudia Yarmy, Jay Chandrasekhar</t>
  </si>
  <si>
    <t>Matthew Miller, Joe Smith, Kyle Warren, Eileen Jones, Andy Callahan, Katie Varney, Alex Taub, Seamus Kevin Fahey, Stacy A. Littlejohn, Rob Wright, Gene Hong, Adele Lim, Elizabeth Beall, Bill Callahan, Ariana Jackson, Shane Black, Amanda Green, Erik Mountain, Margaret Easley, Michael C. Martin, Laura Putney, Terence Paul Winter, Zev Borow, David Fury, Carlos Jacott, Norman Morrill, Felicia Hilario, Aaron Carew</t>
  </si>
  <si>
    <t>&lt;a href="https://www.imdb.com/title/tt5164196" target="_blank"&gt;tt5164196&lt;/a&gt;</t>
  </si>
  <si>
    <t>&lt;a href="https://www.imdb.com/title/tt5164196" target="_blank"&gt;Lethal Weapon&lt;/a&gt;</t>
  </si>
  <si>
    <t>tt9859436</t>
  </si>
  <si>
    <t>The Walking Dead: The Ones Who Live</t>
  </si>
  <si>
    <t>Bertie Ellwood, Michael E. Satrazemis, Michael Slovis, Amber Templemore</t>
  </si>
  <si>
    <t>Charlie Adlard, Scott M. Gimple, Danai Gurira, Robert Kirkman, Andrew Lincoln, Tony Moore, Nana Nkweti, Gabriel Llanas, Matthew Negrete, Channing Powell</t>
  </si>
  <si>
    <t>&lt;a href="https://www.imdb.com/title/tt9859436" target="_blank"&gt;tt9859436&lt;/a&gt;</t>
  </si>
  <si>
    <t>&lt;a href="https://www.imdb.com/title/tt9859436" target="_blank"&gt;The Walking Dead: The Ones Who Live&lt;/a&gt;</t>
  </si>
  <si>
    <t>tt1587678</t>
  </si>
  <si>
    <t>Happy Endings</t>
  </si>
  <si>
    <t>Rob Greenberg, Jay Chandrasekhar, Jeff Melman, Joe Russo, Anthony Russo, Fred Goss, Tristram Shapeero, Victor Nelli Jr., Fred Savage, Kyle Newacheck, Lee Shallat Chemel, Eric Appel, Steven Sprung, Michael Patrick Jann, Rebecca Asher, Randall Einhorn, Troy Miller, Matt Shakman, Gail Lerner, Gail Mancuso, Beth McCarthy-Miller, Stuart McDonald, Josh Bycel, David Caspe, Michael A. Price, Ken Whittingham</t>
  </si>
  <si>
    <t>David Caspe, Jackie Clarke, Gil Ozeri, Daniel Libman, Matthew Libman, Leila Strachan, Josh Bycel, Sierra Teller Ornelas, Prentice Penny, Gail Lerner, Hilary Winston, Dan Rubin, Lon Zimmet, Todd Linden, Jonathan Fener, Brian Gallivan, Erik Sommers, Jonathan Groff, Steve Basilone, Rob Kerkovich, Annie Mebane, Lauren Otero, Todd Waldman, Jason Berger, Daniel Chun</t>
  </si>
  <si>
    <t>&lt;a href="https://www.imdb.com/title/tt1587678" target="_blank"&gt;tt1587678&lt;/a&gt;</t>
  </si>
  <si>
    <t>&lt;a href="https://www.imdb.com/title/tt1587678" target="_blank"&gt;Happy Endings&lt;/a&gt;</t>
  </si>
  <si>
    <t>tt8682948</t>
  </si>
  <si>
    <t>The Act</t>
  </si>
  <si>
    <t>Laure de Clermont-Tonnerre, Steven Piet, Adam Arkin, Christina Choe, Hannah Fidell</t>
  </si>
  <si>
    <t>Nick Antosca, Michelle Dean, Dan Dietz, Lisa Long, Robin Veith, Marion Dayre</t>
  </si>
  <si>
    <t>&lt;a href="https://www.imdb.com/title/tt8682948" target="_blank"&gt;tt8682948&lt;/a&gt;</t>
  </si>
  <si>
    <t>&lt;a href="https://www.imdb.com/title/tt8682948" target="_blank"&gt;The Act&lt;/a&gt;</t>
  </si>
  <si>
    <t>tt10147644</t>
  </si>
  <si>
    <t>The Innocent</t>
  </si>
  <si>
    <t>Oriol Paulo</t>
  </si>
  <si>
    <t>Harlan Coben, Oriol Paulo, Jordi Vallejo, Guillem Clua</t>
  </si>
  <si>
    <t>&lt;a href="https://www.imdb.com/title/tt10147644" target="_blank"&gt;tt10147644&lt;/a&gt;</t>
  </si>
  <si>
    <t>&lt;a href="https://www.imdb.com/title/tt10147644" target="_blank"&gt;The Innocent&lt;/a&gt;</t>
  </si>
  <si>
    <t>tt6483832</t>
  </si>
  <si>
    <t>The Resident</t>
  </si>
  <si>
    <t>Rob Corn, Paul McCrane, Kelli Williams, David Crabtree, Rob Greenlea, Edward Ornelas, James Whitmore Jr., Jann Turner, Bronwen Hughes, James Roday Rodriguez, Julie HÃ©bert, Li Lu, Bill D'Elia, Phillip Noyce, Satya Bhabha, Timothy A. Good, Amyn Kaderali, Leslie Libman, Manish Dayal, Stephanie Martin, Thomas Carter, Geary McLeod, David Rodriguez, Elizabeth Allen Rosenbaum, Nicole Rubio, John Brawley, Robert Duncan McNeill, Steve Robin, Valerie Weiss, Ti West, Dawn Wilkinson, Sheelin Choksey, Vanessa Parise, Sam Friedlander, Pablo GÃ³mez-Castro, Nick Gomez, Kimberly Hunt, Marie Jamora, Michael Medico, Anne Renton, Diana Valentine, Malcolm-Jamal Warner, Bosede Williams, Aprill Winney</t>
  </si>
  <si>
    <t>Amy Holden Jones, Hayley Schore, Roshan Sethi, Chris Bessounian, Tianna Majumdar-Langham, Eric I. Lu, Michael Notarile, Emily Pressley, Jenny Deiker Restivo, Daniela Lamas, Anthony Chin-Quee, Michael Billington, Mika Frank, Joshua Troke, Andrew Chapman, Marc Halsey, Peter Chen, Todd Harthan, Marqui Jackson, Jen Klein, Elizabeth Klaviter, Peter Elkoff, Joy Blake, Elizabeth Peterson, Nkechi Okoro Carroll, Kevin Falls, Jessica Ball, Nate O'Mahoney, Joy Gregory, Richard Robbins, Zach Lutsky</t>
  </si>
  <si>
    <t>&lt;a href="https://www.imdb.com/title/tt6483832" target="_blank"&gt;tt6483832&lt;/a&gt;</t>
  </si>
  <si>
    <t>&lt;a href="https://www.imdb.com/title/tt6483832" target="_blank"&gt;The Resident&lt;/a&gt;</t>
  </si>
  <si>
    <t>tt12940504</t>
  </si>
  <si>
    <t>My Name</t>
  </si>
  <si>
    <t>Jin-min Kim</t>
  </si>
  <si>
    <t>Ba-da Kim</t>
  </si>
  <si>
    <t>&lt;a href="https://www.imdb.com/title/tt12940504" target="_blank"&gt;tt12940504&lt;/a&gt;</t>
  </si>
  <si>
    <t>&lt;a href="https://www.imdb.com/title/tt12940504" target="_blank"&gt;My Name&lt;/a&gt;</t>
  </si>
  <si>
    <t>tt1582350</t>
  </si>
  <si>
    <t>Episodes</t>
  </si>
  <si>
    <t>Iain B. MacDonald, Jim Field Smith, James Griffiths, Jeffrey Klarik</t>
  </si>
  <si>
    <t>David Crane, Jeffrey Klarik</t>
  </si>
  <si>
    <t>&lt;a href="https://www.imdb.com/title/tt1582350" target="_blank"&gt;tt1582350&lt;/a&gt;</t>
  </si>
  <si>
    <t>&lt;a href="https://www.imdb.com/title/tt1582350" target="_blank"&gt;Episodes&lt;/a&gt;</t>
  </si>
  <si>
    <t>tt6473344</t>
  </si>
  <si>
    <t>SEAL Team</t>
  </si>
  <si>
    <t>Christopher Chulack, Ruben Garcia, J. Michael Muro, David Boreanaz, Gonzalo Amat, Larry Teng, Allison Liddi-Brown, Michael W. Watkins, Jessica ParÃ©, Holly Dale, Tyler Grey, FÃ©lix EnrÃ­quez AlcalÃ¡, John Dahl, Ian Toynton, Max Thieriot, Melanie Mayron, Thomas Carter, Kenneth Fink, Nelson McCormick, Silver Tree, Jann Turner, Andy Wolk, Guy Ferland, Alexis Ostrander, David C. Cook, Christine Moore, Jason Cabell, Cherie Nowlan, Loren Yaconelli, Lionel Coleman, SJ Main MuÃ±oz, Mark Semos</t>
  </si>
  <si>
    <t>Benjamin Cavell, Kenny Ryan, Jacob Roman, Stephen Gasper, Reiss Clauson-Wolf, Julian Silver, Rashaan Dozier-Escalante, Teresa Huang, Ariel Endacott, Mark Semos, Spencer Hudnut, Sabrina Almeida, Brian Horiuchi, Josef Sawyer, Leanne Koch, Madalyn Lawson, Dana Greenblatt, Tom Mularz, Kenny Sheard, John Glenn, Tyler Grey, Maggie Stabile, Valerie Armstrong, Holly Harold, Corinne Marrinan, Kinan Copen, Beth Schacter, Jon Worley, John Bellucci, Brian Beneker, Matt Bosack, Daniele Nathanson, Sam Sheridan, Ed Redlich, Becky Mode, Duppy Demetrius, McKinley Mac Bundick Jr., Peter Rudolph</t>
  </si>
  <si>
    <t>Action, Drama, War</t>
  </si>
  <si>
    <t>&lt;a href="https://www.imdb.com/title/tt6473344" target="_blank"&gt;tt6473344&lt;/a&gt;</t>
  </si>
  <si>
    <t>&lt;a href="https://www.imdb.com/title/tt6473344" target="_blank"&gt;SEAL Team&lt;/a&gt;</t>
  </si>
  <si>
    <t>tt1255913</t>
  </si>
  <si>
    <t>Bored to Death</t>
  </si>
  <si>
    <t>Michael Lehmann, Adam Bernstein, Alan Taylor, Tristram Shapeero, Paul Feig, Tucker Gates, Nicole Holofcener, Troy Miller</t>
  </si>
  <si>
    <t>Jonathan Ames, Sam Sklaver, Martin Gero, Donick Cary, Tami Sagher, Rachel Axler, Luke Del Tredici, Mike Schwartz</t>
  </si>
  <si>
    <t>&lt;a href="https://www.imdb.com/title/tt1255913" target="_blank"&gt;tt1255913&lt;/a&gt;</t>
  </si>
  <si>
    <t>&lt;a href="https://www.imdb.com/title/tt1255913" target="_blank"&gt;Bored to Death&lt;/a&gt;</t>
  </si>
  <si>
    <t>tt0112123</t>
  </si>
  <si>
    <t>Pinky and the Brain</t>
  </si>
  <si>
    <t>Kirk Tingblad, Charles Visser, Nelson Recinos, Russell Calabrese, Liz Holzman, Al Zegler, Audu Paden, Mike Milo, Rusty Mills, Toshihiko Masuda, Jon McClenahan</t>
  </si>
  <si>
    <t>Charles M. Howell IV, Tom Sheppard, Wendell Morris, Earl Kress, Jed Spingarn, Gordon Bressack, Peter Hastings, Brett Baer, Dave Finkel, Tom Ruegger, John P. McCann, Tom Minton, Rich Fogel, John Ludin, John Loy, Reid Harrison, Gene Laufenberg, Bill Matheny, Bill Braunstein, Bill Canterbury, Liz Holzman, Paul Rugg, Nick DuBois, Bob Davies, David Fury, Elin Hampton, Wayne Kaatz, Norm McCabe, Shaun McLaughlin, Cathy Shambley, Brian Swenlin, Patric M. Verrone, Eva Almos, Erin Ehrlich, Sherri Stoner, Paul Dini</t>
  </si>
  <si>
    <t>&lt;a href="https://www.imdb.com/title/tt0112123" target="_blank"&gt;tt0112123&lt;/a&gt;</t>
  </si>
  <si>
    <t>&lt;a href="https://www.imdb.com/title/tt0112123" target="_blank"&gt;Pinky and the Brain&lt;/a&gt;</t>
  </si>
  <si>
    <t>tt3742982</t>
  </si>
  <si>
    <t>Akame ga Kill!</t>
  </si>
  <si>
    <t>Tomoki Kobayashi, Masafumi Tamura, Hiroyuki Tsuchiya, Daisuke Eguchi, Atsushi Itagaki, Manabu Okamoto, Sumito Sasaki, Masahiro Sonoda, Tomoko Hiramuki, Jin Iwatsuki, Takahiro Kawakoshi, Kazuomi Koga, Masaki Matsumura, Yoshiko Mikami, Kazuhiro Ozawa, Mamiko Sekiya, Akihisa Shibata</t>
  </si>
  <si>
    <t>Kojiro Nakamura, Takahiro, Tetsuya Tashiro, Makoto Uezu, Touko Machida</t>
  </si>
  <si>
    <t>&lt;a href="https://www.imdb.com/title/tt3742982" target="_blank"&gt;tt3742982&lt;/a&gt;</t>
  </si>
  <si>
    <t>&lt;a href="https://www.imdb.com/title/tt3742982" target="_blank"&gt;Akame ga Kill!&lt;/a&gt;</t>
  </si>
  <si>
    <t>tt1958961</t>
  </si>
  <si>
    <t>Lilyhammer</t>
  </si>
  <si>
    <t>Geir Henning Hopland, Simen Alsvik, Ã˜ystein Karlsen, Ole Endresen, Lisa Marie Gamlem, Tuva Novotny, Steven Van Zandt</t>
  </si>
  <si>
    <t>Eilif Skodvin, Steven Van Zandt, Anne BjÃ¸rnstad, Jadranko Mehic, Tomas H. Solli, Helena Johanne Nielsen</t>
  </si>
  <si>
    <t>&lt;a href="https://www.imdb.com/title/tt1958961" target="_blank"&gt;tt1958961&lt;/a&gt;</t>
  </si>
  <si>
    <t>&lt;a href="https://www.imdb.com/title/tt1958961" target="_blank"&gt;Lilyhammer&lt;/a&gt;</t>
  </si>
  <si>
    <t>tt8910922</t>
  </si>
  <si>
    <t>Solar Opposites</t>
  </si>
  <si>
    <t>Nick Reczynski, Bob Suarez, Kim Arndt, Teddy O'Connor, Anthony Chun, Lucas Gray, Annisa Adjani, Marisa Livingston, Daniel Cole, Andy Thom</t>
  </si>
  <si>
    <t>Mike McMahan, Justin Roiland, Jen McCartney, Vidhya Iyer, Garrick Bernard, Ariel Ladensohn, Joe Saunders, May Darmon, Scott Gallopo, Dash Turner, Josh Bycel, Dominic Dierkes, Danielle Uhlarik, Grace Parra, Sean O'Connor, Matt McKenna, Daniel Libman, Matthew Libman, Jessica Dollin</t>
  </si>
  <si>
    <t>&lt;a href="https://www.imdb.com/title/tt8910922" target="_blank"&gt;tt8910922&lt;/a&gt;</t>
  </si>
  <si>
    <t>&lt;a href="https://www.imdb.com/title/tt8910922" target="_blank"&gt;Solar Opposites&lt;/a&gt;</t>
  </si>
  <si>
    <t>tt5368542</t>
  </si>
  <si>
    <t>The Exorcist</t>
  </si>
  <si>
    <t>Jason Ensler, Michael Nankin, Bill Johnson, Louis Shaw Milito, Jennifer Phang, Tinge, Rupert Wyatt, Craig Zisk, Steven A. Adelson, Alex Garcia Lopez, So Yong Kim, Meera Menon, Elizabeth Allen Rosenbaum, Deran Sarafian, Ti West</t>
  </si>
  <si>
    <t>William Peter Blatty, Jeremy Slater, David Grimm, Alyssa Clark, Yasemin Yilmaz, Heather Bellson, Adam Stein, Franklin jin Rho, Charise Castro Smith, Marcus Gardley, Laura Marks, Dre Ryan, Manny Coto, Sean Crouch, Rebecca Kirsch, M. Willis</t>
  </si>
  <si>
    <t>&lt;a href="https://www.imdb.com/title/tt5368542" target="_blank"&gt;tt5368542&lt;/a&gt;</t>
  </si>
  <si>
    <t>&lt;a href="https://www.imdb.com/title/tt5368542" target="_blank"&gt;The Exorcist&lt;/a&gt;</t>
  </si>
  <si>
    <t>tt2262532</t>
  </si>
  <si>
    <t>The Fosters</t>
  </si>
  <si>
    <t>Joanna Johnson, Peter Paige, Norman Buckley, Elodie Keene, Rob Morrow, Lee Rose, Martha Mitchell, Aprill Winney, Melanie Mayron, Ron Lagomarsino, Zetna Fuentes, Chandra Wilson, Bradley Bredeweg, Kelli Williams, Michael Medico, Laura Nisbet-Peters, James Hayman, Joanna Kerns, Millicent Shelton, Timothy Busfield, Daisy von Scherler Mayer, Kees Van Oostrum, Anne Renton, Jeff Melman, David Paymer, Bethany Rooney, Michael Grossman, Nzingha Stewart, Jaime Eliezer Karas, Charlie Stratton, Jann Turner, Velvet Andrews-Smith, Silas Howard, Rich Newey, Tate Donovan, Susan Flannery, Lily Mariye, Danny Nucci, Cheryl Dunye</t>
  </si>
  <si>
    <t>Bradley Bredeweg, Peter Paige, Marissa Jo Cerar, Thomas Higgins, Anne Meredith, Kris Q. Rehl, Megan Lynn, Wade Solomon, Kelly Fullerton, Cristian Martinez, Joanna Johnson, P. Carter, Dan Richter, Zoila A. Galeano, David Ehrman, Paul Sciarrotta, Michael MacLennan, Constance M. Burge, Kathleen McGhee-Anderson, Elle Johnson, Kimberly Ndombe</t>
  </si>
  <si>
    <t>&lt;a href="https://www.imdb.com/title/tt2262532" target="_blank"&gt;tt2262532&lt;/a&gt;</t>
  </si>
  <si>
    <t>&lt;a href="https://www.imdb.com/title/tt2262532" target="_blank"&gt;The Fosters&lt;/a&gt;</t>
  </si>
  <si>
    <t>tt11771270</t>
  </si>
  <si>
    <t>The English</t>
  </si>
  <si>
    <t>Hugo Blick</t>
  </si>
  <si>
    <t>&lt;a href="https://www.imdb.com/title/tt11771270" target="_blank"&gt;tt11771270&lt;/a&gt;</t>
  </si>
  <si>
    <t>&lt;a href="https://www.imdb.com/title/tt11771270" target="_blank"&gt;The English&lt;/a&gt;</t>
  </si>
  <si>
    <t>tt6866266</t>
  </si>
  <si>
    <t>Escape at Dannemora</t>
  </si>
  <si>
    <t>Ben Stiller</t>
  </si>
  <si>
    <t>Brett Johnson, Michael Tolkin, Dustin LaValley, Jerry Stahl</t>
  </si>
  <si>
    <t>&lt;a href="https://www.imdb.com/title/tt6866266" target="_blank"&gt;tt6866266&lt;/a&gt;</t>
  </si>
  <si>
    <t>&lt;a href="https://www.imdb.com/title/tt6866266" target="_blank"&gt;Escape at Dannemora&lt;/a&gt;</t>
  </si>
  <si>
    <t>tt5028002</t>
  </si>
  <si>
    <t>StartUp</t>
  </si>
  <si>
    <t>Ben Ketai, Olly Blackburn, Luis Prieto, Andrew Neel, Timothy A. Burton</t>
  </si>
  <si>
    <t>Ben Ketai, Josh Corbin, Sharon Lennon, Nate Crocker, Mac Marshall, Leo Sardarian, Ticona S. Joy, Scott Gold, Barry L. Levy, Ben Dubash, Paul Leyden, Francesca Sloane, Alejandra LÃ³pez</t>
  </si>
  <si>
    <t>&lt;a href="https://www.imdb.com/title/tt5028002" target="_blank"&gt;tt5028002&lt;/a&gt;</t>
  </si>
  <si>
    <t>&lt;a href="https://www.imdb.com/title/tt5028002" target="_blank"&gt;StartUp&lt;/a&gt;</t>
  </si>
  <si>
    <t>tt1888075</t>
  </si>
  <si>
    <t>Death in Paradise</t>
  </si>
  <si>
    <t>Richard Signy, Leon Lopez, David O'Neill, Alrick Riley, Jermain Julien, Stewart Svaasand, Toby Frow, Jennie Paddon, Angie de Chastelai Smith, Ruth Carney, Steve Brett, Roger Goldby, Paul Harrison, Alfred Lot, Charlie Palmer, Keith Boak, Dusan Lazarevic, Robert Quinn, Cilla Ware, Paul Murphy, Edward Bennett, Audrey Cooke, Roger Simonsz, Simon Delaney, Claire Winyard, Ian Barnes, Jonathan Gershfield, Sarah Walker, Sarah O'Gorman, Ian Barber, Jennie Darnell, Paulette Randall, Chris Foggin, Jordan Hogg, Declan Recks, Steve Hughes, Tracey Larcombe, Ian Aryeh, Carys Lewis, John Maidens, Ben Kellett</t>
  </si>
  <si>
    <t>Robert Thorogood, James Hall, Tom Nash, Simon Winstone, Dana Fainaru, Emma Goodwin, Will Fisher, Patrick Homes, Jack Lothian, Tom Higgins, Dan Muirden, Justin Young, James Payne, Colin Bytheway, Paul Logue, Ian Kershaw, Matthew Barry, Ian Jarvis, Katerina Watson, James Coleman, Harry Holmes, Delinda Jacobs, Dan Sefton, Daisy Coulam, J.C. Wilsher, Mark Brotherhood, Rebecca Wojciechowski, Kelly Jones, Alex Walker, Jake Riddell, Damian Wayling, Sally Abbott, Roger Enstone, Victoria Asare-Archer, Kefi Chadwick, Oriane Messina, Fay Rusling, Helen Black, Julie Dixon, Jillian Mannion, Asher Pirie, Kevin Rundle, Kit Lambert, Lisa McMullin, James Cary, Joe Ainsworth, Alexandra Carruthers, Sarah Deane</t>
  </si>
  <si>
    <t>&lt;a href="https://www.imdb.com/title/tt1888075" target="_blank"&gt;tt1888075&lt;/a&gt;</t>
  </si>
  <si>
    <t>&lt;a href="https://www.imdb.com/title/tt1888075" target="_blank"&gt;Death in Paradise&lt;/a&gt;</t>
  </si>
  <si>
    <t>tt1190689</t>
  </si>
  <si>
    <t>Nurse Jackie</t>
  </si>
  <si>
    <t>Paul Feig, Jesse Peretz, Brendan Walsh, Randall Einhorn, Steve Buscemi, Seith Mann, Bob Balaban, Linda Wallem, Craig Zisk, Adam Bernstein, Scott Ellis, Alan Taylor, Michael Lehmann, Tristram Shapeero, Daisy von Scherler Mayer, Miguel Arteta, Keith Gordon, Abe Sylvia, Allen Coulter, John Cameron Mitchell, Romeo Tirone, Adam Arkin, Julie Anne Robinson</t>
  </si>
  <si>
    <t>Liz Brixius, Evan Dunsky, Linda Wallem, Liz Flahive, Ellen Fairey, Abe Sylvia, Heidi Schreck, Nancy Fichman, Jennifer Hoppe, John Hilary Shepherd, Tom Straw, Clyde Phillips, Rick Cleveland, Carly Mensch, Mark Hudis, Christine Zander, Rajiv Joseph, Wyndham Lewis, Taii K. Austin, Alison McDonald, Cindy Caponera, Michael Davidoff, Gina Gold, Aurorae Khoo, Daniele Nathanson, Bill Rosenthal, Tony Saltzman</t>
  </si>
  <si>
    <t>&lt;a href="https://www.imdb.com/title/tt1190689" target="_blank"&gt;tt1190689&lt;/a&gt;</t>
  </si>
  <si>
    <t>&lt;a href="https://www.imdb.com/title/tt1190689" target="_blank"&gt;Nurse Jackie&lt;/a&gt;</t>
  </si>
  <si>
    <t>tt0458253</t>
  </si>
  <si>
    <t>The Closer</t>
  </si>
  <si>
    <t>Michael M. Robin, Rick Wallace, Arvin Brown, Elodie Keene, Nelson McCormick, Steve Robin, Kevin Bacon, James Duff, Roxann Dawson, David McWhirter, Gloria Muzio, Scott Ellis, Michael Pressman, Anthony Hemingway, Nicole Kassell, Stacey K. Black, Sheelin Choksey, Tawnia McKiernan, Greg Yaitanes, Craig Zisk, Matt Earl Beesley, Lesli Linka Glatter, Charles Haid, Jesse Bochco, Greer Shephard, Roger Young, Adam Arkin, Matthew Penn, Paul McCrane, Jon Tenney</t>
  </si>
  <si>
    <t>James Duff, Ken Martin, Steven Kane, Mike Berchem, Adam Belanoff, Hunt Baldwin, John Coveny, Michael Alaimo, Duppy Demetrius, Leo Geter, Wendy West, Jim Leonard, Rick Kellard, Roger Wolfson, Ralph Gifford, Carson Moore, Nancy Miller</t>
  </si>
  <si>
    <t>&lt;a href="https://www.imdb.com/title/tt0458253" target="_blank"&gt;tt0458253&lt;/a&gt;</t>
  </si>
  <si>
    <t>&lt;a href="https://www.imdb.com/title/tt0458253" target="_blank"&gt;The Closer&lt;/a&gt;</t>
  </si>
  <si>
    <t>tt1985443</t>
  </si>
  <si>
    <t>Hatfields &amp; McCoys</t>
  </si>
  <si>
    <t>Kevin Reynolds</t>
  </si>
  <si>
    <t>Bill Kerby, Ted Mann, Ronald Parker</t>
  </si>
  <si>
    <t>&lt;a href="https://www.imdb.com/title/tt1985443" target="_blank"&gt;tt1985443&lt;/a&gt;</t>
  </si>
  <si>
    <t>&lt;a href="https://www.imdb.com/title/tt1985443" target="_blank"&gt;Hatfields &amp; McCoys&lt;/a&gt;</t>
  </si>
  <si>
    <t>tt1528406</t>
  </si>
  <si>
    <t>Fairy Tail</t>
  </si>
  <si>
    <t>Shinji Ishihira, Yukihiro Matsushita, Yoshiyuki Asai, Kiichi Suzuno, Eisuke Hayashi, Masaomi AndÃ´, YÃ»saku Saotome, Tetsuya Watanabe, Naomichi Yamato, Shun'ichi Yoshizawa, Yasuo Iwamoto, Noriaki SaitÃ´, Nanako Sasaki, Kazunobu Shimizu</t>
  </si>
  <si>
    <t>Hiro Mashima, Masashi Sogo, Tyler Walker, ShÃ´ji Yonemura, Fumihiko Shimo, Atsuhiro Tomioka, Cherami Leigh</t>
  </si>
  <si>
    <t>&lt;a href="https://www.imdb.com/title/tt1528406" target="_blank"&gt;tt1528406&lt;/a&gt;</t>
  </si>
  <si>
    <t>&lt;a href="https://www.imdb.com/title/tt1528406" target="_blank"&gt;Fairy Tail&lt;/a&gt;</t>
  </si>
  <si>
    <t>tt0361243</t>
  </si>
  <si>
    <t>Star Wars: Clone Wars</t>
  </si>
  <si>
    <t>Darrick Bachman, George Lucas, Genndy Tartakovsky, Bryan Andrews, Paul Rudish</t>
  </si>
  <si>
    <t>&lt;a href="https://www.imdb.com/title/tt0361243" target="_blank"&gt;tt0361243&lt;/a&gt;</t>
  </si>
  <si>
    <t>&lt;a href="https://www.imdb.com/title/tt0361243" target="_blank"&gt;Star Wars: Clone Wars&lt;/a&gt;</t>
  </si>
  <si>
    <t>tt4276618</t>
  </si>
  <si>
    <t>C.B. Strike</t>
  </si>
  <si>
    <t>Susan Tully, Michael Keillor, Kieron Hawkes, Charles Sturridge</t>
  </si>
  <si>
    <t>Tom Edge, Ben Richards, J.K. Rowling</t>
  </si>
  <si>
    <t>&lt;a href="https://www.imdb.com/title/tt4276618" target="_blank"&gt;tt4276618&lt;/a&gt;</t>
  </si>
  <si>
    <t>&lt;a href="https://www.imdb.com/title/tt4276618" target="_blank"&gt;C.B. Strike&lt;/a&gt;</t>
  </si>
  <si>
    <t>tt4258440</t>
  </si>
  <si>
    <t>River</t>
  </si>
  <si>
    <t>Tim Fywell, Jessica Hobbs, Richard Laxton</t>
  </si>
  <si>
    <t>Abi Morgan</t>
  </si>
  <si>
    <t>&lt;a href="https://www.imdb.com/title/tt4258440" target="_blank"&gt;tt4258440&lt;/a&gt;</t>
  </si>
  <si>
    <t>&lt;a href="https://www.imdb.com/title/tt4258440" target="_blank"&gt;River&lt;/a&gt;</t>
  </si>
  <si>
    <t>tt3837246</t>
  </si>
  <si>
    <t>Assasination Classroom</t>
  </si>
  <si>
    <t>Seiji Kishi, Ryota Ito</t>
  </si>
  <si>
    <t>YÃ»sei Matsui, Makoto Uezu, J. Michael Tatum, Yuichiro Iida, Seiji Kishi, Satoru Nishizono</t>
  </si>
  <si>
    <t>&lt;a href="https://www.imdb.com/title/tt3837246" target="_blank"&gt;tt3837246&lt;/a&gt;</t>
  </si>
  <si>
    <t>&lt;a href="https://www.imdb.com/title/tt3837246" target="_blank"&gt;Assasination Classroom&lt;/a&gt;</t>
  </si>
  <si>
    <t>tt4094300</t>
  </si>
  <si>
    <t>Crazy Ex-Girlfriend</t>
  </si>
  <si>
    <t>Stuart McDonald, Erin Ehrlich, Kabir Akhtar, Alex Hardcastle, Aline Brosh McKenna, Jude Weng, Steven K. Tsuchida, Joanna Kerns, Marc Webb, Michael Patrick Jann, Dan Gregor, Tamra Davis, Don Scardino, Lawrence Trilling, Paul Briganti, Jay Chandrasekhar, Kenny Ortega, Michael Schultz, Daisy von Scherler Mayer, Joseph Kahn, Linda Mendoza, Max Winkler, Audrey Wauchope, Jack Dolgen, Kimmy Gatewood, Martin Pasetta, Rachel Specter</t>
  </si>
  <si>
    <t>Rachel Bloom, Aline Brosh McKenna, Sono Patel, Rene Gube, Ilana PeÃ±a, Elisabeth Kiernan Averick, Rachel Specter, Audrey Wauchope, Michael Hitchcock, Jack Dolgen, Erin Ehrlich, Dan Gregor, Doug Mand, Alden Derck, Marc Webb, Katie Louie Schwartz, Adam Schlesinger</t>
  </si>
  <si>
    <t>Comedy, Musical</t>
  </si>
  <si>
    <t>&lt;a href="https://www.imdb.com/title/tt4094300" target="_blank"&gt;tt4094300&lt;/a&gt;</t>
  </si>
  <si>
    <t>&lt;a href="https://www.imdb.com/title/tt4094300" target="_blank"&gt;Crazy Ex-Girlfriend&lt;/a&gt;</t>
  </si>
  <si>
    <t>tt5957766</t>
  </si>
  <si>
    <t>Loudermilk</t>
  </si>
  <si>
    <t>Peter Farrelly, Bobby Farrelly</t>
  </si>
  <si>
    <t>Peter Farrelly, Bobby Mort, Dave Connaughton, John Trozak, Ricky Blitt, Danny Smith, Dave Sheridan, Jimmy Dunn, Jackie Flynn, Kate Schriver, Laura Streicher, Shira Hoffman, James Lee Freeman, Brian Jarvis, John Eliot Jordan, Thomas Jordan, Yassir Lester</t>
  </si>
  <si>
    <t>&lt;a href="https://www.imdb.com/title/tt5957766" target="_blank"&gt;tt5957766&lt;/a&gt;</t>
  </si>
  <si>
    <t>&lt;a href="https://www.imdb.com/title/tt5957766" target="_blank"&gt;Loudermilk&lt;/a&gt;</t>
  </si>
  <si>
    <t>tt0106115</t>
  </si>
  <si>
    <t>Rocko's Modern Life</t>
  </si>
  <si>
    <t>Joe Murray, Stephen Hillenburg, Jeff 'Swampy' Marsh, Timothy BjÃ¶rklund, Mr. Lawrence, Mark O'Hare, Robert Scull, Jeff Myers, Roger Chiasson, Dan Povenmire, Don Spencer</t>
  </si>
  <si>
    <t>Joe Murray, Martin Olson, George Maestri, Tim Hill, Stephen Hillenburg, Mark O'Hare, Robert Scull, Jeff 'Swampy' Marsh, Jeff Myers, Dan Povenmire, Mr. Lawrence, Timothy BjÃ¶rklund, Vince Calandra, Will McRobb, Nick Jennings, Mitchell Kriegman, Derek Drymon, Robert Porter, John McIntyre, Ron Hauge, Roger Chiasson, Kevin O'Brien, Don Spencer, Conrad Vernon, Carlos Alazraqui, Ray Johnson Jr., Nichole Poinski, Joe Suggs, Andy Houts, Veronica Alicino, Antoine Guilbaud</t>
  </si>
  <si>
    <t>&lt;a href="https://www.imdb.com/title/tt0106115" target="_blank"&gt;tt0106115&lt;/a&gt;</t>
  </si>
  <si>
    <t>&lt;a href="https://www.imdb.com/title/tt0106115" target="_blank"&gt;Rocko's Modern Life&lt;/a&gt;</t>
  </si>
  <si>
    <t>tt4912412</t>
  </si>
  <si>
    <t>Girls of the Sun</t>
  </si>
  <si>
    <t>Sadullah Celen, AyÃ§a Yaykin Yikilgan</t>
  </si>
  <si>
    <t>Cenk Bogatur, Deniz Dargi, Baris Erdogan, Asli GÃ¶nÃ¼lay, Cem GÃ¶rgeÃ§, Tuna GÃ¶rgÃ¼n, Ã–mer Faruk Yardimci, Oksan Tavaslioglu Ã–ztÃ¼rk</t>
  </si>
  <si>
    <t>&lt;a href="https://www.imdb.com/title/tt4912412" target="_blank"&gt;tt4912412&lt;/a&gt;</t>
  </si>
  <si>
    <t>&lt;a href="https://www.imdb.com/title/tt4912412" target="_blank"&gt;Girls of the Sun&lt;/a&gt;</t>
  </si>
  <si>
    <t>tt2521668</t>
  </si>
  <si>
    <t>The Returned</t>
  </si>
  <si>
    <t>Fabrice Gobert, FrÃ©dÃ©ric Goupil, FrÃ©dÃ©ric Mermoud</t>
  </si>
  <si>
    <t>Fabien Adda, Fabrice Gobert, Coline Abert, Audrey FouchÃ©, Robin Campillo, Emmanuel CarrÃ¨re, Camille Fontaine, Nicolas Peufaillit, Nathalie Saugeon</t>
  </si>
  <si>
    <t>&lt;a href="https://www.imdb.com/title/tt2521668" target="_blank"&gt;tt2521668&lt;/a&gt;</t>
  </si>
  <si>
    <t>&lt;a href="https://www.imdb.com/title/tt2521668" target="_blank"&gt;The Returned&lt;/a&gt;</t>
  </si>
  <si>
    <t>tt1279024</t>
  </si>
  <si>
    <t>Toradora!</t>
  </si>
  <si>
    <t>Tatsuyuki Nagai, Katsushi Sakurabi, TÃ´ru Ishida, Kenichi Kasai, Sayo Aoi, Daisuke Takashima, Youhei Suzuki, Katsuya Asano, Toshikazu Hashimoto, Eiichi Kuboyama, Masahito Otani, Shigeru Yamazaki, Toshiaki Miki, Noriaki SaitÃ´</t>
  </si>
  <si>
    <t>Tatsuto Higuchi, Mari Okada, Junko Okazaki, Yuyuko Takemiya, Yasu, Masahiro Yokotani</t>
  </si>
  <si>
    <t>&lt;a href="https://www.imdb.com/title/tt1279024" target="_blank"&gt;tt1279024&lt;/a&gt;</t>
  </si>
  <si>
    <t>&lt;a href="https://www.imdb.com/title/tt1279024" target="_blank"&gt;Toradora!&lt;/a&gt;</t>
  </si>
  <si>
    <t>tt7375404</t>
  </si>
  <si>
    <t>Kidding</t>
  </si>
  <si>
    <t>Michel Gondry, Jake Schreier, Minkie Spiro, Bertie Ellwood, Kimberly Peirce, Amber Templemore</t>
  </si>
  <si>
    <t>Dave Holstein, Jas Waters, Joey Mazzarino, Noah Haidle, Mike Vukadinovich, Roberto Benabib, Halley Feiffer, Cody Heller, Dylan Tanous, Hilary Weisman Graham</t>
  </si>
  <si>
    <t>&lt;a href="https://www.imdb.com/title/tt7375404" target="_blank"&gt;tt7375404&lt;/a&gt;</t>
  </si>
  <si>
    <t>&lt;a href="https://www.imdb.com/title/tt7375404" target="_blank"&gt;Kidding&lt;/a&gt;</t>
  </si>
  <si>
    <t>tt10399902</t>
  </si>
  <si>
    <t>Boy Swallows Universe</t>
  </si>
  <si>
    <t>Jocelyn Moorhouse, Kim Mordaunt, Bharat Nalluri</t>
  </si>
  <si>
    <t>John Collee, Trent Dalton</t>
  </si>
  <si>
    <t>&lt;a href="https://www.imdb.com/title/tt10399902" target="_blank"&gt;tt10399902&lt;/a&gt;</t>
  </si>
  <si>
    <t>&lt;a href="https://www.imdb.com/title/tt10399902" target="_blank"&gt;Boy Swallows Universe&lt;/a&gt;</t>
  </si>
  <si>
    <t>tt2758770</t>
  </si>
  <si>
    <t>Star vs. the Forces of Evil</t>
  </si>
  <si>
    <t>Aaron Hammersley, Dominic Bisignano, Brett Varon, Sage Cotugno, Piero Piluso, Tyler Chen, Giancarlo Volpe, Dave Barton Thomas, Dave Wasson, Michael Mullen, John Davis Infantino, Amelia Lorenz</t>
  </si>
  <si>
    <t>Daron Nefcy, Dave Wasson, Jordana Arkin, Aaron Hammersley, Dominic Bisignano, Amy Higgins, John Davis Infantino, Amelia Lorenz, Todd Casey, Bryan Caselli, Zach Marcus, Cassie Zwart, Gina Gress, Tyler Chen, Brett Varon, Kenny Pittenger, Kristen Gish, Sage Cotugno, Casey Crowe, Madeleine Flores, Nate Federman, Charlotte Jackson, Emily Brundige, Danielle Koenig, Mike Yank, Jushtin Lee, Nicolette Wood, Piero Piluso, Evon Freeman, Sarah Oleksyk, Le Tang, Michael Mullen, John Mathot, Ian Wasseluk, Carrie Liao, Giancarlo Volpe, Graham Chris, Mark Ackland, Riccardo Durante, Amalia Levari, Ariel Vracin-Harrell, Matthew Yang King, Zeus Cervas, Aleth Romanillos, Nate Cash, Keith Kaczorek, Lane Lueras, Kyle Neswald, Scott O'Brien, Carlos Ramos, Carder Scholin, Dave Stone, Bert Youn, Annisa Adjani, Katie Crown, Ben Joseph, Natasha Kline, Bobby Miller, Suzie Vlcek, Eric Acosta, Christian Magalhaes, Robert Snow, Chris Walsh, Matt Brailey</t>
  </si>
  <si>
    <t>&lt;a href="https://www.imdb.com/title/tt2758770" target="_blank"&gt;tt2758770&lt;/a&gt;</t>
  </si>
  <si>
    <t>&lt;a href="https://www.imdb.com/title/tt2758770" target="_blank"&gt;Star vs. the Forces of Evil&lt;/a&gt;</t>
  </si>
  <si>
    <t>tt8993398</t>
  </si>
  <si>
    <t>Rascal Does Not Dream of Bunny Girl Senpai</t>
  </si>
  <si>
    <t>SÃ´ichi Masui, Kazuya Iwata, Kazuki Horiguchi, Norihito Takahashi, ShÃ´hei Yamanaka, RyÃ»ta Ono, Masahiro Shinohara, Hidetoshi Takahashi, Daisuke Tsukushi</t>
  </si>
  <si>
    <t>Hajime Kamoshida, Masahiro Yokotani</t>
  </si>
  <si>
    <t>&lt;a href="https://www.imdb.com/title/tt8993398" target="_blank"&gt;tt8993398&lt;/a&gt;</t>
  </si>
  <si>
    <t>&lt;a href="https://www.imdb.com/title/tt8993398" target="_blank"&gt;Rascal Does Not Dream of Bunny Girl Senpai&lt;/a&gt;</t>
  </si>
  <si>
    <t>tt0088631</t>
  </si>
  <si>
    <t>Thundercats</t>
  </si>
  <si>
    <t>Katsuhito Akiyama</t>
  </si>
  <si>
    <t>Leonard Starr, Ted Wolf, Peter Lawrence, William Overgard, Chris Trengove, Bob Haney, Steve Perry, Kimberly Morris, J. Larry Carroll, Bill Ratter, Matthew Malach, Jules Bass, Lee Schneider, George Hampton, Mike Moore, Sandy Fries, Ron Goulart, Howard Post, Bruce W. Smith, Herb Engelhardt, Dennis Woodyard, Doug Bernstein, Barney Cohen, Jeri Craden, Lawrence DuKore, Annabelle Gurwitch, Denis Markell, Danny Peary, Kenneth Vose, Heather Winters, Romeo Muller, James Rose, Becky Hartman Edwards, Beth Bornstein, David Carren</t>
  </si>
  <si>
    <t>&lt;a href="https://www.imdb.com/title/tt0088631" target="_blank"&gt;tt0088631&lt;/a&gt;</t>
  </si>
  <si>
    <t>&lt;a href="https://www.imdb.com/title/tt0088631" target="_blank"&gt;Thundercats&lt;/a&gt;</t>
  </si>
  <si>
    <t>tt13274038</t>
  </si>
  <si>
    <t>True Beauty</t>
  </si>
  <si>
    <t>Sang-hyub Kim</t>
  </si>
  <si>
    <t>Lee Shi-Eun, Yaongyi</t>
  </si>
  <si>
    <t>&lt;a href="https://www.imdb.com/title/tt13274038" target="_blank"&gt;tt13274038&lt;/a&gt;</t>
  </si>
  <si>
    <t>&lt;a href="https://www.imdb.com/title/tt13274038" target="_blank"&gt;True Beauty&lt;/a&gt;</t>
  </si>
  <si>
    <t>tt0377260</t>
  </si>
  <si>
    <t>Paul Walker, David Threlfall, Lawrence Till, Dearbhla Walsh, Gordon Anderson, Dominic Leclerc, Andrew McDonnell, Luke Watson, Metin HÃ¼seyin, Tim Whitby, Jonny Campbell, Mark Mylod, David Evans, Catherine Morshead, Peter Lydon, Jim O'Hanlon, Noreen Kershaw, Jim Loach, Fraser Macdonald, David Richardson, Tony Slater Ling, Michael Keillor, Paul Unwin, Justin Molotnikov, Daikin Marsh, Sarah Punshon, Paul Cotter, John Henderson</t>
  </si>
  <si>
    <t>Paul Abbott, Ed McCardie, Tom Higgins, Jimmy Dowdall, Jack Lothian, Daniel Brocklehurst, Emma Frost, Ian Kershaw, Kevin Erlis, Stephen Russell, Mark Brotherhood, Amanda Coe, Malcolm Campbell, Sarah Hooper, Emma Taylor, Darren Fairhurst, Phil Nodding, Davey Jones, Phil Charles, Frank Rickarby, Jonathan Harvey, Loren Mclaughlan, Amy Roberts, Carmel Morgan, John Griffin, Bob Mills, Jim Poyser, Jim O'Hanlon, Jack Thorne, Ben Edwards, Tracy Brabin, Alex Ganley, Paul Tomalin, Lee Warburton, Karen Laws, Ben Newman, Melissa Bubnic, Sean Conway, John Kerr, Julie Rutterford</t>
  </si>
  <si>
    <t>&lt;a href="https://www.imdb.com/title/tt0377260" target="_blank"&gt;tt0377260&lt;/a&gt;</t>
  </si>
  <si>
    <t>&lt;a href="https://www.imdb.com/title/tt0377260" target="_blank"&gt;Shameless&lt;/a&gt;</t>
  </si>
  <si>
    <t>tt3830558</t>
  </si>
  <si>
    <t>Versailles</t>
  </si>
  <si>
    <t>Christian Langlois, Thomas Vincent, Richard Clark, Daniel Roby, Christoph Schrewe, Mike Barker, Louis Choquette, Edward Bazalgette, Pieter Van Hees, Jalil Lespert</t>
  </si>
  <si>
    <t>Simon Mirren, David Wolstencroft, Andrew Bampfield, Tim Loane, Sasha Hails, Steve Bailie, Martha Hillier, AndrÃ© Jacquemetton, Maria Jacquemetton</t>
  </si>
  <si>
    <t>&lt;a href="https://www.imdb.com/title/tt3830558" target="_blank"&gt;tt3830558&lt;/a&gt;</t>
  </si>
  <si>
    <t>&lt;a href="https://www.imdb.com/title/tt3830558" target="_blank"&gt;Versailles&lt;/a&gt;</t>
  </si>
  <si>
    <t>tt7157248</t>
  </si>
  <si>
    <t>The New Pope</t>
  </si>
  <si>
    <t>Stefano Bises, Umberto Contarello, Paolo Sorrentino</t>
  </si>
  <si>
    <t>&lt;a href="https://www.imdb.com/title/tt7157248" target="_blank"&gt;tt7157248&lt;/a&gt;</t>
  </si>
  <si>
    <t>&lt;a href="https://www.imdb.com/title/tt7157248" target="_blank"&gt;The New Pope&lt;/a&gt;</t>
  </si>
  <si>
    <t>tt0962826</t>
  </si>
  <si>
    <t>Black Lagoon</t>
  </si>
  <si>
    <t>Sunao Katabuchi, Kenichi Kawamura, TetsurÃ´ Araki, Kunio Katsuki, Fumie Muroi, Hisato Shimoda, Takao Abo, Hiromitsu Kanazawa, Yoshihisa Matsumoto, Atsushi Nigorikawa, Hideki Okamoto, Takanori Suzuki, Tsuyoshi Yoshimoto</t>
  </si>
  <si>
    <t>Rei Hiroe, Sunao Katabuchi</t>
  </si>
  <si>
    <t>&lt;a href="https://www.imdb.com/title/tt0962826" target="_blank"&gt;tt0962826&lt;/a&gt;</t>
  </si>
  <si>
    <t>&lt;a href="https://www.imdb.com/title/tt0962826" target="_blank"&gt;Black Lagoon&lt;/a&gt;</t>
  </si>
  <si>
    <t>tt0108783</t>
  </si>
  <si>
    <t>Gargoyles</t>
  </si>
  <si>
    <t>Dennis Woodyard, Frank Paur, Kazuo Terada, Saburo Hashimoto, Bob Kline, Charles E. Bastien, Takamitsu Kawamura, Butch Lukic</t>
  </si>
  <si>
    <t>Michael Reaves, Lydia Marano, Cary Bates, Brynne Stephens, Eric Lewald, Eric Luke, Gary Sperling, Adam Gilad, Marty Isenberg, Steve Perry, Robert N. Skir, Diane Duane, Peter Morwood, Robert Cohen, Shari Goodhartz, Lee Nordling, Steve Cuden, Julia Lewald, Len Uhley, Brooks Wachtel, Greg Weisman</t>
  </si>
  <si>
    <t>&lt;a href="https://www.imdb.com/title/tt0108783" target="_blank"&gt;tt0108783&lt;/a&gt;</t>
  </si>
  <si>
    <t>&lt;a href="https://www.imdb.com/title/tt0108783" target="_blank"&gt;Gargoyles&lt;/a&gt;</t>
  </si>
  <si>
    <t>tt4370596</t>
  </si>
  <si>
    <t>Better Things</t>
  </si>
  <si>
    <t>Pamela Adlon, Nisha Ganatra, Lance Bangs, Louis C.K.</t>
  </si>
  <si>
    <t>Pamela Adlon, Louis C.K., Joe Hortua, Robin Ruzan, Judy Gold, Ariel Leve, Ryan Raimann, Cree Summer, R. Eric Thomas, Ira Parker, Sarah Gubbins, Patricia Resnick, Cindy Chupack, Gina Fattore</t>
  </si>
  <si>
    <t>&lt;a href="https://www.imdb.com/title/tt4370596" target="_blank"&gt;tt4370596&lt;/a&gt;</t>
  </si>
  <si>
    <t>&lt;a href="https://www.imdb.com/title/tt4370596" target="_blank"&gt;Better Things&lt;/a&gt;</t>
  </si>
  <si>
    <t>tt13103134</t>
  </si>
  <si>
    <t>Horimiya</t>
  </si>
  <si>
    <t>Masashi Ishihama</t>
  </si>
  <si>
    <t>Daisuke Hagiwara, Hero, Sawako Hirabayashi, Chiaki Nagai, Takao Yoshioka</t>
  </si>
  <si>
    <t>&lt;a href="https://www.imdb.com/title/tt13103134" target="_blank"&gt;tt13103134&lt;/a&gt;</t>
  </si>
  <si>
    <t>&lt;a href="https://www.imdb.com/title/tt13103134" target="_blank"&gt;Horimiya&lt;/a&gt;</t>
  </si>
  <si>
    <t>tt0290223</t>
  </si>
  <si>
    <t>Inuyasha</t>
  </si>
  <si>
    <t>Yasunao Aoki, Masashi Ikeda, Tatsuya Ishihara, Megumi Yamamoto, Hitoyuki Matsui, Yasuhiro Takemoto, Satoshi Toba, Naoya Aoki</t>
  </si>
  <si>
    <t>Rumiko Takahashi, Katsuyuki Sumizawa, Masashi Ikeda, Katsuhiko Chiba</t>
  </si>
  <si>
    <t>&lt;a href="https://www.imdb.com/title/tt0290223" target="_blank"&gt;tt0290223&lt;/a&gt;</t>
  </si>
  <si>
    <t>&lt;a href="https://www.imdb.com/title/tt0290223" target="_blank"&gt;Inuyasha&lt;/a&gt;</t>
  </si>
  <si>
    <t>tt0098837</t>
  </si>
  <si>
    <t>Keeping Up Appearances</t>
  </si>
  <si>
    <t>Harold Snoad</t>
  </si>
  <si>
    <t>Roy Clarke</t>
  </si>
  <si>
    <t>&lt;a href="https://www.imdb.com/title/tt0098837" target="_blank"&gt;tt0098837&lt;/a&gt;</t>
  </si>
  <si>
    <t>&lt;a href="https://www.imdb.com/title/tt0098837" target="_blank"&gt;Keeping Up Appearances&lt;/a&gt;</t>
  </si>
  <si>
    <t>tt11252254</t>
  </si>
  <si>
    <t>From Scratch</t>
  </si>
  <si>
    <t>Nzingha Stewart, Dennie Gordon</t>
  </si>
  <si>
    <t>Joshua Allen, J.J. Braider, Jason Coffey, Attica Locke, Tembi Locke, Marguerite MacIntyre, Amy Wang</t>
  </si>
  <si>
    <t>&lt;a href="https://www.imdb.com/title/tt11252254" target="_blank"&gt;tt11252254&lt;/a&gt;</t>
  </si>
  <si>
    <t>&lt;a href="https://www.imdb.com/title/tt11252254" target="_blank"&gt;From Scratch&lt;/a&gt;</t>
  </si>
  <si>
    <t>tt3747572</t>
  </si>
  <si>
    <t>Grantchester</t>
  </si>
  <si>
    <t>Rob Evans, Tim Fywell, Katherine Churcher, Jermain Julien, Edward Bennett, Al Weaver, Harry Bradbeer, Jill Robertson, David O'Neill, Rebecca Gatward, Stewart Svaasand, Gordon Anderson, Christiana Ebohon-Green, Tom Brittney, Martin Smith</t>
  </si>
  <si>
    <t>Daisy Coulam, James Runcie, John Jackson, Richard Cookson, Joshua St Johnston, Louise Ironside, Oliver Frampton, Jess Williams, Jamie Crichton, Rachael New, Carey Andrews, Jake Riddell, Tolula Dada, Tumi Belo, Helen Black, Anita Vettesse, Karla Williams, Kacey Ainsworth, Ayeesha Menon, Nessah Muthy</t>
  </si>
  <si>
    <t>&lt;a href="https://www.imdb.com/title/tt3747572" target="_blank"&gt;tt3747572&lt;/a&gt;</t>
  </si>
  <si>
    <t>&lt;a href="https://www.imdb.com/title/tt3747572" target="_blank"&gt;Grantchester&lt;/a&gt;</t>
  </si>
  <si>
    <t>tt0241088</t>
  </si>
  <si>
    <t>Da Ali G Show</t>
  </si>
  <si>
    <t>James Bobin, Dan Mazer, Steve Smith</t>
  </si>
  <si>
    <t>Sacha Baron Cohen, James Bobin, Jamie Glassman, Anthony Hines, Dan Mazer, Craig DiGregorio, David Eilenberg, Jeff Stilson, Michael O'Rourke, Ed Herbstman, Ethan T. Berlin, Craig Thomas, Tommy Blacha, Rich Dahm, Evan Goldberg, Seth Rogen, Robert Katz, Matt Lucas, Andrew Newman, William Sutcliffe, Jon Vitti, Harry Thompson, Ric Cantor, Rob Gotobed, Carter Bays, Tommy Blanca, Ian Roberts</t>
  </si>
  <si>
    <t>&lt;a href="https://www.imdb.com/title/tt0241088" target="_blank"&gt;tt0241088&lt;/a&gt;</t>
  </si>
  <si>
    <t>&lt;a href="https://www.imdb.com/title/tt0241088" target="_blank"&gt;Da Ali G Show&lt;/a&gt;</t>
  </si>
  <si>
    <t>tt6474236</t>
  </si>
  <si>
    <t>The Looming Tower</t>
  </si>
  <si>
    <t>Craig Zisk, John Dahl, Ali Selim, Michael Slovis, Alex Gibney</t>
  </si>
  <si>
    <t>Dan Futterman, Alex Gibney, Shannon Houston, Ali Selim, Lawrence Wright, Bathsheba Doran, Adam Rapp</t>
  </si>
  <si>
    <t>&lt;a href="https://www.imdb.com/title/tt6474236" target="_blank"&gt;tt6474236&lt;/a&gt;</t>
  </si>
  <si>
    <t>&lt;a href="https://www.imdb.com/title/tt6474236" target="_blank"&gt;The Looming Tower&lt;/a&gt;</t>
  </si>
  <si>
    <t>tt15765670</t>
  </si>
  <si>
    <t>My Dress-Up Darling</t>
  </si>
  <si>
    <t>Keisuke Shinohara, Yoshihiro Hiramine, YÃ»suke Kawakami, YÃ»ichirÃ´ Komuro, Kento Nakagome, Takashi Sakuma, Ken Sanuma, Hideyuki Satake, Shin'ichirÃ´ Ushijima, Yusuke Yamamoto, YÃ»ta Yamazaki</t>
  </si>
  <si>
    <t>Shinichi Fukuda, Yoriko Tomita</t>
  </si>
  <si>
    <t>&lt;a href="https://www.imdb.com/title/tt15765670" target="_blank"&gt;tt15765670&lt;/a&gt;</t>
  </si>
  <si>
    <t>&lt;a href="https://www.imdb.com/title/tt15765670" target="_blank"&gt;My Dress-Up Darling&lt;/a&gt;</t>
  </si>
  <si>
    <t>tt4384086</t>
  </si>
  <si>
    <t>Life in Pieces</t>
  </si>
  <si>
    <t>Jason Winer, Chad Lowe, Jonathan Judge, Ken Whittingham, Alisa Statman, James Alan Hensz, Eric Dean Seaton, Natalia Anderson, Phil Traill, Alex Reid, Jude Weng, John Riggi, Jaffar Mahmood, Justin Adler, Melissa Kosar, Rebecca Asher, Helen Hunt, Linda Mendoza, Jeremy Garelick, Fred Goss, Claire Scanlon, Angela Barnes, Chris Koch, Jeffrey Walker, Beth McCarthy-Miller, Marcus Stokes, Jaime Eliezer Karas</t>
  </si>
  <si>
    <t>Justin Adler, Joe Cristalli, Maggie Mull, Kyle Mack, Liz Hara, Max Saltarelli, Nadiya Chettiar, Barbie Adler, Brad Copeland, Elizabeth Tippet, Lesley Wake, Greg Malins, Dave Jeser, Matt Silverstein, Jordan Young, Kirker Butler, Alec Sulkin, Marcos Luevanos, Rolin Jones, Sarah Tapscott, Jason Belleville, Danielle Hoover, David Monahan, Ilana Wernick</t>
  </si>
  <si>
    <t>&lt;a href="https://www.imdb.com/title/tt4384086" target="_blank"&gt;tt4384086&lt;/a&gt;</t>
  </si>
  <si>
    <t>&lt;a href="https://www.imdb.com/title/tt4384086" target="_blank"&gt;Life in Pieces&lt;/a&gt;</t>
  </si>
  <si>
    <t>tt0112095</t>
  </si>
  <si>
    <t>NewsRadio</t>
  </si>
  <si>
    <t>Tom Cherones, James Burrows, Alan Myerson, Judi Elterman, Patrick Maloney, Leonard R. Garner Jr., Michael Lembeck, Gregg Heschong, Peter Bonerz, Lee Shallat Chemel, Skip Collector, Peter Baldwin, Rick Beren, Joe Furey, Dave Foley</t>
  </si>
  <si>
    <t>Paul Simms, Josh Lieb, Sam Johnson, Chris Marcil, Lew Morton, Alan J. Higgins, Brian Kelley, Joe Furey, Dawn DeKeyser, Leslie Caveny, Drake Sather, Brad Isaacs, Kell Cahoon, Mark O'Keefe, Tom Saunders, Ron Weiner, Eileen Conn, Andy Gordon, Brad Copeland, Mike Preister, Cliff Schoenberg</t>
  </si>
  <si>
    <t>&lt;a href="https://www.imdb.com/title/tt0112095" target="_blank"&gt;tt0112095&lt;/a&gt;</t>
  </si>
  <si>
    <t>&lt;a href="https://www.imdb.com/title/tt0112095" target="_blank"&gt;NewsRadio&lt;/a&gt;</t>
  </si>
  <si>
    <t>tt7649694</t>
  </si>
  <si>
    <t>Ramy</t>
  </si>
  <si>
    <t>Ramy Youssef, Cherien Dabis, Christopher Storer, Harry Bradbeer, Jehane Noujaim, Desiree Akhavan, Hiam Abbass, Annemarie Jacir, Ari Katcher</t>
  </si>
  <si>
    <t>Ari Katcher, Ryan Welch, Ramy Youssef, Azhar Usman, Maytha Alhassen, Adel Kamal, Azam Mahmood, Kate Thulin, Bjanka Pasic, Amir Sulaiman, Minhal Baig, Bridget Bedard, Sahar Jahani, Leah Nanako Winkler, Colleen McGuinness, Rob Ulin, Monica Hanna, Farida Zahran</t>
  </si>
  <si>
    <t>&lt;a href="https://www.imdb.com/title/tt7649694" target="_blank"&gt;tt7649694&lt;/a&gt;</t>
  </si>
  <si>
    <t>&lt;a href="https://www.imdb.com/title/tt7649694" target="_blank"&gt;Ramy&lt;/a&gt;</t>
  </si>
  <si>
    <t>tt13444408</t>
  </si>
  <si>
    <t>Kin</t>
  </si>
  <si>
    <t>Diarmuid Goggins, Tessa Hoffe, Felix Thompson, Kate Dolan, Joe Lawlor, Christine Molloy</t>
  </si>
  <si>
    <t>Ciaran Donnelly, Peter McKenna, Fiona Seres</t>
  </si>
  <si>
    <t>&lt;a href="https://www.imdb.com/title/tt13444408" target="_blank"&gt;tt13444408&lt;/a&gt;</t>
  </si>
  <si>
    <t>&lt;a href="https://www.imdb.com/title/tt13444408" target="_blank"&gt;Kin&lt;/a&gt;</t>
  </si>
  <si>
    <t>tt12867810</t>
  </si>
  <si>
    <t>Start-Up</t>
  </si>
  <si>
    <t>&lt;a href="https://www.imdb.com/title/tt12867810" target="_blank"&gt;tt12867810&lt;/a&gt;</t>
  </si>
  <si>
    <t>&lt;a href="https://www.imdb.com/title/tt12867810" target="_blank"&gt;Start-Up&lt;/a&gt;</t>
  </si>
  <si>
    <t>tt0108981</t>
  </si>
  <si>
    <t>The Vicar of Dibley</t>
  </si>
  <si>
    <t>Dewi Humphreys, Gareth Carrivick, Barbara Wiltshire, Martin Dennis, Ed Bye, John Howard Davies, Andrew Gaynord</t>
  </si>
  <si>
    <t>Richard Curtis, Dawn French, Kit Hesketh-Harvey, Paul Mayhew-Archer</t>
  </si>
  <si>
    <t>&lt;a href="https://www.imdb.com/title/tt0108981" target="_blank"&gt;tt0108981&lt;/a&gt;</t>
  </si>
  <si>
    <t>&lt;a href="https://www.imdb.com/title/tt0108981" target="_blank"&gt;The Vicar of Dibley&lt;/a&gt;</t>
  </si>
  <si>
    <t>tt0985344</t>
  </si>
  <si>
    <t>Claymore</t>
  </si>
  <si>
    <t>Hiroyuki Tanaka, Dong Joon Kim, Hak Bin Lee, Kim Min-Sun, Yong Joo Cho, Sang Yong Eom, Kil-yong Jang, Jong Hak Kim, Ki-Du Kim, Yong Ho Kim, Ho-Se Lee, Oyunamu, Jin-kyeong Park, Yoshifumi Sueda, Kanji Wakabayashi, Seung-wook Woo</t>
  </si>
  <si>
    <t>Norihiro Yagi, Joel McDonald, Kazuyuki Fudeyasu, Andrew Rye, Yasuko Kobayashi, Daisuke Nishida, Sonny Strait, Jack LaRouche, Christopher Bevins</t>
  </si>
  <si>
    <t>&lt;a href="https://www.imdb.com/title/tt0985344" target="_blank"&gt;tt0985344&lt;/a&gt;</t>
  </si>
  <si>
    <t>&lt;a href="https://www.imdb.com/title/tt0985344" target="_blank"&gt;Claymore&lt;/a&gt;</t>
  </si>
  <si>
    <t>tt5797194</t>
  </si>
  <si>
    <t>W</t>
  </si>
  <si>
    <t>Dae Yoon Jung</t>
  </si>
  <si>
    <t>David Bannon, Jae-Jeong Song</t>
  </si>
  <si>
    <t>&lt;a href="https://www.imdb.com/title/tt5797194" target="_blank"&gt;tt5797194&lt;/a&gt;</t>
  </si>
  <si>
    <t>&lt;a href="https://www.imdb.com/title/tt5797194" target="_blank"&gt;W&lt;/a&gt;</t>
  </si>
  <si>
    <t>tt4445154</t>
  </si>
  <si>
    <t>Deutschland 83</t>
  </si>
  <si>
    <t>Edward Berger, Samira Radsi</t>
  </si>
  <si>
    <t>Anna Winger, JÃ¶rg Winger, Steve Bailie, Georg Hartmann, Ralph Martin, Andrea Willson</t>
  </si>
  <si>
    <t>&lt;a href="https://www.imdb.com/title/tt4445154" target="_blank"&gt;tt4445154&lt;/a&gt;</t>
  </si>
  <si>
    <t>&lt;a href="https://www.imdb.com/title/tt4445154" target="_blank"&gt;Deutschland 83&lt;/a&gt;</t>
  </si>
  <si>
    <t>tt3829868</t>
  </si>
  <si>
    <t>Looking for Alaska</t>
  </si>
  <si>
    <t>Clea DuVall, Rachel Lee Goldenberg, Rashaad Ernesto Green, Megan Griffiths, Brett Haley, Ami Canaan Mann, Josh Schwartz, Sarah Adina Smith</t>
  </si>
  <si>
    <t>John Green, Kendall Rogers, Josh Schwartz, Warren Hsu Leonard, Stephanie Savage, Ashley Wigfield, Leila Gerstein, Kirk A. Moore</t>
  </si>
  <si>
    <t>&lt;a href="https://www.imdb.com/title/tt3829868" target="_blank"&gt;tt3829868&lt;/a&gt;</t>
  </si>
  <si>
    <t>&lt;a href="https://www.imdb.com/title/tt3829868" target="_blank"&gt;Looking for Alaska&lt;/a&gt;</t>
  </si>
  <si>
    <t>tt0433722</t>
  </si>
  <si>
    <t>Paranoia Agent</t>
  </si>
  <si>
    <t>Satoshi Kon, Takuji Endo, Hiroshi Hamasaki, Takayuki Hirao, Nanako Shimazaki, KÃ´jirÃ´ Tsuruoka</t>
  </si>
  <si>
    <t>Satoshi Kon, Seishi Minakami, Tomomi Yoshino</t>
  </si>
  <si>
    <t>&lt;a href="https://www.imdb.com/title/tt0433722" target="_blank"&gt;tt0433722&lt;/a&gt;</t>
  </si>
  <si>
    <t>&lt;a href="https://www.imdb.com/title/tt0433722" target="_blank"&gt;Paranoia Agent&lt;/a&gt;</t>
  </si>
  <si>
    <t>tt8324422</t>
  </si>
  <si>
    <t>PEN15</t>
  </si>
  <si>
    <t>Sam Zvibleman, Andrew DeYoung, Daniel Gray Longino, Anna Konkle, Maya Erskine</t>
  </si>
  <si>
    <t>Maya Erskine, Anna Konkle, Sam Zvibleman, Josh Levine, Gabe Liedman, Vera Santamaria, Rachele Lynn, Jeff Chan, Stacy Osei-Kuffour, Andrew Rhymer, Jessica Watson, Alyssa DiMari, Diana Tay</t>
  </si>
  <si>
    <t>&lt;a href="https://www.imdb.com/title/tt8324422" target="_blank"&gt;tt8324422&lt;/a&gt;</t>
  </si>
  <si>
    <t>&lt;a href="https://www.imdb.com/title/tt8324422" target="_blank"&gt;PEN15&lt;/a&gt;</t>
  </si>
  <si>
    <t>tt22373148</t>
  </si>
  <si>
    <t>Karm Yuddh</t>
  </si>
  <si>
    <t>Ravi Adhikari, Rehan Khan</t>
  </si>
  <si>
    <t>Ravi Adhikari, Rehan Khan, Sarim Momin, Namneesh Sharma</t>
  </si>
  <si>
    <t>&lt;a href="https://www.imdb.com/title/tt22373148" target="_blank"&gt;tt22373148&lt;/a&gt;</t>
  </si>
  <si>
    <t>&lt;a href="https://www.imdb.com/title/tt22373148" target="_blank"&gt;Karm Yuddh&lt;/a&gt;</t>
  </si>
  <si>
    <t>tt2980696</t>
  </si>
  <si>
    <t>Quarry</t>
  </si>
  <si>
    <t>Greg Yaitanes</t>
  </si>
  <si>
    <t>Max Allan Collins, Michael D. Fuller, Graham Gordy, Jennifer Schuur</t>
  </si>
  <si>
    <t>&lt;a href="https://www.imdb.com/title/tt2980696" target="_blank"&gt;tt2980696&lt;/a&gt;</t>
  </si>
  <si>
    <t>&lt;a href="https://www.imdb.com/title/tt2980696" target="_blank"&gt;Quarry&lt;/a&gt;</t>
  </si>
  <si>
    <t>tt18926162</t>
  </si>
  <si>
    <t>Tomorrow</t>
  </si>
  <si>
    <t>Sung Chi-wook, Tae-Yun Kim</t>
  </si>
  <si>
    <t>Llama, Park Ran</t>
  </si>
  <si>
    <t>&lt;a href="https://www.imdb.com/title/tt18926162" target="_blank"&gt;tt18926162&lt;/a&gt;</t>
  </si>
  <si>
    <t>&lt;a href="https://www.imdb.com/title/tt18926162" target="_blank"&gt;Tomorrow&lt;/a&gt;</t>
  </si>
  <si>
    <t>tt14479078</t>
  </si>
  <si>
    <t>Candy</t>
  </si>
  <si>
    <t>Ashish R. Shukla</t>
  </si>
  <si>
    <t>Debojit Das Purkayastha, Agrim Joshi</t>
  </si>
  <si>
    <t>&lt;a href="https://www.imdb.com/title/tt14479078" target="_blank"&gt;tt14479078&lt;/a&gt;</t>
  </si>
  <si>
    <t>&lt;a href="https://www.imdb.com/title/tt14479078" target="_blank"&gt;Candy&lt;/a&gt;</t>
  </si>
  <si>
    <t>tt13304700</t>
  </si>
  <si>
    <t>Snowdrop</t>
  </si>
  <si>
    <t>Jo Hyeon-tak</t>
  </si>
  <si>
    <t>Yu Hyeon-mi, Dawn Anderson</t>
  </si>
  <si>
    <t>&lt;a href="https://www.imdb.com/title/tt13304700" target="_blank"&gt;tt13304700&lt;/a&gt;</t>
  </si>
  <si>
    <t>&lt;a href="https://www.imdb.com/title/tt13304700" target="_blank"&gt;Snowdrop&lt;/a&gt;</t>
  </si>
  <si>
    <t>tt11822998</t>
  </si>
  <si>
    <t>The Trials of Gabriel Fernandez</t>
  </si>
  <si>
    <t>Brian Knappenberger</t>
  </si>
  <si>
    <t>&lt;a href="https://www.imdb.com/title/tt11822998" target="_blank"&gt;tt11822998&lt;/a&gt;</t>
  </si>
  <si>
    <t>&lt;a href="https://www.imdb.com/title/tt11822998" target="_blank"&gt;The Trials of Gabriel Fernandez&lt;/a&gt;</t>
  </si>
  <si>
    <t>tt0805661</t>
  </si>
  <si>
    <t>The Black Donnellys</t>
  </si>
  <si>
    <t>Paul Haggis, Kevin Bray, Anthony Hemingway, Jeff King, Dan Lerner, Daniel Minahan, Bobby Moresco, Gloria Muzio, Deran Sarafian, T.J. Scott, Edwin Sherin, David Straiton</t>
  </si>
  <si>
    <t>Paul Haggis, Bobby Moresco, Kim Clements, Alissa Sullivan Haggis, Amanda Moresco, Sean Whitesell, Mick Betancourt, Laurie H. Hutzler, Jeff King, Gary Lennon, Bob Lowry, Allan Steele, Rafael Ãlvarez</t>
  </si>
  <si>
    <t>&lt;a href="https://www.imdb.com/title/tt0805661" target="_blank"&gt;tt0805661&lt;/a&gt;</t>
  </si>
  <si>
    <t>&lt;a href="https://www.imdb.com/title/tt0805661" target="_blank"&gt;The Black Donnellys&lt;/a&gt;</t>
  </si>
  <si>
    <t>tt2548418</t>
  </si>
  <si>
    <t>Jonathan Strange &amp; Mr Norrell</t>
  </si>
  <si>
    <t>Toby Haynes</t>
  </si>
  <si>
    <t>Susanna Clarke, Peter Harness</t>
  </si>
  <si>
    <t>Fantasy, War</t>
  </si>
  <si>
    <t>&lt;a href="https://www.imdb.com/title/tt2548418" target="_blank"&gt;tt2548418&lt;/a&gt;</t>
  </si>
  <si>
    <t>&lt;a href="https://www.imdb.com/title/tt2548418" target="_blank"&gt;Jonathan Strange &amp; Mr Norrell&lt;/a&gt;</t>
  </si>
  <si>
    <t>tt5766194</t>
  </si>
  <si>
    <t>Legend of the Blue Sea</t>
  </si>
  <si>
    <t>Jin Hyuk</t>
  </si>
  <si>
    <t>&lt;a href="https://www.imdb.com/title/tt5766194" target="_blank"&gt;tt5766194&lt;/a&gt;</t>
  </si>
  <si>
    <t>&lt;a href="https://www.imdb.com/title/tt5766194" target="_blank"&gt;Legend of the Blue Sea&lt;/a&gt;</t>
  </si>
  <si>
    <t>tt20285780</t>
  </si>
  <si>
    <t>The Artful Dodger</t>
  </si>
  <si>
    <t>Jeffrey Walker, Corrie Chen, Gracie Otto</t>
  </si>
  <si>
    <t>David Maher, James McNamara, Miranda Tapsell, David Taylor, Andrew Knight, Dan Knight, Vivienne Walshe</t>
  </si>
  <si>
    <t>&lt;a href="https://www.imdb.com/title/tt20285780" target="_blank"&gt;tt20285780&lt;/a&gt;</t>
  </si>
  <si>
    <t>&lt;a href="https://www.imdb.com/title/tt20285780" target="_blank"&gt;The Artful Dodger&lt;/a&gt;</t>
  </si>
  <si>
    <t>tt10982034</t>
  </si>
  <si>
    <t>Trying</t>
  </si>
  <si>
    <t>Jim O'Hanlon, Ellie Heydon, Elliot Hegarty</t>
  </si>
  <si>
    <t>Andy Wolton, Margaret Cabourn-Smith, Sam Pinnell, Sarah Lazarus, Izzy Mant, Barunka O'Shaughnessy, Max Davis, Gareth Gwynn, Oriane Messina, Fay Rusling, Stephen Russell, James Wood</t>
  </si>
  <si>
    <t>&lt;a href="https://www.imdb.com/title/tt10982034" target="_blank"&gt;tt10982034&lt;/a&gt;</t>
  </si>
  <si>
    <t>&lt;a href="https://www.imdb.com/title/tt10982034" target="_blank"&gt;Trying&lt;/a&gt;</t>
  </si>
  <si>
    <t>tt2314952</t>
  </si>
  <si>
    <t>Comedians in Cars Getting Coffee</t>
  </si>
  <si>
    <t>Larry David, Jerry Seinfeld</t>
  </si>
  <si>
    <t>Jerry Seinfeld, Larry David</t>
  </si>
  <si>
    <t>Comedy, Family, Talk-Show</t>
  </si>
  <si>
    <t>&lt;a href="https://www.imdb.com/title/tt2314952" target="_blank"&gt;tt2314952&lt;/a&gt;</t>
  </si>
  <si>
    <t>&lt;a href="https://www.imdb.com/title/tt2314952" target="_blank"&gt;Comedians in Cars Getting Coffee&lt;/a&gt;</t>
  </si>
  <si>
    <t>tt4452630</t>
  </si>
  <si>
    <t>Code Black</t>
  </si>
  <si>
    <t>David Von Ancken, Constantine Makris, Rob Bowman, Lee Rose, Oz Scott, Alex Zakrzewski, P.J. Pesce, Rob Bailey, Andrew Bernstein, Nick Gomez, Adam Kane, Omar Madha, Christopher Misiano, Vincent Misiano, David Semel, Rob Greenlea, Kelly Makin, David McWhirter, Loni Peristere, Luis Prieto, Jet Wilkinson, Carol Banker, Michael Seitzman, Doug Hannah, Jennifer Lynch, Lin Oeding, Edward Ornelas, Nicole Rubio, Michael Schultz, Larry Shaw, Diana Valentine, Thomas J. Wright, Randy Zisk</t>
  </si>
  <si>
    <t>Michael Seitzman, Ryan McGarry, Kristen Kim, Joshua Troke, Hayley Schore, Roshan Sethi, David Marshall Grant, Corey Evett, Matthew S. Partney, Jesse Lasky, Jessica Ball, Brett Mahoney, Molly Newman, Kayla Alpert, Brandon Guercio, Julian Meiojas, Barbie Kligman, Mike Weiss, Corinne Marrinan, Kevin Hazzard, Zach Lutsky, Eduardo Javier Canto, Rebecca Perry Cutter, Ryan Maldonado</t>
  </si>
  <si>
    <t>&lt;a href="https://www.imdb.com/title/tt4452630" target="_blank"&gt;tt4452630&lt;/a&gt;</t>
  </si>
  <si>
    <t>&lt;a href="https://www.imdb.com/title/tt4452630" target="_blank"&gt;Code Black&lt;/a&gt;</t>
  </si>
  <si>
    <t>tt9778022</t>
  </si>
  <si>
    <t>Abhay</t>
  </si>
  <si>
    <t>Ken Ghosh, Charit Desai, Kookie Gulati, Samar Iqbal</t>
  </si>
  <si>
    <t>Srinivas Abrol, Christabelle D'Souza, Vaspar Dandiwala, Deeptak Das, Ankana Joshi, Nitika Kanwar, Pushaan Mukherjee, Aparna Nadig, Priya Saggi, Shubham Sharma, Sudhanshu Sharma, Alka Shukla, Sushant Shukla, B.P. Singh</t>
  </si>
  <si>
    <t>&lt;a href="https://www.imdb.com/title/tt9778022" target="_blank"&gt;tt9778022&lt;/a&gt;</t>
  </si>
  <si>
    <t>&lt;a href="https://www.imdb.com/title/tt9778022" target="_blank"&gt;Abhay&lt;/a&gt;</t>
  </si>
  <si>
    <t>tt4731072</t>
  </si>
  <si>
    <t>Food Wars: Shokugeki no Soma</t>
  </si>
  <si>
    <t>Yoshitomo Yonetani, Mitsutoshi SatÃ´, Makoto Sokuza, Hiroyuki Okuno, Akira Tanaka, Sega Kajii, RyÃ´ AndÃ´, Hikaru Sato, Toshinori Fukushima, Kazuya Miura, Shinpei Nagai, Shigeki Awai, Takashi Yamazaki, Sayaka Morikawa, KyÃ´hei Suzuki, Ken'ichirÃ´ Komaya, Kiyoshi Murayama, Sumito Sasaki, Yoshitaka Fujimoto, Hiroshi Kawashima, Chikara Sakurai, Kazuhiro Yoneda, Takeshi Nishino, Miyuki Ishida, KÃ´zÃ´ KaihÃ´, Seung Deok Kim, Naoki Murata, Yoshiyuki Nogami, Youhei Suzuki</t>
  </si>
  <si>
    <t>Shinichi Inozume, Shun Kawanabe, YÃ»to Tsukuda, Shogo Yasukawa</t>
  </si>
  <si>
    <t>&lt;a href="https://www.imdb.com/title/tt4731072" target="_blank"&gt;tt4731072&lt;/a&gt;</t>
  </si>
  <si>
    <t>&lt;a href="https://www.imdb.com/title/tt4731072" target="_blank"&gt;Food Wars: Shokugeki no Soma&lt;/a&gt;</t>
  </si>
  <si>
    <t>tt18228732</t>
  </si>
  <si>
    <t>Colin from Accounts</t>
  </si>
  <si>
    <t>Trent O'Donnell, Matthew Moore, Robyn Butler, Wayne Hope, Madeleine Dyer</t>
  </si>
  <si>
    <t>Patrick Brammall, Harriet Dyer</t>
  </si>
  <si>
    <t>&lt;a href="https://www.imdb.com/title/tt18228732" target="_blank"&gt;tt18228732&lt;/a&gt;</t>
  </si>
  <si>
    <t>&lt;a href="https://www.imdb.com/title/tt18228732" target="_blank"&gt;Colin from Accounts&lt;/a&gt;</t>
  </si>
  <si>
    <t>tt0847150</t>
  </si>
  <si>
    <t>Sense &amp; Sensibility</t>
  </si>
  <si>
    <t>John Alexander</t>
  </si>
  <si>
    <t>&lt;a href="https://www.imdb.com/title/tt0847150" target="_blank"&gt;tt0847150&lt;/a&gt;</t>
  </si>
  <si>
    <t>&lt;a href="https://www.imdb.com/title/tt0847150" target="_blank"&gt;Sense &amp; Sensibility&lt;/a&gt;</t>
  </si>
  <si>
    <t>tt13273826</t>
  </si>
  <si>
    <t>The Uncanny Counter</t>
  </si>
  <si>
    <t>Seon-Dong Yu</t>
  </si>
  <si>
    <t>Se-bom Kim, Ji Na Yeo, Jang Yi, Seon-Dong Yu</t>
  </si>
  <si>
    <t>Action, Fantasy, Horror</t>
  </si>
  <si>
    <t>&lt;a href="https://www.imdb.com/title/tt13273826" target="_blank"&gt;tt13273826&lt;/a&gt;</t>
  </si>
  <si>
    <t>&lt;a href="https://www.imdb.com/title/tt13273826" target="_blank"&gt;The Uncanny Counter&lt;/a&gt;</t>
  </si>
  <si>
    <t>tt22297578</t>
  </si>
  <si>
    <t>Cat</t>
  </si>
  <si>
    <t>Balwinder Singh Janjua, Rupinder Chahal, Jimmy Singh</t>
  </si>
  <si>
    <t>Rupinder Chahal, Balwinder Singh Janjua, Anil Rodhan, Jimmy Singh</t>
  </si>
  <si>
    <t>&lt;a href="https://www.imdb.com/title/tt22297578" target="_blank"&gt;tt22297578&lt;/a&gt;</t>
  </si>
  <si>
    <t>&lt;a href="https://www.imdb.com/title/tt22297578" target="_blank"&gt;Cat&lt;/a&gt;</t>
  </si>
  <si>
    <t>tt11147852</t>
  </si>
  <si>
    <t>Dorohedoro</t>
  </si>
  <si>
    <t>YÃ»ichirÃ´ Hayashi, Nobuyoshi Arai, Hidekazu Hara, Hiroko Komatsu, Jutaro Sekino, Parako Shinohara, Norihito Takahashi, Daisuke Tokudo</t>
  </si>
  <si>
    <t>Kyu Hayashida, Hiroshi Seko</t>
  </si>
  <si>
    <t>&lt;a href="https://www.imdb.com/title/tt11147852" target="_blank"&gt;tt11147852&lt;/a&gt;</t>
  </si>
  <si>
    <t>&lt;a href="https://www.imdb.com/title/tt11147852" target="_blank"&gt;Dorohedoro&lt;/a&gt;</t>
  </si>
  <si>
    <t>tt8523042</t>
  </si>
  <si>
    <t>Vagabond</t>
  </si>
  <si>
    <t>Young Chul Jang, Kyung Soon Jung</t>
  </si>
  <si>
    <t>Action, Mystery, Thriller</t>
  </si>
  <si>
    <t>&lt;a href="https://www.imdb.com/title/tt8523042" target="_blank"&gt;tt8523042&lt;/a&gt;</t>
  </si>
  <si>
    <t>&lt;a href="https://www.imdb.com/title/tt8523042" target="_blank"&gt;Vagabond&lt;/a&gt;</t>
  </si>
  <si>
    <t>tt23037654</t>
  </si>
  <si>
    <t>Khakee: The Bihar Chapter</t>
  </si>
  <si>
    <t>Bhav Dhulia</t>
  </si>
  <si>
    <t>Neeraj Pandey, Uma Shankar Singh, Umashankar Singh</t>
  </si>
  <si>
    <t>&lt;a href="https://www.imdb.com/title/tt23037654" target="_blank"&gt;tt23037654&lt;/a&gt;</t>
  </si>
  <si>
    <t>&lt;a href="https://www.imdb.com/title/tt23037654" target="_blank"&gt;Khakee: The Bihar Chapter&lt;/a&gt;</t>
  </si>
  <si>
    <t>tt1086191</t>
  </si>
  <si>
    <t>Outnumbered</t>
  </si>
  <si>
    <t>Andy Hamilton, Guy Jenkin</t>
  </si>
  <si>
    <t>&lt;a href="https://www.imdb.com/title/tt1086191" target="_blank"&gt;tt1086191&lt;/a&gt;</t>
  </si>
  <si>
    <t>&lt;a href="https://www.imdb.com/title/tt1086191" target="_blank"&gt;Outnumbered&lt;/a&gt;</t>
  </si>
  <si>
    <t>tt0115270</t>
  </si>
  <si>
    <t>Millennium</t>
  </si>
  <si>
    <t>Thomas J. Wright, Paul Shapiro, Winrich Kolbe, David Nutter, Ralph Hemecker, Dwight H. Little, Allen Coulter, Jim Charleston, Peter Markle, Darin Morgan, Rod Pridy, Kenneth Fink, Randy Zisk, Cliff Bole, Rodman Flender, Perry Lang, Michael Pattinson, Michael W. Watkins, John Peter Kousakis, Daniel Sackheim, Arthur W. Forney</t>
  </si>
  <si>
    <t>Chris Carter, Patrick Harbinson, Michael R. Perry, Erin Maher, Kay Reindl, Glen Morgan, James Wong, Chip Johannessen, Charles Holland, Frank Spotnitz, Ted Mann, Ken Horton, Jorge Zamacona, Darin Morgan, Bobby Moresco, Michael Duggan, Marjorie David, Walon Green, Harold Rosenthal, Tim Tankosic, Laurence Andries, Richard Whitley, Jordan Hawley, Virginia Stock</t>
  </si>
  <si>
    <t>&lt;a href="https://www.imdb.com/title/tt0115270" target="_blank"&gt;tt0115270&lt;/a&gt;</t>
  </si>
  <si>
    <t>&lt;a href="https://www.imdb.com/title/tt0115270" target="_blank"&gt;Millennium&lt;/a&gt;</t>
  </si>
  <si>
    <t>tt0816397</t>
  </si>
  <si>
    <t>Ouran High School Host Club</t>
  </si>
  <si>
    <t>Takuya Igarashi, Yuu Nobuta, Tomoki KyÃ´da, Shin Matsuo</t>
  </si>
  <si>
    <t>YÃ´ji Enokido, Bisco Hatori, J. Michael Tatum, Eric Vale</t>
  </si>
  <si>
    <t>&lt;a href="https://www.imdb.com/title/tt0816397" target="_blank"&gt;tt0816397&lt;/a&gt;</t>
  </si>
  <si>
    <t>&lt;a href="https://www.imdb.com/title/tt0816397" target="_blank"&gt;Ouran High School Host Club&lt;/a&gt;</t>
  </si>
  <si>
    <t>tt16447750</t>
  </si>
  <si>
    <t>Maestro</t>
  </si>
  <si>
    <t>Christopher Papakaliatis, Akis Polizos</t>
  </si>
  <si>
    <t>Christopher Papakaliatis</t>
  </si>
  <si>
    <t>&lt;a href="https://www.imdb.com/title/tt16447750" target="_blank"&gt;tt16447750&lt;/a&gt;</t>
  </si>
  <si>
    <t>&lt;a href="https://www.imdb.com/title/tt16447750" target="_blank"&gt;Maestro&lt;/a&gt;</t>
  </si>
  <si>
    <t>tt0088583</t>
  </si>
  <si>
    <t>North &amp; South: Book 1, North &amp; South</t>
  </si>
  <si>
    <t>Richard T. Heffron</t>
  </si>
  <si>
    <t>Douglas Heyes, John Jakes, Paul F. Edwards, Patricia Green, Kathleen A. Shelley</t>
  </si>
  <si>
    <t>&lt;a href="https://www.imdb.com/title/tt0088583" target="_blank"&gt;tt0088583&lt;/a&gt;</t>
  </si>
  <si>
    <t>&lt;a href="https://www.imdb.com/title/tt0088583" target="_blank"&gt;North &amp; South: Book 1, North &amp; South&lt;/a&gt;</t>
  </si>
  <si>
    <t>tt0346369</t>
  </si>
  <si>
    <t>Penn &amp; Teller: Bullshit!</t>
  </si>
  <si>
    <t>Star Price, Chip Selby, David Wechter, Tim Rogan, Ted Saad, Scott Firestone, R.L. Shontell, Kevin Barry, Scott Schaefer, Tom Greenhut, Joshua E. Kessler, Steven Uhlenberg, Christopher Poole, Keith Cornell, John Tindall, Chip Clements, Randall Moldave, Clay Harrison, Tom Kramer</t>
  </si>
  <si>
    <t>Penn Jillette, Teller, Randall Moldave, Eric Small, Michael Goudeau, Star Price, David Wechter, Jon Hotchkiss, Sheryl Zohn, Rich Nathanson, Cliff Schoenberg, John McLaughlin, Steve Melcher, Tom Kramer, David Weiss, Jonathan Taylor, Emma Webster, Steven Bortko, Dean Ward, Steven Uhlenberg, Jonathan B. Taylor</t>
  </si>
  <si>
    <t>&lt;a href="https://www.imdb.com/title/tt0346369" target="_blank"&gt;tt0346369&lt;/a&gt;</t>
  </si>
  <si>
    <t>&lt;a href="https://www.imdb.com/title/tt0346369" target="_blank"&gt;Penn &amp; Teller: Bullshit!&lt;/a&gt;</t>
  </si>
  <si>
    <t>tt0071042</t>
  </si>
  <si>
    <t>The Rockford Files</t>
  </si>
  <si>
    <t>William Wiard, Lawrence Doheny, Ivan Dixon, Jerry London, Russ Mayberry, Reza Badiyi, Meta Rosenberg, Lou Antonio, Jackie Cooper, Jeannot Szwarc, Stephen J. Cannell, Corey Allen, Stuart Margolin, Alexander Grasshoff, Harry Falk, John Patterson, Charles S. Dubin, Richard T. Heffron, Bernard L. Kowalski, Vincent McEveety, Michael Schultz, James Garner, Bruce Kessler, Christian I. Nyby II, James Coburn, Alexander Singer, Hy Averback, Richard Crenna, Dana Elcar, Arnold Laven, Bernard McEveety, Joseph Pevney, Winrich Kolbe</t>
  </si>
  <si>
    <t>Stephen J. Cannell, Roy Huggins, Juanita Bartlett, David Chase, Gordon T. Dawson, Rudolph Borchert, Chas. Floyd Johnson, Don Carlos Dunaway, Edward J. Lakso, Lester Wm. Berke, Donald L. Gold, Walter Dallenbach, James Crocker, Bill Stratton, David Taylor, Rogers Turrentine, Gloryette Clark, Robert Hamner, Howard Berk, Leigh Brackett, Howard Browne, Eric Kaldor, Mitch Lindemann, Zekial Marko, Charles Sailor, Jo Swerling Jr., Dorothy J. Bailey, Booker Bradshaw, Ted Harris, Calvin Kelly, Burt Prelutsky, Leroy Robinson, Bernie Rollins, Maryann Rea, Mann Rubin, Michael I. Wagner, Shel Willens</t>
  </si>
  <si>
    <t>&lt;a href="https://www.imdb.com/title/tt0071042" target="_blank"&gt;tt0071042&lt;/a&gt;</t>
  </si>
  <si>
    <t>&lt;a href="https://www.imdb.com/title/tt0071042" target="_blank"&gt;The Rockford Files&lt;/a&gt;</t>
  </si>
  <si>
    <t>tt2544148</t>
  </si>
  <si>
    <t>20 Dakika</t>
  </si>
  <si>
    <t>Ali Bilgin, Serdar Isik</t>
  </si>
  <si>
    <t>Pinar Bulut, Kerem Deren</t>
  </si>
  <si>
    <t>&lt;a href="https://www.imdb.com/title/tt2544148" target="_blank"&gt;tt2544148&lt;/a&gt;</t>
  </si>
  <si>
    <t>&lt;a href="https://www.imdb.com/title/tt2544148" target="_blank"&gt;20 Dakika&lt;/a&gt;</t>
  </si>
  <si>
    <t>tt1008108</t>
  </si>
  <si>
    <t>Ashes to Ashes</t>
  </si>
  <si>
    <t>Catherine Morshead, Jonny Campbell, David Drury, Bille Eltringham, Ben Bolt, Philip John, Jamie Payne, Alrick Riley</t>
  </si>
  <si>
    <t>Matthew Graham, Ashley Pharoah, Julie Rutterford, Mark Greig, Jack Lothian, Mick Ford, Nicole Taylor, Tom Butterworth, Chris Hurford, James Payne</t>
  </si>
  <si>
    <t>&lt;a href="https://www.imdb.com/title/tt1008108" target="_blank"&gt;tt1008108&lt;/a&gt;</t>
  </si>
  <si>
    <t>&lt;a href="https://www.imdb.com/title/tt1008108" target="_blank"&gt;Ashes to Ashes&lt;/a&gt;</t>
  </si>
  <si>
    <t>tt0197159</t>
  </si>
  <si>
    <t>Home Movies</t>
  </si>
  <si>
    <t>Loren Bouchard</t>
  </si>
  <si>
    <t>Loren Bouchard, Bill Braudis, Brendon Small, H. Jon Benjamin, Melissa Bardin Galsky, Janine Ditullio, Paula Poundstone, Holly Schlesinger, Mitch Hedberg, Sam Brown, Holly Kretschmar, Ron Lynch, Eugene Mirman, Emo Philips, Paula Plum, Laura Silverman, Richard Snee, Tom Snyder, Patrick Downie, Jonathan Katz, Will Le Bow, Larry Murphy, Kenn Navarro, Janice Burgess</t>
  </si>
  <si>
    <t>&lt;a href="https://www.imdb.com/title/tt0197159" target="_blank"&gt;tt0197159&lt;/a&gt;</t>
  </si>
  <si>
    <t>&lt;a href="https://www.imdb.com/title/tt0197159" target="_blank"&gt;Home Movies&lt;/a&gt;</t>
  </si>
  <si>
    <t>tt2432604</t>
  </si>
  <si>
    <t>Toast of London</t>
  </si>
  <si>
    <t>Michael Cumming</t>
  </si>
  <si>
    <t>Matt Berry, Arthur Mathews</t>
  </si>
  <si>
    <t>&lt;a href="https://www.imdb.com/title/tt2432604" target="_blank"&gt;tt2432604&lt;/a&gt;</t>
  </si>
  <si>
    <t>&lt;a href="https://www.imdb.com/title/tt2432604" target="_blank"&gt;Toast of London&lt;/a&gt;</t>
  </si>
  <si>
    <t>tt6112556</t>
  </si>
  <si>
    <t>Yuri!!! On Ice</t>
  </si>
  <si>
    <t>Jun Shishido, Sayo Yamamoto, Nobuyoshi Arai, Yasuhiro Geshi, Matsuo Asami, Akitsugu Hisagi, Takashi Igari, Takashi Kobayashi, Kaori Makita, Kunihiro Mori, Kyohei Okazu, YÃ»suke Onoda, Norihito Takahashi, Hirokazu Yamada, Mihiro Yamaguchi, KyÃ´hei Ã”yabu</t>
  </si>
  <si>
    <t>MitsurÃ´ Kubo, Sayo Yamamoto</t>
  </si>
  <si>
    <t>&lt;a href="https://www.imdb.com/title/tt6112556" target="_blank"&gt;tt6112556&lt;/a&gt;</t>
  </si>
  <si>
    <t>&lt;a href="https://www.imdb.com/title/tt6112556" target="_blank"&gt;Yuri!!! On Ice&lt;/a&gt;</t>
  </si>
  <si>
    <t>tt6078096</t>
  </si>
  <si>
    <t>High Maintenance</t>
  </si>
  <si>
    <t>Ben Sinclair, Katja Blichfeld, Eliza Hittman, Shaka King, Chioke Nassor, Silas Howard</t>
  </si>
  <si>
    <t>Ben Sinclair, Katja Blichfeld, Isaac Oliver, Zack Schamberg, Mel Shimkovitz, William Meny, Rebecca Drysdale, Mitra Jouhari, Hannah Bos, Eliza Hittman, Shaka King, Eric Slovin, Paul Thureen, River L. Ramirez, Gary Richardson, Adele Thibodeaux</t>
  </si>
  <si>
    <t>&lt;a href="https://www.imdb.com/title/tt6078096" target="_blank"&gt;tt6078096&lt;/a&gt;</t>
  </si>
  <si>
    <t>&lt;a href="https://www.imdb.com/title/tt6078096" target="_blank"&gt;High Maintenance&lt;/a&gt;</t>
  </si>
  <si>
    <t>tt0081873</t>
  </si>
  <si>
    <t>Hill Street Blues</t>
  </si>
  <si>
    <t>Gregory Hoblit, Christian I. Nyby II, David Anspaugh, Rick Wallace, Thomas Carter, John Patterson, Georg Stanford Brown, Gabrielle Beaumont, Robert Butler, Scott Brazil, Jeff Bleckner, Stan Lathan, Randa Haines, Arthur Allan Seidelman, Ben Bolt, Don Weis, Corey Allen, Arnold Laven, Alexander Singer, Dale White, Bill Duke, John D. Hancock, Rod Holcomb, Jack Starrett, Robert C. Thompson, Bob Kelljan, Lawrence Levy, David Rosenbloom, Oz Scott, Richard Compton, Mark Frost, Edwin Sherin, Michael Switzer, Ken Lavet</t>
  </si>
  <si>
    <t>Steven Bochco, Michael Kozoll, Jeffrey Lewis, David Milch, Michael I. Wagner, Mark Frost, Jacob Epstein, Anthony Yerkovich, Karen Hall, Robert Ward, Roger Director, Terry Curtis Fox, John Romano, David Black, Peter Silverman, Walon Green, Elia Katz, Dick Wolf, Jonathan Lemkin, Robert Crais, David Stenn, Lee David Zlotoff, Dennis Cooper, Darrell Ray, Alan Toy, Steve Bello, Jerry Patrick Brown, Brad Kern, Robert Schlitt, Christian Williams, Gregory Hoblit, E. Jack Kaplan, Alan Rachins, Bill Taub, Robert Earll, Thom Thomas, Phil Combest, Joseph Gunn, Stanley N. Wellborn, Floyd Byars, Barry Jay Kaplan, Frank South, John Mankiewicz, John William See, Duncan Smith, Darrell Vienna, Russ Woody, Marjorie David, Neil Eglash, George Goldsmith, Ron Koertge, John Litvack, David Mamet, Jeff Melvoin, Jerome Portman, Bob Woodward, Jody Worth</t>
  </si>
  <si>
    <t>&lt;a href="https://www.imdb.com/title/tt0081873" target="_blank"&gt;tt0081873&lt;/a&gt;</t>
  </si>
  <si>
    <t>&lt;a href="https://www.imdb.com/title/tt0081873" target="_blank"&gt;Hill Street Blues&lt;/a&gt;</t>
  </si>
  <si>
    <t>tt8026448</t>
  </si>
  <si>
    <t>Tacoma FD</t>
  </si>
  <si>
    <t>Kevin Heffernan, Steve Lemme, LP, Alex Reid, Nancy Hower</t>
  </si>
  <si>
    <t>Kevin Heffernan, Steve Lemme, Mike Repp, Chandra Thomas, Sivert Glarum, Michael Jamin, Paul Soter, Mike Culbert, Mike Pellettieri, Jessica Polonsky, Carrie Clifford, Emilia Barrosse, Natasha Kanury, Joanna Hausmann, Rachelle Williams-BenAry, Tiffany Spring</t>
  </si>
  <si>
    <t>&lt;a href="https://www.imdb.com/title/tt8026448" target="_blank"&gt;tt8026448&lt;/a&gt;</t>
  </si>
  <si>
    <t>&lt;a href="https://www.imdb.com/title/tt8026448" target="_blank"&gt;Tacoma FD&lt;/a&gt;</t>
  </si>
  <si>
    <t>tt31122777</t>
  </si>
  <si>
    <t>Say Nothing</t>
  </si>
  <si>
    <t>Michael Lennox, Anthony Byrne, Mary Nighy, Alice Seabright</t>
  </si>
  <si>
    <t>Patrick Radden Keefe, Joshua Zetumer, Clare Barron, Joe Murtagh, Kirsten Sheridan</t>
  </si>
  <si>
    <t>&lt;a href="https://www.imdb.com/title/tt31122777" target="_blank"&gt;tt31122777&lt;/a&gt;</t>
  </si>
  <si>
    <t>&lt;a href="https://www.imdb.com/title/tt31122777" target="_blank"&gt;Say Nothing&lt;/a&gt;</t>
  </si>
  <si>
    <t>tt1178522</t>
  </si>
  <si>
    <t>Little Dorrit</t>
  </si>
  <si>
    <t>Adam Smith, Dearbhla Walsh, Diarmuid Lawrence</t>
  </si>
  <si>
    <t>&lt;a href="https://www.imdb.com/title/tt1178522" target="_blank"&gt;tt1178522&lt;/a&gt;</t>
  </si>
  <si>
    <t>&lt;a href="https://www.imdb.com/title/tt1178522" target="_blank"&gt;Little Dorrit&lt;/a&gt;</t>
  </si>
  <si>
    <t>tt6824234</t>
  </si>
  <si>
    <t>Fight for My Way</t>
  </si>
  <si>
    <t>Lee Na-jeong</t>
  </si>
  <si>
    <t>Im Sang-choon</t>
  </si>
  <si>
    <t>&lt;a href="https://www.imdb.com/title/tt6824234" target="_blank"&gt;tt6824234&lt;/a&gt;</t>
  </si>
  <si>
    <t>&lt;a href="https://www.imdb.com/title/tt6824234" target="_blank"&gt;Fight for My Way&lt;/a&gt;</t>
  </si>
  <si>
    <t>tt11761194</t>
  </si>
  <si>
    <t>Power Book IV: Force</t>
  </si>
  <si>
    <t>Kieron Hawkes, Lisa Demaine, Rob Hardy, Eif Rivera, Carl Seaton, Deon Taylor, Cierra Glaude, Larysa Kondracki, Shana Stein, Bart Wenrich, Sharon Lewis, Robert Townsend, Anthony Hemingway, Monica Raymund</t>
  </si>
  <si>
    <t>Robert Munic, Courtney A. Kemp, Sammy Horowitz, Adam Pasen, Kendra Chanae Chapman, Amelia Swedeen, Kirkland Morris, Trevor Vandelac, La Monte Edwards, Anthony Florez, Gary Lennon, Sylvia L. Jones, Terri Kopp, James Slainmann, Michael Cobian, Vladimir Cvetko, Allison Intrieri, Elle Triedman, Melody Cooper, Nikki McCauley</t>
  </si>
  <si>
    <t>&lt;a href="https://www.imdb.com/title/tt11761194" target="_blank"&gt;tt11761194&lt;/a&gt;</t>
  </si>
  <si>
    <t>&lt;a href="https://www.imdb.com/title/tt11761194" target="_blank"&gt;Power Book IV: Force&lt;/a&gt;</t>
  </si>
  <si>
    <t>tt1618952</t>
  </si>
  <si>
    <t>GÃ¶nÃ¼lÃ§elen</t>
  </si>
  <si>
    <t>Serkan IpekÃ¶ren, Cevdet Mercan</t>
  </si>
  <si>
    <t>Ã–zlem Atasoy, Kerim Ceylan, Ali Demir, Gul Dirican, SertaÃ§ Ergin, Murat Koca, Bektas Topaloglu</t>
  </si>
  <si>
    <t>&lt;a href="https://www.imdb.com/title/tt1618952" target="_blank"&gt;tt1618952&lt;/a&gt;</t>
  </si>
  <si>
    <t>&lt;a href="https://www.imdb.com/title/tt1618952" target="_blank"&gt;GÃ¶nÃ¼lÃ§elen&lt;/a&gt;</t>
  </si>
  <si>
    <t>tt1138475</t>
  </si>
  <si>
    <t>The Guild</t>
  </si>
  <si>
    <t>Sean Becker, Greg Benson, Jane Selle Morgan, Christopher Preksta, Kim Evey</t>
  </si>
  <si>
    <t>Felicia Day, Jeff Lewis, Kim Evey</t>
  </si>
  <si>
    <t>Comedy, Short</t>
  </si>
  <si>
    <t>&lt;a href="https://www.imdb.com/title/tt1138475" target="_blank"&gt;tt1138475&lt;/a&gt;</t>
  </si>
  <si>
    <t>&lt;a href="https://www.imdb.com/title/tt1138475" target="_blank"&gt;The Guild&lt;/a&gt;</t>
  </si>
  <si>
    <t>tt4343334</t>
  </si>
  <si>
    <t>For My Son</t>
  </si>
  <si>
    <t>Ã‡agri Vila Lostuvali, Ender Mihlar, Osman Tasci, DÃ¼zgÃ¼n Uray</t>
  </si>
  <si>
    <t>Ali Dogancay, Deniz GÃ¼rlek, Burak Karalar, Melek Seven, Uygar Sirin, Arya Soysal, Murat Taskent, Ã–mer Faruk Yardimci, Ethem Ã–zisik, Melih Ã–zyilmaz</t>
  </si>
  <si>
    <t>&lt;a href="https://www.imdb.com/title/tt4343334" target="_blank"&gt;tt4343334&lt;/a&gt;</t>
  </si>
  <si>
    <t>&lt;a href="https://www.imdb.com/title/tt4343334" target="_blank"&gt;For My Son&lt;/a&gt;</t>
  </si>
  <si>
    <t>tt13024974</t>
  </si>
  <si>
    <t>D.P.</t>
  </si>
  <si>
    <t>Han Jun-hee</t>
  </si>
  <si>
    <t>Kim Bo-tong, Han Jun-hee</t>
  </si>
  <si>
    <t>&lt;a href="https://www.imdb.com/title/tt13024974" target="_blank"&gt;tt13024974&lt;/a&gt;</t>
  </si>
  <si>
    <t>&lt;a href="https://www.imdb.com/title/tt13024974" target="_blank"&gt;D.P.&lt;/a&gt;</t>
  </si>
  <si>
    <t>tt20873118</t>
  </si>
  <si>
    <t>Suzhal - The Vortex</t>
  </si>
  <si>
    <t>Bramma G., Anucharan Murugaiyan, Sarjun</t>
  </si>
  <si>
    <t>Gayatri, Pushkar</t>
  </si>
  <si>
    <t>&lt;a href="https://www.imdb.com/title/tt20873118" target="_blank"&gt;tt20873118&lt;/a&gt;</t>
  </si>
  <si>
    <t>&lt;a href="https://www.imdb.com/title/tt20873118" target="_blank"&gt;Suzhal - The Vortex&lt;/a&gt;</t>
  </si>
  <si>
    <t>tt20449048</t>
  </si>
  <si>
    <t>Feels Like Home</t>
  </si>
  <si>
    <t>Sahir Raza</t>
  </si>
  <si>
    <t>Sidhanta Mathur, Chiranjeevi Bajpai, Parikshit Joshi, Gauri Pandit</t>
  </si>
  <si>
    <t>&lt;a href="https://www.imdb.com/title/tt20449048" target="_blank"&gt;tt20449048&lt;/a&gt;</t>
  </si>
  <si>
    <t>&lt;a href="https://www.imdb.com/title/tt20449048" target="_blank"&gt;Feels Like Home&lt;/a&gt;</t>
  </si>
  <si>
    <t>tt13718450</t>
  </si>
  <si>
    <t>Toshimasa Ishii, RyÃ´ AndÃ´, RyÃ»ta Kawahara, Satsuki Takahashi, Takaaki Ishiyama, Tomohiko ItÃ´, Toshihiro Maeya, Kuniyasu Nishina, Haru Shinomiya, Yoshinobu Tokumoto, Takashi Yasui</t>
  </si>
  <si>
    <t>Asato Asato, Toshiya Ã”no, Kris Knigge, Kurasumi Sunayama, Chiaki Nagai</t>
  </si>
  <si>
    <t>&lt;a href="https://www.imdb.com/title/tt13718450" target="_blank"&gt;tt13718450&lt;/a&gt;</t>
  </si>
  <si>
    <t>&lt;a href="https://www.imdb.com/title/tt13718450" target="_blank"&gt;86&lt;/a&gt;</t>
  </si>
  <si>
    <t>tt1973692</t>
  </si>
  <si>
    <t>Rita</t>
  </si>
  <si>
    <t>Lars Kaalund, Jannik Johansen, Kathrine Windfeld, Mogens Hagedorn, Natasha Arthy</t>
  </si>
  <si>
    <t>Christian Torpe, Marie Ã˜sterbye, Jannik Tai Mosholt, Jenny Lund Madsen, Simon Weil, Mette Heeno, Christoffer Ã–rnfelt, Ina Bruhn, Stefan Jaworski, Thomas Levin, Christina Sederqvist</t>
  </si>
  <si>
    <t>&lt;a href="https://www.imdb.com/title/tt1973692" target="_blank"&gt;tt1973692&lt;/a&gt;</t>
  </si>
  <si>
    <t>&lt;a href="https://www.imdb.com/title/tt1973692" target="_blank"&gt;Rita&lt;/a&gt;</t>
  </si>
  <si>
    <t>tt7889220</t>
  </si>
  <si>
    <t>Dirty Money</t>
  </si>
  <si>
    <t>Erin Lee Carr, Alex Gibney, Kristi Jacobson, Brian McGinn, Jesse Moss, Fisher Stevens, Margaret Brown, Daniel DiMauro, Zach Heinzerling, Dan Krauss, Stephen Maing, Kyoko Miyake, Morgan Pehme</t>
  </si>
  <si>
    <t>Josh Adler, Nurkan Aydogan</t>
  </si>
  <si>
    <t>&lt;a href="https://www.imdb.com/title/tt7889220" target="_blank"&gt;tt7889220&lt;/a&gt;</t>
  </si>
  <si>
    <t>&lt;a href="https://www.imdb.com/title/tt7889220" target="_blank"&gt;Dirty Money&lt;/a&gt;</t>
  </si>
  <si>
    <t>tt2582590</t>
  </si>
  <si>
    <t>Vicious</t>
  </si>
  <si>
    <t>Ed Bye, Ben Kellett</t>
  </si>
  <si>
    <t>Gary Janetti, Mark Ravenhill, Celeste Lecesne</t>
  </si>
  <si>
    <t>&lt;a href="https://www.imdb.com/title/tt2582590" target="_blank"&gt;tt2582590&lt;/a&gt;</t>
  </si>
  <si>
    <t>&lt;a href="https://www.imdb.com/title/tt2582590" target="_blank"&gt;Vicious&lt;/a&gt;</t>
  </si>
  <si>
    <t>tt1055238</t>
  </si>
  <si>
    <t>Would I Lie to You?</t>
  </si>
  <si>
    <t>Barbara Wiltshire, Liz Clare, David Coyle</t>
  </si>
  <si>
    <t>Peter Holmes, Rachel Ablett</t>
  </si>
  <si>
    <t>&lt;a href="https://www.imdb.com/title/tt1055238" target="_blank"&gt;tt1055238&lt;/a&gt;</t>
  </si>
  <si>
    <t>&lt;a href="https://www.imdb.com/title/tt1055238" target="_blank"&gt;Would I Lie to You?&lt;/a&gt;</t>
  </si>
  <si>
    <t>tt5754602</t>
  </si>
  <si>
    <t>4 Blocks</t>
  </si>
  <si>
    <t>Ã–zgÃ¼r Yildirim, Marvin Kren, Oliver Hirschbiegel</t>
  </si>
  <si>
    <t>Felix Charin, Hanno Hackfort, FrÃ©dÃ©ric Hambalek, Benjamin Hessler, Bob Konrad, Marvin Kren, Richard Kropf, Niko Schulz-Dornburg, Eckehard Weis</t>
  </si>
  <si>
    <t>&lt;a href="https://www.imdb.com/title/tt5754602" target="_blank"&gt;tt5754602&lt;/a&gt;</t>
  </si>
  <si>
    <t>&lt;a href="https://www.imdb.com/title/tt5754602" target="_blank"&gt;4 Blocks&lt;/a&gt;</t>
  </si>
  <si>
    <t>tt8515016</t>
  </si>
  <si>
    <t>Banana Fish</t>
  </si>
  <si>
    <t>Hiroko Utsumi, Kaori Makita, Nobuyoshi Arai, Yuki Nishihata, Daisuke Tokudo, KÃ´nosuke Uda, Yui Umemoto, Shinpei Ezaki, Yasunori GotÃ´, Jun'ichirÃ´ Hashiguchi, Naoki Hishikawa, YÃ»suke Kubo, Kiyoshi Matsuda, Jun Shishido</t>
  </si>
  <si>
    <t>Hiroshi Seko, Akimi Yoshida</t>
  </si>
  <si>
    <t>&lt;a href="https://www.imdb.com/title/tt8515016" target="_blank"&gt;tt8515016&lt;/a&gt;</t>
  </si>
  <si>
    <t>&lt;a href="https://www.imdb.com/title/tt8515016" target="_blank"&gt;Banana Fish&lt;/a&gt;</t>
  </si>
  <si>
    <t>tt0384746</t>
  </si>
  <si>
    <t>Kenny vs. Spenny</t>
  </si>
  <si>
    <t>Kenny Hotz, Spencer Rice, Sebastian Cluer, Samir Rehem, Kathy Weiss, Chris Romeike, Duncan Christie, Ian MacDonald</t>
  </si>
  <si>
    <t>Sebastian Cluer, Kenny Hotz, Spencer Rice, Mark Breslin, Jeff Kassel</t>
  </si>
  <si>
    <t>Comedy, Game-Show, Reality-TV</t>
  </si>
  <si>
    <t>&lt;a href="https://www.imdb.com/title/tt0384746" target="_blank"&gt;tt0384746&lt;/a&gt;</t>
  </si>
  <si>
    <t>&lt;a href="https://www.imdb.com/title/tt0384746" target="_blank"&gt;Kenny vs. Spenny&lt;/a&gt;</t>
  </si>
  <si>
    <t>tt0337792</t>
  </si>
  <si>
    <t>Wire in the Blood</t>
  </si>
  <si>
    <t>Andrew Grieve, Peter Hoar, Declan O'Dwyer, Nicholas Laughland, Terry McDonough, Roger Gartland, Richard Curson Smith, Philip John, Alex Pillai, Andy Goddard, A.J. Quinn, Richard Standeven, Paul Whittington</t>
  </si>
  <si>
    <t>Simon Block, Guy Burt, Charlie Fletcher, Patrick Harbinson, Claire Hirsch, Niall Leonard, Val McDermid, Jeff Povey, Alan Whiting</t>
  </si>
  <si>
    <t>&lt;a href="https://www.imdb.com/title/tt0337792" target="_blank"&gt;tt0337792&lt;/a&gt;</t>
  </si>
  <si>
    <t>&lt;a href="https://www.imdb.com/title/tt0337792" target="_blank"&gt;Wire in the Blood&lt;/a&gt;</t>
  </si>
  <si>
    <t>tt8078816</t>
  </si>
  <si>
    <t>Something in the Rain</t>
  </si>
  <si>
    <t>Pan-suk Ahn</t>
  </si>
  <si>
    <t>Kim Eun</t>
  </si>
  <si>
    <t>&lt;a href="https://www.imdb.com/title/tt8078816" target="_blank"&gt;tt8078816&lt;/a&gt;</t>
  </si>
  <si>
    <t>&lt;a href="https://www.imdb.com/title/tt8078816" target="_blank"&gt;Something in the Rain&lt;/a&gt;</t>
  </si>
  <si>
    <t>tt8914684</t>
  </si>
  <si>
    <t>Sunderland 'Til I Die</t>
  </si>
  <si>
    <t>Myles Judd, Jonna McIver, David Soutar, Benedict Adams, Ollie Elliott, Charles Kinross, Itamar Klasmer, Tom Mallion, Adam Donneky, Alex Oldham, Andrew Parkin, Richard Mejeh</t>
  </si>
  <si>
    <t>&lt;a href="https://www.imdb.com/title/tt8914684" target="_blank"&gt;tt8914684&lt;/a&gt;</t>
  </si>
  <si>
    <t>&lt;a href="https://www.imdb.com/title/tt8914684" target="_blank"&gt;Sunderland 'Til I Die&lt;/a&gt;</t>
  </si>
  <si>
    <t>tt0098898</t>
  </si>
  <si>
    <t>Prime Suspect</t>
  </si>
  <si>
    <t>Christopher Menaul</t>
  </si>
  <si>
    <t>Lynda La Plante</t>
  </si>
  <si>
    <t>&lt;a href="https://www.imdb.com/title/tt0098898" target="_blank"&gt;tt0098898&lt;/a&gt;</t>
  </si>
  <si>
    <t>&lt;a href="https://www.imdb.com/title/tt0098898" target="_blank"&gt;Prime Suspect&lt;/a&gt;</t>
  </si>
  <si>
    <t>tt0056777</t>
  </si>
  <si>
    <t>The Outer Limits</t>
  </si>
  <si>
    <t>Gerd Oswald, Byron Haskin, Leslie Stevens, Charles F. Haas, Laslo Benedek, James Goldstone, Leonard J. Horn, Paul Stanley, John Brahm, Alan Crosland Jr., Abner Biberman, John Erman, Leon Benson, Robert Florey, Felix E. Feist</t>
  </si>
  <si>
    <t>Leslie Stevens, Joseph Stefano, Lou Morheim, Robert C. Dennis, Seeleg Lester, Meyer Dolinsky, Sam Neuman, Allan Balter, Louis Charbonneau, Anthony Lawrence, Robert Mintz, Ed Adamson, Harlan Ellison, Milton Krims, Stephen Lord, Jerry Sohl, Orin Borsten, David Duncan, Dean Riesner, Jerome Ross, Ellis St. Joseph, Bill S. Ballinger, William Bast, Otto Binder, Francis M. Cockrell, William R. Cox, Oliver Crawford, Richard H. Landau, John Mantley, Sonya Roberts, Donald S. Sanford, Clifford D. Simak, Robert Specht, Jerome B. Thomas, Robert Towne, Daniel B. Ullman, Sidney Ellis, Ib Melchior, Samuel Roeca</t>
  </si>
  <si>
    <t>&lt;a href="https://www.imdb.com/title/tt0056777" target="_blank"&gt;tt0056777&lt;/a&gt;</t>
  </si>
  <si>
    <t>&lt;a href="https://www.imdb.com/title/tt0056777" target="_blank"&gt;The Outer Limits&lt;/a&gt;</t>
  </si>
  <si>
    <t>tt4816058</t>
  </si>
  <si>
    <t>Dragons: Race to the Edge</t>
  </si>
  <si>
    <t>T.J. Sullivan, David Jones, Robert Briggs, Elaine Bogan, Jae H. Kim, Greg Rankin, Jae Hong Kim, Abe Brown, Gil Zimmerman, Simon Otto, John Sanford</t>
  </si>
  <si>
    <t>Ann Austen, Laura Bowes, Douglas Britton, Art Edler Brown, Arthur Brown, Cressida Cowell, F.M. De Marco, Richard Ashley Hamilton, Mark Hoffmeier, William Morey, Ian Rickett, Ricky Roxburgh, Douglas Sloan, John Tellegen, Jack C. Thomas</t>
  </si>
  <si>
    <t>&lt;a href="https://www.imdb.com/title/tt4816058" target="_blank"&gt;tt4816058&lt;/a&gt;</t>
  </si>
  <si>
    <t>&lt;a href="https://www.imdb.com/title/tt4816058" target="_blank"&gt;Dragons: Race to the Edge&lt;/a&gt;</t>
  </si>
  <si>
    <t>tt0129711</t>
  </si>
  <si>
    <t>The Royle Family</t>
  </si>
  <si>
    <t>Caroline Aherne, Mark Mylod, Steve Bendelack</t>
  </si>
  <si>
    <t>Caroline Aherne, Craig Cash, Phil Mealey, Carmel Morgan, Henry Normal, Ricky Tomlinson</t>
  </si>
  <si>
    <t>&lt;a href="https://www.imdb.com/title/tt0129711" target="_blank"&gt;tt0129711&lt;/a&gt;</t>
  </si>
  <si>
    <t>&lt;a href="https://www.imdb.com/title/tt0129711" target="_blank"&gt;The Royle Family&lt;/a&gt;</t>
  </si>
  <si>
    <t>tt0105932</t>
  </si>
  <si>
    <t>The Adventures of Brisco County, Jr.</t>
  </si>
  <si>
    <t>Kim Manners, Joseph L. Scanlan, Bryan Spicer, Andy Tennant, Daniel Attias, Greg Beeman, Rob Bowman, James A. Contner, Fred Gerber, Michael Lange, Joe Napolitano, Win Phelps, Michael Schultz, Kevin Bright, Michael Caffey, FÃ©lix EnrÃ­quez AlcalÃ¡, Larry Shaw, Tom Chehak</t>
  </si>
  <si>
    <t>Jeffrey Boam, Carlton Cuse, John McNamara, Tom Chehak, Brad Kern, John Wirth, David Simkins, Richard Outten, Chris Ruppenthal, John Warren, Kathryn Baker, Tony Blake, Tracy Friedman, Paul Jackson, Donald Marcus, James L. Novack, Jeff Vlaming</t>
  </si>
  <si>
    <t>&lt;a href="https://www.imdb.com/title/tt0105932" target="_blank"&gt;tt0105932&lt;/a&gt;</t>
  </si>
  <si>
    <t>&lt;a href="https://www.imdb.com/title/tt0105932" target="_blank"&gt;The Adventures of Brisco County, Jr.&lt;/a&gt;</t>
  </si>
  <si>
    <t>tt2216156</t>
  </si>
  <si>
    <t>Last Tango in Halifax</t>
  </si>
  <si>
    <t>Euros Lyn, Gareth Bryn, Samuel Donovan, Jill Robertson, Nigel Cole, Syd Macartney, Juliet May</t>
  </si>
  <si>
    <t>&lt;a href="https://www.imdb.com/title/tt2216156" target="_blank"&gt;tt2216156&lt;/a&gt;</t>
  </si>
  <si>
    <t>&lt;a href="https://www.imdb.com/title/tt2216156" target="_blank"&gt;Last Tango in Halifax&lt;/a&gt;</t>
  </si>
  <si>
    <t>tt11302324</t>
  </si>
  <si>
    <t>James May: Our Man in...</t>
  </si>
  <si>
    <t>Tom Whitter, Bill Bailey, Frankie Fathers</t>
  </si>
  <si>
    <t>Henry Dalton, James May</t>
  </si>
  <si>
    <t>&lt;a href="https://www.imdb.com/title/tt11302324" target="_blank"&gt;tt11302324&lt;/a&gt;</t>
  </si>
  <si>
    <t>&lt;a href="https://www.imdb.com/title/tt11302324" target="_blank"&gt;James May: Our Man in...&lt;/a&gt;</t>
  </si>
  <si>
    <t>tt0054518</t>
  </si>
  <si>
    <t>The Avengers</t>
  </si>
  <si>
    <t>Don Leaver, Peter Hammond, Kim Mills, Roy Ward Baker, James Hill, Sidney Hayers, Jonathan Alwyn, Richmond Harding, Bill Bain, Robert Fuest, Robert Day, Charles Crichton, Don Chaffey, Peter Graham Scott, Robert Asher, John Hough, Laurence Bourne, Leslie Norman, John Krish, Don Sharp, Roger Jenkins, John Knight, Raymond Menmuir, Gerry O'Hara, Gordon Flemyng, Peter Sykes, Ray Austin, Robert Tronson, Dennis Vance, Guy Verney, Quentin Lawrence, Peter Duffell, John Llewellyn Moxey, Roy Rossotti, Paul Dickson, Cyril Frankel, Cliff Owen, Wolf Rilla, Harry Booth, Vernon Sewell</t>
  </si>
  <si>
    <t>Brian Clemens, Sydney Newman, Philip Levene, Roger Marshall, Malcolm Hulke, Tony Williamson, Eric Paice, Martin Woodhouse, John Lucarotti, Terry Nation, Richard Harris, James Mitchell, Jeremy Burnham, Dennis Spooner, Patrick Brawn, Terrance Dicks, Peter Ling, Jeremy Scott, Reed De Rouen, Lester Powell, Geoffrey Bellman, Terence Feely, Sheilah Ward, John Whitney, Anthony Terpiloff, Philip Chambers, Robert Banks Stewart, Patrick Campbell, Lewis Davidson, Fred Edge, John Kruse, Max Marquis, Berkely Mather, Ray Rigby, Bill Strutton, Gerald Verner, Brandon Brady, Leonard Fincham, John Gilbert, Jon Manchip White, Rex Edwards, Doreen Montgomery, Phyllis Norman, Geoffrey Orme, Edward Rhodes, Ludovic Peters, Colin Finbow, Anthony Marriott, Alan Pattillo, Michael Winder, Dave Freeman, Donald James, Leigh Vance, John Bryce</t>
  </si>
  <si>
    <t>&lt;a href="https://www.imdb.com/title/tt0054518" target="_blank"&gt;tt0054518&lt;/a&gt;</t>
  </si>
  <si>
    <t>&lt;a href="https://www.imdb.com/title/tt0054518" target="_blank"&gt;The Avengers&lt;/a&gt;</t>
  </si>
  <si>
    <t>tt1812523</t>
  </si>
  <si>
    <t>Tron: Uprising</t>
  </si>
  <si>
    <t>Charlie Bean, Robert Valley</t>
  </si>
  <si>
    <t>Adam Horowitz, Edward Kitsis, Adam Nussdorf, Bill Wolkoff, Steven Lisberger, Bonnie MacBird, Scott Nimerfro, Donna Thorland, AndrÃ© Bormanis, Kamran Pasha, Akela Cooper, Mark Litton, Ryan Mottesheard, Adam Prince</t>
  </si>
  <si>
    <t>&lt;a href="https://www.imdb.com/title/tt1812523" target="_blank"&gt;tt1812523&lt;/a&gt;</t>
  </si>
  <si>
    <t>&lt;a href="https://www.imdb.com/title/tt1812523" target="_blank"&gt;Tron: Uprising&lt;/a&gt;</t>
  </si>
  <si>
    <t>tt31027788</t>
  </si>
  <si>
    <t>Mahsun J</t>
  </si>
  <si>
    <t>Ã–mer Sinir</t>
  </si>
  <si>
    <t>Ã–gÃ¼nÃ§ ErsÃ¶z</t>
  </si>
  <si>
    <t>&lt;a href="https://www.imdb.com/title/tt31027788" target="_blank"&gt;tt31027788&lt;/a&gt;</t>
  </si>
  <si>
    <t>&lt;a href="https://www.imdb.com/title/tt31027788" target="_blank"&gt;Mahsun J&lt;/a&gt;</t>
  </si>
  <si>
    <t>tt11379698</t>
  </si>
  <si>
    <t>Cubicles</t>
  </si>
  <si>
    <t>Avinash Singh, Vijay Narayan Verma, Amit Golani, Siddhartha Tiwari, Shreyansh Pandey, Chetan Dange, Gaurav Sharma, Adarsh Jaunpuri, Anurag Ramesh Shukla</t>
  </si>
  <si>
    <t>&lt;a href="https://www.imdb.com/title/tt11379698" target="_blank"&gt;tt11379698&lt;/a&gt;</t>
  </si>
  <si>
    <t>&lt;a href="https://www.imdb.com/title/tt11379698" target="_blank"&gt;Cubicles&lt;/a&gt;</t>
  </si>
  <si>
    <t>tt1077744</t>
  </si>
  <si>
    <t>Lark Rise to Candleford</t>
  </si>
  <si>
    <t>Susan Tully, Patrick Lau, Alan Grint, John Greening, Charlie Palmer, Moira Armstrong, Marc Jobst, David Tucker, Julian Holmes, Paul Marcus, Maurice Phillips, David Innes Edwards, Paul Seed</t>
  </si>
  <si>
    <t>Bill Gallagher, Flora Thompson, Gaby Chiappe, Carolyn Bonnyman, Kate Gartside, Rachel Bennette, Paul Rutman</t>
  </si>
  <si>
    <t>&lt;a href="https://www.imdb.com/title/tt1077744" target="_blank"&gt;tt1077744&lt;/a&gt;</t>
  </si>
  <si>
    <t>&lt;a href="https://www.imdb.com/title/tt1077744" target="_blank"&gt;Lark Rise to Candleford&lt;/a&gt;</t>
  </si>
  <si>
    <t>tt0165961</t>
  </si>
  <si>
    <t>Sports Night</t>
  </si>
  <si>
    <t>Thomas Schlamme, Robert Berlinger, Alex Graves, Dennie Gordon, Marc Buckland, Timothy Busfield, Don Scardino, Pamela Dresser, Bryan Gordon, Danny Leiner</t>
  </si>
  <si>
    <t>Aaron Sorkin, Matt Tarses, Bill Wrubel, David Walpert, Kevin Falls, David Handelman, Tom Szentgyorgyi, Paul Redford, Tracey Stern, Miriam Kazdin, Mark McKinney, Rachel Sweet, Chris Lusvardi, Peter McCabe, Joan Binder Weiss</t>
  </si>
  <si>
    <t>&lt;a href="https://www.imdb.com/title/tt0165961" target="_blank"&gt;tt0165961&lt;/a&gt;</t>
  </si>
  <si>
    <t>&lt;a href="https://www.imdb.com/title/tt0165961" target="_blank"&gt;Sports Night&lt;/a&gt;</t>
  </si>
  <si>
    <t>tt0075584</t>
  </si>
  <si>
    <t>Soap</t>
  </si>
  <si>
    <t>Jay Sandrich, J.D. Lobue, John Bowab</t>
  </si>
  <si>
    <t>Susan Harris, Stu Silver, Dick Clair, Jenna McMahon, Danny Jacobson, Barry Vigon, Tony Lang, Jordan Crittenden</t>
  </si>
  <si>
    <t>&lt;a href="https://www.imdb.com/title/tt0075584" target="_blank"&gt;tt0075584&lt;/a&gt;</t>
  </si>
  <si>
    <t>&lt;a href="https://www.imdb.com/title/tt0075584" target="_blank"&gt;Soap&lt;/a&gt;</t>
  </si>
  <si>
    <t>tt0857297</t>
  </si>
  <si>
    <t>Welcome to the N.H.K.</t>
  </si>
  <si>
    <t>YÃ»suke Yamamoto, KÃ´ji HÃ´ri, Hiroshi Kaburagi, YÃ»ji Kumazawa, Hiroyuki Okuno, Masahiro Sonoda, JirÃ´ Fujimoto, Ken KatÃ´, Erukin Kawabata, TÃ´ru Yoshida</t>
  </si>
  <si>
    <t>Satoru Nishizono, Kendi Oiwa, Tatsuhiko Takimoto</t>
  </si>
  <si>
    <t>&lt;a href="https://www.imdb.com/title/tt0857297" target="_blank"&gt;tt0857297&lt;/a&gt;</t>
  </si>
  <si>
    <t>&lt;a href="https://www.imdb.com/title/tt0857297" target="_blank"&gt;Welcome to the N.H.K.&lt;/a&gt;</t>
  </si>
  <si>
    <t>tt5761496</t>
  </si>
  <si>
    <t>Get Shorty</t>
  </si>
  <si>
    <t>Adam Arkin, Daisy von Scherler Mayer, Daniel Attias, Ed Bianchi, So Yong Kim, Davey Holmes, Colin Bucksey, Allen Coulter, Eric Tignini</t>
  </si>
  <si>
    <t>Davey Holmes, Elmore Leonard, Alex Carmedelle, Laura Jacqmin, John Newman, Hiram Martinez, Etan Frankel, Nancy Fichman, Jennifer Hoppe, Dan Nowak</t>
  </si>
  <si>
    <t>&lt;a href="https://www.imdb.com/title/tt5761496" target="_blank"&gt;tt5761496&lt;/a&gt;</t>
  </si>
  <si>
    <t>&lt;a href="https://www.imdb.com/title/tt5761496" target="_blank"&gt;Get Shorty&lt;/a&gt;</t>
  </si>
  <si>
    <t>tt0173528</t>
  </si>
  <si>
    <t>Bill Nye the Science Guy</t>
  </si>
  <si>
    <t>Erren Gottlieb, James McKenna, Michael Gross, Darrell Suto</t>
  </si>
  <si>
    <t>Scott Schaefer, Kit Boss, Bill Nye, Ann Slichter, Mark Ashton Hunt, Jon Sherman, Michael Gross, Ian G. Saunders, James McKenna, Amy Axt, Erren Gottlieb, Melissa Gould, Mike Greene, Darrell Suto, Lynn Brunelle, Michael Palleschi, Adam Gross, Seth Gross</t>
  </si>
  <si>
    <t>Comedy, Documentary, Family</t>
  </si>
  <si>
    <t>&lt;a href="https://www.imdb.com/title/tt0173528" target="_blank"&gt;tt0173528&lt;/a&gt;</t>
  </si>
  <si>
    <t>&lt;a href="https://www.imdb.com/title/tt0173528" target="_blank"&gt;Bill Nye the Science Guy&lt;/a&gt;</t>
  </si>
  <si>
    <t>tt0159881</t>
  </si>
  <si>
    <t>Jeopardy!</t>
  </si>
  <si>
    <t>Kevin McCarthy, Dick Schneider, Clay Jacobsen, Russell Norman, Lucinda Ireland</t>
  </si>
  <si>
    <t>Merv Griffin, Mark Gaberman, Debbie Griffin, Jim Rhine, John Duarte, Robert McClenaghan, Michele Loud, Billy Wisse, Harry Friedman, Michael Davies, Steve Tamerius, Matt Caruso, Marcus Brown, Bob Boden, Ryan Hopak, Mike Richards, Gary Johnson, Matt Johnson, Carol Campbell, Jules Minton, Carlo Panno, Kathy Easterling, Andrew Price, Amy Ozols, Suzanne Jack, Michele Silverman, Steven Dorfman, Ruth Deutsch, Harry Eisenberg, Kim Gruenenfelder, Barbara Heller, Michelle Johnson, Gary Lee, Stephanie Spadaccini, Sean Wright, Jeff Pierson, Frederik Pohl IV, Julieann Davis, Suzanne Stone, Victoria Haselton</t>
  </si>
  <si>
    <t>Family, Game-Show</t>
  </si>
  <si>
    <t>&lt;a href="https://www.imdb.com/title/tt0159881" target="_blank"&gt;tt0159881&lt;/a&gt;</t>
  </si>
  <si>
    <t>&lt;a href="https://www.imdb.com/title/tt0159881" target="_blank"&gt;Jeopardy!&lt;/a&gt;</t>
  </si>
  <si>
    <t>tt0112047</t>
  </si>
  <si>
    <t>Life with Louie</t>
  </si>
  <si>
    <t>Matthew O'Callaghan, Bert Ring</t>
  </si>
  <si>
    <t>Louie Anderson, Matthew O'Callaghan, Alex Taub, Marcia Gray Rubin, David Silverman, Bernie Ancheta, Andy Rose, Shawn Ryan, Natasha Hayworth, Matthew Negrete, Sean Dwyer, Greg Cope White, Mike Gandolfi, Russell P. Marleau, Ed Driscoll, Jim Gitar, Rich Halke, Bruce Clark, Josh Fisher, Marc Peterson, Robert Rabinowitz, Alex Zamm</t>
  </si>
  <si>
    <t>&lt;a href="https://www.imdb.com/title/tt0112047" target="_blank"&gt;tt0112047&lt;/a&gt;</t>
  </si>
  <si>
    <t>&lt;a href="https://www.imdb.com/title/tt0112047" target="_blank"&gt;Life with Louie&lt;/a&gt;</t>
  </si>
  <si>
    <t>tt4803766</t>
  </si>
  <si>
    <t>Alone</t>
  </si>
  <si>
    <t>Jeff Kay</t>
  </si>
  <si>
    <t>Documentary, Game-Show, Reality-TV</t>
  </si>
  <si>
    <t>&lt;a href="https://www.imdb.com/title/tt4803766" target="_blank"&gt;tt4803766&lt;/a&gt;</t>
  </si>
  <si>
    <t>&lt;a href="https://www.imdb.com/title/tt4803766" target="_blank"&gt;Alone&lt;/a&gt;</t>
  </si>
  <si>
    <t>tt0105977</t>
  </si>
  <si>
    <t>Cracker</t>
  </si>
  <si>
    <t>Tim Fywell, Andy Wilson, Julian Jarrold, Jean Stewart, Roy Battersby, Simon Cellan Jones, Michael Winterbottom, Charles McDougall, Richard Standeven, Antonia Bird</t>
  </si>
  <si>
    <t>Jimmy McGovern, Paul Abbott, Ted Whitehead</t>
  </si>
  <si>
    <t>&lt;a href="https://www.imdb.com/title/tt0105977" target="_blank"&gt;tt0105977&lt;/a&gt;</t>
  </si>
  <si>
    <t>&lt;a href="https://www.imdb.com/title/tt0105977" target="_blank"&gt;Cracker&lt;/a&gt;</t>
  </si>
  <si>
    <t>tt8080054</t>
  </si>
  <si>
    <t>Patriot Act with Hasan Minhaj</t>
  </si>
  <si>
    <t>Richard A. Preuss, Edmond Hawkins, Jim Margolis, Shannon Hartman, Jason Vandermer</t>
  </si>
  <si>
    <t>Ismael Loutfi, SofÃ­a Manfredi, Moss Perricone, Scott Vrooman, Hasan Minhaj, Prashanth Venkataramanujam, Kevin Kataoka, Zachary Rice, Isabella Giovannini, Seth Weitberg, Mark Agee, Emily Galati, Kristen Acimovic, Andrew Durso, Brian Parise, Jim Margolis</t>
  </si>
  <si>
    <t>&lt;a href="https://www.imdb.com/title/tt8080054" target="_blank"&gt;tt8080054&lt;/a&gt;</t>
  </si>
  <si>
    <t>&lt;a href="https://www.imdb.com/title/tt8080054" target="_blank"&gt;Patriot Act with Hasan Minhaj&lt;/a&gt;</t>
  </si>
  <si>
    <t>tt10482560</t>
  </si>
  <si>
    <t>Kipo and the Age of Wonderbeasts</t>
  </si>
  <si>
    <t>Young Ki Yoon, Bridget Underwood, Matt Ahrens, Chase Conley, Michael Chang, Chris Copeland, Radford Sechrist, Kalvin Lee</t>
  </si>
  <si>
    <t>Radford Sechrist, Bill Wolkoff, Christopher Amick, Ben Mekler, Joanna Lewis, Kristine Songco, Taylor Orci, Leore Berris</t>
  </si>
  <si>
    <t>&lt;a href="https://www.imdb.com/title/tt10482560" target="_blank"&gt;tt10482560&lt;/a&gt;</t>
  </si>
  <si>
    <t>&lt;a href="https://www.imdb.com/title/tt10482560" target="_blank"&gt;Kipo and the Age of Wonderbeasts&lt;/a&gt;</t>
  </si>
  <si>
    <t>tt0072472</t>
  </si>
  <si>
    <t>Barney Miller</t>
  </si>
  <si>
    <t>Noam Pitlik, Danny Arnold, Bruce Bilson, Lee Bernhardi, Max Gail, Alex March, Gennaro Montanino, Hal Linden, Jeremiah Morris, David Swift, Lee Lochhead, Homer Powell, Alan Bergmann, Tony Sheehan, Theodore J. Flicker, Allen Baron, Bill Davis, Bob Finkel, Richard Kinon, John Rich, Stan Lathan, Dennis Steinmetz, Mark Warren</t>
  </si>
  <si>
    <t>Danny Arnold, Theodore J. Flicker, Tony Sheehan, Frank Dungan, Jeff Stein, Reinhold Weege, Chris Hayward, Tom Reeder, Arne Sultan, Dennis Koenig, Nat Mauldin, Larry Balmagia, Wally Dalton, Shelley Zellman, Jordan Moffet, Lee H. Grant, Richard Beban, Judith Anne Nielsen, Jerry Ross, Roland Kibbee, Bob Colleary, Calvin Kelly, Jim Tisdale, Sandy Krinski, Douglas Wyman, Michael Russnow, Carol Gary, Rich Reinhart, Jaie Brashar, Sybil Adelman, Howard Albrecht, Richard Baer, Herbert Baker, Jerry Davis, Ron Friedman, Lila Garrett, Steve Gordon, Howard Leeds, Ronny Pearlman, Bill Taub, Sol Weinstein, Seymour Blicker, Gregory Teifer, Winston Moss, Mario Roccuzzo, James Bonnet, Mark Brull, Greg Giangregorio, Paul Robinson Hunter, Phillip Jayson Lasker, Stephen Neigher, Sam Simon, Dick Wesson</t>
  </si>
  <si>
    <t>&lt;a href="https://www.imdb.com/title/tt0072472" target="_blank"&gt;tt0072472&lt;/a&gt;</t>
  </si>
  <si>
    <t>&lt;a href="https://www.imdb.com/title/tt0072472" target="_blank"&gt;Barney Miller&lt;/a&gt;</t>
  </si>
  <si>
    <t>tt5863126</t>
  </si>
  <si>
    <t>Last Chance U</t>
  </si>
  <si>
    <t>Greg Whiteley, Daniel George McDonald, Adam Ridley, Luke Lorentzen, Jason Arnot</t>
  </si>
  <si>
    <t>&lt;a href="https://www.imdb.com/title/tt5863126" target="_blank"&gt;tt5863126&lt;/a&gt;</t>
  </si>
  <si>
    <t>&lt;a href="https://www.imdb.com/title/tt5863126" target="_blank"&gt;Last Chance U&lt;/a&gt;</t>
  </si>
  <si>
    <t>tt0810705</t>
  </si>
  <si>
    <t>Nana</t>
  </si>
  <si>
    <t>Morio Asaka, Norimitsu Suzuki, TÃ´ru Takahashi, Atsuko Ishizuka, Yuu Kosaka, Mayumi Ueda, Shigetaka Ikeda, Kanji Wakabayashi, Daisuke Chiba, ShÃ»ichi Hirokawa, Hiroshi Kugimiya, Tsuyoshi Matsumoto, RyÃ´suke Nakamura, Nanako Shimazaki, KÃ´jirÃ´ Tsuruoka, Katsuyoshi Yatabe</t>
  </si>
  <si>
    <t>Kazuyuki Fudeyasu, Tomoko Konparu, Tatsuhiko Urahata, Ai Yazawa</t>
  </si>
  <si>
    <t>&lt;a href="https://www.imdb.com/title/tt0810705" target="_blank"&gt;tt0810705&lt;/a&gt;</t>
  </si>
  <si>
    <t>&lt;a href="https://www.imdb.com/title/tt0810705" target="_blank"&gt;Nana&lt;/a&gt;</t>
  </si>
  <si>
    <t>tt7752034</t>
  </si>
  <si>
    <t>Somebody Feed Phil</t>
  </si>
  <si>
    <t>John Bedolis</t>
  </si>
  <si>
    <t>John Bedolis, Phil Rosenthal, Rich Rosenthal, Henry Tenney</t>
  </si>
  <si>
    <t>&lt;a href="https://www.imdb.com/title/tt7752034" target="_blank"&gt;tt7752034&lt;/a&gt;</t>
  </si>
  <si>
    <t>&lt;a href="https://www.imdb.com/title/tt7752034" target="_blank"&gt;Somebody Feed Phil&lt;/a&gt;</t>
  </si>
  <si>
    <t>tt0071036</t>
  </si>
  <si>
    <t>Porridge</t>
  </si>
  <si>
    <t>Sydney Lotterby</t>
  </si>
  <si>
    <t>Dick Clement, Ian La Frenais</t>
  </si>
  <si>
    <t>&lt;a href="https://www.imdb.com/title/tt0071036" target="_blank"&gt;tt0071036&lt;/a&gt;</t>
  </si>
  <si>
    <t>&lt;a href="https://www.imdb.com/title/tt0071036" target="_blank"&gt;Porridge&lt;/a&gt;</t>
  </si>
  <si>
    <t>tt10846104</t>
  </si>
  <si>
    <t>We Are Lady Parts</t>
  </si>
  <si>
    <t>Nida Manzoor</t>
  </si>
  <si>
    <t>Nida Manzoor, Raisah Ahmed, Hanan Issa, Fatiha El-Ghorri, Haleema Mirza, Warda Mohamed, Rashida Seriki, Faryal Velmi, Zia Ahmed, Suhayla El-Bushra, Inua Ellams, Ambreen Razia, Faryal</t>
  </si>
  <si>
    <t>&lt;a href="https://www.imdb.com/title/tt10846104" target="_blank"&gt;tt10846104&lt;/a&gt;</t>
  </si>
  <si>
    <t>&lt;a href="https://www.imdb.com/title/tt10846104" target="_blank"&gt;We Are Lady Parts&lt;/a&gt;</t>
  </si>
  <si>
    <t>tt0950701</t>
  </si>
  <si>
    <t>The Life &amp; Times of Tim</t>
  </si>
  <si>
    <t>Steve Dildarian</t>
  </si>
  <si>
    <t>Steve Dildarian, Luke Del Tredici, Robert Cohen, BJ Porter, John Levenstein, Adam Storm, Karey Dornetto, Jon Ross, Graham Wagner, Aaron Hilliard, Nick Kroll, Erik Moe, Leynete Cariapa, Scott Troy</t>
  </si>
  <si>
    <t>&lt;a href="https://www.imdb.com/title/tt0950701" target="_blank"&gt;tt0950701&lt;/a&gt;</t>
  </si>
  <si>
    <t>&lt;a href="https://www.imdb.com/title/tt0950701" target="_blank"&gt;The Life &amp; Times of Tim&lt;/a&gt;</t>
  </si>
  <si>
    <t>tt0477507</t>
  </si>
  <si>
    <t>Spiral</t>
  </si>
  <si>
    <t>FrÃ©dÃ©ric Jardin, Jean-Marc Brondolo, Jean-Philippe Amar, Manuel Boursinhac, Philippe Triboit, Nicolas Guicheteau, FrÃ©dÃ©ric Mermoud, Pascal Chaumeil, Gilles Bannier, Virginie Sauveur, FrÃ©dÃ©ric Balekdjian, Philippe Venault, Jean-Teddy Filippe</t>
  </si>
  <si>
    <t>Alexandra Clert, Anne Landois, Thierry Depambour, Marine Francou, Simon Jablonka, Ã‰ric de Barahir, Virginie Brac, StÃ©phane CarriÃ©, Olivier Norek, Frank Henry, Antonin Martin-Hilbert, Guy-Patrick Sainderichin, Kristel Mudry, SÃ©bastien Vitoux, Laurent Vivier, Laurence Diaz, Paul Berthier, Laurent Burtin, Martin Garonne, Mathieu Missoffe, Erwan Augoyard, GaÃ«lle Bellan, Sophie Kovess-Brun, SÃ©verine Werba, Thomas Finkielkraut, Cristina Arellano, Jacques Santamaria, Alysa Sun, Didier Le PÃªcheur, Lionel Olenga, Philippe Triboit, Clara Bourreau, Anne Viau, Olivier Fox, Sylvie Chanteux, Jean-Luc EstÃ¨be, Yann Le Nivet, Laura Piani, Anne Rambach, Marine Rambach</t>
  </si>
  <si>
    <t>&lt;a href="https://www.imdb.com/title/tt0477507" target="_blank"&gt;tt0477507&lt;/a&gt;</t>
  </si>
  <si>
    <t>&lt;a href="https://www.imdb.com/title/tt0477507" target="_blank"&gt;Spiral&lt;/a&gt;</t>
  </si>
  <si>
    <t>tt0094574</t>
  </si>
  <si>
    <t>Unsolved Mysteries</t>
  </si>
  <si>
    <t>Kabir Akhtar, John Cosgrove, Jim Lindsay, Mike Mathis, David Vassar, David Massar, Eric Taylor, Patrick TaulÃ¨re, John C. Joseph, Gabe Torres, Richard Ross, Laura Patterson, Michael M. Scott, Robert M. Wise, Dan Gomez, Keva Rosenfeld, Robert Erickson, Imre Horvath, Ralph Wikke, Cord Keller, Michael Collins, Joe Ravetz, Lorraine Kirsten, Hank Capshaw, John Josephs, Steve Muscarella, Hollywood Heard, Ron Zimmerman, Timothy Armstrong, Terry Dunn Meurer, Mark Cole, Gerald Massimei</t>
  </si>
  <si>
    <t>John Cosgrove, Terry Dunn Meurer, John McLaughlin, Raymond Bridgers, Lynn Lawrence, Joshua Alper, Glenn Kirschbaum, Chris Pye, Jan Kimbrough, Ron Nelson, Hank Capshaw, Erik Nelson, Sally Howell, Fred Peabody, Mitch Rosa, Janet Krause Jones, David Rajter, Bonnie Brennan, William Neal, Jim Lindsay, David Vassar, Christopher Meindl, Bob Niemack, Carol L. Fleisher, Tom Jennings</t>
  </si>
  <si>
    <t>Crime, Documentary, Drama</t>
  </si>
  <si>
    <t>&lt;a href="https://www.imdb.com/title/tt0094574" target="_blank"&gt;tt0094574&lt;/a&gt;</t>
  </si>
  <si>
    <t>&lt;a href="https://www.imdb.com/title/tt0094574" target="_blank"&gt;Unsolved Mysteries&lt;/a&gt;</t>
  </si>
  <si>
    <t>tt8765446</t>
  </si>
  <si>
    <t>Upright</t>
  </si>
  <si>
    <t>Matthew Saville, Mirrah Foulkes, Tim Minchin</t>
  </si>
  <si>
    <t>Tim Minchin, Leon Ford, Kate Mulvany, Chris Taylor, Niki Aken, Ian Meadows, Natesha Somasundaram</t>
  </si>
  <si>
    <t>&lt;a href="https://www.imdb.com/title/tt8765446" target="_blank"&gt;tt8765446&lt;/a&gt;</t>
  </si>
  <si>
    <t>&lt;a href="https://www.imdb.com/title/tt8765446" target="_blank"&gt;Upright&lt;/a&gt;</t>
  </si>
  <si>
    <t>tt0959858</t>
  </si>
  <si>
    <t>Long Way Down</t>
  </si>
  <si>
    <t>&lt;a href="https://www.imdb.com/title/tt0959858" target="_blank"&gt;tt0959858&lt;/a&gt;</t>
  </si>
  <si>
    <t>&lt;a href="https://www.imdb.com/title/tt0959858" target="_blank"&gt;Long Way Down&lt;/a&gt;</t>
  </si>
  <si>
    <t>tt0083100</t>
  </si>
  <si>
    <t>The Adventures of Sherlock Holmes and Dr. Watson: The Hound of the Baskervilles</t>
  </si>
  <si>
    <t>Igor Maslennikov</t>
  </si>
  <si>
    <t>Arthur Conan Doyle, Igor Maslennikov, Yuri Veksler</t>
  </si>
  <si>
    <t>Adventure, Crime, Mystery</t>
  </si>
  <si>
    <t>&lt;a href="https://www.imdb.com/title/tt0083100" target="_blank"&gt;tt0083100&lt;/a&gt;</t>
  </si>
  <si>
    <t>&lt;a href="https://www.imdb.com/title/tt0083100" target="_blank"&gt;The Adventures of Sherlock Holmes and Dr. Watson: The Hound of the Baskervilles&lt;/a&gt;</t>
  </si>
  <si>
    <t>tt0234355</t>
  </si>
  <si>
    <t>Well, Just You Wait!</t>
  </si>
  <si>
    <t>Vyacheslav Kotyonochkin, Aleksey Kotyonochkin, Vladimir Tarasov, Yuriy Butyrin</t>
  </si>
  <si>
    <t>Aleksandr Kurlyandskiy, Arkadiy Khayt, Feliks Kamov</t>
  </si>
  <si>
    <t>&lt;a href="https://www.imdb.com/title/tt0234355" target="_blank"&gt;tt0234355&lt;/a&gt;</t>
  </si>
  <si>
    <t>&lt;a href="https://www.imdb.com/title/tt0234355" target="_blank"&gt;Well, Just You Wait!&lt;/a&gt;</t>
  </si>
  <si>
    <t>tt14134550</t>
  </si>
  <si>
    <t>Odd Taxi</t>
  </si>
  <si>
    <t>Baku Kinoshita</t>
  </si>
  <si>
    <t>Kazuya Konomoto</t>
  </si>
  <si>
    <t>Animation, Comedy, Crime</t>
  </si>
  <si>
    <t>&lt;a href="https://www.imdb.com/title/tt14134550" target="_blank"&gt;tt14134550&lt;/a&gt;</t>
  </si>
  <si>
    <t>&lt;a href="https://www.imdb.com/title/tt14134550" target="_blank"&gt;Odd Taxi&lt;/a&gt;</t>
  </si>
  <si>
    <t>tt0071003</t>
  </si>
  <si>
    <t>Kolchak: The Night Stalker</t>
  </si>
  <si>
    <t>Don Weis, Allen Baron, Alexander Grasshoff, Don McDougall, Michael Caffey, Gordon Hessler, Bruce Kessler, Gene Levitt, Vincent McEveety, Seymour Robbie, Robert Scheerer</t>
  </si>
  <si>
    <t>Jeffrey Grant Rice, David Chase, Rudolph Borchert, John Huff, L. Ford Neale, Bill S. Ballinger, Arthur Rowe, Michael Kozoll, Dennis Lynton Clark, Alvin R. Friedman, Zekial Marko, Tim Maschler, Donn Mullally, Paul Playdon, Jimmy Sangster, Bill Stratton, Steve Fisher, Bob Gale, Stephen Lord, Paul A. Magistretti, Robert Zemeckis, Dirk Wayne Summers</t>
  </si>
  <si>
    <t>Horror, Mystery, Thriller</t>
  </si>
  <si>
    <t>&lt;a href="https://www.imdb.com/title/tt0071003" target="_blank"&gt;tt0071003&lt;/a&gt;</t>
  </si>
  <si>
    <t>&lt;a href="https://www.imdb.com/title/tt0071003" target="_blank"&gt;Kolchak: The Night Stalker&lt;/a&gt;</t>
  </si>
  <si>
    <t>tt4130418</t>
  </si>
  <si>
    <t>Hip-Hop Evolution</t>
  </si>
  <si>
    <t>Darby Wheeler, Sam Dunn, Scot McFadyen</t>
  </si>
  <si>
    <t>Rodrigo Bascunan, Del Cowie, Gary Hawker, Erica Lenczner, Celine Wong</t>
  </si>
  <si>
    <t>&lt;a href="https://www.imdb.com/title/tt4130418" target="_blank"&gt;tt4130418&lt;/a&gt;</t>
  </si>
  <si>
    <t>&lt;a href="https://www.imdb.com/title/tt4130418" target="_blank"&gt;Hip-Hop Evolution&lt;/a&gt;</t>
  </si>
  <si>
    <t>tt12125238</t>
  </si>
  <si>
    <t>Ek Thi Begum</t>
  </si>
  <si>
    <t>Sachin Dharekar, Vishal Modhave</t>
  </si>
  <si>
    <t>Sachin Dharekar</t>
  </si>
  <si>
    <t>&lt;a href="https://www.imdb.com/title/tt12125238" target="_blank"&gt;tt12125238&lt;/a&gt;</t>
  </si>
  <si>
    <t>&lt;a href="https://www.imdb.com/title/tt12125238" target="_blank"&gt;Ek Thi Begum&lt;/a&gt;</t>
  </si>
  <si>
    <t>tt2187850</t>
  </si>
  <si>
    <t>Pablo Escobar: El PatrÃ³n del Mal</t>
  </si>
  <si>
    <t>Carlos Moreno, Laura Mora Ortega</t>
  </si>
  <si>
    <t>Camilo Cano, Juan Camilo Ferrand, Alonso Salazar, Juana Uribe</t>
  </si>
  <si>
    <t>&lt;a href="https://www.imdb.com/title/tt2187850" target="_blank"&gt;tt2187850&lt;/a&gt;</t>
  </si>
  <si>
    <t>&lt;a href="https://www.imdb.com/title/tt2187850" target="_blank"&gt;Pablo Escobar: El PatrÃ³n del Mal&lt;/a&gt;</t>
  </si>
  <si>
    <t>tt14344266</t>
  </si>
  <si>
    <t>Errands</t>
  </si>
  <si>
    <t>Caner Ã–zyurtlu</t>
  </si>
  <si>
    <t>Volkan Ã–ge, Caner Ã–zyurtlu, Deniz Alnitemiz, Ã‡aglar Ã‡orumlu</t>
  </si>
  <si>
    <t>Action, Comedy</t>
  </si>
  <si>
    <t>&lt;a href="https://www.imdb.com/title/tt14344266" target="_blank"&gt;tt14344266&lt;/a&gt;</t>
  </si>
  <si>
    <t>&lt;a href="https://www.imdb.com/title/tt14344266" target="_blank"&gt;Errands&lt;/a&gt;</t>
  </si>
  <si>
    <t>tt2930610</t>
  </si>
  <si>
    <t>The Kitchen</t>
  </si>
  <si>
    <t>Anton Fedotov, Zhora Kryzhovnikov, Dmitriy Dyachenko</t>
  </si>
  <si>
    <t>Oleg Mastich, Vitaliy Shlyappo, Andrey Ageev, Tatyana Goncharova, Garry Gupalenko, Zhannat Kerimbayev, Vadim Komissaruk, Vasiliy Kutsenko, Aleksey Lebedev, Anatoliy Molchanov, Igor Tudvasev, Dmitriy Yan, Vyacheslav Zub</t>
  </si>
  <si>
    <t>&lt;a href="https://www.imdb.com/title/tt2930610" target="_blank"&gt;tt2930610&lt;/a&gt;</t>
  </si>
  <si>
    <t>&lt;a href="https://www.imdb.com/title/tt2930610" target="_blank"&gt;The Kitchen&lt;/a&gt;</t>
  </si>
  <si>
    <t>tt19370256</t>
  </si>
  <si>
    <t>KinnPorsche</t>
  </si>
  <si>
    <t>Kome Kongkiat Komesiri, Pepzi Banchorn Vorasataree, Pond Krisda Witthayakhajorndet, Khom Kongkiat Khomsiri</t>
  </si>
  <si>
    <t>Daemi, Ning Bhanbhassa Dhubtien, Pond Krisda Witthayakhajorndet</t>
  </si>
  <si>
    <t>&lt;a href="https://www.imdb.com/title/tt19370256" target="_blank"&gt;tt19370256&lt;/a&gt;</t>
  </si>
  <si>
    <t>&lt;a href="https://www.imdb.com/title/tt19370256" target="_blank"&gt;KinnPorsche&lt;/a&gt;</t>
  </si>
  <si>
    <t>tt0434695</t>
  </si>
  <si>
    <t>Klovn</t>
  </si>
  <si>
    <t>Mikkel NÃ¸rgaard, Niels GrÃ¥bÃ¸l, Jesper Rofelt, Casper Christensen</t>
  </si>
  <si>
    <t>Casper Christensen, Frank Hvam, Neel Feldstedt, Lars von Trier</t>
  </si>
  <si>
    <t>&lt;a href="https://www.imdb.com/title/tt0434695" target="_blank"&gt;tt0434695&lt;/a&gt;</t>
  </si>
  <si>
    <t>&lt;a href="https://www.imdb.com/title/tt0434695" target="_blank"&gt;Klovn&lt;/a&gt;</t>
  </si>
  <si>
    <t>tt27042206</t>
  </si>
  <si>
    <t>The Good Bad Mother</t>
  </si>
  <si>
    <t>Shim Na-yeon</t>
  </si>
  <si>
    <t>Se-yeong Bae</t>
  </si>
  <si>
    <t>&lt;a href="https://www.imdb.com/title/tt27042206" target="_blank"&gt;tt27042206&lt;/a&gt;</t>
  </si>
  <si>
    <t>&lt;a href="https://www.imdb.com/title/tt27042206" target="_blank"&gt;The Good Bad Mother&lt;/a&gt;</t>
  </si>
  <si>
    <t>tt28106730</t>
  </si>
  <si>
    <t>The Trauma Code: Heroes on Call</t>
  </si>
  <si>
    <t>Do-yun Lee</t>
  </si>
  <si>
    <t>Tae-Kang Choi, So Hyun-kyung</t>
  </si>
  <si>
    <t>&lt;a href="https://www.imdb.com/title/tt28106730" target="_blank"&gt;tt28106730&lt;/a&gt;</t>
  </si>
  <si>
    <t>&lt;a href="https://www.imdb.com/title/tt28106730" target="_blank"&gt;The Trauma Code: Heroes on Call&lt;/a&gt;</t>
  </si>
  <si>
    <t>tt12027034</t>
  </si>
  <si>
    <t>Middleditch &amp; Schwartz</t>
  </si>
  <si>
    <t>Ryan Polito</t>
  </si>
  <si>
    <t>Thomas Middleditch, Ben Schwartz</t>
  </si>
  <si>
    <t>&lt;a href="https://www.imdb.com/title/tt12027034" target="_blank"&gt;tt12027034&lt;/a&gt;</t>
  </si>
  <si>
    <t>&lt;a href="https://www.imdb.com/title/tt12027034" target="_blank"&gt;Middleditch &amp; Schwartz&lt;/a&gt;</t>
  </si>
  <si>
    <t>tt1051155</t>
  </si>
  <si>
    <t>The Universe</t>
  </si>
  <si>
    <t>Laura Verklan, Louis Tarantino, Darryl Rehr, Douglas Cohen, Robert Beemer, Colin Campbell, Jim Hense, James Grant Goldin, Tony Long, Arthur Drooker, Andy Papadopoulos, Kevin Barry, Amy Huggins, Andrew Nock, Luke Ellis, Annie Azzariti, Savas Georgalis, John Greenewald Jr., Bob Melisso, Tim Evans</t>
  </si>
  <si>
    <t>Kevin Barry, Robert Beemer, Colin Campbell, Jason Coffee, Douglas Cohen, Sam Dolan, Arthur Drooker, Tim Evans, Savas Georgalis, James Goldin, James Grant Goldin, Brittany Graham, Rebecca Graham, John Greenewald Jr., Jim Hense, Matthew P. Hickey, Andrew Holland, Amy Huggins, Frank Kosa, Tony Long, Adrian Maher, Bob Melisso, Geoff Miller, Andrew Nock, Andy Papadopoulos, David Rajter, Darryl Rehr, Gabriel Rotello, Daniel Snyder, Laura Verklan, Steven Zorn</t>
  </si>
  <si>
    <t>&lt;a href="https://www.imdb.com/title/tt1051155" target="_blank"&gt;tt1051155&lt;/a&gt;</t>
  </si>
  <si>
    <t>&lt;a href="https://www.imdb.com/title/tt1051155" target="_blank"&gt;The Universe&lt;/a&gt;</t>
  </si>
  <si>
    <t>tt0840979</t>
  </si>
  <si>
    <t>The Whitest Kids U'Know</t>
  </si>
  <si>
    <t>Trevor Moore, Zach Cregger, Dave Diomedi</t>
  </si>
  <si>
    <t>Sam Brown, Zach Cregger, Trevor Moore, Darren Trumeter, Timmy Williams, Jim Biederman, Pete Holmes</t>
  </si>
  <si>
    <t>&lt;a href="https://www.imdb.com/title/tt0840979" target="_blank"&gt;tt0840979&lt;/a&gt;</t>
  </si>
  <si>
    <t>&lt;a href="https://www.imdb.com/title/tt0840979" target="_blank"&gt;The Whitest Kids U'Know&lt;/a&gt;</t>
  </si>
  <si>
    <t>tt0224853</t>
  </si>
  <si>
    <t>The Corner</t>
  </si>
  <si>
    <t>Charles S. Dutton</t>
  </si>
  <si>
    <t>Ed Burns, David Mills, David Simon</t>
  </si>
  <si>
    <t>&lt;a href="https://www.imdb.com/title/tt0224853" target="_blank"&gt;tt0224853&lt;/a&gt;</t>
  </si>
  <si>
    <t>&lt;a href="https://www.imdb.com/title/tt0224853" target="_blank"&gt;The Corner&lt;/a&gt;</t>
  </si>
  <si>
    <t>tt1655078</t>
  </si>
  <si>
    <t>Into the Universe with Stephen Hawking</t>
  </si>
  <si>
    <t>Iain Riddick, Martin Williams, Nathan Williams</t>
  </si>
  <si>
    <t>Stephen Hawking</t>
  </si>
  <si>
    <t>&lt;a href="https://www.imdb.com/title/tt1655078" target="_blank"&gt;tt1655078&lt;/a&gt;</t>
  </si>
  <si>
    <t>&lt;a href="https://www.imdb.com/title/tt1655078" target="_blank"&gt;Into the Universe with Stephen Hawking&lt;/a&gt;</t>
  </si>
  <si>
    <t>tt14976292</t>
  </si>
  <si>
    <t>Link Click</t>
  </si>
  <si>
    <t>Haoling Li</t>
  </si>
  <si>
    <t>James Cheek, Haoling Li</t>
  </si>
  <si>
    <t>&lt;a href="https://www.imdb.com/title/tt14976292" target="_blank"&gt;tt14976292&lt;/a&gt;</t>
  </si>
  <si>
    <t>&lt;a href="https://www.imdb.com/title/tt14976292" target="_blank"&gt;Link Click&lt;/a&gt;</t>
  </si>
  <si>
    <t>tt0169455</t>
  </si>
  <si>
    <t>Inside the Actors Studio</t>
  </si>
  <si>
    <t>Jeff Wurtz, Rik Reinholdtsen, Lou Del Prete</t>
  </si>
  <si>
    <t>James Lipton</t>
  </si>
  <si>
    <t>Talk-Show</t>
  </si>
  <si>
    <t>&lt;a href="https://www.imdb.com/title/tt0169455" target="_blank"&gt;tt0169455&lt;/a&gt;</t>
  </si>
  <si>
    <t>&lt;a href="https://www.imdb.com/title/tt0169455" target="_blank"&gt;Inside the Actors Studio&lt;/a&gt;</t>
  </si>
  <si>
    <t>tt0055657</t>
  </si>
  <si>
    <t>The Alfred Hitchcock Hour</t>
  </si>
  <si>
    <t>Alf Kjellin, Joseph M. Newman, Bernard Girard, John Brahm, Joseph Pevney, Harvey Hart, Robert Stevens, Robert Douglas, Jack Smight, David Friedkin, Norman Lloyd, Alan Crosland Jr., Herschel Daugherty, Sydney Pollack, David Lowell Rich, Laslo Benedek, Harry Morgan, Paul Henreid, Alfred Hitchcock, Jerry Hopper, Leonard J. Horn, Charles F. Haas, James Sheldon, Arnold Laven, Philip Leacock, Leo Penn, Lewis Teague, William Witney, James H. Brown, Herbert Coleman, William Friedkin, Alex March</t>
  </si>
  <si>
    <t>James Bridges, Henry Slesar, Arthur A. Ross, Robert Bloch, Alfred Hayes, William D. Gordon, Richard Levinson, William Link, Morton S. Fine, David Friedkin, Robert Arthur, Joel Murcott, Lewis Davidson, BarrÃ© Lyndon, Richard Fielder, Lukas Heller, Richard Matheson, Lou Rambeau, John Bingham, Paul Somers, William Jerome Fay, Leigh Brackett, Henry Kane, Davis Grubb, Oscar Millard, Ray Bradbury, Jack Ritchie, Stanley Abbott, Anthony Terpiloff, Marc Brandel, Henry Cecil, John Garden, Oliver H.P. Garrett, Patricia Highsmith, John D. MacDonald, V.S. Pritchett, Samuel Rogers, Charles Runyon, Cornell Woolrich, Charles Beaumont, George Bellak, Alec Coppel, Frederic Dannay, Cecil Day-Lewis, Amber Dean, Francis Didelot, Lee Erwin, Celia Fremlin, Anthony Gilbert, David Goodis, Robert Gould, Elizabeth Hely, Roland Kibbee, Hilda Lawrence, Manfred Lee, Marie Belloc Lowndes, Edith Pargeter, Mann Rubin, Julian Symons, Robert Twohy, Douglas Warner, Rebecca West, Miriam Allen DeFord, Robert Branson, Thomas H. Cannan Jr., John Collier, Harlan Ellison, Kenneth Fearing, C.B. Gilford, Francis Gwaltney, Randall Hood, S.B. Hough, Veronica Parker Johns, Margaret Manners, Max Marquis, Margaret Millar, Emily Neff, James Parish, John Resko, Sidney Rowland, Alvin Sargent, Boris Sobelman, Harold Swanton, Gabrielle Upton, H.G. Wells, Robert Westerby, Hugh Wheeler, John Wyndham, Avram Davidson, Richard Deming, Nigel Elliston, Larry M. Harris, Edward D. Hoch, James Holding, Clark Howard, W.W. Jacobs, Selwyn Jepson, Lee Kalcheim, AndrÃ© Maurois, Helen Nielsen, Gilbert Ralston, Clyde Ware, Ethel Lina White, James Yaffe, William Bast</t>
  </si>
  <si>
    <t>&lt;a href="https://www.imdb.com/title/tt0055657" target="_blank"&gt;tt0055657&lt;/a&gt;</t>
  </si>
  <si>
    <t>&lt;a href="https://www.imdb.com/title/tt0055657" target="_blank"&gt;The Alfred Hitchcock Hour&lt;/a&gt;</t>
  </si>
  <si>
    <t>tt1711386</t>
  </si>
  <si>
    <t>Dag</t>
  </si>
  <si>
    <t>Ã˜ystein Karlsen, Tuva Novotny</t>
  </si>
  <si>
    <t>Ã˜ystein Karlsen, Kristopher Schau</t>
  </si>
  <si>
    <t>&lt;a href="https://www.imdb.com/title/tt1711386" target="_blank"&gt;tt1711386&lt;/a&gt;</t>
  </si>
  <si>
    <t>&lt;a href="https://www.imdb.com/title/tt1711386" target="_blank"&gt;Dag&lt;/a&gt;</t>
  </si>
  <si>
    <t>tt3592032</t>
  </si>
  <si>
    <t>Ping Pong the Animation</t>
  </si>
  <si>
    <t>Masaaki Yuasa, RyÃ´ta ItÃ´, Yuta Kubota, Masatsugu Arakawa, Eunyoung Choi, Pyeon-Gang Ho, Hideki ItÃ´, Fumihiro Ueno, Masanori Utsunomiya</t>
  </si>
  <si>
    <t>Joel Bergen, Jared Hedges, TaiyÃ´ Matsumoto, Masaaki Yuasa</t>
  </si>
  <si>
    <t>Animation, Drama, Sport</t>
  </si>
  <si>
    <t>&lt;a href="https://www.imdb.com/title/tt3592032" target="_blank"&gt;tt3592032&lt;/a&gt;</t>
  </si>
  <si>
    <t>&lt;a href="https://www.imdb.com/title/tt3592032" target="_blank"&gt;Ping Pong the Animation&lt;/a&gt;</t>
  </si>
  <si>
    <t>tt0346211</t>
  </si>
  <si>
    <t>Bir Demet Tiyatro</t>
  </si>
  <si>
    <t>Sevgi Birsel</t>
  </si>
  <si>
    <t>Yilmaz Erdogan</t>
  </si>
  <si>
    <t>&lt;a href="https://www.imdb.com/title/tt0346211" target="_blank"&gt;tt0346211&lt;/a&gt;</t>
  </si>
  <si>
    <t>&lt;a href="https://www.imdb.com/title/tt0346211" target="_blank"&gt;Bir Demet Tiyatro&lt;/a&gt;</t>
  </si>
  <si>
    <t>tt0078655</t>
  </si>
  <si>
    <t>The Meeting Place Cannot Be Changed</t>
  </si>
  <si>
    <t>Stanislav Govorukhin</t>
  </si>
  <si>
    <t>Arkadiy Vayner, Georgiy Vayner</t>
  </si>
  <si>
    <t>&lt;a href="https://www.imdb.com/title/tt0078655" target="_blank"&gt;tt0078655&lt;/a&gt;</t>
  </si>
  <si>
    <t>&lt;a href="https://www.imdb.com/title/tt0078655" target="_blank"&gt;The Meeting Place Cannot Be Changed&lt;/a&gt;</t>
  </si>
  <si>
    <t>tt9780442</t>
  </si>
  <si>
    <t>RuPaul's Drag Race UK</t>
  </si>
  <si>
    <t>Tony Grech-Smith</t>
  </si>
  <si>
    <t>Christian Manley, Niki Xenophontos</t>
  </si>
  <si>
    <t>&lt;a href="https://www.imdb.com/title/tt9780442" target="_blank"&gt;tt9780442&lt;/a&gt;</t>
  </si>
  <si>
    <t>&lt;a href="https://www.imdb.com/title/tt9780442" target="_blank"&gt;RuPaul's Drag Race UK&lt;/a&gt;</t>
  </si>
  <si>
    <t>tt9475088</t>
  </si>
  <si>
    <t>Vader: A Star Wars Theory Fan Series</t>
  </si>
  <si>
    <t>Danny Ramirez</t>
  </si>
  <si>
    <t>Star Wars Theory, Danny Ramirez, Nikolaj Wejp-Olsen, George Lucas</t>
  </si>
  <si>
    <t>&lt;a href="https://www.imdb.com/title/tt9475088" target="_blank"&gt;tt9475088&lt;/a&gt;</t>
  </si>
  <si>
    <t>&lt;a href="https://www.imdb.com/title/tt9475088" target="_blank"&gt;Vader: A Star Wars Theory Fan Series&lt;/a&gt;</t>
  </si>
  <si>
    <t>tt1611787</t>
  </si>
  <si>
    <t>Wonders of the Solar System</t>
  </si>
  <si>
    <t>Michael Lachmann, Paul Olding, Gideon Bradshaw, Chris Holt</t>
  </si>
  <si>
    <t>Gideon Bradshaw, Chris Holt, Michael Lachmann, Paul Olding</t>
  </si>
  <si>
    <t>&lt;a href="https://www.imdb.com/title/tt1611787" target="_blank"&gt;tt1611787&lt;/a&gt;</t>
  </si>
  <si>
    <t>&lt;a href="https://www.imdb.com/title/tt1611787" target="_blank"&gt;Wonders of the Solar System&lt;/a&gt;</t>
  </si>
  <si>
    <t>tt0446610</t>
  </si>
  <si>
    <t>Auschwitz: Inside the Nazi State</t>
  </si>
  <si>
    <t>Laurence Rees, Catherine Tatge</t>
  </si>
  <si>
    <t>Doris Bergen, Megan Callaway, David Orenstein, Laurence Rees</t>
  </si>
  <si>
    <t>&lt;a href="https://www.imdb.com/title/tt0446610" target="_blank"&gt;tt0446610&lt;/a&gt;</t>
  </si>
  <si>
    <t>&lt;a href="https://www.imdb.com/title/tt0446610" target="_blank"&gt;Auschwitz: Inside the Nazi State&lt;/a&gt;</t>
  </si>
  <si>
    <t>tt1020116</t>
  </si>
  <si>
    <t>Boris</t>
  </si>
  <si>
    <t>Luca Vendruscolo, Giacomo Ciarrapico, Mattia Torre, Davide Marengo</t>
  </si>
  <si>
    <t>Giacomo Ciarrapico, Luca Vendruscolo, Mattia Torre, Luca Manzi, Carlo Mazzotta</t>
  </si>
  <si>
    <t>&lt;a href="https://www.imdb.com/title/tt1020116" target="_blank"&gt;tt1020116&lt;/a&gt;</t>
  </si>
  <si>
    <t>&lt;a href="https://www.imdb.com/title/tt1020116" target="_blank"&gt;Boris&lt;/a&gt;</t>
  </si>
  <si>
    <t>tt0430484</t>
  </si>
  <si>
    <t>The Power of Nightmares</t>
  </si>
  <si>
    <t>&lt;a href="https://www.imdb.com/title/tt0430484" target="_blank"&gt;tt0430484&lt;/a&gt;</t>
  </si>
  <si>
    <t>&lt;a href="https://www.imdb.com/title/tt0430484" target="_blank"&gt;The Power of Nightmares&lt;/a&gt;</t>
  </si>
  <si>
    <t>tt0424754</t>
  </si>
  <si>
    <t>The Rose and the Thorn</t>
  </si>
  <si>
    <t>Ã‡agan Irmak</t>
  </si>
  <si>
    <t>Fikret Bekler, Kerim Ceylan, SertaÃ§ Ergin, Ã‡agan Irmak, Nihan KÃ¼Ã§Ã¼kural</t>
  </si>
  <si>
    <t>&lt;a href="https://www.imdb.com/title/tt0424754" target="_blank"&gt;tt0424754&lt;/a&gt;</t>
  </si>
  <si>
    <t>&lt;a href="https://www.imdb.com/title/tt0424754" target="_blank"&gt;The Rose and the Thorn&lt;/a&gt;</t>
  </si>
  <si>
    <t>tt2828240</t>
  </si>
  <si>
    <t>Zindagi Gulzar Hai</t>
  </si>
  <si>
    <t>Sultana Siddiqui</t>
  </si>
  <si>
    <t>Umera Ahmed</t>
  </si>
  <si>
    <t>Romance</t>
  </si>
  <si>
    <t>&lt;a href="https://www.imdb.com/title/tt2828240" target="_blank"&gt;tt2828240&lt;/a&gt;</t>
  </si>
  <si>
    <t>&lt;a href="https://www.imdb.com/title/tt2828240" target="_blank"&gt;Zindagi Gulzar Hai&lt;/a&gt;</t>
  </si>
  <si>
    <t>tt0287883</t>
  </si>
  <si>
    <t>SÃ¼per Baba</t>
  </si>
  <si>
    <t>Orhan Oguz, Osman Sinav, Kartal Tibet, Feyzi Tuna</t>
  </si>
  <si>
    <t>Sulhi DÃ¶lek</t>
  </si>
  <si>
    <t>&lt;a href="https://www.imdb.com/title/tt0287883" target="_blank"&gt;tt0287883&lt;/a&gt;</t>
  </si>
  <si>
    <t>&lt;a href="https://www.imdb.com/title/tt0287883" target="_blank"&gt;SÃ¼per Baba&lt;/a&gt;</t>
  </si>
  <si>
    <t>tt21267694</t>
  </si>
  <si>
    <t>Ghar Waapsi</t>
  </si>
  <si>
    <t>Ruchir Arun</t>
  </si>
  <si>
    <t>Bharat Misra, Tatsat Pandey</t>
  </si>
  <si>
    <t>&lt;a href="https://www.imdb.com/title/tt21267694" target="_blank"&gt;tt21267694&lt;/a&gt;</t>
  </si>
  <si>
    <t>&lt;a href="https://www.imdb.com/title/tt21267694" target="_blank"&gt;Ghar Waapsi&lt;/a&gt;</t>
  </si>
  <si>
    <t>tt2404499</t>
  </si>
  <si>
    <t>Ken'ichi Imaizumi, Akira Iwanaga, Jun Kamiya, David Chen, Francesca Calo, Taiji Kawanishi, Kiyomitsu SatÃ´, Seimei Kidokoro, Yasuhiro Geshi, Ippei Ichii, Masayuki Iimura, Harume Kosaka, Kazuya Monma</t>
  </si>
  <si>
    <t>Yasuhisa Hara, Suzuyuki Kaneko, Noboru Takagi, Daishirou Tanimura, Aya Yoshinaga, Shingo Irie</t>
  </si>
  <si>
    <t>&lt;a href="https://www.imdb.com/title/tt2404499" target="_blank"&gt;tt2404499&lt;/a&gt;</t>
  </si>
  <si>
    <t>&lt;a href="https://www.imdb.com/title/tt2404499" target="_blank"&gt;Kingdom&lt;/a&gt;</t>
  </si>
  <si>
    <t>tt1854226</t>
  </si>
  <si>
    <t>Wonders of the Universe</t>
  </si>
  <si>
    <t>Chris Holt, Stephen Cooter, Michael Lachmann</t>
  </si>
  <si>
    <t>&lt;a href="https://www.imdb.com/title/tt1854226" target="_blank"&gt;tt1854226&lt;/a&gt;</t>
  </si>
  <si>
    <t>&lt;a href="https://www.imdb.com/title/tt1854226" target="_blank"&gt;Wonders of the Universe&lt;/a&gt;</t>
  </si>
  <si>
    <t>tt2782710</t>
  </si>
  <si>
    <t>Vice</t>
  </si>
  <si>
    <t>Alex Chitty, Shane Smith, Nick Ahlmark, Nikolia Apostolou, Alice Stein, Konstantinos Koukoulis, Sokratis Spanos</t>
  </si>
  <si>
    <t>Reid Cherlin, Ryan Grim, Tom Littlewood, Thomas Morton, Shane Smith, Marcus Staiger, Alice Stein</t>
  </si>
  <si>
    <t>Documentary, News</t>
  </si>
  <si>
    <t>&lt;a href="https://www.imdb.com/title/tt2782710" target="_blank"&gt;tt2782710&lt;/a&gt;</t>
  </si>
  <si>
    <t>&lt;a href="https://www.imdb.com/title/tt2782710" target="_blank"&gt;Vice&lt;/a&gt;</t>
  </si>
  <si>
    <t>tt9159144</t>
  </si>
  <si>
    <t>Dark Side of the Ring</t>
  </si>
  <si>
    <t>Jason Eisener, Andrew Appelle</t>
  </si>
  <si>
    <t>Evan Husney, Jason Eisener, Andrea Stewart, Joanne Loton, John Semley, Jerome Skeete, Mike Schultz, Lisa Kim, Sean K. Robb, John Titley</t>
  </si>
  <si>
    <t>&lt;a href="https://www.imdb.com/title/tt9159144" target="_blank"&gt;tt9159144&lt;/a&gt;</t>
  </si>
  <si>
    <t>&lt;a href="https://www.imdb.com/title/tt9159144" target="_blank"&gt;Dark Side of the Ring&lt;/a&gt;</t>
  </si>
  <si>
    <t>tt16385150</t>
  </si>
  <si>
    <t>Shark Tank India</t>
  </si>
  <si>
    <t>Nishant Nayak</t>
  </si>
  <si>
    <t>Saneeya Agrawal, Mohammad Anas, Abbas Dalal, Husain Hardy, Mohammed Juzar, Mariyam Pardawala, Ravikesh Vatsa</t>
  </si>
  <si>
    <t>&lt;a href="https://www.imdb.com/title/tt16385150" target="_blank"&gt;tt16385150&lt;/a&gt;</t>
  </si>
  <si>
    <t>&lt;a href="https://www.imdb.com/title/tt16385150" target="_blank"&gt;Shark Tank India&lt;/a&gt;</t>
  </si>
  <si>
    <t>tt0441059</t>
  </si>
  <si>
    <t>Kaamelott</t>
  </si>
  <si>
    <t>Alexandre Astier, FranÃ§ois GuÃ©rin</t>
  </si>
  <si>
    <t>Alexandre Astier, Christophe Fort, Fabien Rault, JoÃ«lle Sevilla, Lionnel Astier, Nicolas Gabion</t>
  </si>
  <si>
    <t>&lt;a href="https://www.imdb.com/title/tt0441059" target="_blank"&gt;tt0441059&lt;/a&gt;</t>
  </si>
  <si>
    <t>&lt;a href="https://www.imdb.com/title/tt0441059" target="_blank"&gt;Kaamelott&lt;/a&gt;</t>
  </si>
  <si>
    <t>tt10394800</t>
  </si>
  <si>
    <t>The Planets</t>
  </si>
  <si>
    <t>Stephen Cooter, Martin Johnson, Nic Stacey</t>
  </si>
  <si>
    <t>Stephen Cooter, Martin Johnson</t>
  </si>
  <si>
    <t>&lt;a href="https://www.imdb.com/title/tt10394800" target="_blank"&gt;tt10394800&lt;/a&gt;</t>
  </si>
  <si>
    <t>&lt;a href="https://www.imdb.com/title/tt10394800" target="_blank"&gt;The Planets&lt;/a&gt;</t>
  </si>
  <si>
    <t>tt0344651</t>
  </si>
  <si>
    <t>Good Eats</t>
  </si>
  <si>
    <t>Alton Brown, Chris Gyoury</t>
  </si>
  <si>
    <t>Alton Brown</t>
  </si>
  <si>
    <t>&lt;a href="https://www.imdb.com/title/tt0344651" target="_blank"&gt;tt0344651&lt;/a&gt;</t>
  </si>
  <si>
    <t>&lt;a href="https://www.imdb.com/title/tt0344651" target="_blank"&gt;Good Eats&lt;/a&gt;</t>
  </si>
  <si>
    <t>tt26493973</t>
  </si>
  <si>
    <t>Jinny's Kitchen</t>
  </si>
  <si>
    <t>Nah Yung Suk</t>
  </si>
  <si>
    <t>&lt;a href="https://www.imdb.com/title/tt26493973" target="_blank"&gt;tt26493973&lt;/a&gt;</t>
  </si>
  <si>
    <t>&lt;a href="https://www.imdb.com/title/tt26493973" target="_blank"&gt;Jinny's Kitchen&lt;/a&gt;</t>
  </si>
  <si>
    <t>tt13368804</t>
  </si>
  <si>
    <t>I Told Sunset About You</t>
  </si>
  <si>
    <t>Naruebet Kuno, Tossaphon Riantong</t>
  </si>
  <si>
    <t>Naron Cherdsoongnern, Naruebet Kuno, Karakade Norasethaporn, Vasudhorn Piyaromna, Arachaporn Pokinpakorn, Tossaphon Riantong, Suppawat Sae-Zhou</t>
  </si>
  <si>
    <t>&lt;a href="https://www.imdb.com/title/tt13368804" target="_blank"&gt;tt13368804&lt;/a&gt;</t>
  </si>
  <si>
    <t>&lt;a href="https://www.imdb.com/title/tt13368804" target="_blank"&gt;I Told Sunset About You&lt;/a&gt;</t>
  </si>
  <si>
    <t>tt8199790</t>
  </si>
  <si>
    <t>Joe Pera Talks with You</t>
  </si>
  <si>
    <t>Marty Schousboe</t>
  </si>
  <si>
    <t>Joe Pera, Jo Firestone, Dan Licata, Conner O'Malley, Katie Dolan, Nathan Min, Marty Schousboe, Amalia Levari</t>
  </si>
  <si>
    <t>&lt;a href="https://www.imdb.com/title/tt8199790" target="_blank"&gt;tt8199790&lt;/a&gt;</t>
  </si>
  <si>
    <t>&lt;a href="https://www.imdb.com/title/tt8199790" target="_blank"&gt;Joe Pera Talks with You&lt;/a&gt;</t>
  </si>
  <si>
    <t>tt0760222</t>
  </si>
  <si>
    <t>Life in the Undergrowth</t>
  </si>
  <si>
    <t>&lt;a href="https://www.imdb.com/title/tt0760222" target="_blank"&gt;tt0760222&lt;/a&gt;</t>
  </si>
  <si>
    <t>&lt;a href="https://www.imdb.com/title/tt0760222" target="_blank"&gt;Life in the Undergrowth&lt;/a&gt;</t>
  </si>
  <si>
    <t>tt2185037</t>
  </si>
  <si>
    <t>Running Man</t>
  </si>
  <si>
    <t>Choi Bo Pil, Cheol Min</t>
  </si>
  <si>
    <t>&lt;a href="https://www.imdb.com/title/tt2185037" target="_blank"&gt;tt2185037&lt;/a&gt;</t>
  </si>
  <si>
    <t>&lt;a href="https://www.imdb.com/title/tt2185037" target="_blank"&gt;Running Man&lt;/a&gt;</t>
  </si>
  <si>
    <t>tt8232504</t>
  </si>
  <si>
    <t>Morning Changes Everything</t>
  </si>
  <si>
    <t>Goran Stankovic, Vladimir Tagic, Milica Tomovic</t>
  </si>
  <si>
    <t>Goran Stankovic, Vladimir Tagic, Maja Pelevic, Milan Markovic Matthis, Dimitrije Kokanov, Boris Grgurovic, Filip Vujosevic</t>
  </si>
  <si>
    <t>&lt;a href="https://www.imdb.com/title/tt8232504" target="_blank"&gt;tt8232504&lt;/a&gt;</t>
  </si>
  <si>
    <t>&lt;a href="https://www.imdb.com/title/tt8232504" target="_blank"&gt;Morning Changes Everything&lt;/a&gt;</t>
  </si>
  <si>
    <t>tt33094114</t>
  </si>
  <si>
    <t>India's Got Latent</t>
  </si>
  <si>
    <t>Samay Raina</t>
  </si>
  <si>
    <t>&lt;a href="https://www.imdb.com/title/tt33094114" target="_blank"&gt;tt33094114&lt;/a&gt;</t>
  </si>
  <si>
    <t>&lt;a href="https://www.imdb.com/title/tt33094114" target="_blank"&gt;India's Got Latent&lt;/a&gt;</t>
  </si>
  <si>
    <t>tt15251018</t>
  </si>
  <si>
    <t>Sabka Sai</t>
  </si>
  <si>
    <t>Ajit P. Bhairavkar</t>
  </si>
  <si>
    <t>Ajit P. Bhairavkar, Sujata Sabnis</t>
  </si>
  <si>
    <t>&lt;a href="https://www.imdb.com/title/tt15251018" target="_blank"&gt;tt15251018&lt;/a&gt;</t>
  </si>
  <si>
    <t>&lt;a href="https://www.imdb.com/title/tt15251018" target="_blank"&gt;Sabka Sai&lt;/a&gt;</t>
  </si>
  <si>
    <t>tt0135095</t>
  </si>
  <si>
    <t>Life on Earth</t>
  </si>
  <si>
    <t>&lt;a href="https://www.imdb.com/title/tt0135095" target="_blank"&gt;tt0135095&lt;/a&gt;</t>
  </si>
  <si>
    <t>&lt;a href="https://www.imdb.com/title/tt0135095" target="_blank"&gt;Life on Earth&lt;/a&gt;</t>
  </si>
  <si>
    <t>tt0157217</t>
  </si>
  <si>
    <t>Byomkesh Bakshi</t>
  </si>
  <si>
    <t>Basu Chatterjee</t>
  </si>
  <si>
    <t>Saradindu Bandopadhyay, Basu Chatterjee, Mriganka Sekhar Ray</t>
  </si>
  <si>
    <t>&lt;a href="https://www.imdb.com/title/tt0157217" target="_blank"&gt;tt0157217&lt;/a&gt;</t>
  </si>
  <si>
    <t>&lt;a href="https://www.imdb.com/title/tt0157217" target="_blank"&gt;Byomkesh Bakshi&lt;/a&gt;</t>
  </si>
  <si>
    <t>tt1708523</t>
  </si>
  <si>
    <t>The Island</t>
  </si>
  <si>
    <t>Theo Papadoulakis</t>
  </si>
  <si>
    <t>Victoria Hislop, Mirella Papaeconomou</t>
  </si>
  <si>
    <t>&lt;a href="https://www.imdb.com/title/tt1708523" target="_blank"&gt;tt1708523&lt;/a&gt;</t>
  </si>
  <si>
    <t>&lt;a href="https://www.imdb.com/title/tt1708523" target="_blank"&gt;The Island&lt;/a&gt;</t>
  </si>
  <si>
    <t>tt0388189</t>
  </si>
  <si>
    <t>Kurtulus</t>
  </si>
  <si>
    <t>Ziya Ã–ztan</t>
  </si>
  <si>
    <t>Turgut Ã–zakman</t>
  </si>
  <si>
    <t>&lt;a href="https://www.imdb.com/title/tt0388189" target="_blank"&gt;tt0388189&lt;/a&gt;</t>
  </si>
  <si>
    <t>&lt;a href="https://www.imdb.com/title/tt0388189" target="_blank"&gt;Kurtulus&lt;/a&gt;</t>
  </si>
  <si>
    <t>tt0389593</t>
  </si>
  <si>
    <t>Chanakya</t>
  </si>
  <si>
    <t>Chandra Prakash Dwivedi</t>
  </si>
  <si>
    <t>&lt;a href="https://www.imdb.com/title/tt0389593" target="_blank"&gt;tt0389593&lt;/a&gt;</t>
  </si>
  <si>
    <t>&lt;a href="https://www.imdb.com/title/tt0389593" target="_blank"&gt;Chanakya&lt;/a&gt;</t>
  </si>
  <si>
    <t>tt0413573</t>
  </si>
  <si>
    <t>Grey's Anatomy</t>
  </si>
  <si>
    <t>Kevin McKidd, Debbie Allen, Rob Corn, Chandra Wilson, Allison Liddi-Brown, Jeannot Szwarc, Tony Phelan, Nicole Rubio, Michael W. Watkins, Tom Verica, Bill D'Elia, Mark Jackson, Peter Horton, Linda Klein, Jeff Melman, Jessica Yu, Edward Ornelas, Stephen Cragg, Daniel Minahan, Julie Anne Robinson, James Frawley, Michael Pressman, Ron Underwood, Geary McLeod, Jesse Williams, Adam Davidson, Wendey Stanzler, Randy Zisk, Michael Grossman, Steve Robin, Chris Hayden, Pete Chatmon, Mark Tinker, Susan Vaill, David Greenspan, Rob Greenlea, Bobby Roth, Zetna Fuentes, Kevin Rodney Sullivan, Michael Medico, Amyn Kaderali, Morenike Joela Evans, Tony Goldwyn, Adam Arkin, Seith Mann, Christopher Misiano, Greg Yaitanes, Eric Stoltz, Rob Hardy, Cherie Nowlan, Eric Laneuville, Victoria Mahoney, Jann Turner, Cecilie A. Mosli, Ellen Pompeo, Nzingha Stewart, Sydney Freeland, Daniel Willis, Michael Watkins, Kim Raver, Sarah Pia Anderson, Scott Brazil, John David Coles, Michael Dinner, Lesli Linka Glatter, Darnell Martin, Tricia Brock, Dan Lerner, David Paymer, Tamra Davis, Bethany Rooney, Joanna Kerns, Arlene Sanford, John Terlesky, Daniel Attias, Robert Berlinger, Rob Bailey, Donna Deitch, Laura Innes, Jesse Bochco, Paul McCrane, Thomas J. Wright, Charlotte BrÃ¤ndstrÃ¶m, Denzel Washington, Oliver Bokelberg, Lisa Leone, Louis Venosta, Krista Vernoff, Gregory T. Evans, Deborah Pratt, Lindsay Cohen, Giacomo Gianniotti, Vanessa Parise, Bille Woodruff</t>
  </si>
  <si>
    <t>Shonda Rhimes, Julie Wong, Jen Klein, Tameson Duffy, Jess Righthand, Meg Marinis, Jase Miles-Perez, William Harper, Stacy McKee, Peter Nowalk, Krista Vernoff, Kiley Donovan, Jalysa Conway, Zoanne Clack, Beto Skubs, Lauren Barnett, Emily Culver, Alyssa Margarite Jacobson, Joan Rater, Austin Guzman, Felicia Pride, Debora Cahn, Andy Reaser, Kingsley Ume, Mark Driscoll, Sandra Hamada, Tony Phelan, Alex Manugian, Elisabeth Finch, Mark Wilding, Tia Napolitano, Megan Chan Meinero, Elizabeth Klaviter, Allan Heinberg, Jeannine Renshaw, Jenna Bans, Brian Tanen, Jamie Denbo, Michelle Lirtzman, Mimi Schmir, Gabrielle G. Stanton, Harry Werksman, Karin Gist, Kip Koenig, James D. Parriott, Jason Ganzel, Briana Belser, Matt Byrne, Gabriel Llanas, Adrian Wenner, Lynne E. Litt, Scott Brown, Ann Lewis Hamilton, Carolina Paiz, Blythe Robe, Eric Buchman, Marti Noxon, Chris Van Dusen, Sonay Hoffman, Denise Hahn, Natalie Krinsky, Zakiyyah Alexander, Heather Mitchell, Dan Bucatinsky, Bronwyn Garrity, Marlana Hope, Bridgette Burgess, Carol Brown</t>
  </si>
  <si>
    <t>&lt;a href="https://www.imdb.com/title/tt0413573" target="_blank"&gt;tt0413573&lt;/a&gt;</t>
  </si>
  <si>
    <t>&lt;a href="https://www.imdb.com/title/tt0413573" target="_blank"&gt;Grey's Anatomy&lt;/a&gt;</t>
  </si>
  <si>
    <t>tt0410975</t>
  </si>
  <si>
    <t>Desperate Housewives</t>
  </si>
  <si>
    <t>David Grossman, Larry Shaw, David Warren, Arlene Sanford, Bethany Rooney, Wendey Stanzler, Lonny Price, Jeff Melman, Fred Gerber, Randy Zisk, Jeff Greenstein, Tara Nicole Weyr, Robert Duncan McNeill, Matthew Diamond, Andrew Doerfer, Ken Whittingham, Charles McDougall, John David Coles, Stephen Cragg, Tom Cherones, Pam Thomas, Sanaa Hamri, Jay Torres, Scott Ellis, Jennifer Getzinger, Tony Plana, James Hayman, Ron Underwood</t>
  </si>
  <si>
    <t>Marc Cherry, Jason Ganzel, Jenna Bans, Joshua Senter, Dahvi Waller, Kevin Etten, Jordon Nardino, Brian Tanen, Alexandra Cunningham, Joey Murphy, John Pardee, Bob Daily, Wendy Mericle, Matthew Berry, Kevin Murphy, Tom Spezialy, Jeff Greenstein, Joe Keenan, David Flebotte, Jamie Gorenberg, Marco Pennette, David Schladweiler, Susan Nirah Jaffee, Chris Black, Lori Kirkland Baker, John Paul Bullock III, Annie Weisman, Josann McGibbon, Sara Parriott, Bruce Zimmerman, Anne Flett-Giordano, Chuck Ranberg, Valerie Brotski, Sheila Lawrence, Oliver Goldstick, Patty Lin, Tracey Stern, Adam Barr, Alan Cross, Katie Ford, Ellen Herman, David Schulner, Jim Lincoln, Scott Sanford Tobis, Valerie Ahern, Brian A. Alexander, Christian McLaughlin, Peter Lefcourt, Jeffrey Richman, Cindy Appel</t>
  </si>
  <si>
    <t>&lt;a href="https://www.imdb.com/title/tt0410975" target="_blank"&gt;tt0410975&lt;/a&gt;</t>
  </si>
  <si>
    <t>&lt;a href="https://www.imdb.com/title/tt0410975" target="_blank"&gt;Desperate Housewives&lt;/a&gt;</t>
  </si>
  <si>
    <t>tt0804484</t>
  </si>
  <si>
    <t>Foundation</t>
  </si>
  <si>
    <t>Roxann Dawson, Alex Graves, David S. Goyer, Jennifer Phang, Mark Tonderai, Andrew Bernstein, Rupert Sanders</t>
  </si>
  <si>
    <t>Isaac Asimov, Josh Friedman, David S. Goyer, Sarah Nolen, Olivia Purnell, Jane Espenson, Addie Manis, Bob Oltra, Leigh Dana Jackson, Eric Carrasco, Liz Phang, Lauren Bello, Marcus Gardley, Victoria Morrow, Caitlin Saunders, Joelle Garfinkel, David Kob</t>
  </si>
  <si>
    <t>&lt;a href="https://www.imdb.com/title/tt0804484" target="_blank"&gt;tt0804484&lt;/a&gt;</t>
  </si>
  <si>
    <t>&lt;a href="https://www.imdb.com/title/tt0804484" target="_blank"&gt;Foundation&lt;/a&gt;</t>
  </si>
  <si>
    <t>tt8550800</t>
  </si>
  <si>
    <t>The Outsider</t>
  </si>
  <si>
    <t>Andrew Bernstein, Jason Bateman, Charlotte BrÃ¤ndstrÃ¶m, J.D. Dillard, Karyn Kusama, Igor Martinovic, Daina Reid</t>
  </si>
  <si>
    <t>Stephen King, Richard Price, Dennis Lehane, Jessie Nickson-Lopez</t>
  </si>
  <si>
    <t>&lt;a href="https://www.imdb.com/title/tt8550800" target="_blank"&gt;tt8550800&lt;/a&gt;</t>
  </si>
  <si>
    <t>&lt;a href="https://www.imdb.com/title/tt8550800" target="_blank"&gt;The Outsider&lt;/a&gt;</t>
  </si>
  <si>
    <t>tt7949218</t>
  </si>
  <si>
    <t>See</t>
  </si>
  <si>
    <t>Anders EngstrÃ¶m, Frederick E.O. Toye, Francis Lawrence, Salli Richardson-Whitfield, Stephen Surjik, Simon Cellan Jones</t>
  </si>
  <si>
    <t>Steven Knight, Hadi Nicholas Deeb, Kirsa Rein, Adam Benic, Jonathan Tropper, Jennifer Yale, Nelson Greaves, Jonathan E. Steinberg, Soo Hugh, Robert Levine, Dan Shotz, Jamie Chan, Shelley Meals, Stephen Tolkin, Kate Erickson, Karl Taro Greenfeld, Dagny Looper, Adam Stein</t>
  </si>
  <si>
    <t>Action, Drama, Sci-Fi</t>
  </si>
  <si>
    <t>&lt;a href="https://www.imdb.com/title/tt7949218" target="_blank"&gt;tt7949218&lt;/a&gt;</t>
  </si>
  <si>
    <t>&lt;a href="https://www.imdb.com/title/tt7949218" target="_blank"&gt;See&lt;/a&gt;</t>
  </si>
  <si>
    <t>tt0362359</t>
  </si>
  <si>
    <t>The O.C.</t>
  </si>
  <si>
    <t>Ian Toynton, Michael Lange, Michael Fresco, Tony Wharmby, Patrick R. Norris, Norman Buckley, Sanford Bookstaver, James Marshall, Doug Liman, Sandy Smolan, Lev L. Spiro, Robert Duncan McNeill, Daniel Attias, Steven Robman, Keith Samples, JesÃºs Salvador TreviÃ±o, David Barrett, Rodman Flender, Helen Shaver, Tate Donovan, Lesli Linka Glatter, Roxann Dawson, Michael Schultz, John Stephens</t>
  </si>
  <si>
    <t>Josh Schwartz, Mark Fish, Stephanie Savage, J.J. Philbin, John Stephens, Allan Heinberg, Mike Kelley, Erica Messer, Leila Gerstein, Debra J. Fisher, Melissa Rosenberg, Robert De Laurentiis, Drew Z. Greenberg, Cory Martin, Jane Espenson, Bryan Oh, Liz Friedman, Laura Terry</t>
  </si>
  <si>
    <t>&lt;a href="https://www.imdb.com/title/tt0362359" target="_blank"&gt;tt0362359&lt;/a&gt;</t>
  </si>
  <si>
    <t>&lt;a href="https://www.imdb.com/title/tt0362359" target="_blank"&gt;The O.C.&lt;/a&gt;</t>
  </si>
  <si>
    <t>tt1898069</t>
  </si>
  <si>
    <t>American Gods</t>
  </si>
  <si>
    <t>David Slade, Adam Kane, Christopher J. Byrne, Vincenzo Natali, Floria Sigismondi, Craig Zobel, Paco Cabezas, Deborah Chow, Stacie Passon, Salli Richardson-Whitfield, Rachel Talalay, Frederick E.O. Toye, Jon Amiel, Thomas Carter, Nick Copus, Russell Lee Fine, Rachel Goldberg, Julian Holmes, Metin HÃ¼seyin, Tim Southam, Eva SÃ¸rhaug, Mark Tinker</t>
  </si>
  <si>
    <t>Bryan Fuller, Neil Gaiman, Michael Green, Charles H. Eglee, Holly Moyer, Maria Melnik, Olivia Purnell, Heather Bellson, Aditi Brennan Kapil, David Paul Francis, Anne Kenney, Damian Kindler, Laura Pusey, Bekah Brunstetter, Seamus Kevin Fahey, David Graziano, Jesse Alexander, Rodney Barnes, Peter Calloway, Tyler Dinucci, Andres Fischer-Centeno, Jim Danger Gray, Adria Lang, Aric Avelino, Nick Gillie, Ryan Spencer, Moise Verneau</t>
  </si>
  <si>
    <t>&lt;a href="https://www.imdb.com/title/tt1898069" target="_blank"&gt;tt1898069&lt;/a&gt;</t>
  </si>
  <si>
    <t>&lt;a href="https://www.imdb.com/title/tt1898069" target="_blank"&gt;American Gods&lt;/a&gt;</t>
  </si>
  <si>
    <t>tt5580146</t>
  </si>
  <si>
    <t>Maniac</t>
  </si>
  <si>
    <t>Cary Joji Fukunaga</t>
  </si>
  <si>
    <t>Ole Marius Araldsen, Cary Joji Fukunaga, Danielle Henderson, Kjetil Indregard, Espen Petrus Andersen Lervaag, HÃ¥kon Bast Mossige, Patrick Somerville, Nick Cuse, Mauricio Katz, Caroline Williams, Amelia Gray</t>
  </si>
  <si>
    <t>Comedy, Drama, Sci-Fi</t>
  </si>
  <si>
    <t>&lt;a href="https://www.imdb.com/title/tt5580146" target="_blank"&gt;tt5580146&lt;/a&gt;</t>
  </si>
  <si>
    <t>&lt;a href="https://www.imdb.com/title/tt5580146" target="_blank"&gt;Maniac&lt;/a&gt;</t>
  </si>
  <si>
    <t>tt0489974</t>
  </si>
  <si>
    <t>Carnival Row</t>
  </si>
  <si>
    <t>Thor Freudenthal, Andy Goddard, Julian Holmes, Jon Amiel, Anna Foerster, Wendey Stanzler</t>
  </si>
  <si>
    <t>Travis Beacham, RenÃ© Echevarria, Stephanie K. Smith, Mateja Bozicevic, Dylan Gallagher, ZoÃ« Green, Amanda Krader, Laurie Penny, Peter Cameron, Erik Oleson, Marc Guggenheim, Sarah Byrd, Jim Dunn, Sam Ernst, Tania Lotia, Ian Deitchman, Kristin Rusk Robinson, Wesley Strick</t>
  </si>
  <si>
    <t>&lt;a href="https://www.imdb.com/title/tt0489974" target="_blank"&gt;tt0489974&lt;/a&gt;</t>
  </si>
  <si>
    <t>&lt;a href="https://www.imdb.com/title/tt0489974" target="_blank"&gt;Carnival Row&lt;/a&gt;</t>
  </si>
  <si>
    <t>tt1837576</t>
  </si>
  <si>
    <t>Scandal</t>
  </si>
  <si>
    <t>Tom Verica, Oliver Bokelberg, Allison Liddi-Brown, Tony Goldwyn, Randy Zisk, Jann Turner, Jeannot Szwarc, Steve Robin, Paul McCrane, Mark Tinker, Debbie Allen, Scott Foley, Sharat Raju, Stephen Cragg, Michael Katleman, Ron Underwood, Roxann Dawson, Julie Anne Robinson, Zetna Fuentes, Regina King, Steph Green, Nzingha Stewart, Nicole Rubio, Paul McGuigan, Bethany Rooney, Jessica Yu, Ava DuVernay, Kevin Bray, David Rodriguez, John Terlesky, Chandra Wilson, Paris Barclay, Salli Richardson-Whitfield, Millicent Shelton, Gregory T. Evans, Joe Morton, Daryn Okada, Darby Stanchfield, Kerry Washington, Valerie Weiss</t>
  </si>
  <si>
    <t>Shonda Rhimes, Paul William Davies, Johanna Lee, Raamla Mohamed, Severiano Canales, Matt Byrne, Mark Fish, Chris Van Dusen, Heather Mitchell, Zahir McGhee, Mark Wilding, Jenna Bans, Jess Brownell, Michelle Lirtzman, Peter Noah, Juan Carlos Fernandez, Austin Guzman, Nicholas Nardini, Ameni Rozsa, Alison Schapker, Tia Napolitano, Richard Robbins, Peter Nowalk, Allan Heinberg, Miguel Nolla, Jeremy Gordon</t>
  </si>
  <si>
    <t>&lt;a href="https://www.imdb.com/title/tt1837576" target="_blank"&gt;tt1837576&lt;/a&gt;</t>
  </si>
  <si>
    <t>&lt;a href="https://www.imdb.com/title/tt1837576" target="_blank"&gt;Scandal&lt;/a&gt;</t>
  </si>
  <si>
    <t>tt14169960</t>
  </si>
  <si>
    <t>All of Us Are Dead</t>
  </si>
  <si>
    <t>Kim Nam-Soo, J.Q. Lee</t>
  </si>
  <si>
    <t>Seong-il Cheon</t>
  </si>
  <si>
    <t>&lt;a href="https://www.imdb.com/title/tt14169960" target="_blank"&gt;tt14169960&lt;/a&gt;</t>
  </si>
  <si>
    <t>&lt;a href="https://www.imdb.com/title/tt14169960" target="_blank"&gt;All of Us Are Dead&lt;/a&gt;</t>
  </si>
  <si>
    <t>tt7440726</t>
  </si>
  <si>
    <t>Your Honor</t>
  </si>
  <si>
    <t>Peter Sollett, Clark Johnson, Edward Berger, Eva SÃ¸rhaug, Darren Grant, Carrie Preston, Rosemary Rodriguez, Bryan Cranston</t>
  </si>
  <si>
    <t>Peter Moffat, Shlomo Moshiah, Ron Ninio, Brandi Nicole, Joey Hartstone, Dewayne Darian Jones, Jennifer Cacicio, David Matthews, Alison McDonald, Frank Baldwin, Oneika Barrett, Aalia Brown, Bill Cain, Marcus Dalzine, Kendall Sherwood, Dani Vetere</t>
  </si>
  <si>
    <t>&lt;a href="https://www.imdb.com/title/tt7440726" target="_blank"&gt;tt7440726&lt;/a&gt;</t>
  </si>
  <si>
    <t>&lt;a href="https://www.imdb.com/title/tt7440726" target="_blank"&gt;Your Honor&lt;/a&gt;</t>
  </si>
  <si>
    <t>tt12809988</t>
  </si>
  <si>
    <t>Sweet Tooth</t>
  </si>
  <si>
    <t>Jim Mickle, Toa Fraser, Robyn Grace, CiarÃ¡n Foy, Carol Banker, Alexis Ostrander</t>
  </si>
  <si>
    <t>Jeff Lemire, Jim Mickle, Zaike LaPorte Airey, Noah Griffith, Daniel Stewart, Carly Woodworth, Kseniya Melnik, Justin Boyd, Haley Harris, Bo Yeon Kim, Erika Lippoldt, Oanh Ly, Beth Schwartz, Christina Ham, Michael R. Perry, Dan King</t>
  </si>
  <si>
    <t>&lt;a href="https://www.imdb.com/title/tt12809988" target="_blank"&gt;tt12809988&lt;/a&gt;</t>
  </si>
  <si>
    <t>&lt;a href="https://www.imdb.com/title/tt12809988" target="_blank"&gt;Sweet Tooth&lt;/a&gt;</t>
  </si>
  <si>
    <t>tt4422836</t>
  </si>
  <si>
    <t>Limitless</t>
  </si>
  <si>
    <t>Doug Aarniokoski, Peter Werner, Marc Webb, Steven A. Adelson, Joshua Butler, Leslie Libman, Aaron Lipstadt, Guillermo Navarro, Lexi Alexander, John Behring, Holly Dale, Paul A. Edwards, Guy Ferland, Rich Lee, Christine Moore, Edward Ornelas, Maja Vrvilo</t>
  </si>
  <si>
    <t>Craig Sweeny, Jenna Richman, Geoffrey Tock, Gregory Weidman, Taylor Elmore, Sallie Patrick, Matthew Federman, Stephen Scaia, Kari Drake, Mark Goffman, Dennis Saldua, Frances Brennand Roper, Marc Webb</t>
  </si>
  <si>
    <t>&lt;a href="https://www.imdb.com/title/tt4422836" target="_blank"&gt;tt4422836&lt;/a&gt;</t>
  </si>
  <si>
    <t>&lt;a href="https://www.imdb.com/title/tt4422836" target="_blank"&gt;Limitless&lt;/a&gt;</t>
  </si>
  <si>
    <t>tt3741634</t>
  </si>
  <si>
    <t>Tokyo Ghoul</t>
  </si>
  <si>
    <t>ShÃ»hei Morita</t>
  </si>
  <si>
    <t>Aaron Dismuke, Jessie James Grelle, Sui Ishida, ChÃ»ji Mikasano</t>
  </si>
  <si>
    <t>&lt;a href="https://www.imdb.com/title/tt3741634" target="_blank"&gt;tt3741634&lt;/a&gt;</t>
  </si>
  <si>
    <t>&lt;a href="https://www.imdb.com/title/tt3741634" target="_blank"&gt;Tokyo Ghoul&lt;/a&gt;</t>
  </si>
  <si>
    <t>tt4834206</t>
  </si>
  <si>
    <t>A Series of Unfortunate Events</t>
  </si>
  <si>
    <t>Barry Sonnenfeld, Bo Welch, Mark Palansky, Allan Arkush, Loni Peristere, Liza Johnson, Jonathan Teplitzky</t>
  </si>
  <si>
    <t>Joshua Conkel, Emily Fox, Sigrid Gilmer, Daniel Handler, Tatiana Suarez-Pico, Joe Tracz</t>
  </si>
  <si>
    <t>&lt;a href="https://www.imdb.com/title/tt4834206" target="_blank"&gt;tt4834206&lt;/a&gt;</t>
  </si>
  <si>
    <t>&lt;a href="https://www.imdb.com/title/tt4834206" target="_blank"&gt;A Series of Unfortunate Events&lt;/a&gt;</t>
  </si>
  <si>
    <t>tt14661396</t>
  </si>
  <si>
    <t>Queen Charlotte: A Bridgerton Story</t>
  </si>
  <si>
    <t>Tom Verica</t>
  </si>
  <si>
    <t>Julia Quinn, Shonda Rhimes, Nicholas Nardini</t>
  </si>
  <si>
    <t>&lt;a href="https://www.imdb.com/title/tt14661396" target="_blank"&gt;tt14661396&lt;/a&gt;</t>
  </si>
  <si>
    <t>&lt;a href="https://www.imdb.com/title/tt14661396" target="_blank"&gt;Queen Charlotte: A Bridgerton Story&lt;/a&gt;</t>
  </si>
  <si>
    <t>tt6474378</t>
  </si>
  <si>
    <t>Good Girls</t>
  </si>
  <si>
    <t>Michael Weaver, Eric Tignini, Dean Parisot, Dylan K. Massin, Andrew McCarthy, Phil Traill, So Yong Kim, Sarah Pia Anderson, Ken Whittingham, Lee Friedlander, Sara Zandieh, Kenneth Fink, Sharat Raju, Nzingha Stewart, Michael Spiller, Tara Nicole Weyr, Jennifer Arnold, Erin Feeley, Eva Vives</t>
  </si>
  <si>
    <t>Jenna Bans, Jeremy Gordon, Vanessa Mancos, Samantha Taylor Pickett, Steven Rubinshteyn, Ester Lou Weithers, Bill Krebs, Jenna Lamia, Mark Wilding, Carla Banks-Waddles, Helen Childress, Jeannine Renshaw, Greta Heinemann, Des Moran, Emily Halpern, Sarah Haskins, Chantelle Wells, Marc Halsey, Nicole Paulhus, Kris Baucom, Jacob Motz</t>
  </si>
  <si>
    <t>&lt;a href="https://www.imdb.com/title/tt6474378" target="_blank"&gt;tt6474378&lt;/a&gt;</t>
  </si>
  <si>
    <t>&lt;a href="https://www.imdb.com/title/tt6474378" target="_blank"&gt;Good Girls&lt;/a&gt;</t>
  </si>
  <si>
    <t>tt4604612</t>
  </si>
  <si>
    <t>The Alienist</t>
  </si>
  <si>
    <t>David Caffrey, Jakob Verbruggen, Clare Kilner, Paco Cabezas, James Hawes, Jamie Payne, David Petrarca</t>
  </si>
  <si>
    <t>Hossein Amini, Amy Berg, Stuart Carolan, Caleb Carr, Alyson Feltes, E. Max Frye, Cary Joji Fukunaga, Gina Gionfriddo, Chase Palmer, John Sayles, Tom Smuts, Karina Wolf</t>
  </si>
  <si>
    <t>&lt;a href="https://www.imdb.com/title/tt4604612" target="_blank"&gt;tt4604612&lt;/a&gt;</t>
  </si>
  <si>
    <t>&lt;a href="https://www.imdb.com/title/tt4604612" target="_blank"&gt;The Alienist&lt;/a&gt;</t>
  </si>
  <si>
    <t>tt8416494</t>
  </si>
  <si>
    <t>Doom Patrol</t>
  </si>
  <si>
    <t>Chris Manley, Omar Madha, Kristin Windell, Dermott Downs, Harry Jierjian, Rebecca Rodriguez, Glen Winter, Bosede Williams, Carol Banker, Rob Hardy, Stefan Pleszczynski, Salli Richardson-Whitfield, T.J. Scott, Rachel Talalay, Larry Teng, Wayne Che Yip, Jessica Lowrey, Samira Radsi, Amanda Row</t>
  </si>
  <si>
    <t>Jeremy Carver, Arnold Drake, Bob Haney, Bruno Premiani, Shoshana Sachi, Eric Dietel, Tanya Steele, Tom Farrell, Ezra Claytan Daniels, Tamara Becher, Aliza Berger, Talia Berger, Chris Dingess, April Fitzsimmons, Neil Reynolds, Marcus Dalzine, Robert Berens, Steve Yockey, Bob Barth, Akaylah Ellison</t>
  </si>
  <si>
    <t>&lt;a href="https://www.imdb.com/title/tt8416494" target="_blank"&gt;tt8416494&lt;/a&gt;</t>
  </si>
  <si>
    <t>&lt;a href="https://www.imdb.com/title/tt8416494" target="_blank"&gt;Doom Patrol&lt;/a&gt;</t>
  </si>
  <si>
    <t>tt0361217</t>
  </si>
  <si>
    <t>Nip/Tuck</t>
  </si>
  <si>
    <t>Michael M. Robin, Elodie Keene, Ryan Murphy, Charles Haid, Craig Zisk, John Scott, Nelson McCormick, Sean Jablonski, Richard Levine, Brad Falchuk, Dirk Craft, Jamie Babbit, Greer Shephard, Lynnie Greene, Tim Hunter, Scott Brazil, Jeremy Podeswa, Hank Chilton, Tate Donovan, Lawrence Trilling, Guy Ferland, David Nutter, Greg Yaitanes, Patrick McKee, Jesse Bochco, Eric Stoltz, Diana Valentine</t>
  </si>
  <si>
    <t>Ryan Murphy, Brad Falchuk, Lynnie Greene, Richard Levine, Jennifer Salt, Sean Jablonski, Hank Chilton, Dell Chandler</t>
  </si>
  <si>
    <t>&lt;a href="https://www.imdb.com/title/tt0361217" target="_blank"&gt;tt0361217&lt;/a&gt;</t>
  </si>
  <si>
    <t>&lt;a href="https://www.imdb.com/title/tt0361217" target="_blank"&gt;Nip/Tuck&lt;/a&gt;</t>
  </si>
  <si>
    <t>tt8089592</t>
  </si>
  <si>
    <t>Little Fires Everywhere</t>
  </si>
  <si>
    <t>Lynn Shelton, Nzingha Stewart, Michael Weaver</t>
  </si>
  <si>
    <t>Celeste Ng, Liz Tigelaar, Shannon Houston, Harris Danow, Rosa Handelman, Attica Locke, Raamla Mohamed, Amy Talkington, Nancy Won</t>
  </si>
  <si>
    <t>&lt;a href="https://www.imdb.com/title/tt8089592" target="_blank"&gt;tt8089592&lt;/a&gt;</t>
  </si>
  <si>
    <t>&lt;a href="https://www.imdb.com/title/tt8089592" target="_blank"&gt;Little Fires Everywhere&lt;/a&gt;</t>
  </si>
  <si>
    <t>tt1832979</t>
  </si>
  <si>
    <t>Hart of Dixie</t>
  </si>
  <si>
    <t>David Paymer, Tim Matheson, James Hayman, Joe Lazarov, Janice Cooke, Patrick R. Norris, Bethany Rooney, Jeremiah S. Chechik, Ron Lagomarsino, Michael Schultz, Kevin Mock, Mary Lou Belli, Tom Amandes, Jason Ensler, John Stephens, Elodie Keene, Brandi Bradburn, Rebecca Asher, Les Butler, Ricardo MÃ©ndez Matta, Andrew McCarthy, Norman Buckley, Anton Cropper, Andy Wolk, Richard W. Abramitis</t>
  </si>
  <si>
    <t>Leila Gerstein, Dan Steele, Alex Taub, Donald Todd, Jamie Gorenberg, Sarah Kucserka, Veronica West, Sheila Lawrence, Kendall Sand, David Babcock, Debra Fordham, Rina Mimoun, Carter Covington, April Blair, Len Goldstein, Tamar Laddy, Adam Milch, Alex Katsnelson, Michelle Paradise, Beth Schwartz, Ari Posner, Amy Roy</t>
  </si>
  <si>
    <t>&lt;a href="https://www.imdb.com/title/tt1832979" target="_blank"&gt;tt1832979&lt;/a&gt;</t>
  </si>
  <si>
    <t>&lt;a href="https://www.imdb.com/title/tt1832979" target="_blank"&gt;Hart of Dixie&lt;/a&gt;</t>
  </si>
  <si>
    <t>tt1442464</t>
  </si>
  <si>
    <t>The Middle</t>
  </si>
  <si>
    <t>Lee Shallat Chemel, Phil Traill, Elliot Hegarty, Blake T. Evans, Ken Whittingham, Danny Salles, Wendey Stanzler, Melissa Kosar, Barnet Kellman, Alex Reid, Eileen Heisler, Victor Nelli Jr., Jaffar Mahmood, Jamie Babbit, Julie Anne Robinson, Michael Spiller, Paul Lazarus, Chris Koch, Alex Hardcastle, John Putch, Reginald Hudlin, Gail Mancuso, Adam Davidson, Eyal Gordin, Clare Kilner, Charlie McDermott</t>
  </si>
  <si>
    <t>Eileen Heisler, DeAnn Heline, Jana Hunter, Mitch Hunter, Tim Hobert, Roy Brown, Rich Dahm, Vijal Patel, Ilana Wernick, David S. Rosenthal, Rob Ulin, Robin Shorr, Bruce Rasmussen, Katy Ballard, Alex Reid, Michael Saltzman, Stacey Pulwer, Russ Woody, Jack Burditt, Ben Adams, A.J. Blum</t>
  </si>
  <si>
    <t>&lt;a href="https://www.imdb.com/title/tt1442464" target="_blank"&gt;tt1442464&lt;/a&gt;</t>
  </si>
  <si>
    <t>&lt;a href="https://www.imdb.com/title/tt1442464" target="_blank"&gt;The Middle&lt;/a&gt;</t>
  </si>
  <si>
    <t>tt1592154</t>
  </si>
  <si>
    <t>Nikita</t>
  </si>
  <si>
    <t>Eagle Egilsson, Nick Copus, Danny Cannon, Kenneth Fink, Dwight H. Little, David Solomon, Jeffrey G. Hunt, Marc David Alpert, John Badham, Brad Turner, Chris Peppe, Michael Robison, David Barrett, Guy Ferland, Terrence O'Hara, Dermott Downs, Ken Girotti, Jonathan Glassner, Ralph Hemecker, Nathan Hope, Robert Lieberman, Steven A. Adelson, Joshua Butler, Karen Gaviola, Deran Sarafian, Mark C. Baldwin, Jon Cassar, David Grossman, Daniel Sackheim, John F. Showalter</t>
  </si>
  <si>
    <t>Craig Silverstein, Luc Besson, Kristen Reidel, Brandon Guercio, Travis Fickett, Terry Matalas, Kalinda Vazquez, Juan Carlos Coto, Albert Kim, Mary Trahan, Oliver Grigsby, Andrew Colville, Jim Barnes, Amanda Segel, David Levinson, Kamran Pasha</t>
  </si>
  <si>
    <t>&lt;a href="https://www.imdb.com/title/tt1592154" target="_blank"&gt;tt1592154&lt;/a&gt;</t>
  </si>
  <si>
    <t>&lt;a href="https://www.imdb.com/title/tt1592154" target="_blank"&gt;Nikita&lt;/a&gt;</t>
  </si>
  <si>
    <t>tt1135300</t>
  </si>
  <si>
    <t>Dollhouse</t>
  </si>
  <si>
    <t>David Solomon, Joss Whedon, Tim Minear, FÃ©lix EnrÃ­quez AlcalÃ¡, Dwight H. Little, David Straiton, John Cassaday, James A. Contner, Steven S. DeKnight, Jonathan Frakes, Marita Grabiak, Rod Hardy, Elodie Keene, Allan Kroeker, Wendey Stanzler, Terrence O'Hara</t>
  </si>
  <si>
    <t>Tracy Bellomo, Joss Whedon, Andrew Chambliss, Maurissa Tancharoen, Jed Whedon, Tim Minear, Elizabeth Craft, Sarah Fain, Tara Butters, Michele Fazekas, Jane Espenson, Jenny DeArmitt, Steven S. DeKnight</t>
  </si>
  <si>
    <t>&lt;a href="https://www.imdb.com/title/tt1135300" target="_blank"&gt;tt1135300&lt;/a&gt;</t>
  </si>
  <si>
    <t>&lt;a href="https://www.imdb.com/title/tt1135300" target="_blank"&gt;Dollhouse&lt;/a&gt;</t>
  </si>
  <si>
    <t>tt1595859</t>
  </si>
  <si>
    <t>Blue Bloods</t>
  </si>
  <si>
    <t>David Barrett, Ralph Hemecker, Alex Zakrzewski, Robert Harmon, John Behring, Alex Chapple, Jackeline Tejada, Eric Laneuville, Doug Aarniokoski, Michael Pressman, John Polson, Heather Cappiello, Peter Werner, Donald E. Thorin Jr., FÃ©lix EnrÃ­quez AlcalÃ¡, Jane Raab, Jennifer Opresnick, Frederick King Keller, Christine Moore, Tawnia McKiernan, Bridget Moynahan, Stephen Gyllenhaal, James Whitmore Jr., Martha Mitchell, Robert Duncan McNeill, Thomas R. Moore, P.J. Pesce, Rachel Feldman, Dean White, Michael Cuesta, Gwyneth Horder-Payton, Rosemary Rodriguez, Jan Eliasberg, Karen Gaviola, Steve Gomer, Matthew Penn, Nick Gomez, Jim McKay, Alex Hall, Oz Scott, David Solomon, Larry Teng, Greg Beeman, Donnie Wahlberg, Holly Dale, Kellie Cyrus, Peter Leto, Deran Sarafian</t>
  </si>
  <si>
    <t>Mitchell Burgess, Robin Green, Kevin Riley, Van B. Nguyen, Allie Solomon, Yasmine Cadet, Siobhan Byrne O'Connor, Brian Burns, Jack Ciapciak, Ian Biederman, Daniel Truly, Kevin Wade, Peter D'Antonio, Vanessa Rojas, Graham Thiel, Somalia Seaton, Peter Blauner, Thomas Kelly, Willie Reale, Bryan Goluboff, Diana Son, Dawn DeNoon, James Nuciforo, Nicole Abraham, Mark Rosner, Julie HÃ©bert, Blair Singer, Ken Sanzel, Richard Ataturk, Amanda Green, Gwendolyn M. Parker, David Black, John Moskowitz, Ed Zuckerman, Ish Goldstein, Seth Pearlman, Ben Cummings, Orson Cummings, Sinead Daly, Andrew Raab, Lauren Gautier, Jackeline Tejada, Ashley Zazzarino, Tara Garvey</t>
  </si>
  <si>
    <t>&lt;a href="https://www.imdb.com/title/tt1595859" target="_blank"&gt;tt1595859&lt;/a&gt;</t>
  </si>
  <si>
    <t>&lt;a href="https://www.imdb.com/title/tt1595859" target="_blank"&gt;Blue Bloods&lt;/a&gt;</t>
  </si>
  <si>
    <t>tt3148266</t>
  </si>
  <si>
    <t>12 Monkeys</t>
  </si>
  <si>
    <t>David Grossman, Terry Matalas, Magnus Martens, Michael Waxman, Mairzee Almas, Steven A. Adelson, David Greene, Grant Harvey, Joe Menendez, John Badham, David Boyd, Dennie Gordon, Jeffrey Reiner, T.J. Scott, Mark Tonderai, Alex Zakrzewski, Guy Norman Bee, Bill Eagles, Kevin Tancharoen, Kat Candler, Christopher J. Byrne, Sheree Folkson</t>
  </si>
  <si>
    <t>Travis Fickett, Terry Matalas, David Webb Peoples, Janet Peoples, Sean Tretta, Oliver Grigsby, Ian Sobel, Kristy Lowrey, Christopher Monfette, Matt Morgan, Chris Marker, Adam Sussman, Richard Robbins, Kristen Reidel, Natalie Chaidez, Rebecca Kirsch, Michael Sussman, Tony Elliott, Sarah C. Mueller</t>
  </si>
  <si>
    <t>Adventure, Drama, Mystery</t>
  </si>
  <si>
    <t>&lt;a href="https://www.imdb.com/title/tt3148266" target="_blank"&gt;tt3148266&lt;/a&gt;</t>
  </si>
  <si>
    <t>&lt;a href="https://www.imdb.com/title/tt3148266" target="_blank"&gt;12 Monkeys&lt;/a&gt;</t>
  </si>
  <si>
    <t>tt0437745</t>
  </si>
  <si>
    <t>Robot Chicken</t>
  </si>
  <si>
    <t>Tom Sheppard, Chris McKay, Zeb Wells, Kevin Shinick, Matthew Senreich, Seth Green, Douglas Goldstein, Tom Root, Chris Finnegan, Alex Kamer</t>
  </si>
  <si>
    <t>Seth Green, Tom Root, Douglas Goldstein, Matthew Senreich, Mike Fasolo, Zeb Wells, Tom Sheppard, Erik Weiner, Matthew Ireland Beans, Jordan Allen-Dutton, Breckin Meyer, Kevin Shinick, Hugh Davidson, Rachel Bloom, Michael Poisson, Ellory Smith, Maggie Cannan, Deirdre Devlin, Shelby Fero, Mehar Sethi, Pat McCallum, Brendan Hay, Dan Milano, Jason Reich, Mikey Day, Nick Cron-DeVico, Jamie Loftus, Harmony McElligott, Joel Hurwitz, Charles Horn, Jessica Gao, David Phillips, Kiel Kennedy, Jared Gruszecki, Zoe Katz, Noah Prestwich, Harp Pekin, Ben Schwartz, Geoff Johns, Daniel Libman, Matthew Libman, Eric Schaar, Harland Williams, J.T. Krul, Milana Vayntrub, Andrew Ti, Brian Wysol, Jeff Eckman, Tesha Kondrat, Sasha Feiler, Michael McMillian, Chelsea Davison, Cody Ziglar, Josh Lehrman, Kyle Stegina, Hugh Sterbakov, Scott M. Gimple, Robert Kirkman</t>
  </si>
  <si>
    <t>&lt;a href="https://www.imdb.com/title/tt0437745" target="_blank"&gt;tt0437745&lt;/a&gt;</t>
  </si>
  <si>
    <t>&lt;a href="https://www.imdb.com/title/tt0437745" target="_blank"&gt;Robot Chicken&lt;/a&gt;</t>
  </si>
  <si>
    <t>tt0363328</t>
  </si>
  <si>
    <t>Drake &amp; Josh</t>
  </si>
  <si>
    <t>Steve Hoefer, Virgil L. Fabian, Adam Weissman, Roger Christiansen, William Bardelli, Fred Savage, Drake Bell, Josh Peck</t>
  </si>
  <si>
    <t>Dan Schneider, Eric Friedman, George Doty IV, Anthony Del Broccolo, Steve Holland, Ethan Banville, Matt Fleckenstein, Arthur Gradstein, Craig DiGregorio, Steven Molaro, Andrew Hill Newman, Barry O'Brien, Jake Farrow</t>
  </si>
  <si>
    <t>&lt;a href="https://www.imdb.com/title/tt0363328" target="_blank"&gt;tt0363328&lt;/a&gt;</t>
  </si>
  <si>
    <t>&lt;a href="https://www.imdb.com/title/tt0363328" target="_blank"&gt;Drake &amp; Josh&lt;/a&gt;</t>
  </si>
  <si>
    <t>tt0485301</t>
  </si>
  <si>
    <t>Torchwood</t>
  </si>
  <si>
    <t>Andy Goddard, Ashley Way, Euros Lyn, Colin Teague, Billy Gierhart, Guy Ferland, Brian Kelly, James Strong, Alice Troughton, Jonathan Fox Bassett, Gwyneth Horder-Payton, James Erskine, Mark Everest, Bharat Nalluri</t>
  </si>
  <si>
    <t>Russell T. Davies, Chris Chibnall, Jane Espenson, Catherine Tregenna, John Fay, Peter Hammond, Helen Raynor, James Moran, John Shiban, Noel Clarke, Gerry Davis, Jacquetta May, Dan McCulloch, Kit Pedler, Paul Tomalin, Toby Whithouse, Phil Ford, Matt Jones, Joseph Lidster, J.C. Wilsher, Doris Egan, Jim Danger Gray, Ryan Scott</t>
  </si>
  <si>
    <t>&lt;a href="https://www.imdb.com/title/tt0485301" target="_blank"&gt;tt0485301&lt;/a&gt;</t>
  </si>
  <si>
    <t>&lt;a href="https://www.imdb.com/title/tt0485301" target="_blank"&gt;Torchwood&lt;/a&gt;</t>
  </si>
  <si>
    <t>tt3909224</t>
  </si>
  <si>
    <t>The Seven Deadly Sins</t>
  </si>
  <si>
    <t>Susumu Nishizawa, Tensai Okamura, JÃ´ji Furuta, Tomokazu Tokoro, Toshimasa Ishii</t>
  </si>
  <si>
    <t>Nakaba Suzuki, Rintarou Ikeda, Jalen K. Cassell, Clark Cheng, Michael McConnohie, Joel McDonald, Shotaro Suga, Takao Yoshioka, Yuniko Ayana, YÃ»ichirÃ´ Kido, Jukki Hanada, Masanao Akahoshi, Yutaka Yasunaga, Chiaki Nagai, Marlan Moore</t>
  </si>
  <si>
    <t>&lt;a href="https://www.imdb.com/title/tt3909224" target="_blank"&gt;tt3909224&lt;/a&gt;</t>
  </si>
  <si>
    <t>&lt;a href="https://www.imdb.com/title/tt3909224" target="_blank"&gt;The Seven Deadly Sins&lt;/a&gt;</t>
  </si>
  <si>
    <t>tt1551632</t>
  </si>
  <si>
    <t>Rizzoli &amp; Isles</t>
  </si>
  <si>
    <t>Mark Haber, Steve Robin, Michael Katleman, Norman Buckley, Gregory Prange, Michael Zinberg, Randy Zisk, Michael M. Robin, Stephen Clancy, Paul Holahan, Jamie Babbit, Christine Moore, Kate Woods, Nelson McCormick, Frederick E.O. Toye, Milan Cheylov, Peter B. Kowalski, Kevin G. Cremin, Jan Nash, Mark Strand, Adam Arkin, Arvin Brown, Roxann Dawson, Matthew Penn, Holly Dale, Rod Holcomb, Terrence O'Hara, Bethany Rooney, Andy Wolk, Greg Beeman, Aaron Lipstadt, Anthony Hardwick, Kevin Dowling, Chad Lowe, Edward Ornelas, Sasha Alexander, Angie Harmon</t>
  </si>
  <si>
    <t>Tess Gerritsen, Janet Tamaro, Russ Grant, David Gould, Ken Hanes, Ron McGee, Jan Nash, Sal Calleros, Michael Sardo, Katie Wech, Emilia Serrano, Sam Lembeck, Michael McGrale, Joel Fields, Elizabeth Benjamin, Dee Johnson, Lisa Marie Petersen, Alicia Kirk, Antoinette Stella, Y. Shireen Razack, Dave Caplan, Steve Lichtman, Lindsay Sturman, Jill Goldsmith, Matt MacLeod, Linda McGibney, Dan Hamamura, Meredith Philpott, Alison Cross, Karina Csolty, Darin Goldberg, Julie HÃ©bert, Shelley Meals, David J. North, David Sonnenborn, Kiersten Van Horne, Charles Grant Craig, Diana Mendez, Blair Singer, Jeremy Svenson, Ted Sullivan</t>
  </si>
  <si>
    <t>&lt;a href="https://www.imdb.com/title/tt1551632" target="_blank"&gt;tt1551632&lt;/a&gt;</t>
  </si>
  <si>
    <t>&lt;a href="https://www.imdb.com/title/tt1551632" target="_blank"&gt;Rizzoli &amp; Isles&lt;/a&gt;</t>
  </si>
  <si>
    <t>tt14417718</t>
  </si>
  <si>
    <t>The Crowded Room</t>
  </si>
  <si>
    <t>Brady Corbet, Mona Fastvold, KornÃ©l MundruczÃ³, Alan Taylor</t>
  </si>
  <si>
    <t>Akiva Goldsman, Todd Graff, Daniel Keyes, Suzanne Heathcote, Gregory Lessans, Henrietta Ashworth, Jessica Ashworth, Cortney Norris</t>
  </si>
  <si>
    <t>&lt;a href="https://www.imdb.com/title/tt14417718" target="_blank"&gt;tt14417718&lt;/a&gt;</t>
  </si>
  <si>
    <t>&lt;a href="https://www.imdb.com/title/tt14417718" target="_blank"&gt;The Crowded Room&lt;/a&gt;</t>
  </si>
  <si>
    <t>tt8879940</t>
  </si>
  <si>
    <t>Mythic Quest</t>
  </si>
  <si>
    <t>Todd Biermann, Rob McElhenney, Pete Chatmon, David Gordon Green, Megan Ganz, Ashly Burch, Angela Barnes, Danny Pudi, Heath Cullens, LP, Catriona McKenzie, David Hornsby, Nina Pedrad, Steve Welch, Imani Hakim, Charlotte Nicdao</t>
  </si>
  <si>
    <t>Charlie Day, Megan Ganz, Rob McElhenney, Ashly Burch, Katie McElhenney, Humphrey Ker, John Harris, David Hornsby, Keyonna Taylor, Aaron Geary, Erin Ryan, Ben Steiner, Jordan Temple, Aparna Nancherla, Craig Mazin, Randall Valdez-Castillo, Emma DePaulo Reid, Naomi Ekperigin, Kyle Mack, Davis Kop, Brian Keith Etheridge, Amelie Gillette, Elisha Henig, Asmita Paranjape, Javier Scott</t>
  </si>
  <si>
    <t>&lt;a href="https://www.imdb.com/title/tt8879940" target="_blank"&gt;tt8879940&lt;/a&gt;</t>
  </si>
  <si>
    <t>&lt;a href="https://www.imdb.com/title/tt8879940" target="_blank"&gt;Mythic Quest&lt;/a&gt;</t>
  </si>
  <si>
    <t>tt10231312</t>
  </si>
  <si>
    <t>Inside Job</t>
  </si>
  <si>
    <t>Vitaliy Strokous, David Ochs, Mike Bertino, Mollie Helms, Pete Michels, Mike Hollingsworth, Hannah Cho, Vitaly Podolyak</t>
  </si>
  <si>
    <t>Alisha Brophy, Adam Lederer, Scott Miles, Chase Mitchell, Burke Scurfield, Shion Takeuchi, Vishudh Anand, Daniel Kibblesmith, Evan Waite, Alex Hirsch, Michael Dow, Devon Kelly, Aaron Burdette</t>
  </si>
  <si>
    <t>&lt;a href="https://www.imdb.com/title/tt10231312" target="_blank"&gt;tt10231312&lt;/a&gt;</t>
  </si>
  <si>
    <t>&lt;a href="https://www.imdb.com/title/tt10231312" target="_blank"&gt;Inside Job&lt;/a&gt;</t>
  </si>
  <si>
    <t>tt9425132</t>
  </si>
  <si>
    <t>Conversations with a Killer: The Ted Bundy Tapes</t>
  </si>
  <si>
    <t>Joe Berlinger</t>
  </si>
  <si>
    <t>&lt;a href="https://www.imdb.com/title/tt9425132" target="_blank"&gt;tt9425132&lt;/a&gt;</t>
  </si>
  <si>
    <t>&lt;a href="https://www.imdb.com/title/tt9425132" target="_blank"&gt;Conversations with a Killer: The Ted Bundy Tapes&lt;/a&gt;</t>
  </si>
  <si>
    <t>tt2372220</t>
  </si>
  <si>
    <t>The White Queen</t>
  </si>
  <si>
    <t>Colin Teague, James Kent, Jamie Payne</t>
  </si>
  <si>
    <t>Malcolm Campbell, Emma Frost, Philippa Gregory, Lisa McGee, Nicole Taylor</t>
  </si>
  <si>
    <t>&lt;a href="https://www.imdb.com/title/tt2372220" target="_blank"&gt;tt2372220&lt;/a&gt;</t>
  </si>
  <si>
    <t>&lt;a href="https://www.imdb.com/title/tt2372220" target="_blank"&gt;The White Queen&lt;/a&gt;</t>
  </si>
  <si>
    <t>tt11212276</t>
  </si>
  <si>
    <t>The Sex Lives of College Girls</t>
  </si>
  <si>
    <t>Lila Neugebauer, Kabir Akhtar, Zoe R. Cassavetes, Thembi Banks, Rupinder Gill, Justin Noble, Tazbah Chavez, Daniella Eisman, MJ Delaney, Michael Spiller, Maggie Carey, Meredith Dawson, David Gordon Green, Liza Johnson, Rachel Raimist, David Stassen, Steven Canals, Gail Mancuso, Courtney M. Franklin</t>
  </si>
  <si>
    <t>Mindy Kaling, Justin Noble, Beth Appel, Vanessa Baden, Sheridan Watson, Modupe Thompson, Rupinder Gill, Caroline Goldfarb, Sarah Tapscott, Charlie Grandy, David Phillips, Ali Liebegott, Matt Warburton, Kristen Zublin, Rheeqrheeq Chainey</t>
  </si>
  <si>
    <t>&lt;a href="https://www.imdb.com/title/tt11212276" target="_blank"&gt;tt11212276&lt;/a&gt;</t>
  </si>
  <si>
    <t>&lt;a href="https://www.imdb.com/title/tt11212276" target="_blank"&gt;The Sex Lives of College Girls&lt;/a&gt;</t>
  </si>
  <si>
    <t>tt26670955</t>
  </si>
  <si>
    <t>A Man on the Inside</t>
  </si>
  <si>
    <t>Rebecca Asher, Morgan Sackett, Michael Schur, Anu Valia</t>
  </si>
  <si>
    <t>Michael Schur, Maite Alberdi, Emalee Burditt, Karen Chee, Hayley Frazier, Sylvia Batey AlcalÃ¡, Lisa Muse Bryant, Alex Farber, Janet Leahy, Daniel Schofield, Bridget Stinson</t>
  </si>
  <si>
    <t>&lt;a href="https://www.imdb.com/title/tt26670955" target="_blank"&gt;tt26670955&lt;/a&gt;</t>
  </si>
  <si>
    <t>&lt;a href="https://www.imdb.com/title/tt26670955" target="_blank"&gt;A Man on the Inside&lt;/a&gt;</t>
  </si>
  <si>
    <t>tt3551096</t>
  </si>
  <si>
    <t>Fresh Off the Boat</t>
  </si>
  <si>
    <t>Bill Purple, Lynn Shelton, Alisa Statman, Sean Kavanagh, Phil Traill, Claire Scanlon, Jude Weng, Anya Adams, Angela C. Tortu, Chris Koch, Josh Greenbaum, Jay Chandrasekhar, Erin O'Malley, Amy York Rubin, Kristin Rapinchuk, Matt Sohn, Gail Mancuso, Nahnatchka Khan, Ken Whittingham, Kevin Bray, Kyle Weber, Henry Chan, Robert Cohen, Alex Hardcastle, Jake Kasdan, Tristram Shapeero, Max Winkler, Christine Gernon, Chris Addison, Nisha Ganatra, Geeta Vasant Patel, Fred Savage, Sasie Sealy, Jeffrey Walker, Michael Spiller, Kourtney Kang, Steven J. Kung, Kim O. Nguyen, Randall Park</t>
  </si>
  <si>
    <t>Eddie Huang, Nahnatchka Khan, Sheng Wang, David Smithyman, Camilla Blackett, Abbey Caldwell, Cindy Fang, Josh Kirby, Jon Veles, Rachna Fruchbom, Ali Wong, Eric Ziobrowski, Jamie Block, Cory Caplan, Talia Bernstein, Kyle Lau, Samantha Riley, Jeff Chiang, Matt Kuhn, Keith Heisler, Sanjay Shah, Rich Blomquist, Laura McCreary, Kourtney Kang, Amelie Gillette, Erica Oyama, Daniel Carter, Jeff Chlebus, Emily Cutler, Aaron Ho, Teresa Hsiao, Ria Sardana</t>
  </si>
  <si>
    <t>&lt;a href="https://www.imdb.com/title/tt3551096" target="_blank"&gt;tt3551096&lt;/a&gt;</t>
  </si>
  <si>
    <t>&lt;a href="https://www.imdb.com/title/tt3551096" target="_blank"&gt;Fresh Off the Boat&lt;/a&gt;</t>
  </si>
  <si>
    <t>tt7216636</t>
  </si>
  <si>
    <t>Hazbin Hotel</t>
  </si>
  <si>
    <t>Vivienne Medrano</t>
  </si>
  <si>
    <t>Vivienne Medrano, Ariel Ladensohn, Adam Neylan, Adam Stein, Dave Capdevielle, Kendraw Cook, Raymond T. Hernandez, Rachel Kaplan, Daniel MacDonald, Maritza Medrano</t>
  </si>
  <si>
    <t>&lt;a href="https://www.imdb.com/title/tt7216636" target="_blank"&gt;tt7216636&lt;/a&gt;</t>
  </si>
  <si>
    <t>&lt;a href="https://www.imdb.com/title/tt7216636" target="_blank"&gt;Hazbin Hotel&lt;/a&gt;</t>
  </si>
  <si>
    <t>tt0330251</t>
  </si>
  <si>
    <t>The L Word</t>
  </si>
  <si>
    <t>Rose Troche, Angela Robinson, Ilene Chaiken, Lynne Stopkewich, Tricia Brock, John Stockwell, Tony Goldwyn, Bronwen Hughes, Daniel Minahan, Clement Virgo, MoisÃ©s Kaufman, Jamie Babbit, Mary Harron, Kari Skogland, Lisa Cholodenko, John Curran, Ernest R. Dickerson, Alison Maclean, Jeremy Podeswa, Burr Steers, Allison Anders, Bille Eltringham, Kimberly Peirce, Frank Pierson, Marleen Gorris, Karyn Kusama, Jessica Sharzer, Robert Aschmann, Leslie Libman</t>
  </si>
  <si>
    <t>Michele Abbott, Ilene Chaiken, Kathy Greenberg, Cherien Dabis, Alexandra Kondracke, Elizabeth Ziff, Angela Robinson, Rose Troche, Ariel Schrag, Guinevere Turner, A.M. Homes, Susan Miller, Joshua Senter, Mark Zakarin, Elizabeth Hunter, Lara Spotts, David Stenn, Adam Rapp</t>
  </si>
  <si>
    <t>&lt;a href="https://www.imdb.com/title/tt0330251" target="_blank"&gt;tt0330251&lt;/a&gt;</t>
  </si>
  <si>
    <t>&lt;a href="https://www.imdb.com/title/tt0330251" target="_blank"&gt;The L Word&lt;/a&gt;</t>
  </si>
  <si>
    <t>tt0126170</t>
  </si>
  <si>
    <t>Recess</t>
  </si>
  <si>
    <t>Chuck Sheetz, Howy Parkins, Susie Dietter, Brenda Piluso</t>
  </si>
  <si>
    <t>Paul Germain, Joe Ansolabehere, Phil Walsh, Mark Drop, Holly Huckins, Bart Jennett, Ford Riley, Michael Kramer, Sandy Adomaitis, Libby Bideau, David Pitlik, Peter Gaffney, Jonathan Greenberg, Rachel Lipman, Jonathan Rosenthal, Steve Bannos, Mark Archuleta, Jack Monaco, Milton Chassman, Scott Shelley, Doria Biddle, Gregg Taylor, Lesa Kite, Jeff Wright, Brian Hamill, Scott Redman, Ron Birnbach, Etan Cohen, Jeff Haber, Richard Whitley, Catherine Lieuwen, Gail Glaze, Gary Glasberg, Nahnatchka Khan, Joseph Purdy, Lane Raichert, Bruce Rubin, Katy Ballard, Richard Gitelson, C.D. Payne, David Shane, Katy Cooper, Chad Einbinder, Gil Evans, Nancylee Myatt, Cary Okmin, Matt Rosenberg, Julie Ann Sipos, David Stone, Steve Viksten, Lesley Wolff, Nick DuBois, Bob Illes, Steve Ochs, Rocket Rabinowitz, Ilana Wernick, Yule Caise, Eric Garcia, Ned Teitelbaum</t>
  </si>
  <si>
    <t>&lt;a href="https://www.imdb.com/title/tt0126170" target="_blank"&gt;tt0126170&lt;/a&gt;</t>
  </si>
  <si>
    <t>&lt;a href="https://www.imdb.com/title/tt0126170" target="_blank"&gt;Recess&lt;/a&gt;</t>
  </si>
  <si>
    <t>tt13196080</t>
  </si>
  <si>
    <t>Tokyo Revengers</t>
  </si>
  <si>
    <t>Masato Tamagawa, RyÃ»hei Aoyagi, Katsuya Asano, Rion KujÃ´, Takahiro Ono, Saori Tachibana, Aimi Yamauchi, Takanori Yano</t>
  </si>
  <si>
    <t>Ken Wakui, Yasuyuki Muto, Seiko Takagi, Yoriko Tomita</t>
  </si>
  <si>
    <t>&lt;a href="https://www.imdb.com/title/tt13196080" target="_blank"&gt;tt13196080&lt;/a&gt;</t>
  </si>
  <si>
    <t>&lt;a href="https://www.imdb.com/title/tt13196080" target="_blank"&gt;Tokyo Revengers&lt;/a&gt;</t>
  </si>
  <si>
    <t>tt3288518</t>
  </si>
  <si>
    <t>Younger</t>
  </si>
  <si>
    <t>Peter Lauer, Steven K. Tsuchida, Andrew Fleming, Todd Biermann, Jennifer Arnold, Tricia Brock, Tamra Davis, Darren Star, Brennan Shroff, Dottie Dartland Zicklin, Miriam Shor, Arlene Sanford</t>
  </si>
  <si>
    <t>Darren Star, Pamela Redmond, Ashley Skidmore, Alison Brown, Brandy Barber, Lyle Friedman, Dottie Dartland Zicklin, Eric Zicklin, Joe Murphy, Eliot Glazer, Grant Sloss, Jessie Cantrell, Lila Raicek, Don Roos, Rick Singer, Sarah Choi, Terri Minsky, Alison Rose Greenberg</t>
  </si>
  <si>
    <t>&lt;a href="https://www.imdb.com/title/tt3288518" target="_blank"&gt;tt3288518&lt;/a&gt;</t>
  </si>
  <si>
    <t>&lt;a href="https://www.imdb.com/title/tt3288518" target="_blank"&gt;Younger&lt;/a&gt;</t>
  </si>
  <si>
    <t>tt4354880</t>
  </si>
  <si>
    <t>Mr. Mercedes</t>
  </si>
  <si>
    <t>Jack Bender, Laura Innes, John David Coles, Kevin Hooks, Peter Weller, Michael J. Leone</t>
  </si>
  <si>
    <t>David E. Kelley, Stephen King, Sophie Owens-Bender, Jonathan Shapiro, Mike Batistick, Dennis Lehane, Bryan Goluboff, Alexis Deane, Samantha Stratton, A.M. Homes</t>
  </si>
  <si>
    <t>&lt;a href="https://www.imdb.com/title/tt4354880" target="_blank"&gt;tt4354880&lt;/a&gt;</t>
  </si>
  <si>
    <t>&lt;a href="https://www.imdb.com/title/tt4354880" target="_blank"&gt;Mr. Mercedes&lt;/a&gt;</t>
  </si>
  <si>
    <t>tt2281375</t>
  </si>
  <si>
    <t>Nashville</t>
  </si>
  <si>
    <t>Callie Khouri, Stephen Cragg, Michael Lohmann, Mike Listo, Paul McCrane, Julie HÃ©bert, Michael Waxman, Allan Arkush, Dan Lerner, Mario Van Peebles, Eric Stoltz, Jean de Segonzac, Arlene Sanford, Lily Mariye, Mike Binder, Timothy Busfield, R.J. Cutler, Patrick R. Norris, Sanaa Hamri, Bethany Rooney, Eric Close, Ron Underwood, Jan Eliasberg, Jet Wilkinson, Devon Gummersall, Dawn Wilkinson, Jesse Zwick, Michael Engler, Lesli Linka Glatter, Mimi Leder, David Petrarca, Wendey Stanzler, Kevin Dowling, Paul A. Edwards, Michael Grossman, Jonathan Pontell, Kate Woods, Thomas Carter, Joe DeMaio, David Grossman, Elodie Keene, Joanna Kerns, Nelson McCormick, Steve Robin, John Carrafa, Michael Goi, Maggie Greenwald, Ron Lagomarsino, Ellen S. Pressman</t>
  </si>
  <si>
    <t>Callie Khouri, Paul Keables, David Handelman, Dana Greenblatt, Geoffrey Nauffts, Troy Putney, Michael Weintraub, Meredith Lavender, Marcie Ulin, Mollie Bickley St. John, Debra Fordham, David Gould, Ben St. John, Monica Macer, Jesse Zwick, Dee Johnson, Taylor Hamra, Savannah Dooley, Liberty Godshall, Scott Saccoccio, Wendy Calhoun, Todd Ellis Kessler, Sibyl Gardner, Jason George, David Marshall Grant, Liz Tigelaar, Tyler Bensinger, Richard Kramer, Matthew Ross, Nancy Miller, Valerie Chu, Marshall Herskovitz, Edward Zwick, Tim Olshefski</t>
  </si>
  <si>
    <t>&lt;a href="https://www.imdb.com/title/tt2281375" target="_blank"&gt;tt2281375&lt;/a&gt;</t>
  </si>
  <si>
    <t>&lt;a href="https://www.imdb.com/title/tt2281375" target="_blank"&gt;Nashville&lt;/a&gt;</t>
  </si>
  <si>
    <t>tt3501074</t>
  </si>
  <si>
    <t>Madam Secretary</t>
  </si>
  <si>
    <t>Eric Stoltz, FÃ©lix EnrÃ­quez AlcalÃ¡, Rob Greenlea, Charlotte BrÃ¤ndstrÃ¶m, Jonathan Brown, Sam Hoffman, James Whitmore Jr., Dennie Gordon, Martha Mitchell, Morgan Freeman, Jet Wilkinson, Sunu Gonera, John Murray, David Semel, Tate Donovan, Deborah Reinisch, Maggie Greenwald, Geoffrey Arend, Martha Coolidge, Eriq La Salle, Mark Piznarski, Jeremy Webb, Randy Zisk, Anna Foerster, Gloria Muzio, Edward Ornelas, Nicole Rubio, Michael Waxman, Heather Cappiello, Zetna Fuentes, Tony Phelan, Arlene Sanford, Phil Bertelsen, Kevin Dowling, Leslie Libman, Darnell Martin</t>
  </si>
  <si>
    <t>Barbara Hall, Alexander Maggio, Alex Cooley, David Grae, Matt Ward, Kristi Korzec, Joy Gregory, Matt Chester, Lyla Oliver, Moira Kirland, Paul Redford, Keith Eisner, Tony Phelan, Joan Rater, Leland Jay Anderson, Al Domino, Joseph C. Muscat, Kelly Costello, Shalisha Francis, Mark Steilen, Sara Ray</t>
  </si>
  <si>
    <t>&lt;a href="https://www.imdb.com/title/tt3501074" target="_blank"&gt;tt3501074&lt;/a&gt;</t>
  </si>
  <si>
    <t>&lt;a href="https://www.imdb.com/title/tt3501074" target="_blank"&gt;Madam Secretary&lt;/a&gt;</t>
  </si>
  <si>
    <t>tt9184820</t>
  </si>
  <si>
    <t>Star Trek: Lower Decks</t>
  </si>
  <si>
    <t>Barry J. Kelly, Bob Suarez, Juno John Lee, Jason Zurek, Megan Lloyd, Kim Arndt, Brandon Williams, Michael Mullen, Fill Marc Sagadraca</t>
  </si>
  <si>
    <t>Mike McMahan, Gene Roddenberry, Garrick Bernard, Ben Rodgers, M. Willis, John Cochran, Ann Kim, Ben M. Waller, May Darmon, Ben Joseph, Kathryn Lyn, Keyshawn C. Garraway, Diana Tay, Chris Kula, Aaron Burdette, David Ihlenfeld, David Wright, Grace Parra, Cullen Crawford, Brian Bradley, Jamie Loftus, Edgar Momplaisir, Stephanie Amante-Ritter, Keith Foglesong, Lauren McGuire, Andrew Mueth</t>
  </si>
  <si>
    <t>&lt;a href="https://www.imdb.com/title/tt9184820" target="_blank"&gt;tt9184820&lt;/a&gt;</t>
  </si>
  <si>
    <t>&lt;a href="https://www.imdb.com/title/tt9184820" target="_blank"&gt;Star Trek: Lower Decks&lt;/a&gt;</t>
  </si>
  <si>
    <t>tt0292800</t>
  </si>
  <si>
    <t>The Grim Adventures of Billy &amp; Mandy</t>
  </si>
  <si>
    <t>Juli Murphy, Shaun Cashman, Robert Alvarez, Eddy Houchins, Sue Perrotto, Russell Calabrese, Brian Sheesley, John McIntyre, Kris Sherwood, Randy Myers, Matt Engstrom, Phil Cummings, Gordon Kent, Patty Shinagawa, Robert Hughes, Michel Lyman</t>
  </si>
  <si>
    <t>Maxwell Atoms, C.H. Greenblatt, Alex Almaguer, Brett Varon, Michael Diederich, Nina G. Bargiel, Gord Zajac, Jeremy J. Bargiel, Ian Wasseluk, James Silverman, Paul McEvoy, Jim Schumann, Spencer Laudiero, Aaron Springer, Timothy McKeon, Jeff Prezenkowski, Craig Lewis, Ben Spergel, Vincent Waller, Matt Sullivan, Shaun Cashman, Richard Steven Horvitz, Zena Leigh Logan, Alex Que, Chris Headrick, Rachael MacFarlane, Christopher McCulloch, Chris Reccardi, Celia Weis, Richard M. Burton, Louie del Carmen, Brian Larsen, Scott Morse, Drew Neumann, William Reiss, Thurop Van Orman, Holly Almaguer, Anna Chambers, Antoine Guilbaud, Kristen Lazarian, Cindy Morrow, Jay Baker, Stephen DeStefano, Chris Mitchell</t>
  </si>
  <si>
    <t>&lt;a href="https://www.imdb.com/title/tt0292800" target="_blank"&gt;tt0292800&lt;/a&gt;</t>
  </si>
  <si>
    <t>&lt;a href="https://www.imdb.com/title/tt0292800" target="_blank"&gt;The Grim Adventures of Billy &amp; Mandy&lt;/a&gt;</t>
  </si>
  <si>
    <t>tt0297494</t>
  </si>
  <si>
    <t>Aqua Teen Hunger Force</t>
  </si>
  <si>
    <t>Dave Willis, Matt Maiellaro, Craig Hartin, Matthew I. Jenkins, Ned Hastings, Nick Ingkatanuwat</t>
  </si>
  <si>
    <t>Matt Maiellaro, Dave Willis, Casper Kelly, Ted Murphy, Thom Nicolette, Nathan Churney, Craig Hartin, Joshua Mullinax, John Brestan, Lear Bunda, Nick Gibbons, Nick Ingkatanuwat</t>
  </si>
  <si>
    <t>&lt;a href="https://www.imdb.com/title/tt0297494" target="_blank"&gt;tt0297494&lt;/a&gt;</t>
  </si>
  <si>
    <t>&lt;a href="https://www.imdb.com/title/tt0297494" target="_blank"&gt;Aqua Teen Hunger Force&lt;/a&gt;</t>
  </si>
  <si>
    <t>tt0358856</t>
  </si>
  <si>
    <t>Little Britain</t>
  </si>
  <si>
    <t>Steve Bendelack, Matt Lipsey, Declan Lowney, Geoff Posner, Graham Linehan, Matt Lucas</t>
  </si>
  <si>
    <t>Matt Lucas, David Walliams, Kevin Cecil, Andy Riley</t>
  </si>
  <si>
    <t>&lt;a href="https://www.imdb.com/title/tt0358856" target="_blank"&gt;tt0358856&lt;/a&gt;</t>
  </si>
  <si>
    <t>&lt;a href="https://www.imdb.com/title/tt0358856" target="_blank"&gt;Little Britain&lt;/a&gt;</t>
  </si>
  <si>
    <t>tt1349938</t>
  </si>
  <si>
    <t>Being Human</t>
  </si>
  <si>
    <t>Philip John, Colin Teague, Daniel O'Hara, Charles Martin, Toby Haynes, Alex Pillai, Kenneth Glenaan, Declan O'Dwyer</t>
  </si>
  <si>
    <t>Toby Whithouse, Jamie Mathieson, Lisa McGee, John Jackson, Brian Dooley, Tom Grieves, Rachel Anthony, Tony Basgallop, Lucy Catherine, Sarah Phelps, Daragh Carville, Sarah Dollard</t>
  </si>
  <si>
    <t>&lt;a href="https://www.imdb.com/title/tt1349938" target="_blank"&gt;tt1349938&lt;/a&gt;</t>
  </si>
  <si>
    <t>&lt;a href="https://www.imdb.com/title/tt1349938" target="_blank"&gt;Being Human&lt;/a&gt;</t>
  </si>
  <si>
    <t>tt6040674</t>
  </si>
  <si>
    <t>Waco</t>
  </si>
  <si>
    <t>John Erick Dowdle, Dennie Gordon</t>
  </si>
  <si>
    <t>Drew Dowdle, John Erick Dowdle, Gary W. Noesner, David Thibodeau, Leon Whiteson, Salvatore Stabile, Sarah Nicole Jones</t>
  </si>
  <si>
    <t>&lt;a href="https://www.imdb.com/title/tt6040674" target="_blank"&gt;tt6040674&lt;/a&gt;</t>
  </si>
  <si>
    <t>&lt;a href="https://www.imdb.com/title/tt6040674" target="_blank"&gt;Waco&lt;/a&gt;</t>
  </si>
  <si>
    <t>tt0105941</t>
  </si>
  <si>
    <t>Animaniacs</t>
  </si>
  <si>
    <t>Alfred Gimeno, David Marshall, Rusty Mills, Audu Paden, Greg Reyna, Michael Gerard, Barry Caldwell, Jon McClenahan, Gary Hartle, Charles Visser, Liz Holzman, Lenord Robinson, Kirk Tingblad, Rich Arons, Al Zegler, Jeff DeGrandis, Jeff Siergey, Spike Brandt, Ron Fleischer, Bob Kline, Jenny Lerew, Stephen Lewis, Mike Milo, Byron Vaughns, Russell Calabrese, Herb Moore, Dave Pryor</t>
  </si>
  <si>
    <t>Randy Rogel, Tom Ruegger, Peter Hastings, Nicholas Hollander, Paul Rugg, John P. McCann, Tom Minton, Deanna Oliver, Sherri Stoner, Douglas Wood, Gordon Bressack, Charles M. Howell IV, M.D. Sweeney, Earl Kress, Nick DuBois, Julie McNally Cahill, Kevin Hopps, Jeff Kwitny, Audu Paden, Enrique May, Rafael Rosado, Barry Caldwell, Kate Donahue, Stephen Hibbert, Lisa Malone, Christopher Keenan, John Ludin, Sib Ventress, Laraine Arkow, Andrew Austin, Brett Baer, Richard Daskas, John Dubiel, Lance Falk, Dave Finkel, Kevin Frank, Llyn Hunter, Herb Moore, John Over, Marlowe Weisman, Lennie K. Graves, Lenord Robinson, Ralph Soll, Marcus Williams</t>
  </si>
  <si>
    <t>&lt;a href="https://www.imdb.com/title/tt0105941" target="_blank"&gt;tt0105941&lt;/a&gt;</t>
  </si>
  <si>
    <t>&lt;a href="https://www.imdb.com/title/tt0105941" target="_blank"&gt;Animaniacs&lt;/a&gt;</t>
  </si>
  <si>
    <t>tt1758772</t>
  </si>
  <si>
    <t>Switched at Birth</t>
  </si>
  <si>
    <t>Steve Miner, Ron Lagomarsino, Melanie Mayron, David Paymer, Zetna Fuentes, Michael Lange, Norman Buckley, Lea Thompson, Allan Arkush, Bethany Rooney, Fred Gerber, Joanna Kerns, D.W. Moffett, Elodie Keene, Wendey Stanzler, Jonathan Frakes, Michael Grossman, Millicent Shelton, James Hayman, Carlos GonzÃ¡lez, James L. Conway, Michael Schultz, Mel Damski, Chris Grismer, Patrick R. Norris, Arlene Sanford, John Behring, Lee Rose, Jaime Eliezer Karas, Glenn Steelman, Jeffrey W. Byrd, Janice Cooke, Jill D'Agnenica, Stephen Tolkin, Dawn Wilkinson</t>
  </si>
  <si>
    <t>Lizzy Weiss, Henry Robles, Joy Gregory, Bekah Brunstetter, Chad Fiveash, James Patrick Stoteraux, Linda Gase, Becky Hartman Edwards, Terrence Coli, William H. Brown, Anne Kenney, Michael V. Ross, Liz Sczudlo, Darla Lansu, Jessica Phillips, Alexander Georgakis, Dayna Lynne North, Sean Reycraft, Ariel Rubin, T.J. Brady, Rasheed Newson, Talicia Raggs, Lenn K. Rosenfeld, Colin Waite</t>
  </si>
  <si>
    <t>&lt;a href="https://www.imdb.com/title/tt1758772" target="_blank"&gt;tt1758772&lt;/a&gt;</t>
  </si>
  <si>
    <t>&lt;a href="https://www.imdb.com/title/tt1758772" target="_blank"&gt;Switched at Birth&lt;/a&gt;</t>
  </si>
  <si>
    <t>tt2226342</t>
  </si>
  <si>
    <t>Devious Maids</t>
  </si>
  <si>
    <t>David Warren, Tara Nicole Weyr, David Grossman, Tawnia McKiernan, John Scott, Victor Nelli Jr., Rob Bailey, Larry Shaw, Gil Junger, Mary Lou Belli, Elodie Keene, Paul McGuigan, Eva Longoria</t>
  </si>
  <si>
    <t>Gloria Calzada, Marc Cherry, AnahÃ­ LÃ³pez, Juan Meyer, Alonso Ramos, Carolina Rivera, Salvador Rizo, Davah Avena, David Grubstick, Brian Tanen, Curtis Kheel, Ric Swartzlander, Gloria CalderÃ³n Kellett, Victor Levin, Tanya Saracho, Carol Leifer, Elle Triedman, Michal Zebede, Charise Castro Smith, John Paul Bullock III, Matthew Berry, Christian Spicer, Ben Wiggins, Jessica Kivnik, Sheila Lawrence, Amelia Sims</t>
  </si>
  <si>
    <t>&lt;a href="https://www.imdb.com/title/tt2226342" target="_blank"&gt;tt2226342&lt;/a&gt;</t>
  </si>
  <si>
    <t>&lt;a href="https://www.imdb.com/title/tt2226342" target="_blank"&gt;Devious Maids&lt;/a&gt;</t>
  </si>
  <si>
    <t>tt0955322</t>
  </si>
  <si>
    <t>Reaper</t>
  </si>
  <si>
    <t>Stephen Cragg, James Head, Ron Underwood, Peter Lauer, Kevin Dowling, John Fortenberry, Victoria Hochberg, Mike Rohl, Kevin Smith, Michael Grossman, Jeff Melman, Michael Robison, Jamie Babbit, Robert Berlinger, Tom Cherones, Fred Gerber, Michael Patrick Jann, Tom Spezialy</t>
  </si>
  <si>
    <t>Tara Butters, Michele Fazekas, Craig DiGregorio, Thomas Schnauz, Tom Spezialy, Jeff Vlaming, Chris Dingess, James Eagan, Kevin Etten, Kevin Murphy, Yolonda Lawrence, Michael Daley, David Babcock, Chris Black, Melissa R. Byer, Alan Cross, Treena Hancock, Marlana Hope, Matt Warshauer</t>
  </si>
  <si>
    <t>&lt;a href="https://www.imdb.com/title/tt0955322" target="_blank"&gt;tt0955322&lt;/a&gt;</t>
  </si>
  <si>
    <t>&lt;a href="https://www.imdb.com/title/tt0955322" target="_blank"&gt;Reaper&lt;/a&gt;</t>
  </si>
  <si>
    <t>tt3186130</t>
  </si>
  <si>
    <t>Vinyl</t>
  </si>
  <si>
    <t>Allen Coulter, Jon S. Baird, S.J. Clarkson, Carl Franklin, Nicole Kassell, Mark Romanek, Martin Scorsese, Peter Sollett</t>
  </si>
  <si>
    <t>Rich Cohen, Mick Jagger, Martin Scorsese, Terence Winter, Carl Capotorto, Riccardo DiLoreto, Michael Mitnick, Debora Cahn, Adam Rapp, George Mastras, David Matthews, Jonathan Tropper, Erin Cressida Wilson</t>
  </si>
  <si>
    <t>&lt;a href="https://www.imdb.com/title/tt3186130" target="_blank"&gt;tt3186130&lt;/a&gt;</t>
  </si>
  <si>
    <t>&lt;a href="https://www.imdb.com/title/tt3186130" target="_blank"&gt;Vinyl&lt;/a&gt;</t>
  </si>
  <si>
    <t>tt6116060</t>
  </si>
  <si>
    <t>The Bold Type</t>
  </si>
  <si>
    <t>Victor Nelli Jr., Jamie Travis, Anna Mastro, Geary McLeod, Aprill Winney, Kimberly McCullough, Tara Nicole Weyr, Jann Turner, Marta Cunningham, Erica Dunton, Erin Ehrlich, Anne Renton, Jill Carter, Yoko Okumura, Gary Fleder, Ellen S. Pressman, Melora Hardin</t>
  </si>
  <si>
    <t>Sarah Watson, Celeste Vasquez, Amy-Jo Perry, Nikita T. Hamilton, Wendy Straker Hauser, Chase Baxter, Neel Shah, Matt McGuinness, Michelle Badillo, Caroline Levich, Sahar Jahani, Shani Am. Moore, Lara Azzopardi, Celine Geiger, Becky Hartman Edwards, Sascha Rothchild, Justin W. Lo, Lynn Sternberger, Amanda Lasher, Lijah Barasz, Lori Lakin, Ashley Skidmore, Ian Deitchman, Kristin Rusk Robinson, Annie Weisman, Lauren Parks, Julia Harter, Jessica Kozak, Andrew Steier</t>
  </si>
  <si>
    <t>&lt;a href="https://www.imdb.com/title/tt6116060" target="_blank"&gt;tt6116060&lt;/a&gt;</t>
  </si>
  <si>
    <t>&lt;a href="https://www.imdb.com/title/tt6116060" target="_blank"&gt;The Bold Type&lt;/a&gt;</t>
  </si>
  <si>
    <t>tt10327354</t>
  </si>
  <si>
    <t>Prodigal Son</t>
  </si>
  <si>
    <t>Adam Kane, Chris Grismer, Omar Madha, Antonio Negret, Satya Bhabha, Dermott Downs, Lisa Robinson, Rob Bailey, Megan Griffiths, Rob Hardy, Leon Ichaso, Lee Toland Krieger, Valerie Weiss, Lily Mariye, Pamela Romanowsky, David S. Tuttman, Glen Winter, Marisol Adler, Lou Diamond Phillips</t>
  </si>
  <si>
    <t>Chris Fedak, Sam Sklaver, Wyatt Cain, Sabrina Deana-Roga, Lauriel Harte Marger, Elizabeth Peterson, Lisa Randolph, Lilla Zuckerman, Nora Zuckerman, Justin W. Lo, Alexis Siegel, Eileen Jones, Wendy Calhoun, Jeremy Carver, Marcus Dalzine, Jeremy Powell</t>
  </si>
  <si>
    <t>&lt;a href="https://www.imdb.com/title/tt10327354" target="_blank"&gt;tt10327354&lt;/a&gt;</t>
  </si>
  <si>
    <t>&lt;a href="https://www.imdb.com/title/tt10327354" target="_blank"&gt;Prodigal Son&lt;/a&gt;</t>
  </si>
  <si>
    <t>tt6143796</t>
  </si>
  <si>
    <t>Workin' Moms</t>
  </si>
  <si>
    <t>Yael Staav, Aleysa Young, Paul Fox, Mars Horodyski, Philip Sternberg, Catherine Reitman, Joyce Wong, Jessie Gabe, Renuka Jeyapalan, Molly McGlynn, Peter Huang, Dani Kind</t>
  </si>
  <si>
    <t>Catherine Reitman, Aidan O'Loughlin, Karen Kicak, Daniel Gold, Jessie Gabe, Rebecca Kohler, Kathleen Phillips, Linsey Stewart, Jillian Locke, Hannah Cheesman, Robby Hoffman, Enuka Okuma, Rob Baker, Adam Cawley, Monica Heisey, Masooma Hussain, Diane Flacks, Ingrid Haas, Sasha Leigh Henry</t>
  </si>
  <si>
    <t>&lt;a href="https://www.imdb.com/title/tt6143796" target="_blank"&gt;tt6143796&lt;/a&gt;</t>
  </si>
  <si>
    <t>&lt;a href="https://www.imdb.com/title/tt6143796" target="_blank"&gt;Workin' Moms&lt;/a&gt;</t>
  </si>
  <si>
    <t>tt2733252</t>
  </si>
  <si>
    <t>The Musketeers</t>
  </si>
  <si>
    <t>Andy Hay, Nicholas Renton, Farren Blackburn, Richard Clark, Toby Haynes, Saul Metzstein, Edward Bennett, Marc Jobst, John Strickland, Roger Goldby, Udayan Prasad, Susan Tully</t>
  </si>
  <si>
    <t>Alexandre Dumas, Adrian Hodges, Simon J. Ashford, Simon Allen, Peter McKenna, Susie Conklin, James Payne, James Dormer, Ben Harris, Steve Bailie, Lucy Catherine, Ryan Craig, Marnie Dickens, Dusty Hughes, Kelly Jones, Jeff Povey, Ellen Taylor</t>
  </si>
  <si>
    <t>&lt;a href="https://www.imdb.com/title/tt2733252" target="_blank"&gt;tt2733252&lt;/a&gt;</t>
  </si>
  <si>
    <t>&lt;a href="https://www.imdb.com/title/tt2733252" target="_blank"&gt;The Musketeers&lt;/a&gt;</t>
  </si>
  <si>
    <t>tt1751105</t>
  </si>
  <si>
    <t>My Little Pony: Friendship Is Magic</t>
  </si>
  <si>
    <t>Jim Miller, Denny Lu, Jayson Thiessen, Mike Myhre, James Wootton, Tim Stuby</t>
  </si>
  <si>
    <t>Lauren Faust, Bonnie Zacherle, Josh Haber, Meghan McCarthy, M.A. Larson, Amy Keating Rogers, Michael Vogel, Dave Polsky, Nicole Dubuc, Cindy Morrow, Joanna Lewis, Kristine Songco, Nick Confalone, Gillian Berrow, Charlotte Fullerton, Merriwether Williams, Michael P. Fox, Wil Fox, Ed Valentine, Scott Sonneborn, David Rapp, Kim Beyer-Johnson, Corey Powell, Natasha Levinger, Jayson Thiessen, Kevin Burke, Chris Wyatt, Joshua Hamilton, Neal Dusedau, Jim Miller, Kevin Lappin, Brian Hohlfeld, Kaita Mpambara, Chris Savino, Noelle Benvenuti, Brittany Jo Flores, May Chan, Sammie Crowley, Whitney Wetta, Teddy Antonio, Betsy McGowen, F.M. De Marco, Jennifer Skelly, Michael Platt, Barry Safchik, Becky Wangberg, Gregory Bonsignore, Kate Leth, Ashleigh Ball, Katie Chilson, Ariel Ladensohn, Andrea Libman, Gail Simone, Tabitha St. Germain, Tara Strong, Cathy Weseluck</t>
  </si>
  <si>
    <t>&lt;a href="https://www.imdb.com/title/tt1751105" target="_blank"&gt;tt1751105&lt;/a&gt;</t>
  </si>
  <si>
    <t>&lt;a href="https://www.imdb.com/title/tt1751105" target="_blank"&gt;My Little Pony: Friendship Is Magic&lt;/a&gt;</t>
  </si>
  <si>
    <t>tt3502262</t>
  </si>
  <si>
    <t>Transparent</t>
  </si>
  <si>
    <t>Joey Soloway, Andrea Arnold, Nisha Ganatra, Silas Howard, Jim Frohna, Stacie Passon, Marta Cunningham, Allison Liddi-Brown, Marielle Heller, So Yong Kim, Shira Piven, Rhys Ernst, Sarah Gavron, Gaby Hoffmann</t>
  </si>
  <si>
    <t>Joey Soloway, Ethan Kuperberg, Ali Liebegott, Our Lady J, Bridget Bedard, Faith Soloway, Micah Fitzerman-Blue, Noah Harpster, Stephanie Kornick, Arabella Anderson, Jessi Klein, Gabe Liedman, Louisa Hill, Eleanor Jean, Chloe Keenan, Megan Mercier</t>
  </si>
  <si>
    <t>&lt;a href="https://www.imdb.com/title/tt3502262" target="_blank"&gt;tt3502262&lt;/a&gt;</t>
  </si>
  <si>
    <t>&lt;a href="https://www.imdb.com/title/tt3502262" target="_blank"&gt;Transparent&lt;/a&gt;</t>
  </si>
  <si>
    <t>tt1780441</t>
  </si>
  <si>
    <t>Portlandia</t>
  </si>
  <si>
    <t>Jonathan Krisel, Bill Benz, Steve Buscemi, Carrie Brownstein, Daniel Gray Longino, Lance Bangs, Fred Armisen, Alice Mathias, Ali Greer, Graham Wagner</t>
  </si>
  <si>
    <t>Fred Armisen, Carrie Brownstein, Jonathan Krisel, Karey Dornetto, Graham Wagner, Bill Oakley, Karen Kilgariff, Megan Neuringer, Phoebe Robinson, Allison Silverman, Ashby Collinson</t>
  </si>
  <si>
    <t>&lt;a href="https://www.imdb.com/title/tt1780441" target="_blank"&gt;tt1780441&lt;/a&gt;</t>
  </si>
  <si>
    <t>&lt;a href="https://www.imdb.com/title/tt1780441" target="_blank"&gt;Portlandia&lt;/a&gt;</t>
  </si>
  <si>
    <t>tt0421030</t>
  </si>
  <si>
    <t>Big Love</t>
  </si>
  <si>
    <t>Daniel Attias, David Petrarca, Adam Davidson, David Knoller, Michael Lehmann, Julian Farino, Jim McKay, Alan Poul, Charles McDougall, Michael Spiller, Rodrigo GarcÃ­a, Mary Harron, Steve Shill, Alan Taylor, Sarah Pia Anderson, Daniel Minahan, Burr Steers, John Strickland, Tom Vaughan, Julie Anne Robinson, Howard Deutch, Omar Madha</t>
  </si>
  <si>
    <t>Mark V. Olsen, Will Scheffer, Dustin Lance Black, Julia Cho, Eileen Myers, Jennifer Schuur, Doug Stockstill, Roberto Aguirre-Sacasa, Melanie Marnich, Coleman Herbert, Aaron Allen, Jeanette Collins, Mimi Friedman, Patricia Breen, Doug Jung, Seth Greenland, Alexa Junge, David Manson, Jill Sprecher, Karen Sprecher, Victoria Morrow, Paul Redford, Jami O'Brien</t>
  </si>
  <si>
    <t>&lt;a href="https://www.imdb.com/title/tt0421030" target="_blank"&gt;tt0421030&lt;/a&gt;</t>
  </si>
  <si>
    <t>&lt;a href="https://www.imdb.com/title/tt0421030" target="_blank"&gt;Big Love&lt;/a&gt;</t>
  </si>
  <si>
    <t>tt2568204</t>
  </si>
  <si>
    <t>Tyrant</t>
  </si>
  <si>
    <t>Gwyneth Horder-Payton, Michael Lehmann, Peter Weller, Alex Zakrzewski, David Petrarca, Tucker Gates, Jeremy Podeswa, Marcos Siega, Charlotte Sieling, David Yates, Andrew Bernstein, Ernest R. Dickerson, Ciaran Donnelly, Kari Skogland, Charlotte BrÃ¤ndstrÃ¶m, Deborah Chow, Alrick Riley</t>
  </si>
  <si>
    <t>Howard Gordon, Gideon Raff, Craig Wright, Addison McQuigg, Christopher Keyser, Daniel Goldfarb, Cassie Pappas, Glenn Gordon Caron, Chris Levinson, Arika Lisanne Mittman, Peter Noah, David Fury, Mark Richard, Anna Fishko, Emmy Grinwis, Nadia Conners, David Matthews, Mando Alvarado, Amy Louise Johnson, Kelly Wiles</t>
  </si>
  <si>
    <t>&lt;a href="https://www.imdb.com/title/tt2568204" target="_blank"&gt;tt2568204&lt;/a&gt;</t>
  </si>
  <si>
    <t>&lt;a href="https://www.imdb.com/title/tt2568204" target="_blank"&gt;Tyrant&lt;/a&gt;</t>
  </si>
  <si>
    <t>tt17543592</t>
  </si>
  <si>
    <t>Will Trent</t>
  </si>
  <si>
    <t>Howard Deutch, Holly Dale, Sheree Folkson, Eric Dean Seaton, Lea Thompson, Patricia Cardoso, Keith Powell, Oliver Bokelberg, Paul McGuigan, Geary McLeod, Charles Randolph-Wright, Bille Woodruff, Jason Ensler, Liz Heldens, Michael Lehmann, Natalia Anderson, Gail Mancuso, Crystle Roberson Dorsey, RamÃ³n RodrÃ­guez</t>
  </si>
  <si>
    <t>Liz Heldens, Karin Slaughter, Daniel T. Thomsen, Adam Toltzis, Rebecca Murga, Aja Hoggatt, Antoine Perry, Laura Snow, Henry 'Hank' Jones, Inda Craig-GalvÃ¡n, Britta Lundin, Karine Rosenthal, Kath Lingenfelter, Juliet Lashinsky-Revene</t>
  </si>
  <si>
    <t>&lt;a href="https://www.imdb.com/title/tt17543592" target="_blank"&gt;tt17543592&lt;/a&gt;</t>
  </si>
  <si>
    <t>&lt;a href="https://www.imdb.com/title/tt17543592" target="_blank"&gt;Will Trent&lt;/a&gt;</t>
  </si>
  <si>
    <t>tt15017118</t>
  </si>
  <si>
    <t>Dark Winds</t>
  </si>
  <si>
    <t>Chris Eyre, Michael Nankin, Sanford Bookstaver, Billy Luther, Steven Paul Judd</t>
  </si>
  <si>
    <t>Tony Hillerman, Graham Roland, Billy Luther, Rhiana Yazzie, Erica Tremblay, Razelle Benally, Maya Rose Dittloff, Anthony Florez, DezBaa', Max Hurwitz, John Wirth, Steven Paul Judd, Jason Gavin, Tom Brady</t>
  </si>
  <si>
    <t>&lt;a href="https://www.imdb.com/title/tt15017118" target="_blank"&gt;tt15017118&lt;/a&gt;</t>
  </si>
  <si>
    <t>&lt;a href="https://www.imdb.com/title/tt15017118" target="_blank"&gt;Dark Winds&lt;/a&gt;</t>
  </si>
  <si>
    <t>tt8740614</t>
  </si>
  <si>
    <t>The Residence</t>
  </si>
  <si>
    <t>Liza Johnson, Jaffar Mahmood</t>
  </si>
  <si>
    <t>Kate Andersen Brower, Paul William Davies</t>
  </si>
  <si>
    <t>&lt;a href="https://www.imdb.com/title/tt8740614" target="_blank"&gt;tt8740614&lt;/a&gt;</t>
  </si>
  <si>
    <t>&lt;a href="https://www.imdb.com/title/tt8740614" target="_blank"&gt;The Residence&lt;/a&gt;</t>
  </si>
  <si>
    <t>tt6724368</t>
  </si>
  <si>
    <t>Fi</t>
  </si>
  <si>
    <t>Mert Baykal</t>
  </si>
  <si>
    <t>Nuket Bicakci, Azra Kohen, Ã–zlem YÃ¼cel</t>
  </si>
  <si>
    <t>&lt;a href="https://www.imdb.com/title/tt6724368" target="_blank"&gt;tt6724368&lt;/a&gt;</t>
  </si>
  <si>
    <t>&lt;a href="https://www.imdb.com/title/tt6724368" target="_blank"&gt;Fi&lt;/a&gt;</t>
  </si>
  <si>
    <t>tt4279012</t>
  </si>
  <si>
    <t>Death Parade</t>
  </si>
  <si>
    <t>Yuzuru Tachikawa, Shin'ichirÃ´ Watanabe, Jun Shishido, YÃ´suke Hatta, Migmi, Motohiro Abe, Kiyoshi Murayama, Shin'ichirÃ´ Ushijima, Shigatsu Yoshikawa</t>
  </si>
  <si>
    <t>Yuzuru Tachikawa</t>
  </si>
  <si>
    <t>&lt;a href="https://www.imdb.com/title/tt4279012" target="_blank"&gt;tt4279012&lt;/a&gt;</t>
  </si>
  <si>
    <t>&lt;a href="https://www.imdb.com/title/tt4279012" target="_blank"&gt;Death Parade&lt;/a&gt;</t>
  </si>
  <si>
    <t>tt1839683</t>
  </si>
  <si>
    <t>Awake</t>
  </si>
  <si>
    <t>Jeffrey Reiner, Sarah Pia Anderson, Milan Cheylov, Adam Davidson, Nick Gomez, Laura Innes, Aaron Lipstadt, Miguel Sapochnik, David Slade, Michael Waxman, Scott Winant</t>
  </si>
  <si>
    <t>Kyle Killen, Leonard Chang, Noelle Valdivia, Howard Gordon, Evan Katz, Davey Holmes, David Graziano, Lisa Zwerling</t>
  </si>
  <si>
    <t>&lt;a href="https://www.imdb.com/title/tt1839683" target="_blank"&gt;tt1839683&lt;/a&gt;</t>
  </si>
  <si>
    <t>&lt;a href="https://www.imdb.com/title/tt1839683" target="_blank"&gt;Awake&lt;/a&gt;</t>
  </si>
  <si>
    <t>tt7263154</t>
  </si>
  <si>
    <t>JoÃ«l Vanhoebrouck, Eshref Reybrouck, Cecilia Verheyden, Frank Devos, Pieter Van Hees</t>
  </si>
  <si>
    <t>Piet Matthys, Bart Uytdenhouwen, Nico Moolenaar, Lars Damoiseaux, Eveline Hagenbeek, Jan Theys, Pieter De Graeve, Sachint Goel, Tibbe van Hoof, Shane Gotcher, Thomas van der Ree</t>
  </si>
  <si>
    <t>&lt;a href="https://www.imdb.com/title/tt7263154" target="_blank"&gt;tt7263154&lt;/a&gt;</t>
  </si>
  <si>
    <t>&lt;a href="https://www.imdb.com/title/tt7263154" target="_blank"&gt;Undercover&lt;/a&gt;</t>
  </si>
  <si>
    <t>tt0289830</t>
  </si>
  <si>
    <t>Taken</t>
  </si>
  <si>
    <t>Breck Eisner, FÃ©lix EnrÃ­quez AlcalÃ¡, John Fawcett, Tobe Hooper, Jeremy Kagan, Michael Katleman, Sergio Mimica-Gezzan, Bryan Spicer, Jeff Woolnough, Thomas J. Wright</t>
  </si>
  <si>
    <t>Leslie Bohem</t>
  </si>
  <si>
    <t>&lt;a href="https://www.imdb.com/title/tt0289830" target="_blank"&gt;tt0289830&lt;/a&gt;</t>
  </si>
  <si>
    <t>&lt;a href="https://www.imdb.com/title/tt0289830" target="_blank"&gt;Taken&lt;/a&gt;</t>
  </si>
  <si>
    <t>tt6692188</t>
  </si>
  <si>
    <t>El Chapo</t>
  </si>
  <si>
    <t>Ernesto Contreras, J.M Cravioto, Carlos Moreno, Daniel Vega Vidal, Diego Vega Vidal, Carlos Rincones</t>
  </si>
  <si>
    <t>Alejandro AlmazÃ¡n, Silvana Aguirre, Esteban Orozco, Diego Vega Vidal, Carlos Contreras, JosuÃ© MÃ©ndez</t>
  </si>
  <si>
    <t>&lt;a href="https://www.imdb.com/title/tt6692188" target="_blank"&gt;tt6692188&lt;/a&gt;</t>
  </si>
  <si>
    <t>&lt;a href="https://www.imdb.com/title/tt6692188" target="_blank"&gt;El Chapo&lt;/a&gt;</t>
  </si>
  <si>
    <t>tt5638056</t>
  </si>
  <si>
    <t>The Mick</t>
  </si>
  <si>
    <t>Matt Sohn, Randall Einhorn, Kat Coiro, Richie Keen, Eva Longoria, Eric Dean Seaton, Rebecca Asher, Todd Biermann, Iain B. MacDonald, Geeta Vasant Patel, Silver Tree, Dave Chernin, Michael McDonald, Amy York Rubin</t>
  </si>
  <si>
    <t>Dave Chernin, John Chernin, Harper Dill, Scott MacArthur, Lindsay Golder, John Harris, Dominic Dierkes, Scott Marder, Laura Chinn, Eric Falconer, Heather Flanders, Daniel Libman, Matthew Libman, Brian Keith Etheridge, Mehar Sethi, Christian Lander, Christine Nangle, Nancy M. Pimental, Rob Rosell, Caroline Fox, Franklin Hardy</t>
  </si>
  <si>
    <t>&lt;a href="https://www.imdb.com/title/tt5638056" target="_blank"&gt;tt5638056&lt;/a&gt;</t>
  </si>
  <si>
    <t>&lt;a href="https://www.imdb.com/title/tt5638056" target="_blank"&gt;The Mick&lt;/a&gt;</t>
  </si>
  <si>
    <t>tt3225270</t>
  </si>
  <si>
    <t>Noragami</t>
  </si>
  <si>
    <t>KÃ´tarÃ´ Tamura, Tsuyoshi Hida, ShÃ»ji Miyahara, Masashi Abe, Satomi Nakamura, TakurÃ´ Tsukada, Naomichi Yamato, Satoshi Nakagawa, Daisuke Tsukushi, Tetsuo Hirakawa, Satonobu Kikuchi, Yoshifumi Sueda, Kumiko Habara, Noriyuki Nomata, Geisei Morita</t>
  </si>
  <si>
    <t>Hiroko Fukuda, Hitomi Mieno, Akiko Waba</t>
  </si>
  <si>
    <t>&lt;a href="https://www.imdb.com/title/tt3225270" target="_blank"&gt;tt3225270&lt;/a&gt;</t>
  </si>
  <si>
    <t>&lt;a href="https://www.imdb.com/title/tt3225270" target="_blank"&gt;Noragami&lt;/a&gt;</t>
  </si>
  <si>
    <t>tt7879820</t>
  </si>
  <si>
    <t>On My Block</t>
  </si>
  <si>
    <t>Lauren Iungerich, Ryan Shiraki, Steven K. Tsuchida, Jeremy Haft, Valerie Finkel, Erica Watson, Paula GarcÃ©s, Eli Gonda, Alexi Gonzalez, Arlyn Richardson</t>
  </si>
  <si>
    <t>Eddie Gonzalez, Jeremy Haft, Lauren Iungerich, Adam Starks, Jamie Uyeshiro, Francesca Gailes, Sonia Kharkar, Christopher Encell, Auriel Rudnick, Robert Sudduth, Vivian Huang, Jacqueline Gailes</t>
  </si>
  <si>
    <t>&lt;a href="https://www.imdb.com/title/tt7879820" target="_blank"&gt;tt7879820&lt;/a&gt;</t>
  </si>
  <si>
    <t>&lt;a href="https://www.imdb.com/title/tt7879820" target="_blank"&gt;On My Block&lt;/a&gt;</t>
  </si>
  <si>
    <t>tt4839610</t>
  </si>
  <si>
    <t>We Bare Bears</t>
  </si>
  <si>
    <t>Manny Hernandez</t>
  </si>
  <si>
    <t>Daniel Chong, Mikey Heller, Kristi Korzec, Lauren Sassen, Aram Spencer Porter, Bert Youn, Tom Law, Kyler Spears, Louie Zong, Christina Chang, Kris Mukai, Madeline Sharafian, Guillermo Martinez, Sarah Sobole, Sang Yup Lee, Manny Hernandez, Danny Ducker, Charlie Parisi, Teresa Hsiao, Yvonne Hsuan Ho, Adam Campbell, Trevor Jimenez, Shion Takeuchi, Hannah Cho, Branson Reese, Abe Audish, Monica Padrick, Suzie Vlcek, Molly Prather, Danny Gendron, Vera Brosgol, Eric Favela, Julian Narino, Charlyne Yi, Edi Patterson, Kelsy Abbott, Roan Everly, Minty Lewis, Katie Mitroff, Quinne Larsen</t>
  </si>
  <si>
    <t>&lt;a href="https://www.imdb.com/title/tt4839610" target="_blank"&gt;tt4839610&lt;/a&gt;</t>
  </si>
  <si>
    <t>&lt;a href="https://www.imdb.com/title/tt4839610" target="_blank"&gt;We Bare Bears&lt;/a&gt;</t>
  </si>
  <si>
    <t>tt2058303</t>
  </si>
  <si>
    <t>Fresh Meat</t>
  </si>
  <si>
    <t>Jamie Jay Johnson, David Kerr, Annie Griffin, Gordon Anderson, Nick Wood</t>
  </si>
  <si>
    <t>Jesse Armstrong, Sam Bain, Tony Roche, Tom Basden, Jon Brown, Penelope Skinner, Keith Akushie, Rose Heiney, Annie Griffin, Richard Pinto, Henrietta Ashworth, Jessica Ashworth, D.C. Jackson</t>
  </si>
  <si>
    <t>&lt;a href="https://www.imdb.com/title/tt2058303" target="_blank"&gt;tt2058303&lt;/a&gt;</t>
  </si>
  <si>
    <t>&lt;a href="https://www.imdb.com/title/tt2058303" target="_blank"&gt;Fresh Meat&lt;/a&gt;</t>
  </si>
  <si>
    <t>tt9529546</t>
  </si>
  <si>
    <t>The Rising of the Shield Hero</t>
  </si>
  <si>
    <t>Takao Abo, Hitoshi Haga, Toshiharu KudÃ´, Masato JinbÃ´, Shigeki Awai, Kouji Furukuwa, Hodaka Kuramoto, Naoki Murata, Seung Hui Son, Takuma Suzuki, Satoshi Mori, RyÃ» Nakayama, Jun Takahashi, YÃ»ji Tokuno, Shinpei Wada, Takanori Yamamoto</t>
  </si>
  <si>
    <t>Aneko Yusagi</t>
  </si>
  <si>
    <t>&lt;a href="https://www.imdb.com/title/tt9529546" target="_blank"&gt;tt9529546&lt;/a&gt;</t>
  </si>
  <si>
    <t>&lt;a href="https://www.imdb.com/title/tt9529546" target="_blank"&gt;The Rising of the Shield Hero&lt;/a&gt;</t>
  </si>
  <si>
    <t>tt13720112</t>
  </si>
  <si>
    <t>The Empress</t>
  </si>
  <si>
    <t>Florian Cossen, Katrin Gebbe, Maximilian Erlenwein, Barbara Ott, Katharina Eyssen</t>
  </si>
  <si>
    <t>Katharina Eyssen, Bernd Lange, Janna Maria Nandzik, Elena von Saucken, Lena Stahl, Matthias BÃ¶rner, Francis Pfitzner</t>
  </si>
  <si>
    <t>&lt;a href="https://www.imdb.com/title/tt13720112" target="_blank"&gt;tt13720112&lt;/a&gt;</t>
  </si>
  <si>
    <t>&lt;a href="https://www.imdb.com/title/tt13720112" target="_blank"&gt;The Empress&lt;/a&gt;</t>
  </si>
  <si>
    <t>tt1059475</t>
  </si>
  <si>
    <t>Flashpoint</t>
  </si>
  <si>
    <t>David Frazee, Kelly Makin, Erik Canuel, Holly Dale, Charles BinamÃ©, Stefan Pleszczynski, Stephen Surjik, Brett Sullivan, John Fawcett, Clark Johnson, Ken Girotti, Paul A. Kaufman, Tim Southam, Jim Donovan, Helen Shaver</t>
  </si>
  <si>
    <t>Mark Ellis, Stephanie Morgenstern, Daniel Godwin, Adam Barken, Tassie Cameron, Ian Weir, James Hurst, Larry Bambrick, Alex Levine, Aubrey Nealon, Michael MacLennan, Melissa R. Byer, Russ Cochrane, Treena Hancock, Esta Spalding, Tracey Forbes, Pam Davis, Bobby Theodore, Karen Walton, Riley Adams, John Callaghan, R.B. Carney, Peter Mitchell, Shelley Scarrow, Graeme Manson, Aaron Brindle, Andrea Stevens, Andrew Wreggitt</t>
  </si>
  <si>
    <t>&lt;a href="https://www.imdb.com/title/tt1059475" target="_blank"&gt;tt1059475&lt;/a&gt;</t>
  </si>
  <si>
    <t>&lt;a href="https://www.imdb.com/title/tt1059475" target="_blank"&gt;Flashpoint&lt;/a&gt;</t>
  </si>
  <si>
    <t>tt8425532</t>
  </si>
  <si>
    <t>Pennyworth</t>
  </si>
  <si>
    <t>Rob Bailey, Danny Cannon, Jon East, Bill Eagles, Catherine Morshead, Jill Robertson, Clare Kilner, China Moo-Young, Sheree Folkson</t>
  </si>
  <si>
    <t>Bill Finger, Bruno Heller, Bob Kane, Hannah Boschi, Seth Sinclair, Robert Hull, John Stephens, Jimmy Dowdall, Danny Cannon</t>
  </si>
  <si>
    <t>&lt;a href="https://www.imdb.com/title/tt8425532" target="_blank"&gt;tt8425532&lt;/a&gt;</t>
  </si>
  <si>
    <t>&lt;a href="https://www.imdb.com/title/tt8425532" target="_blank"&gt;Pennyworth&lt;/a&gt;</t>
  </si>
  <si>
    <t>tt3114390</t>
  </si>
  <si>
    <t>KILL la KILL</t>
  </si>
  <si>
    <t>Akira Amemiya, Hiroyuki Imaishi, Masahiko Ã”tsuka, Hisatoshi Shimizu, Hiroshi Kobayashi, Daizen Komatsuda, KÃ´ji Aritomi, Yoshihide Ibata, Hiroshi Ikehata, ShÃ´ko Nakamura, Yuzuru Tachikawa, Tomoya Takahashi, Yasuo Ejima, Yoshiko Mikami, Kazuya Tsurumaki, Keisuke Ã”nishi, Kazuhisa Ã”no, Hiroyuki Ã”shima, Masayuki Ã”zeki</t>
  </si>
  <si>
    <t>Kazuki Nakashima, Hiroshi Seko, Hiromi Wakabayashi</t>
  </si>
  <si>
    <t>&lt;a href="https://www.imdb.com/title/tt3114390" target="_blank"&gt;tt3114390&lt;/a&gt;</t>
  </si>
  <si>
    <t>&lt;a href="https://www.imdb.com/title/tt3114390" target="_blank"&gt;KILL la KILL&lt;/a&gt;</t>
  </si>
  <si>
    <t>tt0085106</t>
  </si>
  <si>
    <t>V</t>
  </si>
  <si>
    <t>Kenneth Johnson</t>
  </si>
  <si>
    <t>&lt;a href="https://www.imdb.com/title/tt0085106" target="_blank"&gt;tt0085106&lt;/a&gt;</t>
  </si>
  <si>
    <t>&lt;a href="https://www.imdb.com/title/tt0085106" target="_blank"&gt;V&lt;/a&gt;</t>
  </si>
  <si>
    <t>tt8001106</t>
  </si>
  <si>
    <t>Giri/Haji</t>
  </si>
  <si>
    <t>Julian Farino, Ben Chessell</t>
  </si>
  <si>
    <t>Joe Barton</t>
  </si>
  <si>
    <t>&lt;a href="https://www.imdb.com/title/tt8001106" target="_blank"&gt;tt8001106&lt;/a&gt;</t>
  </si>
  <si>
    <t>&lt;a href="https://www.imdb.com/title/tt8001106" target="_blank"&gt;Giri/Haji&lt;/a&gt;</t>
  </si>
  <si>
    <t>tt0057773</t>
  </si>
  <si>
    <t>The Munsters</t>
  </si>
  <si>
    <t>Ezra Stone, Norman Abbott, Joseph Pevney, Earl Bellamy, Lawrence Dobkin, Jerry Paris, David Alexander, Gene Reynolds, Seymour Berns, Charles Barton, Don Richardson, Charles R. Rondeau</t>
  </si>
  <si>
    <t>Allan Burns, Ed Haas, Chris Hayward, Norm Liebmann, Joe Connelly, Bob Mosher, Dick Conway, Doug Tibbles, Tom Adair, James B. Allardice, Richard Baer, Roland MacLane, George Tibbles, Robert Lewin, Leo Rifkin, Lou Shaw, Ted Bergman, Dennis Whitcomb</t>
  </si>
  <si>
    <t>Comedy, Family, Fantasy</t>
  </si>
  <si>
    <t>&lt;a href="https://www.imdb.com/title/tt0057773" target="_blank"&gt;tt0057773&lt;/a&gt;</t>
  </si>
  <si>
    <t>&lt;a href="https://www.imdb.com/title/tt0057773" target="_blank"&gt;The Munsters&lt;/a&gt;</t>
  </si>
  <si>
    <t>tt7608248</t>
  </si>
  <si>
    <t>A Million Little Things</t>
  </si>
  <si>
    <t>Nina Lopez-Corrado, Joanna Kerns, Tessa Blake, James Griffiths, Richard J. Lewis, Nicole Rubio, David Warren, John Fortenberry, DJ Nash, Chris Koch, Steve Robin, Rebecca Asher, Ami Canaan Mann, Nzingha Stewart, J. Miller Tobin, Eric Laneuville, Robert Duncan McNeill, Kevin Tancharoen, Silver Tree, Stacey K. Black, Pete Chatmon, Daisy von Scherler Mayer, Gina Lamar, David Giuntoli, Melanie Mayron, Allison Miller, Bille Woodruff, Romany Malco, Christina Moses</t>
  </si>
  <si>
    <t>DJ Nash, Dante Russo, Nikita T. Hamilton, Natalie Smyka, Ashley Sims, Chris Erric Maddox, Michelle Leibel, Katie Scheines, Kristina Woo, Lucile Masson, David Marshall Grant, Terrence Coli, Elizabeth Laime, Gabby Revilla Lugo, Chris Luccy, Julia Cohen, Geoffrey Nauffts, Royale Watkins, Jordan Hawley, Tucker Cawley, Mimi Won Techentin, William H. Brown, Tawnya Bhattacharya, Ali Laventhol, Lauren Bachelis, Corey Deshon, Jonathan Caren, Claudia Vaughan, Lily Citrin, Marce Clarke, Susan Nirah Jaffee, James Roday Rodriguez, Jessie Stegner</t>
  </si>
  <si>
    <t>&lt;a href="https://www.imdb.com/title/tt7608248" target="_blank"&gt;tt7608248&lt;/a&gt;</t>
  </si>
  <si>
    <t>&lt;a href="https://www.imdb.com/title/tt7608248" target="_blank"&gt;A Million Little Things&lt;/a&gt;</t>
  </si>
  <si>
    <t>tt5370118</t>
  </si>
  <si>
    <t>Konosuba: God's Blessing on This Wonderful World!</t>
  </si>
  <si>
    <t>Takaomi Kanasaki, YÃ»jirÃ´ Abe, Shunji Yoshida, Yasuo Iwamoto, Ouri Yasukawa, TarÃ´ Kubo, Takatoshi Suzuki, Hidehiko Kadota, Masato Miyoshi, Yasuyuki Ebara, Shinya Kawabe, Bob Shirahata, Atsushi Nakayama, Shinsuke Gomi, Akira Yamada</t>
  </si>
  <si>
    <t>Aoi Akashiro, Natsume Akatsuki, Takaomi Kanasaki, Touko Machida, Kojiro Nakamura, Makoto Uezu, Alexander Von David</t>
  </si>
  <si>
    <t>&lt;a href="https://www.imdb.com/title/tt5370118" target="_blank"&gt;tt5370118&lt;/a&gt;</t>
  </si>
  <si>
    <t>&lt;a href="https://www.imdb.com/title/tt5370118" target="_blank"&gt;Konosuba: God's Blessing on This Wonderful World!&lt;/a&gt;</t>
  </si>
  <si>
    <t>tt0791205</t>
  </si>
  <si>
    <t>Ergo Proxy</t>
  </si>
  <si>
    <t>ShÃ»kÃ´ Murase, Sayo Yamamoto, Akira Toba, Kei Tsunematsu, Tatsuya Igarashi, Hiroki Kusumoto, Daiki Nishimura, Akira Yoshimura</t>
  </si>
  <si>
    <t>ShÃ»kÃ´ Murase, Dai SatÃ´, Yusuke Asayama, Naruki Nagakawa, YÃ»ko Kawabe, Kiyoko Takagi, Junichi Matsumoto</t>
  </si>
  <si>
    <t>&lt;a href="https://www.imdb.com/title/tt0791205" target="_blank"&gt;tt0791205&lt;/a&gt;</t>
  </si>
  <si>
    <t>&lt;a href="https://www.imdb.com/title/tt0791205" target="_blank"&gt;Ergo Proxy&lt;/a&gt;</t>
  </si>
  <si>
    <t>tt26545355</t>
  </si>
  <si>
    <t>Creature Commandos</t>
  </si>
  <si>
    <t>Matt Peters, Sam Liu</t>
  </si>
  <si>
    <t>James Gunn</t>
  </si>
  <si>
    <t>&lt;a href="https://www.imdb.com/title/tt26545355" target="_blank"&gt;tt26545355&lt;/a&gt;</t>
  </si>
  <si>
    <t>&lt;a href="https://www.imdb.com/title/tt26545355" target="_blank"&gt;Creature Commandos&lt;/a&gt;</t>
  </si>
  <si>
    <t>tt7197684</t>
  </si>
  <si>
    <t>Suburra: Blood on Rome</t>
  </si>
  <si>
    <t>Andrea Molaioli, Arnaldo Catinari, Giuseppe Capotondi, Piero Messina, Michele Placido</t>
  </si>
  <si>
    <t>Ezio Abbate, Fabrizio Bettelli, Carlo Bonini, Camilla Buizza, Daniele Cesarano, Giancarlo De Cataldo, Nicola Guaglianone, Andrea Nobile, Barbara Petronio, Marco Sani</t>
  </si>
  <si>
    <t>&lt;a href="https://www.imdb.com/title/tt7197684" target="_blank"&gt;tt7197684&lt;/a&gt;</t>
  </si>
  <si>
    <t>&lt;a href="https://www.imdb.com/title/tt7197684" target="_blank"&gt;Suburra: Blood on Rome&lt;/a&gt;</t>
  </si>
  <si>
    <t>tt0115231</t>
  </si>
  <si>
    <t>Kenan &amp; Kel</t>
  </si>
  <si>
    <t>Kim Fields, Virgil L. Fabian, Brian Robbins, Howard Storm, Alan Rosen, Malcolm-Jamal Warner, Ken Ceizler, Tony Singletary, Mary Schmid, Keith Truesdell, Linda Mendoza, Ken Whittingham</t>
  </si>
  <si>
    <t>Kim Bass, Kevin Kopelow, Heath Seifert, Greg D. Shelton, Dan Schneider, Steve Holland, Wayne Conley, Alex Reid, Sharon Sussman, Burt Wheeler, Steve Freeman, Daka Hermon, Amy Berg, Jonathan Green, Gabe Miller, Paul Dell, Steven Weiss, Linda M. Yearwood, Eric Bowers, Neal Brennan, Magda Liolis, Ross Venokur, Gregory Shelton, Chris Brown, Nick Cannon, Jerry Colker, Mason Gordon, Andrew Hirsch, Sal Maniaci, Kenan Thompson, Erica Rothschild</t>
  </si>
  <si>
    <t>&lt;a href="https://www.imdb.com/title/tt0115231" target="_blank"&gt;tt0115231&lt;/a&gt;</t>
  </si>
  <si>
    <t>&lt;a href="https://www.imdb.com/title/tt0115231" target="_blank"&gt;Kenan &amp; Kel&lt;/a&gt;</t>
  </si>
  <si>
    <t>tt0106079</t>
  </si>
  <si>
    <t>NYPD Blue</t>
  </si>
  <si>
    <t>Mark Tinker, Michael M. Robin, Robert J. Doherty, Steven DePaul, Donna Deitch, Paris Barclay, Jake Paltrow, Jesse Bochco, Gregory Hoblit, Matthew Penn, Dennis Dugan, Mark Piznarski, Rick Wallace, Elodie Keene, Michael W. Watkins, Perry Lang, Tawnia McKiernan, John Hyams, Charles Haid, Daniel Sackheim, Brad Silberling, Joe Ann Fogle, Davis Guggenheim, Farrel Levy, Karen Gaviola, Dennis M. White, Kevin Hooks, Carol Banker, Lesli Linka Glatter, Adam Nimoy, Jorge Montesi, Randy Zisk, Marc Buckland, Peter Markle, Ed Begley Jr., Eric Laneuville, FÃ©lix EnrÃ­quez AlcalÃ¡, JesÃºs Salvador TreviÃ±o, Andy Wolk, Jim Charleston, David Rosenbloom, Kathy Bates, Clark Johnson, Jeff McCracken, James McDaniel, Henry Bronchtein, Dick Lowry, John Tracy, Dianne Houston, Nelson McCormick, Michael Switzer, Craig Zisk, Paul Eads, JoAnne McCool, Alan Rosenberg</t>
  </si>
  <si>
    <t>Steven Bochco, David Milch, Bill Clark, Matt Olmstead, Nicholas Wootton, Jody Worth, Leonard Gardner, Ted Mann, Burton Armus, Gardner Stern, Meredith Stiehm, Keith Eisner, Tom Szentgyorgyi, David Mills, Greg Plageman, Theresa Rebeck, William M. Finkelstein, Walon Green, Buzz Bissinger, Jonathan Lisco, George Putnam, Charles H. Eglee, Channing Gibson, Ann Biderman, T.J. English, Doug Palau, Alexandra Cunningham, W.K. Scott Meyer, Victor Bumbalo, Hugh Levick, John Chambers, Harold Sylvester, Bonnie Mark, Art Monterastelli, Christopher McQuarrie, Eric Newman, Tom Towles, Franklyn Ajaye, Rosemary Breslin, Larry Cohen, Barry Douglass, Michael Daly, Rift Fournier, Stephen Gaghan, Robert Glaudini, William L. Morris, Michael R. Perry, David Simon, Bill Barich, Edward Allen Bernero, Jason Cahill, Thad Mumford, David Shore, Kevin Stevens, Catherine Stribling, Jane Wallace, Kevin Arkadie, Jill Goldsmith, Adisa Iwa, Robert Ward, Scott Williams, Dennis Woods-Doderer, Michael A. Graham, Bernadette McNamara, Lee Hubbard, Ami Canaan Mann, Kim Newton, Edward Shuttleworth, Elizabeth Sarnoff, Stephen Adly Guirgis, Jonathan Robert Kaplan, Sonny Postiglione, Eric Rogers, Greg Ball, Steve Blackman</t>
  </si>
  <si>
    <t>&lt;a href="https://www.imdb.com/title/tt0106079" target="_blank"&gt;tt0106079&lt;/a&gt;</t>
  </si>
  <si>
    <t>&lt;a href="https://www.imdb.com/title/tt0106079" target="_blank"&gt;NYPD Blue&lt;/a&gt;</t>
  </si>
  <si>
    <t>tt1178180</t>
  </si>
  <si>
    <t>The Marvelous Misadventures of Flapjack</t>
  </si>
  <si>
    <t>Thurop Van Orman</t>
  </si>
  <si>
    <t>Thurop Van Orman, Kent Osborne, Steve Little, Jackie Buscarino, J.G. Quintel, John Davis Infantino, Sean Szeles, Mike Roth, Paul Dini, Lauren Faust, Michael Jelenic, Craig McCracken, Don Payne, Cole Sanchez, Somvilay Xayaphone, Pendleton Ward, Patrick McHale, Benton Connor, Brett Varon, Alex Hirsch, Dave Tennant, Ghostshrimp, Noel Belknap, Derek Evanick, Tom King, Nate Cash, Peter Browngardt, Piero Piluso, David C. Smith, Max Winston, Scott Malchus, Cindy Morrow, Chris Reccardi, Ako Castuera</t>
  </si>
  <si>
    <t>&lt;a href="https://www.imdb.com/title/tt1178180" target="_blank"&gt;tt1178180&lt;/a&gt;</t>
  </si>
  <si>
    <t>&lt;a href="https://www.imdb.com/title/tt1178180" target="_blank"&gt;The Marvelous Misadventures of Flapjack&lt;/a&gt;</t>
  </si>
  <si>
    <t>tt1178618</t>
  </si>
  <si>
    <t>Wallander</t>
  </si>
  <si>
    <t>Benjamin Caron, Philip Martin, Niall MacCormick, Hettie Macdonald, Aisling Walsh, Andy Wilson, Esther May Campbell, Toby Haynes, Charles Martin</t>
  </si>
  <si>
    <t>Richard Cottan, Simon Donald, James Dormer, Peter Harness, Henning Mankell, Richard McBrien</t>
  </si>
  <si>
    <t>&lt;a href="https://www.imdb.com/title/tt1178618" target="_blank"&gt;tt1178618&lt;/a&gt;</t>
  </si>
  <si>
    <t>&lt;a href="https://www.imdb.com/title/tt1178618" target="_blank"&gt;Wallander&lt;/a&gt;</t>
  </si>
  <si>
    <t>tt1936532</t>
  </si>
  <si>
    <t>Major Crimes</t>
  </si>
  <si>
    <t>Michael M. Robin, Steve Robin, Sheelin Choksey, Rick Wallace, David McWhirter, Stacey K. Black, Paul McCrane, Leo Geter, Jon Tenney, Anthony Hemingway, Nzingha Stewart, Patrick Duffy, David A. Harp, Sylvain White, Arvin Brown, Roxann Dawson, James Duff, Jennifer Phang</t>
  </si>
  <si>
    <t>James Duff, Ralph Gifford, Kendall Sherwood, Carson Moore, Damani Johnson, Michael Zara, Nick Zayas, Adam Belanoff, Duppy Demetrius, Michael Alaimo, Mike Berchem, Jim Leonard, Leo Geter, Steven Kane</t>
  </si>
  <si>
    <t>&lt;a href="https://www.imdb.com/title/tt1936532" target="_blank"&gt;tt1936532&lt;/a&gt;</t>
  </si>
  <si>
    <t>&lt;a href="https://www.imdb.com/title/tt1936532" target="_blank"&gt;Major Crimes&lt;/a&gt;</t>
  </si>
  <si>
    <t>tt1726839</t>
  </si>
  <si>
    <t>The Looney Tunes Show</t>
  </si>
  <si>
    <t>Jeff Siergey, Spike Brandt, Tony Cervone, Seth Kearsley, Ethan Spaulding, Keith Baxter, Matt Danner, Swinton O. Scott III, Mauricio Pardo, Chris Headrick</t>
  </si>
  <si>
    <t>Tex Avery, Mark Banker, Steve Borst, Jim Cashman, Robert Clampett, Hugh Davidson, Pat Devine, Larry Dorf, Ben Falcone, Friz Freleng, Ben Hardaway, Chuck Jones, Seth Kearsley, Doug Langdale, Steve Little, Steve Mallory, Robert McKimson, Tedd Pierce, Hawley Pratt, Rachel Ramras, Paul Rugg</t>
  </si>
  <si>
    <t>&lt;a href="https://www.imdb.com/title/tt1726839" target="_blank"&gt;tt1726839&lt;/a&gt;</t>
  </si>
  <si>
    <t>&lt;a href="https://www.imdb.com/title/tt1726839" target="_blank"&gt;The Looney Tunes Show&lt;/a&gt;</t>
  </si>
  <si>
    <t>tt1299365</t>
  </si>
  <si>
    <t>How to Make It in America</t>
  </si>
  <si>
    <t>Julian Farino, Simon Cellan Jones, Danny Leiner, Jonathan Levine, Joshua Marston, Miguel Arteta</t>
  </si>
  <si>
    <t>Ian Edelman, Arty Nelson, Donal Lardner Ward, Rob Weiss, Seth Zvi Rosenfeld, Joey Soloway, Norman Morrill, Sarah Treem, Vince Calandra, Ariel Schrag</t>
  </si>
  <si>
    <t>&lt;a href="https://www.imdb.com/title/tt1299365" target="_blank"&gt;tt1299365&lt;/a&gt;</t>
  </si>
  <si>
    <t>&lt;a href="https://www.imdb.com/title/tt1299365" target="_blank"&gt;How to Make It in America&lt;/a&gt;</t>
  </si>
  <si>
    <t>tt2215842</t>
  </si>
  <si>
    <t>Father Brown</t>
  </si>
  <si>
    <t>Paul Gibson, Ian Barber, Matt Carter, Dominic Keavey, Miranda Howard-Williams, Michael Lacey, Diana Patrick, David Beauchamp, Gary Williams, Christiana Ebohon-Green, John Maidens, Paul Riordan, John Greening, James Larkin, Simon Gibney, Bob Tomson, Niall Fraser, Piotr Szkopiak, Darcia Martin, Jennie Paddon, Ruth Carney, Jo Hallows, Steve M Kelly, Isher Sahota, Carys Lewis, Caroline Slater</t>
  </si>
  <si>
    <t>G.K. Chesterton, Rachel Flowerday, Tahsin Guner, Kit Lambert, Jude Tindall, Lol Fletcher, Dan Muirden, David Semple, Paul Matthew Thompson, Dominique Moloney, Rob Kinsman, Neil Irvine, Rebecca Ramsden, Nicola Wilson, Rachel Smith, Sarah-Louise Hawkins, Rebecca Wojciechowski, Stephen McAteer, Jonathan Neil, Al Smith, Catherine Skinner, Bridget Colgan, Mark Hiser, Michelle Lipton, Mark Brotherhood, Matthew Cooke, Vincent Lund, Sarah Anson, Liberty Martin, Lou Ramsden</t>
  </si>
  <si>
    <t>&lt;a href="https://www.imdb.com/title/tt2215842" target="_blank"&gt;tt2215842&lt;/a&gt;</t>
  </si>
  <si>
    <t>&lt;a href="https://www.imdb.com/title/tt2215842" target="_blank"&gt;Father Brown&lt;/a&gt;</t>
  </si>
  <si>
    <t>tt1877889</t>
  </si>
  <si>
    <t>Ciro Nieli, Alan Wan, Heather A. Maxwell, Michael Chang, Sebastian Montes, Chris Woods, Chad Van De Keere, Rie Koga, Juan Jose Meza-Leon</t>
  </si>
  <si>
    <t>Kevin Eastman, Peter Laird, Ciro Nieli, Joshua Sternin, Jennifer Ventimilia, Brandon Auman, Kenny Byerly, Russ Carney, Ron Corcillo, Jase Ricci, Jeremy Shipp, Peter Di Cicco, Gavin Hignight, Mark Henry, Kevin Burke, Chris Wyatt, Randolph Heard, Todd Casey, Eugene Son, John Shirley, Doug Langdale, D.J. Markuson, Stan Sakai, Todd Garfield, Henry Gilroy, Tom Alvarado, Joshua Hamilton, Nicole Dubuc, Pete Goldfinger, Thomas Krajewski, Johnny Hartmann, Christopher L. Yost, Andrew Robinson, Greg Weisman, Elliott Casey, Jed MacKay</t>
  </si>
  <si>
    <t>&lt;a href="https://www.imdb.com/title/tt1877889" target="_blank"&gt;tt1877889&lt;/a&gt;</t>
  </si>
  <si>
    <t>&lt;a href="https://www.imdb.com/title/tt1877889" target="_blank"&gt;Teenage Mutant Ninja Turtles&lt;/a&gt;</t>
  </si>
  <si>
    <t>tt0285335</t>
  </si>
  <si>
    <t>The Amazing Race</t>
  </si>
  <si>
    <t>Bertram van Munster, Phil Keoghan, Adam Vetri</t>
  </si>
  <si>
    <t>Elise Doganieri, Bertram van Munster</t>
  </si>
  <si>
    <t>Adventure, Family, Reality-TV</t>
  </si>
  <si>
    <t>&lt;a href="https://www.imdb.com/title/tt0285335" target="_blank"&gt;tt0285335&lt;/a&gt;</t>
  </si>
  <si>
    <t>&lt;a href="https://www.imdb.com/title/tt0285335" target="_blank"&gt;The Amazing Race&lt;/a&gt;</t>
  </si>
  <si>
    <t>tt2874692</t>
  </si>
  <si>
    <t>When Calls the Heart</t>
  </si>
  <si>
    <t>Neill Fearnley, Peter DeLuise, Mike Rohl, Martin Wood, Siobhan Devine, Alysse Leite-Rogers, Michael Landon Jr., Anne Wheeler, Stacey N. Harding, Kristin Lehman</t>
  </si>
  <si>
    <t>Brian Bird, Michael Landon Jr., Janette Oke, Derek Thompson, Elizabeth Stewart, Allie Devereaux, Liam Fearnley, John Tinker, Alfonso H. Moreno, Annie Brunner, Ayla Glass, Cynthia Cohen, Paul Jackson, Robin Bernheim, Lindsay Sturman, Paul Redford, Neal H. Dobrofsky, Tippi Dobrofsky, Tony Blake, Richard Manning, Josef Anderson, Ken LaZebnik, Charles Lazer, Sheryl J. Anderson, Kim Beyer-Johnson, Ken Craw, Cindy Kelley, Jon Nappa, Vanessa Parise, John Wierick, Andrea Stevens, Peter DeLuise, Dana Brawer, Tunette Powell, Joy Gregory</t>
  </si>
  <si>
    <t>&lt;a href="https://www.imdb.com/title/tt2874692" target="_blank"&gt;tt2874692&lt;/a&gt;</t>
  </si>
  <si>
    <t>&lt;a href="https://www.imdb.com/title/tt2874692" target="_blank"&gt;When Calls the Heart&lt;/a&gt;</t>
  </si>
  <si>
    <t>tt6162588</t>
  </si>
  <si>
    <t>Brave and Beautiful</t>
  </si>
  <si>
    <t>Ali Bilgin</t>
  </si>
  <si>
    <t>Ece YÃ¶renÃ§, Deniz BÃ¼yÃ¼kkirli, Serdar Soydan, Elif Usman</t>
  </si>
  <si>
    <t>&lt;a href="https://www.imdb.com/title/tt6162588" target="_blank"&gt;tt6162588&lt;/a&gt;</t>
  </si>
  <si>
    <t>&lt;a href="https://www.imdb.com/title/tt6162588" target="_blank"&gt;Brave and Beautiful&lt;/a&gt;</t>
  </si>
  <si>
    <t>tt29485149</t>
  </si>
  <si>
    <t>Dragon Ball Daima</t>
  </si>
  <si>
    <t>Aya Komaki, Yoshitaka Yashima, Kazuya Karasawa, Takao Kiriyama, Kan Murakami, RyÃ»ta Kawahara, Gaku Yano, Yuichi Tsuzuki</t>
  </si>
  <si>
    <t>YÃ»ko Kakihara, Akira Toriyama</t>
  </si>
  <si>
    <t>&lt;a href="https://www.imdb.com/title/tt29485149" target="_blank"&gt;tt29485149&lt;/a&gt;</t>
  </si>
  <si>
    <t>&lt;a href="https://www.imdb.com/title/tt29485149" target="_blank"&gt;Dragon Ball Daima&lt;/a&gt;</t>
  </si>
  <si>
    <t>tt5212822</t>
  </si>
  <si>
    <t>Imposters</t>
  </si>
  <si>
    <t>Adam Brooks, Wayne Che Yip, Sheree Folkson, Nick Gomez, April Mullen, Paul Adelstein, Marta Cunningham, Tobias Datum</t>
  </si>
  <si>
    <t>Paul Adelstein, Adam Brooks, Elisa Lomnitz Climent, Dean Imperial, Emily Cook, Kathy Greenberg, Andy Parker, Jeremy Boxen, Neena Beber, Sheila Lawrence</t>
  </si>
  <si>
    <t>&lt;a href="https://www.imdb.com/title/tt5212822" target="_blank"&gt;tt5212822&lt;/a&gt;</t>
  </si>
  <si>
    <t>&lt;a href="https://www.imdb.com/title/tt5212822" target="_blank"&gt;Imposters&lt;/a&gt;</t>
  </si>
  <si>
    <t>tt1370334</t>
  </si>
  <si>
    <t>Boys Over Flowers</t>
  </si>
  <si>
    <t>Gi-Sang Jeon</t>
  </si>
  <si>
    <t>YÃ´ko Kamio, Ji-ryun Yoon</t>
  </si>
  <si>
    <t>&lt;a href="https://www.imdb.com/title/tt1370334" target="_blank"&gt;tt1370334&lt;/a&gt;</t>
  </si>
  <si>
    <t>&lt;a href="https://www.imdb.com/title/tt1370334" target="_blank"&gt;Boys Over Flowers&lt;/a&gt;</t>
  </si>
  <si>
    <t>tt15875168</t>
  </si>
  <si>
    <t>Mo</t>
  </si>
  <si>
    <t>Solvan Naim, Mohammed Amer</t>
  </si>
  <si>
    <t>Mohammed Amer, Ramy Youssef, Azhar Usman, Adel Kamal, Harris Danow, Chris Gabo, Sophia Lear, Jacqui Rivera, Anna Salinas, Luis Sivoli</t>
  </si>
  <si>
    <t>&lt;a href="https://www.imdb.com/title/tt15875168" target="_blank"&gt;tt15875168&lt;/a&gt;</t>
  </si>
  <si>
    <t>&lt;a href="https://www.imdb.com/title/tt15875168" target="_blank"&gt;Mo&lt;/a&gt;</t>
  </si>
  <si>
    <t>tt9359338</t>
  </si>
  <si>
    <t>Bhaukaal</t>
  </si>
  <si>
    <t>Jatin Satish Wagle</t>
  </si>
  <si>
    <t>Harman Baweja, Akash Mohimen, Jay Sheela Bansal, Jatin Satish Wagle, Rohit Chouhan, Upen Chauhan</t>
  </si>
  <si>
    <t>Action, Crime</t>
  </si>
  <si>
    <t>&lt;a href="https://www.imdb.com/title/tt9359338" target="_blank"&gt;tt9359338&lt;/a&gt;</t>
  </si>
  <si>
    <t>&lt;a href="https://www.imdb.com/title/tt9359338" target="_blank"&gt;Bhaukaal&lt;/a&gt;</t>
  </si>
  <si>
    <t>tt1214085</t>
  </si>
  <si>
    <t>Soul Eater</t>
  </si>
  <si>
    <t>Takuya Igarashi, Yasuhiro Irie, Tensai Okamura, Takefumi Anzai, Shin Matsuo, IkurÃ´ SatÃ´, Daisuke Chiba, Shingo Kaneko, Yoshiyuki Asai, Toshinori Narita, Ken AndÃ´, Mitsuhiro Yoneda, Makoto Fuchigami, Hiroshi Ikehata, Shin'ichi TÃ´kairin</t>
  </si>
  <si>
    <t>Atsushi Ohkubo, Akatsuki Yamatoya, Megumi Shimizu, Yoneki Tsumura</t>
  </si>
  <si>
    <t>&lt;a href="https://www.imdb.com/title/tt1214085" target="_blank"&gt;tt1214085&lt;/a&gt;</t>
  </si>
  <si>
    <t>&lt;a href="https://www.imdb.com/title/tt1214085" target="_blank"&gt;Soul Eater&lt;/a&gt;</t>
  </si>
  <si>
    <t>tt3613454</t>
  </si>
  <si>
    <t>Terror in Resonance</t>
  </si>
  <si>
    <t>Shin'ichirÃ´ Watanabe, Sayo Aoi, Yuzuru Tachikawa, Minoru Yamaoka, Akitsugu Hisagi, Pyeon-Gang Ho, Takashi Igari, Kazuya Iwata, Masahiro Mukai, Kenji Muto</t>
  </si>
  <si>
    <t>Shin'ichirÃ´ Watanabe, ShÃ´ten Yano, Hiroshi Seko, Kenta Ihara, Jun Kumagai</t>
  </si>
  <si>
    <t>&lt;a href="https://www.imdb.com/title/tt3613454" target="_blank"&gt;tt3613454&lt;/a&gt;</t>
  </si>
  <si>
    <t>&lt;a href="https://www.imdb.com/title/tt3613454" target="_blank"&gt;Terror in Resonance&lt;/a&gt;</t>
  </si>
  <si>
    <t>tt6821044</t>
  </si>
  <si>
    <t>The Loudest Voice</t>
  </si>
  <si>
    <t>Kari Skogland, Jeremy Podeswa, Scott Z. Burns, Stephen Frears</t>
  </si>
  <si>
    <t>Tom McCarthy, Alex Metcalf, Gabriel Sherman, Laura Eason, Jennifer Stahl, John Harrington Bland</t>
  </si>
  <si>
    <t>&lt;a href="https://www.imdb.com/title/tt6821044" target="_blank"&gt;tt6821044&lt;/a&gt;</t>
  </si>
  <si>
    <t>&lt;a href="https://www.imdb.com/title/tt6821044" target="_blank"&gt;The Loudest Voice&lt;/a&gt;</t>
  </si>
  <si>
    <t>tt2325846</t>
  </si>
  <si>
    <t>DreamWorks Dragons</t>
  </si>
  <si>
    <t>Anthony Bell, John Sanford, Louie del Carmen, John Eng, Elaine Bogan, Adam Henry, Joe Sichta</t>
  </si>
  <si>
    <t>Art Edler Brown, Sam Cherington, Jim Cooper, Cressida Cowell, F.M. De Marco, Mark Hoffmeier, Justin Hook, Douglas Sloan, Linda Teverbaugh, Michael Teverbaugh, Jack C. Thomas</t>
  </si>
  <si>
    <t>&lt;a href="https://www.imdb.com/title/tt2325846" target="_blank"&gt;tt2325846&lt;/a&gt;</t>
  </si>
  <si>
    <t>&lt;a href="https://www.imdb.com/title/tt2325846" target="_blank"&gt;DreamWorks Dragons&lt;/a&gt;</t>
  </si>
  <si>
    <t>tt9174718</t>
  </si>
  <si>
    <t>The Lost Flowers of Alice Hart</t>
  </si>
  <si>
    <t>Glendyn Ivin</t>
  </si>
  <si>
    <t>Sarah Lambert, Holly Ringland, Kirsty Fisher, Kim Wilson</t>
  </si>
  <si>
    <t>&lt;a href="https://www.imdb.com/title/tt9174718" target="_blank"&gt;tt9174718&lt;/a&gt;</t>
  </si>
  <si>
    <t>&lt;a href="https://www.imdb.com/title/tt9174718" target="_blank"&gt;The Lost Flowers of Alice Hart&lt;/a&gt;</t>
  </si>
  <si>
    <t>tt12768990</t>
  </si>
  <si>
    <t>The Gone Game</t>
  </si>
  <si>
    <t>Abhishek Sengupta, Nikhil Nagesh Bhat</t>
  </si>
  <si>
    <t>Radhika Anand, Nikhil Nagesh Bhat, Ayesha Syed, Mautik Tolia</t>
  </si>
  <si>
    <t>&lt;a href="https://www.imdb.com/title/tt12768990" target="_blank"&gt;tt12768990&lt;/a&gt;</t>
  </si>
  <si>
    <t>&lt;a href="https://www.imdb.com/title/tt12768990" target="_blank"&gt;The Gone Game&lt;/a&gt;</t>
  </si>
  <si>
    <t>tt2480514</t>
  </si>
  <si>
    <t>In the Flesh</t>
  </si>
  <si>
    <t>Jonny Campbell, Jim O'Hanlon, Damon Thomas, Alice Troughton</t>
  </si>
  <si>
    <t>Dominic Mitchell, Arthur T. Manderley, Fintan Ryan, John Jackson</t>
  </si>
  <si>
    <t>Comedy, Drama, Horror</t>
  </si>
  <si>
    <t>&lt;a href="https://www.imdb.com/title/tt2480514" target="_blank"&gt;tt2480514&lt;/a&gt;</t>
  </si>
  <si>
    <t>&lt;a href="https://www.imdb.com/title/tt2480514" target="_blank"&gt;In the Flesh&lt;/a&gt;</t>
  </si>
  <si>
    <t>tt0060019</t>
  </si>
  <si>
    <t>The Road Runner Show</t>
  </si>
  <si>
    <t>Gerry Chiniquy, Friz Freleng, Rudy Larriva, Robert McKimson, Hawley Pratt</t>
  </si>
  <si>
    <t>&lt;a href="https://www.imdb.com/title/tt0060019" target="_blank"&gt;tt0060019&lt;/a&gt;</t>
  </si>
  <si>
    <t>&lt;a href="https://www.imdb.com/title/tt0060019" target="_blank"&gt;The Road Runner Show&lt;/a&gt;</t>
  </si>
  <si>
    <t>tt9244556</t>
  </si>
  <si>
    <t>Mrs. America</t>
  </si>
  <si>
    <t>Anna Boden, Ryan Fleck, Amma Asante, Laure de Clermont-Tonnerre, Janicza Bravo</t>
  </si>
  <si>
    <t>Joshua Allen Griffith, April Shih, Dahvi Waller, Micah Schraft, Tanya Barfield, Sharon Hoffman, Boo Killebrew</t>
  </si>
  <si>
    <t>&lt;a href="https://www.imdb.com/title/tt9244556" target="_blank"&gt;tt9244556&lt;/a&gt;</t>
  </si>
  <si>
    <t>&lt;a href="https://www.imdb.com/title/tt9244556" target="_blank"&gt;Mrs. America&lt;/a&gt;</t>
  </si>
  <si>
    <t>tt0247827</t>
  </si>
  <si>
    <t>X-Men: Evolution</t>
  </si>
  <si>
    <t>Gary Graham, Frank Paur, Steven E. Gordon, Curt Geda, Boyd Kirkland, Doug Murphy</t>
  </si>
  <si>
    <t>George Meyer, Mike Reiss, Mike Scully, Greg Johnson, Craig Kyle, Boyd Kirkland, Bob Forward, Cydne Clark, Steve Granat, Rick Ungar, Christopher L. Yost, Michael Merton, Simon Furman, William Forrest Cluverius, Adam Beechen, Jules Dennis, Doug Molitor, Avi Arad, Katherine Lawrence, Nick DuBois, Evelyn Gabai, Pamela Hickey, Randy Littlejohn, Christy Marx, Dennys McCoy, Johnny Otto, Brian Swenlin, Len Uhley, Sean Roche, Marsha F. Griffin, Doug Murphy, Al Jean, Barry Windsor-Smith, John Byrne, Chris Claremont, Jack Kirby, Stan Lee</t>
  </si>
  <si>
    <t>&lt;a href="https://www.imdb.com/title/tt0247827" target="_blank"&gt;tt0247827&lt;/a&gt;</t>
  </si>
  <si>
    <t>&lt;a href="https://www.imdb.com/title/tt0247827" target="_blank"&gt;X-Men: Evolution&lt;/a&gt;</t>
  </si>
  <si>
    <t>tt21906238</t>
  </si>
  <si>
    <t>Rivals</t>
  </si>
  <si>
    <t>Elliot Hegarty, Alexandra Brodski, Dee Koppang O'Leary</t>
  </si>
  <si>
    <t>Jilly Cooper, Sorcha Kurien-Walsh, Laura Wade, Tray Agyeman, Dare Aiyegbayo, Kefi Chadwick, Sophie Goodhart, Mimi Hare, Marek Horn, Clare Naylor, Dominic Treadwell-Collins</t>
  </si>
  <si>
    <t>&lt;a href="https://www.imdb.com/title/tt21906238" target="_blank"&gt;tt21906238&lt;/a&gt;</t>
  </si>
  <si>
    <t>&lt;a href="https://www.imdb.com/title/tt21906238" target="_blank"&gt;Rivals&lt;/a&gt;</t>
  </si>
  <si>
    <t>tt0115355</t>
  </si>
  <si>
    <t>Silent Witness</t>
  </si>
  <si>
    <t>Thaddeus O'Sullivan, Richard Signy, Andy Hay, Dudi Appleton, David Richards, Tracey Rooney, Renny Rye, Nicholas Renton, Diarmuid Lawrence, Susan Tully, Keith Boak, Anthony Byrne, David Drury, Toby Frow, Max Myers, Mike Barker, Bill Anderson, Alex Pillai, Coky Giedroyc, Rob Evans, Douglas Mackinnon, Maurice Phillips, Daniel O'Hara, Craig Viveiros, Diarmuid Goggins, Dominic Leclerc, Tracey Larcombe, Gordon Anderson, Ben Bolt, Harry Hook, Noella Smith, Julian Jarrold, Nicholas Laughland, Catherine Morshead, Jonas GrimÃ¥s, Ian Knox, Matthew Evans, David Thacker, Paul Unwin, John Duthie, Paul Wroblewski, Jon East, Danny Hiller, Patrick Lau, Ashley Pearce, Bryn Higgins, Martyn Friend, Philippa Langdale, Michael Offer, Alrick Riley, Bruce Goodison, Brendan Maher, Tim Fywell, Farren Blackburn, Udayan Prasad, Paul Wilmshurst, James Strong, Edward Bennett, Richard Clark, Dusan Lazarevic, Marek Losey, Mark Everest, Richard Senior, Stewart Svaasand, Destiny Ekaragha, Charlie Palmer, Colin Teague, Mary Nighy, Emma Sullivan, Julia Ford, Kate Saxon, Paulette Randall, Delyth Thomas, Lawrence Till, Bindu De Stoppani, Christine Lalla, Roberto Bangura, Jennie Paddon, Sallie Aprahamian, Martin Smith</t>
  </si>
  <si>
    <t>Dudi Appleton, Matthew Arlidge, Stephen Brady, Rhidian Brook, Oliver Brown, Tom Butterworth, Caroline Carver, Brendan Cleary, Declan Croghan, Michael Crompton, Richard Davidson, Stephen Davis, Bindu De Stoppani, Greg Dinner, Susan Everett, Paul Farrell, Alyn Farrow, Stephen Gallagher, Julie Gardner, Virginia Gilbert, Pete Hambly, Vivienne Harvey, Jacqueline Holborough, Andrew Holden, Richard Holland, Kevin Hood, Dusty Hughes, Gwyneth Hughes, Chris Hurford, Jim Keeble, Niall Leonard, Peter Lloyd, Tracey Malone, Steve Matthews, Nigel McCrery, Tony McHale, Doug Milburn, John Milne, Graham Mitchell, Phil Mulryne, Tom Needham, Ashley Pharoah, Jeff Povey, Timothy Prager, Lena Rae, Gillian Richmond, Avril E. Russell, Kathrine Smith, Christian Spurrier, Marteinn Thorisson, Katerina Watson, Ed Whitmore, J.C. Wilsher, Rebecca Wojciechowski</t>
  </si>
  <si>
    <t>&lt;a href="https://www.imdb.com/title/tt0115355" target="_blank"&gt;tt0115355&lt;/a&gt;</t>
  </si>
  <si>
    <t>&lt;a href="https://www.imdb.com/title/tt0115355" target="_blank"&gt;Silent Witness&lt;/a&gt;</t>
  </si>
  <si>
    <t>tt0318913</t>
  </si>
  <si>
    <t>Roy Burdine, Chuck Patton</t>
  </si>
  <si>
    <t>Kevin Eastman, Peter Laird, Michael Ryan, Marty Isenberg, Christopher L. Yost, Eric Luke, Greg Johnson, Stan Sakai, Lloyd Goldfine, Benjamin Townsend, Robert David, Roland Gonzalez, Dean Clarrain, Joe Kelly, Rich Fogel, Baz Hawkins, Matthew Drdek, Steven Melching, Julia Lewald, Gavin Hignight, Brandon Sawyer, Eugene Son, John Dominic Drdek, Eric Lewald, Danny Fingeroth, Chuck Patton, Dean Stefan, Bob Forward, Adam Beechen, Ryan Brown, Wendell Morris, Roger Slifer, James Felder, Larry Hama, Eric Basart</t>
  </si>
  <si>
    <t>&lt;a href="https://www.imdb.com/title/tt0318913" target="_blank"&gt;tt0318913&lt;/a&gt;</t>
  </si>
  <si>
    <t>&lt;a href="https://www.imdb.com/title/tt0318913" target="_blank"&gt;Teenage Mutant Ninja Turtles&lt;/a&gt;</t>
  </si>
  <si>
    <t>tt6994156</t>
  </si>
  <si>
    <t>Close Enough</t>
  </si>
  <si>
    <t>Calvin Wong, J.G. Quintel, Sean Szeles, LC Powell</t>
  </si>
  <si>
    <t>J.G. Quintel, Sean Szeles, Calvin Wong, Alison Agosti, Matt Price, Aaron Burdette, Michael Colton, Marlena Rodriguez, John Aboud, Stephanie Amante-Ritter, Melissa Hunter, Chris Kula, Jordan Young, Gabe Delahaye, Bill Oakley, Craig Rowin, Minty Lewis, Deepak Sethi, Sierra Katow, Sean O'Connor, Opeyemi Olagbaju, Eileen Ãlvarez, Aminder Dhaliwal, Kristy Grant, Andres Salaff, Ryan Pequin, Madeline Queripel, Sam Spina, Owen Dennis, Chris Allison, Mike Bertino, Benton Connor</t>
  </si>
  <si>
    <t>&lt;a href="https://www.imdb.com/title/tt6994156" target="_blank"&gt;tt6994156&lt;/a&gt;</t>
  </si>
  <si>
    <t>&lt;a href="https://www.imdb.com/title/tt6994156" target="_blank"&gt;Close Enough&lt;/a&gt;</t>
  </si>
  <si>
    <t>tt3973820</t>
  </si>
  <si>
    <t>Red Oaks</t>
  </si>
  <si>
    <t>Hal Hartley, David Gordon Green, Amy Heckerling, Andrew Fleming, Nisha Ganatra, Gregg Araki</t>
  </si>
  <si>
    <t>Joe Gangemi, Gregory Jacobs, Max Werner, Laura Steinel, Emma Fletcher, Shawn Harwell, Karey Dornetto, Tom Papa</t>
  </si>
  <si>
    <t>&lt;a href="https://www.imdb.com/title/tt3973820" target="_blank"&gt;tt3973820&lt;/a&gt;</t>
  </si>
  <si>
    <t>&lt;a href="https://www.imdb.com/title/tt3973820" target="_blank"&gt;Red Oaks&lt;/a&gt;</t>
  </si>
  <si>
    <t>tt6112414</t>
  </si>
  <si>
    <t>Inside Edge</t>
  </si>
  <si>
    <t>Karan Anshuman, Kanishk Varma, Aakash Bhatia, Gurmmeet Singh</t>
  </si>
  <si>
    <t>Karan Anshuman, Sailesh Ramaswamy, Neeraj Udhwani, Niren Bhatt, Ananya Mody, Vatsal Neelakantan, Nidhi Sharma, Nidhie Sharma, Vaibhav Vishal, Saurav Dey, Ameya Sarda, Puneet Krishna, Sumit Purohit</t>
  </si>
  <si>
    <t>&lt;a href="https://www.imdb.com/title/tt6112414" target="_blank"&gt;tt6112414&lt;/a&gt;</t>
  </si>
  <si>
    <t>&lt;a href="https://www.imdb.com/title/tt6112414" target="_blank"&gt;Inside Edge&lt;/a&gt;</t>
  </si>
  <si>
    <t>tt0772145</t>
  </si>
  <si>
    <t>Wolverine and the X-Men</t>
  </si>
  <si>
    <t>Nicholas Filippi, Steven E. Gordon, Doug Murphy, Boyd Kirkland</t>
  </si>
  <si>
    <t>Max Botkin, Joshua Fine, Bob Forward, Paul Giacoppo, ZoÃ« Green, Chris Hicks, Kevin Hopps, Greg Johnson, Boyd Kirkland, Craig Kyle, Francis Lombard, Len Uhley, Christopher L. Yost</t>
  </si>
  <si>
    <t>&lt;a href="https://www.imdb.com/title/tt0772145" target="_blank"&gt;tt0772145&lt;/a&gt;</t>
  </si>
  <si>
    <t>&lt;a href="https://www.imdb.com/title/tt0772145" target="_blank"&gt;Wolverine and the X-Men&lt;/a&gt;</t>
  </si>
  <si>
    <t>tt4877736</t>
  </si>
  <si>
    <t>BrainDead</t>
  </si>
  <si>
    <t>Allan Arkush, FÃ©lix EnrÃ­quez AlcalÃ¡, Brooke Kennedy, Robert King, Jim McKay, Frederick E.O. Toye, Ron Underwood</t>
  </si>
  <si>
    <t>Michelle King, Robert King, Jonathan Tolins, Lawrence Kaplow, Jacquelyn Reingold, Peter Parnell, Aurin Squire, Laura Marks</t>
  </si>
  <si>
    <t>&lt;a href="https://www.imdb.com/title/tt4877736" target="_blank"&gt;tt4877736&lt;/a&gt;</t>
  </si>
  <si>
    <t>&lt;a href="https://www.imdb.com/title/tt4877736" target="_blank"&gt;BrainDead&lt;/a&gt;</t>
  </si>
  <si>
    <t>tt0294097</t>
  </si>
  <si>
    <t>Harvey Birdman, Attorney at Law</t>
  </si>
  <si>
    <t>Richard Ferguson-Hull, Vincent Waller, Robert Alvarez, Heather A. Maxwell, J.J. Sedelmaier, Erik Richter</t>
  </si>
  <si>
    <t>Joseph Barbera, William Hanna, Michael Ouweleen, Erik Richter, Steve Patrick, Merrill Hagan, Melissa Warrenburg, Casper Kelly, Pete Johnson, Jeffrey G. Olsen, Adam Pava</t>
  </si>
  <si>
    <t>Animation, Comedy, Sci-Fi</t>
  </si>
  <si>
    <t>&lt;a href="https://www.imdb.com/title/tt0294097" target="_blank"&gt;tt0294097&lt;/a&gt;</t>
  </si>
  <si>
    <t>&lt;a href="https://www.imdb.com/title/tt0294097" target="_blank"&gt;Harvey Birdman, Attorney at Law&lt;/a&gt;</t>
  </si>
  <si>
    <t>tt2492296</t>
  </si>
  <si>
    <t>Show Me a Hero</t>
  </si>
  <si>
    <t>Paul Haggis</t>
  </si>
  <si>
    <t>Lisa Belkin, David Simon, William F. Zorzi</t>
  </si>
  <si>
    <t>&lt;a href="https://www.imdb.com/title/tt2492296" target="_blank"&gt;tt2492296&lt;/a&gt;</t>
  </si>
  <si>
    <t>&lt;a href="https://www.imdb.com/title/tt2492296" target="_blank"&gt;Show Me a Hero&lt;/a&gt;</t>
  </si>
  <si>
    <t>tt5332732</t>
  </si>
  <si>
    <t>Shahrzad</t>
  </si>
  <si>
    <t>Hasan Fathi</t>
  </si>
  <si>
    <t>Hasan Fathi, Naghmeh Samini</t>
  </si>
  <si>
    <t>&lt;a href="https://www.imdb.com/title/tt5332732" target="_blank"&gt;tt5332732&lt;/a&gt;</t>
  </si>
  <si>
    <t>&lt;a href="https://www.imdb.com/title/tt5332732" target="_blank"&gt;Shahrzad&lt;/a&gt;</t>
  </si>
  <si>
    <t>tt0060009</t>
  </si>
  <si>
    <t>Mission: Impossible</t>
  </si>
  <si>
    <t>Reza Badiyi, Barry Crane, Paul Krasny, Lee H. Katzin, Leonard J. Horn, Leslie H. Martinson, Paul Stanley, John Llewellyn Moxey, Charles R. Rondeau, Alexander Singer, Sutton Roley, Murray Golden, Virgil W. Vogel, Lewis Allen, Gerald Mayer, Marvin J. Chomsky, Bernard L. Kowalski, Richard Benedict, Alf Kjellin, Michael O'Herlihy, Stuart Hagmann, Marc Daniels, Robert Totten, Terry Becker, Tom Gries, Harry Harris, Sherman Marks, Herschel Daugherty, Robert Douglas, Allen H. Miner, Joseph Pevney, Ralph Senensky, John Florea, Don Richardson, Robert Butler, Georg Fenady, Robert Gist, Bruce Kessler, Alan Greedy, Seymour Robbie, Herb Wallerstein, Leon Benson, Peter Graves, Don McDougall, David Lowell Rich</t>
  </si>
  <si>
    <t>Bruce Geller, Allan Balter, William Read Woodfield, Laurence Heath, Paul Playdon, Ken Pettus, Harold Livingston, Arthur Weiss, James L. Henderson, Samuel Roeca, Stephen Kandel, Leigh Vance, Ellis Marcus, Edward J. Lakso, Jerry Ludwig, Howard Berk, Ed Adamson, Norman Katkov, Howard Browne, Robert Lewin, Mann Rubin, Barney Slater, John D.F. Black, Ronald Austin, James D. Buchanan, Jackson Gillis, Richard M. Sakal, Lou Shaw, John T. Dugan, Sy Salkowitz, Robert E. Thompson, Judy Burns, Walter Brough, Henry Sharp, Orville H. Hampton, Julian Barry, Leigh Chapman, Jerome Ross, Judith Barrows, Robert Guy Barrows, James Griffith, Chester Krumholz, John O'Dea, Brad Radnitz, Arthur Rowe, Edward DeBlasio, Max Hodge, Robert C. Dennis, Meyer Dolinsky, Robert Hamner, Alf Harris, Donald James, Richard Morgan, Robert Malcolm Young, Eric Bercovici, Gene R. Kearney, David Moessinger, Marc Norman, Sheldon Stark, Helen Hoblock Thompson, William Wood, Garrie Bateson, Wesley Lau, Jerry Thomas, Daniel B. Ullman, Anthony Bowers, Shirl Hendryx, Rick Husky, George F. Slavin, Douglas Weir, Phyllis White, Robert White, Nicholas E. Baehr, Calvin Clements Jr., Buck Houghton, Arnold Peyser, Lois Peyser</t>
  </si>
  <si>
    <t>&lt;a href="https://www.imdb.com/title/tt0060009" target="_blank"&gt;tt0060009&lt;/a&gt;</t>
  </si>
  <si>
    <t>&lt;a href="https://www.imdb.com/title/tt0060009" target="_blank"&gt;Mission: Impossible&lt;/a&gt;</t>
  </si>
  <si>
    <t>tt15260794</t>
  </si>
  <si>
    <t>Turning Point: 9/11 and the War on Terror</t>
  </si>
  <si>
    <t>&lt;a href="https://www.imdb.com/title/tt15260794" target="_blank"&gt;tt15260794&lt;/a&gt;</t>
  </si>
  <si>
    <t>&lt;a href="https://www.imdb.com/title/tt15260794" target="_blank"&gt;Turning Point: 9/11 and the War on Terror&lt;/a&gt;</t>
  </si>
  <si>
    <t>tt15392100</t>
  </si>
  <si>
    <t>The Billion Dollar Code</t>
  </si>
  <si>
    <t>Robert Thalheim</t>
  </si>
  <si>
    <t>Oliver Ziegenbalg</t>
  </si>
  <si>
    <t>&lt;a href="https://www.imdb.com/title/tt15392100" target="_blank"&gt;tt15392100&lt;/a&gt;</t>
  </si>
  <si>
    <t>&lt;a href="https://www.imdb.com/title/tt15392100" target="_blank"&gt;The Billion Dollar Code&lt;/a&gt;</t>
  </si>
  <si>
    <t>tt1778108</t>
  </si>
  <si>
    <t>The Hour</t>
  </si>
  <si>
    <t>Jamie Payne, Harry Bradbeer, Coky Giedroyc, Sandra Goldbacher, Catherine Morshead</t>
  </si>
  <si>
    <t>Abi Morgan, George Kay, Nicole Taylor</t>
  </si>
  <si>
    <t>&lt;a href="https://www.imdb.com/title/tt1778108" target="_blank"&gt;tt1778108&lt;/a&gt;</t>
  </si>
  <si>
    <t>&lt;a href="https://www.imdb.com/title/tt1778108" target="_blank"&gt;The Hour&lt;/a&gt;</t>
  </si>
  <si>
    <t>tt16227240</t>
  </si>
  <si>
    <t>The Great Weddings of Munnes</t>
  </si>
  <si>
    <t>Sunil Subramani</t>
  </si>
  <si>
    <t>Parth Desai, Utsav Sarkar, Raaj Shaandilyaa, Shobhit Sinha, Vipul Vithlani</t>
  </si>
  <si>
    <t>&lt;a href="https://www.imdb.com/title/tt16227240" target="_blank"&gt;tt16227240&lt;/a&gt;</t>
  </si>
  <si>
    <t>&lt;a href="https://www.imdb.com/title/tt16227240" target="_blank"&gt;The Great Weddings of Munnes&lt;/a&gt;</t>
  </si>
  <si>
    <t>tt0081874</t>
  </si>
  <si>
    <t>The Hitch Hiker's Guide to the Galaxy</t>
  </si>
  <si>
    <t>Alan J.W. Bell</t>
  </si>
  <si>
    <t>Douglas Adams, John Lloyd</t>
  </si>
  <si>
    <t>Adventure, Comedy, Sci-Fi</t>
  </si>
  <si>
    <t>&lt;a href="https://www.imdb.com/title/tt0081874" target="_blank"&gt;tt0081874&lt;/a&gt;</t>
  </si>
  <si>
    <t>&lt;a href="https://www.imdb.com/title/tt0081874" target="_blank"&gt;The Hitch Hiker's Guide to the Galaxy&lt;/a&gt;</t>
  </si>
  <si>
    <t>tt0197182</t>
  </si>
  <si>
    <t>Third Watch</t>
  </si>
  <si>
    <t>FÃ©lix EnrÃ­quez AlcalÃ¡, Christopher Chulack, Guy Norman Bee, Nelson McCormick, Brooke Kennedy, JesÃºs Salvador TreviÃ±o, Peter Ellis, Charles Haid, Vincent Misiano, Edward Allen Bernero, Gloria Muzio, Skipp Sudduth, Tim Matheson, John Gallagher, Christopher Misiano, Bryan Spicer, R.W. Goodwin, Jace Alexander, Nick Gomez, Michael Fields, Julie HÃ©bert, Stephen Cragg, Paul Michael Glaser, Rosemary Rodriguez, Matt Earl Beesley, Ernest R. Dickerson, Kenneth Fink, Clark Johnson, Matthew Penn, Nancy Savoca, Lesli Linka Glatter, Terrence O'Hara, David Chameides, Babu Subramaniam 'T.R.', Lee David Zlotoff, Paul McCrane, Michael Vejar</t>
  </si>
  <si>
    <t>Edward Allen Bernero, John Wells, Charles Murray, Victor De Jesus, Janine Sherman Barrois, Scott Williams, John Ridley, Siobhan Byrne O'Connor, Lance Gentile, Julie HÃ©bert, Bonnie Mark, Paul Golding, Angela Amato-Velez, Terri Kopp, John Romano, Kyra Keene, Whitney Boole Williams, Jorge Zamacona, Brooke Kennedy, Karen Hall, Simon Mirren, Theresa Rebeck, Bill Rinier, Charles Holland</t>
  </si>
  <si>
    <t>&lt;a href="https://www.imdb.com/title/tt0197182" target="_blank"&gt;tt0197182&lt;/a&gt;</t>
  </si>
  <si>
    <t>&lt;a href="https://www.imdb.com/title/tt0197182" target="_blank"&gt;Third Watch&lt;/a&gt;</t>
  </si>
  <si>
    <t>tt0077097</t>
  </si>
  <si>
    <t>WKRP in Cincinnati</t>
  </si>
  <si>
    <t>Rod Daniel, Will Mackenzie, Asaad Kelada, Linda Day, Frank Bonner, Michael Zinberg, Nicholas Stamos, Dolores Ferraro, Hugh Wilson, Dan Guntzelman, Jay Sandrich, George Gaynes, Howard Hesseman, Gordon Jump</t>
  </si>
  <si>
    <t>Hugh Wilson, Dan Guntzelman, Steve Marshall, Blake Hunter, Lissa Levin, PJ Torokvei, Steven Kampmann, Bill Dial, Tom Chehak, Emily Marshall, Michael Fairman, Richard Sanders, Tim Reid, Joyce Armor, Judie Neer, Paul Robinson Hunter, Mary Maguire, Eugene A. Fournier, Thomas Joachim, Jim Paddock, Casey Piotrowski, Bob Dolman, Ben Elisco, Howard Hesseman, Jon Smet, Max Tash</t>
  </si>
  <si>
    <t>&lt;a href="https://www.imdb.com/title/tt0077097" target="_blank"&gt;tt0077097&lt;/a&gt;</t>
  </si>
  <si>
    <t>&lt;a href="https://www.imdb.com/title/tt0077097" target="_blank"&gt;WKRP in Cincinnati&lt;/a&gt;</t>
  </si>
  <si>
    <t>tt7631146</t>
  </si>
  <si>
    <t>The Split</t>
  </si>
  <si>
    <t>Jessica Hobbs, Dee Koppang O'Leary, Joss Agnew, Paula van der Oest, Abi Morgan, Giulia Gandini</t>
  </si>
  <si>
    <t>Abi Morgan, Matt Jones, Jane Eden, Louise Ironside</t>
  </si>
  <si>
    <t>&lt;a href="https://www.imdb.com/title/tt7631146" target="_blank"&gt;tt7631146&lt;/a&gt;</t>
  </si>
  <si>
    <t>&lt;a href="https://www.imdb.com/title/tt7631146" target="_blank"&gt;The Split&lt;/a&gt;</t>
  </si>
  <si>
    <t>tt3021686</t>
  </si>
  <si>
    <t>The Honorable Woman</t>
  </si>
  <si>
    <t>&lt;a href="https://www.imdb.com/title/tt3021686" target="_blank"&gt;tt3021686&lt;/a&gt;</t>
  </si>
  <si>
    <t>&lt;a href="https://www.imdb.com/title/tt3021686" target="_blank"&gt;The Honorable Woman&lt;/a&gt;</t>
  </si>
  <si>
    <t>tt14599438</t>
  </si>
  <si>
    <t>Jeen-yuhs: A Kanye Trilogy</t>
  </si>
  <si>
    <t>Chike Ozah, Coodie Simmons</t>
  </si>
  <si>
    <t>J. Ivy, Coodie Simmons</t>
  </si>
  <si>
    <t>&lt;a href="https://www.imdb.com/title/tt14599438" target="_blank"&gt;tt14599438&lt;/a&gt;</t>
  </si>
  <si>
    <t>&lt;a href="https://www.imdb.com/title/tt14599438" target="_blank"&gt;Jeen-yuhs: A Kanye Trilogy&lt;/a&gt;</t>
  </si>
  <si>
    <t>tt5197860</t>
  </si>
  <si>
    <t>Tabula Rasa</t>
  </si>
  <si>
    <t>Kaat Beels, Jonas Govaerts</t>
  </si>
  <si>
    <t>Veerle Baetens, Christophe Dirickx, Malin-Sarah Gozin</t>
  </si>
  <si>
    <t>&lt;a href="https://www.imdb.com/title/tt5197860" target="_blank"&gt;tt5197860&lt;/a&gt;</t>
  </si>
  <si>
    <t>&lt;a href="https://www.imdb.com/title/tt5197860" target="_blank"&gt;Tabula Rasa&lt;/a&gt;</t>
  </si>
  <si>
    <t>tt1843678</t>
  </si>
  <si>
    <t>Scott &amp; Bailey</t>
  </si>
  <si>
    <t>Morag Fullarton, China Moo-Young, Paul Walker, Juliet May, Simon Delaney, Noreen Kershaw, Alex Kalymnios, Sarah Pia Anderson, Benjamin Caron, Syd Macartney, Neasa Hardiman</t>
  </si>
  <si>
    <t>Sally Wainwright, Diane Taylor, Suranne Jones, Sally Lindsay, Amelia Bullmore, Lee Warburton, Emily Ballou, Nicole Taylor</t>
  </si>
  <si>
    <t>&lt;a href="https://www.imdb.com/title/tt1843678" target="_blank"&gt;tt1843678&lt;/a&gt;</t>
  </si>
  <si>
    <t>&lt;a href="https://www.imdb.com/title/tt1843678" target="_blank"&gt;Scott &amp; Bailey&lt;/a&gt;</t>
  </si>
  <si>
    <t>tt1734537</t>
  </si>
  <si>
    <t>Marple</t>
  </si>
  <si>
    <t>Charlie Palmer, Andy Wilson, John Strickland, Tom Shankland, Nicolas Winding Refn, David Moore, Edward Hall, Peter Medak, Paul Unwin, Moira Armstrong, Dan Zeff, Hettie Macdonald, Nicholas Renton, Andy Hay, Sarah Harding, David Grindley</t>
  </si>
  <si>
    <t>Patrick Barlow, Agatha Christie, Stephen Churchett, Kevin Elyot, Stewart Harcourt, Charlie Higson, Russell Lewis, Tom MacRae, Paul Rutman, Tim Whitnall</t>
  </si>
  <si>
    <t>&lt;a href="https://www.imdb.com/title/tt1734537" target="_blank"&gt;tt1734537&lt;/a&gt;</t>
  </si>
  <si>
    <t>&lt;a href="https://www.imdb.com/title/tt1734537" target="_blank"&gt;Marple&lt;/a&gt;</t>
  </si>
  <si>
    <t>tt6905756</t>
  </si>
  <si>
    <t>Pagan Peak</t>
  </si>
  <si>
    <t>Cyrill Boss, Philipp Stennert, Christopher Schier, Thomas W. Kiennast</t>
  </si>
  <si>
    <t>Cyrill Boss, Philipp Stennert, Robert Buchschwenter, Senad Halilbasic, Christopher Schier, Mike Majzen, Karsten Woydelek</t>
  </si>
  <si>
    <t>&lt;a href="https://www.imdb.com/title/tt6905756" target="_blank"&gt;tt6905756&lt;/a&gt;</t>
  </si>
  <si>
    <t>&lt;a href="https://www.imdb.com/title/tt6905756" target="_blank"&gt;Pagan Peak&lt;/a&gt;</t>
  </si>
  <si>
    <t>tt0068128</t>
  </si>
  <si>
    <t>Sanford and Son</t>
  </si>
  <si>
    <t>Peter Baldwin, Alan Rafkin, Jack Shea, Bill Foster, Norman Abbott, Russ Petranto, Bud Yorkin, Mark Warren, Stan Lathan, James Sheldon, Rick Edelstein, Herbert Kenwith, Bob LaHendro, Charles S. Dubin, Sid McCoy, Hal Cooper, Bruce Bilson, Coby Ruskin, George Tyne, Lewis Gomavitz, Chuck Liotta, Al Rabin, William R. Wyse, Carl McCarthy</t>
  </si>
  <si>
    <t>Ray Galton, Alan Simpson, Bernie Orenstein, Saul Turteltaub, Aaron Ruben, Ilunga Adell, Jeffery Hazle, Ted Bergman, Gene Farmer, Jerry Ross, Alan Eisenstock, Larry Mintz, Allan Katz, Don Reo, Garry Shandling, Paul Mooney, James Fritzell, Everett Greenbaum, Bob Illes, James R. Stein, Rick Mittleman, Lloyd Garver, Ken Hecht, Richard Pryor, Winston Moss, Arnie Rosen, Redd Foxx, Robert Garland, George Yanok, Earl Barret, Lee Kalcheim, Terry Ryan, Odie Hawkins, Phil Mishkin, Mort Scharfman, Charles T. Williams, George Burditt, Calvin Kelly, Bill Manhoff, Earl Pomerantz, Paul Wayne, Bob Carroll Jr., Madelyn Davis, Matt Robinson, Jay Burton, Bob DeVinney, Joanie Rhodes, Jim Belcher, John T. Bell, Joseph Feinstein, Richard Freiman, Joseph R. Henderson, Warren S. Murray, Stephen Young, Norman Lear</t>
  </si>
  <si>
    <t>&lt;a href="https://www.imdb.com/title/tt0068128" target="_blank"&gt;tt0068128&lt;/a&gt;</t>
  </si>
  <si>
    <t>&lt;a href="https://www.imdb.com/title/tt0068128" target="_blank"&gt;Sanford and Son&lt;/a&gt;</t>
  </si>
  <si>
    <t>tt1621748</t>
  </si>
  <si>
    <t>Ugly Americans</t>
  </si>
  <si>
    <t>Devin Clark, Lucy Snyder, Rodrigo Amador, Richard Ferguson-Hull, Les Solis, Lou Solis, Aaron Augenblick</t>
  </si>
  <si>
    <t>Devin Clark, David M. Stern, Greg White, Bill Krebs, Jeffrey Poliquin, Aaron Blitzstein, Nate Federman, Kevin Shinick, Daniel Powell, Mick Kelly, Julie Klausner, Jeff Ross, Kurt Metzger, Erik Richter, Craig DiGregorio, Adam Stein, Jordan Pomaville</t>
  </si>
  <si>
    <t>&lt;a href="https://www.imdb.com/title/tt1621748" target="_blank"&gt;tt1621748&lt;/a&gt;</t>
  </si>
  <si>
    <t>&lt;a href="https://www.imdb.com/title/tt1621748" target="_blank"&gt;Ugly Americans&lt;/a&gt;</t>
  </si>
  <si>
    <t>tt1389371</t>
  </si>
  <si>
    <t>Rubicon</t>
  </si>
  <si>
    <t>Jeremy Podeswa, Brad Anderson, Ed Bianchi, Henry Bromell, Allen Coulter, Guy Ferland, Nick Gomez, Keith Gordon, Seith Mann, Alik Sakharov, Michael Slovis, Alan Taylor</t>
  </si>
  <si>
    <t>Jason Horwitch, Richard Robbins, Nichole Beattie, Henry Bromell, Eliza Clark, Zack Whedon, Blake Masters, Michael Oates Palmer</t>
  </si>
  <si>
    <t>&lt;a href="https://www.imdb.com/title/tt1389371" target="_blank"&gt;tt1389371&lt;/a&gt;</t>
  </si>
  <si>
    <t>&lt;a href="https://www.imdb.com/title/tt1389371" target="_blank"&gt;Rubicon&lt;/a&gt;</t>
  </si>
  <si>
    <t>tt12392496</t>
  </si>
  <si>
    <t>Undekhi</t>
  </si>
  <si>
    <t>Varun Badola, Umesh Padalkar, Siddharth Sengupta, Mohinder Pratap Singh, Sumeet Bishnoi, Sumit Bishnoi, Upen Chauhan, Abhishek Garg, Sumit Kumar Godara, Vivek Malik, Chirag Salian, Jay Sheela Bansal</t>
  </si>
  <si>
    <t>Crime</t>
  </si>
  <si>
    <t>&lt;a href="https://www.imdb.com/title/tt12392496" target="_blank"&gt;tt12392496&lt;/a&gt;</t>
  </si>
  <si>
    <t>&lt;a href="https://www.imdb.com/title/tt12392496" target="_blank"&gt;Undekhi&lt;/a&gt;</t>
  </si>
  <si>
    <t>tt2711738</t>
  </si>
  <si>
    <t>The Tunnel</t>
  </si>
  <si>
    <t>Gilles Bannier, Thomas Vincent, Anders EngstrÃ¶m, Hettie Macdonald, Dominik Moll, Udayan Prasad, Mike Barker, Tim Mielants, Carl Tibbetts, Philip Martin</t>
  </si>
  <si>
    <t>Jamie Crichton, Emma Frost, Louise Ironside, John Jackson, George Kay, Olivier Kohn, Chris Lang, Yann Le Nivet, Franck Philippon, Ben Richards, Emilia di Girolamo</t>
  </si>
  <si>
    <t>&lt;a href="https://www.imdb.com/title/tt2711738" target="_blank"&gt;tt2711738&lt;/a&gt;</t>
  </si>
  <si>
    <t>&lt;a href="https://www.imdb.com/title/tt2711738" target="_blank"&gt;The Tunnel&lt;/a&gt;</t>
  </si>
  <si>
    <t>tt12879418</t>
  </si>
  <si>
    <t>Tale of the Nine Tailed</t>
  </si>
  <si>
    <t>Nam Hyeong Jo, Kang Sin-hyo</t>
  </si>
  <si>
    <t>Woo-Ri Han</t>
  </si>
  <si>
    <t>Fantasy, History, Horror</t>
  </si>
  <si>
    <t>&lt;a href="https://www.imdb.com/title/tt12879418" target="_blank"&gt;tt12879418&lt;/a&gt;</t>
  </si>
  <si>
    <t>&lt;a href="https://www.imdb.com/title/tt12879418" target="_blank"&gt;Tale of the Nine Tailed&lt;/a&gt;</t>
  </si>
  <si>
    <t>tt19072562</t>
  </si>
  <si>
    <t>Kaala Paani</t>
  </si>
  <si>
    <t>Sameer Saxena, Amit Golani</t>
  </si>
  <si>
    <t>Amit Golani, Nimisha Misra, Sandeep Saket, Biswapati Sarkar</t>
  </si>
  <si>
    <t>&lt;a href="https://www.imdb.com/title/tt19072562" target="_blank"&gt;tt19072562&lt;/a&gt;</t>
  </si>
  <si>
    <t>&lt;a href="https://www.imdb.com/title/tt19072562" target="_blank"&gt;Kaala Paani&lt;/a&gt;</t>
  </si>
  <si>
    <t>tt0085101</t>
  </si>
  <si>
    <t>The Thorn Birds</t>
  </si>
  <si>
    <t>Daryl Duke</t>
  </si>
  <si>
    <t>Carmen Culver, Colleen McCullough, Lee Stanley</t>
  </si>
  <si>
    <t>&lt;a href="https://www.imdb.com/title/tt0085101" target="_blank"&gt;tt0085101&lt;/a&gt;</t>
  </si>
  <si>
    <t>&lt;a href="https://www.imdb.com/title/tt0085101" target="_blank"&gt;The Thorn Birds&lt;/a&gt;</t>
  </si>
  <si>
    <t>tt6554240</t>
  </si>
  <si>
    <t>Heels</t>
  </si>
  <si>
    <t>Peter Segal, Jessica Lowrey, Michael Lehmann</t>
  </si>
  <si>
    <t>Patrick Bierut, Michael Waldron, Rachel Alter, Eric Martin, Daria Polatin, Xavier Burgin, Daniela Mayorca, Nicholas Stathis, Victoria Morrow, Mike O'Malley, Blake Masters, Rodney Barnes, Eli Jorne, Bradley Paul, Bryce Ahart, Victor Levin, Stephanie McFarlane</t>
  </si>
  <si>
    <t>&lt;a href="https://www.imdb.com/title/tt6554240" target="_blank"&gt;tt6554240&lt;/a&gt;</t>
  </si>
  <si>
    <t>&lt;a href="https://www.imdb.com/title/tt6554240" target="_blank"&gt;Heels&lt;/a&gt;</t>
  </si>
  <si>
    <t>tt0118475</t>
  </si>
  <si>
    <t>Spawn</t>
  </si>
  <si>
    <t>Eric Radomski, Jennifer Yuh Nelson, John Hays, Mike Vosburg, Thomas A. Nelson, Chuck Patton, Brad Rader, Frank Paur</t>
  </si>
  <si>
    <t>Alan B. McElroy, Todd McFarlane, John Leekley, Rob Liefeld, Rebekah Bradford Leekley, Larry Brody, Gerard Brown, John Shirley, Gary Hardwick, Victor Bumbalo</t>
  </si>
  <si>
    <t>&lt;a href="https://www.imdb.com/title/tt0118475" target="_blank"&gt;tt0118475&lt;/a&gt;</t>
  </si>
  <si>
    <t>&lt;a href="https://www.imdb.com/title/tt0118475" target="_blank"&gt;Spawn&lt;/a&gt;</t>
  </si>
  <si>
    <t>tt28804856</t>
  </si>
  <si>
    <t>Scam 2003 - The Telgi Story</t>
  </si>
  <si>
    <t>Tushar Hiranandani</t>
  </si>
  <si>
    <t>Karan Vyas, Kiran Yadnyopavit, Kedar Patankar, Kiran Yagnopavit</t>
  </si>
  <si>
    <t>&lt;a href="https://www.imdb.com/title/tt28804856" target="_blank"&gt;tt28804856&lt;/a&gt;</t>
  </si>
  <si>
    <t>&lt;a href="https://www.imdb.com/title/tt28804856" target="_blank"&gt;Scam 2003 - The Telgi Story&lt;/a&gt;</t>
  </si>
  <si>
    <t>tt2703720</t>
  </si>
  <si>
    <t>My Teen Romantic Comedy SNAFU</t>
  </si>
  <si>
    <t>Ai Yoshimura, Kei Oikawa, Hideya Takahashi, Mitsuhiro Iwasaki, Takashi Naoya, ShÃ»hei Matsushita, KÃ´ji Aritomi, Shigehisa Iida, Shunsuke Ishikawa, Tomoyuki Kawamura, Tomoyuki Kurokawa, Hideaki Nakano, Noriyuki Nomata, YÃ»suke Onoda, Risako Yoshida, YÃ´suke Hashiguchi, Yoshihiro Hiramine, Takashi Ikehata, KÃ´ji Kobayashi, Masayuki Matsumoto, Satoshi Saga, Tomoya Takahashi, YÃ»ji Yanase</t>
  </si>
  <si>
    <t>Marta Bechtol, Touko Machida, Shotaro Suga, Katsuhiko Takayama, Wataru Watari, KeiichirÃ´ Ã”chi</t>
  </si>
  <si>
    <t>&lt;a href="https://www.imdb.com/title/tt2703720" target="_blank"&gt;tt2703720&lt;/a&gt;</t>
  </si>
  <si>
    <t>&lt;a href="https://www.imdb.com/title/tt2703720" target="_blank"&gt;My Teen Romantic Comedy SNAFU&lt;/a&gt;</t>
  </si>
  <si>
    <t>tt3576794</t>
  </si>
  <si>
    <t>Red Band Society</t>
  </si>
  <si>
    <t>Jason Ensler, Dan Lerner, Tricia Brock, Griffin Dunne, Alfonso Gomez-Rejon, Todd Holland, Mark Piznarski, Elizabeth Allen Rosenbaum, Robert Duncan McNeill</t>
  </si>
  <si>
    <t>Albert Espinosa, Pau Freixas, Margaret Nagle, Robert Sudduth, Gina Fattore, Anna Fricke, Alison McDonald, Jeannine Renshaw, Bill Krebs, Natalie Krinsky, Rina Mimoun, Rachel Shukert, David Zabel</t>
  </si>
  <si>
    <t>&lt;a href="https://www.imdb.com/title/tt3576794" target="_blank"&gt;tt3576794&lt;/a&gt;</t>
  </si>
  <si>
    <t>&lt;a href="https://www.imdb.com/title/tt3576794" target="_blank"&gt;Red Band Society&lt;/a&gt;</t>
  </si>
  <si>
    <t>tt5580664</t>
  </si>
  <si>
    <t>Voltron: Legendary Defender</t>
  </si>
  <si>
    <t>Eugene Lee, Steve Ahn, Chris Palmer, Michael Chang, Rie Koga, Joaquim Dos Santos, Lauren Montgomery, Ki Hyun Ryu</t>
  </si>
  <si>
    <t>Mark Bemesderfer, Erik Bogh, May Chan, Joaquim Dos Santos, Joshua Hamilton, Tim Hedrick, Mitch Iverson, Peter Keefe, Lars Kenseth, Todd Ludy, Lauren Montgomery, Rocco Pucillo, Eugene Son, John Teichmann, Saburo Yatsude</t>
  </si>
  <si>
    <t>&lt;a href="https://www.imdb.com/title/tt5580664" target="_blank"&gt;tt5580664&lt;/a&gt;</t>
  </si>
  <si>
    <t>&lt;a href="https://www.imdb.com/title/tt5580664" target="_blank"&gt;Voltron: Legendary Defender&lt;/a&gt;</t>
  </si>
  <si>
    <t>tt21621494</t>
  </si>
  <si>
    <t>Delicious in Dungeon</t>
  </si>
  <si>
    <t>Yoshihiro Miyajima, KÃ´dai Nakano, YÃ»ichi Shimodaira, Yuki Kouno, Noboru Furukawa, Aya Ikeda, Hideyuki Satake, Shimon Dohi, Takumi Ichikawa, Shinya Kawabe, Chigusa Kiyota, Takashi Kojima, Tomoyuki Munehiro, Keita Nagahara, Takumi Narita</t>
  </si>
  <si>
    <t>Nanami Higuchi, Kui RyÃ´ko, Yu Sato, Kimiko Ueno</t>
  </si>
  <si>
    <t>&lt;a href="https://www.imdb.com/title/tt21621494" target="_blank"&gt;tt21621494&lt;/a&gt;</t>
  </si>
  <si>
    <t>&lt;a href="https://www.imdb.com/title/tt21621494" target="_blank"&gt;Delicious in Dungeon&lt;/a&gt;</t>
  </si>
  <si>
    <t>tt8005374</t>
  </si>
  <si>
    <t>Explained</t>
  </si>
  <si>
    <t>Christina Thornell</t>
  </si>
  <si>
    <t>Joe Posner, Joss Fong, Claire Gordon, Ezra Klein, Mac Schneider</t>
  </si>
  <si>
    <t>&lt;a href="https://www.imdb.com/title/tt8005374" target="_blank"&gt;tt8005374&lt;/a&gt;</t>
  </si>
  <si>
    <t>&lt;a href="https://www.imdb.com/title/tt8005374" target="_blank"&gt;Explained&lt;/a&gt;</t>
  </si>
  <si>
    <t>tt14420552</t>
  </si>
  <si>
    <t>Maharani</t>
  </si>
  <si>
    <t>Karan Sharma, Ravindra Gautam, Saurabh Bhave</t>
  </si>
  <si>
    <t>Singh Nandan, Uma Shankar Singh, Subhash Kapoor</t>
  </si>
  <si>
    <t>&lt;a href="https://www.imdb.com/title/tt14420552" target="_blank"&gt;tt14420552&lt;/a&gt;</t>
  </si>
  <si>
    <t>&lt;a href="https://www.imdb.com/title/tt14420552" target="_blank"&gt;Maharani&lt;/a&gt;</t>
  </si>
  <si>
    <t>tt4201628</t>
  </si>
  <si>
    <t>Pinocchio</t>
  </si>
  <si>
    <t>Jo Soo-won</t>
  </si>
  <si>
    <t>&lt;a href="https://www.imdb.com/title/tt4201628" target="_blank"&gt;tt4201628&lt;/a&gt;</t>
  </si>
  <si>
    <t>&lt;a href="https://www.imdb.com/title/tt4201628" target="_blank"&gt;Pinocchio&lt;/a&gt;</t>
  </si>
  <si>
    <t>tt0499410</t>
  </si>
  <si>
    <t>That Mitchell and Webb Look</t>
  </si>
  <si>
    <t>David Kerr, Ben Gosling Fuller</t>
  </si>
  <si>
    <t>Jesse Armstrong, James Bachman, Sam Bain, Kevin Baker, Mike Booth, Madeleine Brettingham, Jon Bridle, Abigail Burdess, Ali Crockatt, Toby Davies, Andrew Dawson, Steve Dawson, Mark Evans, John Finnemore, Dan Gaster, Jason Hazeley, Dan Hobson, Tim Inman, George Jeffrie, Simon Kane, Richard Law, Simon Law, Tom Meeten, David Mitchell, Joel Morris, Giles New, Chris Pell, Chris Reddy, David Scott, Keiron Self, Jonathan Dryden Taylor, Bert Tyler-Moore, Graham Mark Walker, Robert Webb</t>
  </si>
  <si>
    <t>&lt;a href="https://www.imdb.com/title/tt0499410" target="_blank"&gt;tt0499410&lt;/a&gt;</t>
  </si>
  <si>
    <t>&lt;a href="https://www.imdb.com/title/tt0499410" target="_blank"&gt;That Mitchell and Webb Look&lt;/a&gt;</t>
  </si>
  <si>
    <t>tt0068040</t>
  </si>
  <si>
    <t>Are You Being Served?</t>
  </si>
  <si>
    <t>Ray Butt, Bob Spiers, David Croft, John Kilby, Martin Shardlow, Bernard Thompson, Gordon Elsbury, Harold Snoad</t>
  </si>
  <si>
    <t>Jeremy Lloyd, David Croft, Michael Knowles, John T. Chapman</t>
  </si>
  <si>
    <t>&lt;a href="https://www.imdb.com/title/tt0068040" target="_blank"&gt;tt0068040&lt;/a&gt;</t>
  </si>
  <si>
    <t>&lt;a href="https://www.imdb.com/title/tt0068040" target="_blank"&gt;Are You Being Served?&lt;/a&gt;</t>
  </si>
  <si>
    <t>tt3621796</t>
  </si>
  <si>
    <t>Fate/stay night [Unlimited Blade Works]</t>
  </si>
  <si>
    <t>Takahiro Miura, Takuya Nonaka, Takashi Suhara, TakurÃ´ Takahashi, YÃ»suke Maruyama, Toshiyuki Shirai, Akihiko Uda, Masashi Takeuchi, Kenji Takahashi, Kei Tsunematsu, RyÃ»hei Aoyagi</t>
  </si>
  <si>
    <t>Akira Hiyama, Tatsuki Ichinose, Michael McConnohie, Joel McDonald, Takahiro Miura, Kinoko Nasu, Kazuharu Sato</t>
  </si>
  <si>
    <t>&lt;a href="https://www.imdb.com/title/tt3621796" target="_blank"&gt;tt3621796&lt;/a&gt;</t>
  </si>
  <si>
    <t>&lt;a href="https://www.imdb.com/title/tt3621796" target="_blank"&gt;Fate/stay night [Unlimited Blade Works]&lt;/a&gt;</t>
  </si>
  <si>
    <t>tt6006350</t>
  </si>
  <si>
    <t>Motherland</t>
  </si>
  <si>
    <t>Juliet May, Simon Hynd, Graham Linehan</t>
  </si>
  <si>
    <t>Sharon Horgan, Helen Serafinowicz, Holly Walsh, Graham Linehan, Barunka O'Shaughnessy</t>
  </si>
  <si>
    <t>&lt;a href="https://www.imdb.com/title/tt6006350" target="_blank"&gt;tt6006350&lt;/a&gt;</t>
  </si>
  <si>
    <t>&lt;a href="https://www.imdb.com/title/tt6006350" target="_blank"&gt;Motherland&lt;/a&gt;</t>
  </si>
  <si>
    <t>tt0118363</t>
  </si>
  <si>
    <t>Jonathan Creek</t>
  </si>
  <si>
    <t>Sandy Johnson, Keith Washington, Marcus Mortimer, Richard Holthouse, Christine Gernon, David Renwick, David Sant</t>
  </si>
  <si>
    <t>David Renwick</t>
  </si>
  <si>
    <t>&lt;a href="https://www.imdb.com/title/tt0118363" target="_blank"&gt;tt0118363&lt;/a&gt;</t>
  </si>
  <si>
    <t>&lt;a href="https://www.imdb.com/title/tt0118363" target="_blank"&gt;Jonathan Creek&lt;/a&gt;</t>
  </si>
  <si>
    <t>tt1659175</t>
  </si>
  <si>
    <t>Transformers Prime</t>
  </si>
  <si>
    <t>David Hartman, Shaunt Nigoghossian, Vinton Heuck, Todd Waterman, Scooter Tidwell, Kirk Van Wormer, Kevin Altieri</t>
  </si>
  <si>
    <t>Duane Capizzi, Jeff Kline, Alex Kurtzman, Roberto Orci, Marsha F. Griffin, Steven Melching, Nicole Dubuc, Joseph Kuhr, Mairghread Scott, Marty Isenberg, David McDermott, Robert N. Skir, Mike Johnson, Tim Jones, David Slack, Dean Stefan, Andrew Robinson, Matt Wayne, Michael G. Stern</t>
  </si>
  <si>
    <t>&lt;a href="https://www.imdb.com/title/tt1659175" target="_blank"&gt;tt1659175&lt;/a&gt;</t>
  </si>
  <si>
    <t>&lt;a href="https://www.imdb.com/title/tt1659175" target="_blank"&gt;Transformers Prime&lt;/a&gt;</t>
  </si>
  <si>
    <t>tt0362357</t>
  </si>
  <si>
    <t>New Tricks</t>
  </si>
  <si>
    <t>Julian Simpson, Philip John, Martyn Friend, Rob Evans, Robin Sheppard, Brian Grant, Jon East, Juliet May, Andy Hay, Graham Theakston, Jamie Payne, Paul Seed, Roberto Bangura, Nicholas Laughland, Syd Macartney, Minkie Spiro, Dermot Boyd, Kenneth Glenaan, Tim Whitby, Matthew Evans, Metin HÃ¼seyin, Keith Boak, David Innes Edwards, Daikin Marsh, Sarah O'Gorman</t>
  </si>
  <si>
    <t>Nigel McCrery, Roy Mitchell, Julian Simpson, Lisa Holdsworth, J.C. Wilsher, Marston Bloom, Simon Allen, Nick Fisher, Nick Hopkins, Matthew Thomas, Oliver Brown, Dan Muirden, Simon Block, Danny Miller, Julian Unthank, Paul Farrell, Alison Hume, Karen McLachlan, Howard Overman, Steve Coombes, John Martin Johnson, Jacquetta May, Joe Ainsworth, Charles McKeown, Richard Zajdlic, Al Ashton, Chris Coghill, Paul Rutman, Douglas Watkinson, Cameron McAllister, Sarah Pinborough, Michael Crompton, Richard Davidson, Matt Evans, Chloe Moss, Tahsin Guner, Danielle James, Chris Murray, Rachael New</t>
  </si>
  <si>
    <t>&lt;a href="https://www.imdb.com/title/tt0362357" target="_blank"&gt;tt0362357&lt;/a&gt;</t>
  </si>
  <si>
    <t>&lt;a href="https://www.imdb.com/title/tt0362357" target="_blank"&gt;New Tricks&lt;/a&gt;</t>
  </si>
  <si>
    <t>tt0047736</t>
  </si>
  <si>
    <t>Gunsmoke</t>
  </si>
  <si>
    <t>Andrew V. McLaglen, Harry Harris, Ted Post, Bernard McEveety, Vincent McEveety, Gunnar HellstrÃ¶m, Charles Marquis Warren, Robert Totten, Jesse Hibbs, Richard Whorf, John Rich, Irving J. Moore, Philip Leacock, Mark Rydell, Marc Daniels, Arthur Hiller, Joseph Sargent, Robert Stevenson, Buzz Kulik, Allen Reisner, Herb Wallerstein, Victor French, Christian Nyby, William D. Russell, Dennis Weaver, Jerry Hopper, Michael O'Herlihy, Richard C. Sarafian, Paul Stanley, Alf Kjellin, Seymour Berns, Gerald Mayer, Jean Yarbrough, Tay Garnett, John English, Robert Butler, Marvin J. Chomsky, James Sheldon, Louis King, R.G. Springsteen, Sobey Martin, William Conrad, Joseph H. Lewis, Alvin Ganzer, Bernard L. Kowalski, Herschel Daugherty, Leo Penn, Harry Horner, Stuart Heisler, Edward Ludlum, Franklin Adreon, Alan Crosland Jr., William D. Faralla, Gene Fowler Jr., Byron Paul, Thomas Carr, Fred Jackman Jr., John Brahm, Sutton Roley, Abner Biberman, William F. Claxton, Gary Nelson, Richard A. Colla, Peter Graves, David Alexander, E. Darrell Hallenbeck, James Landis, Charles R. Rondeau, Paul F. Edwards, Arnold Laven, Leonard Katzman</t>
  </si>
  <si>
    <t>Norman MacDonnell, John Meston, Charles Marquis Warren, Paul Savage, Calvin Clements Sr., Les Crutchfield, Kathleen Hite, Jim Byrnes, John Dunkel, Jack Miller, Marian Clark, John Mantley, Clyde Ware, Ron Bishop, Herbert Little Jr., David Victor, Sam Peckinpah, Hal Sitowitz, William Kelley, Harry Kronman, Calvin Clements Jr., Preston Wood, Earl W. Wallace, Gil Doud, Richard Carr, Paul F. Edwards, Tom Hanley, Antony Ellis, Shimon Wincelberg, Arthur Rowe, Richard Fielder, Winston Miller, Frank Paris, Robert Lewin, William Blinn, Herman Groves, Howard Dimsdale, Arthur Browne Jr., Jess Carneol, Kay Lenard, Donald S. Sanford, William Keys, Daniel B. Ullman, William F. Leicester, Hal Moffett, John Rosser, Gwen Bagni, John Kneubuhl, George Eckstein, William Putman, Frank Q. Dobbs, Gustave Field, Robert C. Stewart, Scott Hunt, Beth Keele, James Landis, Charles Joseph Stone, Don Ingalls, Ron Honthaner, Jack Turley, Robert Vincent Wright, E. Jack Neuman, Harold Swanton, Endre Bohem, William N. Robson, Louis Vittes, James Fonda, Ray Kemper, Vic Perrin, Jack Curtis, James Favor, Jack Shettlesworth, Robert E. Thompson, Bud Furillo, Merwin Gerard, George Main, Jack Bartlett, Will Corry, Jo Ann Johnson, Donn Mullally, Gilbert Ralston, Thomas Warner, Leo Bagby, Francis M. Cockrell, Michael Fisher, Verne Jay, Warren Douglas, Emily Mosher, Chris Rellas, Jay Simms, Ken Trevey, Mary Worrell, Robert Totten, Bob Barbash, Walter Black, Joy Dexter, Jack Hawn, Robert Heverly, Gerry Day, Bethel Leslie, Benny Rubin, Thomas Thompson, Thelma Boardman, True Boardman, Anthony Lawrence, Richard Scott, Warren Vanders, Colley Cibber, Jack Freeman, Dudley Bromley, Joann Carlino, Joan E. Gessler, Susan Kotar, Harvey Marlowe, Anne Snyder, Ray Goldrup, Dick Nelson, Harriet Charles, Alfred Lord Tennyson</t>
  </si>
  <si>
    <t>Western</t>
  </si>
  <si>
    <t>&lt;a href="https://www.imdb.com/title/tt0047736" target="_blank"&gt;tt0047736&lt;/a&gt;</t>
  </si>
  <si>
    <t>&lt;a href="https://www.imdb.com/title/tt0047736" target="_blank"&gt;Gunsmoke&lt;/a&gt;</t>
  </si>
  <si>
    <t>tt0305011</t>
  </si>
  <si>
    <t>Clone High</t>
  </si>
  <si>
    <t>Ted Collyer, Harold Harris, Phil Lord, Christopher Miller</t>
  </si>
  <si>
    <t>Bill Lawrence, Phil Lord, Mark Mayerson, Christopher Miller, Judah Miller, Murray Miller, Erica Rivinoja, Eric Kentoff, Tom Martin, Adam Pava</t>
  </si>
  <si>
    <t>&lt;a href="https://www.imdb.com/title/tt0305011" target="_blank"&gt;tt0305011&lt;/a&gt;</t>
  </si>
  <si>
    <t>&lt;a href="https://www.imdb.com/title/tt0305011" target="_blank"&gt;Clone High&lt;/a&gt;</t>
  </si>
  <si>
    <t>tt7278588</t>
  </si>
  <si>
    <t>Because This Is My First Life</t>
  </si>
  <si>
    <t>Sung-Woo Nam, Park Joon-hwa</t>
  </si>
  <si>
    <t>Nan Joong Yoon</t>
  </si>
  <si>
    <t>&lt;a href="https://www.imdb.com/title/tt7278588" target="_blank"&gt;tt7278588&lt;/a&gt;</t>
  </si>
  <si>
    <t>&lt;a href="https://www.imdb.com/title/tt7278588" target="_blank"&gt;Because This Is My First Life&lt;/a&gt;</t>
  </si>
  <si>
    <t>tt0899126</t>
  </si>
  <si>
    <t>The Tonight Show with Conan O'Brien</t>
  </si>
  <si>
    <t>Allan Kartun</t>
  </si>
  <si>
    <t>Chris Albers, JosÃ© Arroyo, Scott Chernoff, Deon Cole, Josh Comers, Dan Cronin, Kevin Dorff, Michael Gordon, Berkley Johnson, Brian Kiley, Rob Kutner, Todd Levin, Brian McCann, Guy Nicolucci, Conan O'Brien, Matt O'Brien, Andy Richter, Brian Stack, Mike Sweeney, Andrew Weinberg, AndrÃ©s du Bouchet</t>
  </si>
  <si>
    <t>&lt;a href="https://www.imdb.com/title/tt0899126" target="_blank"&gt;tt0899126&lt;/a&gt;</t>
  </si>
  <si>
    <t>&lt;a href="https://www.imdb.com/title/tt0899126" target="_blank"&gt;The Tonight Show with Conan O'Brien&lt;/a&gt;</t>
  </si>
  <si>
    <t>tt1430509</t>
  </si>
  <si>
    <t>Inspector George Gently</t>
  </si>
  <si>
    <t>Ciaran Donnelly, Daniel O'Hara, Nicholas Renton, Gillies MacKinnon, Tim Whitby, Roger Goldby, Euros Lyn, Bill Anderson, Ben Bolt, Robert Del Maestro, Bryn Higgins</t>
  </si>
  <si>
    <t>Alan Hunter, Peter Flannery, Mick Ford, Timothy Prager, Steve Lightfoot, Jess Williams, Jimmy Gardner, Stewart Harcourt, David Kane, Mike Cullen, Dudi Appleton, Jim Keeble, Robert Murphy, Charlotte Wolf</t>
  </si>
  <si>
    <t>&lt;a href="https://www.imdb.com/title/tt1430509" target="_blank"&gt;tt1430509&lt;/a&gt;</t>
  </si>
  <si>
    <t>&lt;a href="https://www.imdb.com/title/tt1430509" target="_blank"&gt;Inspector George Gently&lt;/a&gt;</t>
  </si>
  <si>
    <t>tt18072556</t>
  </si>
  <si>
    <t>Smiley</t>
  </si>
  <si>
    <t>David MartÃ­n Porras, Marta Pahissa</t>
  </si>
  <si>
    <t>Guillem Clua</t>
  </si>
  <si>
    <t>&lt;a href="https://www.imdb.com/title/tt18072556" target="_blank"&gt;tt18072556&lt;/a&gt;</t>
  </si>
  <si>
    <t>&lt;a href="https://www.imdb.com/title/tt18072556" target="_blank"&gt;Smiley&lt;/a&gt;</t>
  </si>
  <si>
    <t>tt2400391</t>
  </si>
  <si>
    <t>Legit</t>
  </si>
  <si>
    <t>Peter O'Fallon, Rick Cleveland, Todd Biermann</t>
  </si>
  <si>
    <t>Jim Jefferies, Peter O'Fallon, Chris Case, Rick Cleveland</t>
  </si>
  <si>
    <t>&lt;a href="https://www.imdb.com/title/tt2400391" target="_blank"&gt;tt2400391&lt;/a&gt;</t>
  </si>
  <si>
    <t>&lt;a href="https://www.imdb.com/title/tt2400391" target="_blank"&gt;Legit&lt;/a&gt;</t>
  </si>
  <si>
    <t>tt0115108</t>
  </si>
  <si>
    <t>Beast Wars: Transformers</t>
  </si>
  <si>
    <t>Steve Sacks, Colin Davies, J. Falconer, Owen Hurley, John Pozer, Steve Ball, Cal Shumiatcher, Ezekiel Norton, Trent Carlson, James Boshier, Jonathan Goodwill, William Lau, Andrew Doucette, C. Michael Easton, Nicholas Kendall, T.W. Peacocke, Ian Pearson, Mark Schiemann, Michaela Zabranska, Craig McEwen, Adam Wood, Asaph Fipke, Bob Forward, George Samilski</t>
  </si>
  <si>
    <t>Patrick Barry, Jules Dennis, Larry DiTillio, D.C. Fontana, Bob Forward, Simon Furman, Rowby Goren, Greg Johnson, Samuel Warren Joseph, Mark Leiren-Young, Christy Marx, Craig Miller, Wendy Reardon, Arthur Sellers, Evan Somers, Eric Torin, Chris Weber, Len Wein, Ian Weir, Karen Willson, Jesse Winfield, Marv Wolfman</t>
  </si>
  <si>
    <t>&lt;a href="https://www.imdb.com/title/tt0115108" target="_blank"&gt;tt0115108&lt;/a&gt;</t>
  </si>
  <si>
    <t>&lt;a href="https://www.imdb.com/title/tt0115108" target="_blank"&gt;Beast Wars: Transformers&lt;/a&gt;</t>
  </si>
  <si>
    <t>tt1137462</t>
  </si>
  <si>
    <t>Kings</t>
  </si>
  <si>
    <t>Francis Lawrence, Ed Bianchi, Tucker Gates, Clark Johnson, Adam Davidson, Akiva Goldsman, Adam Kane</t>
  </si>
  <si>
    <t>Michael Green, Seamus Kevin Fahey, Julie Martin, Erik Oleson, David Schulner, Kara Lee Corthron, Kamran Pasha, Bradford Winters</t>
  </si>
  <si>
    <t>&lt;a href="https://www.imdb.com/title/tt1137462" target="_blank"&gt;tt1137462&lt;/a&gt;</t>
  </si>
  <si>
    <t>&lt;a href="https://www.imdb.com/title/tt1137462" target="_blank"&gt;Kings&lt;/a&gt;</t>
  </si>
  <si>
    <t>tt13660958</t>
  </si>
  <si>
    <t>Pretend It's a City</t>
  </si>
  <si>
    <t>Martin Scorsese</t>
  </si>
  <si>
    <t>Biography, Comedy, Documentary</t>
  </si>
  <si>
    <t>&lt;a href="https://www.imdb.com/title/tt13660958" target="_blank"&gt;tt13660958&lt;/a&gt;</t>
  </si>
  <si>
    <t>&lt;a href="https://www.imdb.com/title/tt13660958" target="_blank"&gt;Pretend It's a City&lt;/a&gt;</t>
  </si>
  <si>
    <t>tt9130542</t>
  </si>
  <si>
    <t>Romance Is a Bonus Book</t>
  </si>
  <si>
    <t>Lee Jung-hyo, Na Yeong Kim</t>
  </si>
  <si>
    <t>Hyun-jung Jung</t>
  </si>
  <si>
    <t>&lt;a href="https://www.imdb.com/title/tt9130542" target="_blank"&gt;tt9130542&lt;/a&gt;</t>
  </si>
  <si>
    <t>&lt;a href="https://www.imdb.com/title/tt9130542" target="_blank"&gt;Romance Is a Bonus Book&lt;/a&gt;</t>
  </si>
  <si>
    <t>tt7146600</t>
  </si>
  <si>
    <t>Wolf</t>
  </si>
  <si>
    <t>Can Emre, Cem Ã–zÃ¼duru</t>
  </si>
  <si>
    <t>Alper Caglar, Emre Sirel, Cem Ã–zÃ¼duru, Can Emre</t>
  </si>
  <si>
    <t>&lt;a href="https://www.imdb.com/title/tt7146600" target="_blank"&gt;tt7146600&lt;/a&gt;</t>
  </si>
  <si>
    <t>&lt;a href="https://www.imdb.com/title/tt7146600" target="_blank"&gt;Wolf&lt;/a&gt;</t>
  </si>
  <si>
    <t>tt0476922</t>
  </si>
  <si>
    <t>Moral Orel</t>
  </si>
  <si>
    <t>Chris McKay, Dino Stamatopoulos, Scott Adsit, Jay Johnston, Ethan Marak, Ross Shuman, Jeff Gardner, Cameron Baity, David Cromer, Savelen Forrest, Duke Johnson, Sihanouk Mariona, David Tuber</t>
  </si>
  <si>
    <t>Dino Stamatopoulos, Scott Adsit, Jay Johnston, Nick Weidenfeld, Mark Rivers, Scott Aukerman, Neil Campbell, Mathew Harawitz, Orel Puppington, Paul Rust, Chris McKay, David Tuber, Charlie Kaufman</t>
  </si>
  <si>
    <t>&lt;a href="https://www.imdb.com/title/tt0476922" target="_blank"&gt;tt0476922&lt;/a&gt;</t>
  </si>
  <si>
    <t>&lt;a href="https://www.imdb.com/title/tt0476922" target="_blank"&gt;Moral Orel&lt;/a&gt;</t>
  </si>
  <si>
    <t>tt7521778</t>
  </si>
  <si>
    <t>I'm Not a Robot</t>
  </si>
  <si>
    <t>Seon-mi Kim, Lucal Wesker</t>
  </si>
  <si>
    <t>Comedy, Romance, Sci-Fi</t>
  </si>
  <si>
    <t>&lt;a href="https://www.imdb.com/title/tt7521778" target="_blank"&gt;tt7521778&lt;/a&gt;</t>
  </si>
  <si>
    <t>&lt;a href="https://www.imdb.com/title/tt7521778" target="_blank"&gt;I'm Not a Robot&lt;/a&gt;</t>
  </si>
  <si>
    <t>tt0801425</t>
  </si>
  <si>
    <t>Day Break</t>
  </si>
  <si>
    <t>Rob Bowman, Bryan Spicer, Frederick King Keller, Dwight H. Little, Elodie Keene, David Von Ancken, Andy Wolk</t>
  </si>
  <si>
    <t>Paul Zbyszewski, Jeffrey Bell, David Graziano, Steven Maeda, Charles Murray, Henry Alonso Myers, John Hlavin, Jenny Lynn, Angela Russo-Otstot</t>
  </si>
  <si>
    <t>&lt;a href="https://www.imdb.com/title/tt0801425" target="_blank"&gt;tt0801425&lt;/a&gt;</t>
  </si>
  <si>
    <t>&lt;a href="https://www.imdb.com/title/tt0801425" target="_blank"&gt;Day Break&lt;/a&gt;</t>
  </si>
  <si>
    <t>tt1593584</t>
  </si>
  <si>
    <t>Solsidan</t>
  </si>
  <si>
    <t>Felix Herngren, MÃ¥ns Herngren, Emma Bucht, Jacob Seth Fransson, Hans Ingemansson, Ulf Kvensler, Henrik Schyffert, Niclas Carlsson, Tova Magnusson, Eddie Ã…hgren, Josephine Bornebusch, Johan Rheborg</t>
  </si>
  <si>
    <t>Felix Herngren, Pontus Edgren, Jacob Seth Fransson, Ulf Kvensler, Niclas Carlsson, Jesper Harrie, Erik Hultkvist, Adrian Boberg, Aida Wondimu, Moa Herngren, Henrik Schyffert, Marja Nyberg, Johan Rheborg, Daniella Mendel-Enk, Tove Eriksen Hillblom, Malin Sohlman MÃ¶ller, Mia SkÃ¤ringer, Jonas Ã…hlund, Josephine Bornebusch, Tova Magnusson, Johan Johansson, Astrid Mohlin</t>
  </si>
  <si>
    <t>&lt;a href="https://www.imdb.com/title/tt1593584" target="_blank"&gt;tt1593584&lt;/a&gt;</t>
  </si>
  <si>
    <t>&lt;a href="https://www.imdb.com/title/tt1593584" target="_blank"&gt;Solsidan&lt;/a&gt;</t>
  </si>
  <si>
    <t>tt4677934</t>
  </si>
  <si>
    <t>Documentary Now!</t>
  </si>
  <si>
    <t>Alexander Buono, Rhys Thomas, Micah Gardner</t>
  </si>
  <si>
    <t>Fred Armisen, Bill Hader, Seth Meyers, Rhys Thomas, John Mulaney, Erik Kenward, Duffy Boudreau, Rob Klein, Zach Kanin, Tim Robinson, Matt Pacult, Madeleine Pron, Tamsin Rawady</t>
  </si>
  <si>
    <t>&lt;a href="https://www.imdb.com/title/tt4677934" target="_blank"&gt;tt4677934&lt;/a&gt;</t>
  </si>
  <si>
    <t>&lt;a href="https://www.imdb.com/title/tt4677934" target="_blank"&gt;Documentary Now!&lt;/a&gt;</t>
  </si>
  <si>
    <t>tt0434672</t>
  </si>
  <si>
    <t>The Comeback</t>
  </si>
  <si>
    <t>Michael Patrick King, Michael Lehmann, John Riggi, Clark Mathis, Greg Mottola, David Steinberg</t>
  </si>
  <si>
    <t>Michael Patrick King, Lisa Kudrow, John Riggi, Amy Harris, Michael Schur, Linda Wallem, Heather Morgan</t>
  </si>
  <si>
    <t>&lt;a href="https://www.imdb.com/title/tt0434672" target="_blank"&gt;tt0434672&lt;/a&gt;</t>
  </si>
  <si>
    <t>&lt;a href="https://www.imdb.com/title/tt0434672" target="_blank"&gt;The Comeback&lt;/a&gt;</t>
  </si>
  <si>
    <t>tt12585152</t>
  </si>
  <si>
    <t>Down to Earth with Zac Efron</t>
  </si>
  <si>
    <t>Jeff Santos</t>
  </si>
  <si>
    <t>Documentary, History, Reality-TV</t>
  </si>
  <si>
    <t>&lt;a href="https://www.imdb.com/title/tt12585152" target="_blank"&gt;tt12585152&lt;/a&gt;</t>
  </si>
  <si>
    <t>&lt;a href="https://www.imdb.com/title/tt12585152" target="_blank"&gt;Down to Earth with Zac Efron&lt;/a&gt;</t>
  </si>
  <si>
    <t>tt0159145</t>
  </si>
  <si>
    <t>Golden Boy</t>
  </si>
  <si>
    <t>Hiroyuki Kitakubo, Hiroyuki Morita, Akihiko Nishiyama</t>
  </si>
  <si>
    <t>Tatsuya Egawa, Hiroyuki Kitakubo, Kenji Takemura</t>
  </si>
  <si>
    <t>&lt;a href="https://www.imdb.com/title/tt0159145" target="_blank"&gt;tt0159145&lt;/a&gt;</t>
  </si>
  <si>
    <t>&lt;a href="https://www.imdb.com/title/tt0159145" target="_blank"&gt;Golden Boy&lt;/a&gt;</t>
  </si>
  <si>
    <t>tt1698441</t>
  </si>
  <si>
    <t>The Trip</t>
  </si>
  <si>
    <t>Michael Winterbottom</t>
  </si>
  <si>
    <t>Rob Brydon, Steve Coogan</t>
  </si>
  <si>
    <t>&lt;a href="https://www.imdb.com/title/tt1698441" target="_blank"&gt;tt1698441&lt;/a&gt;</t>
  </si>
  <si>
    <t>&lt;a href="https://www.imdb.com/title/tt1698441" target="_blank"&gt;The Trip&lt;/a&gt;</t>
  </si>
  <si>
    <t>tt1841321</t>
  </si>
  <si>
    <t>Secret Garden</t>
  </si>
  <si>
    <t>Kwon Hyuk-Chan, Woo-chul Shin</t>
  </si>
  <si>
    <t>&lt;a href="https://www.imdb.com/title/tt1841321" target="_blank"&gt;tt1841321&lt;/a&gt;</t>
  </si>
  <si>
    <t>&lt;a href="https://www.imdb.com/title/tt1841321" target="_blank"&gt;Secret Garden&lt;/a&gt;</t>
  </si>
  <si>
    <t>tt15686254</t>
  </si>
  <si>
    <t>Summer Time Rendering</t>
  </si>
  <si>
    <t>Ayumu Watanabe, TÃ´ru Ishida, Junichi Yamamoto, YÃ» Harima, Yoshitsugu Kimura, Shinji Matsuda, Oyunamu, Haru Shinomiya, Chika Genbe, Yuuri Hagiwara, Toshihiro Maeya, Katsuya Oshima, Yamamoto Ryuuta, Hayato Sakai, Hanako Ueda, Tetsuo Yajima</t>
  </si>
  <si>
    <t>Yasuki Tanaka, Hiroshi Seko</t>
  </si>
  <si>
    <t>&lt;a href="https://www.imdb.com/title/tt15686254" target="_blank"&gt;tt15686254&lt;/a&gt;</t>
  </si>
  <si>
    <t>&lt;a href="https://www.imdb.com/title/tt15686254" target="_blank"&gt;Summer Time Rendering&lt;/a&gt;</t>
  </si>
  <si>
    <t>tt0090525</t>
  </si>
  <si>
    <t>Sledge Hammer!</t>
  </si>
  <si>
    <t>Bill Bixby, Charles Braverman, Jackie Cooper, David Wechter, Reza Badiyi, Gary Walkow, Dick Martin, Daniel Attias, Bruce Bilson, Martha Coolidge, Charles S. Dubin, Kim Manners, James Sheldon, Seymour Robbie, Thomas Schlamme, Bob Sweeney</t>
  </si>
  <si>
    <t>Alan Spencer, Brian Pollack, Mert Rich, Al Jean, Mike Reiss, Rod Ash, Mark Curtiss, Tony DiMarco, David Ketchum, Chris Ruppenthal, Jim Fisher, Jim Staahl, Gerald Gardner, Diana Ayers, Daniel Benton, Deborah Raznick, Susan Sebastian, Ron Friedman, Tino Insana, Bret Kofford, Brooke Kofford, Alan Mandel, Doug Molitor, Robert Wuhl, Alicia Marie Schudt</t>
  </si>
  <si>
    <t>&lt;a href="https://www.imdb.com/title/tt0090525" target="_blank"&gt;tt0090525&lt;/a&gt;</t>
  </si>
  <si>
    <t>&lt;a href="https://www.imdb.com/title/tt0090525" target="_blank"&gt;Sledge Hammer!&lt;/a&gt;</t>
  </si>
  <si>
    <t>tt7653274</t>
  </si>
  <si>
    <t>All or Nothing: Manchester City</t>
  </si>
  <si>
    <t>Manuel Huerga</t>
  </si>
  <si>
    <t>Paul Bell, Pep Blay, David Chidlow, Stephen Johnstone, Arnau MonrÃ s</t>
  </si>
  <si>
    <t>&lt;a href="https://www.imdb.com/title/tt7653274" target="_blank"&gt;tt7653274&lt;/a&gt;</t>
  </si>
  <si>
    <t>&lt;a href="https://www.imdb.com/title/tt7653274" target="_blank"&gt;All or Nothing: Manchester City&lt;/a&gt;</t>
  </si>
  <si>
    <t>tt6522580</t>
  </si>
  <si>
    <t>Little Things</t>
  </si>
  <si>
    <t>Sundar Sethuraman, Ruchir Arun, Ajay Bhuyan, Sumit Arora, Pranjal Dua</t>
  </si>
  <si>
    <t>Garima Pura Patiyaalvi, Gaurav Patki, Dhruv Sehgal, Nupur Pai, Abhinandan Sridhar, Jagriti Yadav</t>
  </si>
  <si>
    <t>&lt;a href="https://www.imdb.com/title/tt6522580" target="_blank"&gt;tt6522580&lt;/a&gt;</t>
  </si>
  <si>
    <t>&lt;a href="https://www.imdb.com/title/tt6522580" target="_blank"&gt;Little Things&lt;/a&gt;</t>
  </si>
  <si>
    <t>tt9271162</t>
  </si>
  <si>
    <t>Thinkistan</t>
  </si>
  <si>
    <t>Padmakumar Narasimhamurthy</t>
  </si>
  <si>
    <t>&lt;a href="https://www.imdb.com/title/tt9271162" target="_blank"&gt;tt9271162&lt;/a&gt;</t>
  </si>
  <si>
    <t>&lt;a href="https://www.imdb.com/title/tt9271162" target="_blank"&gt;Thinkistan&lt;/a&gt;</t>
  </si>
  <si>
    <t>tt0497298</t>
  </si>
  <si>
    <t>Jekyll</t>
  </si>
  <si>
    <t>Matt Lipsey, Douglas Mackinnon</t>
  </si>
  <si>
    <t>Crime, Horror, Sci-Fi</t>
  </si>
  <si>
    <t>&lt;a href="https://www.imdb.com/title/tt0497298" target="_blank"&gt;tt0497298&lt;/a&gt;</t>
  </si>
  <si>
    <t>&lt;a href="https://www.imdb.com/title/tt0497298" target="_blank"&gt;Jekyll&lt;/a&gt;</t>
  </si>
  <si>
    <t>tt0185102</t>
  </si>
  <si>
    <t>Sarah Harding, Charles McDougall, Menhaj Huda</t>
  </si>
  <si>
    <t>&lt;a href="https://www.imdb.com/title/tt0185102" target="_blank"&gt;tt0185102&lt;/a&gt;</t>
  </si>
  <si>
    <t>&lt;a href="https://www.imdb.com/title/tt0185102" target="_blank"&gt;Queer as Folk&lt;/a&gt;</t>
  </si>
  <si>
    <t>tt0409572</t>
  </si>
  <si>
    <t>Into the West</t>
  </si>
  <si>
    <t>Robert Dornhelm, Sergio Mimica-Gezzan, Jeremy Podeswa, Timothy Van Patten, Michael W. Watkins, Simon Wincer</t>
  </si>
  <si>
    <t>Kirk Ellis, William Mastrosimone, Cyrus Nowrasteh, Craig Storper</t>
  </si>
  <si>
    <t>Adventure, Drama, Romance</t>
  </si>
  <si>
    <t>&lt;a href="https://www.imdb.com/title/tt0409572" target="_blank"&gt;tt0409572&lt;/a&gt;</t>
  </si>
  <si>
    <t>&lt;a href="https://www.imdb.com/title/tt0409572" target="_blank"&gt;Into the West&lt;/a&gt;</t>
  </si>
  <si>
    <t>tt1724587</t>
  </si>
  <si>
    <t>Green Lantern: The Animated Series</t>
  </si>
  <si>
    <t>Sam Liu, Rick Morales</t>
  </si>
  <si>
    <t>Daniel AcuÃ±a, Jeremy Adams, Ernie Altbacker, Shane Davis, Steve Englehart, Charlotte Fullerton, Joshua Hamilton, Mark Hoffmeier, Geoff Johns, Jennifer Keene, James Krieg, George PÃ©rez, Ivan Reis, Andrew Robinson, Kevin Rubio, Michael Ryan, Tom Sheppard, Eugene Son, Joe Staton, Philip Tan, Ethan Van Sciver, Matt Wayne, Marv Wolfman</t>
  </si>
  <si>
    <t>&lt;a href="https://www.imdb.com/title/tt1724587" target="_blank"&gt;tt1724587&lt;/a&gt;</t>
  </si>
  <si>
    <t>&lt;a href="https://www.imdb.com/title/tt1724587" target="_blank"&gt;Green Lantern: The Animated Series&lt;/a&gt;</t>
  </si>
  <si>
    <t>tt0108756</t>
  </si>
  <si>
    <t>Due South</t>
  </si>
  <si>
    <t>George Bloomfield, Steve DiMarco, Richard J. Lewis, David Warry-Smith, Paul Lynch, Paul Haggis, Gilbert M. Shilton, Lyndon Chubbuck, Francis Damberger, Larry A. McLean, Timothy Bond, Jerry Ciccoritti, Fred Gerber, Joseph L. Scanlan, George Mendeluk, Jon Cassar, Malcolm Cross, Jim Kaufman, Bruce Pittman, Stephen Surjik</t>
  </si>
  <si>
    <t>Paul Haggis, Jeff King, Kathy Slevin, David Shore, Paul Gross, John Krizanc, R.B. Carney, Dave Cole, Peter Mohan, Frank Siracusa, Michael Teversham, Paul Quarrington, Peter Lefcourt, Seth Freeman, James Kramer, Julie Lacey, Peter Colley, Stephen Neigher, Philip Bedard, Carla Kettner, Larry Lalonde, Deborah Rennard, Nancy Merritt Bell, Elizabeth Comici, Luciano Comici, Michael McKinley, George F. Walker, Gail Collins, Robert Forsyth, David Young</t>
  </si>
  <si>
    <t>&lt;a href="https://www.imdb.com/title/tt0108756" target="_blank"&gt;tt0108756&lt;/a&gt;</t>
  </si>
  <si>
    <t>&lt;a href="https://www.imdb.com/title/tt0108756" target="_blank"&gt;Due South&lt;/a&gt;</t>
  </si>
  <si>
    <t>tt8019444</t>
  </si>
  <si>
    <t>Aggretsuko</t>
  </si>
  <si>
    <t>Rareko</t>
  </si>
  <si>
    <t>&lt;a href="https://www.imdb.com/title/tt8019444" target="_blank"&gt;tt8019444&lt;/a&gt;</t>
  </si>
  <si>
    <t>&lt;a href="https://www.imdb.com/title/tt8019444" target="_blank"&gt;Aggretsuko&lt;/a&gt;</t>
  </si>
  <si>
    <t>tt0865409</t>
  </si>
  <si>
    <t>Frisky Dingo</t>
  </si>
  <si>
    <t>Mack Williams, Adam Reed, Matt Thompson</t>
  </si>
  <si>
    <t>Adam Reed, Matt Thompson</t>
  </si>
  <si>
    <t>&lt;a href="https://www.imdb.com/title/tt0865409" target="_blank"&gt;tt0865409&lt;/a&gt;</t>
  </si>
  <si>
    <t>&lt;a href="https://www.imdb.com/title/tt0865409" target="_blank"&gt;Frisky Dingo&lt;/a&gt;</t>
  </si>
  <si>
    <t>tt26653824</t>
  </si>
  <si>
    <t>Welcome to Samdalri</t>
  </si>
  <si>
    <t>Cha Yeong-hoon</t>
  </si>
  <si>
    <t>Kwon Hye-joo</t>
  </si>
  <si>
    <t>&lt;a href="https://www.imdb.com/title/tt26653824" target="_blank"&gt;tt26653824&lt;/a&gt;</t>
  </si>
  <si>
    <t>&lt;a href="https://www.imdb.com/title/tt26653824" target="_blank"&gt;Welcome to Samdalri&lt;/a&gt;</t>
  </si>
  <si>
    <t>tt1567254</t>
  </si>
  <si>
    <t>The Good Guys</t>
  </si>
  <si>
    <t>Sanford Bookstaver, Jeremiah S. Chechik, Jonathan Frakes, John T. Kretchmer, Matt Shakman, Stephen Surjik, Kevin Bray, Adam Davidson, Tate Donovan, Dennie Gordon, Peter Lauer, Tim Matheson, Matt Nix</t>
  </si>
  <si>
    <t>Matt Nix, Aaron Ginsburg, Wade McIntyre, Kyle Long, Rick Muirragui, Adam Barr, Tamara Becher, Ben Wexler, Zack Estrin, Greg Hart</t>
  </si>
  <si>
    <t>&lt;a href="https://www.imdb.com/title/tt1567254" target="_blank"&gt;tt1567254&lt;/a&gt;</t>
  </si>
  <si>
    <t>&lt;a href="https://www.imdb.com/title/tt1567254" target="_blank"&gt;The Good Guys&lt;/a&gt;</t>
  </si>
  <si>
    <t>tt5034326</t>
  </si>
  <si>
    <t>Adam Ruins Everything</t>
  </si>
  <si>
    <t>Tim Wilkime, Laura Murphy, Matthew Pollock, Paul Briganti, Vincent Peone, Josh Ruben, Jeff Chan, J.J. Adler, Jocelyn DeBoer, Dawn Luebbe, Jon Wolf, Amy Winfrey</t>
  </si>
  <si>
    <t>Glenn Boozan, Adam Conover, Gonzalo Cordova, Rasheda Crockett, Mike Drucker, Andrew Ford, Brian Frange, Solomon Georgio, Travis Helwig, James III, Cynthia Kao, Mary Lordes, Alingon Mitra, Zac Oyama, Diona Reasonover, Caldwell Tanner, Greg Tuculescu, Andra Whipple, Alison Zeidman</t>
  </si>
  <si>
    <t>Comedy, Documentary, History</t>
  </si>
  <si>
    <t>&lt;a href="https://www.imdb.com/title/tt5034326" target="_blank"&gt;tt5034326&lt;/a&gt;</t>
  </si>
  <si>
    <t>&lt;a href="https://www.imdb.com/title/tt5034326" target="_blank"&gt;Adam Ruins Everything&lt;/a&gt;</t>
  </si>
  <si>
    <t>tt2262456</t>
  </si>
  <si>
    <t>The Hollow Crown</t>
  </si>
  <si>
    <t>Dominic Cooke, Richard Eyre, Rupert Goold, Thea Sharrock</t>
  </si>
  <si>
    <t>Richard Eyre, Rupert Goold, Christopher Marlowe, Thomas Nashe, Ben Power, William Shakespeare, Thea Sharrock</t>
  </si>
  <si>
    <t>&lt;a href="https://www.imdb.com/title/tt2262456" target="_blank"&gt;tt2262456&lt;/a&gt;</t>
  </si>
  <si>
    <t>&lt;a href="https://www.imdb.com/title/tt2262456" target="_blank"&gt;The Hollow Crown&lt;/a&gt;</t>
  </si>
  <si>
    <t>tt26750072</t>
  </si>
  <si>
    <t>SK Sir Ki Class</t>
  </si>
  <si>
    <t>Pratish Mehta</t>
  </si>
  <si>
    <t>Prashant Kumar, Chirag Basran, Siyaram Saurabh Dwivedi, Lovesh Nagar</t>
  </si>
  <si>
    <t>&lt;a href="https://www.imdb.com/title/tt26750072" target="_blank"&gt;tt26750072&lt;/a&gt;</t>
  </si>
  <si>
    <t>&lt;a href="https://www.imdb.com/title/tt26750072" target="_blank"&gt;SK Sir Ki Class&lt;/a&gt;</t>
  </si>
  <si>
    <t>tt0062552</t>
  </si>
  <si>
    <t>Dad's Army</t>
  </si>
  <si>
    <t>Harold Snoad, Bob Spiers, David Croft, Robert Knights</t>
  </si>
  <si>
    <t>David Croft, Jimmy Perry, Harold Snoad</t>
  </si>
  <si>
    <t>&lt;a href="https://www.imdb.com/title/tt0062552" target="_blank"&gt;tt0062552&lt;/a&gt;</t>
  </si>
  <si>
    <t>&lt;a href="https://www.imdb.com/title/tt0062552" target="_blank"&gt;Dad's Army&lt;/a&gt;</t>
  </si>
  <si>
    <t>tt15335782</t>
  </si>
  <si>
    <t>Cocoon</t>
  </si>
  <si>
    <t>Suraj Sharma</t>
  </si>
  <si>
    <t>&lt;a href="https://www.imdb.com/title/tt15335782" target="_blank"&gt;tt15335782&lt;/a&gt;</t>
  </si>
  <si>
    <t>&lt;a href="https://www.imdb.com/title/tt15335782" target="_blank"&gt;Cocoon&lt;/a&gt;</t>
  </si>
  <si>
    <t>tt1663641</t>
  </si>
  <si>
    <t>Face Off</t>
  </si>
  <si>
    <t>Peter Ney, Jason S. Edwards</t>
  </si>
  <si>
    <t>Rob Blatt</t>
  </si>
  <si>
    <t>&lt;a href="https://www.imdb.com/title/tt1663641" target="_blank"&gt;tt1663641&lt;/a&gt;</t>
  </si>
  <si>
    <t>&lt;a href="https://www.imdb.com/title/tt1663641" target="_blank"&gt;Face Off&lt;/a&gt;</t>
  </si>
  <si>
    <t>tt0215364</t>
  </si>
  <si>
    <t>Wives and Daughters</t>
  </si>
  <si>
    <t>Nicholas Renton</t>
  </si>
  <si>
    <t>Andrew Davies, Elizabeth Gaskell</t>
  </si>
  <si>
    <t>&lt;a href="https://www.imdb.com/title/tt0215364" target="_blank"&gt;tt0215364&lt;/a&gt;</t>
  </si>
  <si>
    <t>&lt;a href="https://www.imdb.com/title/tt0215364" target="_blank"&gt;Wives and Daughters&lt;/a&gt;</t>
  </si>
  <si>
    <t>tt13759970</t>
  </si>
  <si>
    <t>Taxi Driver</t>
  </si>
  <si>
    <t>Joon-Woo Park</t>
  </si>
  <si>
    <t>Carlos, Lee Jae-jin, Lee Ji-hyun, Oh Sang-ho</t>
  </si>
  <si>
    <t>&lt;a href="https://www.imdb.com/title/tt13759970" target="_blank"&gt;tt13759970&lt;/a&gt;</t>
  </si>
  <si>
    <t>&lt;a href="https://www.imdb.com/title/tt13759970" target="_blank"&gt;Taxi Driver&lt;/a&gt;</t>
  </si>
  <si>
    <t>tt7186126</t>
  </si>
  <si>
    <t>The Virtues</t>
  </si>
  <si>
    <t>&lt;a href="https://www.imdb.com/title/tt7186126" target="_blank"&gt;tt7186126&lt;/a&gt;</t>
  </si>
  <si>
    <t>&lt;a href="https://www.imdb.com/title/tt7186126" target="_blank"&gt;The Virtues&lt;/a&gt;</t>
  </si>
  <si>
    <t>tt1772685</t>
  </si>
  <si>
    <t>The 1st Shop of Coffee Prince</t>
  </si>
  <si>
    <t>Yoon Jeong Lee</t>
  </si>
  <si>
    <t>Hun-joo Jang, Jeong-ah Lee</t>
  </si>
  <si>
    <t>&lt;a href="https://www.imdb.com/title/tt1772685" target="_blank"&gt;tt1772685&lt;/a&gt;</t>
  </si>
  <si>
    <t>&lt;a href="https://www.imdb.com/title/tt1772685" target="_blank"&gt;The 1st Shop of Coffee Prince&lt;/a&gt;</t>
  </si>
  <si>
    <t>tt23649128</t>
  </si>
  <si>
    <t>The Studio</t>
  </si>
  <si>
    <t>Evan Goldberg, Seth Rogen</t>
  </si>
  <si>
    <t>Alex Gregory, Peter Huyck, Evan Goldberg, Frida Perez, Seth Rogen</t>
  </si>
  <si>
    <t>&lt;a href="https://www.imdb.com/title/tt23649128" target="_blank"&gt;tt23649128&lt;/a&gt;</t>
  </si>
  <si>
    <t>&lt;a href="https://www.imdb.com/title/tt23649128" target="_blank"&gt;The Studio&lt;/a&gt;</t>
  </si>
  <si>
    <t>tt0068049</t>
  </si>
  <si>
    <t>The Bob Newhart Show</t>
  </si>
  <si>
    <t>Peter Bonerz, Alan Rafkin, Michael Zinberg, Peter Baldwin, James Burrows, Dick Martin, Jay Sandrich, George Tyne, Jerry London, Alan Myerson, John C. Chulay, Martin Cohan, Bob Claver, Rick Edelstein, Don Bustany, Robert Moore, John Erman, Bob Finkel, Richard Kinon, Harvey Medlinsky, Eddie Ryder, Will Mackenzie, Mark Tinker</t>
  </si>
  <si>
    <t>David Davis, Lorenzo Music, Tom Patchett, Jay Tarses, Gordon Farr, Lynne Farr, Jerry Mayer, Charlotte Brown, Sy Rosen, Martin Cohan, Lloyd Garver, Bill Idelson, Phil Davis, Michael Zinberg, Laura Levine, Coleman Mitchell, Geoffrey Neigher, Bruce Kane, Gary David Goldberg, David Lloyd, Hugh Wilson, Glen Charles, Les Charles, Earl Pomerantz, Andrew Smith, Susan Silver, Gene Thompson, Ray Jessel, Arnie Kogen, Erik Tarloff, Douglas Arango, Phil Doran, Dick Clair, Carl Gottlieb, Jenna McMahon, George Yanok, Earl Barret, Frank Buxton, Austin Kalish, Irma Kalish, Peter Meyerson, Harvey Miller, Gerry Renert, Jeff Wilhelm, Sybil Adelman, Barbara Gallagher, Robert Garland, Paul Lichtman, John Rappaport, Howard Storm, Roger Beatty, Arnold Kane, Patricia Jones, Donald Reiker, Michael Davidson, Madeline Di Maggio, Kathy Donnell, Ziggy Steinberg, Emily Marshall</t>
  </si>
  <si>
    <t>&lt;a href="https://www.imdb.com/title/tt0068049" target="_blank"&gt;tt0068049&lt;/a&gt;</t>
  </si>
  <si>
    <t>&lt;a href="https://www.imdb.com/title/tt0068049" target="_blank"&gt;The Bob Newhart Show&lt;/a&gt;</t>
  </si>
  <si>
    <t>tt13174524</t>
  </si>
  <si>
    <t>High</t>
  </si>
  <si>
    <t>Nikhil Rao</t>
  </si>
  <si>
    <t>Shirish Daiya, Nishant Goyal, Nikhil Rao, Emil Thomas</t>
  </si>
  <si>
    <t>&lt;a href="https://www.imdb.com/title/tt13174524" target="_blank"&gt;tt13174524&lt;/a&gt;</t>
  </si>
  <si>
    <t>&lt;a href="https://www.imdb.com/title/tt13174524" target="_blank"&gt;High&lt;/a&gt;</t>
  </si>
  <si>
    <t>tt0108828</t>
  </si>
  <si>
    <t>Knowing Me, Knowing You with Alan Partridge</t>
  </si>
  <si>
    <t>Dominic Brigstocke</t>
  </si>
  <si>
    <t>Steve Coogan, Rebecca Front, Armando Iannucci, Doon Mackichan, Patrick Marber, David Schneider, John Thomson</t>
  </si>
  <si>
    <t>&lt;a href="https://www.imdb.com/title/tt0108828" target="_blank"&gt;tt0108828&lt;/a&gt;</t>
  </si>
  <si>
    <t>&lt;a href="https://www.imdb.com/title/tt0108828" target="_blank"&gt;Knowing Me, Knowing You with Alan Partridge&lt;/a&gt;</t>
  </si>
  <si>
    <t>tt2345459</t>
  </si>
  <si>
    <t>8 Out of 10 Cats Does Countdown</t>
  </si>
  <si>
    <t>Richard Valentine, Barbara Wiltshire, Simon Staffurth, John L. Spencer, Ben Hardy, Lucy Forbes</t>
  </si>
  <si>
    <t>Jimmy Carr, Armand Jammot</t>
  </si>
  <si>
    <t>&lt;a href="https://www.imdb.com/title/tt2345459" target="_blank"&gt;tt2345459&lt;/a&gt;</t>
  </si>
  <si>
    <t>&lt;a href="https://www.imdb.com/title/tt2345459" target="_blank"&gt;8 Out of 10 Cats Does Countdown&lt;/a&gt;</t>
  </si>
  <si>
    <t>tt0058855</t>
  </si>
  <si>
    <t>The Wild Wild West</t>
  </si>
  <si>
    <t>Irving J. Moore, Alan Crosland Jr., Marvin J. Chomsky, Robert Sparr, Charles R. Rondeau, James B. Clark, Mike Moder, Richard Donner, Michael Caffey, Gunnar HellstrÃ¶m, Alex Nicol, Richard C. Sarafian, Don Taylor, William Witney, Edward Dein, Lee H. Katzin, Ralph Senensky, Bernard McEveety, Justus Addiss, Alvin Ganzer, Harvey Hart, Bernard L. Kowalski, Paul Wendkos, Richard Whorf, Jesse Hibbs, Sherman Marks, Mark Rydell, Leon Benson, Larry Peerce, Lawrence Dobkin, Paul Stanley, Herb Wallerstein</t>
  </si>
  <si>
    <t>Michael Garrison, Henry Sharp, John Kneubuhl, Earl Barret, Robert C. Dennis, Ken Kolb, Ken Pettus, Leigh Chapman, Robert E. Kent, Edward J. Lakso, Calvin Clements Jr., Paul Playdon, Oliver Crawford, Stephen Kandel, Richard H. Landau, Preston Wood, Jackson Gillis, D.C. Fontana, Shimon Wincelberg, Jack Laird, Donn Mullally, David Moessinger, Peter G. Robinson, Ron Silverman, Bob Barbash, Robert V. Barron, Fred Freiberger, Norman Katkov, William Marks, Jack Marlowe, Edmund Morris, Gilbert Ralston, Philip Saltzman, George Schenck, William Tunberg, Stanford Whitmore, Jason Wingreen, Charles Bennett, Calvin Clements Sr., Gene L. Coon, Edward Di Lorenzo, Steve Fisher, Robert Hamner, Daniel B. Ullman, Robert Vincent Wright, Max Ehrlich, Norman Hudis, Daniel Mainwaring, Elon Packard, Denne Bart Petitclerc, Arthur Weingarten, Digby Wolfe, Leslie Edgley, Max Hodge, Joel Kane, Samuel Newman, Milton 'Butterball' Smith, Jerry Thomas, Palmer Thompson, Ed Adamson, Alf Harris, Shirl Hendryx, Leonard Katzman, Frank L. Moss, Barney Slater, Louis Vittes</t>
  </si>
  <si>
    <t>&lt;a href="https://www.imdb.com/title/tt0058855" target="_blank"&gt;tt0058855&lt;/a&gt;</t>
  </si>
  <si>
    <t>&lt;a href="https://www.imdb.com/title/tt0058855" target="_blank"&gt;The Wild Wild West&lt;/a&gt;</t>
  </si>
  <si>
    <t>tt6625730</t>
  </si>
  <si>
    <t>Patria</t>
  </si>
  <si>
    <t>Ã“scar Pedraza, FÃ©lix Viscarret</t>
  </si>
  <si>
    <t>Fernando Aramburu, Aitor Gabilondo</t>
  </si>
  <si>
    <t>&lt;a href="https://www.imdb.com/title/tt6625730" target="_blank"&gt;tt6625730&lt;/a&gt;</t>
  </si>
  <si>
    <t>&lt;a href="https://www.imdb.com/title/tt6625730" target="_blank"&gt;Patria&lt;/a&gt;</t>
  </si>
  <si>
    <t>tt4779762</t>
  </si>
  <si>
    <t>Detroiters</t>
  </si>
  <si>
    <t>Dale Stern, Nicholas Jasenovec, Bill Benz, Becky Martin, Oz Rodriguez, Alexander Buono, Andrew Gaynord, Stephanie Laing, John Solomon</t>
  </si>
  <si>
    <t>Zach Kanin, Joe Kelly, Sam Richardson, Tim Robinson, Nancy Hayden, Amber Ruffin, Chip Hall, Christopher Powell, Michael Che, Leila Strachan</t>
  </si>
  <si>
    <t>&lt;a href="https://www.imdb.com/title/tt4779762" target="_blank"&gt;tt4779762&lt;/a&gt;</t>
  </si>
  <si>
    <t>&lt;a href="https://www.imdb.com/title/tt4779762" target="_blank"&gt;Detroiters&lt;/a&gt;</t>
  </si>
  <si>
    <t>tt0194624</t>
  </si>
  <si>
    <t>Strangers with Candy</t>
  </si>
  <si>
    <t>Peter Lauer, Juan JosÃ© Campanella, Dan Dinello, Danny Leiner, Bob Balaban, Adam Bernstein</t>
  </si>
  <si>
    <t>Stephen Colbert, Paul Dinello, Mitch Rouse, Amy Sedaris, Matt Lappin, Randolph Heard, Peg Healey, Thomas Lennon, Nicholas Stoller, David Wain, Florrie Fisher</t>
  </si>
  <si>
    <t>&lt;a href="https://www.imdb.com/title/tt0194624" target="_blank"&gt;tt0194624&lt;/a&gt;</t>
  </si>
  <si>
    <t>&lt;a href="https://www.imdb.com/title/tt0194624" target="_blank"&gt;Strangers with Candy&lt;/a&gt;</t>
  </si>
  <si>
    <t>tt2319283</t>
  </si>
  <si>
    <t>Moone Boy</t>
  </si>
  <si>
    <t>Declan Lowney, Ian Fitzgibbon, Chris O'Dowd</t>
  </si>
  <si>
    <t>Nick Vincent Murphy, Chris O'Dowd</t>
  </si>
  <si>
    <t>&lt;a href="https://www.imdb.com/title/tt2319283" target="_blank"&gt;tt2319283&lt;/a&gt;</t>
  </si>
  <si>
    <t>&lt;a href="https://www.imdb.com/title/tt2319283" target="_blank"&gt;Moone Boy&lt;/a&gt;</t>
  </si>
  <si>
    <t>tt0770659</t>
  </si>
  <si>
    <t>Survivorman</t>
  </si>
  <si>
    <t>Les Stroud</t>
  </si>
  <si>
    <t>&lt;a href="https://www.imdb.com/title/tt0770659" target="_blank"&gt;tt0770659&lt;/a&gt;</t>
  </si>
  <si>
    <t>&lt;a href="https://www.imdb.com/title/tt0770659" target="_blank"&gt;Survivorman&lt;/a&gt;</t>
  </si>
  <si>
    <t>tt3277670</t>
  </si>
  <si>
    <t>The Moaning of Life</t>
  </si>
  <si>
    <t>Simon Smith, Richard Yee, Benjamin Green</t>
  </si>
  <si>
    <t>Adventure, Comedy, Reality-TV</t>
  </si>
  <si>
    <t>&lt;a href="https://www.imdb.com/title/tt3277670" target="_blank"&gt;tt3277670&lt;/a&gt;</t>
  </si>
  <si>
    <t>&lt;a href="https://www.imdb.com/title/tt3277670" target="_blank"&gt;The Moaning of Life&lt;/a&gt;</t>
  </si>
  <si>
    <t>tt0260615</t>
  </si>
  <si>
    <t>The Forsyte Saga</t>
  </si>
  <si>
    <t>Andy Wilson, Christopher Menaul, David Moore</t>
  </si>
  <si>
    <t>John Galsworthy, Kate Brooke, Stephen Mallatratt, Jan McVerry, Phil Woods</t>
  </si>
  <si>
    <t>&lt;a href="https://www.imdb.com/title/tt0260615" target="_blank"&gt;tt0260615&lt;/a&gt;</t>
  </si>
  <si>
    <t>&lt;a href="https://www.imdb.com/title/tt0260615" target="_blank"&gt;The Forsyte Saga&lt;/a&gt;</t>
  </si>
  <si>
    <t>tt35082593</t>
  </si>
  <si>
    <t>Gassal</t>
  </si>
  <si>
    <t>SÃ¼meyye Karaarslan</t>
  </si>
  <si>
    <t>&lt;a href="https://www.imdb.com/title/tt35082593" target="_blank"&gt;tt35082593&lt;/a&gt;</t>
  </si>
  <si>
    <t>&lt;a href="https://www.imdb.com/title/tt35082593" target="_blank"&gt;Gassal&lt;/a&gt;</t>
  </si>
  <si>
    <t>tt0101088</t>
  </si>
  <si>
    <t>Eerie, Indiana</t>
  </si>
  <si>
    <t>Joe Dante, Bob Balaban, Bryan Spicer, Tim Hunter, Sam Pillsbury, Ken Kwapis, Greg Beeman, Mark Goldblatt, Todd Holland</t>
  </si>
  <si>
    <t>Jose Rivera, Karl Schaefer, Matt Dearborn, Vance DeGeneres, Julia Poll, Michael R. Perry, Michael Cassutt, James Lee Crite, Gary Markowitz</t>
  </si>
  <si>
    <t>&lt;a href="https://www.imdb.com/title/tt0101088" target="_blank"&gt;tt0101088&lt;/a&gt;</t>
  </si>
  <si>
    <t>&lt;a href="https://www.imdb.com/title/tt0101088" target="_blank"&gt;Eerie, Indiana&lt;/a&gt;</t>
  </si>
  <si>
    <t>tt14544190</t>
  </si>
  <si>
    <t>Sprung</t>
  </si>
  <si>
    <t>Gregory Thomas Garcia</t>
  </si>
  <si>
    <t>Wally Baram, Gregory Thomas Garcia, Aixsha Hiciano, Bobby Bowman, Gina Gari, Michael Pennie, Timothy Stack</t>
  </si>
  <si>
    <t>&lt;a href="https://www.imdb.com/title/tt14544190" target="_blank"&gt;tt14544190&lt;/a&gt;</t>
  </si>
  <si>
    <t>&lt;a href="https://www.imdb.com/title/tt14544190" target="_blank"&gt;Sprung&lt;/a&gt;</t>
  </si>
  <si>
    <t>tt4339192</t>
  </si>
  <si>
    <t>Kill Me, Heal Me</t>
  </si>
  <si>
    <t>Kim Jin-man, Dae-jin Kim</t>
  </si>
  <si>
    <t>&lt;a href="https://www.imdb.com/title/tt4339192" target="_blank"&gt;tt4339192&lt;/a&gt;</t>
  </si>
  <si>
    <t>&lt;a href="https://www.imdb.com/title/tt4339192" target="_blank"&gt;Kill Me, Heal Me&lt;/a&gt;</t>
  </si>
  <si>
    <t>tt23181388</t>
  </si>
  <si>
    <t>Life on Our Planet</t>
  </si>
  <si>
    <t>Adam Chapman, Sophie Lanfear, Barny Revill, Nick Shoolingin-Jordan, Gisle Sverdrup</t>
  </si>
  <si>
    <t>Adam Chapman, Sophie Lanfear, Barny Revill, Nick Shoolingin-Jordan, Dan Tapster</t>
  </si>
  <si>
    <t>&lt;a href="https://www.imdb.com/title/tt23181388" target="_blank"&gt;tt23181388&lt;/a&gt;</t>
  </si>
  <si>
    <t>&lt;a href="https://www.imdb.com/title/tt23181388" target="_blank"&gt;Life on Our Planet&lt;/a&gt;</t>
  </si>
  <si>
    <t>tt2258904</t>
  </si>
  <si>
    <t>A Place to Call Home</t>
  </si>
  <si>
    <t>Mark Joffe, Lynn-Maree Danzey, Catherine Millar, Shirley Barrett, Jeremy Sims, Ian Barry, Lynn Hegarty, Chris Martin-Jones, Tony Krawitz, Kriv Stenders, Kevin Carlin, Amanda Brotchie, Roger Hodgman</t>
  </si>
  <si>
    <t>Bevan Lee, Katherine Thomson, Trent Atkinson, Richard Frankland, Hamilton Budd, David Hannam, Rick Held, Tony Morphett, Kim Wilson, Giula Sandler, John Lonie, Sarah L. Walker, Brooke Wilson, Sarah Lambert, Deborah Parsons, John Ridley, Kristen Dunphy, Cathy Strickland</t>
  </si>
  <si>
    <t>&lt;a href="https://www.imdb.com/title/tt2258904" target="_blank"&gt;tt2258904&lt;/a&gt;</t>
  </si>
  <si>
    <t>&lt;a href="https://www.imdb.com/title/tt2258904" target="_blank"&gt;A Place to Call Home&lt;/a&gt;</t>
  </si>
  <si>
    <t>tt12979628</t>
  </si>
  <si>
    <t>Family Secrets</t>
  </si>
  <si>
    <t>Ali Bilgin, Beste Sultan Kasapogullari</t>
  </si>
  <si>
    <t>Sema Ergenekon</t>
  </si>
  <si>
    <t>&lt;a href="https://www.imdb.com/title/tt12979628" target="_blank"&gt;tt12979628&lt;/a&gt;</t>
  </si>
  <si>
    <t>&lt;a href="https://www.imdb.com/title/tt12979628" target="_blank"&gt;Family Secrets&lt;/a&gt;</t>
  </si>
  <si>
    <t>tt4680240</t>
  </si>
  <si>
    <t>Club de Cuervos</t>
  </si>
  <si>
    <t>Gary Alazraki, Salvador Espinosa, Mariana Chenillo, Carlos Armella, Roberto Sneider</t>
  </si>
  <si>
    <t>Alessia Costantini, David Toussier, Moises Dayan, Marcos Bucay, Manuel Rosemberg, Mark Alazraki, Ianis Guerrero, Brett Isaacson, Nicki Renna, Jay Dyer, Russell Eida, Gary Alazraki, Michael Lam, Alex DÃ­az, Matt Patterson, Matt Hausfater, Michael Svoboda, Luis Gerardo MÃ©ndez, Isaac Salame, Lauren Bachelis, Chris Luccy</t>
  </si>
  <si>
    <t>&lt;a href="https://www.imdb.com/title/tt4680240" target="_blank"&gt;tt4680240&lt;/a&gt;</t>
  </si>
  <si>
    <t>&lt;a href="https://www.imdb.com/title/tt4680240" target="_blank"&gt;Club de Cuervos&lt;/a&gt;</t>
  </si>
  <si>
    <t>tt2275071</t>
  </si>
  <si>
    <t>Game of Silence</t>
  </si>
  <si>
    <t>Ã‡agatay Tosun, Ã‡agri Vila Lostuvali, Umur Turagay</t>
  </si>
  <si>
    <t>Pinar Bulut, Ellie Durak</t>
  </si>
  <si>
    <t>&lt;a href="https://www.imdb.com/title/tt2275071" target="_blank"&gt;tt2275071&lt;/a&gt;</t>
  </si>
  <si>
    <t>&lt;a href="https://www.imdb.com/title/tt2275071" target="_blank"&gt;Game of Silence&lt;/a&gt;</t>
  </si>
  <si>
    <t>tt0361201</t>
  </si>
  <si>
    <t>Megas XLR</t>
  </si>
  <si>
    <t>Chris Prynoski, Kelsey Mann, Sue Perrotto, Juno John Lee, George Krstic</t>
  </si>
  <si>
    <t>George Krstic, Alain Matz, Jack Monaco, Jody Schaeffer, Jack Alvino, Zeke Kamm, Michael Kramer, Ford Riley, Andrew Robinson</t>
  </si>
  <si>
    <t>&lt;a href="https://www.imdb.com/title/tt0361201" target="_blank"&gt;tt0361201&lt;/a&gt;</t>
  </si>
  <si>
    <t>&lt;a href="https://www.imdb.com/title/tt0361201" target="_blank"&gt;Megas XLR&lt;/a&gt;</t>
  </si>
  <si>
    <t>tt8750956</t>
  </si>
  <si>
    <t>Arthdal Chronicles</t>
  </si>
  <si>
    <t>Young-Hyun Kim, Sang-yeon Park</t>
  </si>
  <si>
    <t>&lt;a href="https://www.imdb.com/title/tt8750956" target="_blank"&gt;tt8750956&lt;/a&gt;</t>
  </si>
  <si>
    <t>&lt;a href="https://www.imdb.com/title/tt8750956" target="_blank"&gt;Arthdal Chronicles&lt;/a&gt;</t>
  </si>
  <si>
    <t>tt20205276</t>
  </si>
  <si>
    <t>The Lion Skin</t>
  </si>
  <si>
    <t>Jamshid Mahmoudi</t>
  </si>
  <si>
    <t>Reza Baharvand, Jamshid Mahmoudi</t>
  </si>
  <si>
    <t>&lt;a href="https://www.imdb.com/title/tt20205276" target="_blank"&gt;tt20205276&lt;/a&gt;</t>
  </si>
  <si>
    <t>&lt;a href="https://www.imdb.com/title/tt20205276" target="_blank"&gt;The Lion Skin&lt;/a&gt;</t>
  </si>
  <si>
    <t>tt16463942</t>
  </si>
  <si>
    <t>Die Discounter</t>
  </si>
  <si>
    <t>Bruno Alexander, Emil Belton, Oskar Belton</t>
  </si>
  <si>
    <t>Bruno Alexander, Emil Belton, Oskar Belton, Paul de Vrijer</t>
  </si>
  <si>
    <t>&lt;a href="https://www.imdb.com/title/tt16463942" target="_blank"&gt;tt16463942&lt;/a&gt;</t>
  </si>
  <si>
    <t>&lt;a href="https://www.imdb.com/title/tt16463942" target="_blank"&gt;Die Discounter&lt;/a&gt;</t>
  </si>
  <si>
    <t>tt4687892</t>
  </si>
  <si>
    <t>Good Girls Revolt</t>
  </si>
  <si>
    <t>Scott Winant, Liza Johnson, Daniel Attias, Roxann Dawson, Jennifer Getzinger, Gloria Muzio, Minkie Spiro, Daisy von Scherler Mayer</t>
  </si>
  <si>
    <t>Dana Calvo, Lynn Povich, Darlene Hunt, Bronwyn Garrity, Matt McGuinness, Tracy McMillan, Richard Robbins, Daniel Shattuck</t>
  </si>
  <si>
    <t>&lt;a href="https://www.imdb.com/title/tt4687892" target="_blank"&gt;tt4687892&lt;/a&gt;</t>
  </si>
  <si>
    <t>&lt;a href="https://www.imdb.com/title/tt4687892" target="_blank"&gt;Good Girls Revolt&lt;/a&gt;</t>
  </si>
  <si>
    <t>tt9080784</t>
  </si>
  <si>
    <t>Bu Gece</t>
  </si>
  <si>
    <t>Sarp Ã‡etiner, Sinan Tolukan, Ibrahim Yenipinar, Serhat Orhan</t>
  </si>
  <si>
    <t>Meliksah Altuntas, Zihni Bassaray, Asli Ceren Bozatli, Hasan Rua Demiroglu, Sinem DÃ¶nmez, Ilke GÃ¼rsoy, Bener KaraÃ§or, Burakbey Kazanoglu, Ibrahim Selim, Cansu Sitaci, Ibrahim Yenipinar</t>
  </si>
  <si>
    <t>&lt;a href="https://www.imdb.com/title/tt9080784" target="_blank"&gt;tt9080784&lt;/a&gt;</t>
  </si>
  <si>
    <t>&lt;a href="https://www.imdb.com/title/tt9080784" target="_blank"&gt;Bu Gece&lt;/a&gt;</t>
  </si>
  <si>
    <t>tt28756878</t>
  </si>
  <si>
    <t>World War II: From the Frontlines</t>
  </si>
  <si>
    <t>Rob Coldstream</t>
  </si>
  <si>
    <t>&lt;a href="https://www.imdb.com/title/tt28756878" target="_blank"&gt;tt28756878&lt;/a&gt;</t>
  </si>
  <si>
    <t>&lt;a href="https://www.imdb.com/title/tt28756878" target="_blank"&gt;World War II: From the Frontlines&lt;/a&gt;</t>
  </si>
  <si>
    <t>tt15012798</t>
  </si>
  <si>
    <t>All or Nothing: Arsenal</t>
  </si>
  <si>
    <t>Leo Fawkes, Tim Taggart</t>
  </si>
  <si>
    <t>&lt;a href="https://www.imdb.com/title/tt15012798" target="_blank"&gt;tt15012798&lt;/a&gt;</t>
  </si>
  <si>
    <t>&lt;a href="https://www.imdb.com/title/tt15012798" target="_blank"&gt;All or Nothing: Arsenal&lt;/a&gt;</t>
  </si>
  <si>
    <t>tt0489902</t>
  </si>
  <si>
    <t>Under the Trees</t>
  </si>
  <si>
    <t>Aydin Bulut</t>
  </si>
  <si>
    <t>Neslihan EyÃ¼boglu, Ayse Teker DerekÃ¶ylÃ¼, NilgÃ¼n Ã–nes, Basak Serpan</t>
  </si>
  <si>
    <t>&lt;a href="https://www.imdb.com/title/tt0489902" target="_blank"&gt;tt0489902&lt;/a&gt;</t>
  </si>
  <si>
    <t>&lt;a href="https://www.imdb.com/title/tt0489902" target="_blank"&gt;Under the Trees&lt;/a&gt;</t>
  </si>
  <si>
    <t>tt13634872</t>
  </si>
  <si>
    <t>Beyond Evil</t>
  </si>
  <si>
    <t>Kim Su-jin</t>
  </si>
  <si>
    <t>&lt;a href="https://www.imdb.com/title/tt13634872" target="_blank"&gt;tt13634872&lt;/a&gt;</t>
  </si>
  <si>
    <t>&lt;a href="https://www.imdb.com/title/tt13634872" target="_blank"&gt;Beyond Evil&lt;/a&gt;</t>
  </si>
  <si>
    <t>tt17158756</t>
  </si>
  <si>
    <t>Bocchi the Rock!</t>
  </si>
  <si>
    <t>KeiichirÃ´ SaitÃ´, YÃ»suke Kawakami, Yoshiyuki Fujiwara, Yusuke Yamamoto, Yoshihiro Hiramine, Nobuhide Kariya, Takeshi Seo, Keisuke Shinohara</t>
  </si>
  <si>
    <t>Aki Hamaji, Erika Yoshida</t>
  </si>
  <si>
    <t>&lt;a href="https://www.imdb.com/title/tt17158756" target="_blank"&gt;tt17158756&lt;/a&gt;</t>
  </si>
  <si>
    <t>&lt;a href="https://www.imdb.com/title/tt17158756" target="_blank"&gt;Bocchi the Rock!&lt;/a&gt;</t>
  </si>
  <si>
    <t>tt0101190</t>
  </si>
  <si>
    <t>Salute Your Shorts</t>
  </si>
  <si>
    <t>Jefferson Kibbee, Gino Tanasescu, Larry Lipton, Bryan Spicer, Peter Baldwin, Jay Dubin, Mike Finney, Randall Miller</t>
  </si>
  <si>
    <t>Steve Slavkin, Tim Maile, Douglas Tuber, Thomas Hill, Bob Kushell, Timothy Williams, Gary Marks</t>
  </si>
  <si>
    <t>Comedy, Family, Romance</t>
  </si>
  <si>
    <t>&lt;a href="https://www.imdb.com/title/tt0101190" target="_blank"&gt;tt0101190&lt;/a&gt;</t>
  </si>
  <si>
    <t>&lt;a href="https://www.imdb.com/title/tt0101190" target="_blank"&gt;Salute Your Shorts&lt;/a&gt;</t>
  </si>
  <si>
    <t>tt1270367</t>
  </si>
  <si>
    <t>How Not to Live Your Life</t>
  </si>
  <si>
    <t>Sam Leifer, Dan Clark, Martin Dennis, Gary Reich</t>
  </si>
  <si>
    <t>Dan Clark</t>
  </si>
  <si>
    <t>&lt;a href="https://www.imdb.com/title/tt1270367" target="_blank"&gt;tt1270367&lt;/a&gt;</t>
  </si>
  <si>
    <t>&lt;a href="https://www.imdb.com/title/tt1270367" target="_blank"&gt;How Not to Live Your Life&lt;/a&gt;</t>
  </si>
  <si>
    <t>tt5603140</t>
  </si>
  <si>
    <t>The Restaurant</t>
  </si>
  <si>
    <t>Harald Hamrell, Anna Zackrisson, Andrea Ã–stlund, Molly Hartleb, MÃ¥ns Herngren</t>
  </si>
  <si>
    <t>Ulf Kvensler, Malin Nevander, Johan Rosenlind, Cilla Jackert, Pernilla Oljelund</t>
  </si>
  <si>
    <t>&lt;a href="https://www.imdb.com/title/tt5603140" target="_blank"&gt;tt5603140&lt;/a&gt;</t>
  </si>
  <si>
    <t>&lt;a href="https://www.imdb.com/title/tt5603140" target="_blank"&gt;The Restaurant&lt;/a&gt;</t>
  </si>
  <si>
    <t>tt0421460</t>
  </si>
  <si>
    <t>The Soup</t>
  </si>
  <si>
    <t>Fred Mendes, Alan Wu, Tim Turner, Ben Pluimer, Paul Bonanno</t>
  </si>
  <si>
    <t>K.P. Anderson, Karen Anderson, Darren Belitsky, Edward Boyd, Dominic DeLeo, Nick DeLeo, Lee Farber, Greg Fideler, Andrew Genser, Pia Glenn, Mathew Harawitz, Mike Lawrence, Kelly Levy, Chris McGuire, Joel McHale, Sue Murphy, Tess Rafferty, Jonah Ray, Brian Rubenstein, Brad Stevens, Boyd Vico, Tony West</t>
  </si>
  <si>
    <t>&lt;a href="https://www.imdb.com/title/tt0421460" target="_blank"&gt;tt0421460&lt;/a&gt;</t>
  </si>
  <si>
    <t>&lt;a href="https://www.imdb.com/title/tt0421460" target="_blank"&gt;The Soup&lt;/a&gt;</t>
  </si>
  <si>
    <t>tt6333098</t>
  </si>
  <si>
    <t>Abstract: The Art of Design</t>
  </si>
  <si>
    <t>Morgan Neville, Brian Oakes, Elizabeth Chai Vasarhelyi, Richard Press, Sarina Roma, Scott Dadich, Claudia Woloshin, Jason Zeldes</t>
  </si>
  <si>
    <t>Chris Chuang</t>
  </si>
  <si>
    <t>&lt;a href="https://www.imdb.com/title/tt6333098" target="_blank"&gt;tt6333098&lt;/a&gt;</t>
  </si>
  <si>
    <t>&lt;a href="https://www.imdb.com/title/tt6333098" target="_blank"&gt;Abstract: The Art of Design&lt;/a&gt;</t>
  </si>
  <si>
    <t>tt6132720</t>
  </si>
  <si>
    <t>Wounded Love</t>
  </si>
  <si>
    <t>Burak Arliel, Durul Taylan, Yagmur Taylan</t>
  </si>
  <si>
    <t>Gamze Arslan, Ali Aydin, Deniz GÃ¼rlek, Sukru Necati Sahin, Melek Seven, Aysenur Siki, Uygar Sirin, Nuran Evren Sit, Ã–mer Faruk Yardimci, NilgÃ¼n Ã–nes, Melih Ã–zyilmaz, Ã–zge Ã–zyilmaz</t>
  </si>
  <si>
    <t>&lt;a href="https://www.imdb.com/title/tt6132720" target="_blank"&gt;tt6132720&lt;/a&gt;</t>
  </si>
  <si>
    <t>&lt;a href="https://www.imdb.com/title/tt6132720" target="_blank"&gt;Wounded Love&lt;/a&gt;</t>
  </si>
  <si>
    <t>tt0094580</t>
  </si>
  <si>
    <t>Chris Bould, John F.D. Northover, Paul O'Dell, Geraldine Dowd, Paul Wheeler</t>
  </si>
  <si>
    <t>Mark Leveson, Dan Patterson, Ron West</t>
  </si>
  <si>
    <t>&lt;a href="https://www.imdb.com/title/tt0094580" target="_blank"&gt;tt0094580&lt;/a&gt;</t>
  </si>
  <si>
    <t>&lt;a href="https://www.imdb.com/title/tt0094580" target="_blank"&gt;Whose Line Is It Anyway?&lt;/a&gt;</t>
  </si>
  <si>
    <t>tt3038546</t>
  </si>
  <si>
    <t>Mike Tyson Mysteries</t>
  </si>
  <si>
    <t>Jeff Siergey, Ethan Spaulding, David Maximo</t>
  </si>
  <si>
    <t>Hugh Davidson, Larry Dorf, Rachel Ramras, Lee Stimmel, Mike Tyson, David Hoffman, Pat Devine, Ted Michels, Kevin Shinick, Guy Stevenson, Jeremy Rowley, Giancarlo Volpe</t>
  </si>
  <si>
    <t>&lt;a href="https://www.imdb.com/title/tt3038546" target="_blank"&gt;tt3038546&lt;/a&gt;</t>
  </si>
  <si>
    <t>&lt;a href="https://www.imdb.com/title/tt3038546" target="_blank"&gt;Mike Tyson Mysteries&lt;/a&gt;</t>
  </si>
  <si>
    <t>tt5697728</t>
  </si>
  <si>
    <t>Kuch Rang Pyar Ke Aise Bhi</t>
  </si>
  <si>
    <t>Priyanka Bajpai, Prateek Shah, Noel Smith, Jagrut Mehta, Muskan Seth, Deepak Sagar, Akhilesh Bhagat</t>
  </si>
  <si>
    <t>Vikram Khurana, Mahesh Pandey, Aparajita Sharma, Divy Nidhi Sharma, Durjoy Datta, Mamta Patnaik, Yash Patnaik, Mitali Bhattacharya, Baljeet Randhawa, Raghuvir Shekhawat, Harneet Singh</t>
  </si>
  <si>
    <t>&lt;a href="https://www.imdb.com/title/tt5697728" target="_blank"&gt;tt5697728&lt;/a&gt;</t>
  </si>
  <si>
    <t>&lt;a href="https://www.imdb.com/title/tt5697728" target="_blank"&gt;Kuch Rang Pyar Ke Aise Bhi&lt;/a&gt;</t>
  </si>
  <si>
    <t>tt15289042</t>
  </si>
  <si>
    <t>First Love</t>
  </si>
  <si>
    <t>Yuri Kanchiku</t>
  </si>
  <si>
    <t>&lt;a href="https://www.imdb.com/title/tt15289042" target="_blank"&gt;tt15289042&lt;/a&gt;</t>
  </si>
  <si>
    <t>&lt;a href="https://www.imdb.com/title/tt15289042" target="_blank"&gt;First Love&lt;/a&gt;</t>
  </si>
  <si>
    <t>tt6456546</t>
  </si>
  <si>
    <t>The Cheat</t>
  </si>
  <si>
    <t>Taha Ulukaya, Elif Naz Yilmazcan</t>
  </si>
  <si>
    <t>Taha Ulukaya</t>
  </si>
  <si>
    <t>&lt;a href="https://www.imdb.com/title/tt6456546" target="_blank"&gt;tt6456546&lt;/a&gt;</t>
  </si>
  <si>
    <t>&lt;a href="https://www.imdb.com/title/tt6456546" target="_blank"&gt;The Cheat&lt;/a&gt;</t>
  </si>
  <si>
    <t>tt15146130</t>
  </si>
  <si>
    <t>My Liberation Diary</t>
  </si>
  <si>
    <t>Suk-Yoon Kim</t>
  </si>
  <si>
    <t>&lt;a href="https://www.imdb.com/title/tt15146130" target="_blank"&gt;tt15146130&lt;/a&gt;</t>
  </si>
  <si>
    <t>&lt;a href="https://www.imdb.com/title/tt15146130" target="_blank"&gt;My Liberation Diary&lt;/a&gt;</t>
  </si>
  <si>
    <t>tt0284735</t>
  </si>
  <si>
    <t>Il Ã©tait une fois... la vie</t>
  </si>
  <si>
    <t>Albert BarillÃ©</t>
  </si>
  <si>
    <t>&lt;a href="https://www.imdb.com/title/tt0284735" target="_blank"&gt;tt0284735&lt;/a&gt;</t>
  </si>
  <si>
    <t>&lt;a href="https://www.imdb.com/title/tt0284735" target="_blank"&gt;Il Ã©tait une fois... la vie&lt;/a&gt;</t>
  </si>
  <si>
    <t>tt4635922</t>
  </si>
  <si>
    <t>Car Share</t>
  </si>
  <si>
    <t>Peter Kay</t>
  </si>
  <si>
    <t>Paul Coleman, Sian Gibson, Peter Kay, Tim Reid</t>
  </si>
  <si>
    <t>&lt;a href="https://www.imdb.com/title/tt4635922" target="_blank"&gt;tt4635922&lt;/a&gt;</t>
  </si>
  <si>
    <t>&lt;a href="https://www.imdb.com/title/tt4635922" target="_blank"&gt;Car Share&lt;/a&gt;</t>
  </si>
  <si>
    <t>tt10359446</t>
  </si>
  <si>
    <t>The Chef Show</t>
  </si>
  <si>
    <t>Jon Favreau</t>
  </si>
  <si>
    <t>&lt;a href="https://www.imdb.com/title/tt10359446" target="_blank"&gt;tt10359446&lt;/a&gt;</t>
  </si>
  <si>
    <t>&lt;a href="https://www.imdb.com/title/tt10359446" target="_blank"&gt;The Chef Show&lt;/a&gt;</t>
  </si>
  <si>
    <t>tt10479420</t>
  </si>
  <si>
    <t>Given</t>
  </si>
  <si>
    <t>Hikaru Yamaguchi, Yu Kinome, YÃ»suke Kamada, Shinichiro Kimura, Noriko Hashimoto, Hiromichi Matano, Yuki Nishihata</t>
  </si>
  <si>
    <t>Yuniko Ayana, Natsuki Kizu</t>
  </si>
  <si>
    <t>Animation, Drama, Music</t>
  </si>
  <si>
    <t>&lt;a href="https://www.imdb.com/title/tt10479420" target="_blank"&gt;tt10479420&lt;/a&gt;</t>
  </si>
  <si>
    <t>&lt;a href="https://www.imdb.com/title/tt10479420" target="_blank"&gt;Given&lt;/a&gt;</t>
  </si>
  <si>
    <t>tt1530541</t>
  </si>
  <si>
    <t>Offspring</t>
  </si>
  <si>
    <t>Kate Dennis, Emma Freeman, Shirley Barrett, Daina Reid, Ben Chessell, Peter Salmon, Shannon Murphy, Darren Ashton, Sian Davies, Glendyn Ivin, Ken Cameron, Elissa Down, Jennifer Perrott, Wayne Blair, Peter Templeman, Matthew Moore</t>
  </si>
  <si>
    <t>Debra Oswald, Jonathan Gavin, Michael Lucas, Imogen Banks, John Edwards, Leon Ford, Christine Bartlett, Alice Bell, Claire Phillips, Kylie Needham, Tony McNamara, Ian Meadows, Ben Chessell, Tommy Murphy, Charlie Garber, Samantha Strauss, Li-Kim Chuah, Shirley Barrett, Rachel Givney</t>
  </si>
  <si>
    <t>&lt;a href="https://www.imdb.com/title/tt1530541" target="_blank"&gt;tt1530541&lt;/a&gt;</t>
  </si>
  <si>
    <t>&lt;a href="https://www.imdb.com/title/tt1530541" target="_blank"&gt;Offspring&lt;/a&gt;</t>
  </si>
  <si>
    <t>tt4574508</t>
  </si>
  <si>
    <t>Mutlu Ol Yeter</t>
  </si>
  <si>
    <t>Basak Soysal, Kerem Ã‡akiroglu</t>
  </si>
  <si>
    <t>Ali Demirel, Baris Erdogan, Volkan SÃ¼mbÃ¼l, Yigit Ã–zgÃ¼r, CÃ¼neyt Inay</t>
  </si>
  <si>
    <t>&lt;a href="https://www.imdb.com/title/tt4574508" target="_blank"&gt;tt4574508&lt;/a&gt;</t>
  </si>
  <si>
    <t>&lt;a href="https://www.imdb.com/title/tt4574508" target="_blank"&gt;Mutlu Ol Yeter&lt;/a&gt;</t>
  </si>
  <si>
    <t>tt0389680</t>
  </si>
  <si>
    <t>Shaktimaan</t>
  </si>
  <si>
    <t>Dinker Jani, Ismail Umar Khan, Shiv Dutt Sharma, Nirmal Jani</t>
  </si>
  <si>
    <t>Brij Mohan Pandey, Ghalib Asad Bhopali, Dinker Jani, Mukesh Khanna</t>
  </si>
  <si>
    <t>Action, Adventure, Family</t>
  </si>
  <si>
    <t>&lt;a href="https://www.imdb.com/title/tt0389680" target="_blank"&gt;tt0389680&lt;/a&gt;</t>
  </si>
  <si>
    <t>&lt;a href="https://www.imdb.com/title/tt0389680" target="_blank"&gt;Shaktimaan&lt;/a&gt;</t>
  </si>
  <si>
    <t>tt7622902</t>
  </si>
  <si>
    <t>Prison Playbook</t>
  </si>
  <si>
    <t>Bo-Hoon Jung</t>
  </si>
  <si>
    <t>&lt;a href="https://www.imdb.com/title/tt7622902" target="_blank"&gt;tt7622902&lt;/a&gt;</t>
  </si>
  <si>
    <t>&lt;a href="https://www.imdb.com/title/tt7622902" target="_blank"&gt;Prison Playbook&lt;/a&gt;</t>
  </si>
  <si>
    <t>tt13683866</t>
  </si>
  <si>
    <t>Big Boys</t>
  </si>
  <si>
    <t>Jim Archer</t>
  </si>
  <si>
    <t>Jack Rooke</t>
  </si>
  <si>
    <t>&lt;a href="https://www.imdb.com/title/tt13683866" target="_blank"&gt;tt13683866&lt;/a&gt;</t>
  </si>
  <si>
    <t>&lt;a href="https://www.imdb.com/title/tt13683866" target="_blank"&gt;Big Boys&lt;/a&gt;</t>
  </si>
  <si>
    <t>tt0164292</t>
  </si>
  <si>
    <t>The Temptations</t>
  </si>
  <si>
    <t>Allan Arkush</t>
  </si>
  <si>
    <t>Kevin Arkadie, Robert Johnson</t>
  </si>
  <si>
    <t>&lt;a href="https://www.imdb.com/title/tt0164292" target="_blank"&gt;tt0164292&lt;/a&gt;</t>
  </si>
  <si>
    <t>&lt;a href="https://www.imdb.com/title/tt0164292" target="_blank"&gt;The Temptations&lt;/a&gt;</t>
  </si>
  <si>
    <t>tt0272397</t>
  </si>
  <si>
    <t>Kath &amp; Kim</t>
  </si>
  <si>
    <t>Ted Emery</t>
  </si>
  <si>
    <t>Gina Riley, Magda Szubanski, Jane Turner</t>
  </si>
  <si>
    <t>&lt;a href="https://www.imdb.com/title/tt0272397" target="_blank"&gt;tt0272397&lt;/a&gt;</t>
  </si>
  <si>
    <t>&lt;a href="https://www.imdb.com/title/tt0272397" target="_blank"&gt;Kath &amp; Kim&lt;/a&gt;</t>
  </si>
  <si>
    <t>tt0075468</t>
  </si>
  <si>
    <t>Twelve Chairs</t>
  </si>
  <si>
    <t>Mark Zakharov</t>
  </si>
  <si>
    <t>Ilya Ilf, Yevgeni Petrov, Evgeniy Shvarts, Mark Zakharov</t>
  </si>
  <si>
    <t>&lt;a href="https://www.imdb.com/title/tt0075468" target="_blank"&gt;tt0075468&lt;/a&gt;</t>
  </si>
  <si>
    <t>&lt;a href="https://www.imdb.com/title/tt0075468" target="_blank"&gt;Twelve Chairs&lt;/a&gt;</t>
  </si>
  <si>
    <t>tt0051308</t>
  </si>
  <si>
    <t>The Rifleman</t>
  </si>
  <si>
    <t>Joseph H. Lewis, Arnold Laven, Arthur H. Nadel, Gene Nelson, Don Medford, Richard Donner, Lewis Allen, Lawrence Dobkin, Arthur Hiller, Jerry Hopper, Sam Peckinpah, Paul Landres, Don Taylor, Ted Post, William F. Claxton, Lamont Johnson, James Neilson, James Clavell, Dick Moder, John Rich, Paul Wendkos, Montgomery Pittman, David Swift, William Conrad, John English, Bernard L. Kowalski, Murray Golden, Don McDougall, John Peyser, Budd Boetticher, David Friedkin, Jesse Hibbs, Otto Lang, Ida Lupino, Robert Butler</t>
  </si>
  <si>
    <t>Ed Adamson, Skippy Adelman, Katherine Albert, Albert Aley, Peter Arends, Margaret Armen, Lowell Barrington, Wallace C. Bennett, Arthur Browne Jr., Marian Carpenter, Calvin Clements Sr., Chuck Connors, Frederic Conrad, Oliver Crawford, Robert Culp, Jack Curtis, Robert C. Dennis, Lawrence Dobkin, John Dunkel, Frank Ebey, Irving Elman, Dale Eunson, Pat Fielder, Harry Julian Fink, Beverly Fix, Fanya Foss, Jack Gariss, Bruce Geller, George W. George, Judy George, Peter Germano, Frank D. Gilroy, Tom Gries, Herman Groves, David P. Harmon, Clair Huffaker, Cyril Hume, Christopher Knopf, Ken Kolb, Harry Kronman, David Lang, William F. Leicester, Robert Lewin, Herbert Little Jr., Mike Mamakos, Peter Mamakos, Robert Mark, Paul Mazursky, Lewis Meltzer, Edmund Morris, Michael Morris, Lois Myers, Gene Olson, Sam Peckinpah, Samuel A. Peeples, Montgomery Pittman, Philip Saltzman, Robert Sherman, Teddi Sherman, Jay Simms, Barney Slater, Douglas Stevens, N.B. Stone Jr., David Swift, Palmer Thompson, Thomas Thompson, David Victor, Luci Ward, Arthur Weiss, John Wilder, Adam Williams, Ward Wood, A. Martin Zweiback</t>
  </si>
  <si>
    <t>Family, Western</t>
  </si>
  <si>
    <t>&lt;a href="https://www.imdb.com/title/tt0051308" target="_blank"&gt;tt0051308&lt;/a&gt;</t>
  </si>
  <si>
    <t>&lt;a href="https://www.imdb.com/title/tt0051308" target="_blank"&gt;The Rifleman&lt;/a&gt;</t>
  </si>
  <si>
    <t>tt6587094</t>
  </si>
  <si>
    <t>Five Came Back</t>
  </si>
  <si>
    <t>Laurent Bouzereau</t>
  </si>
  <si>
    <t>Mark Harris</t>
  </si>
  <si>
    <t>&lt;a href="https://www.imdb.com/title/tt6587094" target="_blank"&gt;tt6587094&lt;/a&gt;</t>
  </si>
  <si>
    <t>&lt;a href="https://www.imdb.com/title/tt6587094" target="_blank"&gt;Five Came Back&lt;/a&gt;</t>
  </si>
  <si>
    <t>tt0085075</t>
  </si>
  <si>
    <t>Reading Rainbow</t>
  </si>
  <si>
    <t>Larry Lancit, Mark Mannucci, Hugh Martin, Mitch Geller, Vern Oakley, Dean Parisot, Ed Wiseman, Gabrielle de Cuir, Lee Murphy, Nicholas Jacobs, Herk Harvey, Michael Sporn, Steve Zink, Richard Hendrick, Fred Surr, Kevin Lombard</t>
  </si>
  <si>
    <t>Ellen Schecter, Ronnie Krauss, Jill Gluckson, Mark Saltzman, Lou Berger, Marilyn Sadler, Peter Barton, Ellis Weiner, Barbara DeRubertis, Lydia Wilen, Patti Sullivan, Mark Eisman, Jeanne Marie Laskas, Loriann Champagne Smith, Andrew Gutelle, Mitchell Kriegman, Cecily Truett, Kristin Laskas Martin, Patricia Marx, Fred Surr, Carol Saul, Rob Stork, Twila Liggett, Julie Danneberg, Grace Lin, Catherine Urdahl</t>
  </si>
  <si>
    <t>&lt;a href="https://www.imdb.com/title/tt0085075" target="_blank"&gt;tt0085075&lt;/a&gt;</t>
  </si>
  <si>
    <t>&lt;a href="https://www.imdb.com/title/tt0085075" target="_blank"&gt;Reading Rainbow&lt;/a&gt;</t>
  </si>
  <si>
    <t>tt0108771</t>
  </si>
  <si>
    <t>The Fast Show</t>
  </si>
  <si>
    <t>Arch Dyson, Mark Mylod, Sid Roberson</t>
  </si>
  <si>
    <t>Caroline Aherne, Jane Bussmann, Craig Cash, Dave Cummings, David Cummings, Simon Day, Felix Dexter, Rob Gotobed, Gerry Gregory, Charlie Higson, Gary Howe, Graham Linehan, Arthur Mathews, Lise Mayer, Bob Mortimer, Henry Normal, Brendan O'Casey, Jonathan Powell, Glen Power, Richard Preddy, Paul Shearer, John Thomson, Arabella Weir, Paul Whitehouse, Mark Williams</t>
  </si>
  <si>
    <t>&lt;a href="https://www.imdb.com/title/tt0108771" target="_blank"&gt;tt0108771&lt;/a&gt;</t>
  </si>
  <si>
    <t>&lt;a href="https://www.imdb.com/title/tt0108771" target="_blank"&gt;The Fast Show&lt;/a&gt;</t>
  </si>
  <si>
    <t>tt6157190</t>
  </si>
  <si>
    <t>Dr. Romantic</t>
  </si>
  <si>
    <t>Kang Eun-kyung</t>
  </si>
  <si>
    <t>&lt;a href="https://www.imdb.com/title/tt6157190" target="_blank"&gt;tt6157190&lt;/a&gt;</t>
  </si>
  <si>
    <t>&lt;a href="https://www.imdb.com/title/tt6157190" target="_blank"&gt;Dr. Romantic&lt;/a&gt;</t>
  </si>
  <si>
    <t>tt19296314</t>
  </si>
  <si>
    <t>Tour de France: Unchained</t>
  </si>
  <si>
    <t>Yann L'HÃ©noret, Jamie Batten, Roeland Doust</t>
  </si>
  <si>
    <t>&lt;a href="https://www.imdb.com/title/tt19296314" target="_blank"&gt;tt19296314&lt;/a&gt;</t>
  </si>
  <si>
    <t>&lt;a href="https://www.imdb.com/title/tt19296314" target="_blank"&gt;Tour de France: Unchained&lt;/a&gt;</t>
  </si>
  <si>
    <t>tt1847445</t>
  </si>
  <si>
    <t>The Tatami Galaxy</t>
  </si>
  <si>
    <t>Masaaki Yuasa, Akitoshi Yokoyama, Eunyoung Choi, Jun'ichi Fujise, RyÃ´tarÃ´ Makihara, Michio Mihara, Shingo Natsume, Tomoya Takahashi</t>
  </si>
  <si>
    <t>Tomihiko Morimi, Makoto Ueda, Masaaki Yuasa</t>
  </si>
  <si>
    <t>&lt;a href="https://www.imdb.com/title/tt1847445" target="_blank"&gt;tt1847445&lt;/a&gt;</t>
  </si>
  <si>
    <t>&lt;a href="https://www.imdb.com/title/tt1847445" target="_blank"&gt;The Tatami Galaxy&lt;/a&gt;</t>
  </si>
  <si>
    <t>tt18260370</t>
  </si>
  <si>
    <t>Jugaadistan</t>
  </si>
  <si>
    <t>Adhaar Khurana, Akarsh Khurana</t>
  </si>
  <si>
    <t>Tarun Dudeja, Parijat Joshi, Unaiza Merchant, Divya Rao, Anant Tripathi</t>
  </si>
  <si>
    <t>&lt;a href="https://www.imdb.com/title/tt18260370" target="_blank"&gt;tt18260370&lt;/a&gt;</t>
  </si>
  <si>
    <t>&lt;a href="https://www.imdb.com/title/tt18260370" target="_blank"&gt;Jugaadistan&lt;/a&gt;</t>
  </si>
  <si>
    <t>tt14169770</t>
  </si>
  <si>
    <t>The Devil Judge</t>
  </si>
  <si>
    <t>Jung Kyu Choi</t>
  </si>
  <si>
    <t>Yoo-Seok Moon</t>
  </si>
  <si>
    <t>&lt;a href="https://www.imdb.com/title/tt14169770" target="_blank"&gt;tt14169770&lt;/a&gt;</t>
  </si>
  <si>
    <t>&lt;a href="https://www.imdb.com/title/tt14169770" target="_blank"&gt;The Devil Judge&lt;/a&gt;</t>
  </si>
  <si>
    <t>tt0105943</t>
  </si>
  <si>
    <t>As Time Goes By</t>
  </si>
  <si>
    <t>Colin Bostock-Smith, Bob Larbey</t>
  </si>
  <si>
    <t>&lt;a href="https://www.imdb.com/title/tt0105943" target="_blank"&gt;tt0105943&lt;/a&gt;</t>
  </si>
  <si>
    <t>&lt;a href="https://www.imdb.com/title/tt0105943" target="_blank"&gt;As Time Goes By&lt;/a&gt;</t>
  </si>
  <si>
    <t>tt0086791</t>
  </si>
  <si>
    <t>Robin Hood</t>
  </si>
  <si>
    <t>Robert Young, Ian Sharp, Gerry Mill, James Allen, Sid Roberson, Alex Kirby, Dennis Abey, Ben Bolt, Christopher King</t>
  </si>
  <si>
    <t>Richard Carpenter, Anthony Horowitz, John Flanagan, Andrew McCulloch</t>
  </si>
  <si>
    <t>&lt;a href="https://www.imdb.com/title/tt0086791" target="_blank"&gt;tt0086791&lt;/a&gt;</t>
  </si>
  <si>
    <t>&lt;a href="https://www.imdb.com/title/tt0086791" target="_blank"&gt;Robin Hood&lt;/a&gt;</t>
  </si>
  <si>
    <t>tt0092468</t>
  </si>
  <si>
    <t>Tour of Duty</t>
  </si>
  <si>
    <t>Bill Norton, Jim Johnston, Stephen L. Posey, Bradford May, Randy Roberts, Charles Correll, George Kaczender, Edwin Sherin, Aaron Lipstadt, Reynaldo Villalobos, Helaine Head, James L. Conway, Bill Duke, Robert Iscove, Ronald L. Schwary, Paul Lynch, Tommy Lee Wallace, Stephen Caffrey, James A. Contner, Steve Dubin</t>
  </si>
  <si>
    <t>L. Travis Clark, Steve Duncan, Jerry Patrick Brown, Elia Katz, Steven Smith, Rick Husky, Dennis Cooper, David Kemper, Carol Mendelsohn, Robert Burns Clark, Robert Bielak, Bill Norton, Bruce Reisman, Steve Bello, David Wyles, Brad Radnitz, Jim Beaver, Christian Darren, Dennis Foley, David Hume Kennerly, Peter Lubliner, Cynthia Darnell, Brian Herskowitz, James Kearns, W.K. Scott Meyer, David Ehrman, Jim Johnston</t>
  </si>
  <si>
    <t>&lt;a href="https://www.imdb.com/title/tt0092468" target="_blank"&gt;tt0092468&lt;/a&gt;</t>
  </si>
  <si>
    <t>&lt;a href="https://www.imdb.com/title/tt0092468" target="_blank"&gt;Tour of Duty&lt;/a&gt;</t>
  </si>
  <si>
    <t>tt1807165</t>
  </si>
  <si>
    <t>Danger 5</t>
  </si>
  <si>
    <t>Dario Russo</t>
  </si>
  <si>
    <t>David Ashby, Dario Russo</t>
  </si>
  <si>
    <t>&lt;a href="https://www.imdb.com/title/tt1807165" target="_blank"&gt;tt1807165&lt;/a&gt;</t>
  </si>
  <si>
    <t>&lt;a href="https://www.imdb.com/title/tt1807165" target="_blank"&gt;Danger 5&lt;/a&gt;</t>
  </si>
  <si>
    <t>tt10384610</t>
  </si>
  <si>
    <t>Scissor Seven</t>
  </si>
  <si>
    <t>Xiaofeng He, Weifeng He</t>
  </si>
  <si>
    <t>&lt;a href="https://www.imdb.com/title/tt10384610" target="_blank"&gt;tt10384610&lt;/a&gt;</t>
  </si>
  <si>
    <t>&lt;a href="https://www.imdb.com/title/tt10384610" target="_blank"&gt;Scissor Seven&lt;/a&gt;</t>
  </si>
  <si>
    <t>tt6150576</t>
  </si>
  <si>
    <t>Midnight Diner: Tokyo Stories</t>
  </si>
  <si>
    <t>Joji Matsuoka, Nobuhiro Yamashita</t>
  </si>
  <si>
    <t>YarÃ´ Abe, Kensaku Kojima, Katsuhiko Manabe, KÃ´suke Mukai, Marina Oshima</t>
  </si>
  <si>
    <t>&lt;a href="https://www.imdb.com/title/tt6150576" target="_blank"&gt;tt6150576&lt;/a&gt;</t>
  </si>
  <si>
    <t>&lt;a href="https://www.imdb.com/title/tt6150576" target="_blank"&gt;Midnight Diner: Tokyo Stories&lt;/a&gt;</t>
  </si>
  <si>
    <t>tt26227818</t>
  </si>
  <si>
    <t>Turning Point: The Bomb and the Cold War</t>
  </si>
  <si>
    <t>&lt;a href="https://www.imdb.com/title/tt26227818" target="_blank"&gt;tt26227818&lt;/a&gt;</t>
  </si>
  <si>
    <t>&lt;a href="https://www.imdb.com/title/tt26227818" target="_blank"&gt;Turning Point: The Bomb and the Cold War&lt;/a&gt;</t>
  </si>
  <si>
    <t>tt17080956</t>
  </si>
  <si>
    <t>Semantic Error</t>
  </si>
  <si>
    <t>Kim Soo-jung</t>
  </si>
  <si>
    <t>Jeiseon, Jeosuri</t>
  </si>
  <si>
    <t>&lt;a href="https://www.imdb.com/title/tt17080956" target="_blank"&gt;tt17080956&lt;/a&gt;</t>
  </si>
  <si>
    <t>&lt;a href="https://www.imdb.com/title/tt17080956" target="_blank"&gt;Semantic Error&lt;/a&gt;</t>
  </si>
  <si>
    <t>tt0098900</t>
  </si>
  <si>
    <t>Avonlea</t>
  </si>
  <si>
    <t>Harvey Frost, Allan King, Don McBrearty, Stuart Gillard, Stephen Surjik, William Brayne, RenÃ© BonniÃ¨re, Stefan Scaini, Otta Hanus, Eleanore Lindo, Stacey Stewart Curtis, Graeme Lynch, Richard Benner, Bruce Pittman, George Bloomfield, Allan Kroeker, Paul Shapiro, Gilbert M. Shilton, Robert Boyd, Graeme Campbell, Allan Eastman, Kit Hood, Charles Wilkinson</t>
  </si>
  <si>
    <t>Lucy Maud Montgomery, Fiona McHugh, Heather Conkie, Marlene Matthews, Raymond Storey, Janet MacLean, Laurie Pearson, Hart Hanson, Deborah Nathan, Suzette Couture, Charles Lazer, Rick Drew, Avrum Jacobson, Lori Fleming, Patricia Watson, Jerome McCann, Grahame Woods, Robert Adetuyi, Leila Basen, Therese Beaupre, Yan Moore, Jim Henshaw, Jeremy Hole</t>
  </si>
  <si>
    <t>&lt;a href="https://www.imdb.com/title/tt0098900" target="_blank"&gt;tt0098900&lt;/a&gt;</t>
  </si>
  <si>
    <t>&lt;a href="https://www.imdb.com/title/tt0098900" target="_blank"&gt;Avonlea&lt;/a&gt;</t>
  </si>
  <si>
    <t>tt0080196</t>
  </si>
  <si>
    <t>Berlin Alexanderplatz</t>
  </si>
  <si>
    <t>Rainer Werner Fassbinder</t>
  </si>
  <si>
    <t>Alfred DÃ¶blin, Rainer Werner Fassbinder</t>
  </si>
  <si>
    <t>&lt;a href="https://www.imdb.com/title/tt0080196" target="_blank"&gt;tt0080196&lt;/a&gt;</t>
  </si>
  <si>
    <t>&lt;a href="https://www.imdb.com/title/tt0080196" target="_blank"&gt;Berlin Alexanderplatz&lt;/a&gt;</t>
  </si>
  <si>
    <t>tt0083480</t>
  </si>
  <si>
    <t>Smiley's People</t>
  </si>
  <si>
    <t>John Hopkins, John le CarrÃ©</t>
  </si>
  <si>
    <t>&lt;a href="https://www.imdb.com/title/tt0083480" target="_blank"&gt;tt0083480&lt;/a&gt;</t>
  </si>
  <si>
    <t>&lt;a href="https://www.imdb.com/title/tt0083480" target="_blank"&gt;Smiley's People&lt;/a&gt;</t>
  </si>
  <si>
    <t>tt0450357</t>
  </si>
  <si>
    <t>Wonder Showzen</t>
  </si>
  <si>
    <t>Vernon Chatman, John Lee</t>
  </si>
  <si>
    <t>Vernon Chatman, John Lee, H. Jon Benjamin, Jon Glaser</t>
  </si>
  <si>
    <t>&lt;a href="https://www.imdb.com/title/tt0450357" target="_blank"&gt;tt0450357&lt;/a&gt;</t>
  </si>
  <si>
    <t>&lt;a href="https://www.imdb.com/title/tt0450357" target="_blank"&gt;Wonder Showzen&lt;/a&gt;</t>
  </si>
  <si>
    <t>tt15490038</t>
  </si>
  <si>
    <t>Kotaro Lives Alone</t>
  </si>
  <si>
    <t>Tomoe Makino</t>
  </si>
  <si>
    <t>Mami Tsumura, Hiroshi Satou</t>
  </si>
  <si>
    <t>&lt;a href="https://www.imdb.com/title/tt15490038" target="_blank"&gt;tt15490038&lt;/a&gt;</t>
  </si>
  <si>
    <t>&lt;a href="https://www.imdb.com/title/tt15490038" target="_blank"&gt;Kotaro Lives Alone&lt;/a&gt;</t>
  </si>
  <si>
    <t>tt2044056</t>
  </si>
  <si>
    <t>The Story of Film: An Odyssey</t>
  </si>
  <si>
    <t>Mark Cousins</t>
  </si>
  <si>
    <t>&lt;a href="https://www.imdb.com/title/tt2044056" target="_blank"&gt;tt2044056&lt;/a&gt;</t>
  </si>
  <si>
    <t>&lt;a href="https://www.imdb.com/title/tt2044056" target="_blank"&gt;The Story of Film: An Odyssey&lt;/a&gt;</t>
  </si>
  <si>
    <t>tt0247117</t>
  </si>
  <si>
    <t>Moomin</t>
  </si>
  <si>
    <t>Masayuki Kojima, Takuo Suzuki, Yorifusa Yamaguchi, SeitarÃ´ Hara, Itaru SaitÃ´, Masami Furukawa, Jun'ya Koshiba, Ken Shintani, Yasuo Iwamoto, Minoru Okazaki, Yoshio Suzuki, Hiroshi SaitÃ´</t>
  </si>
  <si>
    <t>Lars Jansson, Tove Jansson, Shozo Matsuda, Naoko Miyake, Akira Miyazaki, Yorifusa Yamaguchi</t>
  </si>
  <si>
    <t>&lt;a href="https://www.imdb.com/title/tt0247117" target="_blank"&gt;tt0247117&lt;/a&gt;</t>
  </si>
  <si>
    <t>&lt;a href="https://www.imdb.com/title/tt0247117" target="_blank"&gt;Moomin&lt;/a&gt;</t>
  </si>
  <si>
    <t>tt0126173</t>
  </si>
  <si>
    <t>Swat Kats: The Radical Squadron</t>
  </si>
  <si>
    <t>Robert Alvarez, Frank Andrina, Kunio Shimamura, Allen Wilzbach</t>
  </si>
  <si>
    <t>Glenn Leopold, Christian Tremblay, Yvon Tremblay, Lance Falk, Jim Stenstrum, Eric Clark, David Ehrman, Jim Katz, Mark Saraceni</t>
  </si>
  <si>
    <t>&lt;a href="https://www.imdb.com/title/tt0126173" target="_blank"&gt;tt0126173&lt;/a&gt;</t>
  </si>
  <si>
    <t>&lt;a href="https://www.imdb.com/title/tt0126173" target="_blank"&gt;Swat Kats: The Radical Squadron&lt;/a&gt;</t>
  </si>
  <si>
    <t>tt0783612</t>
  </si>
  <si>
    <t>When the Levees Broke: A Requiem in Four Acts</t>
  </si>
  <si>
    <t>Spike Lee</t>
  </si>
  <si>
    <t>&lt;a href="https://www.imdb.com/title/tt0783612" target="_blank"&gt;tt0783612&lt;/a&gt;</t>
  </si>
  <si>
    <t>&lt;a href="https://www.imdb.com/title/tt0783612" target="_blank"&gt;When the Levees Broke: A Requiem in Four Acts&lt;/a&gt;</t>
  </si>
  <si>
    <t>tt0090521</t>
  </si>
  <si>
    <t>The Singing Detective</t>
  </si>
  <si>
    <t>Jon Amiel</t>
  </si>
  <si>
    <t>Dennis Potter</t>
  </si>
  <si>
    <t>Drama, Musical, Mystery</t>
  </si>
  <si>
    <t>&lt;a href="https://www.imdb.com/title/tt0090521" target="_blank"&gt;tt0090521&lt;/a&gt;</t>
  </si>
  <si>
    <t>&lt;a href="https://www.imdb.com/title/tt0090521" target="_blank"&gt;The Singing Detective&lt;/a&gt;</t>
  </si>
  <si>
    <t>tt2395482</t>
  </si>
  <si>
    <t>Surviving Jack</t>
  </si>
  <si>
    <t>Roger Kumble, Michael McDonald, Victor Nelli Jr., Joe Nussbaum, John Putch, Michael Weaver, Ken Whittingham</t>
  </si>
  <si>
    <t>Justin Halpern, Patrick Schumacker, Corinne Marshall, Jim Brandon, Emily Heller, Sierra Teller Ornelas, Brian C. Singleton, Bill Callahan, Zachary Rosenblatt</t>
  </si>
  <si>
    <t>&lt;a href="https://www.imdb.com/title/tt2395482" target="_blank"&gt;tt2395482&lt;/a&gt;</t>
  </si>
  <si>
    <t>&lt;a href="https://www.imdb.com/title/tt2395482" target="_blank"&gt;Surviving Jack&lt;/a&gt;</t>
  </si>
  <si>
    <t>tt4031224</t>
  </si>
  <si>
    <t>It's Okay, That's Love</t>
  </si>
  <si>
    <t>Hee-gyoung Noh</t>
  </si>
  <si>
    <t>&lt;a href="https://www.imdb.com/title/tt4031224" target="_blank"&gt;tt4031224&lt;/a&gt;</t>
  </si>
  <si>
    <t>&lt;a href="https://www.imdb.com/title/tt4031224" target="_blank"&gt;It's Okay, That's Love&lt;/a&gt;</t>
  </si>
  <si>
    <t>tt2167393</t>
  </si>
  <si>
    <t>The Men Who Built America</t>
  </si>
  <si>
    <t>RuÃ¡n Magan, Patrick Reams</t>
  </si>
  <si>
    <t>Randy Counsman, Stephen David, Lorraine DiRienzo, John Fahy, Ed Fields, Michael McKinley, Alec Michod, Keith Palmer, Patrick Reams, Billy Shebar, David C. White, Emily Yacus</t>
  </si>
  <si>
    <t>&lt;a href="https://www.imdb.com/title/tt2167393" target="_blank"&gt;tt2167393&lt;/a&gt;</t>
  </si>
  <si>
    <t>&lt;a href="https://www.imdb.com/title/tt2167393" target="_blank"&gt;The Men Who Built America&lt;/a&gt;</t>
  </si>
  <si>
    <t>tt2610260</t>
  </si>
  <si>
    <t>Honest Trailers</t>
  </si>
  <si>
    <t>Max Dionne, Andy Signore, Brett Weiner, Chris Atkinson, Jeremy Scott, Barrett Share</t>
  </si>
  <si>
    <t>Spencer Gilbert, Lon Harris, Danielle Radford, Andy Signore, Brett Weiner, Dan Murrell, Joe Starr, Logan Rees, Ian Weinreich, Erica Russell, Gilli Nissim, Jason Pickar, Dan Perrault, Daniel Hartley, Russell Eida, Jason Mathews, Gina Ippolito, Matt Cohen, Christian Lynch, Nick Smith, Bailey Meyers, Dave Child, Alex Sargeant, Roger Barr, Vanessa Guerrero, Drew Grant, Jack Allison, Charley Feldman, Emma Barrie, Todd Spence, Kevin Larsen, Keith Blomberg, Alex Zeldin, Vanessa Gritton, Michael Busch, Jess Lane, Jordan Morris, Phillip Rogers, Alaina Sapienza, Jason Shapiro, Chris Atkinson, Zora Bikangaga, Nicole Delaney, Marc Muszynski, John Norris, Jeremy Scott, Barrett Share, Josh Simpson, Mike Bridenstine, Mike Holmes, Jordan VanDina, Max Landis, Jonathan Miceli, Christina Kline, Matthew Hunziker, Bill Finger, Bob Kane</t>
  </si>
  <si>
    <t>&lt;a href="https://www.imdb.com/title/tt2610260" target="_blank"&gt;tt2610260&lt;/a&gt;</t>
  </si>
  <si>
    <t>&lt;a href="https://www.imdb.com/title/tt2610260" target="_blank"&gt;Honest Trailers&lt;/a&gt;</t>
  </si>
  <si>
    <t>tt1093078</t>
  </si>
  <si>
    <t>Crazy, Confused, Normal</t>
  </si>
  <si>
    <t>Elmir Jukic</t>
  </si>
  <si>
    <t>Fedja Isovic, Adnan Kapetanovic</t>
  </si>
  <si>
    <t>&lt;a href="https://www.imdb.com/title/tt1093078" target="_blank"&gt;tt1093078&lt;/a&gt;</t>
  </si>
  <si>
    <t>&lt;a href="https://www.imdb.com/title/tt1093078" target="_blank"&gt;Crazy, Confused, Normal&lt;/a&gt;</t>
  </si>
  <si>
    <t>tt6144672</t>
  </si>
  <si>
    <t>De Dag</t>
  </si>
  <si>
    <t>Gilles Coulier, Dries Vos</t>
  </si>
  <si>
    <t>Jonas Geirnaert, Julie Mahieu</t>
  </si>
  <si>
    <t>&lt;a href="https://www.imdb.com/title/tt6144672" target="_blank"&gt;tt6144672&lt;/a&gt;</t>
  </si>
  <si>
    <t>&lt;a href="https://www.imdb.com/title/tt6144672" target="_blank"&gt;De Dag&lt;/a&gt;</t>
  </si>
  <si>
    <t>tt0409546</t>
  </si>
  <si>
    <t>Jewel in the Palace</t>
  </si>
  <si>
    <t>Byoung-hoon Lee</t>
  </si>
  <si>
    <t>Young-Hyun Kim</t>
  </si>
  <si>
    <t>&lt;a href="https://www.imdb.com/title/tt0409546" target="_blank"&gt;tt0409546&lt;/a&gt;</t>
  </si>
  <si>
    <t>&lt;a href="https://www.imdb.com/title/tt0409546" target="_blank"&gt;Jewel in the Palace&lt;/a&gt;</t>
  </si>
  <si>
    <t>tt0075472</t>
  </si>
  <si>
    <t>All Creatures Great &amp; Small</t>
  </si>
  <si>
    <t>Peter Moffatt, Christopher Barry, Michael Brayshaw, Robert Tronson, Terence Dudley, Tony Virgo, Roderick Graham, Christopher Baker, Richard Bramall, Michael Hayes, Jeremy Summers, Bob Blagden, Steve Goldie, Richard Martin, Kenneth Ives</t>
  </si>
  <si>
    <t>Johnny Byrne, Brian Clark, Roger Davenport, Terence Dudley, Brian Finch, James Herriot, Terry Hodgkinson, William Humble, Christopher Penfold, Michael Russell, Joan Salter, Alfred Shaughnessy, Sam Snape, Anthony Steven</t>
  </si>
  <si>
    <t>&lt;a href="https://www.imdb.com/title/tt0075472" target="_blank"&gt;tt0075472&lt;/a&gt;</t>
  </si>
  <si>
    <t>&lt;a href="https://www.imdb.com/title/tt0075472" target="_blank"&gt;All Creatures Great &amp; Small&lt;/a&gt;</t>
  </si>
  <si>
    <t>tt9151274</t>
  </si>
  <si>
    <t>SKY Castle</t>
  </si>
  <si>
    <t>Yu Hyeon-mi</t>
  </si>
  <si>
    <t>&lt;a href="https://www.imdb.com/title/tt9151274" target="_blank"&gt;tt9151274&lt;/a&gt;</t>
  </si>
  <si>
    <t>&lt;a href="https://www.imdb.com/title/tt9151274" target="_blank"&gt;SKY Castle&lt;/a&gt;</t>
  </si>
  <si>
    <t>tt0385426</t>
  </si>
  <si>
    <t>Initial D: First Stage</t>
  </si>
  <si>
    <t>Shin Misawa, Masami Hata, Rei Kotaki, Susumu KudÃ´, Hiroshi Tsuruta, Mihiro Yamaguchi, Yukio Nishimoto, Kazuyoshi Yokota, Kazunori Ikegami, Naoyuki Kuzuya</t>
  </si>
  <si>
    <t>KÃ´ji Kaneda, Shuichi Shigeno, Nobuaki Kishima, Hiroshi Toda, Eric Vale, Andrew Rye, J. Michael Tatum, Marc Handler</t>
  </si>
  <si>
    <t>&lt;a href="https://www.imdb.com/title/tt0385426" target="_blank"&gt;tt0385426&lt;/a&gt;</t>
  </si>
  <si>
    <t>&lt;a href="https://www.imdb.com/title/tt0385426" target="_blank"&gt;Initial D: First Stage&lt;/a&gt;</t>
  </si>
  <si>
    <t>tt4083422</t>
  </si>
  <si>
    <t>Doraemon</t>
  </si>
  <si>
    <t>SÃ´ichirÃ´ Zen, Shinnosuke Yakuwa, KÃ´zÃ´ Kusuba, Caroline Junko King, Yukihiro Miyamoto, Young Kyun Park, Chan-Young Park</t>
  </si>
  <si>
    <t>Fujio F. Fujiko, Claire Palmier, Mio Aiuchi, Misuzu Chiba, Nobuyuki Fujimoto, KÃ´ji Hirokawa, EizÃ´ Kobayashi, Hidekiyo Kobayashi, Munenori Mizuno, Higashi Shimizu, Jun'ichi Tominaga, Hiroshi Ã”nogi, Park Byung Hwan, Kim Hyun-Ho, Seok-hoon Lee, Jong-Sik Nam, Young Kyun Park, Seungkyu Lee</t>
  </si>
  <si>
    <t>&lt;a href="https://www.imdb.com/title/tt4083422" target="_blank"&gt;tt4083422&lt;/a&gt;</t>
  </si>
  <si>
    <t>&lt;a href="https://www.imdb.com/title/tt4083422" target="_blank"&gt;Doraemon&lt;/a&gt;</t>
  </si>
  <si>
    <t>tt0920489</t>
  </si>
  <si>
    <t>Detective Montalbano</t>
  </si>
  <si>
    <t>Alberto Sironi, Luca Zingaretti</t>
  </si>
  <si>
    <t>Francesco Bruni, Andrea Camilleri, Salvatore De Mola, Leonardo Marini, Angelo Pasquini, Ester Viola</t>
  </si>
  <si>
    <t>&lt;a href="https://www.imdb.com/title/tt0920489" target="_blank"&gt;tt0920489&lt;/a&gt;</t>
  </si>
  <si>
    <t>&lt;a href="https://www.imdb.com/title/tt0920489" target="_blank"&gt;Detective Montalbano&lt;/a&gt;</t>
  </si>
  <si>
    <t>tt5154982</t>
  </si>
  <si>
    <t>Bhabi Ji Ghar Par Hai</t>
  </si>
  <si>
    <t>Shashank Bali, Harshad Pranav Pathak, Ritwik Mukherjee, Rajan Waghdhare</t>
  </si>
  <si>
    <t>Shashank Bali, Anukalp Goswami, Sanjay Kohli, Manoj Santoshi, Raghuvir Shekhawat</t>
  </si>
  <si>
    <t>&lt;a href="https://www.imdb.com/title/tt5154982" target="_blank"&gt;tt5154982&lt;/a&gt;</t>
  </si>
  <si>
    <t>&lt;a href="https://www.imdb.com/title/tt5154982" target="_blank"&gt;Bhabi Ji Ghar Par Hai&lt;/a&gt;</t>
  </si>
  <si>
    <t>tt14136452</t>
  </si>
  <si>
    <t>Dude</t>
  </si>
  <si>
    <t>Ambrish Verma, Neel Jadhav</t>
  </si>
  <si>
    <t>Ambrish Verma, Yashwant Patil, Prateek Raina, Seher Malik, Karpoor Gaurav</t>
  </si>
  <si>
    <t>&lt;a href="https://www.imdb.com/title/tt14136452" target="_blank"&gt;tt14136452&lt;/a&gt;</t>
  </si>
  <si>
    <t>&lt;a href="https://www.imdb.com/title/tt14136452" target="_blank"&gt;Dude&lt;/a&gt;</t>
  </si>
  <si>
    <t>tt12458172</t>
  </si>
  <si>
    <t>Word of Honor</t>
  </si>
  <si>
    <t>Zhichao Cheng, Jones Wah-Kon Ma</t>
  </si>
  <si>
    <t>Priest, Xiao Chu</t>
  </si>
  <si>
    <t>&lt;a href="https://www.imdb.com/title/tt12458172" target="_blank"&gt;tt12458172&lt;/a&gt;</t>
  </si>
  <si>
    <t>&lt;a href="https://www.imdb.com/title/tt12458172" target="_blank"&gt;Word of Honor&lt;/a&gt;</t>
  </si>
  <si>
    <t>tt4151288</t>
  </si>
  <si>
    <t>The Originals: Awakening</t>
  </si>
  <si>
    <t>Matthew Hastings</t>
  </si>
  <si>
    <t>Carina Adly MacKenzie</t>
  </si>
  <si>
    <t>Mystery, Short</t>
  </si>
  <si>
    <t>&lt;a href="https://www.imdb.com/title/tt4151288" target="_blank"&gt;tt4151288&lt;/a&gt;</t>
  </si>
  <si>
    <t>&lt;a href="https://www.imdb.com/title/tt4151288" target="_blank"&gt;The Originals: Awakening&lt;/a&gt;</t>
  </si>
  <si>
    <t>tt7818686</t>
  </si>
  <si>
    <t>James Acaster: Repertoire</t>
  </si>
  <si>
    <t>Daniel Lucchesi</t>
  </si>
  <si>
    <t>James Acaster</t>
  </si>
  <si>
    <t>&lt;a href="https://www.imdb.com/title/tt7818686" target="_blank"&gt;tt7818686&lt;/a&gt;</t>
  </si>
  <si>
    <t>&lt;a href="https://www.imdb.com/title/tt7818686" target="_blank"&gt;James Acaster: Repertoire&lt;/a&gt;</t>
  </si>
  <si>
    <t>tt0233127</t>
  </si>
  <si>
    <t>Yo soy Betty, la fea</t>
  </si>
  <si>
    <t>Mario Ribero Ferreira</t>
  </si>
  <si>
    <t>Fernando GaitÃ¡n, Liliana HernÃ¡ndez</t>
  </si>
  <si>
    <t>&lt;a href="https://www.imdb.com/title/tt0233127" target="_blank"&gt;tt0233127&lt;/a&gt;</t>
  </si>
  <si>
    <t>&lt;a href="https://www.imdb.com/title/tt0233127" target="_blank"&gt;Yo soy Betty, la fea&lt;/a&gt;</t>
  </si>
  <si>
    <t>tt19115260</t>
  </si>
  <si>
    <t>Our Blues</t>
  </si>
  <si>
    <t>Lee Jung-mook, Kim Kyoo-tae, Kim Yang-hui</t>
  </si>
  <si>
    <t>&lt;a href="https://www.imdb.com/title/tt19115260" target="_blank"&gt;tt19115260&lt;/a&gt;</t>
  </si>
  <si>
    <t>&lt;a href="https://www.imdb.com/title/tt19115260" target="_blank"&gt;Our Blues&lt;/a&gt;</t>
  </si>
  <si>
    <t>tt0079902</t>
  </si>
  <si>
    <t>Sherlock Holmes and Doctor Watson</t>
  </si>
  <si>
    <t>Arthur Conan Doyle, Yuli Dunsky, Valeri Frid</t>
  </si>
  <si>
    <t>Crime, Mystery</t>
  </si>
  <si>
    <t>&lt;a href="https://www.imdb.com/title/tt0079902" target="_blank"&gt;tt0079902&lt;/a&gt;</t>
  </si>
  <si>
    <t>&lt;a href="https://www.imdb.com/title/tt0079902" target="_blank"&gt;Sherlock Holmes and Doctor Watson&lt;/a&gt;</t>
  </si>
  <si>
    <t>tt0055708</t>
  </si>
  <si>
    <t>The Tonight Show Starring Johnny Carson</t>
  </si>
  <si>
    <t>Bobby Quinn, Dick Carson, Robert Ostberg, Dick Schneider, Jerry Lewis, Frederick De Cordova, Ellen Brown, Steve Purcell</t>
  </si>
  <si>
    <t>Jim Mulholland, Michael Barrie, Hank Bradford, Mickey Rose, Raymond Siller, Tom Finnigan, Hal Goodman, Larry Klein, Kevin Mulholland, Ted Lang, Bob Howard, Darrell Vickers, Tom Moore, Hal Goldman, Al Gordon, Ed. Weinberger, Nick Arnold, Joe Bigelow, Stan Daniels, Stan Dreben, Andrew Nicholls, Tony De Sena, Bob Keane, Bob Dolan Smith, Bob Reynolds, Ralph Goodman, Gary Murphy, David Lloyd, Norm Liebmann, Patric M. Verrone, Greg Fields, Sidney Reznick, Marshall Brickman, Pat McCormick, Gary Belkin, Herbert Sargent, Al Jean, Mike Reiss, Dennis Snee, Bill Daley, Walter Kempley, Eric Cohen, George Tricker, Monty Aidem, Terry Hart, Rob Gotobed, Bob Carman, Sidney Green, Allyn Warner, Charles Isaacs, Bill Larkin, Rob Reiner, Roy Teicher, Art McAloon, Dave Randolph, David Randolph, Jim Magee, Robert Mott, Allan Robbin, Jack Douglas, Joan Rivers, Ken Friedman, Andrew Johnson, Arnie Kogen, Robert Hilliard, Bob Klein, Johnny Carson, Jay Leno, Richard Marcus</t>
  </si>
  <si>
    <t>&lt;a href="https://www.imdb.com/title/tt0055708" target="_blank"&gt;tt0055708&lt;/a&gt;</t>
  </si>
  <si>
    <t>&lt;a href="https://www.imdb.com/title/tt0055708" target="_blank"&gt;The Tonight Show Starring Johnny Carson&lt;/a&gt;</t>
  </si>
  <si>
    <t>tt0122356</t>
  </si>
  <si>
    <t>The Mysterious Cities of Gold</t>
  </si>
  <si>
    <t>Edouard David, Bernard DeyriÃ¨s, Kenichi Maruyama, Kenichi Murakami</t>
  </si>
  <si>
    <t>Scott O'Dell, Jean Chalopin, Bernard DeyriÃ¨s</t>
  </si>
  <si>
    <t>&lt;a href="https://www.imdb.com/title/tt0122356" target="_blank"&gt;tt0122356&lt;/a&gt;</t>
  </si>
  <si>
    <t>&lt;a href="https://www.imdb.com/title/tt0122356" target="_blank"&gt;The Mysterious Cities of Gold&lt;/a&gt;</t>
  </si>
  <si>
    <t>tt0229888</t>
  </si>
  <si>
    <t>El ChapulÃ­n Colorado</t>
  </si>
  <si>
    <t>Roberto GÃ³mez BolaÃ±os</t>
  </si>
  <si>
    <t>&lt;a href="https://www.imdb.com/title/tt0229888" target="_blank"&gt;tt0229888&lt;/a&gt;</t>
  </si>
  <si>
    <t>&lt;a href="https://www.imdb.com/title/tt0229888" target="_blank"&gt;El ChapulÃ­n Colorado&lt;/a&gt;</t>
  </si>
  <si>
    <t>tt30425533</t>
  </si>
  <si>
    <t>The Hateful Eight: Extended Version</t>
  </si>
  <si>
    <t>Quentin Tarantino</t>
  </si>
  <si>
    <t>&lt;a href="https://www.imdb.com/title/tt30425533" target="_blank"&gt;tt30425533&lt;/a&gt;</t>
  </si>
  <si>
    <t>&lt;a href="https://www.imdb.com/title/tt30425533" target="_blank"&gt;The Hateful Eight: Extended Version&lt;/a&gt;</t>
  </si>
  <si>
    <t>tt19037550</t>
  </si>
  <si>
    <t>Love on the Spectrum U.S.</t>
  </si>
  <si>
    <t>Comedy, Documentary, Drama</t>
  </si>
  <si>
    <t>&lt;a href="https://www.imdb.com/title/tt19037550" target="_blank"&gt;tt19037550&lt;/a&gt;</t>
  </si>
  <si>
    <t>&lt;a href="https://www.imdb.com/title/tt19037550" target="_blank"&gt;Love on the Spectrum U.S.&lt;/a&gt;</t>
  </si>
  <si>
    <t>tt0086665</t>
  </si>
  <si>
    <t>Auf Wiedersehen, Pet</t>
  </si>
  <si>
    <t>Roger Bamford, Paul Seed, Baz Taylor, Anthony Garner, David Innes Edwards, Maurice Phillips, Sandy Johnson</t>
  </si>
  <si>
    <t>Ian La Frenais, Dick Clement, Franc Roddam, Stan Hey, Bernie Cooper, Francis Megahy</t>
  </si>
  <si>
    <t>&lt;a href="https://www.imdb.com/title/tt0086665" target="_blank"&gt;tt0086665&lt;/a&gt;</t>
  </si>
  <si>
    <t>&lt;a href="https://www.imdb.com/title/tt0086665" target="_blank"&gt;Auf Wiedersehen, Pet&lt;/a&gt;</t>
  </si>
  <si>
    <t>tt8858472</t>
  </si>
  <si>
    <t>Daniel Sloss: Live Shows</t>
  </si>
  <si>
    <t>Ryan Polito, Daniel Sloss</t>
  </si>
  <si>
    <t>Daniel Sloss</t>
  </si>
  <si>
    <t>&lt;a href="https://www.imdb.com/title/tt8858472" target="_blank"&gt;tt8858472&lt;/a&gt;</t>
  </si>
  <si>
    <t>&lt;a href="https://www.imdb.com/title/tt8858472" target="_blank"&gt;Daniel Sloss: Live Shows&lt;/a&gt;</t>
  </si>
  <si>
    <t>tt0088595</t>
  </si>
  <si>
    <t>Robotech</t>
  </si>
  <si>
    <t>Ippei Kuri, Robert V. Barron</t>
  </si>
  <si>
    <t>Carl Macek, Robert V. Barron, Ardwight Chamberlain, Greg Finley, Jason Klassi, Steve Kramer, Mike Reynolds, Gregory Snegoff, Tao Will</t>
  </si>
  <si>
    <t>&lt;a href="https://www.imdb.com/title/tt0088595" target="_blank"&gt;tt0088595&lt;/a&gt;</t>
  </si>
  <si>
    <t>&lt;a href="https://www.imdb.com/title/tt0088595" target="_blank"&gt;Robotech&lt;/a&gt;</t>
  </si>
  <si>
    <t>tt0086779</t>
  </si>
  <si>
    <t>La piovra</t>
  </si>
  <si>
    <t>Luigi Perelli, Damiano Damiani, Florestano Vancini, Giacomo Battiato</t>
  </si>
  <si>
    <t>Sandro Petraglia, Stefano Rulli, Ennio De Concini, Francesco Marcucci, Sergio Silva, Andrea Porporati, Alessandro Sermoneta, Pier Giuseppe Murgia, Umberto Contarello, Nicola Badalucco, Lucio Battistrada, Massimo De Rita, Domenico Rafele, Giovanni Giacomo Galassi, Anja Kling, Piero Bodrato, Luigi Perelli, Odile Barski</t>
  </si>
  <si>
    <t>&lt;a href="https://www.imdb.com/title/tt0086779" target="_blank"&gt;tt0086779&lt;/a&gt;</t>
  </si>
  <si>
    <t>&lt;a href="https://www.imdb.com/title/tt0086779" target="_blank"&gt;La piovra&lt;/a&gt;</t>
  </si>
  <si>
    <t>tt2044128</t>
  </si>
  <si>
    <t>Bref.</t>
  </si>
  <si>
    <t>Bruno Muschio, Kyan Khojandi</t>
  </si>
  <si>
    <t>Kyan Khojandi, Bruno Muschio</t>
  </si>
  <si>
    <t>&lt;a href="https://www.imdb.com/title/tt2044128" target="_blank"&gt;tt2044128&lt;/a&gt;</t>
  </si>
  <si>
    <t>&lt;a href="https://www.imdb.com/title/tt2044128" target="_blank"&gt;Bref.&lt;/a&gt;</t>
  </si>
  <si>
    <t>tt6071060</t>
  </si>
  <si>
    <t>Jerks</t>
  </si>
  <si>
    <t>Christian Ulmen</t>
  </si>
  <si>
    <t>Johannes Boss, Johann Buchholz, Casper Christensen, Murmel Clausen, Frank Hvam, Timon Karl Kaleyta, Janna Maria Nandzik, Markus Reinecke, Christian Ulmen</t>
  </si>
  <si>
    <t>&lt;a href="https://www.imdb.com/title/tt6071060" target="_blank"&gt;tt6071060&lt;/a&gt;</t>
  </si>
  <si>
    <t>&lt;a href="https://www.imdb.com/title/tt6071060" target="_blank"&gt;Jerks&lt;/a&gt;</t>
  </si>
  <si>
    <t>tt8139862</t>
  </si>
  <si>
    <t>Norm Macdonald Has a Show</t>
  </si>
  <si>
    <t>Gene Bernard</t>
  </si>
  <si>
    <t>Josh Gardner, Norm MacDonald</t>
  </si>
  <si>
    <t>&lt;a href="https://www.imdb.com/title/tt8139862" target="_blank"&gt;tt8139862&lt;/a&gt;</t>
  </si>
  <si>
    <t>&lt;a href="https://www.imdb.com/title/tt8139862" target="_blank"&gt;Norm Macdonald Has a Show&lt;/a&gt;</t>
  </si>
  <si>
    <t>tt1934673</t>
  </si>
  <si>
    <t>Homicide Hunter</t>
  </si>
  <si>
    <t>Jeffrey Woods, Gregory Kohn, Rex Short, Jason Sklaver, J. Fisher, Greg Francis, Chad Cunningham, Charlie Mysak, Brian Peery, Erich Sturm, Dale Fisher, Bryan Gildner</t>
  </si>
  <si>
    <t>Mary Boylan, Nicole Cattell, Robert Clark, Mark Edlitz, Jessica Everleth, Nicholas J. Falletta, Greg Francis, Ben Greguoli, Kellen Hertz, Sarah Hodgson, Joe Kenda, Rachel Maguire, Ron Marans, Dan Messina, Maggie Mock, Todd Moss, Kate Novich, Curtis Paine, Curt Payne, Ted Poole, Tricia Regan, Ruth N. Reiss, Edward Robbins, Lee Robinson, Briana Scheibel, Eric Wetherington, Katie M. White, Jason Odell Williams</t>
  </si>
  <si>
    <t>&lt;a href="https://www.imdb.com/title/tt1934673" target="_blank"&gt;tt1934673&lt;/a&gt;</t>
  </si>
  <si>
    <t>&lt;a href="https://www.imdb.com/title/tt1934673" target="_blank"&gt;Homicide Hunter&lt;/a&gt;</t>
  </si>
  <si>
    <t>tt3893538</t>
  </si>
  <si>
    <t>Sonic Highways</t>
  </si>
  <si>
    <t>Dave Grohl</t>
  </si>
  <si>
    <t>Dave Grohl, Mark Monroe</t>
  </si>
  <si>
    <t>&lt;a href="https://www.imdb.com/title/tt3893538" target="_blank"&gt;tt3893538&lt;/a&gt;</t>
  </si>
  <si>
    <t>&lt;a href="https://www.imdb.com/title/tt3893538" target="_blank"&gt;Sonic Highways&lt;/a&gt;</t>
  </si>
  <si>
    <t>tt0124218</t>
  </si>
  <si>
    <t>You Rang, M'Lord?</t>
  </si>
  <si>
    <t>Roy Gould, David Croft</t>
  </si>
  <si>
    <t>David Croft, Jimmy Perry</t>
  </si>
  <si>
    <t>&lt;a href="https://www.imdb.com/title/tt0124218" target="_blank"&gt;tt0124218&lt;/a&gt;</t>
  </si>
  <si>
    <t>&lt;a href="https://www.imdb.com/title/tt0124218" target="_blank"&gt;You Rang, M'Lord?&lt;/a&gt;</t>
  </si>
  <si>
    <t>tt13679628</t>
  </si>
  <si>
    <t>McCartney 3,2,1</t>
  </si>
  <si>
    <t>Zach Heinzerling</t>
  </si>
  <si>
    <t>&lt;a href="https://www.imdb.com/title/tt13679628" target="_blank"&gt;tt13679628&lt;/a&gt;</t>
  </si>
  <si>
    <t>&lt;a href="https://www.imdb.com/title/tt13679628" target="_blank"&gt;McCartney 3,2,1&lt;/a&gt;</t>
  </si>
  <si>
    <t>tt11347692</t>
  </si>
  <si>
    <t>The Test: A New Era for Australia's Team"</t>
  </si>
  <si>
    <t>Adrian Brown, Sheldon Wynne</t>
  </si>
  <si>
    <t>&lt;a href="https://www.imdb.com/title/tt11347692" target="_blank"&gt;tt11347692&lt;/a&gt;</t>
  </si>
  <si>
    <t>&lt;a href="https://www.imdb.com/title/tt11347692" target="_blank"&gt;The Test: A New Era for Australia's Team"&lt;/a&gt;</t>
  </si>
  <si>
    <t>tt0364843</t>
  </si>
  <si>
    <t>Most Extreme Elimination Challenge</t>
  </si>
  <si>
    <t>John Cervenka, Kip Madsen, Kevin Schini, Larry Strawther</t>
  </si>
  <si>
    <t>&lt;a href="https://www.imdb.com/title/tt0364843" target="_blank"&gt;tt0364843&lt;/a&gt;</t>
  </si>
  <si>
    <t>&lt;a href="https://www.imdb.com/title/tt0364843" target="_blank"&gt;Most Extreme Elimination Challenge&lt;/a&gt;</t>
  </si>
  <si>
    <t>tt0421099</t>
  </si>
  <si>
    <t>Grand Designs</t>
  </si>
  <si>
    <t>Ned Williams, Marc Beers, Elliot Kew, Karen Rona, Lucy Brown, Claire Lasko, Max Baring, Edward Sunderland, Sasha Bates, Ita Fitzgerald, Christian Trumble, Clare Fisher, Nicki Stoker, Alex Steinitz, Tom Allright, Hope Abbott, Emma Bowen-Doherty</t>
  </si>
  <si>
    <t>Kevin McCloud</t>
  </si>
  <si>
    <t>Documentary, Reality-TV</t>
  </si>
  <si>
    <t>&lt;a href="https://www.imdb.com/title/tt0421099" target="_blank"&gt;tt0421099&lt;/a&gt;</t>
  </si>
  <si>
    <t>&lt;a href="https://www.imdb.com/title/tt0421099" target="_blank"&gt;Grand Designs&lt;/a&gt;</t>
  </si>
  <si>
    <t>tt0112099</t>
  </si>
  <si>
    <t>NileCity 105.6</t>
  </si>
  <si>
    <t>Walter SÃ¶derlund</t>
  </si>
  <si>
    <t>Robert Gustafsson, Jonas Inde, Andres Lokko, Martin Luuk, Johan Rheborg, Henrik Schyffert</t>
  </si>
  <si>
    <t>&lt;a href="https://www.imdb.com/title/tt0112099" target="_blank"&gt;tt0112099&lt;/a&gt;</t>
  </si>
  <si>
    <t>&lt;a href="https://www.imdb.com/title/tt0112099" target="_blank"&gt;NileCity 105.6&lt;/a&gt;</t>
  </si>
  <si>
    <t>tt1322240</t>
  </si>
  <si>
    <t>Jake Strider Hughes, Richard Zangrande Gaubert, Chris Gregory</t>
  </si>
  <si>
    <t>Alan Moore</t>
  </si>
  <si>
    <t>&lt;a href="https://www.imdb.com/title/tt1322240" target="_blank"&gt;tt1322240&lt;/a&gt;</t>
  </si>
  <si>
    <t>&lt;a href="https://www.imdb.com/title/tt1322240" target="_blank"&gt;Watchmen&lt;/a&gt;</t>
  </si>
  <si>
    <t>tt13885302</t>
  </si>
  <si>
    <t>Navillera</t>
  </si>
  <si>
    <t>Han Dong-hwa</t>
  </si>
  <si>
    <t>Lee Eun-Mi, Hun, Jimin</t>
  </si>
  <si>
    <t>&lt;a href="https://www.imdb.com/title/tt13885302" target="_blank"&gt;tt13885302&lt;/a&gt;</t>
  </si>
  <si>
    <t>&lt;a href="https://www.imdb.com/title/tt13885302" target="_blank"&gt;Navillera&lt;/a&gt;</t>
  </si>
  <si>
    <t>tt3514596</t>
  </si>
  <si>
    <t>Fighting Spirit: Rising</t>
  </si>
  <si>
    <t>Jun Shishido</t>
  </si>
  <si>
    <t>Tatsuro Inamoto</t>
  </si>
  <si>
    <t>&lt;a href="https://www.imdb.com/title/tt3514596" target="_blank"&gt;tt3514596&lt;/a&gt;</t>
  </si>
  <si>
    <t>&lt;a href="https://www.imdb.com/title/tt3514596" target="_blank"&gt;Fighting Spirit: Rising&lt;/a&gt;</t>
  </si>
  <si>
    <t>tt19896784</t>
  </si>
  <si>
    <t>Light &amp; Magic</t>
  </si>
  <si>
    <t>Lawrence Kasdan, Joe Johnston</t>
  </si>
  <si>
    <t>&lt;a href="https://www.imdb.com/title/tt19896784" target="_blank"&gt;tt19896784&lt;/a&gt;</t>
  </si>
  <si>
    <t>&lt;a href="https://www.imdb.com/title/tt19896784" target="_blank"&gt;Light &amp; Magic&lt;/a&gt;</t>
  </si>
  <si>
    <t>tt9331982</t>
  </si>
  <si>
    <t>The Imagineering Story</t>
  </si>
  <si>
    <t>Leslie Iwerks</t>
  </si>
  <si>
    <t>Mark A. Catalena</t>
  </si>
  <si>
    <t>&lt;a href="https://www.imdb.com/title/tt9331982" target="_blank"&gt;tt9331982&lt;/a&gt;</t>
  </si>
  <si>
    <t>&lt;a href="https://www.imdb.com/title/tt9331982" target="_blank"&gt;The Imagineering Story&lt;/a&gt;</t>
  </si>
  <si>
    <t>tt11852724</t>
  </si>
  <si>
    <t>Stanley Tucci: Searching for Italy</t>
  </si>
  <si>
    <t>Neil Ferguson, Satiyesh Manoharajah, Chiara Messineo, ChloÃ« Avery, Archie Powell, Ian Denyer, Christian Watt</t>
  </si>
  <si>
    <t>Stanley Tucci</t>
  </si>
  <si>
    <t>&lt;a href="https://www.imdb.com/title/tt11852724" target="_blank"&gt;tt11852724&lt;/a&gt;</t>
  </si>
  <si>
    <t>&lt;a href="https://www.imdb.com/title/tt11852724" target="_blank"&gt;Stanley Tucci: Searching for Italy&lt;/a&gt;</t>
  </si>
  <si>
    <t>tt1882928</t>
  </si>
  <si>
    <t>Midnight Diner</t>
  </si>
  <si>
    <t>Joji Matsuoka, Nobuhiro Yamashita, TakurÃ´ Oikawa, ShÃ´tarÃ´ Kobayashi, Fumio Nomoto, Takuma Tosaka, Kazuyoshi Kumakiri</t>
  </si>
  <si>
    <t>YarÃ´ Abe, Haruhiko Arai, Misa Arai, Misaki Arai, Kensaku Kojima, Katsuhiko Manabe, KÃ´suke Mukai, TakurÃ´ Oikawa, Kiyohito Wada</t>
  </si>
  <si>
    <t>&lt;a href="https://www.imdb.com/title/tt1882928" target="_blank"&gt;tt1882928&lt;/a&gt;</t>
  </si>
  <si>
    <t>&lt;a href="https://www.imdb.com/title/tt1882928" target="_blank"&gt;Midnight Diner&lt;/a&gt;</t>
  </si>
  <si>
    <t>tt3443522</t>
  </si>
  <si>
    <t>Mushi-Shi: Next Passage</t>
  </si>
  <si>
    <t>Hiroshi Nagahama, Yasuhiro Geshi</t>
  </si>
  <si>
    <t>Hiroshi Nagahama, Yuki Urushibara</t>
  </si>
  <si>
    <t>&lt;a href="https://www.imdb.com/title/tt3443522" target="_blank"&gt;tt3443522&lt;/a&gt;</t>
  </si>
  <si>
    <t>&lt;a href="https://www.imdb.com/title/tt3443522" target="_blank"&gt;Mushi-Shi: Next Passage&lt;/a&gt;</t>
  </si>
  <si>
    <t>tt1380596</t>
  </si>
  <si>
    <t>Nature's Great Events</t>
  </si>
  <si>
    <t>Peter Bassett</t>
  </si>
  <si>
    <t>Jeff Turner</t>
  </si>
  <si>
    <t>&lt;a href="https://www.imdb.com/title/tt1380596" target="_blank"&gt;tt1380596&lt;/a&gt;</t>
  </si>
  <si>
    <t>&lt;a href="https://www.imdb.com/title/tt1380596" target="_blank"&gt;Nature's Great Events&lt;/a&gt;</t>
  </si>
  <si>
    <t>tt1727829</t>
  </si>
  <si>
    <t>Khichdi</t>
  </si>
  <si>
    <t>&lt;a href="https://www.imdb.com/title/tt1727829" target="_blank"&gt;tt1727829&lt;/a&gt;</t>
  </si>
  <si>
    <t>&lt;a href="https://www.imdb.com/title/tt1727829" target="_blank"&gt;Khichdi&lt;/a&gt;</t>
  </si>
  <si>
    <t>tt5574940</t>
  </si>
  <si>
    <t>The New Edition Story</t>
  </si>
  <si>
    <t>Chris Robinson</t>
  </si>
  <si>
    <t>Abdul Williams</t>
  </si>
  <si>
    <t>&lt;a href="https://www.imdb.com/title/tt5574940" target="_blank"&gt;tt5574940&lt;/a&gt;</t>
  </si>
  <si>
    <t>&lt;a href="https://www.imdb.com/title/tt5574940" target="_blank"&gt;The New Edition Story&lt;/a&gt;</t>
  </si>
  <si>
    <t>tt9860664</t>
  </si>
  <si>
    <t>The Goes Wrong Show</t>
  </si>
  <si>
    <t>Henry Lewis, Jonathan Sayer, Henry Shields</t>
  </si>
  <si>
    <t>&lt;a href="https://www.imdb.com/title/tt9860664" target="_blank"&gt;tt9860664&lt;/a&gt;</t>
  </si>
  <si>
    <t>&lt;a href="https://www.imdb.com/title/tt9860664" target="_blank"&gt;The Goes Wrong Show&lt;/a&gt;</t>
  </si>
  <si>
    <t>tt2392261</t>
  </si>
  <si>
    <t>The Lizzie Bennet Diaries</t>
  </si>
  <si>
    <t>Bernie Su, Margaret Dunlap</t>
  </si>
  <si>
    <t>Jane Austen, Jay Bushman, Margaret Dunlap, Hank Green, Rachel Kiley, Kate Rorick, Daryn Strauss, Bernie Su, Anne Toole</t>
  </si>
  <si>
    <t>&lt;a href="https://www.imdb.com/title/tt2392261" target="_blank"&gt;tt2392261&lt;/a&gt;</t>
  </si>
  <si>
    <t>&lt;a href="https://www.imdb.com/title/tt2392261" target="_blank"&gt;The Lizzie Bennet Diaries&lt;/a&gt;</t>
  </si>
  <si>
    <t>tt0289649</t>
  </si>
  <si>
    <t>Okupas</t>
  </si>
  <si>
    <t>Bruno Stagnaro</t>
  </si>
  <si>
    <t>Esther Feldman, Bruno Stagnaro</t>
  </si>
  <si>
    <t>&lt;a href="https://www.imdb.com/title/tt0289649" target="_blank"&gt;tt0289649&lt;/a&gt;</t>
  </si>
  <si>
    <t>&lt;a href="https://www.imdb.com/title/tt0289649" target="_blank"&gt;Okupas&lt;/a&gt;</t>
  </si>
  <si>
    <t>tt2922300</t>
  </si>
  <si>
    <t>Monogatari Series: Second Season</t>
  </si>
  <si>
    <t>Tomoyuki Itamura, Akiyuki ShinbÃ´, Eita Higashikubo, Yukihiro Miyamoto, Tatsuya Oishi, Tsuguyasu Uchiyama, Shin Ã”numa</t>
  </si>
  <si>
    <t>Nisio Isin, Akiyuki ShinbÃ´, Fuyashi TÃ´, Yukito Kizawa, Muneo Nakamoto</t>
  </si>
  <si>
    <t>&lt;a href="https://www.imdb.com/title/tt2922300" target="_blank"&gt;tt2922300&lt;/a&gt;</t>
  </si>
  <si>
    <t>&lt;a href="https://www.imdb.com/title/tt2922300" target="_blank"&gt;Monogatari Series: Second Season&lt;/a&gt;</t>
  </si>
  <si>
    <t>tt0362344</t>
  </si>
  <si>
    <t>Silver Fang</t>
  </si>
  <si>
    <t>Tomoharu Katsumata, Kazumasa Horikawa, Kazunori Tanabashi, Masayuki Akehi, YÃ»go Serikawa</t>
  </si>
  <si>
    <t>Yoshihiro Takahashi, Mitsuru Majima, Kenji Terada</t>
  </si>
  <si>
    <t>&lt;a href="https://www.imdb.com/title/tt0362344" target="_blank"&gt;tt0362344&lt;/a&gt;</t>
  </si>
  <si>
    <t>&lt;a href="https://www.imdb.com/title/tt0362344" target="_blank"&gt;Silver Fang&lt;/a&gt;</t>
  </si>
  <si>
    <t>tt0206501</t>
  </si>
  <si>
    <t>Nova</t>
  </si>
  <si>
    <t>Kirk Wolfinger, Sarah Holt, Gary Glassman, Terri Randall, Liesl Clark, Daniel McCabe, Miles O'Brien, Joby Lubman, Brian Kaufman, Doug Hamilton, Michael Barnes, Larry Klein, Carl Charlson, Julia Cort, Chris Schmidt, Peter Chinn, Graham Townsley, Oliver Twinch, Peter Yost, Mark Davis, Duncan Copp, Rushmore DeNooyer, Anna Lee Strachan, Francis Gladstone, Rob Whittlesey, David Dugan, Ian Duncan, Joseph McMaster, Michael Bicks, David Murdock, Thomas Lucas, Noel Buckner, Larkin McPhee, Peter Jones, Jackie Mow, David Sington, Llewellyn M. Smith, Kate Dart, Niobe Thompson, Martin Gorst, Stuart Harris, Ben Shedd, Neil Goodwin, Paula Apsell, Robin Bates, Mikael Agaton, Garfield Kennedy, Elizabeth Arledge, David Hickman, Gary Hochman, Scott Willis, Alice Harper, John Hayes Fisher, Gail Willumsen, Joseph Seamans, Ruth Berry, Noel Dockstader, Brian Leckey, Vincent Liota, Clementine Cheetham, Stephen Cooter, Jaro Savol, Robert Zalisk, Larry Engel, Jon Palfreman, Andy Liebman, Marian Marzynski, Denise DiIanni, Linda Garmon, Thierry Ragobert, Antoine de Maximy, Malcolm Clark, Marc Jampolsky, Jeremy Llewellyn-Jones, Nick Davidson, David Axelrod, Serge TignÃ¨res, Callum Macrae, Mark Everest, Thomas Levenson, Gary Johnstone, Christian Cascio, Ben Fox, Caroline Penry-Davey, Michael Beckham, Gisela Kaufmann, Louise Lockwood, John Rubin, Tom Stubberfield, StÃ©phane BÃ©goin, Scott Tiffany, Chad Cohen, Nathan Williams, Jonathan Challis, Dick Bower, Nick Clarke Powell, Ian Bremner, Tom Cook, Pascal Cuissot, Gwyn Williams, Jamie E. Lochhead, Owen Palmquist, Olivier Julien, Phil Bertelsen, Simon Baxter, Duncan Bulling, Tom Hewitson, Martin Johnson, Laurie Cahalane, Poppy Pinnock, Oscar Chan, Bella Falk, Alessandra Bonomolo, Matthew Thompson, David Alvarado, Jason Sussberg, Kiki Lawrance, Amy Hewer, Mick Jackson, John Borden, Horst Stern, William E. Cohen, Ted Bogosian, Linda Harrar, John Lynch, Barry Stoner, Sheila Hayman, Sandra Nichols, Bo Gustaf Erikson, Carl O Lofman, Bob Cosel, C. Rynne, Marty Ostrow, Ray Paunovich, James Lipscomb, Robert Dalva, Susanne Simpson, Veronica L. Young, Jeremy Taylor, Mitchell Koss, Christopher McLeod, Henry Corra, Irv Drasnin, Mike Slee, Eric Stange, Denise DiAnni, David Duncan, Michel Terrasse, David Conover, Christopher Knight, John Miles, Bettina Dalton, Goro Koide, Ric Esther Bienstock, Suzanne Campbell-Jones, Nicholas Clapp, Andy Jillings, Mike Rossiter, Ingrid Geser, Beth Hoppe, Ian McCarthy, Jonathan Sahula, Simon Singh, Andrew Snell, David Spence, Tony Stark, Caroline Toth, Jeff Turner, Dick Bartlett, David Breashears, Bob Burns, Robert H. Gardner, Cynthia Page, Joel Olicker, Tetsunori Kikuchi, Shinichi Murata, Adrian Pennink, Leslie Woodhead, Henry Chancellor, Chris Durlacher, Adam English, Nancy Linde, Jennifer Lorenz, Gianfranco Pannone, Stephen Sweigart, Marco Visalberghi, Peter Williams, David Belton, David McNab, Philip Smith, Tuggelin Yourgrau, Michael Jorgensen, Celia Lowenstein, Peter Nicholson, Hugh Thomson, Liz Tucker, Mark Davies, Dimitri Doganis, Howard Green, Jacinth O'Donnell, Nancy Porter, Mark Radice, Lara Acaster, Amir Amirani, Kate Bartlett, Jonathan Dent, Peter Doyle, Ellen Hovde, Dean Irwin, Joe Kennedy, Muffie Meyer, Chris Oxley, Alex Williamson, Caroline Wrinch, Brian Breger, Jemima Harrison, Chantal HÃ©bert, Louise Osmond, Andreas Sawall, Carolyn Bertram, Clay Bryce, Steve Greenwood, Ingo Helbig, Steven Latham, Nigel Paterson, JÃ©rÃ´me Raynaud, Emily Roe, Stuart Scowcroft, John Wate, Lisa Quijano Wolfinger, Amy Bucher, Gilles Cayatte, Andreas Dirr, Bill Jersey, David Lebrun, Simon Nasht, Michael Schwarz, Mary Olive Smith, Annamaria Talas, John Bradshaw, Charles Colville, Serena Davies, Nicholas de Pencier, James Barrat, Nick Evans, JÃ¶rg Daniel Hissen, Christine Le Goff, Heinz Leger, Hirotsugu Daikai, David Huntley, Nozomu Ishida, Graham Judd, Stephanie Kern, Haruna Kimura, Simon Ludgate, Randall MacLowry, KyÃ´ko Matsubara, Tetsuji Miyagawa, Toshiyuki Ono, Brando Quilici, Josh Rosen, Kenny Scott, Takeshi Shibasaki, David Shadrack Smith, Sabin Streeter, Toshiyuki Takano, Yuzo Wada, Andy Awes, Tim Dunn, Eleanor Grant, Ben Shackleford, Sean Varley, Keisuke Hatate, David Hutt, Tomohiro Inoue, Taro Ishii, Martin O'Collins, Atsuki Yamazaki, Matt Barrett, Ben Bowie, Adam Geiger, Nick Green, Edward Hart, Chris O'Donnell, Paul Olding, Penny Palmer, Sonya Pemberton, Tristan Quinn, Christopher Riley, Graham Russell, Guy Smith, Andrew Thompson, Colin Campbell, Jon Eastman, Ben Finney, Gaby Hornsby, Sally Ingleton, Richard Reisz, Nic Young, Bonnie Brennan, James Brundige, Harvey Lilley, John Capener, Giulia Clark, Peter Fison, Nick Gillam-Smith, Elliot Kew, Ben Lawrie, Steve Morgan, Mat Stimpson, FranÃ§ois-Xavier Vives, Ross Young, Quinn Kanaly, Thomas Risch, Jane Teeling, Ben Wilson, Simon Winchcombe, Marie-Helene Carleton, Tom Fowlie, Micah Garen, Peter Gauvain, Scott Harper, Geoff Luck, Nic Stacey, Mary Todd, James Wright, Adam Bolt, Lucy Haken, Ben Kalina, Jacques Mitsch, Matthew Orr, Jen Schneider, Ian Cheney, Henry Fraser, Edward Gray, RaphaÃ«l Hitier, Shalini Kantayya, Ashley Morris, Su Rynard, Sharon Shattuck, Kate Szell, Ezra Wolfinger, Jeff Boedeker, Pierre Bressiant, Timothy Clarkson, Jason DaSilva, Ian Glatt, Melissa Godoy, Leif Kaldor, Shayon Maitra, Valerie Mellon, Ben Ryder, Daniela Volker, Jennifer Anafi-Acquah, Imogen Ashford, Kelly Beaton, David Borenstein, Catherine Gale, Byron Hurt, Kiki Kapany, Ingo Nyakairu, Nadine Pequeneza, Chris Pitt, Lee Reading, Sophie Walsh, Xinyan Yu, Rosemary Cafferkey, Tom Garmeson, Brice Habeger, Amena Hasan, Mike Ibeji, Angel Li, Theresa Loong, Erik Olsen, Peter Oxley, Nick Tanner, Florence Tran, Michael Cimpher, Stuart Powell, Selina Tso, Caterina Turroni</t>
  </si>
  <si>
    <t>Julia Cort, Joseph McMaster, Terri Randall, Sarah Holt, Gary Glassman, Larry Klein, Liesl Clark, Daniel McCabe, Doug Hamilton, Brian Kaufman, Rushmore DeNooyer, Chris Schmidt, Michael Bicks, Miles O'Brien, Brian Greene, Carl Charlson, Michael Barnes, Graham Townsley, Simon Campbell-Jones, Thomas Friedman, Elizabeth Arledge, Mark Davis, David Sington, Peter Chinn, David Murdock, Peter Yost, Stuart Harris, Bebe Nixon, Noel Buckner, Rob Whittlesey, Rocky Collins, Llewellyn M. Smith, Oliver Twinch, Owen Palmquist, Robin Bates, Thomas Lucas, John Lynch, Larkin McPhee, Thomas Levenson, Mikael Agaton, David Dugan, Joel Olicker, Jonathan Grupper, Alice Harper, Nigel Henbest, Christine Le Goff, Gail Willumsen, Joseph Seamans, James Bamford, Ian Duncan, Anna Lee Strachan, Neil Goodwin, John Borden, Paula Apsell, Sari Sapir, Bo Gustaf Erikson, Linda Harrar, Ted Bogosian, Alec Nisbett, Robert Zalisk, Larry Engel, Jon Palfreman, Andy Liebman, Bettina Lerner, Kirk Wolfinger, Linda Garmon, Stephen Lyons, Stephen Sweigart, Michael Winship, David Attenborough, Adrian Pennink, Marc Jampolsky, Nick Davidson, Serge TignÃ¨res, Gary Hochman, Caroline Penry-Davey, Paul Olding, Gisela Kaufmann, Daniel Hart, John Rubin, Tom Shachtman, David Axelrod, Richard Hudson, Peter Jones, Steven Reich, David Smith, Timothy Smith, Sean Varley, Vincent Liota, Pascal Cuissot, Phil Bertelsen, Niobe Thompson, Edward Gray, Christopher Riley, Ruth Berry, Matthew Thompson, Jason Sussberg, Graham Chedd, Mick Jackson, Ben Shedd, Francis Gladstone, Patrick Griffin, Horst Stern, Dick Boydell, Eileen Zalisk, Tony Edwards, Greg Hood, Marty Ostrow, Malcolm Penny, Hank Whittemore, James Lipscomb, David McCullough, Susanne Simpson, Veronica L. Young, Molly Bedell, Peter Ceresole, Bill Kurtis, Jeremy Taylor, Mitchell Koss, Christopher McLeod, Sandy Medoff, Clifford Stoll, Irv Drasnin, Mike Slee, Eric Stange, David Duncan, Bill Lattanzi, Robert Dean, Charles Passerman, Sheila Hairston, David Hannan, Joseph Levine, Kate O'Sullivan, Masakatu Takao, Kathleen Wildasin, Nicholas Clapp, Denise DiIanni, Mike Rossiter, David Breashears, Malcolm Gladwell, Beth Hoppe, Jack McDonald, Daniel Rondeau, Susan Western, Bob Burns, Tim Haines, Susan K. Lewis, Catherine Rubin, Eitan Weinreich, Lisa Quijano Wolfinger, Marian Marzynski, Sophie Cooper, Jeremy Hogarth, Mitsuhiko Imamori, Satoko Saito, Jonathan Wickham, Leslie Woodhead, Henry Chancellor, Chris Durlacher, Adam English, Nancy Linde, Jeremy Llewellyn-Jones, Christopher Rawlence, Jonathan Renouf, Garfield Kennedy, Dava Sobel, Kelly Tyler, Judith Vecchione, Tuggelin Yourgrau, Kate Hudec, Michael Jorgensen, Kim Shillinglaw, Neil Thomas, Hugh Thomson, Liz Tucker, Paul Tucker, Howard Green, Nigel Levy, Jacinth O'Donnell, Nancy Porter, Mark Radice, Hartmut Schwenk, Ronald Blumer, David Bodanis, Antoine de Maximy, Gary Johnstone, Martin Williams, Caroline Wrinch, Alberto Santos Dumont, Jemima Harrison, William Hicklin, Andre Jurieux, Claude Lazlo, Gay Mohrbacher, JÃ©rÃ´me Raynaud, Evan I. Schwartz, Claude Valenta, Gilles Cayatte, Michael D. Coe, Alan Kwan, David Lebrun, Louise Lockwood, Tacita Morway, Jennifer Beman, Sean B. Carroll, John Goldsmith, Sue Halpern, Klaus Feichtenberger, JÃ¶rg Daniel Hissen, Heinz Leger, Richard Burke-Ward, David Guy Elisco, Graham Judd, Randall MacLowry, Josh Rosen, Kenny Scott, Robert Strange, Sabin Streeter, Tim Dunn, Wayne Dyer, Oliver Morse, Nathan Williams, Michael Beckham, Keisuke Hatate, Tomohiro Inoue, Taro Ishii, Mark Olshaker, Scott Tiffany, Susannah Ward, Atsuki Yamazaki, Fanny Burdino, Adam Geiger, Sylvain Pascaud, Sonya Pemberton, Michael Scott, Olivier Julien, Jamie E. Lochhead, Nic Young, Bonnie Brennan, Sid Bennett, Giulia Clark, Victoria Coules, Douglas J. Emlen, Martin Gorst, Laurent Portes, Thomas Risch, Tom Stubberfield, Michael Douglas, Geoff Luck, Helen Slinger, Adam Bolt, Gideon Gil, Ben Kalina, Jared Lipworth, Heather MacDonald, Vivien Meltz, Jacques Mitsch, Laurent Mizrahi, Matthew Orr, Gilles Pedoussaut, Jen Schneider, Regina Sobel, Sally Blake, Peter Chin, Henry Fraser, RaphaÃ«l Hitier, Shalini Kantayya, Su Rynard, JÃ©rÃ´me-Cecil Auffret, Marie-Dominique Blanc-Hermeline, Jeff Boedeker, Pierre Bressiant, Oscar Chan, Arnaud Devroute, Bella Falk, Caleb Hellerman, Leif Kaldor, Maxence Lamoureux, Leslea Mair, Kelly Thomson, David Borenstein, Byron Hurt, Nadine Pequeneza, Lee Reading, Nicolas Glimois, Nathalia Guinet, Mike Ibeji, Simon Kessler, Theresa Loong, Tod Mesirow, Erik Olsen, Florence Tran, Caterina Turroni, David Condon, Mark Hobson, Lisa Leombruni, Maria Awes</t>
  </si>
  <si>
    <t>&lt;a href="https://www.imdb.com/title/tt0206501" target="_blank"&gt;tt0206501&lt;/a&gt;</t>
  </si>
  <si>
    <t>&lt;a href="https://www.imdb.com/title/tt0206501" target="_blank"&gt;Nova&lt;/a&gt;</t>
  </si>
  <si>
    <t>tt2033193</t>
  </si>
  <si>
    <t>A Very Potter Musical</t>
  </si>
  <si>
    <t>Matt Lang</t>
  </si>
  <si>
    <t>Brian Holden, Matt Lang, Nick Lang</t>
  </si>
  <si>
    <t>&lt;a href="https://www.imdb.com/title/tt2033193" target="_blank"&gt;tt2033193&lt;/a&gt;</t>
  </si>
  <si>
    <t>&lt;a href="https://www.imdb.com/title/tt2033193" target="_blank"&gt;A Very Potter Musical&lt;/a&gt;</t>
  </si>
  <si>
    <t>tt10219322</t>
  </si>
  <si>
    <t>A Perfect Planet</t>
  </si>
  <si>
    <t>Ed Charles, Nick Shoolingin-Jordan, Huw Cordey</t>
  </si>
  <si>
    <t>&lt;a href="https://www.imdb.com/title/tt10219322" target="_blank"&gt;tt10219322&lt;/a&gt;</t>
  </si>
  <si>
    <t>&lt;a href="https://www.imdb.com/title/tt10219322" target="_blank"&gt;A Perfect Planet&lt;/a&gt;</t>
  </si>
  <si>
    <t>tt3638584</t>
  </si>
  <si>
    <t>Apocalypse la 1Ã¨re Guerre mondiale</t>
  </si>
  <si>
    <t>&lt;a href="https://www.imdb.com/title/tt3638584" target="_blank"&gt;tt3638584&lt;/a&gt;</t>
  </si>
  <si>
    <t>&lt;a href="https://www.imdb.com/title/tt3638584" target="_blank"&gt;Apocalypse la 1Ã¨re Guerre mondiale&lt;/a&gt;</t>
  </si>
  <si>
    <t>tt5141800</t>
  </si>
  <si>
    <t>Nirvana in Fire</t>
  </si>
  <si>
    <t>Sheng Kong, Xue Li, Yongquan Wang</t>
  </si>
  <si>
    <t>Yan Hai</t>
  </si>
  <si>
    <t>&lt;a href="https://www.imdb.com/title/tt5141800" target="_blank"&gt;tt5141800&lt;/a&gt;</t>
  </si>
  <si>
    <t>&lt;a href="https://www.imdb.com/title/tt5141800" target="_blank"&gt;Nirvana in Fire&lt;/a&gt;</t>
  </si>
  <si>
    <t>tt0401001</t>
  </si>
  <si>
    <t>Het eiland</t>
  </si>
  <si>
    <t>Jan Eelen</t>
  </si>
  <si>
    <t>Jan Eelen, Olivier Goris, Bart Matthys</t>
  </si>
  <si>
    <t>&lt;a href="https://www.imdb.com/title/tt0401001" target="_blank"&gt;tt0401001&lt;/a&gt;</t>
  </si>
  <si>
    <t>&lt;a href="https://www.imdb.com/title/tt0401001" target="_blank"&gt;Het eiland&lt;/a&gt;</t>
  </si>
  <si>
    <t>tt26228190</t>
  </si>
  <si>
    <t>My Dearest</t>
  </si>
  <si>
    <t>Lee Han-Joon, Kim Sung-yong</t>
  </si>
  <si>
    <t>Hwang Jin-young</t>
  </si>
  <si>
    <t>&lt;a href="https://www.imdb.com/title/tt26228190" target="_blank"&gt;tt26228190&lt;/a&gt;</t>
  </si>
  <si>
    <t>&lt;a href="https://www.imdb.com/title/tt26228190" target="_blank"&gt;My Dearest&lt;/a&gt;</t>
  </si>
  <si>
    <t>tt0175394</t>
  </si>
  <si>
    <t>The Life of Birds</t>
  </si>
  <si>
    <t>Joanna Sarsby</t>
  </si>
  <si>
    <t>&lt;a href="https://www.imdb.com/title/tt0175394" target="_blank"&gt;tt0175394&lt;/a&gt;</t>
  </si>
  <si>
    <t>&lt;a href="https://www.imdb.com/title/tt0175394" target="_blank"&gt;The Life of Birds&lt;/a&gt;</t>
  </si>
  <si>
    <t>tt10073114</t>
  </si>
  <si>
    <t>The World Between Us</t>
  </si>
  <si>
    <t>Chun-Yang Lin</t>
  </si>
  <si>
    <t>Shih-yuan Lu</t>
  </si>
  <si>
    <t>&lt;a href="https://www.imdb.com/title/tt10073114" target="_blank"&gt;tt10073114&lt;/a&gt;</t>
  </si>
  <si>
    <t>&lt;a href="https://www.imdb.com/title/tt10073114" target="_blank"&gt;The World Between Us&lt;/a&gt;</t>
  </si>
  <si>
    <t>tt1745739</t>
  </si>
  <si>
    <t>Las Fierbinti</t>
  </si>
  <si>
    <t>Dragos Buliga, Gabriel Achim, Constantin Popescu</t>
  </si>
  <si>
    <t>Mimi Branescu, Adrian Vancica, Iulian Postelnicu, Dan Panaet, Mihai Bobonete, Leonid Doni, Dan Chiriac, Mihai Rait Dragomir, Adina Zota, Bogdan Mirica</t>
  </si>
  <si>
    <t>&lt;a href="https://www.imdb.com/title/tt1745739" target="_blank"&gt;tt1745739&lt;/a&gt;</t>
  </si>
  <si>
    <t>&lt;a href="https://www.imdb.com/title/tt1745739" target="_blank"&gt;Las Fierbinti&lt;/a&gt;</t>
  </si>
  <si>
    <t>tt1370332</t>
  </si>
  <si>
    <t>1 Litre of Tears</t>
  </si>
  <si>
    <t>ShÃ´suke Murakami</t>
  </si>
  <si>
    <t>Michiru Egashira, Aya KitÃ´, Rie Yokota, Satomi Ã”shima</t>
  </si>
  <si>
    <t>&lt;a href="https://www.imdb.com/title/tt1370332" target="_blank"&gt;tt1370332&lt;/a&gt;</t>
  </si>
  <si>
    <t>&lt;a href="https://www.imdb.com/title/tt1370332" target="_blank"&gt;1 Litre of Tears&lt;/a&gt;</t>
  </si>
  <si>
    <t>tt1181716</t>
  </si>
  <si>
    <t>Life in Cold Blood</t>
  </si>
  <si>
    <t>Scott Alexander</t>
  </si>
  <si>
    <t>&lt;a href="https://www.imdb.com/title/tt1181716" target="_blank"&gt;tt1181716&lt;/a&gt;</t>
  </si>
  <si>
    <t>&lt;a href="https://www.imdb.com/title/tt1181716" target="_blank"&gt;Life in Cold Blood&lt;/a&gt;</t>
  </si>
  <si>
    <t>tt0387779</t>
  </si>
  <si>
    <t>Slings and Arrows</t>
  </si>
  <si>
    <t>Peter Wellington</t>
  </si>
  <si>
    <t>Susan Coyne, Tecca Crosby, Bob Martin, Mark McKinney, Sean Reycraft</t>
  </si>
  <si>
    <t>&lt;a href="https://www.imdb.com/title/tt0387779" target="_blank"&gt;tt0387779&lt;/a&gt;</t>
  </si>
  <si>
    <t>&lt;a href="https://www.imdb.com/title/tt0387779" target="_blank"&gt;Slings and Arrows&lt;/a&gt;</t>
  </si>
  <si>
    <t>tt0123360</t>
  </si>
  <si>
    <t>The Private Life of Plants</t>
  </si>
  <si>
    <t>Neil Lucas</t>
  </si>
  <si>
    <t>&lt;a href="https://www.imdb.com/title/tt0123360" target="_blank"&gt;tt0123360&lt;/a&gt;</t>
  </si>
  <si>
    <t>&lt;a href="https://www.imdb.com/title/tt0123360" target="_blank"&gt;The Private Life of Plants&lt;/a&gt;</t>
  </si>
  <si>
    <t>tt16986646</t>
  </si>
  <si>
    <t>The Green Planet</t>
  </si>
  <si>
    <t>Paul Williams, Peter Bassett, Elisabeth Oakham, Rosie Thomas</t>
  </si>
  <si>
    <t>&lt;a href="https://www.imdb.com/title/tt16986646" target="_blank"&gt;tt16986646&lt;/a&gt;</t>
  </si>
  <si>
    <t>&lt;a href="https://www.imdb.com/title/tt16986646" target="_blank"&gt;The Green Planet&lt;/a&gt;</t>
  </si>
  <si>
    <t>tt0191747</t>
  </si>
  <si>
    <t>Vruc vetar</t>
  </si>
  <si>
    <t>Aleksandar Djordjevic</t>
  </si>
  <si>
    <t>Ljiljana Pavic, Sinisa Pavic</t>
  </si>
  <si>
    <t>&lt;a href="https://www.imdb.com/title/tt0191747" target="_blank"&gt;tt0191747&lt;/a&gt;</t>
  </si>
  <si>
    <t>&lt;a href="https://www.imdb.com/title/tt0191747" target="_blank"&gt;Vruc vetar&lt;/a&gt;</t>
  </si>
  <si>
    <t>tt14572344</t>
  </si>
  <si>
    <t>Vitthal Teedi</t>
  </si>
  <si>
    <t>Abhishek Jain</t>
  </si>
  <si>
    <t>Bhargav Purohit, Mukesh Sojitra</t>
  </si>
  <si>
    <t>&lt;a href="https://www.imdb.com/title/tt14572344" target="_blank"&gt;tt14572344&lt;/a&gt;</t>
  </si>
  <si>
    <t>&lt;a href="https://www.imdb.com/title/tt14572344" target="_blank"&gt;Vitthal Teedi&lt;/a&gt;</t>
  </si>
  <si>
    <t>tt13007904</t>
  </si>
  <si>
    <t>Tiny World</t>
  </si>
  <si>
    <t>Alex Ranken, Sam Hume, Ed Watkins, Lucy Wells, John Capener, Sophie Morgan</t>
  </si>
  <si>
    <t>David Fowler, Tom Hugh-Jones, Pamela Ribon</t>
  </si>
  <si>
    <t>&lt;a href="https://www.imdb.com/title/tt13007904" target="_blank"&gt;tt13007904&lt;/a&gt;</t>
  </si>
  <si>
    <t>&lt;a href="https://www.imdb.com/title/tt13007904" target="_blank"&gt;Tiny World&lt;/a&gt;</t>
  </si>
  <si>
    <t>tt0369131</t>
  </si>
  <si>
    <t>Madventures</t>
  </si>
  <si>
    <t>Tuomas Milonoff, Riku Rantala</t>
  </si>
  <si>
    <t>Tuomas Milonoff, Riku Rantala, Antti Pesonen</t>
  </si>
  <si>
    <t>&lt;a href="https://www.imdb.com/title/tt0369131" target="_blank"&gt;tt0369131&lt;/a&gt;</t>
  </si>
  <si>
    <t>&lt;a href="https://www.imdb.com/title/tt0369131" target="_blank"&gt;Madventures&lt;/a&gt;</t>
  </si>
  <si>
    <t>tt0220196</t>
  </si>
  <si>
    <t>All of Them Unacceptable</t>
  </si>
  <si>
    <t>Dimitris Papakonstadis, Andreas Rigas</t>
  </si>
  <si>
    <t>Dimitra Papadopoulou</t>
  </si>
  <si>
    <t>&lt;a href="https://www.imdb.com/title/tt0220196" target="_blank"&gt;tt0220196&lt;/a&gt;</t>
  </si>
  <si>
    <t>&lt;a href="https://www.imdb.com/title/tt0220196" target="_blank"&gt;All of Them Unacceptable&lt;/a&gt;</t>
  </si>
  <si>
    <t>tt4150884</t>
  </si>
  <si>
    <t>Life Story</t>
  </si>
  <si>
    <t>Sophie Lanfear, Emma Napper, Thomas Crowley, Various</t>
  </si>
  <si>
    <t>&lt;a href="https://www.imdb.com/title/tt4150884" target="_blank"&gt;tt4150884&lt;/a&gt;</t>
  </si>
  <si>
    <t>&lt;a href="https://www.imdb.com/title/tt4150884" target="_blank"&gt;Life Story&lt;/a&gt;</t>
  </si>
  <si>
    <t>tt9805678</t>
  </si>
  <si>
    <t>Frozen Planet II</t>
  </si>
  <si>
    <t>Alex Lanchester, Jane Atkins, Orla Doherty, James Reed, Rachel Scott</t>
  </si>
  <si>
    <t>&lt;a href="https://www.imdb.com/title/tt9805678" target="_blank"&gt;tt9805678&lt;/a&gt;</t>
  </si>
  <si>
    <t>&lt;a href="https://www.imdb.com/title/tt9805678" target="_blank"&gt;Frozen Planet II&lt;/a&gt;</t>
  </si>
  <si>
    <t>tt12245638</t>
  </si>
  <si>
    <t>Ordem Paranormal</t>
  </si>
  <si>
    <t>Rafael Lange, Leonardo Santi</t>
  </si>
  <si>
    <t>Rafael Lange</t>
  </si>
  <si>
    <t>&lt;a href="https://www.imdb.com/title/tt12245638" target="_blank"&gt;tt12245638&lt;/a&gt;</t>
  </si>
  <si>
    <t>&lt;a href="https://www.imdb.com/title/tt12245638" target="_blank"&gt;Ordem Paranormal&lt;/a&gt;</t>
  </si>
  <si>
    <t>tt8284230</t>
  </si>
  <si>
    <t>The Last Drive-In with Joe Bob Briggs</t>
  </si>
  <si>
    <t>Austin Jennings</t>
  </si>
  <si>
    <t>John Bloom, Austin Jennings, Matt Manjourides</t>
  </si>
  <si>
    <t>&lt;a href="https://www.imdb.com/title/tt8284230" target="_blank"&gt;tt8284230&lt;/a&gt;</t>
  </si>
  <si>
    <t>&lt;a href="https://www.imdb.com/title/tt8284230" target="_blank"&gt;The Last Drive-In with Joe Bob Briggs&lt;/a&gt;</t>
  </si>
  <si>
    <t>tt2298792</t>
  </si>
  <si>
    <t>Alpha Bravo Charlie</t>
  </si>
  <si>
    <t>Shoaib Mansoor</t>
  </si>
  <si>
    <t>Action</t>
  </si>
  <si>
    <t>&lt;a href="https://www.imdb.com/title/tt2298792" target="_blank"&gt;tt2298792&lt;/a&gt;</t>
  </si>
  <si>
    <t>&lt;a href="https://www.imdb.com/title/tt2298792" target="_blank"&gt;Alpha Bravo Charlie&lt;/a&gt;</t>
  </si>
  <si>
    <t>tt2193021</t>
  </si>
  <si>
    <t>Arrow</t>
  </si>
  <si>
    <t>James Bamford, John Behring, Glen Winter, Michael Schultz, Wendey Stanzler, Gregory Smith, Laura Belsey, Guy Norman Bee, Nick Copus, Jesse Warn, Gordon Verheul, Antonio Negret, Kristin Windell, Thor Freudenthal, Eagle Egilsson, Rob Hardy, Dermott Downs, Kevin Tancharoen, Mark Bunting, Ben Hernandez Bray, Joel Novoa, Tara Miele, David Barrett, Kenneth Fink, Doug Aarniokoski, Mairzee Almas, J.J. Makaro, Ken Shane, Andi Armaganian, Alexandra La Roche, David Ramsey, John Dahl, David Grossman, Vincent Misiano, David Nutter, Michael Offer, Bethany Rooney, Peter Leto, Stephen Surjik, Larry Teng, Lexi Alexander, John Badham, Dwight H. Little, Charlotte BrÃ¤ndstrÃ¶m, Kevin Fair, John F. Showalter, Mary Lambert, Katie Cassidy, Ruba Nadda, Patia Prouty, Marcus Stokes, Avi Youabian</t>
  </si>
  <si>
    <t>Greg Berlanti, Marc Guggenheim, Andrew Kreisberg, Brian Ford Sullivan, Beth Schwartz, Sarah Tarkoff, Oscar Balderrama, Emilio Ortega Aldrich, Rebecca Bellotto, Wendy Mericle, Ben Sokolowski, Speed Weed, Keto Shimizu, Jake Coburn, Tonya Kong, Drew Z. Greenberg, Erik Oleson, Jill Blankenship, Geoff Johns, Elizabeth Kim, Lana Cho, Deric A. Hughes, Onalee Hunter, Benjamin Raab, Moira Kirland, Spiro Skentzos, Jeane Wong, Bryan Q. Miller, Jenny Lynn, Rebecca Rosenberg, Lindsey Allen, Gabrielle G. Stanton, Mark Bemesderfer, A.C. Bradley, Grainne Godfree, Holly Harold, Nolan Dunbar, Barbara Bloom, Adam Schwartz, Tyron B. Carter, Caroline Dries, Ruth Fletcher, Christos N. Gage, Ubah Mohamed, Elisa Delson, Maya Houston, Marv Wolfman, George Papp, Mort Weisinger</t>
  </si>
  <si>
    <t>&lt;a href="https://www.imdb.com/title/tt2193021" target="_blank"&gt;tt2193021&lt;/a&gt;</t>
  </si>
  <si>
    <t>&lt;a href="https://www.imdb.com/title/tt2193021" target="_blank"&gt;Arrow&lt;/a&gt;</t>
  </si>
  <si>
    <t>tt3107288</t>
  </si>
  <si>
    <t>The Flash</t>
  </si>
  <si>
    <t>Stefan Pleszczynski, David McWhirter, Dermott Downs, Alexandra La Roche, Ralph Hemecker, Rachel Talalay, Philip Chipera, Chris Peppe, Marcus Stokes, Jesse Warn, Glen Winter, Menhaj Huda, Danielle Panabaker, Gregory Smith, Chad Lowe, Jeffrey W. Byrd, Millicent Shelton, Kevin Tancharoen, Rob Hardy, J.J. Makaro, John F. Showalter, Hanelle M. Culpepper, Kevin Smith, Armen V. Kevorkian, Brent Crowell, Tom Cavanagh, Eric Dean Seaton, Vanessa Parise, Eric Wallace, David Nutter, Steve Shill, C. Kim Miles, Michael A. Allowitz, Harry Jierjian, Sarah Boyd, Rob Greenlea, Viet Nguyen, Sudz Sutherland, Geoffrey Wing Shotz, Larry Shaw, Doug Aarniokoski, John Behring, Nick Copus, Thor Freudenthal, Wendey Stanzler, Stephen Surjik, Antonio Negret, Alice Troughton, Laura Belsey, Nina Lopez-Corrado, Andi Armaganian, Kevin Mock, Tara Nicole Weyr, Jeff Cassidy, Rebecca Johnson, Michael Nankin, Kristin Windell, Amanda Tapping, Greg Beeman, Kellie Cyrus, Caity Lotz, Kayla Compton, Ed Fraiman, Brenton Spencer</t>
  </si>
  <si>
    <t>Greg Berlanti, Geoff Johns, Andrew Kreisberg, Joshua V. Gilbert, Jeff Hersh, Lauren Certo, Jess Carson, Emily Palizzi, Sterling Gates, Grainne Godfree, Kristen Kim, Thomas Pound, David Kob, Brooke Roberts, Judalina Neira, Kai Wu, Todd Helbing, Katherine Walczak, Jonathan Butler, Sam Chalsen, Christina M. Walker, Aaron Helbing, Eric Wallace, Gabriel Alejandro Garza, Dan Fisk, Kelly Wheeler, Lauren Barnett, Alison Schapker, Zack Stentz, Deric A. Hughes, Benjamin Raab, Ben Sokolowski, Joe Peracchio, Gabrielle G. Stanton, Sarah Tarkoff, Jaime Paglia, Chris Rafferty, Julian Meiojas, Cortney Norris, Keto Shimizu, Ray Utarnachitt, Bryan Q. Miller, Emily Silver, Lilah Vandenburgh, Bronwen Clark, Marc Guggenheim, Carina Adly MacKenzie, Andrew Wilder, Mike Alber, Gabe Snyder, Alex Boyd, Arielle McAlpin, Joe Shuster, Jerry Siegel, Lauren Fields</t>
  </si>
  <si>
    <t>&lt;a href="https://www.imdb.com/title/tt3107288" target="_blank"&gt;tt3107288&lt;/a&gt;</t>
  </si>
  <si>
    <t>&lt;a href="https://www.imdb.com/title/tt3107288" target="_blank"&gt;The Flash&lt;/a&gt;</t>
  </si>
  <si>
    <t>tt2661044</t>
  </si>
  <si>
    <t>The 100</t>
  </si>
  <si>
    <t>Dean White, Ed Fraiman, P.J. Pesce, Mairzee Almas, Omar Madha, John F. Showalter, Tim Scanlan, Ian Samoil, Antonio Negret, Alex Kalymnios, Matt Barber, Uta Briesewitz, Henry Ian Cusick, Michael C. Blundell, John Behring, Milan Cheylov, Steven DePaul, Bharat Nalluri, Wayne Rose, Bob Morley, April Mullen, Amanda Tapping, Marshall Virtue, Michael Cliett, Jessica Harmon, Amyn Kaderali, Lindsey Morgan, Jason Rothenberg, Amanda Row, Sherwin Shilati, Diana Valentine, Aprill Winney</t>
  </si>
  <si>
    <t>Mallory Kass, Jason Rothenberg, Charmaine DeGrate, Heidi Cole McAdams, Nikki Goldwaser, Kim Shumway, Akela Cooper, Julie Benson, Shawna Benson, Justine Juel Gillmer, Lauren Muir, Miranda Kwok, Dorothy Fortenberry, Aaron Ginsburg, Wade McIntyre, Kira Snyder, Charles Grant Craig, Bruce Miller, Drew Lindo, Jeff Vlaming, Tracy Bellomo, T.J. Brady, Elizabeth Craft, Sarah Fain, Rasheed Newson, Javier Grillo-Marxuach, Terri Hughes Burton, Alyssa Clark, Sean Crouch, Michael Angeli, Andrei Haq, James Thorpe, Morgan Gendel, Ron Milbauer, Nick Bragg, Georgia Lee, Blythe Ann Johnson, Ross Knight, Erica Meredith, Lina Patel</t>
  </si>
  <si>
    <t>&lt;a href="https://www.imdb.com/title/tt2661044" target="_blank"&gt;tt2661044&lt;/a&gt;</t>
  </si>
  <si>
    <t>&lt;a href="https://www.imdb.com/title/tt2661044" target="_blank"&gt;The 100&lt;/a&gt;</t>
  </si>
  <si>
    <t>tt0813715</t>
  </si>
  <si>
    <t>Heroes</t>
  </si>
  <si>
    <t>Greg Beeman, Allan Arkush, Jeannot Szwarc, Adam Kane, Greg Yaitanes, Paul A. Edwards, Roxann Dawson, Jim Chory, John Badham, Paul Shapiro, David Semel, Daniel Attias, Sergio Mimica-Gezzan, S.J. Clarkson, Seith Mann, Donna Deitch, Ernest R. Dickerson, Kevin Bray, Lesli Linka Glatter, Terrence O'Hara, Holly Dale, Anthony Hemingway, David Von Ancken, Ed Bianchi, Kevin Dowling, Tucker Gates, Nathaniel Goodman, Eric Laneuville, Christopher Misiano, Bryan Spicer, David Straiton, Michael Nankin, Ron Underwood</t>
  </si>
  <si>
    <t>Tim Kring, Yule Caise, Adam Armus, Nora Kay Foster, Aron Eli Coleite, Joe Pokaski, Rob Fresco, Oliver Grigsby, Bryan Fuller, Jesse Alexander, Jeph Loeb, Mark Verheiden, Michael Green, Christopher Zatta, Natalie Chaidez, Chuck Kim, Juan Carlos Coto, Misha Green, Joy Blake, Melissa Blake, J.J. Philbin, Aury Wallington, Jim Martin</t>
  </si>
  <si>
    <t>&lt;a href="https://www.imdb.com/title/tt0813715" target="_blank"&gt;tt0813715&lt;/a&gt;</t>
  </si>
  <si>
    <t>&lt;a href="https://www.imdb.com/title/tt0813715" target="_blank"&gt;Heroes&lt;/a&gt;</t>
  </si>
  <si>
    <t>tt2364582</t>
  </si>
  <si>
    <t>Agents of S.H.I.E.L.D.</t>
  </si>
  <si>
    <t>Kevin Tancharoen, Jesse Bochco, Billy Gierhart, Vincent Misiano, Garry A. Brown, Bobby Roth, Nina Lopez-Corrado, Roxann Dawson, Milan Cheylov, Kevin Hooks, Ron Underwood, Kate Woods, David Solomon, Brad Turner, Wendey Stanzler, Eric Laneuville, Holly Dale, David Straiton, John Terlesky, Michael Zinberg, Stanley M. Brooks, Jed Whedon, Clark Gregg, Keith Potter, Jonathan Frakes, Joss Whedon, Paul A. Edwards, Kenneth Fink, Karen Gaviola, Dwight H. Little, Elodie Keene, Magnus Martens, Oz Scott, Cherie Gierhart, Jennifer Lynch, Salli Richardson-Whitfield, Sarah Boyd, Mark Kolpack, Jennifer Phang, Lou Diamond Phillips, Kristin Windell, Chris Cheramie, Eli Gonda, Elizabeth Henstridge, Aprill Winney</t>
  </si>
  <si>
    <t>Jack Kirby, Maurissa Tancharoen, Jed Whedon, Stan Lee, Joss Whedon, Daniel J. Doyle, Sharla Oliver, James C. Oliver, Matt Owens, George Kitson, Brent Fletcher, Mark Leitner, Drew Z. Greenberg, Craig Titley, Jeffrey Bell, Paul Zbyszewski, Monica Owusu-Breen, Lauren LeFranc, Lilla Zuckerman, Nora Zuckerman, Rafe Judkins, Iden Baghdadchi, Shalisha Francis, Chris Dingess, Mark Bruner, Chris Freyer</t>
  </si>
  <si>
    <t>&lt;a href="https://www.imdb.com/title/tt2364582" target="_blank"&gt;tt2364582&lt;/a&gt;</t>
  </si>
  <si>
    <t>&lt;a href="https://www.imdb.com/title/tt2364582" target="_blank"&gt;Agents of S.H.I.E.L.D.&lt;/a&gt;</t>
  </si>
  <si>
    <t>tt10160804</t>
  </si>
  <si>
    <t>Hawkeye</t>
  </si>
  <si>
    <t>Bertie Ellwood, Amber Templemore, Rhys Thomas</t>
  </si>
  <si>
    <t>Tanner Bean, Erin Cancino, Elisa Lomnitz Climent, Jenna Noel Frazier, Don Heck, Jonathan Igla, Jack Kirby, Stan Lee, Katrina Mathewson, Heather Quinn, Joe Simon</t>
  </si>
  <si>
    <t>&lt;a href="https://www.imdb.com/title/tt10160804" target="_blank"&gt;tt10160804&lt;/a&gt;</t>
  </si>
  <si>
    <t>&lt;a href="https://www.imdb.com/title/tt10160804" target="_blank"&gt;Hawkeye&lt;/a&gt;</t>
  </si>
  <si>
    <t>tt0397442</t>
  </si>
  <si>
    <t>Gossip Girl</t>
  </si>
  <si>
    <t>Mark Piznarski, Norman Buckley, Patrick R. Norris, J. Miller Tobin, Joe Lazarov, Tony Wharmby, Andrew McCarthy, Janice Cooke, Michael Fields, Jean de Segonzac, John Stephens, Jeremiah S. Chechik, David Warren, Bart Wenrich, Andy Wolk, Lee Shallat Chemel, Allison Liddi-Brown, Ron Fortunato, Tate Donovan, Vincent Misiano, Amy Heckerling, Jamie Babbit, Vondie Curtis-Hall, Jim McKay, David Von Ancken, Tricia Brock, Jason Ensler, Alison Maclean, Elizabeth Allen Rosenbaum, Darnell Martin, Wendey Stanzler, Liz Friedlander, Allan Kroeker, Cherie Nowlan, Larry Shaw, Michael Grossman, Omar Madha, Anna Mastro, Matthew Penn, John Terlesky</t>
  </si>
  <si>
    <t>Stephanie Savage, Josh Schwartz, Cecily von Ziegesar, Lenn K. Rosenfeld, Robert Hull, Jake Coburn, Natalie Krinsky, Matt Whitney, Joshua Safran, Amanda Lasher, Sara Goodman, Jessica Queller, Leila Gerstein, K.J. Steinberg, Felicia D. Henderson, John Stephens, Alexandra McNally, Austin Winsberg, Etan Frankel, Jeanne Leitenberg, Peter Elkoff, Amy Harris, Dan Steele, Annemarie Navar-Gill, Paul Sciarrotta, Sarah Frank-Meltzer</t>
  </si>
  <si>
    <t>&lt;a href="https://www.imdb.com/title/tt0397442" target="_blank"&gt;tt0397442&lt;/a&gt;</t>
  </si>
  <si>
    <t>&lt;a href="https://www.imdb.com/title/tt0397442" target="_blank"&gt;Gossip Girl&lt;/a&gt;</t>
  </si>
  <si>
    <t>tt13016388</t>
  </si>
  <si>
    <t>3 Body Problem</t>
  </si>
  <si>
    <t>Minkie Spiro, Jeremy Podeswa, Derek Tsang, Andrew Stanton</t>
  </si>
  <si>
    <t>David Benioff, Cixin Liu, D.B. Weiss, Alexander Woo, Rose Cartwright, Madhuri Shekar</t>
  </si>
  <si>
    <t>&lt;a href="https://www.imdb.com/title/tt13016388" target="_blank"&gt;tt13016388&lt;/a&gt;</t>
  </si>
  <si>
    <t>&lt;a href="https://www.imdb.com/title/tt13016388" target="_blank"&gt;3 Body Problem&lt;/a&gt;</t>
  </si>
  <si>
    <t>tt2531336</t>
  </si>
  <si>
    <t>Lupin</t>
  </si>
  <si>
    <t>Ludovic Bernard, Louis Leterrier, Hugo GÃ©lin, Xavier Gens, Daniel Grou, Marcela Said</t>
  </si>
  <si>
    <t>George Kay, Maurice Leblanc, FranÃ§ois Uzan, Florent Meyer, Tigran Rosine, Marie Roussin, Tony Saint, Anne CissÃ©, Lily Lambert, Eliane Montane, Nathan Franck, Louis Penicaut, Sumerah Srivastav, Kam Odedra, Adam Usden</t>
  </si>
  <si>
    <t>&lt;a href="https://www.imdb.com/title/tt2531336" target="_blank"&gt;tt2531336&lt;/a&gt;</t>
  </si>
  <si>
    <t>&lt;a href="https://www.imdb.com/title/tt2531336" target="_blank"&gt;Lupin&lt;/a&gt;</t>
  </si>
  <si>
    <t>tt0279600</t>
  </si>
  <si>
    <t>Smallville</t>
  </si>
  <si>
    <t>James Marshall, Greg Beeman, Mike Rohl, Jeannot Szwarc, Terrence O'Hara, Glen Winter, Kevin Fair, Whitney Ransick, Mairzee Almas, Rick Rosenthal, Tom Welling, Paul Shapiro, Kenneth Biller, James L. Conway, Chris Long, David Carson, Michael Katleman, Morgan Beggs, Christopher Petry, David Nutter, Philip Sgriccia, Michael W. Watkins, Marita Grabiak, Rick Wallace, Thomas J. Wright, William Gereghty, David Barrett, Pat Williams, Steven S. DeKnight, Todd Slavkin, Allison Mack, Tim Scanlan, Turi Meyer, James A. Contner, James Frawley, D.J. Caruso, Steve Miner, Robert Singer, Jeff Woolnough, Craig Zisk, David Jackson, Miles Millar, John Schneider, Bradford May, Brad Turner, Peter Ellis, Mat Beck, Charles Beeson, Michael Rosenbaum, Ken Horton, Wayne Rose, Brian Peterson, Kelly Souders, Justin Hartley, Alfredo SeptiÃ©n</t>
  </si>
  <si>
    <t>Alfred Gough, Miles Millar, Joe Shuster, Jerry Siegel, Todd Slavkin, Darren Swimmer, Brian Peterson, Kelly Souders, Drew Z. Greenberg, Turi Meyer, Alfredo SeptiÃ©n, Steven S. DeKnight, Philip Levens, Holly Henderson, Don Whitehead, Caroline Dries, Mark Verheiden, Holly Harold, Bryan Q. Miller, Jack Kirby, Genevieve Sparling, Steve Erwin, Paul Kupperberg, Michael Green, Anne Cofell Saunders, Kenneth Biller, Jordan Hawley, Jeph Loeb, Luke Schelhaas, Greg Walker, Geoff Johns, Andrew Landis, Julia Swift, John Chisholm, Doris Egan, Mark D. Warshaw, Neil Sadhu, Daniel Sulzberg, Tracy Bellomo, Cherie Bennett, Jeff Gottesfeld, Russel Friend, Garrett Lerner, Cameron Litvack, Tim Schlattmann, Clint Carpenter, Matthew Okumura, Ken Horton, Wendy Mericle, James Morris, Shintaro Shimosawa, Natalie Marie Paez, Aaron Helbing, Todd Helbing, Justin Hartley, Wally Rudolph, Tim McCanlies</t>
  </si>
  <si>
    <t>&lt;a href="https://www.imdb.com/title/tt0279600" target="_blank"&gt;tt0279600&lt;/a&gt;</t>
  </si>
  <si>
    <t>&lt;a href="https://www.imdb.com/title/tt0279600" target="_blank"&gt;Smallville&lt;/a&gt;</t>
  </si>
  <si>
    <t>tt13918776</t>
  </si>
  <si>
    <t>The Night Agent</t>
  </si>
  <si>
    <t>Adam Arkin, Guy Ferland, Millicent Shelton, Seth Gordon, Ramaa Mosley, Ana Lily Amirpour, Nina Lopez-Corrado</t>
  </si>
  <si>
    <t>Imogen Browder, Corey Deshon, Anayat Fakhraie, Seth Fisher, Lukas Johnson, Matthew Quirk, Munis Rashid, Shawn Ryan, Tiffany Shaw Ho, Rachel Wolf</t>
  </si>
  <si>
    <t>&lt;a href="https://www.imdb.com/title/tt13918776" target="_blank"&gt;tt13918776&lt;/a&gt;</t>
  </si>
  <si>
    <t>&lt;a href="https://www.imdb.com/title/tt13918776" target="_blank"&gt;The Night Agent&lt;/a&gt;</t>
  </si>
  <si>
    <t>tt13622776</t>
  </si>
  <si>
    <t>Ahsoka</t>
  </si>
  <si>
    <t>Dave Filoni, Steph Green, Rick Famuyiwa, Jennifer Getzinger, Geeta Vasant Patel, Peter Ramsey</t>
  </si>
  <si>
    <t>Dave Filoni, George Lucas</t>
  </si>
  <si>
    <t>&lt;a href="https://www.imdb.com/title/tt13622776" target="_blank"&gt;tt13622776&lt;/a&gt;</t>
  </si>
  <si>
    <t>&lt;a href="https://www.imdb.com/title/tt13622776" target="_blank"&gt;Ahsoka&lt;/a&gt;</t>
  </si>
  <si>
    <t>tt2403776</t>
  </si>
  <si>
    <t>Shadow and Bone</t>
  </si>
  <si>
    <t>Mairzee Almas, Lee Toland Krieger, Dan Liu, Jeremy Webb, Laura Belsey, Karen Gaviola, Bola Ogun</t>
  </si>
  <si>
    <t>Leigh Bardugo, Eric Heisserer, Vanya Asher, Nick Culbertson, Daegan Fryklind, Shelley Meals, Christina Strain, M. Scott Veach, Erin Conley, Donna Thorland</t>
  </si>
  <si>
    <t>&lt;a href="https://www.imdb.com/title/tt2403776" target="_blank"&gt;tt2403776&lt;/a&gt;</t>
  </si>
  <si>
    <t>&lt;a href="https://www.imdb.com/title/tt2403776" target="_blank"&gt;Shadow and Bone&lt;/a&gt;</t>
  </si>
  <si>
    <t>tt1043813</t>
  </si>
  <si>
    <t>Titans</t>
  </si>
  <si>
    <t>Carol Banker, Boris Mojsovski, Nick Copus, Nick Gomez, Millicent Shelton, Larnell Stovall, Akiva Goldsman, Alex Kalymnios, Kevin Rodney Sullivan, Glen Winter, Brad Anderson, Jen McGowan, Greg Walker, John Fawcett, David Frazee, Meera Menon, Maja Vrvilo, Toa Fraser, Nathan Hope, Kevin Tancharoen, Chad Lowe, Eric Dean Seaton, Jesse Warn</t>
  </si>
  <si>
    <t>Greg Berlanti, Akiva Goldsman, Geoff Johns, Bill Finger, Bob Kane, Bryan Edward Hill, Kate McCarthy, Joshua Levy, Prathiksha Srinivasan, Richard Hatem, Bianca Sams, Melissa Brides Ockman, Stephanie Coggins, Jerry Siegel, Marisha Mukerjee, Jamie Gorenberg, Tom Pabst, Greg Walker, Jeffrey David Thomas, Gabrielle G. Stanton, Ryan Potter</t>
  </si>
  <si>
    <t>&lt;a href="https://www.imdb.com/title/tt1043813" target="_blank"&gt;tt1043813&lt;/a&gt;</t>
  </si>
  <si>
    <t>&lt;a href="https://www.imdb.com/title/tt1043813" target="_blank"&gt;Titans&lt;/a&gt;</t>
  </si>
  <si>
    <t>tt8806524</t>
  </si>
  <si>
    <t>Star Trek: Picard</t>
  </si>
  <si>
    <t>Jonathan Frakes, Doug Aarniokoski, Hanelle M. Culpepper, Akiva Goldsman, Maja Vrvilo, Joe Menendez, Lea Thompson, Michael Weaver, Deborah Kampmeier, Dan Liu, Terry Matalas</t>
  </si>
  <si>
    <t>Kirsten Beyer, Michael Chabon, Akiva Goldsman, Alex Kurtzman, Gene Roddenberry, Christopher B. Derrick, Kiley Rossetter, Matthew Okumura, Nick Zayas, Juliana James, Cindy Appel, Jane Maggs, Terry Matalas, Christopher Monfette, Sean Tretta, James Duff, Sam Humphrey, Ayelet Waldman, Travis Fickett</t>
  </si>
  <si>
    <t>&lt;a href="https://www.imdb.com/title/tt8806524" target="_blank"&gt;tt8806524&lt;/a&gt;</t>
  </si>
  <si>
    <t>&lt;a href="https://www.imdb.com/title/tt8806524" target="_blank"&gt;Star Trek: Picard&lt;/a&gt;</t>
  </si>
  <si>
    <t>tt10293938</t>
  </si>
  <si>
    <t>Outer Banks</t>
  </si>
  <si>
    <t>Jonas Pate, Valerie Weiss, Darnell Martin, Gonzalo Amat, Cherie Nowlan, Erica Dunton, Sunny Hodge</t>
  </si>
  <si>
    <t>Shannon Burke, Jonas Pate, Josh Pate, Crystal Garland, Joey Elkins, Rachel Alter, Nicholas Schutt, Kathleen Hale, Karen Corneille, Keith Josef Adkins, Jay Beattie, Dan Dworkin</t>
  </si>
  <si>
    <t>&lt;a href="https://www.imdb.com/title/tt10293938" target="_blank"&gt;tt10293938&lt;/a&gt;</t>
  </si>
  <si>
    <t>&lt;a href="https://www.imdb.com/title/tt10293938" target="_blank"&gt;Outer Banks&lt;/a&gt;</t>
  </si>
  <si>
    <t>tt11823076</t>
  </si>
  <si>
    <t>Tiger King</t>
  </si>
  <si>
    <t>Rebecca Chaiklin, Eric Goode</t>
  </si>
  <si>
    <t>&lt;a href="https://www.imdb.com/title/tt11823076" target="_blank"&gt;tt11823076&lt;/a&gt;</t>
  </si>
  <si>
    <t>&lt;a href="https://www.imdb.com/title/tt11823076" target="_blank"&gt;Tiger King&lt;/a&gt;</t>
  </si>
  <si>
    <t>tt8291284</t>
  </si>
  <si>
    <t>The Peripheral</t>
  </si>
  <si>
    <t>Vincenzo Natali, Alrick Riley</t>
  </si>
  <si>
    <t>William Gibson, Scott B. Smith, Jamie Chan, Greg Plageman, Bronwyn Garrity</t>
  </si>
  <si>
    <t>&lt;a href="https://www.imdb.com/title/tt8291284" target="_blank"&gt;tt8291284&lt;/a&gt;</t>
  </si>
  <si>
    <t>&lt;a href="https://www.imdb.com/title/tt8291284" target="_blank"&gt;The Peripheral&lt;/a&gt;</t>
  </si>
  <si>
    <t>tt3339966</t>
  </si>
  <si>
    <t>Unbreakable Kimmy Schmidt</t>
  </si>
  <si>
    <t>Tristram Shapeero, Michael Engler, Beth McCarthy-Miller, Jeff Richmond, Claire Scanlon, Ken Whittingham, Todd Holland, Linda Mendoza, Maggie Carey, Robert Carlock, Jaffar Mahmood, Don Scardino, Nicole Holofcener, Steve Buscemi, Shawn Levy, John Riggi, Gail Mancuso, Claire Cowperthwaite, Rhys Thomas, Jude Weng</t>
  </si>
  <si>
    <t>Robert Carlock, Tina Fey, Sam Means, Dan Rubin, Meredith Scardino, Allison Silverman, Leila Strachan, Azie Mira Dungey, Jack Burditt, Lauren Gurganous, Emily Altman, Dylan Morgan, Josh Siegal, Grace Edwards, Nick Bernardone, Lon Zimmet, Marlena Rodriguez, Max Werner, Bridger Winegar, Evan Waite, Matt Whitaker</t>
  </si>
  <si>
    <t>&lt;a href="https://www.imdb.com/title/tt3339966" target="_blank"&gt;tt3339966&lt;/a&gt;</t>
  </si>
  <si>
    <t>&lt;a href="https://www.imdb.com/title/tt3339966" target="_blank"&gt;Unbreakable Kimmy Schmidt&lt;/a&gt;</t>
  </si>
  <si>
    <t>tt9446688</t>
  </si>
  <si>
    <t>I Am Not Okay with This</t>
  </si>
  <si>
    <t>Jonathan Entwistle</t>
  </si>
  <si>
    <t>Jonathan Entwistle, Charles S. Forsman, Christy Hall, Tripper Clancy, Liz Elverenli, Jenna Westover</t>
  </si>
  <si>
    <t>&lt;a href="https://www.imdb.com/title/tt9446688" target="_blank"&gt;tt9446688&lt;/a&gt;</t>
  </si>
  <si>
    <t>&lt;a href="https://www.imdb.com/title/tt9446688" target="_blank"&gt;I Am Not Okay with This&lt;/a&gt;</t>
  </si>
  <si>
    <t>tt1954347</t>
  </si>
  <si>
    <t>Continuum</t>
  </si>
  <si>
    <t>Pat Williams, David Frazee, William Waring, Mike Rohl, Amanda Tapping, Jon Cassar, Simon Barry, Paul Shapiro, Rachel Talalay</t>
  </si>
  <si>
    <t>Simon Barry, Jeremy Smith, Jonathan Walker, Matt Venables, Raul Inglis, Floyd Kane, Andrea Stevens, Shelley Eriksen, Sam Egan, Jeff King, Denis McGrath, Sara B. Cooper, Todd Ireland</t>
  </si>
  <si>
    <t>Action, Sci-Fi, Thriller</t>
  </si>
  <si>
    <t>&lt;a href="https://www.imdb.com/title/tt1954347" target="_blank"&gt;tt1954347&lt;/a&gt;</t>
  </si>
  <si>
    <t>&lt;a href="https://www.imdb.com/title/tt1954347" target="_blank"&gt;Continuum&lt;/a&gt;</t>
  </si>
  <si>
    <t>tt0851851</t>
  </si>
  <si>
    <t>Terminator: The Sarah Connor Chronicles</t>
  </si>
  <si>
    <t>Charles Beeson, Jeffrey G. Hunt, David Nutter, J. Miller Tobin, Bryan Spicer, Guy Norman Bee, Jeff Woolnough, Matt Earl Beesley, Milan Cheylov, Holly Dale, Steven DePaul, Bill Eagles, Paul A. Edwards, FÃ©lix EnrÃ­quez AlcalÃ¡, Tawnia McKiernan, Sergio Mimica-Gezzan, Michael Nankin, Scott Peters, Mike Rohl, Guy Ferland, Scott Lautanen</t>
  </si>
  <si>
    <t>James Cameron, Josh Friedman, Gale Anne Hurd, Denise ThÃ©, Ian Goldberg, Ashley E. Miller, Zack Stentz, Natalie Chaidez, Toni Graphia, Daniel T. Thomsen, John Wirth, John Enbom</t>
  </si>
  <si>
    <t>&lt;a href="https://www.imdb.com/title/tt0851851" target="_blank"&gt;tt0851851&lt;/a&gt;</t>
  </si>
  <si>
    <t>&lt;a href="https://www.imdb.com/title/tt0851851" target="_blank"&gt;Terminator: The Sarah Connor Chronicles&lt;/a&gt;</t>
  </si>
  <si>
    <t>tt1441135</t>
  </si>
  <si>
    <t>Flashforward</t>
  </si>
  <si>
    <t>Nick Gomez, Bobby Roth, John Polson, Constantine Makris, David S. Goyer, Michael Nankin, Michael Rymer, Leslie Libman</t>
  </si>
  <si>
    <t>Brannon Braga, Scott M. Gimple, David S. Goyer, Quinton Peeples, Robert J. Sawyer, Lisa Zwerling, Marc Guggenheim, Seth Hoffman, Ian Goldberg, Barbara Nance, Dawn Prestwich, Nicole Yorkin, Byron Balasco, Timothy J. Lea, Deborah J. Ezer</t>
  </si>
  <si>
    <t>&lt;a href="https://www.imdb.com/title/tt1441135" target="_blank"&gt;tt1441135&lt;/a&gt;</t>
  </si>
  <si>
    <t>&lt;a href="https://www.imdb.com/title/tt1441135" target="_blank"&gt;Flashforward&lt;/a&gt;</t>
  </si>
  <si>
    <t>tt0244365</t>
  </si>
  <si>
    <t>Star Trek: Enterprise</t>
  </si>
  <si>
    <t>David Livingston, Allan Kroeker, Michael Vejar, Roxann Dawson, David Straiton, LeVar Burton, James L. Conway, James A. Contner, Robert Duncan McNeill, Michael Grossman, James Whitmore Jr., Patrick R. Norris, Marvin V. Rush, Terry Windell, Jim Charleston, Michael Dorn, Rob Hedden, Winrich Kolbe, Les Landau, David Barrett</t>
  </si>
  <si>
    <t>Rick Berman, Brannon Braga, Gene Roddenberry, AndrÃ© Bormanis, Michael Sussman, Phyllis Strong, AndrÃ© Jacquemetton, Maria Jacquemetton, Stephen Beck, Chris Black, Manny Coto, Jonathan Fernandez, John Shiban, Garfield Reeves-Stevens, Judith Reeves-Stevens, David A. Goodman, Fred Dekker, Terry Matalas, Brent Friedman, Alan Brennert, Ken LaZebnik, James Duff, Tim Finch, Antoinette Stella, Alan Cross, Dan O'Shannon, David Wilcox, Paul Brown, Taylor Elmore, Daniel McCarthy, Hans Tobeason</t>
  </si>
  <si>
    <t>&lt;a href="https://www.imdb.com/title/tt0244365" target="_blank"&gt;tt0244365&lt;/a&gt;</t>
  </si>
  <si>
    <t>&lt;a href="https://www.imdb.com/title/tt0244365" target="_blank"&gt;Star Trek: Enterprise&lt;/a&gt;</t>
  </si>
  <si>
    <t>tt0118375</t>
  </si>
  <si>
    <t>King of the Hill</t>
  </si>
  <si>
    <t>Wesley Archer, Klay Hall, John Rice, Tricia Garcia, Kyoung Hee Lim, Adam Kuhlman, Cyndi Tang, Gary McCarver, Dominic Polcino, Anthony Lioi, Jeff Myers, Allan Jacobsen, Boo Hwan Lim, Robin Brigstocke, Shaun Cashman, Ken Wong, Ronald Rubio, Chris Moeller, Tony Kluck, Matt Engstrom, Michael Loya, Anthony Chun, Monte Young, Martin Archer, Jack Dyer, Michael Dante DiMartino, Steve Robertson, Brian Sheesley, Lauren MacMullan, Julius Wu, Yvette Kaplan, Chuck Sheetz, Patty Shinagawa, Chuck Austen, Jack Perkins</t>
  </si>
  <si>
    <t>Greg Daniels, Mike Judge, Tony Gama-Lobo, Rebecca May, Wyatt Cenac, Johnny Hardwick, Kit Boss, Jim Dauterive, J.B. Cook, Etan Cohen, Dean Young, Garland Testa, Alan R. Cohen, Alan Freedland, Norm Hiscock, Paul Lieberstein, Jonathan Aibel, Glenn Berger, Dan McGrath, Jonathan Collier, Christy Stratton, John Altschuler, Dave Krinsky, Alex Gregory, Peter Huyck, Sivert Glarum, Michael Jamin, Dan Sterling, Sanjay Shah, Paul Corrigan, Brad Walsh, Jon Vitti, Tim Croston, Chip Hall, Aron Abrams, Gregory Thompson, Judah Miller, Murray Miller, David Zuckerman, Joe Stillman, Blake McCormick, Dave Schiff, Cheryl Holliday, Greg Cohen, Erin Ehrlich, Jeremy Hsu, Anthony Del Broccolo, Jennifer Barrow, Jerry Collins, Sam Fishell, Stephanie M. Johnson, Erica Rosbe, Gina Fattore, Brent Forrester, Kell Cahoon, Tom Saunders, Emily Spivey, Marcelina Chavira, Saladin K. Patterson, Bob Daily</t>
  </si>
  <si>
    <t>&lt;a href="https://www.imdb.com/title/tt0118375" target="_blank"&gt;tt0118375&lt;/a&gt;</t>
  </si>
  <si>
    <t>&lt;a href="https://www.imdb.com/title/tt0118375" target="_blank"&gt;King of the Hill&lt;/a&gt;</t>
  </si>
  <si>
    <t>tt5645432</t>
  </si>
  <si>
    <t>The Old Man</t>
  </si>
  <si>
    <t>Jet Wilkinson, Jon Watts, Greg Yaitanes, Steve Boyum, Uta Briesewitz, Zetna Fuentes, Jason Ensler, Lukas Ettlin, Ben Semanoff</t>
  </si>
  <si>
    <t>Robert Levine, Daphne Olive, Thomas Perry, Jonathan E. Steinberg, Hennah Sekander, Elwood Reid, Craig Silverstein</t>
  </si>
  <si>
    <t>&lt;a href="https://www.imdb.com/title/tt5645432" target="_blank"&gt;tt5645432&lt;/a&gt;</t>
  </si>
  <si>
    <t>&lt;a href="https://www.imdb.com/title/tt5645432" target="_blank"&gt;The Old Man&lt;/a&gt;</t>
  </si>
  <si>
    <t>tt1132290</t>
  </si>
  <si>
    <t>Warehouse 13</t>
  </si>
  <si>
    <t>Chris Fisher, Constantine Makris, Tawnia McKiernan, Jack Kenny, Stephen Surjik, Jace Alexander, Vincent Misiano, Michael W. Watkins, Millicent Shelton, Michael McMurray, Howard Deutch, Ken Girotti, Eric Laneuville, Matt Earl Beesley, Stephen Cragg, Anton Cropper, Jeremiah S. Chechik, Jay Chandrasekhar, Andrew Seklir, Matthew Hastings, Jennifer Lynch, Larry Teng, Matt Birman, Robert Duncan McNeill</t>
  </si>
  <si>
    <t>Jane Espenson, D. Brent Mote, John-Paul Nickel, Deric A. Hughes, Michael Jones-Morales, Benjamin Raab, Ian Stokes, Bob Goodman, Jack Kenny, Drew Z. Greenberg, Michael P. Fox, Nell Scovell, Holly Harold, David Simkins, Andrew Kreisberg, Diego Gutierrez, Mike Johnson, Dana Baratta, Tamara Becher, Matthew Federman, Stephen Scaia, Robyn Adams, Marque Franklin-Williams, Ian D. Maddox, Rockne S. O'Bannon</t>
  </si>
  <si>
    <t>&lt;a href="https://www.imdb.com/title/tt1132290" target="_blank"&gt;tt1132290&lt;/a&gt;</t>
  </si>
  <si>
    <t>&lt;a href="https://www.imdb.com/title/tt1132290" target="_blank"&gt;Warehouse 13&lt;/a&gt;</t>
  </si>
  <si>
    <t>tt10834220</t>
  </si>
  <si>
    <t>The Chestnut Man</t>
  </si>
  <si>
    <t>Kasper Barfoed, Mikkel Serup, Milad Alami, Roni Ezra</t>
  </si>
  <si>
    <t>Dorte WarnÃ¸e HÃ¸gh, SÃ¸ren Sveistrup, David Sandreuter, Mikkel Serup, Christoffer Ã–rnfelt, Emilie Lebech Kaae, Elsebeth Nielsen</t>
  </si>
  <si>
    <t>&lt;a href="https://www.imdb.com/title/tt10834220" target="_blank"&gt;tt10834220&lt;/a&gt;</t>
  </si>
  <si>
    <t>&lt;a href="https://www.imdb.com/title/tt10834220" target="_blank"&gt;The Chestnut Man&lt;/a&gt;</t>
  </si>
  <si>
    <t>tt4254242</t>
  </si>
  <si>
    <t>The Magicians</t>
  </si>
  <si>
    <t>Chris Fisher, James L. Conway, John Scott, Joshua Butler, Shannon Kohli, Meera Menon, Scott Smith, Carol Banker, Guy Norman Bee, Rebecca Johnson, Salli Richardson-Whitfield, Mike Cahill, Bill Eagles, Jan Eliasberg, Amanda Tapping, Kate Woods, Elie Smolkin, Sterlin Harjo, Tawnia McKiernan, Geeta Vasant Patel, David Reed</t>
  </si>
  <si>
    <t>Sera Gamble, Lev Grossman, John McNamara, Mike Moore, Elle Lipson, Christina Strain, David Reed, Noga Landau, Jay Gard, Alex Raiman, Henry Alonso Myers, Leah Fong, Alex Ritter, Hillary Benefiel, Stephanie Coggins, Joseph Mireles</t>
  </si>
  <si>
    <t>&lt;a href="https://www.imdb.com/title/tt4254242" target="_blank"&gt;tt4254242&lt;/a&gt;</t>
  </si>
  <si>
    <t>&lt;a href="https://www.imdb.com/title/tt4254242" target="_blank"&gt;The Magicians&lt;/a&gt;</t>
  </si>
  <si>
    <t>tt3489184</t>
  </si>
  <si>
    <t>Constantine</t>
  </si>
  <si>
    <t>Romeo Tirone, Neil Marshall, John Badham, Nick Gomez, T.J. Scott, Steve Shill, John F. Showalter, David Boyd, Mary Harron, Sam Hill, Thomas J. Wright</t>
  </si>
  <si>
    <t>Daniel Cerone, David S. Goyer, Sneha Koorse, Brian Anthony, Christine Boylan, Jerry Siegel, Mark Verheiden, Cameron Welsh, Rockne S. O'Bannon, Carly Wray, Davita Scarlett, Jamie Delano, Garth Ennis</t>
  </si>
  <si>
    <t>&lt;a href="https://www.imdb.com/title/tt3489184" target="_blank"&gt;tt3489184&lt;/a&gt;</t>
  </si>
  <si>
    <t>&lt;a href="https://www.imdb.com/title/tt3489184" target="_blank"&gt;Constantine&lt;/a&gt;</t>
  </si>
  <si>
    <t>tt2250192</t>
  </si>
  <si>
    <t>Sword Art Online</t>
  </si>
  <si>
    <t>Tomohiko ItÃ´, Manabu Ono, Shingo Adachi, Ei Aoki, Morio Asaka, Kotomi Deai, Takashi Sakuma, Hiroshi Kimura, Shigeki Kawai, Shunsuke Nakashige, Shunsuke Ishikawa, Michiru Itabisashi, Yasuyuki Fuse, Makoto Hoshino, Pyeon-Gang Ho, Akira Yamada, Yoshiyuki Fujiwara, Shigetaka Ikeda, Takahiro Shikama, Hidetoshi Takahashi, Daisuke Takashima, Shuu Watanabe, Hirokazu Yamada, Satoshi Saga, Tsuyoshi Tobita, Takehiro Miura, Takuma Suzuki, Hirotaka Tokuda, Masakazu Ohara, Tatsumi Fujii, YÃ»ki ItÃ´, KÃ´ichi Kikuta, Ken'ichi Kuhara, Takayoshi Morimiya, Tamaki Nakatsu, Kazuma SatÃ´, Hideya Takahashi, Shin'ya Watada, Hironori Aoyagi, Yoshihiko Iwata, Kosaya, Shunsuke Machitani, Yasuto Nishikata, Hiroki Hirano, KÃ´ji Kobayashi, Saori Den, Hideya ItÃ´, YÃ»suke Maruyama, Naomi Nakayama, Tomohisa Onoue, Kenji SetÃ´, Ken Takahashi, TÃ´ru Hamasaki, Yuya Horiuchi, Tomoya Tanaka</t>
  </si>
  <si>
    <t>Reki Kawahara, Yukito Kizawa, Muneo Nakamoto, Munemasa Nakamoto, Yukie Sugawara, Yoshikazu Mukai, Ko Nekota, ShÃ»ji Iriyama, Naoki ShÃ´ji, Tomohiko ItÃ´, RyÃ´suke Suzuki, Atsushi Takayama, Alexander Von David</t>
  </si>
  <si>
    <t>&lt;a href="https://www.imdb.com/title/tt2250192" target="_blank"&gt;tt2250192&lt;/a&gt;</t>
  </si>
  <si>
    <t>&lt;a href="https://www.imdb.com/title/tt2250192" target="_blank"&gt;Sword Art Online&lt;/a&gt;</t>
  </si>
  <si>
    <t>tt2710394</t>
  </si>
  <si>
    <t>Reign</t>
  </si>
  <si>
    <t>Fred Gerber, Holly Dale, Norma Bailey, Charles BinamÃ©, Deborah Chow, Lee Rose, Sudz Sutherland, Andy Mikita, Megan Follows, Jeremiah S. Chechik, Steve DiMarco, Jeff Renfroe, Mike Rohl, Nathaniel Goodman, Anne Wheeler, Stuart Gillard, Michael McGowan, Matthew Hastings, Bruce McDonald, Scott Peters, Brad Silberling, Bradley Walsh, David Frazee, Chris Grismer, Allan Kroeker, Rich Newey, Helen Shaver, Rachel Talalay, Larysa Kondracki, Lynne Stopkewich, Dawn Wilkinson</t>
  </si>
  <si>
    <t>Laurie McCarthy, Stephanie Sengupta, Drew Lindo, Wendy Riss, Daniel Sinclair, Robert D. Doty, Bo Yeon Kim, Erika Lippoldt, Doris Egan, April Blair, Nancy Won, P.K. Simonds, Lisa Randolph, Adele Lim, Alan McCullough, John J. Sakmar, Melody Fox, Edgar Lyall, Shannon Goss, Gretchen J. Berg, Aaron Harberts, Patricia Carr, Kerry Lenhart, Lara Olsen, Liz Sczudlo, Jennie Snyder Urman, David Babcock, Charles Grant Craig, Mike Herro, Harley Peyton, Hannah Schneider, David Strauss, Chelsey Lora, Lily Sparks, Chris Atwood, Kenny Lenhart, Kamran Pasha</t>
  </si>
  <si>
    <t>&lt;a href="https://www.imdb.com/title/tt2710394" target="_blank"&gt;tt2710394&lt;/a&gt;</t>
  </si>
  <si>
    <t>&lt;a href="https://www.imdb.com/title/tt2710394" target="_blank"&gt;Reign&lt;/a&gt;</t>
  </si>
  <si>
    <t>tt0285333</t>
  </si>
  <si>
    <t>Alias</t>
  </si>
  <si>
    <t>Ken Olin, Lawrence Trilling, Jack Bender, Daniel Attias, J.J. Abrams, Tucker Gates, Frederick E.O. Toye, Craig Zisk, Perry Lang, Jeffrey Bell, Harry Winer, Guy Norman Bee, Nelson McCormick, Maryann Brandon, Kevin Hooks, Mikael Salomon, Davis Guggenheim, Barnet Kellman, Thomas J. Wright, Alex Kurtzman, Max Mayer, Richard Coad, Jennifer Garner, Marita Grabiak, Donald E. Thorin Jr., Jay Torres, Brad Turner, Greg Yaitanes, Jamie Babbit, Karen Gaviola, Robert M. Williams Jr.</t>
  </si>
  <si>
    <t>J.J. Abrams, J.R. Orci, Breen Frazier, Monica Owusu-Breen, Alison Schapker, Debra J. Fisher, Erica Messer, Crystal Nix Hines, Jeff Pinkner, Jesse Alexander, Alex Kurtzman, Roberto Orci, John Eisendrath, Josh Appelbaum, AndrÃ© Nemec, Drew Goddard, Jeffrey Bell, Daniel Arkin, Vanessa Taylor, R.P. Gaborno, Andi Bushell, Jeff Melvoin, Sean Gerace, Laurence Andries, Christopher Hollier, Jon Robin Baitz, Steven Kane, Luke McMullen, Sam Humphrey, Sean Diviny</t>
  </si>
  <si>
    <t>&lt;a href="https://www.imdb.com/title/tt0285333" target="_blank"&gt;tt0285333&lt;/a&gt;</t>
  </si>
  <si>
    <t>&lt;a href="https://www.imdb.com/title/tt0285333" target="_blank"&gt;Alias&lt;/a&gt;</t>
  </si>
  <si>
    <t>tt1286039</t>
  </si>
  <si>
    <t>Stargate Universe</t>
  </si>
  <si>
    <t>Andy Mikita, William Waring, Peter DeLuise, Alex Chapple, Robert C. Cooper, Ernest R. Dickerson, Robert Carlyle, FÃ©lix EnrÃ­quez AlcalÃ¡, Rohn Schmidt, Helen Shaver</t>
  </si>
  <si>
    <t>Robert C. Cooper, Brad Wright, Joseph Mallozzi, Carl Binder, Martin Gero, Remi Aubuchon, Linda McGibney, Alan McCullough, Barbara Marshall, Denis McGrath, Jeff Vlaming, Dean Devlin, Roland Emmerich</t>
  </si>
  <si>
    <t>&lt;a href="https://www.imdb.com/title/tt1286039" target="_blank"&gt;tt1286039&lt;/a&gt;</t>
  </si>
  <si>
    <t>&lt;a href="https://www.imdb.com/title/tt1286039" target="_blank"&gt;Stargate Universe&lt;/a&gt;</t>
  </si>
  <si>
    <t>tt6548228</t>
  </si>
  <si>
    <t>Castle Rock</t>
  </si>
  <si>
    <t>Greg Yaitanes, Michael Uppendahl, Phil Abraham, Anne Sewitsky, Ana Lily Amirpour, Daniel Attias, Andrew Bernstein, Kevin Hooks, Nicole Kassell, Julie Anne Robinson, Lisa BrÃ¼hlmann, Craig William Macneill, Loni Peristere, Mark Tonderai</t>
  </si>
  <si>
    <t>Stephen King, Sam Shaw, Dustin Thomason, Heather Thomason, Guy Busick, R. Christopher Murphy, Scott Brown, Mark Lafferty, Vinnie Wilhelm, Vince Calandra, Michael Olson, Daria Polatin, Marc Bernardin, Lila Byock, Gina Welch, Obehi Janice, K'Naan, Corrine Van Vliet</t>
  </si>
  <si>
    <t>&lt;a href="https://www.imdb.com/title/tt6548228" target="_blank"&gt;tt6548228&lt;/a&gt;</t>
  </si>
  <si>
    <t>&lt;a href="https://www.imdb.com/title/tt6548228" target="_blank"&gt;Castle Rock&lt;/a&gt;</t>
  </si>
  <si>
    <t>tt8134186</t>
  </si>
  <si>
    <t>Devs</t>
  </si>
  <si>
    <t>Alex Garland</t>
  </si>
  <si>
    <t>&lt;a href="https://www.imdb.com/title/tt8134186" target="_blank"&gt;tt8134186&lt;/a&gt;</t>
  </si>
  <si>
    <t>&lt;a href="https://www.imdb.com/title/tt8134186" target="_blank"&gt;Devs&lt;/a&gt;</t>
  </si>
  <si>
    <t>tt7985576</t>
  </si>
  <si>
    <t>The Serpent</t>
  </si>
  <si>
    <t>Hans Herbots, Tom Shankland</t>
  </si>
  <si>
    <t>Richard Warlow, Toby Finlay</t>
  </si>
  <si>
    <t>&lt;a href="https://www.imdb.com/title/tt7985576" target="_blank"&gt;tt7985576&lt;/a&gt;</t>
  </si>
  <si>
    <t>&lt;a href="https://www.imdb.com/title/tt7985576" target="_blank"&gt;The Serpent&lt;/a&gt;</t>
  </si>
  <si>
    <t>tt0168366</t>
  </si>
  <si>
    <t>PokÃ©mon</t>
  </si>
  <si>
    <t>Kunihiko Yuyama, Norihiko SutÃ´, Masamitsu Hidaka, Joop PieÃ«te, Lotte Horlings, Tetsuo Yajima, Daiki Tomiyasu, Maki Kodaira, Hiroshi Haraguchi, Toshiaki Suzuki, Tatsuya Ishihara, YÃ»ji Asada, Hirokazu Hanai, Kazuomi Koga, Ken Koyama, Yoshitaka Makino, Shigeru Ueda, Tomomasa Yamazaki, Jun'ya Koshiba</t>
  </si>
  <si>
    <t>Satoshi Tajiri, Jun'ichi Masuda, Ken Sugimori, Junki Takegami, Atsuhiro Tomioka, Hilde de Mildt, Bianca Steenhagen, Yukiyoshi Ohashi, ShÃ´ji Yonemura, ShinzÃ´ Fujita, Ken Sakamoto, Akemi Omode, Takeshi ShudÃ´, Aya Matsui, Hideki Sonoda, Thomas D. Sullivan, John Touhey, Stewart Ferris, Shigeki Sonoda, Yuka Miyata, Masashi Sogo, Jun'ichi Fujisaku, Ayumi Sekine, Yukiyoshi Hashi, Reiko Yoshida, Masahiro Ã”kubo</t>
  </si>
  <si>
    <t>&lt;a href="https://www.imdb.com/title/tt0168366" target="_blank"&gt;tt0168366&lt;/a&gt;</t>
  </si>
  <si>
    <t>&lt;a href="https://www.imdb.com/title/tt0168366" target="_blank"&gt;PokÃ©mon&lt;/a&gt;</t>
  </si>
  <si>
    <t>tt15320362</t>
  </si>
  <si>
    <t>All the Light We Cannot See</t>
  </si>
  <si>
    <t>Shawn Levy</t>
  </si>
  <si>
    <t>Anthony Doerr, Steven Knight</t>
  </si>
  <si>
    <t>&lt;a href="https://www.imdb.com/title/tt15320362" target="_blank"&gt;tt15320362&lt;/a&gt;</t>
  </si>
  <si>
    <t>&lt;a href="https://www.imdb.com/title/tt15320362" target="_blank"&gt;All the Light We Cannot See&lt;/a&gt;</t>
  </si>
  <si>
    <t>tt5511582</t>
  </si>
  <si>
    <t>Timeless</t>
  </si>
  <si>
    <t>Greg Beeman, John F. Showalter, Holly Dale, Charles Beeson, Neil Marshall, John Terlesky, Guy Ferland, Craig Zisk, Billy Gierhart, Matt Earl Beesley, Doug Aarniokoski, Alex Kalymnios, Olatunde Osunsanmi</t>
  </si>
  <si>
    <t>Eric Kripke, Shawn Ryan, Anslem Richardson, Kent Rotherham, Arika Lisanne Mittman, Tom Smuts, Matt Whitney, Jim Barnes, Lana Cho, Anne Cofell Saunders, David Hoffman, Lauren Greer, Nancy Baird</t>
  </si>
  <si>
    <t>&lt;a href="https://www.imdb.com/title/tt5511582" target="_blank"&gt;tt5511582&lt;/a&gt;</t>
  </si>
  <si>
    <t>&lt;a href="https://www.imdb.com/title/tt5511582" target="_blank"&gt;Timeless&lt;/a&gt;</t>
  </si>
  <si>
    <t>tt7671598</t>
  </si>
  <si>
    <t>Messiah</t>
  </si>
  <si>
    <t>James McTeigue, Kate Woods</t>
  </si>
  <si>
    <t>Michael Bond, Amy Louise Johnson, Michael Petroni, Kelly Wiles, Eoghan O'Donnell, Bruce Marshall Romans, Brandon Guercio, Emily Silver</t>
  </si>
  <si>
    <t>&lt;a href="https://www.imdb.com/title/tt7671598" target="_blank"&gt;tt7671598&lt;/a&gt;</t>
  </si>
  <si>
    <t>&lt;a href="https://www.imdb.com/title/tt7671598" target="_blank"&gt;Messiah&lt;/a&gt;</t>
  </si>
  <si>
    <t>tt4061080</t>
  </si>
  <si>
    <t>Love</t>
  </si>
  <si>
    <t>Dean Holland, Lynn Shelton, Michael Showalter, Maggie Carey, John Slattery, Joe Swanberg, Nisha Ganatra, Ryan McFaul, Steve Buscemi, Brent Forrester, Judd Apatow, Janicza Bravo, Alex Karpovsky, Michael Lewen</t>
  </si>
  <si>
    <t>Judd Apatow, Lesley Arfin, Paul Rust, Brent Forrester, Dave King, Alexandra Rushfield, Ali Waller, Rebecca Addelman, Max Brockman, Mason Flink, Jason Kim</t>
  </si>
  <si>
    <t>&lt;a href="https://www.imdb.com/title/tt4061080" target="_blank"&gt;tt4061080&lt;/a&gt;</t>
  </si>
  <si>
    <t>&lt;a href="https://www.imdb.com/title/tt4061080" target="_blank"&gt;Love&lt;/a&gt;</t>
  </si>
  <si>
    <t>tt6932244</t>
  </si>
  <si>
    <t>Hanna</t>
  </si>
  <si>
    <t>Ugla HauksdÃ³ttir, Eva Husson, Anders EngstrÃ¶m, Jon Jones, Amy Neil, Sarah Adina Smith, David Farr, Anca Miruna Lazarescu, Sacha Polak, Weronika Tofilska</t>
  </si>
  <si>
    <t>David Farr, Seth Lochhead, Paul Waters, Ingeborg TopsÃ¸e, Charlotte Hamblin, Laura Lomas, Nina Segal, Selina Lim</t>
  </si>
  <si>
    <t>&lt;a href="https://www.imdb.com/title/tt6932244" target="_blank"&gt;tt6932244&lt;/a&gt;</t>
  </si>
  <si>
    <t>&lt;a href="https://www.imdb.com/title/tt6932244" target="_blank"&gt;Hanna&lt;/a&gt;</t>
  </si>
  <si>
    <t>tt0460637</t>
  </si>
  <si>
    <t>Everybody Hates Chris</t>
  </si>
  <si>
    <t>Jerry Levine, Debbie Allen, Keith Truesdell, Ken Whittingham, Lev L. Spiro, Ali LeRoi, Millicent Shelton, Eric Laneuville, Ted Wass, Victor Nelli Jr., Matt Shakman, Jason Alexander, Dennie Gordon, Reginald Hudlin, Gina Prince-Bythewood, Tamra Davis, Malcolm D. Lee, Jeff Melman, Linda Mendoza, Chris Rock, Eyal Gordin, Kelsey Grammer, Arlene Sanford, Anton Cropper, Oz Scott</t>
  </si>
  <si>
    <t>Ali LeRoi, Chris Rock, Rodney Barnes, Alyson Fouse, Adrienne Carter, Matthew Claybrooks, Andrew Orenstein, Aeysha Carr, Adam Lorenzo, Chuck Sklar, Aron Abrams, Gregory Thompson, Frank Sebastiano, Jason M. Palmer, Kriss Turner, Kevin Garnett, Lance Crouther, Warren Hutcherson, Luisa Leschin, Craig DiGregorio, Howard Gewirtz, Courtney Lilly, Felicia D. Henderson, Lisa Parsons, Devon Shepard, Alessia Costantini, Sarah Jane Cunningham, Suzie V. Freeman, Kristi Korzec, Alison McDonald, Don Reo, Shawn Thomas</t>
  </si>
  <si>
    <t>&lt;a href="https://www.imdb.com/title/tt0460637" target="_blank"&gt;tt0460637&lt;/a&gt;</t>
  </si>
  <si>
    <t>&lt;a href="https://www.imdb.com/title/tt0460637" target="_blank"&gt;Everybody Hates Chris&lt;/a&gt;</t>
  </si>
  <si>
    <t>tt0088559</t>
  </si>
  <si>
    <t>MacGyver</t>
  </si>
  <si>
    <t>Charles Correll, William Gereghty, Michael Vejar, Michael Caffey, Cliff Bole, Michael Preece, James L. Conway, Alexander Singer, Paul Krasny, Chuck Bowman, Alan Smithee, Don Chaffey, Dana Elcar, Richard A. Colla, John Florea, Jerrold Freedman, Lee H. Katzin, John Patterson, Donald Petrie, Ernest Pintoff, Paul Stanley, Alan Crosland Jr., Bruce Seth Green, Stan Jolley, Don Weis, Bruce Kessler, Gilbert M. Shilton, Alan Simmonds, Bob Sweeney, Rob Bowman, Bill Corcoran, Les Landau, Harry Harris</t>
  </si>
  <si>
    <t>Lee David Zlotoff, John Sheppard, Rick Drew, Chris Haddock, Paul B. Margolis, Art Washington, Marianne Clarkson, Kerry Lenhart, John J. Sakmar, Stephen Kandel, Stephen Kronish, Rob Hedden, Brad Radnitz, W. Reed Moran, Michael Berlin, Eric Estrin, Rick Mittleman, Robert Sherman, Lincoln Kibbee, David Abramowitz, James Schmerer, Stephen Downing, John Whelpley, Fred McKnight, Calvin Clements Jr., John Considine, Terry Nation, Bill Froehlich, Mark Lisson, Jerry Ludwig, Judy Burns, David Rich, Grant Rosenberg, Larry Alexander, Dennis Foley, Mike Marvin, Thackary Pallor, Paul Savage, Joe Viola, Douglas Brooks West, Robin Bernheim, Chuck Bowman, Phil Combest, Bruce David, Tony DiMarco, Larry Gross, David Ketchum, Brian Alan Lane, Don Mankiewicz, George Lee Marshall, Hannah Louise Shearer, Joan Brooker, Nancy Eddo, Doug Heyes Jr., Rick Husky, John I. Koivula, Paul A. Magistretti, Leonard Mlodinow, Scott Rubenstein, Jaison Starkes, Harv Zimmel, Peter Filardi, Gene Hanson, Herman Miller, Michelle Poteet Lisanti, Robert Bielak, Sally Drake, T.Y. Drake, David Engelbach, Joel Schwartz, Cathleen Young, Michael Kane, Lee Maddux, Anthony Rich, Michael Greenburg, Robert Hamner, Mark Rodgers</t>
  </si>
  <si>
    <t>&lt;a href="https://www.imdb.com/title/tt0088559" target="_blank"&gt;tt0088559&lt;/a&gt;</t>
  </si>
  <si>
    <t>&lt;a href="https://www.imdb.com/title/tt0088559" target="_blank"&gt;MacGyver&lt;/a&gt;</t>
  </si>
  <si>
    <t>tt1034007</t>
  </si>
  <si>
    <t>Alias Grace</t>
  </si>
  <si>
    <t>Mary Harron</t>
  </si>
  <si>
    <t>Margaret Atwood, Sarah Polley</t>
  </si>
  <si>
    <t>&lt;a href="https://www.imdb.com/title/tt1034007" target="_blank"&gt;tt1034007&lt;/a&gt;</t>
  </si>
  <si>
    <t>&lt;a href="https://www.imdb.com/title/tt1034007" target="_blank"&gt;Alias Grace&lt;/a&gt;</t>
  </si>
  <si>
    <t>tt10574236</t>
  </si>
  <si>
    <t>Station Eleven</t>
  </si>
  <si>
    <t>Jeremy Podeswa, Helen Shaver, Hiro Murai, Lucy Tcherniak</t>
  </si>
  <si>
    <t>Emily St. John Mandel, Sarah McCarron, Patrick Somerville, Kim Steele, Colleen O'Brien, Nick Cuse, Shannon Houston, Cord Jefferson, Will Weggel</t>
  </si>
  <si>
    <t>&lt;a href="https://www.imdb.com/title/tt10574236" target="_blank"&gt;tt10574236&lt;/a&gt;</t>
  </si>
  <si>
    <t>&lt;a href="https://www.imdb.com/title/tt10574236" target="_blank"&gt;Station Eleven&lt;/a&gt;</t>
  </si>
  <si>
    <t>tt0115200</t>
  </si>
  <si>
    <t>Hey Arnold!</t>
  </si>
  <si>
    <t>Tuck Tucker, Steve Socki, Larry Leichliter, Jamie Mitchell, Dan Povenmire, Stark Howell, Kelly James, Juli Murphy, Sherm Cohen, George Chialtas, Christine Kolosov, Mark O'Hare, Bert Ring, Frank Weiss, Robert Porter, Craig Bartlett, Dale Case, Howy Parkins, Alan Smart, Derek Drymon, Raymie Muzquiz, Debbie Baber, Cullen Blaine, Don Judge, Frank Nissen</t>
  </si>
  <si>
    <t>Craig Bartlett, Steve Viksten, Joe Ansolabehere, Joseph Purdy, Michelle Lamoreaux, Jonathan Greenberg, Antoinette Stella, Rachel Lipman, Francesca Marie Smith, Mark Valenti, Danica Ivancevic, Robert Lamoreaux, Veronica Alicino, Josephine Nericcio, Jordana Arkin, Dawn Hershey, Glen David Gold, Keith Kaczorek, Christopher Simmons, Richard Gitelson, Lesa Kite, Jonathan Rosenthal, Jim Ryan, John D. Beck, Sherm Cohen, Ron Hart, Steve L. Hayes, Celia Bonaduce</t>
  </si>
  <si>
    <t>&lt;a href="https://www.imdb.com/title/tt0115200" target="_blank"&gt;tt0115200&lt;/a&gt;</t>
  </si>
  <si>
    <t>&lt;a href="https://www.imdb.com/title/tt0115200" target="_blank"&gt;Hey Arnold!&lt;/a&gt;</t>
  </si>
  <si>
    <t>tt0844653</t>
  </si>
  <si>
    <t>Legend of the Seeker</t>
  </si>
  <si>
    <t>Mark Beesley, Garth Maxwell, Michael Hurst, Jonathan Brough, Chris Martin-Jones, Jesse Warn, Andrew Merrifield, Charlie Haskell, Geoffrey Cawthorn, Mike Smith</t>
  </si>
  <si>
    <t>Terry Goodkind, Stephen Tolkin, Kenneth Biller, Charley Dane, Chad Fiveash, James Patrick Stoteraux, Michael Sussman, Nicki Paluga, Raf Green, Arika Lisanne Mittman, Erin Maher, Kay Reindl, Barry M. Schkolnick, John Shiban, Kristine Huntley</t>
  </si>
  <si>
    <t>&lt;a href="https://www.imdb.com/title/tt0844653" target="_blank"&gt;tt0844653&lt;/a&gt;</t>
  </si>
  <si>
    <t>&lt;a href="https://www.imdb.com/title/tt0844653" target="_blank"&gt;Legend of the Seeker&lt;/a&gt;</t>
  </si>
  <si>
    <t>tt1429449</t>
  </si>
  <si>
    <t>Lost Girl</t>
  </si>
  <si>
    <t>Steve DiMarco, Paolo Barzman, Ron Murphy, John Fawcett, Gail Harvey, Lee Rose, Robert Lieberman, David Greene, Paul Fox, Mairzee Almas, George Mihalka, Andy Mikita, Erik Canuel, Clark Johnson, Lynne Stopkewich, Michael DeCarlo, James Dunnison, Brett Sullivan, David Winning, Director X, Bruce McDonald</t>
  </si>
  <si>
    <t>Michelle Lovretta, Steve Cochrane, Debra Chesley, Duana Taha, Sandra Chwialkowska, Lauren Gosnell, Emily Andras, Sam Ruano, Alexandra Zarowny, Jeremy Boxen, Michael Grassi, Ley Lukins, Peter Mohan, Grant Rosenberg, Shelley Scarrow, James Thorpe, Pamela Pinch, Jay Firestone, Harris Goldberg, Alan McCullough, Brendon Yorke, Lara Azzopardi</t>
  </si>
  <si>
    <t>&lt;a href="https://www.imdb.com/title/tt1429449" target="_blank"&gt;tt1429449&lt;/a&gt;</t>
  </si>
  <si>
    <t>&lt;a href="https://www.imdb.com/title/tt1429449" target="_blank"&gt;Lost Girl&lt;/a&gt;</t>
  </si>
  <si>
    <t>tt0368479</t>
  </si>
  <si>
    <t>Cold Case</t>
  </si>
  <si>
    <t>Alex Zakrzewski, Kevin Bray, Paris Barclay, Holly Dale, Roxann Dawson, Chris Fisher, Mark Pellington, David Von Ancken, Jeannot Szwarc, James Whitmore Jr., David Barrett, Agnieszka Holland, Tim Matheson, Marcos Siega, Tim Hunter, John Peters, David Straiton, Greg Yaitanes, Emilio Estevez, Nelson McCormick, Karen Gaviola, Bill Eagles, Nicole Kassell, Craig Ross Jr., John Finn, Nathan Hope, John F. Showalter, Donald E. Thorin Jr., Marita Grabiak, Deran Sarafian, Bryan Spicer, Rachel Talalay, Allison Anders, Paul Holahan, Kevin Hooks, Peter Markle, Michael Schultz, Steve Boyum, Jessica Landaw, Andy Garcia, Seith Mann, Carlos Avila, Peter Medak, Janice Cooke, Gwyneth Horder-Payton, Jeffrey G. Hunt</t>
  </si>
  <si>
    <t>Meredith Stiehm, Veena Sud, Liz W. Garcia, Tyler Bensinger, Greg Plageman, Sean Whitesell, Christopher Silber, Gavin Harris, Elwood Reid, Jennifer Johnson, Erica Shelton, Stacy Kravetz, Jan Oxenberg, Karin Lewicki, Andrea Newman, Taylor Elmore, Kim Newton, Jay Beattie, Dan Dworkin, Kate Purdy, Ryan Farley, Adam Glass, Denise ThÃ©, Chris Mundy, Henry Robles, Craig Turk, Tom Pettit, Kathy Ebel, Elle Triedman, Danny Pino, Laurie Arent, Gina Gionfriddo, Samantha Corbin-Miller, Patricia A. Fullerton, Craig S. O'Neill, Nancy Pinkston, Steve Sharlet, Jason Tracey, Elizabeth Randall Arredondo, Kellye Garrett, Joanna Lovinger, Erica L. Anderson, John Brian King, Alicia Kirk, Jerome Schwartz, Hollie Overton</t>
  </si>
  <si>
    <t>&lt;a href="https://www.imdb.com/title/tt0368479" target="_blank"&gt;tt0368479&lt;/a&gt;</t>
  </si>
  <si>
    <t>&lt;a href="https://www.imdb.com/title/tt0368479" target="_blank"&gt;Cold Case&lt;/a&gt;</t>
  </si>
  <si>
    <t>tt4655480</t>
  </si>
  <si>
    <t>Chicago Med</t>
  </si>
  <si>
    <t>Michael Waxman, Charles S. Carroll, Michael Pressman, Nicole Rubio, Milena Govich, Anna Dokoza, Fred Berner, Bethany Rooney, Tess Malone, Donald Petrie, Vincent Misiano, Martha Mitchell, SJ Main MuÃ±oz, Mykelti Williamson, Timothy Busfield, Anthony Nardolillo, David Rodriguez, Stephen Cragg, Valerie Weiss, Michael Berry, John Polson, Jonathan Brown, Brian Tee, Jean de Segonzac, Holly Dale, Eriq La Salle, Daisy von Scherler Mayer, Lin Oeding, Jono Oliver, Alex Chapple, Elodie Keene, Oz Scott, Carl Weathers, Afia Nathaniel, X. Dean Lim, Sharon Lewis, Gonzalo Amat, Tara Nicole Weyr, Sanford Bookstaver, Arthur W. Forney, Nick Gomez, Ami Canaan Mann, Jann Turner, Laura Belsey, Kenneth Johnson, Kenny Johnson, Patrick R. Norris, Mark Tinker, Alex Zakrzewski, Leon Ichaso, Salli Richardson-Whitfield, Daniela De Carlo, Jerry Levine, Carl Seaton, Vanessa Parise, Daniel Willis, Benny Boom, Nikki Taylor-Roberts, Lee Friedlander, Joanna Kerns, Andi Behring, Olenka Denysenko, Cherie Nowlan, Edward Ornelas</t>
  </si>
  <si>
    <t>Michael Brandt, Derek Haas, Matt Olmstead, Dick Wolf, Diane Frolov, Meridith Friedman, Danny Weiss, Safura Fadavi, Gabriel L. Feinberg, Ryan Johnson, Paul R. Puri, Stephen Hootstein, Andrew Schneider, Joseph Sousa, Daniel Sinclair, Eli Talbert, Jeff Drayer, Gabrielle Fulton Ponder, Deanna Shumaker, Mary Leah Sutton, Lily Dahl, Natalie Drayer, Darin Goldberg, Shelley Meals, Jason Cho, Conor Patrick Hogan, Andrew Gettens, Lauren MacKenzie, Simran Baidwan, Melissa R. Byer, Treena Hancock, Ashley Bower, Lauren Glover, Eli Jarmel, Allen MacDonald, Andrew Dettmann, Liz Brixius, Joshua Hale Fialkov, Will Pascoe, David A. Weinstein, Mrittika Sarin, Dylan Johnson</t>
  </si>
  <si>
    <t>&lt;a href="https://www.imdb.com/title/tt4655480" target="_blank"&gt;tt4655480&lt;/a&gt;</t>
  </si>
  <si>
    <t>&lt;a href="https://www.imdb.com/title/tt4655480" target="_blank"&gt;Chicago Med&lt;/a&gt;</t>
  </si>
  <si>
    <t>tt6660498</t>
  </si>
  <si>
    <t>Devilman: Crybaby</t>
  </si>
  <si>
    <t>Masaaki Yuasa, Katsunori Shibata, Takashi Kojima, Kiyotaka Oshiyama, Tomohisa Shimoyama, Keisuke Shinohara, Ayataka Tanemura, TÃ´ru Yoshida</t>
  </si>
  <si>
    <t>Bob Buchholz, GÃ´ Nagai, IchirÃ´ Ã”kouchi</t>
  </si>
  <si>
    <t>&lt;a href="https://www.imdb.com/title/tt6660498" target="_blank"&gt;tt6660498&lt;/a&gt;</t>
  </si>
  <si>
    <t>&lt;a href="https://www.imdb.com/title/tt6660498" target="_blank"&gt;Devilman: Crybaby&lt;/a&gt;</t>
  </si>
  <si>
    <t>tt0086759</t>
  </si>
  <si>
    <t>Miami Vice</t>
  </si>
  <si>
    <t>John Nicolella, Richard Compton, Leon Ichaso, Vern Gillum, Don Johnson, Jim Johnston, David Jackson, Colin Bucksey, Virgil W. Vogel, Paul Michael Glaser, Rob Cohen, Jan Eliasberg, Aaron Lipstadt, James Quinn, Georg Stanford Brown, Lee H. Katzin, David Anspaugh, Abel Ferrara, Michael O'Herlihy, Mario DiLeo, Gabrielle Beaumont, Paul Krasny, George Mendeluk, Michelle Manning, Russ Mayberry, Alan Myerson, Thomas Carter, Richard A. Colla, Stan Lathan, Alan J. Levi, John Llewellyn Moxey, Bobby Roth, David Soul, Harry Mastrogeorge, Edward James Olmos, Tim Zinnemann, Daniel Attias, Craig Bolotin, Christopher Crowe, Dick Miller, Fred Walton, Ate de Jong, Tony Wharmby, Bill Duke, Donald L. Gold, Randy Roberts, Chip Chalmers, James A. Contner, Eugene Corr, Michael B. Hoggan, Robert Iscove</t>
  </si>
  <si>
    <t>Anthony Yerkovich, Daniel Pyne, John Mankiewicz, Joel Surnow, Dennis Cooper, Dick Wolf, Michael Duggan, Maurice Hurley, Robert Ward, Robert Palm, John Schulian, Peter Lance, Scott Shepherd, Ken Solarz, Chuck Adamson, Peter McCabe, Alfonse Ruggiero Jr., Allan Weisbecker, Paul Diamond, Marvin Kupfer, Robert Crais, David Black, Jack Richardson, Terry McDonell, Miguel Pinero, John Leekley, Frank Military, Jim Trombetta, Michael Ahnemann, David Jackson, Michael Piller, Priscilla Turner, Raymond Hartung, Rob Bragin, William T. Conway, Wendy Cozen, Charles Leinenweber, Philip Reed, Rex Weiner, David Assael, Julia Cameron, Edward Di Lorenzo, Joseph Gunn, Allison Hock, Michael Mann, Douglas Lloyd McIntosh, Michael Eric Stein, Manuel Arce, Craig Bolotin, Wilton Crawley, Ken Edwards, Michael B. Hoggan, Leon Ichaso, W.K. Scott Meyer, Alan Moskowitz, Gustave Reininger, Harold Rosenthal, Jaron Summers, Shel Willens, Michael Berlin, David J. Burke, Thomas M. Disch, Eric Estrin, John Milius, Pamela Norris, Jonathan Polanski, Reinaldo Povod, Edward Tivnan, James Becket, Frank Coffey, Nelson Oramas, Daniel Sackheim, Vladislavo Stepankutza, Carl Waldman, Ed Zuckerman, John A. Connor, Robert Goethals, Frank Holman, Gillian Horvath, Richard Lourie, Ted Mann, Jeremy Lew, Jack Thibeau</t>
  </si>
  <si>
    <t>&lt;a href="https://www.imdb.com/title/tt0086759" target="_blank"&gt;tt0086759&lt;/a&gt;</t>
  </si>
  <si>
    <t>&lt;a href="https://www.imdb.com/title/tt0086759" target="_blank"&gt;Miami Vice&lt;/a&gt;</t>
  </si>
  <si>
    <t>tt14379784</t>
  </si>
  <si>
    <t>The Devil's Hour</t>
  </si>
  <si>
    <t>Johnny Allan, Isabelle Sieb, Shaun James Grant</t>
  </si>
  <si>
    <t>Tom Moran</t>
  </si>
  <si>
    <t>&lt;a href="https://www.imdb.com/title/tt14379784" target="_blank"&gt;tt14379784&lt;/a&gt;</t>
  </si>
  <si>
    <t>&lt;a href="https://www.imdb.com/title/tt14379784" target="_blank"&gt;The Devil's Hour&lt;/a&gt;</t>
  </si>
  <si>
    <t>tt4975856</t>
  </si>
  <si>
    <t>Future Man</t>
  </si>
  <si>
    <t>Jonathan Watson, Michael Weaver, Evan Goldberg, Seth Rogen, Alexander Buono, Wendey Stanzler, Anton Cropper, Michael Dowse, Nisha Ganatra, Kevin Bray, Tamra Davis, Millicent Shelton, Craig Zisk, Brandon Trost</t>
  </si>
  <si>
    <t>Kyle Hunter, Howard Overman, Ariel Shaffir, Nora Winslow, Matthew Bass, Theodore Bressman, Jessica Conrad, Allison Kiessling, Ben Karlin, Dan Mirk, Henry Alonso Myers, Joel Church-Cooper, Jane Becker, Melody Derloshon, Jasmine Chiong, Annie Mebane</t>
  </si>
  <si>
    <t>&lt;a href="https://www.imdb.com/title/tt4975856" target="_blank"&gt;tt4975856&lt;/a&gt;</t>
  </si>
  <si>
    <t>&lt;a href="https://www.imdb.com/title/tt4975856" target="_blank"&gt;Future Man&lt;/a&gt;</t>
  </si>
  <si>
    <t>tt14192504</t>
  </si>
  <si>
    <t>We Own This City</t>
  </si>
  <si>
    <t>Reinaldo Marcus Green</t>
  </si>
  <si>
    <t>Justin Fenton, George Pelecanos, David Simon, Ed Burns, William F. Zorzi, D. Watkins</t>
  </si>
  <si>
    <t>&lt;a href="https://www.imdb.com/title/tt14192504" target="_blank"&gt;tt14192504&lt;/a&gt;</t>
  </si>
  <si>
    <t>&lt;a href="https://www.imdb.com/title/tt14192504" target="_blank"&gt;We Own This City&lt;/a&gt;</t>
  </si>
  <si>
    <t>tt2077823</t>
  </si>
  <si>
    <t>Timothy Van Patten, Deniz Gamze ErgÃ¼ven, Fernando Coimbra, Nina Lopez-Corrado, Jessica Lowrey, Marialy Rivas</t>
  </si>
  <si>
    <t>Ron Fitzgerald, Erle Stanley Gardner, Rolin Jones, Eleanor Burgess, Steven Hanna, Sarah Kelly Kaplan, Elizabeth Baxa, Niko Gutierrez-Kovner, Michael Begler, Jack Amiel, Kevin J. Hynes, Howard Korder, Mauricio Katz, Pedro Peirano</t>
  </si>
  <si>
    <t>&lt;a href="https://www.imdb.com/title/tt2077823" target="_blank"&gt;tt2077823&lt;/a&gt;</t>
  </si>
  <si>
    <t>&lt;a href="https://www.imdb.com/title/tt2077823" target="_blank"&gt;Perry Mason&lt;/a&gt;</t>
  </si>
  <si>
    <t>tt0275140</t>
  </si>
  <si>
    <t>Law &amp; Order: Criminal Intent</t>
  </si>
  <si>
    <t>Frank Prinzi, Jean de Segonzac, Steve Shill, Darnell Martin, Norberto Barba, Constantine Makris, Michael Smith, Alex Zakrzewski, Alex Chapple, Tom DiCillo, Ken Girotti, John David Coles, Christopher Swartout, Gloria Muzio, David Platt, Don Scardino, Bill Norton, Rick Wallace, Kevin Bray, Jonathan Herron, Michael Fields, Juan JosÃ© Campanella, Joyce Chopra, Marisol Adler, Christine Moore, Jim McKay, JesÃºs Salvador TreviÃ±o, Christopher Zalla, David Manson, Adam Bernstein, Jan Egleson, Edwin Sherin, Kevin Dowling, Andre Belgrader, Dean White, Betty Kaplan, Peter Werner, Bill D'Elia, Arthur W. Forney, James Hayman, Omar Madha, Yon Motskin</t>
  </si>
  <si>
    <t>Rene Balcer, Dick Wolf, Warren Leight, Gina Gionfriddo, Stephanie Sengupta, Julie Martin, Marlane Meyer, Diana Son, Gerry Conway, Charlie Rubin, Jim Sterling, Siobhan Byrne O'Connor, Walon Green, Antoinette Stella, Theresa Rebeck, Michael S. Chernuchin, Jacquelyn Reingold, Elizabeth Benjamin, Peter Blauner, Marygrace O'Shea, Kate Rorick, Pamela J. Wechsler, Elizabeth Cosin, Eric Ellis Overmyer, Jerome Hairston, Michael Angeli, Geoffrey Neigher, Marsha Norman, Timothy J. Lea, Andrew Lipsitz, David Klass, Mark Malone, Nicole Mirante-Matthews, Chris Brancato, Rick Eid, David Black, B. Mason, Hall Powell, Joe Gannon, Brant Englestein, Charles Kipps, Alan Kingsberg, Robert Nathan, Ed Zuckerman, Christine Bailey, Barbara Hall, Courtney Parker, James Steven Sadwith, Ted Sullivan, Geoffrey Thorne, Paul Eckstein</t>
  </si>
  <si>
    <t>&lt;a href="https://www.imdb.com/title/tt0275140" target="_blank"&gt;tt0275140&lt;/a&gt;</t>
  </si>
  <si>
    <t>&lt;a href="https://www.imdb.com/title/tt0275140" target="_blank"&gt;Law &amp; Order: Criminal Intent&lt;/a&gt;</t>
  </si>
  <si>
    <t>tt5295524</t>
  </si>
  <si>
    <t>Crashing</t>
  </si>
  <si>
    <t>George Kane</t>
  </si>
  <si>
    <t>&lt;a href="https://www.imdb.com/title/tt5295524" target="_blank"&gt;tt5295524&lt;/a&gt;</t>
  </si>
  <si>
    <t>&lt;a href="https://www.imdb.com/title/tt5295524" target="_blank"&gt;Crashing&lt;/a&gt;</t>
  </si>
  <si>
    <t>tt10577736</t>
  </si>
  <si>
    <t>Tehran</t>
  </si>
  <si>
    <t>Daniel Syrkin</t>
  </si>
  <si>
    <t>Dana Eden, Maor Kohn, Omri Shenhar, Daniel Syrkin, Moshe Zonder, Marc Grey, Tony Saint, Lee Gilat, Omri van Essen, Assaf Beiser, Natalie Marcus, Simon Allen, Roy Iddan</t>
  </si>
  <si>
    <t>&lt;a href="https://www.imdb.com/title/tt10577736" target="_blank"&gt;tt10577736&lt;/a&gt;</t>
  </si>
  <si>
    <t>&lt;a href="https://www.imdb.com/title/tt10577736" target="_blank"&gt;Tehran&lt;/a&gt;</t>
  </si>
  <si>
    <t>tt0419326</t>
  </si>
  <si>
    <t>Foster's Home for Imaginary Friends</t>
  </si>
  <si>
    <t>Craig McCracken, Craig Kellman, Rob Renzetti, Lauren Faust, Eric Pringle</t>
  </si>
  <si>
    <t>Craig McCracken, Lauren Faust, Mike Moon, Craig Lewis, Darrick Bachman, Amy Keating Rogers, Adam Pava, Timothy McKeon, Rob Renzetti, Chris Savino, Ed Baker, Shannon Tindle, Kent Osborne, Meghan McCarthy, Cindy Morrow, Kirk R. Thatcher, Shane Prigmore, Andy Schuhler, Zeke Kamm, Chuck Klein, Mike Bell, Catherine Lieuwen, Clay Morrow, Ford Riley, Sharon Schatz Rosenthal, Marissa Caniano, Charlie Bean, Vaughn Tada, Joseph Giardina, M.A. Larson</t>
  </si>
  <si>
    <t>&lt;a href="https://www.imdb.com/title/tt0419326" target="_blank"&gt;tt0419326&lt;/a&gt;</t>
  </si>
  <si>
    <t>&lt;a href="https://www.imdb.com/title/tt0419326" target="_blank"&gt;Foster's Home for Imaginary Friends&lt;/a&gt;</t>
  </si>
  <si>
    <t>tt0088571</t>
  </si>
  <si>
    <t>Moonlighting</t>
  </si>
  <si>
    <t>Allan Arkush, Peter Werner, Christian I. Nyby II, Paul Krasny, Dennis Dugan, Will Mackenzie, Christopher Hibler, Jay Daniel, Artie Mandelberg, Sam Weisman, Gerald Perry Finnerman, Burt Brinckerhoff, Robert Butler, Kevin Connor, Peter Crane, Christopher Leitch, Stanley Donen, Paul Lynch, Edwin Sherin, Christopher T. Welch</t>
  </si>
  <si>
    <t>Glenn Gordon Caron, Roger Director, Charles H. Eglee, Ron Osborn, Jeff Reno, Kerry Ehrin, Ron Clark, Debra Frank, Carl Sautter, Karen Hall, Ali Marie Matheson, James Kramer, Chris Ruppenthal, Bruce Franklin Singer, Barbara Hall, Jerry Stahl, Frank Dandridge, Joe Gannon, Mary Ann Kasica, Michael Petryni, Michael Scheff, Peter Silverman, Eric Blakeney, Dale Gelineau, Scott Spencer Gorden, Jonathan Lemkin, Gene Miller, William Shakespeare, Pauline Miller Turboff, Judith Kahan, Doug Steinberg, Marc Abraham, Merrill Markoe</t>
  </si>
  <si>
    <t>&lt;a href="https://www.imdb.com/title/tt0088571" target="_blank"&gt;tt0088571&lt;/a&gt;</t>
  </si>
  <si>
    <t>&lt;a href="https://www.imdb.com/title/tt0088571" target="_blank"&gt;Moonlighting&lt;/a&gt;</t>
  </si>
  <si>
    <t>tt8226360</t>
  </si>
  <si>
    <t>A League of Their Own</t>
  </si>
  <si>
    <t>Jamie Babbit, Anya Adams, Ayoka Chenzira, Will Graham, Silas Howard, Katrelle N. Kindred</t>
  </si>
  <si>
    <t>Kelly Candaele, Lowell Ganz, Will Graham, Abbi Jacobson, Babaloo Mandel, Kim Wilson, Morgan Gould, Gbemisola Ikumelo, Sanaz Toossi, Emil Weinstein, Michelle Badillo, Desta Tedros Reff, Mfoniso Udofia</t>
  </si>
  <si>
    <t>&lt;a href="https://www.imdb.com/title/tt8226360" target="_blank"&gt;tt8226360&lt;/a&gt;</t>
  </si>
  <si>
    <t>&lt;a href="https://www.imdb.com/title/tt8226360" target="_blank"&gt;A League of Their Own&lt;/a&gt;</t>
  </si>
  <si>
    <t>tt0057733</t>
  </si>
  <si>
    <t>Bewitched</t>
  </si>
  <si>
    <t>William Asher, Richard Michaels, R. Robert Rosenbaum, Richard Kinon, E.W. Swackhamer, Jerry Davis, Howard Morris, David Orrick McDearmon, William D. Russell, Luther James, Alan Rafkin, Paul Davis, Ida Lupino, Sherman Marks, Sidney Miller, Joseph Pevney, Alan Jay Factor, Bruce Bilson, Russ Mayberry, Seymour Robbie, David White, Ernest A. Losso</t>
  </si>
  <si>
    <t>Sol Saks, Ed Jurist, Richard Baer, Michael Morris, John L. Greene, Bernard Slade, Bernie Kahn, James S. Henerson, Lila Garrett, Paul David, Paul Wayne, Robert Riley Crutcher, Jerry Mayer, Barbara Avedon, Lawrence J. Cohen, Fred Freeman, Ruth Brooks Flippen, Howard Leeds, David V. Robison, Herman Groves, Rick Mittleman, Peggy Chantler Dick, Douglas Dick, Jack Sher, Danny Arnold, Earl Barret, Ron Friedman, Lee Erwin, Paul L. Friedman, Leo Townsend, Shirley Gordon, Henry Sharp, Phil Sharp, Jerry Davis, Roland Wolpert, Sydney Zelinka, Ken Englund, Jane Klove, Ted Sherdeman, Doug Tibbles, Pauline Townsend, Joanna Lee, Mort R. Lewis, Mary Loos, Richard Sale, Frank Waldman, Tom Waldman, Anthony Wilson, David Braverman, Jerry Devine, Irving Elinson, Coslough Johnson, Bob Marcus, Alfred Lewis Levitt, Helen Levitt, Arthur Alsberg, Sam Bobrick, Bill Idelson, Arthur Julian, William Asher, Sandra Black, Eddie Brown, Burles Cook, Patricia Don, Larry Freeman, Bobbie Harris, Carliss Henderson, Harold Henry, James Higdon, Mittie Huddleston, Deborah Janisse, Annette Johnson, Waymon Jones, Orall Joseph Jr., Stephen Kirk, Glenda Petty, Bob Randall, Gail Smith, Carmella Stuckey, Tanya Sweed, Angela Thomas, Donnie Wallace, Ronnie Wallace, Glenn Williams, Joe Williams, Bruce Woods, Joel Rapp, Milt Rosen</t>
  </si>
  <si>
    <t>&lt;a href="https://www.imdb.com/title/tt0057733" target="_blank"&gt;tt0057733&lt;/a&gt;</t>
  </si>
  <si>
    <t>&lt;a href="https://www.imdb.com/title/tt0057733" target="_blank"&gt;Bewitched&lt;/a&gt;</t>
  </si>
  <si>
    <t>tt0955346</t>
  </si>
  <si>
    <t>Moonlight</t>
  </si>
  <si>
    <t>Frederick E.O. Toye, Chris Fisher, Paul Holahan, Scott Lautanen, Rod Holcomb, Michael Fields, John T. Kretchmer, Dennis Smith, James Whitmore Jr., David Barrett, Eric Laneuville</t>
  </si>
  <si>
    <t>Ron Koslow, Trevor Munson, Jill E. Blotevogel, Gabrielle G. Stanton, Harry Werksman, Chip Johannessen, Erin Maher, Josh Pate, Kay Reindl, David Greenwalt, Ethan Erwin, Kira Snyder</t>
  </si>
  <si>
    <t>&lt;a href="https://www.imdb.com/title/tt0955346" target="_blank"&gt;tt0955346&lt;/a&gt;</t>
  </si>
  <si>
    <t>&lt;a href="https://www.imdb.com/title/tt0955346" target="_blank"&gt;Moonlight&lt;/a&gt;</t>
  </si>
  <si>
    <t>tt0976014</t>
  </si>
  <si>
    <t>Greek</t>
  </si>
  <si>
    <t>Michael Lange, Patrick R. Norris, Gil Junger, Nick Marck, Fred Gerber, Melanie Mayron, Lee Rose, Norman Buckley, Fred Savage, Shawn Piller, Ellie Kanner, Perry Lang, Michael Lembeck, Rachel Talalay, Linda Mendoza, Sandy Smolan, Tim Matheson, Rick Rosenthal, John T. Kretchmer, Mark Rosman, Michael Grossman, Lee Shallat Chemel</t>
  </si>
  <si>
    <t>Patrick Sean Smith, Jessica O'Toole, Amy Rardin, Roger Grant, Carter Covington, Matt Whitney, Michael Berns, Anne Kenney, Jed Seidel, Adam Milch, Casey Johnson, David Windsor, Sharon Bordas, Damon Tod Hill, Jonathan Abrahams, Dana Calvo, Mark Stegemann, Rob Bragin, Lisa Albert, Mike Ladd, Lana Cho, Dana Greenblatt, Jason Gavin, Stacy Rukeyser</t>
  </si>
  <si>
    <t>&lt;a href="https://www.imdb.com/title/tt0976014" target="_blank"&gt;tt0976014&lt;/a&gt;</t>
  </si>
  <si>
    <t>&lt;a href="https://www.imdb.com/title/tt0976014" target="_blank"&gt;Greek&lt;/a&gt;</t>
  </si>
  <si>
    <t>tt1492030</t>
  </si>
  <si>
    <t>Mildred Pierce</t>
  </si>
  <si>
    <t>Todd Haynes</t>
  </si>
  <si>
    <t>James M. Cain, Todd Haynes, Jonathan Raymond</t>
  </si>
  <si>
    <t>&lt;a href="https://www.imdb.com/title/tt1492030" target="_blank"&gt;tt1492030&lt;/a&gt;</t>
  </si>
  <si>
    <t>&lt;a href="https://www.imdb.com/title/tt1492030" target="_blank"&gt;Mildred Pierce&lt;/a&gt;</t>
  </si>
  <si>
    <t>tt14069590</t>
  </si>
  <si>
    <t>Dota: Dragon's Blood</t>
  </si>
  <si>
    <t>So Young Park, Yu-Won Pang, Seung Woo Han, Sun-Min Kim, Eui Jeong Kim, Mio Del Rosario, Cheong-Il Han</t>
  </si>
  <si>
    <t>Ashley E. Miller, Ashley Halloran, Mitch Iverson, Steven Melching, Amy Chu, Bryan Konietzko, Chiara Farina, Zachariah Ragatz</t>
  </si>
  <si>
    <t>&lt;a href="https://www.imdb.com/title/tt14069590" target="_blank"&gt;tt14069590&lt;/a&gt;</t>
  </si>
  <si>
    <t>&lt;a href="https://www.imdb.com/title/tt14069590" target="_blank"&gt;Dota: Dragon's Blood&lt;/a&gt;</t>
  </si>
  <si>
    <t>tt4602768</t>
  </si>
  <si>
    <t>Doctor Foster: A Woman Scorned</t>
  </si>
  <si>
    <t>Jeremy Lovering, Tom Vaughan, Bruce Goodison</t>
  </si>
  <si>
    <t>Mike Bartlett</t>
  </si>
  <si>
    <t>&lt;a href="https://www.imdb.com/title/tt4602768" target="_blank"&gt;tt4602768&lt;/a&gt;</t>
  </si>
  <si>
    <t>&lt;a href="https://www.imdb.com/title/tt4602768" target="_blank"&gt;Doctor Foster: A Woman Scorned&lt;/a&gt;</t>
  </si>
  <si>
    <t>tt0063939</t>
  </si>
  <si>
    <t>The Pink Panther Show</t>
  </si>
  <si>
    <t>Hawley Pratt, Gerry Chiniquy, Friz Freleng, Robert McKimson, George Singer, Arthur Davis, Art Leonardi, Sid Marcus</t>
  </si>
  <si>
    <t>John W. Dunn, Jim Ryan, Bob Kurtz, Michael O'Connor, David Detiege, Tony Benedict, Jack Miller, Sid Marcus, Chuck Couch, Don Jurwich, Art Leonardi, Lee Mishkin, Bob Ogle, Dale Hale, Irv Spector, Blake Edwards</t>
  </si>
  <si>
    <t>&lt;a href="https://www.imdb.com/title/tt0063939" target="_blank"&gt;tt0063939&lt;/a&gt;</t>
  </si>
  <si>
    <t>&lt;a href="https://www.imdb.com/title/tt0063939" target="_blank"&gt;The Pink Panther Show&lt;/a&gt;</t>
  </si>
  <si>
    <t>tt11656892</t>
  </si>
  <si>
    <t>Des</t>
  </si>
  <si>
    <t>Lewis Arnold</t>
  </si>
  <si>
    <t>Lewis Arnold, Kelly Jones, Brian Masters, Luke Neal</t>
  </si>
  <si>
    <t>&lt;a href="https://www.imdb.com/title/tt11656892" target="_blank"&gt;tt11656892&lt;/a&gt;</t>
  </si>
  <si>
    <t>&lt;a href="https://www.imdb.com/title/tt11656892" target="_blank"&gt;Des&lt;/a&gt;</t>
  </si>
  <si>
    <t>tt0096557</t>
  </si>
  <si>
    <t>Chip 'n' Dale Rescue Rangers</t>
  </si>
  <si>
    <t>John Kimball, Bob Zamboni, Alan Zaslove, Rick Leon, Jamie Mitchell</t>
  </si>
  <si>
    <t>Burt Brown, Alan Burnett, Arthur Byron Cover, Buzz Dixon, Mark Edward Edens, Michael Edens, Kevin Hopps, Doug Hutchinson, Ken Koonce, Eric Lewald, Julia Lewald, Jymn Magon, Bryce Malek, Lydia Marano, Sindy McKay, Michael Price Nelson, Dev Ross, Dean Stefan, Tad Stones, Somtow Sucharitkul, Larry Swerdlove, Bruce Talkington, Len Uhley, David Weimers, David Wise, Luanne Wood, Linda Woolverton, Mark Zaslove</t>
  </si>
  <si>
    <t>&lt;a href="https://www.imdb.com/title/tt0096557" target="_blank"&gt;tt0096557&lt;/a&gt;</t>
  </si>
  <si>
    <t>&lt;a href="https://www.imdb.com/title/tt0096557" target="_blank"&gt;Chip 'n' Dale Rescue Rangers&lt;/a&gt;</t>
  </si>
  <si>
    <t>tt5905354</t>
  </si>
  <si>
    <t>Vikingane</t>
  </si>
  <si>
    <t>Jon Iver Helgaker, Jonas Torgersen</t>
  </si>
  <si>
    <t>&lt;a href="https://www.imdb.com/title/tt5905354" target="_blank"&gt;tt5905354&lt;/a&gt;</t>
  </si>
  <si>
    <t>&lt;a href="https://www.imdb.com/title/tt5905354" target="_blank"&gt;Vikingane&lt;/a&gt;</t>
  </si>
  <si>
    <t>tt9348692</t>
  </si>
  <si>
    <t>Criminal: UK</t>
  </si>
  <si>
    <t>Jim Field Smith</t>
  </si>
  <si>
    <t>Jim Field Smith, George Kay</t>
  </si>
  <si>
    <t>&lt;a href="https://www.imdb.com/title/tt9348692" target="_blank"&gt;tt9348692&lt;/a&gt;</t>
  </si>
  <si>
    <t>&lt;a href="https://www.imdb.com/title/tt9348692" target="_blank"&gt;Criminal: UK&lt;/a&gt;</t>
  </si>
  <si>
    <t>tt5056196</t>
  </si>
  <si>
    <t>Catch-22</t>
  </si>
  <si>
    <t>George Clooney, Grant Heslov, Ellen Kuras</t>
  </si>
  <si>
    <t>Luke Davies, Joseph Heller, David MichÃ´d</t>
  </si>
  <si>
    <t>&lt;a href="https://www.imdb.com/title/tt5056196" target="_blank"&gt;tt5056196&lt;/a&gt;</t>
  </si>
  <si>
    <t>&lt;a href="https://www.imdb.com/title/tt5056196" target="_blank"&gt;Catch-22&lt;/a&gt;</t>
  </si>
  <si>
    <t>tt6297682</t>
  </si>
  <si>
    <t>Seven Seconds</t>
  </si>
  <si>
    <t>Ed Bianchi, Jon Amiel, Daniel Attias, Jonathan Demme, Ernest R. Dickerson, Coky Giedroyc, Tanya Hamilton, Victoria Mahoney, Gavin O'Connor</t>
  </si>
  <si>
    <t>Yuriy Bykov, John Lopez, Evangeline Ordaz, J. David Shanks, Veena Sud, Rhett Rossi, Francesca Sloane, Shalisha Francis, Dan Nowak</t>
  </si>
  <si>
    <t>&lt;a href="https://www.imdb.com/title/tt6297682" target="_blank"&gt;tt6297682&lt;/a&gt;</t>
  </si>
  <si>
    <t>&lt;a href="https://www.imdb.com/title/tt6297682" target="_blank"&gt;Seven Seconds&lt;/a&gt;</t>
  </si>
  <si>
    <t>tt7431994</t>
  </si>
  <si>
    <t>The Pit</t>
  </si>
  <si>
    <t>Sinan Ozturk, Ã–zgÃ¼r Sevimli</t>
  </si>
  <si>
    <t>GÃ¶khan Horzum, Emre Ã–rs, Damla Serim, Ozan Aksungur</t>
  </si>
  <si>
    <t>&lt;a href="https://www.imdb.com/title/tt7431994" target="_blank"&gt;tt7431994&lt;/a&gt;</t>
  </si>
  <si>
    <t>&lt;a href="https://www.imdb.com/title/tt7431994" target="_blank"&gt;The Pit&lt;/a&gt;</t>
  </si>
  <si>
    <t>tt1285482</t>
  </si>
  <si>
    <t>Dead Set</t>
  </si>
  <si>
    <t>Yann Demange</t>
  </si>
  <si>
    <t>Charlie Brooker</t>
  </si>
  <si>
    <t>Drama, Horror, Reality-TV</t>
  </si>
  <si>
    <t>&lt;a href="https://www.imdb.com/title/tt1285482" target="_blank"&gt;tt1285482&lt;/a&gt;</t>
  </si>
  <si>
    <t>&lt;a href="https://www.imdb.com/title/tt1285482" target="_blank"&gt;Dead Set&lt;/a&gt;</t>
  </si>
  <si>
    <t>tt8518136</t>
  </si>
  <si>
    <t>Dickinson</t>
  </si>
  <si>
    <t>Silas Howard, Stacie Passon, David Gordon Green, Patrick R. Norris, Lynn Shelton, Rachael Holder, Heather Jack, Rosemary Rodriguez, Christopher Storer, Keith Powell, Alena Smith, Laura Terruso</t>
  </si>
  <si>
    <t>Alena Smith, Ken Greller, Sophie Zucker, Ayo Edebiri, Yael Green, Francis Weiss Rabkin, R. Eric Thomas, Ziwe, Robbie Macdonald, Rachel Axler, Ali Waller, Hayes Davenport, Darlene Hunt</t>
  </si>
  <si>
    <t>&lt;a href="https://www.imdb.com/title/tt8518136" target="_blank"&gt;tt8518136&lt;/a&gt;</t>
  </si>
  <si>
    <t>&lt;a href="https://www.imdb.com/title/tt8518136" target="_blank"&gt;Dickinson&lt;/a&gt;</t>
  </si>
  <si>
    <t>tt2406376</t>
  </si>
  <si>
    <t>John Dahl, Alex Zakrzewski, Keith Gordon, Gwyneth Horder-Payton, Colin Bucksey, Jakob Verbruggen, Norberto Barba, S.J. Clarkson, Chris Fisher, Bill Johnson, Sergio Mimica-Gezzan, Gerardo Naranjo, Charlotte Sieling, Adam Arkin, Guy Ferland, Guillermo Navarro, Daniel Sackheim, Stefan Schwartz</t>
  </si>
  <si>
    <t>MÃ¥ns MÃ¥rlind, Elwood Reid, Hans Rosenfeldt, BjÃ¶rn Stein, Meredith Stiehm, Dario Scardapane, Patrick Somerville, Fernanda Coppel, Esta Spalding, Mauricio Katz, Evan Wright, Chris Gerolmo, Damien Cave, Anna Fishko, Adam Gaines, Marisha Mukerjee, Dre Ryan</t>
  </si>
  <si>
    <t>&lt;a href="https://www.imdb.com/title/tt2406376" target="_blank"&gt;tt2406376&lt;/a&gt;</t>
  </si>
  <si>
    <t>&lt;a href="https://www.imdb.com/title/tt2406376" target="_blank"&gt;The Bridge&lt;/a&gt;</t>
  </si>
  <si>
    <t>tt16969708</t>
  </si>
  <si>
    <t>Scott Pilgrim Takes Off</t>
  </si>
  <si>
    <t>Abel Gongora, Moko-chan, Takakazu Nagatomo, Takuya Fujikura, Kenji Maeba, Rushio Moriyama, Tomohisa Shimoyama, Akitoshi Yokoyama</t>
  </si>
  <si>
    <t>BenDavid Grabinski, Bryan Lee O'Malley</t>
  </si>
  <si>
    <t>&lt;a href="https://www.imdb.com/title/tt16969708" target="_blank"&gt;tt16969708&lt;/a&gt;</t>
  </si>
  <si>
    <t>&lt;a href="https://www.imdb.com/title/tt16969708" target="_blank"&gt;Scott Pilgrim Takes Off&lt;/a&gt;</t>
  </si>
  <si>
    <t>tt3431758</t>
  </si>
  <si>
    <t>No Game, No Life</t>
  </si>
  <si>
    <t>Atsuko Ishizuka, Morio Asaka, Hideki Hosokawa, Kotono Watanabe, Hiroyasu Aoki, Takashi Ikehata, Yuki Inaba, Chikayo Nakamura, Sumito Sasaki, Akira Shimizu, Michita Shiraishi</t>
  </si>
  <si>
    <t>Takashi Aoshima, Clint Bickham, Jukki Hanada, Kyle Jones, YÃ» Kamiya, Kento Shimoyama</t>
  </si>
  <si>
    <t>&lt;a href="https://www.imdb.com/title/tt3431758" target="_blank"&gt;tt3431758&lt;/a&gt;</t>
  </si>
  <si>
    <t>&lt;a href="https://www.imdb.com/title/tt3431758" target="_blank"&gt;No Game, No Life&lt;/a&gt;</t>
  </si>
  <si>
    <t>tt0325547</t>
  </si>
  <si>
    <t>Hellsing</t>
  </si>
  <si>
    <t>Umanosuke Iida, Yasunori Urata</t>
  </si>
  <si>
    <t>Kohta Hirano, Taliesin Jaffe, Chiaki Konaka, YÃ»ji Hosono</t>
  </si>
  <si>
    <t>&lt;a href="https://www.imdb.com/title/tt0325547" target="_blank"&gt;tt0325547&lt;/a&gt;</t>
  </si>
  <si>
    <t>&lt;a href="https://www.imdb.com/title/tt0325547" target="_blank"&gt;Hellsing&lt;/a&gt;</t>
  </si>
  <si>
    <t>tt8685324</t>
  </si>
  <si>
    <t>Sanditon</t>
  </si>
  <si>
    <t>Charles Sturridge, Olly Blackburn, Lisa Clarke, Ethosheia Hylton, Steve Brett, Jennie Paddon</t>
  </si>
  <si>
    <t>Jane Austen, Andrew Davies, Justin Young, Harriet Creelman, Andrea Gibb, Colin Bytheway, Robin French, Janice Okoh, Ellen Taylor, Joe Ainsworth, Jo Spain</t>
  </si>
  <si>
    <t>&lt;a href="https://www.imdb.com/title/tt8685324" target="_blank"&gt;tt8685324&lt;/a&gt;</t>
  </si>
  <si>
    <t>&lt;a href="https://www.imdb.com/title/tt8685324" target="_blank"&gt;Sanditon&lt;/a&gt;</t>
  </si>
  <si>
    <t>tt12405230</t>
  </si>
  <si>
    <t>Breathe: Into the Shadows</t>
  </si>
  <si>
    <t>Sunil Das, Abhijeet Shirish Deshpande, Bhavani Iyer, Priya Saggi, Mayank Sharma, Arshad Syed, Vikram Tuli</t>
  </si>
  <si>
    <t>&lt;a href="https://www.imdb.com/title/tt12405230" target="_blank"&gt;tt12405230&lt;/a&gt;</t>
  </si>
  <si>
    <t>&lt;a href="https://www.imdb.com/title/tt12405230" target="_blank"&gt;Breathe: Into the Shadows&lt;/a&gt;</t>
  </si>
  <si>
    <t>tt1442065</t>
  </si>
  <si>
    <t>Rookie Blue</t>
  </si>
  <si>
    <t>David Wellington, T.W. Peacocke, John Fawcett, Peter Wellington, Steve DiMarco, Paul Fox, Gregory Smith, Charles BinamÃ©, Teresa Hannigan, Kelly Makin, Erik Canuel, Alex Chapple, Sturla Gunnarsson, Paul Shapiro, Tim Southam, Lynne Stopkewich, Jeff Woolnough, James Genn, Eleanore Lindo, Charles Officer, Jason Priestley, Peter Stebbings</t>
  </si>
  <si>
    <t>Morwyn Brebner, Tassie Cameron, Ellen Vanstone, Katrina Saville, Thomas Pound, Sherry White, Russ Cochrane, Noelle Carbone, Bryce Sage, Karen Kicak, Bradley Simpson, Adam Pettle, Spencer Levine, Ley Lukins, Adriana Maggs, Brad Simpson, Adam Barken, Semi Chellas, Esta Spalding, Gregory Nelson, Aubrey Nealon, Sean Reycraft, Sandra Chwialkowska, John Krizanc, Matt MacLennan, Shelley Eriksen, Alan McCullough, Enuka Okuma</t>
  </si>
  <si>
    <t>&lt;a href="https://www.imdb.com/title/tt1442065" target="_blank"&gt;tt1442065&lt;/a&gt;</t>
  </si>
  <si>
    <t>&lt;a href="https://www.imdb.com/title/tt1442065" target="_blank"&gt;Rookie Blue&lt;/a&gt;</t>
  </si>
  <si>
    <t>tt6510950</t>
  </si>
  <si>
    <t>Condor</t>
  </si>
  <si>
    <t>Andrew McCarthy, Jason Smilovic, Lawrence Trilling, Kari Skogland, Rachel Leiterman, Alexis Ostrander, Ali Selim</t>
  </si>
  <si>
    <t>James Grady, Todd Katzberg, David Rayfiel, Ken Robinson, Lorenzo Semple Jr., Jason Smilovic, Jacob Held, Daria Polatin, Mac Marshall, Michael Oates Palmer, Rachel Pologe, Amy Suto</t>
  </si>
  <si>
    <t>&lt;a href="https://www.imdb.com/title/tt6510950" target="_blank"&gt;tt6510950&lt;/a&gt;</t>
  </si>
  <si>
    <t>&lt;a href="https://www.imdb.com/title/tt6510950" target="_blank"&gt;Condor&lt;/a&gt;</t>
  </si>
  <si>
    <t>tt0465316</t>
  </si>
  <si>
    <t>Afro Samurai</t>
  </si>
  <si>
    <t>Fuminori Kizaki, Yasuhiro Geshi</t>
  </si>
  <si>
    <t>Leo Chu, Derek Draper, Yasuyuki Muto, Takashi Okazaki, Tomohiro Yamashita, Christine Yoo, Eric Garcia</t>
  </si>
  <si>
    <t>&lt;a href="https://www.imdb.com/title/tt0465316" target="_blank"&gt;tt0465316&lt;/a&gt;</t>
  </si>
  <si>
    <t>&lt;a href="https://www.imdb.com/title/tt0465316" target="_blank"&gt;Afro Samurai&lt;/a&gt;</t>
  </si>
  <si>
    <t>tt1439741</t>
  </si>
  <si>
    <t>Human Target</t>
  </si>
  <si>
    <t>Steve Boyum, Paul A. Edwards, Peter Lauer, Kevin Hooks, Bryan Spicer, Sanford Bookstaver, Jon Cassar, Mimi Leder, Simon West, David Barrett, Craig R. Baxley, Guy Ferland, John Terlesky</t>
  </si>
  <si>
    <t>Carmine Infantino, Jonathan E. Steinberg, Len Wein, Robert Levine, Zak Schwartz, Sonny Postiglione, Kalinda Vazquez, Lilla Zuckerman, Nora Zuckerman, Robbie Thompson, Zev Borow, Matthew Miller, Andrea Newman, Matthew Federman, Stephen Scaia, Matt Whitney, Dan E. Fesman, Mike Ostrowski, Josh Schaer, David Simkins, Tom Spezialy, Brad Kern, Dan McDermott, Heather V. Regnier</t>
  </si>
  <si>
    <t>&lt;a href="https://www.imdb.com/title/tt1439741" target="_blank"&gt;tt1439741&lt;/a&gt;</t>
  </si>
  <si>
    <t>&lt;a href="https://www.imdb.com/title/tt1439741" target="_blank"&gt;Human Target&lt;/a&gt;</t>
  </si>
  <si>
    <t>tt8783930</t>
  </si>
  <si>
    <t>The Time Traveler's Wife</t>
  </si>
  <si>
    <t>David Nutter</t>
  </si>
  <si>
    <t>Steven Moffat, Audrey Niffenegger</t>
  </si>
  <si>
    <t>&lt;a href="https://www.imdb.com/title/tt8783930" target="_blank"&gt;tt8783930&lt;/a&gt;</t>
  </si>
  <si>
    <t>&lt;a href="https://www.imdb.com/title/tt8783930" target="_blank"&gt;The Time Traveler's Wife&lt;/a&gt;</t>
  </si>
  <si>
    <t>tt14531842</t>
  </si>
  <si>
    <t>Extraordinary</t>
  </si>
  <si>
    <t>Toby MacDonald, Jennifer Sheridan, Nadira Amrani</t>
  </si>
  <si>
    <t>Emma Moran</t>
  </si>
  <si>
    <t>&lt;a href="https://www.imdb.com/title/tt14531842" target="_blank"&gt;tt14531842&lt;/a&gt;</t>
  </si>
  <si>
    <t>&lt;a href="https://www.imdb.com/title/tt14531842" target="_blank"&gt;Extraordinary&lt;/a&gt;</t>
  </si>
  <si>
    <t>tt11646832</t>
  </si>
  <si>
    <t>The Outlaws</t>
  </si>
  <si>
    <t>John Butler, Alicia MacDonald, Stephen Merchant, Curtis Vowell</t>
  </si>
  <si>
    <t>Elgin James, Stephen Merchant, Geoff Norcott, Fraser Steele, R. Paul Wilson, Rhys James, Christine Rose, John Butler, Nikita Lalwani, Nathaniel Price, Jess Bray, Emma Jane Unsworth, Claire Downes, Jessica Gunning</t>
  </si>
  <si>
    <t>&lt;a href="https://www.imdb.com/title/tt11646832" target="_blank"&gt;tt11646832&lt;/a&gt;</t>
  </si>
  <si>
    <t>&lt;a href="https://www.imdb.com/title/tt11646832" target="_blank"&gt;The Outlaws&lt;/a&gt;</t>
  </si>
  <si>
    <t>tt0086770</t>
  </si>
  <si>
    <t>Night Court</t>
  </si>
  <si>
    <t>Jeff Melman, Jim Drake, Tim Steele, Alan Bergmann, Howard Ritter, Jay Sandrich, Charles Robinson, Gary Shimokawa, Asaad Kelada, Reinhold Weege, John Larroquette, Harry Anderson, Kevin Charles Sullivan, Lee Bernhardi, James Burrows, Noam Pitlik, Thomas Klein, Christine Ballard</t>
  </si>
  <si>
    <t>Reinhold Weege, Stu Kreisman, Bob Underwood, Tom Reeder, Bob Stevens, Gary Murphy, Larry Strawther, Chris Cluess, Nat Mauldin, Nancy Steen, Neil Thompson, Fred Rubin, Teresa O'Neill, Linwood Boomer, Elaine Aronson, Bill Fuller, Nancylee Myatt, Jim Pond, Dennis Koenig, Tom Straw, Harry Anderson, Bill Bryan, Kevin Kelton, Howard Ostroff, Ron Osborn, Jeff Reno, Alison Rosenfeld Desmarais, Lee Maddux, Bob Colleary, Paul Raley, Rich Reinhart, James Gates, Mike Imfeld, Vince Cheung, Ben Montanio, Larry Balmagia, Tony Sheehan, Zachary D. Wechsler, Jeffrey Davis, Julie Fleischer, Lisa A. Bannick, Gene Braunstein, Jack Carrerow, Bob Perlow, Harold Kimmel, Turk Pipkin, Gail Rock, Benjy Compson, Leonard Mlodinow, Scott Rubenstein, Tom Abraham, Mike Underwood, Fred Graver, Karen Heckler</t>
  </si>
  <si>
    <t>&lt;a href="https://www.imdb.com/title/tt0086770" target="_blank"&gt;tt0086770&lt;/a&gt;</t>
  </si>
  <si>
    <t>&lt;a href="https://www.imdb.com/title/tt0086770" target="_blank"&gt;Night Court&lt;/a&gt;</t>
  </si>
  <si>
    <t>tt17524566</t>
  </si>
  <si>
    <t>Guns &amp; Gulaabs</t>
  </si>
  <si>
    <t>Sumit Arora, Suman Kumar, Ramya Ramapriya, Shubhangi M, Krishna D.K., Raj Nidimoru</t>
  </si>
  <si>
    <t>Comedy, Crime, Romance</t>
  </si>
  <si>
    <t>&lt;a href="https://www.imdb.com/title/tt17524566" target="_blank"&gt;tt17524566&lt;/a&gt;</t>
  </si>
  <si>
    <t>&lt;a href="https://www.imdb.com/title/tt17524566" target="_blank"&gt;Guns &amp; Gulaabs&lt;/a&gt;</t>
  </si>
  <si>
    <t>tt1825133</t>
  </si>
  <si>
    <t>Smash</t>
  </si>
  <si>
    <t>Michael Morris, Michael Mayer, Tricia Brock, Roxann Dawson, Mimi Leder, Craig Zisk, Daniel Attias, Jamie Babbit, Paris Barclay, Adam Bernstein, Paul McGuigan, Robert Duncan McNeill, S.J. Clarkson, Holly Dale, Dan Lerner, Casey Nicholaw, David Petrarca, Larry Shaw</t>
  </si>
  <si>
    <t>Theresa Rebeck, Garson Kanin, Becky Mode, Scott Burkhardt, Julie Rottenberg, Elisa Zuritsky, Julia Brownell, Bathsheba Doran, Joshua Safran, David Marshall Grant, Jason Grote, Bryan Goluboff, Jordon Nardino, Noelle Valdivia, Jerome Hairston, Jacquelyn Reingold, Lakshmi Sundaram, Justin Brenneman, Liz Tuccillo</t>
  </si>
  <si>
    <t>Drama, Musical</t>
  </si>
  <si>
    <t>&lt;a href="https://www.imdb.com/title/tt1825133" target="_blank"&gt;tt1825133&lt;/a&gt;</t>
  </si>
  <si>
    <t>&lt;a href="https://www.imdb.com/title/tt1825133" target="_blank"&gt;Smash&lt;/a&gt;</t>
  </si>
  <si>
    <t>tt11527058</t>
  </si>
  <si>
    <t>Fleishman Is in Trouble</t>
  </si>
  <si>
    <t>Shari Springer Berman, Robert Pulcini, Jonathan Dayton, Valerie Faris, Alice Wu</t>
  </si>
  <si>
    <t>Taffy Brodesser-Akner, Michael Goldbach</t>
  </si>
  <si>
    <t>&lt;a href="https://www.imdb.com/title/tt11527058" target="_blank"&gt;tt11527058&lt;/a&gt;</t>
  </si>
  <si>
    <t>&lt;a href="https://www.imdb.com/title/tt11527058" target="_blank"&gt;Fleishman Is in Trouble&lt;/a&gt;</t>
  </si>
  <si>
    <t>tt0101076</t>
  </si>
  <si>
    <t>Darkwing Duck</t>
  </si>
  <si>
    <t>Tad Stones, Alan Zaslove, Saburo Hashimoto, Kiyotaka Kantake, Yukio Okazaki</t>
  </si>
  <si>
    <t>Haskell Barkin, John Behnke, Gordon Bressack, Kevin Campbell, Victor Cook, Pat Corcoran, Carter Crocker, Jeremy Cushner, Peter Hastings, Stephen Hibbert, Charles M. Howell IV, Rob Humphrey, George Johnston, Gary Klein, Kayte Kuch, Doug Langdale, Eric Lewald, Julia Lewald, Jymn Magon, Michael Maurer, Bill Motz, Joe Olson, Jim Peterson, Steve Roberts, Dev Ross, Bob Roth, Sheryl Scarborough, Bruce Reid Schaefer, Mirith Schilder, Gary Sperling, Dean Stefan, Tad Stones, Jan Strnad, Stephen Sustarsic, Ellen Svaco, Brian Swenlin, Colleen Taber, Bruce Talkington, Len Uhley, Matt Uitz, Marlowe Weisman, Marion Wells</t>
  </si>
  <si>
    <t>&lt;a href="https://www.imdb.com/title/tt0101076" target="_blank"&gt;tt0101076&lt;/a&gt;</t>
  </si>
  <si>
    <t>&lt;a href="https://www.imdb.com/title/tt0101076" target="_blank"&gt;Darkwing Duck&lt;/a&gt;</t>
  </si>
  <si>
    <t>tt9117054</t>
  </si>
  <si>
    <t>Spinning Out</t>
  </si>
  <si>
    <t>Matthew Hastings, Jon Amiel, Norma Bailey, Elizabeth Allen Rosenbaum</t>
  </si>
  <si>
    <t>Leon Chills, Elizabeth Higgins Clark, Jenny Lynn, Samantha Stratton, Paul Keables, Elizabeth Peterson, Lara Olsen</t>
  </si>
  <si>
    <t>&lt;a href="https://www.imdb.com/title/tt9117054" target="_blank"&gt;tt9117054&lt;/a&gt;</t>
  </si>
  <si>
    <t>&lt;a href="https://www.imdb.com/title/tt9117054" target="_blank"&gt;Spinning Out&lt;/a&gt;</t>
  </si>
  <si>
    <t>tt9179552</t>
  </si>
  <si>
    <t>Dr. Death</t>
  </si>
  <si>
    <t>Jennifer Morrison, So Yong Kim, Laura Belsey, Maggie Kiley</t>
  </si>
  <si>
    <t>Sara Pearson, Ashley Michel Hoban, Patrick Macmanus, Maxwell Michael Towson, Nilanjana Bose, Jakub Ciupinski, Bashir Gavriel, Gregory Locklear, Matthew White, Ahmadu Garba, Evan Wright, Linda Gase, Luca Rojas</t>
  </si>
  <si>
    <t>&lt;a href="https://www.imdb.com/title/tt9179552" target="_blank"&gt;tt9179552&lt;/a&gt;</t>
  </si>
  <si>
    <t>&lt;a href="https://www.imdb.com/title/tt9179552" target="_blank"&gt;Dr. Death&lt;/a&gt;</t>
  </si>
  <si>
    <t>tt1943524</t>
  </si>
  <si>
    <t>The Finder</t>
  </si>
  <si>
    <t>Daniel Sackheim, Adam Arkin, David Boreanaz, Alex Chapple, Milan Cheylov, James Hayman, Kevin Hooks, Dwight H. Little, Seith Mann, Vahan Moosekian, Terrence O'Hara, David Straiton</t>
  </si>
  <si>
    <t>Nkechi Okoro Carroll, Richard Greener, Hart Hanson, Will Pascoe, Emilia Serrano, Aaron Ginsburg, Wade McIntyre, Sanford Golden, Matt MacLeod, Patrick Massett, Karen Wyscarver, John Zinman, Josh Friedman</t>
  </si>
  <si>
    <t>&lt;a href="https://www.imdb.com/title/tt1943524" target="_blank"&gt;tt1943524&lt;/a&gt;</t>
  </si>
  <si>
    <t>&lt;a href="https://www.imdb.com/title/tt1943524" target="_blank"&gt;The Finder&lt;/a&gt;</t>
  </si>
  <si>
    <t>tt2393813</t>
  </si>
  <si>
    <t>Graceland</t>
  </si>
  <si>
    <t>Russell Lee Fine, Larry Teng, Sanford Bookstaver, Renny Harlin, Duane Clark, Stephen Surjik, Paul Holahan, Charlotte Sieling, David Straiton, Sheree Folkson, Larysa Kondracki, Alrick Riley, Marc Roskin, Timothy Busfield, Doug Hannah, Mary Harron, Lucy Liu, Scott Peters, Maja Vrvilo</t>
  </si>
  <si>
    <t>Jeff Eastin, Aaron Fullerton, Chris Masi, Derek Simon, Daniel Shattuck, Jessica Brickman, David Holland, Ryan Scott, Andrew Colville, Joe Henderson, Bill Rotko, David Simkins, Jason Ganzel, Matt MacLeod, Stephen Godchaux, Keira Morrisette, Matthew Negrete, Carla Ching, Mike Goldberg, Andrew Black, AJ Marechal, Samantha Rifkin, Eddie Serrano</t>
  </si>
  <si>
    <t>&lt;a href="https://www.imdb.com/title/tt2393813" target="_blank"&gt;tt2393813&lt;/a&gt;</t>
  </si>
  <si>
    <t>&lt;a href="https://www.imdb.com/title/tt2393813" target="_blank"&gt;Graceland&lt;/a&gt;</t>
  </si>
  <si>
    <t>tt8403664</t>
  </si>
  <si>
    <t>The English Game</t>
  </si>
  <si>
    <t>Tim Fywell, Birgitte StÃ¦rmose</t>
  </si>
  <si>
    <t>Richard Barber, Tony Charles, Edward Charlton, Oliver Cotton, Julian Fellowes, Ben Vanstone, Gabbie Asher, Geoff Bussetil, Sam Hoare</t>
  </si>
  <si>
    <t>Drama, History, Sport</t>
  </si>
  <si>
    <t>&lt;a href="https://www.imdb.com/title/tt8403664" target="_blank"&gt;tt8403664&lt;/a&gt;</t>
  </si>
  <si>
    <t>&lt;a href="https://www.imdb.com/title/tt8403664" target="_blank"&gt;The English Game&lt;/a&gt;</t>
  </si>
  <si>
    <t>tt7660970</t>
  </si>
  <si>
    <t>The North Water</t>
  </si>
  <si>
    <t>Andrew Haigh</t>
  </si>
  <si>
    <t>Andrew Haigh, Ian McGuire</t>
  </si>
  <si>
    <t>&lt;a href="https://www.imdb.com/title/tt7660970" target="_blank"&gt;tt7660970&lt;/a&gt;</t>
  </si>
  <si>
    <t>&lt;a href="https://www.imdb.com/title/tt7660970" target="_blank"&gt;The North Water&lt;/a&gt;</t>
  </si>
  <si>
    <t>tt7263328</t>
  </si>
  <si>
    <t>Classroom of the Elite</t>
  </si>
  <si>
    <t>Hiroyuki Hashimoto, Seiji Kishi, Yoshito NishÃ´ji, Housei Suzuki, Yohei Fukui, YÃ»suke Kamada, Yoshihide YÃ»zumi, Fumio ItÃ´, Yu Kinome, Takahiro Majima, Yoshifumi Sasahara, Atsuko Tonomizu</t>
  </si>
  <si>
    <t>Shogo Kinugasa, Alex Mai, Aoi Akashiro, Hayato Kazano, Sasane Xia, Ichino Yuyu, Ohine Ezaki, KÃ´ Shigenobu</t>
  </si>
  <si>
    <t>Animation, Drama, Thriller</t>
  </si>
  <si>
    <t>&lt;a href="https://www.imdb.com/title/tt7263328" target="_blank"&gt;tt7263328&lt;/a&gt;</t>
  </si>
  <si>
    <t>&lt;a href="https://www.imdb.com/title/tt7263328" target="_blank"&gt;Classroom of the Elite&lt;/a&gt;</t>
  </si>
  <si>
    <t>tt10069398</t>
  </si>
  <si>
    <t>Home for Christmas</t>
  </si>
  <si>
    <t>Per-Olav SÃ¸rensen, Anna Gutto</t>
  </si>
  <si>
    <t>Kristian Andersen, Miriam Larsen, Mattis Herman Nyquist, Amir Shaheen, Julie Skaufel, Per-Olav SÃ¸rensen, Fredrik HÃ¸yer, Amy Deasismont, Vera Herngren, Siri Seljeseth, Mari Ã˜rstavik</t>
  </si>
  <si>
    <t>&lt;a href="https://www.imdb.com/title/tt10069398" target="_blank"&gt;tt10069398&lt;/a&gt;</t>
  </si>
  <si>
    <t>&lt;a href="https://www.imdb.com/title/tt10069398" target="_blank"&gt;Home for Christmas&lt;/a&gt;</t>
  </si>
  <si>
    <t>tt6271042</t>
  </si>
  <si>
    <t>McMafia</t>
  </si>
  <si>
    <t>James Watkins</t>
  </si>
  <si>
    <t>Hossein Amini, Misha Glenny, James Watkins, Laurence Coriat, David Farr, Peter Harness</t>
  </si>
  <si>
    <t>&lt;a href="https://www.imdb.com/title/tt6271042" target="_blank"&gt;tt6271042&lt;/a&gt;</t>
  </si>
  <si>
    <t>&lt;a href="https://www.imdb.com/title/tt6271042" target="_blank"&gt;McMafia&lt;/a&gt;</t>
  </si>
  <si>
    <t>tt6938856</t>
  </si>
  <si>
    <t>A Very English Scandal</t>
  </si>
  <si>
    <t>Stephen Frears</t>
  </si>
  <si>
    <t>Russell T. Davies, John Preston</t>
  </si>
  <si>
    <t>Biography, Comedy, Crime</t>
  </si>
  <si>
    <t>&lt;a href="https://www.imdb.com/title/tt6938856" target="_blank"&gt;tt6938856&lt;/a&gt;</t>
  </si>
  <si>
    <t>&lt;a href="https://www.imdb.com/title/tt6938856" target="_blank"&gt;A Very English Scandal&lt;/a&gt;</t>
  </si>
  <si>
    <t>tt2310212</t>
  </si>
  <si>
    <t>Mr Selfridge</t>
  </si>
  <si>
    <t>Rob Evans, Lawrence Till, Anthony Byrne, Joss Agnew, Robert Del Maestro, Michael Keillor, Jon Jones, John Strickland, Bill Anderson, Fraser Macdonald</t>
  </si>
  <si>
    <t>Andrew Davies, Lindy Woodhead, Kate Brooke, Kate O'Riordan, Helen Raynor, Dan Sefton, Matt Jones, James Payne, Ben Morris, Hamish Wright</t>
  </si>
  <si>
    <t>&lt;a href="https://www.imdb.com/title/tt2310212" target="_blank"&gt;tt2310212&lt;/a&gt;</t>
  </si>
  <si>
    <t>&lt;a href="https://www.imdb.com/title/tt2310212" target="_blank"&gt;Mr Selfridge&lt;/a&gt;</t>
  </si>
  <si>
    <t>tt27327718</t>
  </si>
  <si>
    <t>The Jengaburu Curse</t>
  </si>
  <si>
    <t>Nila Madhab Panda</t>
  </si>
  <si>
    <t>Nila Madhab Panda, Nikhil Ravi, Mayank Tewari</t>
  </si>
  <si>
    <t>&lt;a href="https://www.imdb.com/title/tt27327718" target="_blank"&gt;tt27327718&lt;/a&gt;</t>
  </si>
  <si>
    <t>&lt;a href="https://www.imdb.com/title/tt27327718" target="_blank"&gt;The Jengaburu Curse&lt;/a&gt;</t>
  </si>
  <si>
    <t>tt8577458</t>
  </si>
  <si>
    <t>High Fidelity</t>
  </si>
  <si>
    <t>Jeffrey Reiner, Andrew DeYoung, Natasha Lyonne, Chioke Nassor, Jesse Peretz</t>
  </si>
  <si>
    <t>Solomon Georgio, Nick Hornby, Josh Koenigsberg, Sarah Kucserka, Veronica West, Leigh Ann Biety, Hayley Blackall, E.T. Feigenbaum, Franklin Hardy, Celeste Hughey, ZoÃ« Kravitz, Eli Wilson Pelton</t>
  </si>
  <si>
    <t>&lt;a href="https://www.imdb.com/title/tt8577458" target="_blank"&gt;tt8577458&lt;/a&gt;</t>
  </si>
  <si>
    <t>&lt;a href="https://www.imdb.com/title/tt8577458" target="_blank"&gt;High Fidelity&lt;/a&gt;</t>
  </si>
  <si>
    <t>tt1639109</t>
  </si>
  <si>
    <t>Angel Beats!</t>
  </si>
  <si>
    <t>Seiji Kishi, Takefumi Anzai, Hiroyuki Hashimoto, Yoshimichi Hirai, Jong Heo, KÃ´dai Kakimoto, Masanori Takahashi</t>
  </si>
  <si>
    <t>Jun Maeda, Takahiro Baba</t>
  </si>
  <si>
    <t>&lt;a href="https://www.imdb.com/title/tt1639109" target="_blank"&gt;tt1639109&lt;/a&gt;</t>
  </si>
  <si>
    <t>&lt;a href="https://www.imdb.com/title/tt1639109" target="_blank"&gt;Angel Beats!&lt;/a&gt;</t>
  </si>
  <si>
    <t>tt2164430</t>
  </si>
  <si>
    <t>A Young Doctor's Notebook &amp; Other Stories</t>
  </si>
  <si>
    <t>Alex Hardcastle, Robert McKillop</t>
  </si>
  <si>
    <t>Mikhail A. Bulgakov, Mark Chappell, Alan Connor, Shaun Pye</t>
  </si>
  <si>
    <t>Comedy, Drama, History</t>
  </si>
  <si>
    <t>&lt;a href="https://www.imdb.com/title/tt2164430" target="_blank"&gt;tt2164430&lt;/a&gt;</t>
  </si>
  <si>
    <t>&lt;a href="https://www.imdb.com/title/tt2164430" target="_blank"&gt;A Young Doctor's Notebook &amp; Other Stories&lt;/a&gt;</t>
  </si>
  <si>
    <t>tt13847564</t>
  </si>
  <si>
    <t>Inspector Avinash</t>
  </si>
  <si>
    <t>Neeraj Pathak</t>
  </si>
  <si>
    <t>Rahul Shukla, Sameer Arora, Utkarsh Khurana, Sanjay Masoom, Neeraj Pathak</t>
  </si>
  <si>
    <t>&lt;a href="https://www.imdb.com/title/tt13847564" target="_blank"&gt;tt13847564&lt;/a&gt;</t>
  </si>
  <si>
    <t>&lt;a href="https://www.imdb.com/title/tt13847564" target="_blank"&gt;Inspector Avinash&lt;/a&gt;</t>
  </si>
  <si>
    <t>tt0077089</t>
  </si>
  <si>
    <t>Taxi</t>
  </si>
  <si>
    <t>James Burrows, Noam Pitlik, Michael Zinberg, Richard Sakai, Michael Lessac, Danny DeVito, Howard Storm, Stan Daniels, Harvey Miller, Ed. Weinberger, Jeff Chambers, Will Mackenzie, Joan Darling</t>
  </si>
  <si>
    <t>James L. Brooks, Stan Daniels, David Davis, Ed. Weinberger, Ken Estin, Glen Charles, Les Charles, Barry Kemp, Sam Simon, David Lloyd, Howard Gewirtz, Ian Praiser, Earl Pomerantz, Katherine Green, Barton Dean, Michael Leeson, Holly Holmberg Brooks, Danny Kallis, Dennis Danzinger, Ellen Sandler, Sy Rosen, Ruth Bennett, Glenn Gordon Caron, Barry Rubinowitz, Mark Jacobson, Michael Tolkin, Pat Allee, Nancy Lane, Susan Jane Lindner, Barbara Duncan, Al Aidekman, Larry Scott Anderson, Dari Daniels, John Markus, Mickey Rose</t>
  </si>
  <si>
    <t>&lt;a href="https://www.imdb.com/title/tt0077089" target="_blank"&gt;tt0077089&lt;/a&gt;</t>
  </si>
  <si>
    <t>&lt;a href="https://www.imdb.com/title/tt0077089" target="_blank"&gt;Taxi&lt;/a&gt;</t>
  </si>
  <si>
    <t>tt18247152</t>
  </si>
  <si>
    <t>Modern Love Mumbai</t>
  </si>
  <si>
    <t>Nupur Asthana, Vishal Bhardwaj, Shonali Bose, Hansal Mehta, Dhruv Sehgal, Alankrita Shrivastava</t>
  </si>
  <si>
    <t>John Belanger, Devika Bhagat, Vishal Bhardwaj, Jyotsna Hariharan, Raghav Raj Kakker, Kashyap Kapoor, Nilesh Maniyar, Hansal Mehta, Nupur Pai, Ankur Pathak, Dhruv Sehgal, Alankrita Shrivastava</t>
  </si>
  <si>
    <t>&lt;a href="https://www.imdb.com/title/tt18247152" target="_blank"&gt;tt18247152&lt;/a&gt;</t>
  </si>
  <si>
    <t>&lt;a href="https://www.imdb.com/title/tt18247152" target="_blank"&gt;Modern Love Mumbai&lt;/a&gt;</t>
  </si>
  <si>
    <t>tt3314218</t>
  </si>
  <si>
    <t>UnREAL</t>
  </si>
  <si>
    <t>Peter O'Fallon, Shiri Appleby, David Solomon, Uta Briesewitz, Lev L. Spiro, Peter Werner, Sarah Gertrude Shapiro, Adam Kane, Constance Zimmer, Janice Cooke, Nzingha Stewart, Jessika Borsiczky, Hanelle M. Culpepper, Sheree Folkson, Anna Mastro, Victor Nelli Jr.</t>
  </si>
  <si>
    <t>Marti Noxon, Sarah Gertrude Shapiro, Ariana Jackson, Ashley Sims, Stacy Rukeyser, Janine Nabers, Alex Metcalf, Jordan Hawley, David Israel, Elizabeth Benjamin, David A. Weinstein, Carol Barbee, Vince Calandra, Alex Taub, Lisa Albert, Mark Driscoll, Freddy Gaitan, Maria Maggenti, David Branson Smith</t>
  </si>
  <si>
    <t>&lt;a href="https://www.imdb.com/title/tt3314218" target="_blank"&gt;tt3314218&lt;/a&gt;</t>
  </si>
  <si>
    <t>&lt;a href="https://www.imdb.com/title/tt3314218" target="_blank"&gt;UnREAL&lt;/a&gt;</t>
  </si>
  <si>
    <t>tt12448030</t>
  </si>
  <si>
    <t>Aarya</t>
  </si>
  <si>
    <t>Ram Madhvani, Vinod Rawat, Kapil Sharma, Sandeep Modi, Shraddha Pasi Jairath</t>
  </si>
  <si>
    <t>Anu Singh Choudhary, Ram Madhvani, Sandeep Modi, Sandeep Shrivastava, Khushboo Agarwal Raj, Abhimanyu Chaudhary, Vinod Rawat, Sanyuktha Chawla Shaikh, Kapil Sharma, Anoop Grover, Amit Raj, Paridhi Jain, Srishti Jha</t>
  </si>
  <si>
    <t>&lt;a href="https://www.imdb.com/title/tt12448030" target="_blank"&gt;tt12448030&lt;/a&gt;</t>
  </si>
  <si>
    <t>&lt;a href="https://www.imdb.com/title/tt12448030" target="_blank"&gt;Aarya&lt;/a&gt;</t>
  </si>
  <si>
    <t>tt1286677</t>
  </si>
  <si>
    <t>Forbidden Love</t>
  </si>
  <si>
    <t>Hilal Saral</t>
  </si>
  <si>
    <t>Melek GenÃ§oglu, Isil Sonmez, Halit Ziya Usakligil, Ece YÃ¶renÃ§</t>
  </si>
  <si>
    <t>&lt;a href="https://www.imdb.com/title/tt1286677" target="_blank"&gt;tt1286677&lt;/a&gt;</t>
  </si>
  <si>
    <t>&lt;a href="https://www.imdb.com/title/tt1286677" target="_blank"&gt;Forbidden Love&lt;/a&gt;</t>
  </si>
  <si>
    <t>tt9454892</t>
  </si>
  <si>
    <t>Hello Mini</t>
  </si>
  <si>
    <t>Arjun Srivastava, Faruk Kabir</t>
  </si>
  <si>
    <t>Novoneel Chakraborty, Ayushee Ghoshal, Anand Sivakumaran</t>
  </si>
  <si>
    <t>&lt;a href="https://www.imdb.com/title/tt9454892" target="_blank"&gt;tt9454892&lt;/a&gt;</t>
  </si>
  <si>
    <t>&lt;a href="https://www.imdb.com/title/tt9454892" target="_blank"&gt;Hello Mini&lt;/a&gt;</t>
  </si>
  <si>
    <t>tt4869896</t>
  </si>
  <si>
    <t>Overlord</t>
  </si>
  <si>
    <t>Naoyuki ItÃ´, Masaki Matsumura, Tatsuya Shiraishi, Kazuaki Terasawa, Kunio Wakabayashi, Akiko Nakano, RyÃ´ichi Kuraya, Mihiro Yamaguchi, RyÃ»ta Kawahara, ShÃ»ji Miyazaki, Dai Seki, Motohiro Abe, Shigeki Awai, Shinsuke Gomi, Hideki Hosokawa, Tai-sik Kang, Kim Min-Sun, Kazuhiro Soeta, TÃ´ru Takahashi</t>
  </si>
  <si>
    <t>Kugane Maruyama, Yukie Sugawara, Satoko Sekine, Fuuta Takei, Itsuki Yokoyama</t>
  </si>
  <si>
    <t>&lt;a href="https://www.imdb.com/title/tt4869896" target="_blank"&gt;tt4869896&lt;/a&gt;</t>
  </si>
  <si>
    <t>&lt;a href="https://www.imdb.com/title/tt4869896" target="_blank"&gt;Overlord&lt;/a&gt;</t>
  </si>
  <si>
    <t>tt3283594</t>
  </si>
  <si>
    <t>Five Days at Memorial</t>
  </si>
  <si>
    <t>John Ridley, Wendey Stanzler, Carlton Cuse</t>
  </si>
  <si>
    <t>Carlton Cuse, Sheri Fink, John Ridley</t>
  </si>
  <si>
    <t>&lt;a href="https://www.imdb.com/title/tt3283594" target="_blank"&gt;tt3283594&lt;/a&gt;</t>
  </si>
  <si>
    <t>&lt;a href="https://www.imdb.com/title/tt3283594" target="_blank"&gt;Five Days at Memorial&lt;/a&gt;</t>
  </si>
  <si>
    <t>tt29569035</t>
  </si>
  <si>
    <t>My Demon</t>
  </si>
  <si>
    <t>Kim Jang-Han</t>
  </si>
  <si>
    <t>Choi Ah-Il</t>
  </si>
  <si>
    <t>&lt;a href="https://www.imdb.com/title/tt29569035" target="_blank"&gt;tt29569035&lt;/a&gt;</t>
  </si>
  <si>
    <t>&lt;a href="https://www.imdb.com/title/tt29569035" target="_blank"&gt;My Demon&lt;/a&gt;</t>
  </si>
  <si>
    <t>tt3216586</t>
  </si>
  <si>
    <t>The Brink</t>
  </si>
  <si>
    <t>Michael Lehmann, Adam Bernstein, J. Michael Muro, Jon Poll, Jay Roach, Tim Robbins, Scott Winant</t>
  </si>
  <si>
    <t>Kim Benabib, Roberto Benabib, Dave Holstein, Sam Forman, Wes Jones, Jack Kukoda, Aasif Mandvi</t>
  </si>
  <si>
    <t>&lt;a href="https://www.imdb.com/title/tt3216586" target="_blank"&gt;tt3216586&lt;/a&gt;</t>
  </si>
  <si>
    <t>&lt;a href="https://www.imdb.com/title/tt3216586" target="_blank"&gt;The Brink&lt;/a&gt;</t>
  </si>
  <si>
    <t>tt15054962</t>
  </si>
  <si>
    <t>Heartbreak High</t>
  </si>
  <si>
    <t>Gracie Otto, Neil Sharma, Adam Murfet, Jessie Oldfield, Ismail Khan</t>
  </si>
  <si>
    <t>Hannah Carroll Chapman, Ben Gannon, Michael Jenkins, Marieke Hardy, Megan Palinkas, Thomas Wilson-White, Matthew Whittet, Natesha Somasundaram, Meyne Wyatt, Sara Khan, Jean Tong, Keir Wilkins</t>
  </si>
  <si>
    <t>&lt;a href="https://www.imdb.com/title/tt15054962" target="_blank"&gt;tt15054962&lt;/a&gt;</t>
  </si>
  <si>
    <t>&lt;a href="https://www.imdb.com/title/tt15054962" target="_blank"&gt;Heartbreak High&lt;/a&gt;</t>
  </si>
  <si>
    <t>tt0112111</t>
  </si>
  <si>
    <t>Mario Azzopardi, Brad Turner, Neill Fearnley, Joseph L. Scanlan, Steve Anker, James Head, Ken Girotti, Helen Shaver, Jeff Woolnough, Jim Kaufman, Jorge Montesi, Mike Rohl, Tibor TakÃ¡cs, Stuart Gillard, Allan Eastman, Jonathan Glassner, Brian Giddens, Paul Lynch, Mark Sobel, David Warry-Smith, Steven Weber, Michael Robison, Brent-Karl Clackson, Timothy Bond, RenÃ© BonniÃ¨re, Graeme Campbell, Rebecca De Mornay, William Fruet, Adam Nimoy, Michael Keusch, George Bloomfield, Joe Nimziki, Jason Priestley, Brenton Spencer, Melvin Van Peebles, Steve Johnson, Catherine O'Hara, Martin Cummins, Lou Diamond Phillips, Dan Ireland, Scott Peters, Charles Winkler, Peter DeLuise, Matthew Hastings, Robert Habros</t>
  </si>
  <si>
    <t>Leslie Stevens, Sam Egan, Brad Wright, Chris Ruppenthal, Naren Shankar, James Crocker, Scott Peters, Jonathan Glassner, A L Katz, Grant Rosenberg, Alan Brennert, Chris Dickie, Mark Stern, Lawrence Meyers, Melinda M. Snodgrass, Steven Barnes, Carleton Eastlake, Scott Nimerfro, Pen Densham, Chris Brancato, Brad Markowitz, Scott Shepherd, Tracy TormÃ©, George R.R. Martin, Michael Berlin, Manny Coto, Eric Estrin, Robert Forsyth, David J. Schow, Eric Morris, John Whelpley, Jonathan Walker, Hart Hanson, Joseph Stefano, David Braff, Garth Gerald Wilson, Harlan Ellison, A.E. van Vogt, William Mikulak, Tom Szollosi, Geoffrey Hollands, Nora O'Brien, Michael Sadowski, John-Michael Maas, Grady Hall, Otto Binder, Alison Lea Bingeman, Ann Lewis Hamilton, David Kemper, Richard Barton Lewis, Shawn Thompson, Jon Cooksey, Ali Marie Matheson, Richard Matheson, Joel Metzger, Larry Niven, Melissa Rosenberg, Katherine Weber, Tom J. Astle, Ryland Kelley, Stephen King, Ben Richardson, David Shore, Bill Froehlich, Victoria James, Derek Lowe, Jon Povill, Ed Adamson, David Alexander, Will Dixon, Jeff King, Bruce Lacey, Seeleg Lester, Sam Neuman, Erik Saltzgaber, Steven Weber, Dan Wright, Mike Berman, Ron Greenstein, Duncan Kennedy, Anurag Mehta, Bart Baker, Matthew Hastings, Jeffrey Hirschfield, Naomi Janzen, James Patrick Kelly, Danny McBride, Paul Mones, John Schulian, Steve Aspis, Brian Nohr, Michael Sloan</t>
  </si>
  <si>
    <t>&lt;a href="https://www.imdb.com/title/tt0112111" target="_blank"&gt;tt0112111&lt;/a&gt;</t>
  </si>
  <si>
    <t>&lt;a href="https://www.imdb.com/title/tt0112111" target="_blank"&gt;The Outer Limits&lt;/a&gt;</t>
  </si>
  <si>
    <t>tt2712612</t>
  </si>
  <si>
    <t>Drunk History</t>
  </si>
  <si>
    <t>Jeremy Konner, Derek Waters</t>
  </si>
  <si>
    <t>&lt;a href="https://www.imdb.com/title/tt2712612" target="_blank"&gt;tt2712612&lt;/a&gt;</t>
  </si>
  <si>
    <t>&lt;a href="https://www.imdb.com/title/tt2712612" target="_blank"&gt;Drunk History&lt;/a&gt;</t>
  </si>
  <si>
    <t>tt14979052</t>
  </si>
  <si>
    <t>Happiness</t>
  </si>
  <si>
    <t>Sang Woon Han</t>
  </si>
  <si>
    <t>&lt;a href="https://www.imdb.com/title/tt14979052" target="_blank"&gt;tt14979052&lt;/a&gt;</t>
  </si>
  <si>
    <t>&lt;a href="https://www.imdb.com/title/tt14979052" target="_blank"&gt;Happiness&lt;/a&gt;</t>
  </si>
  <si>
    <t>tt0058812</t>
  </si>
  <si>
    <t>Hogan's Heroes</t>
  </si>
  <si>
    <t>Gene Reynolds, Edward H. Feldman, Bruce Bilson, Marc Daniels, Bob Sweeney, Howard Morris, Richard Kinon, Jerry London, Robert Butler, John Rich, Irving J. Moore</t>
  </si>
  <si>
    <t>Bernard Fein, Albert S. Ruddy, Laurence Marks, Richard Powell, Arthur Julian, Phil Sharp, Bill Davenport, R.S. Allen, Harvey Bullock, Art Baer, Ben Joelson, David Chandler, Jack H. Robinson, Tom Adair, James B. Allardice, Jack Elinson, Ben Gershman, Tony Thomas</t>
  </si>
  <si>
    <t>&lt;a href="https://www.imdb.com/title/tt0058812" target="_blank"&gt;tt0058812&lt;/a&gt;</t>
  </si>
  <si>
    <t>&lt;a href="https://www.imdb.com/title/tt0058812" target="_blank"&gt;Hogan's Heroes&lt;/a&gt;</t>
  </si>
  <si>
    <t>tt2391224</t>
  </si>
  <si>
    <t>The Paradise</t>
  </si>
  <si>
    <t>David Drury, Marc Jobst, Susan Tully, Bill Gallagher, Kenneth Glenaan</t>
  </si>
  <si>
    <t>Bill Gallagher, Ã‰mile Zola, Sarah Barton, Sarah Brown, Gaby Chiappe, Katie Baxendale, Ben Harris</t>
  </si>
  <si>
    <t>&lt;a href="https://www.imdb.com/title/tt2391224" target="_blank"&gt;tt2391224&lt;/a&gt;</t>
  </si>
  <si>
    <t>&lt;a href="https://www.imdb.com/title/tt2391224" target="_blank"&gt;The Paradise&lt;/a&gt;</t>
  </si>
  <si>
    <t>tt1622696</t>
  </si>
  <si>
    <t>Ben 10: Ultimate Alien</t>
  </si>
  <si>
    <t>Dan Riba, Butch Lukic, Matt Youngberg</t>
  </si>
  <si>
    <t>Man of Action, Joe Casey, Joe Kelly, Duncan Rouleau, Steven T. Seagle, Len Uhley, Dwayne McDuffie, Eugene Son, Charlotte Fullerton, Matt Wayne, Brian Swenlin, Peter David, Ernie Altbacker, James Krieg, Marty Isenberg, Len Wein, David McDermott, Geoffrey Thorne, Steven Barnes, Adam Beechen, Stan Berkowitz, J.M. DeMatteis, Kevin Grevioux, Ahmed Sharaf Elsayed, Don McGregor</t>
  </si>
  <si>
    <t>&lt;a href="https://www.imdb.com/title/tt1622696" target="_blank"&gt;tt1622696&lt;/a&gt;</t>
  </si>
  <si>
    <t>&lt;a href="https://www.imdb.com/title/tt1622696" target="_blank"&gt;Ben 10: Ultimate Alien&lt;/a&gt;</t>
  </si>
  <si>
    <t>tt0995941</t>
  </si>
  <si>
    <t>Darker Than Black</t>
  </si>
  <si>
    <t>Tensai Okamura, Daisuke Chiba, Hideki ItÃ´, Takefumi Anzai, Shingo Kaneko, Hideyo Yamamoto, Tomoko Hiramuki, Eiichi Kuboyama, Akira Toba, Kei Tsunematsu, Norimitsu Suzuki</t>
  </si>
  <si>
    <t>Tensai Okamura, Shotaro Suga, Sean Whitley, Shinsuke Ã”nishi, Spencer Prokop, Kurasumi Sunayama, Yuuichi Nomura, Alex Muniz</t>
  </si>
  <si>
    <t>&lt;a href="https://www.imdb.com/title/tt0995941" target="_blank"&gt;tt0995941&lt;/a&gt;</t>
  </si>
  <si>
    <t>&lt;a href="https://www.imdb.com/title/tt0995941" target="_blank"&gt;Darker Than Black&lt;/a&gt;</t>
  </si>
  <si>
    <t>tt0088634</t>
  </si>
  <si>
    <t>Paul Lynch, Peter Medak, Ryszard Bugajski, Wes Craven, John D. Hancock, Gus Trikonis, Randy Bradshaw, Martha Coolidge, Robert Downey Sr., Tommy Lee Wallace, Bradford May, RenÃ© BonniÃ¨re, Gilbert M. Shilton, Shelley Levinson, J.D. Feigelson, Bill Norton, Gerd Oswald, Noel Black, Philip DeGuere Jr., Jeannot Szwarc, Paul Tucker, Thomas J. Wright, Douglas Jackson, Gilbert Cates, Joe Dante, Don Carlos Dunaway, Theodore J. Flicker, Rick Friedberg, William Friedkin, Kenneth Gilbert, John Milius, Sigmund Neufeld Jr., David Steinberg, Allan Arkush, Bruce Bilson, Ben Bolt, Sheldon Larry, Bruce Malmuth, Jim McBride, Ralph L. Thomas, Claudia Weill, Gil Bettman, Bill Duke, Curtis Harrington, Steve DiMarco, Otta Hanus, Allan King, Bruce Pittman, Jim Purdy, Brad Turner, Atom Egoyan, Sturla Gunnarsson, Allan Kroeker, Martin Lavut, Eric Till</t>
  </si>
  <si>
    <t>Rod Serling, J. Michael Straczynski, Rockne S. O'Bannon, Paul Chitlik, Jeremy Bertrand Finch, Alan Brennert, George R.R. Martin, Rebecca Parr Cioffi, Martin Pasko, Harlan Ellison, Michael Cassutt, James Crocker, Haskell Barkin, Philip DeGuere Jr., Gerrit Graham, Chris Hubbell, Steven Barnes, Charles Beaumont, Ray Bradbury, Anne Collins, J.D. Feigelson, Lynn Barker, Donald Todd, Michael Reaves, David Gerrold, Patrice Messina, Theodore Sturgeon, Cal Willingham, David Carren, Arthur C. Clarke, Chip Duncan, Joe Gannon, Joe Haldeman, Richard Krzemien, William M. Lee, Robert R. McCammon, Henry Slesar, William F. Wu, Greg Bear, Steven Bochco, Robert Crais, Phyllis Eisenstein, Les Enloe, Charles E. Fritch, Arthur Gray, Robert Hunter, Stephen King, Bryce Maritano, Richard Matheson, Terry Matz, Gordon Mitchell, Lan O'Kun, Carter Scholz, J. Neil Schulman, Mary Sheldon, Sidney Sheldon, Robert Silverberg, Tommy Lee Wallace, Roger Zelazny, Virginia Aldridge, Ron Cobb, J.M. DeMatteis, Parke Godwin, Anthony Lawrence, Nancy Lawrence, Robin Love, Ed Redlich, Tom J. Astle, Tom Palmer, Ralph Phillips, William Selby, Jeff Stuart, Bob Underwood, Robert Walden, Will Bermender, William Froug, Tom Godwin, George Clayton Johnson, Christy Marx</t>
  </si>
  <si>
    <t>&lt;a href="https://www.imdb.com/title/tt0088634" target="_blank"&gt;tt0088634&lt;/a&gt;</t>
  </si>
  <si>
    <t>&lt;a href="https://www.imdb.com/title/tt0088634" target="_blank"&gt;The Twilight Zone&lt;/a&gt;</t>
  </si>
  <si>
    <t>tt8332130</t>
  </si>
  <si>
    <t>Beforeigners</t>
  </si>
  <si>
    <t>Jens Lien</t>
  </si>
  <si>
    <t>Anne BjÃ¸rnstad, Eilif Skodvin, Christian LÃ¸chstÃ¸er, Harald MÃ¦le Jr., Maren Skolem, Tomas H. Solli, Mads Stegger</t>
  </si>
  <si>
    <t>Crime, Drama, Sci-Fi</t>
  </si>
  <si>
    <t>&lt;a href="https://www.imdb.com/title/tt8332130" target="_blank"&gt;tt8332130&lt;/a&gt;</t>
  </si>
  <si>
    <t>&lt;a href="https://www.imdb.com/title/tt8332130" target="_blank"&gt;Beforeigners&lt;/a&gt;</t>
  </si>
  <si>
    <t>tt8270592</t>
  </si>
  <si>
    <t>Miss Scarlet</t>
  </si>
  <si>
    <t>Ivan Zivkovic, Steve Hughes, Declan O'Dwyer, Rachael New, Nimer Rashed, Milos Kodemo</t>
  </si>
  <si>
    <t>Rachael New, Ben Edwards, Sarah-Louise Hawkins, Dan Muirden</t>
  </si>
  <si>
    <t>&lt;a href="https://www.imdb.com/title/tt8270592" target="_blank"&gt;tt8270592&lt;/a&gt;</t>
  </si>
  <si>
    <t>&lt;a href="https://www.imdb.com/title/tt8270592" target="_blank"&gt;Miss Scarlet&lt;/a&gt;</t>
  </si>
  <si>
    <t>tt13317582</t>
  </si>
  <si>
    <t>The Club</t>
  </si>
  <si>
    <t>Zeynep Gunay Tan, Seren YÃ¼ce</t>
  </si>
  <si>
    <t>Rana Denizer, Zeynep Gunay Tan, Serkan Yoruk, Aysin Akbulut, Sukru Necati Sahin, Merih Aslan, BengÃ¼ ÃœÃ§Ã¼ncÃ¼</t>
  </si>
  <si>
    <t>&lt;a href="https://www.imdb.com/title/tt13317582" target="_blank"&gt;tt13317582&lt;/a&gt;</t>
  </si>
  <si>
    <t>&lt;a href="https://www.imdb.com/title/tt13317582" target="_blank"&gt;The Club&lt;/a&gt;</t>
  </si>
  <si>
    <t>tt1147691</t>
  </si>
  <si>
    <t>Asi</t>
  </si>
  <si>
    <t>Cevdet Mercan, Levent Yildirim</t>
  </si>
  <si>
    <t>Bilal Babaoglu, Nese Cehiz, Gul Dirican, SertaÃ§ Ergin, Sebnem Ã‡itak</t>
  </si>
  <si>
    <t>&lt;a href="https://www.imdb.com/title/tt1147691" target="_blank"&gt;tt1147691&lt;/a&gt;</t>
  </si>
  <si>
    <t>&lt;a href="https://www.imdb.com/title/tt1147691" target="_blank"&gt;Asi&lt;/a&gt;</t>
  </si>
  <si>
    <t>tt5583512</t>
  </si>
  <si>
    <t>Cardinal</t>
  </si>
  <si>
    <t>Daniel Grou, Jeff Renfroe, Nathan Morlando</t>
  </si>
  <si>
    <t>Patrick Tarr, Jane Maggs, Gemma Holdway, Naben Ruthnum, Patrick Whistler, Aubrey Nealon, Sarah Dodd, Alison Lea Bingeman, Jennica Harper, Noelle Carbone, Russ Cochrane, Aaron Bala, Shannon Masters, Penny Gummerson, Jordi Mand, Giles Blunt</t>
  </si>
  <si>
    <t>&lt;a href="https://www.imdb.com/title/tt5583512" target="_blank"&gt;tt5583512&lt;/a&gt;</t>
  </si>
  <si>
    <t>&lt;a href="https://www.imdb.com/title/tt5583512" target="_blank"&gt;Cardinal&lt;/a&gt;</t>
  </si>
  <si>
    <t>tt20866202</t>
  </si>
  <si>
    <t>Cyber Vaar</t>
  </si>
  <si>
    <t>Ankush Bhatt</t>
  </si>
  <si>
    <t>Hitesh Bali, Nishant Chaturvedi, Anurag Pandey, Surabhi Saral, Shivam Sen, Venkatraman Subramaniam</t>
  </si>
  <si>
    <t>&lt;a href="https://www.imdb.com/title/tt20866202" target="_blank"&gt;tt20866202&lt;/a&gt;</t>
  </si>
  <si>
    <t>&lt;a href="https://www.imdb.com/title/tt20866202" target="_blank"&gt;Cyber Vaar&lt;/a&gt;</t>
  </si>
  <si>
    <t>tt10837476</t>
  </si>
  <si>
    <t>Inside Bill's Brain: Decoding Bill Gates</t>
  </si>
  <si>
    <t>Davis Guggenheim</t>
  </si>
  <si>
    <t>&lt;a href="https://www.imdb.com/title/tt10837476" target="_blank"&gt;tt10837476&lt;/a&gt;</t>
  </si>
  <si>
    <t>&lt;a href="https://www.imdb.com/title/tt10837476" target="_blank"&gt;Inside Bill's Brain: Decoding Bill Gates&lt;/a&gt;</t>
  </si>
  <si>
    <t>tt2050064</t>
  </si>
  <si>
    <t>Kuzey GÃ¼ney</t>
  </si>
  <si>
    <t>Mehmet Ada Ã–ztekin, Hilal Saral</t>
  </si>
  <si>
    <t>Melek GenÃ§oglu, Bilal Kivrak, Ece YÃ¶renÃ§</t>
  </si>
  <si>
    <t>&lt;a href="https://www.imdb.com/title/tt2050064" target="_blank"&gt;tt2050064&lt;/a&gt;</t>
  </si>
  <si>
    <t>&lt;a href="https://www.imdb.com/title/tt2050064" target="_blank"&gt;Kuzey GÃ¼ney&lt;/a&gt;</t>
  </si>
  <si>
    <t>tt0108847</t>
  </si>
  <si>
    <t>The Magic School Bus</t>
  </si>
  <si>
    <t>Larry Jacobs, Charles E. Bastien, Hugh Martin</t>
  </si>
  <si>
    <t>Joanna Cole, Bruce Degen, Jocelyn Stevenson, Kristin Laskas Martin, George Arthur Bloom, Brian Meehl, Alison Blank, Jane Startz, John May, Ronnie Krauss, Robert Schechter, Libby Hinson, Sean Kelly, Noel MacNeal, Ellen Schecter, Kermit Frazier, Douglas Booth, Hugh Martin</t>
  </si>
  <si>
    <t>&lt;a href="https://www.imdb.com/title/tt0108847" target="_blank"&gt;tt0108847&lt;/a&gt;</t>
  </si>
  <si>
    <t>&lt;a href="https://www.imdb.com/title/tt0108847" target="_blank"&gt;The Magic School Bus&lt;/a&gt;</t>
  </si>
  <si>
    <t>tt25274446</t>
  </si>
  <si>
    <t>Physical: 100</t>
  </si>
  <si>
    <t>Leah Patterson, Jang Ho-gi</t>
  </si>
  <si>
    <t>&lt;a href="https://www.imdb.com/title/tt25274446" target="_blank"&gt;tt25274446&lt;/a&gt;</t>
  </si>
  <si>
    <t>&lt;a href="https://www.imdb.com/title/tt25274446" target="_blank"&gt;Physical: 100&lt;/a&gt;</t>
  </si>
  <si>
    <t>tt8310612</t>
  </si>
  <si>
    <t>The Other Two</t>
  </si>
  <si>
    <t>Chris Kelly, Andrew DeYoung, Charlie Gruet, Sarah Schneider, Kim O. Nguyen, Mike Karnell, Anu Valia</t>
  </si>
  <si>
    <t>Chris Kelly, Sarah Schneider, Gilli Nissim, Genevieve Aniello, Alice Ju, Matt Rogers, Jessica Watson, Jimmy Fowlie, Dylan Guerra, Moss Perricone, Jordan Firstman, Lucia Aniello, Joel Kim Booster, Paul W. Downs, Cole Escola, Brandon Scott Jones, John Riggi, Jack Scacco, Allison Silverman</t>
  </si>
  <si>
    <t>&lt;a href="https://www.imdb.com/title/tt8310612" target="_blank"&gt;tt8310612&lt;/a&gt;</t>
  </si>
  <si>
    <t>&lt;a href="https://www.imdb.com/title/tt8310612" target="_blank"&gt;The Other Two&lt;/a&gt;</t>
  </si>
  <si>
    <t>tt11393148</t>
  </si>
  <si>
    <t>Queen</t>
  </si>
  <si>
    <t>Gautham Vasudev Menon, Prasath Murugesan</t>
  </si>
  <si>
    <t>Reshma Ghatala, Mohinder Pratap Singh</t>
  </si>
  <si>
    <t>&lt;a href="https://www.imdb.com/title/tt11393148" target="_blank"&gt;tt11393148&lt;/a&gt;</t>
  </si>
  <si>
    <t>&lt;a href="https://www.imdb.com/title/tt11393148" target="_blank"&gt;Queen&lt;/a&gt;</t>
  </si>
  <si>
    <t>tt3507484</t>
  </si>
  <si>
    <t>Flesh and Bone</t>
  </si>
  <si>
    <t>Alik Sakharov, Adam Davidson, Joshua Marston, Nelson McCormick, David MichÃ´d, Sam Miller, Stefan Schwartz</t>
  </si>
  <si>
    <t>Bronwyn Garrity, Moira Walley-Beckett, Adam Rapp, David Wiener, Jami O'Brien</t>
  </si>
  <si>
    <t>&lt;a href="https://www.imdb.com/title/tt3507484" target="_blank"&gt;tt3507484&lt;/a&gt;</t>
  </si>
  <si>
    <t>&lt;a href="https://www.imdb.com/title/tt3507484" target="_blank"&gt;Flesh and Bone&lt;/a&gt;</t>
  </si>
  <si>
    <t>tt5679720</t>
  </si>
  <si>
    <t>Bungo Stray Dogs</t>
  </si>
  <si>
    <t>Takuya Igarashi, Yasuomi Umetsu, IkurÃ´ SatÃ´, Yoshiyuki Asai, Hiroki Ikeshita, Sayaka Morikawa, Daigo Yamagishi, Takanori Yano, Kazuhiro Yoneda, Takefumi Anzai</t>
  </si>
  <si>
    <t>Kafka Asagiri, YÃ´ji Enokido, Sango Harukawa, Lucien Dodge, Jeff Nimoy, Rob Blatt</t>
  </si>
  <si>
    <t>&lt;a href="https://www.imdb.com/title/tt5679720" target="_blank"&gt;tt5679720&lt;/a&gt;</t>
  </si>
  <si>
    <t>&lt;a href="https://www.imdb.com/title/tt5679720" target="_blank"&gt;Bungo Stray Dogs&lt;/a&gt;</t>
  </si>
  <si>
    <t>tt14167344</t>
  </si>
  <si>
    <t>Aranyak</t>
  </si>
  <si>
    <t>Vinay Waikul</t>
  </si>
  <si>
    <t>Charudutt Acharya, Sumit Purohit, Rohan Sippy</t>
  </si>
  <si>
    <t>&lt;a href="https://www.imdb.com/title/tt14167344" target="_blank"&gt;tt14167344&lt;/a&gt;</t>
  </si>
  <si>
    <t>&lt;a href="https://www.imdb.com/title/tt14167344" target="_blank"&gt;Aranyak&lt;/a&gt;</t>
  </si>
  <si>
    <t>tt4189492</t>
  </si>
  <si>
    <t>Man Seeking Woman</t>
  </si>
  <si>
    <t>Michael Dowse, Jonathan Krisel, Tim Kirkby, Bill Benz, Daniel Gray Longino, Benjamin Berman, Dan Schimpf, Ryan Case, Andrew DeYoung, Rachel Lee Goldenberg</t>
  </si>
  <si>
    <t>Simon Rich, Dan Mirk, Sofia Alvarez, Aaron Burdette, Dan Dillabough, Cirocco Dunlap, Stefani Robinson, Robert Padnick, Ian Maxtone-Graham, Marika Sawyer, Jason Belleville, Michael Patrick O'Brien</t>
  </si>
  <si>
    <t>&lt;a href="https://www.imdb.com/title/tt4189492" target="_blank"&gt;tt4189492&lt;/a&gt;</t>
  </si>
  <si>
    <t>&lt;a href="https://www.imdb.com/title/tt4189492" target="_blank"&gt;Man Seeking Woman&lt;/a&gt;</t>
  </si>
  <si>
    <t>tt5761478</t>
  </si>
  <si>
    <t>Harlots</t>
  </si>
  <si>
    <t>Coky Giedroyc, Jill Robertson, China Moo-Young, Philippa Langdale, Robin Sheppard, Chloe Thomas, Debs Paterson</t>
  </si>
  <si>
    <t>Moira Buffini, Alison Newman, Hallie Rubenhold, Jane English, Cat Jones, Jessica Ruston, Debbie O'Malley, Emer Kenny, Vivienne Harvey</t>
  </si>
  <si>
    <t>&lt;a href="https://www.imdb.com/title/tt5761478" target="_blank"&gt;tt5761478&lt;/a&gt;</t>
  </si>
  <si>
    <t>&lt;a href="https://www.imdb.com/title/tt5761478" target="_blank"&gt;Harlots&lt;/a&gt;</t>
  </si>
  <si>
    <t>tt12677870</t>
  </si>
  <si>
    <t>Law &amp; Order: Organized Crime</t>
  </si>
  <si>
    <t>Jean de Segonzac, John Polson, Fred Berner, Jon Cassar, Jonathan Brown, Stephen Surjik, Eriq La Salle, Ken Girotti, Alex Hall, Bethany Rooney, Simon Brand, Sharon Lewis, Alex Zakrzewski, Gonzalo Amat, Milena Govich, Tess Malone, John David Coles, Terry Miller, Monica Raymund, Sarah Boyd, Anna Dokoza, Rob Greenlea, Jim McKay, Cherie Nowlan, Kate Woods, Brenna Malloy, Oz Scott, Carlos Bernard, Juan JosÃ© Campanella, Leslie Hope, Nelson McCormick, Cory Bowles, Michael Slovis</t>
  </si>
  <si>
    <t>Matt Olmstead, Ilene Chaiken, Warren Leight, Julie Martin, Dick Wolf, Candice Sanchez McFarlane, Nick Culbertson, Christina PiÃ±a, Emmy Higgins, Alec Wells, Amy Berg, Juliet Lashinsky-Revene, John Shiban, Rick Marin, Kimberly A. Harrison, Zachary Reiter, Liz Sagal, Will Pascoe, Davon Briggs, Nichole Beattie, Eric Haywood, Barry O'Brien, Jorge Zamacona, David Graziano, Katrina Cabrera Ortega, Josh Fagin, Michael Konyves, Brendan Feeney, Bridget Tyler, Marcus J. Guillory, Jean Kyoung Frazier, Daniel Beaty, Erica Michelle Butler, Rick Eid, Bryan Goluboff, Sean Jablonski, Gwen Sigan, Nicholas Evangelista, John A. McCormack, Katie Letien, Edgar Castillo, Christopher Meloni, Tim Walsh</t>
  </si>
  <si>
    <t>&lt;a href="https://www.imdb.com/title/tt12677870" target="_blank"&gt;tt12677870&lt;/a&gt;</t>
  </si>
  <si>
    <t>&lt;a href="https://www.imdb.com/title/tt12677870" target="_blank"&gt;Law &amp; Order: Organized Crime&lt;/a&gt;</t>
  </si>
  <si>
    <t>tt0892535</t>
  </si>
  <si>
    <t>Eli Stone</t>
  </si>
  <si>
    <t>David Petrarca, Vincent Misiano, Michael Schultz, Perry Lang, Christopher Misiano, Ron Underwood, Jamie Babbit, Michael Grossman, Michael Lange, Ken Olin, Sandy Smolan, Bethany Rooney</t>
  </si>
  <si>
    <t>Greg Berlanti, Marc Guggenheim, Andrew Kreisberg, Leila Gerstein, Brett Mahoney, Alex Taub, Steve Lichtman, Wendy Mericle, Takashi Cheng, Courtney A. Kemp, Oscar Balderrama, Dahvi Waller, A.B. Chao, Moira Walley-Beckett, Lindsey Allen</t>
  </si>
  <si>
    <t>&lt;a href="https://www.imdb.com/title/tt0892535" target="_blank"&gt;tt0892535&lt;/a&gt;</t>
  </si>
  <si>
    <t>&lt;a href="https://www.imdb.com/title/tt0892535" target="_blank"&gt;Eli Stone&lt;/a&gt;</t>
  </si>
  <si>
    <t>tt1442550</t>
  </si>
  <si>
    <t>Shark Tank</t>
  </si>
  <si>
    <t>Ken Fuchs, Craig Spirko, Alan Carter, Don Weiner, Mark Burnett, Alex Van Wagner</t>
  </si>
  <si>
    <t>Family, Game-Show, Reality-TV</t>
  </si>
  <si>
    <t>&lt;a href="https://www.imdb.com/title/tt1442550" target="_blank"&gt;tt1442550&lt;/a&gt;</t>
  </si>
  <si>
    <t>&lt;a href="https://www.imdb.com/title/tt1442550" target="_blank"&gt;Shark Tank&lt;/a&gt;</t>
  </si>
  <si>
    <t>tt14626352</t>
  </si>
  <si>
    <t>Komi Can't Communicate</t>
  </si>
  <si>
    <t>Kazuki Kawagoe, Ayumu Watanabe, Erukin Kawabata, TÃ´ru Ishida, Akira Koremoto, Toshihiro Maeya, Taiei Andou, Fuminori Ishimaru, Naoki Murata, Shintaro Noro, Hye Jin Seo, Takahiro Tanaka, Kouki Uchinomiya, SÃ´ta Yokote, Mitsuo Hashimoto, Sachiko Kanno, Motomasa Maeda, Haru Shinomiya, Hiroaki Takagi</t>
  </si>
  <si>
    <t>Hitomi Mieno, Tomohito Oda, Yumi Suzumori</t>
  </si>
  <si>
    <t>&lt;a href="https://www.imdb.com/title/tt14626352" target="_blank"&gt;tt14626352&lt;/a&gt;</t>
  </si>
  <si>
    <t>&lt;a href="https://www.imdb.com/title/tt14626352" target="_blank"&gt;Komi Can't Communicate&lt;/a&gt;</t>
  </si>
  <si>
    <t>tt0840800</t>
  </si>
  <si>
    <t>Battlestar Galactica: The Resistance</t>
  </si>
  <si>
    <t>Wayne Rose</t>
  </si>
  <si>
    <t>Ronald D. Moore, Bradley Thompson, David Weddle</t>
  </si>
  <si>
    <t>Drama, Sci-Fi, Short</t>
  </si>
  <si>
    <t>&lt;a href="https://www.imdb.com/title/tt0840800" target="_blank"&gt;tt0840800&lt;/a&gt;</t>
  </si>
  <si>
    <t>&lt;a href="https://www.imdb.com/title/tt0840800" target="_blank"&gt;Battlestar Galactica: The Resistance&lt;/a&gt;</t>
  </si>
  <si>
    <t>tt5097050</t>
  </si>
  <si>
    <t>Chewing Gum</t>
  </si>
  <si>
    <t>Tom Marshall, Simon Neal</t>
  </si>
  <si>
    <t>Michaela Coel, Rob Hayes</t>
  </si>
  <si>
    <t>&lt;a href="https://www.imdb.com/title/tt5097050" target="_blank"&gt;tt5097050&lt;/a&gt;</t>
  </si>
  <si>
    <t>&lt;a href="https://www.imdb.com/title/tt5097050" target="_blank"&gt;Chewing Gum&lt;/a&gt;</t>
  </si>
  <si>
    <t>tt0460619</t>
  </si>
  <si>
    <t>Lucky Louie</t>
  </si>
  <si>
    <t>Andrew D. Weyman, Gary Halvorson</t>
  </si>
  <si>
    <t>Louis C.K., Mary Fitzgerald, Greg Fitzsimmons, Dan Mintz, Jon Ross, Aaron Shure, Pamela Adlon, Kit Boss, Patricia Breen, Mike Royce, Dino Stamatopoulos</t>
  </si>
  <si>
    <t>&lt;a href="https://www.imdb.com/title/tt0460619" target="_blank"&gt;tt0460619&lt;/a&gt;</t>
  </si>
  <si>
    <t>&lt;a href="https://www.imdb.com/title/tt0460619" target="_blank"&gt;Lucky Louie&lt;/a&gt;</t>
  </si>
  <si>
    <t>tt5966882</t>
  </si>
  <si>
    <t>The K2</t>
  </si>
  <si>
    <t>Jung Hwan Kwak, Yong-Il Sung</t>
  </si>
  <si>
    <t>Jang Hyeok-rin</t>
  </si>
  <si>
    <t>&lt;a href="https://www.imdb.com/title/tt5966882" target="_blank"&gt;tt5966882&lt;/a&gt;</t>
  </si>
  <si>
    <t>&lt;a href="https://www.imdb.com/title/tt5966882" target="_blank"&gt;The K2&lt;/a&gt;</t>
  </si>
  <si>
    <t>tt0118437</t>
  </si>
  <si>
    <t>The Practice</t>
  </si>
  <si>
    <t>Dennis Smith, Jeannot Szwarc, Christina Musrey, Arvin Brown, Dwight H. Little, Michael Schultz, Michael Zinberg, Andy Wolk, Duane Clark, Dennie Gordon, Oz Scott, Alex Graves, Daniel Attias, Mel Damski, Keith Samples, Joseph Berger-Davis, Bill D'Elia, James Frawley, John Patterson, Steve Miner, Michael Pressman, Stephen Cragg, Adam Nimoy, Rod Hardy, Lee Bonner, Mick Jackson, David Hugh Jones, Joe Napolitano, Jonathan Pontell, Rick Rosenthal, Thomas Schlamme, Jace Alexander, Elodie Keene, Robert Mandel, JesÃºs Salvador TreviÃ±o, Allan Arkush, Dylan McDermott, Martha Mitchell, Steve Gomer, Charles McClelland, David Semel, Simon Curtis, Nick Gomez, LisaGay Hamilton, Leslie Libman, Kelli Williams</t>
  </si>
  <si>
    <t>David E. Kelley, Jonathan Shapiro, Lukas Reiter, Peter Blake, Alfonso H. Moreno, Jill Goldsmith, Todd Ellis Kessler, Ed Redlich, Lynne E. Litt, Allen Estrin, Joseph Telushkin, Adam Armus, Nora Kay Foster, Stephen Gaghan, Michael R. Perry, David Shore, Frank Renzulli, Cindy Lichtman, Samantha Corbin-Miller, Crystal Nix Hines, Marc Guggenheim, Gardner Stern, John Tinker, Alexis Genya, Andrew Smith, B.J. White, Larry Mollin, Christopher Mack, Mark Silver, Catherine Stribling, Kathy McCormick, James D. Solomon, Wendy West, Jeff Rake, Bill Chais, Christopher Reeve, Pamela J. Wisne</t>
  </si>
  <si>
    <t>&lt;a href="https://www.imdb.com/title/tt0118437" target="_blank"&gt;tt0118437&lt;/a&gt;</t>
  </si>
  <si>
    <t>&lt;a href="https://www.imdb.com/title/tt0118437" target="_blank"&gt;The Practice&lt;/a&gt;</t>
  </si>
  <si>
    <t>tt22531848</t>
  </si>
  <si>
    <t>Taali</t>
  </si>
  <si>
    <t>Ravi Jadhav</t>
  </si>
  <si>
    <t>Arjun Singgh Baran, Kartik Nishandar, Kshitij Patwardhan</t>
  </si>
  <si>
    <t>&lt;a href="https://www.imdb.com/title/tt22531848" target="_blank"&gt;tt22531848&lt;/a&gt;</t>
  </si>
  <si>
    <t>&lt;a href="https://www.imdb.com/title/tt22531848" target="_blank"&gt;Taali&lt;/a&gt;</t>
  </si>
  <si>
    <t>tt14022350</t>
  </si>
  <si>
    <t>The Serpent Queen</t>
  </si>
  <si>
    <t>Justin Haythe, Stacie Passon, Ingrid Jungermann, Kate Dennis, Melanie Mayron</t>
  </si>
  <si>
    <t>Leonie Frieda, Justin Haythe, Elizabeth Chakkappan, Ariella Blejer, Jessica Brickman, Ashley Cardiff, Dawn Kamoche</t>
  </si>
  <si>
    <t>&lt;a href="https://www.imdb.com/title/tt14022350" target="_blank"&gt;tt14022350&lt;/a&gt;</t>
  </si>
  <si>
    <t>&lt;a href="https://www.imdb.com/title/tt14022350" target="_blank"&gt;The Serpent Queen&lt;/a&gt;</t>
  </si>
  <si>
    <t>tt8010592</t>
  </si>
  <si>
    <t>Inside Look: The Assassination of Gianni Versace - American Crime Story</t>
  </si>
  <si>
    <t>Joel Kazuo Knoernschild</t>
  </si>
  <si>
    <t>&lt;a href="https://www.imdb.com/title/tt8010592" target="_blank"&gt;tt8010592&lt;/a&gt;</t>
  </si>
  <si>
    <t>&lt;a href="https://www.imdb.com/title/tt8010592" target="_blank"&gt;Inside Look: The Assassination of Gianni Versace - American Crime Story&lt;/a&gt;</t>
  </si>
  <si>
    <t>tt27442834</t>
  </si>
  <si>
    <t>Saas, Bahu Aur Flamingo</t>
  </si>
  <si>
    <t>Homi Adajania</t>
  </si>
  <si>
    <t>Homi Adajania, Saurav Dey, Nandini Gupta, Aman Mannan, Karan Vyas, Deepak Venkateshan</t>
  </si>
  <si>
    <t>&lt;a href="https://www.imdb.com/title/tt27442834" target="_blank"&gt;tt27442834&lt;/a&gt;</t>
  </si>
  <si>
    <t>&lt;a href="https://www.imdb.com/title/tt27442834" target="_blank"&gt;Saas, Bahu Aur Flamingo&lt;/a&gt;</t>
  </si>
  <si>
    <t>tt0130417</t>
  </si>
  <si>
    <t>The New Tom &amp; Jerry Show</t>
  </si>
  <si>
    <t>Charles Nichols</t>
  </si>
  <si>
    <t>Sherm Cohen, Todd White, Bill Ackerman, Larz Bourne, Tom Dagenais, Alan Dinehart, Tim Hill, Don Jurwich, Joel Kane, Dick Kinney, Frank Ridgeway</t>
  </si>
  <si>
    <t>&lt;a href="https://www.imdb.com/title/tt0130417" target="_blank"&gt;tt0130417&lt;/a&gt;</t>
  </si>
  <si>
    <t>&lt;a href="https://www.imdb.com/title/tt0130417" target="_blank"&gt;The New Tom &amp; Jerry Show&lt;/a&gt;</t>
  </si>
  <si>
    <t>tt1149608</t>
  </si>
  <si>
    <t>Being Erica</t>
  </si>
  <si>
    <t>Chris Grismer, Philip Earnshaw, Holly Dale, Jeff Woolnough, Gary Harvey, Rick Rosenthal, John Fawcett, Graeme Campbell, Alex Chapple, Kelly Makin, Ron Murphy, David Wharnsby, Paul Fox, Ken Girotti, Jerry Ciccoritti, Michael McGowan, Peter Wellington, Erik Canuel, Kari Skogland</t>
  </si>
  <si>
    <t>David Fortier, Ivan Schneeberg, Jana Sinyor, Aaron Martin, Jessie Gabe, Shelley Scarrow, James Hurst, Daegan Fryklind, Linsey Stewart, Ian Carpenter, Amanda Fahey, Semi Chellas, Michael MacLennan, Karen McClellan, Wil Zmak, Kate Melville, Sean Reycraft, Esta Spalding, Julia Cohen, Graeme Manson</t>
  </si>
  <si>
    <t>&lt;a href="https://www.imdb.com/title/tt1149608" target="_blank"&gt;tt1149608&lt;/a&gt;</t>
  </si>
  <si>
    <t>&lt;a href="https://www.imdb.com/title/tt1149608" target="_blank"&gt;Being Erica&lt;/a&gt;</t>
  </si>
  <si>
    <t>tt27838483</t>
  </si>
  <si>
    <t>See You in My 19th Life</t>
  </si>
  <si>
    <t>Min Ye-ji</t>
  </si>
  <si>
    <t>&lt;a href="https://www.imdb.com/title/tt27838483" target="_blank"&gt;tt27838483&lt;/a&gt;</t>
  </si>
  <si>
    <t>&lt;a href="https://www.imdb.com/title/tt27838483" target="_blank"&gt;See You in My 19th Life&lt;/a&gt;</t>
  </si>
  <si>
    <t>tt0112196</t>
  </si>
  <si>
    <t>The Tick</t>
  </si>
  <si>
    <t>Hank Tucker, Art Vitello</t>
  </si>
  <si>
    <t>Ben Edlund, Richard Liebmann-Smith, Christopher McCulloch, Art Vitello, Martin Pasko, Randolph Heard, Henry Gilroy, Pippin Parker, Andy Yerkes, Eric Stangel, Justin Stangel, Michael Rubiner, Ralph Soll, Jed Spingarn</t>
  </si>
  <si>
    <t>&lt;a href="https://www.imdb.com/title/tt0112196" target="_blank"&gt;tt0112196&lt;/a&gt;</t>
  </si>
  <si>
    <t>&lt;a href="https://www.imdb.com/title/tt0112196" target="_blank"&gt;The Tick&lt;/a&gt;</t>
  </si>
  <si>
    <t>tt9811316</t>
  </si>
  <si>
    <t>Hit-Monkey</t>
  </si>
  <si>
    <t>Josh Gordon, Neal Holman, Will Speck, Kevin Mellon</t>
  </si>
  <si>
    <t>Josh Gordon, Will Speck, Dalibor Talajic, Daniel Way, Ken Kobayashi, Albertina Rizzo, Isabelle Esposito, Tesha Kondrat, Paul Levitt, Keith Foglesong, Duffy Boudreau, Jessica Poter, Matteo Borghese, Paul Michael Levitt, Rob Turbovsky, Neal Holman</t>
  </si>
  <si>
    <t>&lt;a href="https://www.imdb.com/title/tt9811316" target="_blank"&gt;tt9811316&lt;/a&gt;</t>
  </si>
  <si>
    <t>&lt;a href="https://www.imdb.com/title/tt9811316" target="_blank"&gt;Hit-Monkey&lt;/a&gt;</t>
  </si>
  <si>
    <t>tt0185103</t>
  </si>
  <si>
    <t>WWE Raw</t>
  </si>
  <si>
    <t>Jason Baker, Kevin Dunn, Vince McMahon, Tim Walbert, Bryan Danielson, Casey Lynn De Stefano, Kerwin Silfies</t>
  </si>
  <si>
    <t>Nicholas Manfredini, Brian Gewirtz, Vince McMahon, Christopher DeJoseph, Ryan Callahan, Jenifer Bloodsworth, Alexandra Williams, Steve Oppenheim, Aaron Blitzstein, Court Bauer, Stephen Guerrieri, Daniel Matlaga, Zach Hyatt, Vince Russo, John Piermarini, Cary Millman, Todd Bellanca, Michael Notarile, David Rock, Dave Kapoor, Betsy Kelso, Kimberly Hamilton, Ed Ferrara, Dusty Rhodes, Alex Greenfield, Colin Campbell, Michael Gordon Leonardi, Jay Gibson, Colin Clark, Kevin Eis, Ed Koskey, David Merritt II, Brandon Finch, Anthony Pucillo, R. Chett Hoffman, Michael James Nelson, Mark Mormar, Dave Zigerelli, Adam C. Sherer, Robert Karpeles, David J. Lagana, Stephanie McMahon, Michael Seitz, Shawn Michaels, Matthew Lopes, Chris Kreski, Patrice O'Neal, Paul Heyman, Chris Bell, Tommy Dreamer, Sean Conaway, Daniel Truly, Steven Anderson, Casey Lynn De Stefano, Rudy Fischmann, Chris Roach, Jake Roberts, Ranjan Chhibber</t>
  </si>
  <si>
    <t>Action, Sport</t>
  </si>
  <si>
    <t>&lt;a href="https://www.imdb.com/title/tt0185103" target="_blank"&gt;tt0185103&lt;/a&gt;</t>
  </si>
  <si>
    <t>&lt;a href="https://www.imdb.com/title/tt0185103" target="_blank"&gt;WWE Raw&lt;/a&gt;</t>
  </si>
  <si>
    <t>tt14115938</t>
  </si>
  <si>
    <t>The Eminence in Shadow</t>
  </si>
  <si>
    <t>Kazuya Nakanishi, Daisuke Takashima, Yoshinobu Tokumoto, Hazuki Mizumoto</t>
  </si>
  <si>
    <t>Daisuke Aizawa, Kan'ichi KatÃ´, Mio Inoue, Kunihiko Okada, Sakano Anri, Seta U.</t>
  </si>
  <si>
    <t>&lt;a href="https://www.imdb.com/title/tt14115938" target="_blank"&gt;tt14115938&lt;/a&gt;</t>
  </si>
  <si>
    <t>&lt;a href="https://www.imdb.com/title/tt14115938" target="_blank"&gt;The Eminence in Shadow&lt;/a&gt;</t>
  </si>
  <si>
    <t>tt3488298</t>
  </si>
  <si>
    <t>American Crime</t>
  </si>
  <si>
    <t>John Ridley, Jessica Yu, Nicole Kassell, Rachel Morrison, Julie HÃ©bert, Hanelle M. Culpepper, Joshua Marston, Sam Miller, Gloria Muzio, Millicent Shelton, Gregg Araki, James Kent, Kimberly Peirce, Clement Virgo, Steph Green, Tanya Hamilton, So Yong Kim, John Krokidas, Victoria Mahoney, Ramsey Nickell</t>
  </si>
  <si>
    <t>John Ridley, Sonay Hoffman, Kirk A. Moore, Steve Harper, Davy Perez, Keith Huff, Julie HÃ©bert, Stacy A. Littlejohn, Ernie Pandish, Diana Son, Janine Salinas Schoenberg, MoisÃ©s Zamora</t>
  </si>
  <si>
    <t>&lt;a href="https://www.imdb.com/title/tt3488298" target="_blank"&gt;tt3488298&lt;/a&gt;</t>
  </si>
  <si>
    <t>&lt;a href="https://www.imdb.com/title/tt3488298" target="_blank"&gt;American Crime&lt;/a&gt;</t>
  </si>
  <si>
    <t>tt4775018</t>
  </si>
  <si>
    <t>Baked</t>
  </si>
  <si>
    <t>Vishwajoy Mukherjee</t>
  </si>
  <si>
    <t>Akash Mehta, Vishwajoy Mukherjee, Saaduzzaman, Simrat Pal Singh</t>
  </si>
  <si>
    <t>&lt;a href="https://www.imdb.com/title/tt4775018" target="_blank"&gt;tt4775018&lt;/a&gt;</t>
  </si>
  <si>
    <t>&lt;a href="https://www.imdb.com/title/tt4775018" target="_blank"&gt;Baked&lt;/a&gt;</t>
  </si>
  <si>
    <t>tt33301469</t>
  </si>
  <si>
    <t>Mr. McMahon</t>
  </si>
  <si>
    <t>Chris Smith</t>
  </si>
  <si>
    <t>&lt;a href="https://www.imdb.com/title/tt33301469" target="_blank"&gt;tt33301469&lt;/a&gt;</t>
  </si>
  <si>
    <t>&lt;a href="https://www.imdb.com/title/tt33301469" target="_blank"&gt;Mr. McMahon&lt;/a&gt;</t>
  </si>
  <si>
    <t>tt0423651</t>
  </si>
  <si>
    <t>Fingersmith</t>
  </si>
  <si>
    <t>Aisling Walsh</t>
  </si>
  <si>
    <t>Peter Ransley, Sarah Waters</t>
  </si>
  <si>
    <t>&lt;a href="https://www.imdb.com/title/tt0423651" target="_blank"&gt;tt0423651&lt;/a&gt;</t>
  </si>
  <si>
    <t>&lt;a href="https://www.imdb.com/title/tt0423651" target="_blank"&gt;Fingersmith&lt;/a&gt;</t>
  </si>
  <si>
    <t>tt5900600</t>
  </si>
  <si>
    <t>Les MisÃ©rables</t>
  </si>
  <si>
    <t>Tom Shankland</t>
  </si>
  <si>
    <t>Andrew Davies, Christine Donougher, Victor Hugo</t>
  </si>
  <si>
    <t>&lt;a href="https://www.imdb.com/title/tt5900600" target="_blank"&gt;tt5900600&lt;/a&gt;</t>
  </si>
  <si>
    <t>&lt;a href="https://www.imdb.com/title/tt5900600" target="_blank"&gt;Les MisÃ©rables&lt;/a&gt;</t>
  </si>
  <si>
    <t>tt13323596</t>
  </si>
  <si>
    <t>The Long Shadow</t>
  </si>
  <si>
    <t>Michael Bilton, George Kay</t>
  </si>
  <si>
    <t>&lt;a href="https://www.imdb.com/title/tt13323596" target="_blank"&gt;tt13323596&lt;/a&gt;</t>
  </si>
  <si>
    <t>&lt;a href="https://www.imdb.com/title/tt13323596" target="_blank"&gt;The Long Shadow&lt;/a&gt;</t>
  </si>
  <si>
    <t>tt1634208</t>
  </si>
  <si>
    <t>Maid Sama!</t>
  </si>
  <si>
    <t>Hiroaki Sakurai, Yoshinobu Tokumoto, Masato JinbÃ´, Daisuke Takashima, Makoto Hoshino, Yoshitaka Koyama, Nanako Sasaki, Makoto Sokuza, Kei Umabiki, Shin'ya Watada, Takashi Ikehata, Chikayo Nakamura, Tamaki Nakatsu</t>
  </si>
  <si>
    <t>Masaharu Amiya, Hiro Fujiwara, Mamiko Ikeda, Masahiro Yokotani, Reiko Yoshida</t>
  </si>
  <si>
    <t>&lt;a href="https://www.imdb.com/title/tt1634208" target="_blank"&gt;tt1634208&lt;/a&gt;</t>
  </si>
  <si>
    <t>&lt;a href="https://www.imdb.com/title/tt1634208" target="_blank"&gt;Maid Sama!&lt;/a&gt;</t>
  </si>
  <si>
    <t>tt2731624</t>
  </si>
  <si>
    <t>Plebs</t>
  </si>
  <si>
    <t>Sam Leifer</t>
  </si>
  <si>
    <t>Tom Basden, Sam Leifer, Matt Morgan</t>
  </si>
  <si>
    <t>&lt;a href="https://www.imdb.com/title/tt2731624" target="_blank"&gt;tt2731624&lt;/a&gt;</t>
  </si>
  <si>
    <t>&lt;a href="https://www.imdb.com/title/tt2731624" target="_blank"&gt;Plebs&lt;/a&gt;</t>
  </si>
  <si>
    <t>tt0446809</t>
  </si>
  <si>
    <t>Deadliest Catch</t>
  </si>
  <si>
    <t>Brian Lovett, Vince Maynard, Fred Peabody, Ethan Prochnik, Decker Watson</t>
  </si>
  <si>
    <t>&lt;a href="https://www.imdb.com/title/tt0446809" target="_blank"&gt;tt0446809&lt;/a&gt;</t>
  </si>
  <si>
    <t>&lt;a href="https://www.imdb.com/title/tt0446809" target="_blank"&gt;Deadliest Catch&lt;/a&gt;</t>
  </si>
  <si>
    <t>tt13669128</t>
  </si>
  <si>
    <t>Doom at Your Service</t>
  </si>
  <si>
    <t>Young Il Kwon</t>
  </si>
  <si>
    <t>Im Mea Ri</t>
  </si>
  <si>
    <t>&lt;a href="https://www.imdb.com/title/tt13669128" target="_blank"&gt;tt13669128&lt;/a&gt;</t>
  </si>
  <si>
    <t>&lt;a href="https://www.imdb.com/title/tt13669128" target="_blank"&gt;Doom at Your Service&lt;/a&gt;</t>
  </si>
  <si>
    <t>tt6233618</t>
  </si>
  <si>
    <t>Unsolved: The Murders of Tupac and the Notorious B.I.G.</t>
  </si>
  <si>
    <t>Anthony Hemingway, Kate Woods, Ernest R. Dickerson, Darren Grant, Erica Watson</t>
  </si>
  <si>
    <t>Greg Kading, Kyle Long, Chris Downey, Denitria Harris-Lawrence, Jameal Turner, Natasha Tash Gray, Samir Mehta</t>
  </si>
  <si>
    <t>&lt;a href="https://www.imdb.com/title/tt6233618" target="_blank"&gt;tt6233618&lt;/a&gt;</t>
  </si>
  <si>
    <t>&lt;a href="https://www.imdb.com/title/tt6233618" target="_blank"&gt;Unsolved: The Murders of Tupac and the Notorious B.I.G.&lt;/a&gt;</t>
  </si>
  <si>
    <t>tt1871731</t>
  </si>
  <si>
    <t>Ninjago: Masters of Spinjitzu</t>
  </si>
  <si>
    <t>Peter Hausner, Michael Helmuth Hansen, Trylle Vilstrup, Jens MÃ¸ller, Martin Skov, Justin Joseph Murphy, Per Risager, Frederik Budolph-Larsen, Peter Egeberg, Michael Hegner, Michael Menger, Justin Murphy, Thomas Ã˜stergaard Poulsen, Michael D. Black</t>
  </si>
  <si>
    <t>Dan Hageman, Kevin Hageman, Michael Hegner, Tommy Andreasen, Michael Svane Knap, Nelson LaMonica, Robert May, Brian Nielsen, Tommy Kalmar, Cerim Manovi, Lars Danielsen, Heidi Rathschau Nielsen, Bragi F. Schut, Toby Dutkiewicz, Scott Godon-Decoteau, Simon Lucas, Joel Thomas, David Shayne, John Behnke, Jack Thomas, Tim Ainley, Samuel Thomas Johnson, Erik Legernes, Phil McCormick, Kurt Meysmans, Adam Beechen, Ryan A. Levin, Thomas Sebastian Fenger, Thomas Kristensen, Thomas SÃ¸rensen</t>
  </si>
  <si>
    <t>&lt;a href="https://www.imdb.com/title/tt1871731" target="_blank"&gt;tt1871731&lt;/a&gt;</t>
  </si>
  <si>
    <t>&lt;a href="https://www.imdb.com/title/tt1871731" target="_blank"&gt;Ninjago: Masters of Spinjitzu&lt;/a&gt;</t>
  </si>
  <si>
    <t>tt0108734</t>
  </si>
  <si>
    <t>The Critic</t>
  </si>
  <si>
    <t>Gregg Vanzo, Bret Haaland, Lauren MacMullan, Rich Moore, Dan Jeup, Alan Smart, Brian Sheesley, David Cutler, Susie Dietter, Tom Mazzocco, Steven Dean Moore, Chuck Sheetz</t>
  </si>
  <si>
    <t>Al Jean, Mike Reiss, Ken Keeler, Steve Tompkins, Richard Doctorow, Tom Brady, Patric M. Verrone, Jon Vitti, Joshua Sternin, Jennifer Ventimilia, Judd Apatow, Steven Levitan, Tom Gammill, Max Pross, Nell Scovell</t>
  </si>
  <si>
    <t>&lt;a href="https://www.imdb.com/title/tt0108734" target="_blank"&gt;tt0108734&lt;/a&gt;</t>
  </si>
  <si>
    <t>&lt;a href="https://www.imdb.com/title/tt0108734" target="_blank"&gt;The Critic&lt;/a&gt;</t>
  </si>
  <si>
    <t>tt0108967</t>
  </si>
  <si>
    <t>A Touch of Frost</t>
  </si>
  <si>
    <t>Roger Bamford, Paul Harrison, Don Leaver, Roy Battersby, David Reynolds, Adrian Shergold, Sandy Johnson, Robert Knights, Anthony Simmons, John Glenister, Herbert Wise, Ross Devenish, Peter Smith, Paul Seed, Graham Theakston, Alan Dossor</t>
  </si>
  <si>
    <t>Christopher Blake, Malcolm Bradbury, Alma Cullen, Thomas Ellice, Russell Gascoigne, David Gilman, Richard Harris, Sian Orrells, Christopher Russell, Michael Russell, Robert Smith, R.D. Wingfield</t>
  </si>
  <si>
    <t>&lt;a href="https://www.imdb.com/title/tt0108967" target="_blank"&gt;tt0108967&lt;/a&gt;</t>
  </si>
  <si>
    <t>&lt;a href="https://www.imdb.com/title/tt0108967" target="_blank"&gt;A Touch of Frost&lt;/a&gt;</t>
  </si>
  <si>
    <t>tt7550774</t>
  </si>
  <si>
    <t>Price of Passion</t>
  </si>
  <si>
    <t>Altan DÃ¶nmez, Emir Khalilzadeh, Koralp Gumus, Yasin Uslu, Orkun Ã‡atak</t>
  </si>
  <si>
    <t>Erkan BirgÃ¶ren, Eylem Canpolat, Sema Ergenekon, Banu Tekcan</t>
  </si>
  <si>
    <t>&lt;a href="https://www.imdb.com/title/tt7550774" target="_blank"&gt;tt7550774&lt;/a&gt;</t>
  </si>
  <si>
    <t>&lt;a href="https://www.imdb.com/title/tt7550774" target="_blank"&gt;Price of Passion&lt;/a&gt;</t>
  </si>
  <si>
    <t>tt26628595</t>
  </si>
  <si>
    <t>Marry My Husband</t>
  </si>
  <si>
    <t>Won-Kook Park</t>
  </si>
  <si>
    <t>Seong So Jak, Shin Yudam</t>
  </si>
  <si>
    <t>&lt;a href="https://www.imdb.com/title/tt26628595" target="_blank"&gt;tt26628595&lt;/a&gt;</t>
  </si>
  <si>
    <t>&lt;a href="https://www.imdb.com/title/tt26628595" target="_blank"&gt;Marry My Husband&lt;/a&gt;</t>
  </si>
  <si>
    <t>tt22817632</t>
  </si>
  <si>
    <t>Heavenly Delusion</t>
  </si>
  <si>
    <t>Hirotaka Mori, KÃ´ji Komurakata, Kazuya Nomura, Kai Shibata, Masamitsu Abe, Shota Hamada, Kai Ikarashi, Atsuhito Masuda, YÃ»jirÃ´ Moriyama, Ryo Nakano, ShÃ»ji SaitÃ´, Jun Shinohara, Tetsuya Takeuchi, Takashi Ã”tsuka</t>
  </si>
  <si>
    <t>Makoto Fukami, Masakazu Ishiguro, Asako Kuboyama, Hirotaka Mori, Ikumi Nomura</t>
  </si>
  <si>
    <t>Adventure, Animation, Mystery</t>
  </si>
  <si>
    <t>&lt;a href="https://www.imdb.com/title/tt22817632" target="_blank"&gt;tt22817632&lt;/a&gt;</t>
  </si>
  <si>
    <t>&lt;a href="https://www.imdb.com/title/tt22817632" target="_blank"&gt;Heavenly Delusion&lt;/a&gt;</t>
  </si>
  <si>
    <t>tt11232670</t>
  </si>
  <si>
    <t>Alef</t>
  </si>
  <si>
    <t>Emin Alper, GÃ¶khan Tiryaki</t>
  </si>
  <si>
    <t>Emre Kayis, Mustafa Altioklar, Itir Arda, Avni Tuna Dilligil</t>
  </si>
  <si>
    <t>&lt;a href="https://www.imdb.com/title/tt11232670" target="_blank"&gt;tt11232670&lt;/a&gt;</t>
  </si>
  <si>
    <t>&lt;a href="https://www.imdb.com/title/tt11232670" target="_blank"&gt;Alef&lt;/a&gt;</t>
  </si>
  <si>
    <t>tt0112173</t>
  </si>
  <si>
    <t>Space: Above and Beyond</t>
  </si>
  <si>
    <t>Thomas J. Wright, Charles Martin Smith, FÃ©lix EnrÃ­quez AlcalÃ¡, David Nutter, Winrich Kolbe, Stephen Cragg, Tucker Gates, Michael Katleman, Jim Charleston, Vern Gillum, Stephen L. Posey, Henri Safran, JesÃºs Salvador TreviÃ±o</t>
  </si>
  <si>
    <t>Glen Morgan, James Wong, Marilyn Osborn, Matt Kiene, Joe Reinkemeyer, Richard Whitley, Doc Johnson, Peyton Webb, Stephen Zito, Howard Grigsby, Jule Selbo</t>
  </si>
  <si>
    <t>&lt;a href="https://www.imdb.com/title/tt0112173" target="_blank"&gt;tt0112173&lt;/a&gt;</t>
  </si>
  <si>
    <t>&lt;a href="https://www.imdb.com/title/tt0112173" target="_blank"&gt;Space: Above and Beyond&lt;/a&gt;</t>
  </si>
  <si>
    <t>tt0083455</t>
  </si>
  <si>
    <t>Newhart</t>
  </si>
  <si>
    <t>Dick Martin, Will Mackenzie, Peter Baldwin, Michael Lessac, David Steinberg, John Tracy, Lee Shallat Chemel, Ellen Gittelsohn, John Pasquin, Jim Drake, J.D. Lobue, Rod Daniel, David Mirkin, Douglas Wyman, Jim Buck, Stephen C. Grossman, Donna Wheeler, Burt Brinckerhoff, Barton Dean, Dolores Ferraro, Tom Trbovich, John Rich, Linda Day, Michael Zinberg, Richard Sakai, Zane Buzby, Arlene Sanford, Peter Scolari</t>
  </si>
  <si>
    <t>Barry Kemp, Sheldon Bull, Norm Gunzenhauser, David Tyron King, Tom Seeley, Shelley Zellman, Arnie Kogen, Marjorie Gross, Nell Scovell, Dan O'Shannon, Tom Anderson, Jane Milmore, Billy Van Zandt, Gary Jacobs, David Mirkin, Barbara Hall, Barton Dean, Miriam Trogdon, Bill Fuller, Jim Pond, Emily Marshall, Bob Bendetson, Michele Gendelman, Ellen Herman, Douglas Wyman, Howard Bendetson, Mark Egan, Mark Solomon, Brad Isaacs, John Steven Owen, Marshall Goldberg, Ellen Guylas, Katherine Green, Earl Pomerantz, Dan Wilcox, Janet Leahy, Phoef Sutton, Merrill Markoe, Linda Campanelli, M.M. Shelly Moore, Jerry Lacy, Paul Robinson Hunter, Stuart Silverman, Gene Braunstein, Chip Keyes, Doug Keyes, Jeff Lewis, Nat Mauldin, Bob Perlow, Rich Reinhart, Bill Taub, Michael T. Vetrie, Howard Friedlander, Neal Marlens, Ken Peragine, William Porter, Richard Procter, E.J. Purdum, Susan Beavers, Gary Belkin, Tracy Gamble, Mike Kagan, Richard Vaczy, Russ Woody, Chris Cluess, Don Hart, Stu Kreisman, Lissa Levin, Jesse Levine, Michael Loman, Robin Pennington, Kerry Ehrin, Burt Prelutsky, Carrie Honigblum, Renee Phillips, David Silverman, Heather Stewart, Stephen Sustarsic, David Lerner</t>
  </si>
  <si>
    <t>&lt;a href="https://www.imdb.com/title/tt0083455" target="_blank"&gt;tt0083455&lt;/a&gt;</t>
  </si>
  <si>
    <t>&lt;a href="https://www.imdb.com/title/tt0083455" target="_blank"&gt;Newhart&lt;/a&gt;</t>
  </si>
  <si>
    <t>tt3315386</t>
  </si>
  <si>
    <t>Bruce Beresford, Thomas Carter, Phillip Noyce, Mario Van Peebles</t>
  </si>
  <si>
    <t>Alex Haley, Lawrence Konner, Mark Rosenthal, Alison McDonald, Charles Murray</t>
  </si>
  <si>
    <t>&lt;a href="https://www.imdb.com/title/tt3315386" target="_blank"&gt;tt3315386&lt;/a&gt;</t>
  </si>
  <si>
    <t>&lt;a href="https://www.imdb.com/title/tt3315386" target="_blank"&gt;Roots&lt;/a&gt;</t>
  </si>
  <si>
    <t>tt10613844</t>
  </si>
  <si>
    <t>Hell Is Other People</t>
  </si>
  <si>
    <t>Chang-hee Lee</t>
  </si>
  <si>
    <t>Yi-Do Jung, Kim Yong-Ki</t>
  </si>
  <si>
    <t>Crime, Horror, Mystery</t>
  </si>
  <si>
    <t>&lt;a href="https://www.imdb.com/title/tt10613844" target="_blank"&gt;tt10613844&lt;/a&gt;</t>
  </si>
  <si>
    <t>&lt;a href="https://www.imdb.com/title/tt10613844" target="_blank"&gt;Hell Is Other People&lt;/a&gt;</t>
  </si>
  <si>
    <t>tt28106779</t>
  </si>
  <si>
    <t>Kaalkoot</t>
  </si>
  <si>
    <t>Sumit Saxena</t>
  </si>
  <si>
    <t>Karan Singh Tyagi, Arunabh Kumar, Sumit Saxena</t>
  </si>
  <si>
    <t>&lt;a href="https://www.imdb.com/title/tt28106779" target="_blank"&gt;tt28106779&lt;/a&gt;</t>
  </si>
  <si>
    <t>&lt;a href="https://www.imdb.com/title/tt28106779" target="_blank"&gt;Kaalkoot&lt;/a&gt;</t>
  </si>
  <si>
    <t>tt0463827</t>
  </si>
  <si>
    <t>Mock the Week</t>
  </si>
  <si>
    <t>Geraldine Dowd, Lissa Evans, Paul Wheeler</t>
  </si>
  <si>
    <t>Mark Leveson, Dan Patterson, Stefan Pejic</t>
  </si>
  <si>
    <t>&lt;a href="https://www.imdb.com/title/tt0463827" target="_blank"&gt;tt0463827&lt;/a&gt;</t>
  </si>
  <si>
    <t>&lt;a href="https://www.imdb.com/title/tt0463827" target="_blank"&gt;Mock the Week&lt;/a&gt;</t>
  </si>
  <si>
    <t>tt8430356</t>
  </si>
  <si>
    <t>This Way Up</t>
  </si>
  <si>
    <t>Alex Winckler</t>
  </si>
  <si>
    <t>Aisling Bea</t>
  </si>
  <si>
    <t>&lt;a href="https://www.imdb.com/title/tt8430356" target="_blank"&gt;tt8430356&lt;/a&gt;</t>
  </si>
  <si>
    <t>&lt;a href="https://www.imdb.com/title/tt8430356" target="_blank"&gt;This Way Up&lt;/a&gt;</t>
  </si>
  <si>
    <t>tt0085017</t>
  </si>
  <si>
    <t>Fraggle Rock</t>
  </si>
  <si>
    <t>George Bloomfield, Terry Maskell, Eric Till, Jim Henson, Patrick Villechaize, Norman Campbell, Perry Rosemond, Douglas Williams, Les Rose, Wayne Moss, AgnÃ¨s Delarive, Peter Harris, Stephen Katz, Martin Lavut, Richard Hunt</t>
  </si>
  <si>
    <t>Jim Henson, Jerry Juhl, Jocelyn Stevenson, David Young, B.P. Nichol, Laura Phillips, Sugith Varughese, Susan Juhl, Robert Sandler, Carol Bolt, David Brandes, John Pattison</t>
  </si>
  <si>
    <t>&lt;a href="https://www.imdb.com/title/tt0085017" target="_blank"&gt;tt0085017&lt;/a&gt;</t>
  </si>
  <si>
    <t>&lt;a href="https://www.imdb.com/title/tt0085017" target="_blank"&gt;Fraggle Rock&lt;/a&gt;</t>
  </si>
  <si>
    <t>tt14167338</t>
  </si>
  <si>
    <t>Decoupled</t>
  </si>
  <si>
    <t>Hardik Mehta</t>
  </si>
  <si>
    <t>Manu Joseph</t>
  </si>
  <si>
    <t>&lt;a href="https://www.imdb.com/title/tt14167338" target="_blank"&gt;tt14167338&lt;/a&gt;</t>
  </si>
  <si>
    <t>&lt;a href="https://www.imdb.com/title/tt14167338" target="_blank"&gt;Decoupled&lt;/a&gt;</t>
  </si>
  <si>
    <t>tt0835010</t>
  </si>
  <si>
    <t>How It's Made</t>
  </si>
  <si>
    <t>Gabriel Hoss, Yves Martin Allard, AndrÃ© Douillard, Louis-Phillipe Myre, FranÃ§ois SenÃ©cal-Tremblay, GrÃ©goire Viau, Yan Savard, Jean-Francois Despres, Yanick Legrand, FÃ©lix St-Jacques, Pierre Lambert, Samuel Greffe Belanger, Frederic Gaudry</t>
  </si>
  <si>
    <t>Linda Boyle, Lianne Castelino, Oisin Curran, Richard Dagenais, Raphaelle Derome, AndrÃ© Douillard, Max Harrold, Lynn Herzeg, Gabriel Hoss, Duncan McDowall, Heidi Miller, Robert Morselli, Mark David Perry, Sylvie Seguin, Simon Van Vliet</t>
  </si>
  <si>
    <t>&lt;a href="https://www.imdb.com/title/tt0835010" target="_blank"&gt;tt0835010&lt;/a&gt;</t>
  </si>
  <si>
    <t>&lt;a href="https://www.imdb.com/title/tt0835010" target="_blank"&gt;How It's Made&lt;/a&gt;</t>
  </si>
  <si>
    <t>tt0367439</t>
  </si>
  <si>
    <t>Wolf's Rain</t>
  </si>
  <si>
    <t>Tensai Okamura, Yoshiyuki Takei, IkurÃ´ SatÃ´, Masahiro AndÃ´, Hiroyuki Kanbe, Masaki Kitamura, Tomoki KyÃ´da, Kunihiro Mori, KÃ´ji Sawai, Akitoshi Yokoyama</t>
  </si>
  <si>
    <t>Keiko Nobumoto, Dai SatÃ´, Tensai Okamura, Aya Yoshinaga, Miya Asakawa, Touko Machida, IchirÃ´ Ã”kouchi</t>
  </si>
  <si>
    <t>&lt;a href="https://www.imdb.com/title/tt0367439" target="_blank"&gt;tt0367439&lt;/a&gt;</t>
  </si>
  <si>
    <t>&lt;a href="https://www.imdb.com/title/tt0367439" target="_blank"&gt;Wolf's Rain&lt;/a&gt;</t>
  </si>
  <si>
    <t>tt3640276</t>
  </si>
  <si>
    <t>The Brokenwood Mysteries</t>
  </si>
  <si>
    <t>Mike Smith, Murray Keane, Katie Wolfe, Joshua Frizzell, Mark Beesley, Aidee Walker, David de Lautour, Jacqueline Nairn, Geoffrey Cawthorn, Michael Hurst, Helena Brooks, Thomas Robins, Oliver Driver, Caroline Bell Booth, Sima Urale, Awanui Simich-Pene</t>
  </si>
  <si>
    <t>Timothy Balme, Nic Sampson, James Griffin, Greg McGee, Matt Aickin, Stu Wildon, Sarah-Kate Lynch, Roy Ward, Philip Dalkin, Pip Hall, Fiona Samuel, Mike Smith, Nick Ward, Rachel Lang, Kathryn Burnett, Karl Willetts</t>
  </si>
  <si>
    <t>&lt;a href="https://www.imdb.com/title/tt3640276" target="_blank"&gt;tt3640276&lt;/a&gt;</t>
  </si>
  <si>
    <t>&lt;a href="https://www.imdb.com/title/tt3640276" target="_blank"&gt;The Brokenwood Mysteries&lt;/a&gt;</t>
  </si>
  <si>
    <t>tt0278877</t>
  </si>
  <si>
    <t>Sealab 2021</t>
  </si>
  <si>
    <t>Adam Reed, Matt Thompson, Patrick Piper</t>
  </si>
  <si>
    <t>Adam Reed, Matt Thompson, Chris Ward, John J. Miller, Matt Maiellaro, Dave Willis, Frank McElrath, Neal Holman, Ed Mundy, Mack Williams, Christian Danley, Patrick Piper</t>
  </si>
  <si>
    <t>&lt;a href="https://www.imdb.com/title/tt0278877" target="_blank"&gt;tt0278877&lt;/a&gt;</t>
  </si>
  <si>
    <t>&lt;a href="https://www.imdb.com/title/tt0278877" target="_blank"&gt;Sealab 2021&lt;/a&gt;</t>
  </si>
  <si>
    <t>tt0320038</t>
  </si>
  <si>
    <t>John Doe</t>
  </si>
  <si>
    <t>Mimi Leder, Henry Bronchtein, FÃ©lix EnrÃ­quez AlcalÃ¡, Frederick King Keller, Leslie Libman, Dwight H. Little, Bill Norton, Michelle MacLaren, Bobby Roth, Keith Samples, Ian Sander, Paul Shapiro, Bryan Spicer, David Straiton, Randy Zisk</t>
  </si>
  <si>
    <t>Brandon Camp, Mike Thompson, Gretchen J. Berg, Russel Friend, Aaron Harberts, Garrett Lerner, Michael Berns, Geoffrey Neigher, Matt Pyken, Timothy J. Lea, Adele Lim, Gardner Stern, David Manson</t>
  </si>
  <si>
    <t>&lt;a href="https://www.imdb.com/title/tt0320038" target="_blank"&gt;tt0320038&lt;/a&gt;</t>
  </si>
  <si>
    <t>&lt;a href="https://www.imdb.com/title/tt0320038" target="_blank"&gt;John Doe&lt;/a&gt;</t>
  </si>
  <si>
    <t>tt1325113</t>
  </si>
  <si>
    <t>Childrens Hospital</t>
  </si>
  <si>
    <t>David Wain, Rob Schrab, Ken Marino, Rob Corddry, Tristram Shapeero, Lake Bell, Alex Fernie, Michael Patrick Jann, Steve Pink, Michael Blieden, Marco Fargnoli, Danny Jelinek, Bryan Gordon, John Inwood, Matt Shakman, Dylan Kidd, Timothy Busfield, Paul Scheer, Ryan McFaul, Daniel Kwan, Daniel Scheinert</t>
  </si>
  <si>
    <t>Rob Corddry, David Wain, Jonathan Stern, Jason Mantzoukas, Erica Oyama, Rob Huebel, Ken Marino, Michael Showalter, Krister Johnson, Megan Amram, John Aboud, Michael Colton, Diablo Cody, Brian Huskey, Paul Scheer, Rachel Axler, Sam Sklaver, Dana Fox, Elizabeth Meriwether, Lorene Scafaria, Seth Morris, Rob Schrab, Sam Bain, Laura Chinn, M. Charles Willems, Jim Margolis, Gil Ozeri</t>
  </si>
  <si>
    <t>&lt;a href="https://www.imdb.com/title/tt1325113" target="_blank"&gt;tt1325113&lt;/a&gt;</t>
  </si>
  <si>
    <t>&lt;a href="https://www.imdb.com/title/tt1325113" target="_blank"&gt;Childrens Hospital&lt;/a&gt;</t>
  </si>
  <si>
    <t>tt0294023</t>
  </si>
  <si>
    <t>Captain Tsubasa</t>
  </si>
  <si>
    <t>Hiroyoshi Mitsunobu, Isamu Imakake</t>
  </si>
  <si>
    <t>SaburÃ´ Ebinuma, Yasuhi Hirano, Naoko Miyake, Hideki Sonoda, Yoshiyuki Suga, YÃ´ichi Takahashi</t>
  </si>
  <si>
    <t>&lt;a href="https://www.imdb.com/title/tt0294023" target="_blank"&gt;tt0294023&lt;/a&gt;</t>
  </si>
  <si>
    <t>&lt;a href="https://www.imdb.com/title/tt0294023" target="_blank"&gt;Captain Tsubasa&lt;/a&gt;</t>
  </si>
  <si>
    <t>tt1584000</t>
  </si>
  <si>
    <t>Durarara!!</t>
  </si>
  <si>
    <t>Takahiro Ã”mori, Shin'ya Kawatsura, Masahisa Koyata, Yui Umemoto, YÃ»ki Yase, Makoto Baba, Tetsuo Ichimura, Kazuhide KondÃ´, Kiyoshi Matsuda, Yukihiro Shino, Takashi Yamamoto, Mitsue Yamazaki</t>
  </si>
  <si>
    <t>RyÃ´go Narita, ToshizÃ´ Nemoto, Noboru Takagi, Aya Yoshinaga, Ai Ã”ta, Sadayuki Murai, Kristi Reed</t>
  </si>
  <si>
    <t>&lt;a href="https://www.imdb.com/title/tt1584000" target="_blank"&gt;tt1584000&lt;/a&gt;</t>
  </si>
  <si>
    <t>&lt;a href="https://www.imdb.com/title/tt1584000" target="_blank"&gt;Durarara!!&lt;/a&gt;</t>
  </si>
  <si>
    <t>tt0103369</t>
  </si>
  <si>
    <t>Sailor Moon</t>
  </si>
  <si>
    <t>Kunihiko Ikuhara, Jun'ichi SatÃ´, Takuya Igarashi, Harume Kosaka, YÃ»ji EndÃ´, Noriyo Sasaki, Hiroki Shibata, KÃ´nosuke Uda, Kazuhisa Takenouchi, Takao Yoshizawa, Masahiro Hosoda, Hiromichi Matano, Tsunekiyo Ã”tani, Minako ItÃ´, Katsumi Tamegai, Hideaki Anno</t>
  </si>
  <si>
    <t>Naoko Takeuchi, YÃ´ji Enokido, Olav F. Andersen, RyÃ´ta Yamaguchi, Sukehiro Tomita, Megumi Sugihara, Shigeru Yanagawa, Katsuyuki Sumizawa, Genki Yoshimura, Kazuhiko GÃ´do, Atsushi Maekawa, Michael Sorich, Seth Walther, Rob Blatt, Mutsumi Nakano</t>
  </si>
  <si>
    <t>&lt;a href="https://www.imdb.com/title/tt0103369" target="_blank"&gt;tt0103369&lt;/a&gt;</t>
  </si>
  <si>
    <t>&lt;a href="https://www.imdb.com/title/tt0103369" target="_blank"&gt;Sailor Moon&lt;/a&gt;</t>
  </si>
  <si>
    <t>tt12930534</t>
  </si>
  <si>
    <t>Challenger: The Final Flight</t>
  </si>
  <si>
    <t>Daniel Junge, Steven Leckart</t>
  </si>
  <si>
    <t>Steven Leckart, Glen Zipper</t>
  </si>
  <si>
    <t>&lt;a href="https://www.imdb.com/title/tt12930534" target="_blank"&gt;tt12930534&lt;/a&gt;</t>
  </si>
  <si>
    <t>&lt;a href="https://www.imdb.com/title/tt12930534" target="_blank"&gt;Challenger: The Final Flight&lt;/a&gt;</t>
  </si>
  <si>
    <t>tt3280150</t>
  </si>
  <si>
    <t>The Heavy Water War: Stopping Hitler's Atomic Bomb</t>
  </si>
  <si>
    <t>Per-Olav SÃ¸rensen</t>
  </si>
  <si>
    <t>Mette M. BÃ¸lstad, Petter S. Rosenlund, Ã˜yvind Rune StÃ¥len, Per-Olav SÃ¸rensen</t>
  </si>
  <si>
    <t>&lt;a href="https://www.imdb.com/title/tt3280150" target="_blank"&gt;tt3280150&lt;/a&gt;</t>
  </si>
  <si>
    <t>&lt;a href="https://www.imdb.com/title/tt3280150" target="_blank"&gt;The Heavy Water War: Stopping Hitler's Atomic Bomb&lt;/a&gt;</t>
  </si>
  <si>
    <t>tt0108937</t>
  </si>
  <si>
    <t>Space Ghost Coast to Coast</t>
  </si>
  <si>
    <t>Jeff Doud, C. Martin Croker, Andy Deleo, Sean Akins</t>
  </si>
  <si>
    <t>Mike Lazzo, Matt Maiellaro, Dave Willis, Matt Harrigan, Andy Merrill, Pete Smith, Alan Laddie, Evan Dorkin, Sarah Dyer, Alex Toth, Jim Fortier, Khaki Jones, Chip Duffey, Keith Crofford, Mark Banker, Chris Feresten, Ben Karlin, Rich Dahm, Spike Feresten, Steve O'Donnell, Michael Cahill, James Kirkconnell, Sean LeFleur, Dan Vebber, Billy Aronson, David Greenberger, Joel Hodgson, Nell Scovell, C. Martin Croker, Scott Lipe, Rob Thomas, Randolph Heard, Brian Posehn, Chris Ward, Todd Hanson</t>
  </si>
  <si>
    <t>&lt;a href="https://www.imdb.com/title/tt0108937" target="_blank"&gt;tt0108937&lt;/a&gt;</t>
  </si>
  <si>
    <t>&lt;a href="https://www.imdb.com/title/tt0108937" target="_blank"&gt;Space Ghost Coast to Coast&lt;/a&gt;</t>
  </si>
  <si>
    <t>tt3296782</t>
  </si>
  <si>
    <t>I Miss You Too</t>
  </si>
  <si>
    <t>Onur ÃœnlÃ¼, Erkan TunÃ§</t>
  </si>
  <si>
    <t>Burak Aksak, Derem Ciray</t>
  </si>
  <si>
    <t>&lt;a href="https://www.imdb.com/title/tt3296782" target="_blank"&gt;tt3296782&lt;/a&gt;</t>
  </si>
  <si>
    <t>&lt;a href="https://www.imdb.com/title/tt3296782" target="_blank"&gt;I Miss You Too&lt;/a&gt;</t>
  </si>
  <si>
    <t>tt1666278</t>
  </si>
  <si>
    <t>ThunderCats</t>
  </si>
  <si>
    <t>Yoshiharu Ashino, Shin'ichi Matsumi, Sean Song, Tomoya Takahashi, Takahiro Tanaka, Yasuhiro Geshi, Shingo Uchida, Mitsuo Kusakabe, Riki Matsuura, Kazuo Nogami, RokÃ´ Ogiwara, Kazuyoshi Takeuchi, Yutaka Kagawa, Masayuki KatÃ´, Kenichi Maejima</t>
  </si>
  <si>
    <t>Ted Wolf, Tab Murphy, Todd Casey, Paul Giacoppo, J.M. DeMatteis, Will Friedle, Brandon Easton, Michael Jelenic, Peter Lawrence, Todd Garfield</t>
  </si>
  <si>
    <t>&lt;a href="https://www.imdb.com/title/tt1666278" target="_blank"&gt;tt1666278&lt;/a&gt;</t>
  </si>
  <si>
    <t>&lt;a href="https://www.imdb.com/title/tt1666278" target="_blank"&gt;ThunderCats&lt;/a&gt;</t>
  </si>
  <si>
    <t>tt8746478</t>
  </si>
  <si>
    <t>Fosse/Verdon</t>
  </si>
  <si>
    <t>Thomas Kail, Adam Bernstein, Minkie Spiro, Jessica Yu</t>
  </si>
  <si>
    <t>Thomas Kail, Steven Levenson, Sam Wasson, Joel Fields, Debora Cahn, Ike Holter, Charlotte Stoudt, Tracey Scott Wilson</t>
  </si>
  <si>
    <t>&lt;a href="https://www.imdb.com/title/tt8746478" target="_blank"&gt;tt8746478&lt;/a&gt;</t>
  </si>
  <si>
    <t>&lt;a href="https://www.imdb.com/title/tt8746478" target="_blank"&gt;Fosse/Verdon&lt;/a&gt;</t>
  </si>
  <si>
    <t>tt0075296</t>
  </si>
  <si>
    <t>Sybil</t>
  </si>
  <si>
    <t>Daniel Petrie</t>
  </si>
  <si>
    <t>Flora Rheta Schreiber, Stewart Stern</t>
  </si>
  <si>
    <t>&lt;a href="https://www.imdb.com/title/tt0075296" target="_blank"&gt;tt0075296&lt;/a&gt;</t>
  </si>
  <si>
    <t>&lt;a href="https://www.imdb.com/title/tt0075296" target="_blank"&gt;Sybil&lt;/a&gt;</t>
  </si>
  <si>
    <t>tt13353168</t>
  </si>
  <si>
    <t>Fisk</t>
  </si>
  <si>
    <t>Tom Peterson, Kitty Flanagan</t>
  </si>
  <si>
    <t>Kitty Flanagan, Penny Flanagan, Vincent Sheehan, Sophie Braham, James O'Loghlin, Chi Nguyen, Steph Tisdell</t>
  </si>
  <si>
    <t>&lt;a href="https://www.imdb.com/title/tt13353168" target="_blank"&gt;tt13353168&lt;/a&gt;</t>
  </si>
  <si>
    <t>&lt;a href="https://www.imdb.com/title/tt13353168" target="_blank"&gt;Fisk&lt;/a&gt;</t>
  </si>
  <si>
    <t>tt21195490</t>
  </si>
  <si>
    <t>&lt;a href="https://www.imdb.com/title/tt21195490" target="_blank"&gt;tt21195490&lt;/a&gt;</t>
  </si>
  <si>
    <t>&lt;a href="https://www.imdb.com/title/tt21195490" target="_blank"&gt;Big Mouth&lt;/a&gt;</t>
  </si>
  <si>
    <t>tt0098882</t>
  </si>
  <si>
    <t>One Foot in the Grave</t>
  </si>
  <si>
    <t>Susan Belbin, Christine Gernon, Gareth Gwenlan</t>
  </si>
  <si>
    <t>&lt;a href="https://www.imdb.com/title/tt0098882" target="_blank"&gt;tt0098882&lt;/a&gt;</t>
  </si>
  <si>
    <t>&lt;a href="https://www.imdb.com/title/tt0098882" target="_blank"&gt;One Foot in the Grave&lt;/a&gt;</t>
  </si>
  <si>
    <t>tt1305562</t>
  </si>
  <si>
    <t>Psychoville</t>
  </si>
  <si>
    <t>Matt Lipsey</t>
  </si>
  <si>
    <t>Comedy, Horror, Mystery</t>
  </si>
  <si>
    <t>&lt;a href="https://www.imdb.com/title/tt1305562" target="_blank"&gt;tt1305562&lt;/a&gt;</t>
  </si>
  <si>
    <t>&lt;a href="https://www.imdb.com/title/tt1305562" target="_blank"&gt;Psychoville&lt;/a&gt;</t>
  </si>
  <si>
    <t>tt7042146</t>
  </si>
  <si>
    <t>Carmen Sandiego</t>
  </si>
  <si>
    <t>Kevin Dart, Jos Humphrey, Mike West, Kenny Park</t>
  </si>
  <si>
    <t>Duane Capizzi, May Chan, Greg Ernstrom, Becky Tinker, Steven Melching, Sharon Flynn, Kathryn Lyn, Carly DeNure, Benjamin Townsend, Nicole Belisle</t>
  </si>
  <si>
    <t>&lt;a href="https://www.imdb.com/title/tt7042146" target="_blank"&gt;tt7042146&lt;/a&gt;</t>
  </si>
  <si>
    <t>&lt;a href="https://www.imdb.com/title/tt7042146" target="_blank"&gt;Carmen Sandiego&lt;/a&gt;</t>
  </si>
  <si>
    <t>tt5857720</t>
  </si>
  <si>
    <t>ReLIFE</t>
  </si>
  <si>
    <t>Akiko Seki, Katsuhiko Bizen, Makoto Nakata, TÃ´ru Takahashi, Toshiaki Kanbara, Hiroyuki Okuno, Kazuhiro Soeta, Hirokazu Yamada, Tetsuaki Matsuda, Takahiko Yoshida, Tomo Kosaka</t>
  </si>
  <si>
    <t>Sou Yayoi, Kazuho Hyodo, Michiko Yokote</t>
  </si>
  <si>
    <t>&lt;a href="https://www.imdb.com/title/tt5857720" target="_blank"&gt;tt5857720&lt;/a&gt;</t>
  </si>
  <si>
    <t>&lt;a href="https://www.imdb.com/title/tt5857720" target="_blank"&gt;ReLIFE&lt;/a&gt;</t>
  </si>
  <si>
    <t>tt0065329</t>
  </si>
  <si>
    <t>The Odd Couple</t>
  </si>
  <si>
    <t>Jerry Paris, Jack Donohue, Hal Cooper, Mel Ferber, Frank Buxton, Bruce Bilson, Garry Marshall, Jay Sandrich, George Tyne, Robert Birnbaum, Norm Gray, Harvey Miller, Jerry Belson, Alan Rafkin, Charles R. Rondeau, Alex March, George Marshall, Richard Michaels, Jack Winter, Dan Dailey, Charles Shyer</t>
  </si>
  <si>
    <t>Jerry Belson, Garry Marshall, Neil Simon, Lowell Ganz, Mark Rothman, Harvey Miller, Dick Bensfield, Perry Grant, Ron Friedman, Albert E. Lewin, Bill Idelson, Rick Mittleman, Peggy Elliott, Ed Scharlach, Mickey Rose, Jack Winter, Frank Buxton, Bob Brunner, David W. Duclon, Art Baer, Ben Joelson, Michael Leeson, Joe Glauberg, Bill Angelos, Buz Kohan, Bob Rodgers, Gordon Mitchell, Lloyd Turner, Martin Cohan, Alan Mandel, Charles Shyer, Phil Mishkin, Dennis Klein, Martin Donovan, John Rappaport, Ruth Brooks Flippen, Carl Kleinschmitt, Dale McRaven, Harry Dolan, James Fritzell, Everett Greenbaum, Arthur Julian, Bill Manhoff, Harry Winkler, Steve Zacharias, Marlene Barr, Michael Elias, Lee Kalcheim, Hal Goldman, Al Gordon, Carl Gottlieb, Fred Barnard, Bob Howard, Martin Ragaway, Sidney Reznick, Larry Rhine</t>
  </si>
  <si>
    <t>&lt;a href="https://www.imdb.com/title/tt0065329" target="_blank"&gt;tt0065329&lt;/a&gt;</t>
  </si>
  <si>
    <t>&lt;a href="https://www.imdb.com/title/tt0065329" target="_blank"&gt;The Odd Couple&lt;/a&gt;</t>
  </si>
  <si>
    <t>tt26450613</t>
  </si>
  <si>
    <t>A Shop for Killers</t>
  </si>
  <si>
    <t>Ji Ho Jin, Kwon Lee</t>
  </si>
  <si>
    <t>&lt;a href="https://www.imdb.com/title/tt26450613" target="_blank"&gt;tt26450613&lt;/a&gt;</t>
  </si>
  <si>
    <t>&lt;a href="https://www.imdb.com/title/tt26450613" target="_blank"&gt;A Shop for Killers&lt;/a&gt;</t>
  </si>
  <si>
    <t>tt0111873</t>
  </si>
  <si>
    <t>Ã†on Flux</t>
  </si>
  <si>
    <t>Peter Chung, Howard E. Baker, J. Garett Sheldrew, Robert Valley</t>
  </si>
  <si>
    <t>Peter Chung, Japhet Asher, Peter Gaffney, Mark Mars, Todd French, John Brancato, Steve De Jarnatt, Michael Ferris, Shari Goodhartz, J. Garett Sheldrew, Eric Warren Singer</t>
  </si>
  <si>
    <t>Adventure, Animation, Sci-Fi</t>
  </si>
  <si>
    <t>&lt;a href="https://www.imdb.com/title/tt0111873" target="_blank"&gt;tt0111873&lt;/a&gt;</t>
  </si>
  <si>
    <t>&lt;a href="https://www.imdb.com/title/tt0111873" target="_blank"&gt;Ã†on Flux&lt;/a&gt;</t>
  </si>
  <si>
    <t>tt11680468</t>
  </si>
  <si>
    <t>Great Pretender</t>
  </si>
  <si>
    <t>Hiroshi Kaburagi</t>
  </si>
  <si>
    <t>RyÃ´ta Kosawa</t>
  </si>
  <si>
    <t>&lt;a href="https://www.imdb.com/title/tt11680468" target="_blank"&gt;tt11680468&lt;/a&gt;</t>
  </si>
  <si>
    <t>&lt;a href="https://www.imdb.com/title/tt11680468" target="_blank"&gt;Great Pretender&lt;/a&gt;</t>
  </si>
  <si>
    <t>tt0167565</t>
  </si>
  <si>
    <t>The Count of Monte Cristo</t>
  </si>
  <si>
    <t>JosÃ©e Dayan</t>
  </si>
  <si>
    <t>Didier Decoin, Alexandre Dumas</t>
  </si>
  <si>
    <t>Adventure, History, Romance</t>
  </si>
  <si>
    <t>&lt;a href="https://www.imdb.com/title/tt0167565" target="_blank"&gt;tt0167565&lt;/a&gt;</t>
  </si>
  <si>
    <t>&lt;a href="https://www.imdb.com/title/tt0167565" target="_blank"&gt;The Count of Monte Cristo&lt;/a&gt;</t>
  </si>
  <si>
    <t>tt13316746</t>
  </si>
  <si>
    <t>Aunty Donna's Big Ol' House of Fun</t>
  </si>
  <si>
    <t>Max Miller</t>
  </si>
  <si>
    <t>Mark Samual Bonanno, Aunty Donna, Broden Kelly, Sam Lingham, Zachary Ruane</t>
  </si>
  <si>
    <t>&lt;a href="https://www.imdb.com/title/tt13316746" target="_blank"&gt;tt13316746&lt;/a&gt;</t>
  </si>
  <si>
    <t>&lt;a href="https://www.imdb.com/title/tt13316746" target="_blank"&gt;Aunty Donna's Big Ol' House of Fun&lt;/a&gt;</t>
  </si>
  <si>
    <t>tt0211145</t>
  </si>
  <si>
    <t>Digimon Adventure</t>
  </si>
  <si>
    <t>Mamoru Hosoda, Keiji Hayakawa, Minoru Hosoda, Takahiro Imamura, Tetsuo Imazawa, Hiroyuki KakudÃ´, Takenori Kawada, Harume Kosaka, Naoki Miyahara, Tetsuharu Nakamura, Hiroki Shibata, Takao Yoshizawa</t>
  </si>
  <si>
    <t>Akiyoshi Hongo</t>
  </si>
  <si>
    <t>&lt;a href="https://www.imdb.com/title/tt0211145" target="_blank"&gt;tt0211145&lt;/a&gt;</t>
  </si>
  <si>
    <t>&lt;a href="https://www.imdb.com/title/tt0211145" target="_blank"&gt;Digimon Adventure&lt;/a&gt;</t>
  </si>
  <si>
    <t>tt29420686</t>
  </si>
  <si>
    <t>Maciej Buchwald, Kordian Kadziela</t>
  </si>
  <si>
    <t>Jakub Ruzyllo</t>
  </si>
  <si>
    <t>&lt;a href="https://www.imdb.com/title/tt29420686" target="_blank"&gt;tt29420686&lt;/a&gt;</t>
  </si>
  <si>
    <t>&lt;a href="https://www.imdb.com/title/tt29420686" target="_blank"&gt;1670&lt;/a&gt;</t>
  </si>
  <si>
    <t>tt2955402</t>
  </si>
  <si>
    <t>Velvet</t>
  </si>
  <si>
    <t>David Pinillos, Carlos Sedes, Manuel GÃ³mez Pereira, Jorge SÃ¡nchez-Cabezudo, SÃ­lvia Quer</t>
  </si>
  <si>
    <t>RamÃ³n Campos, Gema R. Neira, Teresa FernÃ¡ndez-ValdÃ©s, MarÃ­a JosÃ© Rustarazo, Carlos de Pando, CristÃ³bal Garrido, Jaime Vaca, Adolfo Valor, Carlos Portela, Juan Sebastian Granados, EstÃ­baliz Burgaleta, Ãngela Armero, Daniel MartÃ­n Serrano, Almudena OcaÃ±a, MoisÃ©s GÃ³mez Ramos, Teresa de Rosendo, Carlos MartÃ­n</t>
  </si>
  <si>
    <t>&lt;a href="https://www.imdb.com/title/tt2955402" target="_blank"&gt;tt2955402&lt;/a&gt;</t>
  </si>
  <si>
    <t>&lt;a href="https://www.imdb.com/title/tt2955402" target="_blank"&gt;Velvet&lt;/a&gt;</t>
  </si>
  <si>
    <t>tt3922704</t>
  </si>
  <si>
    <t>No Offence</t>
  </si>
  <si>
    <t>Catherine Morshead, Misha Manson-Smith, Robert Quinn, Harry Bradbeer, David Kerr, Sarah O'Gorman, Samira Radsi</t>
  </si>
  <si>
    <t>Paul Abbott, Paul Tomalin, Jimmy Dowdall, Mark Greig, Jack Lothian, Tom Grieves, Julie Rutterford</t>
  </si>
  <si>
    <t>&lt;a href="https://www.imdb.com/title/tt3922704" target="_blank"&gt;tt3922704&lt;/a&gt;</t>
  </si>
  <si>
    <t>&lt;a href="https://www.imdb.com/title/tt3922704" target="_blank"&gt;No Offence&lt;/a&gt;</t>
  </si>
  <si>
    <t>tt0465326</t>
  </si>
  <si>
    <t>Elizabeth I</t>
  </si>
  <si>
    <t>Nigel Williams</t>
  </si>
  <si>
    <t>&lt;a href="https://www.imdb.com/title/tt0465326" target="_blank"&gt;tt0465326&lt;/a&gt;</t>
  </si>
  <si>
    <t>&lt;a href="https://www.imdb.com/title/tt0465326" target="_blank"&gt;Elizabeth I&lt;/a&gt;</t>
  </si>
  <si>
    <t>tt11426660</t>
  </si>
  <si>
    <t>Cheer</t>
  </si>
  <si>
    <t>Greg Whiteley, Chelsea Yarnell, Arielle Kilker</t>
  </si>
  <si>
    <t>&lt;a href="https://www.imdb.com/title/tt11426660" target="_blank"&gt;tt11426660&lt;/a&gt;</t>
  </si>
  <si>
    <t>&lt;a href="https://www.imdb.com/title/tt11426660" target="_blank"&gt;Cheer&lt;/a&gt;</t>
  </si>
  <si>
    <t>tt4591834</t>
  </si>
  <si>
    <t>Nobel</t>
  </si>
  <si>
    <t>Mette M. BÃ¸lstad, Stephen Uhlander</t>
  </si>
  <si>
    <t>Drama, Thriller, War</t>
  </si>
  <si>
    <t>&lt;a href="https://www.imdb.com/title/tt4591834" target="_blank"&gt;tt4591834&lt;/a&gt;</t>
  </si>
  <si>
    <t>&lt;a href="https://www.imdb.com/title/tt4591834" target="_blank"&gt;Nobel&lt;/a&gt;</t>
  </si>
  <si>
    <t>tt1982229</t>
  </si>
  <si>
    <t>City Hunter</t>
  </si>
  <si>
    <t>Tsukasa HÃ´jÃ´, Eun-kyung Hwang, Choi Soo-jin</t>
  </si>
  <si>
    <t>Action, Romance, Thriller</t>
  </si>
  <si>
    <t>&lt;a href="https://www.imdb.com/title/tt1982229" target="_blank"&gt;tt1982229&lt;/a&gt;</t>
  </si>
  <si>
    <t>&lt;a href="https://www.imdb.com/title/tt1982229" target="_blank"&gt;City Hunter&lt;/a&gt;</t>
  </si>
  <si>
    <t>tt11188556</t>
  </si>
  <si>
    <t>All or Nothing: Tottenham Hotspur</t>
  </si>
  <si>
    <t>Anthony Philipson</t>
  </si>
  <si>
    <t>&lt;a href="https://www.imdb.com/title/tt11188556" target="_blank"&gt;tt11188556&lt;/a&gt;</t>
  </si>
  <si>
    <t>&lt;a href="https://www.imdb.com/title/tt11188556" target="_blank"&gt;All or Nothing: Tottenham Hotspur&lt;/a&gt;</t>
  </si>
  <si>
    <t>tt5619658</t>
  </si>
  <si>
    <t>Flowers</t>
  </si>
  <si>
    <t>Will Sharpe</t>
  </si>
  <si>
    <t>&lt;a href="https://www.imdb.com/title/tt5619658" target="_blank"&gt;tt5619658&lt;/a&gt;</t>
  </si>
  <si>
    <t>&lt;a href="https://www.imdb.com/title/tt5619658" target="_blank"&gt;Flowers&lt;/a&gt;</t>
  </si>
  <si>
    <t>tt0465353</t>
  </si>
  <si>
    <t>Sleeper Cell</t>
  </si>
  <si>
    <t>Nick Gomez, Guy Ferland, Charles S. Dutton, Clark Johnson, Leslie Libman, Ziad Doueiri, Leon Ichaso, Rick Wallace, Vondie Curtis-Hall</t>
  </si>
  <si>
    <t>Ethan Reiff, Cyrus Voris, Michael C. Martin, Andrew Barrett, Kath Lingenfelter, Kamran Pasha, Alexander Woo, Janet Tamaro, Angel Dean Lopez</t>
  </si>
  <si>
    <t>&lt;a href="https://www.imdb.com/title/tt0465353" target="_blank"&gt;tt0465353&lt;/a&gt;</t>
  </si>
  <si>
    <t>&lt;a href="https://www.imdb.com/title/tt0465353" target="_blank"&gt;Sleeper Cell&lt;/a&gt;</t>
  </si>
  <si>
    <t>tt5511512</t>
  </si>
  <si>
    <t>Trial &amp; Error</t>
  </si>
  <si>
    <t>Jeffrey Blitz, Matt Sohn, Rebecca Asher, Ryan Case, Jennifer Celotta, Dean Holland, Ken Whittingham, Yana Gorskaya</t>
  </si>
  <si>
    <t>Jeff Astrof, Matthew Miller, Craig Gerard, Matthew Zinman, Patrick Kang, Michael Levin, Bill Callahan, Bill Martin, Mike Schiff, David J. Booth, Amy Aniobi, Sherry Bilsing, Ellen Kreamer, Kassia Miller, Liz Astrof, Melanie Boysaw, Nora Nolan</t>
  </si>
  <si>
    <t>&lt;a href="https://www.imdb.com/title/tt5511512" target="_blank"&gt;tt5511512&lt;/a&gt;</t>
  </si>
  <si>
    <t>&lt;a href="https://www.imdb.com/title/tt5511512" target="_blank"&gt;Trial &amp; Error&lt;/a&gt;</t>
  </si>
  <si>
    <t>tt5646594</t>
  </si>
  <si>
    <t>Hwarang: The Poet Warrior Youth</t>
  </si>
  <si>
    <t>Park Eun-Young</t>
  </si>
  <si>
    <t>&lt;a href="https://www.imdb.com/title/tt5646594" target="_blank"&gt;tt5646594&lt;/a&gt;</t>
  </si>
  <si>
    <t>&lt;a href="https://www.imdb.com/title/tt5646594" target="_blank"&gt;Hwarang: The Poet Warrior Youth&lt;/a&gt;</t>
  </si>
  <si>
    <t>tt5145742</t>
  </si>
  <si>
    <t>Bang Baaja Baaraat</t>
  </si>
  <si>
    <t>Anand Tiwari, Sumeet Vyas</t>
  </si>
  <si>
    <t>&lt;a href="https://www.imdb.com/title/tt5145742" target="_blank"&gt;tt5145742&lt;/a&gt;</t>
  </si>
  <si>
    <t>&lt;a href="https://www.imdb.com/title/tt5145742" target="_blank"&gt;Bang Baaja Baaraat&lt;/a&gt;</t>
  </si>
  <si>
    <t>tt0259733</t>
  </si>
  <si>
    <t>Waking the Dead</t>
  </si>
  <si>
    <t>Andy Hay, Edward Bennett, David Thacker, Tim Fywell, Robert Bierman, Philippa Langdale, Ben Bolt, Daniel Percival, Martin Hutchings, Robert Del Maestro, Robert Knights, Gary Love, Maurice Phillips, Betsan Morris Evans, Suri Krishnamma, Jim O'Hanlon, Michael Offer, Richard Standeven, Sam Miller, Dan Reed, Marc Jobst</t>
  </si>
  <si>
    <t>Barbara Machin, Ed Whitmore, Declan Croghan, Stephen Davis, John Milne, Simon Mirren, Richard Warlow, Peter Jukes, Andy Hay, Tony McHale, Doug Milburn, Oliver Brown, Joe Cozens, Raymond Khoury, Nicholas Blincoe, Laurence Davey, Damian Wayling, Clive Bradley, Paul Farrell, Adrian Mead, Edward Bennett, Andrew Holden, Daniel Percival, Timothy Prager</t>
  </si>
  <si>
    <t>&lt;a href="https://www.imdb.com/title/tt0259733" target="_blank"&gt;tt0259733&lt;/a&gt;</t>
  </si>
  <si>
    <t>&lt;a href="https://www.imdb.com/title/tt0259733" target="_blank"&gt;Waking the Dead&lt;/a&gt;</t>
  </si>
  <si>
    <t>tt7099334</t>
  </si>
  <si>
    <t>A Korean Odyssey</t>
  </si>
  <si>
    <t>Byung-Soo Kim, Jung Hyun Kim, Seul A Kim, Hong Kyun Park</t>
  </si>
  <si>
    <t>Hong Jeong-eun, Hong Mi-ran, Cheng'en Wu</t>
  </si>
  <si>
    <t>&lt;a href="https://www.imdb.com/title/tt7099334" target="_blank"&gt;tt7099334&lt;/a&gt;</t>
  </si>
  <si>
    <t>&lt;a href="https://www.imdb.com/title/tt7099334" target="_blank"&gt;A Korean Odyssey&lt;/a&gt;</t>
  </si>
  <si>
    <t>tt0068067</t>
  </si>
  <si>
    <t>Emergency!</t>
  </si>
  <si>
    <t>Georg Fenady, Christian I. Nyby II, Dennis Donnelly, Christian Nyby, Joseph Pevney, Lawrence Dobkin, Kevin Tighe, Alan Crosland Jr., Randolph Mantooth, Jack Webb, Sam Freedle, Herschel Daugherty, Joel Oliansky, Richard C. Bennett, Don Richardson, Wes McAfee, Cliff Bole, Hollingsworth Morse, James W. Gavin, Richard Newton, Bruce Bilson, Robert A. Cinader</t>
  </si>
  <si>
    <t>Robert A. Cinader, Harold Jack Bloom, Preston Wood, John Groves, Stephen Downing, Daryl Henry, Robert Hamilton, Hannah Louise Shearer, Kenneth Dorward, Michael Norell, Christian I. Nyby II, Jim Page, Edwin Self, Dee Murphey, Robert Hamner, Arnold Somkin, Brian Taggert, Arthur Weiss, Bob Bralver, Charlene Bralver, Roland Wolpert, Rick Mittleman, Claire Whitaker, James G. Richardson, Edward Robak, Bruce Shelly, Mort Thaw, Timothy Burns, Robert C. Dennis, Fred Freiberger, Richard Morgan, Herbert Purdom, Gerald Sanford, Carey Wilber, Charlene Sukins, Eric Brown, Joseph Gunn, Eric Kaldor, Dennis Landa, Buddy Atkinson, Jim Carlson, Dick Conway, Bruce Johnson, Rod Peterson, Mark Saha, Keith Walker, Susan J. Alenick, Tom Egan, Mark Massari, Carole Raschella, Michael Raschella, Kevin Tighe</t>
  </si>
  <si>
    <t>&lt;a href="https://www.imdb.com/title/tt0068067" target="_blank"&gt;tt0068067&lt;/a&gt;</t>
  </si>
  <si>
    <t>&lt;a href="https://www.imdb.com/title/tt0068067" target="_blank"&gt;Emergency!&lt;/a&gt;</t>
  </si>
  <si>
    <t>tt5722190</t>
  </si>
  <si>
    <t>Brockmire</t>
  </si>
  <si>
    <t>Maurice Marable, Tim Kirkby</t>
  </si>
  <si>
    <t>Hank Azaria, Joel Church-Cooper, Amanda Sitko, Mel Cowan, Sheena Datt, Arbel Kodesh, Jason Belleville, Alex Reid, Rene Gube, Annie Mebane, Carl Tart, Andrew Guest, Jenny Lee</t>
  </si>
  <si>
    <t>&lt;a href="https://www.imdb.com/title/tt5722190" target="_blank"&gt;tt5722190&lt;/a&gt;</t>
  </si>
  <si>
    <t>&lt;a href="https://www.imdb.com/title/tt5722190" target="_blank"&gt;Brockmire&lt;/a&gt;</t>
  </si>
  <si>
    <t>tt0085011</t>
  </si>
  <si>
    <t>Dungeons &amp; Dragons</t>
  </si>
  <si>
    <t>John Gibbs, Bob Richardson</t>
  </si>
  <si>
    <t>Kevin Paul Coates, Mark Evanier, Dennis Marks, Karl Geurs, Hank Saroyan, Jeffrey Scott, Michael Reaves, Katherine Lawrence, Paul Dini, Buzz Dixon, Steve Gerber, Kimmer Ringwald, Michael Cassutt, Michael L. DePatie, Mark Shiney, Dave Arneson, E. Gary Gygax</t>
  </si>
  <si>
    <t>&lt;a href="https://www.imdb.com/title/tt0085011" target="_blank"&gt;tt0085011&lt;/a&gt;</t>
  </si>
  <si>
    <t>&lt;a href="https://www.imdb.com/title/tt0085011" target="_blank"&gt;Dungeons &amp; Dragons&lt;/a&gt;</t>
  </si>
  <si>
    <t>tt0065327</t>
  </si>
  <si>
    <t>Night Gallery</t>
  </si>
  <si>
    <t>Jeannot Szwarc, Jeff Corey, Gene R. Kearney, Jerrold Freedman, John Badham, Jack Laird, John Meredyth Lucas, John Astin, William Hale, Timothy Galfas, Steven Spielberg, Allen Reisner, Theodore J. Flicker, Don Taylor, Gerald Perry Finnerman, Boris Sagal, Barry Shear, Douglas Heyes, Richard Benedict, Walter Doniger, Rudi Dorn, Daryl Duke, Gene Levitt, Daniel Haller, John Newland, David Rawlins, Ralph Senensky, Edward M. Abroms, Leonard Nimoy</t>
  </si>
  <si>
    <t>Rod Serling, Jack Laird, Gene R. Kearney, Halsted Welles, Alvin Sapinsley, Hal Dresner, Gerald Sanford, August Derleth, Robert Malcolm Young, Fritz Leiber Jr., Douglas Heyes, Richard Matheson, Theodore J. Flicker, H.P. Lovecraft, Margaret St. Clair, David Rayfiel, Kurt van Elting, Stanford Whitmore, Mary Eleanor Freeman, Cyril M. Kornbluth, AndrÃ© Maurois, Conrad Aiken, Joan Aiken, Miriam Allen DeFord, Algernon Blackwood, Robert Bloch, Basil Copper, David Ely, Jerrold Freedman, Davis Grubb, George Langelaan, Bryan Lewis, Malcolm Marmorstein, Seabury Quinn, Alice-Mary Schnirring, Charles L. Sweeney Jr., Harry Turner, A.E. van Vogt, Penelope Wallace, Elizabeth M. Walter, Donald Wandrei, Manly Wade Wellman, Garrie Bateson, Christianna Brand, Oscar Cook, R.C. Cook, Shamus Frazer, C.B. Gilford, Dulcie Gray, Stephen Hall, Edward D. Hoch, Russell Kirk, Rene Morris, Andrea Newman, J. Wesley Rosenquist, Jeffry Scott, Frank Sisk, Clark Ashton Smith, E.C. Tubb, R. Chetwynd-Hayes, Milton Geiger, Jack Guss, Vivian Meik, Mary Linn Roby, Martin Waddell, Everil Worrell</t>
  </si>
  <si>
    <t>&lt;a href="https://www.imdb.com/title/tt0065327" target="_blank"&gt;tt0065327&lt;/a&gt;</t>
  </si>
  <si>
    <t>&lt;a href="https://www.imdb.com/title/tt0065327" target="_blank"&gt;Night Gallery&lt;/a&gt;</t>
  </si>
  <si>
    <t>tt0090490</t>
  </si>
  <si>
    <t>North &amp; South: Book 2, Love &amp; War</t>
  </si>
  <si>
    <t>Kevin Connor</t>
  </si>
  <si>
    <t>Richard Fielder, Douglas Heyes, John Jakes</t>
  </si>
  <si>
    <t>&lt;a href="https://www.imdb.com/title/tt0090490" target="_blank"&gt;tt0090490&lt;/a&gt;</t>
  </si>
  <si>
    <t>&lt;a href="https://www.imdb.com/title/tt0090490" target="_blank"&gt;North &amp; South: Book 2, Love &amp; War&lt;/a&gt;</t>
  </si>
  <si>
    <t>tt5987254</t>
  </si>
  <si>
    <t>I'm Sorry</t>
  </si>
  <si>
    <t>Dale Stern, Stephanie Laing, Alex Reid, Andrea Savage, Amy York Rubin, Rachel Lee Goldenberg</t>
  </si>
  <si>
    <t>Andrea Savage, Elizabeth Laime, Joey Slamon, Dannah Feinglass Phirman, Danielle Schneider, Lon Zimmet, Krister Johnson, Tony Gama-Lobo, Jeff Drake, Amy Rhodes</t>
  </si>
  <si>
    <t>&lt;a href="https://www.imdb.com/title/tt5987254" target="_blank"&gt;tt5987254&lt;/a&gt;</t>
  </si>
  <si>
    <t>&lt;a href="https://www.imdb.com/title/tt5987254" target="_blank"&gt;I'm Sorry&lt;/a&gt;</t>
  </si>
  <si>
    <t>tt27610198</t>
  </si>
  <si>
    <t>The Amazing Digital Circus</t>
  </si>
  <si>
    <t>Gooseworx</t>
  </si>
  <si>
    <t>&lt;a href="https://www.imdb.com/title/tt27610198" target="_blank"&gt;tt27610198&lt;/a&gt;</t>
  </si>
  <si>
    <t>&lt;a href="https://www.imdb.com/title/tt27610198" target="_blank"&gt;The Amazing Digital Circus&lt;/a&gt;</t>
  </si>
  <si>
    <t>tt0245612</t>
  </si>
  <si>
    <t>Kureyon Shin-chan</t>
  </si>
  <si>
    <t>Z. Charles Bolton, MinetarÃ´ Hirai, Keiichi Hara, Mitsuru HongÃ´</t>
  </si>
  <si>
    <t>Joel Bergen, Jared Hedges, Alex Muniz, Laura Moran, Evan Dorkin, Sarah Dyer, Ben Arntz, Kazuhisa Sakaguchi, Joelle Sellner, Michael B. Steinberg, Hiroko Atari, Hiroko Hagita, RyÃ´ Motohira, Hiroko Naka, Taeko Okina, Yoshito Usui, Tsutomu Mizushima</t>
  </si>
  <si>
    <t>&lt;a href="https://www.imdb.com/title/tt0245612" target="_blank"&gt;tt0245612&lt;/a&gt;</t>
  </si>
  <si>
    <t>&lt;a href="https://www.imdb.com/title/tt0245612" target="_blank"&gt;Kureyon Shin-chan&lt;/a&gt;</t>
  </si>
  <si>
    <t>tt15553922</t>
  </si>
  <si>
    <t>Juvenile Justice</t>
  </si>
  <si>
    <t>Hong Jong-chan</t>
  </si>
  <si>
    <t>Kim Min-seok</t>
  </si>
  <si>
    <t>&lt;a href="https://www.imdb.com/title/tt15553922" target="_blank"&gt;tt15553922&lt;/a&gt;</t>
  </si>
  <si>
    <t>&lt;a href="https://www.imdb.com/title/tt15553922" target="_blank"&gt;Juvenile Justice&lt;/a&gt;</t>
  </si>
  <si>
    <t>tt7053920</t>
  </si>
  <si>
    <t>The Toys That Made Us</t>
  </si>
  <si>
    <t>Tom Stern, Brian Volk-Weiss</t>
  </si>
  <si>
    <t>Nick Ferrell, Benjamin J. Frost</t>
  </si>
  <si>
    <t>&lt;a href="https://www.imdb.com/title/tt7053920" target="_blank"&gt;tt7053920&lt;/a&gt;</t>
  </si>
  <si>
    <t>&lt;a href="https://www.imdb.com/title/tt7053920" target="_blank"&gt;The Toys That Made Us&lt;/a&gt;</t>
  </si>
  <si>
    <t>tt35064818</t>
  </si>
  <si>
    <t>Black Warrant</t>
  </si>
  <si>
    <t>Vikramaditya Motwane, Arkesh Ajay, Ambiecka Pandit, Rohin Raveendran, Satyanshu Singh</t>
  </si>
  <si>
    <t>Satyanshu Singh, Arkesh Ajay, Vikramaditya Motwane</t>
  </si>
  <si>
    <t>&lt;a href="https://www.imdb.com/title/tt35064818" target="_blank"&gt;tt35064818&lt;/a&gt;</t>
  </si>
  <si>
    <t>&lt;a href="https://www.imdb.com/title/tt35064818" target="_blank"&gt;Black Warrant&lt;/a&gt;</t>
  </si>
  <si>
    <t>tt13206988</t>
  </si>
  <si>
    <t>Paava Kadhaigal</t>
  </si>
  <si>
    <t>Sudha Kongara, Gautham Vasudev Menon, Vignesh Shivan, Vetrimaaran</t>
  </si>
  <si>
    <t>Ganeshaa, Sudha Kongara, Vignesh Shivan, Vetrimaaran, Shan Karuppusamy, Gautham Vasudev Menon</t>
  </si>
  <si>
    <t>&lt;a href="https://www.imdb.com/title/tt13206988" target="_blank"&gt;tt13206988&lt;/a&gt;</t>
  </si>
  <si>
    <t>&lt;a href="https://www.imdb.com/title/tt13206988" target="_blank"&gt;Paava Kadhaigal&lt;/a&gt;</t>
  </si>
  <si>
    <t>tt10810430</t>
  </si>
  <si>
    <t>The Mind, Explained</t>
  </si>
  <si>
    <t>Ora Dekornfeld</t>
  </si>
  <si>
    <t>&lt;a href="https://www.imdb.com/title/tt10810430" target="_blank"&gt;tt10810430&lt;/a&gt;</t>
  </si>
  <si>
    <t>&lt;a href="https://www.imdb.com/title/tt10810430" target="_blank"&gt;The Mind, Explained&lt;/a&gt;</t>
  </si>
  <si>
    <t>tt0066701</t>
  </si>
  <si>
    <t>The Persuaders!</t>
  </si>
  <si>
    <t>Leslie Norman, Roy Ward Baker, Basil Dearden, Sidney Hayers, Val Guest, Roger Moore, David Greene, James Hill, Peter R. Hunt, Gerald Mayer, Peter Medak</t>
  </si>
  <si>
    <t>Tony Barwick, Walter Black, Brian Clemens, Terence Feely, Milton S. Gelman, Val Guest, Donald James, Harry W. Junkin, John Kruse, Terry Nation, Michael Pertwee, David Rolfe, Tony Williamson, Peter Yeldham</t>
  </si>
  <si>
    <t>&lt;a href="https://www.imdb.com/title/tt0066701" target="_blank"&gt;tt0066701&lt;/a&gt;</t>
  </si>
  <si>
    <t>&lt;a href="https://www.imdb.com/title/tt0066701" target="_blank"&gt;The Persuaders!&lt;/a&gt;</t>
  </si>
  <si>
    <t>tt0096686</t>
  </si>
  <si>
    <t>Ranma Â½</t>
  </si>
  <si>
    <t>Tsutomu Shibayama, Tomomi Mochizuki, Kazuhiro Furuhashi, Takeshi Mori, Shinji Takagi, Shigeyasu Yamauchi, KÃ´ji Sawai</t>
  </si>
  <si>
    <t>Rumiko Takahashi, Toshiki Inoue, Yoshio Urasawa, Hiroshi Hashimoto, Katsuyuki Sumizawa, Hiroyuki Kawasaki, Aya Matsui, Taku Nomoto, Yoshiyuki Suga, Hideo Takayashiki, KÃ´ji Sawai, Michiko Yokote</t>
  </si>
  <si>
    <t>&lt;a href="https://www.imdb.com/title/tt0096686" target="_blank"&gt;tt0096686&lt;/a&gt;</t>
  </si>
  <si>
    <t>&lt;a href="https://www.imdb.com/title/tt0096686" target="_blank"&gt;Ranma Â½&lt;/a&gt;</t>
  </si>
  <si>
    <t>tt10952900</t>
  </si>
  <si>
    <t>Juzni vetar</t>
  </si>
  <si>
    <t>Milos Avramovic</t>
  </si>
  <si>
    <t>Milos Avramovic, Petar Mihajlovic</t>
  </si>
  <si>
    <t>&lt;a href="https://www.imdb.com/title/tt10952900" target="_blank"&gt;tt10952900&lt;/a&gt;</t>
  </si>
  <si>
    <t>&lt;a href="https://www.imdb.com/title/tt10952900" target="_blank"&gt;Juzni vetar&lt;/a&gt;</t>
  </si>
  <si>
    <t>tt12258710</t>
  </si>
  <si>
    <t>Tunna blÃ¥ linjen</t>
  </si>
  <si>
    <t>Mikael Hansson, Anders Hazelius, Sanna Lenken, Maria Eriksson-Hecht, Saara Cantell, Jimmy Olsson, Olof Spaak</t>
  </si>
  <si>
    <t>Erik Ahrnbom, Walter Behrman, Cilla Jackert, Daniel Karlsson, Babiker Malik, Malin Marmgren</t>
  </si>
  <si>
    <t>&lt;a href="https://www.imdb.com/title/tt12258710" target="_blank"&gt;tt12258710&lt;/a&gt;</t>
  </si>
  <si>
    <t>&lt;a href="https://www.imdb.com/title/tt12258710" target="_blank"&gt;Tunna blÃ¥ linjen&lt;/a&gt;</t>
  </si>
  <si>
    <t>tt1024810</t>
  </si>
  <si>
    <t>The Boarding School</t>
  </si>
  <si>
    <t>JesÃºs Rodrigo, Alexandra Graf, Marco A. Castillo, Miguel Alcantud, Antonio DÃ­az Huerta, JosÃ© RamÃ³n Ayerra, Jacobo Martos, Norberto LÃ³pez Amado, Ãlex Sampayo, BegoÃ±a Ãlvarez Rojas</t>
  </si>
  <si>
    <t>Laura Belloso, Juan Carlos Cueto, RocÃ­o MartÃ­nez Llano, Daniel Ã‰cija, Carlos GarcÃ­a Miranda, Emilio DÃ­ez, Ester Ruiz, Asier Andueza, Breixo Corral, Luis Murillo Arias, Alfonso Buenavista, Sara Belloso, Abraham Sastre, Pablo Aramendi, Ruth GarcÃ­a, Gorka MagallÃ³n, Pablo AlÃ©n, JosÃ© Luis Latasa, VerÃ³nica MarzÃ¡, Natalia GarcÃ­a Prieto, Ãngela ObÃ³n, NicolÃ¡s Romero, Mariano Baselga, MarÃ­a JosÃ© GarcÃ­a Mochales, Ana Muniz da Cunha, Daniel MartÃ­nez Mantilla, Luis Gamboa, Nuria Bueno, Curro Serrano, IvÃ¡n Massa, Federico MuÃ±oz, Carmen Ortiz, Txemi Parra, Nacho PÃ©rez de la Paz, Luis Moya, Pablo G. Miranda, NicolÃ¡s Romero Alba, JoaquÃ­n Mateo, Ignacio Medina, Mar FernÃ¡ndez Borrachero, Xela RodrÃ­guez, Raquel M. Barrio</t>
  </si>
  <si>
    <t>&lt;a href="https://www.imdb.com/title/tt1024810" target="_blank"&gt;tt1024810&lt;/a&gt;</t>
  </si>
  <si>
    <t>&lt;a href="https://www.imdb.com/title/tt1024810" target="_blank"&gt;The Boarding School&lt;/a&gt;</t>
  </si>
  <si>
    <t>tt10936342</t>
  </si>
  <si>
    <t>Transplant</t>
  </si>
  <si>
    <t>Stefan Pleszczynski, Erik Canuel, Holly Dale, Alain Desrochers, ChloÃ© Robichaud, Kim Nguyen, Wiebke von Carolsfeld, Daniel Grou, Sharon Lewis, Ã‰ric Tessier, Bosede Williams, Caroline LabrÃ¨che, Jeanne Leblanc, Samir Rehem, Peter Stebbings</t>
  </si>
  <si>
    <t>Joseph Kay, Carmine Pierre-Dufour, Rachel Langer, Sami Khan, Ahmad Meree, Abdul Malik, Kay Issa, Anar Ali, Tamara Moulin, Lynne Kamm, Nikolijne Troubetzkoy, Kinana Issa, Adam Barken, Jenn Engels, Sarah Glinski, Mark Ellis, Shelley Eriksen, Laura Good, Stephanie Morgenstern, Julie Puckrin, Anusree Roy</t>
  </si>
  <si>
    <t>&lt;a href="https://www.imdb.com/title/tt10936342" target="_blank"&gt;tt10936342&lt;/a&gt;</t>
  </si>
  <si>
    <t>&lt;a href="https://www.imdb.com/title/tt10936342" target="_blank"&gt;Transplant&lt;/a&gt;</t>
  </si>
  <si>
    <t>tt0221735</t>
  </si>
  <si>
    <t>Cardcaptor Sakura</t>
  </si>
  <si>
    <t>Morio Asaka, Norimitsu Suzuki, Hitoyuki Matsui, Naoto Hashimoto, Hiroyuki Tanaka, Sunao Katabuchi, Akio Sakai, Jun'ichi Sakata, Setsuo Takase, Ken AndÃ´, Masaru Kitao, Nobuaki Nakanishi, ShÃ´ji Saeki, Ken'ichi Yatagai</t>
  </si>
  <si>
    <t>Clamp, Hiroshi Ishii, Jiro Kaneko, Masaru Kitao, Tomoko Ogawa, Tatsuhiko Urahata, Nanase Ã”kawa, Tomoyasu Ã”kubo</t>
  </si>
  <si>
    <t>&lt;a href="https://www.imdb.com/title/tt0221735" target="_blank"&gt;tt0221735&lt;/a&gt;</t>
  </si>
  <si>
    <t>&lt;a href="https://www.imdb.com/title/tt0221735" target="_blank"&gt;Cardcaptor Sakura&lt;/a&gt;</t>
  </si>
  <si>
    <t>tt14362262</t>
  </si>
  <si>
    <t>The One in Charge</t>
  </si>
  <si>
    <t>JerÃ³nimo Carranza, Mariano Cohn, GastÃ³n Duprat, Emanuel Diez, Diego Bliffeld</t>
  </si>
  <si>
    <t>Emanuel Diez, Mariano Cohn, GastÃ³n Duprat, Diego Bliffeld, Martin Bustos, JerÃ³nimo Carranza, Juan Jose Becerra, MartÃ­n Bustos, Leonardo D'EspÃ³sito, Alejandro Angelini, Leonardo Di Cesare</t>
  </si>
  <si>
    <t>&lt;a href="https://www.imdb.com/title/tt14362262" target="_blank"&gt;tt14362262&lt;/a&gt;</t>
  </si>
  <si>
    <t>&lt;a href="https://www.imdb.com/title/tt14362262" target="_blank"&gt;The One in Charge&lt;/a&gt;</t>
  </si>
  <si>
    <t>tt1476750</t>
  </si>
  <si>
    <t>River Monsters</t>
  </si>
  <si>
    <t>Alex Parkinson, Barny Revill, Dominic Weston, Charlie Bingham, Charlotte Jones, Luke Wiles, Daniel Rasmussen, Lucy D'Auvergne, Joseph Maxwell, Doug Hope, Jody Bourton, Daniel Huertas, Clare Dornan, Christina Bavetta, Vicky Hinners, Kelly Neaves, Steve Gooder</t>
  </si>
  <si>
    <t>Barny Revill, Dominic Weston</t>
  </si>
  <si>
    <t>Adventure, Documentary, Mystery</t>
  </si>
  <si>
    <t>&lt;a href="https://www.imdb.com/title/tt1476750" target="_blank"&gt;tt1476750&lt;/a&gt;</t>
  </si>
  <si>
    <t>&lt;a href="https://www.imdb.com/title/tt1476750" target="_blank"&gt;River Monsters&lt;/a&gt;</t>
  </si>
  <si>
    <t>tt0108903</t>
  </si>
  <si>
    <t>ReBoot</t>
  </si>
  <si>
    <t>Dick Zondag, Steve Ball, George Samilski, J. Falconer, Michael Robison, James Boshier, Ezekiel Norton, Nicholas Kendall, Ian Pearson, Michael Ferraro, Owen Hurley, Michaela Zabranska, Stephen Cooper, Andrew Duncan, Mark Schiemann, Alan Best</t>
  </si>
  <si>
    <t>Gavin Blair, John Grace, Philip Mitchell, Ian Pearson, Lane Raichert, Susan Turner, Dan DiDio, Brendan McCarthy, Mark Edward Edens, Mark Hoffmeier, Martin Borycki, Christy Marx, Jono Howard, Mark Leiren-Young, Len Wein, Marv Wolfman, Steve Ball, Mark Schiemann, Adria Budd Johnson, D.C. Fontana, Michael Skorey, Katherine Lawrence, Ken Pontac, Jeff Ross, Ian Weir, Raul Inglis, Alan Swayze</t>
  </si>
  <si>
    <t>&lt;a href="https://www.imdb.com/title/tt0108903" target="_blank"&gt;tt0108903&lt;/a&gt;</t>
  </si>
  <si>
    <t>&lt;a href="https://www.imdb.com/title/tt0108903" target="_blank"&gt;ReBoot&lt;/a&gt;</t>
  </si>
  <si>
    <t>tt3184674</t>
  </si>
  <si>
    <t>The Master's Sun</t>
  </si>
  <si>
    <t>&lt;a href="https://www.imdb.com/title/tt3184674" target="_blank"&gt;tt3184674&lt;/a&gt;</t>
  </si>
  <si>
    <t>&lt;a href="https://www.imdb.com/title/tt3184674" target="_blank"&gt;The Master's Sun&lt;/a&gt;</t>
  </si>
  <si>
    <t>tt10289938</t>
  </si>
  <si>
    <t>The Forgotten Army - Azaadi ke liye</t>
  </si>
  <si>
    <t>Kabir Khan, Anil Senior</t>
  </si>
  <si>
    <t>Kabir Khan, Heeraz Marfatia, Shubhra Swarup</t>
  </si>
  <si>
    <t>&lt;a href="https://www.imdb.com/title/tt10289938" target="_blank"&gt;tt10289938&lt;/a&gt;</t>
  </si>
  <si>
    <t>&lt;a href="https://www.imdb.com/title/tt10289938" target="_blank"&gt;The Forgotten Army - Azaadi ke liye&lt;/a&gt;</t>
  </si>
  <si>
    <t>tt2320220</t>
  </si>
  <si>
    <t>Kamisama Kiss</t>
  </si>
  <si>
    <t>AkitarÃ´ Daichi</t>
  </si>
  <si>
    <t>AkitarÃ´ Daichi, Rachel Robinson, Julietta Suzuki, Michiko Yokote</t>
  </si>
  <si>
    <t>&lt;a href="https://www.imdb.com/title/tt2320220" target="_blank"&gt;tt2320220&lt;/a&gt;</t>
  </si>
  <si>
    <t>&lt;a href="https://www.imdb.com/title/tt2320220" target="_blank"&gt;Kamisama Kiss&lt;/a&gt;</t>
  </si>
  <si>
    <t>tt13624054</t>
  </si>
  <si>
    <t>Dug Days</t>
  </si>
  <si>
    <t>Bob Peterson</t>
  </si>
  <si>
    <t>Pete Docter, Bob Peterson</t>
  </si>
  <si>
    <t>&lt;a href="https://www.imdb.com/title/tt13624054" target="_blank"&gt;tt13624054&lt;/a&gt;</t>
  </si>
  <si>
    <t>&lt;a href="https://www.imdb.com/title/tt13624054" target="_blank"&gt;Dug Days&lt;/a&gt;</t>
  </si>
  <si>
    <t>tt21908550</t>
  </si>
  <si>
    <t>Vadhandhi: The Fable of Velonie</t>
  </si>
  <si>
    <t>Andrew Louis</t>
  </si>
  <si>
    <t>&lt;a href="https://www.imdb.com/title/tt21908550" target="_blank"&gt;tt21908550&lt;/a&gt;</t>
  </si>
  <si>
    <t>&lt;a href="https://www.imdb.com/title/tt21908550" target="_blank"&gt;Vadhandhi: The Fable of Velonie&lt;/a&gt;</t>
  </si>
  <si>
    <t>tt3402548</t>
  </si>
  <si>
    <t>Comedy Nights with Kapil</t>
  </si>
  <si>
    <t>Dharampal Thakur, Bharat Kukreti</t>
  </si>
  <si>
    <t>Anukalp Goswami, Ashutosh Agrawal, Abhishek Manoharchanda, Charu Gupta, Kamal Shukla, Akshay Singh, Kapil Sharma, Gaurav Bhalla, Ajay Bawa, Ajay Raj Bharadwaj</t>
  </si>
  <si>
    <t>&lt;a href="https://www.imdb.com/title/tt3402548" target="_blank"&gt;tt3402548&lt;/a&gt;</t>
  </si>
  <si>
    <t>&lt;a href="https://www.imdb.com/title/tt3402548" target="_blank"&gt;Comedy Nights with Kapil&lt;/a&gt;</t>
  </si>
  <si>
    <t>tt15146202</t>
  </si>
  <si>
    <t>Bad and Crazy</t>
  </si>
  <si>
    <t>Se-bom Kim</t>
  </si>
  <si>
    <t>&lt;a href="https://www.imdb.com/title/tt15146202" target="_blank"&gt;tt15146202&lt;/a&gt;</t>
  </si>
  <si>
    <t>&lt;a href="https://www.imdb.com/title/tt15146202" target="_blank"&gt;Bad and Crazy&lt;/a&gt;</t>
  </si>
  <si>
    <t>tt0077025</t>
  </si>
  <si>
    <t>Holocaust</t>
  </si>
  <si>
    <t>Marvin J. Chomsky</t>
  </si>
  <si>
    <t>Gerald Green</t>
  </si>
  <si>
    <t>&lt;a href="https://www.imdb.com/title/tt0077025" target="_blank"&gt;tt0077025&lt;/a&gt;</t>
  </si>
  <si>
    <t>&lt;a href="https://www.imdb.com/title/tt0077025" target="_blank"&gt;Holocaust&lt;/a&gt;</t>
  </si>
  <si>
    <t>tt0138956</t>
  </si>
  <si>
    <t>Beyond Belief: Fact or Fiction</t>
  </si>
  <si>
    <t>Al Schwartz, Skip Schoolnik, Tony Randel, Benjamin Munz, Christopher Taylor, Steve Anker, Nicholas Kendall, Mick MacKay, Holger Frick, Jack Angelo, Dan Jackson, Martin Pasetta, Rachel Feldman, Penelope Buitenhuis, Robert Lee, Steffen Hacker, Ken Jubenvill, Esther MaaÃŸ, Renato Novakovic, D.J. Caruso, Duwayne Dunham, Seanne Winslow, Allison Liddi-Brown, Matt Earl Beesley, Peter Dashkewytch, Marcel Walz, Jeanne Van Cott, Alec Gillis, Tom Woodruff Jr., Tracy Lynch Britton, Robert Shapiro, Topper Carew, Ron Orieux, Lara Aslanian, Christoph Heimer, Danny Castro, Alison Maclean, John Baldecchi, Christopher DeFaria, Martha M. Elcan, Bruce Hendricks, RenÃ© Manzor, Caryn Krooth, Robert Wolterstorff, Benni Diez, Garen Mirzaian, Karbis Sarafyan, Ara Soudjian</t>
  </si>
  <si>
    <t>Barry Adelman, Robert Tralins, Mike Scott, Robert Wolterstorff, Thomas C. Chapman, Bernd Blaschke, Leslye Gustat, Scott Peters, Axel Melzener, Julia Nika Neviandt, Sol Feldman, Benjamin Munz, Naomi Janzen, Marc Cushman, Lasse Nolte, Melody Fox, Lark Zonka, Holger Frick, Olivia Vieweg, David Carren, J. Larry Carroll, Paul Chitlik, Ann Elder, Benni Diez, Christine Pepersack, Carsten Vauth, Malcolm Marmorstein, Emily Skopov, Mitchell Schneider, Melanie Finn, Suzanna Kaplan, Matthias Dinter, Steffen Hacker, Roland Heep, Esther MaaÃŸ, Garen Mirzaian, Susan Osborn, Jeanet Pfitzer, Nicole Smolen, Gerry Streberg, Henry Streberg, Josch Kliemann, Christoph Wellbrock, Jessi Dotter, Paul Peter Simons, Lynn Lehmann, Morgan Robertson</t>
  </si>
  <si>
    <t>Fantasy, Horror, Mystery</t>
  </si>
  <si>
    <t>&lt;a href="https://www.imdb.com/title/tt0138956" target="_blank"&gt;tt0138956&lt;/a&gt;</t>
  </si>
  <si>
    <t>&lt;a href="https://www.imdb.com/title/tt0138956" target="_blank"&gt;Beyond Belief: Fact or Fiction&lt;/a&gt;</t>
  </si>
  <si>
    <t>tt3957196</t>
  </si>
  <si>
    <t>Yona of the Dawn</t>
  </si>
  <si>
    <t>Kazuhiro Yoneda, Seimei Kidokoro, Takashi AndÃ´, Fumiya Kitajou, Yoshinori Odaka, Masaki Matsumura, Yasuyuki Fuse, Aki Hayashi, YÃ´ko Kanamori, YÃ»suke Maruyama, Ken AndÃ´, Kiyomu Fukuda, Norihiko Nagahama</t>
  </si>
  <si>
    <t>Shinichi Inozume, Jeramey Kraatz, Mizuho Kusanagi, Tadashi Morishita, Emily Neves, Seiko Takagi, Natsuko Takahashi, Shinsuke Ã”nishi</t>
  </si>
  <si>
    <t>&lt;a href="https://www.imdb.com/title/tt3957196" target="_blank"&gt;tt3957196&lt;/a&gt;</t>
  </si>
  <si>
    <t>&lt;a href="https://www.imdb.com/title/tt3957196" target="_blank"&gt;Yona of the Dawn&lt;/a&gt;</t>
  </si>
  <si>
    <t>tt0098820</t>
  </si>
  <si>
    <t>Have I Got News for You</t>
  </si>
  <si>
    <t>Paul Wheeler, Lissa Evans, John F.D. Northover, Martin Lord, Abigail Dankwa, John L. Spencer, Ben Gosling Fuller, David Smith, Lewis Wright, Steve Smith</t>
  </si>
  <si>
    <t>Simon Alcock, Nathalie Antonia, Christopher M. Armstrong, Tom Birts, Kemah Bob, Dan Bowman, Catherine Brinkworth, Larry Budd, Jo Bunting, Aidan Butler, Suchandrika Chakrabarti, Ken Cheng, Laura Claxton, Rob Colley, Alan Connor, Stevie Cooke, Simeon Courtie, Iain Coyle, Tom Craine, Cody Dahler, Kevin Day, Tasha Dhanraj, Steven Dick, Karen Dickinson, Charlie Dinkin, Toussaint Douglass, Paul Dunphy, Erika Ehler, Dom Farelli, James Farmer, Andrew Fawn, Robin Flavell, Jules Garnett, Dan Gaster, Charlie George, Sara Gibbs, Paul Goodenough, Mollie Goodfellow, Will Hall, Jack Harris, Jon Harvey, Adam Hess, Ben Hillyar, Matt Hulme, Rose Johnson, Rajiv Karia, George Lewis, Laura Lexx, Monica Long, Laura Major, Christian Manley, Christopher Manley, Amy Matthews, Viv May, David Mayes, Jane McCutcheon, Sarah Mills, Karl Minns, Emma Moran, Eleri Morgan, Robin Morgan, Eleanor Morton, Tom Neenan, Julius Nicholson, Keiron Nicholson, Geoff Norcott, Ged Parsons, Emerald Paston, Fiona Pearce, Ian Pike, Giles Pilbrow, Shaun Pye, Claire Rammelkamp, Mike Rayment, Rajnish Razdan, Red Richardson, Vivienne Riddoch, Christine Rose, Rhiannon Shaw, Mike Shephard, Pete Sinclair, Ian Smith, Racha Sobratee, Aiden Spackman, Alison Spittle, Fraser Steele, Katie Storey, Colin Swash, Runi Talwar, Nathaniel Tapley, Tim Telling, Peter Tellouche, Ed Tew, Zoe Tomalin, Niki Wakefield, Joe Wells, Simon Winkler, Lorna Woolfson</t>
  </si>
  <si>
    <t>Comedy, Game-Show, News</t>
  </si>
  <si>
    <t>&lt;a href="https://www.imdb.com/title/tt0098820" target="_blank"&gt;tt0098820&lt;/a&gt;</t>
  </si>
  <si>
    <t>&lt;a href="https://www.imdb.com/title/tt0098820" target="_blank"&gt;Have I Got News for You&lt;/a&gt;</t>
  </si>
  <si>
    <t>tt4799574</t>
  </si>
  <si>
    <t>Oh My Ghost</t>
  </si>
  <si>
    <t>Yang Hee Seung, Seo-Yoon Yang</t>
  </si>
  <si>
    <t>&lt;a href="https://www.imdb.com/title/tt4799574" target="_blank"&gt;tt4799574&lt;/a&gt;</t>
  </si>
  <si>
    <t>&lt;a href="https://www.imdb.com/title/tt4799574" target="_blank"&gt;Oh My Ghost&lt;/a&gt;</t>
  </si>
  <si>
    <t>tt6835252</t>
  </si>
  <si>
    <t>Three Girls</t>
  </si>
  <si>
    <t>Philippa Lowthorpe</t>
  </si>
  <si>
    <t>Nicole Taylor</t>
  </si>
  <si>
    <t>&lt;a href="https://www.imdb.com/title/tt6835252" target="_blank"&gt;tt6835252&lt;/a&gt;</t>
  </si>
  <si>
    <t>&lt;a href="https://www.imdb.com/title/tt6835252" target="_blank"&gt;Three Girls&lt;/a&gt;</t>
  </si>
  <si>
    <t>tt0059978</t>
  </si>
  <si>
    <t>Dark Shadows</t>
  </si>
  <si>
    <t>Lela Swift, Henry Kaplan, John Sedwick, Sean Dhu Sullivan, Dan Curtis, Jack Sullivan, John Weaver, Pennberry Jones, Dennis Kane</t>
  </si>
  <si>
    <t>Dan Curtis, Art Wallace, Gordon Russell, Sam Hall, Ron Sproat, Violet Welles, Malcolm Marmorstein, Joseph Caldwell, Francis Swann, Ralph Ellis</t>
  </si>
  <si>
    <t>&lt;a href="https://www.imdb.com/title/tt0059978" target="_blank"&gt;tt0059978&lt;/a&gt;</t>
  </si>
  <si>
    <t>&lt;a href="https://www.imdb.com/title/tt0059978" target="_blank"&gt;Dark Shadows&lt;/a&gt;</t>
  </si>
  <si>
    <t>tt4522400</t>
  </si>
  <si>
    <t>Underground</t>
  </si>
  <si>
    <t>Anthony Hemingway, Kate Woods, Tim Hunter, Romeo Tirone, Christopher Meloni, Salli Richardson-Whitfield, Lawrence Trilling, Greg Yaitanes</t>
  </si>
  <si>
    <t>Misha Green, Joe Pokaski, Jennifer Yale, Tiffany Greshler, Ben Cory Jones, Jason Wilborn, Devon Greggory, Nadria Tucker</t>
  </si>
  <si>
    <t>&lt;a href="https://www.imdb.com/title/tt4522400" target="_blank"&gt;tt4522400&lt;/a&gt;</t>
  </si>
  <si>
    <t>&lt;a href="https://www.imdb.com/title/tt4522400" target="_blank"&gt;Underground&lt;/a&gt;</t>
  </si>
  <si>
    <t>tt0057730</t>
  </si>
  <si>
    <t>Jonny Quest</t>
  </si>
  <si>
    <t>Doug Wildey, William Hamilton, Walter Black, Charles Hoffman, Alan Dinehart, Herbert Finn, Joanna Lee, Joseph Barbera, William Hanna, Alex Lovy</t>
  </si>
  <si>
    <t>&lt;a href="https://www.imdb.com/title/tt0057730" target="_blank"&gt;tt0057730&lt;/a&gt;</t>
  </si>
  <si>
    <t>&lt;a href="https://www.imdb.com/title/tt0057730" target="_blank"&gt;Jonny Quest&lt;/a&gt;</t>
  </si>
  <si>
    <t>tt0090500</t>
  </si>
  <si>
    <t>Pee-wee's Playhouse</t>
  </si>
  <si>
    <t>Paul Reubens, John Paragon, Stephen R. Johnson, Wayne Orr, Guy J. Louthan, Bill Freiberger</t>
  </si>
  <si>
    <t>Paul Reubens, Max Robert, John Paragon, George McGrath, Michael Varhol, Doug Cox, John Moody, Rob Bragin, Lynne Marie Stewart, David Steven Cohen, Roger S.H. Schulman, Mimi Pond, Phil Hartman</t>
  </si>
  <si>
    <t>&lt;a href="https://www.imdb.com/title/tt0090500" target="_blank"&gt;tt0090500&lt;/a&gt;</t>
  </si>
  <si>
    <t>&lt;a href="https://www.imdb.com/title/tt0090500" target="_blank"&gt;Pee-wee's Playhouse&lt;/a&gt;</t>
  </si>
  <si>
    <t>tt1240976</t>
  </si>
  <si>
    <t>The Unusuals</t>
  </si>
  <si>
    <t>Constantine Makris, Matt Earl Beesley, Jamie Babbit, Ed Bianchi, Stephen Hopkins, Peter O'Fallon, Rosemary Rodriguez</t>
  </si>
  <si>
    <t>Noah Hawley, Melissa R. Byer, Robert De Laurentiis, Treena Hancock, Alexi Hawley, Gary Lennon, Derek Santos Olson, Sarah Watson, Jorge Zamacona, Danny Zuker</t>
  </si>
  <si>
    <t>&lt;a href="https://www.imdb.com/title/tt1240976" target="_blank"&gt;tt1240976&lt;/a&gt;</t>
  </si>
  <si>
    <t>&lt;a href="https://www.imdb.com/title/tt1240976" target="_blank"&gt;The Unusuals&lt;/a&gt;</t>
  </si>
  <si>
    <t>tt0069576</t>
  </si>
  <si>
    <t>Tsutomu Shibayama, KÃ´zÃ´ Kusuba, Caroline Junko King</t>
  </si>
  <si>
    <t>Fujio F. Fujiko, Fuyuhiko Shimo, Hideki Sonoda, Masaki Tsuji, Takashi Yamada, Fujiko Fujio A.</t>
  </si>
  <si>
    <t>&lt;a href="https://www.imdb.com/title/tt0069576" target="_blank"&gt;tt0069576&lt;/a&gt;</t>
  </si>
  <si>
    <t>&lt;a href="https://www.imdb.com/title/tt0069576" target="_blank"&gt;Doraemon&lt;/a&gt;</t>
  </si>
  <si>
    <t>tt0246430</t>
  </si>
  <si>
    <t>Anne Frank: The Whole Story</t>
  </si>
  <si>
    <t>Robert Dornhelm</t>
  </si>
  <si>
    <t>Kirk Ellis, Melissa MÃ¼ller</t>
  </si>
  <si>
    <t>Biography, Drama, War</t>
  </si>
  <si>
    <t>&lt;a href="https://www.imdb.com/title/tt0246430" target="_blank"&gt;tt0246430&lt;/a&gt;</t>
  </si>
  <si>
    <t>&lt;a href="https://www.imdb.com/title/tt0246430" target="_blank"&gt;Anne Frank: The Whole Story&lt;/a&gt;</t>
  </si>
  <si>
    <t>tt1554369</t>
  </si>
  <si>
    <t>The Booth at the End</t>
  </si>
  <si>
    <t>Jessica Landaw, Adam Arkin</t>
  </si>
  <si>
    <t>Christopher Kubasik</t>
  </si>
  <si>
    <t>&lt;a href="https://www.imdb.com/title/tt1554369" target="_blank"&gt;tt1554369&lt;/a&gt;</t>
  </si>
  <si>
    <t>&lt;a href="https://www.imdb.com/title/tt1554369" target="_blank"&gt;The Booth at the End&lt;/a&gt;</t>
  </si>
  <si>
    <t>tt27539317</t>
  </si>
  <si>
    <t>Mr. Plankton</t>
  </si>
  <si>
    <t>&lt;a href="https://www.imdb.com/title/tt27539317" target="_blank"&gt;tt27539317&lt;/a&gt;</t>
  </si>
  <si>
    <t>&lt;a href="https://www.imdb.com/title/tt27539317" target="_blank"&gt;Mr. Plankton&lt;/a&gt;</t>
  </si>
  <si>
    <t>tt21627438</t>
  </si>
  <si>
    <t>A Time Called You</t>
  </si>
  <si>
    <t>Kim Jin-won</t>
  </si>
  <si>
    <t>Choi Hyo Bi</t>
  </si>
  <si>
    <t>&lt;a href="https://www.imdb.com/title/tt21627438" target="_blank"&gt;tt21627438&lt;/a&gt;</t>
  </si>
  <si>
    <t>&lt;a href="https://www.imdb.com/title/tt21627438" target="_blank"&gt;A Time Called You&lt;/a&gt;</t>
  </si>
  <si>
    <t>tt0435961</t>
  </si>
  <si>
    <t>Gungrave</t>
  </si>
  <si>
    <t>Toshiyuki Tsuru</t>
  </si>
  <si>
    <t>YÃ´suke Kuroda, Yasuhiro Nightow, Tom Wyner, Stephanie Sheh</t>
  </si>
  <si>
    <t>&lt;a href="https://www.imdb.com/title/tt0435961" target="_blank"&gt;tt0435961&lt;/a&gt;</t>
  </si>
  <si>
    <t>&lt;a href="https://www.imdb.com/title/tt0435961" target="_blank"&gt;Gungrave&lt;/a&gt;</t>
  </si>
  <si>
    <t>tt0083483</t>
  </si>
  <si>
    <t>St. Elsewhere</t>
  </si>
  <si>
    <t>Mark Tinker, Eric Laneuville, Bruce Paltrow, David Anspaugh, Victor Lobl, Allan Arkush, Michael Fresco, Thomas Carter, Kevin Hooks, Bethany Rooney, Janet Greek, Leo Penn, Helaine Head, John Heath, Victor Hsu, Charles Braverman, Linda Day, David Morse, William Daniels, Tim Matheson, Robert Becker, Nicholas Mele, Ron Abbott, Peter Medak, Bill Molloy</t>
  </si>
  <si>
    <t>Joshua Brand, John Falsey, John Masius, Mark Tinker, Tom Fontana, John Tinker, Channing Gibson, Lydia Woodward, Charles H. Eglee, Steve Bello, Eric Ellis Overmyer, Steve Lawson, Grace McKeaney, Doug Steinberg, Cynthia Darnell, Bruce Paltrow, Norma Safford Vela, Ann Reckling, Douglas Steinberg, Joel Surnow, Ray DeLaurentis, John Ford Noonan, David Assael, Dennis Cooper, Mitchell Fink, Jorge Zamacona, Russ Woody, Duncan Smith, Judith Kahan, James Kramer, D. Keith Mano, Neil Cuthbert, Elizabeth Diggs, Charles Rosin, Leigh Curran, Robert De Laurentiis, Andrew Laskos, Paul Schiffer, Emilie R. Small, Garn Stephens, Robert Daniels, Jamie Horton, James Kahn, Susan Jane Lindner, Douglas Brooks West, Lyle Kessler, Bob Rosenfarb, Marc Ross, Stephen Willey, Frank Dandridge, Johnny Dawkins, Michael Duggan, Michael Moody, Janis Hirsch, Susan Kander, Richard Kramer, Glen Merzer, John Piroman, Christopher Whitesell, Sagan Lewis, Aram Saroyan</t>
  </si>
  <si>
    <t>&lt;a href="https://www.imdb.com/title/tt0083483" target="_blank"&gt;tt0083483&lt;/a&gt;</t>
  </si>
  <si>
    <t>&lt;a href="https://www.imdb.com/title/tt0083483" target="_blank"&gt;St. Elsewhere&lt;/a&gt;</t>
  </si>
  <si>
    <t>tt10883660</t>
  </si>
  <si>
    <t>Antidisturbios</t>
  </si>
  <si>
    <t>Rodrigo Sorogoyen, Borja Soler</t>
  </si>
  <si>
    <t>Isabel PeÃ±a, Rodrigo Sorogoyen, Eduardo Villanueva</t>
  </si>
  <si>
    <t>&lt;a href="https://www.imdb.com/title/tt10883660" target="_blank"&gt;tt10883660&lt;/a&gt;</t>
  </si>
  <si>
    <t>&lt;a href="https://www.imdb.com/title/tt10883660" target="_blank"&gt;Antidisturbios&lt;/a&gt;</t>
  </si>
  <si>
    <t>tt10562574</t>
  </si>
  <si>
    <t>Theory of Love</t>
  </si>
  <si>
    <t>Nattapong Mongkolsawat, Pawis Sowsrion</t>
  </si>
  <si>
    <t>JittiRain</t>
  </si>
  <si>
    <t>&lt;a href="https://www.imdb.com/title/tt10562574" target="_blank"&gt;tt10562574&lt;/a&gt;</t>
  </si>
  <si>
    <t>&lt;a href="https://www.imdb.com/title/tt10562574" target="_blank"&gt;Theory of Love&lt;/a&gt;</t>
  </si>
  <si>
    <t>tt2375720</t>
  </si>
  <si>
    <t>The Doctor Blake Mysteries</t>
  </si>
  <si>
    <t>Ian Barry, Declan Eames, Fiona Banks, Andrew Prowse, Pino Amenta, Lee Rogers, Karl Zwicky, John Hartley, Alister Grierson, Daina Reid</t>
  </si>
  <si>
    <t>George Adams, Tony Wright, Stuart Page, Paul Jenner, Chelsea Cassio, Pete McTighe, Marcia Gardner, Paul Oliver, Jane Allen, Chris Corbett, Tim Pye, Michael Harvey, Michael Miller, Roger Monk, Jeff Truman, Sarah Lambert, David Hannam, Eloise Healey, Vicki Madden</t>
  </si>
  <si>
    <t>&lt;a href="https://www.imdb.com/title/tt2375720" target="_blank"&gt;tt2375720&lt;/a&gt;</t>
  </si>
  <si>
    <t>&lt;a href="https://www.imdb.com/title/tt2375720" target="_blank"&gt;The Doctor Blake Mysteries&lt;/a&gt;</t>
  </si>
  <si>
    <t>tt1119176</t>
  </si>
  <si>
    <t>Underbelly</t>
  </si>
  <si>
    <t>Tony Tilse, Shawn Seet, David Caesar, Grant Brown, Peter Andrikidis, Geoff Bennett, Ken Cameron, Mat King, Cherie Nowlan, Ian Watson, Andrew Prowse, Karl Zwicky</t>
  </si>
  <si>
    <t>Niki Aken, Peter Gawler, Greg Haddrick, Kris Mrksa, Andy Muir, Michaeley O'Brien, Felicity Packard, Andrew Rule, John Silvester, Adam Todd, Jeff Truman</t>
  </si>
  <si>
    <t>&lt;a href="https://www.imdb.com/title/tt1119176" target="_blank"&gt;tt1119176&lt;/a&gt;</t>
  </si>
  <si>
    <t>&lt;a href="https://www.imdb.com/title/tt1119176" target="_blank"&gt;Underbelly&lt;/a&gt;</t>
  </si>
  <si>
    <t>tt5907796</t>
  </si>
  <si>
    <t>Ubice mog oca</t>
  </si>
  <si>
    <t>Ivan Zivkovic, Miroslav Lekic, Milos Kodemo, Masa Neskovic, Predrag Antonijevic, Milos Radunovic, Kosta Djordjevic</t>
  </si>
  <si>
    <t>Predrag Antonijevic, Natasa Drakulic, Marko Miskovic</t>
  </si>
  <si>
    <t>&lt;a href="https://www.imdb.com/title/tt5907796" target="_blank"&gt;tt5907796&lt;/a&gt;</t>
  </si>
  <si>
    <t>&lt;a href="https://www.imdb.com/title/tt5907796" target="_blank"&gt;Ubice mog oca&lt;/a&gt;</t>
  </si>
  <si>
    <t>tt6600720</t>
  </si>
  <si>
    <t>Hitler's Circle of Evil</t>
  </si>
  <si>
    <t>Simon Deeley, Matthew Hinchcliffe, Vicky Matthews, Guy Smith, Ashley Morris, Chris Roberts</t>
  </si>
  <si>
    <t>Simon Deeley, Matthew Hinchcliffe, Vicky Matthews, Ashley Morris, Chris Roberts, Guy Smith</t>
  </si>
  <si>
    <t>&lt;a href="https://www.imdb.com/title/tt6600720" target="_blank"&gt;tt6600720&lt;/a&gt;</t>
  </si>
  <si>
    <t>&lt;a href="https://www.imdb.com/title/tt6600720" target="_blank"&gt;Hitler's Circle of Evil&lt;/a&gt;</t>
  </si>
  <si>
    <t>tt15716624</t>
  </si>
  <si>
    <t>Vilangu</t>
  </si>
  <si>
    <t>Prasanth Pandiyaraj</t>
  </si>
  <si>
    <t>&lt;a href="https://www.imdb.com/title/tt15716624" target="_blank"&gt;tt15716624&lt;/a&gt;</t>
  </si>
  <si>
    <t>&lt;a href="https://www.imdb.com/title/tt15716624" target="_blank"&gt;Vilangu&lt;/a&gt;</t>
  </si>
  <si>
    <t>tt8787772</t>
  </si>
  <si>
    <t>Maya and the Three</t>
  </si>
  <si>
    <t>Jorge R. GutiÃ©rrez</t>
  </si>
  <si>
    <t>Silvia Cardenas Olivas, Jorge R. GutiÃ©rrez, Candie Langdale, Doug Langdale</t>
  </si>
  <si>
    <t>&lt;a href="https://www.imdb.com/title/tt8787772" target="_blank"&gt;tt8787772&lt;/a&gt;</t>
  </si>
  <si>
    <t>&lt;a href="https://www.imdb.com/title/tt8787772" target="_blank"&gt;Maya and the Three&lt;/a&gt;</t>
  </si>
  <si>
    <t>tt8045690</t>
  </si>
  <si>
    <t>Luis Miguel: The Series</t>
  </si>
  <si>
    <t>Humberto Hinojosa Ozcariz, Natalia Beristain, Adrian Grunberg, Joe Fria</t>
  </si>
  <si>
    <t>Larissa Andrade, Flavia Atencio, Diego Ayala, Paulina Barros, Giulia Cardamone, Susana Casares, Ana SofÃ­a Clerici, Anton Goenechea, Carla GonzÃ¡lez Vargas, JosÃ© Luis GutiÃ©rrez Arias, Daniel Krauze, Carolina Rivera, Fernando SariÃ±ana, Karin Valecillos</t>
  </si>
  <si>
    <t>&lt;a href="https://www.imdb.com/title/tt8045690" target="_blank"&gt;tt8045690&lt;/a&gt;</t>
  </si>
  <si>
    <t>&lt;a href="https://www.imdb.com/title/tt8045690" target="_blank"&gt;Luis Miguel: The Series&lt;/a&gt;</t>
  </si>
  <si>
    <t>tt1551948</t>
  </si>
  <si>
    <t>Dance Academy</t>
  </si>
  <si>
    <t>Ian Watson, Ian Gilmour, Daniel Nettheim, Cherie Nowlan, Jeffrey Walker, Catriona McKenzie, Lynn-Maree Danzey, Michael James Rowland, Ben Chessell</t>
  </si>
  <si>
    <t>Samantha Strauss, Joanna Werner, Liz Doran, Greg Waters, David Hannam, Kirsty Fisher, Josh Mapleston, Courtney Wise, Sarah Lambert, Alicia Walsh, Sam Carroll, Melina Marchetta, Emily Ballou, Keith Thompson, Ellie Beaumont, Max Dann, Matt Ford, Michael Miller, David Ogilvy, Deborah Parsons, Shanti Gudgeon, Roger Monk, Holly Phillips</t>
  </si>
  <si>
    <t>Drama, Family, Music</t>
  </si>
  <si>
    <t>&lt;a href="https://www.imdb.com/title/tt1551948" target="_blank"&gt;tt1551948&lt;/a&gt;</t>
  </si>
  <si>
    <t>&lt;a href="https://www.imdb.com/title/tt1551948" target="_blank"&gt;Dance Academy&lt;/a&gt;</t>
  </si>
  <si>
    <t>tt7736558</t>
  </si>
  <si>
    <t>Wizards</t>
  </si>
  <si>
    <t>Francisco Ruiz-Velasco, Andrew L. Schmidt, Johane Matte</t>
  </si>
  <si>
    <t>Guillermo del Toro, Chad Quandt, Lila Scott, Aaron Waltke, Ian Rickett, Andie Bolt, Marc Guggenheim</t>
  </si>
  <si>
    <t>&lt;a href="https://www.imdb.com/title/tt7736558" target="_blank"&gt;tt7736558&lt;/a&gt;</t>
  </si>
  <si>
    <t>&lt;a href="https://www.imdb.com/title/tt7736558" target="_blank"&gt;Wizards&lt;/a&gt;</t>
  </si>
  <si>
    <t>tt0381733</t>
  </si>
  <si>
    <t>AquÃ­ no hay quien viva</t>
  </si>
  <si>
    <t>Laura Caballero, David FernÃ¡ndez, Juan Luis Iborra, Alberto Caballero</t>
  </si>
  <si>
    <t>IÃ±aki AriztimuÃ±o, Alberto Caballero, Daniel Deorador, David Abajo, David FernÃ¡ndez, RamÃ³n TarrÃ©s, Laura Caballero, JosÃ© Trabajo, David Deorador, Laura Molpeceres, JosÃ© Luis Valladolid, Ruth GarcÃ­a, Aurora Guerra, Paco Serrano, Pablo RodrÃ­guez, Carlos Bianchi</t>
  </si>
  <si>
    <t>&lt;a href="https://www.imdb.com/title/tt0381733" target="_blank"&gt;tt0381733&lt;/a&gt;</t>
  </si>
  <si>
    <t>&lt;a href="https://www.imdb.com/title/tt0381733" target="_blank"&gt;AquÃ­ no hay quien viva&lt;/a&gt;</t>
  </si>
  <si>
    <t>tt2514438</t>
  </si>
  <si>
    <t>Katja Blichfeld, Ben Sinclair, Sarah-Violet Bliss, Thomas De Napoli</t>
  </si>
  <si>
    <t>Katja Blichfeld, Michael Cyril Creighton, Ben Sinclair</t>
  </si>
  <si>
    <t>&lt;a href="https://www.imdb.com/title/tt2514438" target="_blank"&gt;tt2514438&lt;/a&gt;</t>
  </si>
  <si>
    <t>&lt;a href="https://www.imdb.com/title/tt2514438" target="_blank"&gt;High Maintenance&lt;/a&gt;</t>
  </si>
  <si>
    <t>tt7988304</t>
  </si>
  <si>
    <t>The Young Offenders</t>
  </si>
  <si>
    <t>Peter Foott, Jamie Jay Johnson, Jim Archer, Tom Marshall, Simon Delaney, Shaun Wilson</t>
  </si>
  <si>
    <t>Peter Foott, Jocelyn Clarke, Neil Webster, David Ireland, Gillian Roger Park, Ross Browne, Karen Cogan, Nathan Foad, Joe Tucker, Lloyd Woolf</t>
  </si>
  <si>
    <t>&lt;a href="https://www.imdb.com/title/tt7988304" target="_blank"&gt;tt7988304&lt;/a&gt;</t>
  </si>
  <si>
    <t>&lt;a href="https://www.imdb.com/title/tt7988304" target="_blank"&gt;The Young Offenders&lt;/a&gt;</t>
  </si>
  <si>
    <t>tt1752076</t>
  </si>
  <si>
    <t>The Almighty Johnsons</t>
  </si>
  <si>
    <t>Murray Keane, Mark Beesley, Geoffrey Cawthorn, Charlie Haskell, Mike Smith, Simon Bennett, Michael Hurst</t>
  </si>
  <si>
    <t>James Griffin, Rachel Lang, Timothy Balme, Ross Hastings, Natalie Medlock, Helen Searancke, Laura Hill, Maxine Fleming, Fiona Samuel, Tiffany Zehnal, Michael Bennett, Nick Ward</t>
  </si>
  <si>
    <t>&lt;a href="https://www.imdb.com/title/tt1752076" target="_blank"&gt;tt1752076&lt;/a&gt;</t>
  </si>
  <si>
    <t>&lt;a href="https://www.imdb.com/title/tt1752076" target="_blank"&gt;The Almighty Johnsons&lt;/a&gt;</t>
  </si>
  <si>
    <t>tt0159193</t>
  </si>
  <si>
    <t>Mobile Suit Gundam Wing</t>
  </si>
  <si>
    <t>Masashi Ikeda, Kazuki Akane, Tsuyoshi Yoshimoto, Yasunao Aoki, Kunihiro Mori, Tetsuya Watanabe, Nana Harada, Masato SatÃ´, Tsukasa Dokite, Shigeru Morikawa, Shinji Takamatsu</t>
  </si>
  <si>
    <t>Katsuyuki Sumizawa, Yoshiyuki Tomino, Hajime Yatate, Katsuhiko Chiba, Akemi Omode, Masashi Ikeda, Toshifumi Kawase, Rika Takahashi</t>
  </si>
  <si>
    <t>&lt;a href="https://www.imdb.com/title/tt0159193" target="_blank"&gt;tt0159193&lt;/a&gt;</t>
  </si>
  <si>
    <t>&lt;a href="https://www.imdb.com/title/tt0159193" target="_blank"&gt;Mobile Suit Gundam Wing&lt;/a&gt;</t>
  </si>
  <si>
    <t>tt3141190</t>
  </si>
  <si>
    <t>I Hear Your Voice</t>
  </si>
  <si>
    <t>&lt;a href="https://www.imdb.com/title/tt3141190" target="_blank"&gt;tt3141190&lt;/a&gt;</t>
  </si>
  <si>
    <t>&lt;a href="https://www.imdb.com/title/tt3141190" target="_blank"&gt;I Hear Your Voice&lt;/a&gt;</t>
  </si>
  <si>
    <t>tt11497922</t>
  </si>
  <si>
    <t>Night on Earth</t>
  </si>
  <si>
    <t>Peter Fison, Jo Harvey, Hannah Hoare, Ingrid Kvale, Bill Markham, Alex Minton, Mateo Willis</t>
  </si>
  <si>
    <t>&lt;a href="https://www.imdb.com/title/tt11497922" target="_blank"&gt;tt11497922&lt;/a&gt;</t>
  </si>
  <si>
    <t>&lt;a href="https://www.imdb.com/title/tt11497922" target="_blank"&gt;Night on Earth&lt;/a&gt;</t>
  </si>
  <si>
    <t>tt1608383</t>
  </si>
  <si>
    <t>Black Dynamite</t>
  </si>
  <si>
    <t>Lesean Thomas, Carl Jones, Won-Young Kang, Young Ki Yoon, Nate Clesowich, Justin Ridge, Jong-Sik Nam, Juno John Lee, Kalvin Lee, Byeongsan Park</t>
  </si>
  <si>
    <t>Byron Minns, Scott Sanders, Michael Jai White, Carl Jones, Scott Fuselier, Brian Ash, Ian Edwards, Hugh Moore, Jason Van Veen</t>
  </si>
  <si>
    <t>&lt;a href="https://www.imdb.com/title/tt1608383" target="_blank"&gt;tt1608383&lt;/a&gt;</t>
  </si>
  <si>
    <t>&lt;a href="https://www.imdb.com/title/tt1608383" target="_blank"&gt;Black Dynamite&lt;/a&gt;</t>
  </si>
  <si>
    <t>tt0460654</t>
  </si>
  <si>
    <t>Kitchen Confidential</t>
  </si>
  <si>
    <t>Michael Spiller, Darren Star, Lev L. Spiro, Henry Chan, Dennie Gordon, Victoria Hochberg, Peter Lauer, Victor Nelli Jr., Fred Savage, Matt Shakman</t>
  </si>
  <si>
    <t>Anthony Bourdain, David Hemingson, Dan Sterling, Stacy Traub, Joshua Sternin, Jennifer Ventimilia, Richard Appel, Lesley Wake, Dean Lopata, Karine Rosenthal</t>
  </si>
  <si>
    <t>&lt;a href="https://www.imdb.com/title/tt0460654" target="_blank"&gt;tt0460654&lt;/a&gt;</t>
  </si>
  <si>
    <t>&lt;a href="https://www.imdb.com/title/tt0460654" target="_blank"&gt;Kitchen Confidential&lt;/a&gt;</t>
  </si>
  <si>
    <t>tt26777035</t>
  </si>
  <si>
    <t>Quarterback</t>
  </si>
  <si>
    <t>Matt Dissinger, Shannon Furman, Tim Rumpff</t>
  </si>
  <si>
    <t>&lt;a href="https://www.imdb.com/title/tt26777035" target="_blank"&gt;tt26777035&lt;/a&gt;</t>
  </si>
  <si>
    <t>&lt;a href="https://www.imdb.com/title/tt26777035" target="_blank"&gt;Quarterback&lt;/a&gt;</t>
  </si>
  <si>
    <t>tt18352538</t>
  </si>
  <si>
    <t>Reborn Rich</t>
  </si>
  <si>
    <t>Dae Yoon Jung, Kim Sang-ho</t>
  </si>
  <si>
    <t>Jang Eun-jae, Kim Tae-hee</t>
  </si>
  <si>
    <t>&lt;a href="https://www.imdb.com/title/tt18352538" target="_blank"&gt;tt18352538&lt;/a&gt;</t>
  </si>
  <si>
    <t>&lt;a href="https://www.imdb.com/title/tt18352538" target="_blank"&gt;Reborn Rich&lt;/a&gt;</t>
  </si>
  <si>
    <t>tt0111880</t>
  </si>
  <si>
    <t>American Gothic</t>
  </si>
  <si>
    <t>Lou Antonio, Michael Nankin, Doug Lefler, Oz Scott, James Frawley, Michael Lange, Mike Binder, Jim Charleston, James A. Contner, Michael Katleman, Peter O'Fallon, Mel Damski, Bruce Seth Green, Elodie Keene, Nick Marck</t>
  </si>
  <si>
    <t>Shaun Cassidy, Stephen Gaghan, Michael R. Perry, Robert Palm, Victor Bumbalo, Judi Ann Mason, Mitchell Burgess, David Chisholm, Robin Green, Steve De Jarnatt, David Kemper, Jeff King, Michael Nankin, John Cork</t>
  </si>
  <si>
    <t>&lt;a href="https://www.imdb.com/title/tt0111880" target="_blank"&gt;tt0111880&lt;/a&gt;</t>
  </si>
  <si>
    <t>&lt;a href="https://www.imdb.com/title/tt0111880" target="_blank"&gt;American Gothic&lt;/a&gt;</t>
  </si>
  <si>
    <t>tt0168596</t>
  </si>
  <si>
    <t>Cold Feet</t>
  </si>
  <si>
    <t>Terry McDonough, Tim Whitby, Simon Delaney, Ciaran Donnelly, Declan Lowney, Jon Jones, Paul Kousoulides, Rebecca Gatward, John Hardwick, Nigel Cole, Mark Mylod, Tom Hooper, Pete Travis, Tom Vaughan, Tim Sullivan, Jamie Jay Johnson, Juliet May, Louise Hooper, Andrew Cumming, Chris Foggin, Fiona Walton</t>
  </si>
  <si>
    <t>Mike Bullen, David Nicholls, Loren Mclaughlan, Amy Roberts, James Wood, Mark Chappell, Matt Greenhalgh, John Forte, Mark Brotherhood, Ian Kershaw, Jan McVerry, Debbie Oates, James Capel</t>
  </si>
  <si>
    <t>&lt;a href="https://www.imdb.com/title/tt0168596" target="_blank"&gt;tt0168596&lt;/a&gt;</t>
  </si>
  <si>
    <t>&lt;a href="https://www.imdb.com/title/tt0168596" target="_blank"&gt;Cold Feet&lt;/a&gt;</t>
  </si>
  <si>
    <t>tt5820976</t>
  </si>
  <si>
    <t>El marginal</t>
  </si>
  <si>
    <t>Alejandro Ciancio, Javier PÃ©rez, Luis Ortega, Israel AdriÃ¡n Caetano, Juan MinujÃ­n</t>
  </si>
  <si>
    <t>Israel AdriÃ¡n Caetano, SebastiÃ¡n Ortega, Gabriel Macias, AndrÃ©s Pascaner, NicolÃ¡s Marina, Nazareno ObregÃ³n Nieva, Silvina Olschansky, Guillermo SalmerÃ³n, Natalia Torres</t>
  </si>
  <si>
    <t>&lt;a href="https://www.imdb.com/title/tt5820976" target="_blank"&gt;tt5820976&lt;/a&gt;</t>
  </si>
  <si>
    <t>&lt;a href="https://www.imdb.com/title/tt5820976" target="_blank"&gt;El marginal&lt;/a&gt;</t>
  </si>
  <si>
    <t>tt0056757</t>
  </si>
  <si>
    <t>The Fugitive</t>
  </si>
  <si>
    <t>Jerry Hopper, Walter Grauman, Alexander Singer, James Sheldon, William A. Graham, Robert Butler, Don Medford, Gerald Mayer, Abner Biberman, Ralph Senensky, John Meredyth Lucas, Ida Lupino, James Goldstone, Leonard J. Horn, Christian Nyby, Andrew McCullough, Joseph Sargent, Jesse Hibbs, Richard Donner, Gerd Oswald, Lewis Allen, Claudio GuzmÃ¡n, Vincent McEveety, Robert Ellis Miller, Laslo Benedek, John Erman, Sydney Pollack, William D. Gordon, Sutton Roley, Lawrence Dobkin, Robert Douglas, Robert Gist, William Hale, Alex March, James Neilson, Joseph Pevney, Mark Rydell, Jud Taylor, Richard Benedict, Murray Golden, Barry Morse, Leo Penn, Paul Wurtzel</t>
  </si>
  <si>
    <t>Roy Huggins, Harry Kronman, George Eckstein, Daniel B. Ullman, Philip Saltzman, William D. Gordon, Jack Turley, Don Brinkley, Barry Oringer, John Kneubuhl, Arthur Weiss, Stanford Whitmore, Sheldon Stark, Jeri Emmett, Oliver Crawford, Stuart Jerome, Al C. Ward, Lee Loeb, Sam Ross, Robert C. Dennis, Peter Germano, Hank Searls, Larry Cohen, Richard Levinson, William Link, Leonard Kantor, Norman Lessing, Anthony Wilson, E. Arthur Kean, Michael Zagor, John D.F. Black, Alan Caillou, Robert Pirosh, Barry Trivers, Perry Bleecker, Peter R. Brooke, Sidney Ellis, Merwin Gerard, James P. Griffith, John Hawkins, Paul Lucey, Barbara Merlin, Milton Merlin, William Wood, Robert Guy Barrows, William Bast, John F. Eastman, George Fass, Francis Gwaltney, Robert Hamner, Jo Heims, Otto King, Chester Krumholz, Betty Langdon, Zahrini Machadah, James Menzies, Walter Brough, Howard Browne, Steven W. Carabatsos, Joy Dexter, Robert Dillon, Howard Dimsdale, Jackson Gillis, Glen A. Larson, Anthony Lawrence, Robert Lewin, Mann Rubin, Wilton Schiller, Mario Alcalde, Fred Freiberger, Lawrence L. Goldman, Jerome T. Gollard, Ralph Goodman, Edward Hume, John Meredyth Lucas</t>
  </si>
  <si>
    <t>&lt;a href="https://www.imdb.com/title/tt0056757" target="_blank"&gt;tt0056757&lt;/a&gt;</t>
  </si>
  <si>
    <t>&lt;a href="https://www.imdb.com/title/tt0056757" target="_blank"&gt;The Fugitive&lt;/a&gt;</t>
  </si>
  <si>
    <t>tt0085112</t>
  </si>
  <si>
    <t>The Winds of War</t>
  </si>
  <si>
    <t>Dan Curtis</t>
  </si>
  <si>
    <t>Herman Wouk</t>
  </si>
  <si>
    <t>Drama, Romance, War</t>
  </si>
  <si>
    <t>&lt;a href="https://www.imdb.com/title/tt0085112" target="_blank"&gt;tt0085112&lt;/a&gt;</t>
  </si>
  <si>
    <t>&lt;a href="https://www.imdb.com/title/tt0085112" target="_blank"&gt;The Winds of War&lt;/a&gt;</t>
  </si>
  <si>
    <t>tt3158246</t>
  </si>
  <si>
    <t>Space Dandy</t>
  </si>
  <si>
    <t>Shingo Natsume, Shin'ichirÃ´ Watanabe, Masahiro Mukai, Satoshi Saga, Hiroshi Shimizu, Sayo Yamamoto, Eunyoung Choi, Hiroshi Hamasaki, Akemi Hayashi, Seimei Kidokoro, Michio Mihara, Masayuki Miyaji, Masato Miyoshi, Yasuhiro Nakura, Hiroyuki Okuno, Kiyotaka Oshiyama, IkurÃ´ SatÃ´, Atsushi Takahashi, SÃ´ Toyama, Takaaki Wada, Masaaki Yuasa</t>
  </si>
  <si>
    <t>Toh EnJoe, Hayashi Mori, Keiko Nobumoto, Kiyotaka Oshiyama, Dai SatÃ´, Kimiko Ueno, Shin'ichirÃ´ Watanabe, Masaaki Yuasa, IchirÃ´ Ã”kouchi, Eunyoung Choi</t>
  </si>
  <si>
    <t>&lt;a href="https://www.imdb.com/title/tt3158246" target="_blank"&gt;tt3158246&lt;/a&gt;</t>
  </si>
  <si>
    <t>&lt;a href="https://www.imdb.com/title/tt3158246" target="_blank"&gt;Space Dandy&lt;/a&gt;</t>
  </si>
  <si>
    <t>tt8810204</t>
  </si>
  <si>
    <t>Mocro maffia</t>
  </si>
  <si>
    <t>Victor D. Ponten, Bobby Boermans, Giancarlo Sanchez, Mustafa Duygulu, Aaron van Valen, Hesdy Lonwijk, David Eilander, IvÃ¡n LÃ³pez NÃºÃ±ez</t>
  </si>
  <si>
    <t>Achmed Akkabi, Kevin Boitelle, Amira Duynhouwer, David Eilander, Sergej Groenhart, Ashar Medina, Iliass Ojja, Randy Oost, Victor D. Ponten, Thijs RÃ¶mer, Oscar van Woensel</t>
  </si>
  <si>
    <t>&lt;a href="https://www.imdb.com/title/tt8810204" target="_blank"&gt;tt8810204&lt;/a&gt;</t>
  </si>
  <si>
    <t>&lt;a href="https://www.imdb.com/title/tt8810204" target="_blank"&gt;Mocro maffia&lt;/a&gt;</t>
  </si>
  <si>
    <t>tt1864750</t>
  </si>
  <si>
    <t>The Time in Between</t>
  </si>
  <si>
    <t>IÃ±aki Mercero, Norberto LÃ³pez Amado, IÃ±aki PeÃ±afiel</t>
  </si>
  <si>
    <t>MarÃ­a DueÃ±as, Alberto Grondona, Susana LÃ³pez Rubio, Carlos Montero</t>
  </si>
  <si>
    <t>&lt;a href="https://www.imdb.com/title/tt1864750" target="_blank"&gt;tt1864750&lt;/a&gt;</t>
  </si>
  <si>
    <t>&lt;a href="https://www.imdb.com/title/tt1864750" target="_blank"&gt;The Time in Between&lt;/a&gt;</t>
  </si>
  <si>
    <t>tt21987088</t>
  </si>
  <si>
    <t>The Children of Evil</t>
  </si>
  <si>
    <t>Ivan Stefanovic, Vladimir Tagic</t>
  </si>
  <si>
    <t>Miodrag Majic, Katarina Mitrovic, Bojan Vuletic</t>
  </si>
  <si>
    <t>&lt;a href="https://www.imdb.com/title/tt21987088" target="_blank"&gt;tt21987088&lt;/a&gt;</t>
  </si>
  <si>
    <t>&lt;a href="https://www.imdb.com/title/tt21987088" target="_blank"&gt;The Children of Evil&lt;/a&gt;</t>
  </si>
  <si>
    <t>tt5606154</t>
  </si>
  <si>
    <t>46 Yok Olan</t>
  </si>
  <si>
    <t>Serdar Akar</t>
  </si>
  <si>
    <t>Ercan Mehmet Erdem, Birol Tezcan</t>
  </si>
  <si>
    <t>&lt;a href="https://www.imdb.com/title/tt5606154" target="_blank"&gt;tt5606154&lt;/a&gt;</t>
  </si>
  <si>
    <t>&lt;a href="https://www.imdb.com/title/tt5606154" target="_blank"&gt;46 Yok Olan&lt;/a&gt;</t>
  </si>
  <si>
    <t>tt0805668</t>
  </si>
  <si>
    <t>Traveler</t>
  </si>
  <si>
    <t>Fred Gerber, Paul A. Edwards, Guy Ferland, Tim Iacofano, Tim Matheson, David Nutter, Marcos Siega</t>
  </si>
  <si>
    <t>David DiGilio, Michael Alaimo, Charles Grant Craig, Norman Morrill, Vanessa Reisen, Henry Robles, Eli Talbert</t>
  </si>
  <si>
    <t>&lt;a href="https://www.imdb.com/title/tt0805668" target="_blank"&gt;tt0805668&lt;/a&gt;</t>
  </si>
  <si>
    <t>&lt;a href="https://www.imdb.com/title/tt0805668" target="_blank"&gt;Traveler&lt;/a&gt;</t>
  </si>
  <si>
    <t>tt0978061</t>
  </si>
  <si>
    <t>Jumong</t>
  </si>
  <si>
    <t>Geun-hong Kim, Ju-hwan Lee</t>
  </si>
  <si>
    <t>Wan-Gyu Choi, Hyung Soo Jung</t>
  </si>
  <si>
    <t>&lt;a href="https://www.imdb.com/title/tt0978061" target="_blank"&gt;tt0978061&lt;/a&gt;</t>
  </si>
  <si>
    <t>&lt;a href="https://www.imdb.com/title/tt0978061" target="_blank"&gt;Jumong&lt;/a&gt;</t>
  </si>
  <si>
    <t>tt4680444</t>
  </si>
  <si>
    <t>Forged in Fire</t>
  </si>
  <si>
    <t>Alfonso Trinidad, Michael Pearlman, Jeremy Settles</t>
  </si>
  <si>
    <t>&lt;a href="https://www.imdb.com/title/tt4680444" target="_blank"&gt;tt4680444&lt;/a&gt;</t>
  </si>
  <si>
    <t>&lt;a href="https://www.imdb.com/title/tt4680444" target="_blank"&gt;Forged in Fire&lt;/a&gt;</t>
  </si>
  <si>
    <t>tt12831098</t>
  </si>
  <si>
    <t>Moriarty the Patriot</t>
  </si>
  <si>
    <t>Kazuya Nomura, Daiki KatÃ´, Katsuya Shigehara, Asami Nakatani, Kazuki Yokoyama, Michiru Itabisashi, ShintarÃ´ Itoga, Naoki Murata, Haruo Okuno, Shingo Uchida, Chihiro Kumano, Tazumi Mukaiyama, Yoshitaka Nagaoka</t>
  </si>
  <si>
    <t>Taku Kishimoto, Go Zappa, Arthur Conan Doyle, Fuka Ishii, Sanaka Kobayashi, Nagiko Ohara, Takabayashi Yuuki</t>
  </si>
  <si>
    <t>Animation, Crime, Mystery</t>
  </si>
  <si>
    <t>&lt;a href="https://www.imdb.com/title/tt12831098" target="_blank"&gt;tt12831098&lt;/a&gt;</t>
  </si>
  <si>
    <t>&lt;a href="https://www.imdb.com/title/tt12831098" target="_blank"&gt;Moriarty the Patriot&lt;/a&gt;</t>
  </si>
  <si>
    <t>tt0076987</t>
  </si>
  <si>
    <t>Blake's 7</t>
  </si>
  <si>
    <t>Vere Lorrimer, Mary Ridge, Michael E. Briant, Pennant Roberts, George Spenton-Foster, David Sullivan Proudfoot, Derek Martinus, Jonathan Wright-Miller, Gerald Blake, Fiona Cumming, Desmond McCarthy, Vivienne Cozens, Brian Lighthill, Douglas Camfield, Andrew Morgan, Viktors Ritelis, David Maloney</t>
  </si>
  <si>
    <t>Terry Nation, Chris Boucher, Allan Prior, Robert Holmes, Roger Parkes, Ben Steed, James Follett, Tanith Lee, Trevor Hoyle, Rod Beacham, Colin Davis, Bill Lyons, Simon Masters</t>
  </si>
  <si>
    <t>&lt;a href="https://www.imdb.com/title/tt0076987" target="_blank"&gt;tt0076987&lt;/a&gt;</t>
  </si>
  <si>
    <t>&lt;a href="https://www.imdb.com/title/tt0076987" target="_blank"&gt;Blake's 7&lt;/a&gt;</t>
  </si>
  <si>
    <t>tt13322702</t>
  </si>
  <si>
    <t>Last Summer</t>
  </si>
  <si>
    <t>Semih Bagci, Burak Arliel</t>
  </si>
  <si>
    <t>Cenk Bogatur, Deniz Dargi, Cem GÃ¶rgeÃ§, KÃ¼bra SÃ¼lÃ¼n</t>
  </si>
  <si>
    <t>&lt;a href="https://www.imdb.com/title/tt13322702" target="_blank"&gt;tt13322702&lt;/a&gt;</t>
  </si>
  <si>
    <t>&lt;a href="https://www.imdb.com/title/tt13322702" target="_blank"&gt;Last Summer&lt;/a&gt;</t>
  </si>
  <si>
    <t>tt20221678</t>
  </si>
  <si>
    <t>The Way Home</t>
  </si>
  <si>
    <t>Grant Harvey, Shamim Sarif, Norma Bailey, Nimisha Mukerji, John Fawcett, Michelle Latimer</t>
  </si>
  <si>
    <t>Alexandra Clarke, Heather Conkie, Marly Reed, Michael Hanley, Tally Yong Knoll, Masooma Hussain, Elyne Quan, Maryan Haye, Jessica Runck, Kyle Hart</t>
  </si>
  <si>
    <t>&lt;a href="https://www.imdb.com/title/tt20221678" target="_blank"&gt;tt20221678&lt;/a&gt;</t>
  </si>
  <si>
    <t>&lt;a href="https://www.imdb.com/title/tt20221678" target="_blank"&gt;The Way Home&lt;/a&gt;</t>
  </si>
  <si>
    <t>tt7011370</t>
  </si>
  <si>
    <t>This Time with Alan Partridge</t>
  </si>
  <si>
    <t>Neil Gibbons, Rob Gibbons</t>
  </si>
  <si>
    <t>Steve Coogan, Neil Gibbons, Rob Gibbons</t>
  </si>
  <si>
    <t>&lt;a href="https://www.imdb.com/title/tt7011370" target="_blank"&gt;tt7011370&lt;/a&gt;</t>
  </si>
  <si>
    <t>&lt;a href="https://www.imdb.com/title/tt7011370" target="_blank"&gt;This Time with Alan Partridge&lt;/a&gt;</t>
  </si>
  <si>
    <t>tt0176095</t>
  </si>
  <si>
    <t>The Challenge</t>
  </si>
  <si>
    <t>Rico Martinez, Jeff Fisher, Joy Rillo Hryniewicz, Mark Seliga, Anthony Dominici, Troy VanderHeyden, Molly O'Rourke, Steve Hryniewicz, Trish Norton, Claudia Frank, Erica Ross, David Solomini, Gretchen Warthen, Sam Dock, Alicia Bean, Ken Warwick, Lisa Fletcher, Bruce Gowers, Jeff Jenkins, Laura Korkoian, Bruce Ready, Rick de Oliveira, Robert Kubilos, C.B. Harding, Tim Atzinger, Nisha Ganatra, Sean Rankine, Kenny Hull, Jonathan Murray, Leola Westbrook-Lawrence, Alex Rossario, Dave Sambuchi, Adam Heydt, Joe Perota, Craig Borders, Andrew Hoegl, Matt Kunitz</t>
  </si>
  <si>
    <t>Jonathan Murray, Mary-Ellis Bunim, Katty Biscone, Brian Greene, Jessica Jimenez, Jon Collins</t>
  </si>
  <si>
    <t>Action, Adventure, Game-Show</t>
  </si>
  <si>
    <t>&lt;a href="https://www.imdb.com/title/tt0176095" target="_blank"&gt;tt0176095&lt;/a&gt;</t>
  </si>
  <si>
    <t>&lt;a href="https://www.imdb.com/title/tt0176095" target="_blank"&gt;The Challenge&lt;/a&gt;</t>
  </si>
  <si>
    <t>tt0112225</t>
  </si>
  <si>
    <t>Wishbone</t>
  </si>
  <si>
    <t>Ken Harrison, Rick Duffield, Fred Holmes, Ben Vaughn, Bert Guthrie, J. Michael McClary, Allen Mondell, Richard Jernigan, Craig Mayes, Stephanie Simpson</t>
  </si>
  <si>
    <t>Stephanie Simpson, Vincent Brown, Mark S. Bernthal, Mo Rocca, Adam Felber, Terry Lennox, Mark Twain, Charles Dickens, Rick Duffield, Washington Irving, William Shakespeare, Robert Louis Stevenson, Christopher Calhoun, Michael Anthony Steele, Jane Austen, Melanie Munnell, Jack Wesley, Laurie Barth, Jonathan Cuba, Kieran Mulroney, Michele Mulroney, Miguel de Cervantes y Saavedra, Arthur Conan Doyle, Alexandre Dumas, George Eliot, Homer, Victor Hugo, Gaston Leroux, Christopher Marlowe, MoliÃ¨re, Darla Opava, John Perry, Edgar Allan Poe, Edmond Rostand, Gail Schmeichel, Hayden Schwartz, Walter Scott, Mary Shelley, Charlotte Spivey, Tiffany Amber Thompson, Jules Verne, H.G. Wells, Susan B. Chick, Henry Wadsworth Longfellow, Publius Vergilius Maro, Liz Peters, Raymond Ricord, Wendall Thomas</t>
  </si>
  <si>
    <t>&lt;a href="https://www.imdb.com/title/tt0112225" target="_blank"&gt;tt0112225&lt;/a&gt;</t>
  </si>
  <si>
    <t>&lt;a href="https://www.imdb.com/title/tt0112225" target="_blank"&gt;Wishbone&lt;/a&gt;</t>
  </si>
  <si>
    <t>tt3660104</t>
  </si>
  <si>
    <t>Barakamon</t>
  </si>
  <si>
    <t>Masaki Tachibana, Taketomo Ishikawa, Shin'ya Iino, Kazuhisa Ã”no, Shingo Kaneko, Shin'ya Kawatsura, Satomi Nakamura</t>
  </si>
  <si>
    <t>Masafumi Pierre Sugiura, Satsuki Yoshino</t>
  </si>
  <si>
    <t>&lt;a href="https://www.imdb.com/title/tt3660104" target="_blank"&gt;tt3660104&lt;/a&gt;</t>
  </si>
  <si>
    <t>&lt;a href="https://www.imdb.com/title/tt3660104" target="_blank"&gt;Barakamon&lt;/a&gt;</t>
  </si>
  <si>
    <t>tt14055432</t>
  </si>
  <si>
    <t>The Crime of the Century</t>
  </si>
  <si>
    <t>Alex Gibney</t>
  </si>
  <si>
    <t>&lt;a href="https://www.imdb.com/title/tt14055432" target="_blank"&gt;tt14055432&lt;/a&gt;</t>
  </si>
  <si>
    <t>&lt;a href="https://www.imdb.com/title/tt14055432" target="_blank"&gt;The Crime of the Century&lt;/a&gt;</t>
  </si>
  <si>
    <t>tt4015216</t>
  </si>
  <si>
    <t>Home Fires</t>
  </si>
  <si>
    <t>Robert Quinn, Bruce Goodison, John Hayes</t>
  </si>
  <si>
    <t>Simon Block, Julie Summers, Mark Burt, Tina Pepler, Glen Laker</t>
  </si>
  <si>
    <t>&lt;a href="https://www.imdb.com/title/tt4015216" target="_blank"&gt;tt4015216&lt;/a&gt;</t>
  </si>
  <si>
    <t>&lt;a href="https://www.imdb.com/title/tt4015216" target="_blank"&gt;Home Fires&lt;/a&gt;</t>
  </si>
  <si>
    <t>tt11290960</t>
  </si>
  <si>
    <t>Falling Into Your Smile</t>
  </si>
  <si>
    <t>Shane Comley-White, Zhongwei Qiu</t>
  </si>
  <si>
    <t>Jia Chang, Mei Qing</t>
  </si>
  <si>
    <t>&lt;a href="https://www.imdb.com/title/tt11290960" target="_blank"&gt;tt11290960&lt;/a&gt;</t>
  </si>
  <si>
    <t>&lt;a href="https://www.imdb.com/title/tt11290960" target="_blank"&gt;Falling Into Your Smile&lt;/a&gt;</t>
  </si>
  <si>
    <t>tt0050079</t>
  </si>
  <si>
    <t>Zorro</t>
  </si>
  <si>
    <t>Hollingsworth Morse, Charles Barton, Norman Foster, William Witney, Charles Lamont, Lewis R. Foster, John Meredyth Lucas, Robert Stevenson, Harmon Jones, James Neilson</t>
  </si>
  <si>
    <t>Malcolm Stuart Boylan, Gene L. Coon, Roy Edward Disney, Leslie Edgley, Antony Ellis, Lewis R. Foster, Norman Foster, Jackson Gillis, Lowell S. Hawley, Maurice Hill, Joel Kane, David Lang, Johnston McCulley, John Meredyth Lucas, Robert J. Shaw, N.B. Stone Jr., Bob Wehling</t>
  </si>
  <si>
    <t>Adventure, Family, Western</t>
  </si>
  <si>
    <t>&lt;a href="https://www.imdb.com/title/tt0050079" target="_blank"&gt;tt0050079&lt;/a&gt;</t>
  </si>
  <si>
    <t>&lt;a href="https://www.imdb.com/title/tt0050079" target="_blank"&gt;Zorro&lt;/a&gt;</t>
  </si>
  <si>
    <t>tt2960144</t>
  </si>
  <si>
    <t>Seaside Hotel</t>
  </si>
  <si>
    <t>Fabian Wullenweber, Jesper W. Nielsen</t>
  </si>
  <si>
    <t>Hanna Lundblad, Stig Thorsboe</t>
  </si>
  <si>
    <t>&lt;a href="https://www.imdb.com/title/tt2960144" target="_blank"&gt;tt2960144&lt;/a&gt;</t>
  </si>
  <si>
    <t>&lt;a href="https://www.imdb.com/title/tt2960144" target="_blank"&gt;Seaside Hotel&lt;/a&gt;</t>
  </si>
  <si>
    <t>tt11714334</t>
  </si>
  <si>
    <t>Kit Lynch Robinson, Tom Barbor-Might, Southan Morris, Jens SchillmÃ¶ller</t>
  </si>
  <si>
    <t>Darren Aronofsky, Ari Handel</t>
  </si>
  <si>
    <t>&lt;a href="https://www.imdb.com/title/tt11714334" target="_blank"&gt;tt11714334&lt;/a&gt;</t>
  </si>
  <si>
    <t>&lt;a href="https://www.imdb.com/title/tt11714334" target="_blank"&gt;Limitless&lt;/a&gt;</t>
  </si>
  <si>
    <t>tt17050700</t>
  </si>
  <si>
    <t>Full Swing</t>
  </si>
  <si>
    <t>Keith McCormick</t>
  </si>
  <si>
    <t>&lt;a href="https://www.imdb.com/title/tt17050700" target="_blank"&gt;tt17050700&lt;/a&gt;</t>
  </si>
  <si>
    <t>&lt;a href="https://www.imdb.com/title/tt17050700" target="_blank"&gt;Full Swing&lt;/a&gt;</t>
  </si>
  <si>
    <t>tt0108962</t>
  </si>
  <si>
    <t>To Play the King</t>
  </si>
  <si>
    <t>&lt;a href="https://www.imdb.com/title/tt0108962" target="_blank"&gt;tt0108962&lt;/a&gt;</t>
  </si>
  <si>
    <t>&lt;a href="https://www.imdb.com/title/tt0108962" target="_blank"&gt;To Play the King&lt;/a&gt;</t>
  </si>
  <si>
    <t>tt16266226</t>
  </si>
  <si>
    <t>Bidurbhai</t>
  </si>
  <si>
    <t>Suvrat Kakoti</t>
  </si>
  <si>
    <t>Suvrat Kakoti, Jyotishman Chetia</t>
  </si>
  <si>
    <t>&lt;a href="https://www.imdb.com/title/tt16266226" target="_blank"&gt;tt16266226&lt;/a&gt;</t>
  </si>
  <si>
    <t>&lt;a href="https://www.imdb.com/title/tt16266226" target="_blank"&gt;Bidurbhai&lt;/a&gt;</t>
  </si>
  <si>
    <t>tt21423786</t>
  </si>
  <si>
    <t>The Dangers in My Heart</t>
  </si>
  <si>
    <t>Hiroaki Akagi, Gyeong Sun Park, Yoshiyuki Shirahata, TarÃ´ Kubo, Ryo Ookubo, Da Li Chen, Daisuke Eguchi, Shige Fukase, Yohei Fukui, Hiroki Imamura, Akihito Sudou, Takuma Suzuki, Yasushi Tomoda, Takahiro Enokida, Hitomi Ezoe, Minami Honma, Toshiyuki Sone</t>
  </si>
  <si>
    <t>Jukki Hanada, Norio Sakurai</t>
  </si>
  <si>
    <t>&lt;a href="https://www.imdb.com/title/tt21423786" target="_blank"&gt;tt21423786&lt;/a&gt;</t>
  </si>
  <si>
    <t>&lt;a href="https://www.imdb.com/title/tt21423786" target="_blank"&gt;The Dangers in My Heart&lt;/a&gt;</t>
  </si>
  <si>
    <t>tt0264244</t>
  </si>
  <si>
    <t>Once Upon a Time... Man</t>
  </si>
  <si>
    <t>&lt;a href="https://www.imdb.com/title/tt0264244" target="_blank"&gt;tt0264244&lt;/a&gt;</t>
  </si>
  <si>
    <t>&lt;a href="https://www.imdb.com/title/tt0264244" target="_blank"&gt;Once Upon a Time... Man&lt;/a&gt;</t>
  </si>
  <si>
    <t>tt12803682</t>
  </si>
  <si>
    <t>Churails</t>
  </si>
  <si>
    <t>Asim Abbasi</t>
  </si>
  <si>
    <t>&lt;a href="https://www.imdb.com/title/tt12803682" target="_blank"&gt;tt12803682&lt;/a&gt;</t>
  </si>
  <si>
    <t>&lt;a href="https://www.imdb.com/title/tt12803682" target="_blank"&gt;Churails&lt;/a&gt;</t>
  </si>
  <si>
    <t>tt0069627</t>
  </si>
  <si>
    <t>Schoolhouse Rock!</t>
  </si>
  <si>
    <t>Robert Marianetti, Matt Sheridan, David Wachtenheim, Tom Warburton</t>
  </si>
  <si>
    <t>Lynn Ahrens, Sean Altman, Andy Brick, Barry Carl, Mark Chapalonis, Bob Dorough, Anthony Drewe, Stephen Flaherty, David Frishberg, Jack Johnson, Kathy Mandry, Rich Mendoza, George Newall, George Stiles, Tom Yohe Jr., Tom Yohe</t>
  </si>
  <si>
    <t>Animation, Family, Musical</t>
  </si>
  <si>
    <t>&lt;a href="https://www.imdb.com/title/tt0069627" target="_blank"&gt;tt0069627&lt;/a&gt;</t>
  </si>
  <si>
    <t>&lt;a href="https://www.imdb.com/title/tt0069627" target="_blank"&gt;Schoolhouse Rock!&lt;/a&gt;</t>
  </si>
  <si>
    <t>tt0423652</t>
  </si>
  <si>
    <t>The First 48</t>
  </si>
  <si>
    <t>Peter Tarshis, William Kamp III</t>
  </si>
  <si>
    <t>Mike Sheridan, Erica Soehngen, Elena Sorre, Kimi Takesue</t>
  </si>
  <si>
    <t>Crime, Mystery, Reality-TV</t>
  </si>
  <si>
    <t>&lt;a href="https://www.imdb.com/title/tt0423652" target="_blank"&gt;tt0423652&lt;/a&gt;</t>
  </si>
  <si>
    <t>&lt;a href="https://www.imdb.com/title/tt0423652" target="_blank"&gt;The First 48&lt;/a&gt;</t>
  </si>
  <si>
    <t>tt26218818</t>
  </si>
  <si>
    <t>Captains of the World</t>
  </si>
  <si>
    <t>Will Francome, Ulisses Neto, Ben Turner, Gabe Turner</t>
  </si>
  <si>
    <t>&lt;a href="https://www.imdb.com/title/tt26218818" target="_blank"&gt;tt26218818&lt;/a&gt;</t>
  </si>
  <si>
    <t>&lt;a href="https://www.imdb.com/title/tt26218818" target="_blank"&gt;Captains of the World&lt;/a&gt;</t>
  </si>
  <si>
    <t>tt1748277</t>
  </si>
  <si>
    <t>Zach Stone Is Gonna Be Famous</t>
  </si>
  <si>
    <t>Joe Nussbaum, Todd Strauss-Schulson, Jeffrey Walker, Stuart McDonald, Jeffrey Blitz</t>
  </si>
  <si>
    <t>Bo Burnham, Dan Lagana, Jon Silberman, Josh Silberman, Isaac Aptaker, Elizabeth Berger, Julia Brownell, Gavin Steckler, Ryan Walls, Todd Waldman</t>
  </si>
  <si>
    <t>&lt;a href="https://www.imdb.com/title/tt1748277" target="_blank"&gt;tt1748277&lt;/a&gt;</t>
  </si>
  <si>
    <t>&lt;a href="https://www.imdb.com/title/tt1748277" target="_blank"&gt;Zach Stone Is Gonna Be Famous&lt;/a&gt;</t>
  </si>
  <si>
    <t>tt35683421</t>
  </si>
  <si>
    <t>Friendly Rivalry</t>
  </si>
  <si>
    <t>Song Chae-yoon, Min Ye-ji</t>
  </si>
  <si>
    <t>&lt;a href="https://www.imdb.com/title/tt35683421" target="_blank"&gt;tt35683421&lt;/a&gt;</t>
  </si>
  <si>
    <t>&lt;a href="https://www.imdb.com/title/tt35683421" target="_blank"&gt;Friendly Rivalry&lt;/a&gt;</t>
  </si>
  <si>
    <t>tt0426654</t>
  </si>
  <si>
    <t>Nathan Barley</t>
  </si>
  <si>
    <t>Christopher Morris</t>
  </si>
  <si>
    <t>Charlie Brooker, Christopher Morris</t>
  </si>
  <si>
    <t>&lt;a href="https://www.imdb.com/title/tt0426654" target="_blank"&gt;tt0426654&lt;/a&gt;</t>
  </si>
  <si>
    <t>&lt;a href="https://www.imdb.com/title/tt0426654" target="_blank"&gt;Nathan Barley&lt;/a&gt;</t>
  </si>
  <si>
    <t>tt12530128</t>
  </si>
  <si>
    <t>As We See It</t>
  </si>
  <si>
    <t>David Boyd, Allison Liddi-Brown, Jaffar Mahmood, JenÃ©e LaMarque, Jesse Peretz</t>
  </si>
  <si>
    <t>Jason Katims, Jesikah Suggs, Romi Barta, Michelle Sam, Ian Deitchman, Denise Hahn, Kristin Rusk Robinson</t>
  </si>
  <si>
    <t>&lt;a href="https://www.imdb.com/title/tt12530128" target="_blank"&gt;tt12530128&lt;/a&gt;</t>
  </si>
  <si>
    <t>&lt;a href="https://www.imdb.com/title/tt12530128" target="_blank"&gt;As We See It&lt;/a&gt;</t>
  </si>
  <si>
    <t>tt0294885</t>
  </si>
  <si>
    <t>Rurouni Kenshin: Reflection</t>
  </si>
  <si>
    <t>Nobuhiro Watsuki, Reiko Yoshida</t>
  </si>
  <si>
    <t>&lt;a href="https://www.imdb.com/title/tt0294885" target="_blank"&gt;tt0294885&lt;/a&gt;</t>
  </si>
  <si>
    <t>&lt;a href="https://www.imdb.com/title/tt0294885" target="_blank"&gt;Rurouni Kenshin: Reflection&lt;/a&gt;</t>
  </si>
  <si>
    <t>tt0250875</t>
  </si>
  <si>
    <t>Kaun Banega Crorepati?</t>
  </si>
  <si>
    <t>Arun Sheshkumar, Tania Bath, Shailendra Singh Tomar, Siddartha Basu</t>
  </si>
  <si>
    <t>R.D. Tailang, Siddharth Basu, Sameer Nair, Niraj Kumar Mishra, Saurabh Arora, Harmandeepkaur Randhawa</t>
  </si>
  <si>
    <t>Game-Show</t>
  </si>
  <si>
    <t>&lt;a href="https://www.imdb.com/title/tt0250875" target="_blank"&gt;tt0250875&lt;/a&gt;</t>
  </si>
  <si>
    <t>&lt;a href="https://www.imdb.com/title/tt0250875" target="_blank"&gt;Kaun Banega Crorepati?&lt;/a&gt;</t>
  </si>
  <si>
    <t>tt0106148</t>
  </si>
  <si>
    <t>Tales of the City</t>
  </si>
  <si>
    <t>Alastair Reid</t>
  </si>
  <si>
    <t>Richard Kramer, Armistead Maupin</t>
  </si>
  <si>
    <t>&lt;a href="https://www.imdb.com/title/tt0106148" target="_blank"&gt;tt0106148&lt;/a&gt;</t>
  </si>
  <si>
    <t>&lt;a href="https://www.imdb.com/title/tt0106148" target="_blank"&gt;Tales of the City&lt;/a&gt;</t>
  </si>
  <si>
    <t>tt0220261</t>
  </si>
  <si>
    <t>Unit One</t>
  </si>
  <si>
    <t>JÃ¸rn Faurschou, Charlotte Sieling, Martin Schmidt, Ole Christian Madsen, Niels Arden Oplev, Jannik Johansen, Peter Flinth</t>
  </si>
  <si>
    <t>Peter Thorsboe, Rumle Hammerich, Mai BrostrÃ¸m, Kari VidÃ¸, Iben Gylling, Stig Thorsboe, Nikolaj Scherfig, Ola Saltin, Flemming Jarlskov, Dunja Gry Jensen, Mikael Olsen</t>
  </si>
  <si>
    <t>&lt;a href="https://www.imdb.com/title/tt0220261" target="_blank"&gt;tt0220261&lt;/a&gt;</t>
  </si>
  <si>
    <t>&lt;a href="https://www.imdb.com/title/tt0220261" target="_blank"&gt;Unit One&lt;/a&gt;</t>
  </si>
  <si>
    <t>tt21249134</t>
  </si>
  <si>
    <t>What We Lose to Love</t>
  </si>
  <si>
    <t>Yandy Laurens</t>
  </si>
  <si>
    <t>Yandy Laurens, Suryana Paramita</t>
  </si>
  <si>
    <t>&lt;a href="https://www.imdb.com/title/tt21249134" target="_blank"&gt;tt21249134&lt;/a&gt;</t>
  </si>
  <si>
    <t>&lt;a href="https://www.imdb.com/title/tt21249134" target="_blank"&gt;What We Lose to Love&lt;/a&gt;</t>
  </si>
  <si>
    <t>tt27995115</t>
  </si>
  <si>
    <t>The Devil's Plan</t>
  </si>
  <si>
    <t>&lt;a href="https://www.imdb.com/title/tt27995115" target="_blank"&gt;tt27995115&lt;/a&gt;</t>
  </si>
  <si>
    <t>&lt;a href="https://www.imdb.com/title/tt27995115" target="_blank"&gt;The Devil's Plan&lt;/a&gt;</t>
  </si>
  <si>
    <t>tt8232636</t>
  </si>
  <si>
    <t>Cunk on Britain</t>
  </si>
  <si>
    <t>Lorry Powles</t>
  </si>
  <si>
    <t>Charlie Brooker, Jason Hazeley, Joel Morris, Ben Caudell</t>
  </si>
  <si>
    <t>&lt;a href="https://www.imdb.com/title/tt8232636" target="_blank"&gt;tt8232636&lt;/a&gt;</t>
  </si>
  <si>
    <t>&lt;a href="https://www.imdb.com/title/tt8232636" target="_blank"&gt;Cunk on Britain&lt;/a&gt;</t>
  </si>
  <si>
    <t>tt21481210</t>
  </si>
  <si>
    <t>Karagar</t>
  </si>
  <si>
    <t>Neamoth Ullah Masum</t>
  </si>
  <si>
    <t>Fantasy, Mystery, Thriller</t>
  </si>
  <si>
    <t>&lt;a href="https://www.imdb.com/title/tt21481210" target="_blank"&gt;tt21481210&lt;/a&gt;</t>
  </si>
  <si>
    <t>&lt;a href="https://www.imdb.com/title/tt21481210" target="_blank"&gt;Karagar&lt;/a&gt;</t>
  </si>
  <si>
    <t>tt0103516</t>
  </si>
  <si>
    <t>Prime Suspect 2</t>
  </si>
  <si>
    <t>John Strickland</t>
  </si>
  <si>
    <t>Allan Cubitt, Lynda La Plante</t>
  </si>
  <si>
    <t>&lt;a href="https://www.imdb.com/title/tt0103516" target="_blank"&gt;tt0103516&lt;/a&gt;</t>
  </si>
  <si>
    <t>&lt;a href="https://www.imdb.com/title/tt0103516" target="_blank"&gt;Prime Suspect 2&lt;/a&gt;</t>
  </si>
  <si>
    <t>tt0112065</t>
  </si>
  <si>
    <t>The Maxx</t>
  </si>
  <si>
    <t>Gregg Vanzo, Eugene Salandra, Ilya Skorupsky, Easy de la Rosa, Miguel Martinez-Joffre, Yeol Jung Chang</t>
  </si>
  <si>
    <t>Sam Kieth, Glenn Eichler, Bill Messner-Loebs, David Feiss</t>
  </si>
  <si>
    <t>&lt;a href="https://www.imdb.com/title/tt0112065" target="_blank"&gt;tt0112065&lt;/a&gt;</t>
  </si>
  <si>
    <t>&lt;a href="https://www.imdb.com/title/tt0112065" target="_blank"&gt;The Maxx&lt;/a&gt;</t>
  </si>
  <si>
    <t>tt1202625</t>
  </si>
  <si>
    <t>Kaiji: Ultimate Survivor</t>
  </si>
  <si>
    <t>YÃ»zÃ´ SatÃ´, Nanako Sasaki, Yoshifumi Sueda, Masahiro Hosoda, Kim Min-Sun, Shigetaka Ikeda, Kenichi Kawamura, RyÃ´suke Nakamura, Tadao Iwaki, Hiroyuki Tanaka, Joo Kyeong Park, Hideo Hayashi, Oyunamu</t>
  </si>
  <si>
    <t>Nobuyuki Fukumoto, Hideo Takayashiki, Kazuyuki Fudeyasu, Mitsutaka Hirota, Tadao Iwaki, Tomomi Yoshino</t>
  </si>
  <si>
    <t>Action, Animation, Thriller</t>
  </si>
  <si>
    <t>&lt;a href="https://www.imdb.com/title/tt1202625" target="_blank"&gt;tt1202625&lt;/a&gt;</t>
  </si>
  <si>
    <t>&lt;a href="https://www.imdb.com/title/tt1202625" target="_blank"&gt;Kaiji: Ultimate Survivor&lt;/a&gt;</t>
  </si>
  <si>
    <t>tt0090424</t>
  </si>
  <si>
    <t>Edge of Darkness</t>
  </si>
  <si>
    <t>Martin Campbell</t>
  </si>
  <si>
    <t>Troy Kennedy Martin</t>
  </si>
  <si>
    <t>&lt;a href="https://www.imdb.com/title/tt0090424" target="_blank"&gt;tt0090424&lt;/a&gt;</t>
  </si>
  <si>
    <t>&lt;a href="https://www.imdb.com/title/tt0090424" target="_blank"&gt;Edge of Darkness&lt;/a&gt;</t>
  </si>
  <si>
    <t>tt20857432</t>
  </si>
  <si>
    <t>Till the End of the Moon</t>
  </si>
  <si>
    <t>Kok-Leung Kuk</t>
  </si>
  <si>
    <t>Fang He, Teng Luo Wei Zhi</t>
  </si>
  <si>
    <t>&lt;a href="https://www.imdb.com/title/tt20857432" target="_blank"&gt;tt20857432&lt;/a&gt;</t>
  </si>
  <si>
    <t>&lt;a href="https://www.imdb.com/title/tt20857432" target="_blank"&gt;Till the End of the Moon&lt;/a&gt;</t>
  </si>
  <si>
    <t>tt24073140</t>
  </si>
  <si>
    <t>Physics Wallah</t>
  </si>
  <si>
    <t>Abhishek Dhandharia</t>
  </si>
  <si>
    <t>Abhishek Dhandharia, Sameer Mishra</t>
  </si>
  <si>
    <t>&lt;a href="https://www.imdb.com/title/tt24073140" target="_blank"&gt;tt24073140&lt;/a&gt;</t>
  </si>
  <si>
    <t>&lt;a href="https://www.imdb.com/title/tt24073140" target="_blank"&gt;Physics Wallah&lt;/a&gt;</t>
  </si>
  <si>
    <t>tt11053426</t>
  </si>
  <si>
    <t>Life in Colour</t>
  </si>
  <si>
    <t>Adam Geiger, Bridget Appleby, Nick Green, Sally Thomson</t>
  </si>
  <si>
    <t>Bridget Appleby, Sharmila Choudhury, Adam Geiger, Nick Green, Sally Thomson</t>
  </si>
  <si>
    <t>&lt;a href="https://www.imdb.com/title/tt11053426" target="_blank"&gt;tt11053426&lt;/a&gt;</t>
  </si>
  <si>
    <t>&lt;a href="https://www.imdb.com/title/tt11053426" target="_blank"&gt;Life in Colour&lt;/a&gt;</t>
  </si>
  <si>
    <t>tt16975352</t>
  </si>
  <si>
    <t>Crushed</t>
  </si>
  <si>
    <t>Mandar Kurundkar, Heena Dsouza</t>
  </si>
  <si>
    <t>Tatsat Pandey, Abhinav Vaidya, Aayush Gaur, Nishaad Javeri, Avinash Singh, Vijay Narayan Verma, Sankalp Raj Tripathi</t>
  </si>
  <si>
    <t>&lt;a href="https://www.imdb.com/title/tt16975352" target="_blank"&gt;tt16975352&lt;/a&gt;</t>
  </si>
  <si>
    <t>&lt;a href="https://www.imdb.com/title/tt16975352" target="_blank"&gt;Crushed&lt;/a&gt;</t>
  </si>
  <si>
    <t>tt5687446</t>
  </si>
  <si>
    <t>Mum</t>
  </si>
  <si>
    <t>Stefan Golaszewski, Richard Laxton, Lyndsay Robinson</t>
  </si>
  <si>
    <t>Stefan Golaszewski</t>
  </si>
  <si>
    <t>&lt;a href="https://www.imdb.com/title/tt5687446" target="_blank"&gt;tt5687446&lt;/a&gt;</t>
  </si>
  <si>
    <t>&lt;a href="https://www.imdb.com/title/tt5687446" target="_blank"&gt;Mum&lt;/a&gt;</t>
  </si>
  <si>
    <t>tt0106104</t>
  </si>
  <si>
    <t>Prime Suspect 3</t>
  </si>
  <si>
    <t>David Drury</t>
  </si>
  <si>
    <t>&lt;a href="https://www.imdb.com/title/tt0106104" target="_blank"&gt;tt0106104&lt;/a&gt;</t>
  </si>
  <si>
    <t>&lt;a href="https://www.imdb.com/title/tt0106104" target="_blank"&gt;Prime Suspect 3&lt;/a&gt;</t>
  </si>
  <si>
    <t>tt6782014</t>
  </si>
  <si>
    <t>Joel Hodgson, Robert Cohen, Jonah Ray, Rob Schrab, Tim Ryder, Matt McGinnis</t>
  </si>
  <si>
    <t>Joel Hodgson, Elliott Kalan, Jonah Ray, Tammy Golden, Matt Oswalt, Harold Buchholz, Hampton Yount, Mary Robinson, Matt McGinnis, Storm DiCostanzo, Paul Sabourin, Baron Vaughn, Seth Robinson, Lesley Kinzel, Matt Conant, Tim Ryder, Felicia Day, Jonathan Stern, Rebecca Hanson, Mary Christen, Devon Coleman, Erik Marcisak, Ross Bryant, Yvonne Freese, Emily Marsh, Paul Chaplin, Nate Begle, Howie Michael Smith, Ryon Day, Opus Moreschi, Mary Jo Pehl, Tiffany Hartsell, Ivan Askwith, Nell Scovell, Mario Weddell, Bill Corbett, Ashley Holtgraver, Zach Thompson, Sara Benincasa, Mike Drucker, Molly Lewis, Conor McGiffin, Kevin Sciretta, Len Webb, Grant Baciocco, Neil Casey, Scott Chester, Ernest Cline, Eugene Cordero, John Erler, Eric Fell, Dana Gould, Dan Harmon, Larry Johnson, Robert Lopez, Marc LÃ©vy, Patrick Maliha, Joel McHale, Kate Micucci, Joe Parsons, Joshua Pruett, Adam Ray, Justin Roiland, Dana Snyder, Shaun Stewart, Russ Walko, Sharyl Volpe, Kennedy Allen, John Allison, David Bacon, Ricky Carmona, Gabe Castro, Danny Gallagher, Allie Goertz, Jonathan Gorbach, Jon Gutierrez, Hallie Haglund, Larry Hastings, Jim Hicks, Jenny Jaffe, Drew Jansen, Billy Lopez, Alex Lupica, Ã’ran Matheson, Thomas Medved, Sarah Morisano, Dana Quercioli, Kirk R. Thatcher, J. Elvis Weinstein, Brian Chin, Joe Coughlin, Rob Crow, Gary Glover, Jesec Griffin, Michelle Hasier, Matthew Hayward, Eric Johnson</t>
  </si>
  <si>
    <t>&lt;a href="https://www.imdb.com/title/tt6782014" target="_blank"&gt;tt6782014&lt;/a&gt;</t>
  </si>
  <si>
    <t>&lt;a href="https://www.imdb.com/title/tt6782014" target="_blank"&gt;Mystery Science Theater 3000&lt;/a&gt;</t>
  </si>
  <si>
    <t>tt4163486</t>
  </si>
  <si>
    <t>Bee and PuppyCat</t>
  </si>
  <si>
    <t>Larry Leichliter, Tatsuki Yukiwaki, Kent Osborne, Pendleton Ward</t>
  </si>
  <si>
    <t>Natasha Allegri, Frank Gibson, Madeleine Flores, Vera Brosgol, Efrain Farias, Natalie Nourigat, Pendleton Ward, Luke Weber</t>
  </si>
  <si>
    <t>&lt;a href="https://www.imdb.com/title/tt4163486" target="_blank"&gt;tt4163486&lt;/a&gt;</t>
  </si>
  <si>
    <t>&lt;a href="https://www.imdb.com/title/tt4163486" target="_blank"&gt;Bee and PuppyCat&lt;/a&gt;</t>
  </si>
  <si>
    <t>tt1674553</t>
  </si>
  <si>
    <t>Penoza</t>
  </si>
  <si>
    <t>Diederik Van Rooijen, Shariff Korver, Max Porcelijn, Willem Gerritsen, Michiel van Jaarsveld</t>
  </si>
  <si>
    <t>Diederik Van Rooijen, Chris Westendorp, Oscar van Woensel, Karin van der Meer, Pieter Bart Korthuis, Franky Ribbens, Willem Bosch, Michiel van Jaarsveld, Philip Delmaar, Willem Gerritsen, Bastiaan Kroeger, Luuk van Bemmelen, Elbe Stevens</t>
  </si>
  <si>
    <t>&lt;a href="https://www.imdb.com/title/tt1674553" target="_blank"&gt;tt1674553&lt;/a&gt;</t>
  </si>
  <si>
    <t>&lt;a href="https://www.imdb.com/title/tt1674553" target="_blank"&gt;Penoza&lt;/a&gt;</t>
  </si>
  <si>
    <t>tt0180241</t>
  </si>
  <si>
    <t>Tenacious D</t>
  </si>
  <si>
    <t>Tom Gianas, Troy Miller</t>
  </si>
  <si>
    <t>Jack Black, David Cross, Kyle Gass, Tom Gianas, Bob Odenkirk, Bill Odenkirk</t>
  </si>
  <si>
    <t>&lt;a href="https://www.imdb.com/title/tt0180241" target="_blank"&gt;tt0180241&lt;/a&gt;</t>
  </si>
  <si>
    <t>&lt;a href="https://www.imdb.com/title/tt0180241" target="_blank"&gt;Tenacious D&lt;/a&gt;</t>
  </si>
  <si>
    <t>tt4305162</t>
  </si>
  <si>
    <t>Expedition Unknown</t>
  </si>
  <si>
    <t>Brea Tisdale Brumels, Douglas Segal, Mark Marinaccio, Steve Beim, Lee Farber</t>
  </si>
  <si>
    <t>Derek Owen, Thomas Quinn, Douglas Segal</t>
  </si>
  <si>
    <t>Adventure, Mystery, Reality-TV</t>
  </si>
  <si>
    <t>&lt;a href="https://www.imdb.com/title/tt4305162" target="_blank"&gt;tt4305162&lt;/a&gt;</t>
  </si>
  <si>
    <t>&lt;a href="https://www.imdb.com/title/tt4305162" target="_blank"&gt;Expedition Unknown&lt;/a&gt;</t>
  </si>
  <si>
    <t>tt26258202</t>
  </si>
  <si>
    <t>Daily Dose of Sunshine</t>
  </si>
  <si>
    <t>Jae-gyu Lee</t>
  </si>
  <si>
    <t>J.Q. Lee, Oh Bo-hyun, Da Hee Kim, Nam-su Kim, Lee Nam-Gyoo</t>
  </si>
  <si>
    <t>&lt;a href="https://www.imdb.com/title/tt26258202" target="_blank"&gt;tt26258202&lt;/a&gt;</t>
  </si>
  <si>
    <t>&lt;a href="https://www.imdb.com/title/tt26258202" target="_blank"&gt;Daily Dose of Sunshine&lt;/a&gt;</t>
  </si>
  <si>
    <t>tt0816398</t>
  </si>
  <si>
    <t>Planetes</t>
  </si>
  <si>
    <t>GorÃ´ Taniguchi, Tatsuya Igarashi, Masaki Kitamura, Yoshimitsu Ã”hashi, Megumi Yamamoto, Kazuya Murata, Akira Yoshimura, Hiroshi Ishiodori, Masami Furukawa</t>
  </si>
  <si>
    <t>Makoto Yukimura, IchirÃ´ Ã”kouchi</t>
  </si>
  <si>
    <t>Animation, Drama, Sci-Fi</t>
  </si>
  <si>
    <t>&lt;a href="https://www.imdb.com/title/tt0816398" target="_blank"&gt;tt0816398&lt;/a&gt;</t>
  </si>
  <si>
    <t>&lt;a href="https://www.imdb.com/title/tt0816398" target="_blank"&gt;Planetes&lt;/a&gt;</t>
  </si>
  <si>
    <t>tt7269100</t>
  </si>
  <si>
    <t>Laakhon Mein Ek</t>
  </si>
  <si>
    <t>Abhishek Sengupta</t>
  </si>
  <si>
    <t>Biswa Kalyan Rath, Hussain Haidry, Abhishek Sengupta, Vaspar Dandiwala, Debjita Dhar</t>
  </si>
  <si>
    <t>&lt;a href="https://www.imdb.com/title/tt7269100" target="_blank"&gt;tt7269100&lt;/a&gt;</t>
  </si>
  <si>
    <t>&lt;a href="https://www.imdb.com/title/tt7269100" target="_blank"&gt;Laakhon Mein Ek&lt;/a&gt;</t>
  </si>
  <si>
    <t>tt2768802</t>
  </si>
  <si>
    <t>Mickey Mouse</t>
  </si>
  <si>
    <t>Paul Rudish, Dave Wasson, Eddie Trigueros, Clay Morrow, Alonso Ramirez Ramos, Aaron Springer, Dave Thomas, William Reiss, Chris Savino, Heiko Von Drengenberg</t>
  </si>
  <si>
    <t>Mark Ackland, Darrick Bachman, Mike Bell, Robin Budd, Matt Chapman, Heiko Von Drengenberg, Derek Dressler, Riccardo Durante, David Gemmill, Chris Houghton, Robin Kingsland, Craig Lewis, Cindy Morrow, Clay Morrow, Bernie Petterson, Joe Pitt, Richard Pursel, Alonso Ramirez Ramos, William Reiss, Paul Rudish, Chris Savino, Aaron Springer, Andy Suriano, Dave Tennant, Aliki Theofilopoulos, Dave Thomas, Eddie Trigueros, Dave Wasson</t>
  </si>
  <si>
    <t>&lt;a href="https://www.imdb.com/title/tt2768802" target="_blank"&gt;tt2768802&lt;/a&gt;</t>
  </si>
  <si>
    <t>&lt;a href="https://www.imdb.com/title/tt2768802" target="_blank"&gt;Mickey Mouse&lt;/a&gt;</t>
  </si>
  <si>
    <t>tt1433870</t>
  </si>
  <si>
    <t>MasterChef Australia</t>
  </si>
  <si>
    <t>Michael Venables, Richard Smead, Richard Franc, Jo Siddiqui</t>
  </si>
  <si>
    <t>&lt;a href="https://www.imdb.com/title/tt1433870" target="_blank"&gt;tt1433870&lt;/a&gt;</t>
  </si>
  <si>
    <t>&lt;a href="https://www.imdb.com/title/tt1433870" target="_blank"&gt;MasterChef Australia&lt;/a&gt;</t>
  </si>
  <si>
    <t>tt2061551</t>
  </si>
  <si>
    <t>Bunny Drop</t>
  </si>
  <si>
    <t>Kanta Kamei, Yoshitaka Koyama, Susumu Mitsunaka, Yoshikazu Ui, Yoshiaki KyÃ´goku, RokÃ´ Ogiwara, RyÃ»tarÃ´ Sakaguchi</t>
  </si>
  <si>
    <t>Taku Kishimoto, Yumi Unita</t>
  </si>
  <si>
    <t>&lt;a href="https://www.imdb.com/title/tt2061551" target="_blank"&gt;tt2061551&lt;/a&gt;</t>
  </si>
  <si>
    <t>&lt;a href="https://www.imdb.com/title/tt2061551" target="_blank"&gt;Bunny Drop&lt;/a&gt;</t>
  </si>
  <si>
    <t>tt11950864</t>
  </si>
  <si>
    <t>Astrid et RaphaÃ«lle</t>
  </si>
  <si>
    <t>FrÃ©dÃ©ric Berthe, Julien Seri, Elsa Bennett, Hippolyte Dard, Ã‰ric Le Roux, ChloÃ© Micout, Corinne Bergas, FranÃ§ois Ryckelynck, David Ferrier</t>
  </si>
  <si>
    <t>Laurent Burtin, Alexandre de Seguins, HÃ©lÃ¨ne Hassoun, Denis Alamercery, Mathieu Leblanc, CÃ©line Decoox, Joseph Lantigny, Laurent Courtiaud, Kit Wong, Louise Bezombes, Charlotte Robb, Mathieu Pichard-Rivalan, Sarah Angelini, ClÃ©mence Dennebouy, Gauthier Plancquaert</t>
  </si>
  <si>
    <t>&lt;a href="https://www.imdb.com/title/tt11950864" target="_blank"&gt;tt11950864&lt;/a&gt;</t>
  </si>
  <si>
    <t>&lt;a href="https://www.imdb.com/title/tt11950864" target="_blank"&gt;Astrid et RaphaÃ«lle&lt;/a&gt;</t>
  </si>
  <si>
    <t>tt7890304</t>
  </si>
  <si>
    <t>Welcome to Waikiki</t>
  </si>
  <si>
    <t>Chang-min Lee</t>
  </si>
  <si>
    <t>Kim Ki-ho</t>
  </si>
  <si>
    <t>&lt;a href="https://www.imdb.com/title/tt7890304" target="_blank"&gt;tt7890304&lt;/a&gt;</t>
  </si>
  <si>
    <t>&lt;a href="https://www.imdb.com/title/tt7890304" target="_blank"&gt;Welcome to Waikiki&lt;/a&gt;</t>
  </si>
  <si>
    <t>tt1356380</t>
  </si>
  <si>
    <t>The No. 1 Ladies' Detective Agency</t>
  </si>
  <si>
    <t>Charles Sturridge, Tim Bricknell, Tim Fywell, Anthony Minghella</t>
  </si>
  <si>
    <t>Richard Curtis, Robert Jones, Anthony Minghella, Alexander McCall Smith, Nicholas Wright</t>
  </si>
  <si>
    <t>&lt;a href="https://www.imdb.com/title/tt1356380" target="_blank"&gt;tt1356380&lt;/a&gt;</t>
  </si>
  <si>
    <t>&lt;a href="https://www.imdb.com/title/tt1356380" target="_blank"&gt;The No. 1 Ladies' Detective Agency&lt;/a&gt;</t>
  </si>
  <si>
    <t>tt0247902</t>
  </si>
  <si>
    <t>Yu-Gi-Oh! Duel Monsters</t>
  </si>
  <si>
    <t>Hiroyuki KakudÃ´, Kunihisa Sugishima</t>
  </si>
  <si>
    <t>Kazuki Takahashi, Junki Takegami, Shin Yoshida, Atsushi Maekawa, Yasuyuki Suzuki, Masashi Sogo, Akemi Omode, Tadashi Hayakawa, Matthew Drdek, Lloyd Goldfine, Roger Slifer, Paul Taylor, Ken'ichi Kanemaki, Yoshiki Sakurai</t>
  </si>
  <si>
    <t>&lt;a href="https://www.imdb.com/title/tt0247902" target="_blank"&gt;tt0247902&lt;/a&gt;</t>
  </si>
  <si>
    <t>&lt;a href="https://www.imdb.com/title/tt0247902" target="_blank"&gt;Yu-Gi-Oh! Duel Monsters&lt;/a&gt;</t>
  </si>
  <si>
    <t>tt0443409</t>
  </si>
  <si>
    <t>Stella</t>
  </si>
  <si>
    <t>Charles Herman-Wurmfeld, David Wain, John Hamburg, Susan Seidelman</t>
  </si>
  <si>
    <t>Michael Ian Black, Michael Showalter, David Wain</t>
  </si>
  <si>
    <t>&lt;a href="https://www.imdb.com/title/tt0443409" target="_blank"&gt;tt0443409&lt;/a&gt;</t>
  </si>
  <si>
    <t>&lt;a href="https://www.imdb.com/title/tt0443409" target="_blank"&gt;Stella&lt;/a&gt;</t>
  </si>
  <si>
    <t>tt12846096</t>
  </si>
  <si>
    <t>18 Again</t>
  </si>
  <si>
    <t>Kim Do-Yeon, Ahn Eun-Bin, Jason Filardi, Choi Yi-Ryun</t>
  </si>
  <si>
    <t>&lt;a href="https://www.imdb.com/title/tt12846096" target="_blank"&gt;tt12846096&lt;/a&gt;</t>
  </si>
  <si>
    <t>&lt;a href="https://www.imdb.com/title/tt12846096" target="_blank"&gt;18 Again&lt;/a&gt;</t>
  </si>
  <si>
    <t>tt14922556</t>
  </si>
  <si>
    <t>Love Between Fairy and Devil</t>
  </si>
  <si>
    <t>Zheng Yi</t>
  </si>
  <si>
    <t>Xiaotian Cao, Jingyi Gong, Bai Jin Jin, JiuLu-FeiXiang, Xiaolin Liu, Nianqing Shen, Dai Yong, Li Zhang</t>
  </si>
  <si>
    <t>&lt;a href="https://www.imdb.com/title/tt14922556" target="_blank"&gt;tt14922556&lt;/a&gt;</t>
  </si>
  <si>
    <t>&lt;a href="https://www.imdb.com/title/tt14922556" target="_blank"&gt;Love Between Fairy and Devil&lt;/a&gt;</t>
  </si>
  <si>
    <t>tt2098308</t>
  </si>
  <si>
    <t>Nichijou: My Ordinary Life</t>
  </si>
  <si>
    <t>Taichi Ishidate, Tatsuya Ishihara, Noriyuki Kitanohara, Kazuya Sakamoto, Yasuhiro Takemoto, Hiroko Utsumi, Yoshiji Kigami, Naoko Yamada, Mitsuyoshi Yoneda, Eisaku Kawanami</t>
  </si>
  <si>
    <t>Keiichi Arawi, Jukki Hanada, Katsuhiko Muramoto, Maiko Nishioka, Joe Itou, Taichi Ishidate, Tatsuya Ishihara, Chizuru Segawa</t>
  </si>
  <si>
    <t>&lt;a href="https://www.imdb.com/title/tt2098308" target="_blank"&gt;tt2098308&lt;/a&gt;</t>
  </si>
  <si>
    <t>&lt;a href="https://www.imdb.com/title/tt2098308" target="_blank"&gt;Nichijou: My Ordinary Life&lt;/a&gt;</t>
  </si>
  <si>
    <t>tt1047931</t>
  </si>
  <si>
    <t>Corleone</t>
  </si>
  <si>
    <t>Alexis Cahill, Enzo Monteleone</t>
  </si>
  <si>
    <t>Stefano Bises, Attilio Bolzoni, Giuseppe D'Avanzo, Claudio Fava, Domenico Starnone</t>
  </si>
  <si>
    <t>&lt;a href="https://www.imdb.com/title/tt1047931" target="_blank"&gt;tt1047931&lt;/a&gt;</t>
  </si>
  <si>
    <t>&lt;a href="https://www.imdb.com/title/tt1047931" target="_blank"&gt;Corleone&lt;/a&gt;</t>
  </si>
  <si>
    <t>tt0299268</t>
  </si>
  <si>
    <t>Bizimkiler</t>
  </si>
  <si>
    <t>YalÃ§in Yelence, Erkavim Yildirim</t>
  </si>
  <si>
    <t>Umur Bugay, Sulhi DÃ¶lek, Fuat Ã–rer</t>
  </si>
  <si>
    <t>&lt;a href="https://www.imdb.com/title/tt0299268" target="_blank"&gt;tt0299268&lt;/a&gt;</t>
  </si>
  <si>
    <t>&lt;a href="https://www.imdb.com/title/tt0299268" target="_blank"&gt;Bizimkiler&lt;/a&gt;</t>
  </si>
  <si>
    <t>tt0209631</t>
  </si>
  <si>
    <t>GTO: Great Teacher Onizuka</t>
  </si>
  <si>
    <t>TÃ´ru Fujisawa, Kazuhiko Yukawa</t>
  </si>
  <si>
    <t>&lt;a href="https://www.imdb.com/title/tt0209631" target="_blank"&gt;tt0209631&lt;/a&gt;</t>
  </si>
  <si>
    <t>&lt;a href="https://www.imdb.com/title/tt0209631" target="_blank"&gt;GTO: Great Teacher Onizuka&lt;/a&gt;</t>
  </si>
  <si>
    <t>tt20603316</t>
  </si>
  <si>
    <t>Var Bunlar</t>
  </si>
  <si>
    <t>GÃ¶kdeniz Uslu</t>
  </si>
  <si>
    <t>&lt;a href="https://www.imdb.com/title/tt20603316" target="_blank"&gt;tt20603316&lt;/a&gt;</t>
  </si>
  <si>
    <t>&lt;a href="https://www.imdb.com/title/tt20603316" target="_blank"&gt;Var Bunlar&lt;/a&gt;</t>
  </si>
  <si>
    <t>tt0339955</t>
  </si>
  <si>
    <t>Azumanga Daioh: The Animation</t>
  </si>
  <si>
    <t>Hiroshi Nishikiori, Kiyotaka Ohata, Yuki Miyoshi, Kenichiro Watanabe, Yayoi Minazuki, Makoto Nagao, TÃ´ru Takahashi, Isao Takayama, Makiko Date, Jun Fukuda, Nao Iino, Takashi Ikehata, KÃ´ji Masunari, Hiroshi Matsuda, KÃ´ichi Takada, Jun Takahashi, SetsugorÃ´ Tobari</t>
  </si>
  <si>
    <t>Kiyohiko Azuma, IchirÃ´ Ã”kouchi, Tomoyasu Ã”kubo, Tsuyoshi Tamai, Aya Yoshinaga, YÃ»ichirÃ´ Oguro</t>
  </si>
  <si>
    <t>&lt;a href="https://www.imdb.com/title/tt0339955" target="_blank"&gt;tt0339955&lt;/a&gt;</t>
  </si>
  <si>
    <t>&lt;a href="https://www.imdb.com/title/tt0339955" target="_blank"&gt;Azumanga Daioh: The Animation&lt;/a&gt;</t>
  </si>
  <si>
    <t>tt0076993</t>
  </si>
  <si>
    <t>Centennial</t>
  </si>
  <si>
    <t>Virgil W. Vogel, Paul Krasny, Harry Falk, Bernard McEveety</t>
  </si>
  <si>
    <t>James A. Michener, John Wilder, Charles Larson, Jerry Ziegman</t>
  </si>
  <si>
    <t>&lt;a href="https://www.imdb.com/title/tt0076993" target="_blank"&gt;tt0076993&lt;/a&gt;</t>
  </si>
  <si>
    <t>&lt;a href="https://www.imdb.com/title/tt0076993" target="_blank"&gt;Centennial&lt;/a&gt;</t>
  </si>
  <si>
    <t>tt0094433</t>
  </si>
  <si>
    <t>China Beach</t>
  </si>
  <si>
    <t>Mimi Leder, John Sacret Young, Christopher Leitch, Michael Fresco, Fred Gerber, Michael Ray Rhodes, Rod Holcomb, Steve Dubin, Michael Katleman, Kevin Hooks, Dan Lerner, Bethany Rooney, Peter Medak, Sharron Miller, David Burton Morris, Michael Toshiyuki Uno, Neema Barnette, Robert Ginty, Diane Keaton, David Soul, Gary Sinise</t>
  </si>
  <si>
    <t>John Sacret Young, William Broyles Jr., Carol Flint, John Wells, Lydia Woodward, Susan Rhinehart, Josef Anderson, Cathryn Michon, Toni Graphia, Alan Brennert, Patricia Green, Georgia Jeffries, Paris Qualles, Ann Donahue, Terry McDonell, Glen Merzer, Neal Baer, Martin M. Goldstein, Fred T. Yakovich, Dottie Dartland Zicklin, Angela Ventresca</t>
  </si>
  <si>
    <t>&lt;a href="https://www.imdb.com/title/tt0094433" target="_blank"&gt;tt0094433&lt;/a&gt;</t>
  </si>
  <si>
    <t>&lt;a href="https://www.imdb.com/title/tt0094433" target="_blank"&gt;China Beach&lt;/a&gt;</t>
  </si>
  <si>
    <t>tt8194716</t>
  </si>
  <si>
    <t>November 13: Attack on Paris</t>
  </si>
  <si>
    <t>GÃ©dÃ©on Naudet, Jules Naudet</t>
  </si>
  <si>
    <t>GÃ©dÃ©on Naudet, Morgane Barrier, Karim Kamrani, Christine Loiseau</t>
  </si>
  <si>
    <t>&lt;a href="https://www.imdb.com/title/tt8194716" target="_blank"&gt;tt8194716&lt;/a&gt;</t>
  </si>
  <si>
    <t>&lt;a href="https://www.imdb.com/title/tt8194716" target="_blank"&gt;November 13: Attack on Paris&lt;/a&gt;</t>
  </si>
  <si>
    <t>tt6356086</t>
  </si>
  <si>
    <t>Tunnel</t>
  </si>
  <si>
    <t>Nam Ki Hoon, Yong Hwi Shin</t>
  </si>
  <si>
    <t>Lee Eun-Mi</t>
  </si>
  <si>
    <t>&lt;a href="https://www.imdb.com/title/tt6356086" target="_blank"&gt;tt6356086&lt;/a&gt;</t>
  </si>
  <si>
    <t>&lt;a href="https://www.imdb.com/title/tt6356086" target="_blank"&gt;Tunnel&lt;/a&gt;</t>
  </si>
  <si>
    <t>tt18689540</t>
  </si>
  <si>
    <t>Roohaniyat</t>
  </si>
  <si>
    <t>Glen Barretto, Ankush Mohla</t>
  </si>
  <si>
    <t>Sushil Choubay, Shilpa Choubey, Shreyes Anil Lowlekar</t>
  </si>
  <si>
    <t>&lt;a href="https://www.imdb.com/title/tt18689540" target="_blank"&gt;tt18689540&lt;/a&gt;</t>
  </si>
  <si>
    <t>&lt;a href="https://www.imdb.com/title/tt18689540" target="_blank"&gt;Roohaniyat&lt;/a&gt;</t>
  </si>
  <si>
    <t>tt22297946</t>
  </si>
  <si>
    <t>Brawn: The Impossible Formula 1 Story</t>
  </si>
  <si>
    <t>Daryl Goodrich</t>
  </si>
  <si>
    <t>Simon Hammerson</t>
  </si>
  <si>
    <t>&lt;a href="https://www.imdb.com/title/tt22297946" target="_blank"&gt;tt22297946&lt;/a&gt;</t>
  </si>
  <si>
    <t>&lt;a href="https://www.imdb.com/title/tt22297946" target="_blank"&gt;Brawn: The Impossible Formula 1 Story&lt;/a&gt;</t>
  </si>
  <si>
    <t>tt0091211</t>
  </si>
  <si>
    <t>Fist of the North Star</t>
  </si>
  <si>
    <t>Toyoo Ashida, Hiromichi Matano, Atsutoshi Umezawa, Masahisa Ishida, Renji Kawabata, Masayuki Akehi, Tomoharu Katsumata, Shigenori Kageyama, Hideo Watanabe, Megumu Ishiguro, Shin'ichi Masaki, Toshihiko Arisako, IchirÃ´ Itano, Kazuhiro Ochi, Michiko Watanabe, Osamu Kamimura, Kiyotaka Kantake, Masahiro Sasaki, Akio Mitani, UmetarÃ´ Saitani, Akio Yamadera, Jun Fukada, JÃ´hei Matsuura, Nobutaka Nishizawa</t>
  </si>
  <si>
    <t>Buronson, Tetsuo Hara, Hiroshi Toda, Yukiyoshi Ã”hashi, Tokio Tsuchiya, Higashi Shimizu, Shozo Uehara, Yuho Hanazono, Toshiki Inoue, Masaru Yamaguchi</t>
  </si>
  <si>
    <t>&lt;a href="https://www.imdb.com/title/tt0091211" target="_blank"&gt;tt0091211&lt;/a&gt;</t>
  </si>
  <si>
    <t>&lt;a href="https://www.imdb.com/title/tt0091211" target="_blank"&gt;Fist of the North Star&lt;/a&gt;</t>
  </si>
  <si>
    <t>tt0303453</t>
  </si>
  <si>
    <t>You Are My Soul Mate!</t>
  </si>
  <si>
    <t>Lefteris Papapetrou</t>
  </si>
  <si>
    <t>&lt;a href="https://www.imdb.com/title/tt0303453" target="_blank"&gt;tt0303453&lt;/a&gt;</t>
  </si>
  <si>
    <t>&lt;a href="https://www.imdb.com/title/tt0303453" target="_blank"&gt;You Are My Soul Mate!&lt;/a&gt;</t>
  </si>
  <si>
    <t>tt2474952</t>
  </si>
  <si>
    <t>Bravest Warriors</t>
  </si>
  <si>
    <t>Adrian Thatcher, Breehn Burns, Jason Johnson</t>
  </si>
  <si>
    <t>Pendleton Ward, Benjamin Townsend, Will McRobb, Breehn Burns, Jason Johnson, Chris Viscardi, Brydie Lee-Kennedy, Kelsey Calaitges, Joey Comeau, Tyler Chen, Ryan North, Steve Wolfhard, Jack Bernhardt, Grace Ellis, Tobi Wilson, Kevin Burke, Randolph Heard, Natasha Hodgson, Amalia Levari, Chris Wyatt, Niki Yang, Nate Stevenson, Jhonen Vasquez, Stephen W. Martin, Gemma Arrowsmith, James Colley, Zac Gorman, James Hamilton, Mike Holmes, Derek Iversen, Kate Leth, John Omohundro</t>
  </si>
  <si>
    <t>&lt;a href="https://www.imdb.com/title/tt2474952" target="_blank"&gt;tt2474952&lt;/a&gt;</t>
  </si>
  <si>
    <t>&lt;a href="https://www.imdb.com/title/tt2474952" target="_blank"&gt;Bravest Warriors&lt;/a&gt;</t>
  </si>
  <si>
    <t>tt27205918</t>
  </si>
  <si>
    <t>Chimp Empire</t>
  </si>
  <si>
    <t>James Reed</t>
  </si>
  <si>
    <t>Matt Houghton</t>
  </si>
  <si>
    <t>&lt;a href="https://www.imdb.com/title/tt27205918" target="_blank"&gt;tt27205918&lt;/a&gt;</t>
  </si>
  <si>
    <t>&lt;a href="https://www.imdb.com/title/tt27205918" target="_blank"&gt;Chimp Empire&lt;/a&gt;</t>
  </si>
  <si>
    <t>tt11357100</t>
  </si>
  <si>
    <t>Meray Paas Tum Ho</t>
  </si>
  <si>
    <t>Nadeem Baig</t>
  </si>
  <si>
    <t>Khalil-ur-Rehman Qamar</t>
  </si>
  <si>
    <t>&lt;a href="https://www.imdb.com/title/tt11357100" target="_blank"&gt;tt11357100&lt;/a&gt;</t>
  </si>
  <si>
    <t>&lt;a href="https://www.imdb.com/title/tt11357100" target="_blank"&gt;Meray Paas Tum Ho&lt;/a&gt;</t>
  </si>
  <si>
    <t>tt1534184</t>
  </si>
  <si>
    <t>InuYasha: The Final Act</t>
  </si>
  <si>
    <t>Yasunao Aoki</t>
  </si>
  <si>
    <t>Rumiko Takahashi, Katsuyuki Sumizawa</t>
  </si>
  <si>
    <t>&lt;a href="https://www.imdb.com/title/tt1534184" target="_blank"&gt;tt1534184&lt;/a&gt;</t>
  </si>
  <si>
    <t>&lt;a href="https://www.imdb.com/title/tt1534184" target="_blank"&gt;InuYasha: The Final Act&lt;/a&gt;</t>
  </si>
  <si>
    <t>tt0286336</t>
  </si>
  <si>
    <t>The Animals of Farthing Wood</t>
  </si>
  <si>
    <t>Philippe Leclerc, Elphin Lloyd-Jones</t>
  </si>
  <si>
    <t>Colin Dann, Valerie Georgeson, Jenny McDade, Steve Walker</t>
  </si>
  <si>
    <t>Adventure, Animation, Family</t>
  </si>
  <si>
    <t>&lt;a href="https://www.imdb.com/title/tt0286336" target="_blank"&gt;tt0286336&lt;/a&gt;</t>
  </si>
  <si>
    <t>&lt;a href="https://www.imdb.com/title/tt0286336" target="_blank"&gt;The Animals of Farthing Wood&lt;/a&gt;</t>
  </si>
  <si>
    <t>tt20859904</t>
  </si>
  <si>
    <t>Beavis and Butt-Head</t>
  </si>
  <si>
    <t>Valerie Fletcher, John Rice, John Achenbach, Michael A. Zimmerman, Geoffrey Johnson, Tom Smith, Johnny Rice</t>
  </si>
  <si>
    <t>Mike Judge, Moss Perricone, Eden Dranger, Brandt Hamilton, Chris Marcil, Greg Grabianski, Lew Morton, David Javerbaum, Sam Johnson, Jess Dweck, Aaron Brownstein, Simon Ganz, Kristofor Brown, Artie Johann, Jordan Mendoza, Morgan Murphy, Dan O'Keefe, Lisa Best, Meghan Crumley, David Ihlenfeld, Steve Lookner, Adrian McNair, Annabel Seymour, Miles Wood, David Wright, Jimmy O. Yang</t>
  </si>
  <si>
    <t>&lt;a href="https://www.imdb.com/title/tt20859904" target="_blank"&gt;tt20859904&lt;/a&gt;</t>
  </si>
  <si>
    <t>&lt;a href="https://www.imdb.com/title/tt20859904" target="_blank"&gt;Beavis and Butt-Head&lt;/a&gt;</t>
  </si>
  <si>
    <t>tt3952746</t>
  </si>
  <si>
    <t>Just Add Magic</t>
  </si>
  <si>
    <t>Joe Nussbaum, Keith Samples, Aprill Winney, Vanessa Parise, Greg Guzik, Jonathan A. Rosenbaum, Elodie Keene, Joe Menendez, Lily Mariye, Adam Weissman, Anne Renton, Jason Shipman</t>
  </si>
  <si>
    <t>John-Paul Nickel, Lauren Thompson, Aminta Goyel, Cindy Callaghan, Jacquie Walters, Taylor Cox, Andrew Orenstein, Luisa Leschin, Sarah Carbiener, Erica Rosbe, Marque Franklin-Williams, Matt Goldman, Denise Moss, Joanna Lewis, Kristine Songco, Zachary Panozzo, Nancy Cohen</t>
  </si>
  <si>
    <t>&lt;a href="https://www.imdb.com/title/tt3952746" target="_blank"&gt;tt3952746&lt;/a&gt;</t>
  </si>
  <si>
    <t>&lt;a href="https://www.imdb.com/title/tt3952746" target="_blank"&gt;Just Add Magic&lt;/a&gt;</t>
  </si>
  <si>
    <t>tt0066722</t>
  </si>
  <si>
    <t>Upstairs, Downstairs</t>
  </si>
  <si>
    <t>Bill Bain, Christopher Hodson, Raymond Menmuir, Derek Bennett, Cyril Coke, Joan Kemp-Welch, Brian Parker, Simon Langton, Herbert Wise, Lionel Harris, James Ormerod</t>
  </si>
  <si>
    <t>Eileen Atkins, John Hawkesworth, Jean Marsh, John Whitney, Alfred Shaughnessy, Jeremy Paul, Rosemary Anne Sisson, Fay Weldon, Charlotte Bingham, Terence Brady, Anthony Skene, John Harrison, Julian Bond, Raymond Bowers, Deborah Mortimer, Elizabeth Jane Howard, Maureen Duffy, Peter Wildeblood</t>
  </si>
  <si>
    <t>&lt;a href="https://www.imdb.com/title/tt0066722" target="_blank"&gt;tt0066722&lt;/a&gt;</t>
  </si>
  <si>
    <t>&lt;a href="https://www.imdb.com/title/tt0066722" target="_blank"&gt;Upstairs, Downstairs&lt;/a&gt;</t>
  </si>
  <si>
    <t>tt4195264</t>
  </si>
  <si>
    <t>Five Brothers</t>
  </si>
  <si>
    <t>Ismail IÃ§en, Ã–mer Faruk Yardimci, Onur ÃœnlÃ¼</t>
  </si>
  <si>
    <t>&lt;a href="https://www.imdb.com/title/tt4195264" target="_blank"&gt;tt4195264&lt;/a&gt;</t>
  </si>
  <si>
    <t>&lt;a href="https://www.imdb.com/title/tt4195264" target="_blank"&gt;Five Brothers&lt;/a&gt;</t>
  </si>
  <si>
    <t>tt3189976</t>
  </si>
  <si>
    <t>Gravity Falls Shorts</t>
  </si>
  <si>
    <t>Alex Hirsch, Matt Chapman, Timothy McKeon, Michael Rianda, Jeff Rowe</t>
  </si>
  <si>
    <t>&lt;a href="https://www.imdb.com/title/tt3189976" target="_blank"&gt;tt3189976&lt;/a&gt;</t>
  </si>
  <si>
    <t>&lt;a href="https://www.imdb.com/title/tt3189976" target="_blank"&gt;Gravity Falls Shorts&lt;/a&gt;</t>
  </si>
  <si>
    <t>tt9024790</t>
  </si>
  <si>
    <t>Hey Prabhu!</t>
  </si>
  <si>
    <t>Abhishek Dogra, Shashanka Ghosh</t>
  </si>
  <si>
    <t>Nihit Bhave, Percy Jamshedji, Tarun</t>
  </si>
  <si>
    <t>&lt;a href="https://www.imdb.com/title/tt9024790" target="_blank"&gt;tt9024790&lt;/a&gt;</t>
  </si>
  <si>
    <t>&lt;a href="https://www.imdb.com/title/tt9024790" target="_blank"&gt;Hey Prabhu!&lt;/a&gt;</t>
  </si>
  <si>
    <t>tt1549918</t>
  </si>
  <si>
    <t>Wheeler Dealers</t>
  </si>
  <si>
    <t>Henric Nieminen, Warren Green, Richard Heeley, David Silberman, Jon Nutter, Martin Hicks, Chuck Messer, John Sterling, Jamie Langton, Jerry McNutt, Josh Kirschner, Stephen Mizelas, Daniel Allum, Adam McFarlane, Michael Wood, Dan Gifford, David Stewart</t>
  </si>
  <si>
    <t>&lt;a href="https://www.imdb.com/title/tt1549918" target="_blank"&gt;tt1549918&lt;/a&gt;</t>
  </si>
  <si>
    <t>&lt;a href="https://www.imdb.com/title/tt1549918" target="_blank"&gt;Wheeler Dealers&lt;/a&gt;</t>
  </si>
  <si>
    <t>tt13087512</t>
  </si>
  <si>
    <t>Last Chance U: Basketball</t>
  </si>
  <si>
    <t>Adam Leibowitz, Daniel George McDonald, Greg Whiteley</t>
  </si>
  <si>
    <t>&lt;a href="https://www.imdb.com/title/tt13087512" target="_blank"&gt;tt13087512&lt;/a&gt;</t>
  </si>
  <si>
    <t>&lt;a href="https://www.imdb.com/title/tt13087512" target="_blank"&gt;Last Chance U: Basketball&lt;/a&gt;</t>
  </si>
  <si>
    <t>tt0811026</t>
  </si>
  <si>
    <t>Prime Suspect 7: The Final Act</t>
  </si>
  <si>
    <t>Philip Martin</t>
  </si>
  <si>
    <t>Frank Deasy</t>
  </si>
  <si>
    <t>&lt;a href="https://www.imdb.com/title/tt0811026" target="_blank"&gt;tt0811026&lt;/a&gt;</t>
  </si>
  <si>
    <t>&lt;a href="https://www.imdb.com/title/tt0811026" target="_blank"&gt;Prime Suspect 7: The Final Act&lt;/a&gt;</t>
  </si>
  <si>
    <t>tt6074794</t>
  </si>
  <si>
    <t>March Comes in Like a Lion</t>
  </si>
  <si>
    <t>KenjirÃ´ Okada, Akiyuki ShinbÃ´, Midori Yoshizawa, Yoshiko Mikami, Hajime Ã”tani, Takashi Kawabata, Yukihiro Miyamoto, Yutaka Kawasaki, Tetsuya Miyanishi, Seimei Kidokoro, Takudai Kakuchi, Takakazu Nagatomo, Hidekazu Hara, Eita Higashikubo, Tomoyuki Itamura, SÃ´ Toyama, YÃ»ichi Wada, Noriko Hashimoto</t>
  </si>
  <si>
    <t>Yukito Kizawa, Akiyuki ShinbÃ´, Chika Umino</t>
  </si>
  <si>
    <t>&lt;a href="https://www.imdb.com/title/tt6074794" target="_blank"&gt;tt6074794&lt;/a&gt;</t>
  </si>
  <si>
    <t>&lt;a href="https://www.imdb.com/title/tt6074794" target="_blank"&gt;March Comes in Like a Lion&lt;/a&gt;</t>
  </si>
  <si>
    <t>tt2078690</t>
  </si>
  <si>
    <t>Brain Games</t>
  </si>
  <si>
    <t>Michael Nigro, Trey Nelson, Michael Simon, Jeremiah Crowell, Rachel Maguire</t>
  </si>
  <si>
    <t>Jerry Kolber, Adam 'Tex' Davis, Julia Young, Mark Edlitz, Jason Odell Williams, Stillman Brown, Isaac Holub, Ginna Hoben, David Jacobs, Paul Kleinman, Henry Tenney, Bill Margol, Leslie Schwerin, David Allensworth, Rebecca Cameron, Joey Marra, George Kralovansky, Holly Taylor, Karen Lurie, Laila Kabbaj, Andy Fram, Joey David Jovanovich, Nadia Nikolic Bowen</t>
  </si>
  <si>
    <t>Comedy, Documentary, Game-Show</t>
  </si>
  <si>
    <t>&lt;a href="https://www.imdb.com/title/tt2078690" target="_blank"&gt;tt2078690&lt;/a&gt;</t>
  </si>
  <si>
    <t>&lt;a href="https://www.imdb.com/title/tt2078690" target="_blank"&gt;Brain Games&lt;/a&gt;</t>
  </si>
  <si>
    <t>tt4127260</t>
  </si>
  <si>
    <t>Carmilla</t>
  </si>
  <si>
    <t>Spencer Maybee, Mars Horodyski</t>
  </si>
  <si>
    <t>Jordan Hall, Sheridan Le Fanu, Tamara Moulin, Ellen Simpson, Joran Hall</t>
  </si>
  <si>
    <t>Comedy, Fantasy, Short</t>
  </si>
  <si>
    <t>&lt;a href="https://www.imdb.com/title/tt4127260" target="_blank"&gt;tt4127260&lt;/a&gt;</t>
  </si>
  <si>
    <t>&lt;a href="https://www.imdb.com/title/tt4127260" target="_blank"&gt;Carmilla&lt;/a&gt;</t>
  </si>
  <si>
    <t>tt0074048</t>
  </si>
  <si>
    <t>Rich Man, Poor Man</t>
  </si>
  <si>
    <t>David Greene, Boris Sagal</t>
  </si>
  <si>
    <t>Dean Riesner, Irwin Shaw</t>
  </si>
  <si>
    <t>&lt;a href="https://www.imdb.com/title/tt0074048" target="_blank"&gt;tt0074048&lt;/a&gt;</t>
  </si>
  <si>
    <t>&lt;a href="https://www.imdb.com/title/tt0074048" target="_blank"&gt;Rich Man, Poor Man&lt;/a&gt;</t>
  </si>
  <si>
    <t>tt0805448</t>
  </si>
  <si>
    <t>Saint Seiya: The Hades Chapter</t>
  </si>
  <si>
    <t>Shigeyasu Yamauchi</t>
  </si>
  <si>
    <t>Masami Kurumada</t>
  </si>
  <si>
    <t>&lt;a href="https://www.imdb.com/title/tt0805448" target="_blank"&gt;tt0805448&lt;/a&gt;</t>
  </si>
  <si>
    <t>&lt;a href="https://www.imdb.com/title/tt0805448" target="_blank"&gt;Saint Seiya: The Hades Chapter&lt;/a&gt;</t>
  </si>
  <si>
    <t>tt0090410</t>
  </si>
  <si>
    <t>Crime Story</t>
  </si>
  <si>
    <t>Leon Ichaso, Aaron Lipstadt, Colin Bucksey, Francis Delia, Mario DiLeo, Bobby Roth, Eugene Corr, David Soul, Bill Duke, John Nicolella, James Quinn, Gary Sinise, Paul Krasny, Mark Rosner, Jeff Stein, Abel Ferrara, James A. Contner, Robert Dalva, David Jackson, Michael Mann, Peter Medak, Alan Myerson, Jan Eliasberg, Mimi Leder</t>
  </si>
  <si>
    <t>Chuck Adamson, Gustave Reininger, David J. Burke, Gail Morgan Hickman, Michael Mann, Tom Towler, Ken Solarz, Peter Lance, Mark Rosner, Robert Eisele, Clifton Campbell, Eric Blakeney, Tony Castro, Carlton Cuse, Richard Christian Danus, Frederick Rappaport, Loraine Despres, Ken Edwards, Gene Miller, Frank Megna, Ann Powell, Rose Schacht, Allan Weisbecker, Nancy Audley, James Becket, Howard Chesley, Marvin Kupfer, Lee Maddux, Peyton Webb, Yabo Yablonsky</t>
  </si>
  <si>
    <t>&lt;a href="https://www.imdb.com/title/tt0090410" target="_blank"&gt;tt0090410&lt;/a&gt;</t>
  </si>
  <si>
    <t>&lt;a href="https://www.imdb.com/title/tt0090410" target="_blank"&gt;Crime Story&lt;/a&gt;</t>
  </si>
  <si>
    <t>tt2341375</t>
  </si>
  <si>
    <t>Kids on the Slope</t>
  </si>
  <si>
    <t>Shin'ichirÃ´ Watanabe, Kotomi Deai, Hisatoshi Shimizu, Minoru Yamaoka, Sayo Aoi, Jun Shishido, Seiki Sugawara, Yui Umemoto</t>
  </si>
  <si>
    <t>YÃ»ko Kakihara, Ayako KatÃ´, Yuki Kodama</t>
  </si>
  <si>
    <t>&lt;a href="https://www.imdb.com/title/tt2341375" target="_blank"&gt;tt2341375&lt;/a&gt;</t>
  </si>
  <si>
    <t>&lt;a href="https://www.imdb.com/title/tt2341375" target="_blank"&gt;Kids on the Slope&lt;/a&gt;</t>
  </si>
  <si>
    <t>tt0050025</t>
  </si>
  <si>
    <t>Have Gun - Will Travel</t>
  </si>
  <si>
    <t>Andrew V. McLaglen, Richard Boone, Buzz Kulik, Lamont Johnson, Ida Lupino, Richard Whorf, William Conrad, Jerry Hopper, Gary Nelson, Richard Donner, Byron Paul, Lewis Milestone, Don Taylor, Fred Jackman Jr., Paul Stanley, Alvin Ganzer, Fred Hartsook, James Neilson, Robert Butler, Gerald Mayer, Elliot Silverstein, Dick Moder, Frank Pierson, Sutton Roley, Albert Ruben</t>
  </si>
  <si>
    <t>Herb Meadow, Sam Rolfe, Gene Roddenberry, Shimon Wincelberg, Robert E. Thompson, Harry Julian Fink, Ken Kolb, Albert Aley, Frank Pierson, Jay Simms, Don Ingalls, Jack Laird, Peggy O'Shea, Lou Shaw, Bruce Geller, Albert Ruben, Archie L. Tegland, Don Brinkley, Joan Scott, Irving Wallace, Robert C. Dennis, Jack Curtis, Steve Fisher, John Kneubuhl, Jack Jacobs, Joel Kane, Fred Freiberger, Harold Jack Bloom, Richard DeLong Adams, Robert Dozier, Robert James, Barry Trivers, Anthony Wilson, Betty Andrews, Lee Erwin, Michael Fessier, Buckley Angell, John Tucker Battle, Fred Eggers, Fanya Foss, Frank D. Gilroy, Berni Gould, Russell S. Hughes, Doris Hursley, Frank Hursley, Melvin Levy, Terence Maples, Milton Pascal, Sam Peckinpah, Irving Rubine, Wilton Schiller, Stanley H. Silverman, Malvin Wald, Jess Carneol, Whitfield Cook, Gene L. Coon, Guy de Maupassant, Laurence Heath, Kay Lenard, Denis Sanders, Terry Sanders, Howard Seay, Richard Baer, Charles Beaumont, Calvin Clements Sr., Robert Gottlieb, David Lang, Richard Matheson, Donn Mullally, Sloan Nibley, Samuel A. Peeples, Howard Rodman, Jules Verne, Anita Wincelberg, Miguel de Cervantes y Saavedra, John D.F. Black, Gustave Field, Herman Groves, Anthony Lawrence, Archie Lawrence, Art Sarno, Gwen Bagni, Bob Duncan, Wanda Duncan, William F. Leicester</t>
  </si>
  <si>
    <t>&lt;a href="https://www.imdb.com/title/tt0050025" target="_blank"&gt;tt0050025&lt;/a&gt;</t>
  </si>
  <si>
    <t>&lt;a href="https://www.imdb.com/title/tt0050025" target="_blank"&gt;Have Gun - Will Travel&lt;/a&gt;</t>
  </si>
  <si>
    <t>tt13660780</t>
  </si>
  <si>
    <t>1000Stars</t>
  </si>
  <si>
    <t>Noppharnach Chaiwimol, Bee Pongsate Lucksameepong</t>
  </si>
  <si>
    <t>&lt;a href="https://www.imdb.com/title/tt13660780" target="_blank"&gt;tt13660780&lt;/a&gt;</t>
  </si>
  <si>
    <t>&lt;a href="https://www.imdb.com/title/tt13660780" target="_blank"&gt;1000Stars&lt;/a&gt;</t>
  </si>
  <si>
    <t>tt32254668</t>
  </si>
  <si>
    <t>Wise Guy: David Chase and the Sopranos</t>
  </si>
  <si>
    <t>&lt;a href="https://www.imdb.com/title/tt32254668" target="_blank"&gt;tt32254668&lt;/a&gt;</t>
  </si>
  <si>
    <t>&lt;a href="https://www.imdb.com/title/tt32254668" target="_blank"&gt;Wise Guy: David Chase and the Sopranos&lt;/a&gt;</t>
  </si>
  <si>
    <t>tt4719744</t>
  </si>
  <si>
    <t>Travel Man: 48 Hours in...</t>
  </si>
  <si>
    <t>Nicola Silk, Leo McCrea, Chris Richards, Winston Gallagher</t>
  </si>
  <si>
    <t>Richard Ayoade, James Kettle, Chris Richards, Nicola Silk</t>
  </si>
  <si>
    <t>&lt;a href="https://www.imdb.com/title/tt4719744" target="_blank"&gt;tt4719744&lt;/a&gt;</t>
  </si>
  <si>
    <t>&lt;a href="https://www.imdb.com/title/tt4719744" target="_blank"&gt;Travel Man: 48 Hours in...&lt;/a&gt;</t>
  </si>
  <si>
    <t>tt1950799</t>
  </si>
  <si>
    <t>Prohibition</t>
  </si>
  <si>
    <t>&lt;a href="https://www.imdb.com/title/tt1950799" target="_blank"&gt;tt1950799&lt;/a&gt;</t>
  </si>
  <si>
    <t>&lt;a href="https://www.imdb.com/title/tt1950799" target="_blank"&gt;Prohibition&lt;/a&gt;</t>
  </si>
  <si>
    <t>tt21148238</t>
  </si>
  <si>
    <t>Kaiser</t>
  </si>
  <si>
    <t>Tanim Noor</t>
  </si>
  <si>
    <t>Abdul Qaiyum Leon, Ayman Asib Shadhin</t>
  </si>
  <si>
    <t>&lt;a href="https://www.imdb.com/title/tt21148238" target="_blank"&gt;tt21148238&lt;/a&gt;</t>
  </si>
  <si>
    <t>&lt;a href="https://www.imdb.com/title/tt21148238" target="_blank"&gt;Kaiser&lt;/a&gt;</t>
  </si>
  <si>
    <t>tt14687200</t>
  </si>
  <si>
    <t>Red Sleeve</t>
  </si>
  <si>
    <t>Jung Ji-in, Yeon-hwa Soon</t>
  </si>
  <si>
    <t>Jung Hae-Ri, Kang Mi-Kang</t>
  </si>
  <si>
    <t>&lt;a href="https://www.imdb.com/title/tt14687200" target="_blank"&gt;tt14687200&lt;/a&gt;</t>
  </si>
  <si>
    <t>&lt;a href="https://www.imdb.com/title/tt14687200" target="_blank"&gt;Red Sleeve&lt;/a&gt;</t>
  </si>
  <si>
    <t>tt0446622</t>
  </si>
  <si>
    <t>Hard Knocks</t>
  </si>
  <si>
    <t>Terrell Riley, Steve Trout, Matt Dissinger, Courtland Bragg, Kaley Campen, Shannon Furman, Rob Gehring, Pat Harris, Charlie Askew, Emily Leitner, Kris Wilson, Michelle Navarette, Kobi Theiler, Bob Angelo, Darrell Campbell, Robert Markopoulos</t>
  </si>
  <si>
    <t>Gerry Reimel, Marty Callner, Ray Didinger</t>
  </si>
  <si>
    <t>Documentary, News, Reality-TV</t>
  </si>
  <si>
    <t>&lt;a href="https://www.imdb.com/title/tt0446622" target="_blank"&gt;tt0446622&lt;/a&gt;</t>
  </si>
  <si>
    <t>&lt;a href="https://www.imdb.com/title/tt0446622" target="_blank"&gt;Hard Knocks&lt;/a&gt;</t>
  </si>
  <si>
    <t>tt2160915</t>
  </si>
  <si>
    <t>Montevideo, Bog te video!</t>
  </si>
  <si>
    <t>Dragan Bjelogrlic, Ivan Zivkovic</t>
  </si>
  <si>
    <t>Ranko Bozic, Dimitrije Vojnov, Srdjan Dragojevic, Stevan Koprivica, Dragan Bjelogrlic</t>
  </si>
  <si>
    <t>&lt;a href="https://www.imdb.com/title/tt2160915" target="_blank"&gt;tt2160915&lt;/a&gt;</t>
  </si>
  <si>
    <t>&lt;a href="https://www.imdb.com/title/tt2160915" target="_blank"&gt;Montevideo, Bog te video!&lt;/a&gt;</t>
  </si>
  <si>
    <t>tt11576692</t>
  </si>
  <si>
    <t>Every Week Has a Friday</t>
  </si>
  <si>
    <t>Mohamed Shaker</t>
  </si>
  <si>
    <t>Sumer Abdelnasser, Eyad Ibrahim, Ibrahim Abdel Magid, Mohamed Hesham Obayya</t>
  </si>
  <si>
    <t>&lt;a href="https://www.imdb.com/title/tt11576692" target="_blank"&gt;tt11576692&lt;/a&gt;</t>
  </si>
  <si>
    <t>&lt;a href="https://www.imdb.com/title/tt11576692" target="_blank"&gt;Every Week Has a Friday&lt;/a&gt;</t>
  </si>
  <si>
    <t>tt0169247</t>
  </si>
  <si>
    <t>So Weird</t>
  </si>
  <si>
    <t>Pat Williams, Paul Lynch, John Pozer, Gary Harvey, Francis Damberger, Rick Stevenson, Marni Banack, Mark Jean, Michael Kennedy, Shawn Levy, Charles Wilkinson, Larry Sugar, Alan Simmonds, Philip Spink, Isabelle Fox, Melissa Joan Hart, Gregg Baxter, Erika Beringer, Michael Ray Rhodes</t>
  </si>
  <si>
    <t>Tom J. Astle, Andrea Stevens, Selina Williams, Bruce Zimmerman, John Mandel, Jon Weisman, Brian Nelson, Josh Stolberg, Sean Abley, Andi Bushell, Jon Cooksey, Ali Marie Matheson, Kevin Murphy, Jim Praytor, Jeff Vlaming, Eleah Horwitz, Jennifer Cecil, Gene Grillo, Richard Clark, Christopher Fife, Doug Jung, Chris Mack, W.K. Scott Meyer, Eric Morris, Steven Sunshine, Jay Bryant, William T. Conway, Doris Egan, Alan Marc Levy, Tom Nursall, Jennifer Furlong Sellar, Ethan Lawrence, Gene O'Neill, Noreen Tobin</t>
  </si>
  <si>
    <t>Adventure, Family, Mystery</t>
  </si>
  <si>
    <t>&lt;a href="https://www.imdb.com/title/tt0169247" target="_blank"&gt;tt0169247&lt;/a&gt;</t>
  </si>
  <si>
    <t>&lt;a href="https://www.imdb.com/title/tt0169247" target="_blank"&gt;So Weird&lt;/a&gt;</t>
  </si>
  <si>
    <t>tt12162902</t>
  </si>
  <si>
    <t>Disney Gallery: The Mandalorian</t>
  </si>
  <si>
    <t>Brad Baruh</t>
  </si>
  <si>
    <t>Brandon Bestenheider, Brenton Covington, Meghan Leon</t>
  </si>
  <si>
    <t>&lt;a href="https://www.imdb.com/title/tt12162902" target="_blank"&gt;tt12162902&lt;/a&gt;</t>
  </si>
  <si>
    <t>&lt;a href="https://www.imdb.com/title/tt12162902" target="_blank"&gt;Disney Gallery: The Mandalorian&lt;/a&gt;</t>
  </si>
  <si>
    <t>tt0217229</t>
  </si>
  <si>
    <t>Louis Theroux's Weird Weekends</t>
  </si>
  <si>
    <t>Geoffrey O'Connor, Ed Robbins, Kate Townsend, Daniel Elias, Debbie Geller, Jennifer Crone, Peter Jamieson, Alicia Kerr, Catey Sexton</t>
  </si>
  <si>
    <t>Louis Theroux</t>
  </si>
  <si>
    <t>&lt;a href="https://www.imdb.com/title/tt0217229" target="_blank"&gt;tt0217229&lt;/a&gt;</t>
  </si>
  <si>
    <t>&lt;a href="https://www.imdb.com/title/tt0217229" target="_blank"&gt;Louis Theroux's Weird Weekends&lt;/a&gt;</t>
  </si>
  <si>
    <t>tt8976346</t>
  </si>
  <si>
    <t>Ashes of Love</t>
  </si>
  <si>
    <t>Feng Cheng, Yui-Bun Chu, Bingguang Li</t>
  </si>
  <si>
    <t>Lusha Chen, Xian Dian, Binbin Jia, Wenjing Jiang, Gelin Liu, Jia Ma, Yuxin Ma, Zixuan Wang, Wang Wenqi, Zishan Xu, Yuan'ang Zhang</t>
  </si>
  <si>
    <t>&lt;a href="https://www.imdb.com/title/tt8976346" target="_blank"&gt;tt8976346&lt;/a&gt;</t>
  </si>
  <si>
    <t>&lt;a href="https://www.imdb.com/title/tt8976346" target="_blank"&gt;Ashes of Love&lt;/a&gt;</t>
  </si>
  <si>
    <t>tt1616295</t>
  </si>
  <si>
    <t>Kaygisizlar</t>
  </si>
  <si>
    <t>Temel GÃ¼rsu, Ayhan Ã–nal, Ugur Erkir, Oguz YalÃ§in, Samim Deger, Cankat Ergin</t>
  </si>
  <si>
    <t>Metin AÃ§ikgÃ¶z, SelÃ§uk Erdem, Kemal Kenan Ergen, Resul Ertas, Gani MÃ¼jde, Yilmaz Okumus, Fatih Solmaz</t>
  </si>
  <si>
    <t>&lt;a href="https://www.imdb.com/title/tt1616295" target="_blank"&gt;tt1616295&lt;/a&gt;</t>
  </si>
  <si>
    <t>&lt;a href="https://www.imdb.com/title/tt1616295" target="_blank"&gt;Kaygisizlar&lt;/a&gt;</t>
  </si>
  <si>
    <t>tt0452713</t>
  </si>
  <si>
    <t>Bitange i princeze</t>
  </si>
  <si>
    <t>Goran Kulenovic, Drazen Zarkovic, Ivan-Goran Vitez, Vinko Bresan</t>
  </si>
  <si>
    <t>Zoran Lazic, Goran Kulenovic, Tonci Kozul, Vlado Bulic, Branko Ruzic, Irena Krcelic, Ivan-Goran Vitez, Koraljka Mestrovic, Nikolina Culjak, Rene Bitorajac, Nino Soric, Antonio Gabelic, Aleksandar Holiga, Drazen Zarkovic, Ildiko Dekany, Mile Kekin, Aldo Tardozzi, Davor Horbec</t>
  </si>
  <si>
    <t>&lt;a href="https://www.imdb.com/title/tt0452713" target="_blank"&gt;tt0452713&lt;/a&gt;</t>
  </si>
  <si>
    <t>&lt;a href="https://www.imdb.com/title/tt0452713" target="_blank"&gt;Bitange i princeze&lt;/a&gt;</t>
  </si>
  <si>
    <t>tt0365651</t>
  </si>
  <si>
    <t>Prime Suspect: The Last Witness</t>
  </si>
  <si>
    <t>Peter Berry</t>
  </si>
  <si>
    <t>&lt;a href="https://www.imdb.com/title/tt0365651" target="_blank"&gt;tt0365651&lt;/a&gt;</t>
  </si>
  <si>
    <t>&lt;a href="https://www.imdb.com/title/tt0365651" target="_blank"&gt;Prime Suspect: The Last Witness&lt;/a&gt;</t>
  </si>
  <si>
    <t>tt9324742</t>
  </si>
  <si>
    <t>Chapter 2</t>
  </si>
  <si>
    <t>Larry Harris, Leonard Martin</t>
  </si>
  <si>
    <t>Larry Harris, Leonard Martin, Huey DeMarco</t>
  </si>
  <si>
    <t>&lt;a href="https://www.imdb.com/title/tt9324742" target="_blank"&gt;tt9324742&lt;/a&gt;</t>
  </si>
  <si>
    <t>&lt;a href="https://www.imdb.com/title/tt9324742" target="_blank"&gt;Chapter 2&lt;/a&gt;</t>
  </si>
  <si>
    <t>tt0086333</t>
  </si>
  <si>
    <t>The Adventures of Sherlock Holmes and Dr. Watson: The Treasures of Agra</t>
  </si>
  <si>
    <t>Arthur Conan Doyle, Igor Maslennikov</t>
  </si>
  <si>
    <t>&lt;a href="https://www.imdb.com/title/tt0086333" target="_blank"&gt;tt0086333&lt;/a&gt;</t>
  </si>
  <si>
    <t>&lt;a href="https://www.imdb.com/title/tt0086333" target="_blank"&gt;The Adventures of Sherlock Holmes and Dr. Watson: The Treasures of Agra&lt;/a&gt;</t>
  </si>
  <si>
    <t>tt1923623</t>
  </si>
  <si>
    <t>Mid Morning Matters with Alan Partridge</t>
  </si>
  <si>
    <t>Ted Dowd, Neil Gibbons, Rob Gibbons</t>
  </si>
  <si>
    <t>Steve Coogan, Neil Gibbons, Rob Gibbons, Armando Iannucci</t>
  </si>
  <si>
    <t>&lt;a href="https://www.imdb.com/title/tt1923623" target="_blank"&gt;tt1923623&lt;/a&gt;</t>
  </si>
  <si>
    <t>&lt;a href="https://www.imdb.com/title/tt1923623" target="_blank"&gt;Mid Morning Matters with Alan Partridge&lt;/a&gt;</t>
  </si>
  <si>
    <t>tt11285856</t>
  </si>
  <si>
    <t>We're Here</t>
  </si>
  <si>
    <t>Peter LoGreco, Johnnie Ingram</t>
  </si>
  <si>
    <t>Johnnie Ingram, Steve Warren</t>
  </si>
  <si>
    <t>&lt;a href="https://www.imdb.com/title/tt11285856" target="_blank"&gt;tt11285856&lt;/a&gt;</t>
  </si>
  <si>
    <t>&lt;a href="https://www.imdb.com/title/tt11285856" target="_blank"&gt;We're Here&lt;/a&gt;</t>
  </si>
  <si>
    <t>tt0055666</t>
  </si>
  <si>
    <t>Combat!</t>
  </si>
  <si>
    <t>Bernard McEveety, John Peyser, Sutton Roley, Michael Caffey, Georg Fenady, Robert Altman, Alan Crosland Jr., Ted Post, Vic Morrow, Burt Kennedy, Paul Stanley, Tom Gries, Laslo Benedek, James Komack, Richard Benedict, Byron Paul, Boris Sagal, Justus Addiss, Richard Donner, Herman Hoffman</t>
  </si>
  <si>
    <t>Richard DeLong Adams, Ed Adamson, Robert Altman, Robert Hardy Andrews, Judith Barrows, Peter Barry, William Bast, Arnold Belgard, Ron Bishop, John D.F. Black, Edward J. Bonner, Harry Brown, Jess Carneol, Del Carnes, John Considine, Tim Considine, Thomas A. Conway, Gene L. Coon, Jerome Coopersmith, Luther Davis, Sidney Ellis, William Jerome Fay, Gustave Field, Steve Fisher, Bob Frederick, George W. George, Judy George, David Zelag Goodman, Shirl Hendryx, James S. Henerson, Phillip W. Hoffman, Jonathan Hughes, Frank Jessy, Robert Kaufman, Burt Kennedy, Edward J. Lakso, James Landis, Beirne Lay Jr., Kay Lenard, Gene Levitt, Mort R. Lewis, Richard Maibaum, Sidney Marshall, Richard Matheson, Richard P. McDonagh, James Menzies, Bob Mitchell, Esther Mitchell, David Moessinger, Frank L. Moss, Richard Newhafer, Rod Peterson, Ken Pettus, Robert Pirosh, Paul Playdon, Gilbert Ralston, Steven Ritch, Wells Root, Bernard C. Schoenfeld, Tom Seller, Richard Alan Shapiro, George F. Slavin, Charles Smith, Quentin Sparr, Anthony Spinner, Sheldon Stark, Don Tait, Richard Tregaskis, Barry Trivers, Irve Tunick, Hendrik Vollaerts, Malvin Wald, Art Wallace, Bivings F. Wallace, Ed Waters, Dan E. Weisburd, Richard Wendley, Andy White, Anthony Wilson, Shimon Wincelberg, James Wixted, William Robert Yates, A. Martin Zweiback</t>
  </si>
  <si>
    <t>&lt;a href="https://www.imdb.com/title/tt0055666" target="_blank"&gt;tt0055666&lt;/a&gt;</t>
  </si>
  <si>
    <t>&lt;a href="https://www.imdb.com/title/tt0055666" target="_blank"&gt;Combat!&lt;/a&gt;</t>
  </si>
  <si>
    <t>tt0242210</t>
  </si>
  <si>
    <t>The Kids from Room 402</t>
  </si>
  <si>
    <t>Wade Konowalchuk</t>
  </si>
  <si>
    <t>Cindy Begel, Lesa Kite</t>
  </si>
  <si>
    <t>&lt;a href="https://www.imdb.com/title/tt0242210" target="_blank"&gt;tt0242210&lt;/a&gt;</t>
  </si>
  <si>
    <t>&lt;a href="https://www.imdb.com/title/tt0242210" target="_blank"&gt;The Kids from Room 402&lt;/a&gt;</t>
  </si>
  <si>
    <t>tt7920500</t>
  </si>
  <si>
    <t>Skam France</t>
  </si>
  <si>
    <t>David HourrÃ¨gue, Shirley Monsarrat, Manon Gaurin</t>
  </si>
  <si>
    <t>FrÃ©dÃ©ric Garcia, ClÃ©mence Lebatteux, Marine Josset, Niels Rahou, Jean-Baptiste Vandroy, Cyril Tysz, Delphine Agut, Fanny Talmone, Louise Condemi, Maxime Cormier, David Fortems, Solenn le Priol, Guillaume Scaillet, Julien Capron, Karen Guillorel, Bruno Lugan, MÃ©lusine Raynaud, Maud Konan, Paul Madillo, Julie Andem</t>
  </si>
  <si>
    <t>&lt;a href="https://www.imdb.com/title/tt7920500" target="_blank"&gt;tt7920500&lt;/a&gt;</t>
  </si>
  <si>
    <t>&lt;a href="https://www.imdb.com/title/tt7920500" target="_blank"&gt;Skam France&lt;/a&gt;</t>
  </si>
  <si>
    <t>tt1610860</t>
  </si>
  <si>
    <t>Rainbow: The Seven from Compound Two, Cell Six</t>
  </si>
  <si>
    <t>Hiroshi KÃ´jina</t>
  </si>
  <si>
    <t>JÃ´ji Abe, Masasumi Kakizaki, Hideo Takayashiki</t>
  </si>
  <si>
    <t>&lt;a href="https://www.imdb.com/title/tt1610860" target="_blank"&gt;tt1610860&lt;/a&gt;</t>
  </si>
  <si>
    <t>&lt;a href="https://www.imdb.com/title/tt1610860" target="_blank"&gt;Rainbow: The Seven from Compound Two, Cell Six&lt;/a&gt;</t>
  </si>
  <si>
    <t>tt0096725</t>
  </si>
  <si>
    <t>War and Remembrance</t>
  </si>
  <si>
    <t>Dan Curtis, Earl W. Wallace, Herman Wouk</t>
  </si>
  <si>
    <t>&lt;a href="https://www.imdb.com/title/tt0096725" target="_blank"&gt;tt0096725&lt;/a&gt;</t>
  </si>
  <si>
    <t>&lt;a href="https://www.imdb.com/title/tt0096725" target="_blank"&gt;War and Remembrance&lt;/a&gt;</t>
  </si>
  <si>
    <t>tt22265394</t>
  </si>
  <si>
    <t>Under the Queen's Umbrella</t>
  </si>
  <si>
    <t>Kim Hyeong-sik</t>
  </si>
  <si>
    <t>&lt;a href="https://www.imdb.com/title/tt22265394" target="_blank"&gt;tt22265394&lt;/a&gt;</t>
  </si>
  <si>
    <t>&lt;a href="https://www.imdb.com/title/tt22265394" target="_blank"&gt;Under the Queen's Umbrella&lt;/a&gt;</t>
  </si>
  <si>
    <t>tt5601646</t>
  </si>
  <si>
    <t>Olacak O Kadar</t>
  </si>
  <si>
    <t>Levent Kirca, Ogulcan Kirca</t>
  </si>
  <si>
    <t>Yasar Arak, Yilmaz Erdogan, Faruk KaraÃ§ay, Levent Kirca, Vasif KÃ¼Ã§Ã¼koruÃ§, Ã–mer Pinar, Seyfi Sahin, MÃ¼fit Can SaÃ§inti, Ahmet Ã–nel, HÃ¼snÃ¼ Ã–zÃ§etin</t>
  </si>
  <si>
    <t>&lt;a href="https://www.imdb.com/title/tt5601646" target="_blank"&gt;tt5601646&lt;/a&gt;</t>
  </si>
  <si>
    <t>&lt;a href="https://www.imdb.com/title/tt5601646" target="_blank"&gt;Olacak O Kadar&lt;/a&gt;</t>
  </si>
  <si>
    <t>tt3163562</t>
  </si>
  <si>
    <t>Rob Sitch</t>
  </si>
  <si>
    <t>Santo Cilauro, Tom Gleisner, Rob Sitch, Tim McDonald</t>
  </si>
  <si>
    <t>&lt;a href="https://www.imdb.com/title/tt3163562" target="_blank"&gt;tt3163562&lt;/a&gt;</t>
  </si>
  <si>
    <t>&lt;a href="https://www.imdb.com/title/tt3163562" target="_blank"&gt;Utopia&lt;/a&gt;</t>
  </si>
  <si>
    <t>tt0090417</t>
  </si>
  <si>
    <t>Degrassi High</t>
  </si>
  <si>
    <t>Kit Hood, John Bertram, Eleanore Lindo, Clarke Mackey, Mike Douglas, Philip Earnshaw</t>
  </si>
  <si>
    <t>Yan Moore, Linda Schuyler, Kit Hood, Susin Nielsen, Kathryn Ellis, Avrum Jacobson, Scott Barrie, John Oughton, Michael Kennedy</t>
  </si>
  <si>
    <t>&lt;a href="https://www.imdb.com/title/tt0090417" target="_blank"&gt;tt0090417&lt;/a&gt;</t>
  </si>
  <si>
    <t>&lt;a href="https://www.imdb.com/title/tt0090417" target="_blank"&gt;Degrassi High&lt;/a&gt;</t>
  </si>
  <si>
    <t>tt2189248</t>
  </si>
  <si>
    <t>Inazuma Eleven</t>
  </si>
  <si>
    <t>Naokatsu Tsuda, Katsuhito Akiyama, Yoshikazu Miyao</t>
  </si>
  <si>
    <t>Akihiro Hino</t>
  </si>
  <si>
    <t>&lt;a href="https://www.imdb.com/title/tt2189248" target="_blank"&gt;tt2189248&lt;/a&gt;</t>
  </si>
  <si>
    <t>&lt;a href="https://www.imdb.com/title/tt2189248" target="_blank"&gt;Inazuma Eleven&lt;/a&gt;</t>
  </si>
  <si>
    <t>tt4833638</t>
  </si>
  <si>
    <t>Yunus Emre</t>
  </si>
  <si>
    <t>Emre Konuk, Kamil Aydin</t>
  </si>
  <si>
    <t>Mehmet Bozdag, Isa Yildiz</t>
  </si>
  <si>
    <t>Biography, History</t>
  </si>
  <si>
    <t>&lt;a href="https://www.imdb.com/title/tt4833638" target="_blank"&gt;tt4833638&lt;/a&gt;</t>
  </si>
  <si>
    <t>&lt;a href="https://www.imdb.com/title/tt4833638" target="_blank"&gt;Yunus Emre&lt;/a&gt;</t>
  </si>
  <si>
    <t>tt10078462</t>
  </si>
  <si>
    <t>Civil Servant</t>
  </si>
  <si>
    <t>Miroslav Lekic, Ivan Zivkovic, Predrag Antonijevic</t>
  </si>
  <si>
    <t>Predrag Antonijevic, Dimitrije Vojnov, Stasa Bajac, Vladimir Kecmanovic, Natasa Drakulic</t>
  </si>
  <si>
    <t>&lt;a href="https://www.imdb.com/title/tt10078462" target="_blank"&gt;tt10078462&lt;/a&gt;</t>
  </si>
  <si>
    <t>&lt;a href="https://www.imdb.com/title/tt10078462" target="_blank"&gt;Civil Servant&lt;/a&gt;</t>
  </si>
  <si>
    <t>tt6488862</t>
  </si>
  <si>
    <t>Eternal Love</t>
  </si>
  <si>
    <t>Yuk-Fan Lam, Hoi-To Yam, Chui-Wah Yu</t>
  </si>
  <si>
    <t>Qi Tang, Mengqi Wu, Jiayun Yu, Menghua Zhu</t>
  </si>
  <si>
    <t>&lt;a href="https://www.imdb.com/title/tt6488862" target="_blank"&gt;tt6488862&lt;/a&gt;</t>
  </si>
  <si>
    <t>&lt;a href="https://www.imdb.com/title/tt6488862" target="_blank"&gt;Eternal Love&lt;/a&gt;</t>
  </si>
  <si>
    <t>tt13606528</t>
  </si>
  <si>
    <t>Drag Race EspaÃ±a</t>
  </si>
  <si>
    <t>Lola Ibarreta, Steve Kelly, Salva MustÃ©</t>
  </si>
  <si>
    <t>LluÃ­s Mosquera</t>
  </si>
  <si>
    <t>&lt;a href="https://www.imdb.com/title/tt13606528" target="_blank"&gt;tt13606528&lt;/a&gt;</t>
  </si>
  <si>
    <t>&lt;a href="https://www.imdb.com/title/tt13606528" target="_blank"&gt;Drag Race EspaÃ±a&lt;/a&gt;</t>
  </si>
  <si>
    <t>tt6963504</t>
  </si>
  <si>
    <t>Dave Chappelle</t>
  </si>
  <si>
    <t>&lt;a href="https://www.imdb.com/title/tt6963504" target="_blank"&gt;tt6963504&lt;/a&gt;</t>
  </si>
  <si>
    <t>&lt;a href="https://www.imdb.com/title/tt6963504" target="_blank"&gt;Dave Chappelle&lt;/a&gt;</t>
  </si>
  <si>
    <t>tt0130421</t>
  </si>
  <si>
    <t>The State</t>
  </si>
  <si>
    <t>Michael Patrick Jann, David Wain, Mark Gentile, Michael Dimich</t>
  </si>
  <si>
    <t>Kevin Allison, Jonathan K. Bendis, Michael Ian Black, Robert Ben Garant, Todd Holoubek, Michael Patrick Jann, Kerri Kenney, Thomas Lennon, Joe Lo Truglio, Ken Marino, Michael Showalter, Steven Starr, David Wain</t>
  </si>
  <si>
    <t>&lt;a href="https://www.imdb.com/title/tt0130421" target="_blank"&gt;tt0130421&lt;/a&gt;</t>
  </si>
  <si>
    <t>&lt;a href="https://www.imdb.com/title/tt0130421" target="_blank"&gt;The State&lt;/a&gt;</t>
  </si>
  <si>
    <t>tt12163674</t>
  </si>
  <si>
    <t>The Last Narc</t>
  </si>
  <si>
    <t>Tiller Russell</t>
  </si>
  <si>
    <t>&lt;a href="https://www.imdb.com/title/tt12163674" target="_blank"&gt;tt12163674&lt;/a&gt;</t>
  </si>
  <si>
    <t>&lt;a href="https://www.imdb.com/title/tt12163674" target="_blank"&gt;The Last Narc&lt;/a&gt;</t>
  </si>
  <si>
    <t>tt0106367</t>
  </si>
  <si>
    <t>Beakman's World</t>
  </si>
  <si>
    <t>Jay Dubin</t>
  </si>
  <si>
    <t>Jok R. Church, Dan DiStefano, Barry Friedman, Stephanie Phillips, Phil Walsh, Mark Waxman, Richard Albrecht, Casey Keller, Marijane Miller</t>
  </si>
  <si>
    <t>&lt;a href="https://www.imdb.com/title/tt0106367" target="_blank"&gt;tt0106367&lt;/a&gt;</t>
  </si>
  <si>
    <t>&lt;a href="https://www.imdb.com/title/tt0106367" target="_blank"&gt;Beakman's World&lt;/a&gt;</t>
  </si>
  <si>
    <t>tt33040785</t>
  </si>
  <si>
    <t>Culinary Class Wars</t>
  </si>
  <si>
    <t>Mo Eun-sol</t>
  </si>
  <si>
    <t>&lt;a href="https://www.imdb.com/title/tt33040785" target="_blank"&gt;tt33040785&lt;/a&gt;</t>
  </si>
  <si>
    <t>&lt;a href="https://www.imdb.com/title/tt33040785" target="_blank"&gt;Culinary Class Wars&lt;/a&gt;</t>
  </si>
  <si>
    <t>tt21095396</t>
  </si>
  <si>
    <t>The Hammer and the Rose: A Behzat Ã‡. Story</t>
  </si>
  <si>
    <t>Devrim YalÃ§in</t>
  </si>
  <si>
    <t>Emrah Serbes, Ercan Ugur</t>
  </si>
  <si>
    <t>&lt;a href="https://www.imdb.com/title/tt21095396" target="_blank"&gt;tt21095396&lt;/a&gt;</t>
  </si>
  <si>
    <t>&lt;a href="https://www.imdb.com/title/tt21095396" target="_blank"&gt;The Hammer and the Rose: A Behzat Ã‡. Story&lt;/a&gt;</t>
  </si>
  <si>
    <t>tt7554866</t>
  </si>
  <si>
    <t>Men in Kilts: A Roadtrip with Sam and Graham</t>
  </si>
  <si>
    <t>Kevin Johnston</t>
  </si>
  <si>
    <t>Sam Heughan, Graham McTavish</t>
  </si>
  <si>
    <t>&lt;a href="https://www.imdb.com/title/tt7554866" target="_blank"&gt;tt7554866&lt;/a&gt;</t>
  </si>
  <si>
    <t>&lt;a href="https://www.imdb.com/title/tt7554866" target="_blank"&gt;Men in Kilts: A Roadtrip with Sam and Graham&lt;/a&gt;</t>
  </si>
  <si>
    <t>tt8595740</t>
  </si>
  <si>
    <t>Povesti COOL</t>
  </si>
  <si>
    <t>Vlad Gherman, Vlad-Radu Popescu</t>
  </si>
  <si>
    <t>Biography, News, Talk-Show</t>
  </si>
  <si>
    <t>&lt;a href="https://www.imdb.com/title/tt8595740" target="_blank"&gt;tt8595740&lt;/a&gt;</t>
  </si>
  <si>
    <t>&lt;a href="https://www.imdb.com/title/tt8595740" target="_blank"&gt;Povesti COOL&lt;/a&gt;</t>
  </si>
  <si>
    <t>tt0075578</t>
  </si>
  <si>
    <t>SCTV</t>
  </si>
  <si>
    <t>George Bloomfield, Milad Bessada, John Blanchard</t>
  </si>
  <si>
    <t>Joe Flaherty, Eugene Levy, Dave Thomas, Andrea Martin, John Candy, Catherine O'Hara, Harold Ramis, Brian Doyle-Murray, Sheldon Patinkin, Dick Blasucci, Robin Duke, Paul Flaherty, Rick Moranis, Tony Rosato, Michael Short, Andrew Alexander, Bernard Sahlins, Jim Fisher, Jim Staahl, Don Dickinson, Steven Kampmann, Martin Short, PJ Torokvei, Del Close</t>
  </si>
  <si>
    <t>&lt;a href="https://www.imdb.com/title/tt0075578" target="_blank"&gt;tt0075578&lt;/a&gt;</t>
  </si>
  <si>
    <t>&lt;a href="https://www.imdb.com/title/tt0075578" target="_blank"&gt;SCTV&lt;/a&gt;</t>
  </si>
  <si>
    <t>tt0358323</t>
  </si>
  <si>
    <t>Look Around You</t>
  </si>
  <si>
    <t>Tim Kirkby</t>
  </si>
  <si>
    <t>Robert Popper, Peter Serafinowicz</t>
  </si>
  <si>
    <t>&lt;a href="https://www.imdb.com/title/tt0358323" target="_blank"&gt;tt0358323&lt;/a&gt;</t>
  </si>
  <si>
    <t>&lt;a href="https://www.imdb.com/title/tt0358323" target="_blank"&gt;Look Around You&lt;/a&gt;</t>
  </si>
  <si>
    <t>tt12190580</t>
  </si>
  <si>
    <t>Lenox Hill</t>
  </si>
  <si>
    <t>Adi Barash, Ruthie Shatz</t>
  </si>
  <si>
    <t>&lt;a href="https://www.imdb.com/title/tt12190580" target="_blank"&gt;tt12190580&lt;/a&gt;</t>
  </si>
  <si>
    <t>&lt;a href="https://www.imdb.com/title/tt12190580" target="_blank"&gt;Lenox Hill&lt;/a&gt;</t>
  </si>
  <si>
    <t>tt0292785</t>
  </si>
  <si>
    <t>Crimes</t>
  </si>
  <si>
    <t>Antonis Aggelopoulos, Antonis Tempos, Marina Leontari, Kostas Kimoulis</t>
  </si>
  <si>
    <t>&lt;a href="https://www.imdb.com/title/tt0292785" target="_blank"&gt;tt0292785&lt;/a&gt;</t>
  </si>
  <si>
    <t>&lt;a href="https://www.imdb.com/title/tt0292785" target="_blank"&gt;Crimes&lt;/a&gt;</t>
  </si>
  <si>
    <t>tt6133034</t>
  </si>
  <si>
    <t>TIME: The Kalief Browder Story</t>
  </si>
  <si>
    <t>Jenner Furst</t>
  </si>
  <si>
    <t>Jenner Furst, Mark Konkol, Julia Willoughby Nason, Nick Sandow, Rose Schlossberg</t>
  </si>
  <si>
    <t>&lt;a href="https://www.imdb.com/title/tt6133034" target="_blank"&gt;tt6133034&lt;/a&gt;</t>
  </si>
  <si>
    <t>&lt;a href="https://www.imdb.com/title/tt6133034" target="_blank"&gt;TIME: The Kalief Browder Story&lt;/a&gt;</t>
  </si>
  <si>
    <t>tt4240730</t>
  </si>
  <si>
    <t>Misaeng</t>
  </si>
  <si>
    <t>Yoon Tae-ho, Jeong Yoon-jeong</t>
  </si>
  <si>
    <t>&lt;a href="https://www.imdb.com/title/tt4240730" target="_blank"&gt;tt4240730&lt;/a&gt;</t>
  </si>
  <si>
    <t>&lt;a href="https://www.imdb.com/title/tt4240730" target="_blank"&gt;Misaeng&lt;/a&gt;</t>
  </si>
  <si>
    <t>tt0884762</t>
  </si>
  <si>
    <t>Wild China</t>
  </si>
  <si>
    <t>Gavin Maxwell, George Chan, Phil Chapman, Kathryn Jeffs, Charlotte Scott</t>
  </si>
  <si>
    <t>George Chan, Gavin Maxwell</t>
  </si>
  <si>
    <t>&lt;a href="https://www.imdb.com/title/tt0884762" target="_blank"&gt;tt0884762&lt;/a&gt;</t>
  </si>
  <si>
    <t>&lt;a href="https://www.imdb.com/title/tt0884762" target="_blank"&gt;Wild China&lt;/a&gt;</t>
  </si>
  <si>
    <t>tt6422944</t>
  </si>
  <si>
    <t>Impractical Jokers: Inside Jokes</t>
  </si>
  <si>
    <t>Mark W. Roden, Dave Scarborough, Andrew Hood, Yesenia 'Moony' Perez, Kenyon Noble, Daniel Cast, Chavon Deberry, Jes Distad, Margot Gattuso, Daniel Green, Joseph Brad Kluge, Geoff Celis</t>
  </si>
  <si>
    <t>James Kilmoon</t>
  </si>
  <si>
    <t>&lt;a href="https://www.imdb.com/title/tt6422944" target="_blank"&gt;tt6422944&lt;/a&gt;</t>
  </si>
  <si>
    <t>&lt;a href="https://www.imdb.com/title/tt6422944" target="_blank"&gt;Impractical Jokers: Inside Jokes&lt;/a&gt;</t>
  </si>
  <si>
    <t>tt9005728</t>
  </si>
  <si>
    <t>The Founder of Diabolism</t>
  </si>
  <si>
    <t>Ke Xiong</t>
  </si>
  <si>
    <t>Mo Xiang Tong Xiu</t>
  </si>
  <si>
    <t>&lt;a href="https://www.imdb.com/title/tt9005728" target="_blank"&gt;tt9005728&lt;/a&gt;</t>
  </si>
  <si>
    <t>&lt;a href="https://www.imdb.com/title/tt9005728" target="_blank"&gt;The Founder of Diabolism&lt;/a&gt;</t>
  </si>
  <si>
    <t>tt0135733</t>
  </si>
  <si>
    <t>Match of the Day</t>
  </si>
  <si>
    <t>Steven Aspinall, Kelly Faulkner, Colm Harty</t>
  </si>
  <si>
    <t>Bryan Cowgill</t>
  </si>
  <si>
    <t>News, Sport</t>
  </si>
  <si>
    <t>&lt;a href="https://www.imdb.com/title/tt0135733" target="_blank"&gt;tt0135733&lt;/a&gt;</t>
  </si>
  <si>
    <t>&lt;a href="https://www.imdb.com/title/tt0135733" target="_blank"&gt;Match of the Day&lt;/a&gt;</t>
  </si>
  <si>
    <t>tt0366010</t>
  </si>
  <si>
    <t>Early Doors</t>
  </si>
  <si>
    <t>Adrian Shergold, Craig Cash</t>
  </si>
  <si>
    <t>Craig Cash, Phil Mealey</t>
  </si>
  <si>
    <t>&lt;a href="https://www.imdb.com/title/tt0366010" target="_blank"&gt;tt0366010&lt;/a&gt;</t>
  </si>
  <si>
    <t>&lt;a href="https://www.imdb.com/title/tt0366010" target="_blank"&gt;Early Doors&lt;/a&gt;</t>
  </si>
  <si>
    <t>tt0240273</t>
  </si>
  <si>
    <t>Jam</t>
  </si>
  <si>
    <t>Peter Baynham, Amelia Bullmore, Jane Bussmann, Kevin Eldon, Mark Heap, Robert Katz, Graham Linehan, Arthur Mathews, Christopher Morris, David Quantick</t>
  </si>
  <si>
    <t>&lt;a href="https://www.imdb.com/title/tt0240273" target="_blank"&gt;tt0240273&lt;/a&gt;</t>
  </si>
  <si>
    <t>&lt;a href="https://www.imdb.com/title/tt0240273" target="_blank"&gt;Jam&lt;/a&gt;</t>
  </si>
  <si>
    <t>tt3400010</t>
  </si>
  <si>
    <t>The Roosevelts: An Intimate History</t>
  </si>
  <si>
    <t>Ken Burns, Geoffrey C. Ward</t>
  </si>
  <si>
    <t>&lt;a href="https://www.imdb.com/title/tt3400010" target="_blank"&gt;tt3400010&lt;/a&gt;</t>
  </si>
  <si>
    <t>&lt;a href="https://www.imdb.com/title/tt3400010" target="_blank"&gt;The Roosevelts: An Intimate History&lt;/a&gt;</t>
  </si>
  <si>
    <t>tt0791055</t>
  </si>
  <si>
    <t>The Chaser's War on Everything</t>
  </si>
  <si>
    <t>Craig Melville, Mark FitzGerald, Bradley J. Howard, Nathan Earl, Trent O'Donnell</t>
  </si>
  <si>
    <t>Charles Firth, Andrew Hansen, Dominic Knight, Chas Licciardello, Julian Morrow, Craig Reucassel, Chris Taylor</t>
  </si>
  <si>
    <t>&lt;a href="https://www.imdb.com/title/tt0791055" target="_blank"&gt;tt0791055&lt;/a&gt;</t>
  </si>
  <si>
    <t>&lt;a href="https://www.imdb.com/title/tt0791055" target="_blank"&gt;The Chaser's War on Everything&lt;/a&gt;</t>
  </si>
  <si>
    <t>tt13853152</t>
  </si>
  <si>
    <t>Wagle Ki Duniya</t>
  </si>
  <si>
    <t>Sameer Kulkarni, Aatish Kapadia, Amit Kanhere, Dipesh Harshad Shah</t>
  </si>
  <si>
    <t>Aatish Kapadia, Jamnadas Majethia, Jayesh Patil, Karan Bhanushali, Ashwani Kumar, Pankaj Trivedi, S. Manasvi, Amatya, Abbaas Hierapurwala, Shivam Kansal, Shabia Walia, Sambhav Khetarpal, Aditi Powar, Promita Bhattacharya, Rajesh Joshi, Sonal Ganatra, Amit Aryan, Sheetal Kashyap, Sneha Desai, Mahipal Saini, Ritlal Pandit, Apeksha Galundia, Anju Kapoor, Charudatta Bhagwat, Tushar Ishwar, Shreyes Anil Lowlekar, Vibhawari Deshpande, Rupali Arte, Ambar Hadap, Swanand Wagh, Pariva Pranati</t>
  </si>
  <si>
    <t>&lt;a href="https://www.imdb.com/title/tt13853152" target="_blank"&gt;tt13853152&lt;/a&gt;</t>
  </si>
  <si>
    <t>&lt;a href="https://www.imdb.com/title/tt13853152" target="_blank"&gt;Wagle Ki Duniya&lt;/a&gt;</t>
  </si>
  <si>
    <t>tt9604400</t>
  </si>
  <si>
    <t>Tuntematon sotilas</t>
  </si>
  <si>
    <t>Aku Louhimies</t>
  </si>
  <si>
    <t>VÃ¤inÃ¶ Linna, Aku Louhimies, Jari Olavi Rantala</t>
  </si>
  <si>
    <t>&lt;a href="https://www.imdb.com/title/tt9604400" target="_blank"&gt;tt9604400&lt;/a&gt;</t>
  </si>
  <si>
    <t>&lt;a href="https://www.imdb.com/title/tt9604400" target="_blank"&gt;Tuntematon sotilas&lt;/a&gt;</t>
  </si>
  <si>
    <t>tt0115390</t>
  </si>
  <si>
    <t>This Life</t>
  </si>
  <si>
    <t>Sallie Aprahamian, Audrey Cooke, Nigel Douglas, Sam Miller, Joe Ahearne, Harry Bradbeer, Morag Fullarton, Dominic Lees, Joy Perino</t>
  </si>
  <si>
    <t>Amy Jenkins, Richard Zajdlic, Matthew Graham, Patrick Wilde, Joe Ahearne, Amelia Bullmore, Annie Caulfield, William Gaminara, Jimmy Gardner, Mark Davies Markham, Ian Iqbal Rashid, Eirene Houston</t>
  </si>
  <si>
    <t>&lt;a href="https://www.imdb.com/title/tt0115390" target="_blank"&gt;tt0115390&lt;/a&gt;</t>
  </si>
  <si>
    <t>&lt;a href="https://www.imdb.com/title/tt0115390" target="_blank"&gt;This Life&lt;/a&gt;</t>
  </si>
  <si>
    <t>tt0185070</t>
  </si>
  <si>
    <t>UFO Robo Grendizer</t>
  </si>
  <si>
    <t>Tomoharu Katsumata, Tsunekiyo Ã”tani, Takenori Kawada, Tokiji Kaburagi, Youichi Kominato, Masamune Ochiai, Kazuya Miyazaki, Hiroshi Shidara, Kazukiyo Shigeno, Hidenori Yamaguchi, Masayuki Akehi, JÃ´hei Matsuura, Yasuo Yamaguchi, Yasuo Yamayoshi, KÃ´zÃ´ Morishita, Osamu Kasai, Kazumi Fukushima, Yoshikatsu Kasai, Takeshi Tamiya</t>
  </si>
  <si>
    <t>GÃ´ Nagai, Mitsuru Majima, Shozo Uehara, Tatsuo Tamura, Keisuke Fujikawa, Toyohiro AndÃ´</t>
  </si>
  <si>
    <t>&lt;a href="https://www.imdb.com/title/tt0185070" target="_blank"&gt;tt0185070&lt;/a&gt;</t>
  </si>
  <si>
    <t>&lt;a href="https://www.imdb.com/title/tt0185070" target="_blank"&gt;UFO Robo Grendizer&lt;/a&gt;</t>
  </si>
  <si>
    <t>tt0129712</t>
  </si>
  <si>
    <t>Saber Rider and the Star Sheriffs</t>
  </si>
  <si>
    <t>Franklin Cofod</t>
  </si>
  <si>
    <t>Marc Handler, Steve Bergin, Lynn Borman, Michael Charles Hill, Doug Lefler, Susan Myers, Misty Stewart-Taggart</t>
  </si>
  <si>
    <t>&lt;a href="https://www.imdb.com/title/tt0129712" target="_blank"&gt;tt0129712&lt;/a&gt;</t>
  </si>
  <si>
    <t>&lt;a href="https://www.imdb.com/title/tt0129712" target="_blank"&gt;Saber Rider and the Star Sheriffs&lt;/a&gt;</t>
  </si>
  <si>
    <t>tt0221300</t>
  </si>
  <si>
    <t>Jazz</t>
  </si>
  <si>
    <t>Documentary, History, Music</t>
  </si>
  <si>
    <t>&lt;a href="https://www.imdb.com/title/tt0221300" target="_blank"&gt;tt0221300&lt;/a&gt;</t>
  </si>
  <si>
    <t>&lt;a href="https://www.imdb.com/title/tt0221300" target="_blank"&gt;Jazz&lt;/a&gt;</t>
  </si>
  <si>
    <t>tt1345811</t>
  </si>
  <si>
    <t>Van Vlees en Bloed</t>
  </si>
  <si>
    <t>Michiel Devlieger, Tom Van Dyck, Michel Vanhove</t>
  </si>
  <si>
    <t>Michiel Devlieger, Tom Van Dyck</t>
  </si>
  <si>
    <t>&lt;a href="https://www.imdb.com/title/tt1345811" target="_blank"&gt;tt1345811&lt;/a&gt;</t>
  </si>
  <si>
    <t>&lt;a href="https://www.imdb.com/title/tt1345811" target="_blank"&gt;Van Vlees en Bloed&lt;/a&gt;</t>
  </si>
  <si>
    <t>tt1458521</t>
  </si>
  <si>
    <t>Wild Pacific</t>
  </si>
  <si>
    <t>Chiara Bellati, Mark Brownlow, Jonathan Clay</t>
  </si>
  <si>
    <t>Chiara Bellati</t>
  </si>
  <si>
    <t>&lt;a href="https://www.imdb.com/title/tt1458521" target="_blank"&gt;tt1458521&lt;/a&gt;</t>
  </si>
  <si>
    <t>&lt;a href="https://www.imdb.com/title/tt1458521" target="_blank"&gt;Wild Pacific&lt;/a&gt;</t>
  </si>
  <si>
    <t>tt13973190</t>
  </si>
  <si>
    <t>Can't Get You Out of My Head</t>
  </si>
  <si>
    <t>&lt;a href="https://www.imdb.com/title/tt13973190" target="_blank"&gt;tt13973190&lt;/a&gt;</t>
  </si>
  <si>
    <t>&lt;a href="https://www.imdb.com/title/tt13973190" target="_blank"&gt;Can't Get You Out of My Head&lt;/a&gt;</t>
  </si>
  <si>
    <t>tt5201864</t>
  </si>
  <si>
    <t>Hatim</t>
  </si>
  <si>
    <t>Shakti Sagar Chopra, Ismail Umar Khan, Pradeep P Jadhav, Amrit Sagar</t>
  </si>
  <si>
    <t>Jitendra Gupta</t>
  </si>
  <si>
    <t>&lt;a href="https://www.imdb.com/title/tt5201864" target="_blank"&gt;tt5201864&lt;/a&gt;</t>
  </si>
  <si>
    <t>&lt;a href="https://www.imdb.com/title/tt5201864" target="_blank"&gt;Hatim&lt;/a&gt;</t>
  </si>
  <si>
    <t>tt0780206</t>
  </si>
  <si>
    <t>Screenwipe</t>
  </si>
  <si>
    <t>Al Campbell, David Firth, Lorry Powles, Andy Devonshire, Andrew Chaplin, Lucy Forbes</t>
  </si>
  <si>
    <t>Paul Abbott, Jesse Armstrong, Sam Bain, Charlie Brooker, Ben Caudell, Alan Connor, Russell T. Davies, Grace Dent, David Firth, Mark Gatiss, Charlie George, Eli Goldstone, Mollie Goodfellow, Jason Hazeley, Peter Holmes, Tony Jordan, Tim Key, Kae Kurd, Graham Linehan, Daniel Maier, Joel Morris, David Quantick, Charlie Skelton, Liza Tarbuck, Nick Vaughan-Smith, Neil Webster</t>
  </si>
  <si>
    <t>&lt;a href="https://www.imdb.com/title/tt0780206" target="_blank"&gt;tt0780206&lt;/a&gt;</t>
  </si>
  <si>
    <t>&lt;a href="https://www.imdb.com/title/tt0780206" target="_blank"&gt;Screenwipe&lt;/a&gt;</t>
  </si>
  <si>
    <t>tt5020352</t>
  </si>
  <si>
    <t>Better Late Than Never</t>
  </si>
  <si>
    <t>Neil DeGroot</t>
  </si>
  <si>
    <t>Paul Greenberg, John A. Kennedy, Carol Leifer, Jim Wise</t>
  </si>
  <si>
    <t>&lt;a href="https://www.imdb.com/title/tt5020352" target="_blank"&gt;tt5020352&lt;/a&gt;</t>
  </si>
  <si>
    <t>&lt;a href="https://www.imdb.com/title/tt5020352" target="_blank"&gt;Better Late Than Never&lt;/a&gt;</t>
  </si>
  <si>
    <t>tt1489097</t>
  </si>
  <si>
    <t>WWII in HD</t>
  </si>
  <si>
    <t>Matthew Ginsburg, Frederic Lumiere</t>
  </si>
  <si>
    <t>Hunter Dunn, Matthew Ginsburg, Ben Kaplan, Bruce Kennedy, Alec Michod, Liz Reph</t>
  </si>
  <si>
    <t>&lt;a href="https://www.imdb.com/title/tt1489097" target="_blank"&gt;tt1489097&lt;/a&gt;</t>
  </si>
  <si>
    <t>&lt;a href="https://www.imdb.com/title/tt1489097" target="_blank"&gt;WWII in HD&lt;/a&gt;</t>
  </si>
  <si>
    <t>tt0115305</t>
  </si>
  <si>
    <t>Our Friends in the North</t>
  </si>
  <si>
    <t>Simon Cellan Jones, Pedr James, Stuart Urban</t>
  </si>
  <si>
    <t>Peter Flannery</t>
  </si>
  <si>
    <t>&lt;a href="https://www.imdb.com/title/tt0115305" target="_blank"&gt;tt0115305&lt;/a&gt;</t>
  </si>
  <si>
    <t>&lt;a href="https://www.imdb.com/title/tt0115305" target="_blank"&gt;Our Friends in the North&lt;/a&gt;</t>
  </si>
  <si>
    <t>tt0142183</t>
  </si>
  <si>
    <t>Super Dimension Fortress Macross</t>
  </si>
  <si>
    <t>Noboru Ishiguro, Fumihiko Takayama, RyÃ´ Yasumura, Hiroshi Yoshida, Katsuhito Akiyama, Tatsuya Kasahara, Yoshizo Tsuda, Kai Satake, Yoshimi Tsuda, Hiroyuki Yamaga, ShÃ´ji Kawamori, Hiroyuki Tanaka</t>
  </si>
  <si>
    <t>ShÃ´ji Kawamori, Ken'ichi Matsuzaki, Sukehiro Tomita, Hiroshi Ã”nogi, Hiroyuki Hoshiyama, Noboru Ishiguro</t>
  </si>
  <si>
    <t>&lt;a href="https://www.imdb.com/title/tt0142183" target="_blank"&gt;tt0142183&lt;/a&gt;</t>
  </si>
  <si>
    <t>&lt;a href="https://www.imdb.com/title/tt0142183" target="_blank"&gt;Super Dimension Fortress Macross&lt;/a&gt;</t>
  </si>
  <si>
    <t>tt0133302</t>
  </si>
  <si>
    <t>Frontline</t>
  </si>
  <si>
    <t>Michael Kirk, Ofra Bikel, Marcela Gaviria, Rick Young, William Cran, Thomas Jennings, Neil Docherty, Martin Smith, Jon Palfreman, James Jacoby, Daniel Edge, John Zaritsky, Miri Navasky, Irv Drasnin, Ben Loeterman, Rachel Dretzin, Karen O'Connor, Andy Liebman, Barak Goodman, Greg Barker, Rick Rowley, Robin Barnwell, Brent E. Huffman, Katerina Monemvassitis, Marian Marzynski, David Sutherland, Raney Aronson, James Jones, James Bluemel, Jane McMullen, Gabrielle Schonder, Annie Wong, Kevin Sim, Thomas Lennon, June Cross, Helen Whitney, Doug Hamilton, Michael Chandler, Jezza Neumann, Ken Dornstein, Sherry Jones, Lowell Bergman, John Baynard, Antony Thomas, Jamie Doran, Dan Reed, Safa Al Ahmad, Mary Robertson, Olivier Sarbil, Daffodil Altan, AndrÃ©s Cediel, Karim Shah, Mike Shum, Gesbeen Mohammad, Mark Obenhaus, Michael Barnes, George Rivera, DeWitt Sage, Glenn Silber, Charles C. Stuart, Michael McLeod, Stephen Talbot, Foster Wiley, Dan Setton, Marc Shaffer, Stuart Tanner, Sue Williams, Tom Roberts, John Maggio, Wael Dabbous, Catherine Upin, Steve James, Marcel Mettelsiefen, Edward Watts, Paul Glynn, Bonnie Bertram, Joshua Baker, Sasha Achilli, Abby Ellis, Oscar Guerra, James Oliver, Evan Williams, Mani Benchelah, Patrick Tombola, Anne Poiret, Peter Bate, Sidney Bernstein, David Bowen-Jones, John Kastner, William Peters, Greg Pratt, Ed Schuman, Wayne Irving, Marc Levin, Robert Thurber, Marc Cooper, George Moll, Prudence Arndt, Hector Galan, James Locker, Elizabeth Arledge, Mike McLeod, Stephanie Tepper, Elena Mannes, Karyn J. Taylor, Gavin MacFadyen, Becky Smith, Joe Berlinger, Jim Gilmore, Richard Gordon, Carma Hinton, Paul Judge, Bruce Sinofsky, Andy Stevenson, Michael-McCloud Thompson, Liesel Evans, Ross McElwee, Michael Sullivan, Ned Bastille, Thomas Buomberger, Adrian Cowell, Martin Koughan, Christopher Olgiati, Richard P. Milner, Cliff Bestall, Dan Chambers, Nancy Fraser, Joel Meyerowitz, Sharon Tiller, Ben Gale, Claudia Pryor Malis, Leeanne Vinson, Vince DiPersio, Jennifer Lorenz, Terence McKenna, Joseph McMaster, Chris Oxley, Wayne Palmer, Laura Rabhan Bar-On, Frank Simmonds, Janet Tobias, Dominic Allan, Mark Anderson, Tor Ben-Mayor, Dimitri Doganis, Graham Judd, Sarah Spinks, Jim Helling, Eamonn Matthews, Barbara Moran, Liz Pettapiece-Phillips, Muriel Soenens, Jihan El-Tahri, Don Knox, David Rummel, Richard Sanders, Camille Servan-Schreiber, Ric Esther Bienstock, Ruthie Calarco, Steven Ascher, Joe Cultrera, Micah Fink, Jeanne Jordan, Hedrick Smith, David Breashears, Stefan Forbes, Arun Rath, Deborah Scranton, Dave Iverson, Waldron Ricks, Michael Schwarz, Jessie Deeter, Mike Healy, Tom Curran, Travis Fox, Robert J. Rosenthal, Emily Taguchi, Ryan Miller, Debbie Morton, Renata Simone, Caitlin McNally, Nick Verbitsky, Anthony Wonke, Mobeen Azhar, Michael Camerini, Angus MacQueen, Najibullah Quraishi, Shari Robertson, Feras Kilani, Frank Koughan, Jack Macinnes, Ricardo Pollack, Chris Fournelle, Pamela Johnston, Tim Mangini, Lauren Mucciolo, Matthew O'Neill, Patrice Taddonio, Sam Collyns, Shimon Dotan, Jack MacInnis, Abi Mowbray, Leo Telling, Roel van Broekhoven, Patrick Wells, Waad Al-Kateab, Arthur Cary, David Fanning, Elizabeth Leiter, Robert Miller, Elaine McMillion Sheldon, Henry Singer, Peter W Klein, Miles O'Brien, Mais Al-Bayaa, Nawal Al-Maghafi, Ramona S. Diaz, Jess Kelly, Ramita Navai, Jacqueline Olive, Sam Black, Brad Lichtenstein, Yoruba Richen, Richard Rowley, Amy Bucher, Heidi Burke, Juanita Ceballos, Mstyslav Chernov, Jonathan Clasberry, Patrick Forbes, Ursula Liang, Majed Neisi, Bronwyn Berry, Tom Casciato, Kathleen Hughes, Paul Kenyon, Lora Moftah, Juan Ravell, Serginho Roosblad, DÃ©bora Souza Silva, Xinyan Yu, Tom Jennings</t>
  </si>
  <si>
    <t>Daffodil Altan, Kevin Anderson, Betsey Arledge, Elizabeth Arledge, Raney Aronson, Steven Ascher, Ken Auletta, Alan Austin, Greg Barker, Geramie BarmÃ©, Jane Barnes, Lowell Bergman, Bronwyn Berry, Bonnie Bertram, Ric Esther Bienstock, Ofra Bikel, Sam Black, James Blue, Walt Bogdanich, Seth Bomse, Anya Bourg, Tom Bower, Peter J. Boyer, Steve Bradshaw, Amy Bucher, Peter Bull, Thomas Buomberger, Heidi Burke, Carl Byker, John Carlin, Hodding Carter III, Tom Casciato, Juanita Ceballos, AndrÃ©s Cediel, Michael Chandler, Mstyslav Chernov, Jonathan Clasberry, Charlie Cobb, Jelani Cobb, Marc Cooper, Adrian Cowell, Richard Ben Cramer, William Cran, June Cross, Richard Crossman, John Crowley, Joe Cultrera, Ramona S. Diaz, Neil Docherty, Jamie Doran, Ken Dornstein, Shimon Dotan, Irv Drasnin, Rachel Dretzin, Daniel Edge, Jihan El-Tahri, Abby Ellis, Charles Enderlin, Dana Miller Ervin, Steve Fainaru, Mark Fainaru-Wada, David Fanning, Travis Fox, Marshall Frady, Dan Frosch, Hector Galan, Henry Louis Gates Jr., Marcela Gaviria, Atul Gawande, Jim Gilmore, Barak Goodman, Hirsch Goodman, Paul Greenberg, Stephen Grey, Oscar Guerra, Basma Guessous, Doug Hamilton, Greg Heller, Stephen J. Herzberg, Linda Hirsch, Alfred Hitchcock, John Hockenberry, Kathleen Hughes, James Jacoby, Thomas Jennings, Gabe Johnson, James Jones, Sherry Jones, Jeanne Jordan, Graham Judd, Paul Judge, Darius A. Kamali, Sheila Kaplan, John Kastner, Lauren Ezell Kinlaw, Michael Kirk, Peter W Klein, Alex Kotlowitz, Frank Koughan, Nicholas Lemann, Thomas Lennon, Alan M. Levin, Kenneth Levis, Qinling Li, Ursula Liang, Brad Lichtenstein, Andy Liebman, Ben Loeterman, Jennifer McCauley Logue, Linden MacIntyre, Angus MacQueen, John Maggio, Tom Mangold, Elena Mannes, John Marks, Marian Marzynski, Eamonn Matthews, Ross McElwee, Terence McKenna, Terence McKeown, Caitlin McNally, Marilyn Mellowes, Scott Michels, Lora Moftah, Bill Moyers, David Murdock, Miri Navasky, Jack Newfield, Joe Nocera, Miles O'Brien, Karen O'Connor, Matthew O'Neill, Richard O'Regan, Mark Obenhaus, Christopher Olgiati, Jacqueline Olive, Lee Harvey Oswald, Chris Oxley, Jon Palfreman, Adrian Pennink, William Peters, Ricardo Pollack, Greg Pratt, Claudia Pryor Malis, Barry Purkis, Arun Rath, T.R. Reid, James Reston Jr., Yoruba Richen, Kit R. Roane, Tom Roberts, Mary Robertson, Serginho Roosblad, Jill Rosenbaum, Ron Rosenbaum, Sebastian Rotella, Rick Rowley, David Rummel, Brooke Runnette, Douglas Rushkoff, DeWitt Sage, Elizabeth Sams, Jessica Savitch, Orville Schell, Gabrielle Schonder, Daniel Schorr, Michael Schwarz, Deborah Scranton, Marc Shaffer, Elaine McMillion Sheldon, Mike Shum, Glenn Silber, DÃ©bora Souza Silva, Kevin Sim, Renata Simone, Becky Smith, Hedrick Smith, L. Christopher Smith, Martin Smith, Alan Smithee, Sarah Spinks, Shelby Steele, Paul Stekler, Charles C. Stuart, Michael Sullivan, David Sutherland, Stephen Talbot, Ray Telles, Wallace Terry, David E. Thigpen, Antony Thomas, A.C. Thompson, Robert Thurber, Janet Tobias, Catherine Upin, Patrick Wells Valenti, Nick Verbitsky, Jane Warnes, Christopher Weaver, Helen Whitney, Evan Williams, Sue Williams, Colin Wills, Mike Wiser, Catherine Wright, Rick Young, Xinyan Yu, John Zaritsky, Oriana Zill de Granados, Mark Zwonitzer, Roel van Broekhoven</t>
  </si>
  <si>
    <t>&lt;a href="https://www.imdb.com/title/tt0133302" target="_blank"&gt;tt0133302&lt;/a&gt;</t>
  </si>
  <si>
    <t>&lt;a href="https://www.imdb.com/title/tt0133302" target="_blank"&gt;Frontline&lt;/a&gt;</t>
  </si>
  <si>
    <t>tt28036189</t>
  </si>
  <si>
    <t>When I Fly Towards You</t>
  </si>
  <si>
    <t>Shuang Yuan</t>
  </si>
  <si>
    <t>Yi Zhu, Cattrree, Kaixin Tao, An Yue</t>
  </si>
  <si>
    <t>&lt;a href="https://www.imdb.com/title/tt28036189" target="_blank"&gt;tt28036189&lt;/a&gt;</t>
  </si>
  <si>
    <t>&lt;a href="https://www.imdb.com/title/tt28036189" target="_blank"&gt;When I Fly Towards You&lt;/a&gt;</t>
  </si>
  <si>
    <t>tt2416936</t>
  </si>
  <si>
    <t>Odisseia</t>
  </si>
  <si>
    <t>Tiago Guedes</t>
  </si>
  <si>
    <t>Tiago Guedes, Bruno Nogueira, GonÃ§alo Waddington</t>
  </si>
  <si>
    <t>&lt;a href="https://www.imdb.com/title/tt2416936" target="_blank"&gt;tt2416936&lt;/a&gt;</t>
  </si>
  <si>
    <t>&lt;a href="https://www.imdb.com/title/tt2416936" target="_blank"&gt;Odisseia&lt;/a&gt;</t>
  </si>
  <si>
    <t>tt1842793</t>
  </si>
  <si>
    <t>Madagascar</t>
  </si>
  <si>
    <t>Sally Thomson</t>
  </si>
  <si>
    <t>&lt;a href="https://www.imdb.com/title/tt1842793" target="_blank"&gt;tt1842793&lt;/a&gt;</t>
  </si>
  <si>
    <t>&lt;a href="https://www.imdb.com/title/tt1842793" target="_blank"&gt;Madagascar&lt;/a&gt;</t>
  </si>
  <si>
    <t>tt1320363</t>
  </si>
  <si>
    <t>Departures</t>
  </si>
  <si>
    <t>Andre Dupuis, Alvin CampaÃ±a</t>
  </si>
  <si>
    <t>Andre Dupuis, Scott Wilson</t>
  </si>
  <si>
    <t>&lt;a href="https://www.imdb.com/title/tt1320363" target="_blank"&gt;tt1320363&lt;/a&gt;</t>
  </si>
  <si>
    <t>&lt;a href="https://www.imdb.com/title/tt1320363" target="_blank"&gt;Departures&lt;/a&gt;</t>
  </si>
  <si>
    <t>tt0386224</t>
  </si>
  <si>
    <t>Monkey Dust</t>
  </si>
  <si>
    <t>Luke Carpenter, Suzanne Deakin, Adam Foulkes, Alan Smith, Christian Chessell, Paul Donnellon, Damian Fox, Martyn Jones, Steve May, Sam Morrison, John Sunter, Michelle Yu</t>
  </si>
  <si>
    <t>George Jeffrie, Bert Tyler-Moore, Marcus Berkmann, Brian Dooley, Dan Hine, Sharon Horgan, Shaun Pye, Will Smith, Chris Sussman, Harry Thompson</t>
  </si>
  <si>
    <t>Animation, Comedy, Horror</t>
  </si>
  <si>
    <t>&lt;a href="https://www.imdb.com/title/tt0386224" target="_blank"&gt;tt0386224&lt;/a&gt;</t>
  </si>
  <si>
    <t>&lt;a href="https://www.imdb.com/title/tt0386224" target="_blank"&gt;Monkey Dust&lt;/a&gt;</t>
  </si>
  <si>
    <t>tt5637798</t>
  </si>
  <si>
    <t>All or Nothing: A Season with the Arizona Cardinals</t>
  </si>
  <si>
    <t>Julia Harmon, Jay Jackson, Steve Trout, Shannon Furman, Trent Cooper</t>
  </si>
  <si>
    <t>Gerry Reimel</t>
  </si>
  <si>
    <t>&lt;a href="https://www.imdb.com/title/tt5637798" target="_blank"&gt;tt5637798&lt;/a&gt;</t>
  </si>
  <si>
    <t>&lt;a href="https://www.imdb.com/title/tt5637798" target="_blank"&gt;All or Nothing: A Season with the Arizona Cardinals&lt;/a&gt;</t>
  </si>
  <si>
    <t>tt0094416</t>
  </si>
  <si>
    <t>American Experience</t>
  </si>
  <si>
    <t>David Grubin, Stephen Ives, Rob Rapley, Barak Goodman, Ric Burns, Adriana Bosch, Robert Stone, Austin Hoyt, John Maggio, Sarah Colt, Michelle Ferrari, Chana Gazit, Randall MacLowry, Elizabeth Deane, James A. DeVinney, Mark Zwonitzer, Stanley Nelson, David Espar, Robert Kenner, Amanda Pollak, Rocky Collins, Marilyn Mellowes, Mark Davis, Paul Stekler, Patricia Garcia Rios, Jamila Ephron, Irv Drasnin, Thomas Lennon, Orlando Bagwell, Christine Lesiak, Nancy Porter, Thomas Ott, Ben Loeterman, David Steward, Lisa Ades, Carl Byker, Michael Chin, Peter Jones, Chris Eyre, Susan Bellows, Cathleen O'Connell, Callie T. Wiser, Neil Goodwin, Edward Gray, Phillip Whitehead, Michael Epstein, Linda Garmon, Mel Bucklin, Sue Williams, Llewellyn M. Smith, Daniel McCabe, Joseph Tovares, Mitch Wilson, Gail Dolgin, Vicente Franco, Tracy Heather Strain, Dave Pearce, Muffie Meyer, Helen Whitney, Sheila Curran Bernard, Madison D. Lacy, Louis J. Massiah, Terry Kay Rockefeller, Li-Shin Yu, Sharon Grimberg, Jon Blair, Frank J. De Meo, Robert Drew, Pat Ferrero, Craig B. Fisher, George T. Nierenberg, Anthony Potter, Martha Sandlin, William Greaves, David Hoffman, Kenneth Levis, Ann Tegnell, Tom Weidlinger, Patchy Wheatley, Lise Yasui, Arthur Dong, Robert Tranchin, Lance Bird, John Crowley, Tom Johnson, Robert Levi, Jacqueline Shearer, Michael R. Lawrence, Tom Spain, David Sutherland, Hector Galan, Helaine Head, Lawrence R. Hott, Charlotte Zwerin, Pearl Bowser, Bestor Cram, Charles Guggenheim, Marty Ostrow, Steven Ascher, Janet Graham, Jeanne Jordan, John W. Walter, Connie Field, Marilyn Mulford, David Dugan, Karen Goodman, Mickey Hart, Bill Kreutzmann, Kirk Simon, Lexy Lovell, Richard P. Rogers, Michael Uys, Margaret Drain, Sarah Holt, Laurel Ladevich, Stephen Stept, Mark Anderson, Freida Lee Mock, Terry Sanders, Michael Simkin, Daniel Anker, Ricki Green, Bill Duke, Andrea Kalin, Annie Mumgaard, Mark Samels, Eric Stange, Laurie Kahn, Marian Marzynski, Noland Walker, M Pink Christofalo, Kathy Conkwright, Kevin Kertscher, Riva Freifeld, Lutz Hachmeister, Michael Kloft, Hilary Klotz Steinman, Ilan Ziv, Peter Adler, Alexander Berkel, Stefan Mausbach, John Rubin, Caroline Toth, Axel Engstfeld, Sam Pollard, Bernardo Ruiz, Dustinn Craig, Peter Miller, Carlos Sandoval, Zvi Dor-Ner, Kate Davis, Bill Guttentag, David Heilbroner, Dan Sturman, Jamila Wignot, Aysyuak Yumagulov, David Belton, Laurens Grant, Tim Toidze, Rory Kennedy, Margaret Grossi, Michael Rossi, Michael Bicks, Leola Calzolai-Stewart, Anna Lee Strachan, SÃ©bastien Lifshitz, Cyndee Readdean, Stephen Talbot, Helen Ryan Dobrowski, Brad Lichtenstein, Yoruba Richen, Gene Tempest, Peter Yost, James Lebrecht, Michelle Smawley</t>
  </si>
  <si>
    <t>Michelle Ferrari, Mark Zwonitzer, David Grubin, Geoffrey C. Ward, Austin Hoyt, Rob Rapley, Barak Goodman, Ric Burns, Chana Gazit, Adriana Bosch, Stephen Ives, Elizabeth Deane, Emma Lazarus, Steve Fayer, Rocky Collins, David Espar, James A. DeVinney, Randall MacLowry, Robert Stone, Sarah Colt, Ronald Blumer, Ken Chowder, Mark Davis, Paul Stekler, Marcia Smith, Dave Pearce, Sharon Grimberg, John Maggio, Irv Drasnin, Edward Gray, Marilyn Mellowes, Christine Lesiak, Nancy Porter, Thomas Lennon, Martin Smith, Thomas Ott, Ben Loeterman, Carl Byker, Paul Taylor, Stanley Nelson, Gene Tempest, Tom Weidlinger, Charles Guggenheim, Phillip Whitehead, Michael Epstein, Orlando Bagwell, Carl Charlson, Linda Garmon, Richard Ben Cramer, Laurie Kahn, Sue Williams, Llewellyn M. Smith, Dan T. Carter, Daniel McCabe, Robert Kenner, Robert McDonnell, John Mora, David Mrazek, Lonon F. Smith, Douglas Varchol, David Axelrod, Noland Walker, Patricia Garcia Rios, Jane Barnes, Helen Whitney, Sheila Curran Bernard, Madison D. Lacy, Louis J. Massiah, Terry Kay Rockefeller, Jacqueline Shearer, Deborah Blum, Callie T. Wiser, Tom Jennings, Chris Durrance, Jamila Ephron, Helen Ashton, Jon Blair, Beth Ferris, Craig B. Fisher, Martha Sandlin, Eric Sevareid, Sherry Abaldo, William Greaves, Mark Obenhaus, Eudora Welty, Elizabeth Dean, Arthur Dong, Lorraine Dong, William A. Owens, Robert Tranchin, John Crowley, Robert Levi, Richard Snow, Julian Krainin, William Martin, Tom Spain, David Sutherland, Peter Cook, Paul Espinosa, Neil Goodwin, Avon Kirkland, Richard Kluger, John McGreevey, Steve Bagwell, Marty Ostrow, Clyde Taylor, Steven Ascher, Jeanne Jordan, John W. Walter, Michael Chandler, Connie Field, Michael J. Moore, Steve Most, Marilyn Mulford, Pierre Berton, Ian Bodenham, Vivian Ducat, David Dugan, Richard Ellison, Karen Goodman, Elena Mannes, Bruce Palling, Andrew Pearson, Kirk Simon, Susan Steinberg, Judith Vecchione, Judy Crichton, Lexy Lovell, Laurel Ulrich, Michael Uys, Laurel Ladevich, Richard Rhodes, Stephen Stept, Bill Lattanzi, Freida Lee Mock, David Mzarek, Terry Sanders, Andrew Ward, Christine Z. Wiser, John M. Barry, Michael Beschloss, Kay Boyle, Andrew Carroll, Ken Emerson, Ricki Green, Randy MacLowry, James Sanders, Andrea Kalin, Lou Potter, Mark Samels, Joseph Tovares, Melissa Banta, Simon Schama, Eric Stange, David C. Taylor, Mel Bucklin, David Margolick, Marian Marzynski, Kathy Conkwright, Kevin Kertscher, Mary Makley, David Maraniss, Allen Rucker, Arthur Gelb, Barbara Gelb, Lutz Hachmeister, Michael Kloft, Robin Marantz Henig, Ilan Ziv, Peter Adler, Matthew Avery Sutton, Alexander Berkel, Gail Dolgin, Vicente Franco, Stefan Mausbach, John Rubin, Axel Engstfeld, Sam Pollard, Bernardo Ruiz, Walt Whitman, Dustinn Craig, Carlos Sandoval, Zvi Dor-Ner, Raymond Arsenault, David Carter, David Heilbroner, Bertrand M. Patenaude, David Belton, Drew Gilpin Faust, A. Brad Schwartz, Jill Jonnes, Mark Bailey, David Cunningham, Timothy Egan, Keven McAlester, David Murdock, Cathleen O'Connell, Sheila Rothman, Daniel James Brown, Aaron R. Cohen, Candice Millard, Amanda Pollak, Don Kleszy, Doug Most, Brian Pearle, Kim Roberts, Michael Rossi, Eric Schlosser, Susan Bellows, Beverly Gage, Stephen Fitzmeyer, Jason Fagone, Carmen Fields, Richard Gergel, Michael Bicks, Susan Kim, Anna Lee Strachan, Douglas A. Blackmon, Rushmore DeNooyer, Tracy Heather Strain, Jelani Cobb, Brad Lichtenstein, Peter Miller, Yoruba Richen, Peter Yost, Henry Hampton</t>
  </si>
  <si>
    <t>&lt;a href="https://www.imdb.com/title/tt0094416" target="_blank"&gt;tt0094416&lt;/a&gt;</t>
  </si>
  <si>
    <t>&lt;a href="https://www.imdb.com/title/tt0094416" target="_blank"&gt;American Experience&lt;/a&gt;</t>
  </si>
  <si>
    <t>tt9434996</t>
  </si>
  <si>
    <t>The Real Bros of Simi Valley</t>
  </si>
  <si>
    <t>Jimmy Tatro, Michael J. Gallagher</t>
  </si>
  <si>
    <t>Christian A. Pierce, Jimmy Tatro</t>
  </si>
  <si>
    <t>&lt;a href="https://www.imdb.com/title/tt9434996" target="_blank"&gt;tt9434996&lt;/a&gt;</t>
  </si>
  <si>
    <t>&lt;a href="https://www.imdb.com/title/tt9434996" target="_blank"&gt;The Real Bros of Simi Valley&lt;/a&gt;</t>
  </si>
  <si>
    <t>tt0435031</t>
  </si>
  <si>
    <t>Hunter x Hunter: Original Video Animation</t>
  </si>
  <si>
    <t>Satoshi Saga, Hiroshi Kaburagi, Hisato Shimoda, Shinya Hanai, RyÃ´ Miyata</t>
  </si>
  <si>
    <t>Nobuaki Kishima, Yoshiyuki Suga, Yoshihiro Togashi</t>
  </si>
  <si>
    <t>&lt;a href="https://www.imdb.com/title/tt0435031" target="_blank"&gt;tt0435031&lt;/a&gt;</t>
  </si>
  <si>
    <t>&lt;a href="https://www.imdb.com/title/tt0435031" target="_blank"&gt;Hunter x Hunter: Original Video Animation&lt;/a&gt;</t>
  </si>
  <si>
    <t>tt0090523</t>
  </si>
  <si>
    <t>Siskel &amp; Ebert</t>
  </si>
  <si>
    <t>Don DuPree, Jim Murphy, Don Voigt, Michael B. Wall</t>
  </si>
  <si>
    <t>&lt;a href="https://www.imdb.com/title/tt0090523" target="_blank"&gt;tt0090523&lt;/a&gt;</t>
  </si>
  <si>
    <t>&lt;a href="https://www.imdb.com/title/tt0090523" target="_blank"&gt;Siskel &amp; Ebert&lt;/a&gt;</t>
  </si>
  <si>
    <t>tt2136396</t>
  </si>
  <si>
    <t>The Incredible Dr. Pol</t>
  </si>
  <si>
    <t>James M. Felter, Breanna Hoepner, Jesse Bechtel, Tish Bravo, Meg Mathisen, Yana Benumov, Skye Trimble, Monica Austin, Jonathan Schroder, Kevin Whelan, Christina Ricchiluti</t>
  </si>
  <si>
    <t>&lt;a href="https://www.imdb.com/title/tt2136396" target="_blank"&gt;tt2136396&lt;/a&gt;</t>
  </si>
  <si>
    <t>&lt;a href="https://www.imdb.com/title/tt2136396" target="_blank"&gt;The Incredible Dr. Pol&lt;/a&gt;</t>
  </si>
  <si>
    <t>tt0115323</t>
  </si>
  <si>
    <t>Profit</t>
  </si>
  <si>
    <t>Robert Iscove, Jim Charleston, Michael Engler, David Greenwalt, Scott Paulin</t>
  </si>
  <si>
    <t>David Greenwalt, John McNamara, W.K. Scott Meyer, John Shirley</t>
  </si>
  <si>
    <t>&lt;a href="https://www.imdb.com/title/tt0115323" target="_blank"&gt;tt0115323&lt;/a&gt;</t>
  </si>
  <si>
    <t>&lt;a href="https://www.imdb.com/title/tt0115323" target="_blank"&gt;Profit&lt;/a&gt;</t>
  </si>
  <si>
    <t>tt4969748</t>
  </si>
  <si>
    <t>The Hunter</t>
  </si>
  <si>
    <t>Ahmed Medhat</t>
  </si>
  <si>
    <t>Youssef El Sherif, Amr Samir Atef</t>
  </si>
  <si>
    <t>&lt;a href="https://www.imdb.com/title/tt4969748" target="_blank"&gt;tt4969748&lt;/a&gt;</t>
  </si>
  <si>
    <t>&lt;a href="https://www.imdb.com/title/tt4969748" target="_blank"&gt;The Hunter&lt;/a&gt;</t>
  </si>
  <si>
    <t>tt3674454</t>
  </si>
  <si>
    <t>Crno-bijeli svijet</t>
  </si>
  <si>
    <t>Goran Kulenovic, Igor Mirkovic</t>
  </si>
  <si>
    <t>Goran Kulenovic, Igor Mirkovic, Renato Baretic, Marina Barac, Goranka Greif-Soro, Ante Tomic</t>
  </si>
  <si>
    <t>&lt;a href="https://www.imdb.com/title/tt3674454" target="_blank"&gt;tt3674454&lt;/a&gt;</t>
  </si>
  <si>
    <t>&lt;a href="https://www.imdb.com/title/tt3674454" target="_blank"&gt;Crno-bijeli svijet&lt;/a&gt;</t>
  </si>
  <si>
    <t>tt11357084</t>
  </si>
  <si>
    <t>Alif</t>
  </si>
  <si>
    <t>Haseeb Hasan</t>
  </si>
  <si>
    <t>&lt;a href="https://www.imdb.com/title/tt11357084" target="_blank"&gt;tt11357084&lt;/a&gt;</t>
  </si>
  <si>
    <t>&lt;a href="https://www.imdb.com/title/tt11357084" target="_blank"&gt;Alif&lt;/a&gt;</t>
  </si>
  <si>
    <t>tt8641686</t>
  </si>
  <si>
    <t>Mortimer &amp; Whitehouse: Gone Fishing</t>
  </si>
  <si>
    <t>Rob Gill, Leo McCrea, Will Yapp</t>
  </si>
  <si>
    <t>&lt;a href="https://www.imdb.com/title/tt8641686" target="_blank"&gt;tt8641686&lt;/a&gt;</t>
  </si>
  <si>
    <t>&lt;a href="https://www.imdb.com/title/tt8641686" target="_blank"&gt;Mortimer &amp; Whitehouse: Gone Fishing&lt;/a&gt;</t>
  </si>
  <si>
    <t>tt6685272</t>
  </si>
  <si>
    <t>The Repair Shop</t>
  </si>
  <si>
    <t>Richard Merritt, Ben Borland, Craig Ellis, Emma Walsh, George Vernon, Charlie Kinross, Alice Wylie, James Bainbridge</t>
  </si>
  <si>
    <t>&lt;a href="https://www.imdb.com/title/tt6685272" target="_blank"&gt;tt6685272&lt;/a&gt;</t>
  </si>
  <si>
    <t>&lt;a href="https://www.imdb.com/title/tt6685272" target="_blank"&gt;The Repair Shop&lt;/a&gt;</t>
  </si>
  <si>
    <t>tt5978570</t>
  </si>
  <si>
    <t>Nirvanna the Band the Show</t>
  </si>
  <si>
    <t>Matt Johnson</t>
  </si>
  <si>
    <t>Andrew Appelle, Robert Hyland, Curt Lobb, Matthew Miller, Jared Raab, Matt Johnson, Jay McCarrol</t>
  </si>
  <si>
    <t>&lt;a href="https://www.imdb.com/title/tt5978570" target="_blank"&gt;tt5978570&lt;/a&gt;</t>
  </si>
  <si>
    <t>&lt;a href="https://www.imdb.com/title/tt5978570" target="_blank"&gt;Nirvanna the Band the Show&lt;/a&gt;</t>
  </si>
  <si>
    <t>tt10710138</t>
  </si>
  <si>
    <t>Dragon Ball Z Abridged</t>
  </si>
  <si>
    <t>Curtis Arnott, Scott Frerichs, Nick Landis</t>
  </si>
  <si>
    <t>&lt;a href="https://www.imdb.com/title/tt10710138" target="_blank"&gt;tt10710138&lt;/a&gt;</t>
  </si>
  <si>
    <t>&lt;a href="https://www.imdb.com/title/tt10710138" target="_blank"&gt;Dragon Ball Z Abridged&lt;/a&gt;</t>
  </si>
  <si>
    <t>tt0268085</t>
  </si>
  <si>
    <t>Shri Krishna</t>
  </si>
  <si>
    <t>Ramanand Sagar, Moti Sagar, Aslam Khan</t>
  </si>
  <si>
    <t>D. Banerjee, Rajkumar Mishra</t>
  </si>
  <si>
    <t>&lt;a href="https://www.imdb.com/title/tt0268085" target="_blank"&gt;tt0268085&lt;/a&gt;</t>
  </si>
  <si>
    <t>&lt;a href="https://www.imdb.com/title/tt0268085" target="_blank"&gt;Shri Krishna&lt;/a&gt;</t>
  </si>
  <si>
    <t>tt0135096</t>
  </si>
  <si>
    <t>The Living Planet</t>
  </si>
  <si>
    <t>Richard Brock, Ian Calvert, Richard Matthews</t>
  </si>
  <si>
    <t>&lt;a href="https://www.imdb.com/title/tt0135096" target="_blank"&gt;tt0135096&lt;/a&gt;</t>
  </si>
  <si>
    <t>&lt;a href="https://www.imdb.com/title/tt0135096" target="_blank"&gt;The Living Planet&lt;/a&gt;</t>
  </si>
  <si>
    <t>tt0206492</t>
  </si>
  <si>
    <t>Kamiondzije</t>
  </si>
  <si>
    <t>Milo Djukanovic</t>
  </si>
  <si>
    <t>Gordan Mihic</t>
  </si>
  <si>
    <t>&lt;a href="https://www.imdb.com/title/tt0206492" target="_blank"&gt;tt0206492&lt;/a&gt;</t>
  </si>
  <si>
    <t>&lt;a href="https://www.imdb.com/title/tt0206492" target="_blank"&gt;Kamiondzije&lt;/a&gt;</t>
  </si>
  <si>
    <t>tt2398674</t>
  </si>
  <si>
    <t>Aikatsu!</t>
  </si>
  <si>
    <t>RyÃ»ichi Kimura, Kazuo Nogami, Mitsuto Yamaji, Yasuaki Fujii, Mitsuhiro Yoneda, Daisei Fukuoka, Takahiro Kawakoshi, Kazuma SatÃ´, Kei Umabiki, Osamu Kamei, Ayako Kouno, Kazuomi Koga, Shisho Igarashi, Shunji Yoshida, Masaomi AndÃ´, RyÃ´ta ItÃ´, Tatsuma Minamikawa, Masanori Takahashi</t>
  </si>
  <si>
    <t>Yuniko Ayana, Miharu Hirami, YÃ»ko Kakihara, YÃ´ichi KatÃ´, Natsuko Takahashi, Tatsuya Takahashi, Yuka Yamada, KeiichirÃ´ Ã”chi, Hiroshi Ã”nogi</t>
  </si>
  <si>
    <t>&lt;a href="https://www.imdb.com/title/tt2398674" target="_blank"&gt;tt2398674&lt;/a&gt;</t>
  </si>
  <si>
    <t>&lt;a href="https://www.imdb.com/title/tt2398674" target="_blank"&gt;Aikatsu!&lt;/a&gt;</t>
  </si>
  <si>
    <t>tt1145500</t>
  </si>
  <si>
    <t>Earth: The Power of the Planet</t>
  </si>
  <si>
    <t>Sophie Elwin-Harris, Annabel Gillings, Matthew Gyves, Ben Lawrie, Paul Olding</t>
  </si>
  <si>
    <t>&lt;a href="https://www.imdb.com/title/tt1145500" target="_blank"&gt;tt1145500&lt;/a&gt;</t>
  </si>
  <si>
    <t>&lt;a href="https://www.imdb.com/title/tt1145500" target="_blank"&gt;Earth: The Power of the Planet&lt;/a&gt;</t>
  </si>
  <si>
    <t>tt1233514</t>
  </si>
  <si>
    <t>When We Left Earth: The NASA Missions</t>
  </si>
  <si>
    <t>Nick Green, Dan Kendall, Mary Crisp, Richard Dale, Julian Jones</t>
  </si>
  <si>
    <t>Ed Fields</t>
  </si>
  <si>
    <t>&lt;a href="https://www.imdb.com/title/tt1233514" target="_blank"&gt;tt1233514&lt;/a&gt;</t>
  </si>
  <si>
    <t>&lt;a href="https://www.imdb.com/title/tt1233514" target="_blank"&gt;When We Left Earth: The NASA Missions&lt;/a&gt;</t>
  </si>
  <si>
    <t>tt32407876</t>
  </si>
  <si>
    <t>Limon Agaci</t>
  </si>
  <si>
    <t>Deniz Ergun</t>
  </si>
  <si>
    <t>Deniz Ergun, Mahinur Ergun</t>
  </si>
  <si>
    <t>&lt;a href="https://www.imdb.com/title/tt32407876" target="_blank"&gt;tt32407876&lt;/a&gt;</t>
  </si>
  <si>
    <t>&lt;a href="https://www.imdb.com/title/tt32407876" target="_blank"&gt;Limon Agaci&lt;/a&gt;</t>
  </si>
  <si>
    <t>tt0066652</t>
  </si>
  <si>
    <t>Elizabeth R</t>
  </si>
  <si>
    <t>Roderick Graham, Richard Martin, Donald McWhinnie, Claude Whatham, Herbert Wise</t>
  </si>
  <si>
    <t>John Hale, Julian Mitchell, John Prebble, Ian Rodger, Rosemary Anne Sisson, Hugh Whitemore</t>
  </si>
  <si>
    <t>&lt;a href="https://www.imdb.com/title/tt0066652" target="_blank"&gt;tt0066652&lt;/a&gt;</t>
  </si>
  <si>
    <t>&lt;a href="https://www.imdb.com/title/tt0066652" target="_blank"&gt;Elizabeth R&lt;/a&gt;</t>
  </si>
  <si>
    <t>tt0133318</t>
  </si>
  <si>
    <t>The Trials of Life</t>
  </si>
  <si>
    <t>Michael Gunton</t>
  </si>
  <si>
    <t>&lt;a href="https://www.imdb.com/title/tt0133318" target="_blank"&gt;tt0133318&lt;/a&gt;</t>
  </si>
  <si>
    <t>&lt;a href="https://www.imdb.com/title/tt0133318" target="_blank"&gt;The Trials of Life&lt;/a&gt;</t>
  </si>
  <si>
    <t>tt9864008</t>
  </si>
  <si>
    <t>Aikatsu Stars!</t>
  </si>
  <si>
    <t>Hiroshi Yamaguchi</t>
  </si>
  <si>
    <t>&lt;a href="https://www.imdb.com/title/tt9864008" target="_blank"&gt;tt9864008&lt;/a&gt;</t>
  </si>
  <si>
    <t>&lt;a href="https://www.imdb.com/title/tt9864008" target="_blank"&gt;Aikatsu Stars!&lt;/a&gt;</t>
  </si>
  <si>
    <t>tt10110350</t>
  </si>
  <si>
    <t>Nouba</t>
  </si>
  <si>
    <t>Abdelhamid Bouchnak</t>
  </si>
  <si>
    <t>Hela Ayed, Abdelhamid Bouchnak, Jihed Cherni, Yassmine Dimassi, Aziz Jebali</t>
  </si>
  <si>
    <t>Crime, Drama, Music</t>
  </si>
  <si>
    <t>&lt;a href="https://www.imdb.com/title/tt10110350" target="_blank"&gt;tt10110350&lt;/a&gt;</t>
  </si>
  <si>
    <t>&lt;a href="https://www.imdb.com/title/tt10110350" target="_blank"&gt;Nouba&lt;/a&gt;</t>
  </si>
  <si>
    <t>tt1925393</t>
  </si>
  <si>
    <t>Ãšltimo a Sair</t>
  </si>
  <si>
    <t>AndrÃ© Banza, Ricardo Freitas, SÃ©rgio Graciano</t>
  </si>
  <si>
    <t>Bruno Nogueira, Frederico Pombares, JoÃ£o Quadros</t>
  </si>
  <si>
    <t>&lt;a href="https://www.imdb.com/title/tt1925393" target="_blank"&gt;tt1925393&lt;/a&gt;</t>
  </si>
  <si>
    <t>&lt;a href="https://www.imdb.com/title/tt1925393" target="_blank"&gt;Ãšltimo a Sair&lt;/a&gt;</t>
  </si>
  <si>
    <t>tt9169598</t>
  </si>
  <si>
    <t>UNHhhh</t>
  </si>
  <si>
    <t>&lt;a href="https://www.imdb.com/title/tt9169598" target="_blank"&gt;tt9169598&lt;/a&gt;</t>
  </si>
  <si>
    <t>&lt;a href="https://www.imdb.com/title/tt9169598" target="_blank"&gt;UNHhhh&lt;/a&gt;</t>
  </si>
  <si>
    <t>tt30143510</t>
  </si>
  <si>
    <t>Love in the Big City</t>
  </si>
  <si>
    <t>Hong Ji-Young, Hur Jin-ho, Kim Se-in, Son Tae-gyum</t>
  </si>
  <si>
    <t>Park Sang-young</t>
  </si>
  <si>
    <t>&lt;a href="https://www.imdb.com/title/tt30143510" target="_blank"&gt;tt30143510&lt;/a&gt;</t>
  </si>
  <si>
    <t>&lt;a href="https://www.imdb.com/title/tt30143510" target="_blank"&gt;Love in the Big City&lt;/a&gt;</t>
  </si>
  <si>
    <t>tt0235922</t>
  </si>
  <si>
    <t>In de Gloria</t>
  </si>
  <si>
    <t>&lt;a href="https://www.imdb.com/title/tt0235922" target="_blank"&gt;tt0235922&lt;/a&gt;</t>
  </si>
  <si>
    <t>&lt;a href="https://www.imdb.com/title/tt0235922" target="_blank"&gt;In de Gloria&lt;/a&gt;</t>
  </si>
  <si>
    <t>tt0191740</t>
  </si>
  <si>
    <t>The Surrealists' Top Chart</t>
  </si>
  <si>
    <t>Davor Marjanovic, Benjamin Filipovic, Miroslav Mandic</t>
  </si>
  <si>
    <t>Zenit Djozic, Branko Djuric, Nele Karajlic, Boris Siber, Srdjan Velimirovic, Drazen Jankovic, Dado Jehan, Miroslav Mandic, Darko Ostojic, Zlatko Ivanisevic</t>
  </si>
  <si>
    <t>&lt;a href="https://www.imdb.com/title/tt0191740" target="_blank"&gt;tt0191740&lt;/a&gt;</t>
  </si>
  <si>
    <t>&lt;a href="https://www.imdb.com/title/tt0191740" target="_blank"&gt;The Surrealists' Top Chart&lt;/a&gt;</t>
  </si>
  <si>
    <t>tt0376364</t>
  </si>
  <si>
    <t>31 minutos</t>
  </si>
  <si>
    <t>Alvaro DÃ­az, Pedro Peirano</t>
  </si>
  <si>
    <t>Alvaro DÃ­az, Pedro Peirano, Daniel Castro, Lorena Penjean, Francisco Schultz, Rodrigo Salinas, Patricio DÃ­az</t>
  </si>
  <si>
    <t>&lt;a href="https://www.imdb.com/title/tt0376364" target="_blank"&gt;tt0376364&lt;/a&gt;</t>
  </si>
  <si>
    <t>&lt;a href="https://www.imdb.com/title/tt0376364" target="_blank"&gt;31 minutos&lt;/a&gt;</t>
  </si>
  <si>
    <t>tt0191730</t>
  </si>
  <si>
    <t>Slozna braca</t>
  </si>
  <si>
    <t>Nele Karajlic, Oleg Novkovic, Nikola Pejakovic</t>
  </si>
  <si>
    <t>Nele Karajlic</t>
  </si>
  <si>
    <t>&lt;a href="https://www.imdb.com/title/tt0191730" target="_blank"&gt;tt0191730&lt;/a&gt;</t>
  </si>
  <si>
    <t>&lt;a href="https://www.imdb.com/title/tt0191730" target="_blank"&gt;Slozna braca&lt;/a&gt;</t>
  </si>
  <si>
    <t>tt7415686</t>
  </si>
  <si>
    <t>The Kill Count</t>
  </si>
  <si>
    <t>James A. Janisse</t>
  </si>
  <si>
    <t>James A. Janisse, Timothy Choi, Ben Bellevue, Jeremy Herbert, Zoran Gvojic, Chelsea Rebecca, Addison Peacock</t>
  </si>
  <si>
    <t>&lt;a href="https://www.imdb.com/title/tt7415686" target="_blank"&gt;tt7415686&lt;/a&gt;</t>
  </si>
  <si>
    <t>&lt;a href="https://www.imdb.com/title/tt7415686" target="_blank"&gt;The Kill Count&lt;/a&gt;</t>
  </si>
  <si>
    <t>tt0078588</t>
  </si>
  <si>
    <t>Connections</t>
  </si>
  <si>
    <t>Mick Jackson</t>
  </si>
  <si>
    <t>James Burke</t>
  </si>
  <si>
    <t>&lt;a href="https://www.imdb.com/title/tt0078588" target="_blank"&gt;tt0078588&lt;/a&gt;</t>
  </si>
  <si>
    <t>&lt;a href="https://www.imdb.com/title/tt0078588" target="_blank"&gt;Connections&lt;/a&gt;</t>
  </si>
  <si>
    <t>tt7967862</t>
  </si>
  <si>
    <t>Screen Rant Pitch Meetings</t>
  </si>
  <si>
    <t>Ryan George</t>
  </si>
  <si>
    <t>&lt;a href="https://www.imdb.com/title/tt7967862" target="_blank"&gt;tt7967862&lt;/a&gt;</t>
  </si>
  <si>
    <t>&lt;a href="https://www.imdb.com/title/tt7967862" target="_blank"&gt;Screen Rant Pitch Meetings&lt;/a&gt;</t>
  </si>
  <si>
    <t>tt0831933</t>
  </si>
  <si>
    <t>Aaj Robibar</t>
  </si>
  <si>
    <t>Monir Hossain Jibon</t>
  </si>
  <si>
    <t>Humayun Ahmed</t>
  </si>
  <si>
    <t>&lt;a href="https://www.imdb.com/title/tt0831933" target="_blank"&gt;tt0831933&lt;/a&gt;</t>
  </si>
  <si>
    <t>&lt;a href="https://www.imdb.com/title/tt0831933" target="_blank"&gt;Aaj Robibar&lt;/a&gt;</t>
  </si>
  <si>
    <t>tt5721762</t>
  </si>
  <si>
    <t>Kothao Keu Nei</t>
  </si>
  <si>
    <t>Mohammad Barkatullah</t>
  </si>
  <si>
    <t>&lt;a href="https://www.imdb.com/title/tt5721762" target="_blank"&gt;tt5721762&lt;/a&gt;</t>
  </si>
  <si>
    <t>&lt;a href="https://www.imdb.com/title/tt5721762" target="_blank"&gt;Kothao Keu Nei&lt;/a&gt;</t>
  </si>
  <si>
    <t>tt2400629</t>
  </si>
  <si>
    <t>Coke Studio Pakistan</t>
  </si>
  <si>
    <t>Rohail Hyatt, Faisal Kapadia, Bilal Maqsood, Ali Hamza, Zohaib Kazi, Kamal Khan, Awais Gohar, Murtaza Niaz, Jamal Rahman, Zeeshan Parwez, Luke Azariah, Zain Peerzada, Jamal Rehman, Quick Style, Nishant Nayak</t>
  </si>
  <si>
    <t>Zahid Abbas, Magdi Omar Ytreeide Abdelmaguid, Sajjad Ali, Zeeshan Ali, Eva B, Wajeeha Badar, Zebunnisa Bangash, Wahab Bugti, Saad Bukhari, Adnan Dhool, Shuja Haider, Abdul Hannan, Asfar Hussain, Annural Khalid, Kaifi Khalil, Zulfiqar Jabbar Khan, Maanu, Mehdi Maloof, Babar Mangi, Hidayat Marwat, Hasrat Mohani, Chirag Rashmikant Patel, Hasan Raheem, Noman Ali Rajper, Asim Raza, Rehma, Rozeo, Sarfaraz Safi, Star Shah, Abdullah Siddiqui, Zahoor, Jaffer Zaidi</t>
  </si>
  <si>
    <t>Music</t>
  </si>
  <si>
    <t>&lt;a href="https://www.imdb.com/title/tt2400629" target="_blank"&gt;tt2400629&lt;/a&gt;</t>
  </si>
  <si>
    <t>&lt;a href="https://www.imdb.com/title/tt2400629" target="_blank"&gt;Coke Studio Pakistan&lt;/a&gt;</t>
  </si>
  <si>
    <t>tt1837492</t>
  </si>
  <si>
    <t>13 Reasons Why</t>
  </si>
  <si>
    <t>Jessica Yu, Kyle Patrick Alvarez, Gregg Araki, Michael Morris, Kevin Dowling, Carl Franklin, Tom McCarthy, Helen Shaver, Kat Candler, Eliza Hittman, Karen Moncrieff, Aurora Guerrero, Bronwen Hughes, Sunu Gonera, Russell Mulcahy, Brenda Strong, Michael Sucsy, John T. Kretchmer, Tommy Lohmann, Brian Yorkey</t>
  </si>
  <si>
    <t>Jay Asher, Brian Yorkey, Julia Bicknell, Nic Sheff, Rohit Kumar, Felischa Marye, Kirk A. Moore, Thomas Higgins, Hayley Tyler, Allen MacDonald, M.K. Malone, Elizabeth Benjamin, Diana Son, Marissa Jo Cerar, Helen Shang, Trevor Marti Smith, Evangeline Ordaz, Nathan Louis Jackson, Mfoniso Udofia, Franky Gonzalez, Sahar Jahani</t>
  </si>
  <si>
    <t>&lt;a href="https://www.imdb.com/title/tt1837492" target="_blank"&gt;tt1837492&lt;/a&gt;</t>
  </si>
  <si>
    <t>&lt;a href="https://www.imdb.com/title/tt1837492" target="_blank"&gt;13 Reasons Why&lt;/a&gt;</t>
  </si>
  <si>
    <t>tt8740790</t>
  </si>
  <si>
    <t>Bridgerton</t>
  </si>
  <si>
    <t>Tom Verica, Tricia Brock, Sheree Folkson, Alrick Riley, Julie Anne Robinson, Cheryl Dunye, Alex Pillai, Andrew Ahn, Bille Woodruff, Jaffar Mahmood</t>
  </si>
  <si>
    <t>Julia Quinn, Chris Van Dusen, Abby McDonald, Geetika Lizardi, Jess Brownell, Joy C. Mitchell, Lou-Lou Igbokwe, Daniel Robinson, Sarah L. Thompson, Leila Cohan, Sarah Dollard, Janet Lin, Oliver Goldstick, Lauren Gamble, Annabelle Hood, Azia Squire, Eli Wilson Pelton</t>
  </si>
  <si>
    <t>&lt;a href="https://www.imdb.com/title/tt8740790" target="_blank"&gt;tt8740790&lt;/a&gt;</t>
  </si>
  <si>
    <t>&lt;a href="https://www.imdb.com/title/tt8740790" target="_blank"&gt;Bridgerton&lt;/a&gt;</t>
  </si>
  <si>
    <t>tt1578873</t>
  </si>
  <si>
    <t>Pretty Little Liars</t>
  </si>
  <si>
    <t>Norman Buckley, Ron Lagomarsino, Chad Lowe, Arlene Sanford, Michael Grossman, Melanie Mayron, I. Marlene King, Wendey Stanzler, Chris Grismer, Roger Kumble, Zetna Fuentes, Patrick R. Norris, Arthur Anderson, Joanna Kerns, Oliver Goldstick, Joseph Dougherty, Lesli Linka Glatter, Elodie Keene, Janice Cooke, Bethany Rooney, Tripp Reed, Larry Reibman, Paula Hunziker, Kimberly McCullough, Jamie Babbit, Liz Friedlander, Dana Gonzales, Paul Lazarus, J. Miller Tobin, Dean White, Tim Hunter, Mick Garris, Joshua Butler, Nzingha Stewart, Michael Goi, Tawnia McKiernan, Troian Bellisario, Marta Cunningham</t>
  </si>
  <si>
    <t>I. Marlene King, Sara Shepard, Maya Goldsmith, Jonell Lennon, Lijah Barasz, Joseph Dougherty, Oliver Goldstick, Bryan M. Holdman, Francesca Rollins, Charles Grant Craig, Kyle Bown, Tamar Laddy, Andy Reaser, Kateland Brown, Matt Witten, Michael J. Cinquemani, Kim Turrisi, Jan Oxenberg, Allyson Nelson</t>
  </si>
  <si>
    <t>&lt;a href="https://www.imdb.com/title/tt1578873" target="_blank"&gt;tt1578873&lt;/a&gt;</t>
  </si>
  <si>
    <t>&lt;a href="https://www.imdb.com/title/tt1578873" target="_blank"&gt;Pretty Little Liars&lt;/a&gt;</t>
  </si>
  <si>
    <t>tt0397306</t>
  </si>
  <si>
    <t>American Dad!</t>
  </si>
  <si>
    <t>Ron Hughart, Brent Woods, Anthony Lioi, Joseph Daniello, Tim Parsons, Jansen Yee, Rodney Clouden, Pam Cooke, Chris Bennett, Josue Cervantes, Shawn Murray, Jennifer Graves, Valerie Fletcher, John Aoshima, Albert Calleros, Bob Bowen, John Drake O'Day, Caleb Meurer, Mike Kim, Kurt Dumas</t>
  </si>
  <si>
    <t>Mike Barker, Seth MacFarlane, Matt Weitzman, Sam Brenner, Paul Stroud, Nic Wegener, Jeff Kauffmann, Joe Chandler, Soren Bowie, Alisha Ketry, Joel Hurwitz, Brett Cawley, Robert Maitia, Nicole Shabtai, Sasha Stroman, Parker Deay, Keith Heisler, Alex Cuthbertson, Matt Fusfeld, Matt McKenna, Erik Durbin, Charles Suozzi, Chris McKenna, Laura McCreary, Steve Hely, Jordan Blum, Kevin Tyler, John Unholz, Kathryn Borel, Brian Boyle, Ali Waller, Neal Boushell, Alison McDonald, Sam O'Neal, Zachary Rosenblatt, Kenny Schwartz, Rick Wiener, Jonathan Fener, Nahnatchka Khan, Tim Saccardo, Erik Sommers, Judah Miller, Dan Vebber, Murray Miller, Rachael Bogert, Emily Wood, Teresa Hsiao, Kirk J. Rudell, Laura Beason, David Zuckerman, Carlo Hart, Evan Sandman, Curtis Cook, Jim Bernstein, Yolanda Carney, Michael Shipley, Alan R. Cohen, Alan Freedland, Erik Richter, Greg Cohen, David Hemingson, Josh Bycel, Rick Williams, Carter Bays, Craig Thomas, Etan Cohen, Eric Weinberg, Jeff Chiang, Lesley Wake, Eric Ziobrowski, Wes Lukey, Rick Singer, Emily Woods, Marc Carusiello, The Weeknd, Andrew Rose, Kate Spurgeon</t>
  </si>
  <si>
    <t>&lt;a href="https://www.imdb.com/title/tt0397306" target="_blank"&gt;tt0397306&lt;/a&gt;</t>
  </si>
  <si>
    <t>&lt;a href="https://www.imdb.com/title/tt0397306" target="_blank"&gt;American Dad!&lt;/a&gt;</t>
  </si>
  <si>
    <t>tt10970552</t>
  </si>
  <si>
    <t>The Haunting of Bly Manor</t>
  </si>
  <si>
    <t>CiarÃ¡n Foy, Liam Gavin, Ben Howling, Yolanda Ramke, Axelle Carolyn, Mike Flanagan, E.L. Katz</t>
  </si>
  <si>
    <t>Jamie Flanagan, Mike Flanagan, Henry James, Diane Ademu-John, Julia Bicknell, Michael Patrick Clarkson, Paul Clarkson, Leah Fong, Rebecca Klingel, Angela LaManna, Laurie Penny</t>
  </si>
  <si>
    <t>&lt;a href="https://www.imdb.com/title/tt10970552" target="_blank"&gt;tt10970552&lt;/a&gt;</t>
  </si>
  <si>
    <t>&lt;a href="https://www.imdb.com/title/tt10970552" target="_blank"&gt;The Haunting of Bly Manor&lt;/a&gt;</t>
  </si>
  <si>
    <t>tt7569592</t>
  </si>
  <si>
    <t>Chilling Adventures of Sabrina</t>
  </si>
  <si>
    <t>Rob Seidenglanz, Alex Pillai, Kevin Rodney Sullivan, Craig William Macneill, Viet Nguyen, Jeff Woolnough, Maggie Kiley, Lee Toland Krieger, Michael Goi, Antonio Negret, Rachel Talalay, Alex Garcia Lopez, Salli Richardson-Whitfield, Roxanne Benjamin, Catriona McKenzie, Lisa Soper, Amanda Tapping</t>
  </si>
  <si>
    <t>Roberto Aguirre-Sacasa, Christianne Hedtke, Jenina Kibuka, Oanh Ly, Donna Thorland, Ross Maxwell, Matthew Barry, Joshua Conkel, Lindsay Calhoon Bring, Christina Ham, Mj Kaufman, Axelle Carolyn, Katie Avery, Eleanor Jean, Dan King, Gigi Swift</t>
  </si>
  <si>
    <t>&lt;a href="https://www.imdb.com/title/tt7569592" target="_blank"&gt;tt7569592&lt;/a&gt;</t>
  </si>
  <si>
    <t>&lt;a href="https://www.imdb.com/title/tt7569592" target="_blank"&gt;Chilling Adventures of Sabrina&lt;/a&gt;</t>
  </si>
  <si>
    <t>tt8134470</t>
  </si>
  <si>
    <t>The Undoing</t>
  </si>
  <si>
    <t>Susanne Bier</t>
  </si>
  <si>
    <t>David E. Kelley, Jean Hanff Korelitz</t>
  </si>
  <si>
    <t>&lt;a href="https://www.imdb.com/title/tt8134470" target="_blank"&gt;tt8134470&lt;/a&gt;</t>
  </si>
  <si>
    <t>&lt;a href="https://www.imdb.com/title/tt8134470" target="_blank"&gt;The Undoing&lt;/a&gt;</t>
  </si>
  <si>
    <t>tt5296406</t>
  </si>
  <si>
    <t>Designated Survivor</t>
  </si>
  <si>
    <t>Chris Grismer, Frederick E.O. Toye, Timothy Busfield, Peter Leto, Paul A. Edwards, Joe Lazarov, Leslie Libman, Sharat Raju, Mike Listo, Sudz Sutherland, Michael Katleman, Richard J. Lewis, Paul McGuigan, Sergio Mimica-Gezzan, Brad Turner, Norberto Barba, Milan Cheylov, Kenneth Fink, Fred Gerber, Stephen Surjik, Jeannot Szwarc, Ian Toynton, Tara Nicole Weyr, Carol Banker, Jeff T. Thomas, David Warry-Smith, Bosede Williams</t>
  </si>
  <si>
    <t>David Guggenheim, Pierluigi Cothran, Patrick Cunnane, Tracey Rice, Keith Eisner, Kendra Chanae Chapman, Ricardo PÃ©rez GonzÃ¡lez, Paul Redford, Michael Russell Gunn, Sang Kyu Kim, Dana Ledoux Miller, Bill Chais, Ashley Gable, Jennifer Johnson, Jenna Richman, Jessica Grasl, Jon Harmon Feldman, Tom Garrigus, Jeff Melvoin, Dawn DeNoon, Peter Noah, Adam Stein, Barbie Kligman, Carol Flint, Drew Westcott</t>
  </si>
  <si>
    <t>&lt;a href="https://www.imdb.com/title/tt5296406" target="_blank"&gt;tt5296406&lt;/a&gt;</t>
  </si>
  <si>
    <t>&lt;a href="https://www.imdb.com/title/tt5296406" target="_blank"&gt;Designated Survivor&lt;/a&gt;</t>
  </si>
  <si>
    <t>tt2071645</t>
  </si>
  <si>
    <t>The Following</t>
  </si>
  <si>
    <t>Marcos Siega, Nicole Kassell, Joshua Butler, Liz Friedlander, Rob Seidenglanz, Adam Davidson, Phil Abraham, Henry Bronchtein, Nick Gomez, David Von Ancken, Steve Shill, Mary Harron, Gary Love, David McWhirter, David S. Tuttman, Sylvain White</t>
  </si>
  <si>
    <t>Kevin Williamson, Dewayne Darian Jones, Mary Leah Sutton, Michael McGrale, Liz Sczudlo, Alexi Hawley, Brett Mahoney, Michael Cobian, Vincent Angell, Adam Armus, Nora Kay Foster, Rebecca Dameron, Seamus Kevin Fahey, Shintaro Shimosawa, Amanda Kate Shuman, Lizzie Mickery, Scott Reynolds, Jeff Eckerle, Brynn Malone, Barry O'Brien, Marilyn Osborn, David Wilcox, Andrew Wilder, Megan Martin, David Johnson, Robert Bella</t>
  </si>
  <si>
    <t>&lt;a href="https://www.imdb.com/title/tt2071645" target="_blank"&gt;tt2071645&lt;/a&gt;</t>
  </si>
  <si>
    <t>&lt;a href="https://www.imdb.com/title/tt2071645" target="_blank"&gt;The Following&lt;/a&gt;</t>
  </si>
  <si>
    <t>tt0165581</t>
  </si>
  <si>
    <t>The King of Queens</t>
  </si>
  <si>
    <t>Rob Schiller, James Widdoes, Pamela Fryman, Mark Cendrowski, Henry Chan, Ken Whittingham, Robert Berlinger, Leonard R. Garner Jr., Michael J. Weithorn, Gail Mancuso, Brian K. Roberts, Jeff Melman, Andrew Susskind, John Fortenberry, Andy Cadiff, Howard Murray, Andrew D. Weyman</t>
  </si>
  <si>
    <t>David Litt, Michael J. Weithorn, Rock Reuben, Ilana Wernick, David Bickel, Josh Goldsmith, Cathy Yuspa, Tony Sheehan, Chris Downey, Ben Wexler, Owen Ellickson, Liz Astrof, Kevin James, Mike Soccio, Michelle Nader, Nick Bakay, Gary Valentine, Dennis Regan, Nancy Cohen, Marc Sedaka, Tom Hertz, Amy Gershwin, Stacie Lipp, Dan E. Fesman, Ira Fritz, Neal Howard, Harry Victor, Richard J. Feinstein, Chris Parrish, Jeff Stein, Trevor Dellecave, Jenna Bruce, Cathy Ladman, Giuseppe Graziano</t>
  </si>
  <si>
    <t>&lt;a href="https://www.imdb.com/title/tt0165581" target="_blank"&gt;tt0165581&lt;/a&gt;</t>
  </si>
  <si>
    <t>&lt;a href="https://www.imdb.com/title/tt0165581" target="_blank"&gt;The King of Queens&lt;/a&gt;</t>
  </si>
  <si>
    <t>tt9170108</t>
  </si>
  <si>
    <t>Raised by Wolves</t>
  </si>
  <si>
    <t>Alex Gabassi, Luke Scott, Sergio Mimica-Gezzan, Ridley Scott, Ernest R. Dickerson, Lukas Ettlin, Sunu Gonera, James Hawes</t>
  </si>
  <si>
    <t>Aaron Guzikowski, Caitlin Saunders, Karen Campbell, Heather Bellson, Sinead Daly, Donald Joh, Julian Meiojas, Jon Worley</t>
  </si>
  <si>
    <t>Drama, Fantasy, Sci-Fi</t>
  </si>
  <si>
    <t>&lt;a href="https://www.imdb.com/title/tt9170108" target="_blank"&gt;tt9170108&lt;/a&gt;</t>
  </si>
  <si>
    <t>&lt;a href="https://www.imdb.com/title/tt9170108" target="_blank"&gt;Raised by Wolves&lt;/a&gt;</t>
  </si>
  <si>
    <t>tt1600194</t>
  </si>
  <si>
    <t>Hawaii Five-0</t>
  </si>
  <si>
    <t>Bryan Spicer, Peter Weller, Jerry Levine, Maja Vrvilo, Larry Teng, Eagle Egilsson, Brad Turner, Joe Dante, Steve Boyum, Duane Clark, Sylvain White, Jeffrey G. Hunt, Karen Gaviola, Brad Tanenbaum, Carlos Bernard, Ron Underwood, Roderick Davis, Frederick E.O. Toye, Matt Earl Beesley, Eric Laneuville, Stephen Herek, Bronwen Hughes, Antonio Negret, Alex O'Loughlin, Paul A. Edwards, Chris Fisher, Christine Moore, Allison Liddi-Brown, Jeff Cadiente, Bobby Roth, Jennifer Lynch, Jim Jost, Krishna Rao, Tara Miele, Gabriel Beristain, Elodie Keene, James Whitmore Jr., Len Wiseman, Alex Zakrzewski, Jeff T. Thomas, Kate Woods, Gwyneth Horder-Payton, Steven DePaul, John Terlesky, Hanelle M. Culpepper, Daniel Dae Kim, Joel Surnow, James D. Wilcox, Ruba Nadda, Elizabeth Allen Rosenbaum, Yangzom Brauen, David Straiton, Carl Weathers, Kristin Windell, Andi Armaganian, Katie Boyum, Ian Anthony Dale, Tate Donovan, Geoffrey Wing Shotz</t>
  </si>
  <si>
    <t>Peter M. Lenkov, Alex Kurtzman, Leonard Freeman, Roberto Orci, Zoe Robyn, Matt JL Wheeler, Sean O'Reilly, David Wolkove, Eric Guggenheim, Liz Hsiao Lan Alper, Ally Seibert, Ruth Fletcher, Christos N. Gage, Helen Shang, Rob Hanning, Noah Evslin, Chris Wu, Ken Solarz, Steven Lilien, Bryan Wynbrandt, John Dove, Kyle Harimoto, Paul Zbyszewski, Joe Halpin, Paul Grellong, Jim Galasso, Stephanie Sengupta, Elwood Reid, Bill Haynes, Noah Nelson, Moira Kirland, Carol Barbee, Mike Schaub, Sue Palmer, Talia Gonzalez, Bisanne Masoud, J.R. Orci, Shane Salerno, Tara Butters, Michele Fazekas, Melissa Glenn, Jessica Grasl, Cyrus Nowrasteh, Chi McBride, Kendall Sherwood, Sarah Goldfinger, Christina M. Kim, Sarah Byrd, Peter Tassler, Travis Donnelly, Carmen Pilar Golden, Ashley Dizon, Alex O'Loughlin, Nicole Ranadive, R. Scott Gemmill, Courtney A. Kemp, Bill Nuss, Lisa Schultz Boyd, Richard Arthur, Rod Baker, Steve Cwik, Turi Meyer, Glen Olson, Bradley Paul, Michael Reisz, Alfredo SeptiÃ©n, Akeba Gaddis, Jessica Granger, Kenny Kyle, Lorenzo Manetti, Steve Douglas-Craig, Sean Farina, Jason Gavin, Derek Santos Olson, Rachael Paradis, Duppy Demetrius, Johnny Richardson, Donald P. Bellisario, Glen A. Larson</t>
  </si>
  <si>
    <t>&lt;a href="https://www.imdb.com/title/tt1600194" target="_blank"&gt;tt1600194&lt;/a&gt;</t>
  </si>
  <si>
    <t>&lt;a href="https://www.imdb.com/title/tt1600194" target="_blank"&gt;Hawaii Five-0&lt;/a&gt;</t>
  </si>
  <si>
    <t>tt1723816</t>
  </si>
  <si>
    <t>Girls</t>
  </si>
  <si>
    <t>Lena Dunham, Jesse Peretz, Richard Shepard, Jamie Babbit, Jody Lee Lipes, Tricia Brock, Jenni Konner, Claudia Weill, Alex Karpovsky, Nisha Ganatra</t>
  </si>
  <si>
    <t>Lena Dunham, Jason Kim, Sarah Heyward, Max Brockman, Yassir Lester, Jenni Konner, Deborah Schoeneman, Judd Apatow, Murray Miller, Bruce Eric Kaplan, Paul Simms, Lesley Arfin, Tami Sagher, Dan Sterling, Steven Rubinshteyn</t>
  </si>
  <si>
    <t>&lt;a href="https://www.imdb.com/title/tt1723816" target="_blank"&gt;tt1723816&lt;/a&gt;</t>
  </si>
  <si>
    <t>&lt;a href="https://www.imdb.com/title/tt1723816" target="_blank"&gt;Girls&lt;/a&gt;</t>
  </si>
  <si>
    <t>tt19854762</t>
  </si>
  <si>
    <t>Hijack</t>
  </si>
  <si>
    <t>Jim Field Smith, Mo Ali</t>
  </si>
  <si>
    <t>Jim Field Smith, George Kay, Fred Armesto, Adam Gyngell, Catherine Moulton, Kam Odedra, Anna-Maria Ssemuyaba</t>
  </si>
  <si>
    <t>&lt;a href="https://www.imdb.com/title/tt19854762" target="_blank"&gt;tt19854762&lt;/a&gt;</t>
  </si>
  <si>
    <t>&lt;a href="https://www.imdb.com/title/tt19854762" target="_blank"&gt;Hijack&lt;/a&gt;</t>
  </si>
  <si>
    <t>tt11311302</t>
  </si>
  <si>
    <t>Vikings: Valhalla</t>
  </si>
  <si>
    <t>David Frazee, Hannah Quinn, Emer Conroy, Jan Matthys, Steve Saint Leger, Ciaran Donnelly, Monika Mitchell, Niels Arden Oplev</t>
  </si>
  <si>
    <t>Michael Hirst, Jeb Stuart, Declan Croghan, Vanessa Alexander, Eoin McNamee, Niall Queenan, Katie Baxendale, Dana Fainaru, Delinda Jacobs, Rachel Kilfeather, Daisy Martey, Jessica Sinyard, Alex Straker</t>
  </si>
  <si>
    <t>&lt;a href="https://www.imdb.com/title/tt11311302" target="_blank"&gt;tt11311302&lt;/a&gt;</t>
  </si>
  <si>
    <t>&lt;a href="https://www.imdb.com/title/tt11311302" target="_blank"&gt;Vikings: Valhalla&lt;/a&gt;</t>
  </si>
  <si>
    <t>tt2402207</t>
  </si>
  <si>
    <t>The Last Ship</t>
  </si>
  <si>
    <t>Paul Holahan, Jack Bender, Peter Weller, Michael Katleman, Steven Kane, Sergio Mimica-Gezzan, Bill Roe, Jonathan Mostow, Brad Turner, Greg Beeman, Tim Matheson, Nelson McCormick, Olatunde Osunsanmi, Hank Steinberg, Mario Van Peebles, Mairzee Almas, Anton Cropper, Jennifer Lynch, Michael Nankin, Lukas Ettlin, Kenneth Fink, Bobby Roth, Reza Tabrizi, Bud Kremp, Jann Turner</t>
  </si>
  <si>
    <t>William Brinkley, Steven Kane, Hank Steinberg, Jill Blankenship, Onalee Hunter, Hiram Martinez, Jessica Butler, Nic Van Zeebroeck, Mark Malone, Ira Parker, Katie Swain, Richard Arthur, Josh Schaer, Cameron Welsh, Jorge Zamacona, Quinton Peeples, Anne Cofell Saunders, Bill Rotko, Sarah H. Haught, Sean Cook, Michael Sussman</t>
  </si>
  <si>
    <t>&lt;a href="https://www.imdb.com/title/tt2402207" target="_blank"&gt;tt2402207&lt;/a&gt;</t>
  </si>
  <si>
    <t>&lt;a href="https://www.imdb.com/title/tt2402207" target="_blank"&gt;The Last Ship&lt;/a&gt;</t>
  </si>
  <si>
    <t>tt3230454</t>
  </si>
  <si>
    <t>The Last Man on Earth</t>
  </si>
  <si>
    <t>John Solomon, Jason Woliner, David Noel, Payman Benz, Peter Atencio, Claire Scanlon, Phil Lord, Christopher Miller, Jared Hess, Maggie Carey, Steve Day, Nisha Ganatra, Michael Patrick Jann, Nicholas Jasenovec, Chris Koch, Oz Rodriguez, Phil Traill, Matt Villines, Lucia Aniello, Jennifer Arnold, Kristen Schaal</t>
  </si>
  <si>
    <t>Will Forte, Matt Marshall, Kira Kalush, David Noel, Will Herndon, Arielle DÃ­az, Kassia Miller, Emma Rathbone, Tim McAuliffe, John Solomon, Erik Durbin, Liz Cackowski, Emily Spivey, Erica Rivinoja, Andy Bobrow, Maxwell Kessler, Edward Voccola, Rich Blomquist, Megan Ganz, Jeff Vanderkruik, Sarah K. Moss</t>
  </si>
  <si>
    <t>&lt;a href="https://www.imdb.com/title/tt3230454" target="_blank"&gt;tt3230454&lt;/a&gt;</t>
  </si>
  <si>
    <t>&lt;a href="https://www.imdb.com/title/tt3230454" target="_blank"&gt;The Last Man on Earth&lt;/a&gt;</t>
  </si>
  <si>
    <t>tt0157246</t>
  </si>
  <si>
    <t>Will &amp; Grace</t>
  </si>
  <si>
    <t>James Burrows</t>
  </si>
  <si>
    <t>David Kohan, Max Mutchnick, Sally Bradford, Jon Kinnally, Tracy Poust, Adam Barr, Alex Herschlag, Steve Gabriel, Jhoni Marchinko, Ryan O'Connell, Jeff Greenstein, Kari Lizer, Anne Martin, Bill Wrubel, John Quaintance, Gail Lerner, Suzanne Martin, Gary Janetti, Laura Kightlinger, Katie Palmer, Sonja Warfield, Greg Malins, Kirk J. Rudell, Gus Hickey, Jordan Reddout, Dava Savel, Ellen Idelson, Rob Lotterstein, Michael Patrick King, Kate Angelo, Abraham Higginbotham, Jamie Rhonheimer, Janis Hirsch, William Lucas Walker, Richard Rosenstock, Michelle Bochner Spitz, Jeanette Collins, Mimi Friedman, Cynthia Mort, Darlene Hunt, Jenji Kohan, David Flebotte, Ain Gordon, Jordana Arkin, Barry Langer, Celeste Lecesne, Robia Rashid, Josh Silberman, Zack Slovinsky, Nina Pedrad, Bob Carroll Jr., Madelyn Davis, Christian Honce, Aaron Huffines, Jess Oppenheimer, Bob Schiller, Bob Weiskopf</t>
  </si>
  <si>
    <t>&lt;a href="https://www.imdb.com/title/tt0157246" target="_blank"&gt;tt0157246&lt;/a&gt;</t>
  </si>
  <si>
    <t>&lt;a href="https://www.imdb.com/title/tt0157246" target="_blank"&gt;Will &amp; Grace&lt;/a&gt;</t>
  </si>
  <si>
    <t>tt16030542</t>
  </si>
  <si>
    <t>The Recruit</t>
  </si>
  <si>
    <t>Julian Holmes, Alex Kalymnios, Doug Liman, Emmanuel Osei-Kuffour, Alexi Hawley, John Hyams, Viet Nguyen, Jessica Yu</t>
  </si>
  <si>
    <t>George V. Ghanem, Alexi Hawley, Amelia Roper, Hadi Nicholas Deeb, Maya Goldsmith, Niceole R. Levy, Sue Chung, Neda Davarpanah, Bryan Oh</t>
  </si>
  <si>
    <t>&lt;a href="https://www.imdb.com/title/tt16030542" target="_blank"&gt;tt16030542&lt;/a&gt;</t>
  </si>
  <si>
    <t>&lt;a href="https://www.imdb.com/title/tt16030542" target="_blank"&gt;The Recruit&lt;/a&gt;</t>
  </si>
  <si>
    <t>tt9077530</t>
  </si>
  <si>
    <t>Virgin River</t>
  </si>
  <si>
    <t>Martin Wood, Gail Harvey, Andy Mikita, Monika Mitchell, Tim Matheson, Felipe Rodriguez, Jann Turner, Siobhan Devine, Nimisha Mukerji, Jem Garrard, Rama Rau, Martin Henderson</t>
  </si>
  <si>
    <t>Robyn Carr, Sue Tenney, Jackson Rock, Jackson Sinder, Tesia Joy Walker, Amy Palmer Robertson, Natasha M. Hall, John Lowe, Ildiko Susany, Patrick Moss, Erin Cardillo, Richard Keith, Lisa Marie Petersen, Debra Fordham, Patrick Sean Smith, Thomas Ian Griffith, Mary Page Keller, Talia Gonzalez, Becky Hartman Edwards</t>
  </si>
  <si>
    <t>&lt;a href="https://www.imdb.com/title/tt9077530" target="_blank"&gt;tt9077530&lt;/a&gt;</t>
  </si>
  <si>
    <t>&lt;a href="https://www.imdb.com/title/tt9077530" target="_blank"&gt;Virgin River&lt;/a&gt;</t>
  </si>
  <si>
    <t>tt8068860</t>
  </si>
  <si>
    <t>Servant</t>
  </si>
  <si>
    <t>Ishana Shyamalan, NimrÃ³d Antal, M. Night Shyamalan, Dylan Holmes Williams, Logan George, Celine Held, Alexis Ostrander, Daniel Sackheim, Lisa BrÃ¼hlmann, Julia Ducournau, Isabella EklÃ¶f, Severin Fiala, Veronika Franz, Kitty Green, Carlo Mirabella-Davis, John Dahl</t>
  </si>
  <si>
    <t>Tony Basgallop, Ishana Shyamalan, Nina Braddock, Henry Chaisson, Laura Marks, Alyssa Clark, Kara Lee Corthron, Amy Louise Johnson, Ryan Scott, Devin Conroy</t>
  </si>
  <si>
    <t>&lt;a href="https://www.imdb.com/title/tt8068860" target="_blank"&gt;tt8068860&lt;/a&gt;</t>
  </si>
  <si>
    <t>&lt;a href="https://www.imdb.com/title/tt8068860" target="_blank"&gt;Servant&lt;/a&gt;</t>
  </si>
  <si>
    <t>tt5435008</t>
  </si>
  <si>
    <t>Gilmore Girls: A Year in the Life</t>
  </si>
  <si>
    <t>Daniel Palladino, Amy Sherman-Palladino</t>
  </si>
  <si>
    <t>Amy Sherman-Palladino, Daniel Palladino</t>
  </si>
  <si>
    <t>&lt;a href="https://www.imdb.com/title/tt5435008" target="_blank"&gt;tt5435008&lt;/a&gt;</t>
  </si>
  <si>
    <t>&lt;a href="https://www.imdb.com/title/tt5435008" target="_blank"&gt;Gilmore Girls: A Year in the Life&lt;/a&gt;</t>
  </si>
  <si>
    <t>tt4159076</t>
  </si>
  <si>
    <t>Dark Matter</t>
  </si>
  <si>
    <t>Ron Murphy, Bruce McDonald, John Stead, Andy Mikita, Steve DiMarco, Amanda Tapping, T.J. Scott, Paul G. Day, Paolo Barzman, T.W. Peacocke, Lee Rose, Martin Wood, Mairzee Almas, Peter DeLuise, Jason Priestley, William Waring, Gail Harvey, Melanie Orr, J.B. Sugar, Craig Wallace</t>
  </si>
  <si>
    <t>Joseph Mallozzi, Paul Mullie, Trevor Finn, AJ Hepburn, Robert C. Cooper, Ivon Bartok, Martin Gero, Harley Peyton, Lawren Bancroft-Wilson</t>
  </si>
  <si>
    <t>&lt;a href="https://www.imdb.com/title/tt4159076" target="_blank"&gt;tt4159076&lt;/a&gt;</t>
  </si>
  <si>
    <t>&lt;a href="https://www.imdb.com/title/tt4159076" target="_blank"&gt;Dark Matter&lt;/a&gt;</t>
  </si>
  <si>
    <t>tt1663676</t>
  </si>
  <si>
    <t>Awkward.</t>
  </si>
  <si>
    <t>Peter Lauer, Lauren Iungerich, Ryan Shiraki, David Katzenberg, Joe Nussbaum, Chris Alberghini, Mike Chessler, Uta Briesewitz, Erin Ehrlich, Greg Guzik, Patrick R. Norris, Michael Blieden, Steve Gainer, Ashley Rickards, Jaime Eliezer Karas, Claire Scanlon, Millicent Shelton, Hal Olofsson, Rebecca Asher, Nell Scovell, Brian Dannelly, Joanna Kerns, Gail Lerner, Anna Mastro, Jeff Melman, Beau Mirchoff</t>
  </si>
  <si>
    <t>Lauren Iungerich, Guy Branum, Liz Elverenli, Lesley Arfin, Ryan O'Connell, Sarah Walker, Leila Cohan, Annabel Oakes, Erin Ehrlich, Chris Alberghini, Mike Chessler, Jenna Lamia, Kelly Fullerton, Allison M. Gibson, Michael J. Cinquemani, Christy Stratton, Todd Waldman, Cassie Pappas, Meredith Philpott, Vera Herbert, Jen Braeden, Jamie Dooner, Liz Sczudlo, Anna Christopher, Nate Federman, Andrew Veeder, Joe Nussbaum, Steve Yockey, Shawn Simmons, Jenna Wycoff</t>
  </si>
  <si>
    <t>&lt;a href="https://www.imdb.com/title/tt1663676" target="_blank"&gt;tt1663676&lt;/a&gt;</t>
  </si>
  <si>
    <t>&lt;a href="https://www.imdb.com/title/tt1663676" target="_blank"&gt;Awkward.&lt;/a&gt;</t>
  </si>
  <si>
    <t>tt4998212</t>
  </si>
  <si>
    <t>The Ranch</t>
  </si>
  <si>
    <t>David Trainer</t>
  </si>
  <si>
    <t>Jim Patterson, Don Reo, William Vallery, Bryce VanKooten, Jessica Kravitz, Nathan Chetty, Max Williger, Jason Zumwalt, Matt Ross, Jamie Rhonheimer, Jeff Lowell, Max Searle, Emily Hirshey, Steve Leff, Nikki Schiefelbein, Steve Tompkins, Carla Filisha, Brian Keith Etheridge, Lisa K. Nelson, Ashton Kutcher, Chris Iredale, Jesse Jensen, Justin Mooney</t>
  </si>
  <si>
    <t>Comedy, Western</t>
  </si>
  <si>
    <t>&lt;a href="https://www.imdb.com/title/tt4998212" target="_blank"&gt;tt4998212&lt;/a&gt;</t>
  </si>
  <si>
    <t>&lt;a href="https://www.imdb.com/title/tt4998212" target="_blank"&gt;The Ranch&lt;/a&gt;</t>
  </si>
  <si>
    <t>tt0084967</t>
  </si>
  <si>
    <t>The A-Team</t>
  </si>
  <si>
    <t>Michael O'Herlihy, Dennis Donnelly, Craig R. Baxley, David Hemmings, Tony Mordente, Arnold Laven, Christian I. Nyby II, Ron Satlof, Sidney Hayers, Gilbert M. Shilton, Bruce Kessler, Guy Magar, Bernard McEveety, Chuck Bowman, Rod Holcomb, Ivan Dixon, James Fargo, Michael Vejar, Nicholas Sgarro, Bob Bralver, James Darren, Les Sheldon, John Peter Kousakis</t>
  </si>
  <si>
    <t>Stephen J. Cannell, Frank Lupo, Bill Nuss, Richard Christian Matheson, Tom Szollosi, Mark Jones, Stephen Katz, Sidney Ellis, Babs Greyhosky, Patrick Hasburgh, Burt Pearl, Steven L. Sears, Danny Lee Cole, Paul Bernbaum, Tom Blomquist, Jeff Ray, Jo Swerling Jr., Chris Bunch, Bruce Cervi, Allan Cole, Milt Rosen, Dennis O'Keefe, Steve Beers, Jayne C. Ehrlich, Terry D. Nelson, Lloyd J. Schwartz</t>
  </si>
  <si>
    <t>&lt;a href="https://www.imdb.com/title/tt0084967" target="_blank"&gt;tt0084967&lt;/a&gt;</t>
  </si>
  <si>
    <t>&lt;a href="https://www.imdb.com/title/tt0084967" target="_blank"&gt;The A-Team&lt;/a&gt;</t>
  </si>
  <si>
    <t>tt4181172</t>
  </si>
  <si>
    <t>Shooter</t>
  </si>
  <si>
    <t>David Straiton, Simon Cellan Jones, Christoph Schrewe, Jaime Reynoso, Chloe Domont, Yuval Adler, Adam Davidson, Roxann Dawson, Kevin Bray, Lukas Ettlin, Hanelle M. Culpepper, Jessica Lowrey, Ami Canaan Mann, Amanda Marsalis, Millicent Shelton</t>
  </si>
  <si>
    <t>John Hlavin, Stephen Hunter, David Daitch, Desta Tedros Reff, Katie J. Stone, Jennifer Cacicio, Sarah Acosta, T.J. Brady, Rasheed Newson, Matt Bosack, Matthew Newman, Scott Gold, Amanda Segel, Adam Fierro, Jonathan Lemkin, Dara Resnik, Tim Talbott, Kate Barnow, Will Staples, Eric Scot Anderson, Tim Walsh</t>
  </si>
  <si>
    <t>&lt;a href="https://www.imdb.com/title/tt4181172" target="_blank"&gt;tt4181172&lt;/a&gt;</t>
  </si>
  <si>
    <t>&lt;a href="https://www.imdb.com/title/tt4181172" target="_blank"&gt;Shooter&lt;/a&gt;</t>
  </si>
  <si>
    <t>tt14586350</t>
  </si>
  <si>
    <t>Love &amp; Death</t>
  </si>
  <si>
    <t>Lesli Linka Glatter, Clark Johnson</t>
  </si>
  <si>
    <t>James Atkinson, John Bloom, David E. Kelley</t>
  </si>
  <si>
    <t>&lt;a href="https://www.imdb.com/title/tt14586350" target="_blank"&gt;tt14586350&lt;/a&gt;</t>
  </si>
  <si>
    <t>&lt;a href="https://www.imdb.com/title/tt14586350" target="_blank"&gt;Love &amp; Death&lt;/a&gt;</t>
  </si>
  <si>
    <t>tt0053502</t>
  </si>
  <si>
    <t>The Flintstones</t>
  </si>
  <si>
    <t>Joseph Barbera, William Hanna, Warren Foster, Joanna Lee, Herbert Finn, Tony Benedict, Barry E. Blitzer, Alan Dinehart, Harvey Bullock, Arthur Phillips, R.S. Allen, Larry Markes, Michael Maltese, Jack Raymond, Sydney Zelinka, Walter Black, Sam Bobrick, Rance Howard, Bill Idelson, Rick Mittleman, Ralph Goodman, Arthur Pierson, George O'Hanlon</t>
  </si>
  <si>
    <t>&lt;a href="https://www.imdb.com/title/tt0053502" target="_blank"&gt;tt0053502&lt;/a&gt;</t>
  </si>
  <si>
    <t>&lt;a href="https://www.imdb.com/title/tt0053502" target="_blank"&gt;The Flintstones&lt;/a&gt;</t>
  </si>
  <si>
    <t>tt1519931</t>
  </si>
  <si>
    <t>Haven</t>
  </si>
  <si>
    <t>Shawn Piller, T.W. Peacocke, Lee Rose, Robert Lieberman, Rick Bota, Tim Southam, Stephen Reynolds, Paul Fox, Grant Harvey, Jeff Renfroe, Fred Gerber, Rachel Talalay, Jason Priestley, Sudz Sutherland, Ken Girotti, Adam Kane, Mike Rohl, Rick Rosenthal, Keith Samples, Paolo Barzman, Lynne Stopkewich, Steven A. Adelson, Nisha Ganatra, Mairzee Almas, Lucas Bryant, Colin Ferguson</t>
  </si>
  <si>
    <t>Jim Dunn, Sam Ernst, Stephen King, Brian Millikin, Shernold Edwards, Lilla Zuckerman, Nora Zuckerman, Adam Higgs, Y. Shireen Razack, Nick Parker, Matt McGuinness, Gabrielle G. Stanton, Annmarie Morais, Derya Kesik, Speed Weed, Charles Ardai, Jonathan Abrahams, Jose Molina, Cindy McCreery, Scott Shepherd, Ann Lewis Hamilton, Nikki Toscano, Josh Brandon</t>
  </si>
  <si>
    <t>&lt;a href="https://www.imdb.com/title/tt1519931" target="_blank"&gt;tt1519931&lt;/a&gt;</t>
  </si>
  <si>
    <t>&lt;a href="https://www.imdb.com/title/tt1519931" target="_blank"&gt;Haven&lt;/a&gt;</t>
  </si>
  <si>
    <t>tt0184111</t>
  </si>
  <si>
    <t>Ed, Edd n Eddy</t>
  </si>
  <si>
    <t>Danny Antonucci, Scott Underwood, Sabrina Alberghetti</t>
  </si>
  <si>
    <t>Danny Antonucci, Jono Howard, Mike Kubat, Rachel Connor, Michael Hockney, Geoff Berner, Marlowe Weisman, Keith Giffen, Stacy Warnick, Rob Boutilier, Robert Leighton, John Mein, Scott Underwood</t>
  </si>
  <si>
    <t>&lt;a href="https://www.imdb.com/title/tt0184111" target="_blank"&gt;tt0184111&lt;/a&gt;</t>
  </si>
  <si>
    <t>&lt;a href="https://www.imdb.com/title/tt0184111" target="_blank"&gt;Ed, Edd n Eddy&lt;/a&gt;</t>
  </si>
  <si>
    <t>tt8550732</t>
  </si>
  <si>
    <t>Kaos</t>
  </si>
  <si>
    <t>Georgi Banks-Davies, Runyararo Mapfumo</t>
  </si>
  <si>
    <t>Charlie Covell, Georgia Christou</t>
  </si>
  <si>
    <t>&lt;a href="https://www.imdb.com/title/tt8550732" target="_blank"&gt;tt8550732&lt;/a&gt;</t>
  </si>
  <si>
    <t>&lt;a href="https://www.imdb.com/title/tt8550732" target="_blank"&gt;Kaos&lt;/a&gt;</t>
  </si>
  <si>
    <t>tt9827854</t>
  </si>
  <si>
    <t>Hollywood</t>
  </si>
  <si>
    <t>Janet Mock, Michael Uppendahl, Daniel Minahan, Ryan Murphy, Jessica Yu</t>
  </si>
  <si>
    <t>Ian Brennan, Ryan Murphy, Hernando Cortes Watson, Janet Mock, Reilly Smith</t>
  </si>
  <si>
    <t>&lt;a href="https://www.imdb.com/title/tt9827854" target="_blank"&gt;tt9827854&lt;/a&gt;</t>
  </si>
  <si>
    <t>&lt;a href="https://www.imdb.com/title/tt9827854" target="_blank"&gt;Hollywood&lt;/a&gt;</t>
  </si>
  <si>
    <t>tt3228904</t>
  </si>
  <si>
    <t>Empire</t>
  </si>
  <si>
    <t>Sanaa Hamri, Craig Brewer, Mario Van Peebles, Bille Woodruff, Millicent Shelton, Howard Deutch, Dianne Houston, Clement Virgo, Paul McCrane, Danny Strong, Lee Daniels, Dawn Wilkinson, Kevin Bray, Michael Engler, Cherien Dabis, Elizabeth Allen Rosenbaum, Jussie Smollett, Geary McLeod, Gabourey Sidibe, Debbie Allen, Rob Hardy, Anthony Hemingway, Dee Rees, Rosemary Rodriguez, John Singleton, Sylvain White, Paris Barclay, Hanelle M. Culpepper, Dennie Gordon, Benny Boom, Tricia Brock, Karen Gaviola, Tamra Davis, Eric Haywood, John Krokidas, Ruben Garcia, Michael Goi, Darren Grant, Stephen D'Amato Jr., Taraji P. Henson, Ishai Setton</t>
  </si>
  <si>
    <t>Lee Daniels, Danny Strong, Janeika James, JaSheika Ashel James, Joshua Allen, Jamie Rosengard, Cameron Johnson, Tom Westfall, Evan Price, Indira G. Wilson, Matt Pyken, Carlito Rodriguez, Eric Haywood, Ilene Chaiken, Diane Ademu-John, Dianne Houston, Attica Locke, Malcolm Spellman, Brett Mahoney, Yolonda Lawrence, Cherien Dabis, Craig Brewer, Felicia D. Henderson, Michael C. Martin, Wendy Calhoun, Ayanna Floyd, Marcus J. Guillory, Stacy A. Littlejohn, Radha Blank, Ingrid Escajeda, Eddie Gonzalez, Jeremy Haft, Robert Munic, David Rambo, Leah Benavides Rodriguez, Paul Eriksen, Colin Waite</t>
  </si>
  <si>
    <t>&lt;a href="https://www.imdb.com/title/tt3228904" target="_blank"&gt;tt3228904&lt;/a&gt;</t>
  </si>
  <si>
    <t>&lt;a href="https://www.imdb.com/title/tt3228904" target="_blank"&gt;Empire&lt;/a&gt;</t>
  </si>
  <si>
    <t>tt2660806</t>
  </si>
  <si>
    <t>Mom</t>
  </si>
  <si>
    <t>James Widdoes, Ted Wass, Jeff Greenstein, Anthony Rich, Rebecca Ancheta-Blum, Betsy Thomas, Jon Cryer, Gary Halvorson, Pamela Fryman, Lea Thompson, Nick Bakay</t>
  </si>
  <si>
    <t>Gemma Baker, Eddie Gorodetsky, Chuck Lorre, Nick Bakay, Alissa Neubauer, Susan McMartin, Sheldon Bull, Adam Chase, Marco Pennette, Britte' E. Anchor, Warren Bell, Anne Flett-Giordano, Michael Shipley, Ilana Wernick, Laura House, Nadiya Chettiar, Chelsea Myers, Christine Zander, Chandra Thomas, Robyn Morrison, Mike Binder, Hayley Mortison, Michael Borkow, Sam Miller, Maria Espada, Emlyn Crenshaw, Matt McGeehan, Alexandra Melnick, Kelly Galuska, Mary Fitzgerald</t>
  </si>
  <si>
    <t>&lt;a href="https://www.imdb.com/title/tt2660806" target="_blank"&gt;tt2660806&lt;/a&gt;</t>
  </si>
  <si>
    <t>&lt;a href="https://www.imdb.com/title/tt2660806" target="_blank"&gt;Mom&lt;/a&gt;</t>
  </si>
  <si>
    <t>tt0090390</t>
  </si>
  <si>
    <t>ALF</t>
  </si>
  <si>
    <t>Nick Havinga, Burt Brinckerhoff, Gary Shimokawa, Peter Bonerz, Tom Patchett, Paul Miller, Paul Fusco, Nancy Heydorn, Tony Csiki, Rick Gough, Peter Baldwin, Louis J. Horvitz, Howard Storm</t>
  </si>
  <si>
    <t>Tom Patchett, Paul Fusco, Stephen Sustarsic, Steve Pepoon, Lisa A. Bannick, Bob Bendetson, Howard Bendetson, Laurie Gelman, David Silverman, Donald Todd, Al Jean, Mike Reiss, Victor Fresco, Thad Mumford, Scott Spencer Gorden, Steven Hollander, Jerry Stahl, Nelson Costello, Alicia Marie Schudt, Seth Weisbord, Wendy Graf, Lisa Stotsky, Beverly Archer, Ron Burla, Adrienne Armstrong, Lloyd Garver, Gary Markowitz, Mitzi McCall, Kevin Abbott, Art Everett, Skip Frank, Sandy Gillis, Marjorie Gross, Gwyn Gurian, Philip Whitehill, Jeanne Baruch, Chris Carlisle, David Steven Cohen, Bruce David, Anne Meara, Jeanne Romano, Roger S.H. Schulman, Chuck Stepner, Wesley Stern, Jordan Tabat, Cecile Alch, Patricia Niedzialek, Leslie Ann Podkin, Ian Praiser</t>
  </si>
  <si>
    <t>&lt;a href="https://www.imdb.com/title/tt0090390" target="_blank"&gt;tt0090390&lt;/a&gt;</t>
  </si>
  <si>
    <t>&lt;a href="https://www.imdb.com/title/tt0090390" target="_blank"&gt;ALF&lt;/a&gt;</t>
  </si>
  <si>
    <t>tt0101188</t>
  </si>
  <si>
    <t>Rugrats</t>
  </si>
  <si>
    <t>Jim Duffy, Rick Bugental, Norton Virgien, Jeff Scott, John Holmquist, Howard E. Baker, Dan Thompson, Chris Hermans, Steve Socki, Anthony Bell, Carol Millican, Dave Fontana, Jeff McGrath, Steven Dean Moore, Celia Kendrick, Broni Likomanov, Louie del Carmen, Michael Mullen, Bob Fuentes III, Raymie Muzquiz, Igor Kovalyov, Toni Vian, Steve Ressel, Barry Vodos, Sylvia Keulen, Ron Noble, Craig Bartlett, Pete Michels, Charles Swenson, Sheldon Arnst, Zsuzsa Lamy, Becky Bristow, Cathy Malkasian, Mark Risley, Peter Chung, Dean Criswell, Chris Herman, Joseph Scott</t>
  </si>
  <si>
    <t>Gabor Csupo, Paul Germain, Arlene Klasky, William J. Thutt, Mitchell Kriegman, Bob Mittenthal, Richard Gitelson, Scott Gray, Barbara Herndon, Jill Gorey, Monica Piper, Peter Gaffney, Joe Ansolabehere, Steve Ochs, Vinny Montello, Jonathan Greenberg, Steve Viksten, Jon Cooksey, Ali Marie Matheson, Vince Calandra, David Maples, Kate Boutilier, Rachel Lipman, Craig Bartlett, David Regal, Michael Ferris, David Rosenberg, Cynthia Friedlob, Mark Palmer, Suzie V. Freeman, Samuel S. Williams, Peter Egan, Sarah Jane Cunningham, Doria Biddle, Lisa Moricoli, John Semper, Eryk Casemiro, Joan Considine Johnson, Jeffrey Townsend, Ron Hauge, Carlos Alazraqui, Andy Houts, Barbara Slade, J. David Stem, David N. Weiss, Melody Fox, Kat Likkel, Alice Miller, Eleah Horwitz, Jeffrey Wynne, Barbara Schwartz, Noah Taft, Ben Herndon, M.S. Freeman, Glenn Eichler, Holly Huckins, Tom Abrams, David Howard, Tony Michelman, Larry Doyle, Matt Uitz, John E. Fitzpatrick, Adam Beechen, Bob Daily, Stephanie McClain, James Peters, Roger Reitzel, Ben Siegler, Nan Friedman, Peter Hunziker, Ronda Spinak, Ron Birnbach, Everett Peck, Margot Pipkin, Patric M. Verrone, Maiya Williams, David Benavente, Michael J. Benavente, Peter Burns, Gary Glasberg, James Grant Goldin, Lou Greenstein, Gary Gurner, Ann Hamilton, Chip Johannessen, Earl Klasky, Larry Loebell, Patricia Marx, Guy Maxtone-Graham, Will McRobb, Douglas Petrie, Mark Trafficante, Pamela Wick, Daniel Benton, R.E. Daniels, Michael Kramer, John O'Brien, Deborah Raznick, Scott Schneid, Jonathan Blum, Bruce Henkin, Bill Braunstein, Tom Carrico, Mariel Hope Cooksey, Katie Ford, Lane Raichert, Brian Swenlin, Tom Szollosi, Bill Crounse, Daniel Goodman, Jeffrey Goodman, Joshua Goodman, Kenny Goodman, Jon Hanish, Don Pequignot, Ben Seigler, Merriwether Williams, Anne Baker, Randi Gitleson, Jake Piper, Keythe Farley, Brian Flemming, Lisa D. Hall, Elin Hampton, Scott Malchus, Alex Dilts, Vera Duffy, Shari Hearn, Robb Lanum, Scott H. Leva, Cynthia Riddle, Mary Williams-Villano, Dan Danko, Tom Mason, Mark Valenti, Steve Socki</t>
  </si>
  <si>
    <t>&lt;a href="https://www.imdb.com/title/tt0101188" target="_blank"&gt;tt0101188&lt;/a&gt;</t>
  </si>
  <si>
    <t>&lt;a href="https://www.imdb.com/title/tt0101188" target="_blank"&gt;Rugrats&lt;/a&gt;</t>
  </si>
  <si>
    <t>tt10166622</t>
  </si>
  <si>
    <t>The Dropout</t>
  </si>
  <si>
    <t>Michael Showalter, Francesca Gregorini, Erica Watson</t>
  </si>
  <si>
    <t>Elizabeth Meriwether, Wei-Ning Yu, Sofya Levitsky-Weitz, Hilary Bettis, Liz Hannah, Liz Heldens, Dan LeFranc, Matt Lutsky</t>
  </si>
  <si>
    <t>&lt;a href="https://www.imdb.com/title/tt10166622" target="_blank"&gt;tt10166622&lt;/a&gt;</t>
  </si>
  <si>
    <t>&lt;a href="https://www.imdb.com/title/tt10166622" target="_blank"&gt;The Dropout&lt;/a&gt;</t>
  </si>
  <si>
    <t>tt1828327</t>
  </si>
  <si>
    <t>Last Man Standing</t>
  </si>
  <si>
    <t>John Pasquin, Victor Gonzalez, Robbie Countryman, Andy Cadiff, Ted Wass, Tim Allen, Jean Sagal, Dave Cove, Jonathan Taylor Thomas, Tim Clark, Tim Doyle, Amanda Fuller, Leslie Kolins Small, Joel Murray, Phill Lewis, Jordan Masterson, Christoph Sanders, Kit Wilkinson</t>
  </si>
  <si>
    <t>Jack Burditt, Jon Haller, Richard Brandon Manus, Jordan Black, Erin Berry, Jenny Yang, Claire Mulaney, Maisie Culver, Gracie Charters, Amy Mass, King Hassan, Kevin Hench, Michael Teverbaugh, Ed Yeager, Michael Shipley, Eben Russell, Vince Calandra, Mike Haukom, Matthew Berry, Pat Bullard, Lisa K. Nelson, Josh Greenberg, Mary Ann Barnes, Sheila Barnes, Kevin Abbott, Linda Teverbaugh, Jacob Brown, Marsh McCall, Sid Youngers, Liz Astrof, Linda Videtti Figueiredo, Andy Gordon, Tim Doyle, Joey Gutierrez, Brett Isaacson, Tj Martell, Tommy Wright, Sarah Jane Cunningham, Suzie V. Freeman, Steve Baldikoski, Bryan Behar, Dylan Tanous, Kim Flagg, Joe Port, Joe Wiseman, Lance Krall, Bryan Larravee, Julie Larson, D.J. Ryan, Miriam Trogdon, Holly Hester, Mackenzie Yeager, Tim Allen</t>
  </si>
  <si>
    <t>&lt;a href="https://www.imdb.com/title/tt1828327" target="_blank"&gt;tt1828327&lt;/a&gt;</t>
  </si>
  <si>
    <t>&lt;a href="https://www.imdb.com/title/tt1828327" target="_blank"&gt;Last Man Standing&lt;/a&gt;</t>
  </si>
  <si>
    <t>tt1998372</t>
  </si>
  <si>
    <t>Under the Banner of Heaven</t>
  </si>
  <si>
    <t>Courtney Hunt, David Mackenzie, Dustin Lance Black, Isabel Sandoval, Thomas Schlamme</t>
  </si>
  <si>
    <t>Dustin Lance Black, Jon Krakauer, Brandon Boyce, Gina Welch, Emer Gillespie</t>
  </si>
  <si>
    <t>&lt;a href="https://www.imdb.com/title/tt1998372" target="_blank"&gt;tt1998372&lt;/a&gt;</t>
  </si>
  <si>
    <t>&lt;a href="https://www.imdb.com/title/tt1998372" target="_blank"&gt;Under the Banner of Heaven&lt;/a&gt;</t>
  </si>
  <si>
    <t>tt0086687</t>
  </si>
  <si>
    <t>The Cosby Show</t>
  </si>
  <si>
    <t>Jay Sandrich, Tony Singletary, Carl Lauten, John Bowab, Chuck Vinson, Reggie Life, Neema Barnette, Malcolm-Jamal Warner, Ellen Gittelsohn, Oz Scott, Art Dielhenn, Alan Smithee, Maynard C. Virgil I, Anne-Louise Wallace</t>
  </si>
  <si>
    <t>Bill Cosby, Michael Leeson, Ed. Weinberger, John Markus, Carmen Finestra, Gary Kott, Janet Leahy, Matt Williams, Matt Robinson, Mark St. Germain, Ehrich Van Lowe, Gordon Gartrelle, Elliot Shoenman, Lore Kimbrough, Bernie Kukoff, Steve Kline, Courtney Flavin, Hugh O'Neill, Adriana Trigiani, Bryan Winter, Earl Pomerantz, Chris Auer, Walter Allen Bennet Jr., Jerry Ross, Elaine Arata, Michael Loman, Karyl Miller, Korby Siamis, Winifred Hervey, Emily Tracy, Margaret Beddow Hatch, Ross Brown, Susan Fales-Hill, Matt Geller, Thad Mumford, Elizabeth Forsythe-Hailey, Oliver Hailey, Jeff Lewis, Bill Prady, Lisa Albert, Kathleen McGhee-Anderson, Linda M. Yearwood, Lisa S. Benjamin, Nina Combs, Jill Condon, Gardenia Gabrielle, Ben Gramin, Marcia L. Leslie, Stuart Silverman, Leslie Strain</t>
  </si>
  <si>
    <t>&lt;a href="https://www.imdb.com/title/tt0086687" target="_blank"&gt;tt0086687&lt;/a&gt;</t>
  </si>
  <si>
    <t>&lt;a href="https://www.imdb.com/title/tt0086687" target="_blank"&gt;The Cosby Show&lt;/a&gt;</t>
  </si>
  <si>
    <t>tt0790772</t>
  </si>
  <si>
    <t>Rules of Engagement</t>
  </si>
  <si>
    <t>Ted Wass, Gail Mancuso, Tom Hertz, Mark Cendrowski, John Pasquin, Gary Halvorson, Andy Cadiff, Andy Ackerman, Leonard R. Garner Jr., Gil Junger, Ken Whittingham, Victor Gonzalez, Carlos PiÃ±ero, Megyn Price</t>
  </si>
  <si>
    <t>Tom Hertz, Mike Haukom, Vanessa McCarthy, Steve Holland, Mike Sikowitz, Barry Wernick, Linda Videtti Figueiredo, Gloria CalderÃ³n Kellett, Tim Doyle, Michael A. Ross, Lance Whinery, Jeffrey Richman, Chris Shiple, Becky Mann, Audra Sielaff, Sivert Glarum, Michael Jamin, Alex Barnow, Marc Firek, Andy Roth, Dan Kopelman, Carol Leifer, Jon Sherman</t>
  </si>
  <si>
    <t>&lt;a href="https://www.imdb.com/title/tt0790772" target="_blank"&gt;tt0790772&lt;/a&gt;</t>
  </si>
  <si>
    <t>&lt;a href="https://www.imdb.com/title/tt0790772" target="_blank"&gt;Rules of Engagement&lt;/a&gt;</t>
  </si>
  <si>
    <t>tt2211129</t>
  </si>
  <si>
    <t>The Mindy Project</t>
  </si>
  <si>
    <t>Michael Spiller, Michael Weaver, David Rogers, Marco Fargnoli, David Stassen, Rob Schrab, Ike Barinholtz, Charles McDougall, Alex Hardcastle, Paul Lieberstein, Beth McCarthy-Miller, Alex Reid, Geeta Vasant Patel, Peter Lauer, Claire Scanlon, B.J. Novak, Lynn Shelton, Kate Dennis, Ryan Case, Linda Mendoza, Daniella Eisman, Jesse Peretz, Neal Brennan, Greg Daniels, Don Scardino, Wendey Stanzler, Ken Whittingham, Nisha Ganatra, Rachel Lee Goldenberg, Roger Kumble, Lang Fisher</t>
  </si>
  <si>
    <t>Mindy Kaling, Chris Schleicher, Lang Fisher, David Stassen, Ike Barinholtz, Harper Dill, Guy Branum, Matt Warburton, Tracey Wigfield, Charlie Grandy, Landon Young, Jeremy Bronson, Jack Burditt, Adam Countee, Chris McKenna, Alina Mankin, Josh Bycel, Jonathan Fener, Jonathan Green, Gabe Miller, Tucker Cawley, B.J. Novak, Miranda Berman, Meredith Dawson, Mackenzie Dohr, Sonia Kharkar, Jen Vierck</t>
  </si>
  <si>
    <t>&lt;a href="https://www.imdb.com/title/tt2211129" target="_blank"&gt;tt2211129&lt;/a&gt;</t>
  </si>
  <si>
    <t>&lt;a href="https://www.imdb.com/title/tt2211129" target="_blank"&gt;The Mindy Project&lt;/a&gt;</t>
  </si>
  <si>
    <t>tt0204993</t>
  </si>
  <si>
    <t>Dark Angel</t>
  </si>
  <si>
    <t>Jeff Woolnough, Thomas J. Wright, Joe Ann Fogle, Michael Katleman, Paul Shapiro, Allan Kroeker, James Whitmore Jr., Kenneth Biller, Stephen Williams, David Jackson, Jefery Levy, Chris Long, David Nutter, Terrence O'Hara, Sarah Pia Anderson, D.J. Caruso, Duane Clark, James A. Contner, Vern Gillum, John T. Kretchmer, Les Landau, Nick Marck, Michael Ray Rhodes, Bryan Spicer, Morgan Beggs, James Cameron, David Grossman, David Straiton</t>
  </si>
  <si>
    <t>James Cameron, Charles H. Eglee, Jose Molina, Robert Doherty, Moira Kirland, RenÃ© Echevarria, David Zabel, Doris Egan, Michael Angeli, Patrick Harbinson, Marjorie David, Adisa Iwa, David Simkins, Tommy Thompson, Julie Auerbach, Ira Steven Behr, Cindi Hemingway, Chip Johannessen</t>
  </si>
  <si>
    <t>&lt;a href="https://www.imdb.com/title/tt0204993" target="_blank"&gt;tt0204993&lt;/a&gt;</t>
  </si>
  <si>
    <t>&lt;a href="https://www.imdb.com/title/tt0204993" target="_blank"&gt;Dark Angel&lt;/a&gt;</t>
  </si>
  <si>
    <t>tt0105950</t>
  </si>
  <si>
    <t>Mike Judge, Yvette Kaplan, Gregg Vanzo, J.J. Sedelmaier, Mike de Seve, Geoffrey Johnson, Brian Mulroney, Tony Kluck, Ray Kosarin, John Rice, Roy Allen Smith, Ted Stearn, Valerie Fletcher, Tom Smith</t>
  </si>
  <si>
    <t>Mike Judge, Kristofor Brown, Glenn Eichler, Guy Maxtone-Graham, Sam Johnson, Chris Marcil, Joe Stillman, Bo Weinberg, David Felton, Geoffrey Whelan, Chris Kreski, Don London, Howard Kremer, Brad 'Chip' Pope, Larry Doyle, Greg Grabianski, Etan Cohen, Scott Sonneborn, Andy Rheingold, Tracy Grandstaff, David Giffels, Aimee Keillor, Jim Turner, Billy Aronson, Jeff Goldstone, Yaniv Fituci, Glenn Lucas, David X. Cohen, Michael Dugan, Michael J. Prescott, Peter Gaffney, Mike Allen, John Altschuler, David Javerbaum, Dave Krinsky, J. Stewart Burns, Geoff Rodkey, Michael Grimshaw, Dave Hughes, Boyce Bugliari, Sivert Glarum, Franklin Hardy, Michael Jamin, Shane Kosakowski, Jamie McLaughlin, Tina Hong, Jerry Lampini, Geoffrey Johnson, Kurt Loder, Eden Dranger, Brandt Hamilton, Lew Morton, Moss Perricone, Charles Dickens, Philip Van Doren Stern</t>
  </si>
  <si>
    <t>&lt;a href="https://www.imdb.com/title/tt0105950" target="_blank"&gt;tt0105950&lt;/a&gt;</t>
  </si>
  <si>
    <t>&lt;a href="https://www.imdb.com/title/tt0105950" target="_blank"&gt;Beavis and Butt-Head&lt;/a&gt;</t>
  </si>
  <si>
    <t>tt16294384</t>
  </si>
  <si>
    <t>Disclaimer</t>
  </si>
  <si>
    <t>Alfonso CuarÃ³n</t>
  </si>
  <si>
    <t>Alfonso CuarÃ³n, Renee Knight</t>
  </si>
  <si>
    <t>&lt;a href="https://www.imdb.com/title/tt16294384" target="_blank"&gt;tt16294384&lt;/a&gt;</t>
  </si>
  <si>
    <t>&lt;a href="https://www.imdb.com/title/tt16294384" target="_blank"&gt;Disclaimer&lt;/a&gt;</t>
  </si>
  <si>
    <t>tt11816814</t>
  </si>
  <si>
    <t>Painkiller</t>
  </si>
  <si>
    <t>Micah Fitzerman-Blue, Casey Gillespie, Noah Harpster, Will Hettinger, Patrick Radden Keefe, Barry Meier, Boo Killebrew</t>
  </si>
  <si>
    <t>&lt;a href="https://www.imdb.com/title/tt11816814" target="_blank"&gt;tt11816814&lt;/a&gt;</t>
  </si>
  <si>
    <t>&lt;a href="https://www.imdb.com/title/tt11816814" target="_blank"&gt;Painkiller&lt;/a&gt;</t>
  </si>
  <si>
    <t>tt13651632</t>
  </si>
  <si>
    <t>Night Stalker: The Hunt for a Serial Killer</t>
  </si>
  <si>
    <t>James Carroll, Tiller Russell</t>
  </si>
  <si>
    <t>&lt;a href="https://www.imdb.com/title/tt13651632" target="_blank"&gt;tt13651632&lt;/a&gt;</t>
  </si>
  <si>
    <t>&lt;a href="https://www.imdb.com/title/tt13651632" target="_blank"&gt;Night Stalker: The Hunt for a Serial Killer&lt;/a&gt;</t>
  </si>
  <si>
    <t>tt8342862</t>
  </si>
  <si>
    <t>Evil Genius: The True Story of America's Most Diabolical Bank Heist</t>
  </si>
  <si>
    <t>Trey Borzillieri, Barbara Schroeder</t>
  </si>
  <si>
    <t>Barbara Schroeder</t>
  </si>
  <si>
    <t>&lt;a href="https://www.imdb.com/title/tt8342862" target="_blank"&gt;tt8342862&lt;/a&gt;</t>
  </si>
  <si>
    <t>&lt;a href="https://www.imdb.com/title/tt8342862" target="_blank"&gt;Evil Genius: The True Story of America's Most Diabolical Bank Heist&lt;/a&gt;</t>
  </si>
  <si>
    <t>tt13062500</t>
  </si>
  <si>
    <t>The Walking Dead: Daryl Dixon</t>
  </si>
  <si>
    <t>Daniel Percival, Tim Southam, Michael Slovis, Greg Nicotero</t>
  </si>
  <si>
    <t>Robert Kirkman, Tony Moore, Laura Snow, David Zabel, Charlie Adlard, Jason Richman, Shannon Goss, Coline Abert, Keith Staskiewicz, Lisa Zwerling, Raul Martin Romero</t>
  </si>
  <si>
    <t>Drama, Horror</t>
  </si>
  <si>
    <t>&lt;a href="https://www.imdb.com/title/tt13062500" target="_blank"&gt;tt13062500&lt;/a&gt;</t>
  </si>
  <si>
    <t>&lt;a href="https://www.imdb.com/title/tt13062500" target="_blank"&gt;The Walking Dead: Daryl Dixon&lt;/a&gt;</t>
  </si>
  <si>
    <t>tt0760437</t>
  </si>
  <si>
    <t>Ben 10</t>
  </si>
  <si>
    <t>Scooter Tidwell, Sebastian Montes, Alex Soto</t>
  </si>
  <si>
    <t>Man of Action, Joe Casey, Joe Kelly, Duncan Rouleau, Steven T. Seagle, Greg Klein, Tom Pugsley, Marty Isenberg, Greg Weisman, Marsha F. Griffin, Kevin Hopps, Eugene Son, Adam Beechen, Jeff Hare, Sean Jara, Michael Jelenic, James Phillips, Amy Wolfram, Steven Darancette, Xandy Sussan</t>
  </si>
  <si>
    <t>&lt;a href="https://www.imdb.com/title/tt0760437" target="_blank"&gt;tt0760437&lt;/a&gt;</t>
  </si>
  <si>
    <t>&lt;a href="https://www.imdb.com/title/tt0760437" target="_blank"&gt;Ben 10&lt;/a&gt;</t>
  </si>
  <si>
    <t>tt0201391</t>
  </si>
  <si>
    <t>Roswell</t>
  </si>
  <si>
    <t>Patrick R. Norris, Paul Shapiro, Jonathan Frakes, David Semel, David Nutter, Bruce Seth Green, Allan Kroeker, Frederick King Keller, Bill Norton, James Whitmore Jr., James A. Contner, Rodney Charters, Lawrence Trilling, John Behring, Arvin Brown, Chris Long, Michael Fields, Tucker Gates, Michael Lange, Nick Marck, Keith Samples, David Grossman, Jefery Levy, Peter B. Ellis, Allison Liddi-Brown, William Sadler</t>
  </si>
  <si>
    <t>Jason Katims, Melinda Metz, Ronald D. Moore, Thania St. John, Gretchen J. Berg, Aaron Harberts, Russel Friend, Garrett Lerner, Toni Graphia, Breen Frazier, David Simkins, Jon Harmon Feldman, Cheryl Cain, Barry Pullman, William Sind, Fred Golan, Jan Oxenberg, Emily Whitesell, Richard Whitley, Lisa Klink, Laura J. Burns</t>
  </si>
  <si>
    <t>&lt;a href="https://www.imdb.com/title/tt0201391" target="_blank"&gt;tt0201391&lt;/a&gt;</t>
  </si>
  <si>
    <t>&lt;a href="https://www.imdb.com/title/tt0201391" target="_blank"&gt;Roswell&lt;/a&gt;</t>
  </si>
  <si>
    <t>tt9064858</t>
  </si>
  <si>
    <t>Them</t>
  </si>
  <si>
    <t>Craig William Macneill, Nelson Cragg, Ti West, Axelle Carolyn, Guillermo Navarro, Janicza Bravo, Daniel Stamm, Little Marvin</t>
  </si>
  <si>
    <t>Little Marvin, Christina Ham, Korde Arrington Tuttle, Francine Volpe, Sarah Cho, Malcolm M. Mays, Beverly Okhio, Dominic Orlando, Tony Saltzman, David Matthews, Scott Kosar, Seth Zvi Rosenfeld, Matt Almquist</t>
  </si>
  <si>
    <t>&lt;a href="https://www.imdb.com/title/tt9064858" target="_blank"&gt;tt9064858&lt;/a&gt;</t>
  </si>
  <si>
    <t>&lt;a href="https://www.imdb.com/title/tt9064858" target="_blank"&gt;Them&lt;/a&gt;</t>
  </si>
  <si>
    <t>tt0756509</t>
  </si>
  <si>
    <t>Kyle XY</t>
  </si>
  <si>
    <t>Michael Robison, Guy Norman Bee, Pat Williams, Chris Grismer, Peter DeLuise, James Head, Mike Rohl, Rachel Talalay, Holly Dale, Gil Junger, Michelle MacLaren, Morgan Beggs, Michael DeCarlo, John T. Kretchmer</t>
  </si>
  <si>
    <t>Eric Bress, J. Mackye Gruber, Bryan M. Holdman, Julie Plec, Steven Lilien, Bryan Wynbrandt, Eric Tuchman, R.P. Gaborno, Christopher Hollier, Chad Fiveash, James Patrick Stoteraux, Gayle Abrams, Daniel Arkin, Curtis Kheel, Michael Oates Palmer, Elle Triedman, Charley Dane, Tommy Thompson, Michael Berns, David A. Weinstein, Andrea Conway, Brian Ridings, Brian Young</t>
  </si>
  <si>
    <t>&lt;a href="https://www.imdb.com/title/tt0756509" target="_blank"&gt;tt0756509&lt;/a&gt;</t>
  </si>
  <si>
    <t>&lt;a href="https://www.imdb.com/title/tt0756509" target="_blank"&gt;Kyle XY&lt;/a&gt;</t>
  </si>
  <si>
    <t>tt0364828</t>
  </si>
  <si>
    <t>Las Vegas</t>
  </si>
  <si>
    <t>David Solomon, Timothy Busfield, David Straiton, Allison Liddi-Brown, Paul Michael Glaser, Milan Cheylov, Michael W. Watkins, Robert Duncan McNeill, Jeff Woolnough, Tawnia McKiernan, Gary Scott Thompson, Craig Zisk, FÃ©lix EnrÃ­quez AlcalÃ¡, Jefery Levy, Greg Yaitanes, Guy Norman Bee, Peter O'Fallon, Tim Matheson, Brad Turner, Steven DePaul, John Badham, Bethany Rooney, James Whitmore Jr., Kevin Hooks, Perry Lang, John Fortenberry, Tucker Gates, Michael Grossman, Frederick King Keller, Peter Markle, Daniel Sackheim, Paul Shapiro, Stephen Williams, James A. Contner, Paul Holahan, Bryan Spicer, Rick Wallace, LeVar Burton, Mel Damski, Peter Weller, Paul Lazarus, Bill Norton, Steven Robman</t>
  </si>
  <si>
    <t>Gary Scott Thompson, Matt Pyken, Gardner Stern, Kim Newton, Michael Berns, Vanessa Reisen, Matthew Miller, Mark Cullen, Robb Cullen, Jill Cargerman, Kyle Harimoto, Adele Lim, Rob Wright, Vince McKewin, Daniel Arkin, Rebecca Kirshner, Keith Kaczorek, David Graziano, Adrienne Carter, Steve Blackman, Eva Nagorski, Tiffany Anderson, Nikki Toscano, Kevin Garnett, Leslie N. Johnson, Erika Schleich</t>
  </si>
  <si>
    <t>&lt;a href="https://www.imdb.com/title/tt0364828" target="_blank"&gt;tt0364828&lt;/a&gt;</t>
  </si>
  <si>
    <t>&lt;a href="https://www.imdb.com/title/tt0364828" target="_blank"&gt;Las Vegas&lt;/a&gt;</t>
  </si>
  <si>
    <t>tt0080240</t>
  </si>
  <si>
    <t>Magnum, P.I.</t>
  </si>
  <si>
    <t>Michael Vejar, Ivan Dixon, Ray Austin, Russ Mayberry, Alan J. Levi, Lawrence Doheny, John Llewellyn Moxey, Harry Harris, Winrich Kolbe, Bernard L. Kowalski, Virgil W. Vogel, Burt Brinckerhoff, Harvey S. Laidman, Sidney Hayers, Leo Penn, James Frawley, David Hemmings, Jerry Jameson, Donald P. Bellisario, Roger Young, Robert Loggia, Harry Falk, Georg Stanford Brown, Arthur Allan Seidelman, Tony Wharmby, Ray Danton, Jackie Cooper, John C. Flinn III, Bruce Seth Green, Ron Satlof, Rod Daniel, Jeffrey Hayden, Burt Kennedy, Michael O'Herlihy, Gilbert M. Shilton, Robert C. Thompson, Robert Totten, Stuart Margolin, Vincent McEveety, Roger E. Mosley, John Patterson, Douglas Heyes, Reuben Leder, Peter Medak, Rick Weaver, Corey Allen, Joan Darling</t>
  </si>
  <si>
    <t>Donald P. Bellisario, Glen A. Larson, Reuben Leder, Chris Abbott, Jay Huguely, Robert Hamilton, Bruce Cervi, Babs Greyhosky, Rob Gilmer, Andrew Schneider, Rogers Turrentine, Nick Thiel, Stephen A. Miller, Chas. Floyd Johnson, Jeri Taylor, Diane Frolov, Frank Lupo, J. Miyoko Hensley, Steven Hensley, Richard Yalem, Louis F. Vipperman, Jill Donner, Deborah Pratt, Phil Combest, Craig Buck, Chris Bunch, Jim Carlson, Allan Cole, Caroline Elias, Terrence McDonnell, T.J. Miles, Ken Pettus, Jeff Wilhelm, Alan Cassidy, Philip DeGuere Jr., George Geiger, Tom Greene, Lance Madrid III, Del Reisman, Bob Shayne, Alan Sutterfield, Bill Taub, Robert Van Scoyk, J. Rickley Dumm, Julie Friedgen, Stephen Katz, Judy Burns, David Chomsky, Fay Nakagawara, Sybil Adelman, Gene Donalds, Mary Lee Gaylor, Joe Gores, Anthony Pellicano, Martin Sage, Deborah Dean Davis, Mary Ann Kasica, Roger E. Mosley, James L. Novack, Michael Scheff, Cal Wilson, Kimmer Ringwald, Tom Selleck</t>
  </si>
  <si>
    <t>&lt;a href="https://www.imdb.com/title/tt0080240" target="_blank"&gt;tt0080240&lt;/a&gt;</t>
  </si>
  <si>
    <t>&lt;a href="https://www.imdb.com/title/tt0080240" target="_blank"&gt;Magnum, P.I.&lt;/a&gt;</t>
  </si>
  <si>
    <t>tt11846996</t>
  </si>
  <si>
    <t>Vigil</t>
  </si>
  <si>
    <t>Andy De Emmony, Isabelle Sieb, James Strong, Joss Agnew</t>
  </si>
  <si>
    <t>George Aza-Selinger, Tom Edge, Chandni Lakhani, Ed Macdonald, Maryam Hamidi, Ryan O'Sullivan, James Smythe, Matilda Wnek</t>
  </si>
  <si>
    <t>&lt;a href="https://www.imdb.com/title/tt11846996" target="_blank"&gt;tt11846996&lt;/a&gt;</t>
  </si>
  <si>
    <t>&lt;a href="https://www.imdb.com/title/tt11846996" target="_blank"&gt;Vigil&lt;/a&gt;</t>
  </si>
  <si>
    <t>tt0071007</t>
  </si>
  <si>
    <t>Little House on the Prairie</t>
  </si>
  <si>
    <t>Michael Landon, William F. Claxton, Maury Dexter, Victor French, Leo Penn, Alf Kjellin, Lewis Allen, Victor Lobl, Joseph Pevney, Michael Ray Rhodes</t>
  </si>
  <si>
    <t>Blanche Hanalis, Laura Ingalls Wilder, Michael Landon, Don Balluck, John T. Dugan, Arthur Heinemann, John Hawkins, Carole Raschella, Michael Raschella, B.W. Sandefur, Chris Abbott, Vince Gutierrez, Ward Hawkins, Paul W. Cooper, Harold Swanton, Gerry Day, Dale Eunson, Tony Kayden, Joseph Bonaduce, Juanita Bartlett, Hindi Brooks, John Meston, Preston Wood, Lawrence Konner, Del Reisman, Paul Wolff, Jeri Taylor, Joel Murcott, William Putman, Jean Rouverol, Michael Russnow, Ann Beckett, Rocci Chatfield, Ray Goldrup, William Keys, Byron Twiggs, Ernie Durham, John V. Hanrahan, Robert Vincent Wright, Bradley Berwick, Ray Berwick, Ron Chiniquy, Robert Janes, Richalene Kelsay, Robert F. Metzler, Scott Swanton, Kenneth Hunter, Larry Bischof, Kathleen McGhee-Anderson, Pamela Balluck, Peter Dixon, Larry Jensen, Duke Sandefur, Ernie Wallengren, Ande Lamb</t>
  </si>
  <si>
    <t>&lt;a href="https://www.imdb.com/title/tt0071007" target="_blank"&gt;tt0071007&lt;/a&gt;</t>
  </si>
  <si>
    <t>&lt;a href="https://www.imdb.com/title/tt0071007" target="_blank"&gt;Little House on the Prairie&lt;/a&gt;</t>
  </si>
  <si>
    <t>tt0239195</t>
  </si>
  <si>
    <t>Survivor</t>
  </si>
  <si>
    <t>Michael Simon, Don Roy King, Glenn Weiss, Joe DeMaio, Bill Brady, David Kangas, Michael Dimich, Rob Klug</t>
  </si>
  <si>
    <t>Charlie Parsons, Moira McCann</t>
  </si>
  <si>
    <t>Adventure, Game-Show, Reality-TV</t>
  </si>
  <si>
    <t>&lt;a href="https://www.imdb.com/title/tt0239195" target="_blank"&gt;tt0239195&lt;/a&gt;</t>
  </si>
  <si>
    <t>&lt;a href="https://www.imdb.com/title/tt0239195" target="_blank"&gt;Survivor&lt;/a&gt;</t>
  </si>
  <si>
    <t>tt2288064</t>
  </si>
  <si>
    <t>Witches of East End</t>
  </si>
  <si>
    <t>Allan Arkush, Patrick R. Norris, John Scott, Joe Dante, Fred Gerber, Paul Holahan, Jonathan Kaplan, Peter Leto, David Solomon, Mark Waters, Debbie Allen, Tim Andrew, Guy Norman Bee, Mick Garris, Michael Nankin, Ron Underwood, Andy Wolk</t>
  </si>
  <si>
    <t>Melissa de la Cruz, Maggie Friedman, Turi Meyer, Alfredo SeptiÃ©n, Josh Reims, Richard Hatem, Debra J. Fisher, Darin Goldberg, Shelley Meals, Terri Hughes Burton, Ron Milbauer, Akela Cooper, Yolonda Lawrence, Sarah Tarkoff</t>
  </si>
  <si>
    <t>&lt;a href="https://www.imdb.com/title/tt2288064" target="_blank"&gt;tt2288064&lt;/a&gt;</t>
  </si>
  <si>
    <t>&lt;a href="https://www.imdb.com/title/tt2288064" target="_blank"&gt;Witches of East End&lt;/a&gt;</t>
  </si>
  <si>
    <t>tt0059968</t>
  </si>
  <si>
    <t>Batman</t>
  </si>
  <si>
    <t>Oscar Rudolph, James B. Clark, George Waggner, Sam Strangis, Robert Butler, Murray Golden, Larry Peerce, Norman Foster, Tom Gries, Charles R. Rondeau, Don Weis, William A. Graham, Jeffrey Hayden, Sherman Marks, Leslie H. Martinson, James Neilson, Richard C. Sarafian, James Sheldon, Robert Sparr</t>
  </si>
  <si>
    <t>Bill Finger, Bob Kane, Lorenzo Semple Jr., Stanley Ralph Ross, Charles Hoffman, Stanford Sherman, Stephen Kandel, Earl Barret, Francis M. Cockrell, Marian B. Cockrell, Fred De Gorter, Robert C. Dennis, Max Hodge, Elkan Allan, John Cardwell, Richard Carr, Robert Dozier, Lee Orgel, Jack Paritz, Bob Rodgers, Edwin Self, Charles Sinclair, Henry Slesar, Ellis St. Joseph, Sheldon Stark, Jay Thompson, Hendrik Vollaerts, William P. D'Angelo, Robert Mintz, Peter Rabe, Leo Townsend, Pauline Townsend, Dwight Taylor, William Dozier, Sheldon Moldoff, John Broome, Gardner Fox, France Herron, David Vern Reed, Jerry Robinson, Dick Sprang</t>
  </si>
  <si>
    <t>Action, Crime, Fantasy</t>
  </si>
  <si>
    <t>&lt;a href="https://www.imdb.com/title/tt0059968" target="_blank"&gt;tt0059968&lt;/a&gt;</t>
  </si>
  <si>
    <t>&lt;a href="https://www.imdb.com/title/tt0059968" target="_blank"&gt;Batman&lt;/a&gt;</t>
  </si>
  <si>
    <t>tt1595680</t>
  </si>
  <si>
    <t>Paolo Barzman, Stefan Pleszczynski, Adam Kane, Jeff Renfroe, Charles BinamÃ©, Erik Canuel, Jeremiah S. Chechik, Jerry Ciccoritti, Stefan Schwartz, Mairzee Almas, Kelly Makin</t>
  </si>
  <si>
    <t>Jeremy Carver, Anna Fricke, Toby Whithouse, Chris Dingess, Nancy Won, Lisa Randolph, Mike Ostrowski, Keto Shimizu, Celine Geiger, Kate Burns, Casey Fisher, Craig LaMarsh</t>
  </si>
  <si>
    <t>&lt;a href="https://www.imdb.com/title/tt1595680" target="_blank"&gt;tt1595680&lt;/a&gt;</t>
  </si>
  <si>
    <t>&lt;a href="https://www.imdb.com/title/tt1595680" target="_blank"&gt;Being Human&lt;/a&gt;</t>
  </si>
  <si>
    <t>tt0758737</t>
  </si>
  <si>
    <t>Brothers &amp; Sisters</t>
  </si>
  <si>
    <t>Ken Olin, Michael Morris, Michael Schultz, Bethany Rooney, Laura Innes, Gloria Muzio, David Paymer, Matthew Rhys, Michael Lange, Matt Shakman, Richard Coad, Tucker Gates, Frederick E.O. Toye, Jason Moore, Sandy Smolan, Chad Lowe, Jonathan Kaplan, Allison Liddi-Brown, Lawrence Trilling, Robert Lieberman, David Petrarca, Karen Gaviola, Tom Amandes, Jeff Melman, Eli Craig, Michael Mayers</t>
  </si>
  <si>
    <t>Jon Robin Baitz, Marc Halsey, David Marshall Grant, Molly Newman, Michael J. Cinquemani, Clifford Olin, Sherri Cooper-Landsman, Monica Owusu-Breen, Alison Schapker, Brian Studler, Michael Foley, Peter Calloway, Jennifer Levin, Jason Wilborn, Geoffrey Nauffts, Liz Tigelaar, Marjorie David, Sarah Goldfinger, David Babcock, Stephen Tolkin, Veronica West, Greg Berlanti, Craig Wright, Daniel Silk, Josh Reims, Nancy Won, Matt Donnelly, Gina Lucita Monreal, Marc Guggenheim, Jennifer Cecil, Beth Schwartz, Sarah Kucserka, Jessica Mecklenburg, Marti Noxon, Emily Whitesell, Benjamin Kruger, Mark B. Perry, John Kazlauskas</t>
  </si>
  <si>
    <t>&lt;a href="https://www.imdb.com/title/tt0758737" target="_blank"&gt;tt0758737&lt;/a&gt;</t>
  </si>
  <si>
    <t>&lt;a href="https://www.imdb.com/title/tt0758737" target="_blank"&gt;Brothers &amp; Sisters&lt;/a&gt;</t>
  </si>
  <si>
    <t>tt5715524</t>
  </si>
  <si>
    <t>Mayans M.C.</t>
  </si>
  <si>
    <t>Elgin James, Brett Dos Santos, Rachel Goldberg, Guy Ferland, Norberto Barba, Batan Silva, Peter Weller, Allison Anders, Kevin Dowling, Michael Dinner, Danny Pino, Hanelle M. Culpepper, FÃ©lix EnrÃ­quez AlcalÃ¡, Rebecca Rodriguez, Alonso Alvarez, Melissa Hickey, Michael D. Olmos, JD Pardo</t>
  </si>
  <si>
    <t>Elgin James, Kurt Sutter, Debra Moore MuÃ±oz, Bryan Gracia, Sara Price, Andrea Ciannavei, Sean Varela, Elba Roman-Morales, Meredith Danluck, Miriam Hernandez, Sean Tretta, Jenny Lynn, Santa Sierra, Gerald Cuesta, Vivian Tse, Richard Cabral, Vincent Vargas</t>
  </si>
  <si>
    <t>&lt;a href="https://www.imdb.com/title/tt5715524" target="_blank"&gt;tt5715524&lt;/a&gt;</t>
  </si>
  <si>
    <t>&lt;a href="https://www.imdb.com/title/tt5715524" target="_blank"&gt;Mayans M.C.&lt;/a&gt;</t>
  </si>
  <si>
    <t>tt0101178</t>
  </si>
  <si>
    <t>The Ren &amp; Stimpy Show</t>
  </si>
  <si>
    <t>Bob Camp, Bong Hee Han, Gregg Vanzo, John Kricfalusi, Ron Hughart, Kelly Armstrong, Chris Reccardi, Bill Wray, Ken Bruce, Steve Loter, Vincent Waller, Mike Kim, Craig Bartlett, Jim Gomez, Jim Smith, Arthur Filloy, Mark Marren, Tom McGrath, Peter Avanzino, Howard E. Baker, Lynne Naylor, Tom Owens</t>
  </si>
  <si>
    <t>John Kricfalusi, Bob Camp, Will McRobb, Jim Gomez, Ron Hauge, Vincent Waller, Richard Pursel, Vince Calandra, Jim Smith, Bill Wray, Mitchell Kriegman, Chris Reccardi, April March, Peter Avanzino, Mike Kim, Steve Mellor, Lynne Naylor, Stephen DeStefano, Billy West, Douglas Petrie, Tom Minton</t>
  </si>
  <si>
    <t>&lt;a href="https://www.imdb.com/title/tt0101178" target="_blank"&gt;tt0101178&lt;/a&gt;</t>
  </si>
  <si>
    <t>&lt;a href="https://www.imdb.com/title/tt0101178" target="_blank"&gt;The Ren &amp; Stimpy Show&lt;/a&gt;</t>
  </si>
  <si>
    <t>tt10009170</t>
  </si>
  <si>
    <t>Blood of Zeus</t>
  </si>
  <si>
    <t>Shaunt Nigoghossian, Jae H. Kim, Joshua Covey, Jae Woo Kim</t>
  </si>
  <si>
    <t>Charley Parlapanides, Vlas Parlapanides</t>
  </si>
  <si>
    <t>&lt;a href="https://www.imdb.com/title/tt10009170" target="_blank"&gt;tt10009170&lt;/a&gt;</t>
  </si>
  <si>
    <t>&lt;a href="https://www.imdb.com/title/tt10009170" target="_blank"&gt;Blood of Zeus&lt;/a&gt;</t>
  </si>
  <si>
    <t>tt7971476</t>
  </si>
  <si>
    <t>The Politician</t>
  </si>
  <si>
    <t>Gwyneth Horder-Payton, Brad Falchuk, Ian Brennan, Helen Hunt, Janet Mock, Ryan Murphy, Tamra Davis, Tina Mabry, David Petrarca</t>
  </si>
  <si>
    <t>Ian Brennan, Brad Falchuk, Ryan Murphy, Mal Merpi</t>
  </si>
  <si>
    <t>&lt;a href="https://www.imdb.com/title/tt7971476" target="_blank"&gt;tt7971476&lt;/a&gt;</t>
  </si>
  <si>
    <t>&lt;a href="https://www.imdb.com/title/tt7971476" target="_blank"&gt;The Politician&lt;/a&gt;</t>
  </si>
  <si>
    <t>tt0892700</t>
  </si>
  <si>
    <t>The Penguins of Madagascar</t>
  </si>
  <si>
    <t>Bret Haaland, Nicholas Filippi, David Knott</t>
  </si>
  <si>
    <t>Eric Darnell, Tom McGrath, Bill Motz, Bob Roth, Brandon Sawyer, Eddie Guzelian, Gabriel Alejandro Garza, Mark McCorkle, Bob Schooley, John Behnke, Justin Charlebois, Rob Humphrey, Todd Garfield, Thomas Hart, Kim Duran, Ivory Floyd, Kurt Weldon, Ron Anderson, Devin Bunje, Laura Gutin, Nathan Knetchel, Scott Kreamer, Doug Molitor, Matthew Negrete, Chris Neuhahn, Madellaine Paxson, Paul Rugg, Nick Stanton, Ross Beeley, Dean Stefan, Evelyn Gabai, Derek Iversen, Thomas Krajewski, Jess Winfield, Steve Aranguren, James W. Bates, Michael Ludy, Mark Palmer, Jim Peronto</t>
  </si>
  <si>
    <t>&lt;a href="https://www.imdb.com/title/tt0892700" target="_blank"&gt;tt0892700&lt;/a&gt;</t>
  </si>
  <si>
    <t>&lt;a href="https://www.imdb.com/title/tt0892700" target="_blank"&gt;The Penguins of Madagascar&lt;/a&gt;</t>
  </si>
  <si>
    <t>tt1714204</t>
  </si>
  <si>
    <t>Perception</t>
  </si>
  <si>
    <t>Christopher Misiano, Kenneth Biller, Greg Beeman, Andrew Bernstein, Jeff Woolnough, Deran Sarafian, LeVar Burton, Alrick Riley, Tawnia McKiernan, Alan Poul, Eric McCormack, Elodie Keene</t>
  </si>
  <si>
    <t>Kenneth Biller, Michael Sussman, Warren Hsu Leonard, Raf Green, Tawnya Bhattacharya, Ali Laventhol, Katie Gruel, Jerry Shandy, Charley Dane, Jason Ning, Jonathan Abrahams, Amanda Green, Nicki Paluga, Stephen Tolkin, Sean Whitesell, David Eagleman</t>
  </si>
  <si>
    <t>&lt;a href="https://www.imdb.com/title/tt1714204" target="_blank"&gt;tt1714204&lt;/a&gt;</t>
  </si>
  <si>
    <t>&lt;a href="https://www.imdb.com/title/tt1714204" target="_blank"&gt;Perception&lt;/a&gt;</t>
  </si>
  <si>
    <t>tt0101081</t>
  </si>
  <si>
    <t>Dinosaurs</t>
  </si>
  <si>
    <t>Tom Trbovich, Bruce Bilson, Mark Brull, Jeff McCracken, Jay Dubin, Brian Henson, Reza Badiyi, William Dear, Patrick Read Johnson, Max Tash</t>
  </si>
  <si>
    <t>Michael Jacobs, Bob Young, Jim Henson, Rob Ulin, Tim Doyle, Dave Caplan, Brian LaPan, Andy Goodman, Dava Savel, Adam Barr, Peter Ocko, Kirk R. Thatcher, Victor Fresco, Mark Drop, Steve Pepoon, Jane Espenson, Richard Day, Lawrence H. Levy, Richard Marcus, Rich Tabach</t>
  </si>
  <si>
    <t>&lt;a href="https://www.imdb.com/title/tt0101081" target="_blank"&gt;tt0101081&lt;/a&gt;</t>
  </si>
  <si>
    <t>&lt;a href="https://www.imdb.com/title/tt0101081" target="_blank"&gt;Dinosaurs&lt;/a&gt;</t>
  </si>
  <si>
    <t>tt22797582</t>
  </si>
  <si>
    <t>American Nightmare</t>
  </si>
  <si>
    <t>Bernadette Higgins, Felicity Morris</t>
  </si>
  <si>
    <t>&lt;a href="https://www.imdb.com/title/tt22797582" target="_blank"&gt;tt22797582&lt;/a&gt;</t>
  </si>
  <si>
    <t>&lt;a href="https://www.imdb.com/title/tt22797582" target="_blank"&gt;American Nightmare&lt;/a&gt;</t>
  </si>
  <si>
    <t>tt1280822</t>
  </si>
  <si>
    <t>Drop Dead Diva</t>
  </si>
  <si>
    <t>Michael Grossman, Robert J. Wilson, Jamie Babbit, Bethany Rooney, Michael Lange, Dwight H. Little, David Petrarca, Kevin Hooks, J. Miller Tobin, Michael Schultz, Melanie Mayron, Ron Underwood, Tim Matheson, Matthew Hastings, James Hayman, Lawrence Trilling, Kevin Dowling, Rick Rosenthal, Arlene Sanford, John Terlesky, David Warren, Martha Coolidge, Augie Hess, John Murray, David Grossman</t>
  </si>
  <si>
    <t>Josh Berman, Jeffrey Lippman, Marty Scott, Amy Engelberg, Wendy Engelberg, Alex Taub, David Feige, Eric Buchman, Jeanette Collins, Mimi Friedman, William N. Fordes, Rob Wright, Thania St. John, Morgan Gendel, Jeremy R. Littman, Sandy Isaac, Sarah McLaughlin, Lynne E. Litt, Alfonso H. Moreno, Carla Kettner, Shawn Schepps, Maurissa Tancharoen, Jed Whedon, Adam R. Perlman, Oscar Balderrama, Joshua V. Gilbert, Zac Hug, Steve Lichtman, Tyler Dinucci</t>
  </si>
  <si>
    <t>&lt;a href="https://www.imdb.com/title/tt1280822" target="_blank"&gt;tt1280822&lt;/a&gt;</t>
  </si>
  <si>
    <t>&lt;a href="https://www.imdb.com/title/tt1280822" target="_blank"&gt;Drop Dead Diva&lt;/a&gt;</t>
  </si>
  <si>
    <t>tt14833612</t>
  </si>
  <si>
    <t>Castlevania: Nocturne</t>
  </si>
  <si>
    <t>Sam Deats, Adam Deats, Meredith Layne, Jeong-Gil Lee, Seung Bong Im, Jeha Yoo, Young-Il Park, Tam Lu, Saren Stone, Jin Woo Woo</t>
  </si>
  <si>
    <t>Clive Bradley, Rachel Wardlow, Zodwa Nyoni, Temi Oh, Testament</t>
  </si>
  <si>
    <t>&lt;a href="https://www.imdb.com/title/tt14833612" target="_blank"&gt;tt14833612&lt;/a&gt;</t>
  </si>
  <si>
    <t>&lt;a href="https://www.imdb.com/title/tt14833612" target="_blank"&gt;Castlevania: Nocturne&lt;/a&gt;</t>
  </si>
  <si>
    <t>tt0126158</t>
  </si>
  <si>
    <t>He-Man and the Masters of the Universe</t>
  </si>
  <si>
    <t>Gwen Wetzler, Lou Kachivas, Marsh Lamore, Steve Clark, Ed Friedman, Ernie Schmidt, Bill Reed, Lou Zukor, Richard Trueblood, Bob Arkwright, Hal Sutherland</t>
  </si>
  <si>
    <t>Jina Bacarr, John Berwick, Douglas Booth, Beth Bornstein, Joseph Botsford, Harvey Brenner, Arthur Browne Jr., Steve Bussard, J. Larry Carroll, Barbara Chain, David Chappe, Ken Cinnamon, Barney Cohen, John Curtin, Larry DiTillio, Janis Diamond, Paul Dini, Peter Dixon, Patrick Sheane Duncan, D.C. Fontana, Richard Fontana, Bob Forward, Mel Gilden, Rowby Goren, Warren Greenwood, Phil Harnage, Mike Hazy, Don Heckman, Coslough Johnson, Shelley Karol, Michael Kirschenbaum, Robert Lamb, Drew Lawrence, Robby London, Jeffry O'Hare, Richard Pardee, Michael Reaves, Marc Richards, Lee Robert, Tom Ruegger, Ron Schultz, Sam Schultz, Brynne Stephens, Misty Stewart-Taggart, J. Michael Straczynski, Tom Tataranowicz, Michael Chase Walker, Chris Weber, Karen Wengrod, Phyllis White, Robert White, Karen Willson, Leslie Wilson, David Wise, Antoni Zalewski, Marc Scott Zicree</t>
  </si>
  <si>
    <t>&lt;a href="https://www.imdb.com/title/tt0126158" target="_blank"&gt;tt0126158&lt;/a&gt;</t>
  </si>
  <si>
    <t>&lt;a href="https://www.imdb.com/title/tt0126158" target="_blank"&gt;He-Man and the Masters of the Universe&lt;/a&gt;</t>
  </si>
  <si>
    <t>tt2300923</t>
  </si>
  <si>
    <t>Go On</t>
  </si>
  <si>
    <t>Todd Holland, Jamie Babbit, Kevin Dowling, Eric Appel, Michael Lehmann, Linda Mendoza, Andy Ackerman, Michael Engler, Millicent Shelton, Ken Whittingham, Beth McCarthy-Miller</t>
  </si>
  <si>
    <t>Scott Silveri, Mathew Harawitz, Lesley Wake, Bill Callahan, Dennis McNicholas, Jon Pollack, Nicholas Darrow, Seth Raab, Liz Brixius, Vim Shanmugam</t>
  </si>
  <si>
    <t>&lt;a href="https://www.imdb.com/title/tt2300923" target="_blank"&gt;tt2300923&lt;/a&gt;</t>
  </si>
  <si>
    <t>&lt;a href="https://www.imdb.com/title/tt2300923" target="_blank"&gt;Go On&lt;/a&gt;</t>
  </si>
  <si>
    <t>tt15358446</t>
  </si>
  <si>
    <t>Dead Boy Detectives</t>
  </si>
  <si>
    <t>Glen Winter, Andi Armaganian, Pete Chatmon, Cheryl Dunye, Lee Toland Krieger, Richard Speight Jr., Amanda Tapping</t>
  </si>
  <si>
    <t>Neil Gaiman, Matt Wagner, Steve Yockey, Cheech Manohar, Kristin Layne Tucker, Oscar Balderrama, Kelli Breslin, Joshua Conkel, Jeremy Kaufman, Kristy Lowrey, Ross Maxwell, Shoshana Sachi, Beth Schwartz, Ian Weinreich</t>
  </si>
  <si>
    <t>&lt;a href="https://www.imdb.com/title/tt15358446" target="_blank"&gt;tt15358446&lt;/a&gt;</t>
  </si>
  <si>
    <t>&lt;a href="https://www.imdb.com/title/tt15358446" target="_blank"&gt;Dead Boy Detectives&lt;/a&gt;</t>
  </si>
  <si>
    <t>tt7671070</t>
  </si>
  <si>
    <t>Industry</t>
  </si>
  <si>
    <t>Isabella EklÃ¶f, Ed Lilly, Tinge, Caleb Femi, Birgitte StÃ¦rmose, Mickey Down, Konrad Kay, ZoÃ© Wittock, Lena Dunham, Mary Nighy</t>
  </si>
  <si>
    <t>Mickey Down, Konrad Kay, Joseph Charlton, Sam H. Freeman, Kate Verghese, Matthew Barry, Zara Meerza</t>
  </si>
  <si>
    <t>&lt;a href="https://www.imdb.com/title/tt7671070" target="_blank"&gt;tt7671070&lt;/a&gt;</t>
  </si>
  <si>
    <t>&lt;a href="https://www.imdb.com/title/tt7671070" target="_blank"&gt;Industry&lt;/a&gt;</t>
  </si>
  <si>
    <t>tt5924572</t>
  </si>
  <si>
    <t>Deadly Class</t>
  </si>
  <si>
    <t>Adam Kane, Lee Toland Krieger, Paco Cabezas, Anthony Leonardi III, Ami Canaan Mann, Alexis Ostrander, Wayne Che Yip</t>
  </si>
  <si>
    <t>Miles Orion Feldsott, Rick Remender, Wesley Craig, Hilliard Guess, Rayna McClendon, Dave Anthony, Maggie Bandur, Alex Ebel, Kevin Rodriguez, Krystal Houghton Ziv</t>
  </si>
  <si>
    <t>&lt;a href="https://www.imdb.com/title/tt5924572" target="_blank"&gt;tt5924572&lt;/a&gt;</t>
  </si>
  <si>
    <t>&lt;a href="https://www.imdb.com/title/tt5924572" target="_blank"&gt;Deadly Class&lt;/a&gt;</t>
  </si>
  <si>
    <t>tt2176165</t>
  </si>
  <si>
    <t>Another</t>
  </si>
  <si>
    <t>Tsutomu Mizushima, Hiroyuki Hata, Yukina Hiiro, Takefumi Anzai, Jong Heo, TarÃ´ Iwasaki, Eiyoh Kurakawa, Fumie Muroi, Toshiya Shinohara</t>
  </si>
  <si>
    <t>Yukito Ayatsuji, RyÃ´ Higaki, Shin'ichirÃ´ Inoue</t>
  </si>
  <si>
    <t>&lt;a href="https://www.imdb.com/title/tt2176165" target="_blank"&gt;tt2176165&lt;/a&gt;</t>
  </si>
  <si>
    <t>&lt;a href="https://www.imdb.com/title/tt2176165" target="_blank"&gt;Another&lt;/a&gt;</t>
  </si>
  <si>
    <t>tt5497534</t>
  </si>
  <si>
    <t>Tokyo Ghoul: Root A</t>
  </si>
  <si>
    <t>ShÃ»hei Morita, Shin Matsuo</t>
  </si>
  <si>
    <t>Sui Ishida, Jessie James Grelle, ChÃ»ji Mikasano</t>
  </si>
  <si>
    <t>&lt;a href="https://www.imdb.com/title/tt5497534" target="_blank"&gt;tt5497534&lt;/a&gt;</t>
  </si>
  <si>
    <t>&lt;a href="https://www.imdb.com/title/tt5497534" target="_blank"&gt;Tokyo Ghoul: Root A&lt;/a&gt;</t>
  </si>
  <si>
    <t>tt0075596</t>
  </si>
  <si>
    <t>Three's Company</t>
  </si>
  <si>
    <t>Dave Powers, Bill Hobin, Michael Ross, Burt Brinckerhoff, Sam Gary, Bob Priest</t>
  </si>
  <si>
    <t>Brian Cooke, Johnnie Mortimer, Don Nicholl, Michael Ross, Bernard West, Ellen Guylas, Al Gordon, George Burditt, David Mirkin, Martin Rips, Joseph Staretski, Paul Wayne, Michael S. Baser, Kim Weiskopf, Mark Tuttle, Shelley Zellman, Chet Dowling, Sandy Krinski, Budd Grossman, Jack Mendelsohn, Mike Weinberger, Alan J. Levitt, John Baskin, Roger Shulman, John Boni, Bryan Joseph, Gary Belkin, George Atkins, Gene Perret, Bill Richmond, Howard Albrecht, Sol Weinstein, Laura Levine, Neal Marlens, Larry Gelbart, Larry Balmagia, Stuart Gillard, Dixie Brown Grossman, Phil Hahn, Dennis Koenig, Mike Marmer, Rick Orloff, Bob Baublitz, Joyce Burditt, Madeline Di Maggio, Kathy Donnell, Deborah Hwang-Marriott, Bernie Kahn, Vicki King, Richard Christian Matheson, Jim Rogers, Martin Roth, Mort Scharfman, Franelle Silver, Ziggy Steinberg, Charles Stewart, Tom Szollosi, Harvey Weitzman, Rowby Goren, Sam Greenbaum, Jerry Kenion, Neil Lebowitz, Susan Sisko, Steve Clements, Howard Gewirtz, Joyce Gittlin, Ian Praiser, Len Richmond, Tom Dunsmuir, Mark Fink, Hank Bradford, Bob Brunner, Ken Hecht, Terry Hensey, Calvin Kelly, Marshall King, James Ritz, Lewis Colick, Garry Ferrier, Arlan Gutenberg, C.C. Ryder, Aubrey Tadman, Babette Wilk, Ron Bloomberg, Prudence Fraser, Robert Sternin</t>
  </si>
  <si>
    <t>&lt;a href="https://www.imdb.com/title/tt0075596" target="_blank"&gt;tt0075596&lt;/a&gt;</t>
  </si>
  <si>
    <t>&lt;a href="https://www.imdb.com/title/tt0075596" target="_blank"&gt;Three's Company&lt;/a&gt;</t>
  </si>
  <si>
    <t>tt3560094</t>
  </si>
  <si>
    <t>Stalker</t>
  </si>
  <si>
    <t>Liz Friedlander, Kevin Bray, Jeff T. Thomas, Frederick E.O. Toye, Roxann Dawson, Bronwen Hughes, Omar Madha, David Rodriguez, Brad Turner, Hanelle M. Culpepper, Rob Seidenglanz, David Straiton</t>
  </si>
  <si>
    <t>Kevin Williamson, Dewayne Darian Jones, Sanford Golden, Karen Wyscarver, Corey Evett, Sean Hennen, Tamara Jaron, Matthew S. Partney, Heather Zuhlke, Dawn DeNoon, Brett Mahoney, Danny Tolli</t>
  </si>
  <si>
    <t>&lt;a href="https://www.imdb.com/title/tt3560094" target="_blank"&gt;tt3560094&lt;/a&gt;</t>
  </si>
  <si>
    <t>&lt;a href="https://www.imdb.com/title/tt3560094" target="_blank"&gt;Stalker&lt;/a&gt;</t>
  </si>
  <si>
    <t>tt9569546</t>
  </si>
  <si>
    <t>Halston</t>
  </si>
  <si>
    <t>Daniel Minahan</t>
  </si>
  <si>
    <t>Ian Brennan, Steven Gaines, Ted Malawer, Ryan Murphy, Tim Pinckney, Sharr White, Kristina Woo</t>
  </si>
  <si>
    <t>&lt;a href="https://www.imdb.com/title/tt9569546" target="_blank"&gt;tt9569546&lt;/a&gt;</t>
  </si>
  <si>
    <t>&lt;a href="https://www.imdb.com/title/tt9569546" target="_blank"&gt;Halston&lt;/a&gt;</t>
  </si>
  <si>
    <t>tt0115320</t>
  </si>
  <si>
    <t>The Pretender</t>
  </si>
  <si>
    <t>Frederick King Keller, James Whitmore Jr., Terrence O'Hara, Chuck Bowman, Rodney Charters, Steven Long Mitchell, Michael Lange, Scott Lautanen, Michael Zinberg, Joe Napolitano, Ian Toynton, Vern Gillum, Krishna Rao, Michael Klick, Gabrielle Beaumont, JesÃºs Salvador TreviÃ±o, Rick Wallace, Thomas J. Wright, Jim Charleston, Oscar L. Costo, Charles Siebert, Anson Williams, David Jackson, Jon Gries, Jon Koslowsky, Craig W. Van Sickle, Michael T. Weiss</t>
  </si>
  <si>
    <t>Steven Long Mitchell, Craig W. Van Sickle, Javier Grillo-Marxuach, Juan Carlos Coto, Tommy Thompson, Mark M. Dodson, Harry Dunn, Andrew Dettmann, Daniel Truly, Lawrence Meyers, Tony Blake, Paul Jackson, Eric Morris, Kimberly Costello, Tyler Bensinger, Chris Ruppenthal, Ethan Lawrence, Rick Wallace, David Kemper, Debra Pratt, Terri Treas, Michael Zand, Denise Dobbs, Ivan Tell, Guy Zimmerman, Dave Alan Johnson, Joel Metzger</t>
  </si>
  <si>
    <t>&lt;a href="https://www.imdb.com/title/tt0115320" target="_blank"&gt;tt0115320&lt;/a&gt;</t>
  </si>
  <si>
    <t>&lt;a href="https://www.imdb.com/title/tt0115320" target="_blank"&gt;The Pretender&lt;/a&gt;</t>
  </si>
  <si>
    <t>tt27792190</t>
  </si>
  <si>
    <t>Maxton Hall: The World Between Us</t>
  </si>
  <si>
    <t>Tarek Roehlinger, Martin Schreier</t>
  </si>
  <si>
    <t>Tarek Roehlinger, Martin Schreier, Daphne Ferraro, Mona Kasten, Juliana Lima Dehne, Zoe Magdalena, Marlene Melchior, Nina Rathke, Marc SchieÃŸer, Anna Schimrigk</t>
  </si>
  <si>
    <t>&lt;a href="https://www.imdb.com/title/tt27792190" target="_blank"&gt;tt27792190&lt;/a&gt;</t>
  </si>
  <si>
    <t>&lt;a href="https://www.imdb.com/title/tt27792190" target="_blank"&gt;Maxton Hall: The World Between Us&lt;/a&gt;</t>
  </si>
  <si>
    <t>tt2580046</t>
  </si>
  <si>
    <t>Miraculous: Tales of Ladybug &amp; Cat Noir</t>
  </si>
  <si>
    <t>Thomas Astruc, Mark Ackland, Jeff Astolfo, Riccardo Durante, Larry Jacobs, John Lei, Karen Lessman, Dave Palmer, Ron Pitts, Wilfried Pain</t>
  </si>
  <si>
    <t>Thomas Astruc, SÃ©bastien Thibaudeau, FrÃ©dÃ©ric Engel Lenoir, Nicky Baker, Cindy Morrow, Matthieu Choquet, MÃ©lanie Duval, Leonie De Rudder, Guillaume Mautalent, SÃ©bastien Oursel, MichaÃ«l Delachenal, Caroline Torelli, CÃ©dric Bacconnier, Denis Bardiau, Pascal Boutboul, RÃ©gis Jaulin, Jean-Christophe Herve, Cedric Perrin, Pierre Doublier, Jean-RÃ©mi Perrin</t>
  </si>
  <si>
    <t>&lt;a href="https://www.imdb.com/title/tt2580046" target="_blank"&gt;tt2580046&lt;/a&gt;</t>
  </si>
  <si>
    <t>&lt;a href="https://www.imdb.com/title/tt2580046" target="_blank"&gt;Miraculous: Tales of Ladybug &amp; Cat Noir&lt;/a&gt;</t>
  </si>
  <si>
    <t>tt10380768</t>
  </si>
  <si>
    <t>Love Life</t>
  </si>
  <si>
    <t>Sam Boyd, Stephanie Laing, Craig Johnson, Pete Chatmon, Natalia Leite, Stacey Muhammad, Tricia Brock, Jennifer Kaytin Robinson, Anu Valia, Thembi Banks, Satya Bhabha</t>
  </si>
  <si>
    <t>Sam Boyd, Megan Mercier, Amain Berhane, Aundrea Posey, Bridget Bedard, Ali Liebegott, Brigitte MuÃ±oz-Liebowitz, Rachelle Williams-BenAry, Leah Nanako Winkler, Franklin Hardy, Jaclyn Moore, Helin Jung, Ali Kinney, Neel Shah, Theo Travers</t>
  </si>
  <si>
    <t>&lt;a href="https://www.imdb.com/title/tt10380768" target="_blank"&gt;tt10380768&lt;/a&gt;</t>
  </si>
  <si>
    <t>&lt;a href="https://www.imdb.com/title/tt10380768" target="_blank"&gt;Love Life&lt;/a&gt;</t>
  </si>
  <si>
    <t>tt5674718</t>
  </si>
  <si>
    <t>Cable Girls</t>
  </si>
  <si>
    <t>Antonio HernÃ¡ndez, Carlos Sedes, Roger Gual, David Pinillos, Gustavo Ron, Manuel GÃ³mez Pereira</t>
  </si>
  <si>
    <t>RamÃ³n Campos, Gema R. Neira, MarÃ­a JosÃ© Rustarazo, Teresa FernÃ¡ndez-ValdÃ©s, Flora GonzÃ¡lez Villanueva, Alberto Grondona, Almudena OcaÃ±a, Paula FernÃ¡ndez, Joaquim Guedes, EstÃ­baliz Burgaleta, Carlos Portela, Jaime Vaca, Curro Serrano</t>
  </si>
  <si>
    <t>&lt;a href="https://www.imdb.com/title/tt5674718" target="_blank"&gt;tt5674718&lt;/a&gt;</t>
  </si>
  <si>
    <t>&lt;a href="https://www.imdb.com/title/tt5674718" target="_blank"&gt;Cable Girls&lt;/a&gt;</t>
  </si>
  <si>
    <t>tt5705956</t>
  </si>
  <si>
    <t>The White Princess</t>
  </si>
  <si>
    <t>Jamie Payne, Alex Kalymnios</t>
  </si>
  <si>
    <t>Sarah Dollard, Emma Frost, Philippa Gregory, Loren Mclaughlan, Alice Nutter, Sarah Phelps, Amy Roberts</t>
  </si>
  <si>
    <t>&lt;a href="https://www.imdb.com/title/tt5705956" target="_blank"&gt;tt5705956&lt;/a&gt;</t>
  </si>
  <si>
    <t>&lt;a href="https://www.imdb.com/title/tt5705956" target="_blank"&gt;The White Princess&lt;/a&gt;</t>
  </si>
  <si>
    <t>tt1641247</t>
  </si>
  <si>
    <t>Life's Too Short</t>
  </si>
  <si>
    <t>Warwick Davis, Ricky Gervais, Stephen Merchant</t>
  </si>
  <si>
    <t>&lt;a href="https://www.imdb.com/title/tt1641247" target="_blank"&gt;tt1641247&lt;/a&gt;</t>
  </si>
  <si>
    <t>&lt;a href="https://www.imdb.com/title/tt1641247" target="_blank"&gt;Life's Too Short&lt;/a&gt;</t>
  </si>
  <si>
    <t>tt15135104</t>
  </si>
  <si>
    <t>Kleo</t>
  </si>
  <si>
    <t>Viviane Andereggen, Jano Ben Chaabane, Isabel Braak, Nina Vukovic</t>
  </si>
  <si>
    <t>Hanno Hackfort, Bob Konrad, Richard Kropf, Amina Eisner, Elena Senft, Katharina Sophie Brauer</t>
  </si>
  <si>
    <t>&lt;a href="https://www.imdb.com/title/tt15135104" target="_blank"&gt;tt15135104&lt;/a&gt;</t>
  </si>
  <si>
    <t>&lt;a href="https://www.imdb.com/title/tt15135104" target="_blank"&gt;Kleo&lt;/a&gt;</t>
  </si>
  <si>
    <t>tt0098924</t>
  </si>
  <si>
    <t>TaleSpin</t>
  </si>
  <si>
    <t>Jamie Mitchell, Robert Taylor, Larry Latham, Ed Ghertner, James T. Walker</t>
  </si>
  <si>
    <t>Alan Burnett, Carter Crocker, Jeremy Cushner, Martin Donoff, Mark Edward Edens, Michael Edens, Karl Geurs, Libby Hinson, Ken Koonce, Eric Lewald, Julia Lewald, Bruce Morris, Cathryn Perdue, Steve Roberts, Don Rosa, Dev Ross, Jeffrey Scott, Dean Stefan, Jan Strnad, Stephen Sustarsic, Ellen Svaco, Colleen Taber, Bruce Talkington, Chuck Tately, Len Uhley, David Weimers, Mark Zaslove</t>
  </si>
  <si>
    <t>&lt;a href="https://www.imdb.com/title/tt0098924" target="_blank"&gt;tt0098924&lt;/a&gt;</t>
  </si>
  <si>
    <t>&lt;a href="https://www.imdb.com/title/tt0098924" target="_blank"&gt;TaleSpin&lt;/a&gt;</t>
  </si>
  <si>
    <t>tt1192169</t>
  </si>
  <si>
    <t>Ben 10: Alien Force</t>
  </si>
  <si>
    <t>Dan Riba, Butch Lukic, John Fang, Rick Morales</t>
  </si>
  <si>
    <t>Joe Casey, Joe Kelly, Man of Action, Duncan Rouleau, Steven T. Seagle, Dwayne McDuffie, Len Uhley, Matt Wayne, Charlotte Fullerton, James Krieg, Stan Berkowitz, Eugene Son, Len Wein, Adam Beecher, Bob Goodman, Rob Hoegee, Joseph Kuhr, Amy Wolfram, Adam Beechen, Jake Black, Peter David, Nicole Dubuc, Marty Isenberg, Rich Fogel</t>
  </si>
  <si>
    <t>&lt;a href="https://www.imdb.com/title/tt1192169" target="_blank"&gt;tt1192169&lt;/a&gt;</t>
  </si>
  <si>
    <t>&lt;a href="https://www.imdb.com/title/tt1192169" target="_blank"&gt;Ben 10: Alien Force&lt;/a&gt;</t>
  </si>
  <si>
    <t>tt0255734</t>
  </si>
  <si>
    <t>Grounded for Life</t>
  </si>
  <si>
    <t>John Blanchard, John Putch, Dennie Gordon, Ken Kwapis, Paul Lazarus, Craig Zisk, Sean K. Lambert, Keith Truesdell, Gary Halvorson, Terry Hughes, Brian Levant, Kenny Ortega, Peter Werner, John Whitesell, Peter Lauer, Linda Mendoza, Richard Boden</t>
  </si>
  <si>
    <t>Bill Martin, Mike Schiff, Brad Copeland, Natasha Goldstone, Ned Goldreyer, Chris Kelly, Aron Abrams, Gregory Thompson, Erica Rivinoja, Tyrone Finch, Tom Purcell, Jeff Astrof, Mike Sikowitz, David Israel, Jim O'Doherty, Jill Condon, Amy Toomin Straus, Jim Armogida, Steve Armogida, Bonnie Kallman, Bob Kushell, Jeremy Hall, Dave Tennant, Andy Glickman, Orit Schwartz, David Goetsch, Jason Venokur, Kristin Holloway, Rebecca Hughes, Eric Kentoff</t>
  </si>
  <si>
    <t>&lt;a href="https://www.imdb.com/title/tt0255734" target="_blank"&gt;tt0255734&lt;/a&gt;</t>
  </si>
  <si>
    <t>&lt;a href="https://www.imdb.com/title/tt0255734" target="_blank"&gt;Grounded for Life&lt;/a&gt;</t>
  </si>
  <si>
    <t>tt7187044</t>
  </si>
  <si>
    <t>City on a Hill</t>
  </si>
  <si>
    <t>Christoph Schrewe, Hagar Ben-Asher, Ed Bianchi, Clark Johnson, Benny Boom, Marshall Tyler, Adam Bernstein, Michael Cuesta, Metin HÃ¼seyin, Kyra Sedgwick, Alex Zakrzewski, Kevin Bacon</t>
  </si>
  <si>
    <t>J.M. Holmes, Chuck MacLean, Matthew Nemeth, Emily Ragsdale, P. Carter, Regina Porter, Jorge Zamacona, Stephen Day, Haley Cameron, Michele McPhee, Chris Andrien</t>
  </si>
  <si>
    <t>&lt;a href="https://www.imdb.com/title/tt7187044" target="_blank"&gt;tt7187044&lt;/a&gt;</t>
  </si>
  <si>
    <t>&lt;a href="https://www.imdb.com/title/tt7187044" target="_blank"&gt;City on a Hill&lt;/a&gt;</t>
  </si>
  <si>
    <t>tt7772602</t>
  </si>
  <si>
    <t>In the Dark</t>
  </si>
  <si>
    <t>Ryan McFaul, Steven K. Tsuchida, Ingrid Jungermann, Brian Dannelly, David Grossman, Clara Aranovich, Jeff Chan, Annie Bradley, Dinh Thai, Corinne Kingsbury, Emmanuel Osei-Kuffour, Samir Rehem, Norman Buckley, Patricia Cardoso, Anna Mastro, Kyra Sedgwick, Michael Showalter, Randy Zisk, John Francis Daley, Jonathan Goldstein, Gandja Monteiro, Joey Klein, Morgan Krantz, Natalia Leite, Malakai, Chloe Sarbib</t>
  </si>
  <si>
    <t>Corinne Kingsbury, Anna Fisher, Jess Burkle, Yael Zinkow, Malarie Howard, Jason Pierre, Chelsea Taylor, Annie Hayes, D.C. Rogers, Nic Strain, Kara Brown, Lindsay Golder, Louisa Levy, Eric Randall, Amy Turner, Ryan Knighton, Jeannine Renshaw, Flint Wainess, David Babcock, Daegan Fryklind, Sarah Link, Adrian Cruz, Karine Rosenthal</t>
  </si>
  <si>
    <t>&lt;a href="https://www.imdb.com/title/tt7772602" target="_blank"&gt;tt7772602&lt;/a&gt;</t>
  </si>
  <si>
    <t>&lt;a href="https://www.imdb.com/title/tt7772602" target="_blank"&gt;In the Dark&lt;/a&gt;</t>
  </si>
  <si>
    <t>tt0111987</t>
  </si>
  <si>
    <t>Goosebumps</t>
  </si>
  <si>
    <t>William Fruet, Ron Oliver, John Bell, Randy Bradshaw, Timothy Bond, Don McCutcheon, RenÃ© BonniÃ¨re, Steve DiMarco, Brian R.R. Hebb, David Warry-Smith, David Winning, Craig Pryce, Stefan Scaini</t>
  </si>
  <si>
    <t>R.L. Stine, Dan Angel, Billy Brown, Rick Drew, Charles Lazer, Rhonda Jayne Olson, Neal Shusterman, Ron Oliver, Scott Peters, Jeffrey Cohen, Bruce Edwards, Jose Rivera, Sean Kelly, Jessica Scott, Mike Wollaeger, Peter Mitchell, Michael Short, Andrea Raffaghello, Jeff Ross</t>
  </si>
  <si>
    <t>&lt;a href="https://www.imdb.com/title/tt0111987" target="_blank"&gt;tt0111987&lt;/a&gt;</t>
  </si>
  <si>
    <t>&lt;a href="https://www.imdb.com/title/tt0111987" target="_blank"&gt;Goosebumps&lt;/a&gt;</t>
  </si>
  <si>
    <t>tt0318883</t>
  </si>
  <si>
    <t>Everwood</t>
  </si>
  <si>
    <t>Michael Schultz, David Petrarca, Perry Lang, Sandy Smolan, Arvin Brown, Matt Shakman, David Paymer, Jason Moore, Arlene Sanford, Michael Lange, Lev L. Spiro, Joyce Chopra, Joe Pennella, Tom Amandes, Charlie Stratton, Kathy Bates, Steve Gomer, Stephen Gyllenhaal, Danny Leiner, Robert Duncan McNeill, Mark Piznarski, Mel Damski, Michael Katleman, Peter Lauer, Marita Grabiak, Jordan Levin, Michael Pavone, Keith Samples, Peter Markle, Ellen S. Pressman, Bethany Rooney</t>
  </si>
  <si>
    <t>Greg Berlanti, Rina Mimoun, Rodger Goeckeritz, Michael Green, David Hudgins, John E. Pogue, Vanessa Taylor, Anna Fricke, Joan Binder Weiss, Wendy Mericle, Patrick Sean Smith, Sherri Cooper-Landsman, Bruce Miller, Tom Garrigus, Barbie Kligman, Josh Reims, Nancy Won, Oliver Goldstick, David Schulner, Elisa Delson, Natasha Billawala, Bryan M. Holdman</t>
  </si>
  <si>
    <t>&lt;a href="https://www.imdb.com/title/tt0318883" target="_blank"&gt;tt0318883&lt;/a&gt;</t>
  </si>
  <si>
    <t>&lt;a href="https://www.imdb.com/title/tt0318883" target="_blank"&gt;Everwood&lt;/a&gt;</t>
  </si>
  <si>
    <t>tt1442109</t>
  </si>
  <si>
    <t>Life Unexpected</t>
  </si>
  <si>
    <t>Gary Fleder, Jerry Levine, Elizabeth Allen Rosenbaum, Rick Bota, Nick Marck, Allan Arkush, Sanaa Hamri, Michael Katleman, Jeff Melman, Cherie Nowlan, David Paymer, Bobby Roth, J. Miller Tobin, Howard Deutch</t>
  </si>
  <si>
    <t>Liz Tigelaar, Michael Kramer, Deirdre Shaw, Adele Lim, Sallie Patrick, Taylor Hamra, Patricia Carr, Lara Olsen, Christopher Fife, Janet Leahy, Emily Whitesell</t>
  </si>
  <si>
    <t>&lt;a href="https://www.imdb.com/title/tt1442109" target="_blank"&gt;tt1442109&lt;/a&gt;</t>
  </si>
  <si>
    <t>&lt;a href="https://www.imdb.com/title/tt1442109" target="_blank"&gt;Life Unexpected&lt;/a&gt;</t>
  </si>
  <si>
    <t>tt13649396</t>
  </si>
  <si>
    <t>The Bastard Son &amp; The Devil Himself</t>
  </si>
  <si>
    <t>Colm McCarthy, Debs Paterson, Rachna Suri</t>
  </si>
  <si>
    <t>Joe Barton, Ryan J. Brown, Emer Kenny, Helen Kingston</t>
  </si>
  <si>
    <t>&lt;a href="https://www.imdb.com/title/tt13649396" target="_blank"&gt;tt13649396&lt;/a&gt;</t>
  </si>
  <si>
    <t>&lt;a href="https://www.imdb.com/title/tt13649396" target="_blank"&gt;The Bastard Son &amp; The Devil Himself&lt;/a&gt;</t>
  </si>
  <si>
    <t>tt11165002</t>
  </si>
  <si>
    <t>The Devil Next Door</t>
  </si>
  <si>
    <t>Yossi Bloch, Daniel Sivan</t>
  </si>
  <si>
    <t>&lt;a href="https://www.imdb.com/title/tt11165002" target="_blank"&gt;tt11165002&lt;/a&gt;</t>
  </si>
  <si>
    <t>&lt;a href="https://www.imdb.com/title/tt11165002" target="_blank"&gt;The Devil Next Door&lt;/a&gt;</t>
  </si>
  <si>
    <t>tt0206511</t>
  </si>
  <si>
    <t>Even Stevens</t>
  </si>
  <si>
    <t>Sean McNamara, Peter Baldwin, Paul Hoen, Jonathan Winfrey, Casey Lynn De Stefano, Matt Dearborn, Savage Steve Holland, Gregory Hobson, Donna Pescow, Neal Israel, Allison Liddi-Brown, Mark Rosman, Fred Savage, Marc Warren, David Brookwell, Dennis Rinsler, Steve Dubin, Ken Ceizler, David Steinberg, John Tracy, Paul Germain, David Grace, Grant Heslov, Rich Wafer, David Kendall</t>
  </si>
  <si>
    <t>Matt Dearborn, Sarah Jane Cunningham, Suzie V. Freeman, Marc Warren, Tom Burkhard, Dennis Rinsler, David Brookwell, Sean McNamara, Terry Maloney Haley, Mindy Morgenstern, Ehrich Van Lowe, Todd Elliasson, Mark Fink, Lore Kimbrough, Jessica Simpson, Barbie Adler, Edward C. Evans, Scott Frazee, Brooke Kaiser, Josh Lynn, Steve Slavkin, Danny Warren</t>
  </si>
  <si>
    <t>&lt;a href="https://www.imdb.com/title/tt0206511" target="_blank"&gt;tt0206511&lt;/a&gt;</t>
  </si>
  <si>
    <t>&lt;a href="https://www.imdb.com/title/tt0206511" target="_blank"&gt;Even Stevens&lt;/a&gt;</t>
  </si>
  <si>
    <t>tt2575968</t>
  </si>
  <si>
    <t>Hinterland</t>
  </si>
  <si>
    <t>Ed Thomas, Gareth Bryn, Marc Evans, Rhys Powys, Julian Jones</t>
  </si>
  <si>
    <t>Mark Andrew, David Joss Buckley, Susan Everett, Cynan Jones, Eoin McNamee, Debbie Moon, Jeff Murphy, Ed Talfan, Ed Thomas</t>
  </si>
  <si>
    <t>&lt;a href="https://www.imdb.com/title/tt2575968" target="_blank"&gt;tt2575968&lt;/a&gt;</t>
  </si>
  <si>
    <t>&lt;a href="https://www.imdb.com/title/tt2575968" target="_blank"&gt;Hinterland&lt;/a&gt;</t>
  </si>
  <si>
    <t>tt7414406</t>
  </si>
  <si>
    <t>All American</t>
  </si>
  <si>
    <t>Michael Schultz, David McWhirter, Dawn Wilkinson, Ryan Zaragoza, Kelli Williams, Avi Youabian, Nikhil Paniz, Kristin Windell, Charissa Sanjarernsuithikul, Jes Macallan, Rob Hardy, Daniel Ezra, Benny Boom, Sheelin Choksey, Christine Swanson, Geoffrey Wing Shotz, David Crabtree, Crystle Roberson Dorsey, James Lafferty, Charles Lee Wilson, Elodie Keene, Rose Troche, Darren Grant, Salli Richardson-Whitfield, Elizabeth Allen Rosenbaum, Gregg Simon, Kevin Rodney Sullivan, Erica Watson, Sudz Sutherland, Karimah Westbrook</t>
  </si>
  <si>
    <t>April Blair, Micah Cyrus, Carrie Gutenberg, Obiageli Odimegwu, Lorna Clarke Osunsanmi, Robert D. Doty, Chynna Ladage, Cam'ron Moore, David Strauss, Nkechi Okoro Carroll, Mike Herro, Jon Alston, Michael Bhim, Jameal Turner, John A. Norris, Christopher N. Corte, Adrian Dukes, Natalie Abrams, Laura Nava, Jennifer King, Spencer Paysinger</t>
  </si>
  <si>
    <t>&lt;a href="https://www.imdb.com/title/tt7414406" target="_blank"&gt;tt7414406&lt;/a&gt;</t>
  </si>
  <si>
    <t>&lt;a href="https://www.imdb.com/title/tt7414406" target="_blank"&gt;All American&lt;/a&gt;</t>
  </si>
  <si>
    <t>tt15576504</t>
  </si>
  <si>
    <t>Priyanka Ghose, Sandeep Modi</t>
  </si>
  <si>
    <t>Sandeep Modi, Shridhar Raghavan, Akshat Ghildial, Shantanu Srivastava, David Farr, John le CarrÃ©</t>
  </si>
  <si>
    <t>&lt;a href="https://www.imdb.com/title/tt15576504" target="_blank"&gt;tt15576504&lt;/a&gt;</t>
  </si>
  <si>
    <t>&lt;a href="https://www.imdb.com/title/tt15576504" target="_blank"&gt;The Night Manager&lt;/a&gt;</t>
  </si>
  <si>
    <t>tt2230051</t>
  </si>
  <si>
    <t>High School DxD</t>
  </si>
  <si>
    <t>Tetsuya Yanagisawa, TÃ´ru Kitahata, Yoshifumi Sueda, TarÃ´ Kubo, Masayuki Iimura, Takashi Kobayashi, Matsuo Asami, KÃ´suke Kobayashi, Takahiro Majima, Hodaka Kuramoto, Yasuhiro Minami, Shunji Yoshida, Yutaka Hirata, Yoshihiro Yamaguchi, Kazuhide KondÃ´, Takenori Mihara, Akira Shimizu, Masakazu Amiya, Kenichi Matsuzawa, Yoshikata Nitta, Kazunobu Shimizu, Masayuki Nomoto, Kaoru Yabana, Hidehiko Kadota, Masaru Kawashima, Hiroaki Nishimura, Yoshio Suzuki, Saori Tachibana, Norimitsu Suzuki</t>
  </si>
  <si>
    <t>Ichiei Ishibumi, Kenji Konuta, Kristen McGuire, Yasuhara Shimizu, YÃ´ichi Takahashi, Takao Yoshioka</t>
  </si>
  <si>
    <t>&lt;a href="https://www.imdb.com/title/tt2230051" target="_blank"&gt;tt2230051&lt;/a&gt;</t>
  </si>
  <si>
    <t>&lt;a href="https://www.imdb.com/title/tt2230051" target="_blank"&gt;High School DxD&lt;/a&gt;</t>
  </si>
  <si>
    <t>tt0983514</t>
  </si>
  <si>
    <t>Kitchen Nightmares</t>
  </si>
  <si>
    <t>Jay Hunter, Brad Kreisberg, Mark S. Jacobs, Kent Weed, Glenn GT Taylor, Paul Newton, Sharon Trojan Hollinger</t>
  </si>
  <si>
    <t>&lt;a href="https://www.imdb.com/title/tt0983514" target="_blank"&gt;tt0983514&lt;/a&gt;</t>
  </si>
  <si>
    <t>&lt;a href="https://www.imdb.com/title/tt0983514" target="_blank"&gt;Kitchen Nightmares&lt;/a&gt;</t>
  </si>
  <si>
    <t>tt10584608</t>
  </si>
  <si>
    <t>Teenage Bounty Hunters</t>
  </si>
  <si>
    <t>Rebecca Asher, Angela Barnes, Mark A. Burley, Andrew DeYoung, Stephen Falk, Stephanie Laing, Lauren Morelli, Jesse Peretz, Nick Sandow, Diego Velasco</t>
  </si>
  <si>
    <t>Alex Edelman, Kathleen Jordan, Aziza Barnes, Megan King Kelly, Earl Davis, Tara Herrmann, Zoe Jarman, Jenji Kohan, Shane Kosakowski, Robert Sudduth</t>
  </si>
  <si>
    <t>&lt;a href="https://www.imdb.com/title/tt10584608" target="_blank"&gt;tt10584608&lt;/a&gt;</t>
  </si>
  <si>
    <t>&lt;a href="https://www.imdb.com/title/tt10584608" target="_blank"&gt;Teenage Bounty Hunters&lt;/a&gt;</t>
  </si>
  <si>
    <t>tt0288937</t>
  </si>
  <si>
    <t>Degrassi: The Next Generation</t>
  </si>
  <si>
    <t>Philip Earnshaw, Eleanore Lindo, Stefan Brogren, Stefan Scaini, Bruce McDonald, Pat Williams, Sturla Gunnarsson, Samir Rehem, Mitchell Ness, Graeme Campbell, Mario Azzopardi, Laurie Lynd, Sudz Sutherland, Ron Murphy, Farhad Mann, Michael DeCarlo, R.T. Thorne, Dawn Wilkinson, Paul Fox, Allan Eastman, Ron Oliver, Anthony Browne, Gavin Smith, Graeme Lynch, Gilbert M. Shilton, Marni Banack, Thom Best, James Allodi, Anais Granofsky, Chris Deacon, Andrew Potter</t>
  </si>
  <si>
    <t>Kit Hood, Yan Moore, Linda Schuyler, Aaron Martin, James Hurst, Matt Huether, Lauren Gosnell, Brendon Yorke, Shelley Scarrow, Michael Grassi, Sarah Glinski, Duana Taha, Ramona Barckert, Matt Schiller, Sean Reycraft, Zoe Whittall, Vera Santamaria, Courtney Jane Walker, Tassie Cameron, Kate Melville, Cole Bastedo, Nicole Demerse, Sara Snow, Susin Nielsen, Craig Cornell, Sean Jara, Miklos Perlus, Jana Sinyor, Ian Malone, Claire Ross Dunn, Rebecca Schechter, Emily Andras, Alexandra Zarowny, Scott Oleszkowicz, Sean Carley, Darryl Boulley, Brian Hartigan, Matt MacLennan, Mike McPhaden, Myra Fried, Sudz Sutherland, Christine Alexiou, Richard Clark, Avra Fein, Will Pascoe, Jeremy Boxen, Lara Azzopardi, Julia Cohen, Karen Hill, Alejandro Alcoba</t>
  </si>
  <si>
    <t>&lt;a href="https://www.imdb.com/title/tt0288937" target="_blank"&gt;tt0288937&lt;/a&gt;</t>
  </si>
  <si>
    <t>&lt;a href="https://www.imdb.com/title/tt0288937" target="_blank"&gt;Degrassi: The Next Generation&lt;/a&gt;</t>
  </si>
  <si>
    <t>tt6632666</t>
  </si>
  <si>
    <t>Project Blue Book</t>
  </si>
  <si>
    <t>Norma Bailey, Pete Travis, Thomas Carter, Alex Graves, Robert Stromberg, Deran Sarafian, Wendey Stanzler, Loni Peristere, John Scott</t>
  </si>
  <si>
    <t>David O'Leary, Emily Brochin, Alec Wells, Sean Jablonski, Harley Peyton, Thania St. John, Linda Burstyn, Stewart Kaye, Aaron Rapke</t>
  </si>
  <si>
    <t>&lt;a href="https://www.imdb.com/title/tt6632666" target="_blank"&gt;tt6632666&lt;/a&gt;</t>
  </si>
  <si>
    <t>&lt;a href="https://www.imdb.com/title/tt6632666" target="_blank"&gt;Project Blue Book&lt;/a&gt;</t>
  </si>
  <si>
    <t>tt3243098</t>
  </si>
  <si>
    <t>Heirs</t>
  </si>
  <si>
    <t>Kang Sin-hyo, Boo Sung-chul</t>
  </si>
  <si>
    <t>&lt;a href="https://www.imdb.com/title/tt3243098" target="_blank"&gt;tt3243098&lt;/a&gt;</t>
  </si>
  <si>
    <t>&lt;a href="https://www.imdb.com/title/tt3243098" target="_blank"&gt;Heirs&lt;/a&gt;</t>
  </si>
  <si>
    <t>tt6839788</t>
  </si>
  <si>
    <t>Dogs of Berlin</t>
  </si>
  <si>
    <t>Christian Alvart</t>
  </si>
  <si>
    <t>Christian Alvart, Jan Cronauer, Georg Hartmann, Ron Markus, Michael Proehl, Arend Remmers, Henner Schulte-Holtey, Erol Yesilkaya, Ipek ZÃ¼bert</t>
  </si>
  <si>
    <t>&lt;a href="https://www.imdb.com/title/tt6839788" target="_blank"&gt;tt6839788&lt;/a&gt;</t>
  </si>
  <si>
    <t>&lt;a href="https://www.imdb.com/title/tt6839788" target="_blank"&gt;Dogs of Berlin&lt;/a&gt;</t>
  </si>
  <si>
    <t>tt19868314</t>
  </si>
  <si>
    <t>Dahaad</t>
  </si>
  <si>
    <t>Ruchika Oberoi, Reema Kagti</t>
  </si>
  <si>
    <t>Zoya Akhtar, Sumit Arora, Reema Kagti, Mansi Jain, Karan Shah, Ritesh Shah, Chaitanya Chopra, Sunayana Kumari</t>
  </si>
  <si>
    <t>&lt;a href="https://www.imdb.com/title/tt19868314" target="_blank"&gt;tt19868314&lt;/a&gt;</t>
  </si>
  <si>
    <t>&lt;a href="https://www.imdb.com/title/tt19868314" target="_blank"&gt;Dahaad&lt;/a&gt;</t>
  </si>
  <si>
    <t>tt1321865</t>
  </si>
  <si>
    <t>Carlos</t>
  </si>
  <si>
    <t>Olivier Assayas</t>
  </si>
  <si>
    <t>Olivier Assayas, Dan Franck, Daniel Leconte</t>
  </si>
  <si>
    <t>&lt;a href="https://www.imdb.com/title/tt1321865" target="_blank"&gt;tt1321865&lt;/a&gt;</t>
  </si>
  <si>
    <t>&lt;a href="https://www.imdb.com/title/tt1321865" target="_blank"&gt;Carlos&lt;/a&gt;</t>
  </si>
  <si>
    <t>tt0098929</t>
  </si>
  <si>
    <t>Tiny Toon Adventures</t>
  </si>
  <si>
    <t>Ken Boyer, Rich Arons, Art Leonardi, Art Vitello, Byron Vaughns, Kent Butterworth, Alfred Gimeno, Eddie Fitzgerald, Barry Caldwell, David West, Gerard Baldwin, Jon McClenahan, Glen Kennedy, David Marshall, Alan Smithee, Norm McCabe, Tony Craig, Michael Gerard, Greg Reyna, Bobs Gannaway</t>
  </si>
  <si>
    <t>Charlie Adler, Pat Allee, Rich Arons, Debra Blanchard, Beth Bornstein, Gordon Bressack, Barry Caldwell, Bob Camp, Bob Carrau, Renee Carter, David Steven Cohen, Sarah Creef, Amy Crosby, Paul Dini, Buzz Dixon, Don Dougherty, Eddie Fitzgerald, Kevin Frank, Rowby Goren, Dale Hale, Peter Hastings, Stephen Hibbert, Pamela Hickey, Nicholas Hollander, Charles M. Howell IV, Ben Hurst, Len Janson, Wayne Kaatz, Mike Kazaleh, Gordon Kent, Earl Kress, John Kricfalusi, Kayte Kuch, Stephen Langford, Enrique May, John P. McCann, Douglas McCarthy, Dennys McCoy, George McGrath, Chuck Menville, Rusty Mills, Beth Milstein, Tom Minton, Grant Moran, Richard Mueller, Therese Naugle, Maurice Noble, Deanna Oliver, Chris Otsuki, Jim Reardon, Michael Reaves, Greg Reyna, Tom Ruegger, Mark Saraceni, Sheryl Scarborough, Roger S.H. Schulman, Jim Smith, Arleen Sorkin, Sherri Stoner, M.D. Sweeney, Bruce Timm, Art Vitello, Garin Wolf, Douglas Wood, Kent Zbornak</t>
  </si>
  <si>
    <t>&lt;a href="https://www.imdb.com/title/tt0098929" target="_blank"&gt;tt0098929&lt;/a&gt;</t>
  </si>
  <si>
    <t>&lt;a href="https://www.imdb.com/title/tt0098929" target="_blank"&gt;Tiny Toon Adventures&lt;/a&gt;</t>
  </si>
  <si>
    <t>tt1600199</t>
  </si>
  <si>
    <t>Franklin &amp; Bash</t>
  </si>
  <si>
    <t>Jason Ensler, Colin Bucksey, Richie Keen, Mike Listo, Andrew Fleming, Steve Robin, Kevin Bray, Elizabeth Allen Rosenbaum, David Grossman, Arlene Sanford, Fred Savage, Jason Alexander, Allan Arkush, Timothy Busfield, John Landis, Jeff Bleckner, Jay Chandrasekhar, David Paymer, Michael Zinberg, Bill Chais, Mark-Paul Gosselaar, Paul Holahan</t>
  </si>
  <si>
    <t>Bill Chais, Kevin Falls, Dana Calvo, Bill Krebs, Kristi Korzec, Nicki Renna, Denise Harkavy, Matt McGuinness, Jay Shore, Takashi Cheng, Jamie Pachino, Aeden Babish, Breckin Meyer, Patrick Sheehan, Alex Berger, Sandy Isaac, Jeff Rake, Richard Hewett</t>
  </si>
  <si>
    <t>&lt;a href="https://www.imdb.com/title/tt1600199" target="_blank"&gt;tt1600199&lt;/a&gt;</t>
  </si>
  <si>
    <t>&lt;a href="https://www.imdb.com/title/tt1600199" target="_blank"&gt;Franklin &amp; Bash&lt;/a&gt;</t>
  </si>
  <si>
    <t>tt5460226</t>
  </si>
  <si>
    <t>Search Party</t>
  </si>
  <si>
    <t>Sarah-Violet Bliss, Charles Rogers, John Lee, Ryan McFaul, Michael Showalter, Jay Duplass, Heather Jack, Lilly Burns, Carrie Brownstein, Alia Shawkat</t>
  </si>
  <si>
    <t>Sarah-Violet Bliss, Charles Rogers, Michael Showalter, Craig Rowin, Starlee Kine, Andrew P. Fleming, Matthew Kriete, Jordan Firstman, Nicole Delaney, Sabrina Jalees, Christina Lee, Anthony King, Emily Heller, Robbie Pickering, Samantha Stratton</t>
  </si>
  <si>
    <t>&lt;a href="https://www.imdb.com/title/tt5460226" target="_blank"&gt;tt5460226&lt;/a&gt;</t>
  </si>
  <si>
    <t>&lt;a href="https://www.imdb.com/title/tt5460226" target="_blank"&gt;Search Party&lt;/a&gt;</t>
  </si>
  <si>
    <t>tt11043632</t>
  </si>
  <si>
    <t>Beastars</t>
  </si>
  <si>
    <t>Shin'ichi Matsumi, Yasuhiro Geshi, Makoto Sokuza, Daiki KatÃ´, Kensuke Yamamoto, Atsuyuki Yukawa</t>
  </si>
  <si>
    <t>Nanami Higuchi, Paru Itagaki, Kris Knigge, Madeleine Morris</t>
  </si>
  <si>
    <t>&lt;a href="https://www.imdb.com/title/tt11043632" target="_blank"&gt;tt11043632&lt;/a&gt;</t>
  </si>
  <si>
    <t>&lt;a href="https://www.imdb.com/title/tt11043632" target="_blank"&gt;Beastars&lt;/a&gt;</t>
  </si>
  <si>
    <t>tt14671678</t>
  </si>
  <si>
    <t>Deadloch</t>
  </si>
  <si>
    <t>Ben Chessell, Beck Cole, Gracie Otto</t>
  </si>
  <si>
    <t>Kate McCartney, Kate McLennan, Kirsty Fisher, Anchuli Felicia King, Madeleine Sami, Christian White, Kim Wilson</t>
  </si>
  <si>
    <t>&lt;a href="https://www.imdb.com/title/tt14671678" target="_blank"&gt;tt14671678&lt;/a&gt;</t>
  </si>
  <si>
    <t>&lt;a href="https://www.imdb.com/title/tt14671678" target="_blank"&gt;Deadloch&lt;/a&gt;</t>
  </si>
  <si>
    <t>tt2170584</t>
  </si>
  <si>
    <t>Video Game High School</t>
  </si>
  <si>
    <t>Matthew Arnold, Freddie Wong, Brandon Laatsch</t>
  </si>
  <si>
    <t>Matthew Arnold, Will Campos, Brian Firenzi, Chris Pappavaselio, Elle Schneider, Sarah Tarkoff, Freddie Wong, Jimmy Wong</t>
  </si>
  <si>
    <t>Action, Romance, Sci-Fi</t>
  </si>
  <si>
    <t>&lt;a href="https://www.imdb.com/title/tt2170584" target="_blank"&gt;tt2170584&lt;/a&gt;</t>
  </si>
  <si>
    <t>&lt;a href="https://www.imdb.com/title/tt2170584" target="_blank"&gt;Video Game High School&lt;/a&gt;</t>
  </si>
  <si>
    <t>tt9307686</t>
  </si>
  <si>
    <t>Fire Force</t>
  </si>
  <si>
    <t>YÃ»ki Yase, Shuntaro Tozawa, YÃ»ji Tokuno, Tatsuma Minamikawa, Aya Kobayashi, Ryota Aikei, Daisuke Chiba, YÃ»shi Ibe, Hideya ItÃ´, Takahiro Kamei, Sho Kitamura, Kazuomi Koga, ShÃ»ji Miyazaki, Shinji Osada, ShÃ´ Sugawara, Makoto KatÃ´</t>
  </si>
  <si>
    <t>Atsushi Ohkubo, Yamato Haishima, Yoriko Tomita</t>
  </si>
  <si>
    <t>&lt;a href="https://www.imdb.com/title/tt9307686" target="_blank"&gt;tt9307686&lt;/a&gt;</t>
  </si>
  <si>
    <t>&lt;a href="https://www.imdb.com/title/tt9307686" target="_blank"&gt;Fire Force&lt;/a&gt;</t>
  </si>
  <si>
    <t>tt10313066</t>
  </si>
  <si>
    <t>Stumptown</t>
  </si>
  <si>
    <t>Marc Buckland, James Griffiths, Stacey K. Black, Alex Zakrzewski, Brooke Kennedy, Lily Mariye, David Rodriguez, Dean White, Jessica Yu, Ruben Fleischer, Christopher Misiano</t>
  </si>
  <si>
    <t>Justin Greenwood, Jason Richman, Greg Rucka, Matthew Southworth, Manuel Figueroa, Jordan Heimer, Derek Jennings, Nicholas Wootton, William Jehu Garroutte, Heidi Cole McAdams, Zahir McGhee, Matt Olmstead, Mike Weiss, Ariel Hall, Louisa Levy, Woody Strassner, Deirdre Shaw</t>
  </si>
  <si>
    <t>&lt;a href="https://www.imdb.com/title/tt10313066" target="_blank"&gt;tt10313066&lt;/a&gt;</t>
  </si>
  <si>
    <t>&lt;a href="https://www.imdb.com/title/tt10313066" target="_blank"&gt;Stumptown&lt;/a&gt;</t>
  </si>
  <si>
    <t>tt1832045</t>
  </si>
  <si>
    <t>Magic City</t>
  </si>
  <si>
    <t>Ed Bianchi, Simon Cellan Jones, David Petrarca, Carl Franklin, Nick Gomez, Clark Johnson, Terrence O'Hara</t>
  </si>
  <si>
    <t>Mitch Glazer, Lawrence Konner, Rich Cohen, Eduardo Machado, John Mankiewicz, Ted Mann</t>
  </si>
  <si>
    <t>&lt;a href="https://www.imdb.com/title/tt1832045" target="_blank"&gt;tt1832045&lt;/a&gt;</t>
  </si>
  <si>
    <t>&lt;a href="https://www.imdb.com/title/tt1832045" target="_blank"&gt;Magic City&lt;/a&gt;</t>
  </si>
  <si>
    <t>tt0114327</t>
  </si>
  <si>
    <t>Jun'ichi SatÃ´, Kazuhisa Takenouchi</t>
  </si>
  <si>
    <t>Naoko Takeuchi, Lisa Lumby-Richards, Nathalie Gregoire, Gary Plaxton, Mycheline Tremblay, Louise TassÃ©, Shigeru Yanagikawa, Phil Harnage, Todd Swift</t>
  </si>
  <si>
    <t>&lt;a href="https://www.imdb.com/title/tt0114327" target="_blank"&gt;tt0114327&lt;/a&gt;</t>
  </si>
  <si>
    <t>&lt;a href="https://www.imdb.com/title/tt0114327" target="_blank"&gt;Sailor Moon&lt;/a&gt;</t>
  </si>
  <si>
    <t>tt0460651</t>
  </si>
  <si>
    <t>Invasion</t>
  </si>
  <si>
    <t>Lawrence Trilling, Sergio Mimica-Gezzan, Steve Shill, Thomas Schlamme, Ernest R. Dickerson, Michael Dinner, Rod Holcomb, Michael Nankin, Bill Eagles, Eric Laneuville, Bryan Spicer, J. Miller Tobin, Frederick E.O. Toye, Harry Winer</t>
  </si>
  <si>
    <t>Shaun Cassidy, Juan Carlos Coto, Michael Alaimo, Becky Hartman Edwards, Julie Siege, Michael Foley, Reed Steiner, Charles Grant Craig, Michael Berns, Jill E. Blotevogel</t>
  </si>
  <si>
    <t>&lt;a href="https://www.imdb.com/title/tt0460651" target="_blank"&gt;tt0460651&lt;/a&gt;</t>
  </si>
  <si>
    <t>&lt;a href="https://www.imdb.com/title/tt0460651" target="_blank"&gt;Invasion&lt;/a&gt;</t>
  </si>
  <si>
    <t>tt15716776</t>
  </si>
  <si>
    <t>Devil May Cry</t>
  </si>
  <si>
    <t>Seung Woo Han, So Young Park, Hong Ji-Young, Sun-Min Kim</t>
  </si>
  <si>
    <t>Alex Larsen, Adi Shankar</t>
  </si>
  <si>
    <t>&lt;a href="https://www.imdb.com/title/tt15716776" target="_blank"&gt;tt15716776&lt;/a&gt;</t>
  </si>
  <si>
    <t>&lt;a href="https://www.imdb.com/title/tt15716776" target="_blank"&gt;Devil May Cry&lt;/a&gt;</t>
  </si>
  <si>
    <t>tt10540276</t>
  </si>
  <si>
    <t>Snabba Cash</t>
  </si>
  <si>
    <t>Jesper Ganslandt, MÃ¥ns MÃ¥nsson, Lisa Farzaneh</t>
  </si>
  <si>
    <t>Oskar SÃ¶derlund, Jesper Ganslandt, Mona Masri, Michael Hjorth, Mikkel Bak SÃ¸rensen, Aron Levander, Jens Lapidus</t>
  </si>
  <si>
    <t>&lt;a href="https://www.imdb.com/title/tt10540276" target="_blank"&gt;tt10540276&lt;/a&gt;</t>
  </si>
  <si>
    <t>&lt;a href="https://www.imdb.com/title/tt10540276" target="_blank"&gt;Snabba Cash&lt;/a&gt;</t>
  </si>
  <si>
    <t>tt0115163</t>
  </si>
  <si>
    <t>Early Edition</t>
  </si>
  <si>
    <t>Gary Nelson, Mel Damski, James Quinn, Scott Paulin, Daniel Attias, Randy Zisk, Michael Dinner, David Grossman, Stephen Cragg, Rick Rosenthal, Lee Bonner, John T. Kretchmer, Ian Barry, Fisher Stevens, Kevin Dowling, Todd Pfeiffer, Reza Badiyi, Randy Roberts, Jace Alexander, David Hugh Jones, Michael Nankin, Susan Seidelman, Michael Toshiyuki Uno, Jan Eliasberg, Robert Ginty, Michael Lange, Rick Wallace, Jim Charleston, Richard Heus, John Patterson, Adam Nimoy, David Petrarca, Kyle Chandler, Julia Rask, Deborah Reinisch, Sandor Stern</t>
  </si>
  <si>
    <t>Ian Abrams, Bob Brush, Patrick Q. Page, Vik Rubenfeld, Alex Taub, Jeff Pinkner, Doris Egan, Carla Kettner, Patrick Sean Clark, Jeff Melvoin, John Romano, Randy Feldman, Diane Messina Stanley, James Stanley, Deborah Joy LeVine, Robert Rabinowitz, Nick Harding, H. Wiggens, Dusty Kay, Kerry Lenhart, Norman Morrill, John J. Sakmar, Josh Appelbaum, AndrÃ© Nemec, Eric Tuchman, Lorin Wertheimer, Sean Cholodenko, Matt Dearborn, Gina Wendkos, Shannon Dobson, Laura Doyle, Star Frohman, David Levinson, Robert Masello, Daniel Freudenberger, Attica Locke, Rick Mittleman, Michael Katz, Lawrence Meyers</t>
  </si>
  <si>
    <t>&lt;a href="https://www.imdb.com/title/tt0115163" target="_blank"&gt;tt0115163&lt;/a&gt;</t>
  </si>
  <si>
    <t>&lt;a href="https://www.imdb.com/title/tt0115163" target="_blank"&gt;Early Edition&lt;/a&gt;</t>
  </si>
  <si>
    <t>tt3468798</t>
  </si>
  <si>
    <t>Baskets</t>
  </si>
  <si>
    <t>Jonathan Krisel</t>
  </si>
  <si>
    <t>Louis C.K., Zach Galifianakis, Jonathan Krisel, Samuel D. Hunter, Rachele Lynn, Graham Wagner, Karen Kilgariff, Theresa Mulligan, Rebecca Drysdale, John Levenstein, Danica Radovanov, Carrie Kemper, L.T. Verrastro</t>
  </si>
  <si>
    <t>&lt;a href="https://www.imdb.com/title/tt3468798" target="_blank"&gt;tt3468798&lt;/a&gt;</t>
  </si>
  <si>
    <t>&lt;a href="https://www.imdb.com/title/tt3468798" target="_blank"&gt;Baskets&lt;/a&gt;</t>
  </si>
  <si>
    <t>tt10732104</t>
  </si>
  <si>
    <t>Power Book II: Ghost</t>
  </si>
  <si>
    <t>Brendan Walsh, Rob Hardy, Stewart Schill, HernÃ¡n OtaÃ±o, Shana Stein, Ruben Garcia, Eif Rivera, Erica Watson, Bart Wenrich, Joy Lane, Dawn Wilkinson, Geary McLeod, Marisol Adler, Anthony Hemingway, Nefertite Nguvu, Sharon Lewis, Jono Oliver, Monica Raymund, Ben Semanoff, Batan Silva</t>
  </si>
  <si>
    <t>Courtney A. Kemp, Julian Ouanes, Lacey Herbert, Charles Ray Hamilton, Aixsha Hiciano, Ashley Victoria Hudson, Jormond Thompson, Andre J. Ferguson, Oneika Barrett, Thomas Wong, Paul Eriksen, Stacey Matthew, Monica Mitchell, Gabriela Uribe, Sara Rose Feinberg, Brett Mahoney, Vladimir Cvetko, Geoffrey Thorne, Randy Huggins, Kevin J. Hynes, Jamila Daniel, Corey Deshon, Ayanna Floyd, Michael C. Martin, LaDarian Smith</t>
  </si>
  <si>
    <t>&lt;a href="https://www.imdb.com/title/tt10732104" target="_blank"&gt;tt10732104&lt;/a&gt;</t>
  </si>
  <si>
    <t>&lt;a href="https://www.imdb.com/title/tt10732104" target="_blank"&gt;Power Book II: Ghost&lt;/a&gt;</t>
  </si>
  <si>
    <t>tt11947418</t>
  </si>
  <si>
    <t>Minx</t>
  </si>
  <si>
    <t>Rachel Lee Goldenberg, Max Winkler, Carrie Brownstein, Craig Johnson, Natalia Leite, Stella Meghie, Jake Schreier, Shiri Appleby, Anna Ramey Borden, Pete Chatmon, Fernando Frias, Ellen Rapoport</t>
  </si>
  <si>
    <t>Ellen Rapoport, Mason Flink, Julie Mandel Folly, Kimberly Walker, Chris Garcia, Emma Gase, Ben Karlin, Annabel Oakes, Lara Spotts, Joel Church-Cooper, Sarah Labrie, Jessica Lamour, Nora Winslow</t>
  </si>
  <si>
    <t>&lt;a href="https://www.imdb.com/title/tt11947418" target="_blank"&gt;tt11947418&lt;/a&gt;</t>
  </si>
  <si>
    <t>&lt;a href="https://www.imdb.com/title/tt11947418" target="_blank"&gt;Minx&lt;/a&gt;</t>
  </si>
  <si>
    <t>tt1593756</t>
  </si>
  <si>
    <t>Outsourced</t>
  </si>
  <si>
    <t>Victor Nelli Jr., Reginald Hudlin, Ken Kwapis, Michael Lehmann, Gail Mancuso, Linda Mendoza, John Putch, Kevin Dowling, Dennie Gordon, Alex Hardcastle, Troy Miller, John Scott, Matt Shakman</t>
  </si>
  <si>
    <t>Robert Borden, George Wing, John Jeffcoat, Linda Videtti Figueiredo, Lee Sung Jin, Paul A. Kaplan, Michael Loftus, Michael Pennie, Vera Santamaria, Mark Torgove, Patrick Walsh, David Gross, Laura Gutin, Greg Lisbe, Amit Bhalla, Pete Holmes, Charlie Hornsby, Geetika Lizardi, Terry Mulroy, Luvh Rakhe, Vim Shanmugam</t>
  </si>
  <si>
    <t>&lt;a href="https://www.imdb.com/title/tt1593756" target="_blank"&gt;tt1593756&lt;/a&gt;</t>
  </si>
  <si>
    <t>&lt;a href="https://www.imdb.com/title/tt1593756" target="_blank"&gt;Outsourced&lt;/a&gt;</t>
  </si>
  <si>
    <t>tt11093718</t>
  </si>
  <si>
    <t>Establishment: Osman</t>
  </si>
  <si>
    <t>Ahmet Yilmaz, Fethi Bayram, Metin GÃ¼nay</t>
  </si>
  <si>
    <t>Asli Zeynep Peker Bozdag, Mehmet Bozdag, Fatmanur Guldali, Atilla Engin, Ali Ozan Salkim, Abdulkadir Ilter, Mehmet Ari, Rafet ElÃ§i, Mehmet Ilker Altinay, Isa Yildiz, Ozan Bodur, Ozden Inal, Mahmut Bora Erdem, AyÃ§a Mutlugil, Mert Ã–zel, Rabia Balci</t>
  </si>
  <si>
    <t>&lt;a href="https://www.imdb.com/title/tt11093718" target="_blank"&gt;tt11093718&lt;/a&gt;</t>
  </si>
  <si>
    <t>&lt;a href="https://www.imdb.com/title/tt11093718" target="_blank"&gt;Establishment: Osman&lt;/a&gt;</t>
  </si>
  <si>
    <t>tt4937942</t>
  </si>
  <si>
    <t>Bordertown</t>
  </si>
  <si>
    <t>Juuso SyrjÃ¤, Jyri KÃ¤hÃ¶nen, Miikko Oikkonen, Jussi Hiltunen, Marko MÃ¤kilaakso</t>
  </si>
  <si>
    <t>Miikko Oikkonen, Antti Pesonen, Atro Lahtela, Matti Laine, Paula Mononen, Sanna ReinumÃ¤gi</t>
  </si>
  <si>
    <t>&lt;a href="https://www.imdb.com/title/tt4937942" target="_blank"&gt;tt4937942&lt;/a&gt;</t>
  </si>
  <si>
    <t>&lt;a href="https://www.imdb.com/title/tt4937942" target="_blank"&gt;Bordertown&lt;/a&gt;</t>
  </si>
  <si>
    <t>tt3516878</t>
  </si>
  <si>
    <t>Secrets and Lies</t>
  </si>
  <si>
    <t>Adam Arkin, Timothy Busfield, Kate Dennis, Nick Copus, Laura Innes, Paul McCrane, Charles McDougall, Matthew Penn, Michael Fields, Liz Friedlander, Rob Greenlea, Tommy Lohmann, Constantine Makris, Patrick R. Norris, Nicole Rubio, J. Miller Tobin</t>
  </si>
  <si>
    <t>Barbie Kligman, Stephen M. Irwin, Noah Nelson, Judi McCreary, Pam Davis, Andrew Wilder, Chitra Sampath, Joe Halpin, Alfonso H. Moreno</t>
  </si>
  <si>
    <t>&lt;a href="https://www.imdb.com/title/tt3516878" target="_blank"&gt;tt3516878&lt;/a&gt;</t>
  </si>
  <si>
    <t>&lt;a href="https://www.imdb.com/title/tt3516878" target="_blank"&gt;Secrets and Lies&lt;/a&gt;</t>
  </si>
  <si>
    <t>tt4370528</t>
  </si>
  <si>
    <t>The Five</t>
  </si>
  <si>
    <t>Mark Tonderai</t>
  </si>
  <si>
    <t>Harlan Coben, Daniel Brocklehurst, Mick Ford, John Jackson, Dan Sefton</t>
  </si>
  <si>
    <t>&lt;a href="https://www.imdb.com/title/tt4370528" target="_blank"&gt;tt4370528&lt;/a&gt;</t>
  </si>
  <si>
    <t>&lt;a href="https://www.imdb.com/title/tt4370528" target="_blank"&gt;The Five&lt;/a&gt;</t>
  </si>
  <si>
    <t>tt0088528</t>
  </si>
  <si>
    <t>Adventures of the Gummi Bears</t>
  </si>
  <si>
    <t>David Block, Art Vitello, Alan Zaslove, John Ahern, Bob Zamboni</t>
  </si>
  <si>
    <t>Alan Burnett, Duane Capizzi, Randal Case, Terrie Collins, Diane Dixon, Rich Fogel, Richard Hoag, Kevin Hopps, Steve Hulett, Doug Hutchinson, Kayte Kuch, Bob Langhans, Eric Lewald, Michael Lyons, Cliff MacGillivray, Jymn Magon, Bryce Malek, Michael Maurer, Richard Mueller, James David Pasternak, Ted Perry, Sheryl Scarborough, Bruce Reid Schaefer, Mark Seidenberg, Tad Stones, Bruce Talkington, Len Uhley, Art Vitello, Kimberley Wells, Marion Wells, Rose G. Wong, Mark Zaslove</t>
  </si>
  <si>
    <t>&lt;a href="https://www.imdb.com/title/tt0088528" target="_blank"&gt;tt0088528&lt;/a&gt;</t>
  </si>
  <si>
    <t>&lt;a href="https://www.imdb.com/title/tt0088528" target="_blank"&gt;Adventures of the Gummi Bears&lt;/a&gt;</t>
  </si>
  <si>
    <t>tt10436228</t>
  </si>
  <si>
    <t>Jurassic World Camp Cretaceous</t>
  </si>
  <si>
    <t>Zesung Kang, Michael Mullen, Eric Elrod, Leah Artwick, Lane Lueras, Dan Riba, Shih Ming Tay</t>
  </si>
  <si>
    <t>Sheela Shrinivas, Rick Williams, Michael Crichton, Zack Stentz, Josie Campbell, Lindsay Kerns, Bethany Armstrong Johnson, Leore Berris, M. Willis, Joanna Lewis, Kristine Songco, Scott Kreamer, Julius Harper Jr., Colin Trevorrow</t>
  </si>
  <si>
    <t>&lt;a href="https://www.imdb.com/title/tt10436228" target="_blank"&gt;tt10436228&lt;/a&gt;</t>
  </si>
  <si>
    <t>&lt;a href="https://www.imdb.com/title/tt10436228" target="_blank"&gt;Jurassic World Camp Cretaceous&lt;/a&gt;</t>
  </si>
  <si>
    <t>tt0912343</t>
  </si>
  <si>
    <t>Tim and Eric Awesome Show, Great Job!</t>
  </si>
  <si>
    <t>Tim Heidecker, Jonathan Krisel, Eric Wareheim</t>
  </si>
  <si>
    <t>Tim Heidecker, Eric Wareheim, Jon Mugar, Doug Lussenhop, Jonathan Krisel, Eric Fensler, Bob Odenkirk, Jon Wurster, Dave Kneebone</t>
  </si>
  <si>
    <t>&lt;a href="https://www.imdb.com/title/tt0912343" target="_blank"&gt;tt0912343&lt;/a&gt;</t>
  </si>
  <si>
    <t>&lt;a href="https://www.imdb.com/title/tt0912343" target="_blank"&gt;Tim and Eric Awesome Show, Great Job!&lt;/a&gt;</t>
  </si>
  <si>
    <t>tt14271652</t>
  </si>
  <si>
    <t>Joe Pickett</t>
  </si>
  <si>
    <t>Drew Dowdle, John Erick Dowdle, Everardo Gout, Jennifer Morrison, Janice Cooke, Blackhorse Lowe, Shana Stein, Stephen Woolfenden</t>
  </si>
  <si>
    <t>C.J. Box, Drew Dowdle, John Erick Dowdle, Sarah Marie Masson, Jada Nation, Stacy Chbosky, Samir Mehta, Nelson Greaves, Alice Dennard, Isaac Gomez, Diego D. Moreno</t>
  </si>
  <si>
    <t>&lt;a href="https://www.imdb.com/title/tt14271652" target="_blank"&gt;tt14271652&lt;/a&gt;</t>
  </si>
  <si>
    <t>&lt;a href="https://www.imdb.com/title/tt14271652" target="_blank"&gt;Joe Pickett&lt;/a&gt;</t>
  </si>
  <si>
    <t>tt31193442</t>
  </si>
  <si>
    <t>Quiet on Set: The Dark Side of Kids TV</t>
  </si>
  <si>
    <t>Mary Robertson, Emma Schwartz</t>
  </si>
  <si>
    <t>&lt;a href="https://www.imdb.com/title/tt31193442" target="_blank"&gt;tt31193442&lt;/a&gt;</t>
  </si>
  <si>
    <t>&lt;a href="https://www.imdb.com/title/tt31193442" target="_blank"&gt;Quiet on Set: The Dark Side of Kids TV&lt;/a&gt;</t>
  </si>
  <si>
    <t>tt0486657</t>
  </si>
  <si>
    <t>The Dresden Files</t>
  </si>
  <si>
    <t>David Carson, Michael Grossman, James A. Contner, Nick Copus, John Fawcett, Ken Girotti, James Head, Michael Nankin, Michael Robison, Rick Rosenthal, David Straiton</t>
  </si>
  <si>
    <t>Hans Beimler, Jim Butcher, Robert Hewitt Wolfe, Peter Egan, George Mastras, Jack Bernstein, Curtis Kheel, Barry M. Schkolnick, David Simkins, Laurence Walsh</t>
  </si>
  <si>
    <t>&lt;a href="https://www.imdb.com/title/tt0486657" target="_blank"&gt;tt0486657&lt;/a&gt;</t>
  </si>
  <si>
    <t>&lt;a href="https://www.imdb.com/title/tt0486657" target="_blank"&gt;The Dresden Files&lt;/a&gt;</t>
  </si>
  <si>
    <t>tt21209804</t>
  </si>
  <si>
    <t>Mashle: Magic and Muscles</t>
  </si>
  <si>
    <t>Tomoya Tanaka, Tsuyoshi Tobita, Harume Kosaka, Ryo Nakano, Yuki Watanabe, Aya Ikeda, Masakazu Ohara, Keisuke Shiraishi, Naoaki Shibuta, Atsushi Usui, Keisuke Watanabe, Yukihiro Miyamoto, Tsurumi Mukoyama, Jun Takahashi</t>
  </si>
  <si>
    <t>Jalen K. Cassell, Hajime Komoto, YÃ´suke Kuroda</t>
  </si>
  <si>
    <t>&lt;a href="https://www.imdb.com/title/tt21209804" target="_blank"&gt;tt21209804&lt;/a&gt;</t>
  </si>
  <si>
    <t>&lt;a href="https://www.imdb.com/title/tt21209804" target="_blank"&gt;Mashle: Magic and Muscles&lt;/a&gt;</t>
  </si>
  <si>
    <t>tt9131050</t>
  </si>
  <si>
    <t>A Confession</t>
  </si>
  <si>
    <t>Paul Andrew Williams</t>
  </si>
  <si>
    <t>Jeff Pope, Steve Fulcher</t>
  </si>
  <si>
    <t>&lt;a href="https://www.imdb.com/title/tt9131050" target="_blank"&gt;tt9131050&lt;/a&gt;</t>
  </si>
  <si>
    <t>&lt;a href="https://www.imdb.com/title/tt9131050" target="_blank"&gt;A Confession&lt;/a&gt;</t>
  </si>
  <si>
    <t>tt9340526</t>
  </si>
  <si>
    <t>P-Valley</t>
  </si>
  <si>
    <t>Jennifer Arnold, Barbara Brown, Katori Hall, Millicent Shelton, Tamra Davis, Karena Evans, Sydney Freeland, Geeta Vasant Patel, Kimberly Peirce, Tasha Smith, Cierra Glaude, JenÃ©e LaMarque, Melanie Mayron, Pamela Romanowsky, Christine Swanson</t>
  </si>
  <si>
    <t>Katori Hall, Kemiyondo Coutinho, Anil K. Foreman, Jamey Hatley, Tessa Evelyn Scott, Nina Stiefel, Jeanine Daniels, Sheli Paige Frank, Jocelyn Clarke, Keith Josef Adkins, P. Carter, Silvio Horta, Jenina Kibuka, Francine Volpe, Patrik-Ian Polk, Liz W. Garcia, Natasha Tash Gray, Jacqui Rivera, Nicole Jefferson Asher, Ian Olympio</t>
  </si>
  <si>
    <t>&lt;a href="https://www.imdb.com/title/tt9340526" target="_blank"&gt;tt9340526&lt;/a&gt;</t>
  </si>
  <si>
    <t>&lt;a href="https://www.imdb.com/title/tt9340526" target="_blank"&gt;P-Valley&lt;/a&gt;</t>
  </si>
  <si>
    <t>tt7801964</t>
  </si>
  <si>
    <t>Manhunt</t>
  </si>
  <si>
    <t>Marc Evans</t>
  </si>
  <si>
    <t>Colin Sutton, Ed Whitmore</t>
  </si>
  <si>
    <t>&lt;a href="https://www.imdb.com/title/tt7801964" target="_blank"&gt;tt7801964&lt;/a&gt;</t>
  </si>
  <si>
    <t>&lt;a href="https://www.imdb.com/title/tt7801964" target="_blank"&gt;Manhunt&lt;/a&gt;</t>
  </si>
  <si>
    <t>tt4878488</t>
  </si>
  <si>
    <t>Stateless</t>
  </si>
  <si>
    <t>Emma Freeman, Jocelyn Moorhouse</t>
  </si>
  <si>
    <t>Tony Ayres, Cate Blanchett, Elise McCredie, Belinda Chayko</t>
  </si>
  <si>
    <t>&lt;a href="https://www.imdb.com/title/tt4878488" target="_blank"&gt;tt4878488&lt;/a&gt;</t>
  </si>
  <si>
    <t>&lt;a href="https://www.imdb.com/title/tt4878488" target="_blank"&gt;Stateless&lt;/a&gt;</t>
  </si>
  <si>
    <t>tt0090506</t>
  </si>
  <si>
    <t>The Real Ghostbusters</t>
  </si>
  <si>
    <t>Will Meugniot, Richard Raynis, Stan Phillips, Masakazu Higuchi</t>
  </si>
  <si>
    <t>Pat Allee, Dan Aykroyd, Steven Barnes, Gordon Bressack, Duane Capizzi, Arthur Conan Doyle, Arthur Byron Cover, J.M. DeMatteis, Jules Dennis, Larry DiTillio, Charles Dickens, Kathryn M. Drennan, Mark Edward Edens, Matt Edens, Michael Edens, Robert Loren Fleming, David Gerrold, Keith Giffen, Pamela Hickey, Ben Hurst, Len Janson, Charles Kaufman, Durnford King, Joe S. Landon, Jean-Marc Lofficier, Randy Lofficier, Lydia Marano, Tony Marino, Mark McCorkle, Dennys McCoy, Chuck Menville, Craig Miller, Francis Moss, Richard Mueller, Mark W. Nelson, Steve Perrin, Steve Perry, Stan Phillips, Daniel Pitlik, Harold Ramis, Michael Reaves, Steve Roberts, Sean Roche, William Rotsler, Bruce Reid Schaefer, Bob Schooley, John Shirley, J. Michael Straczynski, Linda Woolverton, Marc Scott Zicree</t>
  </si>
  <si>
    <t>&lt;a href="https://www.imdb.com/title/tt0090506" target="_blank"&gt;tt0090506&lt;/a&gt;</t>
  </si>
  <si>
    <t>&lt;a href="https://www.imdb.com/title/tt0090506" target="_blank"&gt;The Real Ghostbusters&lt;/a&gt;</t>
  </si>
  <si>
    <t>tt0103488</t>
  </si>
  <si>
    <t>Martin</t>
  </si>
  <si>
    <t>Gerren Keith, Tony Singletary, Chuck Vinson, Marian Deaton, Stan Lathan, Terri McCoy, William H. Brown</t>
  </si>
  <si>
    <t>John Bowman, Topper Carew, Martin Lawrence, Bentley Kyle Evans, Kenny Buford, Jacque Edmonds, Diane Burroughs, Joey Gutierrez, Teri Schaffer, Jane Milmore, Billy Van Zandt, Darice Rollins, Michael Carrington, Cheryl Holliday, Michael Ajakwe Jr., Bennie R. Richburg Jr., Samm-Art Williams, Barry Vigon, Tom Walla, David Wyatt, Sandy Frank, John Ridley, Matt Wickline, Phil Kellard, Tom Moore, Charles Proctor, Lisa Rosenthal, Myra J., Bill Braunstein, Bruce Ferber, Eric Brown, Matthew Diamond, Doreen Spicer, Guy Torry, Darcel Blagmon, Paul Wales, Kenneth Whack, Ray 'Cory' Daniels</t>
  </si>
  <si>
    <t>&lt;a href="https://www.imdb.com/title/tt0103488" target="_blank"&gt;tt0103488&lt;/a&gt;</t>
  </si>
  <si>
    <t>&lt;a href="https://www.imdb.com/title/tt0103488" target="_blank"&gt;Martin&lt;/a&gt;</t>
  </si>
  <si>
    <t>tt0072519</t>
  </si>
  <si>
    <t>The Jeffersons</t>
  </si>
  <si>
    <t>Jack Shea, Bob Lally, Oz Scott, Tony Singletary, Arlando Smith, Paul Benedict</t>
  </si>
  <si>
    <t>Norman Lear, Don Nicholl, Michael Ross, Bernard West, Mike Milligan, Jay Moriarty, Bryan Joseph, Jerry Perzigian, Don Seigel, Peter Casey, David Lee, Michael G. Moye, Gordon Mitchell, Lloyd Turner, Ron Leavitt, Robert Wolterstorff, Paul M. Belous, David W. Duclon, John Baskin, Roger Shulman, Sandy Sprung, Marcy Vosburgh, Bill Steinkellner, Cheri Steinkellner, Fred S. Fox, Seaman Jacobs, Bob Baublitz, Dixie Brown Grossman, Kurt Taylor, Ted Dale, Nancy Vince, Jim Rogers, Neil Lebowitz, Joyce Gittlin, Jeffrey Richman, Nolbert Brown Jr., John Ashby, Howard Albrecht, Sol Weinstein, Richard Freiman, Jack Shea, Stephen Neigher, Bob Bendetson, Howard Bendetson, David Silverman, Stephen Sustarsic, Sara Finney-Johnson, Lewis Goldstein, Hans Kracauer, James Ritz, Erik Tarloff, Frank Tarloff, Ann Gibbs, Joel Kimmel, John Donley, Stephen Young, Kim Weiskopf, Patt Shea, Susan Straughn Harris, Bernard Burnell Mack, Anthony Bonaduce, Celia Bonaduce, Al Aidekman, Marty Farrell, Ilene Cooper, Patrick Egan, Art Baer, Dick Bensfield, Donald R. Boyle, Harve Brosten, George Burditt, Jim Carlson, Gordon Farr, Bob Fisher, Perry Grant, Barry Harman, Bruce Howard, David Isaacs, Ben Joelson, Arnold Kane, Calvin Kelly, Sandy Krinski, Ken Levine, Arthur Marx, Mia Abbott, Tedd Anasti, Booker Bradshaw, David Talisman, Sandy Veith, Larry Balmagia, Michael S. Baser, Bill Davenport, Bob DeVinney, Martin Donovan, John V. Hanrahan, Dennis Koenig, Brian Levant, Laura Levine, Don Segall, Olga Vallance, Richard B. Eckhaus, Andrew Guerdat, Christine Houston, Steve Kreinberg, Skip Usen, Erwin Washington, Joanne Pagliaro, Mary-David Sheiner, M. Martez Thomas, Sheila Judis Weisberg, Marshall Goldberg, Stephanie Haden, Stephen A. Miller, Cindy Begel, Lesa Kite, Jeffrey Duteil, Lou Messina, Mark Miller, Ralph Phillips, Brian Pollack, Mark Rothman, Rick Shaw, Diane Messina Stanley, Elliot Stern, Marilyn Anderson, Marita Epp, Kevin Kelton, Wayne Kline, Carole Olson, Michael Poryes, Brent Stevens, Wade Stevens, Ed Burnham, Marla Gibbs, Bobby Herbeck, James Kutras, Winston Moss, Elaine Newman, Joe Rosario, George Scott, Rosalind Stevenson, Billy Dee Williams, Andy Borowitz, Vito J. Giambalvo, Stu Goldman, Richard Kraut, Warren S. Murray, Matt Robinson, Vida Spears, Mark Zakarin</t>
  </si>
  <si>
    <t>&lt;a href="https://www.imdb.com/title/tt0072519" target="_blank"&gt;tt0072519&lt;/a&gt;</t>
  </si>
  <si>
    <t>&lt;a href="https://www.imdb.com/title/tt0072519" target="_blank"&gt;The Jeffersons&lt;/a&gt;</t>
  </si>
  <si>
    <t>tt15128088</t>
  </si>
  <si>
    <t>Human</t>
  </si>
  <si>
    <t>Vipul Amrutlal Shah, Mozez Singh</t>
  </si>
  <si>
    <t>Ishani Banerjee, Arjun Bhandegaonkar, Aasif Moyal, Stuti Nair, Darshan Prakaash Aka Abhishek Pandey, Mozez Singh</t>
  </si>
  <si>
    <t>&lt;a href="https://www.imdb.com/title/tt15128088" target="_blank"&gt;tt15128088&lt;/a&gt;</t>
  </si>
  <si>
    <t>&lt;a href="https://www.imdb.com/title/tt15128088" target="_blank"&gt;Human&lt;/a&gt;</t>
  </si>
  <si>
    <t>tt0118379</t>
  </si>
  <si>
    <t>La Femme Nikita</t>
  </si>
  <si>
    <t>RenÃ© BonniÃ¨re, Chris Gross, Jon Cassar, Brad Turner, Terry Ingram, Joseph L. Scanlan, Ken Girotti, T.J. Scott, Jerry Ciccoritti, Guy Magar, George Bloomfield, Joel Surnow, Ted Hanlan, David Warry-Smith, Reza Badiyi, Rick Jacobson, Gilbert M. Shilton, Kari Skogland, John Fawcett, Clark Johnson, Gordon Langevin, David Straiton, Roy Dupuis</t>
  </si>
  <si>
    <t>Luc Besson, Michael Loceff, Joel Surnow, Robert Cochran, Lawrence Hertzog, Peter M. Lenkov, Maurice Hurley, David Ehrman, Ed Horowitz, Naomi Janzen, Cyrus Nowrasteh, Peter Bellwood, David Wolkove, Andrew Dettmann, Larry Raskin, Daniel Truly, Jim Henshaw, Peter Mohan, Elliot Stern, David J. Burke, Jim Korris, Michael Sloan, Erica Byrne, Frederick Rappaport, Andrew J. Horne, Katherine Tomlinson</t>
  </si>
  <si>
    <t>&lt;a href="https://www.imdb.com/title/tt0118379" target="_blank"&gt;tt0118379&lt;/a&gt;</t>
  </si>
  <si>
    <t>&lt;a href="https://www.imdb.com/title/tt0118379" target="_blank"&gt;La Femme Nikita&lt;/a&gt;</t>
  </si>
  <si>
    <t>tt2006374</t>
  </si>
  <si>
    <t>Copper</t>
  </si>
  <si>
    <t>Larysa Kondracki, Ken Girotti, Jeff Woolnough, Clark Johnson, David Hyde, Deborah Chow, Nathan Morlando, T.J. Scott, Kari Skogland, Clement Virgo</t>
  </si>
  <si>
    <t>Kevin Deiboldt, Tom Fontana, Will Rokos, Kyle Bradstreet, Kate Erickson, Thomas Kelly, Frank Pugliese, Sara B. Cooper, Sebastian Cluer, Brant Englestein, David Hyde, Erin Faith Young, Andrea Ciannavei, T Cooper, Allison Glock-Cooper, Theresa Rebeck</t>
  </si>
  <si>
    <t>&lt;a href="https://www.imdb.com/title/tt2006374" target="_blank"&gt;tt2006374&lt;/a&gt;</t>
  </si>
  <si>
    <t>&lt;a href="https://www.imdb.com/title/tt2006374" target="_blank"&gt;Copper&lt;/a&gt;</t>
  </si>
  <si>
    <t>tt5620076</t>
  </si>
  <si>
    <t>Chance</t>
  </si>
  <si>
    <t>Daniel Attias, Michael Lehmann, Nelson McCormick, Jonas Pate, Andrew Bernstein, Roxann Dawson, Carl Franklin, Lenny Abrahamson</t>
  </si>
  <si>
    <t>Alexandra Cunningham, Kem Nunn, Uros Bor, Peter Elkoff, Sara Gran, Victoria Morrow, U.L.J. Burrows, Alyson Evans, Steve Kornacki, Peter Begler, David Flebotte, Andrew Gettens, Lauren MacKenzie, Ryan Parrott</t>
  </si>
  <si>
    <t>&lt;a href="https://www.imdb.com/title/tt5620076" target="_blank"&gt;tt5620076&lt;/a&gt;</t>
  </si>
  <si>
    <t>&lt;a href="https://www.imdb.com/title/tt5620076" target="_blank"&gt;Chance&lt;/a&gt;</t>
  </si>
  <si>
    <t>tt5191110</t>
  </si>
  <si>
    <t>Berlin Station</t>
  </si>
  <si>
    <t>Christoph Schrewe, Giuseppe Capotondi, John David Coles, Bronwen Hughes, Joshua Marston, MichaÃ«l R. Roskam, Sarah Pia Anderson, Tanya Hamilton, Marc Jobst, Hagen Bogdanski</t>
  </si>
  <si>
    <t>Olen Steinhauer, Zach Craley, Nina Braddock, Lara Shapiro, Seth Resnik, Larry J. Cohen, Bradford Winters, Amanda Kate Shuman, Tony Basgallop, Jill E. Blotevogel, Jason Horwitch, Jennifer Kennedy, Kyle Bradstreet, Adria Lang, Kiersten Van Horne, Morenike Balogun, Sara Gran</t>
  </si>
  <si>
    <t>&lt;a href="https://www.imdb.com/title/tt5191110" target="_blank"&gt;tt5191110&lt;/a&gt;</t>
  </si>
  <si>
    <t>&lt;a href="https://www.imdb.com/title/tt5191110" target="_blank"&gt;Berlin Station&lt;/a&gt;</t>
  </si>
  <si>
    <t>tt7242816</t>
  </si>
  <si>
    <t>Harrow</t>
  </si>
  <si>
    <t>Peter Andrikidis, Grant Brown, Catherine Millar, Tony Tilse, Mairi Cameron, Tony Krawitz, Daniel Nettheim, Peter Salmon, Declan Eames, Kate Dennis, Catriona McKenzie, Geoff Bennett, Ioan Gruffudd</t>
  </si>
  <si>
    <t>Stephen M. Irwin, Leigh McGrath, Michaeley O'Brien, Lucas Taylor</t>
  </si>
  <si>
    <t>&lt;a href="https://www.imdb.com/title/tt7242816" target="_blank"&gt;tt7242816&lt;/a&gt;</t>
  </si>
  <si>
    <t>&lt;a href="https://www.imdb.com/title/tt7242816" target="_blank"&gt;Harrow&lt;/a&gt;</t>
  </si>
  <si>
    <t>tt14582876</t>
  </si>
  <si>
    <t>On Call</t>
  </si>
  <si>
    <t>Eriq La Salle, Brenna Malloy</t>
  </si>
  <si>
    <t>Molly Manning, Tim Walsh, Elliot Wolf, Bryan Gracia, Tiffany Bratcher, John Conley</t>
  </si>
  <si>
    <t>&lt;a href="https://www.imdb.com/title/tt14582876" target="_blank"&gt;tt14582876&lt;/a&gt;</t>
  </si>
  <si>
    <t>&lt;a href="https://www.imdb.com/title/tt14582876" target="_blank"&gt;On Call&lt;/a&gt;</t>
  </si>
  <si>
    <t>tt5830254</t>
  </si>
  <si>
    <t>Dennis Gansel, Andreas Prochaska, Hans Steinbichler, Matthias Glasner, Rick Ostermann</t>
  </si>
  <si>
    <t>Johannes W. Betz, Tony Saint, Lothar G. Buchheim, Colin Teevan, Stephanie Bogon, Andrew Bampfield, Matthias Glasner, Tim Loane, Laura Grace, Judith Angerbauer, Simon Allen, Benedikt Roeskau</t>
  </si>
  <si>
    <t>&lt;a href="https://www.imdb.com/title/tt5830254" target="_blank"&gt;tt5830254&lt;/a&gt;</t>
  </si>
  <si>
    <t>&lt;a href="https://www.imdb.com/title/tt5830254" target="_blank"&gt;Das Boot&lt;/a&gt;</t>
  </si>
  <si>
    <t>tt0787490</t>
  </si>
  <si>
    <t>Michael Katleman, Darnell Martin, Alex Zakrzewski, Gary Fleder, Daniel Minahan, Michael Pressman, David Barrett, Jean de Segonzac, Stephen Kay, David Petrarca, Rick Rosenthal, Brad Turner</t>
  </si>
  <si>
    <t>Josh Appelbaum, AndrÃ© Nemec, Scott Rosenberg, Matthew Graham, Tony Jordan, Ashley Pharoah, Meredith Averill, Adele Lim, Tracy McMillan, Bryan Oh, Sonny Postiglione, Phil M. Rosenberg, David Wilcox, Mike Flynn, Becky Hartman Edwards</t>
  </si>
  <si>
    <t>&lt;a href="https://www.imdb.com/title/tt0787490" target="_blank"&gt;tt0787490&lt;/a&gt;</t>
  </si>
  <si>
    <t>&lt;a href="https://www.imdb.com/title/tt0787490" target="_blank"&gt;Life on Mars&lt;/a&gt;</t>
  </si>
  <si>
    <t>tt1509004</t>
  </si>
  <si>
    <t>Enlightened</t>
  </si>
  <si>
    <t>Mike White, Miguel Arteta, Nicole Holofcener, Jonathan Demme, Phil Morrison, James Bobin, Todd Haynes, David MichÃ´d</t>
  </si>
  <si>
    <t>Laura Dern, Mike White</t>
  </si>
  <si>
    <t>&lt;a href="https://www.imdb.com/title/tt1509004" target="_blank"&gt;tt1509004&lt;/a&gt;</t>
  </si>
  <si>
    <t>&lt;a href="https://www.imdb.com/title/tt1509004" target="_blank"&gt;Enlightened&lt;/a&gt;</t>
  </si>
  <si>
    <t>tt0257315</t>
  </si>
  <si>
    <t>My Family</t>
  </si>
  <si>
    <t>Dewi Humphreys, Ed Bye, Baz Taylor, Nic Phillips, Jay Sandrich</t>
  </si>
  <si>
    <t>Fred Barron, Ian Brown, James Hendrie, Jim Armogida, Steve Armogida, Brian Leveson, Paul Minett, Andrea Solomons, Darin Henry, Tom Anderson, David Cantor, Ed Dyson, George Jeffrie, Bert Tyler-Moore, Sophie Hetherington, Tom Leopold, Andrew Kreisberg, Robin Taylor, Amy Shindler, Penny Croft, Shawn Schepps, Georgia Pritchett, James Cary, Tess Morris, Dan Staley</t>
  </si>
  <si>
    <t>&lt;a href="https://www.imdb.com/title/tt0257315" target="_blank"&gt;tt0257315&lt;/a&gt;</t>
  </si>
  <si>
    <t>&lt;a href="https://www.imdb.com/title/tt0257315" target="_blank"&gt;My Family&lt;/a&gt;</t>
  </si>
  <si>
    <t>tt6423364</t>
  </si>
  <si>
    <t>Bad Blood</t>
  </si>
  <si>
    <t>Alain Desrochers, Jeff Renfroe, Molly McGlynn</t>
  </si>
  <si>
    <t>Michael Konyves, Patrick Moss, Simon Barry, Alison Lea Bingeman</t>
  </si>
  <si>
    <t>&lt;a href="https://www.imdb.com/title/tt6423364" target="_blank"&gt;tt6423364&lt;/a&gt;</t>
  </si>
  <si>
    <t>&lt;a href="https://www.imdb.com/title/tt6423364" target="_blank"&gt;Bad Blood&lt;/a&gt;</t>
  </si>
  <si>
    <t>tt10262630</t>
  </si>
  <si>
    <t>Extracurricular</t>
  </si>
  <si>
    <t>Jin Han-sae</t>
  </si>
  <si>
    <t>&lt;a href="https://www.imdb.com/title/tt10262630" target="_blank"&gt;tt10262630&lt;/a&gt;</t>
  </si>
  <si>
    <t>&lt;a href="https://www.imdb.com/title/tt10262630" target="_blank"&gt;Extracurricular&lt;/a&gt;</t>
  </si>
  <si>
    <t>tt1332030</t>
  </si>
  <si>
    <t>Make It or Break It</t>
  </si>
  <si>
    <t>David Paymer, Chris Grismer, Steve Miner, Fred Gerber, Michael Schultz, Norman Buckley, Michael Lange, Glenn Steelman, Patrick R. Norris, Bethany Rooney, Ron Underwood, Michael W. Watkins, Guy Norman Bee, FÃ©lix EnrÃ­quez AlcalÃ¡, Michael Robison, Helen Shaver, J. Miller Tobin, John Behring, Rod Hardy, Jonathan Frakes</t>
  </si>
  <si>
    <t>Holly Sorensen, Amy Turner, Michael Gans, Kerry Lenhart, Richard Register, John J. Sakmar, Joanna Johnson, Doug Stockstill, Liz Maccie, Andrea Conway, Ken Hanes, Mary Hanes</t>
  </si>
  <si>
    <t>&lt;a href="https://www.imdb.com/title/tt1332030" target="_blank"&gt;tt1332030&lt;/a&gt;</t>
  </si>
  <si>
    <t>&lt;a href="https://www.imdb.com/title/tt1332030" target="_blank"&gt;Make It or Break It&lt;/a&gt;</t>
  </si>
  <si>
    <t>tt11725900</t>
  </si>
  <si>
    <t>Karen Pirie</t>
  </si>
  <si>
    <t>Gareth Bryn</t>
  </si>
  <si>
    <t>Emer Kenny, Val McDermid</t>
  </si>
  <si>
    <t>&lt;a href="https://www.imdb.com/title/tt11725900" target="_blank"&gt;tt11725900&lt;/a&gt;</t>
  </si>
  <si>
    <t>&lt;a href="https://www.imdb.com/title/tt11725900" target="_blank"&gt;Karen Pirie&lt;/a&gt;</t>
  </si>
  <si>
    <t>tt6682754</t>
  </si>
  <si>
    <t>Jean-Claude Van Johnson</t>
  </si>
  <si>
    <t>Peter Atencio</t>
  </si>
  <si>
    <t>Dave Callaham, Ashley Wigfield, Vinnie Wilhelm, Kevin Costello, Wes Tooke</t>
  </si>
  <si>
    <t>&lt;a href="https://www.imdb.com/title/tt6682754" target="_blank"&gt;tt6682754&lt;/a&gt;</t>
  </si>
  <si>
    <t>&lt;a href="https://www.imdb.com/title/tt6682754" target="_blank"&gt;Jean-Claude Van Johnson&lt;/a&gt;</t>
  </si>
  <si>
    <t>tt9381622</t>
  </si>
  <si>
    <t>Special</t>
  </si>
  <si>
    <t>Anna Dokoza, Craig Johnson</t>
  </si>
  <si>
    <t>Ryan O'Connell, Mason Flink, Keshni Kashyap, Leila Cohan, Liz Elverenli</t>
  </si>
  <si>
    <t>&lt;a href="https://www.imdb.com/title/tt9381622" target="_blank"&gt;tt9381622&lt;/a&gt;</t>
  </si>
  <si>
    <t>&lt;a href="https://www.imdb.com/title/tt9381622" target="_blank"&gt;Special&lt;/a&gt;</t>
  </si>
  <si>
    <t>tt18482892</t>
  </si>
  <si>
    <t>Alpha Males</t>
  </si>
  <si>
    <t>Laura Caballero</t>
  </si>
  <si>
    <t>Alberto Caballero, Laura Caballero, Daniel Deorador, Araceli Ãlvarez de Sotomayor, Carla Nigra</t>
  </si>
  <si>
    <t>&lt;a href="https://www.imdb.com/title/tt18482892" target="_blank"&gt;tt18482892&lt;/a&gt;</t>
  </si>
  <si>
    <t>&lt;a href="https://www.imdb.com/title/tt18482892" target="_blank"&gt;Alpha Males&lt;/a&gt;</t>
  </si>
  <si>
    <t>tt15441160</t>
  </si>
  <si>
    <t>The Law According to Lidia PoÃ«t</t>
  </si>
  <si>
    <t>Letizia Lamartire, Matteo Rovere, Pippo Mezzapesa</t>
  </si>
  <si>
    <t>Guido Iuculano, Davide Orsini, Flaminia Gressi, Elisa Dondi, Daniela Gambaro, Paolo Piccirillo</t>
  </si>
  <si>
    <t>&lt;a href="https://www.imdb.com/title/tt15441160" target="_blank"&gt;tt15441160&lt;/a&gt;</t>
  </si>
  <si>
    <t>&lt;a href="https://www.imdb.com/title/tt15441160" target="_blank"&gt;The Law According to Lidia PoÃ«t&lt;/a&gt;</t>
  </si>
  <si>
    <t>tt1749004</t>
  </si>
  <si>
    <t>Come Fly with Me</t>
  </si>
  <si>
    <t>Paul King</t>
  </si>
  <si>
    <t>Kevin Cecil, Matt Lucas, Andy Riley, David Walliams</t>
  </si>
  <si>
    <t>&lt;a href="https://www.imdb.com/title/tt1749004" target="_blank"&gt;tt1749004&lt;/a&gt;</t>
  </si>
  <si>
    <t>&lt;a href="https://www.imdb.com/title/tt1749004" target="_blank"&gt;Come Fly with Me&lt;/a&gt;</t>
  </si>
  <si>
    <t>tt9174536</t>
  </si>
  <si>
    <t>The Comey Rule</t>
  </si>
  <si>
    <t>Billy Ray</t>
  </si>
  <si>
    <t>James Comey, Billy Ray</t>
  </si>
  <si>
    <t>&lt;a href="https://www.imdb.com/title/tt9174536" target="_blank"&gt;tt9174536&lt;/a&gt;</t>
  </si>
  <si>
    <t>&lt;a href="https://www.imdb.com/title/tt9174536" target="_blank"&gt;The Comey Rule&lt;/a&gt;</t>
  </si>
  <si>
    <t>tt21916016</t>
  </si>
  <si>
    <t>Tanaav</t>
  </si>
  <si>
    <t>Sudhir Mishra, Sachin Krishn, Eeshwar Nivas</t>
  </si>
  <si>
    <t>Adhir Bhat, Sudhir Mishra, Gagan Singh Sethi</t>
  </si>
  <si>
    <t>&lt;a href="https://www.imdb.com/title/tt21916016" target="_blank"&gt;tt21916016&lt;/a&gt;</t>
  </si>
  <si>
    <t>&lt;a href="https://www.imdb.com/title/tt21916016" target="_blank"&gt;Tanaav&lt;/a&gt;</t>
  </si>
  <si>
    <t>tt15421858</t>
  </si>
  <si>
    <t>Alaska Daily</t>
  </si>
  <si>
    <t>Tom McCarthy, Oliver Bokelberg, Danis Goulet, Clark Johnson, Patricia Riggen, Craig William Macneill, Catriona McKenzie, Ruba Nadda, Michael Pressman, Bosede Williams</t>
  </si>
  <si>
    <t>Kyle Hopkins, Tom McCarthy, Miranda Rose Hall, Andrew Okpeaha MacLean, Michael Rezendes, Vera Starbard, Gabriel Sherman, Sandra Chwialkowska, Chitra Sampath, Liz Tuccillo, Stuart Zicherman, Jay Beattie, Peter Elkoff</t>
  </si>
  <si>
    <t>&lt;a href="https://www.imdb.com/title/tt15421858" target="_blank"&gt;tt15421858&lt;/a&gt;</t>
  </si>
  <si>
    <t>&lt;a href="https://www.imdb.com/title/tt15421858" target="_blank"&gt;Alaska Daily&lt;/a&gt;</t>
  </si>
  <si>
    <t>tt1316554</t>
  </si>
  <si>
    <t>Black Butler</t>
  </si>
  <si>
    <t>Ian Sinclair, Naokatsu Tsuda, Hirofumi Ogura, Toshiya Shinohara</t>
  </si>
  <si>
    <t>Bonny Clinkenbeard, Mari Okada, Yana Toboso, Yuka Yamada, Hiroyuki Yoshino</t>
  </si>
  <si>
    <t>&lt;a href="https://www.imdb.com/title/tt1316554" target="_blank"&gt;tt1316554&lt;/a&gt;</t>
  </si>
  <si>
    <t>&lt;a href="https://www.imdb.com/title/tt1316554" target="_blank"&gt;Black Butler&lt;/a&gt;</t>
  </si>
  <si>
    <t>tt1238834</t>
  </si>
  <si>
    <t>Wuthering Heights</t>
  </si>
  <si>
    <t>Coky Giedroyc</t>
  </si>
  <si>
    <t>Peter Bowker, Emily BrontÃ«</t>
  </si>
  <si>
    <t>&lt;a href="https://www.imdb.com/title/tt1238834" target="_blank"&gt;tt1238834&lt;/a&gt;</t>
  </si>
  <si>
    <t>&lt;a href="https://www.imdb.com/title/tt1238834" target="_blank"&gt;Wuthering Heights&lt;/a&gt;</t>
  </si>
  <si>
    <t>tt7820906</t>
  </si>
  <si>
    <t>Good Trouble</t>
  </si>
  <si>
    <t>Peter Paige, Bradley Bredeweg, Michael Medico, Laura Nisbet-Peters, Troian Bellisario, Marco Fargnoli, Jay Chandrasekhar, Joanna Johnson, Aprill Winney, Jeffrey W. Byrd, Yoko Okumura, Constance Zimmer, SadÃ© Clacken Joseph, Chandra Wilson, Erica Dunton, Heather Tom, Katrelle N. Kindred, Charissa Sanjarernsuithikul, Carla Dauden, Michael Traynor, Jon M. Chu, Geoffrey Haley, Kelli Williams, Finola Hughes, Kristin Windell, Tchaiko Omawale, Adam K. Tiller, Cierra Ramirez, Sherri Saum</t>
  </si>
  <si>
    <t>Bradley Bredeweg, Joanna Johnson, Peter Paige, Chelsea Maccani, Boafoa Offei-Darko, Dan Richter, August Osterloh, Jo Rochelle, Nicole Paulhus, Brian Shin, Cristian Martinez, Megan Lynn, Wade Solomon, Resheida Brady, Kris Q. Rehl, Madeline Hendricks, Ashly Perez, Kimberly Ndombe, Adam Starks, Albert Torres, Claudia Forestieri, Sam Humphrey, Taylor Hamra, Thomas Wong, Eva Taylor, Lauren Moon, Ally Musika, Patrisse Cullors, Racquel Baker, Brit Wigintton, A. Zell Williams</t>
  </si>
  <si>
    <t>&lt;a href="https://www.imdb.com/title/tt7820906" target="_blank"&gt;tt7820906&lt;/a&gt;</t>
  </si>
  <si>
    <t>&lt;a href="https://www.imdb.com/title/tt7820906" target="_blank"&gt;Good Trouble&lt;/a&gt;</t>
  </si>
  <si>
    <t>tt1219817</t>
  </si>
  <si>
    <t>Going Postal</t>
  </si>
  <si>
    <t>Jon Jones</t>
  </si>
  <si>
    <t>Bev Doyle, Richard Kurti, Terry Pratchett</t>
  </si>
  <si>
    <t>&lt;a href="https://www.imdb.com/title/tt1219817" target="_blank"&gt;tt1219817&lt;/a&gt;</t>
  </si>
  <si>
    <t>&lt;a href="https://www.imdb.com/title/tt1219817" target="_blank"&gt;Going Postal&lt;/a&gt;</t>
  </si>
  <si>
    <t>tt4192998</t>
  </si>
  <si>
    <t>Okkupert</t>
  </si>
  <si>
    <t>Erik SkjoldbjÃ¦rg, Camilla StrÃ¸m Henriksen, Gunnar Vikene, Jens Lien, John Andreas Andersen, PÃ¥l Sletaune, Erik Richter Strand, Eva SÃ¸rhaug, Charlotte BrÃ¤ndstrÃ¶m</t>
  </si>
  <si>
    <t>Karianne Lund, Jo NesbÃ¸, Erik SkjoldbjÃ¦rg, Ina Bruhn, BjÃ¶rn Paqualin, StÃ¥le Stein Berg, Thorkild Schrumpf, Hilde Susan Jaegtnes, Sara Johnsen, Cathinka Nicolaysen, Erik Richter Strand, Camilla StrÃ¸m Henriksen, Harald RosenlÃ¸w-Eeg, Jan Trygve RÃ¸yneland, Tomas H. Solli</t>
  </si>
  <si>
    <t>&lt;a href="https://www.imdb.com/title/tt4192998" target="_blank"&gt;tt4192998&lt;/a&gt;</t>
  </si>
  <si>
    <t>&lt;a href="https://www.imdb.com/title/tt4192998" target="_blank"&gt;Okkupert&lt;/a&gt;</t>
  </si>
  <si>
    <t>tt0050032</t>
  </si>
  <si>
    <t>Leave It to Beaver</t>
  </si>
  <si>
    <t>Norman Tokar, David Butler, Norman Abbott, Hugh Beaumont, Earl Bellamy, Gene Reynolds, Charles F. Haas, Anton Leader, Jeffrey Hayden, Jerry Hopper, James Neilson, Andrew McCullough, Bretaigne Windust, Dann Cahn</t>
  </si>
  <si>
    <t>Joe Connelly, Bob Mosher, Dick Conway, Roland MacLane, Bob Ross, George Tibbles, Katherine Albert, Dale Eunson, Mathilde Ferro, Theodore Ferro, Joseph Hoffman, Bill Manhoff, Mel Diamond, Ben Gershman, Fran van Hartesveldt, Phil Leslie, Hendrik Vollaerts, John Whedon, Richard Baer, Ed James, Arthur Kober, Kenneth A. Enochs, Wilton Schiller, Lou Breslow, Allan Manings, Clifford Goldsmith, Lydia Nathan, Norman Tokar, John Patrick, Fred Shevin, Robert Paul Smith, Hugh Beaumont, Keith Fowler, Elon Packard, Norman Paul, Harry Winkler, Peggy Chantler Dick, William Cowley, Frank Gabrielson, Edward J. O'Connor, Jon Zimmer, Raphael Blau, Bob Fisher, Alan Lipscott, Ellis Marcus, Gwen Bagni, William Gargaro Jr., David Levinson</t>
  </si>
  <si>
    <t>&lt;a href="https://www.imdb.com/title/tt0050032" target="_blank"&gt;tt0050032&lt;/a&gt;</t>
  </si>
  <si>
    <t>&lt;a href="https://www.imdb.com/title/tt0050032" target="_blank"&gt;Leave It to Beaver&lt;/a&gt;</t>
  </si>
  <si>
    <t>tt5151816</t>
  </si>
  <si>
    <t>Chesapeake Shores</t>
  </si>
  <si>
    <t>Terry Ingram, Sean McNamara, Siobhan Devine, Martin Wood, Anne Wheeler, Andy Mikita, Mike Rohl, Peter DeLuise, Alysse Leite-Rogers, Michael Robison, Stacey N. Harding</t>
  </si>
  <si>
    <t>Nancey Silvers, John Tinker, Sherryl Woods, Michael Berns, Phoef Sutton, Kirsten Hansen, Mark Legan, Brian L. Ross, Ann Lewis Hamilton, Michael MacLennan, David Maples, Jill Goldsmith, Gina Gold, Aurorae Khoo, Erinne Dobson, Elena Song</t>
  </si>
  <si>
    <t>&lt;a href="https://www.imdb.com/title/tt5151816" target="_blank"&gt;tt5151816&lt;/a&gt;</t>
  </si>
  <si>
    <t>&lt;a href="https://www.imdb.com/title/tt5151816" target="_blank"&gt;Chesapeake Shores&lt;/a&gt;</t>
  </si>
  <si>
    <t>tt9179616</t>
  </si>
  <si>
    <t>Vienna Blood</t>
  </si>
  <si>
    <t>Robert Dornhelm, Umut Dag</t>
  </si>
  <si>
    <t>Frank Tallis, Steve Thompson</t>
  </si>
  <si>
    <t>&lt;a href="https://www.imdb.com/title/tt9179616" target="_blank"&gt;tt9179616&lt;/a&gt;</t>
  </si>
  <si>
    <t>&lt;a href="https://www.imdb.com/title/tt9179616" target="_blank"&gt;Vienna Blood&lt;/a&gt;</t>
  </si>
  <si>
    <t>tt6461736</t>
  </si>
  <si>
    <t>The Brave</t>
  </si>
  <si>
    <t>John Terlesky, Brad Anderson, Tessa Blake, Breck Eisner, FÃ©lix EnrÃ­quez AlcalÃ¡, Jeffrey Nachmanoff, John Scott, Yves Simoneau, David Straiton, Marisol Adler, David Boyd, Mikael Salomon</t>
  </si>
  <si>
    <t>Dean Georgaris, John Covarrubias, Denise Harkavy, Michael Alaimo, Matt Corman, Chris Ord, Jamie Pachino, Mike Daniels, Theo Travers, Sue Chung</t>
  </si>
  <si>
    <t>&lt;a href="https://www.imdb.com/title/tt6461736" target="_blank"&gt;tt6461736&lt;/a&gt;</t>
  </si>
  <si>
    <t>&lt;a href="https://www.imdb.com/title/tt6461736" target="_blank"&gt;The Brave&lt;/a&gt;</t>
  </si>
  <si>
    <t>tt12057106</t>
  </si>
  <si>
    <t>Tower of God</t>
  </si>
  <si>
    <t>Takashi Sano, Masahiko Murata, Kazuyoshi Takeuchi</t>
  </si>
  <si>
    <t>Lee Jong Hui, Siu, Erika Yoshida</t>
  </si>
  <si>
    <t>&lt;a href="https://www.imdb.com/title/tt12057106" target="_blank"&gt;tt12057106&lt;/a&gt;</t>
  </si>
  <si>
    <t>&lt;a href="https://www.imdb.com/title/tt12057106" target="_blank"&gt;Tower of God&lt;/a&gt;</t>
  </si>
  <si>
    <t>tt3061830</t>
  </si>
  <si>
    <t>Togetherness</t>
  </si>
  <si>
    <t>Jay Duplass, Mark Duplass, Nicole Holofcener</t>
  </si>
  <si>
    <t>Jay Duplass, Mark Duplass, Steve Zissis, Amanda Lasher</t>
  </si>
  <si>
    <t>&lt;a href="https://www.imdb.com/title/tt3061830" target="_blank"&gt;tt3061830&lt;/a&gt;</t>
  </si>
  <si>
    <t>&lt;a href="https://www.imdb.com/title/tt3061830" target="_blank"&gt;Togetherness&lt;/a&gt;</t>
  </si>
  <si>
    <t>tt0458259</t>
  </si>
  <si>
    <t>Dirty Jobs</t>
  </si>
  <si>
    <t>&lt;a href="https://www.imdb.com/title/tt0458259" target="_blank"&gt;tt0458259&lt;/a&gt;</t>
  </si>
  <si>
    <t>&lt;a href="https://www.imdb.com/title/tt0458259" target="_blank"&gt;Dirty Jobs&lt;/a&gt;</t>
  </si>
  <si>
    <t>tt4577466</t>
  </si>
  <si>
    <t>Casual</t>
  </si>
  <si>
    <t>Michael Weaver, Jason Reitman, Gillian Robespierre, Fred Savage, Lynn Shelton, Tricia Brock, Max Winkler, Marielle Heller, Karyn Kusama, Iain B. MacDonald, Lake Bell, Carrie Brownstein, Amy York Rubin, Hannah Fidell, Helen Estabrook, Zander Lehmann</t>
  </si>
  <si>
    <t>Zander Lehmann, Harris Danow, Rosa Handelman, Molly Smith Metzler, Nick Jones Jr., Tess Morris, Liz Tigelaar, Marguerite MacIntyre, Sheila Callaghan, Halsted Sullivan, Tommy Dewey, Michaela Watkins, Cara DiPaolo</t>
  </si>
  <si>
    <t>&lt;a href="https://www.imdb.com/title/tt4577466" target="_blank"&gt;tt4577466&lt;/a&gt;</t>
  </si>
  <si>
    <t>&lt;a href="https://www.imdb.com/title/tt4577466" target="_blank"&gt;Casual&lt;/a&gt;</t>
  </si>
  <si>
    <t>tt0086823</t>
  </si>
  <si>
    <t>V: The Final Battle</t>
  </si>
  <si>
    <t>Craig Buck, Diane Frolov, Peggy Goldman, Kenneth Johnson, Brian Taggert, Harry Longstreet, Renee Longstreet</t>
  </si>
  <si>
    <t>&lt;a href="https://www.imdb.com/title/tt0086823" target="_blank"&gt;tt0086823&lt;/a&gt;</t>
  </si>
  <si>
    <t>&lt;a href="https://www.imdb.com/title/tt0086823" target="_blank"&gt;V: The Final Battle&lt;/a&gt;</t>
  </si>
  <si>
    <t>tt1652216</t>
  </si>
  <si>
    <t>DCI Banks</t>
  </si>
  <si>
    <t>Craig Pickles, James Hawes, Bill Anderson, Marek Losey, Paul Whittington, Tim Fywell, Mat King, Jim Loach, Edward Bazalgette, Bill Eagles, Stephen Woolfenden, Kenneth Glenaan, David Richards, Mark Brozel, Robert Quinn</t>
  </si>
  <si>
    <t>Laurence Davey, Nicholas Hicks-Beach, Paul Logue, Robert Murphy, Andrew Payne, Peter Robinson, Catherine Tregenna, Rob Williams</t>
  </si>
  <si>
    <t>&lt;a href="https://www.imdb.com/title/tt1652216" target="_blank"&gt;tt1652216&lt;/a&gt;</t>
  </si>
  <si>
    <t>&lt;a href="https://www.imdb.com/title/tt1652216" target="_blank"&gt;DCI Banks&lt;/a&gt;</t>
  </si>
  <si>
    <t>tt8404094</t>
  </si>
  <si>
    <t>AJ and the Queen</t>
  </si>
  <si>
    <t>Michael Patrick King, Adam Davidson, Anne Fletcher, Bobcat Goldthwait, Dennie Gordon, Adam Shankman, Michael Spiller</t>
  </si>
  <si>
    <t>Michael Patrick King, RuPaul, Eric Reyes Loo, Stephen Soroka, Jhoni Marchinko, Drew Droege, Jon Kinnally, Tracy Poust</t>
  </si>
  <si>
    <t>&lt;a href="https://www.imdb.com/title/tt8404094" target="_blank"&gt;tt8404094&lt;/a&gt;</t>
  </si>
  <si>
    <t>&lt;a href="https://www.imdb.com/title/tt8404094" target="_blank"&gt;AJ and the Queen&lt;/a&gt;</t>
  </si>
  <si>
    <t>tt10327830</t>
  </si>
  <si>
    <t>For Life</t>
  </si>
  <si>
    <t>Russell Lee Fine, Jono Oliver, Guillermo Navarro, Marisol Adler, Charles Martin, Darnell Martin, Debs Paterson, Hank Steinberg, George Tillman Jr., Jann Turner, Erica Watson, Laura Belsey, Eif Rivera</t>
  </si>
  <si>
    <t>Hank Steinberg, Isaac Wright Jr., Hope Mastras, Garen Thomas, Lee Edward Colston, Sonay Hoffman, David Feige, Zach Calig, Eric Haywood, Terri Kopp, Kirk A. Moore, Karen Struck, Jake Gillman, T. Zhang</t>
  </si>
  <si>
    <t>&lt;a href="https://www.imdb.com/title/tt10327830" target="_blank"&gt;tt10327830&lt;/a&gt;</t>
  </si>
  <si>
    <t>&lt;a href="https://www.imdb.com/title/tt10327830" target="_blank"&gt;For Life&lt;/a&gt;</t>
  </si>
  <si>
    <t>tt9642982</t>
  </si>
  <si>
    <t>Belgravia</t>
  </si>
  <si>
    <t>Julian Fellowes</t>
  </si>
  <si>
    <t>&lt;a href="https://www.imdb.com/title/tt9642982" target="_blank"&gt;tt9642982&lt;/a&gt;</t>
  </si>
  <si>
    <t>&lt;a href="https://www.imdb.com/title/tt9642982" target="_blank"&gt;Belgravia&lt;/a&gt;</t>
  </si>
  <si>
    <t>tt1635327</t>
  </si>
  <si>
    <t>Nostalgia Critic</t>
  </si>
  <si>
    <t>Doug Walker, James Rolfe, Walter Banasiak, Rob Walker, Heather Reusz, Adonis K.J. Wright</t>
  </si>
  <si>
    <t>Doug Walker, Rob Walker, Brad Jones, James Rolfe, Lewis Lovhaug, Joe Vargas, Noah Antwiler, Malcolm Ray, Lindsay Ellis, Andre Meadows, Chris Stuckmann, Walter Banasiak, Heather Reusz, Tamara Chambers, Brent Black, Phelan Porteous, Allison Pregler, Jerrica Benton, Jacob Hope Chapman, Todd Nathanson, Leo Thompson, Bennett White, Nick Wright, Kyle Kallgren, Paul Schuler, Mathew Buck, Mike Jeavons, Shel Silverstein, Beth Elderkin, Michael Michaud, Tim Sampson, David Ganssle, Nicholas Bogroff Ganssle, Tony Goldmark, Brian Heinz, Chris Atkinson, Ryan Mitchelle, Jeremy Scott, Barrett Share, Aiyanna Wade, James Jarosz, Josh Strider, Philip Van Doren Stern</t>
  </si>
  <si>
    <t>&lt;a href="https://www.imdb.com/title/tt1635327" target="_blank"&gt;tt1635327&lt;/a&gt;</t>
  </si>
  <si>
    <t>&lt;a href="https://www.imdb.com/title/tt1635327" target="_blank"&gt;Nostalgia Critic&lt;/a&gt;</t>
  </si>
  <si>
    <t>tt0068149</t>
  </si>
  <si>
    <t>The Waltons</t>
  </si>
  <si>
    <t>Harry Harris, Philip Leacock, Lawrence Dobkin, Ralph Waite, Gwen Arner, Ralph Senensky, Harvey S. Laidman, Alf Kjellin, Walter Alzmann, Jack Shea, Lee Philips, Ivan Dixon, Herbert Hirschman, Richard Thomas, Vincent Sherman, Robert Butler, Anthony Brand, Nell Cox, Stan Lathan, Bernard McEveety, James Sheldon, Nicholas Webster, Richard C. Bennett, Richard Chaffee, William H. Bushnell, Larry Stewart, David F. Wheeler, Gabrielle Beaumont, Walt Gilmore, Bob Sweeney</t>
  </si>
  <si>
    <t>Earl Hamner Jr., Kathleen Hite, Claire Whitaker, Rod Peterson, John McGreevey, Ernie Wallengren, Nigel McKeand, Andy White, Juliet Law Packer, Robert Pirosh, Paul West, Joanna Lee, Hindi Brooks, Marion Hargrove, Jeb Rosebrook, Richard Carr, Seth Freeman, Michael McGreevey, Paul Savage, John Furia, Dale Eunson, Nancy Greenwald, Tony Kayden, Michael Russnow, D.C. Fontana, Richard Fontana, Scott Hamner, Ellen Corby, Lionel E. Siegel, Richard Fielder, Joseph Bonaduce, Carol Evan McKeand, Joan Scott, Max Hodge, William Parker, Theodore Apstein, Jim Byrnes, Colley Cibber, William Welch, William Bast, Peter Dixon, Sarah Dixon, James Menzies, Sheldon Stark, Mort Thaw, Robert Malcolm Young, Chris Andrews, Larry Bischof, Ray Goldrup, Jack Hanrahan, John Hawkins, Caryl Ledner, Armand Lanzano, Sumner Arthur Long, Matt Robinson, Robert Weverka, Calvin Clements Jr., Paul W. Cooper, Jack Miller, Kirby Timmons, Katharyn Powers, Carole Raschella, Michael Raschella, Ray Cunneff, John Dunkel, Thomas Hood, Joyce Perry, Loraine Despres, Curtis Dwight, Claylene Jones, Michael Learned, Daniel B. Ullman, Marjorie Fowler, Mary Worrell, Carol Zeitz</t>
  </si>
  <si>
    <t>&lt;a href="https://www.imdb.com/title/tt0068149" target="_blank"&gt;tt0068149&lt;/a&gt;</t>
  </si>
  <si>
    <t>&lt;a href="https://www.imdb.com/title/tt0068149" target="_blank"&gt;The Waltons&lt;/a&gt;</t>
  </si>
  <si>
    <t>tt0816407</t>
  </si>
  <si>
    <t>The Melancholy of Haruhi Suzumiya</t>
  </si>
  <si>
    <t>Tatsuya Ishihara, Kazuya Sakamoto, Masaharu Watanabe, Naoko Yamada, Yutaka Yamamoto</t>
  </si>
  <si>
    <t>Nagaru Tanigawa, Yasuhiro Takemoto, Tatsuya Ishihara, Noizi Ito, Fumihiko Shimo, Yutaka Yamamoto, ShÃ´ji GatÃ´, Joe Itou, Katsuhiko Muramoto</t>
  </si>
  <si>
    <t>&lt;a href="https://www.imdb.com/title/tt0816407" target="_blank"&gt;tt0816407&lt;/a&gt;</t>
  </si>
  <si>
    <t>&lt;a href="https://www.imdb.com/title/tt0816407" target="_blank"&gt;The Melancholy of Haruhi Suzumiya&lt;/a&gt;</t>
  </si>
  <si>
    <t>tt1366321</t>
  </si>
  <si>
    <t>The Take</t>
  </si>
  <si>
    <t>David Drury, Mike Le Han</t>
  </si>
  <si>
    <t>Neil Biswas, Martina Cole</t>
  </si>
  <si>
    <t>&lt;a href="https://www.imdb.com/title/tt1366321" target="_blank"&gt;tt1366321&lt;/a&gt;</t>
  </si>
  <si>
    <t>&lt;a href="https://www.imdb.com/title/tt1366321" target="_blank"&gt;The Take&lt;/a&gt;</t>
  </si>
  <si>
    <t>tt6106704</t>
  </si>
  <si>
    <t>Damnation</t>
  </si>
  <si>
    <t>Adam Kane, Rod Lurie, Eva SÃ¸rhaug, Alex Graves, Kate Dennis, Katie Jacobs</t>
  </si>
  <si>
    <t>Tony Tost, Nazrin Choudhury, Julia Cohen, Michael D. Fuller, Kevin Lau, Rayna McClendon</t>
  </si>
  <si>
    <t>Crime, Drama, Western</t>
  </si>
  <si>
    <t>&lt;a href="https://www.imdb.com/title/tt6106704" target="_blank"&gt;tt6106704&lt;/a&gt;</t>
  </si>
  <si>
    <t>&lt;a href="https://www.imdb.com/title/tt6106704" target="_blank"&gt;Damnation&lt;/a&gt;</t>
  </si>
  <si>
    <t>tt2006848</t>
  </si>
  <si>
    <t>Bunheads</t>
  </si>
  <si>
    <t>Daniel Palladino, Amy Sherman-Palladino, Jackson Douglas, David Paymer, Jamie Babbit, Elodie Keene, Kenny Ortega, Chris Eigeman</t>
  </si>
  <si>
    <t>Lamar Damon, Amy Sherman-Palladino, Daniel Palladino, Sheila Lawrence, Grant Levy, Dominik Rothbard, Beth Schacter, Sarah Dunn, Amy Welsh</t>
  </si>
  <si>
    <t>&lt;a href="https://www.imdb.com/title/tt2006848" target="_blank"&gt;tt2006848&lt;/a&gt;</t>
  </si>
  <si>
    <t>&lt;a href="https://www.imdb.com/title/tt2006848" target="_blank"&gt;Bunheads&lt;/a&gt;</t>
  </si>
  <si>
    <t>tt10720914</t>
  </si>
  <si>
    <t>McDonald &amp; Dodds</t>
  </si>
  <si>
    <t>Laura Scrivano, Richard Senior, Ian Aryeh, Alex Pillai, Rebecca Rycroft, Robert Quinn, Sasha Ransome, Isher Sahota, Stephen Gallacher, Samantha Harrie, Khurrum M. Sultan</t>
  </si>
  <si>
    <t>Robert Murphy, Robert Drummond, Kam Odedra</t>
  </si>
  <si>
    <t>&lt;a href="https://www.imdb.com/title/tt10720914" target="_blank"&gt;tt10720914&lt;/a&gt;</t>
  </si>
  <si>
    <t>&lt;a href="https://www.imdb.com/title/tt10720914" target="_blank"&gt;McDonald &amp; Dodds&lt;/a&gt;</t>
  </si>
  <si>
    <t>tt8129450</t>
  </si>
  <si>
    <t>Breeders</t>
  </si>
  <si>
    <t>Chris Addison, Ollie Parsons, Ben Palmer</t>
  </si>
  <si>
    <t>Chris Addison, Simon Blackwell, Martin Freeman, Sean Gray, Grace Long, Tasha Dhanraj, Ian Martin, Oriane Messina, Fay Rusling, Jamie Brittain, Rebecca Callard, Taylor Glenn, Barunka O'Shaughnessy, Rose Heiney, Gabby Best, Daniel Cullen, Tiz Dyer-Jones, Sonya Kelly</t>
  </si>
  <si>
    <t>&lt;a href="https://www.imdb.com/title/tt8129450" target="_blank"&gt;tt8129450&lt;/a&gt;</t>
  </si>
  <si>
    <t>&lt;a href="https://www.imdb.com/title/tt8129450" target="_blank"&gt;Breeders&lt;/a&gt;</t>
  </si>
  <si>
    <t>tt11600174</t>
  </si>
  <si>
    <t>The Pharmacist</t>
  </si>
  <si>
    <t>Jenner Furst, Julia Willoughby Nason</t>
  </si>
  <si>
    <t>Lana Barkin, Jenner Furst, Jed Lipinski, Julia Willoughby Nason</t>
  </si>
  <si>
    <t>&lt;a href="https://www.imdb.com/title/tt11600174" target="_blank"&gt;tt11600174&lt;/a&gt;</t>
  </si>
  <si>
    <t>&lt;a href="https://www.imdb.com/title/tt11600174" target="_blank"&gt;The Pharmacist&lt;/a&gt;</t>
  </si>
  <si>
    <t>tt0101143</t>
  </si>
  <si>
    <t>Men Behaving Badly</t>
  </si>
  <si>
    <t>Simon Nye</t>
  </si>
  <si>
    <t>&lt;a href="https://www.imdb.com/title/tt0101143" target="_blank"&gt;tt0101143&lt;/a&gt;</t>
  </si>
  <si>
    <t>&lt;a href="https://www.imdb.com/title/tt0101143" target="_blank"&gt;Men Behaving Badly&lt;/a&gt;</t>
  </si>
  <si>
    <t>tt3084150</t>
  </si>
  <si>
    <t>Prophet Joseph</t>
  </si>
  <si>
    <t>Farajollah Salahshoor</t>
  </si>
  <si>
    <t>&lt;a href="https://www.imdb.com/title/tt3084150" target="_blank"&gt;tt3084150&lt;/a&gt;</t>
  </si>
  <si>
    <t>&lt;a href="https://www.imdb.com/title/tt3084150" target="_blank"&gt;Prophet Joseph&lt;/a&gt;</t>
  </si>
  <si>
    <t>tt5037914</t>
  </si>
  <si>
    <t>Ryan McFaul, Gillian Robespierre, Judd Apatow, Chris Kelly, Jeff Schaffer, Oren Brimer, Jude Weng</t>
  </si>
  <si>
    <t>Pete Holmes, Jamie Lee, Ian Edwards, Beth Stelling, Emily V. Gordon, Vanessa Ramos, Judd Apatow, Judah Miller, Greg Fitzsimmons, Oren Brimer, Eric Slovin, Patrick Walsh, Pat Barker, Jay Light, Connor McSpadden, Dave King, Yoni Weinberg</t>
  </si>
  <si>
    <t>&lt;a href="https://www.imdb.com/title/tt5037914" target="_blank"&gt;tt5037914&lt;/a&gt;</t>
  </si>
  <si>
    <t>&lt;a href="https://www.imdb.com/title/tt5037914" target="_blank"&gt;Crashing&lt;/a&gt;</t>
  </si>
  <si>
    <t>tt18573724</t>
  </si>
  <si>
    <t>So Help Me Todd</t>
  </si>
  <si>
    <t>Nancy Hower, Daniel Willis, Michael Spiller, Stuart Gillard, Nick Gomez, Jaime Eliezer Karas, Ali LeRoi, Daniella Eisman, Robert Duncan McNeill, Keith Powell, Amy York Rubin, Randy Zisk, Kabir Akhtar, Brad Silberling, Wendey Stanzler, Larry Teng, Robin Givens, Todd Holland, Ruba Nadda, Marcus Stokes</t>
  </si>
  <si>
    <t>Scott Prendergast, Nicole French, Stefanie Woodburn, Kahlil Maskati, Lisa Parsons, Elizabeth Klaviter, Jamie Pachino, Andy Berman, April Fitzsimmons, Earl Davis, Steven Paul Martinez, Ira Madison III, Katherine Langenfeld, Wendy Mericle</t>
  </si>
  <si>
    <t>&lt;a href="https://www.imdb.com/title/tt18573724" target="_blank"&gt;tt18573724&lt;/a&gt;</t>
  </si>
  <si>
    <t>&lt;a href="https://www.imdb.com/title/tt18573724" target="_blank"&gt;So Help Me Todd&lt;/a&gt;</t>
  </si>
  <si>
    <t>tt0324264</t>
  </si>
  <si>
    <t>Tipping the Velvet</t>
  </si>
  <si>
    <t>Geoffrey Sax</t>
  </si>
  <si>
    <t>Andrew Davies, Sarah Waters</t>
  </si>
  <si>
    <t>&lt;a href="https://www.imdb.com/title/tt0324264" target="_blank"&gt;tt0324264&lt;/a&gt;</t>
  </si>
  <si>
    <t>&lt;a href="https://www.imdb.com/title/tt0324264" target="_blank"&gt;Tipping the Velvet&lt;/a&gt;</t>
  </si>
  <si>
    <t>tt10841904</t>
  </si>
  <si>
    <t>Same Thing</t>
  </si>
  <si>
    <t>Yunus Ozan Korkut, Osman Kaya</t>
  </si>
  <si>
    <t>Alper Erze, BegÃ¼m ArduÃ§</t>
  </si>
  <si>
    <t>&lt;a href="https://www.imdb.com/title/tt10841904" target="_blank"&gt;tt10841904&lt;/a&gt;</t>
  </si>
  <si>
    <t>&lt;a href="https://www.imdb.com/title/tt10841904" target="_blank"&gt;Same Thing&lt;/a&gt;</t>
  </si>
  <si>
    <t>tt5592146</t>
  </si>
  <si>
    <t>Speechless</t>
  </si>
  <si>
    <t>Christine Gernon, Bill Purple, Robert Cohen, Anya Adams, Ken Whittingham, Claire Scanlon, Jay Chandrasekhar, Stuart McDonald, Michael Weaver, Tristram Shapeero, Phil Traill, Ben Lewin, Victor Nelli Jr., Cherie Nowlan, Erin O'Malley, Geeta Vasant Patel, Daniel Chun, Molly McGlynn</t>
  </si>
  <si>
    <t>Scott Silveri, Elizabeth Beckwith, Zach Anner, Carrie Rosen, Dan Holden, Matt Roller, Joshua Corey, Greg Gallant, Broti Gupta, Brian Kratz, Jackie Quinn, Daniel Chun, Seth Kurland, Niki Schwartz-Wright, Mark Kunerth, Eric Lapidus, Ron McCants, Miriam Datskovsky, Shana Goldberg-Meehan, Rosie Borchert, Jeremy Bronson, Tim Doyle, Bryan Keefer, Eric Wojtanik</t>
  </si>
  <si>
    <t>&lt;a href="https://www.imdb.com/title/tt5592146" target="_blank"&gt;tt5592146&lt;/a&gt;</t>
  </si>
  <si>
    <t>&lt;a href="https://www.imdb.com/title/tt5592146" target="_blank"&gt;Speechless&lt;/a&gt;</t>
  </si>
  <si>
    <t>tt13186264</t>
  </si>
  <si>
    <t>Magpie Murders</t>
  </si>
  <si>
    <t>Peter Cattaneo</t>
  </si>
  <si>
    <t>Anthony Horowitz, Tim Morris</t>
  </si>
  <si>
    <t>&lt;a href="https://www.imdb.com/title/tt13186264" target="_blank"&gt;tt13186264&lt;/a&gt;</t>
  </si>
  <si>
    <t>&lt;a href="https://www.imdb.com/title/tt13186264" target="_blank"&gt;Magpie Murders&lt;/a&gt;</t>
  </si>
  <si>
    <t>tt1636691</t>
  </si>
  <si>
    <t>Generator Rex</t>
  </si>
  <si>
    <t>Graham Chris, Rick Morales, Oh Seung-hyun, Samuel Montes, Kenji Ono, John Fang</t>
  </si>
  <si>
    <t>Rob Hoegee, Man of Action, Joe Casey, Joe Kelly, Duncan Rouleau, Steven T. Seagle, Scott Sonneborn, Paul Giacoppo, Alexx Van Dyne, Eugene Son, James Felder, Tad Stones, Amy Wolfram, Ken Pontac, Marsha F. Griffin, Adam Beechen, Marty Isenberg, Andrew Robinson, Michael Ryan, Charlotte Fullerton, David Slack, Jake Black, Jonathan Callan</t>
  </si>
  <si>
    <t>&lt;a href="https://www.imdb.com/title/tt1636691" target="_blank"&gt;tt1636691&lt;/a&gt;</t>
  </si>
  <si>
    <t>&lt;a href="https://www.imdb.com/title/tt1636691" target="_blank"&gt;Generator Rex&lt;/a&gt;</t>
  </si>
  <si>
    <t>tt6109562</t>
  </si>
  <si>
    <t>Wellington Paranormal</t>
  </si>
  <si>
    <t>Tim van Dammen, Jemaine Clement, Jackie van Beek, Dean Hewison</t>
  </si>
  <si>
    <t>Jemaine Clement, Taika Waititi, Paul Yates, Melanie Bracewell, Nick Ward, Mike Minogue, Karen O'Leary, Maaka Pohatu, Amanda Alison, Cori Gonzalez-Macuer, Rosie Howells, Thomas Sainsbury, Jessica Hansell, Sam Smith, Rose Matafeo, Raybon Kan</t>
  </si>
  <si>
    <t>&lt;a href="https://www.imdb.com/title/tt6109562" target="_blank"&gt;tt6109562&lt;/a&gt;</t>
  </si>
  <si>
    <t>&lt;a href="https://www.imdb.com/title/tt6109562" target="_blank"&gt;Wellington Paranormal&lt;/a&gt;</t>
  </si>
  <si>
    <t>tt1620950</t>
  </si>
  <si>
    <t>The Chicago Code</t>
  </si>
  <si>
    <t>Lesli Linka Glatter, Clark Johnson, Michael Offer, Adam Arkin, Paris Barclay, Jean de Segonzac, Guy Ferland, Billy Gierhart, Charles McDougall, Terrence O'Hara</t>
  </si>
  <si>
    <t>Shawn Ryan, Kevin Townsley, Christal Henry, Jon Worley, Davey Holmes, Patrick Massett, Heather Mitchell, Virgil Williams, John Zinman, Tim Minear</t>
  </si>
  <si>
    <t>&lt;a href="https://www.imdb.com/title/tt1620950" target="_blank"&gt;tt1620950&lt;/a&gt;</t>
  </si>
  <si>
    <t>&lt;a href="https://www.imdb.com/title/tt1620950" target="_blank"&gt;The Chicago Code&lt;/a&gt;</t>
  </si>
  <si>
    <t>tt9584920</t>
  </si>
  <si>
    <t>The Quintessential Quintuplets</t>
  </si>
  <si>
    <t>Satoshi Kuwabara, Kaori, Fumio Maezono, Fumihiro Yoshimura, Yuuichirou Aoki, Ippei Ichii, Takayuki Chiba, Yasuo Iwamoto, RyÃ´ Miyata, Yuki Morita, Takuo Suzuki, Yorifusa Yamaguchi, Midori Yoshizawa, Shigeru Kimiya, Takayuki Kitagawa, Kazuomi Koga, Yoshihisa Matsumoto, Mitsutaka Noshitani, Akiko Seki, Kento Shintani</t>
  </si>
  <si>
    <t>Negi Haruba, KeiichirÃ´ Ã”chi, Katelyn Barr, Mayumi Morita, Beth Featherstone</t>
  </si>
  <si>
    <t>&lt;a href="https://www.imdb.com/title/tt9584920" target="_blank"&gt;tt9584920&lt;/a&gt;</t>
  </si>
  <si>
    <t>&lt;a href="https://www.imdb.com/title/tt9584920" target="_blank"&gt;The Quintessential Quintuplets&lt;/a&gt;</t>
  </si>
  <si>
    <t>tt3729898</t>
  </si>
  <si>
    <t>Hap and Leonard</t>
  </si>
  <si>
    <t>Jim Mickle, Abe Sylvia, Nick Gomez, Maurice Marable, Tim Southam, Michael Katleman</t>
  </si>
  <si>
    <t>Nick Damici, Joe R. Lansdale, Jim Mickle, Patricia Ione Lloyd, John Wirth, Abe Sylvia, E.L. Katz, Pam Veasey</t>
  </si>
  <si>
    <t>&lt;a href="https://www.imdb.com/title/tt3729898" target="_blank"&gt;tt3729898&lt;/a&gt;</t>
  </si>
  <si>
    <t>&lt;a href="https://www.imdb.com/title/tt3729898" target="_blank"&gt;Hap and Leonard&lt;/a&gt;</t>
  </si>
  <si>
    <t>tt6720154</t>
  </si>
  <si>
    <t>Suspicious Partner</t>
  </si>
  <si>
    <t>Kwon Ki-yeong</t>
  </si>
  <si>
    <t>&lt;a href="https://www.imdb.com/title/tt6720154" target="_blank"&gt;tt6720154&lt;/a&gt;</t>
  </si>
  <si>
    <t>&lt;a href="https://www.imdb.com/title/tt6720154" target="_blank"&gt;Suspicious Partner&lt;/a&gt;</t>
  </si>
  <si>
    <t>tt21828868</t>
  </si>
  <si>
    <t>Little Women</t>
  </si>
  <si>
    <t>Chung Seo-kyung</t>
  </si>
  <si>
    <t>&lt;a href="https://www.imdb.com/title/tt21828868" target="_blank"&gt;tt21828868&lt;/a&gt;</t>
  </si>
  <si>
    <t>&lt;a href="https://www.imdb.com/title/tt21828868" target="_blank"&gt;Little Women&lt;/a&gt;</t>
  </si>
  <si>
    <t>tt0457229</t>
  </si>
  <si>
    <t>Brotherhood</t>
  </si>
  <si>
    <t>Ed Bianchi, Henry Bromell, Nick Gomez, Brian Kirk, Phillip Noyce, Steve Shill, Blake Masters, Alik Sakharov, Jean de Segonzac, Leslie Libman, Thomas Carter, Michael Corrente, Tim Hunter, Seith Mann</t>
  </si>
  <si>
    <t>Blake Masters, Henry Bromell, Dawn Prestwich, Nicole Yorkin, Karen Hall</t>
  </si>
  <si>
    <t>&lt;a href="https://www.imdb.com/title/tt0457229" target="_blank"&gt;tt0457229&lt;/a&gt;</t>
  </si>
  <si>
    <t>&lt;a href="https://www.imdb.com/title/tt0457229" target="_blank"&gt;Brotherhood&lt;/a&gt;</t>
  </si>
  <si>
    <t>tt4695530</t>
  </si>
  <si>
    <t>People of Earth</t>
  </si>
  <si>
    <t>Ian Fitzgibbon, Shaka King, Greg Daniels, Rodman Flender, Andrew Gaynord, Jennifer Celotta</t>
  </si>
  <si>
    <t>David Jenkins, Charla Lauriston, Brigitte MuÃ±oz-Liebowitz, Alyssa Lane, Alex J. Sherman, Nick Adams, Emily Heller, Norm Hiscock, Samantha McIntyre, Aaron Shure</t>
  </si>
  <si>
    <t>&lt;a href="https://www.imdb.com/title/tt4695530" target="_blank"&gt;tt4695530&lt;/a&gt;</t>
  </si>
  <si>
    <t>&lt;a href="https://www.imdb.com/title/tt4695530" target="_blank"&gt;People of Earth&lt;/a&gt;</t>
  </si>
  <si>
    <t>tt0862614</t>
  </si>
  <si>
    <t>Not Going Out</t>
  </si>
  <si>
    <t>Nick Wood, Alex Hardcastle, Ed Bye</t>
  </si>
  <si>
    <t>Lee Mack, Paul Kerensa, Simon Evans, Simon Griffiths, Liam Woodman, Daniel Peak, Sarah Morgan, Dave Cohen, David Isaac, Andrew Collins, Milton Jones, Derren Litten, Peter Tilbury, John Archer, Tim Vine, Darin Henry, Georgia Pritchett, Neil Webster, Megan Dodds, Russell Kane, James Cary, Simon Dean, Oliver Dennis, Noel James, Stuart Sumner, Danielle Ward, Jack Cutting, Terry Dillon, Chris McCausland</t>
  </si>
  <si>
    <t>&lt;a href="https://www.imdb.com/title/tt0862614" target="_blank"&gt;tt0862614&lt;/a&gt;</t>
  </si>
  <si>
    <t>&lt;a href="https://www.imdb.com/title/tt0862614" target="_blank"&gt;Not Going Out&lt;/a&gt;</t>
  </si>
  <si>
    <t>tt4337894</t>
  </si>
  <si>
    <t>You, Me and the Apocalypse</t>
  </si>
  <si>
    <t>Saul Metzstein, Tim Kirkby, Michael Engler</t>
  </si>
  <si>
    <t>Iain Hollands, Richard Welsh, Geoff Bussetil, Sarah Dollard, Mickey Down, Julian Jones, Ben Vanstone</t>
  </si>
  <si>
    <t>&lt;a href="https://www.imdb.com/title/tt4337894" target="_blank"&gt;tt4337894&lt;/a&gt;</t>
  </si>
  <si>
    <t>&lt;a href="https://www.imdb.com/title/tt4337894" target="_blank"&gt;You, Me and the Apocalypse&lt;/a&gt;</t>
  </si>
  <si>
    <t>tt1031283</t>
  </si>
  <si>
    <t>Superjail!</t>
  </si>
  <si>
    <t>Christy Karacas</t>
  </si>
  <si>
    <t>Christopher McCulloch, Christy Karacas, Ben Gruber, Stephen Warbrick, Adam Modiano, Aaron Augenblick, Chris Burns, Michael M. Wartella, Joe Croson, John J. Miller, Janine Ditullio, Ethan T. Berlin</t>
  </si>
  <si>
    <t>&lt;a href="https://www.imdb.com/title/tt1031283" target="_blank"&gt;tt1031283&lt;/a&gt;</t>
  </si>
  <si>
    <t>&lt;a href="https://www.imdb.com/title/tt1031283" target="_blank"&gt;Superjail!&lt;/a&gt;</t>
  </si>
  <si>
    <t>tt2603596</t>
  </si>
  <si>
    <t>The Wrong Mans</t>
  </si>
  <si>
    <t>Mathew Baynton, James Corden, Tom Basden</t>
  </si>
  <si>
    <t>Comedy, Crime, Thriller</t>
  </si>
  <si>
    <t>&lt;a href="https://www.imdb.com/title/tt2603596" target="_blank"&gt;tt2603596&lt;/a&gt;</t>
  </si>
  <si>
    <t>&lt;a href="https://www.imdb.com/title/tt2603596" target="_blank"&gt;The Wrong Mans&lt;/a&gt;</t>
  </si>
  <si>
    <t>tt0376390</t>
  </si>
  <si>
    <t>Duck Dodgers</t>
  </si>
  <si>
    <t>Spike Brandt, Tony Cervone</t>
  </si>
  <si>
    <t>Mark Banker, Michael Banker, Spike Brandt, Tony Cervone, Ken Daly, Paul Dini, Jeff Goode, Michael Grodner, John Matta, Tom Minton, Tom Ruegger, Bradford Schultze, Kevin Seccia</t>
  </si>
  <si>
    <t>&lt;a href="https://www.imdb.com/title/tt0376390" target="_blank"&gt;tt0376390&lt;/a&gt;</t>
  </si>
  <si>
    <t>&lt;a href="https://www.imdb.com/title/tt0376390" target="_blank"&gt;Duck Dodgers&lt;/a&gt;</t>
  </si>
  <si>
    <t>tt9112152</t>
  </si>
  <si>
    <t>The Investigation</t>
  </si>
  <si>
    <t>Tobias Lindholm</t>
  </si>
  <si>
    <t>&lt;a href="https://www.imdb.com/title/tt9112152" target="_blank"&gt;tt9112152&lt;/a&gt;</t>
  </si>
  <si>
    <t>&lt;a href="https://www.imdb.com/title/tt9112152" target="_blank"&gt;The Investigation&lt;/a&gt;</t>
  </si>
  <si>
    <t>tt14681924</t>
  </si>
  <si>
    <t>My Adventures with Superman</t>
  </si>
  <si>
    <t>Jen Bennett, Diana Huh, Christina Manrique</t>
  </si>
  <si>
    <t>Aman Adumer, Jon Bogdanove, John Byrne, Josie Campbell, Paul Chang, Brendan Clogher, Sari Cooper, Tony S. Daniel, Arnold Drake, Steve Englehart, Angela Entzminger, Cynthia Furey, Tom Grummett, Dan Jurgens, Madeline Khare, Jerry Ordway, John Ostrander, George PÃ©rez, Joe Shuster, Jerry Siegel, Louise Simonson, Walter Simonson, Robert Venditti, M. Willis, Marv Wolfman, Serena Wu, Jake Wyatt</t>
  </si>
  <si>
    <t>&lt;a href="https://www.imdb.com/title/tt14681924" target="_blank"&gt;tt14681924&lt;/a&gt;</t>
  </si>
  <si>
    <t>&lt;a href="https://www.imdb.com/title/tt14681924" target="_blank"&gt;My Adventures with Superman&lt;/a&gt;</t>
  </si>
  <si>
    <t>tt28631067</t>
  </si>
  <si>
    <t>Toxic Town</t>
  </si>
  <si>
    <t>Minkie Spiro</t>
  </si>
  <si>
    <t>Jack Thorne, Amy Trigg</t>
  </si>
  <si>
    <t>&lt;a href="https://www.imdb.com/title/tt28631067" target="_blank"&gt;tt28631067&lt;/a&gt;</t>
  </si>
  <si>
    <t>&lt;a href="https://www.imdb.com/title/tt28631067" target="_blank"&gt;Toxic Town&lt;/a&gt;</t>
  </si>
  <si>
    <t>tt3066242</t>
  </si>
  <si>
    <t>RWBY</t>
  </si>
  <si>
    <t>Kerry Shawcross, Monty Oum, Gray G. Haddock, Miles Luna, Connor Pickens, Paula Decanini, Dustin Matthews, Yssa Badiola</t>
  </si>
  <si>
    <t>Monty Oum, Miles Luna, Kerry Shawcross, Kiersi Burkhart, Eddy Rivas</t>
  </si>
  <si>
    <t>&lt;a href="https://www.imdb.com/title/tt3066242" target="_blank"&gt;tt3066242&lt;/a&gt;</t>
  </si>
  <si>
    <t>&lt;a href="https://www.imdb.com/title/tt3066242" target="_blank"&gt;RWBY&lt;/a&gt;</t>
  </si>
  <si>
    <t>tt4903242</t>
  </si>
  <si>
    <t>The Detour</t>
  </si>
  <si>
    <t>Brennan Shroff, Jason Jones, Jeff Tomsic, Dale Stern, Steve Pink, Joe Kessler, Natalie Zea, Timothy Greenberg</t>
  </si>
  <si>
    <t>Samantha Bee, Jason Jones, Jess Lacher, Chad Carter, Jon Bershad, Mike Beaver, Brennan Shroff, Neena Beber, Kristy Lopez-Bernal, Moujan Zolfaghari, Ian Berger, Timothy Greenberg, Hannah Klein, Isabel Richardson, Paris Patterson, Stephanie Streisand</t>
  </si>
  <si>
    <t>Adventure, Comedy</t>
  </si>
  <si>
    <t>&lt;a href="https://www.imdb.com/title/tt4903242" target="_blank"&gt;tt4903242&lt;/a&gt;</t>
  </si>
  <si>
    <t>&lt;a href="https://www.imdb.com/title/tt4903242" target="_blank"&gt;The Detour&lt;/a&gt;</t>
  </si>
  <si>
    <t>tt20916306</t>
  </si>
  <si>
    <t>The Sixth Commandment</t>
  </si>
  <si>
    <t>Saul Dibb</t>
  </si>
  <si>
    <t>Sarah Phelps</t>
  </si>
  <si>
    <t>&lt;a href="https://www.imdb.com/title/tt20916306" target="_blank"&gt;tt20916306&lt;/a&gt;</t>
  </si>
  <si>
    <t>&lt;a href="https://www.imdb.com/title/tt20916306" target="_blank"&gt;The Sixth Commandment&lt;/a&gt;</t>
  </si>
  <si>
    <t>tt9327706</t>
  </si>
  <si>
    <t>Calls</t>
  </si>
  <si>
    <t>Fede Alvarez</t>
  </si>
  <si>
    <t>Fede Alvarez, Aidan Fitzgerald, Noah Gardner, TimothÃ©e Hochet, Nick Cuse, Rodo Sayagues</t>
  </si>
  <si>
    <t>&lt;a href="https://www.imdb.com/title/tt9327706" target="_blank"&gt;tt9327706&lt;/a&gt;</t>
  </si>
  <si>
    <t>&lt;a href="https://www.imdb.com/title/tt9327706" target="_blank"&gt;Calls&lt;/a&gt;</t>
  </si>
  <si>
    <t>tt8824648</t>
  </si>
  <si>
    <t>Girl From Nowhere</t>
  </si>
  <si>
    <t>Komgrit Triwimol, Jatuphong Rungrueangdechaphat, Pairach Khumwan, Sitisiri Mongkolsiri, Varayu Ruksku, Siwawut Sewatanon, Chaianan Soijumpa, Apiwat Supateerapong, T-Thawat Taifayongvichit, Paween Purijitpanya, Surawut Tungkharak</t>
  </si>
  <si>
    <t>Kongdej Jaturanrasamee, Tinnapat Banyatpiyapoj, Aticha Tanthanawigrai</t>
  </si>
  <si>
    <t>&lt;a href="https://www.imdb.com/title/tt8824648" target="_blank"&gt;tt8824648&lt;/a&gt;</t>
  </si>
  <si>
    <t>&lt;a href="https://www.imdb.com/title/tt8824648" target="_blank"&gt;Girl From Nowhere&lt;/a&gt;</t>
  </si>
  <si>
    <t>tt0068093</t>
  </si>
  <si>
    <t>Kung Fu</t>
  </si>
  <si>
    <t>Richard Lang, Jerry Thorpe, Marc Daniels, Harry Harris, John Llewellyn Moxey, Robert Butler, Walter Doniger, Charles S. Dubin, David Carradine, Robert Totten, Barry Crane, Robert Michael Lewis, Gordon Hessler, John Badham, Allen Reisner, Lee Philips, Alex Beaton</t>
  </si>
  <si>
    <t>Ed Spielman, Herman Miller, John T. Dugan, William Kelley, Ed Waters, David Korn, Michael Michaelian, Katharyn Powers, A. Martin Zweiback, Elinor Karpf, Stephen Karpf, Robert Lewin, Robert Schlitt, Theodore Apstein, Gerald Sanford, Abe Polsky, Norman Katkov, Howard Friedlander, Kittridge Barton, Ron Bishop, Calvin Clements Jr., Gene L. Coon, Howard Dimsdale, Paul F. Edwards, John Furia, Spooner Glass, Jason McKinnon, Herb Meadow, David Moessinger, Del Reisman, Lionel E. Siegel, Daniel B. Ullman, Halsted Welles, Frank Dandridge, Gustave Field, George Clayton Johnson, Charles McDaniel, Barbara Melzer, John Menken, Eugene Price, Lloyd Richards, Bernard Bossick, D.C. Fontana, Larry H. Gibson, Simon Muntner, Robert Sherman, Robert Specht, Kittridge Buston</t>
  </si>
  <si>
    <t>&lt;a href="https://www.imdb.com/title/tt0068093" target="_blank"&gt;tt0068093&lt;/a&gt;</t>
  </si>
  <si>
    <t>&lt;a href="https://www.imdb.com/title/tt0068093" target="_blank"&gt;Kung Fu&lt;/a&gt;</t>
  </si>
  <si>
    <t>tt33163756</t>
  </si>
  <si>
    <t>Into the Fire: The Lost Daughter</t>
  </si>
  <si>
    <t>&lt;a href="https://www.imdb.com/title/tt33163756" target="_blank"&gt;tt33163756&lt;/a&gt;</t>
  </si>
  <si>
    <t>&lt;a href="https://www.imdb.com/title/tt33163756" target="_blank"&gt;Into the Fire: The Lost Daughter&lt;/a&gt;</t>
  </si>
  <si>
    <t>tt7736544</t>
  </si>
  <si>
    <t>3Below: Tales of Arcadia</t>
  </si>
  <si>
    <t>Johane Matte, Andrew L. Schmidt, Elaine Bogan, Rodrigo Blaas, Francisco Ruiz-Velasco, Guillermo del Toro, John Laus</t>
  </si>
  <si>
    <t>A.C. Bradley, Matthew Chauncey, Guillermo del Toro, Lila Scott, Aaron Eisenberg, Will Eisenberg, Marc Guggenheim, Ian Rickett</t>
  </si>
  <si>
    <t>&lt;a href="https://www.imdb.com/title/tt7736544" target="_blank"&gt;tt7736544&lt;/a&gt;</t>
  </si>
  <si>
    <t>&lt;a href="https://www.imdb.com/title/tt7736544" target="_blank"&gt;3Below: Tales of Arcadia&lt;/a&gt;</t>
  </si>
  <si>
    <t>tt0247091</t>
  </si>
  <si>
    <t>Ed</t>
  </si>
  <si>
    <t>Timothy Busfield, Marc Buckland, Kevin Dowling, Adam Bernstein, Timothy Van Patten, Don Scardino, Rob Burnett, Allison Liddi-Brown, Alan Myerson, Tom Cavanagh, James Frawley, Mel Damski, Rob Thompson, Gloria Muzio, Peter Lauer, Bethany Rooney, Lawrence Trilling, Robert Berlinger, Melanie Mayron, Arlene Sanford, Sandy Smolan, Rick Wallace, Jamie Babbit, Arvin Brown, Juan JosÃ© Campanella, Guy Ferland, Vincent Misiano, Oz Scott, Kevin Rodney Sullivan, Sarah Pia Anderson, Jon Beckerman, Tim Matheson, Rick Stevenson, Babu Subramaniam 'T.R.', Stephen Williams, Jason Ensler, Michael Slovis</t>
  </si>
  <si>
    <t>Jon Beckerman, Rob Burnett, Chris Dingess, Kevin Etten, Constance M. Burge, Andrew Dettmann, Kerry Lenhart, John J. Sakmar, Kevin Murphy, Tom Spezialy, Tara Butters, Michele Fazekas, Drake Sather, Yahlin Chang, Barb Mackintosh, Jessica Queller, Bob Brush, Andrea Newman, Mike Schwartz, Randy Cohen, Jonathan Groff, Will McRobb, Chris Viscardi, Jacob Lentz, David Richardson, Aaron Ehasz, Daniel Schofield, Lisa Michelle Payton, Matt Hubbard, Ligiah Villalobos</t>
  </si>
  <si>
    <t>&lt;a href="https://www.imdb.com/title/tt0247091" target="_blank"&gt;tt0247091&lt;/a&gt;</t>
  </si>
  <si>
    <t>&lt;a href="https://www.imdb.com/title/tt0247091" target="_blank"&gt;Ed&lt;/a&gt;</t>
  </si>
  <si>
    <t>tt3673480</t>
  </si>
  <si>
    <t>The Good Lord Bird</t>
  </si>
  <si>
    <t>Kevin Hooks, Haifaa Al-Mansour, Albert Hughes, Darnell Martin, Michael Nankin, Kate Woods</t>
  </si>
  <si>
    <t>Ethan Hawke, James McBride, Mark Richard, Kristen SaBerre, Erika L. Johnson, Jeff Augustin, Lauren Signorino</t>
  </si>
  <si>
    <t>&lt;a href="https://www.imdb.com/title/tt3673480" target="_blank"&gt;tt3673480&lt;/a&gt;</t>
  </si>
  <si>
    <t>&lt;a href="https://www.imdb.com/title/tt3673480" target="_blank"&gt;The Good Lord Bird&lt;/a&gt;</t>
  </si>
  <si>
    <t>tt8236556</t>
  </si>
  <si>
    <t>Memories of the Alhambra</t>
  </si>
  <si>
    <t>Jae-Jeong Song</t>
  </si>
  <si>
    <t>Drama, Romance, Sci-Fi</t>
  </si>
  <si>
    <t>&lt;a href="https://www.imdb.com/title/tt8236556" target="_blank"&gt;tt8236556&lt;/a&gt;</t>
  </si>
  <si>
    <t>&lt;a href="https://www.imdb.com/title/tt8236556" target="_blank"&gt;Memories of the Alhambra&lt;/a&gt;</t>
  </si>
  <si>
    <t>tt4312318</t>
  </si>
  <si>
    <t>Matter of Respect</t>
  </si>
  <si>
    <t>Altan DÃ¶nmez</t>
  </si>
  <si>
    <t>Gamze Arslan, Teodosio Losito, Berkun Oya, Nuran Evren Sit</t>
  </si>
  <si>
    <t>&lt;a href="https://www.imdb.com/title/tt4312318" target="_blank"&gt;tt4312318&lt;/a&gt;</t>
  </si>
  <si>
    <t>&lt;a href="https://www.imdb.com/title/tt4312318" target="_blank"&gt;Matter of Respect&lt;/a&gt;</t>
  </si>
  <si>
    <t>tt9899340</t>
  </si>
  <si>
    <t>Her Private Life</t>
  </si>
  <si>
    <t>Hye Young Kim</t>
  </si>
  <si>
    <t>&lt;a href="https://www.imdb.com/title/tt9899340" target="_blank"&gt;tt9899340&lt;/a&gt;</t>
  </si>
  <si>
    <t>&lt;a href="https://www.imdb.com/title/tt9899340" target="_blank"&gt;Her Private Life&lt;/a&gt;</t>
  </si>
  <si>
    <t>tt20242042</t>
  </si>
  <si>
    <t>Three-Body</t>
  </si>
  <si>
    <t>Lei Yang</t>
  </si>
  <si>
    <t>Asana, Chen Chen, Xiaoxi Hu, Yu Qian, Cixin Liu, Liangliang Tian</t>
  </si>
  <si>
    <t>&lt;a href="https://www.imdb.com/title/tt20242042" target="_blank"&gt;tt20242042&lt;/a&gt;</t>
  </si>
  <si>
    <t>&lt;a href="https://www.imdb.com/title/tt20242042" target="_blank"&gt;Three-Body&lt;/a&gt;</t>
  </si>
  <si>
    <t>tt1736341</t>
  </si>
  <si>
    <t>Borgia</t>
  </si>
  <si>
    <t>Metin HÃ¼seyin, Christoph Schrewe, Dearbhla Walsh, Oliver Hirschbiegel, Thomas Vincent, Athina Rachel Tsangari</t>
  </si>
  <si>
    <t>Tom Fontana, Brant Englestein, Larry J. Cohen, Kyle Bradstreet, Kevin Deiboldt, Frank Pugliese, Andrea Ciannavei, Sean Whitesell, Bradford Winters, Chris Albers, Audrey FouchÃ©, Susanna Styron, Gina Gionfriddo, Thomas Kelly, James Yoshimura, Marie Roussin, Will Soodik</t>
  </si>
  <si>
    <t>&lt;a href="https://www.imdb.com/title/tt1736341" target="_blank"&gt;tt1736341&lt;/a&gt;</t>
  </si>
  <si>
    <t>&lt;a href="https://www.imdb.com/title/tt1736341" target="_blank"&gt;Borgia&lt;/a&gt;</t>
  </si>
  <si>
    <t>tt10681222</t>
  </si>
  <si>
    <t>The Movies That Made Us</t>
  </si>
  <si>
    <t>Brian Volk-Weiss</t>
  </si>
  <si>
    <t>Benjamin J. Frost</t>
  </si>
  <si>
    <t>&lt;a href="https://www.imdb.com/title/tt10681222" target="_blank"&gt;tt10681222&lt;/a&gt;</t>
  </si>
  <si>
    <t>&lt;a href="https://www.imdb.com/title/tt10681222" target="_blank"&gt;The Movies That Made Us&lt;/a&gt;</t>
  </si>
  <si>
    <t>tt11761176</t>
  </si>
  <si>
    <t>Power Book III: Raising Kanan</t>
  </si>
  <si>
    <t>Monty DeGraff, Rob Hardy, Mario Van Peebles, Eif Rivera, HernÃ¡n OtaÃ±o, Bart Wenrich, Lisa Leone, Joy Lane, Cierra Glaude, Sascha Penn, Dylan C. Brown, Kieron Hawkes, Stacey Muhammad, Shana Stein, Erica Watson, Bobby Kennedy, Brendan Walsh, Dawn Wilkinson, Monica Raymund, Crystle Roberson Dorsey</t>
  </si>
  <si>
    <t>Courtney A. Kemp, Sascha Penn, Dylan C. Brown, Nina Manni, Naja Rayne, Michael M. Chang, Brian Walker, Kevin Fox, Natasha Tash Gray, Santa Sierra, Mike Flynn, Josef Sawyer, Matt K. Turner, Albert Minnis, Bashir Gavriel</t>
  </si>
  <si>
    <t>&lt;a href="https://www.imdb.com/title/tt11761176" target="_blank"&gt;tt11761176&lt;/a&gt;</t>
  </si>
  <si>
    <t>&lt;a href="https://www.imdb.com/title/tt11761176" target="_blank"&gt;Power Book III: Raising Kanan&lt;/a&gt;</t>
  </si>
  <si>
    <t>tt9795876</t>
  </si>
  <si>
    <t>Star Trek: Prodigy</t>
  </si>
  <si>
    <t>Sung Shin, Ben Hibon, Andrew L. Schmidt, Ruolin Li, Steve Ahn, Sean Bishop, Olga Ulanova, Alan Wan, Patrick Krebs</t>
  </si>
  <si>
    <t>Dan Hageman, Kevin Hageman, Diandra Pendleton-Thompson, Gene Roddenberry, Aaron Waltke, Erin McNamara, Julie Benson, Shawna Benson, Nikhil S. Jayaram, Chad Quandt, Lisa Schultz Boyd, Jennifer Muro, Keith Sweet, Alex Hanson</t>
  </si>
  <si>
    <t>&lt;a href="https://www.imdb.com/title/tt9795876" target="_blank"&gt;tt9795876&lt;/a&gt;</t>
  </si>
  <si>
    <t>&lt;a href="https://www.imdb.com/title/tt9795876" target="_blank"&gt;Star Trek: Prodigy&lt;/a&gt;</t>
  </si>
  <si>
    <t>tt8178650</t>
  </si>
  <si>
    <t>The Victim</t>
  </si>
  <si>
    <t>Niall MacCormick</t>
  </si>
  <si>
    <t>Rob Williams</t>
  </si>
  <si>
    <t>&lt;a href="https://www.imdb.com/title/tt8178650" target="_blank"&gt;tt8178650&lt;/a&gt;</t>
  </si>
  <si>
    <t>&lt;a href="https://www.imdb.com/title/tt8178650" target="_blank"&gt;The Victim&lt;/a&gt;</t>
  </si>
  <si>
    <t>tt5189944</t>
  </si>
  <si>
    <t>Oh My Venus</t>
  </si>
  <si>
    <t>Kim Hyung-suk, Lee Na-jeong</t>
  </si>
  <si>
    <t>Kim Eun-ji</t>
  </si>
  <si>
    <t>&lt;a href="https://www.imdb.com/title/tt5189944" target="_blank"&gt;tt5189944&lt;/a&gt;</t>
  </si>
  <si>
    <t>&lt;a href="https://www.imdb.com/title/tt5189944" target="_blank"&gt;Oh My Venus&lt;/a&gt;</t>
  </si>
  <si>
    <t>tt22297722</t>
  </si>
  <si>
    <t>Lookism</t>
  </si>
  <si>
    <t>Kang Hei Chul, So Young Park, Seung Woo Han</t>
  </si>
  <si>
    <t>Natalie Nicole Dressel, Isao Murayama, Taejun Pak</t>
  </si>
  <si>
    <t>&lt;a href="https://www.imdb.com/title/tt22297722" target="_blank"&gt;tt22297722&lt;/a&gt;</t>
  </si>
  <si>
    <t>&lt;a href="https://www.imdb.com/title/tt22297722" target="_blank"&gt;Lookism&lt;/a&gt;</t>
  </si>
  <si>
    <t>tt9308682</t>
  </si>
  <si>
    <t>The Liberator</t>
  </si>
  <si>
    <t>Grzegorz Jonkajtys</t>
  </si>
  <si>
    <t>Alex Kershaw, Jeb Stuart</t>
  </si>
  <si>
    <t>Animation, Drama, War</t>
  </si>
  <si>
    <t>&lt;a href="https://www.imdb.com/title/tt9308682" target="_blank"&gt;tt9308682&lt;/a&gt;</t>
  </si>
  <si>
    <t>&lt;a href="https://www.imdb.com/title/tt9308682" target="_blank"&gt;The Liberator&lt;/a&gt;</t>
  </si>
  <si>
    <t>tt10477528</t>
  </si>
  <si>
    <t>The Naked Director</t>
  </si>
  <si>
    <t>Masaharu Take, Hayato Kawai, KÃ´tarÃ´ GotÃ´, Eiji Uchida</t>
  </si>
  <si>
    <t>Yoshitatsu Yamada, KÃ´suke Nishi, Izumi Kawasaki, Kazuhisa Kotera, Yukiko Sode, Takamasa Ã”e, Eiji Uchida, Kana Yamada, Nobuhiro Motohashi</t>
  </si>
  <si>
    <t>&lt;a href="https://www.imdb.com/title/tt10477528" target="_blank"&gt;tt10477528&lt;/a&gt;</t>
  </si>
  <si>
    <t>&lt;a href="https://www.imdb.com/title/tt10477528" target="_blank"&gt;The Naked Director&lt;/a&gt;</t>
  </si>
  <si>
    <t>tt0765425</t>
  </si>
  <si>
    <t>Top Chef</t>
  </si>
  <si>
    <t>Paul Starkman, Ariel Boles, David A. Kleiler Jr., Steve Hryniewicz, Ivan Dudynsky</t>
  </si>
  <si>
    <t>Lisa Singer Haese, David A. Kleiler Jr.</t>
  </si>
  <si>
    <t>&lt;a href="https://www.imdb.com/title/tt0765425" target="_blank"&gt;tt0765425&lt;/a&gt;</t>
  </si>
  <si>
    <t>&lt;a href="https://www.imdb.com/title/tt0765425" target="_blank"&gt;Top Chef&lt;/a&gt;</t>
  </si>
  <si>
    <t>tt2933198</t>
  </si>
  <si>
    <t>On Tiptoes</t>
  </si>
  <si>
    <t>Peyman Ghassemkhani, Mehran Modiri, Mehrab Ghasemkhani, Alireza Nazerfasihi, Mohsen Saheb Jameian, Reza Moti, Mansour Zabetian, Naghmeh Bahadori, Manouchehr Hadi, Maria Tabrizpour, Hosein Yaghchi</t>
  </si>
  <si>
    <t>&lt;a href="https://www.imdb.com/title/tt2933198" target="_blank"&gt;tt2933198&lt;/a&gt;</t>
  </si>
  <si>
    <t>&lt;a href="https://www.imdb.com/title/tt2933198" target="_blank"&gt;On Tiptoes&lt;/a&gt;</t>
  </si>
  <si>
    <t>tt12299774</t>
  </si>
  <si>
    <t>November Story</t>
  </si>
  <si>
    <t>Indhra Subramaniam</t>
  </si>
  <si>
    <t>&lt;a href="https://www.imdb.com/title/tt12299774" target="_blank"&gt;tt12299774&lt;/a&gt;</t>
  </si>
  <si>
    <t>&lt;a href="https://www.imdb.com/title/tt12299774" target="_blank"&gt;November Story&lt;/a&gt;</t>
  </si>
  <si>
    <t>tt30446769</t>
  </si>
  <si>
    <t>Love Next Door</t>
  </si>
  <si>
    <t>&lt;a href="https://www.imdb.com/title/tt30446769" target="_blank"&gt;tt30446769&lt;/a&gt;</t>
  </si>
  <si>
    <t>&lt;a href="https://www.imdb.com/title/tt30446769" target="_blank"&gt;Love Next Door&lt;/a&gt;</t>
  </si>
  <si>
    <t>tt0106056</t>
  </si>
  <si>
    <t>Living Single</t>
  </si>
  <si>
    <t>Ellen Gittelsohn, Rae Kraus, Henry Chan, Gil Junger, Chuck Vinson, Tony Singletary, John Bowab, Jim Drake, Rob Schiller, Otis Sallid, Kim Fields, Maynard C. Virgil I, J.D. Lobue, Matthew Diamond, Terri McCoy, Leonard R. Garner Jr.</t>
  </si>
  <si>
    <t>Yvette Lee Bowser, Becky Hartman Edwards, Warren Hutcherson, Roger S.H. Schulman, Bill Fuller, Jim Pond, Robert Horn, Daniel Margosis, Nastaran Dibai, Jeffrey B. Hodes, Edward C. Evans, Arthur Harris, Eunetta T. Boone, Chris Sheridan, Chuck Tatham, David Steven Cohen, Kriss Turner, Clayvon C. Harris, Jacque Edmonds, Karen Kavner, Gene Miller, Lore Kimbrough, Bernadette Luckett, Ellen Svaco, Colleen Taber, David Wyatt, Rod J. Emelle, Nancylee Myatt, Tom Anderson, Calvin Brown Jr., Barra Grant, Ian Praiser, Lisa Albert, Diana Ayers, Meg DeLoatch, Susan Sebastian, Fred Johnson, Janette Kotichas Burleigh, Jacqueline Davis, David M. Matthews, Lisa Michelle Payton</t>
  </si>
  <si>
    <t>&lt;a href="https://www.imdb.com/title/tt0106056" target="_blank"&gt;tt0106056&lt;/a&gt;</t>
  </si>
  <si>
    <t>&lt;a href="https://www.imdb.com/title/tt0106056" target="_blank"&gt;Living Single&lt;/a&gt;</t>
  </si>
  <si>
    <t>tt0482857</t>
  </si>
  <si>
    <t>Broken Trail</t>
  </si>
  <si>
    <t>Walter Hill</t>
  </si>
  <si>
    <t>Alan Geoffrion</t>
  </si>
  <si>
    <t>&lt;a href="https://www.imdb.com/title/tt0482857" target="_blank"&gt;tt0482857&lt;/a&gt;</t>
  </si>
  <si>
    <t>&lt;a href="https://www.imdb.com/title/tt0482857" target="_blank"&gt;Broken Trail&lt;/a&gt;</t>
  </si>
  <si>
    <t>tt8594510</t>
  </si>
  <si>
    <t>Back to Life</t>
  </si>
  <si>
    <t>Chris Sweeney, Ella Jones</t>
  </si>
  <si>
    <t>Daisy Haggard, Laura Solon</t>
  </si>
  <si>
    <t>&lt;a href="https://www.imdb.com/title/tt8594510" target="_blank"&gt;tt8594510&lt;/a&gt;</t>
  </si>
  <si>
    <t>&lt;a href="https://www.imdb.com/title/tt8594510" target="_blank"&gt;Back to Life&lt;/a&gt;</t>
  </si>
  <si>
    <t>tt0070904</t>
  </si>
  <si>
    <t>World on a Wire</t>
  </si>
  <si>
    <t>Rainer Werner Fassbinder, Daniel F. Galouye, Fritz MÃ¼ller-Scherz</t>
  </si>
  <si>
    <t>Crime, Mystery, Sci-Fi</t>
  </si>
  <si>
    <t>&lt;a href="https://www.imdb.com/title/tt0070904" target="_blank"&gt;tt0070904&lt;/a&gt;</t>
  </si>
  <si>
    <t>&lt;a href="https://www.imdb.com/title/tt0070904" target="_blank"&gt;World on a Wire&lt;/a&gt;</t>
  </si>
  <si>
    <t>tt5045900</t>
  </si>
  <si>
    <t>She Was Pretty</t>
  </si>
  <si>
    <t>Jo Sung-hee</t>
  </si>
  <si>
    <t>&lt;a href="https://www.imdb.com/title/tt5045900" target="_blank"&gt;tt5045900&lt;/a&gt;</t>
  </si>
  <si>
    <t>&lt;a href="https://www.imdb.com/title/tt5045900" target="_blank"&gt;She Was Pretty&lt;/a&gt;</t>
  </si>
  <si>
    <t>tt5193358</t>
  </si>
  <si>
    <t>Wanted</t>
  </si>
  <si>
    <t>Peter Templeman, Jennifer Leacey, Robert Sarkies, Peter Salmon, Jocelyn Moorhouse</t>
  </si>
  <si>
    <t>Richard Bell, Rebecca Gibney, John Ridley, Timothy Hobart, David Hannam, Kirsty Fisher, Paddy Macrae, Sarah Smith, Elizabeth Coleman, Leon Ford, Michaeley O'Brien</t>
  </si>
  <si>
    <t>&lt;a href="https://www.imdb.com/title/tt5193358" target="_blank"&gt;tt5193358&lt;/a&gt;</t>
  </si>
  <si>
    <t>&lt;a href="https://www.imdb.com/title/tt5193358" target="_blank"&gt;Wanted&lt;/a&gt;</t>
  </si>
  <si>
    <t>tt27974068</t>
  </si>
  <si>
    <t>Destined with You</t>
  </si>
  <si>
    <t>Nam Ki Hoon</t>
  </si>
  <si>
    <t>Noh Ji Sul</t>
  </si>
  <si>
    <t>&lt;a href="https://www.imdb.com/title/tt27974068" target="_blank"&gt;tt27974068&lt;/a&gt;</t>
  </si>
  <si>
    <t>&lt;a href="https://www.imdb.com/title/tt27974068" target="_blank"&gt;Destined with You&lt;/a&gt;</t>
  </si>
  <si>
    <t>tt0108755</t>
  </si>
  <si>
    <t>Duckman: Private Dick/Family Man</t>
  </si>
  <si>
    <t>Jeff McGrath, Raymie Muzquiz, John Eng, Peter Avanzino, Norton Virgien, Anthony Bell, Paul Demeyer, Peter Shin, Steve Loter, Donovan Cook, Stig Bergqvist, Jaime Diaz, Bob Hathcock, Steve Ressel, Howard E. Baker, Igor Kovalyov, Toni Vian, Marv Newland</t>
  </si>
  <si>
    <t>Everett Peck, Gabor Csupo, Arlene Klasky, Ron Osborn, Jeff Reno, Michael Markowitz, Gene Grillo, Howard Margulies, David Misch, Jeff Astrof, Mike Sikowitz, Bill Canterbury, Gene Laufenberg, Bill Fuller, Jim Pond, Ron Lux, Eugene B. Stein, Doug Chamberlin, Chris Webb, Joe Ansolabehere, Ladd Graham, Bernie Keating, Bob Kushell, Steve Viksten, Gary Glasberg, Jay Moriarty, Eva Almos, Dean Batali, Rob DesHotel, Ellen L. Fogle, Spencer Green, Brian Kahn, Monica Piper, Ed Scharlach, Joshua Sternin, Jennifer Ventimilia, Brett Baer, Dave Finkel, Daniel Gerson, Reid Harrison, Lisa Moricoli, David Silverman, Jed Spingarn, Stephen Sustarsic, Ellis Weiner, Kate Boutilier, Eryk Casemiro</t>
  </si>
  <si>
    <t>&lt;a href="https://www.imdb.com/title/tt0108755" target="_blank"&gt;tt0108755&lt;/a&gt;</t>
  </si>
  <si>
    <t>&lt;a href="https://www.imdb.com/title/tt0108755" target="_blank"&gt;Duckman: Private Dick/Family Man&lt;/a&gt;</t>
  </si>
  <si>
    <t>tt0845738</t>
  </si>
  <si>
    <t>When They Cry</t>
  </si>
  <si>
    <t>Chiaki Kon, Yuji Hiraki, Tsuyoshi Yoshimoto, Matsuo Asami, Tomoko Hiramuki, Seung Hui Son, Isao Takayama, Daisuke Tsuji, Shigeru Ueda</t>
  </si>
  <si>
    <t>Toshifumi Kawase, Kristi Reed, Ryukishi07, Rika Nakase</t>
  </si>
  <si>
    <t>&lt;a href="https://www.imdb.com/title/tt0845738" target="_blank"&gt;tt0845738&lt;/a&gt;</t>
  </si>
  <si>
    <t>&lt;a href="https://www.imdb.com/title/tt0845738" target="_blank"&gt;When They Cry&lt;/a&gt;</t>
  </si>
  <si>
    <t>tt2180271</t>
  </si>
  <si>
    <t>Ã„kta mÃ¤nniskor</t>
  </si>
  <si>
    <t>Harald Hamrell, Levan Akin, Kristina Humle, Christian EklÃ¶w, Christopher Panov</t>
  </si>
  <si>
    <t>Lars LundstrÃ¶m, Alex Haridi</t>
  </si>
  <si>
    <t>&lt;a href="https://www.imdb.com/title/tt2180271" target="_blank"&gt;tt2180271&lt;/a&gt;</t>
  </si>
  <si>
    <t>&lt;a href="https://www.imdb.com/title/tt2180271" target="_blank"&gt;Ã„kta mÃ¤nniskor&lt;/a&gt;</t>
  </si>
  <si>
    <t>tt19869172</t>
  </si>
  <si>
    <t>My Happy Marriage</t>
  </si>
  <si>
    <t>Takehiro Kubota, Masayuki Kojima, Kouji Furukuwa, YÃ»ki Koike, SÃ´tarÃ´ Shimizu, Takushi Koide, Hao Can Yuan, Yuki Kanazawa, Teppei Takeya, Naoya Murakawa</t>
  </si>
  <si>
    <t>Akumi Agitogi, Caitlyn Elizabeth, Ami SatÃ´, Tsukiho Tsukioka, Momoka Toyoda, Takahito Ã”nishi</t>
  </si>
  <si>
    <t>&lt;a href="https://www.imdb.com/title/tt19869172" target="_blank"&gt;tt19869172&lt;/a&gt;</t>
  </si>
  <si>
    <t>&lt;a href="https://www.imdb.com/title/tt19869172" target="_blank"&gt;My Happy Marriage&lt;/a&gt;</t>
  </si>
  <si>
    <t>tt2484950</t>
  </si>
  <si>
    <t>Sirens</t>
  </si>
  <si>
    <t>Richie Keen, Michael Blieden, Jason Ensler, John Fortenberry, Steven K. Tsuchida, John Enbom, Jaime Eliezer Karas, Steve Pink, Victor Nelli Jr., Bob Fisher</t>
  </si>
  <si>
    <t>Bob Fisher, Denis Leary, Annabel Oakes, Sarah Walker, Julieanne Smolinski, Paul O'Toole, Andy St. Clair, Erik Durbin, Spencer Sloan, Ken Rogerson, Josh Lieb, Tom Sellitti, Jim Serpico, Mark Blecha</t>
  </si>
  <si>
    <t>&lt;a href="https://www.imdb.com/title/tt2484950" target="_blank"&gt;tt2484950&lt;/a&gt;</t>
  </si>
  <si>
    <t>&lt;a href="https://www.imdb.com/title/tt2484950" target="_blank"&gt;Sirens&lt;/a&gt;</t>
  </si>
  <si>
    <t>tt21818260</t>
  </si>
  <si>
    <t>Criminal Justice: Adhura Sach</t>
  </si>
  <si>
    <t>Rohan Sippy</t>
  </si>
  <si>
    <t>Iti Agarwal, Bijesh Jayarajan, Anurag Pandey</t>
  </si>
  <si>
    <t>&lt;a href="https://www.imdb.com/title/tt21818260" target="_blank"&gt;tt21818260&lt;/a&gt;</t>
  </si>
  <si>
    <t>&lt;a href="https://www.imdb.com/title/tt21818260" target="_blank"&gt;Criminal Justice: Adhura Sach&lt;/a&gt;</t>
  </si>
  <si>
    <t>tt4792480</t>
  </si>
  <si>
    <t>The Break</t>
  </si>
  <si>
    <t>Matthieu Donck, Valeria Zunzun</t>
  </si>
  <si>
    <t>Monia Ayachi, StÃ©phane Bergmans, Benjamin d'Aoust, Matthieu Donck, Djamel Bennecib</t>
  </si>
  <si>
    <t>&lt;a href="https://www.imdb.com/title/tt4792480" target="_blank"&gt;tt4792480&lt;/a&gt;</t>
  </si>
  <si>
    <t>&lt;a href="https://www.imdb.com/title/tt4792480" target="_blank"&gt;The Break&lt;/a&gt;</t>
  </si>
  <si>
    <t>tt0936458</t>
  </si>
  <si>
    <t>Little Britain USA</t>
  </si>
  <si>
    <t>Michael Patrick Jann, David Schwimmer</t>
  </si>
  <si>
    <t>Matt Lucas, David Walliams</t>
  </si>
  <si>
    <t>&lt;a href="https://www.imdb.com/title/tt0936458" target="_blank"&gt;tt0936458&lt;/a&gt;</t>
  </si>
  <si>
    <t>&lt;a href="https://www.imdb.com/title/tt0936458" target="_blank"&gt;Little Britain USA&lt;/a&gt;</t>
  </si>
  <si>
    <t>tt8708280</t>
  </si>
  <si>
    <t>State of the Union</t>
  </si>
  <si>
    <t>Nick Hornby</t>
  </si>
  <si>
    <t>&lt;a href="https://www.imdb.com/title/tt8708280" target="_blank"&gt;tt8708280&lt;/a&gt;</t>
  </si>
  <si>
    <t>&lt;a href="https://www.imdb.com/title/tt8708280" target="_blank"&gt;State of the Union&lt;/a&gt;</t>
  </si>
  <si>
    <t>tt3413236</t>
  </si>
  <si>
    <t>Rush</t>
  </si>
  <si>
    <t>Deran Sarafian, David Barrett, Paul A. Edwards, Bill Johnson, Elodie Keene, Allan Kroeker, Jonathan Levine, David Straiton, Alex Zakrzewski</t>
  </si>
  <si>
    <t>Jonathan Levine, Kathryn Borel, Mike Flynn, Adam Fierro, Matt Pyken, Jason George, Lisa Randolph, Michael Rochford, Craig Wright</t>
  </si>
  <si>
    <t>&lt;a href="https://www.imdb.com/title/tt3413236" target="_blank"&gt;tt3413236&lt;/a&gt;</t>
  </si>
  <si>
    <t>&lt;a href="https://www.imdb.com/title/tt3413236" target="_blank"&gt;Rush&lt;/a&gt;</t>
  </si>
  <si>
    <t>tt2340841</t>
  </si>
  <si>
    <t>Hyouka</t>
  </si>
  <si>
    <t>Yasuhiro Takemoto, Hiroko Utsumi, Taichi Ishidate, Noriyuki Kitanohara, Kazuya Sakamoto, Eisaku Kawanami, Taiichi Ogawa, Rika Ã”ta, Yoshiji Kigami, Naoko Yamada</t>
  </si>
  <si>
    <t>Miyuki Egami, ShÃ´ji GatÃ´, Katsuhiko Muramoto, Maiko Nishioka, Yasuhiro Takemoto, Honobu Yonezawa</t>
  </si>
  <si>
    <t>&lt;a href="https://www.imdb.com/title/tt2340841" target="_blank"&gt;tt2340841&lt;/a&gt;</t>
  </si>
  <si>
    <t>&lt;a href="https://www.imdb.com/title/tt2340841" target="_blank"&gt;Hyouka&lt;/a&gt;</t>
  </si>
  <si>
    <t>tt0409608</t>
  </si>
  <si>
    <t>Ramsay's Kitchen Nightmares</t>
  </si>
  <si>
    <t>Christine Hall, Martha Delap, Tim Whitwell, Marc Heffernan, Spencer Kelly, Paul Ratcliffe, Nancy Bornat, Heenan Bhatti, Rachel Bliss, Jeremy Williams</t>
  </si>
  <si>
    <t>&lt;a href="https://www.imdb.com/title/tt0409608" target="_blank"&gt;tt0409608&lt;/a&gt;</t>
  </si>
  <si>
    <t>&lt;a href="https://www.imdb.com/title/tt0409608" target="_blank"&gt;Ramsay's Kitchen Nightmares&lt;/a&gt;</t>
  </si>
  <si>
    <t>tt1186342</t>
  </si>
  <si>
    <t>Tess of the D'Urbervilles</t>
  </si>
  <si>
    <t>David Blair</t>
  </si>
  <si>
    <t>Thomas Hardy, David Nicholls</t>
  </si>
  <si>
    <t>&lt;a href="https://www.imdb.com/title/tt1186342" target="_blank"&gt;tt1186342&lt;/a&gt;</t>
  </si>
  <si>
    <t>&lt;a href="https://www.imdb.com/title/tt1186342" target="_blank"&gt;Tess of the D'Urbervilles&lt;/a&gt;</t>
  </si>
  <si>
    <t>tt1745240</t>
  </si>
  <si>
    <t>Kimi ni Todoke: From Me to You</t>
  </si>
  <si>
    <t>Hiroshi Kaburagi, Norihiro Naganuma, Shinpei Ezaki, YÃ»ichirÃ´ Yano, Kotomi Deai, ShÃ´ko Nakamura, Yoshiyuki Takayanagi, KÃ´ichirÃ´ SÃ´tome, Hiromitsu Hagiwara, KÃ´ichi Hatsumi, Takafumi Hori, Toshimasa Kuroyanagi, Atsushi Nigorikawa, Kazuaki Imai, Mana Uchiyama, Yoshikazu Ui, Toshiyuki Yahagi, Taku Yonebayashi</t>
  </si>
  <si>
    <t>Mamiko Ikeda, Hiroshi Kaburagi, Tomoko Konparu, Norihiro Naganuma, Karuho Shiina</t>
  </si>
  <si>
    <t>&lt;a href="https://www.imdb.com/title/tt1745240" target="_blank"&gt;tt1745240&lt;/a&gt;</t>
  </si>
  <si>
    <t>&lt;a href="https://www.imdb.com/title/tt1745240" target="_blank"&gt;Kimi ni Todoke: From Me to You&lt;/a&gt;</t>
  </si>
  <si>
    <t>tt7161312</t>
  </si>
  <si>
    <t>Informer</t>
  </si>
  <si>
    <t>Jonny Campbell</t>
  </si>
  <si>
    <t>Rory Haines, Sohrab Noshirvani</t>
  </si>
  <si>
    <t>&lt;a href="https://www.imdb.com/title/tt7161312" target="_blank"&gt;tt7161312&lt;/a&gt;</t>
  </si>
  <si>
    <t>&lt;a href="https://www.imdb.com/title/tt7161312" target="_blank"&gt;Informer&lt;/a&gt;</t>
  </si>
  <si>
    <t>tt0094484</t>
  </si>
  <si>
    <t>In the Heat of the Night</t>
  </si>
  <si>
    <t>Harry Harris, Russ Mayberry, Vincent McEveety, Winrich Kolbe, Leo Penn, Paul Chavez, Larry Hagman, Reza Badiyi, Chuck Bowman, David Hemmings, Carroll O'Connor, Lee H. Katzin, Mario Azzopardi, Jeffrey Hayden, Alexander Singer, Peter Levin, Anthony Wilkinson, Paul Lynch, Michael Ray Rhodes, E.W. Swackhamer, Ivan Dixon, David Moessinger, Gene Reynolds, Vince Edwards, David Soul, Peter Salim, Gail Liberti-Kennedy, Dick Martin, Charles Mills, Joe Gannon</t>
  </si>
  <si>
    <t>James Lee Barrett, John Ball, Cynthia Deming, Mitchell Schneider, Carroll O'Connor, William J. Royce, Joe Gannon, Nancy Bond, Denise Nicholas, Edward DeBlasio, Mark Rodgers, Lee Maddux, David Moessinger, Jeri Taylor, Terry Erwin, Robert Bielak, William Gray, Kathy McCormick, Steven Baum, Stephen Schneck, Julie Friedgen, Kim C. Friese, Bill Taub, Gina Barnett, Mack Anderson, Gigi Levangie, David O'Connor, Elyse O'Connor, Josef Anderson, Mark Edward Edens, Richard Fielder, Steve Aspis, Jordan Budde, Frank Dandridge, James L. Novack, Jo William Phillip, David Rupel, Carol Saraceno, Adrian Spies, Marc Taylor, Walton Dornisch, David F. Hamilton, Rick Kelbaugh, Peter W. Telep, Michael Thurman, Arthur Bernard Lewis, Gail Liberti-Kennedy, Patt Shea, Terry Kay</t>
  </si>
  <si>
    <t>&lt;a href="https://www.imdb.com/title/tt0094484" target="_blank"&gt;tt0094484&lt;/a&gt;</t>
  </si>
  <si>
    <t>&lt;a href="https://www.imdb.com/title/tt0094484" target="_blank"&gt;In the Heat of the Night&lt;/a&gt;</t>
  </si>
  <si>
    <t>tt2239947</t>
  </si>
  <si>
    <t>Political Animals</t>
  </si>
  <si>
    <t>David Petrarca, Greg Berlanti, Tucker Gates, Michael Morris, Bethany Rooney</t>
  </si>
  <si>
    <t>Greg Berlanti, Phil Klemmer, Molly Newman, Speed Weed, Geoffrey Nauffts, Brian Peterson, Kelly Souders, Nicholas Wootton, Tonya Kong</t>
  </si>
  <si>
    <t>&lt;a href="https://www.imdb.com/title/tt2239947" target="_blank"&gt;tt2239947&lt;/a&gt;</t>
  </si>
  <si>
    <t>&lt;a href="https://www.imdb.com/title/tt2239947" target="_blank"&gt;Political Animals&lt;/a&gt;</t>
  </si>
  <si>
    <t>tt13430420</t>
  </si>
  <si>
    <t>Dalgliesh</t>
  </si>
  <si>
    <t>Andy Tohill, Ryan Tohill, Geoffrey Sax, Lisa Clarke, Jill Robertson, Jon Wright, Bertie Carvel, Roger Goldby</t>
  </si>
  <si>
    <t>P.D. James, Helen Edmundson, Stephen Greenhorn, Stewart Harcourt, Colette Kane, Kam Odedra</t>
  </si>
  <si>
    <t>&lt;a href="https://www.imdb.com/title/tt13430420" target="_blank"&gt;tt13430420&lt;/a&gt;</t>
  </si>
  <si>
    <t>&lt;a href="https://www.imdb.com/title/tt13430420" target="_blank"&gt;Dalgliesh&lt;/a&gt;</t>
  </si>
  <si>
    <t>tt0057765</t>
  </si>
  <si>
    <t>The Man from U.N.C.L.E.</t>
  </si>
  <si>
    <t>E. Darrell Hallenbeck, Joseph Sargent, John Brahm, Alf Kjellin, Alvin Ganzer, Barry Shear, George Waggner, Sherman Marks, Marc Daniels, Richard Donner, Seymour Robbie, Sutton Roley, John Peyser, Alex March, Boris Sagal, Vincent McEveety, Don Medford, John Newland, Michael O'Herlihy, David Alexander, Herschel Daugherty, Theodore J. Flicker, James Goldstone, Tom Gries, Jud Taylor, Ron Winston, Otto Lang, Michael Ritchie, Alexander Singer, Richard Benedict, Bill Finnegan, Charles F. Haas, Charles R. Rondeau, Eddie Saeta, James Sheldon</t>
  </si>
  <si>
    <t>Sam Rolfe, Dean Hargrove, Peter Allan Fields, Robert Hill, Alan Caillou, Norman Hudis, Boris Ingster, Henry Slesar, Stanford Sherman, Robert E. Thompson, Jack Turley, Dick Nelson, Leonard Stadd, Berne Giler, Jerry McNeely, John W. Bloch, Sheldon Stark, Mark Weingart, Albert Aley, Harlan Ellison, Stanley Ralph Ross, Don Richman, Howard Rodman, David Victor, Joseph C. Cavella, Harold Jack Bloom, Ellis Marcus, Henry Misrock, Alvin Sapinsley, Henry Sharp, Jay Simms, Robert Towne, Clyde Ware, Peter Barry, Eric Bercovici, Joseph Calvelli, Luther Davis, Antony Ellis, Aben Kandel, Robert Libott, Marc Siegel, Anthony Spinner, Archie L. Tegland, Sherman Yellen, Edwin Blum, Danielle Brenton, William Jerome Fay, Jackson Gillis, Norm Lenzer, Al Ramrus, Joseph Sandy, Krishna Shah, John Herman Shaner, Leo Townsend, Peter Bourne, Don Brinkley, Carol Cavella, Gloria Elmore, Erich Faust, Milton S. Gelman, Sheridan Gibney, David Giler, Robert I. Holt, Les Roberts, Boris Sobelman, Yale Udoff, Arthur Weingarten, James Whiton</t>
  </si>
  <si>
    <t>&lt;a href="https://www.imdb.com/title/tt0057765" target="_blank"&gt;tt0057765&lt;/a&gt;</t>
  </si>
  <si>
    <t>&lt;a href="https://www.imdb.com/title/tt0057765" target="_blank"&gt;The Man from U.N.C.L.E.&lt;/a&gt;</t>
  </si>
  <si>
    <t>tt7526498</t>
  </si>
  <si>
    <t>Shakespeare &amp; Hathaway: Private Investigators</t>
  </si>
  <si>
    <t>Piotr Szkopiak, Ian Barber, Paul Gibson, Carolina Giammetta, Richard Signy, Matt Carter, Darcia Martin, Gill Wilkinson, John Greening, Miranda Howard-Williams, Jennie Paddon, David Innes Edwards, John Maidens</t>
  </si>
  <si>
    <t>Paul Matthew Thompson, Jude Tindall, Kit Lambert, Dan Muirden, Matthew Cooke, Vincent Lund, Lol Fletcher, David Semple, Dominique Moloney, Johanne McAndrew, Edward Sellek, Jeff Povey, Nicola Wilson, Rachel Smith, Ishy Din, Oliver Frampton, Rob Kinsman, Daisy Martey, Kitty Percy, James Cary, Fiona Evans, Karen Laws, Rex Obano, Toby Walton</t>
  </si>
  <si>
    <t>&lt;a href="https://www.imdb.com/title/tt7526498" target="_blank"&gt;tt7526498&lt;/a&gt;</t>
  </si>
  <si>
    <t>&lt;a href="https://www.imdb.com/title/tt7526498" target="_blank"&gt;Shakespeare &amp; Hathaway: Private Investigators&lt;/a&gt;</t>
  </si>
  <si>
    <t>tt0098888</t>
  </si>
  <si>
    <t>Parker Lewis Can't Lose</t>
  </si>
  <si>
    <t>Bryan Spicer, Rob Bowman, Larry Shaw, Max Tash, Mike Finney, Andy Tennant, Jeff Melman, Mark Jean, Thom Eberhardt, Lyndall Hobbs, Randall Miller, Tucker Gates, Larry Lipton</t>
  </si>
  <si>
    <t>Lon Diamond, Clyde Phillips, Alan Cross, Tom Spezialy, Adam Barr, Peter Ocko, Renee Palyo, Tom Straw, David Steven Cohen, Roger S.H. Schulman, Sheryl J. Anderson, Brenda Lilly, David Silverman, Stephen Sustarsic, Dave Caplan, John DeBellis, Brian LaPan, Russell Marcus, Matt Dearborn, Michael Swerdlick</t>
  </si>
  <si>
    <t>&lt;a href="https://www.imdb.com/title/tt0098888" target="_blank"&gt;tt0098888&lt;/a&gt;</t>
  </si>
  <si>
    <t>&lt;a href="https://www.imdb.com/title/tt0098888" target="_blank"&gt;Parker Lewis Can't Lose&lt;/a&gt;</t>
  </si>
  <si>
    <t>tt26229508</t>
  </si>
  <si>
    <t>Love to Hate You</t>
  </si>
  <si>
    <t>&lt;a href="https://www.imdb.com/title/tt26229508" target="_blank"&gt;tt26229508&lt;/a&gt;</t>
  </si>
  <si>
    <t>&lt;a href="https://www.imdb.com/title/tt26229508" target="_blank"&gt;Love to Hate You&lt;/a&gt;</t>
  </si>
  <si>
    <t>tt1771072</t>
  </si>
  <si>
    <t>Common Law</t>
  </si>
  <si>
    <t>Stephen Surjik, John Behring, Mel Damski, Dermott Downs, Aaron Lipstadt, Seith Mann, Marc Roskin, John Scott, Michael Smith, Larry Teng, Jon Turteltaub</t>
  </si>
  <si>
    <t>Cormac Wibberley, Marianne Wibberley, Takashi Cheng, Vim Shanmugam, Craig Sweeny, Jeff Lowell, Tim Talbott, Matt Ward, Pam Davis, John McNamara, Douglas Petrie</t>
  </si>
  <si>
    <t>&lt;a href="https://www.imdb.com/title/tt1771072" target="_blank"&gt;tt1771072&lt;/a&gt;</t>
  </si>
  <si>
    <t>&lt;a href="https://www.imdb.com/title/tt1771072" target="_blank"&gt;Common Law&lt;/a&gt;</t>
  </si>
  <si>
    <t>tt6538034</t>
  </si>
  <si>
    <t>Save Me</t>
  </si>
  <si>
    <t>Nick Murphy, Coky Giedroyc, Jim Loach</t>
  </si>
  <si>
    <t>Lennie James, Daniel Fajemisin-Duncan, Marlon Smith, Emer Kenny</t>
  </si>
  <si>
    <t>&lt;a href="https://www.imdb.com/title/tt6538034" target="_blank"&gt;tt6538034&lt;/a&gt;</t>
  </si>
  <si>
    <t>&lt;a href="https://www.imdb.com/title/tt6538034" target="_blank"&gt;Save Me&lt;/a&gt;</t>
  </si>
  <si>
    <t>tt0328738</t>
  </si>
  <si>
    <t>AkitarÃ´ Daichi, Hiroshi Nagahama, Yoshito Hata, Housei Suzuki, Shinpei Miyashita, Kenji Gotoh, Nagisa Miyazaki, Waruo Suzuki, Tadashi Hiramatsu, Hitoshi Rokutanda, Masahiko Ã”tsuka</t>
  </si>
  <si>
    <t>Mamiko Ikeda, Aki Itami, Hiroshi Nagahama, Rika Nakase, Natsuki Takaya</t>
  </si>
  <si>
    <t>&lt;a href="https://www.imdb.com/title/tt0328738" target="_blank"&gt;tt0328738&lt;/a&gt;</t>
  </si>
  <si>
    <t>&lt;a href="https://www.imdb.com/title/tt0328738" target="_blank"&gt;Fruits Basket&lt;/a&gt;</t>
  </si>
  <si>
    <t>tt6258718</t>
  </si>
  <si>
    <t>Bad Banks</t>
  </si>
  <si>
    <t>Christian Schwochow, Christian ZÃ¼bert</t>
  </si>
  <si>
    <t>Lisa Blumenberg, Jana Burbach, Jan Galli, Oliver Kienle</t>
  </si>
  <si>
    <t>&lt;a href="https://www.imdb.com/title/tt6258718" target="_blank"&gt;tt6258718&lt;/a&gt;</t>
  </si>
  <si>
    <t>&lt;a href="https://www.imdb.com/title/tt6258718" target="_blank"&gt;Bad Banks&lt;/a&gt;</t>
  </si>
  <si>
    <t>tt10826102</t>
  </si>
  <si>
    <t>Extraordinary You</t>
  </si>
  <si>
    <t>Muryu</t>
  </si>
  <si>
    <t>&lt;a href="https://www.imdb.com/title/tt10826102" target="_blank"&gt;tt10826102&lt;/a&gt;</t>
  </si>
  <si>
    <t>&lt;a href="https://www.imdb.com/title/tt10826102" target="_blank"&gt;Extraordinary You&lt;/a&gt;</t>
  </si>
  <si>
    <t>tt7829834</t>
  </si>
  <si>
    <t>My Next Guest Needs No Introduction with David Letterman</t>
  </si>
  <si>
    <t>Michael Steed, Michael Bonfiglio, Helen M. Cho, Mark Ritchie</t>
  </si>
  <si>
    <t>David Letterman</t>
  </si>
  <si>
    <t>&lt;a href="https://www.imdb.com/title/tt7829834" target="_blank"&gt;tt7829834&lt;/a&gt;</t>
  </si>
  <si>
    <t>&lt;a href="https://www.imdb.com/title/tt7829834" target="_blank"&gt;My Next Guest Needs No Introduction with David Letterman&lt;/a&gt;</t>
  </si>
  <si>
    <t>tt0907702</t>
  </si>
  <si>
    <t>Stephan Apelgren, Agneta FagerstrÃ¶m-Olsson, Leif Magnusson, JÃ¸rn Faurschou, Anders EngstrÃ¶m, Jonas GrimÃ¥s, Charlotte BrÃ¤ndstrÃ¶m, Henrik Georgsson, Mikael Marcimain, Kathrine Windfeld, Kjell-Ã…ke Andersson, Peter Flinth, Lisa Ohlin</t>
  </si>
  <si>
    <t>Henning Mankell, Stefan Thunberg, Stephan Apelgren, Lars LundstrÃ¶m, Stefan Ahnhem, Pernilla Oljelund, Petra Revenue, Ola Saltin, Niklas RockstrÃ¶m, Jonas GrimÃ¥s, Mikael Marcimain, Peter Lindblom, Pelle Berglund, Anna Fredriksson, Ulf Ryberg, Cilla BÃ¶rjlind, Rolf BÃ¶rjlind, Stefan Karlsson, Hans Rosenfeldt, Anton Moritz, Paula Polletieri, Antonia Pyk, Peter Birro, Malin LagerlÃ¶f, Lars Bill Lundholm, Lovisa Milles, BjÃ¶rn Paqualin</t>
  </si>
  <si>
    <t>&lt;a href="https://www.imdb.com/title/tt0907702" target="_blank"&gt;tt0907702&lt;/a&gt;</t>
  </si>
  <si>
    <t>&lt;a href="https://www.imdb.com/title/tt0907702" target="_blank"&gt;Wallander&lt;/a&gt;</t>
  </si>
  <si>
    <t>tt0205700</t>
  </si>
  <si>
    <t>Titus</t>
  </si>
  <si>
    <t>Jack Kenny, Gary Shimokawa, Brian Hargrove, Robert Berlinger, Jeff Melman, Joe Regalbuto, Kevin Charles Sullivan, Bill Shea, John Amodeo, David Lee, Michael Lessac, Howard Murray, Lee Shallat Chemel, Katy Garretson, Leslie Kolins Small, John Blush</t>
  </si>
  <si>
    <t>Brian Hargrove, Jack Kenny, Christopher Titus, Robert Hawkins, John R. Morey, Patrick Meighan, Jacqueline Davis, Chris Case, Jim Hope, Chris Sheridan, Sally Lapiduss, Jennifer Fisher, David L. Moses, Matt Ember, Nancy Steen, Shawn Thomas, John Augustine, Adam Belanoff, Kell Cahoon, Matt Rosenberg, Tom Saunders, Ritch Shydner, Dylan Thomas</t>
  </si>
  <si>
    <t>&lt;a href="https://www.imdb.com/title/tt0205700" target="_blank"&gt;tt0205700&lt;/a&gt;</t>
  </si>
  <si>
    <t>&lt;a href="https://www.imdb.com/title/tt0205700" target="_blank"&gt;Titus&lt;/a&gt;</t>
  </si>
  <si>
    <t>tt9114512</t>
  </si>
  <si>
    <t>We Were the Lucky Ones</t>
  </si>
  <si>
    <t>Amit Gupta, Neasa Hardiman, Thomas Kail</t>
  </si>
  <si>
    <t>Tea Ho, Georgia Hunter, Erica Lipez, Anya Meksin, Adam Milch, Eboni Booth, Jonathan Caren</t>
  </si>
  <si>
    <t>&lt;a href="https://www.imdb.com/title/tt9114512" target="_blank"&gt;tt9114512&lt;/a&gt;</t>
  </si>
  <si>
    <t>&lt;a href="https://www.imdb.com/title/tt9114512" target="_blank"&gt;We Were the Lucky Ones&lt;/a&gt;</t>
  </si>
  <si>
    <t>tt0465315</t>
  </si>
  <si>
    <t>8 Out of 10 Cats</t>
  </si>
  <si>
    <t>Barbara Wiltshire, Chris Howe, Richard Valentine, Simon Staffurth, Ian Lorimer, Toby Baker</t>
  </si>
  <si>
    <t>Jesse Joyce, Amy O'Connor, Lou Sanders, Michael Stranney</t>
  </si>
  <si>
    <t>&lt;a href="https://www.imdb.com/title/tt0465315" target="_blank"&gt;tt0465315&lt;/a&gt;</t>
  </si>
  <si>
    <t>&lt;a href="https://www.imdb.com/title/tt0465315" target="_blank"&gt;8 Out of 10 Cats&lt;/a&gt;</t>
  </si>
  <si>
    <t>tt9050352</t>
  </si>
  <si>
    <t>The Bonfire of Destiny</t>
  </si>
  <si>
    <t>Alexandre Laurent</t>
  </si>
  <si>
    <t>Catherine Ramberg, Yves Ramonet, Karin Spreuzkouski</t>
  </si>
  <si>
    <t>&lt;a href="https://www.imdb.com/title/tt9050352" target="_blank"&gt;tt9050352&lt;/a&gt;</t>
  </si>
  <si>
    <t>&lt;a href="https://www.imdb.com/title/tt9050352" target="_blank"&gt;The Bonfire of Destiny&lt;/a&gt;</t>
  </si>
  <si>
    <t>tt2399794</t>
  </si>
  <si>
    <t>Chasing Life</t>
  </si>
  <si>
    <t>Steve Miner, Melanie Mayron, Janice Cooke, Michael Grossman, Joanna Kerns, Lee Rose, Norman Buckley, Joe Lazarov, Patrick R. Norris, Wendey Stanzler, Andy Wolk, Susanna Fogel, Michael Lange, Brandon Mastrippolito, Charlie Stratton</t>
  </si>
  <si>
    <t>Susanna Fogel, Marco Lagarde, Joni Lefkowitz, Patricio Saiz, Ricardo Ãlvarez Canales, Aaron Fullerton, Patrick Sean Smith, Ann Cherkis, Jeanne Leitenberg, Linda Burstyn, Joshua Senter, Ben Cory Jones, Lisa Melamed, Jared Frieder, Carrie Rosen, Allison Rymer, Jeffrey Stepakoff</t>
  </si>
  <si>
    <t>&lt;a href="https://www.imdb.com/title/tt2399794" target="_blank"&gt;tt2399794&lt;/a&gt;</t>
  </si>
  <si>
    <t>&lt;a href="https://www.imdb.com/title/tt2399794" target="_blank"&gt;Chasing Life&lt;/a&gt;</t>
  </si>
  <si>
    <t>tt2339608</t>
  </si>
  <si>
    <t>Karadayi</t>
  </si>
  <si>
    <t>UluÃ§ Bayraktar, Cem Karci</t>
  </si>
  <si>
    <t>Eylem Canpolat, Berfu Ergenekon, Sema Ergenekon, Isil Sonmez</t>
  </si>
  <si>
    <t>&lt;a href="https://www.imdb.com/title/tt2339608" target="_blank"&gt;tt2339608&lt;/a&gt;</t>
  </si>
  <si>
    <t>&lt;a href="https://www.imdb.com/title/tt2339608" target="_blank"&gt;Karadayi&lt;/a&gt;</t>
  </si>
  <si>
    <t>tt5839706</t>
  </si>
  <si>
    <t>91 Days</t>
  </si>
  <si>
    <t>Hiroshi Kaburagi, Tomoko Hiramuki, Kotomi Deai, Masayuki Iimura, Yoriyasu Kogawa, IkurÃ´ Morimoto, Housei Suzuki, Takatoshi Suzuki, Akira Toba, Yoshihiro Yanagiya, YÃ»ji Yanase, Tomihiko Ã”kubo, KyÃ´hei Ã”yabu</t>
  </si>
  <si>
    <t>Hiroshi Kaburagi, YÃ»ichirÃ´ Kido, Taku Kishimoto, J. Michael Tatum</t>
  </si>
  <si>
    <t>&lt;a href="https://www.imdb.com/title/tt5839706" target="_blank"&gt;tt5839706&lt;/a&gt;</t>
  </si>
  <si>
    <t>&lt;a href="https://www.imdb.com/title/tt5839706" target="_blank"&gt;91 Days&lt;/a&gt;</t>
  </si>
  <si>
    <t>tt0111942</t>
  </si>
  <si>
    <t>Dr. Katz, Professional Therapist</t>
  </si>
  <si>
    <t>H. Jon Benjamin, Jonathan Katz, Will Le Bow, Tom Snyder, Laura Silverman, Bill Braudis, Julianne Bond, Carl W. Adams, Lisa Gillim, Loren Bouchard, Annette Cate, Karen LeBlanc, Richard Luongo, Mark Usher, Martha Williams Akers, Amy MacDonald, James Fagerquist, Kristen Kempton, Andre Lyman, Todd Barry, Ivan Rhudick, Dave Wtorkowski, Paul Santucci, Ray Romano, Dom Irrera, Fred Stoller, Andy Kindler, Sam Brown, Sharon Glick, Wendy Liebman, Dave Attell, Steven Wright, Joy Behar, Kevin Meaney, Emo Philips, Brian Kiley, Louis C.K., Lew Schneider, Marc Maron, Jon Stewart, Jim Gaffigan, Ron Lynch, Mitch Fatel, Gilbert Gottfried, Patton Oswalt, Brian Regan, Carol Vidinghoff, Adam Simha, Wanda Sykes, Anthony Clark, Laura Kightlinger, Carol Leifer, Larry Miller, Rita Rudner, Barry Sobel, Tom Agna, Sandra Bernhard, Eddie Brill, David Feldman, Jack Gallagher, Janeane Garofalo, Kathy Griffin, Richard Jeni, Cathy Ladman, Kevin Nealon, Bob Odenkirk, Jeffrey Ross, Winona Ryder, Garry Shandling, Jeff Stilson, Judy Tenuta, Elayne Boosler, Dave Chappelle, David Cross, Rodney Dangerfield, Al Franken, Jeff Garlin, Don Gavin, Bobcat Goldthwait, Jake Johannsen, David Juskow, Lisa Kudrow, Richard Lewis, Julia Louis-Dreyfus, David Mamet, Conan O'Brien, Mark Pitta, Caroline Rhea, Joan Rivers, Ken Rogerson, Michael Rowe, Mark Schiff, Robert Schimmel, Ritch Shydner, Bobby Slayton, Margaret Smith, Dick Smothers, Tom Smothers, Tony V., Lizz Winstead, David Duchovny, Jann Karam, Kevin Kataoka, Robert Klein, Paul Kozlowski, Denis Leary, James Leemer, John Pinette, Ben Stiller, Rich Gustus, Paul F. Tompkins</t>
  </si>
  <si>
    <t>&lt;a href="https://www.imdb.com/title/tt0111942" target="_blank"&gt;tt0111942&lt;/a&gt;</t>
  </si>
  <si>
    <t>&lt;a href="https://www.imdb.com/title/tt0111942" target="_blank"&gt;Dr. Katz, Professional Therapist&lt;/a&gt;</t>
  </si>
  <si>
    <t>tt0074036</t>
  </si>
  <si>
    <t>Open All Hours</t>
  </si>
  <si>
    <t>&lt;a href="https://www.imdb.com/title/tt0074036" target="_blank"&gt;tt0074036&lt;/a&gt;</t>
  </si>
  <si>
    <t>&lt;a href="https://www.imdb.com/title/tt0074036" target="_blank"&gt;Open All Hours&lt;/a&gt;</t>
  </si>
  <si>
    <t>tt7453996</t>
  </si>
  <si>
    <t>Jack Whitehall: Travels with My Father</t>
  </si>
  <si>
    <t>Leo McCrea, Christian Watt, John Hodgson</t>
  </si>
  <si>
    <t>&lt;a href="https://www.imdb.com/title/tt7453996" target="_blank"&gt;tt7453996&lt;/a&gt;</t>
  </si>
  <si>
    <t>&lt;a href="https://www.imdb.com/title/tt7453996" target="_blank"&gt;Jack Whitehall: Travels with My Father&lt;/a&gt;</t>
  </si>
  <si>
    <t>tt0088513</t>
  </si>
  <si>
    <t>The Equalizer</t>
  </si>
  <si>
    <t>Alan Metzger, Richard Compton, Russ Mayberry, Bradford May, Donald Petrie, Marc Laub, Aaron Lipstadt, James A. Contner, Rod Holcomb, Michael O'Herlihy, Tony Wharmby, Paul Krasny, Mark Sobel, Richard A. Colla, James Sheldon, Mario DiLeo, Leon Ichaso, Jim Johnston, Tobe Hooper, Jonathan Perry, Luis Soto, Gordon Hessler, David Jackson, Robert E. Warren</t>
  </si>
  <si>
    <t>Richard Lindheim, Michael Sloan, Coleman Luck, Carleton Eastlake, Scott Shepherd, Maurice Hurley, Joel Surnow, Robert Eisele, Jim Trombetta, Heywood Gould, Jack V. Fogarty, Ed Waters, Peter McCabe, Gail Morgan Hickman, Donna Powers, Wayne Powers, Tom Towler, Charles Grant Craig, Mark Frost, Dennis Manuel, Robert Crais, Kevin Droney, Jacqueline Zambrano, Edward Adler, Steve Bello, Kathryn Bigelow, Eric Blakeney, Howard Chesley, Neil Cohen, Theodore Gershuny, Victor Hsu, Frank Military, Gene Miller, Robert Sabaroff, John Burke, Grenville Case, Loraine Despres, Don Carlos Dunaway, David Jackson, Cyrus Nowrasteh, Daniel Pyne, Andrew Sipes, Steve Volpe, Susan Woollen, Ann Lewis Hamilton, Marc Rubin, Janet Scott Batchler, Lee Batchler, Mick Curran, David Kemper, M.K. Lorens, Bruce A. Taylor</t>
  </si>
  <si>
    <t>&lt;a href="https://www.imdb.com/title/tt0088513" target="_blank"&gt;tt0088513&lt;/a&gt;</t>
  </si>
  <si>
    <t>&lt;a href="https://www.imdb.com/title/tt0088513" target="_blank"&gt;The Equalizer&lt;/a&gt;</t>
  </si>
  <si>
    <t>tt0115286</t>
  </si>
  <si>
    <t>Never Mind the Buzzcocks</t>
  </si>
  <si>
    <t>Paul Wheeler, Ian Lorimer, Steve Bendelack, Nick Harris, John L. Spencer, Barbara Wiltshire, Phil Chilvers, Ollie Bartlett</t>
  </si>
  <si>
    <t>Maisie Adam, Simon Amstell, Nathalie Antonia, Adam Bostock-Smith, Simon Bullivant, Mark Burton, Barry Castagnola, Arnab Chanda, Lucy Clarke, Laura Claxton, Charlie Cooper, Adam Copeland, Huge Davies, Andrew Dawson, Steve Dawson, Kevin Day, Paul Doolan, Clint Edwards, Erika Ehler, Ed Gamble, Dan Gaster, Sian Harries, Tim Inman, Phil Kerr, Dave Lamb, Lloyd Langford, Sean Lock, Andrea Mann, Stu Mather, Andy Milligan, Navelgazing, Meryl O'Rourke, Ged Parsons, Jim Pullin, Shaun Pye, Christine Rose, Jordan Rubin, Jeremy Simmonds, Pete Sinclair, Aiden Spackman, Fraser Steele, Jez Stevenson, Lee Stuart Evans, Dan Swimer, Martin Trenaman, Mark Webster, Stewart Williams, Mike Wozniak, Jake Yapp</t>
  </si>
  <si>
    <t>Comedy, Game-Show, Music</t>
  </si>
  <si>
    <t>&lt;a href="https://www.imdb.com/title/tt0115286" target="_blank"&gt;tt0115286&lt;/a&gt;</t>
  </si>
  <si>
    <t>&lt;a href="https://www.imdb.com/title/tt0115286" target="_blank"&gt;Never Mind the Buzzcocks&lt;/a&gt;</t>
  </si>
  <si>
    <t>tt6816780</t>
  </si>
  <si>
    <t>Little Boy Blue</t>
  </si>
  <si>
    <t>Paul Whittington</t>
  </si>
  <si>
    <t>Jeff Pope</t>
  </si>
  <si>
    <t>&lt;a href="https://www.imdb.com/title/tt6816780" target="_blank"&gt;tt6816780&lt;/a&gt;</t>
  </si>
  <si>
    <t>&lt;a href="https://www.imdb.com/title/tt6816780" target="_blank"&gt;Little Boy Blue&lt;/a&gt;</t>
  </si>
  <si>
    <t>tt22297178</t>
  </si>
  <si>
    <t>Scoop</t>
  </si>
  <si>
    <t>Hansal Mehta</t>
  </si>
  <si>
    <t>Anu Singh Choudhary, Mrunmayee Lagoo, Hansal Mehta, Mirat Trivedi, Karan Vyas, Jigna Vora</t>
  </si>
  <si>
    <t>&lt;a href="https://www.imdb.com/title/tt22297178" target="_blank"&gt;tt22297178&lt;/a&gt;</t>
  </si>
  <si>
    <t>&lt;a href="https://www.imdb.com/title/tt22297178" target="_blank"&gt;Scoop&lt;/a&gt;</t>
  </si>
  <si>
    <t>tt15557874</t>
  </si>
  <si>
    <t>The Traitors</t>
  </si>
  <si>
    <t>Ben Archard, Martyn Bon, Jelena Fahey, Jonathan Hales, Becky Harrington, Abi Bourne, Felipe Herrera, Norah Quartey, Chris Taylor</t>
  </si>
  <si>
    <t>Lee Gant, Christine Rose</t>
  </si>
  <si>
    <t>&lt;a href="https://www.imdb.com/title/tt15557874" target="_blank"&gt;tt15557874&lt;/a&gt;</t>
  </si>
  <si>
    <t>&lt;a href="https://www.imdb.com/title/tt15557874" target="_blank"&gt;The Traitors&lt;/a&gt;</t>
  </si>
  <si>
    <t>tt10986056</t>
  </si>
  <si>
    <t>Criminal: Germany</t>
  </si>
  <si>
    <t>Oliver Hirschbiegel</t>
  </si>
  <si>
    <t>Jim Field Smith, Sebastian Heeg, Alejandro HernÃ¡ndez, George Kay, Bernd Lange</t>
  </si>
  <si>
    <t>&lt;a href="https://www.imdb.com/title/tt10986056" target="_blank"&gt;tt10986056&lt;/a&gt;</t>
  </si>
  <si>
    <t>&lt;a href="https://www.imdb.com/title/tt10986056" target="_blank"&gt;Criminal: Germany&lt;/a&gt;</t>
  </si>
  <si>
    <t>tt0328739</t>
  </si>
  <si>
    <t>Full Metal Panic!</t>
  </si>
  <si>
    <t>KÃ´ichi Chigira, Yasuhiro Takemoto, Yutaka Yamamoto, Akihiko Nishiyama, Yasuhiro Kuroda, Yoshiji Kigami, Noriyuki Kitanohara, Setsuo Takase, Hiroyuki Tsuchiya, Yasunori Urata, Tomihiko Ã”kubo, Shinobu Yoshioka, Aoi Fukai, Hiroyuki Kanbe, Shin Matsuo, Kaoru Suzuki, Masatsugu Arakawa, Tatsuya Ishihara, Sumio Watanabe, Taichi Ishidate, Don Rush</t>
  </si>
  <si>
    <t>ShÃ´ji GatÃ´, KÃ´ichi Chigira, Fumihiko Shimo, Shikidouji, Yasuhiro Takemoto, Yutaka Yamamoto, Mike Yantosca</t>
  </si>
  <si>
    <t>&lt;a href="https://www.imdb.com/title/tt0328739" target="_blank"&gt;tt0328739&lt;/a&gt;</t>
  </si>
  <si>
    <t>&lt;a href="https://www.imdb.com/title/tt0328739" target="_blank"&gt;Full Metal Panic!&lt;/a&gt;</t>
  </si>
  <si>
    <t>tt10944902</t>
  </si>
  <si>
    <t>Minus One: New Chapter</t>
  </si>
  <si>
    <t>Shubham Yogi</t>
  </si>
  <si>
    <t>Sidhanta Mathur, Gauri Pandit, Shubham Yogi, Aakash Bhojwani</t>
  </si>
  <si>
    <t>&lt;a href="https://www.imdb.com/title/tt10944902" target="_blank"&gt;tt10944902&lt;/a&gt;</t>
  </si>
  <si>
    <t>&lt;a href="https://www.imdb.com/title/tt10944902" target="_blank"&gt;Minus One: New Chapter&lt;/a&gt;</t>
  </si>
  <si>
    <t>tt1809413</t>
  </si>
  <si>
    <t>1 Kadin 1 Erkek</t>
  </si>
  <si>
    <t>MÃ¼ge Turali</t>
  </si>
  <si>
    <t>MeriÃ§ Acemi, Aysin Akbulut, Itir Arda, Evrim Aytas, Murat Disli, Ali Ercivan, Guy A. Lepage</t>
  </si>
  <si>
    <t>&lt;a href="https://www.imdb.com/title/tt1809413" target="_blank"&gt;tt1809413&lt;/a&gt;</t>
  </si>
  <si>
    <t>&lt;a href="https://www.imdb.com/title/tt1809413" target="_blank"&gt;1 Kadin 1 Erkek&lt;/a&gt;</t>
  </si>
  <si>
    <t>tt15157576</t>
  </si>
  <si>
    <t>Once Upon a Time in Iran</t>
  </si>
  <si>
    <t>Tina Pakravan</t>
  </si>
  <si>
    <t>&lt;a href="https://www.imdb.com/title/tt15157576" target="_blank"&gt;tt15157576&lt;/a&gt;</t>
  </si>
  <si>
    <t>&lt;a href="https://www.imdb.com/title/tt15157576" target="_blank"&gt;Once Upon a Time in Iran&lt;/a&gt;</t>
  </si>
  <si>
    <t>tt0068112</t>
  </si>
  <si>
    <t>The New Scooby-Doo Movies</t>
  </si>
  <si>
    <t>Tom Dagenais, Norman Maurer, Jack Mendelsohn, Joe Ruby, Ken Spears, Jameson Brewer, Ruth Brooks Flippen, Fred Freiberger, Willie Gilbert, Bill Lutz, Larry Markes, Ray Parker, Gene Thompson, Paul West, Harry Winkler, Larz Bourne, Heywood Kling, Sidney Morse</t>
  </si>
  <si>
    <t>&lt;a href="https://www.imdb.com/title/tt0068112" target="_blank"&gt;tt0068112&lt;/a&gt;</t>
  </si>
  <si>
    <t>&lt;a href="https://www.imdb.com/title/tt0068112" target="_blank"&gt;The New Scooby-Doo Movies&lt;/a&gt;</t>
  </si>
  <si>
    <t>tt4419214</t>
  </si>
  <si>
    <t>Queen Sugar</t>
  </si>
  <si>
    <t>Kat Candler, DeMane Davis, Lauren Wolkstein, Shaz Bennett, Cheryl Dunye, Cierra Glaude, Ava DuVernay, Aurora Guerrero, Patricia Cardoso, Stacey Muhammad, Lisa France, Neema Barnette, Tina Mabry, Salli Richardson-Whitfield, Julie Dash, Amanda Marsalis, Ayoka Chenzira, Carmen MarrÃ³n, Tanya Hamilton, So Yong Kim, Victoria Mahoney, Garrett Bradley, Maryam Keshavarz, Liesl Tommy, Christina Alexandra Voros, Christina Choe, Maria Govan, Nijla Mumin, Rachel Raimist, Lacey Duke, C. Fitz, Deborah Kampmeier, Bola Ogun, Tchaiko Omawale, Pratibha Parmar, Numa Perrier, Heidi Saman, Shari L. Carpenter, Marie Jamora, Bertha Bay-Sa Pan, Stephanie Turner, Keisha Rae Witherspoon</t>
  </si>
  <si>
    <t>Ava DuVernay, Natalie Baszile, Felicia Pride, Anthony Sparks, Davita Scarlett, ChloÃ© Hung, Shaz Bennett, Charles Ray Hamilton, Alison McKenzie, Jason Wilborn, Mike Flynn, Sara Finney-Johnson, Dana Greenblatt, Monica Macer, Kat Candler, Erika L. Johnson, Lisa Morales, Valerie Woods, Norman Vance Jr., Melissa Carter, Tina Mabry, Kay Oyegun, Mimi Won Techentin, Channing Godfrey Peoples, Wayne Conley, Autumn Joy Jimerson, Francesca Butler, Karen Corneille, Josslyn Luckett, Alan Morgan, Eddie Serrano, Ali Gordon-Goldstein, Denise Harkavy, Valerie Chu, Maria Elena Rodriguez, Yves Beneche, Alexander Berger, Michelle Denise Jackson</t>
  </si>
  <si>
    <t>&lt;a href="https://www.imdb.com/title/tt4419214" target="_blank"&gt;tt4419214&lt;/a&gt;</t>
  </si>
  <si>
    <t>&lt;a href="https://www.imdb.com/title/tt4419214" target="_blank"&gt;Queen Sugar&lt;/a&gt;</t>
  </si>
  <si>
    <t>tt0242949</t>
  </si>
  <si>
    <t>Bo Welch, Danny Leiner, Barry Sonnenfeld, Andrew Tsao, Craig Zisk, Boris Damast, Mel Damski, Dean Parisot</t>
  </si>
  <si>
    <t>Ben Edlund, Christopher McCulloch, Larry Charles, Lon Diamond, David Sacks, Ross Venokur, Richard Liebmann-Smith</t>
  </si>
  <si>
    <t>Action, Comedy, Sci-Fi</t>
  </si>
  <si>
    <t>&lt;a href="https://www.imdb.com/title/tt0242949" target="_blank"&gt;tt0242949&lt;/a&gt;</t>
  </si>
  <si>
    <t>&lt;a href="https://www.imdb.com/title/tt0242949" target="_blank"&gt;The Tick&lt;/a&gt;</t>
  </si>
  <si>
    <t>tt11875316</t>
  </si>
  <si>
    <t>The Mysterious Benedict Society</t>
  </si>
  <si>
    <t>James Bobin, Greg Beeman, Craig Zisk, Shannon Kohli, Karyn Kusama, Wendey Stanzler, Mark Tonderai, Glen Winter, Kabir Akhtar, Lena Khan, Tara Nicole Weyr, Dawn Wilkinson, Aprill Winney</t>
  </si>
  <si>
    <t>Heather Jeng Bladt, Taylor Chukwu, Phil Hay, Chelsey Lora, Taylor Mallory, Matt Manfredi, Angeli Millan, James Rogers III, Todd Slavkin, Trenton Lee Stewart, Darren Swimmer</t>
  </si>
  <si>
    <t>&lt;a href="https://www.imdb.com/title/tt11875316" target="_blank"&gt;tt11875316&lt;/a&gt;</t>
  </si>
  <si>
    <t>&lt;a href="https://www.imdb.com/title/tt11875316" target="_blank"&gt;The Mysterious Benedict Society&lt;/a&gt;</t>
  </si>
  <si>
    <t>tt0830900</t>
  </si>
  <si>
    <t>Saving Grace</t>
  </si>
  <si>
    <t>Artie Mandelberg, Tricia Brock, Guy Ferland, Gary A. Randall, Rohn Schmidt, Sergio Mimica-Gezzan, Tom McLoughlin, Gloria Muzio, David Von Ancken, Dean White, Adam Davidson, Gwyneth Horder-Payton, Heather Cappiello, Rod Hardy, Elodie Keene, Millicent Shelton, Tim Hunter</t>
  </si>
  <si>
    <t>Nancy Miller, Mark Israel, Denitria Harris-Lawrence, Annie Brunner, Roger Wolfson, Joseph Dougherty, Talicia Raggs, Hans Tobeason, Jessica Mecklenburg, Sibyl Gardner, Elle Johnson, Suzan Olson, Randy Walker, Max Barrie, Bob Lowry, Megan Lynn, Matt McIntyre, Wade Solomon</t>
  </si>
  <si>
    <t>&lt;a href="https://www.imdb.com/title/tt0830900" target="_blank"&gt;tt0830900&lt;/a&gt;</t>
  </si>
  <si>
    <t>&lt;a href="https://www.imdb.com/title/tt0830900" target="_blank"&gt;Saving Grace&lt;/a&gt;</t>
  </si>
  <si>
    <t>tt6340502</t>
  </si>
  <si>
    <t>Inuyashiki</t>
  </si>
  <si>
    <t>Keiichi SatÃ´, Yuzuru Tachikawa, ShÃ»hei Yabuta</t>
  </si>
  <si>
    <t>Hiroya Oku, Hiroshi Seko</t>
  </si>
  <si>
    <t>&lt;a href="https://www.imdb.com/title/tt6340502" target="_blank"&gt;tt6340502&lt;/a&gt;</t>
  </si>
  <si>
    <t>&lt;a href="https://www.imdb.com/title/tt6340502" target="_blank"&gt;Inuyashiki&lt;/a&gt;</t>
  </si>
  <si>
    <t>tt28429213</t>
  </si>
  <si>
    <t>The Boy's Word: Blood on the Asphalt</t>
  </si>
  <si>
    <t>Zhora Kryzhovnikov</t>
  </si>
  <si>
    <t>Robert Garaev, Zhora Kryzhovnikov, Andrey Zolotarev</t>
  </si>
  <si>
    <t>&lt;a href="https://www.imdb.com/title/tt28429213" target="_blank"&gt;tt28429213&lt;/a&gt;</t>
  </si>
  <si>
    <t>&lt;a href="https://www.imdb.com/title/tt28429213" target="_blank"&gt;The Boy's Word: Blood on the Asphalt&lt;/a&gt;</t>
  </si>
  <si>
    <t>tt8190688</t>
  </si>
  <si>
    <t>Valley of Tears</t>
  </si>
  <si>
    <t>Yaron Zilberman, Kate Jopson</t>
  </si>
  <si>
    <t>Daniel Amsel, Amit Cohen, Ron Leshem, Gal Zaid, Yaron Zilberman, Amir Gutfreund, Izhar Harlev, Yael Hedaya</t>
  </si>
  <si>
    <t>&lt;a href="https://www.imdb.com/title/tt8190688" target="_blank"&gt;tt8190688&lt;/a&gt;</t>
  </si>
  <si>
    <t>&lt;a href="https://www.imdb.com/title/tt8190688" target="_blank"&gt;Valley of Tears&lt;/a&gt;</t>
  </si>
  <si>
    <t>tt0086719</t>
  </si>
  <si>
    <t>G.I. Joe</t>
  </si>
  <si>
    <t>John Gibbs, Terry Lennon, Ray Lee</t>
  </si>
  <si>
    <t>Buzz Dixon, Ron Friedman, Flint Dille, David Carren, Carla Conway, Gerry Conway, Christy Marx, Sharman Divono, Steve Gerber, Martin Pasko, Michael Charles Hill, Steve Mitchell, Barbara Petty, Mary Skrenes, Gordon Kent, Ted Pedersen, Beth Bornstein, Roger Slifer, Richard Merwin, David Schwartz, Paul Dini, Dan DiStefano, Donald F. Glut, Larry Houston, Denny O'Neil, Alfred A. Pegal, Kimmer Ringwald, Stanley Ralph Ross, Dann Thomas, Roy Thomas, Jim Ward, Douglas Booth, Tom Dagenais, David Marconi, Rebecca Parr Cioffi, Chris Weber, Susan K. Williams, Karen Willson, Marv Wolfman, Larry Hama</t>
  </si>
  <si>
    <t>&lt;a href="https://www.imdb.com/title/tt0086719" target="_blank"&gt;tt0086719&lt;/a&gt;</t>
  </si>
  <si>
    <t>&lt;a href="https://www.imdb.com/title/tt0086719" target="_blank"&gt;G.I. Joe&lt;/a&gt;</t>
  </si>
  <si>
    <t>tt8690890</t>
  </si>
  <si>
    <t>Meteor Garden</t>
  </si>
  <si>
    <t>Her-Long Lin</t>
  </si>
  <si>
    <t>Hui Fang, Sujie Zhou</t>
  </si>
  <si>
    <t>&lt;a href="https://www.imdb.com/title/tt8690890" target="_blank"&gt;tt8690890&lt;/a&gt;</t>
  </si>
  <si>
    <t>&lt;a href="https://www.imdb.com/title/tt8690890" target="_blank"&gt;Meteor Garden&lt;/a&gt;</t>
  </si>
  <si>
    <t>tt6185782</t>
  </si>
  <si>
    <t>Miss Kobayashi's Dragon Maid</t>
  </si>
  <si>
    <t>Yasuhiro Takemoto, Tatsuya Ishihara, Shinpei Sawa, Noriyuki Kitanohara, Taiichi Ogawa, Haruka Fujita, Yoshiji Kigami, Takuya Yamamura, Minoru Ã”ta, Naoko Yamada</t>
  </si>
  <si>
    <t>Coolkyoushinja, Yuka Yamada, Masashi Nishikawa, Yasuhiro Takemoto, Fumihiko Shimo</t>
  </si>
  <si>
    <t>&lt;a href="https://www.imdb.com/title/tt6185782" target="_blank"&gt;tt6185782&lt;/a&gt;</t>
  </si>
  <si>
    <t>&lt;a href="https://www.imdb.com/title/tt6185782" target="_blank"&gt;Miss Kobayashi's Dragon Maid&lt;/a&gt;</t>
  </si>
  <si>
    <t>tt0063869</t>
  </si>
  <si>
    <t>The Benny Hill Show</t>
  </si>
  <si>
    <t>Dennis Kirkland, John Robins, Mark Stuart, Keith Beckett, Ronald Fouracre, David Bell, Peter Frazer-Jones, Benny Hill</t>
  </si>
  <si>
    <t>Cheryl Gilham, Benny Hill, Bettine Le Beau</t>
  </si>
  <si>
    <t>&lt;a href="https://www.imdb.com/title/tt0063869" target="_blank"&gt;tt0063869&lt;/a&gt;</t>
  </si>
  <si>
    <t>&lt;a href="https://www.imdb.com/title/tt0063869" target="_blank"&gt;The Benny Hill Show&lt;/a&gt;</t>
  </si>
  <si>
    <t>tt1835129</t>
  </si>
  <si>
    <t>Death Valley</t>
  </si>
  <si>
    <t>Drew Daywalt, Austin Reading, Jordan Vogt-Roberts, Eric Appel, Peter Lauer</t>
  </si>
  <si>
    <t>Curtis Gwinn, Spider One, Eric Weinberg, Kristofor Brown, Matt Lawton, Mike Alber, Jenifer Rice-Genzuk, Gabe Snyder, David A. Weinstein</t>
  </si>
  <si>
    <t>&lt;a href="https://www.imdb.com/title/tt1835129" target="_blank"&gt;tt1835129&lt;/a&gt;</t>
  </si>
  <si>
    <t>&lt;a href="https://www.imdb.com/title/tt1835129" target="_blank"&gt;Death Valley&lt;/a&gt;</t>
  </si>
  <si>
    <t>tt9420618</t>
  </si>
  <si>
    <t>Rangbaaz</t>
  </si>
  <si>
    <t>Bhav Dhulia, Sachin Pathak</t>
  </si>
  <si>
    <t>Siddharth Mishra</t>
  </si>
  <si>
    <t>Action, Biography, Crime</t>
  </si>
  <si>
    <t>&lt;a href="https://www.imdb.com/title/tt9420618" target="_blank"&gt;tt9420618&lt;/a&gt;</t>
  </si>
  <si>
    <t>&lt;a href="https://www.imdb.com/title/tt9420618" target="_blank"&gt;Rangbaaz&lt;/a&gt;</t>
  </si>
  <si>
    <t>tt24578016</t>
  </si>
  <si>
    <t>Crash Course in Romance</t>
  </si>
  <si>
    <t>&lt;a href="https://www.imdb.com/title/tt24578016" target="_blank"&gt;tt24578016&lt;/a&gt;</t>
  </si>
  <si>
    <t>&lt;a href="https://www.imdb.com/title/tt24578016" target="_blank"&gt;Crash Course in Romance&lt;/a&gt;</t>
  </si>
  <si>
    <t>tt2174367</t>
  </si>
  <si>
    <t>Comic Book Men</t>
  </si>
  <si>
    <t>&lt;a href="https://www.imdb.com/title/tt2174367" target="_blank"&gt;tt2174367&lt;/a&gt;</t>
  </si>
  <si>
    <t>&lt;a href="https://www.imdb.com/title/tt2174367" target="_blank"&gt;Comic Book Men&lt;/a&gt;</t>
  </si>
  <si>
    <t>tt0427042</t>
  </si>
  <si>
    <t>Casanova</t>
  </si>
  <si>
    <t>Sheree Folkson</t>
  </si>
  <si>
    <t>&lt;a href="https://www.imdb.com/title/tt0427042" target="_blank"&gt;tt0427042&lt;/a&gt;</t>
  </si>
  <si>
    <t>&lt;a href="https://www.imdb.com/title/tt0427042" target="_blank"&gt;Casanova&lt;/a&gt;</t>
  </si>
  <si>
    <t>tt0197148</t>
  </si>
  <si>
    <t>Mission Hill</t>
  </si>
  <si>
    <t>Lauren MacMullan, Mike Kim, Christian Roman, Tricia Garcia, Scott Alberts, Dominic Polcino, Ilya Skorupsky, Michael Dante DiMartino, Gary McCarver, Jim Shellhorn, Cynthia Wells</t>
  </si>
  <si>
    <t>Bill Oakley, Josh Weinstein, Michael Panes, Andrew Kreisberg, Ben Kull, Aaron Ehasz, Robin Stein, J. David Stem, David N. Weiss, Rachel Pulido, Dan McGrath, Rob Schwartz, Richard Siegel</t>
  </si>
  <si>
    <t>&lt;a href="https://www.imdb.com/title/tt0197148" target="_blank"&gt;tt0197148&lt;/a&gt;</t>
  </si>
  <si>
    <t>&lt;a href="https://www.imdb.com/title/tt0197148" target="_blank"&gt;Mission Hill&lt;/a&gt;</t>
  </si>
  <si>
    <t>tt3464896</t>
  </si>
  <si>
    <t>Small Axe</t>
  </si>
  <si>
    <t>Steve McQueen</t>
  </si>
  <si>
    <t>Rebecca Lenkiewicz, Steve McQueen, Alastair Siddons, Courttia Newland, Chris Urch</t>
  </si>
  <si>
    <t>&lt;a href="https://www.imdb.com/title/tt3464896" target="_blank"&gt;tt3464896&lt;/a&gt;</t>
  </si>
  <si>
    <t>&lt;a href="https://www.imdb.com/title/tt3464896" target="_blank"&gt;Small Axe&lt;/a&gt;</t>
  </si>
  <si>
    <t>tt13777028</t>
  </si>
  <si>
    <t>My Roommate Is a Gumiho</t>
  </si>
  <si>
    <t>Park Joon-hwa, Sung-Woo Nam</t>
  </si>
  <si>
    <t>Bo-Rim Choi, Na, Baek Seon-woo</t>
  </si>
  <si>
    <t>&lt;a href="https://www.imdb.com/title/tt13777028" target="_blank"&gt;tt13777028&lt;/a&gt;</t>
  </si>
  <si>
    <t>&lt;a href="https://www.imdb.com/title/tt13777028" target="_blank"&gt;My Roommate Is a Gumiho&lt;/a&gt;</t>
  </si>
  <si>
    <t>tt22889176</t>
  </si>
  <si>
    <t>Boiling Point</t>
  </si>
  <si>
    <t>Mounia Akl, Philip Barantini</t>
  </si>
  <si>
    <t>James Cummings, Nathaniel Stevens, Alex Tenenbaum, Grace Ofori-Attah, Philip Barantini, Stephen Graham, Dan Cadan</t>
  </si>
  <si>
    <t>&lt;a href="https://www.imdb.com/title/tt22889176" target="_blank"&gt;tt22889176&lt;/a&gt;</t>
  </si>
  <si>
    <t>&lt;a href="https://www.imdb.com/title/tt22889176" target="_blank"&gt;Boiling Point&lt;/a&gt;</t>
  </si>
  <si>
    <t>tt5242220</t>
  </si>
  <si>
    <t>The Story of God with Morgan Freeman</t>
  </si>
  <si>
    <t>Lisa Singer Haese, Frank Kosa, Scott Tiffany, James Younger</t>
  </si>
  <si>
    <t>Adventure, Documentary, History</t>
  </si>
  <si>
    <t>&lt;a href="https://www.imdb.com/title/tt5242220" target="_blank"&gt;tt5242220&lt;/a&gt;</t>
  </si>
  <si>
    <t>&lt;a href="https://www.imdb.com/title/tt5242220" target="_blank"&gt;The Story of God with Morgan Freeman&lt;/a&gt;</t>
  </si>
  <si>
    <t>tt0086824</t>
  </si>
  <si>
    <t>Voltron: Defender of the Universe</t>
  </si>
  <si>
    <t>Howard Albrecht, Jameson Brewer, Coslough Johnson, Stan Oliver, Jack Paritz, Michael Chase Walker, Sol Weinstein</t>
  </si>
  <si>
    <t>&lt;a href="https://www.imdb.com/title/tt0086824" target="_blank"&gt;tt0086824&lt;/a&gt;</t>
  </si>
  <si>
    <t>&lt;a href="https://www.imdb.com/title/tt0086824" target="_blank"&gt;Voltron: Defender of the Universe&lt;/a&gt;</t>
  </si>
  <si>
    <t>tt1158671</t>
  </si>
  <si>
    <t>Spice and Wolf</t>
  </si>
  <si>
    <t>Takeo Takahashi, Masayuki Sakoi, Ikuo Yamakado, Hisatoshi Shimizu, Fumiaki Usui</t>
  </si>
  <si>
    <t>Naruhisa Arakawa, JÃ» Ayakura, Isuna Hasekura</t>
  </si>
  <si>
    <t>&lt;a href="https://www.imdb.com/title/tt1158671" target="_blank"&gt;tt1158671&lt;/a&gt;</t>
  </si>
  <si>
    <t>&lt;a href="https://www.imdb.com/title/tt1158671" target="_blank"&gt;Spice and Wolf&lt;/a&gt;</t>
  </si>
  <si>
    <t>tt14781286</t>
  </si>
  <si>
    <t>Nada</t>
  </si>
  <si>
    <t>Mariano Cohn, GastÃ³n Duprat, JerÃ³nimo Carranza</t>
  </si>
  <si>
    <t>Martin Bustos, Alejandro Castro Cisneros, Mariano Cohn, Emanuel Diez, GastÃ³n Duprat</t>
  </si>
  <si>
    <t>&lt;a href="https://www.imdb.com/title/tt14781286" target="_blank"&gt;tt14781286&lt;/a&gt;</t>
  </si>
  <si>
    <t>&lt;a href="https://www.imdb.com/title/tt14781286" target="_blank"&gt;Nada&lt;/a&gt;</t>
  </si>
  <si>
    <t>tt0057790</t>
  </si>
  <si>
    <t>Thunderbirds</t>
  </si>
  <si>
    <t>Desmond Saunders, David Elliott, David Lane, Alan Pattillo, Brian Burgess</t>
  </si>
  <si>
    <t>Gerry Anderson, Sylvia Anderson, Alan Fennell, Alan Pattillo, Dennis Spooner, Donald Robertson, Martin Crump, Tony Barwick</t>
  </si>
  <si>
    <t>&lt;a href="https://www.imdb.com/title/tt0057790" target="_blank"&gt;tt0057790&lt;/a&gt;</t>
  </si>
  <si>
    <t>&lt;a href="https://www.imdb.com/title/tt0057790" target="_blank"&gt;Thunderbirds&lt;/a&gt;</t>
  </si>
  <si>
    <t>tt0103512</t>
  </si>
  <si>
    <t>Picket Fences</t>
  </si>
  <si>
    <t>Michael Pressman, Mel Damski, Michael Schultz, Lou Antonio, Ron Lagomarsino, Alan Myerson, David Hugh Jones, James Frawley, Jeremy Kagan, Oz Scott, Tom Skerritt, Arvin Brown, Dennis Dugan, Bethany Rooney, Lorraine Senna, Bill D'Elia, Joe Napolitano, Tom Moore, Donald Petrie, Joan Tewkesbury, Martin Davidson, Michael Fresco, Dan Lerner, Elliot Silverstein, Kristoffer Tabori, Rachel Feldman, Andre R. Guttfreund, Dennie Gordon, Nancy Malone, Richard Masur, Michael Nankin, Sandy Smolan, Daniel Attias, Michael Lange, Scott Paulin, Jonathan Pontell, Dennis Smith</t>
  </si>
  <si>
    <t>David E. Kelley, Ann Donahue, Geoffrey Neigher, Lawrence Meyers, Dawn Prestwich, Nicole Yorkin, David Assael, Kimberly Costello, Sonny Gordon, Michael Sardo, Larry Moskowitz, Sean O'Byrne, Christine Pettit, Rosanne Welch, Ursula Wendel</t>
  </si>
  <si>
    <t>Crime, Drama, Family</t>
  </si>
  <si>
    <t>&lt;a href="https://www.imdb.com/title/tt0103512" target="_blank"&gt;tt0103512&lt;/a&gt;</t>
  </si>
  <si>
    <t>&lt;a href="https://www.imdb.com/title/tt0103512" target="_blank"&gt;Picket Fences&lt;/a&gt;</t>
  </si>
  <si>
    <t>tt0096540</t>
  </si>
  <si>
    <t>Bangkok Hilton</t>
  </si>
  <si>
    <t>Ken Cameron</t>
  </si>
  <si>
    <t>Ken Cameron, Terry Hayes, Tony Morphett</t>
  </si>
  <si>
    <t>&lt;a href="https://www.imdb.com/title/tt0096540" target="_blank"&gt;tt0096540&lt;/a&gt;</t>
  </si>
  <si>
    <t>&lt;a href="https://www.imdb.com/title/tt0096540" target="_blank"&gt;Bangkok Hilton&lt;/a&gt;</t>
  </si>
  <si>
    <t>tt2520512</t>
  </si>
  <si>
    <t>Maron</t>
  </si>
  <si>
    <t>Bobcat Goldthwait, Robert Cohen, Luke Matheny, Joe Kessler, Marc Maron, Richie Keen, Lynn Shelton, Sivert Glarum, Michael Jamin, Jim Serpico, Dave Anthony, Casey Brown</t>
  </si>
  <si>
    <t>Marc Maron, Dave Anthony, Sean Russell, Sivert Glarum, Michael Jamin, Duncan Birmingham, Jerry Stahl, Bob Nickman, Robert Cohen, Zach Robbins</t>
  </si>
  <si>
    <t>&lt;a href="https://www.imdb.com/title/tt2520512" target="_blank"&gt;tt2520512&lt;/a&gt;</t>
  </si>
  <si>
    <t>&lt;a href="https://www.imdb.com/title/tt2520512" target="_blank"&gt;Maron&lt;/a&gt;</t>
  </si>
  <si>
    <t>tt0167872</t>
  </si>
  <si>
    <t>David Copperfield</t>
  </si>
  <si>
    <t>Simon Curtis</t>
  </si>
  <si>
    <t>Charles Dickens, Adrian Hodges</t>
  </si>
  <si>
    <t>&lt;a href="https://www.imdb.com/title/tt0167872" target="_blank"&gt;tt0167872&lt;/a&gt;</t>
  </si>
  <si>
    <t>&lt;a href="https://www.imdb.com/title/tt0167872" target="_blank"&gt;David Copperfield&lt;/a&gt;</t>
  </si>
  <si>
    <t>tt12311976</t>
  </si>
  <si>
    <t>TONIKAWA: Over the Moon for You</t>
  </si>
  <si>
    <t>Hiroshi Ikehata, Shige Fukase, Akira Mano, Toshikatsu Tokoro, Shunji Yoshida, Taiei Andou, Akira KatÃ´, YÃ»suke Onoda, Yasuhiko Seyama</t>
  </si>
  <si>
    <t>Kenjiro Hata, Kazuho Hyodo, Rachel Robinson, Yu Sato, Go Zappa</t>
  </si>
  <si>
    <t>&lt;a href="https://www.imdb.com/title/tt12311976" target="_blank"&gt;tt12311976&lt;/a&gt;</t>
  </si>
  <si>
    <t>&lt;a href="https://www.imdb.com/title/tt12311976" target="_blank"&gt;TONIKAWA: Over the Moon for You&lt;/a&gt;</t>
  </si>
  <si>
    <t>tt13064634</t>
  </si>
  <si>
    <t>GlÃ³ria</t>
  </si>
  <si>
    <t>InÃªs Gomes, Pedro Lopes, Rita Roberto, Filipa Poppe, Miguel Simal, AndrÃ© Tenente, Manuel Mora Marques, Mafalda Cordeiro, MÃ¡rio Cunha, Marina Ribeiro</t>
  </si>
  <si>
    <t>&lt;a href="https://www.imdb.com/title/tt13064634" target="_blank"&gt;tt13064634&lt;/a&gt;</t>
  </si>
  <si>
    <t>&lt;a href="https://www.imdb.com/title/tt13064634" target="_blank"&gt;GlÃ³ria&lt;/a&gt;</t>
  </si>
  <si>
    <t>tt1132124</t>
  </si>
  <si>
    <t>Xavier: Renegade Angel</t>
  </si>
  <si>
    <t>Vernon Chatman, John Lee, Marco Bertoldo</t>
  </si>
  <si>
    <t>Vernon Chatman, John Lee, Alyson Levy, Jim Tozzi</t>
  </si>
  <si>
    <t>&lt;a href="https://www.imdb.com/title/tt1132124" target="_blank"&gt;tt1132124&lt;/a&gt;</t>
  </si>
  <si>
    <t>&lt;a href="https://www.imdb.com/title/tt1132124" target="_blank"&gt;Xavier: Renegade Angel&lt;/a&gt;</t>
  </si>
  <si>
    <t>tt0062539</t>
  </si>
  <si>
    <t>Adam-12</t>
  </si>
  <si>
    <t>Dennis Donnelly, Hollingsworth Morse, Christian Nyby, James Neilson, Lawrence Doheny, Alan Crosland Jr., Joseph Pevney, Phil Rawlins, Robert Douglas, Christian I. Nyby II, Oscar Rudolph, Sam Freedle, Bruce Kessler, Jack Webb, Jean Yarbrough, Ozzie Nelson, Robert M. Leeds, Norman Abbott, Harry Morgan, Carl Barth, Lawrence Dobkin, Harry Harris, Paul Landres, Kenneth Johnson, David Nelson</t>
  </si>
  <si>
    <t>Robert A. Cinader, Jack Webb, Stephen J. Cannell, John T. Dugan, David H. Vowell, Bryan Joseph, Stephen Downing, Leo Gordon, Robert I. Holt, Preston Wood, James Doherty, Richard Morgan, Guerdon Trueblood, Norman Katkov, William J. Keenan, Jim Carlson, Walter Dallenbach, Jack Hawn, William P. McGivern, Herbert Purdom, Leonard Hill, Jeffrey Lewis, Kenneth Johnson, Edward J. Lakso, Arnold Somkin, Jerry Thomas, Tom Dunphy, Robert Forward, Noel Nosseck, Harold Jack Bloom, Robert C. Dennis, Howard Dimsdale, Robert Hamner, Don Ingalls, Wilton Schiller, William R. Cox, J.C. Hospodar, Don Page, Don Rico, Alf Harris, Jeff Kanter, Webb Richard Marris, Walter Black, James Bonnet, Joseph Calvelli, Leonard B. Kaufman, Sidney Morse, C.W. Noel, Robert Schlitt, R.J. Wagar, S.H. Barnett, J. Rickley Dumm, Brian Taggert</t>
  </si>
  <si>
    <t>&lt;a href="https://www.imdb.com/title/tt0062539" target="_blank"&gt;tt0062539&lt;/a&gt;</t>
  </si>
  <si>
    <t>&lt;a href="https://www.imdb.com/title/tt0062539" target="_blank"&gt;Adam-12&lt;/a&gt;</t>
  </si>
  <si>
    <t>tt0462139</t>
  </si>
  <si>
    <t>South of Nowhere</t>
  </si>
  <si>
    <t>Paul Hoen, Charles Randolph-Wright, Robert Townsend, Bethany Rooney, Donna Deitch, Andy Fiedler, Rich Wafer, Troy Byer, Nancylee Myatt, Rose Troche</t>
  </si>
  <si>
    <t>Arika Lisanne Mittman, Nancylee Myatt, Jonas E. Agin, Tommy Lynch, Chad Fiveash, James Patrick Stoteraux, Larry Mollin, Paige Bernhardt, Dawn Comer Jefferson, Charles Rosin, Stacy Kravetz, Barbara Nance, Dallas Jackson, Earl Davis, Michael Koch, Jenelle Lindsay, Sarah Jane Cunningham, Suzie V. Freeman, Shauna McGarry, Lindsey Rosin</t>
  </si>
  <si>
    <t>&lt;a href="https://www.imdb.com/title/tt0462139" target="_blank"&gt;tt0462139&lt;/a&gt;</t>
  </si>
  <si>
    <t>&lt;a href="https://www.imdb.com/title/tt0462139" target="_blank"&gt;South of Nowhere&lt;/a&gt;</t>
  </si>
  <si>
    <t>tt28466970</t>
  </si>
  <si>
    <t>Ferry: The Series</t>
  </si>
  <si>
    <t>Eshref Reybrouck, JoÃ«l Vanhoebrouck</t>
  </si>
  <si>
    <t>Piet Matthys, Nico Moolenaar, Bart Uytdenhouwen, Tibbe van Hoof</t>
  </si>
  <si>
    <t>&lt;a href="https://www.imdb.com/title/tt28466970" target="_blank"&gt;tt28466970&lt;/a&gt;</t>
  </si>
  <si>
    <t>&lt;a href="https://www.imdb.com/title/tt28466970" target="_blank"&gt;Ferry: The Series&lt;/a&gt;</t>
  </si>
  <si>
    <t>tt1748888</t>
  </si>
  <si>
    <t>Case Histories</t>
  </si>
  <si>
    <t>Bill Anderson, Marc Jobst, Dan Zeff, Keith Boak, Kenneth Glenaan, David Richards</t>
  </si>
  <si>
    <t>Kate Atkinson, Emily Ballou, Peter Harness, Debbie O'Malley, Ashley Pharoah</t>
  </si>
  <si>
    <t>&lt;a href="https://www.imdb.com/title/tt1748888" target="_blank"&gt;tt1748888&lt;/a&gt;</t>
  </si>
  <si>
    <t>&lt;a href="https://www.imdb.com/title/tt1748888" target="_blank"&gt;Case Histories&lt;/a&gt;</t>
  </si>
  <si>
    <t>tt1701920</t>
  </si>
  <si>
    <t>The Shadow Line</t>
  </si>
  <si>
    <t>&lt;a href="https://www.imdb.com/title/tt1701920" target="_blank"&gt;tt1701920&lt;/a&gt;</t>
  </si>
  <si>
    <t>&lt;a href="https://www.imdb.com/title/tt1701920" target="_blank"&gt;The Shadow Line&lt;/a&gt;</t>
  </si>
  <si>
    <t>tt2425098</t>
  </si>
  <si>
    <t>Magi: The Labyrinth of Magic</t>
  </si>
  <si>
    <t>Tomoki KyÃ´da, Tensai Okamura, Toshifumi Akai, Kiyoshi Murayama, KÃ´ji Masunari</t>
  </si>
  <si>
    <t>Shinobu Ohtaka, Hiroyuki Yoshino</t>
  </si>
  <si>
    <t>&lt;a href="https://www.imdb.com/title/tt2425098" target="_blank"&gt;tt2425098&lt;/a&gt;</t>
  </si>
  <si>
    <t>&lt;a href="https://www.imdb.com/title/tt2425098" target="_blank"&gt;Magi: The Labyrinth of Magic&lt;/a&gt;</t>
  </si>
  <si>
    <t>tt12688688</t>
  </si>
  <si>
    <t>Tiger</t>
  </si>
  <si>
    <t>Matthew Hamachek, Matthew Heineman</t>
  </si>
  <si>
    <t>Jeff Benedict, Armen Keteyian</t>
  </si>
  <si>
    <t>&lt;a href="https://www.imdb.com/title/tt12688688" target="_blank"&gt;tt12688688&lt;/a&gt;</t>
  </si>
  <si>
    <t>&lt;a href="https://www.imdb.com/title/tt12688688" target="_blank"&gt;Tiger&lt;/a&gt;</t>
  </si>
  <si>
    <t>tt13067118</t>
  </si>
  <si>
    <t>The Penthouse: War in Life</t>
  </si>
  <si>
    <t>Dong Min-joo, Park Soo-Jin</t>
  </si>
  <si>
    <t>Kim Soon-ok</t>
  </si>
  <si>
    <t>&lt;a href="https://www.imdb.com/title/tt13067118" target="_blank"&gt;tt13067118&lt;/a&gt;</t>
  </si>
  <si>
    <t>&lt;a href="https://www.imdb.com/title/tt13067118" target="_blank"&gt;The Penthouse: War in Life&lt;/a&gt;</t>
  </si>
  <si>
    <t>tt2232345</t>
  </si>
  <si>
    <t>Hit &amp; Miss</t>
  </si>
  <si>
    <t>Sheree Folkson, Hettie Macdonald</t>
  </si>
  <si>
    <t>Paul Abbott, Sean Conway</t>
  </si>
  <si>
    <t>&lt;a href="https://www.imdb.com/title/tt2232345" target="_blank"&gt;tt2232345&lt;/a&gt;</t>
  </si>
  <si>
    <t>&lt;a href="https://www.imdb.com/title/tt2232345" target="_blank"&gt;Hit &amp; Miss&lt;/a&gt;</t>
  </si>
  <si>
    <t>tt0488352</t>
  </si>
  <si>
    <t>The Company</t>
  </si>
  <si>
    <t>Mikael Salomon</t>
  </si>
  <si>
    <t>Robert Littell, Ken Nolan</t>
  </si>
  <si>
    <t>&lt;a href="https://www.imdb.com/title/tt0488352" target="_blank"&gt;tt0488352&lt;/a&gt;</t>
  </si>
  <si>
    <t>&lt;a href="https://www.imdb.com/title/tt0488352" target="_blank"&gt;The Company&lt;/a&gt;</t>
  </si>
  <si>
    <t>tt14011910</t>
  </si>
  <si>
    <t>Susah Sinyal: The Series</t>
  </si>
  <si>
    <t>Jessica Blue, Bene Dion Rajagukguk</t>
  </si>
  <si>
    <t>Arif Brata, Ernest Prakasa, Bene Dion Rajagukguk, Sigit Sulistyo</t>
  </si>
  <si>
    <t>&lt;a href="https://www.imdb.com/title/tt14011910" target="_blank"&gt;tt14011910&lt;/a&gt;</t>
  </si>
  <si>
    <t>&lt;a href="https://www.imdb.com/title/tt14011910" target="_blank"&gt;Susah Sinyal: The Series&lt;/a&gt;</t>
  </si>
  <si>
    <t>tt1166893</t>
  </si>
  <si>
    <t>Law &amp; Order: UK</t>
  </si>
  <si>
    <t>Andy Goddard, Mat King, Mark Everest, Julian Holmes, Joss Agnew, Jill Robertson, James Strong, Robert Del Maestro, Omar Madha, Marisol Adler, David O'Neill, Ken Grieve, Tristram Powell, Hettie Macdonald, Paul Wilmshurst</t>
  </si>
  <si>
    <t>Dick Wolf, Rene Balcer, Emilia di Girolamo, Michael S. Chernuchin, Jeremy R. Littman, Richard Sweren, Ed Zuckerman, Catherine Tregenna, Chris Chibnall, Nicholas Hicks-Beach, Terry Cafolla, Kathy McCormick, Richard Stokes, Debbie O'Malley, I.C. Rapoport, Robert Nathan, William N. Fordes, Matt Witten, Janis Diamond, David Black, Walon Green, Gardner Stern, Sally Nemeth, Elaine Loeser, Barry M. Schkolnick, Noel Farragher, Siobhan Byrne O'Connor, Nathan Cockerill, Michael Duggan, Sibyl Gardner, Matt Kiene, Nancy Miller, Joe Morgenstern, Robert Palm, Joe Reinkemeyer, Christine Roum, Douglas Stark, Joshua Stern, Christopher Ambrose, Rick Eid, Morgan Gendel, Suzanne O'Malley, Suzie Smith, Shimon Wincelberg, Aaron Zelman, Wendy Battles, Jane Hudson, Lynn Mamet, Eric Ellis Overmyer, Doug Palau, Roz Weinman, Jamie Crichton, Matt Evans, Gina Gionfriddo, Tom Grieves, Louise Ironside, Lynne E. Litt, David Shore, David Wilcox</t>
  </si>
  <si>
    <t>&lt;a href="https://www.imdb.com/title/tt1166893" target="_blank"&gt;tt1166893&lt;/a&gt;</t>
  </si>
  <si>
    <t>&lt;a href="https://www.imdb.com/title/tt1166893" target="_blank"&gt;Law &amp; Order: UK&lt;/a&gt;</t>
  </si>
  <si>
    <t>tt1493923</t>
  </si>
  <si>
    <t>Him &amp; Her</t>
  </si>
  <si>
    <t>Richard Laxton</t>
  </si>
  <si>
    <t>&lt;a href="https://www.imdb.com/title/tt1493923" target="_blank"&gt;tt1493923&lt;/a&gt;</t>
  </si>
  <si>
    <t>&lt;a href="https://www.imdb.com/title/tt1493923" target="_blank"&gt;Him &amp; Her&lt;/a&gt;</t>
  </si>
  <si>
    <t>tt12632132</t>
  </si>
  <si>
    <t>Uyanis: BÃ¼yÃ¼k Selcuklu</t>
  </si>
  <si>
    <t>Sedat Inci, Emre Konuk</t>
  </si>
  <si>
    <t>Hasan Erimez, Serdar Ã–zÃ¶nalan, Yesim Aslan, Eda KarakoÃ§, Emre Konuk, Ã–zlem Atasoy, Faruk Emre Ã–zÃ¼nlÃ¼, Serkan Ãœnal, Ihsan Yildirim, Ahmet Faruk Bakacak</t>
  </si>
  <si>
    <t>&lt;a href="https://www.imdb.com/title/tt12632132" target="_blank"&gt;tt12632132&lt;/a&gt;</t>
  </si>
  <si>
    <t>&lt;a href="https://www.imdb.com/title/tt12632132" target="_blank"&gt;Uyanis: BÃ¼yÃ¼k Selcuklu&lt;/a&gt;</t>
  </si>
  <si>
    <t>tt1410218</t>
  </si>
  <si>
    <t>K-On!</t>
  </si>
  <si>
    <t>Naoko Yamada, Taichi Ishidate, Noriyuki Kitanohara, Mitsuyoshi Yoneda, Kazuya Sakamoto, Noriko Takao, Hiroko Utsumi, Tatsuya Ishihara, Yoshiji Kigami, Yasuhiro Takemoto</t>
  </si>
  <si>
    <t>Jukki Hanada, Kakifly, Katsuhiko Muramoto, Kristi Reed, Masahiro Yokotani, Reiko Yoshida</t>
  </si>
  <si>
    <t>&lt;a href="https://www.imdb.com/title/tt1410218" target="_blank"&gt;tt1410218&lt;/a&gt;</t>
  </si>
  <si>
    <t>&lt;a href="https://www.imdb.com/title/tt1410218" target="_blank"&gt;K-On!&lt;/a&gt;</t>
  </si>
  <si>
    <t>tt5598192</t>
  </si>
  <si>
    <t>Before We Die</t>
  </si>
  <si>
    <t>Kristian Petri, Simon Kaijser, Kristina Humle, Karzan Kader, Jonas Westbom, Jens SjÃ¶gren</t>
  </si>
  <si>
    <t>Wilhelm Behrman, Niklas RockstrÃ¶m, Gunnar Nilsson</t>
  </si>
  <si>
    <t>&lt;a href="https://www.imdb.com/title/tt5598192" target="_blank"&gt;tt5598192&lt;/a&gt;</t>
  </si>
  <si>
    <t>&lt;a href="https://www.imdb.com/title/tt5598192" target="_blank"&gt;Before We Die&lt;/a&gt;</t>
  </si>
  <si>
    <t>tt8086718</t>
  </si>
  <si>
    <t>Grand Blue Dreaming</t>
  </si>
  <si>
    <t>Shinji Takamatsu, Yoshihisa Matsumoto, Atsuko Tonomizu, Masanori Utsunomiya, TarÃ´ Iwasaki, RyÃ»ta Kawahara, Takashi Kobayashi, Keisuke Nishijima, Nanako Shimazaki</t>
  </si>
  <si>
    <t>Kenji Inoue, Kimitake Yoshioka, Shinji Takamatsu</t>
  </si>
  <si>
    <t>&lt;a href="https://www.imdb.com/title/tt8086718" target="_blank"&gt;tt8086718&lt;/a&gt;</t>
  </si>
  <si>
    <t>&lt;a href="https://www.imdb.com/title/tt8086718" target="_blank"&gt;Grand Blue Dreaming&lt;/a&gt;</t>
  </si>
  <si>
    <t>tt6255500</t>
  </si>
  <si>
    <t>Man in an Orange Shirt</t>
  </si>
  <si>
    <t>Michael Samuels</t>
  </si>
  <si>
    <t>Patrick Gale</t>
  </si>
  <si>
    <t>&lt;a href="https://www.imdb.com/title/tt6255500" target="_blank"&gt;tt6255500&lt;/a&gt;</t>
  </si>
  <si>
    <t>&lt;a href="https://www.imdb.com/title/tt6255500" target="_blank"&gt;Man in an Orange Shirt&lt;/a&gt;</t>
  </si>
  <si>
    <t>tt24251630</t>
  </si>
  <si>
    <t>Drag Race Brasil</t>
  </si>
  <si>
    <t>Andrea Cassola</t>
  </si>
  <si>
    <t>&lt;a href="https://www.imdb.com/title/tt24251630" target="_blank"&gt;tt24251630&lt;/a&gt;</t>
  </si>
  <si>
    <t>&lt;a href="https://www.imdb.com/title/tt24251630" target="_blank"&gt;Drag Race Brasil&lt;/a&gt;</t>
  </si>
  <si>
    <t>tt0052504</t>
  </si>
  <si>
    <t>Rawhide</t>
  </si>
  <si>
    <t>Thomas Carr, Ted Post, Christian Nyby, Harmon Jones, Jesse Hibbs, Justus Addiss, Don McDougall, R.G. Springsteen, George Templeton, Andrew V. McLaglen, Stuart Heisler, Joseph Kane, Sobey Martin, Charles Marquis Warren, Michael O'Herlihy, Jack Arnold, Anton Leader, Harry Harris, Richard Whorf, Robert L. Friend, Tay Garnett, Bernard L. Kowalski, Vincent McEveety, George Sherman, Gerd Oswald, Gene Fowler Jr., Murray Golden, Herschel Daugherty, Philip Leacock, Bernard McEveety, Sutton Roley, Buzz Kulik, Robert D. Webb, William F. Claxton, Perry Lafferty, Allen Reisner, Laslo Benedek, James P. Yarbrough, Earl Bellamy, Alan Crosland Jr., Bernard Girard, James Goldstone, Charles F. Haas, Herman Hoffman, Charles R. Rondeau, Stuart Rosenberg</t>
  </si>
  <si>
    <t>Charles Marquis Warren, Louis Vittes, John Dunkel, Charles Larson, Buckley Angell, Albert Aley, Paul King, Fred Freiberger, Winston Miller, Samuel Roeca, Jack Turley, Endre Bohem, Jan Winters, Elliott Arnold, Dean Riesner, Al C. Ward, David Lang, Carey Wilber, John Hawkins, Robert Lewin, Oliver Crawford, Herbert Little Jr., David Victor, Wilton Schiller, Tom Seller, Chris Miller, Robert Lees, Richard Carr, Walter Black, N.B. Stone Jr., James Edmiston, Curtis Kenyon, Herbert Purdom, Ted Gardner, Jack Curtis, Eric Fleming, Ward Hawkins, Richard Fielder, Joseph Petracca, Ed Adamson, Cliff Gould, John Mantley, Sam Ross, Clyde Ware, Leslie Edgley, Mort R. Lewis, Herman Miller, Earl Baldwin, Les Crutchfield, Lawrence L. Goldman, Clair Huffaker, Samuel A. Peeples, Robert Sherman, David Swift, Joseph Vogel, Gwen Bagni, Budd Bankson, Jessica Benson, Clayton Fox, Dallas Gaultois, Irwin Gielgud, Alva Hudson, Lawrence Menkin, Samuel Newman, Sloan Nibley, Steve Raines, Charles Smith, Hendrik Vollaerts, Warren Douglas, Tony Habeeb, Don Moore, Peggy O'Shea, Michael Pate, Howard Rigsby, Arthur Rowe, Lou Shaw, Walter Wagner, Sheb Wooley, D.D. Beauchamp, William Blinn, Sonia Chernus, Gene L. Coon, Michael Gleason, Ric Hardman, Sid Harris, Raphael Hayes, Lewis Lantz, Lou Morheim, William L. Stuart, Kathleen Freeman, Edward J. Lakso, Richard H. Landau, Jay Simms, Thomas Thompson, Shimon Wincelberg, Preston Wood, Don Brinkley, Joy Dexter, Dick Nelson, Lionel E. Siegel, Stirling Silliphant, Sheldon Stark, Robert M. Stevens, Archie L. Tegland, Barry Trivers, Jerry Adelman, Bernard Girard, Herman Groves, Boris Ingster, Sy Salkowitz, Anthony Spinner, Joanna Thompson, Robert E. Thompson, Friedrich DÃ¼rrenmatt</t>
  </si>
  <si>
    <t>&lt;a href="https://www.imdb.com/title/tt0052504" target="_blank"&gt;tt0052504&lt;/a&gt;</t>
  </si>
  <si>
    <t>&lt;a href="https://www.imdb.com/title/tt0052504" target="_blank"&gt;Rawhide&lt;/a&gt;</t>
  </si>
  <si>
    <t>tt0052507</t>
  </si>
  <si>
    <t>The Bullwinkle Show</t>
  </si>
  <si>
    <t>William T. Hurtz, Gerard Baldwin, Ted Parmelee, Pete Burness, George Singer, Sal Faillace, Lew Keller, Gerald Ray, Dun Roman, Ernest Terrazas, Jim Hiltz, Rudy Zamora, Bob Schleh, Frank Braxton, Paul Harvey, John Walker</t>
  </si>
  <si>
    <t>Chris Jenkyns, George Atkins, Chris Hayward, Bill Scott, Jay Ward, Lloyd Turner, Allan Burns, Jim Critchfield, Ted Key</t>
  </si>
  <si>
    <t>&lt;a href="https://www.imdb.com/title/tt0052507" target="_blank"&gt;tt0052507&lt;/a&gt;</t>
  </si>
  <si>
    <t>&lt;a href="https://www.imdb.com/title/tt0052507" target="_blank"&gt;The Bullwinkle Show&lt;/a&gt;</t>
  </si>
  <si>
    <t>tt1596589</t>
  </si>
  <si>
    <t>Angry Boys</t>
  </si>
  <si>
    <t>Chris Lilley, Stuart McDonald, Jeffrey Walker</t>
  </si>
  <si>
    <t>&lt;a href="https://www.imdb.com/title/tt1596589" target="_blank"&gt;tt1596589&lt;/a&gt;</t>
  </si>
  <si>
    <t>&lt;a href="https://www.imdb.com/title/tt1596589" target="_blank"&gt;Angry Boys&lt;/a&gt;</t>
  </si>
  <si>
    <t>tt6474174</t>
  </si>
  <si>
    <t>Kevin (Probably) Saves the World</t>
  </si>
  <si>
    <t>J. Miller Tobin, Peter Leto, Tamra Davis, Kevin Dowling, Rob Hardy, Metin HÃ¼seyin, Paul McGuigan, Wendey Stanzler, Ron Underwood, Michael Patrick Jann, Jennifer Lynch, Lee Rose</t>
  </si>
  <si>
    <t>Tara Butters, Michele Fazekas, Kevin Deiboldt, Craig DiGregorio, Chris Dingess, Davah Avena, Brant Englestein, Jack Kenny</t>
  </si>
  <si>
    <t>&lt;a href="https://www.imdb.com/title/tt6474174" target="_blank"&gt;tt6474174&lt;/a&gt;</t>
  </si>
  <si>
    <t>&lt;a href="https://www.imdb.com/title/tt6474174" target="_blank"&gt;Kevin (Probably) Saves the World&lt;/a&gt;</t>
  </si>
  <si>
    <t>tt0899258</t>
  </si>
  <si>
    <t>D.Gray-man</t>
  </si>
  <si>
    <t>Nana Harada, Christopher Sabat, Todd Haberkorn, Brina Palencia, YÃ»suke Onoda, Mitsuka Uchitoya, Osamu Nabeshima</t>
  </si>
  <si>
    <t>Katsura Hoshino, Andrew Rye, Joel McDonald, Reiko Yoshida, Tsutomu Kamishiro, Luci Christian, Jack LaRouche, Yasuaki Honda, Yutaka Kagawa, Osamu Nabeshima, Tatsuhiko Urahata</t>
  </si>
  <si>
    <t>&lt;a href="https://www.imdb.com/title/tt0899258" target="_blank"&gt;tt0899258&lt;/a&gt;</t>
  </si>
  <si>
    <t>&lt;a href="https://www.imdb.com/title/tt0899258" target="_blank"&gt;D.Gray-man&lt;/a&gt;</t>
  </si>
  <si>
    <t>tt5575678</t>
  </si>
  <si>
    <t>Love in the Moonlight</t>
  </si>
  <si>
    <t>Min-Jung Kim, Im Ye-Jin, Yoon Yi-Soo</t>
  </si>
  <si>
    <t>&lt;a href="https://www.imdb.com/title/tt5575678" target="_blank"&gt;tt5575678&lt;/a&gt;</t>
  </si>
  <si>
    <t>&lt;a href="https://www.imdb.com/title/tt5575678" target="_blank"&gt;Love in the Moonlight&lt;/a&gt;</t>
  </si>
  <si>
    <t>tt7298976</t>
  </si>
  <si>
    <t>Black</t>
  </si>
  <si>
    <t>Jae-Hyun Ko, Kim Hong-sun</t>
  </si>
  <si>
    <t>&lt;a href="https://www.imdb.com/title/tt7298976" target="_blank"&gt;tt7298976&lt;/a&gt;</t>
  </si>
  <si>
    <t>&lt;a href="https://www.imdb.com/title/tt7298976" target="_blank"&gt;Black&lt;/a&gt;</t>
  </si>
  <si>
    <t>tt6970710</t>
  </si>
  <si>
    <t>Cocaine Coast</t>
  </si>
  <si>
    <t>Carlos Sedes, Jorge Torregrossa</t>
  </si>
  <si>
    <t>RamÃ³n Campos, Nacho Carretero, CristÃ³bal Garrido, David Moreno, Gema R. Neira, Diego Sotelo</t>
  </si>
  <si>
    <t>&lt;a href="https://www.imdb.com/title/tt6970710" target="_blank"&gt;tt6970710&lt;/a&gt;</t>
  </si>
  <si>
    <t>&lt;a href="https://www.imdb.com/title/tt6970710" target="_blank"&gt;Cocaine Coast&lt;/a&gt;</t>
  </si>
  <si>
    <t>tt27908694</t>
  </si>
  <si>
    <t>UP65</t>
  </si>
  <si>
    <t>Gaganjeet Singh</t>
  </si>
  <si>
    <t>Nikhil Sachan, Mayank Pandey, Akshendra Mishra, Gaganjeet Singh</t>
  </si>
  <si>
    <t>&lt;a href="https://www.imdb.com/title/tt27908694" target="_blank"&gt;tt27908694&lt;/a&gt;</t>
  </si>
  <si>
    <t>&lt;a href="https://www.imdb.com/title/tt27908694" target="_blank"&gt;UP65&lt;/a&gt;</t>
  </si>
  <si>
    <t>tt24059512</t>
  </si>
  <si>
    <t>The Talent Agency</t>
  </si>
  <si>
    <t>Teddy Soeriaatmadja</t>
  </si>
  <si>
    <t>Mira Lesmana, Riri Riza, Prima Rusdi, Tumpal Tampubolon, Titien Wattimena</t>
  </si>
  <si>
    <t>&lt;a href="https://www.imdb.com/title/tt24059512" target="_blank"&gt;tt24059512&lt;/a&gt;</t>
  </si>
  <si>
    <t>&lt;a href="https://www.imdb.com/title/tt24059512" target="_blank"&gt;The Talent Agency&lt;/a&gt;</t>
  </si>
  <si>
    <t>tt0044231</t>
  </si>
  <si>
    <t>Adventures of Superman</t>
  </si>
  <si>
    <t>Thomas Carr, George Blair, Harry Gerstad, Lee Sholem, Philip Ford, George Reeves, Howard Bretherton, Lew Landers</t>
  </si>
  <si>
    <t>Whitney Ellsworth, Robert Maxwell, David T. Chantler, Jackson Gillis, Ben Peter Freeman, Robert Leslie Bellem, Peggy Chantler Dick, Dick Hamilton, Roy Hamilton, Leroy H. Zehren, Wilton Schiller, Eugene Solow, Dennis J. Cooper, Peter Dixon, Monroe Manning, Lee Backman, Oliver Drake, Doris Gilbert, Howard J. Green, William C. Joyce, Wells Root, Royal K. Cole, Dwight V. Babcock, Ben Crocker, Steven Post, Roy Chanslor, Jay Morton, Joe Shuster, Jerry Siegel</t>
  </si>
  <si>
    <t>&lt;a href="https://www.imdb.com/title/tt0044231" target="_blank"&gt;tt0044231&lt;/a&gt;</t>
  </si>
  <si>
    <t>&lt;a href="https://www.imdb.com/title/tt0044231" target="_blank"&gt;Adventures of Superman&lt;/a&gt;</t>
  </si>
  <si>
    <t>tt12392458</t>
  </si>
  <si>
    <t>Avrodh: The Siege Within</t>
  </si>
  <si>
    <t>Raj Acharya</t>
  </si>
  <si>
    <t>Abhishek Chatterjee, Bijesh Jayarajan, Sudeep Nigam</t>
  </si>
  <si>
    <t>&lt;a href="https://www.imdb.com/title/tt12392458" target="_blank"&gt;tt12392458&lt;/a&gt;</t>
  </si>
  <si>
    <t>&lt;a href="https://www.imdb.com/title/tt12392458" target="_blank"&gt;Avrodh: The Siege Within&lt;/a&gt;</t>
  </si>
  <si>
    <t>tt1955311</t>
  </si>
  <si>
    <t>Bomb Girls</t>
  </si>
  <si>
    <t>Adrienne Mitchell, Jerry Ciccoritti, Ken Girotti, Anne Wheeler, Paolo Barzman, Don McBrearty, Bruce McDonald, Rachel Talalay</t>
  </si>
  <si>
    <t>Debi Drennan, Maureen Jennings, Michael MacLennan, Adrienne Mitchell, Marguerite Pigott, Pamela Pinch, Julian Doucet, Julia Cohen, Raymond Storey, Shelley Eriksen, Alison Lea Bingeman, Joseph Kay, John Krizanc, Esta Spalding, N.T. Grey</t>
  </si>
  <si>
    <t>&lt;a href="https://www.imdb.com/title/tt1955311" target="_blank"&gt;tt1955311&lt;/a&gt;</t>
  </si>
  <si>
    <t>&lt;a href="https://www.imdb.com/title/tt1955311" target="_blank"&gt;Bomb Girls&lt;/a&gt;</t>
  </si>
  <si>
    <t>tt0138919</t>
  </si>
  <si>
    <t>The Vision of Escaflowne</t>
  </si>
  <si>
    <t>Kazuki Akane, ShÃ´ji Kawamori, Yoshiyuki Takei, Tsuyoshi Yoshimoto, Shogo Koumoto, IkurÃ´ SatÃ´, Shin'ichirÃ´ Watanabe</t>
  </si>
  <si>
    <t>Akihiko Inari, ShÃ´ji Kawamori, Hiroaki Kitajima, RyÃ´ta Yamaguchi, Hajime Yatate</t>
  </si>
  <si>
    <t>&lt;a href="https://www.imdb.com/title/tt0138919" target="_blank"&gt;tt0138919&lt;/a&gt;</t>
  </si>
  <si>
    <t>&lt;a href="https://www.imdb.com/title/tt0138919" target="_blank"&gt;The Vision of Escaflowne&lt;/a&gt;</t>
  </si>
  <si>
    <t>tt7573686</t>
  </si>
  <si>
    <t>Ten Shimoyama</t>
  </si>
  <si>
    <t>Kei Sambe</t>
  </si>
  <si>
    <t>&lt;a href="https://www.imdb.com/title/tt7573686" target="_blank"&gt;tt7573686&lt;/a&gt;</t>
  </si>
  <si>
    <t>&lt;a href="https://www.imdb.com/title/tt7573686" target="_blank"&gt;Erased&lt;/a&gt;</t>
  </si>
  <si>
    <t>tt10517426</t>
  </si>
  <si>
    <t>Our Boys</t>
  </si>
  <si>
    <t>Joseph Cedar, Tawfik Abu Wael</t>
  </si>
  <si>
    <t>Tawfik Abu Wael, Joseph Cedar, Hagai Levi, Noah Stollman, Shuki Ben-Naim, Yair Hizmi</t>
  </si>
  <si>
    <t>&lt;a href="https://www.imdb.com/title/tt10517426" target="_blank"&gt;tt10517426&lt;/a&gt;</t>
  </si>
  <si>
    <t>&lt;a href="https://www.imdb.com/title/tt10517426" target="_blank"&gt;Our Boys&lt;/a&gt;</t>
  </si>
  <si>
    <t>tt2608368</t>
  </si>
  <si>
    <t>Real Husbands of Hollywood</t>
  </si>
  <si>
    <t>Stan Lathan, Chris Robinson, Ralph Farquhar, Chris Spencer</t>
  </si>
  <si>
    <t>Kevin Hart, Chris Spencer, Ralph Farquhar, Wayne Stamps, Michelle Listenbee Brown, Calvin Brown Jr., Buddy Lewis, Prescott Tolk, Robin Thede, Tanya Young, Johnny Mack, Joey Wells, David A. Arnold, Alyson Fouse, Matthew Kellard, Glenda L. Richardson</t>
  </si>
  <si>
    <t>&lt;a href="https://www.imdb.com/title/tt2608368" target="_blank"&gt;tt2608368&lt;/a&gt;</t>
  </si>
  <si>
    <t>&lt;a href="https://www.imdb.com/title/tt2608368" target="_blank"&gt;Real Husbands of Hollywood&lt;/a&gt;</t>
  </si>
  <si>
    <t>tt9529500</t>
  </si>
  <si>
    <t>Kuzgun</t>
  </si>
  <si>
    <t>Bahadir Ince, Murat Aksu, Ali Bilgin, Fikret Kadioglu</t>
  </si>
  <si>
    <t>Burcu GÃ¶rgÃ¼n, Ozlem Yilmaz</t>
  </si>
  <si>
    <t>&lt;a href="https://www.imdb.com/title/tt9529500" target="_blank"&gt;tt9529500&lt;/a&gt;</t>
  </si>
  <si>
    <t>&lt;a href="https://www.imdb.com/title/tt9529500" target="_blank"&gt;Kuzgun&lt;/a&gt;</t>
  </si>
  <si>
    <t>tt0446241</t>
  </si>
  <si>
    <t>Over There</t>
  </si>
  <si>
    <t>Jesse Bochco, Nelson McCormick, D.J. Caruso, Kim Manners, Kramer Morgenthau, Mikael Salomon, Dean White, Greg Yaitanes, Chris Gerolmo</t>
  </si>
  <si>
    <t>Steven Bochco, Chris Gerolmo, Joel Fields, Peter Egan, Scott Gensch, Salvatore Stabile</t>
  </si>
  <si>
    <t>&lt;a href="https://www.imdb.com/title/tt0446241" target="_blank"&gt;tt0446241&lt;/a&gt;</t>
  </si>
  <si>
    <t>&lt;a href="https://www.imdb.com/title/tt0446241" target="_blank"&gt;Over There&lt;/a&gt;</t>
  </si>
  <si>
    <t>tt0856348</t>
  </si>
  <si>
    <t>Basilisk: The Kouga Ninja Scrolls</t>
  </si>
  <si>
    <t>Takashi Okazaki</t>
  </si>
  <si>
    <t>Mari Okada, FÃ»tarÃ´ Yamada</t>
  </si>
  <si>
    <t>&lt;a href="https://www.imdb.com/title/tt0856348" target="_blank"&gt;tt0856348&lt;/a&gt;</t>
  </si>
  <si>
    <t>&lt;a href="https://www.imdb.com/title/tt0856348" target="_blank"&gt;Basilisk: The Kouga Ninja Scrolls&lt;/a&gt;</t>
  </si>
  <si>
    <t>tt13851958</t>
  </si>
  <si>
    <t>Vivy: Fluorite Eye's Song</t>
  </si>
  <si>
    <t>Shinpei Ezaki, Takashi Horiuchi, Peini Hong, YÃ»suke Kubo, Naoki Horiuchi, ShÃ»jirÃ´ Ami, Tomoko Hiramuki, ShintarÃ´ Itoga, Takashi Katagiri, Susumu Yamamoto, Kyoko Yamazaki</t>
  </si>
  <si>
    <t>Tappei Nagatsuki, Eiji Umehara, Tomomi Kawaguchi</t>
  </si>
  <si>
    <t>&lt;a href="https://www.imdb.com/title/tt13851958" target="_blank"&gt;tt13851958&lt;/a&gt;</t>
  </si>
  <si>
    <t>&lt;a href="https://www.imdb.com/title/tt13851958" target="_blank"&gt;Vivy: Fluorite Eye's Song&lt;/a&gt;</t>
  </si>
  <si>
    <t>tt2546866</t>
  </si>
  <si>
    <t>Uncle</t>
  </si>
  <si>
    <t>Oliver Refson</t>
  </si>
  <si>
    <t>Oliver Refson, Lilah Vandenburgh</t>
  </si>
  <si>
    <t>&lt;a href="https://www.imdb.com/title/tt2546866" target="_blank"&gt;tt2546866&lt;/a&gt;</t>
  </si>
  <si>
    <t>&lt;a href="https://www.imdb.com/title/tt2546866" target="_blank"&gt;Uncle&lt;/a&gt;</t>
  </si>
  <si>
    <t>tt10192576</t>
  </si>
  <si>
    <t>One Spring Night</t>
  </si>
  <si>
    <t>&lt;a href="https://www.imdb.com/title/tt10192576" target="_blank"&gt;tt10192576&lt;/a&gt;</t>
  </si>
  <si>
    <t>&lt;a href="https://www.imdb.com/title/tt10192576" target="_blank"&gt;One Spring Night&lt;/a&gt;</t>
  </si>
  <si>
    <t>tt16420408</t>
  </si>
  <si>
    <t>Graveyard</t>
  </si>
  <si>
    <t>Abdullah Oguz, Ã–mer Baykul</t>
  </si>
  <si>
    <t>Onur BÃ¶ber, Evren Oguz, Ã–zden UÃ§ar</t>
  </si>
  <si>
    <t>&lt;a href="https://www.imdb.com/title/tt16420408" target="_blank"&gt;tt16420408&lt;/a&gt;</t>
  </si>
  <si>
    <t>&lt;a href="https://www.imdb.com/title/tt16420408" target="_blank"&gt;Graveyard&lt;/a&gt;</t>
  </si>
  <si>
    <t>tt11611698</t>
  </si>
  <si>
    <t>Trial by Fire</t>
  </si>
  <si>
    <t>Prashant Nair, Randeep Jha, Avani Deshpande</t>
  </si>
  <si>
    <t>Avani Deshpande, Aryan Jain, Neelam Krishnamoorthy, Shekhar Krishnamoorthy, Kevin Luperchio, Prashant Nair, Athar Nawaaz, Sandeep Shrivastava</t>
  </si>
  <si>
    <t>&lt;a href="https://www.imdb.com/title/tt11611698" target="_blank"&gt;tt11611698&lt;/a&gt;</t>
  </si>
  <si>
    <t>&lt;a href="https://www.imdb.com/title/tt11611698" target="_blank"&gt;Trial by Fire&lt;/a&gt;</t>
  </si>
  <si>
    <t>tt0380113</t>
  </si>
  <si>
    <t>Haibane Renmei</t>
  </si>
  <si>
    <t>Tomokazu Tokoro, Itsuki Imazaki, Jun Takada, Kenichiro Watanabe, Koji Yoshikawa, Masatsugu Arakawa, Hiroshi Kimura, Wataru Sakaibashi, Takahiro Ã”mori</t>
  </si>
  <si>
    <t>Yoshitoshi Abe</t>
  </si>
  <si>
    <t>&lt;a href="https://www.imdb.com/title/tt0380113" target="_blank"&gt;tt0380113&lt;/a&gt;</t>
  </si>
  <si>
    <t>&lt;a href="https://www.imdb.com/title/tt0380113" target="_blank"&gt;Haibane Renmei&lt;/a&gt;</t>
  </si>
  <si>
    <t>tt6352180</t>
  </si>
  <si>
    <t>Little Witch Academia</t>
  </si>
  <si>
    <t>YÃ´ Yoshinari, Yoshihiro Miyajima, Masato Nakazono, Hideyuki Satake, YÃ»ichi Shimodaira, KÃ´ji Aritomi, Tatsumi Fujii, Yoshiyuki Kaneko, Shigeki Kawai, Dai Seki, Takumi Shibata, Keisuke Shinohara, Housei Suzuki, YÃ»suke Suzuki, Saori Tachibana</t>
  </si>
  <si>
    <t>Michiru Shimada, YÃ´ Yoshinari, Erica Mendez, Kimiko Ueno, Nanami Higuchi, Masahiko Ã”tsuka, Lucien Dodge, Christian La Monte, Yu Sato</t>
  </si>
  <si>
    <t>&lt;a href="https://www.imdb.com/title/tt6352180" target="_blank"&gt;tt6352180&lt;/a&gt;</t>
  </si>
  <si>
    <t>&lt;a href="https://www.imdb.com/title/tt6352180" target="_blank"&gt;Little Witch Academia&lt;/a&gt;</t>
  </si>
  <si>
    <t>tt2292621</t>
  </si>
  <si>
    <t>Burning Love</t>
  </si>
  <si>
    <t>Ken Marino</t>
  </si>
  <si>
    <t>Erica Oyama</t>
  </si>
  <si>
    <t>&lt;a href="https://www.imdb.com/title/tt2292621" target="_blank"&gt;tt2292621&lt;/a&gt;</t>
  </si>
  <si>
    <t>&lt;a href="https://www.imdb.com/title/tt2292621" target="_blank"&gt;Burning Love&lt;/a&gt;</t>
  </si>
  <si>
    <t>tt5764282</t>
  </si>
  <si>
    <t>Uncontrollably Fond</t>
  </si>
  <si>
    <t>Park Hyun Suk, Cha Yeong-hoon</t>
  </si>
  <si>
    <t>Kyeong-hee Lee</t>
  </si>
  <si>
    <t>&lt;a href="https://www.imdb.com/title/tt5764282" target="_blank"&gt;tt5764282&lt;/a&gt;</t>
  </si>
  <si>
    <t>&lt;a href="https://www.imdb.com/title/tt5764282" target="_blank"&gt;Uncontrollably Fond&lt;/a&gt;</t>
  </si>
  <si>
    <t>tt0063962</t>
  </si>
  <si>
    <t>UFO</t>
  </si>
  <si>
    <t>David Lane, Ken Turner, Alan Perry, Jeremy Summers, David Tomblin, Cyril Frankel, Gerry Anderson, Ron Appleton</t>
  </si>
  <si>
    <t>Gerry Anderson, Sylvia Anderson, Reg Hill, Tony Barwick, David Tomblin, Ruric Powell, Alan Fennell, Terence Feely, Donald James, Alan Pattillo, Dennis Spooner, Bob Bell, David Lane, Ian Scott Stewart</t>
  </si>
  <si>
    <t>Action, Sci-Fi</t>
  </si>
  <si>
    <t>&lt;a href="https://www.imdb.com/title/tt0063962" target="_blank"&gt;tt0063962&lt;/a&gt;</t>
  </si>
  <si>
    <t>&lt;a href="https://www.imdb.com/title/tt0063962" target="_blank"&gt;UFO&lt;/a&gt;</t>
  </si>
  <si>
    <t>tt11640208</t>
  </si>
  <si>
    <t>Never Kiss Your Best Friend</t>
  </si>
  <si>
    <t>Arif Khan, Harsh Dedhia</t>
  </si>
  <si>
    <t>Durjoy Datta, Harsh Dedhia, Durjoy Dutta, Mehak Jamal, Shekhawat Mishkka, Sumrit Shahi, Mishkka Shekhawat</t>
  </si>
  <si>
    <t>&lt;a href="https://www.imdb.com/title/tt11640208" target="_blank"&gt;tt11640208&lt;/a&gt;</t>
  </si>
  <si>
    <t>&lt;a href="https://www.imdb.com/title/tt11640208" target="_blank"&gt;Never Kiss Your Best Friend&lt;/a&gt;</t>
  </si>
  <si>
    <t>tt6520930</t>
  </si>
  <si>
    <t>Blinded by the Lights</t>
  </si>
  <si>
    <t>Krzysztof Skonieczny</t>
  </si>
  <si>
    <t>Krzysztof Skonieczny, Jakub Zulczyk</t>
  </si>
  <si>
    <t>&lt;a href="https://www.imdb.com/title/tt6520930" target="_blank"&gt;tt6520930&lt;/a&gt;</t>
  </si>
  <si>
    <t>&lt;a href="https://www.imdb.com/title/tt6520930" target="_blank"&gt;Blinded by the Lights&lt;/a&gt;</t>
  </si>
  <si>
    <t>tt13503770</t>
  </si>
  <si>
    <t>Honeymoon</t>
  </si>
  <si>
    <t>Nagabhushana</t>
  </si>
  <si>
    <t>Nagabhushana, RJ Pradeepa</t>
  </si>
  <si>
    <t>&lt;a href="https://www.imdb.com/title/tt13503770" target="_blank"&gt;tt13503770&lt;/a&gt;</t>
  </si>
  <si>
    <t>&lt;a href="https://www.imdb.com/title/tt13503770" target="_blank"&gt;Honeymoon&lt;/a&gt;</t>
  </si>
  <si>
    <t>tt5648202</t>
  </si>
  <si>
    <t>Corporate</t>
  </si>
  <si>
    <t>Pat Bishop, Matt Ingebretson</t>
  </si>
  <si>
    <t>Pat Bishop, Matt Ingebretson, Jake Weisman, Heather Anne Campbell, Amelie Gillette, Bridger Winegar, Jessica Gao, Jake Fogelnest, Kate Thulin, Langan Kingsley, Caroline Anderson, Paige Weldon</t>
  </si>
  <si>
    <t>&lt;a href="https://www.imdb.com/title/tt5648202" target="_blank"&gt;tt5648202&lt;/a&gt;</t>
  </si>
  <si>
    <t>&lt;a href="https://www.imdb.com/title/tt5648202" target="_blank"&gt;Corporate&lt;/a&gt;</t>
  </si>
  <si>
    <t>tt0452568</t>
  </si>
  <si>
    <t>Sugar Rush</t>
  </si>
  <si>
    <t>Harry Bradbeer, Sean Grundy, Philip John</t>
  </si>
  <si>
    <t>Julie Burchill, Katie Baxendale, Jane English, Lucy Watkins, Holly Phillips, Liz Doran, Johnny Capps, Julian Murphy, Michael Wynne</t>
  </si>
  <si>
    <t>&lt;a href="https://www.imdb.com/title/tt0452568" target="_blank"&gt;tt0452568&lt;/a&gt;</t>
  </si>
  <si>
    <t>&lt;a href="https://www.imdb.com/title/tt0452568" target="_blank"&gt;Sugar Rush&lt;/a&gt;</t>
  </si>
  <si>
    <t>tt1811179</t>
  </si>
  <si>
    <t>Penn &amp; Teller: Fool Us</t>
  </si>
  <si>
    <t>Dennis Rosenblatt, Richard van't Riet</t>
  </si>
  <si>
    <t>Peter Adam Golden, Andrew J. Golder, Penn Jillette, Teller, Matt Donnelly, Brad Silnutzer, Peter Davey, Shaun Pye, Christine Rose</t>
  </si>
  <si>
    <t>Comedy, Game-Show, Mystery</t>
  </si>
  <si>
    <t>&lt;a href="https://www.imdb.com/title/tt1811179" target="_blank"&gt;tt1811179&lt;/a&gt;</t>
  </si>
  <si>
    <t>&lt;a href="https://www.imdb.com/title/tt1811179" target="_blank"&gt;Penn &amp; Teller: Fool Us&lt;/a&gt;</t>
  </si>
  <si>
    <t>tt4531728</t>
  </si>
  <si>
    <t>Dickensian</t>
  </si>
  <si>
    <t>Harry Bradbeer, Mark Brozel, Philippa Langdale, Andy Hay</t>
  </si>
  <si>
    <t>Charles Dickens, Tony Jordan, Chloe Moss, Sarah Phelps, Julie Rutterford, Simon Winstone, Justin Young</t>
  </si>
  <si>
    <t>&lt;a href="https://www.imdb.com/title/tt4531728" target="_blank"&gt;tt4531728&lt;/a&gt;</t>
  </si>
  <si>
    <t>&lt;a href="https://www.imdb.com/title/tt4531728" target="_blank"&gt;Dickensian&lt;/a&gt;</t>
  </si>
  <si>
    <t>tt2240991</t>
  </si>
  <si>
    <t>A Touch of Cloth</t>
  </si>
  <si>
    <t>Charlie Brooker, Ben Caudell, Jason Hazeley, Daniel Maier, Joel Morris</t>
  </si>
  <si>
    <t>&lt;a href="https://www.imdb.com/title/tt2240991" target="_blank"&gt;tt2240991&lt;/a&gt;</t>
  </si>
  <si>
    <t>&lt;a href="https://www.imdb.com/title/tt2240991" target="_blank"&gt;A Touch of Cloth&lt;/a&gt;</t>
  </si>
  <si>
    <t>tt0075511</t>
  </si>
  <si>
    <t>The Good Life</t>
  </si>
  <si>
    <t>John Howard Davies</t>
  </si>
  <si>
    <t>John Esmonde, Bob Larbey</t>
  </si>
  <si>
    <t>&lt;a href="https://www.imdb.com/title/tt0075511" target="_blank"&gt;tt0075511&lt;/a&gt;</t>
  </si>
  <si>
    <t>&lt;a href="https://www.imdb.com/title/tt0075511" target="_blank"&gt;The Good Life&lt;/a&gt;</t>
  </si>
  <si>
    <t>tt9401936</t>
  </si>
  <si>
    <t>Girls Hostel</t>
  </si>
  <si>
    <t>Chaitanya Kumbhakonum, Hanish Kalia</t>
  </si>
  <si>
    <t>Shreyasi Sharma, Swasti Jain, Prashant Kumar, Anant Singh, Anuya Jakatdar, Alka Shukla, Ashish Manchanda, Chirag Ratna Singh</t>
  </si>
  <si>
    <t>&lt;a href="https://www.imdb.com/title/tt9401936" target="_blank"&gt;tt9401936&lt;/a&gt;</t>
  </si>
  <si>
    <t>&lt;a href="https://www.imdb.com/title/tt9401936" target="_blank"&gt;Girls Hostel&lt;/a&gt;</t>
  </si>
  <si>
    <t>tt31014115</t>
  </si>
  <si>
    <t>Light Shop</t>
  </si>
  <si>
    <t>&lt;a href="https://www.imdb.com/title/tt31014115" target="_blank"&gt;tt31014115&lt;/a&gt;</t>
  </si>
  <si>
    <t>&lt;a href="https://www.imdb.com/title/tt31014115" target="_blank"&gt;Light Shop&lt;/a&gt;</t>
  </si>
  <si>
    <t>tt10160592</t>
  </si>
  <si>
    <t>Angel's Last Mission: Love</t>
  </si>
  <si>
    <t>Lee Jung-seob</t>
  </si>
  <si>
    <t>Yoon-Kyo Choi</t>
  </si>
  <si>
    <t>&lt;a href="https://www.imdb.com/title/tt10160592" target="_blank"&gt;tt10160592&lt;/a&gt;</t>
  </si>
  <si>
    <t>&lt;a href="https://www.imdb.com/title/tt10160592" target="_blank"&gt;Angel's Last Mission: Love&lt;/a&gt;</t>
  </si>
  <si>
    <t>tt0479842</t>
  </si>
  <si>
    <t>Pastewka</t>
  </si>
  <si>
    <t>Joseph Orr, Erik Haffner, Jan Markus Linhof, Tobi Baumann, Wolfgang Groos, Markus Sehr, Peter Welz</t>
  </si>
  <si>
    <t>Sascha Albrecht, Manuel Butt, RenÃ© FÃ¶rder, Chris Geletneky, Peter GÃ¼de, Erik Haffner, Dietmar Jacobs, Henni Nachtsheim, Moritz Netenjakob, Bastian Pastewka, Claudius PlÃ¤ging, Stephan PÃ¤cher, Roland Slawik, Stefan Stuckmann, Oliver Welke</t>
  </si>
  <si>
    <t>&lt;a href="https://www.imdb.com/title/tt0479842" target="_blank"&gt;tt0479842&lt;/a&gt;</t>
  </si>
  <si>
    <t>&lt;a href="https://www.imdb.com/title/tt0479842" target="_blank"&gt;Pastewka&lt;/a&gt;</t>
  </si>
  <si>
    <t>tt1429534</t>
  </si>
  <si>
    <t>Braquo</t>
  </si>
  <si>
    <t>Xavier Palud, Olivier Marchal, FrÃ©dÃ©ric Schoendoerffer, Philippe HaÃ¯m, Eric Valette, Manuel Boursinhac, FrÃ©dÃ©ric Jardin</t>
  </si>
  <si>
    <t>Abdel Raouf Dafri, Olivier Marchal, Philippe HaÃ¯m, Eric Valette, Frank Henry, Yann Le Nivet, David Defendi, Edgar Marie, HervÃ© Albertazzi, Jean-Guy Serrier, MichaÃ«l SouhaitÃ©, Arnaud Tourangin</t>
  </si>
  <si>
    <t>&lt;a href="https://www.imdb.com/title/tt1429534" target="_blank"&gt;tt1429534&lt;/a&gt;</t>
  </si>
  <si>
    <t>&lt;a href="https://www.imdb.com/title/tt1429534" target="_blank"&gt;Braquo&lt;/a&gt;</t>
  </si>
  <si>
    <t>tt4793190</t>
  </si>
  <si>
    <t>Upstart Crow</t>
  </si>
  <si>
    <t>Richard Boden, Matt Lipsey</t>
  </si>
  <si>
    <t>Ben Elton</t>
  </si>
  <si>
    <t>&lt;a href="https://www.imdb.com/title/tt4793190" target="_blank"&gt;tt4793190&lt;/a&gt;</t>
  </si>
  <si>
    <t>&lt;a href="https://www.imdb.com/title/tt4793190" target="_blank"&gt;Upstart Crow&lt;/a&gt;</t>
  </si>
  <si>
    <t>tt6951546</t>
  </si>
  <si>
    <t>Katie Rice, Brett Varon, Adriel Garcia, Erik Knutson, Scott O'Brien, Matthew Yang, Dave Thomas, T. Daniel Hofstedt</t>
  </si>
  <si>
    <t>Kathleen Chen, Brian Polk, Lucas Crandles, Timothy Nash, Jordan VanDina, Wellesley Wild, Jess Lacher, Brad DePrima, James Butler, Andrew Barbot, Greg White, Ted Mulkerin, Katie Rice, Eric Branscum, Joe Saunders, Ben Warheit, Matt Pabian</t>
  </si>
  <si>
    <t>&lt;a href="https://www.imdb.com/title/tt6951546" target="_blank"&gt;tt6951546&lt;/a&gt;</t>
  </si>
  <si>
    <t>&lt;a href="https://www.imdb.com/title/tt6951546" target="_blank"&gt;Animaniacs&lt;/a&gt;</t>
  </si>
  <si>
    <t>tt2710838</t>
  </si>
  <si>
    <t>Komedi DÃ¼kkani</t>
  </si>
  <si>
    <t>Ebru YalÃ§in, Firat Dogu Parlak, Ayse Ã‡elik, Baris Denge</t>
  </si>
  <si>
    <t>&lt;a href="https://www.imdb.com/title/tt2710838" target="_blank"&gt;tt2710838&lt;/a&gt;</t>
  </si>
  <si>
    <t>&lt;a href="https://www.imdb.com/title/tt2710838" target="_blank"&gt;Komedi DÃ¼kkani&lt;/a&gt;</t>
  </si>
  <si>
    <t>tt14115912</t>
  </si>
  <si>
    <t>Blue Period</t>
  </si>
  <si>
    <t>Katsuya Asano, KÃ´ji Masunari, YÃ»suke Onoda, ShÃ»jirÃ´ Ami, Shige Fukase, Shinichi Fukumoto, Hiromitsu Hagiwara, RyÃ»ta Kawahara, Daisuke Kurose, Juria Matsumura, Kuniyasu Nishina, Tensai Okamura, Masatoyo Takada, Shigeru Yamazaki</t>
  </si>
  <si>
    <t>Shane Gotcher, Tsubasa Yamaguchi, Reiko Yoshida</t>
  </si>
  <si>
    <t>Animation, Drama</t>
  </si>
  <si>
    <t>&lt;a href="https://www.imdb.com/title/tt14115912" target="_blank"&gt;tt14115912&lt;/a&gt;</t>
  </si>
  <si>
    <t>&lt;a href="https://www.imdb.com/title/tt14115912" target="_blank"&gt;Blue Period&lt;/a&gt;</t>
  </si>
  <si>
    <t>tt7965802</t>
  </si>
  <si>
    <t>Megalo Box</t>
  </si>
  <si>
    <t>YÃ´ Moriyama</t>
  </si>
  <si>
    <t>Ikki Kajiwara, Kensaku Kojima, Katsuhiko Manabe, Mike McFarland, JosÃ© Luis Ucha</t>
  </si>
  <si>
    <t>&lt;a href="https://www.imdb.com/title/tt7965802" target="_blank"&gt;tt7965802&lt;/a&gt;</t>
  </si>
  <si>
    <t>&lt;a href="https://www.imdb.com/title/tt7965802" target="_blank"&gt;Megalo Box&lt;/a&gt;</t>
  </si>
  <si>
    <t>tt8199972</t>
  </si>
  <si>
    <t>100 Days My Prince</t>
  </si>
  <si>
    <t>Jong Jae Lee, Sung-Woo Nam</t>
  </si>
  <si>
    <t>No Ji Seol</t>
  </si>
  <si>
    <t>Action, Comedy, History</t>
  </si>
  <si>
    <t>&lt;a href="https://www.imdb.com/title/tt8199972" target="_blank"&gt;tt8199972&lt;/a&gt;</t>
  </si>
  <si>
    <t>&lt;a href="https://www.imdb.com/title/tt8199972" target="_blank"&gt;100 Days My Prince&lt;/a&gt;</t>
  </si>
  <si>
    <t>tt27440006</t>
  </si>
  <si>
    <t>This World Can't Tear Me Down</t>
  </si>
  <si>
    <t>&lt;a href="https://www.imdb.com/title/tt27440006" target="_blank"&gt;tt27440006&lt;/a&gt;</t>
  </si>
  <si>
    <t>&lt;a href="https://www.imdb.com/title/tt27440006" target="_blank"&gt;This World Can't Tear Me Down&lt;/a&gt;</t>
  </si>
  <si>
    <t>tt0178126</t>
  </si>
  <si>
    <t>Big Train</t>
  </si>
  <si>
    <t>Graham Linehan, Christopher Morris, Jonathan Gershfield</t>
  </si>
  <si>
    <t>Kevin Eldon, Mark Heap, Graham Linehan, Arthur Mathews, Simon Pegg, Amelia Bullmore, Julia Davis, Rebecca Front, George Jeffrie, Tracy-Ann Oberman, Catherine Tate, Bert Tyler-Moore, Peter Baynham, Chris Hayward, Nat Saunders, Paul Woodfull, Rob Gotobed, David Scott, Adam Buxton, Joe Cornish, Damien Corless, David Mitchell, Eamonn O'Neill, James O'Neill, Martin Shea, Robert Webb, Kevin Cecil, Andy Riley, Ali Crockatt, Martin Hyder, Ria Mathews, Stephen Russell, James Serafinowicz</t>
  </si>
  <si>
    <t>&lt;a href="https://www.imdb.com/title/tt0178126" target="_blank"&gt;tt0178126&lt;/a&gt;</t>
  </si>
  <si>
    <t>&lt;a href="https://www.imdb.com/title/tt0178126" target="_blank"&gt;Big Train&lt;/a&gt;</t>
  </si>
  <si>
    <t>tt2342652</t>
  </si>
  <si>
    <t>Getting On</t>
  </si>
  <si>
    <t>Miguel Arteta, Howard Deutch, Becky Martin</t>
  </si>
  <si>
    <t>Jo Brand, Mark V. Olsen, Vicki Pepperdine, Joanna Scanlan, Will Scheffer, Jeanette Collins, Mimi Friedman</t>
  </si>
  <si>
    <t>&lt;a href="https://www.imdb.com/title/tt2342652" target="_blank"&gt;tt2342652&lt;/a&gt;</t>
  </si>
  <si>
    <t>&lt;a href="https://www.imdb.com/title/tt2342652" target="_blank"&gt;Getting On&lt;/a&gt;</t>
  </si>
  <si>
    <t>tt0090477</t>
  </si>
  <si>
    <t>Lovejoy</t>
  </si>
  <si>
    <t>Baz Taylor, John Crome, John Woods, Francis Megahy, Ian McShane, Jim Hill, Ken Hannam, Roger Tucker, William Brayne, Bill Hays, Don Leaver, Geoffrey Sax, Peter Barber-Fleming, Sarah Hellings, Gordon Flemyng, Ken Horn, Nicholas Laughland, Rob Walker, Paul Harrison, Alex Kirby, Ian White, David Reynolds, Richard Laxton</t>
  </si>
  <si>
    <t>Jonathan Gash, Ian La Frenais, Terry Hodgkinson, Roger Marshall, Douglas Watkinson, Jeremy Paul, Steve Coombes, Dave Robinson, Dick Clement, T.R. Bowen, Alan Clews, Andrew Payne, Francis Megahy, John Milne, David G.B. Brown, Murray Smith, Geoff Lowe, Geoff McQueen, Andy de la Tour, Gawn Grainger, Chris Kelly, Tom Kempinski, Tony Marchant, Mike Ripley, Iain Roy, Colin Shindler, Paul Alexander, Eric Deacon, John Goldsmith</t>
  </si>
  <si>
    <t>&lt;a href="https://www.imdb.com/title/tt0090477" target="_blank"&gt;tt0090477&lt;/a&gt;</t>
  </si>
  <si>
    <t>&lt;a href="https://www.imdb.com/title/tt0090477" target="_blank"&gt;Lovejoy&lt;/a&gt;</t>
  </si>
  <si>
    <t>tt0310482</t>
  </si>
  <si>
    <t>Legends of the Hidden Temple</t>
  </si>
  <si>
    <t>Glenn Weiss, Charles Ciup</t>
  </si>
  <si>
    <t>Stephen Brown, David G. Stanley, Scott A. Stone, Jed Cohen, C. James Brown, Roberta Gignac</t>
  </si>
  <si>
    <t>Adventure, Family, Game-Show</t>
  </si>
  <si>
    <t>&lt;a href="https://www.imdb.com/title/tt0310482" target="_blank"&gt;tt0310482&lt;/a&gt;</t>
  </si>
  <si>
    <t>&lt;a href="https://www.imdb.com/title/tt0310482" target="_blank"&gt;Legends of the Hidden Temple&lt;/a&gt;</t>
  </si>
  <si>
    <t>tt0110426</t>
  </si>
  <si>
    <t>Macross Plus</t>
  </si>
  <si>
    <t>ShÃ´ji Kawamori, Shin'ichirÃ´ Watanabe, YÃ»ji Moriyama</t>
  </si>
  <si>
    <t>ShÃ´ji Kawamori, Keiko Nobumoto</t>
  </si>
  <si>
    <t>&lt;a href="https://www.imdb.com/title/tt0110426" target="_blank"&gt;tt0110426&lt;/a&gt;</t>
  </si>
  <si>
    <t>&lt;a href="https://www.imdb.com/title/tt0110426" target="_blank"&gt;Macross Plus&lt;/a&gt;</t>
  </si>
  <si>
    <t>tt8004578</t>
  </si>
  <si>
    <t>Flint Town</t>
  </si>
  <si>
    <t>Zackary Canepari, Drea Cooper, Jessica Dimmock</t>
  </si>
  <si>
    <t>&lt;a href="https://www.imdb.com/title/tt8004578" target="_blank"&gt;tt8004578&lt;/a&gt;</t>
  </si>
  <si>
    <t>&lt;a href="https://www.imdb.com/title/tt8004578" target="_blank"&gt;Flint Town&lt;/a&gt;</t>
  </si>
  <si>
    <t>tt0464625</t>
  </si>
  <si>
    <t>Full House</t>
  </si>
  <si>
    <t>Pyo Min-soo</t>
  </si>
  <si>
    <t>&lt;a href="https://www.imdb.com/title/tt0464625" target="_blank"&gt;tt0464625&lt;/a&gt;</t>
  </si>
  <si>
    <t>&lt;a href="https://www.imdb.com/title/tt0464625" target="_blank"&gt;Full House&lt;/a&gt;</t>
  </si>
  <si>
    <t>tt3834000</t>
  </si>
  <si>
    <t>Spotless</t>
  </si>
  <si>
    <t>Pascal Chaumeil, Philip John, China Moo-Young, Colin Teague, Luke Watson</t>
  </si>
  <si>
    <t>Corinne Marrinan, Ed McCardie, Chris Dunlop, Simon Allen, Lucie Barat, Marston Bloom, Lucy Catherine</t>
  </si>
  <si>
    <t>&lt;a href="https://www.imdb.com/title/tt3834000" target="_blank"&gt;tt3834000&lt;/a&gt;</t>
  </si>
  <si>
    <t>&lt;a href="https://www.imdb.com/title/tt3834000" target="_blank"&gt;Spotless&lt;/a&gt;</t>
  </si>
  <si>
    <t>tt4341996</t>
  </si>
  <si>
    <t>Gangland Undercover</t>
  </si>
  <si>
    <t>Stephen Kemp, Neil Rawles, Carl Hindmarch, John L'Ecuyer, Bradley Walsh</t>
  </si>
  <si>
    <t>Noel S. Baker, Kerrie Droban, Charles Falco, Stephen Kemp, Carl Knutson, Richard Oleksiak</t>
  </si>
  <si>
    <t>&lt;a href="https://www.imdb.com/title/tt4341996" target="_blank"&gt;tt4341996&lt;/a&gt;</t>
  </si>
  <si>
    <t>&lt;a href="https://www.imdb.com/title/tt4341996" target="_blank"&gt;Gangland Undercover&lt;/a&gt;</t>
  </si>
  <si>
    <t>tt13925142</t>
  </si>
  <si>
    <t>The Newsreader</t>
  </si>
  <si>
    <t>Emma Freeman</t>
  </si>
  <si>
    <t>Michael Lucas, Niki Aken, Kim Ho, Adrian Russell Wills, Christine Bartlett, Michelle Lim Davidson, Andrew Undi Lee, Jonathan Gavin</t>
  </si>
  <si>
    <t>&lt;a href="https://www.imdb.com/title/tt13925142" target="_blank"&gt;tt13925142&lt;/a&gt;</t>
  </si>
  <si>
    <t>&lt;a href="https://www.imdb.com/title/tt13925142" target="_blank"&gt;The Newsreader&lt;/a&gt;</t>
  </si>
  <si>
    <t>tt9325320</t>
  </si>
  <si>
    <t>Love Me</t>
  </si>
  <si>
    <t>Josephine Bornebusch</t>
  </si>
  <si>
    <t>Josephine Bornebusch, Stefan Thunberg</t>
  </si>
  <si>
    <t>&lt;a href="https://www.imdb.com/title/tt9325320" target="_blank"&gt;tt9325320&lt;/a&gt;</t>
  </si>
  <si>
    <t>&lt;a href="https://www.imdb.com/title/tt9325320" target="_blank"&gt;Love Me&lt;/a&gt;</t>
  </si>
  <si>
    <t>tt2086606</t>
  </si>
  <si>
    <t>Spy</t>
  </si>
  <si>
    <t>John Henderson, Ben Taylor</t>
  </si>
  <si>
    <t>Simeon Goulden</t>
  </si>
  <si>
    <t>&lt;a href="https://www.imdb.com/title/tt2086606" target="_blank"&gt;tt2086606&lt;/a&gt;</t>
  </si>
  <si>
    <t>&lt;a href="https://www.imdb.com/title/tt2086606" target="_blank"&gt;Spy&lt;/a&gt;</t>
  </si>
  <si>
    <t>tt0280330</t>
  </si>
  <si>
    <t>Teachers</t>
  </si>
  <si>
    <t>Susanna White, Richard Dale, Jeremy Lovering, John Alexander, Jonathan Fox Bassett, Otto Bathurst, Brian Kelly, Sean Grundy, Iain B. MacDonald, Barnaby Southcombe, Sallie Aprahamian, Peter Lydon, Reza Moradi, Andrew Lincoln</t>
  </si>
  <si>
    <t>Tim Loane, Richard Stoneman, Andrew Rattenbury, Ed Roe, Charlie Martin, Julie Rutterford, Tony Basgallop, Jack Lothian, Simon McCleave, Linton Chiswick</t>
  </si>
  <si>
    <t>&lt;a href="https://www.imdb.com/title/tt0280330" target="_blank"&gt;tt0280330&lt;/a&gt;</t>
  </si>
  <si>
    <t>&lt;a href="https://www.imdb.com/title/tt0280330" target="_blank"&gt;Teachers&lt;/a&gt;</t>
  </si>
  <si>
    <t>tt12042964</t>
  </si>
  <si>
    <t>The World of the Married</t>
  </si>
  <si>
    <t>Mo Wan-il</t>
  </si>
  <si>
    <t>Joo Hyun</t>
  </si>
  <si>
    <t>&lt;a href="https://www.imdb.com/title/tt12042964" target="_blank"&gt;tt12042964&lt;/a&gt;</t>
  </si>
  <si>
    <t>&lt;a href="https://www.imdb.com/title/tt12042964" target="_blank"&gt;The World of the Married&lt;/a&gt;</t>
  </si>
  <si>
    <t>tt8001788</t>
  </si>
  <si>
    <t>Girls from Ipanema</t>
  </si>
  <si>
    <t>Caito Ortiz, Hugo Prata, Julia Rezende</t>
  </si>
  <si>
    <t>Luna Grimberg, Giuliano Cedroni, Heather Roth, Mariana Tesch, Patricia Corso, Leonardo Moreira</t>
  </si>
  <si>
    <t>&lt;a href="https://www.imdb.com/title/tt8001788" target="_blank"&gt;tt8001788&lt;/a&gt;</t>
  </si>
  <si>
    <t>&lt;a href="https://www.imdb.com/title/tt8001788" target="_blank"&gt;Girls from Ipanema&lt;/a&gt;</t>
  </si>
  <si>
    <t>tt9278408</t>
  </si>
  <si>
    <t>The Steppe</t>
  </si>
  <si>
    <t>Bahadir Ince, Sahin Altug, Levent Cantek</t>
  </si>
  <si>
    <t>Levent Cantek, Ali Demirel, Baris Erdogan, Hazal GÃ¼lden</t>
  </si>
  <si>
    <t>&lt;a href="https://www.imdb.com/title/tt9278408" target="_blank"&gt;tt9278408&lt;/a&gt;</t>
  </si>
  <si>
    <t>&lt;a href="https://www.imdb.com/title/tt9278408" target="_blank"&gt;The Steppe&lt;/a&gt;</t>
  </si>
  <si>
    <t>tt0076998</t>
  </si>
  <si>
    <t>D'artagnan and Three Musketeers</t>
  </si>
  <si>
    <t>Georgi Yungvald-Khilkevich</t>
  </si>
  <si>
    <t>Alexandre Dumas, Mark Rozovsky</t>
  </si>
  <si>
    <t>Adventure, History, Musical</t>
  </si>
  <si>
    <t>&lt;a href="https://www.imdb.com/title/tt0076998" target="_blank"&gt;tt0076998&lt;/a&gt;</t>
  </si>
  <si>
    <t>&lt;a href="https://www.imdb.com/title/tt0076998" target="_blank"&gt;D'artagnan and Three Musketeers&lt;/a&gt;</t>
  </si>
  <si>
    <t>tt5337806</t>
  </si>
  <si>
    <t>CharitÃ©</t>
  </si>
  <si>
    <t>SÃ¶nke Wortmann, Anno Saul, Christine Hartmann, Esther Bialas</t>
  </si>
  <si>
    <t>Sabine Thor-Wiedemann, Dorothee SchÃ¶n, Sarah Wallers, Christine Hartmann, Jakob Hein, Thomas Laue, Christine Otto, Tanja Bubbel, Judy Horney, Rebecca Martin, John-Hendrik Karsten, Regine Bielefeldt, Stefan DÃ¤hnert</t>
  </si>
  <si>
    <t>Drama, History, Sci-Fi</t>
  </si>
  <si>
    <t>&lt;a href="https://www.imdb.com/title/tt5337806" target="_blank"&gt;tt5337806&lt;/a&gt;</t>
  </si>
  <si>
    <t>&lt;a href="https://www.imdb.com/title/tt5337806" target="_blank"&gt;CharitÃ©&lt;/a&gt;</t>
  </si>
  <si>
    <t>tt8648696</t>
  </si>
  <si>
    <t>Still 17</t>
  </si>
  <si>
    <t>Young Hwan Kim, Jo Soo-won</t>
  </si>
  <si>
    <t>&lt;a href="https://www.imdb.com/title/tt8648696" target="_blank"&gt;tt8648696&lt;/a&gt;</t>
  </si>
  <si>
    <t>&lt;a href="https://www.imdb.com/title/tt8648696" target="_blank"&gt;Still 17&lt;/a&gt;</t>
  </si>
  <si>
    <t>tt8335218</t>
  </si>
  <si>
    <t>No Man's Land</t>
  </si>
  <si>
    <t>Oded Ruskin</t>
  </si>
  <si>
    <t>Amit Cohen, Maria Feldman, Ron Leshem, Eitan Mansuri, Xabi Molia, Karine Tuil</t>
  </si>
  <si>
    <t>&lt;a href="https://www.imdb.com/title/tt8335218" target="_blank"&gt;tt8335218&lt;/a&gt;</t>
  </si>
  <si>
    <t>&lt;a href="https://www.imdb.com/title/tt8335218" target="_blank"&gt;No Man's Land&lt;/a&gt;</t>
  </si>
  <si>
    <t>tt3848112</t>
  </si>
  <si>
    <t>Cucumber</t>
  </si>
  <si>
    <t>David Evans, Alice Troughton, Euros Lyn</t>
  </si>
  <si>
    <t>&lt;a href="https://www.imdb.com/title/tt3848112" target="_blank"&gt;tt3848112&lt;/a&gt;</t>
  </si>
  <si>
    <t>&lt;a href="https://www.imdb.com/title/tt3848112" target="_blank"&gt;Cucumber&lt;/a&gt;</t>
  </si>
  <si>
    <t>tt0062601</t>
  </si>
  <si>
    <t>Rowan &amp; Martin's Laugh-In</t>
  </si>
  <si>
    <t>Mark Warren, Gordon Wiles, Bill Foster</t>
  </si>
  <si>
    <t>Jim Mulligan, Paul Keyes, David Panich, Gene Farmer, John Rappaport, Marc London, Stephen Spears, Allan Manings, Allan Katz, Don Reo, Coslough Johnson, Rowby Goren, Jim Carlson, Jack Douglas, Bill Richmond, Chris Bearde, Hugh Wedlock Jr., Jim Abell, Chet Dowling, Dave Cox, Jack Mendelsohn, John Jay Carsey, Jeremy Lloyd, Jack Margolis, Phil Hahn, Jack Hanrahan, Gene Perret, Jack Wohl, Bob DeVinney, Bob Howard, Larry Siegel, Digby Wolfe, Jack Kaplan, Barry Took, Lorne Michaels, Hart Pomerantz, Winston Moss, Larry Hovis, George Schlatter, Dave Evans, Bob Gillies, Jeremy Kay, Robert Mott</t>
  </si>
  <si>
    <t>&lt;a href="https://www.imdb.com/title/tt0062601" target="_blank"&gt;tt0062601&lt;/a&gt;</t>
  </si>
  <si>
    <t>&lt;a href="https://www.imdb.com/title/tt0062601" target="_blank"&gt;Rowan &amp; Martin's Laugh-In&lt;/a&gt;</t>
  </si>
  <si>
    <t>tt28523129</t>
  </si>
  <si>
    <t>Live to 100: Secrets of the Blue Zones</t>
  </si>
  <si>
    <t>Clay Jeter</t>
  </si>
  <si>
    <t>&lt;a href="https://www.imdb.com/title/tt28523129" target="_blank"&gt;tt28523129&lt;/a&gt;</t>
  </si>
  <si>
    <t>&lt;a href="https://www.imdb.com/title/tt28523129" target="_blank"&gt;Live to 100: Secrets of the Blue Zones&lt;/a&gt;</t>
  </si>
  <si>
    <t>tt0111960</t>
  </si>
  <si>
    <t>The Final Cut</t>
  </si>
  <si>
    <t>Mike Vardy</t>
  </si>
  <si>
    <t>&lt;a href="https://www.imdb.com/title/tt0111960" target="_blank"&gt;tt0111960&lt;/a&gt;</t>
  </si>
  <si>
    <t>&lt;a href="https://www.imdb.com/title/tt0111960" target="_blank"&gt;The Final Cut&lt;/a&gt;</t>
  </si>
  <si>
    <t>tt33038128</t>
  </si>
  <si>
    <t>Wyatt Earp and the Cowboy War</t>
  </si>
  <si>
    <t>Patrick Reams</t>
  </si>
  <si>
    <t>Stephen David, Henry Fitzherbert, Patrick Reams</t>
  </si>
  <si>
    <t>Documentary, Drama, Western</t>
  </si>
  <si>
    <t>&lt;a href="https://www.imdb.com/title/tt33038128" target="_blank"&gt;tt33038128&lt;/a&gt;</t>
  </si>
  <si>
    <t>&lt;a href="https://www.imdb.com/title/tt33038128" target="_blank"&gt;Wyatt Earp and the Cowboy War&lt;/a&gt;</t>
  </si>
  <si>
    <t>tt0050037</t>
  </si>
  <si>
    <t>Maverick</t>
  </si>
  <si>
    <t>Leslie H. Martinson, Douglas Heyes, Richard L. Bare, Arthur Lubin, Leslie Goodwins, Irving J. Moore, John Ainsworth, Paul Landres, Budd Boetticher, James V. Kern, Montgomery Pittman, George Waggner, Lee Sholem, Michael O'Herlihy, Franklin Adreon, Abner Biberman, Lew Landers, Paul Henreid, Robert Douglas, Marc Lawrence, Sidney Salkow, Howard W. Koch, Alan Crosland Jr., Walter Doniger, Gordon Douglas, Robert Gordon, David Lowell Rich, Robert Altman, AndrÃ© De Toth, William D. Faralla, Reginald Le Borg, Herbert L. Strock, Coles Trapnell, Charles F. Haas, Andrew McCullough, Paton Price, Richard C. Sarafian, Robert B. Sinclair</t>
  </si>
  <si>
    <t>Douglas Heyes, Howard Browne, Marion Hargrove, Coles Trapnell, Roy Huggins, Robert Vincent Wright, Don Tait, George F. Slavin, Leo Townsend, Gerald Drayson Adams, Gene Levitt, Montgomery Pittman, Leonard Praskins, William Bruckner, Russell S. Hughes, Wells Root, Ron Bishop, Herman Epstein, Leo Gordon, Paul Leslie Peil, James O'Hanlon, Jerry Davis, Irene Winston, David Lang, Robert Louis Stevenson, R. Wright Campbell, Palmer Thompson, William Driskill, Arthur Paynter, Peter Germano, C.B. Glasscock, Louis L'Amour, Horace McCoy, Lloyd Osbourne, Kenneth Perkins, DeVallon Scott, Ralph Berard, Thomas W. Blackburn, Robert Ormond Case, Joseph Chadwick, Eric Freiwald, Elmer Kelton, Homer McCoy, Oscar Millard, Bob Mitchell, Robert Schaefer, Edward E. Seabrook, Robert Smith, Carey Wilber, Bob Barbash, John Tucker Battle, Hugh Benson, Richard Carr, Richard Collins, Gene L. Coon, Jack Emanuel, L.P. Holmes, Robert L. Jacks, Richard Macaulay, Winston Miller, Marion Parsonnet, Richard B. Sheridan, Catherine Turney, George Waggner, Robert Altman, James Barnett, Barry Cohon, Larry Franklin, James Gunn, LÃ¡szlÃ³ GÃ¶rÃ¶g, William Henderson, Tom Kilpatrick, Richard Lederer, Mae Malotte, Neil Nelson, Jeanne Nolan, Primo Saxon, R.G. Spang, Patrick Wallace, Jerry Capehart, Fenton Earnshaw, Berne Giler, Robert Hamner, C.L. Moore, Charles Smith, Larry Welch, Arnold Belgard, Fred Eggers, Jennings Perry, Lee E. Wells</t>
  </si>
  <si>
    <t>&lt;a href="https://www.imdb.com/title/tt0050037" target="_blank"&gt;tt0050037&lt;/a&gt;</t>
  </si>
  <si>
    <t>&lt;a href="https://www.imdb.com/title/tt0050037" target="_blank"&gt;Maverick&lt;/a&gt;</t>
  </si>
  <si>
    <t>tt2309320</t>
  </si>
  <si>
    <t>From the New World</t>
  </si>
  <si>
    <t>Masashi Ishihama, Naomichi Yamato, Tomoya Takahashi, Mamoru Kurosawa, Shigeyasu Yamauchi, Hiroaki Tomita, Makoto Fuchigami, Jun'ichi Fujise, Hiroaki Kudou, YÃ»ta Takamura, Kazuyoshi Yaginuma, Hideki Hiroshima, Yoshihiro Mori, Atsushi Nakayama, KenjirÃ´ Okada, KÃ´ta Okuno</t>
  </si>
  <si>
    <t>YÃ»suke Kishi, Masashi Sogo, Urasawa Kouhei, Rika Nakase, Yoshiko Nakamura</t>
  </si>
  <si>
    <t>&lt;a href="https://www.imdb.com/title/tt2309320" target="_blank"&gt;tt2309320&lt;/a&gt;</t>
  </si>
  <si>
    <t>&lt;a href="https://www.imdb.com/title/tt2309320" target="_blank"&gt;From the New World&lt;/a&gt;</t>
  </si>
  <si>
    <t>tt19177348</t>
  </si>
  <si>
    <t>The Informant</t>
  </si>
  <si>
    <t>BÃ¡lint SzentgyÃ¶rgyi, Ãron MÃ¡tyÃ¡ssy, Bence Miklauzic</t>
  </si>
  <si>
    <t>BÃ¡lint SzentgyÃ¶rgyi</t>
  </si>
  <si>
    <t>&lt;a href="https://www.imdb.com/title/tt19177348" target="_blank"&gt;tt19177348&lt;/a&gt;</t>
  </si>
  <si>
    <t>&lt;a href="https://www.imdb.com/title/tt19177348" target="_blank"&gt;The Informant&lt;/a&gt;</t>
  </si>
  <si>
    <t>tt0085037</t>
  </si>
  <si>
    <t>Julian Amyes</t>
  </si>
  <si>
    <t>Alexander Baron, Charlotte BrontÃ«</t>
  </si>
  <si>
    <t>&lt;a href="https://www.imdb.com/title/tt0085037" target="_blank"&gt;tt0085037&lt;/a&gt;</t>
  </si>
  <si>
    <t>&lt;a href="https://www.imdb.com/title/tt0085037" target="_blank"&gt;Jane Eyre&lt;/a&gt;</t>
  </si>
  <si>
    <t>tt28348835</t>
  </si>
  <si>
    <t>Castaway Diva</t>
  </si>
  <si>
    <t>&lt;a href="https://www.imdb.com/title/tt28348835" target="_blank"&gt;tt28348835&lt;/a&gt;</t>
  </si>
  <si>
    <t>&lt;a href="https://www.imdb.com/title/tt28348835" target="_blank"&gt;Castaway Diva&lt;/a&gt;</t>
  </si>
  <si>
    <t>tt0421327</t>
  </si>
  <si>
    <t>Ekmek Teknesi</t>
  </si>
  <si>
    <t>Metin GÃ¼nay, Osman Sinav, Sadullah SentÃ¼rk, GÃ¼rsel Ates</t>
  </si>
  <si>
    <t>Hasan KaÃ§an, Raci Sasmaz, Bahadir Ã–zdener, Seray Sever</t>
  </si>
  <si>
    <t>&lt;a href="https://www.imdb.com/title/tt0421327" target="_blank"&gt;tt0421327&lt;/a&gt;</t>
  </si>
  <si>
    <t>&lt;a href="https://www.imdb.com/title/tt0421327" target="_blank"&gt;Ekmek Teknesi&lt;/a&gt;</t>
  </si>
  <si>
    <t>tt7639280</t>
  </si>
  <si>
    <t>Man Like Mobeen</t>
  </si>
  <si>
    <t>Ollie Parsons, David Sant, Akaash Meeda</t>
  </si>
  <si>
    <t>Guz Khan, Andy Milligan</t>
  </si>
  <si>
    <t>&lt;a href="https://www.imdb.com/title/tt7639280" target="_blank"&gt;tt7639280&lt;/a&gt;</t>
  </si>
  <si>
    <t>&lt;a href="https://www.imdb.com/title/tt7639280" target="_blank"&gt;Man Like Mobeen&lt;/a&gt;</t>
  </si>
  <si>
    <t>tt8655736</t>
  </si>
  <si>
    <t>Monarch</t>
  </si>
  <si>
    <t>J.M Cravioto, Fernando Rovzar, Natalia Beristain, Gabriel MariÃ±o</t>
  </si>
  <si>
    <t>Diego Gutierrez, Lisa Carrion, Fernando Rovzar, Julia Denis, Sandra GarcÃ­a Velten, Ana SofÃ­a Clerici, Alejandra Olvera Avila, Jose Tamez</t>
  </si>
  <si>
    <t>&lt;a href="https://www.imdb.com/title/tt8655736" target="_blank"&gt;tt8655736&lt;/a&gt;</t>
  </si>
  <si>
    <t>&lt;a href="https://www.imdb.com/title/tt8655736" target="_blank"&gt;Monarch&lt;/a&gt;</t>
  </si>
  <si>
    <t>tt7440732</t>
  </si>
  <si>
    <t>The Kids Are Alright</t>
  </si>
  <si>
    <t>Randall Einhorn, Matt Sohn, Jaime Eliezer Karas, Rebecca Asher, Bill Purple, Victor Nelli Jr., Kirk R. Thatcher, Lea Thompson</t>
  </si>
  <si>
    <t>Tim Doyle, Joey Gutierrez, Jim Brandon, Tom Hertz, Lisa K. Nelson, Vijal Patel, Brian C. Singleton, Rob Ulin, Emily R. Wilson, Paul O'Toole, Andy St. Clair, Jessica Ambrosetti, Gracie Charters, Jeanne Darst, Riley Ettinger, Ian Murphy, Ellen Svaco, Ryan Willison</t>
  </si>
  <si>
    <t>&lt;a href="https://www.imdb.com/title/tt7440732" target="_blank"&gt;tt7440732&lt;/a&gt;</t>
  </si>
  <si>
    <t>&lt;a href="https://www.imdb.com/title/tt7440732" target="_blank"&gt;The Kids Are Alright&lt;/a&gt;</t>
  </si>
  <si>
    <t>tt0075561</t>
  </si>
  <si>
    <t>The Professionals</t>
  </si>
  <si>
    <t>William Brayne, Martin Campbell, Dennis C. Lewiston, Anthony Simmons, David Wickes, Dennis Abey, Ian Sharp, Douglas Camfield, Ray Austin, Christopher King, Chris Burt, Phil Meheux, Pat Jackson, Tom Clegg, Charles Crichton, Ernest Day, Sidney Hayers, Peter Medak, Francis Megahy, Raymond Menmuir, Pennant Roberts, Benjamin Wickers, Ferdinand Fairfax, Gerry O'Hara, James Allen, Roger Tucker, John Crome, Horace OvÃ©</t>
  </si>
  <si>
    <t>Brian Clemens, Ranald Graham, Gerry O'Hara, Anthony Read, Roger Marshall, Christopher Wicking, Edmund Ward, Don Houghton, Dennis Spooner, Stephen Lister, Tony Barwick, Simon Masters, Michael Armstrong, Jeremy Burnham, Peter Hammond, Michael Feeney Callan, Ted Childs, Robin Estridge, John Goldsmith, Douglas Watkinson, John Kruse, Christopher Menaul, Dave Humphries, Paul Wheeler</t>
  </si>
  <si>
    <t>&lt;a href="https://www.imdb.com/title/tt0075561" target="_blank"&gt;tt0075561&lt;/a&gt;</t>
  </si>
  <si>
    <t>&lt;a href="https://www.imdb.com/title/tt0075561" target="_blank"&gt;The Professionals&lt;/a&gt;</t>
  </si>
  <si>
    <t>tt12526224</t>
  </si>
  <si>
    <t>Douluo Continent</t>
  </si>
  <si>
    <t>Zhenyu Yang</t>
  </si>
  <si>
    <t>Tang Jia San Shao, Juan Wang</t>
  </si>
  <si>
    <t>&lt;a href="https://www.imdb.com/title/tt12526224" target="_blank"&gt;tt12526224&lt;/a&gt;</t>
  </si>
  <si>
    <t>&lt;a href="https://www.imdb.com/title/tt12526224" target="_blank"&gt;Douluo Continent&lt;/a&gt;</t>
  </si>
  <si>
    <t>tt0108800</t>
  </si>
  <si>
    <t>Andrew Prowse, Karl Zwicky, Jessica Hobbs, Ian Gilmour, Catherine Millar, Geoff Bennett, Steve Mann, Ian Watson, Malcolm Mcdonald, Richard Jasek, Shirley Barrett, Paul Faint, Lynn Hegarty, Mandy Smith, Robert Marchand, Chris Langman, Dan Burstall, Chris Martin-Jones, Michael Jenkins, Graham Thorburn, Nick Lathouris, Geoffrey Nottage, Daphne Paris, Julian McSwiney, Rowan Woods, Andrew Dillon</t>
  </si>
  <si>
    <t>David Phillips, Sally Webb, Kevin Roberts, Peter A. Kinloch, Serge Lazareff, Chris Roache, Howard Griffiths, Greg Millin, Tim Gooding, Leon Saunders, Lisa Hoppe, Phil McAloon, Johanna Pigott, Peter Neale, Craig Wilkins, James Lee, Suzanne Hawley, Kris Wyld, Margaret Kelly, Ben Gannon, Michael Jenkins, Kristen Dunphy, Vicki Madden, Pieter Aquilia, Chris Phillips, Tony Morphett, Steve J. Spears, Michael Cove, Joan Sauers, Elizabeth Coleman, Alan Love, Keith Thompson, Helen Steel, Michael Miller, Kit Oldfield, Peter Schreck, Carol Williams, Philip Dalkin, Marcia Gardner, Vincent Gil, Charlie Strachan, Alexa Wyatt, Jenny Nicholson, Euan Upston, Dave Worthington, Susan MacGillicuddy</t>
  </si>
  <si>
    <t>&lt;a href="https://www.imdb.com/title/tt0108800" target="_blank"&gt;tt0108800&lt;/a&gt;</t>
  </si>
  <si>
    <t>&lt;a href="https://www.imdb.com/title/tt0108800" target="_blank"&gt;Heartbreak High&lt;/a&gt;</t>
  </si>
  <si>
    <t>tt0489597</t>
  </si>
  <si>
    <t>Yasuharu Ishii, Osamu Katayama, Daisuke Yamamuro</t>
  </si>
  <si>
    <t>Yuki Fujimoto, YÃ´ko Kamio, Natsuko Takahashi, Takayuki Takuma</t>
  </si>
  <si>
    <t>&lt;a href="https://www.imdb.com/title/tt0489597" target="_blank"&gt;tt0489597&lt;/a&gt;</t>
  </si>
  <si>
    <t>&lt;a href="https://www.imdb.com/title/tt0489597" target="_blank"&gt;Boys Over Flowers&lt;/a&gt;</t>
  </si>
  <si>
    <t>tt0409570</t>
  </si>
  <si>
    <t>Huff</t>
  </si>
  <si>
    <t>Scott Winant, Sarah Pia Anderson, Dan Lerner, Daniel Attias, Paris Barclay, Tucker Gates, Mark Piznarski, Martha Coolidge, Ellen S. Pressman, Matt Shakman, Tricia Brock, Steve Gomer, James Hayman, Tom Moore, Gloria Muzio</t>
  </si>
  <si>
    <t>Bob Lowry, Jessica Mecklenburg, Nicole Mirante-Matthews, Byron Balasco, Thania St. John, Mark Richard, David Maples, Annie Brunner</t>
  </si>
  <si>
    <t>&lt;a href="https://www.imdb.com/title/tt0409570" target="_blank"&gt;tt0409570&lt;/a&gt;</t>
  </si>
  <si>
    <t>&lt;a href="https://www.imdb.com/title/tt0409570" target="_blank"&gt;Huff&lt;/a&gt;</t>
  </si>
  <si>
    <t>tt2039625</t>
  </si>
  <si>
    <t>Epic Rap Battles of History</t>
  </si>
  <si>
    <t>Peter Shukoff, Dave McCary, Mike Betette, Lloyd Ahlquist, Daniel M. Turcan, Forrest Whaley, Jackson Adams, Ryan Moulton, Kurt Schmidt</t>
  </si>
  <si>
    <t>Lloyd Ahlquist, Peter Shukoff, Zach Sherwin, Dante Cimadamore, Mike Betette, Lauren Flans, Greg Owens, Rich Baker, Robyn Lynne Norris, George Watsky, Dan Bull, Wax, Carter Deems, Tim Chantarangsu, Sam Kellie, Robyn Norris, Atul Singh, Sam Irving, Derrick DeMaio, Jeff Durand, Joe Felice, Phil Haney, Aaron Krebs, DeStorm Power, J.R.R. Tolkien, Arthur Conan Doyle, Iman Crosson, Bill Finger, Bob Kane, Jerry Robinson, Snoop Dogg, Toby Herman, Keegan-Michael Key, Jordan Peele, Juliet Seniff, November Christine, Joe Shuster, Jerry Siegel, Akira Toriyama, Jin Au-Yeung, Gale Anne Hurd, Terry Im, Rob Liefeld, Michael Miner, Edward Neumeier, Fabian Nicieza, Matteo Adonis, Jolie Drake, Ian Fleming, Kimmy Gatewood, Cameron Greely, Matteo Iadonisi, William Moulton Marston, Brian Walters, Cara Francis, Andrew Rose Gregory, Natasha Lloyd, Rob Rico, Chris Turner, Steven E. de Souza, Scru Face Jean, Derek Kolstad, David Morrell, Will Naameh, Jeb Stuart, Landon Kirksey, Croix Provence, Marv Wonder</t>
  </si>
  <si>
    <t>Comedy, History, Music</t>
  </si>
  <si>
    <t>&lt;a href="https://www.imdb.com/title/tt2039625" target="_blank"&gt;tt2039625&lt;/a&gt;</t>
  </si>
  <si>
    <t>&lt;a href="https://www.imdb.com/title/tt2039625" target="_blank"&gt;Epic Rap Battles of History&lt;/a&gt;</t>
  </si>
  <si>
    <t>tt2732442</t>
  </si>
  <si>
    <t>Star Trek Continues</t>
  </si>
  <si>
    <t>James Kerwin, Vic Mignogna, Julian Higgins, Chris White</t>
  </si>
  <si>
    <t>Paul Bianchi, Kipleigh Brown, Judy Burns, Marc Cushman, Greg Dykstra, Steve Frattarola, Todd Haberkorn, Huston Huddleston, James Kerwin, Jack Marshall, Vic Mignogna, Susan Osborn, Gene Roddenberry, Robert J. Sawyer, Jack TreviÃ±o, Chris White</t>
  </si>
  <si>
    <t>&lt;a href="https://www.imdb.com/title/tt2732442" target="_blank"&gt;tt2732442&lt;/a&gt;</t>
  </si>
  <si>
    <t>&lt;a href="https://www.imdb.com/title/tt2732442" target="_blank"&gt;Star Trek Continues&lt;/a&gt;</t>
  </si>
  <si>
    <t>tt5299008</t>
  </si>
  <si>
    <t>Real Detective</t>
  </si>
  <si>
    <t>Petro Duszara, Gabriel Pelletier, Robin Aubert, David Hackl, April Mullen, John L'Ecuyer, Martin Villeneuve, Mark Bacci, Michel Poulette</t>
  </si>
  <si>
    <t>Scott Bailey, Tim Doiron, Petro Duszara, Alain Zaloum, Eric Sabbag, Mark Bacci, John McFetridge, Thomas Michael, Gabriel Pelletier</t>
  </si>
  <si>
    <t>&lt;a href="https://www.imdb.com/title/tt5299008" target="_blank"&gt;tt5299008&lt;/a&gt;</t>
  </si>
  <si>
    <t>&lt;a href="https://www.imdb.com/title/tt5299008" target="_blank"&gt;Real Detective&lt;/a&gt;</t>
  </si>
  <si>
    <t>tt10265158</t>
  </si>
  <si>
    <t>Put Your Head on My Shoulder</t>
  </si>
  <si>
    <t>Zhu Dong Ning</t>
  </si>
  <si>
    <t>Zhao Qianqian, Qi Dai, Eva, Xueying Wu</t>
  </si>
  <si>
    <t>&lt;a href="https://www.imdb.com/title/tt10265158" target="_blank"&gt;tt10265158&lt;/a&gt;</t>
  </si>
  <si>
    <t>&lt;a href="https://www.imdb.com/title/tt10265158" target="_blank"&gt;Put Your Head on My Shoulder&lt;/a&gt;</t>
  </si>
  <si>
    <t>tt1704637</t>
  </si>
  <si>
    <t>La Reina del Sur</t>
  </si>
  <si>
    <t>Carlos Bolado, Mauricio Cruz, Diego RendÃ³n, Bernardo Mota Careaga, Walter Doehner, Carlos Villegas Rosales, SebastiÃ¡n Hiriart, Claudia Pedraza, Carlos Mario Urrea</t>
  </si>
  <si>
    <t>Miguel Ferrari, JosÃ© Miguel NÃºÃ±ez, Felipe Silva, Lina Uribe, Dario Vanegas, Valentina PÃ¡rraga, Arturo PÃ©rez-Reverte, Juan Marcos Blanco, Roberto Stopello, Christian Jimenez, Tatiana Andrade, Mauricio Trujillo</t>
  </si>
  <si>
    <t>&lt;a href="https://www.imdb.com/title/tt1704637" target="_blank"&gt;tt1704637&lt;/a&gt;</t>
  </si>
  <si>
    <t>&lt;a href="https://www.imdb.com/title/tt1704637" target="_blank"&gt;La Reina del Sur&lt;/a&gt;</t>
  </si>
  <si>
    <t>tt1587394</t>
  </si>
  <si>
    <t>Lovely Complex</t>
  </si>
  <si>
    <t>KÃ´nosuke Uda</t>
  </si>
  <si>
    <t>Aya Nakahara, Mio Inoue, Yumi Kageyama, Midori Kuriyama</t>
  </si>
  <si>
    <t>&lt;a href="https://www.imdb.com/title/tt1587394" target="_blank"&gt;tt1587394&lt;/a&gt;</t>
  </si>
  <si>
    <t>&lt;a href="https://www.imdb.com/title/tt1587394" target="_blank"&gt;Lovely Complex&lt;/a&gt;</t>
  </si>
  <si>
    <t>tt4905554</t>
  </si>
  <si>
    <t>Jack Irish</t>
  </si>
  <si>
    <t>Mark Joffe, Greg McLean, Kieran Darcy-Smith, Daniel Nettheim, Fiona Banks, Kriv Stenders</t>
  </si>
  <si>
    <t>Andrew Anastasios, Matt Cameron, Andrew Knight, Peter Temple, Elise McCredie, Alli Parker</t>
  </si>
  <si>
    <t>&lt;a href="https://www.imdb.com/title/tt4905554" target="_blank"&gt;tt4905554&lt;/a&gt;</t>
  </si>
  <si>
    <t>&lt;a href="https://www.imdb.com/title/tt4905554" target="_blank"&gt;Jack Irish&lt;/a&gt;</t>
  </si>
  <si>
    <t>tt6015808</t>
  </si>
  <si>
    <t>Doctor Doctor</t>
  </si>
  <si>
    <t>Kriv Stenders, Ian Watson, Lisa Matthews, Geoff Bennett, Peter Salmon, Jeremy Sims, Ben Chessell, Lucy Gaffy, Erin White, Tori Garrett, Catherine Millar, Jennifer Leacey, Julietta Boscolo, Hattie Dalton, Daniel Nettheim</t>
  </si>
  <si>
    <t>Ian Collie, Alan Harris, Tony McNamara, Claudia Karvan, Liz Doran, Tamara Asmar, Angela McDonald, Timothy Lee, Keith Thompson, Gretel Vella, Mithila Gupta, Alice Bell, Josh Mapleston, Katherine Thomson</t>
  </si>
  <si>
    <t>&lt;a href="https://www.imdb.com/title/tt6015808" target="_blank"&gt;tt6015808&lt;/a&gt;</t>
  </si>
  <si>
    <t>&lt;a href="https://www.imdb.com/title/tt6015808" target="_blank"&gt;Doctor Doctor&lt;/a&gt;</t>
  </si>
  <si>
    <t>tt7521898</t>
  </si>
  <si>
    <t>Rain or Shine</t>
  </si>
  <si>
    <t>Jin Won Kim</t>
  </si>
  <si>
    <t>Bo-Ra Yoo</t>
  </si>
  <si>
    <t>&lt;a href="https://www.imdb.com/title/tt7521898" target="_blank"&gt;tt7521898&lt;/a&gt;</t>
  </si>
  <si>
    <t>&lt;a href="https://www.imdb.com/title/tt7521898" target="_blank"&gt;Rain or Shine&lt;/a&gt;</t>
  </si>
  <si>
    <t>tt7005636</t>
  </si>
  <si>
    <t>State of Happiness</t>
  </si>
  <si>
    <t>Petter NÃ¦ss, Mikkel BrÃ¦nne Sandemose, PÃ¥l Jackman</t>
  </si>
  <si>
    <t>Mette M. BÃ¸lstad, SynnÃ¸ve HÃ¸rsdal, Tone Johnsen, Karianne Lund, Siv Rajendram Eliassen, Kristin Ulseth</t>
  </si>
  <si>
    <t>&lt;a href="https://www.imdb.com/title/tt7005636" target="_blank"&gt;tt7005636&lt;/a&gt;</t>
  </si>
  <si>
    <t>&lt;a href="https://www.imdb.com/title/tt7005636" target="_blank"&gt;State of Happiness&lt;/a&gt;</t>
  </si>
  <si>
    <t>tt5111414</t>
  </si>
  <si>
    <t>Harley and the Davidsons</t>
  </si>
  <si>
    <t>Ciaran Donnelly, Stephen Kay</t>
  </si>
  <si>
    <t>Seth Fisher, Nick Schenk, Evan Wright</t>
  </si>
  <si>
    <t>&lt;a href="https://www.imdb.com/title/tt5111414" target="_blank"&gt;tt5111414&lt;/a&gt;</t>
  </si>
  <si>
    <t>&lt;a href="https://www.imdb.com/title/tt5111414" target="_blank"&gt;Harley and the Davidsons&lt;/a&gt;</t>
  </si>
  <si>
    <t>tt0061265</t>
  </si>
  <si>
    <t>The Invaders</t>
  </si>
  <si>
    <t>Paul Wendkos, William Hale, Joseph Sargent, Robert Butler, Jesse Hibbs, Don Medford, Lewis Allen, Robert Douglas, Richard Benedict, Sutton Roley, Robert Day, Murray Golden, Gerald Mayer, George McCowan, John Meredyth Lucas, Robert Glatzer</t>
  </si>
  <si>
    <t>Larry Cohen, John W. Bloch, Don Brinkley, Laurence Heath, George Eckstein, Daniel B. Ullman, Robert L. Collins, Barry Oringer, David W. Rintels, Robert Sabaroff, Meyer Dolinsky, Warren Duff, John Kneubuhl, Robert Sherman, Jerry Sohl, David Chandler, Jerry de Bono, Earl Hamner Jr., Ellis Kadison, Joel Kane, Norman Klenman, Rita Lakin, Howard Merrill, Al Ramrus, Bernard Rothman, John Herman Shaner, Anthony Spinner, Theodore Sturgeon, Louis Vittes, Art Wallace, Clyde Ware, Anthony Wilson, Franklin Barton, William Blinn, Norman T. Herman, Jack Miller</t>
  </si>
  <si>
    <t>&lt;a href="https://www.imdb.com/title/tt0061265" target="_blank"&gt;tt0061265&lt;/a&gt;</t>
  </si>
  <si>
    <t>&lt;a href="https://www.imdb.com/title/tt0061265" target="_blank"&gt;The Invaders&lt;/a&gt;</t>
  </si>
  <si>
    <t>tt32379268</t>
  </si>
  <si>
    <t>Jamnapaar</t>
  </si>
  <si>
    <t>Prashant Bhagia</t>
  </si>
  <si>
    <t>Gaurav Arora, Jasmeet Singh Bhatia</t>
  </si>
  <si>
    <t>&lt;a href="https://www.imdb.com/title/tt32379268" target="_blank"&gt;tt32379268&lt;/a&gt;</t>
  </si>
  <si>
    <t>&lt;a href="https://www.imdb.com/title/tt32379268" target="_blank"&gt;Jamnapaar&lt;/a&gt;</t>
  </si>
  <si>
    <t>tt15792808</t>
  </si>
  <si>
    <t>Aoashi</t>
  </si>
  <si>
    <t>Akira SatÃ´</t>
  </si>
  <si>
    <t>Yugo Kobayashi, Alex Mai</t>
  </si>
  <si>
    <t>&lt;a href="https://www.imdb.com/title/tt15792808" target="_blank"&gt;tt15792808&lt;/a&gt;</t>
  </si>
  <si>
    <t>&lt;a href="https://www.imdb.com/title/tt15792808" target="_blank"&gt;Aoashi&lt;/a&gt;</t>
  </si>
  <si>
    <t>tt0484243</t>
  </si>
  <si>
    <t>A Haunting</t>
  </si>
  <si>
    <t>David Haycox, Greg Francis, Jeffrey Fine, Stuart Taylor, Lance Catania, Joe Wiecha, Ward N. Norton, Christian Faber, Mark Hicks, Vernon Guinn, Bertrand Morin, Nigel Bellis</t>
  </si>
  <si>
    <t>Joe Amodio, Katie Barrie, Michael Ray Brown, Jenny Chung, Cherise Ellingsworth, Allison Erkelens, Bill Evashwick, Lisa Graziano, Bill Lattanzi, Miranda Leigh, Joseph Maddrey, Laura Marini, Fred Mills, Ray Dean Mize, Lauren Moore, Bill Neal, Glen Ray, Adam Rockoff, Kay Rothman, Paul Sauer, Larry Silverman, Doris Smith, Kelly Tucker, Joe Wiecha, Dawn Wilfong</t>
  </si>
  <si>
    <t>&lt;a href="https://www.imdb.com/title/tt0484243" target="_blank"&gt;tt0484243&lt;/a&gt;</t>
  </si>
  <si>
    <t>&lt;a href="https://www.imdb.com/title/tt0484243" target="_blank"&gt;A Haunting&lt;/a&gt;</t>
  </si>
  <si>
    <t>tt21062540</t>
  </si>
  <si>
    <t>How to Change Your Mind</t>
  </si>
  <si>
    <t>Lucy Walker, Alison Ellwood</t>
  </si>
  <si>
    <t>Josh Adler, Alex Gibney, Michael Pollan</t>
  </si>
  <si>
    <t>&lt;a href="https://www.imdb.com/title/tt21062540" target="_blank"&gt;tt21062540&lt;/a&gt;</t>
  </si>
  <si>
    <t>&lt;a href="https://www.imdb.com/title/tt21062540" target="_blank"&gt;How to Change Your Mind&lt;/a&gt;</t>
  </si>
  <si>
    <t>tt4591390</t>
  </si>
  <si>
    <t>Fixer Upper</t>
  </si>
  <si>
    <t>Laney McVicker</t>
  </si>
  <si>
    <t>&lt;a href="https://www.imdb.com/title/tt4591390" target="_blank"&gt;tt4591390&lt;/a&gt;</t>
  </si>
  <si>
    <t>&lt;a href="https://www.imdb.com/title/tt4591390" target="_blank"&gt;Fixer Upper&lt;/a&gt;</t>
  </si>
  <si>
    <t>tt10406128</t>
  </si>
  <si>
    <t>Rookie Historian Goo Hae-Ryung</t>
  </si>
  <si>
    <t>Hyun-Hee Han, Kang Il-soo</t>
  </si>
  <si>
    <t>Ho-Soo Kim</t>
  </si>
  <si>
    <t>&lt;a href="https://www.imdb.com/title/tt10406128" target="_blank"&gt;tt10406128&lt;/a&gt;</t>
  </si>
  <si>
    <t>&lt;a href="https://www.imdb.com/title/tt10406128" target="_blank"&gt;Rookie Historian Goo Hae-Ryung&lt;/a&gt;</t>
  </si>
  <si>
    <t>tt0289800</t>
  </si>
  <si>
    <t>The Clone</t>
  </si>
  <si>
    <t>Teresa LamprÃ©ia, Jayme Monjardim, MÃ¡rio MÃ¡rcio Bandarra, Marcos Schechtman, Marcelo Travesso</t>
  </si>
  <si>
    <t>GlÃ³ria Perez</t>
  </si>
  <si>
    <t>&lt;a href="https://www.imdb.com/title/tt0289800" target="_blank"&gt;tt0289800&lt;/a&gt;</t>
  </si>
  <si>
    <t>&lt;a href="https://www.imdb.com/title/tt0289800" target="_blank"&gt;The Clone&lt;/a&gt;</t>
  </si>
  <si>
    <t>tt0429422</t>
  </si>
  <si>
    <t>ReGenesis</t>
  </si>
  <si>
    <t>John L'Ecuyer, Clement Virgo, Ken Girotti, Don McBrearty, Jerry Ciccoritti, Ron Murphy, Bruce McDonald, Kelly Makin, Elodie Keene, Gail Harvey, Shawn Thompson, James Allodi, Cal Coons, Farhad Mann</t>
  </si>
  <si>
    <t>Christina Jennings, Avrum Jacobson, Tom Chehak, Jason Sherman, David Young, Tracey Forbes, Cal Coons, Shelley Eriksen, Lara McKinnon, Chris Philpott, Jocelyn Cornforth, Kelly Senecal, Tanya Grout, Kate Melville, Ian Carpenter, Graham Clegg, Peter Smith, Meredith Vuchnich</t>
  </si>
  <si>
    <t>&lt;a href="https://www.imdb.com/title/tt0429422" target="_blank"&gt;tt0429422&lt;/a&gt;</t>
  </si>
  <si>
    <t>&lt;a href="https://www.imdb.com/title/tt0429422" target="_blank"&gt;ReGenesis&lt;/a&gt;</t>
  </si>
  <si>
    <t>tt1830238</t>
  </si>
  <si>
    <t>Salad Fingers</t>
  </si>
  <si>
    <t>David Firth</t>
  </si>
  <si>
    <t>Crust, David Firth, James Hollis, Christian Webb</t>
  </si>
  <si>
    <t>Animation, Fantasy, Horror</t>
  </si>
  <si>
    <t>&lt;a href="https://www.imdb.com/title/tt1830238" target="_blank"&gt;tt1830238&lt;/a&gt;</t>
  </si>
  <si>
    <t>&lt;a href="https://www.imdb.com/title/tt1830238" target="_blank"&gt;Salad Fingers&lt;/a&gt;</t>
  </si>
  <si>
    <t>tt10826064</t>
  </si>
  <si>
    <t>When the Camellia Blooms</t>
  </si>
  <si>
    <t>&lt;a href="https://www.imdb.com/title/tt10826064" target="_blank"&gt;tt10826064&lt;/a&gt;</t>
  </si>
  <si>
    <t>&lt;a href="https://www.imdb.com/title/tt10826064" target="_blank"&gt;When the Camellia Blooms&lt;/a&gt;</t>
  </si>
  <si>
    <t>tt0057785</t>
  </si>
  <si>
    <t>Steptoe and Son</t>
  </si>
  <si>
    <t>Duncan Wood, Douglas Argent, John Howard Davies, David Croft, Graeme Muir</t>
  </si>
  <si>
    <t>Ray Galton, Alan Simpson</t>
  </si>
  <si>
    <t>&lt;a href="https://www.imdb.com/title/tt0057785" target="_blank"&gt;tt0057785&lt;/a&gt;</t>
  </si>
  <si>
    <t>&lt;a href="https://www.imdb.com/title/tt0057785" target="_blank"&gt;Steptoe and Son&lt;/a&gt;</t>
  </si>
  <si>
    <t>tt6543986</t>
  </si>
  <si>
    <t>Sifir Bir</t>
  </si>
  <si>
    <t>Kadri Beran Taskin</t>
  </si>
  <si>
    <t>&lt;a href="https://www.imdb.com/title/tt6543986" target="_blank"&gt;tt6543986&lt;/a&gt;</t>
  </si>
  <si>
    <t>&lt;a href="https://www.imdb.com/title/tt6543986" target="_blank"&gt;Sifir Bir&lt;/a&gt;</t>
  </si>
  <si>
    <t>tt33255143</t>
  </si>
  <si>
    <t>The Judge from Hell</t>
  </si>
  <si>
    <t>Park Jin-Pyo</t>
  </si>
  <si>
    <t>Cho I Su</t>
  </si>
  <si>
    <t>&lt;a href="https://www.imdb.com/title/tt33255143" target="_blank"&gt;tt33255143&lt;/a&gt;</t>
  </si>
  <si>
    <t>&lt;a href="https://www.imdb.com/title/tt33255143" target="_blank"&gt;The Judge from Hell&lt;/a&gt;</t>
  </si>
  <si>
    <t>tt22263470</t>
  </si>
  <si>
    <t>Revenant</t>
  </si>
  <si>
    <t>Kim Jae Hong, Lee Jung-rim</t>
  </si>
  <si>
    <t>&lt;a href="https://www.imdb.com/title/tt22263470" target="_blank"&gt;tt22263470&lt;/a&gt;</t>
  </si>
  <si>
    <t>&lt;a href="https://www.imdb.com/title/tt22263470" target="_blank"&gt;Revenant&lt;/a&gt;</t>
  </si>
  <si>
    <t>tt13660288</t>
  </si>
  <si>
    <t>F4 Thailand: Boys Over Flowers</t>
  </si>
  <si>
    <t>Aticha Tanthanawigrai, Patha Thongpan</t>
  </si>
  <si>
    <t>YÃ´ko Kamio, Waneepan Ounphoklang, Suwanun Pohgudsai, Aticha Tanthanawigrai, Jarinee Thanomyat, Patha Thongpan</t>
  </si>
  <si>
    <t>&lt;a href="https://www.imdb.com/title/tt13660288" target="_blank"&gt;tt13660288&lt;/a&gt;</t>
  </si>
  <si>
    <t>&lt;a href="https://www.imdb.com/title/tt13660288" target="_blank"&gt;F4 Thailand: Boys Over Flowers&lt;/a&gt;</t>
  </si>
  <si>
    <t>tt3494220</t>
  </si>
  <si>
    <t>The Crimson Field</t>
  </si>
  <si>
    <t>Richard Clark, David Evans, Thaddeus O'Sullivan</t>
  </si>
  <si>
    <t>&lt;a href="https://www.imdb.com/title/tt3494220" target="_blank"&gt;tt3494220&lt;/a&gt;</t>
  </si>
  <si>
    <t>&lt;a href="https://www.imdb.com/title/tt3494220" target="_blank"&gt;The Crimson Field&lt;/a&gt;</t>
  </si>
  <si>
    <t>tt12923630</t>
  </si>
  <si>
    <t>Bad Boy Billionaires: India</t>
  </si>
  <si>
    <t>Dylan Mohan Gray, Johanna Hamilton, Nick Read</t>
  </si>
  <si>
    <t>Dylan Mohan Gray</t>
  </si>
  <si>
    <t>&lt;a href="https://www.imdb.com/title/tt12923630" target="_blank"&gt;tt12923630&lt;/a&gt;</t>
  </si>
  <si>
    <t>&lt;a href="https://www.imdb.com/title/tt12923630" target="_blank"&gt;Bad Boy Billionaires: India&lt;/a&gt;</t>
  </si>
  <si>
    <t>tt6078644</t>
  </si>
  <si>
    <t>Broken</t>
  </si>
  <si>
    <t>Ashley Pearce, Noreen Kershaw</t>
  </si>
  <si>
    <t>Jimmy McGovern, Shaun Duggan, Colette Kane, Nick Leather</t>
  </si>
  <si>
    <t>&lt;a href="https://www.imdb.com/title/tt6078644" target="_blank"&gt;tt6078644&lt;/a&gt;</t>
  </si>
  <si>
    <t>&lt;a href="https://www.imdb.com/title/tt6078644" target="_blank"&gt;Broken&lt;/a&gt;</t>
  </si>
  <si>
    <t>tt3218680</t>
  </si>
  <si>
    <t>PokÃ©mon Origins</t>
  </si>
  <si>
    <t>ItsurÃ´ Kawasaki, Yukio Kuroda, Hideya Takahashi, Daiki Tomiyasu</t>
  </si>
  <si>
    <t>Mitsutaka Hirota, Kuniaki Kasahara, Satoshi Tajiri</t>
  </si>
  <si>
    <t>&lt;a href="https://www.imdb.com/title/tt3218680" target="_blank"&gt;tt3218680&lt;/a&gt;</t>
  </si>
  <si>
    <t>&lt;a href="https://www.imdb.com/title/tt3218680" target="_blank"&gt;PokÃ©mon Origins&lt;/a&gt;</t>
  </si>
  <si>
    <t>tt1992935</t>
  </si>
  <si>
    <t>Mononoke</t>
  </si>
  <si>
    <t>Kenji Nakamura, KÃ´hei Hatano, Hidehito Ueda, Hiroshi Yamazaki, Yoshihisa Matsumoto, Yukihiko Nakao, Mana Uchiyama, Sumio Watanabe</t>
  </si>
  <si>
    <t>Manabu Ishikawa, Chiaki Konaka, Ikuko Takahashi, Nanboku Tsuruya, Michiko Yokote</t>
  </si>
  <si>
    <t>&lt;a href="https://www.imdb.com/title/tt1992935" target="_blank"&gt;tt1992935&lt;/a&gt;</t>
  </si>
  <si>
    <t>&lt;a href="https://www.imdb.com/title/tt1992935" target="_blank"&gt;Mononoke&lt;/a&gt;</t>
  </si>
  <si>
    <t>tt0775400</t>
  </si>
  <si>
    <t>Snuff Box</t>
  </si>
  <si>
    <t>Matt Berry, Rich Fulcher</t>
  </si>
  <si>
    <t>&lt;a href="https://www.imdb.com/title/tt0775400" target="_blank"&gt;tt0775400&lt;/a&gt;</t>
  </si>
  <si>
    <t>&lt;a href="https://www.imdb.com/title/tt0775400" target="_blank"&gt;Snuff Box&lt;/a&gt;</t>
  </si>
  <si>
    <t>tt11102296</t>
  </si>
  <si>
    <t>State of Siege: 26/11</t>
  </si>
  <si>
    <t>Matthew Leutwyler, Prashant Singh</t>
  </si>
  <si>
    <t>Vivek Pathak, Rajesh Beri, Joshua Caldwell, Abhimanyu Singh, Sandeep Unnithan, Satavisha Bose</t>
  </si>
  <si>
    <t>&lt;a href="https://www.imdb.com/title/tt11102296" target="_blank"&gt;tt11102296&lt;/a&gt;</t>
  </si>
  <si>
    <t>&lt;a href="https://www.imdb.com/title/tt11102296" target="_blank"&gt;State of Siege: 26/11&lt;/a&gt;</t>
  </si>
  <si>
    <t>tt13885336</t>
  </si>
  <si>
    <t>Law School</t>
  </si>
  <si>
    <t>Suk-Yoon Kim, Christine Ko</t>
  </si>
  <si>
    <t>Seo In</t>
  </si>
  <si>
    <t>&lt;a href="https://www.imdb.com/title/tt13885336" target="_blank"&gt;tt13885336&lt;/a&gt;</t>
  </si>
  <si>
    <t>&lt;a href="https://www.imdb.com/title/tt13885336" target="_blank"&gt;Law School&lt;/a&gt;</t>
  </si>
  <si>
    <t>tt0878797</t>
  </si>
  <si>
    <t>Remember Darling</t>
  </si>
  <si>
    <t>ÃœmmÃ¼ Burhan, Halenur Uzunoglu, Firat Dogan, Faruk Teber</t>
  </si>
  <si>
    <t>Basak Serpan, Sebnem Ã‡itak, NilgÃ¼n Ã–nes, Leyla Olca</t>
  </si>
  <si>
    <t>&lt;a href="https://www.imdb.com/title/tt0878797" target="_blank"&gt;tt0878797&lt;/a&gt;</t>
  </si>
  <si>
    <t>&lt;a href="https://www.imdb.com/title/tt0878797" target="_blank"&gt;Remember Darling&lt;/a&gt;</t>
  </si>
  <si>
    <t>tt3865722</t>
  </si>
  <si>
    <t>Fated to Love You</t>
  </si>
  <si>
    <t>&lt;a href="https://www.imdb.com/title/tt3865722" target="_blank"&gt;tt3865722&lt;/a&gt;</t>
  </si>
  <si>
    <t>&lt;a href="https://www.imdb.com/title/tt3865722" target="_blank"&gt;Fated to Love You&lt;/a&gt;</t>
  </si>
  <si>
    <t>tt3340712</t>
  </si>
  <si>
    <t>Louis Choquette, Erik Canuel, Stefan Pleszczynski, Sturla Gunnarsson, Daniel Grou</t>
  </si>
  <si>
    <t>Alison Lea Bingeman, RÃ©al BossÃ©, Danielle Dansereau, Lynne Kamm, Claude Legault, Jackie May, Jesse McKeown, Gregory Nelson, Bruce M. Smith, Esta Spalding, Nikolijne Troubetzkoy, Damon Vignale</t>
  </si>
  <si>
    <t>&lt;a href="https://www.imdb.com/title/tt3340712" target="_blank"&gt;tt3340712&lt;/a&gt;</t>
  </si>
  <si>
    <t>&lt;a href="https://www.imdb.com/title/tt3340712" target="_blank"&gt;19-2&lt;/a&gt;</t>
  </si>
  <si>
    <t>tt4651448</t>
  </si>
  <si>
    <t>Green Eggs and Ham</t>
  </si>
  <si>
    <t>Cody Cameron, Aurian Redson, Piero Piluso, Lawrence Gong, Bradley Raymond</t>
  </si>
  <si>
    <t>Jared Stern, Dr. Seuss, Mark Rizzo, John Whittington, Brian Schacter, Vanessa McGee, Katie Greenway, Kate Thulin</t>
  </si>
  <si>
    <t>&lt;a href="https://www.imdb.com/title/tt4651448" target="_blank"&gt;tt4651448&lt;/a&gt;</t>
  </si>
  <si>
    <t>&lt;a href="https://www.imdb.com/title/tt4651448" target="_blank"&gt;Green Eggs and Ham&lt;/a&gt;</t>
  </si>
  <si>
    <t>tt7817966</t>
  </si>
  <si>
    <t>Are You Human Too?</t>
  </si>
  <si>
    <t>Jo Jung Joo</t>
  </si>
  <si>
    <t>&lt;a href="https://www.imdb.com/title/tt7817966" target="_blank"&gt;tt7817966&lt;/a&gt;</t>
  </si>
  <si>
    <t>&lt;a href="https://www.imdb.com/title/tt7817966" target="_blank"&gt;Are You Human Too?&lt;/a&gt;</t>
  </si>
  <si>
    <t>tt14170016</t>
  </si>
  <si>
    <t>One Ordinary Day</t>
  </si>
  <si>
    <t>Myoungwoo Lee</t>
  </si>
  <si>
    <t>Peter Moffat, Kwon Soon-Gyu</t>
  </si>
  <si>
    <t>&lt;a href="https://www.imdb.com/title/tt14170016" target="_blank"&gt;tt14170016&lt;/a&gt;</t>
  </si>
  <si>
    <t>&lt;a href="https://www.imdb.com/title/tt14170016" target="_blank"&gt;One Ordinary Day&lt;/a&gt;</t>
  </si>
  <si>
    <t>tt1379690</t>
  </si>
  <si>
    <t>Lights Out</t>
  </si>
  <si>
    <t>Norberto Barba, Jean de Segonzac, Phil Abraham, Ed Bianchi, Tom DiCillo, Ken Girotti, Nick Gomez, Clark Johnson, Rosemary Rodriguez</t>
  </si>
  <si>
    <t>Justin Zackham, Bryan Goluboff, Warren Leight, Carter Harris, Robin Veith, Stuart Zicherman, Eli Bauman, Nathan Louis Jackson, John Paul Roche, Joe Tracz</t>
  </si>
  <si>
    <t>Crime, Drama, Sport</t>
  </si>
  <si>
    <t>&lt;a href="https://www.imdb.com/title/tt1379690" target="_blank"&gt;tt1379690&lt;/a&gt;</t>
  </si>
  <si>
    <t>&lt;a href="https://www.imdb.com/title/tt1379690" target="_blank"&gt;Lights Out&lt;/a&gt;</t>
  </si>
  <si>
    <t>tt12246190</t>
  </si>
  <si>
    <t>Mystic Pop-up Bar</t>
  </si>
  <si>
    <t>Chang Geun Jun</t>
  </si>
  <si>
    <t>Ha Yoon-Ah</t>
  </si>
  <si>
    <t>Comedy, Fantasy, Mystery</t>
  </si>
  <si>
    <t>&lt;a href="https://www.imdb.com/title/tt12246190" target="_blank"&gt;tt12246190&lt;/a&gt;</t>
  </si>
  <si>
    <t>&lt;a href="https://www.imdb.com/title/tt12246190" target="_blank"&gt;Mystic Pop-up Bar&lt;/a&gt;</t>
  </si>
  <si>
    <t>tt2373094</t>
  </si>
  <si>
    <t>The Great Doctor</t>
  </si>
  <si>
    <t>Jong Hak Kim</t>
  </si>
  <si>
    <t>&lt;a href="https://www.imdb.com/title/tt2373094" target="_blank"&gt;tt2373094&lt;/a&gt;</t>
  </si>
  <si>
    <t>&lt;a href="https://www.imdb.com/title/tt2373094" target="_blank"&gt;The Great Doctor&lt;/a&gt;</t>
  </si>
  <si>
    <t>tt3610926</t>
  </si>
  <si>
    <t>W1A</t>
  </si>
  <si>
    <t>John Morton</t>
  </si>
  <si>
    <t>Andrew Dawson, Steve Dawson, Tim Inman, John Morton</t>
  </si>
  <si>
    <t>&lt;a href="https://www.imdb.com/title/tt3610926" target="_blank"&gt;tt3610926&lt;/a&gt;</t>
  </si>
  <si>
    <t>&lt;a href="https://www.imdb.com/title/tt3610926" target="_blank"&gt;W1A&lt;/a&gt;</t>
  </si>
  <si>
    <t>tt11141900</t>
  </si>
  <si>
    <t>Ted Bundy: Falling for a Killer</t>
  </si>
  <si>
    <t>Trish Wood</t>
  </si>
  <si>
    <t>Richard O'Regan, Carolyn Saunders</t>
  </si>
  <si>
    <t>&lt;a href="https://www.imdb.com/title/tt11141900" target="_blank"&gt;tt11141900&lt;/a&gt;</t>
  </si>
  <si>
    <t>&lt;a href="https://www.imdb.com/title/tt11141900" target="_blank"&gt;Ted Bundy: Falling for a Killer&lt;/a&gt;</t>
  </si>
  <si>
    <t>tt3429354</t>
  </si>
  <si>
    <t>The Lost Honour of Christopher Jefferies</t>
  </si>
  <si>
    <t>Roger Michell</t>
  </si>
  <si>
    <t>Peter Morgan</t>
  </si>
  <si>
    <t>&lt;a href="https://www.imdb.com/title/tt3429354" target="_blank"&gt;tt3429354&lt;/a&gt;</t>
  </si>
  <si>
    <t>&lt;a href="https://www.imdb.com/title/tt3429354" target="_blank"&gt;The Lost Honour of Christopher Jefferies&lt;/a&gt;</t>
  </si>
  <si>
    <t>tt0411004</t>
  </si>
  <si>
    <t>Life as We Know It</t>
  </si>
  <si>
    <t>Michael Engler, Michael Spiller, John Peters, Rachel Talalay, Rick Wallace, Adam Davidson, Rodman Flender, Paul Holahan, Dan Lerner</t>
  </si>
  <si>
    <t>Jeff Judah, Gabe Sachs, Melvin Burgess, Donald Todd, Joel Madison, Ali Adler, Melissa Carter, Adam Horowitz, Edward Kitsis, Leila Gerstein, Luvh Rakhe</t>
  </si>
  <si>
    <t>&lt;a href="https://www.imdb.com/title/tt0411004" target="_blank"&gt;tt0411004&lt;/a&gt;</t>
  </si>
  <si>
    <t>&lt;a href="https://www.imdb.com/title/tt0411004" target="_blank"&gt;Life as We Know It&lt;/a&gt;</t>
  </si>
  <si>
    <t>tt10050778</t>
  </si>
  <si>
    <t>Street Food: Asia</t>
  </si>
  <si>
    <t>David Gelb, Brian McGinn</t>
  </si>
  <si>
    <t>&lt;a href="https://www.imdb.com/title/tt10050778" target="_blank"&gt;tt10050778&lt;/a&gt;</t>
  </si>
  <si>
    <t>&lt;a href="https://www.imdb.com/title/tt10050778" target="_blank"&gt;Street Food: Asia&lt;/a&gt;</t>
  </si>
  <si>
    <t>tt20096840</t>
  </si>
  <si>
    <t>The Messiah</t>
  </si>
  <si>
    <t>Javier Ambrossi, Javier Calvo</t>
  </si>
  <si>
    <t>Javier Ambrossi, Natalia Boadas, Javier Calvo, Carmen JimÃ©nez, Nacho Vigalondo</t>
  </si>
  <si>
    <t>&lt;a href="https://www.imdb.com/title/tt20096840" target="_blank"&gt;tt20096840&lt;/a&gt;</t>
  </si>
  <si>
    <t>&lt;a href="https://www.imdb.com/title/tt20096840" target="_blank"&gt;The Messiah&lt;/a&gt;</t>
  </si>
  <si>
    <t>tt13623992</t>
  </si>
  <si>
    <t>Welcome to Earth</t>
  </si>
  <si>
    <t>Rod Blackhurst, Nat Sharman, Darren Aronofsky, Joanna Barwick, Fleur Bone, Alice Jones, Luke Wiles</t>
  </si>
  <si>
    <t>&lt;a href="https://www.imdb.com/title/tt13623992" target="_blank"&gt;tt13623992&lt;/a&gt;</t>
  </si>
  <si>
    <t>&lt;a href="https://www.imdb.com/title/tt13623992" target="_blank"&gt;Welcome to Earth&lt;/a&gt;</t>
  </si>
  <si>
    <t>tt0395404</t>
  </si>
  <si>
    <t>Nighty Night</t>
  </si>
  <si>
    <t>Tony Dow, Dewi Humphreys</t>
  </si>
  <si>
    <t>Julia Davis, Mark Gatiss, Ruth Jones, Sarah Smith, Jane Stanness, Marc Wootton</t>
  </si>
  <si>
    <t>&lt;a href="https://www.imdb.com/title/tt0395404" target="_blank"&gt;tt0395404&lt;/a&gt;</t>
  </si>
  <si>
    <t>&lt;a href="https://www.imdb.com/title/tt0395404" target="_blank"&gt;Nighty Night&lt;/a&gt;</t>
  </si>
  <si>
    <t>tt14753620</t>
  </si>
  <si>
    <t>First and Last</t>
  </si>
  <si>
    <t>Cem Karci, Devrim YalÃ§in</t>
  </si>
  <si>
    <t>Hakan Bonomo</t>
  </si>
  <si>
    <t>&lt;a href="https://www.imdb.com/title/tt14753620" target="_blank"&gt;tt14753620&lt;/a&gt;</t>
  </si>
  <si>
    <t>&lt;a href="https://www.imdb.com/title/tt14753620" target="_blank"&gt;First and Last&lt;/a&gt;</t>
  </si>
  <si>
    <t>tt2401525</t>
  </si>
  <si>
    <t>Upper Middle Bogan</t>
  </si>
  <si>
    <t>Wayne Hope, Tony Martin</t>
  </si>
  <si>
    <t>Robyn Butler, Wayne Hope, Tony Martin, Gary McCaffrie, Trent Roberts, Alix Beane, Kirsty Fisher</t>
  </si>
  <si>
    <t>&lt;a href="https://www.imdb.com/title/tt2401525" target="_blank"&gt;tt2401525&lt;/a&gt;</t>
  </si>
  <si>
    <t>&lt;a href="https://www.imdb.com/title/tt2401525" target="_blank"&gt;Upper Middle Bogan&lt;/a&gt;</t>
  </si>
  <si>
    <t>tt8251378</t>
  </si>
  <si>
    <t>Sonic Mania Adventures</t>
  </si>
  <si>
    <t>Tyson Hesse</t>
  </si>
  <si>
    <t>Tyson Hesse, Yuji Naka, Naoto Ohshima, Hirokazu Yasuhara</t>
  </si>
  <si>
    <t>&lt;a href="https://www.imdb.com/title/tt8251378" target="_blank"&gt;tt8251378&lt;/a&gt;</t>
  </si>
  <si>
    <t>&lt;a href="https://www.imdb.com/title/tt8251378" target="_blank"&gt;Sonic Mania Adventures&lt;/a&gt;</t>
  </si>
  <si>
    <t>tt11958922</t>
  </si>
  <si>
    <t>The Innocence Files</t>
  </si>
  <si>
    <t>Roger Ross Williams, Jed Rothstein, Sarah Dowland, Liz Garbus, Alex Gibney, Andy Grieve</t>
  </si>
  <si>
    <t>Dallas Brennan</t>
  </si>
  <si>
    <t>&lt;a href="https://www.imdb.com/title/tt11958922" target="_blank"&gt;tt11958922&lt;/a&gt;</t>
  </si>
  <si>
    <t>&lt;a href="https://www.imdb.com/title/tt11958922" target="_blank"&gt;The Innocence Files&lt;/a&gt;</t>
  </si>
  <si>
    <t>tt0445912</t>
  </si>
  <si>
    <t>The Ultimate Fighter</t>
  </si>
  <si>
    <t>Thomas Loureiro</t>
  </si>
  <si>
    <t>Action, Reality-TV, Sport</t>
  </si>
  <si>
    <t>&lt;a href="https://www.imdb.com/title/tt0445912" target="_blank"&gt;tt0445912&lt;/a&gt;</t>
  </si>
  <si>
    <t>&lt;a href="https://www.imdb.com/title/tt0445912" target="_blank"&gt;The Ultimate Fighter&lt;/a&gt;</t>
  </si>
  <si>
    <t>tt0285368</t>
  </si>
  <si>
    <t>Ghost Stories</t>
  </si>
  <si>
    <t>Noriyuki Abe, Akihiro Enomoto, Shigeki Hatakeyama, Harume Kosaka, Hiroyuki IshidÃ´, JÃ´hei Matsuura, Shigenori Kageyama, Jun'ya Koshiba, Akira Iwanaga</t>
  </si>
  <si>
    <t>Hiroshi Hashimoto, Masashi Sogo, RyÃ´ta Yamaguchi, Akatsuki Yamatoya, Hiroko Naka</t>
  </si>
  <si>
    <t>&lt;a href="https://www.imdb.com/title/tt0285368" target="_blank"&gt;tt0285368&lt;/a&gt;</t>
  </si>
  <si>
    <t>&lt;a href="https://www.imdb.com/title/tt0285368" target="_blank"&gt;Ghost Stories&lt;/a&gt;</t>
  </si>
  <si>
    <t>tt0406432</t>
  </si>
  <si>
    <t>Lineman</t>
  </si>
  <si>
    <t>Osvaldo Cavandoli</t>
  </si>
  <si>
    <t>&lt;a href="https://www.imdb.com/title/tt0406432" target="_blank"&gt;tt0406432&lt;/a&gt;</t>
  </si>
  <si>
    <t>&lt;a href="https://www.imdb.com/title/tt0406432" target="_blank"&gt;Lineman&lt;/a&gt;</t>
  </si>
  <si>
    <t>tt2792284</t>
  </si>
  <si>
    <t>24: India</t>
  </si>
  <si>
    <t>Renzil D'Silva, Nivedita Basu, Abhinay Deo, Karan Boolani, Nitya Mehra, Jijy Philip</t>
  </si>
  <si>
    <t>Robert Cochran, Renzil D'Silva, Athar Nawaaz, Joel Surnow, Niranjan Iyengar, Bhavani Iyer, Howard Gordon, Michael Loceff, Milap Zaveri, Evan Katz, Stephen Kronish, Priya Pinto, Ruchika Roy, Udayan Bhat, Sumit Arora, Rohit Malhotra, Virgil Williams, Michael S. Chernuchin, Andrea Newman, Abhijeet Shirish Deshpande, Lawrence Hertzog, Maurice Hurley, Chip Johannessen, Duppy Demetrius</t>
  </si>
  <si>
    <t>&lt;a href="https://www.imdb.com/title/tt2792284" target="_blank"&gt;tt2792284&lt;/a&gt;</t>
  </si>
  <si>
    <t>&lt;a href="https://www.imdb.com/title/tt2792284" target="_blank"&gt;24: India&lt;/a&gt;</t>
  </si>
  <si>
    <t>tt2362694</t>
  </si>
  <si>
    <t>Your Pretty Face Is Going to Hell</t>
  </si>
  <si>
    <t>Casper Kelly, Dave Willis, Todd Rohal, Matt Servitto</t>
  </si>
  <si>
    <t>Casper Kelly, Dave Willis, Jim Fortier, Nick Gibbons, Paul Painter, Matt Foster, Ned Hastings, Phil Samson, Andy Lucy, Christina Romo, Todd Rohal, Jon Wurster, Dave W. Campbell, Craig Rowin, Todd Doogan, DW Medoff</t>
  </si>
  <si>
    <t>&lt;a href="https://www.imdb.com/title/tt2362694" target="_blank"&gt;tt2362694&lt;/a&gt;</t>
  </si>
  <si>
    <t>&lt;a href="https://www.imdb.com/title/tt2362694" target="_blank"&gt;Your Pretty Face Is Going to Hell&lt;/a&gt;</t>
  </si>
  <si>
    <t>tt13624052</t>
  </si>
  <si>
    <t>Win or Lose</t>
  </si>
  <si>
    <t>Carrie Hobson, Michael Yates, Lou Hamou-Lhadj, Trevor Jimenez, Chris Sasaki</t>
  </si>
  <si>
    <t>Carrie Hobson, Bob Peterson, Michael Yates</t>
  </si>
  <si>
    <t>&lt;a href="https://www.imdb.com/title/tt13624052" target="_blank"&gt;tt13624052&lt;/a&gt;</t>
  </si>
  <si>
    <t>&lt;a href="https://www.imdb.com/title/tt13624052" target="_blank"&gt;Win or Lose&lt;/a&gt;</t>
  </si>
  <si>
    <t>tt0052522</t>
  </si>
  <si>
    <t>The Untouchables</t>
  </si>
  <si>
    <t>Walter Grauman, Stuart Rosenberg, Paul Wendkos, John Peyser, Robert Butler, Bernard L. Kowalski, Howard W. Koch, Tay Garnett, Roger Kay, Don Medford, Ida Lupino, Alex March, Vincent McEveety, Allen Reisner, Joe Parker, Robert Gist, Abner Biberman, Paul Stanley, Leonard J. Horn, Jerry Hopper, Phil Karlson, Andrew McCullough, Allen H. Miner, Richard Whorf, Robert Florey, Paul Harrison, Herman Hoffman, Bernard McEveety, Laslo Benedek, Sherman Marks</t>
  </si>
  <si>
    <t>Ed Adamson, Theodore Apstein, Tony Barrett, George Bellak, John D.F. Black, Lee Blair, Don Brinkley, Kitty Buhler, W.R. Burnett, Richard Collins, Tim Darlo, Robert C. Dennis, George Eckstein, Max Ehrlich, Harry Essex, Oscar Fraley, Harold Gast, Abram S. Ginnes, Mel Goldberg, David Zelag Goodman, Henry F. Greenberg, Herman Groves, David P. Harmon, Aben Kandel, Leonard Kantor, David Karp, Norman Katkov, Curtis Kenyon, Ernest Kinoy, Harry Kronman, Saul Levitt, Robert Libott, Will Lorin, Ben Maddow, John Mantley, Charles R. Marion, Irving J. McCarthy, Sidney Miller, Paul Monash, Eliot Ness, E. Jack Neuman, Charles O'Neal, Lewis Paine, Louis Pelletier, Joseph Petracca, Gilbert Ralston, Jerome Ross, Sy Salkowitz, Philip Saltzman, Alvin Sapinsley, George F. Slavin, William Spier, Adrian Spies, Herbert Abbott Spiro, T.L.P. Swicegood, William Templeton, Mort Thaw, Palmer Thompson, Barry Trivers, Carey Wilber</t>
  </si>
  <si>
    <t>&lt;a href="https://www.imdb.com/title/tt0052522" target="_blank"&gt;tt0052522&lt;/a&gt;</t>
  </si>
  <si>
    <t>&lt;a href="https://www.imdb.com/title/tt0052522" target="_blank"&gt;The Untouchables&lt;/a&gt;</t>
  </si>
  <si>
    <t>tt5347906</t>
  </si>
  <si>
    <t>Cooked</t>
  </si>
  <si>
    <t>Peter Bull, Alex Gibney, Ryan Miller, Caroline Suh</t>
  </si>
  <si>
    <t>Michael Pollan</t>
  </si>
  <si>
    <t>&lt;a href="https://www.imdb.com/title/tt5347906" target="_blank"&gt;tt5347906&lt;/a&gt;</t>
  </si>
  <si>
    <t>&lt;a href="https://www.imdb.com/title/tt5347906" target="_blank"&gt;Cooked&lt;/a&gt;</t>
  </si>
  <si>
    <t>tt27460313</t>
  </si>
  <si>
    <t>The Longest Promise</t>
  </si>
  <si>
    <t>Jeffrey Chiang</t>
  </si>
  <si>
    <t>Fantasy, Romance</t>
  </si>
  <si>
    <t>&lt;a href="https://www.imdb.com/title/tt27460313" target="_blank"&gt;tt27460313&lt;/a&gt;</t>
  </si>
  <si>
    <t>&lt;a href="https://www.imdb.com/title/tt27460313" target="_blank"&gt;The Longest Promise&lt;/a&gt;</t>
  </si>
  <si>
    <t>tt15964848</t>
  </si>
  <si>
    <t>The Makanai: Cooking for the Maiko House</t>
  </si>
  <si>
    <t>Hirokazu Koreeda, Hiroshi Okuyama, Takuma SatÃ´, Megumi Tsuno</t>
  </si>
  <si>
    <t>Hirokazu Koreeda, Aiko Koyama, Hiroshi Okuyama, Takuma SatÃ´, Mami Sunada, Megumi Tsuno</t>
  </si>
  <si>
    <t>&lt;a href="https://www.imdb.com/title/tt15964848" target="_blank"&gt;tt15964848&lt;/a&gt;</t>
  </si>
  <si>
    <t>&lt;a href="https://www.imdb.com/title/tt15964848" target="_blank"&gt;The Makanai: Cooking for the Maiko House&lt;/a&gt;</t>
  </si>
  <si>
    <t>tt11243112</t>
  </si>
  <si>
    <t>Mixte</t>
  </si>
  <si>
    <t>Alexandre Castagnetti, Edouard Salier</t>
  </si>
  <si>
    <t>Marie Roussin, Vladimir Haulet, Bertrand Marzec, Julie-Albertine Simonney, FrÃ©dÃ©ric Faurt, HÃ©lÃ¨ne Le Gal, ClÃ©mence Madeleine-Perdrillat</t>
  </si>
  <si>
    <t>&lt;a href="https://www.imdb.com/title/tt11243112" target="_blank"&gt;tt11243112&lt;/a&gt;</t>
  </si>
  <si>
    <t>&lt;a href="https://www.imdb.com/title/tt11243112" target="_blank"&gt;Mixte&lt;/a&gt;</t>
  </si>
  <si>
    <t>tt0417332</t>
  </si>
  <si>
    <t>Ideal</t>
  </si>
  <si>
    <t>Dan Zeff, Ben Gosling Fuller, Ben Wheatley, Ben Gregor</t>
  </si>
  <si>
    <t>Tony Burgess, Graham Duff</t>
  </si>
  <si>
    <t>&lt;a href="https://www.imdb.com/title/tt0417332" target="_blank"&gt;tt0417332&lt;/a&gt;</t>
  </si>
  <si>
    <t>&lt;a href="https://www.imdb.com/title/tt0417332" target="_blank"&gt;Ideal&lt;/a&gt;</t>
  </si>
  <si>
    <t>tt1122770</t>
  </si>
  <si>
    <t>The Middleman</t>
  </si>
  <si>
    <t>Jeremiah S. Chechik, Michael Zinberg, Guy Norman Bee, Norman Buckley, Michael Grossman, John T. Kretchmer, Allan Kroeker, Sandy Smolan</t>
  </si>
  <si>
    <t>Javier Grillo-Marxuach, Les McClaine, Andy Reaser, Jordan Rosenberg, Tracey Stern, Sarah Watson, Hans Beimler, Margaret Dunlap</t>
  </si>
  <si>
    <t>&lt;a href="https://www.imdb.com/title/tt1122770" target="_blank"&gt;tt1122770&lt;/a&gt;</t>
  </si>
  <si>
    <t>&lt;a href="https://www.imdb.com/title/tt1122770" target="_blank"&gt;The Middleman&lt;/a&gt;</t>
  </si>
  <si>
    <t>tt29361724</t>
  </si>
  <si>
    <t>Desh Ka Dhoni</t>
  </si>
  <si>
    <t>Adventure</t>
  </si>
  <si>
    <t>&lt;a href="https://www.imdb.com/title/tt29361724" target="_blank"&gt;tt29361724&lt;/a&gt;</t>
  </si>
  <si>
    <t>&lt;a href="https://www.imdb.com/title/tt29361724" target="_blank"&gt;Desh Ka Dhoni&lt;/a&gt;</t>
  </si>
  <si>
    <t>tt14596414</t>
  </si>
  <si>
    <t>Mad for Each Other</t>
  </si>
  <si>
    <t>Tae-gon Lee</t>
  </si>
  <si>
    <t>Ah Kyung</t>
  </si>
  <si>
    <t>&lt;a href="https://www.imdb.com/title/tt14596414" target="_blank"&gt;tt14596414&lt;/a&gt;</t>
  </si>
  <si>
    <t>&lt;a href="https://www.imdb.com/title/tt14596414" target="_blank"&gt;Mad for Each Other&lt;/a&gt;</t>
  </si>
  <si>
    <t>tt0101177</t>
  </si>
  <si>
    <t>The Red Green Show</t>
  </si>
  <si>
    <t>Rick Green, William G. Elliott, Larry Schnur, Steve Smith, William Elliot, Rui Feliz</t>
  </si>
  <si>
    <t>Rick Green, Steve Smith, Bruce Pirrie, Rob Sheridan, Peter Wildman, Bob Bainborough, Richard McDonald, David C. Smith, Jeff Lumby, Russ Edwards, Shaun Graham, Mark Farrell, Shelley Hoffman, Robert Pincombe, Patrick McKenna, Lee Smart, Brad Cowan, Scott Albert, Derek Edwards, Jerry Schaefer, William Flaherty</t>
  </si>
  <si>
    <t>&lt;a href="https://www.imdb.com/title/tt0101177" target="_blank"&gt;tt0101177&lt;/a&gt;</t>
  </si>
  <si>
    <t>&lt;a href="https://www.imdb.com/title/tt0101177" target="_blank"&gt;The Red Green Show&lt;/a&gt;</t>
  </si>
  <si>
    <t>tt14094206</t>
  </si>
  <si>
    <t>Marvel Studios: Assembled</t>
  </si>
  <si>
    <t>Brad Baruh, Bradley Hogan</t>
  </si>
  <si>
    <t>Brandon Bestenheider, Brenton Covington, Steve Elkins, Steve Green, Jason Hillhouse, Jesse Latour, Meghan Leon, Amir Shoucri, Charlie Visnic</t>
  </si>
  <si>
    <t>&lt;a href="https://www.imdb.com/title/tt14094206" target="_blank"&gt;tt14094206&lt;/a&gt;</t>
  </si>
  <si>
    <t>&lt;a href="https://www.imdb.com/title/tt14094206" target="_blank"&gt;Marvel Studios: Assembled&lt;/a&gt;</t>
  </si>
  <si>
    <t>tt0108876</t>
  </si>
  <si>
    <t>New York Undercover</t>
  </si>
  <si>
    <t>Frederick King Keller, Don Kurt, Jace Alexander, Allen Coulter, Arthur W. Forney, Melanie Mayron, Norberto Barba, Martha Mitchell, Bill Corcoran, Michael Lange, Matthew Penn, JesÃºs Salvador TreviÃ±o, Timothy Van Patten, Helaine Head, Reynaldo Villalobos, Peter R. McIntosh, Oscar L. Costo, Bill Duke, Anthony Hickox, Oz Scott, Gus Trikonis, Jim Charleston, James A. Contner, Mick Garris, William Malone, Michael M. Scott, Michael Vejar, Nick Gomez, Robert Wiemer</t>
  </si>
  <si>
    <t>Kevin Arkadie, Dick Wolf, Reggie Rock Bythewood, Natalie Chaidez, Larry Moskowitz, Judi McCreary, Steven Smith, Denitria Harris-Lawrence, Charles Holland, Robert Ward, Brad Kern, Michael Mahern, Shane Salerno, Kim Newton, Nonny de la PeÃ±a, Angel Dean Lopez, Darin Goldberg, Shelley Meals, Edward Tivnan, Ayanna N. Floyd, E. Monique Floyd, Terry Curtis Fox, Stephen Gaghan, Michael R. Perry, Gar Anthony Haywood, Jamal Joseph, Suzanne O'Malley, Jorge A. Reyes, Jarrett Bryant, Andrew Smith, Gay Walch</t>
  </si>
  <si>
    <t>&lt;a href="https://www.imdb.com/title/tt0108876" target="_blank"&gt;tt0108876&lt;/a&gt;</t>
  </si>
  <si>
    <t>&lt;a href="https://www.imdb.com/title/tt0108876" target="_blank"&gt;New York Undercover&lt;/a&gt;</t>
  </si>
  <si>
    <t>tt1769411</t>
  </si>
  <si>
    <t>Accused</t>
  </si>
  <si>
    <t>David Blair, Richard Laxton, Ashley Pearce</t>
  </si>
  <si>
    <t>Jimmy McGovern, Daniel Brocklehurst, Steven McLaughlin, Alice Nutter, Esther Wilson, Carol Cullington, Shaun Duggan, Isabelle Grey</t>
  </si>
  <si>
    <t>&lt;a href="https://www.imdb.com/title/tt1769411" target="_blank"&gt;tt1769411&lt;/a&gt;</t>
  </si>
  <si>
    <t>&lt;a href="https://www.imdb.com/title/tt1769411" target="_blank"&gt;Accused&lt;/a&gt;</t>
  </si>
  <si>
    <t>tt0098802</t>
  </si>
  <si>
    <t>Get a Life</t>
  </si>
  <si>
    <t>David Mirkin, Peter Baldwin, Dwayne Hickman, Dean Parisot, John Fortenberry, Tony Dow, David Steinberg</t>
  </si>
  <si>
    <t>Chris Elliott, David Mirkin, Adam Resnick, Bob Odenkirk, Marjorie Gross, Steve Pepoon, Bill Freiberger, Adam Markowitz, Charlie Kaufman, Jace Richdale, Charleen Easton, Miguel Furman, Ian Gurvitz, Eileen Conn, Andy Gordon, Edd Hall</t>
  </si>
  <si>
    <t>&lt;a href="https://www.imdb.com/title/tt0098802" target="_blank"&gt;tt0098802&lt;/a&gt;</t>
  </si>
  <si>
    <t>&lt;a href="https://www.imdb.com/title/tt0098802" target="_blank"&gt;Get a Life&lt;/a&gt;</t>
  </si>
  <si>
    <t>tt0450920</t>
  </si>
  <si>
    <t>Intervention</t>
  </si>
  <si>
    <t>Peter LoGreco, Sarah Skibitzke, Anneli Gericke, Sudi Khosropur, Loren Mendell, Ryan Marley, Mark Landsman, Trisha Kirk, Craig Delaval, Meri Pritchett, Ilse Fernandez, David Van Taylor, Helen Lee, Andrew Amondson, Philippe Denham, Nate Starck, Eve Rodrick, Boaz Halaban, Joe Stramowski, Solange Gomez-Smith</t>
  </si>
  <si>
    <t>Sam Mettler, Joshua Taylor, Dan Partland, Katie Bramble, Jeff Grogan, Peter Field, Nik Robinson, Rob Sharenow, Hope Moore, Kristina Goolsby, Dawn Coen, Amanda Mears, Alex Theurer, Jeffrey L. Weaver, Bryn Freedman, Steve Chivers, Michelle Kongkasuwan, Maureen Hoban, Jason Berger, Brigid Kelly, Helen Lee, Megan Lardner, Helen Robinson, Eve Rodrick, P.G. Morgan, Boaz Halaban, Amy Walton</t>
  </si>
  <si>
    <t>Documentary, Drama</t>
  </si>
  <si>
    <t>&lt;a href="https://www.imdb.com/title/tt0450920" target="_blank"&gt;tt0450920&lt;/a&gt;</t>
  </si>
  <si>
    <t>&lt;a href="https://www.imdb.com/title/tt0450920" target="_blank"&gt;Intervention&lt;/a&gt;</t>
  </si>
  <si>
    <t>tt6905458</t>
  </si>
  <si>
    <t>The Shivering Truth</t>
  </si>
  <si>
    <t>Vernon Chatman, Cat Solen</t>
  </si>
  <si>
    <t>Vernon Chatman</t>
  </si>
  <si>
    <t>&lt;a href="https://www.imdb.com/title/tt6905458" target="_blank"&gt;tt6905458&lt;/a&gt;</t>
  </si>
  <si>
    <t>&lt;a href="https://www.imdb.com/title/tt6905458" target="_blank"&gt;The Shivering Truth&lt;/a&gt;</t>
  </si>
  <si>
    <t>tt6441720</t>
  </si>
  <si>
    <t>The Good Karma Hospital</t>
  </si>
  <si>
    <t>Philip John, Bill Eagles, Lisa Clarke, Alex Winckler, John McKay, Jon Wright, Nimer Rashed</t>
  </si>
  <si>
    <t>Dan Sefton, Ben Edwards, Nicola Wilson, Nancy Harris, Vinay Patel, Gabbie Asher, Kelly Jones, Glen Laker, Matt Evans, Nyla Levy, Sumerah Srivastav, Jess Williams</t>
  </si>
  <si>
    <t>&lt;a href="https://www.imdb.com/title/tt6441720" target="_blank"&gt;tt6441720&lt;/a&gt;</t>
  </si>
  <si>
    <t>&lt;a href="https://www.imdb.com/title/tt6441720" target="_blank"&gt;The Good Karma Hospital&lt;/a&gt;</t>
  </si>
  <si>
    <t>tt13243836</t>
  </si>
  <si>
    <t>Cherry Magic! Thirty Years of Virginity Can Make You a Wizard?!</t>
  </si>
  <si>
    <t>Hiroki Kazama, Hiroaki Yuasa, Masataka Hayashi</t>
  </si>
  <si>
    <t>Satoko Okazaki, Yuu Toyota, Erika Yoshida</t>
  </si>
  <si>
    <t>&lt;a href="https://www.imdb.com/title/tt13243836" target="_blank"&gt;tt13243836&lt;/a&gt;</t>
  </si>
  <si>
    <t>&lt;a href="https://www.imdb.com/title/tt13243836" target="_blank"&gt;Cherry Magic! Thirty Years of Virginity Can Make You a Wizard?!&lt;/a&gt;</t>
  </si>
  <si>
    <t>tt18750552</t>
  </si>
  <si>
    <t>Our Great National Parks</t>
  </si>
  <si>
    <t>Emma Brennand, Sarah Conner, Patrick Evans, Sarah Peat, Joanne Scofield</t>
  </si>
  <si>
    <t>&lt;a href="https://www.imdb.com/title/tt18750552" target="_blank"&gt;tt18750552&lt;/a&gt;</t>
  </si>
  <si>
    <t>&lt;a href="https://www.imdb.com/title/tt18750552" target="_blank"&gt;Our Great National Parks&lt;/a&gt;</t>
  </si>
  <si>
    <t>tt7836688</t>
  </si>
  <si>
    <t>A Place Further Than the Universe</t>
  </si>
  <si>
    <t>Atsuko Ishizuka, Tomoya Kitagawa, Tai-sik Kang, KÃ´ji Sawai, Masatoyo Takada, Norihiko Nagahama, Hideaki Ã”ba</t>
  </si>
  <si>
    <t>Jukki Hanada, Atsuko Ishizuka, Meme Yoimachi</t>
  </si>
  <si>
    <t>&lt;a href="https://www.imdb.com/title/tt7836688" target="_blank"&gt;tt7836688&lt;/a&gt;</t>
  </si>
  <si>
    <t>&lt;a href="https://www.imdb.com/title/tt7836688" target="_blank"&gt;A Place Further Than the Universe&lt;/a&gt;</t>
  </si>
  <si>
    <t>tt1029248</t>
  </si>
  <si>
    <t>Moribito: Guardian of the Spirit</t>
  </si>
  <si>
    <t>KÃ´dai Kakimoto, Kenji Kamiyama, Tomoki KyÃ´da, Toshiyuki KÃ´no, Toshiya Niidome, Kiyoko Sayama, KÃ´ichi Hatsumi, Masaki Tachibana, Norio Kashima, SÃ´ichi Masui, Norihiko Nagahama, Yukio Takahashi, Hiroshi Yamazaki, Masayuki Yoshihara</t>
  </si>
  <si>
    <t>Kenji Kamiyama, Kristi Reed, Nahoko Uehashi, Shunpei Okada, RyÃ´ Higaki, Yoshiki Sakurai, Shotaro Suga</t>
  </si>
  <si>
    <t>&lt;a href="https://www.imdb.com/title/tt1029248" target="_blank"&gt;tt1029248&lt;/a&gt;</t>
  </si>
  <si>
    <t>&lt;a href="https://www.imdb.com/title/tt1029248" target="_blank"&gt;Moribito: Guardian of the Spirit&lt;/a&gt;</t>
  </si>
  <si>
    <t>tt0159172</t>
  </si>
  <si>
    <t>Mobile Suit Gundam</t>
  </si>
  <si>
    <t>Yoshiyuki Tomino, RyÃ´ji Fujiwara, Shin'ya Sadamitsu, Osamu Sekita, Hiromichi Matano, Eikichi Kojika, Susumu GyÃ´da, Takeyuki Kanda</t>
  </si>
  <si>
    <t>Yoshiyuki Tomino, Hajime Yatate, Ken'ichi Matsuzaki, Hiroyuki Hoshiyama, YÃ» Yamamoto, Yoshihisa Araki</t>
  </si>
  <si>
    <t>&lt;a href="https://www.imdb.com/title/tt0159172" target="_blank"&gt;tt0159172&lt;/a&gt;</t>
  </si>
  <si>
    <t>&lt;a href="https://www.imdb.com/title/tt0159172" target="_blank"&gt;Mobile Suit Gundam&lt;/a&gt;</t>
  </si>
  <si>
    <t>tt0091942</t>
  </si>
  <si>
    <t>Adventures of Sherlock Holmes and Dr. Watson: The Twentieth Century Approaches</t>
  </si>
  <si>
    <t>&lt;a href="https://www.imdb.com/title/tt0091942" target="_blank"&gt;tt0091942&lt;/a&gt;</t>
  </si>
  <si>
    <t>&lt;a href="https://www.imdb.com/title/tt0091942" target="_blank"&gt;Adventures of Sherlock Holmes and Dr. Watson: The Twentieth Century Approaches&lt;/a&gt;</t>
  </si>
  <si>
    <t>tt0483971</t>
  </si>
  <si>
    <t>Fifty-Fifty</t>
  </si>
  <si>
    <t>Vassilis Thomopoulos</t>
  </si>
  <si>
    <t>Vassilis Risvas, Dimitra Sakali, Elena Solomou</t>
  </si>
  <si>
    <t>&lt;a href="https://www.imdb.com/title/tt0483971" target="_blank"&gt;tt0483971&lt;/a&gt;</t>
  </si>
  <si>
    <t>&lt;a href="https://www.imdb.com/title/tt0483971" target="_blank"&gt;Fifty-Fifty&lt;/a&gt;</t>
  </si>
  <si>
    <t>tt0364801</t>
  </si>
  <si>
    <t>City of Men</t>
  </si>
  <si>
    <t>Regina CasÃ©, Paulo Morelli, KÃ¡tia Lund, Fernando Meirelles, CÃ©sar Charlone, Paulo Lins, Cao Hamburger, Adriano Goldman, Pedro Morelli, Eduardo Tripa, Philippe Barcinski, M Pink Christofalo, Roberto Moreira</t>
  </si>
  <si>
    <t>Paulo Morelli, George Moura, Leandro Saraiva, Jorge Furtado, Newton Cannito, Marton Olympio, Elena Soarez, Fernando Meirelles, CÃ©sar Charlone, Guel Arraes, Regina CasÃ©, Claudio Galperin, Pedro Morelli, Daniel Adjafre, Cao Hamburger, KÃ¡tia Lund, Melanie Dimantas, Paulo Lins, BrÃ¡ulio Mantovani</t>
  </si>
  <si>
    <t>&lt;a href="https://www.imdb.com/title/tt0364801" target="_blank"&gt;tt0364801&lt;/a&gt;</t>
  </si>
  <si>
    <t>&lt;a href="https://www.imdb.com/title/tt0364801" target="_blank"&gt;City of Men&lt;/a&gt;</t>
  </si>
  <si>
    <t>tt16477402</t>
  </si>
  <si>
    <t>WWII in Color: Road to Victory</t>
  </si>
  <si>
    <t>Lou Westlake, Kim Lask</t>
  </si>
  <si>
    <t>&lt;a href="https://www.imdb.com/title/tt16477402" target="_blank"&gt;tt16477402&lt;/a&gt;</t>
  </si>
  <si>
    <t>&lt;a href="https://www.imdb.com/title/tt16477402" target="_blank"&gt;WWII in Color: Road to Victory&lt;/a&gt;</t>
  </si>
  <si>
    <t>tt0101169</t>
  </si>
  <si>
    <t>The Pirates of Dark Water</t>
  </si>
  <si>
    <t>Don Lusk, Ray Patterson, Paul Sommer</t>
  </si>
  <si>
    <t>David Kirschner, Glenn Leopold, Kristina Luckey, David Ehrman, Laren Bright, Lane Raichert, Mark Young, Bill Matheny, Kelly Ward, Flint Dille, Sam Graham, Chris Hubbell, Peter Lawrence, Matthew Malach, Sean Roche, Jim Woodring, Brian Gaughan, Michael Maurer, Kim Costalupes, Mark Kavanaugh</t>
  </si>
  <si>
    <t>&lt;a href="https://www.imdb.com/title/tt0101169" target="_blank"&gt;tt0101169&lt;/a&gt;</t>
  </si>
  <si>
    <t>&lt;a href="https://www.imdb.com/title/tt0101169" target="_blank"&gt;The Pirates of Dark Water&lt;/a&gt;</t>
  </si>
  <si>
    <t>tt5858892</t>
  </si>
  <si>
    <t>Age of Youth</t>
  </si>
  <si>
    <t>Yeon-seon Park</t>
  </si>
  <si>
    <t>&lt;a href="https://www.imdb.com/title/tt5858892" target="_blank"&gt;tt5858892&lt;/a&gt;</t>
  </si>
  <si>
    <t>&lt;a href="https://www.imdb.com/title/tt5858892" target="_blank"&gt;Age of Youth&lt;/a&gt;</t>
  </si>
  <si>
    <t>tt14596630</t>
  </si>
  <si>
    <t>Yumi's Cells</t>
  </si>
  <si>
    <t>Sang-Yeob Lee</t>
  </si>
  <si>
    <t>Dong Gun Lee, Yoon-joo Kim, Kim Kyung-Ran, Jae-Jeong Song</t>
  </si>
  <si>
    <t>&lt;a href="https://www.imdb.com/title/tt14596630" target="_blank"&gt;tt14596630&lt;/a&gt;</t>
  </si>
  <si>
    <t>&lt;a href="https://www.imdb.com/title/tt14596630" target="_blank"&gt;Yumi's Cells&lt;/a&gt;</t>
  </si>
  <si>
    <t>tt28306965</t>
  </si>
  <si>
    <t>The Hunt for Veerappan</t>
  </si>
  <si>
    <t>Selvamani Selvaraj</t>
  </si>
  <si>
    <t>Apoorva Bakshi, Forrest Borie, Kimberley Hassett, Selvamani Selvaraj</t>
  </si>
  <si>
    <t>&lt;a href="https://www.imdb.com/title/tt28306965" target="_blank"&gt;tt28306965&lt;/a&gt;</t>
  </si>
  <si>
    <t>&lt;a href="https://www.imdb.com/title/tt28306965" target="_blank"&gt;The Hunt for Veerappan&lt;/a&gt;</t>
  </si>
  <si>
    <t>tt7357672</t>
  </si>
  <si>
    <t>What the Folks</t>
  </si>
  <si>
    <t>Ruchir Arun, Mandar Kurundkar, Omar Iyer, Pranjal Dua, Sumit Arora, Bharat Misra</t>
  </si>
  <si>
    <t>Ayesha Nair, Anand Bhardwaj, Sidhanta Mathur, Pranav Tonseker, Dhruv Deshpande, Gaurav Patki, Anand Bharadwaj</t>
  </si>
  <si>
    <t>&lt;a href="https://www.imdb.com/title/tt7357672" target="_blank"&gt;tt7357672&lt;/a&gt;</t>
  </si>
  <si>
    <t>&lt;a href="https://www.imdb.com/title/tt7357672" target="_blank"&gt;What the Folks&lt;/a&gt;</t>
  </si>
  <si>
    <t>tt0103529</t>
  </si>
  <si>
    <t>Round the Twist</t>
  </si>
  <si>
    <t>Esben Storm, Steve Jodrell, Ray Boseley, David Swann, Pino Amenta, Arnie Custo, Mark Lewis</t>
  </si>
  <si>
    <t>Chris Anastassiades, Ray Boseley, Tammy Burnstock, Louise Fox, Robert Greenberg, Paul Jennings, Peter Jennings, Christine Madafferi, Esben Storm</t>
  </si>
  <si>
    <t>&lt;a href="https://www.imdb.com/title/tt0103529" target="_blank"&gt;tt0103529&lt;/a&gt;</t>
  </si>
  <si>
    <t>&lt;a href="https://www.imdb.com/title/tt0103529" target="_blank"&gt;Round the Twist&lt;/a&gt;</t>
  </si>
  <si>
    <t>tt14126234</t>
  </si>
  <si>
    <t>100 Foot Wave</t>
  </si>
  <si>
    <t>Zachary Rothfeld</t>
  </si>
  <si>
    <t>&lt;a href="https://www.imdb.com/title/tt14126234" target="_blank"&gt;tt14126234&lt;/a&gt;</t>
  </si>
  <si>
    <t>&lt;a href="https://www.imdb.com/title/tt14126234" target="_blank"&gt;100 Foot Wave&lt;/a&gt;</t>
  </si>
  <si>
    <t>tt8911552</t>
  </si>
  <si>
    <t>Hyperdrive</t>
  </si>
  <si>
    <t>Patrick McManus</t>
  </si>
  <si>
    <t>&lt;a href="https://www.imdb.com/title/tt8911552" target="_blank"&gt;tt8911552&lt;/a&gt;</t>
  </si>
  <si>
    <t>&lt;a href="https://www.imdb.com/title/tt8911552" target="_blank"&gt;Hyperdrive&lt;/a&gt;</t>
  </si>
  <si>
    <t>tt8225204</t>
  </si>
  <si>
    <t>Golden Kamuy</t>
  </si>
  <si>
    <t>Hitoshi Nanba, Shige Fukase, Yutaka Hirata, Satoshi Toba, Kiyoshi Egami, TakurÃ´ Tsukada, Taketomo Ishikawa, Masato Miyoshi, Michita Shiraishi, Shigeki Awai, Futoshi Higashide, Takahiro Kawakoshi, Kazuomi Koga, Satoshi Nakagawa, YÃ»suke Onoda, Takuo Suzuki, Takashi Kumazen, Yuki Morita, Yoji Sato</t>
  </si>
  <si>
    <t>Shingo Irie, Atsuo Ishino, Alex Mai, Satoru Noda, Noboru Takagi, Daishirou Tanimura, Chisao Yanai, Aya Yoshinaga</t>
  </si>
  <si>
    <t>&lt;a href="https://www.imdb.com/title/tt8225204" target="_blank"&gt;tt8225204&lt;/a&gt;</t>
  </si>
  <si>
    <t>&lt;a href="https://www.imdb.com/title/tt8225204" target="_blank"&gt;Golden Kamuy&lt;/a&gt;</t>
  </si>
  <si>
    <t>tt0051327</t>
  </si>
  <si>
    <t>Wanted: Dead or Alive</t>
  </si>
  <si>
    <t>Thomas Carr, Don McDougall, Murray Golden, George Blair, Harry Harris, Richard Donner, R.G. Springsteen, Arthur Hilton, Frank McDonald, Gene Reynolds</t>
  </si>
  <si>
    <t>Ed Adamson, Tony Barrett, D.D. Beauchamp, Mary M. Beauchamp, Charles Beaumont, Robert Leslie Bellem, Don Brinkley, Ray Buffum, Cy Chermak, Calvin Clements Sr., Paul Franklin, Fred Freiberger, George W. George, Peter Germano, Frank D. Gilroy, George Greedy, Tom Gries, Norman Katkov, Christopher Knopf, Richard H. Landau, David Lang, Sumner Arthur Long, Ellis Marcus, Richard Matheson, Lawrence Menkin, Donn Mullally, Samuel Newman, William F. Nolan, Eric Norden, Samuel A. Peeples, John Robinson, Wells Root, Philip Saltzman, George F. Slavin, John Tomerlin, Daniel B. Ullman</t>
  </si>
  <si>
    <t>&lt;a href="https://www.imdb.com/title/tt0051327" target="_blank"&gt;tt0051327&lt;/a&gt;</t>
  </si>
  <si>
    <t>&lt;a href="https://www.imdb.com/title/tt0051327" target="_blank"&gt;Wanted: Dead or Alive&lt;/a&gt;</t>
  </si>
  <si>
    <t>tt1068433</t>
  </si>
  <si>
    <t>When They Cry: Kai</t>
  </si>
  <si>
    <t>Chiaki Kon, Daisuke Chikushi, Yuji Hiraki, YÃ»suke Onoda, Makoto Sokuza, Akira Iwanaga, Shunji Yoshida, Hodaka Kuramoto, Yoshihisa Matsumoto, KeitarÃ´ Motonaga, Hideki Takayama</t>
  </si>
  <si>
    <t>Toshifumi Kawase, Ryukishi07, Masashi Suzuki, Fumihiko Shimo, Rika Nakase</t>
  </si>
  <si>
    <t>&lt;a href="https://www.imdb.com/title/tt1068433" target="_blank"&gt;tt1068433&lt;/a&gt;</t>
  </si>
  <si>
    <t>&lt;a href="https://www.imdb.com/title/tt1068433" target="_blank"&gt;When They Cry: Kai&lt;/a&gt;</t>
  </si>
  <si>
    <t>tt0086723</t>
  </si>
  <si>
    <t>Guest from the Future</t>
  </si>
  <si>
    <t>Pavel Arsenov, Olga Gusakova</t>
  </si>
  <si>
    <t>Pavel Arsenov, Kir Bulychyov</t>
  </si>
  <si>
    <t>Adventure, Family, Sci-Fi</t>
  </si>
  <si>
    <t>&lt;a href="https://www.imdb.com/title/tt0086723" target="_blank"&gt;tt0086723&lt;/a&gt;</t>
  </si>
  <si>
    <t>&lt;a href="https://www.imdb.com/title/tt0086723" target="_blank"&gt;Guest from the Future&lt;/a&gt;</t>
  </si>
  <si>
    <t>tt1496198</t>
  </si>
  <si>
    <t>Sidika</t>
  </si>
  <si>
    <t>Mahinur Ergun</t>
  </si>
  <si>
    <t>Atilla Atalay</t>
  </si>
  <si>
    <t>&lt;a href="https://www.imdb.com/title/tt1496198" target="_blank"&gt;tt1496198&lt;/a&gt;</t>
  </si>
  <si>
    <t>&lt;a href="https://www.imdb.com/title/tt1496198" target="_blank"&gt;Sidika&lt;/a&gt;</t>
  </si>
  <si>
    <t>tt16493854</t>
  </si>
  <si>
    <t>Ghost Doctor</t>
  </si>
  <si>
    <t>Bu Seongcheol</t>
  </si>
  <si>
    <t>Kim Seonsu</t>
  </si>
  <si>
    <t>&lt;a href="https://www.imdb.com/title/tt16493854" target="_blank"&gt;tt16493854&lt;/a&gt;</t>
  </si>
  <si>
    <t>&lt;a href="https://www.imdb.com/title/tt16493854" target="_blank"&gt;Ghost Doctor&lt;/a&gt;</t>
  </si>
  <si>
    <t>tt0237987</t>
  </si>
  <si>
    <t>The Weekenders</t>
  </si>
  <si>
    <t>Steve Lyons</t>
  </si>
  <si>
    <t>Doug Langdale, Evan Gore, Heather Lombard, Brian Palermo, Sam Henry Kass, Lance Kinsey, Larry Spencer, David Warick, Peter Gaffney, Jonathan Goldstein, Steve Atinsky, Dan O'Connor, Rachel Powell, Jonathan Rosenthal</t>
  </si>
  <si>
    <t>&lt;a href="https://www.imdb.com/title/tt0237987" target="_blank"&gt;tt0237987&lt;/a&gt;</t>
  </si>
  <si>
    <t>&lt;a href="https://www.imdb.com/title/tt0237987" target="_blank"&gt;The Weekenders&lt;/a&gt;</t>
  </si>
  <si>
    <t>tt0876298</t>
  </si>
  <si>
    <t>Human Giant</t>
  </si>
  <si>
    <t>Jason Woliner, Tom Gianas, Jay Chandrasekhar, Rusty Cundieff, Neil Daly</t>
  </si>
  <si>
    <t>Aziz Ansari, Tom Gianas, Jon Glaser, Rob Huebel, Paul Scheer, Jason Woliner, Sam Grossman, Dan Mintz, Brian Posehn, Andy Blitz, Eric Appel, Ali Reza, Patton Oswalt, Leo Allen, Jay Johnston, Morgan Murphy, Ian Roberts, H. Jon Benjamin, Chad Carter, Meredith Scardino, Neil Campbell, John Gemberling, Curtis Gwinn, Paul Rust, Frank Sebastiano, Andrew Secunda, Eric Slovin, Nick Swardson, Matt Walsh, Todd Barry, Tommy Blacha, Jon Daly, Eric Falconer, Brett Gelman, Ben Gruber, Howard Kremer, Nick Kroll, Bobby Moynihan, Jonah Ray, Chris Romano, Charlie Sanders, Harris Wittels</t>
  </si>
  <si>
    <t>&lt;a href="https://www.imdb.com/title/tt0876298" target="_blank"&gt;tt0876298&lt;/a&gt;</t>
  </si>
  <si>
    <t>&lt;a href="https://www.imdb.com/title/tt0876298" target="_blank"&gt;Human Giant&lt;/a&gt;</t>
  </si>
  <si>
    <t>tt0080253</t>
  </si>
  <si>
    <t>Not the Nine O'Clock News</t>
  </si>
  <si>
    <t>Bill Wilson, Geoff Posner, Bob Spiers</t>
  </si>
  <si>
    <t>Richard Curtis, Laurie Rowley, Colin Bostock-Smith, Andy Hamilton, Guy Jenkin, Rowan Atkinson, Kim Fuller, Terry Ravenscroft, Chris Langham, Andrew Marshall, Trevor McCallum, David Renwick, Peter Spence, Otiz Cannelloni, Alistair Beaton, Andy Smith, Mick Deasy, Guy Meredith, Craig Nicholls, Clive Anderson, Barry Pilton, Terry Kyan, Paul Smith, Barry Bowes, Chris Miller, James Walker, John Cormack, Gerald Mahlowe, Simon Woodham, Christopher Burman, James Glen, Ian Hopkins, Victoria Pile, Nigel Purton, Quentin Reynolds, Pete Sargeant, Frank Adey, Chris Allen, Mike Burgess, Jon Canter, Eric Flitcroft, Rory McGrath, Michael Radford, David Rappaport, Richard Sparks, Andy Stevenson, Simon Bell, Ray Binns, Norman Braidwood, Sue Chisholm, Niall Clark, Tim Douglas, Pete Dredge, Stephen Fry, Kit Galer, Donnie Kerr, Ed McHenry, P.W. Newstead, Mike Onions, Nigel Planer, Nicky Pugh, Peter Richardson, Andrew Smith, Tony Vasely, Ian Brown, Ric Cooper, Dick Fiddy, Graham, Simon Hammond, Russell Jones, Malcolm Mather, Neil McVicar, Colin Pearson, Janey Preger, Ray Price, Jim Pullin, Mike Radford, Mark Wallington, James Watson, Wilson, Douglas Adams, Sean Hardie, John Henderson, John Lloyd, Roger Planer, Philip Pope, Griff Rhys Jones, Mel Smith, Ruby Wax, Nick Wilton, Lawrence Windley</t>
  </si>
  <si>
    <t>&lt;a href="https://www.imdb.com/title/tt0080253" target="_blank"&gt;tt0080253&lt;/a&gt;</t>
  </si>
  <si>
    <t>&lt;a href="https://www.imdb.com/title/tt0080253" target="_blank"&gt;Not the Nine O'Clock News&lt;/a&gt;</t>
  </si>
  <si>
    <t>tt10850888</t>
  </si>
  <si>
    <t>My Country: The New Age</t>
  </si>
  <si>
    <t>Chae Seung-dae</t>
  </si>
  <si>
    <t>&lt;a href="https://www.imdb.com/title/tt10850888" target="_blank"&gt;tt10850888&lt;/a&gt;</t>
  </si>
  <si>
    <t>&lt;a href="https://www.imdb.com/title/tt10850888" target="_blank"&gt;My Country: The New Age&lt;/a&gt;</t>
  </si>
  <si>
    <t>tt2194326</t>
  </si>
  <si>
    <t>History of the Eagles</t>
  </si>
  <si>
    <t>Alison Ellwood</t>
  </si>
  <si>
    <t>&lt;a href="https://www.imdb.com/title/tt2194326" target="_blank"&gt;tt2194326&lt;/a&gt;</t>
  </si>
  <si>
    <t>&lt;a href="https://www.imdb.com/title/tt2194326" target="_blank"&gt;History of the Eagles&lt;/a&gt;</t>
  </si>
  <si>
    <t>tt1738419</t>
  </si>
  <si>
    <t>Bakuman.</t>
  </si>
  <si>
    <t>Noriaki Akitaya, Kenichi Kasai</t>
  </si>
  <si>
    <t>Tsugumi Ã”ba, Tsutomu Kamishiro, Takeshi Obata, Reiko Yoshida, Yuniko Ayana, Seishi Minakami</t>
  </si>
  <si>
    <t>&lt;a href="https://www.imdb.com/title/tt1738419" target="_blank"&gt;tt1738419&lt;/a&gt;</t>
  </si>
  <si>
    <t>&lt;a href="https://www.imdb.com/title/tt1738419" target="_blank"&gt;Bakuman.&lt;/a&gt;</t>
  </si>
  <si>
    <t>tt0423642</t>
  </si>
  <si>
    <t>Dog Whisperer with Cesar Millan</t>
  </si>
  <si>
    <t>SueAnn Fincke, Mark Cole, Jim Milio, Mark Hufnail, Marlene McCurtis, Peter Rader, Melissa Jo Peltier, Bonnie Peterson</t>
  </si>
  <si>
    <t>Mark Hufnail, Glenn Kirschbaum, Jim Milio, Melissa Jo Peltier, Catherine Stribling</t>
  </si>
  <si>
    <t>Family, Reality-TV</t>
  </si>
  <si>
    <t>&lt;a href="https://www.imdb.com/title/tt0423642" target="_blank"&gt;tt0423642&lt;/a&gt;</t>
  </si>
  <si>
    <t>&lt;a href="https://www.imdb.com/title/tt0423642" target="_blank"&gt;Dog Whisperer with Cesar Millan&lt;/a&gt;</t>
  </si>
  <si>
    <t>tt10874298</t>
  </si>
  <si>
    <t>My Girlfriend is an Alien</t>
  </si>
  <si>
    <t>&lt;a href="https://www.imdb.com/title/tt10874298" target="_blank"&gt;tt10874298&lt;/a&gt;</t>
  </si>
  <si>
    <t>&lt;a href="https://www.imdb.com/title/tt10874298" target="_blank"&gt;My Girlfriend is an Alien&lt;/a&gt;</t>
  </si>
  <si>
    <t>tt9025492</t>
  </si>
  <si>
    <t>RadhaKrishn</t>
  </si>
  <si>
    <t>Taiyab Haider Ali, Madan Bashyal, Tripurari Tripathi, Siddharth Kumar Tewary, Loknath Pandey, Vikram Gupta, Subroto Paul, Kiran Gorde, Punit Soni, Agastaya Jain</t>
  </si>
  <si>
    <t>Pooja Sharma, Siddharth Kumar Tewary, Dilip Jha, Medha Jadhav, Swapnil Deshpande, Utkarsh Naithani, Mahesh Pandey, Vinod Sharma</t>
  </si>
  <si>
    <t>&lt;a href="https://www.imdb.com/title/tt9025492" target="_blank"&gt;tt9025492&lt;/a&gt;</t>
  </si>
  <si>
    <t>&lt;a href="https://www.imdb.com/title/tt9025492" target="_blank"&gt;RadhaKrishn&lt;/a&gt;</t>
  </si>
  <si>
    <t>tt4380324</t>
  </si>
  <si>
    <t>800 Words</t>
  </si>
  <si>
    <t>Mike Smith, Michael Hurst, Caroline Bell Booth, Pino Amenta, Murray Keane, Helena Brooks, Chris Bailey</t>
  </si>
  <si>
    <t>James Griffin, Pip Hall, Kate McDermott, Timothy Balme, Sarah-Kate Lynch, Maxine Fleming, Michael Beran, Natalie Medlock</t>
  </si>
  <si>
    <t>&lt;a href="https://www.imdb.com/title/tt4380324" target="_blank"&gt;tt4380324&lt;/a&gt;</t>
  </si>
  <si>
    <t>&lt;a href="https://www.imdb.com/title/tt4380324" target="_blank"&gt;800 Words&lt;/a&gt;</t>
  </si>
  <si>
    <t>tt1352421</t>
  </si>
  <si>
    <t>Natsume's Book of Friends</t>
  </si>
  <si>
    <t>Takahiro Ã”mori, Hisatoshi Shimizu, Masahiro Sonoda, Kotomi Deai, Hidehito Ueda, Masayuki Matsumoto, Satomi Nakamura, Harume Kosaka, KÃ´ichirÃ´ Kuroda, Kiyoshi Matsuda, Hideya Takahashi, Hironori Aoyagi, Shigeki Hatakeyama, Tomoyuki Kawamura, Wataru Sakaibashi, Isamu Imakake, Hideaki Nakano, Jun Takada, Yui Umemoto, Akitsugu Hisagi, Masayuki Kojima</t>
  </si>
  <si>
    <t>Kenichi Araki, Jukki Hanada, Mie Kaga, Misato Kaga, Ken'ichi Kanemaki, Yuki Midorikawa, Sadayuki Murai, Mayori Sekijima, Noboru Takagi, Aya Yoshinaga, Hiroshi Ã”nogi</t>
  </si>
  <si>
    <t>&lt;a href="https://www.imdb.com/title/tt1352421" target="_blank"&gt;tt1352421&lt;/a&gt;</t>
  </si>
  <si>
    <t>&lt;a href="https://www.imdb.com/title/tt1352421" target="_blank"&gt;Natsume's Book of Friends&lt;/a&gt;</t>
  </si>
  <si>
    <t>tt0425674</t>
  </si>
  <si>
    <t>We Can Be Heroes</t>
  </si>
  <si>
    <t>Matthew Saville</t>
  </si>
  <si>
    <t>Chris Lilley, Ryan Shelton</t>
  </si>
  <si>
    <t>&lt;a href="https://www.imdb.com/title/tt0425674" target="_blank"&gt;tt0425674&lt;/a&gt;</t>
  </si>
  <si>
    <t>&lt;a href="https://www.imdb.com/title/tt0425674" target="_blank"&gt;We Can Be Heroes&lt;/a&gt;</t>
  </si>
  <si>
    <t>tt1134000</t>
  </si>
  <si>
    <t>Mobile Suit Gundam 00</t>
  </si>
  <si>
    <t>Seiji Mizushima, Masaki Kitamura, Kenji Nagasaki, Kazuki Tsunoda, Tatsuyuki Nagai, Shigeru Ueda, Seiki Takuno, Naomichi Yamato, Akihiro Enomoto, Akira Yoshimura, Takahiro Natori, Masanori Takahashi, Hibari Kurihara, Shin'ya Watada</t>
  </si>
  <si>
    <t>YÃ´suke Kuroda, Yoshiyuki Tomino, Hajime Yatate</t>
  </si>
  <si>
    <t>&lt;a href="https://www.imdb.com/title/tt1134000" target="_blank"&gt;tt1134000&lt;/a&gt;</t>
  </si>
  <si>
    <t>&lt;a href="https://www.imdb.com/title/tt1134000" target="_blank"&gt;Mobile Suit Gundam 00&lt;/a&gt;</t>
  </si>
  <si>
    <t>tt27664503</t>
  </si>
  <si>
    <t>Siren: Survive the Island</t>
  </si>
  <si>
    <t>&lt;a href="https://www.imdb.com/title/tt27664503" target="_blank"&gt;tt27664503&lt;/a&gt;</t>
  </si>
  <si>
    <t>&lt;a href="https://www.imdb.com/title/tt27664503" target="_blank"&gt;Siren: Survive the Island&lt;/a&gt;</t>
  </si>
  <si>
    <t>tt22986710</t>
  </si>
  <si>
    <t>Buddy Daddies</t>
  </si>
  <si>
    <t>Yoshiyuki Asai, Tokihiro Sasaki, Tomoaki Ohta, Masakazu Takahashi, Yuuri Hagiwara, Tetsuo Ichimura, Shin'ya Kawatsura, Mitsutaka Noshitani, Hayato Sakai, Tatsuya Sasaki, Akira Takamura</t>
  </si>
  <si>
    <t>YÃ»ko Kakihara, Vio Shimokura</t>
  </si>
  <si>
    <t>&lt;a href="https://www.imdb.com/title/tt22986710" target="_blank"&gt;tt22986710&lt;/a&gt;</t>
  </si>
  <si>
    <t>&lt;a href="https://www.imdb.com/title/tt22986710" target="_blank"&gt;Buddy Daddies&lt;/a&gt;</t>
  </si>
  <si>
    <t>tt0383144</t>
  </si>
  <si>
    <t>Extremely Lucky</t>
  </si>
  <si>
    <t>Antonis Aggelopoulos, Penelope Krontiropoulou</t>
  </si>
  <si>
    <t>Giorgos Kapoutzidis, Dina Kassou</t>
  </si>
  <si>
    <t>&lt;a href="https://www.imdb.com/title/tt0383144" target="_blank"&gt;tt0383144&lt;/a&gt;</t>
  </si>
  <si>
    <t>&lt;a href="https://www.imdb.com/title/tt0383144" target="_blank"&gt;Extremely Lucky&lt;/a&gt;</t>
  </si>
  <si>
    <t>tt0434662</t>
  </si>
  <si>
    <t>Beck: Mongolian Chop Squad</t>
  </si>
  <si>
    <t>Christopher Bevins, Osamu Kobayashi, Hiroshi Hamasaki, Motonobu Hori, Kazuyoshi Yaginuma</t>
  </si>
  <si>
    <t>Taliesin Jaffe, Mike McFarland, Spencer Prokop, Sean Teague, Harold Sakuishi</t>
  </si>
  <si>
    <t>&lt;a href="https://www.imdb.com/title/tt0434662" target="_blank"&gt;tt0434662&lt;/a&gt;</t>
  </si>
  <si>
    <t>&lt;a href="https://www.imdb.com/title/tt0434662" target="_blank"&gt;Beck: Mongolian Chop Squad&lt;/a&gt;</t>
  </si>
  <si>
    <t>tt0144727</t>
  </si>
  <si>
    <t>Our Mutual Friend</t>
  </si>
  <si>
    <t>Julian Farino</t>
  </si>
  <si>
    <t>Charles Dickens, Sandy Welch</t>
  </si>
  <si>
    <t>&lt;a href="https://www.imdb.com/title/tt0144727" target="_blank"&gt;tt0144727&lt;/a&gt;</t>
  </si>
  <si>
    <t>&lt;a href="https://www.imdb.com/title/tt0144727" target="_blank"&gt;Our Mutual Friend&lt;/a&gt;</t>
  </si>
  <si>
    <t>tt10971532</t>
  </si>
  <si>
    <t>Queer Eye: We're in Japan!</t>
  </si>
  <si>
    <t>Hisham Abed</t>
  </si>
  <si>
    <t>&lt;a href="https://www.imdb.com/title/tt10971532" target="_blank"&gt;tt10971532&lt;/a&gt;</t>
  </si>
  <si>
    <t>&lt;a href="https://www.imdb.com/title/tt10971532" target="_blank"&gt;Queer Eye: We're in Japan!&lt;/a&gt;</t>
  </si>
  <si>
    <t>tt1676462</t>
  </si>
  <si>
    <t>Prisoners of War</t>
  </si>
  <si>
    <t>&lt;a href="https://www.imdb.com/title/tt1676462" target="_blank"&gt;tt1676462&lt;/a&gt;</t>
  </si>
  <si>
    <t>&lt;a href="https://www.imdb.com/title/tt1676462" target="_blank"&gt;Prisoners of War&lt;/a&gt;</t>
  </si>
  <si>
    <t>tt0071059</t>
  </si>
  <si>
    <t>The Sweeney</t>
  </si>
  <si>
    <t>Tom Clegg, Douglas Camfield, David Wickes, Terry Green, Mike Vardy, William Brayne, Ted Childs, Jim Goddard, Viktors Ritelis, Christopher Menaul, Sid Roberson, Graham Baker, Ben Bolt, Chris Burt, Peter Smith</t>
  </si>
  <si>
    <t>Ian Kennedy Martin, Trevor Preston, Roger Marshall, Ranald Graham, Troy Kennedy Martin, Ted Childs, Tony Hoare, Andrew Wilson, Ray Jenkins, Allan Prior, Richard Harris, Robert Banks Stewart, Tudor Gates, Martin Hall, Murray Smith, Peter Hammond, Peter Hill, Robert Wales, Donald Churchill, Peter Brayham</t>
  </si>
  <si>
    <t>&lt;a href="https://www.imdb.com/title/tt0071059" target="_blank"&gt;tt0071059&lt;/a&gt;</t>
  </si>
  <si>
    <t>&lt;a href="https://www.imdb.com/title/tt0071059" target="_blank"&gt;The Sweeney&lt;/a&gt;</t>
  </si>
  <si>
    <t>tt2303077</t>
  </si>
  <si>
    <t>Brazil Avenue</t>
  </si>
  <si>
    <t>Joana Jabace, AndrÃ© CÃ¢mara, Gustavo FernÃ¡ndez, Paulo Silvestrini, Thiago Teitelroit, JosÃ© Luiz Villamarim, Amora Mautner, Ricardo Waddington</t>
  </si>
  <si>
    <t>JoÃ£o Emanuel Carneiro, Thereza FalcÃ£o, Alessandro Marson, Luciana Pessanha, Antonio Prata, MÃ¡rcia Prates</t>
  </si>
  <si>
    <t>&lt;a href="https://www.imdb.com/title/tt2303077" target="_blank"&gt;tt2303077&lt;/a&gt;</t>
  </si>
  <si>
    <t>&lt;a href="https://www.imdb.com/title/tt2303077" target="_blank"&gt;Brazil Avenue&lt;/a&gt;</t>
  </si>
  <si>
    <t>tt10650946</t>
  </si>
  <si>
    <t>Ninjago</t>
  </si>
  <si>
    <t>Rich Johnson, Adam Wood, Wade Cross, Daniel Ife, Shane Poettcker</t>
  </si>
  <si>
    <t>Bragi F. Schut, Tommy Andreasen, Tommy Kalmar, Cerim Manovi, Robert May, Michael Svane Knap, Kevin Burke, Chris Wyatt, Alisha Brophy, Scott Miles, Chato Hill, Lauren Bradley, Lizzi Oyebode, Liz Hara</t>
  </si>
  <si>
    <t>&lt;a href="https://www.imdb.com/title/tt10650946" target="_blank"&gt;tt10650946&lt;/a&gt;</t>
  </si>
  <si>
    <t>&lt;a href="https://www.imdb.com/title/tt10650946" target="_blank"&gt;Ninjago&lt;/a&gt;</t>
  </si>
  <si>
    <t>tt14166666</t>
  </si>
  <si>
    <t>Youth of May</t>
  </si>
  <si>
    <t>Song Min-Yeob</t>
  </si>
  <si>
    <t>Kang Lee</t>
  </si>
  <si>
    <t>&lt;a href="https://www.imdb.com/title/tt14166666" target="_blank"&gt;tt14166666&lt;/a&gt;</t>
  </si>
  <si>
    <t>&lt;a href="https://www.imdb.com/title/tt14166666" target="_blank"&gt;Youth of May&lt;/a&gt;</t>
  </si>
  <si>
    <t>tt11615234</t>
  </si>
  <si>
    <t>Outcry</t>
  </si>
  <si>
    <t>Pat Kondelis</t>
  </si>
  <si>
    <t>&lt;a href="https://www.imdb.com/title/tt11615234" target="_blank"&gt;tt11615234&lt;/a&gt;</t>
  </si>
  <si>
    <t>&lt;a href="https://www.imdb.com/title/tt11615234" target="_blank"&gt;Outcry&lt;/a&gt;</t>
  </si>
  <si>
    <t>tt32766897</t>
  </si>
  <si>
    <t>Rumiko Takahashi, Erika Ando, Kimiko Ueno</t>
  </si>
  <si>
    <t>&lt;a href="https://www.imdb.com/title/tt32766897" target="_blank"&gt;tt32766897&lt;/a&gt;</t>
  </si>
  <si>
    <t>&lt;a href="https://www.imdb.com/title/tt32766897" target="_blank"&gt;Ranma Â½&lt;/a&gt;</t>
  </si>
  <si>
    <t>tt7406320</t>
  </si>
  <si>
    <t>Eli Roth's History of Horror</t>
  </si>
  <si>
    <t>Kurt Sayenga</t>
  </si>
  <si>
    <t>Kurt Sayenga, Ben Raphael Sher</t>
  </si>
  <si>
    <t>Documentary, History, Horror</t>
  </si>
  <si>
    <t>&lt;a href="https://www.imdb.com/title/tt7406320" target="_blank"&gt;tt7406320&lt;/a&gt;</t>
  </si>
  <si>
    <t>&lt;a href="https://www.imdb.com/title/tt7406320" target="_blank"&gt;Eli Roth's History of Horror&lt;/a&gt;</t>
  </si>
  <si>
    <t>tt12913686</t>
  </si>
  <si>
    <t>Jeet Ki Zid</t>
  </si>
  <si>
    <t>Vishal Mangalorkar</t>
  </si>
  <si>
    <t>Akash Chawla, Arjumand Khatri, Siddharth Mishra, Arunava Joy Sengupta, Guru Thakur</t>
  </si>
  <si>
    <t>&lt;a href="https://www.imdb.com/title/tt12913686" target="_blank"&gt;tt12913686&lt;/a&gt;</t>
  </si>
  <si>
    <t>&lt;a href="https://www.imdb.com/title/tt12913686" target="_blank"&gt;Jeet Ki Zid&lt;/a&gt;</t>
  </si>
  <si>
    <t>tt0199214</t>
  </si>
  <si>
    <t>Faerie Tale Theatre</t>
  </si>
  <si>
    <t>Peter Medak, Gilbert Cates, Graeme Clifford, Robert Iscove, Mark Cullingham, Emile Ardolino, Eric Idle, James Frawley, Lamont Johnson, Jeremy Kagan, Ivan Passer, Tony Bill, Michael Lindsay-Hogg, Roger Vadim, Nicholas Meyer, Howard Storm, Tim Burton, Francis Ford Coppola</t>
  </si>
  <si>
    <t>Hans Christian Andersen, Rod Ash, Gerald Ayres, Anne Beatts, Alister Berry, Robert Browning, Maryedith Burrell, Carlo Collodi, Mark Curtis, Mark Curtiss, Jules Feiffer, David Felton, Jeffrey Alan Fiskin, Jacob Grimm, Wilhelm Grimm, Eric Idle, Washington Irving, Robert C. Jones, Nicholas Meyer, Charles Perrault, Patricia Resnick, Joan Micklin Silver, Bruce Franklin Singer, David Wyles</t>
  </si>
  <si>
    <t>&lt;a href="https://www.imdb.com/title/tt0199214" target="_blank"&gt;tt0199214&lt;/a&gt;</t>
  </si>
  <si>
    <t>&lt;a href="https://www.imdb.com/title/tt0199214" target="_blank"&gt;Faerie Tale Theatre&lt;/a&gt;</t>
  </si>
  <si>
    <t>tt0078714</t>
  </si>
  <si>
    <t>You Can't Do That on Television</t>
  </si>
  <si>
    <t>Geoffrey Darby, Brenda Mason, Gerben Heslinga, Roger Damon Price, Brian Lebold, Alex Sutton</t>
  </si>
  <si>
    <t>Roger Damon Price, Geoffrey Darby, Adam Greydon Reid, Josh Morris, Rick Jones, Dan Lalande, Derek Diorio, Dick Cooper, Brian Nichol, Robert Black, Terence Taylor, Londos D'Arrigo, Robert Sax, Les Lye, Bradley Kesden, Bill Prady, Kevin Ward, Barry McLoughlin, Brodie Osome, Dean Cushman, Terry Taylor, Jane Ohland, Andrea Mitchell, Stephen McLoughlin, John Findlay, Steve McGlaughlin, Bob Burns, Richard Burton, Michael Cannell, Traci Grant, Kevin Kubusheskie, Brian Pearlman, Emily Reichbach, Ian Reichbach</t>
  </si>
  <si>
    <t>&lt;a href="https://www.imdb.com/title/tt0078714" target="_blank"&gt;tt0078714&lt;/a&gt;</t>
  </si>
  <si>
    <t>&lt;a href="https://www.imdb.com/title/tt0078714" target="_blank"&gt;You Can't Do That on Television&lt;/a&gt;</t>
  </si>
  <si>
    <t>tt1048097</t>
  </si>
  <si>
    <t>Liquidation</t>
  </si>
  <si>
    <t>Sergey Ursulyak</t>
  </si>
  <si>
    <t>Aleksandr Korenkov, Zoya Kudrya, Aleksey Poyarkov</t>
  </si>
  <si>
    <t>&lt;a href="https://www.imdb.com/title/tt1048097" target="_blank"&gt;tt1048097&lt;/a&gt;</t>
  </si>
  <si>
    <t>&lt;a href="https://www.imdb.com/title/tt1048097" target="_blank"&gt;Liquidation&lt;/a&gt;</t>
  </si>
  <si>
    <t>tt13857476</t>
  </si>
  <si>
    <t>We Best Love</t>
  </si>
  <si>
    <t>Jui-Chih Chiang</t>
  </si>
  <si>
    <t>Pei-Yu Lin</t>
  </si>
  <si>
    <t>&lt;a href="https://www.imdb.com/title/tt13857476" target="_blank"&gt;tt13857476&lt;/a&gt;</t>
  </si>
  <si>
    <t>&lt;a href="https://www.imdb.com/title/tt13857476" target="_blank"&gt;We Best Love&lt;/a&gt;</t>
  </si>
  <si>
    <t>tt0087756</t>
  </si>
  <si>
    <t>Miss Marple: A Murder Is Announced</t>
  </si>
  <si>
    <t>David Giles</t>
  </si>
  <si>
    <t>Agatha Christie, Alan Plater</t>
  </si>
  <si>
    <t>&lt;a href="https://www.imdb.com/title/tt0087756" target="_blank"&gt;tt0087756&lt;/a&gt;</t>
  </si>
  <si>
    <t>&lt;a href="https://www.imdb.com/title/tt0087756" target="_blank"&gt;Miss Marple: A Murder Is Announced&lt;/a&gt;</t>
  </si>
  <si>
    <t>tt3823996</t>
  </si>
  <si>
    <t>Professor T.</t>
  </si>
  <si>
    <t>Indra Siera, Gijs Polspoel, Tim Mielants</t>
  </si>
  <si>
    <t>Paul Piedfort, Willem Wallyn, Sam Fierens, Piet Baete, Karel Soffers, Yahya Terryn</t>
  </si>
  <si>
    <t>&lt;a href="https://www.imdb.com/title/tt3823996" target="_blank"&gt;tt3823996&lt;/a&gt;</t>
  </si>
  <si>
    <t>&lt;a href="https://www.imdb.com/title/tt3823996" target="_blank"&gt;Professor T.&lt;/a&gt;</t>
  </si>
  <si>
    <t>tt7892026</t>
  </si>
  <si>
    <t>La resistencia</t>
  </si>
  <si>
    <t>Ricardo Castella, David Broncano</t>
  </si>
  <si>
    <t>Denny Horror, JosÃ© Molins, Fernando MoraÃ±o, Helena Pozuelo, Borja Sumozas, Javi Valera, Daniel Ãlvarez</t>
  </si>
  <si>
    <t>&lt;a href="https://www.imdb.com/title/tt7892026" target="_blank"&gt;tt7892026&lt;/a&gt;</t>
  </si>
  <si>
    <t>&lt;a href="https://www.imdb.com/title/tt7892026" target="_blank"&gt;La resistencia&lt;/a&gt;</t>
  </si>
  <si>
    <t>tt35050741</t>
  </si>
  <si>
    <t>Last One Laughing UK</t>
  </si>
  <si>
    <t>Ben Hardy</t>
  </si>
  <si>
    <t>Dominic English, James Farmer, Phil Kerr, Luke Mcloughlin, Lucy Pearman, Christine Rose, Charlie Skelton, Ian Smith, Aiden Spackman, Lee Stuart Evans</t>
  </si>
  <si>
    <t>&lt;a href="https://www.imdb.com/title/tt35050741" target="_blank"&gt;tt35050741&lt;/a&gt;</t>
  </si>
  <si>
    <t>&lt;a href="https://www.imdb.com/title/tt35050741" target="_blank"&gt;Last One Laughing UK&lt;/a&gt;</t>
  </si>
  <si>
    <t>tt0111976</t>
  </si>
  <si>
    <t>Game-On</t>
  </si>
  <si>
    <t>John Stroud</t>
  </si>
  <si>
    <t>Andrew Davies, Bernadette Davis</t>
  </si>
  <si>
    <t>&lt;a href="https://www.imdb.com/title/tt0111976" target="_blank"&gt;tt0111976&lt;/a&gt;</t>
  </si>
  <si>
    <t>&lt;a href="https://www.imdb.com/title/tt0111976" target="_blank"&gt;Game-On&lt;/a&gt;</t>
  </si>
  <si>
    <t>tt0203248</t>
  </si>
  <si>
    <t>Bad Girls</t>
  </si>
  <si>
    <t>Laurence Moody, Mike Adams, Jim O'Hanlon, Jim Loach, Jo Johnson, Lance Kneeshaw, Diana Patrick, David Holroyd, Brett Fallis, A.J. Quinn, Julian Holmes, Craig Lines, Julie Edwards, Nigel Douglas, Ian White, S.J. Clarkson, Barnaby Southcombe, Martin Hutchings, Declan O'Dwyer, David Crean, Ian Knox</t>
  </si>
  <si>
    <t>Maureen Chadwick, Ann McManus, Eileen Gallagher, Phil Ford, Liz Lake, Martin Allen, Jaden Clark, Jayne Hollinson, Paul Mousley, Jaime Caruana, Di Burrows, Polly Eden, Tom Higgins, Louise Page, Sally Wainwright, Mark Wadlow, Tim Hyndman, Nick Malmholt, Miranda Wilson, Jo O'Keefe, Helen Farrall, Jane Marlow, Roxanne Harvey, Jodi Reynolds, Guy Picot</t>
  </si>
  <si>
    <t>&lt;a href="https://www.imdb.com/title/tt0203248" target="_blank"&gt;tt0203248&lt;/a&gt;</t>
  </si>
  <si>
    <t>&lt;a href="https://www.imdb.com/title/tt0203248" target="_blank"&gt;Bad Girls&lt;/a&gt;</t>
  </si>
  <si>
    <t>tt6231158</t>
  </si>
  <si>
    <t>Rocco Schiavone: Ice Cold Murders</t>
  </si>
  <si>
    <t>Simone Spada, Michele Soavi, Giulio Manfredonia, Luca Brignone</t>
  </si>
  <si>
    <t>Maurizio Careddu, Antonio Manzini, Isotta Paccanelli</t>
  </si>
  <si>
    <t>&lt;a href="https://www.imdb.com/title/tt6231158" target="_blank"&gt;tt6231158&lt;/a&gt;</t>
  </si>
  <si>
    <t>&lt;a href="https://www.imdb.com/title/tt6231158" target="_blank"&gt;Rocco Schiavone: Ice Cold Murders&lt;/a&gt;</t>
  </si>
  <si>
    <t>tt0391683</t>
  </si>
  <si>
    <t>RubÃ­</t>
  </si>
  <si>
    <t>BenjamÃ­n Cann, Eric Morales</t>
  </si>
  <si>
    <t>Araceli Guajardo, Virginia Quintana, Ximena SuÃ¡rez, Yolanda Vargas DulchÃ©</t>
  </si>
  <si>
    <t>&lt;a href="https://www.imdb.com/title/tt0391683" target="_blank"&gt;tt0391683&lt;/a&gt;</t>
  </si>
  <si>
    <t>&lt;a href="https://www.imdb.com/title/tt0391683" target="_blank"&gt;RubÃ­&lt;/a&gt;</t>
  </si>
  <si>
    <t>tt0408375</t>
  </si>
  <si>
    <t>Blackpool</t>
  </si>
  <si>
    <t>Coky Giedroyc, Julie Anne Robinson</t>
  </si>
  <si>
    <t>Peter Bowker</t>
  </si>
  <si>
    <t>&lt;a href="https://www.imdb.com/title/tt0408375" target="_blank"&gt;tt0408375&lt;/a&gt;</t>
  </si>
  <si>
    <t>&lt;a href="https://www.imdb.com/title/tt0408375" target="_blank"&gt;Blackpool&lt;/a&gt;</t>
  </si>
  <si>
    <t>tt0119873</t>
  </si>
  <si>
    <t>Warriors</t>
  </si>
  <si>
    <t>Leigh Jackson</t>
  </si>
  <si>
    <t>&lt;a href="https://www.imdb.com/title/tt0119873" target="_blank"&gt;tt0119873&lt;/a&gt;</t>
  </si>
  <si>
    <t>&lt;a href="https://www.imdb.com/title/tt0119873" target="_blank"&gt;Warriors&lt;/a&gt;</t>
  </si>
  <si>
    <t>tt0320882</t>
  </si>
  <si>
    <t>Matrioshki</t>
  </si>
  <si>
    <t>Guy Goossens, Marc Punt</t>
  </si>
  <si>
    <t>&lt;a href="https://www.imdb.com/title/tt0320882" target="_blank"&gt;tt0320882&lt;/a&gt;</t>
  </si>
  <si>
    <t>&lt;a href="https://www.imdb.com/title/tt0320882" target="_blank"&gt;Matrioshki&lt;/a&gt;</t>
  </si>
  <si>
    <t>tt2782216</t>
  </si>
  <si>
    <t>Reply 1997</t>
  </si>
  <si>
    <t>Woo-jung Lee, Ran Joo Kim, Sun Hye Lee</t>
  </si>
  <si>
    <t>&lt;a href="https://www.imdb.com/title/tt2782216" target="_blank"&gt;tt2782216&lt;/a&gt;</t>
  </si>
  <si>
    <t>&lt;a href="https://www.imdb.com/title/tt2782216" target="_blank"&gt;Reply 1997&lt;/a&gt;</t>
  </si>
  <si>
    <t>tt8963328</t>
  </si>
  <si>
    <t>Hi Score Girl</t>
  </si>
  <si>
    <t>Yoshinobu Yamakawa</t>
  </si>
  <si>
    <t>Rensuke Oshikiri, Tatsuhiko Urahata</t>
  </si>
  <si>
    <t>&lt;a href="https://www.imdb.com/title/tt8963328" target="_blank"&gt;tt8963328&lt;/a&gt;</t>
  </si>
  <si>
    <t>&lt;a href="https://www.imdb.com/title/tt8963328" target="_blank"&gt;Hi Score Girl&lt;/a&gt;</t>
  </si>
  <si>
    <t>tt0069608</t>
  </si>
  <si>
    <t>Match Game</t>
  </si>
  <si>
    <t>Marc Breslow, Ira Skutch</t>
  </si>
  <si>
    <t>Dick DeBartolo, Elliot Feldman, Joel Hecht, R. Patrick Neary, Joseph Neustein, Robert Sherman, Jake Tauber</t>
  </si>
  <si>
    <t>&lt;a href="https://www.imdb.com/title/tt0069608" target="_blank"&gt;tt0069608&lt;/a&gt;</t>
  </si>
  <si>
    <t>&lt;a href="https://www.imdb.com/title/tt0069608" target="_blank"&gt;Match Game&lt;/a&gt;</t>
  </si>
  <si>
    <t>tt11548668</t>
  </si>
  <si>
    <t>FÃ¸rstegangstjenesten</t>
  </si>
  <si>
    <t>Erlend Westnes</t>
  </si>
  <si>
    <t>Herman Flesvig, Karsten Fullu, Rolf Magne Golten Andersen, Mikkel Niva, Marit StÃ¸re Valeur, Erlend Westnes</t>
  </si>
  <si>
    <t>&lt;a href="https://www.imdb.com/title/tt11548668" target="_blank"&gt;tt11548668&lt;/a&gt;</t>
  </si>
  <si>
    <t>&lt;a href="https://www.imdb.com/title/tt11548668" target="_blank"&gt;FÃ¸rstegangstjenesten&lt;/a&gt;</t>
  </si>
  <si>
    <t>tt0372073</t>
  </si>
  <si>
    <t>Jul pÃ¥ Vesterbro</t>
  </si>
  <si>
    <t>Morten Lorentzen</t>
  </si>
  <si>
    <t>Thomas Hartmann, Anders Matthesen, Nikolaj Peyk</t>
  </si>
  <si>
    <t>&lt;a href="https://www.imdb.com/title/tt0372073" target="_blank"&gt;tt0372073&lt;/a&gt;</t>
  </si>
  <si>
    <t>&lt;a href="https://www.imdb.com/title/tt0372073" target="_blank"&gt;Jul pÃ¥ Vesterbro&lt;/a&gt;</t>
  </si>
  <si>
    <t>tt21349568</t>
  </si>
  <si>
    <t>Love in the Air</t>
  </si>
  <si>
    <t>Neti Suwanjinda</t>
  </si>
  <si>
    <t>May Orawan Vichayawannak</t>
  </si>
  <si>
    <t>&lt;a href="https://www.imdb.com/title/tt21349568" target="_blank"&gt;tt21349568&lt;/a&gt;</t>
  </si>
  <si>
    <t>&lt;a href="https://www.imdb.com/title/tt21349568" target="_blank"&gt;Love in the Air&lt;/a&gt;</t>
  </si>
  <si>
    <t>tt11604808</t>
  </si>
  <si>
    <t>RÃ¥debank</t>
  </si>
  <si>
    <t>Daniel Fahre</t>
  </si>
  <si>
    <t>Linn-Jeanethe Kyed, Christian Almerud Owe</t>
  </si>
  <si>
    <t>&lt;a href="https://www.imdb.com/title/tt11604808" target="_blank"&gt;tt11604808&lt;/a&gt;</t>
  </si>
  <si>
    <t>&lt;a href="https://www.imdb.com/title/tt11604808" target="_blank"&gt;RÃ¥debank&lt;/a&gt;</t>
  </si>
  <si>
    <t>tt0410997</t>
  </si>
  <si>
    <t>Jack &amp; Bobby</t>
  </si>
  <si>
    <t>David Petrarca, Perry Lang, Michael Schultz, David Nutter, John David Coles, Bryan Gordon, Mick Jackson, Peter Markle, Keith Samples, Thomas Schlamme, Arvin Brown, Michael Katleman, Sheldon Larry, David Paymer, Ellen S. Pressman</t>
  </si>
  <si>
    <t>Greg Berlanti, Steven A. Cohen, Brad Meltzer, Vanessa Taylor, Michael Green, Marc Guggenheim, Jonathan Lisco, Maggie Friedman, Erik Oleson, Barbie Kligman, Wendy Mericle, Laura Terry</t>
  </si>
  <si>
    <t>&lt;a href="https://www.imdb.com/title/tt0410997" target="_blank"&gt;tt0410997&lt;/a&gt;</t>
  </si>
  <si>
    <t>&lt;a href="https://www.imdb.com/title/tt0410997" target="_blank"&gt;Jack &amp; Bobby&lt;/a&gt;</t>
  </si>
  <si>
    <t>tt14022728</t>
  </si>
  <si>
    <t>The Best Man: The Final Chapters</t>
  </si>
  <si>
    <t>Malcolm D. Lee, Robert Townsend, Stacey Muhammad, Charles Stone III</t>
  </si>
  <si>
    <t>Nicole Amarteifio, Malcolm D. Lee, Dayna Lynne North, James Bland, Lori Lakin, Wayne Conley, Ayanna Floyd, Cameron Johnson, Zoe Marshall</t>
  </si>
  <si>
    <t>&lt;a href="https://www.imdb.com/title/tt14022728" target="_blank"&gt;tt14022728&lt;/a&gt;</t>
  </si>
  <si>
    <t>&lt;a href="https://www.imdb.com/title/tt14022728" target="_blank"&gt;The Best Man: The Final Chapters&lt;/a&gt;</t>
  </si>
  <si>
    <t>tt0167739</t>
  </si>
  <si>
    <t>Upright Citizens Brigade</t>
  </si>
  <si>
    <t>Phil Morrison, Adam Bernstein, Peyton Reed, Jon Schnepp, Clay Tarver, Alex Zamm, Dana Calderwood</t>
  </si>
  <si>
    <t>Matt Besser, Amy Poehler, Ian Roberts, Matt Walsh, Joe Ventura, Armando DÃ­az, Josh Siegal</t>
  </si>
  <si>
    <t>&lt;a href="https://www.imdb.com/title/tt0167739" target="_blank"&gt;tt0167739&lt;/a&gt;</t>
  </si>
  <si>
    <t>&lt;a href="https://www.imdb.com/title/tt0167739" target="_blank"&gt;Upright Citizens Brigade&lt;/a&gt;</t>
  </si>
  <si>
    <t>tt6556992</t>
  </si>
  <si>
    <t>Hot Ones</t>
  </si>
  <si>
    <t>Kai Streets</t>
  </si>
  <si>
    <t>Chris Schonberger, Justin Cappa, Sean Evans</t>
  </si>
  <si>
    <t>&lt;a href="https://www.imdb.com/title/tt6556992" target="_blank"&gt;tt6556992&lt;/a&gt;</t>
  </si>
  <si>
    <t>&lt;a href="https://www.imdb.com/title/tt6556992" target="_blank"&gt;Hot Ones&lt;/a&gt;</t>
  </si>
  <si>
    <t>tt1843546</t>
  </si>
  <si>
    <t>Kolah Ghermezi 88</t>
  </si>
  <si>
    <t>Iraj Tahmasb</t>
  </si>
  <si>
    <t>Hamid Jebeli, Iraj Tahmasb</t>
  </si>
  <si>
    <t>&lt;a href="https://www.imdb.com/title/tt1843546" target="_blank"&gt;tt1843546&lt;/a&gt;</t>
  </si>
  <si>
    <t>&lt;a href="https://www.imdb.com/title/tt1843546" target="_blank"&gt;Kolah Ghermezi 88&lt;/a&gt;</t>
  </si>
  <si>
    <t>tt2930136</t>
  </si>
  <si>
    <t>Hanzawa Naoki</t>
  </si>
  <si>
    <t>Katsuo Fukuzawa, Takayoshi Tanazawa</t>
  </si>
  <si>
    <t>Jun Ikeido, Hiroyuki Yatsu, KentarÃ´ Ushio</t>
  </si>
  <si>
    <t>Comedy, Drama, News</t>
  </si>
  <si>
    <t>&lt;a href="https://www.imdb.com/title/tt2930136" target="_blank"&gt;tt2930136&lt;/a&gt;</t>
  </si>
  <si>
    <t>&lt;a href="https://www.imdb.com/title/tt2930136" target="_blank"&gt;Hanzawa Naoki&lt;/a&gt;</t>
  </si>
  <si>
    <t>tt1424037</t>
  </si>
  <si>
    <t>Kenichi: The Mightiest Disciple</t>
  </si>
  <si>
    <t>Hajime Kamegaki, Futoshi Higashide, Makoto Hoshino, Shigeru Yazaki</t>
  </si>
  <si>
    <t>Shun Matsuena, Blair Rowan, Spencer Prokop, Hideki Shirane, Yoshiyuki Suga, Koichi Taki, Sean Whitley</t>
  </si>
  <si>
    <t>&lt;a href="https://www.imdb.com/title/tt1424037" target="_blank"&gt;tt1424037&lt;/a&gt;</t>
  </si>
  <si>
    <t>&lt;a href="https://www.imdb.com/title/tt1424037" target="_blank"&gt;Kenichi: The Mightiest Disciple&lt;/a&gt;</t>
  </si>
  <si>
    <t>tt0112086</t>
  </si>
  <si>
    <t>Murder One</t>
  </si>
  <si>
    <t>Michael Fresco, Marc Buckland, Joe Ann Fogle, Donna Deitch, Randy Zisk, Elodie Keene, Rick Wallace, Jim Charleston, Charles Haid, Nancy Savoca, Lesli Linka Glatter, James Hayman, Joe Napolitano, Adam Nimoy, Steven Robman</t>
  </si>
  <si>
    <t>Steven Bochco, Charles H. Eglee, Channing Gibson, Geoffrey Neigher, William M. Finkelstein, Doug Palau, Ann Donahue, Charles Holland, Nick Harding, David Milch, Gay Walch, Alfonso H. Moreno, George Putnam</t>
  </si>
  <si>
    <t>&lt;a href="https://www.imdb.com/title/tt0112086" target="_blank"&gt;tt0112086&lt;/a&gt;</t>
  </si>
  <si>
    <t>&lt;a href="https://www.imdb.com/title/tt0112086" target="_blank"&gt;Murder One&lt;/a&gt;</t>
  </si>
  <si>
    <t>tt7521882</t>
  </si>
  <si>
    <t>Unnatural</t>
  </si>
  <si>
    <t>Ayuko Tsukahara</t>
  </si>
  <si>
    <t>Akiko Nogi</t>
  </si>
  <si>
    <t>&lt;a href="https://www.imdb.com/title/tt7521882" target="_blank"&gt;tt7521882&lt;/a&gt;</t>
  </si>
  <si>
    <t>&lt;a href="https://www.imdb.com/title/tt7521882" target="_blank"&gt;Unnatural&lt;/a&gt;</t>
  </si>
  <si>
    <t>tt0490048</t>
  </si>
  <si>
    <t>Walking with Monsters</t>
  </si>
  <si>
    <t>Chloe Leland, Tim Haines</t>
  </si>
  <si>
    <t>Tim Haines, Chloe Leland, Michael Olmert</t>
  </si>
  <si>
    <t>Animation, Documentary, History</t>
  </si>
  <si>
    <t>&lt;a href="https://www.imdb.com/title/tt0490048" target="_blank"&gt;tt0490048&lt;/a&gt;</t>
  </si>
  <si>
    <t>&lt;a href="https://www.imdb.com/title/tt0490048" target="_blank"&gt;Walking with Monsters&lt;/a&gt;</t>
  </si>
  <si>
    <t>tt3838978</t>
  </si>
  <si>
    <t>Sinatra: All or Nothing at All</t>
  </si>
  <si>
    <t>&lt;a href="https://www.imdb.com/title/tt3838978" target="_blank"&gt;tt3838978&lt;/a&gt;</t>
  </si>
  <si>
    <t>&lt;a href="https://www.imdb.com/title/tt3838978" target="_blank"&gt;Sinatra: All or Nothing at All&lt;/a&gt;</t>
  </si>
  <si>
    <t>tt10544464</t>
  </si>
  <si>
    <t>Doctor John</t>
  </si>
  <si>
    <t>&lt;a href="https://www.imdb.com/title/tt10544464" target="_blank"&gt;tt10544464&lt;/a&gt;</t>
  </si>
  <si>
    <t>&lt;a href="https://www.imdb.com/title/tt10544464" target="_blank"&gt;Doctor John&lt;/a&gt;</t>
  </si>
  <si>
    <t>tt0211153</t>
  </si>
  <si>
    <t>The Julekalender</t>
  </si>
  <si>
    <t>Carsten Knudsen, Uffe RÃ¸rbÃ¦k Madsen, Hans-Erik Saks, Viggo Sommer</t>
  </si>
  <si>
    <t>&lt;a href="https://www.imdb.com/title/tt0211153" target="_blank"&gt;tt0211153&lt;/a&gt;</t>
  </si>
  <si>
    <t>&lt;a href="https://www.imdb.com/title/tt0211153" target="_blank"&gt;The Julekalender&lt;/a&gt;</t>
  </si>
  <si>
    <t>tt0078570</t>
  </si>
  <si>
    <t>Lady Oscar: The Rose of Versailles</t>
  </si>
  <si>
    <t>Osamu Dezaki, Yoshio Takeuchi, Tadao Nagahama, Mizuho Nishikubo, Shunji Ã”ga, Yasuo Yamayoshi, Satoshi Dezaki, Tetsuo Imazawa, Minoru Okazaki, Yoshihisa Sekine</t>
  </si>
  <si>
    <t>Riyoko Ikeda, Yoshimi Shinozaki, Keiko Sugie, Masahiro Yamada</t>
  </si>
  <si>
    <t>&lt;a href="https://www.imdb.com/title/tt0078570" target="_blank"&gt;tt0078570&lt;/a&gt;</t>
  </si>
  <si>
    <t>&lt;a href="https://www.imdb.com/title/tt0078570" target="_blank"&gt;Lady Oscar: The Rose of Versailles&lt;/a&gt;</t>
  </si>
  <si>
    <t>tt0086739</t>
  </si>
  <si>
    <t>The Jewel in the Crown</t>
  </si>
  <si>
    <t>Jim O'Brien, Christopher Morahan</t>
  </si>
  <si>
    <t>Paul Scott, Irene Shubik, Ken Taylor</t>
  </si>
  <si>
    <t>&lt;a href="https://www.imdb.com/title/tt0086739" target="_blank"&gt;tt0086739&lt;/a&gt;</t>
  </si>
  <si>
    <t>&lt;a href="https://www.imdb.com/title/tt0086739" target="_blank"&gt;The Jewel in the Crown&lt;/a&gt;</t>
  </si>
  <si>
    <t>tt0965546</t>
  </si>
  <si>
    <t>Nodame Cantabile</t>
  </si>
  <si>
    <t>Yasuhiro Kawamura, Hideki Takeuchi</t>
  </si>
  <si>
    <t>Rin Eto, Tomoko Ninomiya</t>
  </si>
  <si>
    <t>&lt;a href="https://www.imdb.com/title/tt0965546" target="_blank"&gt;tt0965546&lt;/a&gt;</t>
  </si>
  <si>
    <t>&lt;a href="https://www.imdb.com/title/tt0965546" target="_blank"&gt;Nodame Cantabile&lt;/a&gt;</t>
  </si>
  <si>
    <t>tt3639888</t>
  </si>
  <si>
    <t>Black Butler: Book of Circus</t>
  </si>
  <si>
    <t>Shinichi Omata, Noriyuki Abe</t>
  </si>
  <si>
    <t>Yana Toboso, Yuka Miyata, Hiroyuki Yoshino, IchirÃ´ Ã”kouchi</t>
  </si>
  <si>
    <t>&lt;a href="https://www.imdb.com/title/tt3639888" target="_blank"&gt;tt3639888&lt;/a&gt;</t>
  </si>
  <si>
    <t>&lt;a href="https://www.imdb.com/title/tt3639888" target="_blank"&gt;Black Butler: Book of Circus&lt;/a&gt;</t>
  </si>
  <si>
    <t>tt14950036</t>
  </si>
  <si>
    <t>Who Rules the World</t>
  </si>
  <si>
    <t>Tao Yin</t>
  </si>
  <si>
    <t>Lingyue Qing, Menglu Shang, Xiao Zhang</t>
  </si>
  <si>
    <t>&lt;a href="https://www.imdb.com/title/tt14950036" target="_blank"&gt;tt14950036&lt;/a&gt;</t>
  </si>
  <si>
    <t>&lt;a href="https://www.imdb.com/title/tt14950036" target="_blank"&gt;Who Rules the World&lt;/a&gt;</t>
  </si>
  <si>
    <t>tt0461097</t>
  </si>
  <si>
    <t>Outrageous Fortune</t>
  </si>
  <si>
    <t>Britta Hawkins, Simon Bennett, Mark Beesley, Murray Keane, Michael Bennett, Jonathan Brough, Richard Barr, Peter Salmon, Vanessa Alexander, Reina Webster, Peter Burger</t>
  </si>
  <si>
    <t>Rachel Lang, James Griffin, Timothy Balme, Scott McJorrow, Jan Prettejohns, Gavin Strawhan, Kate McDermott, Maxine Fleming, Michael Bennett, Fiona Samuel, Nick Ward</t>
  </si>
  <si>
    <t>&lt;a href="https://www.imdb.com/title/tt0461097" target="_blank"&gt;tt0461097&lt;/a&gt;</t>
  </si>
  <si>
    <t>&lt;a href="https://www.imdb.com/title/tt0461097" target="_blank"&gt;Outrageous Fortune&lt;/a&gt;</t>
  </si>
  <si>
    <t>tt0112174</t>
  </si>
  <si>
    <t>Spellbinder</t>
  </si>
  <si>
    <t>Noel Price</t>
  </si>
  <si>
    <t>Ron Saunders, Mark Shirrefs, John Thomson</t>
  </si>
  <si>
    <t>Adventure, Family, Fantasy</t>
  </si>
  <si>
    <t>&lt;a href="https://www.imdb.com/title/tt0112174" target="_blank"&gt;tt0112174&lt;/a&gt;</t>
  </si>
  <si>
    <t>&lt;a href="https://www.imdb.com/title/tt0112174" target="_blank"&gt;Spellbinder&lt;/a&gt;</t>
  </si>
  <si>
    <t>tt0136668</t>
  </si>
  <si>
    <t>SportsCenter</t>
  </si>
  <si>
    <t>Matt Sellars, Daniel de la GÃ¡ndara, J. Jason Martinez, Calvin Haywood, Chris Lincoln, Rick Paiva, Denis Sedory, Kevin Stolworthy, Martha Walker, Debra Ward, Dave Williams, Jon Fish, Brett Forrest, Ben Fraternale, Jeff Winn, Mark Cassoni, Lenny Daniels, Tommy P. Edwards, Linda Willhite, Michael Feinberg, Kevin Kreppein</t>
  </si>
  <si>
    <t>Elle Duncan, Scott Van Pelt, Matt Barrie, Sage Steele, Kevin Negandhi, Michael Eaves, Stephen A. Smith, Marcus Spears, Jay Harris, Nicole Briscoe, Ryan Clark, Heather Dinich, Randy Scott, Adrian Wojnarowski, Louis Riddick, Dan Orlovsky, Jemele Hill, Antonietta Collins, Hannah Storm, David Lloyd, Adam Schefter, Stan Verrett, Paul Finebaum, Kirk Herbstreit, Kenny Mayne, Neil Everett, Michael Smith, Maria Taylor, Anthony McFarland, Jeff Passan, Marty Smith, Linda Cohn, Damien Woody, Malika Andrews, Mike Reiss, Kendrick Perkins, Michael Wilbon, Brian Windhorst, Cindy Brunson, Trey Wingo, Mark May, Jalen Rose, Cari Champion, Frank Isola, Vince Carter, Rece Davis, Domonique Foxworth, Dan Graziano, Desmond Howard, Richard Jefferson, Steve Levy, Rachel Nichols, Rob Ninkovich, Keith Olbermann, Dan Patrick, Jeremy Schaap, Jay Williams, Greg McElroy, David Pollack, Rebecca Lobo, Greg Richards</t>
  </si>
  <si>
    <t>News, Sport, Talk-Show</t>
  </si>
  <si>
    <t>&lt;a href="https://www.imdb.com/title/tt0136668" target="_blank"&gt;tt0136668&lt;/a&gt;</t>
  </si>
  <si>
    <t>&lt;a href="https://www.imdb.com/title/tt0136668" target="_blank"&gt;SportsCenter&lt;/a&gt;</t>
  </si>
  <si>
    <t>tt9272514</t>
  </si>
  <si>
    <t>South Side</t>
  </si>
  <si>
    <t>Michael Blieden, Diallo Riddle, Bashir Salahuddin, Ismail Salahuddin, Britt Boardman</t>
  </si>
  <si>
    <t>Diallo Riddle, Bashir Salahuddin, Sultan Salahuddin, Alisha Cowan, Will A. Miles, Chandra Russell, Langston Kerman, Bennett Walsh, Rashida Olayiwola, Zuri Salahuddin, Chauncey B. Raglin-Washington, Lauren Walker, Michael Blieden</t>
  </si>
  <si>
    <t>&lt;a href="https://www.imdb.com/title/tt9272514" target="_blank"&gt;tt9272514&lt;/a&gt;</t>
  </si>
  <si>
    <t>&lt;a href="https://www.imdb.com/title/tt9272514" target="_blank"&gt;South Side&lt;/a&gt;</t>
  </si>
  <si>
    <t>tt7784442</t>
  </si>
  <si>
    <t>Toshiyuki Kato, Hirofumi Ogura</t>
  </si>
  <si>
    <t>YÃ´ichi Takahashi, Atsuhiro Tomioka</t>
  </si>
  <si>
    <t>&lt;a href="https://www.imdb.com/title/tt7784442" target="_blank"&gt;tt7784442&lt;/a&gt;</t>
  </si>
  <si>
    <t>&lt;a href="https://www.imdb.com/title/tt7784442" target="_blank"&gt;Captain Tsubasa&lt;/a&gt;</t>
  </si>
  <si>
    <t>tt8801670</t>
  </si>
  <si>
    <t>Son: The Guest</t>
  </si>
  <si>
    <t>Kim Hong-sun</t>
  </si>
  <si>
    <t>So-ra Kwon, Jae Won Seo</t>
  </si>
  <si>
    <t>&lt;a href="https://www.imdb.com/title/tt8801670" target="_blank"&gt;tt8801670&lt;/a&gt;</t>
  </si>
  <si>
    <t>&lt;a href="https://www.imdb.com/title/tt8801670" target="_blank"&gt;Son: The Guest&lt;/a&gt;</t>
  </si>
  <si>
    <t>tt6304676</t>
  </si>
  <si>
    <t>Samurai Gourmet</t>
  </si>
  <si>
    <t>Michihito Fujii, Mamoru Hoshi</t>
  </si>
  <si>
    <t>Masayuki Kusumi, Yoshihiro Taguchi, Kiyohito Wada</t>
  </si>
  <si>
    <t>&lt;a href="https://www.imdb.com/title/tt6304676" target="_blank"&gt;tt6304676&lt;/a&gt;</t>
  </si>
  <si>
    <t>&lt;a href="https://www.imdb.com/title/tt6304676" target="_blank"&gt;Samurai Gourmet&lt;/a&gt;</t>
  </si>
  <si>
    <t>tt0978076</t>
  </si>
  <si>
    <t>Liar Game</t>
  </si>
  <si>
    <t>Shinobu Kaitani, Kazunao Furuya</t>
  </si>
  <si>
    <t>&lt;a href="https://www.imdb.com/title/tt0978076" target="_blank"&gt;tt0978076&lt;/a&gt;</t>
  </si>
  <si>
    <t>&lt;a href="https://www.imdb.com/title/tt0978076" target="_blank"&gt;Liar Game&lt;/a&gt;</t>
  </si>
  <si>
    <t>tt2276587</t>
  </si>
  <si>
    <t>Legal High</t>
  </si>
  <si>
    <t>Jun'ichi Ishikawa, Hidenori JÃ´hÃ´, Mizuki Nishisaka</t>
  </si>
  <si>
    <t>&lt;a href="https://www.imdb.com/title/tt2276587" target="_blank"&gt;tt2276587&lt;/a&gt;</t>
  </si>
  <si>
    <t>&lt;a href="https://www.imdb.com/title/tt2276587" target="_blank"&gt;Legal High&lt;/a&gt;</t>
  </si>
  <si>
    <t>tt14512938</t>
  </si>
  <si>
    <t>Alma Matters: Inside the IIT Dream</t>
  </si>
  <si>
    <t>Pratik Patra, Prashant Raj</t>
  </si>
  <si>
    <t>&lt;a href="https://www.imdb.com/title/tt14512938" target="_blank"&gt;tt14512938&lt;/a&gt;</t>
  </si>
  <si>
    <t>&lt;a href="https://www.imdb.com/title/tt14512938" target="_blank"&gt;Alma Matters: Inside the IIT Dream&lt;/a&gt;</t>
  </si>
  <si>
    <t>tt15007172</t>
  </si>
  <si>
    <t>Those Who Read the Hearts of Evil</t>
  </si>
  <si>
    <t>Park Bo-Ram</t>
  </si>
  <si>
    <t>Kwon Il-Yong, Go Na-Moo, Seol Yi-na</t>
  </si>
  <si>
    <t>&lt;a href="https://www.imdb.com/title/tt15007172" target="_blank"&gt;tt15007172&lt;/a&gt;</t>
  </si>
  <si>
    <t>&lt;a href="https://www.imdb.com/title/tt15007172" target="_blank"&gt;Those Who Read the Hearts of Evil&lt;/a&gt;</t>
  </si>
  <si>
    <t>tt1525780</t>
  </si>
  <si>
    <t>The Weissensee Saga</t>
  </si>
  <si>
    <t>Friedemann Fromm</t>
  </si>
  <si>
    <t>Friedemann Fromm, Annette Hess, Tim Krause, Clemens Murath</t>
  </si>
  <si>
    <t>&lt;a href="https://www.imdb.com/title/tt1525780" target="_blank"&gt;tt1525780&lt;/a&gt;</t>
  </si>
  <si>
    <t>&lt;a href="https://www.imdb.com/title/tt1525780" target="_blank"&gt;The Weissensee Saga&lt;/a&gt;</t>
  </si>
  <si>
    <t>tt5905038</t>
  </si>
  <si>
    <t>HarmonQuest</t>
  </si>
  <si>
    <t>Alan Wu, Dominic Polcino, Lucas Gray</t>
  </si>
  <si>
    <t>Spencer Crittenden, Simon Ore</t>
  </si>
  <si>
    <t>&lt;a href="https://www.imdb.com/title/tt5905038" target="_blank"&gt;tt5905038&lt;/a&gt;</t>
  </si>
  <si>
    <t>&lt;a href="https://www.imdb.com/title/tt5905038" target="_blank"&gt;HarmonQuest&lt;/a&gt;</t>
  </si>
  <si>
    <t>tt8690814</t>
  </si>
  <si>
    <t>Grant</t>
  </si>
  <si>
    <t>Malcolm Venville</t>
  </si>
  <si>
    <t>Nicholas Greene, Frederick Rendina</t>
  </si>
  <si>
    <t>&lt;a href="https://www.imdb.com/title/tt8690814" target="_blank"&gt;tt8690814&lt;/a&gt;</t>
  </si>
  <si>
    <t>&lt;a href="https://www.imdb.com/title/tt8690814" target="_blank"&gt;Grant&lt;/a&gt;</t>
  </si>
  <si>
    <t>tt15245094</t>
  </si>
  <si>
    <t>Drag Race Philippines</t>
  </si>
  <si>
    <t>Arnel Natividad, Jennie Uy</t>
  </si>
  <si>
    <t>Josel Garlitos</t>
  </si>
  <si>
    <t>&lt;a href="https://www.imdb.com/title/tt15245094" target="_blank"&gt;tt15245094&lt;/a&gt;</t>
  </si>
  <si>
    <t>&lt;a href="https://www.imdb.com/title/tt15245094" target="_blank"&gt;Drag Race Philippines&lt;/a&gt;</t>
  </si>
  <si>
    <t>tt0492429</t>
  </si>
  <si>
    <t>I Shouldn't Be Alive</t>
  </si>
  <si>
    <t>Nick Copus, Jules Williamson, Russell Eatough, Neil Rawles, Finn McGough, Tim Conrad, Simon George, Christopher Spencer, Sean Smith, Ian Barnes, Matthew Whiteman, Renny Bartlett, Bren Simson, Sid Bennett, Stephen Finnigan, James Christian Strong, Michael Keillor, Mary Crisp, Robert Eagle, Mark Westcott, David Wheeler, Paul Wilmshurst, Jenny Ash, Richard Bond, Saul Metzstein, Crispin Reece, Matthew Thompson, James Erskine, Stephen Kemp, Katinka Newman</t>
  </si>
  <si>
    <t>Jenny Ash, Ian Barnes, Sid Bennett, Richard Bond, Tim Conrad, Nick Copus, Jamie Crawford, Chris Fallon, Susanne Farrell, Stephen Kemp, Finn McGough, Lucy Moore, Jim Poyser, Crispin Reece, Amit Shekhar, Jamie L. Smith, Christopher Spencer, James Christian Strong, Matthew Thompson, Matthew Whiteman, Paul Wilmshurst</t>
  </si>
  <si>
    <t>Biography, Documentary, Drama</t>
  </si>
  <si>
    <t>&lt;a href="https://www.imdb.com/title/tt0492429" target="_blank"&gt;tt0492429&lt;/a&gt;</t>
  </si>
  <si>
    <t>&lt;a href="https://www.imdb.com/title/tt0492429" target="_blank"&gt;I Shouldn't Be Alive&lt;/a&gt;</t>
  </si>
  <si>
    <t>tt9170584</t>
  </si>
  <si>
    <t>Gordon, Gino &amp; Fred's Road Trip</t>
  </si>
  <si>
    <t>Ben Archard, Dionne Bromfield, Sam Campbell</t>
  </si>
  <si>
    <t>&lt;a href="https://www.imdb.com/title/tt9170584" target="_blank"&gt;tt9170584&lt;/a&gt;</t>
  </si>
  <si>
    <t>&lt;a href="https://www.imdb.com/title/tt9170584" target="_blank"&gt;Gordon, Gino &amp; Fred's Road Trip&lt;/a&gt;</t>
  </si>
  <si>
    <t>tt0046593</t>
  </si>
  <si>
    <t>The Magical World of Disney</t>
  </si>
  <si>
    <t>Hamilton Luske, Norman Tokar, Robert Stevenson, James Neilson, Jack Hannah, Vincent McEveety, Jack Kinney, James Algar, Charles Nichols, Harry Keller, William Beaudine, Don Chaffey, Winston Hibler, Clyde Geronimi, Wilfred Jackson, Ward Kimball, Wolfgang Reitherman, Robert Butler, Norman Foster, Larry Lansburgh, Lewis R. Foster, Robert Totten, Jack Couffer, Frank Zuniga, Gary Nelson, Byron Paul, Jerome Courtland, Tom Leetch, Steve Previn, James Sheldon, Bernard McEveety, Ken Annakin, Richard Lyford, Michael O'Herlihy, Bill Justice, Walter Perkins, Andrew V. McLaglen, Roy Edward Disney, Bill Roberts, Tom McGowan, Les Clark, Joseph Sargent, Robert Clouse, Russ Mayberry, Robert Scheerer, Ben Sharpsteen, Francis D. Lyon, Jack King, Christian Nyby, Charles Barton, Louis King, Jack Donohue, Bob Sweeney, Robert L. Friend, Jeffrey Hayden, William Beaudine Jr., Fred R. Krug, Marty Pasetta, Robert Day, David Greenwalt, Robert Florey, Peter Godfrey, Byron Haskin, Harold French, William Witney, Hank Schloss, Eric Cleworth, Herschel Daugherty, William Fairchild, Georg Tressler, David Swift, Don Haldane, Arthur Hiller, Arthur J. Vitarelli, Norman Campbell, Peter Tewksbury, Seymour Robbie, Michael Caffey, Marvin J. Chomsky, Gunther von Fritsch, Stan Harris, Jack Shea, Hollingsworth Morse, Ron Kelly, Phil May, William Reid, Bruce Bilson, Dwight Hemion, Charles Jarrott, Oz Scott, Andrew Solt, Greg Beeman, James Goldstone, Harry Falk, Richard L. Bare, Harold D. Schuster, Harold Young, Al Teeter, Sidney Miller, Samuel Armstrong, Robert Cormack, George Sherman, Joshua Meador, Fred Iselin, Ron Miller, Gordon Wiles, Harry Tytle, Norman Wright, Fletcher Markle, William Stierwalt, John Tracy, John Erman, Art Fisher, Jack Speirs, Nick Bennion, Noel Nosseck, Jerry Paris, Edward M. Abroms, John Hough, Vic Morrow, Burny Mattinson, Kieth Merrill, John Lounsbery, E.W. Swackhamer, Corey Allen, Gwen Arner, Tony Bill, Beau Bridges, Jackie Cooper, Wes Craven, Mark Cullingham, Mel Damski, Ferdinand Fairfax, Mick Garris, Neil Gordon, Mollie Miller, Mark Rosman, Phil Savenick, Paul Schneider, Alan Shapiro, Steven Hilliard Stern, Simon Wincer, David Ashwell, Stuart Gillard, Danny Huston, Kenneth Johnson, James Orr, Michael Vejar, Greg Antonacci, Noel Black, Charles Braverman, Chep Dobrin, Blake Edwards, David Hemmings, Michael Schultz, Joie Albrecht, Debbie Allen, Scott Garen, Jeff Margolis, James Quinn, James T. Walker, James Burrows, John R. Cherry III, Peter Harris, John Landis, George Miller, Mike Jittlov</t>
  </si>
  <si>
    <t>Maurice Tombragel, Bill Berg, Jack Speirs, Herman Groves, Winston Hibler, Lawrence Edward Watkin, Al Bertino, Bill Walsh, Lowell S. Hawley, Bill Peet, Thomas W. Blackburn, David Detiege, James Algar, Joe Rinaldi, Larry Clemmons, Ted Berman, Ted Sears, Louis Pelletier, Robert Westerby, Otto Englander, William Robert Yates, Ralph Wright, Nick George, Richard Harding Davis, Joseph L. McEveety, Ward Kimball, Homer McCoy, Rod Peterson, Calvin Clements Jr., Don Tait, Dick Huemer, Dick Kinney, David P. Harmon, Milt Banta, Norman Foster, Dwight Hauser, Milt Schaffer, Stewart Edward White, Bob Wehling, John Whedon, Jack Couffer, Harry Spalding, William Blinn, Erdman Penner, Homer Brightman, William Bosche, Rutherford Montgomery, Roy Edward Disney, Albert Aley, Mark Twain, Fred Gipson, AJ Carothers, Ted Key, John W. Dunn, Robert Louis Stevenson, Jack Kinney, Roy Williams, Frank D. Gilroy, Ellis Marcus, Johnston McCulley, Ernest Thompson Seton, Bart Burns, Betty Fernandez, Lee Pape, William Tunberg, Norman Wright, Larry Lansburgh, Harold Swanton, Gordon Buford, Clifford B. Hicks, Samuel W. Taylor, Tom Adair, Heinz Haber, Lee Chaney, Eric Gurney, Janet Lansburgh, Brice Mack, Esther Forbes, Robert D. Bass, Lewis R. Foster, Fred Freiberger, Lance Nolley, Jack Whittingham, Eleanor H. Porter, Russell Thorndike, Lillie Hayward, Paul Gallico, Erich KÃ¤stner, Michael Dyne, Mary Stewart, Mel Leven, Lockhart Amerman, Paul Annixter, John McGreevey, Joseph Hayes, Marrijane Hayes, Benjamin Masselink, Albert Sidney Fleischman, Robert Edmond Alter, Roswell Rogers, Pierre Castex, Jules Verne, Arthur Alsberg, Don Nelson, Sheldon Stark, Sy Gomberg, Don DaGradi, George Arthur Bloom, John Meredyth Lucas, Carl Cons, Dwight V. Babcock, Charles Major, Walter Scott, Robert Lawson, Charlie Downs, Albert Duffy, Burt Styler, Cyril Hume, David Victor, Eric Cleworth, Mary Jane Carr, William Fairchild, Tom Koch, Conrad Richter, Joan Scott, Don Stanford, Mary Mapes Dodge, Edward Fenton, Norman Tokar, Iris Vinton, David Swift, Ronald Alexander, Paul Berna, T.E.B. Clarke, Fritz Eckhardt, Eleanore Griffin, Dean Jauchius, James A. Rhodes, Robert Stevenson, James Ramsey Ullman, Eleanor Atkinson, Borden Deal, Kenneth M. Dodson, James Otis Kaler, Jim Kjelgaard, Arnold Peyser, Lois Peyser, Vernon Harris, Alois Podhajsky, Robert Buckner, Ian Niall, Casey Robinson, Peter Schnitzler, James Leighton, Alfred Lewis Levitt, Helen Levitt, Harry E. Webb, Paul Lucey, G.B. Stern, Philip Stong, Ester Wier, Wylly Folk St. John, Glen MacDonough, William Raynor, Myles Wilder, Richard Wormser, Charles A. Goodrum, Mary A. Hancock, Robert Heverly, Julilly H. Kohler, G.K. Wilkinson, Eric Hatch, Laura Bower Van Nuys, Marguerite Henry, Joe Ansen, Sally Carrighar, Stu Billett, Lila Garrett, Bernie Kahn, Sue Milburn, Robert William Murphy, Sterling North, Lew Dietz, Gabe Essoe, Julia Ridle Mathieu, Ralph Moody, Mel Ellis, Tom Leetch, Robert Franklin Leslie, James Street, Ann Udell, Felix Salten, Phil May, Nick Bennion, Jim Lawrence, Ellis Kadison, Upton Sinclair, David E. Boston, Gail Morgan Hickman, James Aldridge, Walter D. Edmonds, Peter S. Fischer, Ed Jurist, Rosemary Anne Sisson, Alexander Key, Robert Malcolm Young, William Reid, Rick Mittleman, Mitzie Welch, Steven W. Carabatsos, Ernest K. Gann, Sandy Glass, MacKinlay Kantor, Mary Rodgers, Ben Stahl, Dee Caruso, Gerald Gardner, Bob Arnott, Jeffrey Barron, Chris Carter, Gen LeRoy, Howard Friedlander, Michael Janover, Ken Peragine, Andrew Solt, Gil Grant, Richard Chapman, Bill Dial, Ed Spielman, Joie Albrecht, Scott Garen, Ken Anderson, John Tucker Battle, Lewis Carroll, Marc Davis, Clyde Geronimi, Jack Hannah, Maurice Rapf, Al Teeter, Helen Aberson, Rex Cox, Eldon Dedini, Kenneth Grahame, Washington Irving, Sinclair Lewis, Milton Raison, Harry Reeves, Lloyd L. Richardson, Paul Gerard Smith, McLaren Stewart, Hamilton Luske, Riley Thomson, William Cottrell, Hardie Gramatky, Ray Patin, Perce Pearce, Con Pederson, Mel Shaw, Lee Blair, Mary Blair, Robert Henri, Albert E. Lewin, Thomas Ligget, Charlton Ogburn Jr., Lloyd Beebe, Arnold Belgard, Donn Hale Munson, John Bakeless, Arthur E. Orloff, William Otis, Barney Slater, Emil E. Liers, Ted Willis, Fred Iselin, Meindert de Jong, Jack Spiers, Catherine Turney, Xavier Atencio, Zachary Ball, James Oliver Curwood, T. Hee, Charles Shows, James H. Tevis, Robert A. Stemmle, Erle Wilson, Inez Cocke, Norman Earl Thomson, Rex Allen, William J. Bryan, John Wesley Powell, Marty Sklar, Emma-Lindsay Squier, John Bradford, Jim De Foe, Ed Haas, James Neilson, Bill Richmond, Paul West, Robert C. DuSoe, Dick Spencer III, B.F. Beebe, John Kieran Jr., Gerald Pearce, Sam Thomas, Irve Tunick, Orma Wallengren, Bill Anderson, Armstrong Sperry, Barry Clark, Shane Tatum, James Douglass West, Sheldon Keller, Robert L. King, Stewart Raffill, Jack M. Bickham, Earl Felton, Harlan Ware, Tedd Anasti, Hugh Benson, Richard M. Bluel, Sheila Burnford, William Canning, Adolf Fux, Tom Seller, Will Stanton, David Talisman, Robert Lewis Taylor, Eric Freiwald, Arthur Julian, Richard Peck, Martin Roth, Robert Schaefer, Joshua Brand, Martha Coolidge, Gerry Day, John Godey, D.S. Halacy Jr., Cecil Day-Lewis, Paul Golding, Gordon Gordon, Mildred Gordon, Steve Hayes, David Irving, Walt Morey, Stan Hart, Bob King, Louis L'Amour, Kieth Merrill, Michael Terrance, Ann Beckett, Hal Kanter, A.A. Milne, B.W. Sandefur, Les Alexander, Glenn L. Anderson, Marilyn Anderson, Royce D. Applegate, Stephen Black, Stephen Bonds, Elayne Boosler, Larry Brand, Craig Buck, Steve Ditlea, John Drimmer, Marshall Efron, Gordon Fair, David Forman, Mick Garris, Michael Patrick Goodman, Stephen Greenfield, Andrew Guerdat, Barbara Hall, Craig Holyoak, Peter N. Johnson, Christopher Knopf, Steve Kreinberg, Geoffrey Loftus, James Mangold, Alfa-Betty Olsen, John Greg Pain, Billy Riback, Don Roos, Mark Rosman, Phil Savenick, Sam Serlin, David Steven Simon, David A. Simons, Steve Slavkin, Henry Stern, Steven Hilliard Stern, Ken Welch, Blaine Yorgason, Brenton Yorgason, Jim Cruickshank, John Groves, Paul Haggis, Kenneth Johnson, Steven Long Mitchell, John McNamara, Jim Milio, Peter Noah, James Orr, Robin Swicord, Craig W. Van Sickle, Susan F. Walker, Diane Wilk, Steven Baum, Blake Edwards, Jennifer Edwards, Bruce Jay Friedman, Saul Ilson, Neil Alan Levy, Turk Pipkin, Bruce Franklin Singer, Dutch C. Chadwick, Deborah Gilliland, Ken Koonce, Jymn Magon, Hildy Parks, Lane Sarasohn, Paul Savage, Robert Sonntag, David Weimers, Daniel Butler, Gerald Di Pego, Barbara Dillon, Joe Guppy, Nancy Harris, Patrick Hasburgh, Jerry Juhl, Jonathan Lemkin, Glenn Petach, Bill Prady</t>
  </si>
  <si>
    <t>&lt;a href="https://www.imdb.com/title/tt0046593" target="_blank"&gt;tt0046593&lt;/a&gt;</t>
  </si>
  <si>
    <t>&lt;a href="https://www.imdb.com/title/tt0046593" target="_blank"&gt;The Magical World of Disney&lt;/a&gt;</t>
  </si>
  <si>
    <t>tt2152368</t>
  </si>
  <si>
    <t>Seinto Seiya: The Lost Canvas - Meio Shinwa</t>
  </si>
  <si>
    <t>Osamu Nabeshima</t>
  </si>
  <si>
    <t>Masami Kurumada, Tsuyoshi Sakurai, Yoshiyuki Suga, Shiori Teshirogi</t>
  </si>
  <si>
    <t>&lt;a href="https://www.imdb.com/title/tt2152368" target="_blank"&gt;tt2152368&lt;/a&gt;</t>
  </si>
  <si>
    <t>&lt;a href="https://www.imdb.com/title/tt2152368" target="_blank"&gt;Seinto Seiya: The Lost Canvas - Meio Shinwa&lt;/a&gt;</t>
  </si>
  <si>
    <t>tt0318390</t>
  </si>
  <si>
    <t>Keen Eddie</t>
  </si>
  <si>
    <t>Simon West, Nick Gomez, David Hugh Jones, Jefery Levy, Charles McDougall, Timothy Van Patten, Tony Bill, Michael Engler, Leslie Libman, Paul Shapiro, Bryan Spicer, Alan Taylor</t>
  </si>
  <si>
    <t>J.H. Wyman, Joshua Pierson, Richard Dresser, Steven Kane, Jeff Vlaming, Robert Palm, Jib Polhemus, Willie Reale, Andi Bushell, Jim Praytor</t>
  </si>
  <si>
    <t>&lt;a href="https://www.imdb.com/title/tt0318390" target="_blank"&gt;tt0318390&lt;/a&gt;</t>
  </si>
  <si>
    <t>&lt;a href="https://www.imdb.com/title/tt0318390" target="_blank"&gt;Keen Eddie&lt;/a&gt;</t>
  </si>
  <si>
    <t>tt0101213</t>
  </si>
  <si>
    <t>Sunes jul</t>
  </si>
  <si>
    <t>Stephan Apelgren</t>
  </si>
  <si>
    <t>Anders Jacobsson, SÃ¶ren Olsson</t>
  </si>
  <si>
    <t>&lt;a href="https://www.imdb.com/title/tt0101213" target="_blank"&gt;tt0101213&lt;/a&gt;</t>
  </si>
  <si>
    <t>&lt;a href="https://www.imdb.com/title/tt0101213" target="_blank"&gt;Sunes jul&lt;/a&gt;</t>
  </si>
  <si>
    <t>tt0066651</t>
  </si>
  <si>
    <t>The Electric Company</t>
  </si>
  <si>
    <t>Henry Behar, Robert Schwartz, John Tracy</t>
  </si>
  <si>
    <t>Jeremy Stevens, Christopher Cerf, John Boni, Amy Ephron, Tom Dunsmuir, Thad Mumford, Sara Compton, Jim Thurman, Tom Whedon, Paul Dooley, Elaine Laron, Alan Riefe, Albert Rosenzweig</t>
  </si>
  <si>
    <t>&lt;a href="https://www.imdb.com/title/tt0066651" target="_blank"&gt;tt0066651&lt;/a&gt;</t>
  </si>
  <si>
    <t>&lt;a href="https://www.imdb.com/title/tt0066651" target="_blank"&gt;The Electric Company&lt;/a&gt;</t>
  </si>
  <si>
    <t>tt22249034</t>
  </si>
  <si>
    <t>Hideyo Yamamoto</t>
  </si>
  <si>
    <t>Hideyuki Kurata, Kaoru Kurosaki, Nobuhiro Watsuki</t>
  </si>
  <si>
    <t>&lt;a href="https://www.imdb.com/title/tt22249034" target="_blank"&gt;tt22249034&lt;/a&gt;</t>
  </si>
  <si>
    <t>&lt;a href="https://www.imdb.com/title/tt22249034" target="_blank"&gt;Rurouni Kenshin&lt;/a&gt;</t>
  </si>
  <si>
    <t>tt2374683</t>
  </si>
  <si>
    <t>Empresses in the Palace</t>
  </si>
  <si>
    <t>Yik-Chun Go, Xiaolong Zheng</t>
  </si>
  <si>
    <t>Xiaoping Wang, Xuelan Wu</t>
  </si>
  <si>
    <t>&lt;a href="https://www.imdb.com/title/tt2374683" target="_blank"&gt;tt2374683&lt;/a&gt;</t>
  </si>
  <si>
    <t>&lt;a href="https://www.imdb.com/title/tt2374683" target="_blank"&gt;Empresses in the Palace&lt;/a&gt;</t>
  </si>
  <si>
    <t>tt5603868</t>
  </si>
  <si>
    <t>Two Doors Down</t>
  </si>
  <si>
    <t>Ben Gosling Fuller, Sasha Ransome, Simon Hynd, Adrian McDowall</t>
  </si>
  <si>
    <t>Simon Carlyle, Gregor Sharp</t>
  </si>
  <si>
    <t>&lt;a href="https://www.imdb.com/title/tt5603868" target="_blank"&gt;tt5603868&lt;/a&gt;</t>
  </si>
  <si>
    <t>&lt;a href="https://www.imdb.com/title/tt5603868" target="_blank"&gt;Two Doors Down&lt;/a&gt;</t>
  </si>
  <si>
    <t>tt21279114</t>
  </si>
  <si>
    <t>Cigarette Girl</t>
  </si>
  <si>
    <t>Kamila Andini, Ifa Isfansyah</t>
  </si>
  <si>
    <t>Ratih Kumala, Tanya Yuson, Sasthi Nandani, Kanya Priyanti, Ambaridzki Ramadhantyo</t>
  </si>
  <si>
    <t>&lt;a href="https://www.imdb.com/title/tt21279114" target="_blank"&gt;tt21279114&lt;/a&gt;</t>
  </si>
  <si>
    <t>&lt;a href="https://www.imdb.com/title/tt21279114" target="_blank"&gt;Cigarette Girl&lt;/a&gt;</t>
  </si>
  <si>
    <t>tt1942147</t>
  </si>
  <si>
    <t>Amanda Boyle, Victor Buhler, Damon Thomas</t>
  </si>
  <si>
    <t>Brian Fillis, Tom Reynolds, Tony Basgallop</t>
  </si>
  <si>
    <t>&lt;a href="https://www.imdb.com/title/tt1942147" target="_blank"&gt;tt1942147&lt;/a&gt;</t>
  </si>
  <si>
    <t>&lt;a href="https://www.imdb.com/title/tt1942147" target="_blank"&gt;Sirens&lt;/a&gt;</t>
  </si>
  <si>
    <t>tt0077064</t>
  </si>
  <si>
    <t>Prisoner</t>
  </si>
  <si>
    <t>Kendal Flanagan, Steve Mann, Leigh Spence, Sean Nash, Tony Osicka, Juliana Focht, Marcus Cole, Chris Adshead, John McRae, Lex Van Os, Rod Hardy, Gary Conway, Philip East, John Gauci, Ross Jennings, William Templar, Colin Budds, Mike Murphy, Michael Pattinson, Mandy Smith, Alister Smart, Godfrey Philipp, Julian Pringle, Leon Thau, Bill Hughes, Wayne Cameron, John Duncan, Brian Lennane, Julian McSwiney, Charles 'Bud' Tingwell, Graeme Arthur, Simon Wincer, William Fitzwater, Greg Shears, Geoffrey Nottage, Sam Simmonds, Mark Piper, Catherine Millar, Chris Shiel, Simon Hellings, Alan Coleman, Brian Faull, Peita Letchford, Brian McDuffie, Peter Sharp, Mark Defriest, Chris Langman, Brendan Maher, Ray Kolle</t>
  </si>
  <si>
    <t>Kevin Anderson, Angela Barr, Ian Bradley, Peter Brennan, Michael Brindley, Noelle Cahill, John Clifford White, Marcus Cole, Marcus Cooney, Peter Copeman, Ian Coughlan, John Coulter, Sarah Darling, Ysabelle Dean, Peter Dick, John Drew, Coral Drouyn, Tom Ettridge, Terry Finch, Graham Foreman, Michael Freundt, Christine Gordon, Robert Greenberg, John Harper, Michael Harvey, John Hepworth, Liddy Holloway, Alan Hopgood, Frank Howson, Sydney Jackson, Wendy Jackson, Michael Joshua, Robert Juckes, Jill Kavelek, Andrew Kennedy, Ray Kolle, Bevan Lee, Kelly Lefever, Anne Lucas, Neil Luxmoore, Christine Madafferi, Rick Maier, Barry Main, George Mallaby, Gwenda Marsh, Sue Masters, Margaret McClusky, Christine McCourt, Tony McDonald, Ron McLean, Quincey McQuade, Gail Meillon, Chris Milne, David Minter, Denise Morgan, John Mortimore, Billie Morton, Sean Nash, Alison Nisselle, Geoffrey Nottage, Lyn Ogilvy, Kit Oldfield, John Orcsik, Beverley Phillips, David Phillips, John Powers, Betty Quin, Barbara Ramsay, Judy Rivers, Fay Rousseaux, Eric Scott, Alastair Sharp, William Shaw, Sheila Sibley, James Wulf Simmonds, Patrea Smallacombe, John Smallbone, Gail Smith, Ian Smith, Sue Smith, David Stevens, Maree Teychenne, Merle Thornton, Lawrence Toma, Marie Trevor, S.E. Unsworth, John Upton, Lex Van Os, Stanley Walsh, Reg Watson, Lee Watts, Alister Webb, Sally Webb, Craig Wilkins, Bryon Williams, John Wood, Jackie Woodburne, Dave Worthington, John Wregg, Madga de la Pesca</t>
  </si>
  <si>
    <t>&lt;a href="https://www.imdb.com/title/tt0077064" target="_blank"&gt;tt0077064&lt;/a&gt;</t>
  </si>
  <si>
    <t>&lt;a href="https://www.imdb.com/title/tt0077064" target="_blank"&gt;Prisoner&lt;/a&gt;</t>
  </si>
  <si>
    <t>tt0319960</t>
  </si>
  <si>
    <t>Boomtown</t>
  </si>
  <si>
    <t>Jon Avnet, Frederick King Keller, Peter Werner, Jeremy Kagan, Bobby Roth, Alex Zakrzewski, Jack Bender, Rodrigo GarcÃ­a, Tucker Gates, Kevin Hooks, Michael W. Watkins</t>
  </si>
  <si>
    <t>Graham Yost, Laurence Andries, Michelle Ashford, Fred Golan, Laurie Arent, Chris Brancato, Ron Burla, Bert Salke, Kevin Dunigan, Javier Grillo-Marxuach, Anne McGrail, Clyde Phillips, Joel Anderson Thompson, Mykelti Williamson, Steven Lilien, Amy Berg, Andrew Colville</t>
  </si>
  <si>
    <t>&lt;a href="https://www.imdb.com/title/tt0319960" target="_blank"&gt;tt0319960&lt;/a&gt;</t>
  </si>
  <si>
    <t>&lt;a href="https://www.imdb.com/title/tt0319960" target="_blank"&gt;Boomtown&lt;/a&gt;</t>
  </si>
  <si>
    <t>tt1666209</t>
  </si>
  <si>
    <t>Dong Yi</t>
  </si>
  <si>
    <t>Sang-hyub Kim, Byoung-hoon Lee</t>
  </si>
  <si>
    <t>David Bannon, Yi Young Kim</t>
  </si>
  <si>
    <t>&lt;a href="https://www.imdb.com/title/tt1666209" target="_blank"&gt;tt1666209&lt;/a&gt;</t>
  </si>
  <si>
    <t>&lt;a href="https://www.imdb.com/title/tt1666209" target="_blank"&gt;Dong Yi&lt;/a&gt;</t>
  </si>
  <si>
    <t>tt0202477</t>
  </si>
  <si>
    <t>Monty Python's Fliegender Zirkus</t>
  </si>
  <si>
    <t>Ian MacNaughton</t>
  </si>
  <si>
    <t>Graham Chapman, John Cleese, Eric Idle, Terry Jones, Michael Palin, Terry Gilliam</t>
  </si>
  <si>
    <t>&lt;a href="https://www.imdb.com/title/tt0202477" target="_blank"&gt;tt0202477&lt;/a&gt;</t>
  </si>
  <si>
    <t>&lt;a href="https://www.imdb.com/title/tt0202477" target="_blank"&gt;Monty Python's Fliegender Zirkus&lt;/a&gt;</t>
  </si>
  <si>
    <t>tt9674954</t>
  </si>
  <si>
    <t>The Fiery Priest</t>
  </si>
  <si>
    <t>&lt;a href="https://www.imdb.com/title/tt9674954" target="_blank"&gt;tt9674954&lt;/a&gt;</t>
  </si>
  <si>
    <t>&lt;a href="https://www.imdb.com/title/tt9674954" target="_blank"&gt;The Fiery Priest&lt;/a&gt;</t>
  </si>
  <si>
    <t>tt0283217</t>
  </si>
  <si>
    <t>I Love You - You Love Me</t>
  </si>
  <si>
    <t>Giannis Lapatas</t>
  </si>
  <si>
    <t>Armelle, Lyne Arsenault, Ruth Arsenault, Jean-FranÃ§ois Baril, Marie-France Bazzo, Tommy Bennwik, Sylvie Bouchard, Chantal Cadieux, Phillipe Daoust, Jacques Davidts, StÃ©phan DubÃ©, Chantal France, Steve Galluccio, Ã‰mile Gaudreault, Isabelle Gaumont, Valerie Kadima, Dina Kassou, Sophie Kerbellec, Marie-Frederique Laberge-Milot, Claude Landry, Marie-France Landry, Olivier Laneurie, Sylvain Larocque, Pascal Lavoie, Jean-FranÃ§ois Leger, Nicolas Lemay, Guy A. Lepage, Sylvie LÃ©onard, Jean-FranÃ§ois Mercier, Suzane Methot, Pierre Meunier, Louis Morissette, B. Nguyen, Dimitra Papadopoulou, Jean-FranÃ§ois Paradis, France Parent, Jean Pelletier, Martin Perizzolo, Martin Petit, Dimitra Poulkou, Camille LÃ©onard Rioux, AndrÃ© Robitaille, Marc Robitaille, Andree Sabourin, Yves Tascherau, Pierre-Michel Tremblay, Christian TÃ©treault, Christiane Viens</t>
  </si>
  <si>
    <t>&lt;a href="https://www.imdb.com/title/tt0283217" target="_blank"&gt;tt0283217&lt;/a&gt;</t>
  </si>
  <si>
    <t>&lt;a href="https://www.imdb.com/title/tt0283217" target="_blank"&gt;I Love You - You Love Me&lt;/a&gt;</t>
  </si>
  <si>
    <t>tt5926598</t>
  </si>
  <si>
    <t>Million Dollar Extreme Presents: World Peace</t>
  </si>
  <si>
    <t>Andrew Ruse</t>
  </si>
  <si>
    <t>Sam Hyde, Charls Carroll, Nick Rochefort, Andrew Ruse, Nolan Torres</t>
  </si>
  <si>
    <t>&lt;a href="https://www.imdb.com/title/tt5926598" target="_blank"&gt;tt5926598&lt;/a&gt;</t>
  </si>
  <si>
    <t>&lt;a href="https://www.imdb.com/title/tt5926598" target="_blank"&gt;Million Dollar Extreme Presents: World Peace&lt;/a&gt;</t>
  </si>
  <si>
    <t>tt0219263</t>
  </si>
  <si>
    <t>Adventures of Captain Vrungel</t>
  </si>
  <si>
    <t>David Cherkasskiy</t>
  </si>
  <si>
    <t>Efim Chepovetskiy, Andrey Nekrasov, Ivan Vorobyov</t>
  </si>
  <si>
    <t>&lt;a href="https://www.imdb.com/title/tt0219263" target="_blank"&gt;tt0219263&lt;/a&gt;</t>
  </si>
  <si>
    <t>&lt;a href="https://www.imdb.com/title/tt0219263" target="_blank"&gt;Adventures of Captain Vrungel&lt;/a&gt;</t>
  </si>
  <si>
    <t>tt1020109</t>
  </si>
  <si>
    <t>Locked Up Abroad</t>
  </si>
  <si>
    <t>Katinka Newman, Carl Hindmarch, Barbie MacLaurin, Fergus Colville, Neil Rawles, Ben Chanan, David Bartlett, Harry Hewland, Sebastian Smith, Ben Reid, Simon George, Russell Eatough, Kim Flitcroft, Stephen Kemp, Renny Bartlett, Gareth Johnson, Dov Freedman, Paul Berczeller, Gillian Pachter, Srik Narayanan, Thomas Viner, Sean Smith, Peter Norrey, Tim Conrad, Rob Kaplan, Johnny Burke, Elliot Goldner, Steffan Boje, Bart Layton, James Bryce, Matthew Catling, John Dower, David Hickman, Phil Lott, Finn McGough, Virginia Quinn, Diene Petterle, Mark Lewis, Chris Martin, Hugh Ballantyne, Nick Green, James Tovell, Richard Turley, Sam Brown, Alexandra Lacey, Jamie Crawford, Alex Nikolic-Dunlop, Crispin Reece, Robin Dashwood, Nick Davies, Nick Norman-Butler, Tom Pollock, Lewis Albrow, Justin Hardy, Phil Bowman</t>
  </si>
  <si>
    <t>Bart Layton, Barbie MacLaurin, Fergus Colville, David Bartlett, Ben Reid, Carl Hindmarch, Julia Nottingham, Peter Johonnett, Harry Hewland, Sebastian Smith, Simon George, Will Stanbridge, Tim Conrad, Rob Kaplan, Paul Berczeller, Finn McGough, Kim Flitcroft, Mark Lewis, Chris Martin, Thomas Viner, Gillian Pachter, Dov Freedman, Nick Green, James Tovell, Richard Turley, Sam Brown, Gareth Johnson, Johnny Burke, Jamie Crawford, Alex Nikolic-Dunlop, Nick Norman-Butler, Tom Pollock, Lewis Albrow</t>
  </si>
  <si>
    <t>&lt;a href="https://www.imdb.com/title/tt1020109" target="_blank"&gt;tt1020109&lt;/a&gt;</t>
  </si>
  <si>
    <t>&lt;a href="https://www.imdb.com/title/tt1020109" target="_blank"&gt;Locked Up Abroad&lt;/a&gt;</t>
  </si>
  <si>
    <t>tt2222848</t>
  </si>
  <si>
    <t>Puberty Blues</t>
  </si>
  <si>
    <t>Glendyn Ivin, Emma Freeman, Sean Kruck</t>
  </si>
  <si>
    <t>Imogen Banks, John Edwards, Alice Bell, Tony McNamara, Fiona Seres, Gabrielle Carey, Jonathan Gavin, Kathy Lette</t>
  </si>
  <si>
    <t>&lt;a href="https://www.imdb.com/title/tt2222848" target="_blank"&gt;tt2222848&lt;/a&gt;</t>
  </si>
  <si>
    <t>&lt;a href="https://www.imdb.com/title/tt2222848" target="_blank"&gt;Puberty Blues&lt;/a&gt;</t>
  </si>
  <si>
    <t>tt7383658</t>
  </si>
  <si>
    <t>Yeh Un Dinon Ki Baat Hai</t>
  </si>
  <si>
    <t>Pushkar Pandiit, Jasbir Bhaati, Sabyasachee Banerjee Nandu, Jai Basantu Singh, Yogesh Bijendra Bhati</t>
  </si>
  <si>
    <t>Nageen Mirza, Shashi Mittal, Jasbir R Bhati, Vaishali Naik, Vinod Tharani, Amit Aryan</t>
  </si>
  <si>
    <t>&lt;a href="https://www.imdb.com/title/tt7383658" target="_blank"&gt;tt7383658&lt;/a&gt;</t>
  </si>
  <si>
    <t>&lt;a href="https://www.imdb.com/title/tt7383658" target="_blank"&gt;Yeh Un Dinon Ki Baat Hai&lt;/a&gt;</t>
  </si>
  <si>
    <t>tt0073990</t>
  </si>
  <si>
    <t>The Fall and Rise of Reginald Perrin</t>
  </si>
  <si>
    <t>Gareth Gwenlan, John Howard Davies</t>
  </si>
  <si>
    <t>David Nobbs</t>
  </si>
  <si>
    <t>&lt;a href="https://www.imdb.com/title/tt0073990" target="_blank"&gt;tt0073990&lt;/a&gt;</t>
  </si>
  <si>
    <t>&lt;a href="https://www.imdb.com/title/tt0073990" target="_blank"&gt;The Fall and Rise of Reginald Perrin&lt;/a&gt;</t>
  </si>
  <si>
    <t>tt0377171</t>
  </si>
  <si>
    <t>The Elegant Universe</t>
  </si>
  <si>
    <t>Joseph McMaster, David Hickman, Julia Cort</t>
  </si>
  <si>
    <t>Julia Cort, Brian Greene, Joseph McMaster</t>
  </si>
  <si>
    <t>&lt;a href="https://www.imdb.com/title/tt0377171" target="_blank"&gt;tt0377171&lt;/a&gt;</t>
  </si>
  <si>
    <t>&lt;a href="https://www.imdb.com/title/tt0377171" target="_blank"&gt;The Elegant Universe&lt;/a&gt;</t>
  </si>
  <si>
    <t>tt10641510</t>
  </si>
  <si>
    <t>Take Us Home: Leeds United</t>
  </si>
  <si>
    <t>Lee Hicken, Giuseppe de Luca</t>
  </si>
  <si>
    <t>Lee Hicken</t>
  </si>
  <si>
    <t>&lt;a href="https://www.imdb.com/title/tt10641510" target="_blank"&gt;tt10641510&lt;/a&gt;</t>
  </si>
  <si>
    <t>&lt;a href="https://www.imdb.com/title/tt10641510" target="_blank"&gt;Take Us Home: Leeds United&lt;/a&gt;</t>
  </si>
  <si>
    <t>tt0090399</t>
  </si>
  <si>
    <t>A Better Life</t>
  </si>
  <si>
    <t>Mihailo Vukobratovic, Andrija Djukic, Aleksandar Djordjevic</t>
  </si>
  <si>
    <t>&lt;a href="https://www.imdb.com/title/tt0090399" target="_blank"&gt;tt0090399&lt;/a&gt;</t>
  </si>
  <si>
    <t>&lt;a href="https://www.imdb.com/title/tt0090399" target="_blank"&gt;A Better Life&lt;/a&gt;</t>
  </si>
  <si>
    <t>tt11921588</t>
  </si>
  <si>
    <t>Kelly Makin, Aleysa Young</t>
  </si>
  <si>
    <t>Dave Foley, Bruce McCulloch, Kevin McDonald, Mark McKinney, Scott Thompson, Garry Campbell, Jennifer Goodhue, Sara Peters, Gary Richardson, Laura Cilevitz, Matt Watts, Julie Klausner</t>
  </si>
  <si>
    <t>&lt;a href="https://www.imdb.com/title/tt11921588" target="_blank"&gt;tt11921588&lt;/a&gt;</t>
  </si>
  <si>
    <t>&lt;a href="https://www.imdb.com/title/tt11921588" target="_blank"&gt;The Kids in the Hall&lt;/a&gt;</t>
  </si>
  <si>
    <t>tt6516076</t>
  </si>
  <si>
    <t>Chicago Typewriter</t>
  </si>
  <si>
    <t>Kim Cheol-gyu, Sang-woo Kim</t>
  </si>
  <si>
    <t>&lt;a href="https://www.imdb.com/title/tt6516076" target="_blank"&gt;tt6516076&lt;/a&gt;</t>
  </si>
  <si>
    <t>&lt;a href="https://www.imdb.com/title/tt6516076" target="_blank"&gt;Chicago Typewriter&lt;/a&gt;</t>
  </si>
  <si>
    <t>tt0845746</t>
  </si>
  <si>
    <t>Intelligence</t>
  </si>
  <si>
    <t>Stephen Surjik, Stefan Pleszczynski, Stuart Margolin, David Frazee, Ian Tracey, Sturla Gunnarsson, Nicholas Campbell, John Fawcett, Charles Martin Smith, Chris Haddock</t>
  </si>
  <si>
    <t>Chris Haddock, Hiro Kanagawa, Sylvia Leung, Rick Crook</t>
  </si>
  <si>
    <t>&lt;a href="https://www.imdb.com/title/tt0845746" target="_blank"&gt;tt0845746&lt;/a&gt;</t>
  </si>
  <si>
    <t>&lt;a href="https://www.imdb.com/title/tt0845746" target="_blank"&gt;Intelligence&lt;/a&gt;</t>
  </si>
  <si>
    <t>tt0081925</t>
  </si>
  <si>
    <t>SCTV Network</t>
  </si>
  <si>
    <t>John Blanchard, Jim Drake, John Bell</t>
  </si>
  <si>
    <t>Dick Blasucci, John Candy, Bob Dolman, Joe Flaherty, Paul Flaherty, Eugene Levy, Andrea Martin, John McAndrew, Doug Steckler, Michael Short, Catherine O'Hara, Dave Thomas, Rick Moranis, Jeffrey Barron, Martin Short, Mary Charlotte Wilcox, Chris Cluess, Stu Kreisman, Tom Couch, Mert Rich, Eddie Gorodetsky, Don Novello, Brian McConnachie, Andrew Alexander, Bernard Sahlins, Harold Ramis, John Hemphill</t>
  </si>
  <si>
    <t>&lt;a href="https://www.imdb.com/title/tt0081925" target="_blank"&gt;tt0081925&lt;/a&gt;</t>
  </si>
  <si>
    <t>&lt;a href="https://www.imdb.com/title/tt0081925" target="_blank"&gt;SCTV Network&lt;/a&gt;</t>
  </si>
  <si>
    <t>tt1807824</t>
  </si>
  <si>
    <t>Wakfu</t>
  </si>
  <si>
    <t>Anthony Roux, Olivier Thulliez, Fabrice Nzinzi, Wilfried Pain, Azad Lusbaronian, Arnaud Dewaele, Julien Bachelet, Christophe Bulteel, Nicolas Detrain, Fafah Togora, Thomas Astruc, Eunyoung Choi, Atsushi Takahashi, Malec</t>
  </si>
  <si>
    <t>Anthony Roux, Olivier Vannelle, Anne-Charlotte Roux, Thomas Astruc, Eric Herenguel, Olivier Thulliez, Julien Magnat, Romain van Liemt, Laurent Bramardi, Davy Mourier, Monsieur Poulpe, Nicolas Devos, D. Latil, Karen Guillorel, Benjamin Pascal, Severin Baclet, Didier Chrispeels</t>
  </si>
  <si>
    <t>&lt;a href="https://www.imdb.com/title/tt1807824" target="_blank"&gt;tt1807824&lt;/a&gt;</t>
  </si>
  <si>
    <t>&lt;a href="https://www.imdb.com/title/tt1807824" target="_blank"&gt;Wakfu&lt;/a&gt;</t>
  </si>
  <si>
    <t>tt0199248</t>
  </si>
  <si>
    <t>Modern Marvels</t>
  </si>
  <si>
    <t>Andrew Thomas, Fred Peabody, Jeff Scheftel, Tom Jennings, David de Vries, Yann Debonne, Rod Pyle, Robert Kirk, Scott Paddor, Andy Papadopoulos, Donna E. Lusitana, Paul Nelson, Martin O'Collins, Savas Georgalis, Jennifer Anderson, Howard Dratch, Becky Smith, Tod Mesirow, Jon Woods, Wayne Grajeda, Colin Barratt, Chris Benjamin, Jeff Conroy, Taylor Downing, Anthony Lacques, Rob Lihani, Geoffrey Madeja, Darryl Rehr, Susan Smiley, Laura Verklan, Robert M. Wise, Chris Harty, Jim Lindsay, John Logsdon, Steve Durgin, Brian Cavallaro, Jenny Kubo, Laura Casey, Jenny Ewig, Scott Michnick, Bill Ferehawk, Dylan Robertson, Sean Dash</t>
  </si>
  <si>
    <t>Bruce Nash, Matthew P. Hickey, Luke Ellis, Beata Ziel, Anthony Lacques, Andrew Thomas, Jorge Luis Sucksdorf, W. Scott Goldie, Henry Schipper, Robert E. Ziel, Jeff Scheftel, Fred Peabody, Kaylan Eggert, Noah Morowitz, Nancy Oey, LaMonte Westmoreland, Sean Dash, Ron Nelson, Jim Cirigliano, Tom Jennings, Kristina Djokic, Michael B. Christy, Jim Hense, Bob Petrella, Lee Schneider, Emily Lau, Jared Cook, Melissa Fuller, Todd Moss, Yann Debonne, Robert Beemer, Martin Kent, Mary Wallace, Holly O'Brien, Mark Mohr, Kathryn Christy, Adrian Maher, Phil Kruener, Savas Georgalis, Jeff Mercer, Terry Fitzpatrick, Alison Trinkl, Chris Mortensen, Chuck Hayes, Craig Constantine, Jeff Conroy, Shelley Ann Lawrence, Corrie Kaufman, Tom Yaroschuk, Larayne Decoeur, Aaron Kass, Andy Papadopoulos, Rod Pyle, Cindy Robinson, Gloria Morris, Jennifer Anderson, Phyllis Cannon, Lou DeCosta, Lauren Levine, Suzanne Mustacich, Steven R. Talley, Allison Grodner, Donald Sellers, Robert Kirk, Rob Lihani, Ellen Mulligan, Becky Smith, Gary Tarpinian, Ann Toler, Deborah Blum, Josh Hanig, J.V. Martin, Dean Vallas, Lisa Bourgoujian, Silvia Gambardella, Barry D. Hill, David Massar, Mike Mathis, Pam Moore, Jude Gerard Prest, Christof Ritter, Cynthia Crompton, Howard Dratch, Douglas Varchol, Jon Crowley, Martin Gillam, Colin Barratt, Douglas Cohen, Jerry Decker, Taylor Downing, Lee Fulkerson, Hildie Katibah, Tony Long, Jeff Martin, Gretchen Morning, Scott Paddor, Darryl Rehr, Mark Rowland, Susan Smiley, Rob Stone, Paul Amirault, Joanne Fish, Michael Hacker, Jon Jefferson, Laura Sobel, Greg DeHart, Richard Jones, Steve Durgin, Lawrence Givens, John Griffin, Lee Robinson, Nathan Antila, Timothy Dilworth, Jenny Kubo, Wynette Yao, Laura Casey, Annabelle Hester, Scott Michnick, Kent Kitzman, Bill Ferehawk, Dylan Robertson</t>
  </si>
  <si>
    <t>&lt;a href="https://www.imdb.com/title/tt0199248" target="_blank"&gt;tt0199248&lt;/a&gt;</t>
  </si>
  <si>
    <t>&lt;a href="https://www.imdb.com/title/tt0199248" target="_blank"&gt;Modern Marvels&lt;/a&gt;</t>
  </si>
  <si>
    <t>tt9252090</t>
  </si>
  <si>
    <t>Anne</t>
  </si>
  <si>
    <t>Bruce Goodison</t>
  </si>
  <si>
    <t>Kevin Sampson</t>
  </si>
  <si>
    <t>&lt;a href="https://www.imdb.com/title/tt9252090" target="_blank"&gt;tt9252090&lt;/a&gt;</t>
  </si>
  <si>
    <t>&lt;a href="https://www.imdb.com/title/tt9252090" target="_blank"&gt;Anne&lt;/a&gt;</t>
  </si>
  <si>
    <t>tt1692202</t>
  </si>
  <si>
    <t>The Promise</t>
  </si>
  <si>
    <t>Drama, Mystery, War</t>
  </si>
  <si>
    <t>&lt;a href="https://www.imdb.com/title/tt1692202" target="_blank"&gt;tt1692202&lt;/a&gt;</t>
  </si>
  <si>
    <t>&lt;a href="https://www.imdb.com/title/tt1692202" target="_blank"&gt;The Promise&lt;/a&gt;</t>
  </si>
  <si>
    <t>tt0078659</t>
  </si>
  <si>
    <t>Monkey</t>
  </si>
  <si>
    <t>Jun Fukuda, Daisuke Yamazaki, Kazuo Ikehiro, Toshi Aoki, YÃ»suke Watanabe, Yoshiyuki Kuroda, Yasutaka Tanaka, Satoshi Aoki, Showa Ota, Masahiro Takase, Akira Inoue</t>
  </si>
  <si>
    <t>Cheng'en Wu, James Miki, Hirokazu Fuse, Motomu Furuta, YÃ» Tagami, Kunio Yamashita, EizaburÃ´ Shiba, Moto Nagai, Mamoru Sasaki, TetsurÃ´ Abe, Fumio Ishimori, Isao Okishima, YÃ´ichi Onaka, Kei Tasaka, YÃ»ichirÃ´ Yamane, Mutsuo Yamashita, Yasuhiro Sakurai</t>
  </si>
  <si>
    <t>&lt;a href="https://www.imdb.com/title/tt0078659" target="_blank"&gt;tt0078659&lt;/a&gt;</t>
  </si>
  <si>
    <t>&lt;a href="https://www.imdb.com/title/tt0078659" target="_blank"&gt;Monkey&lt;/a&gt;</t>
  </si>
  <si>
    <t>tt0354262</t>
  </si>
  <si>
    <t>15 Storeys High</t>
  </si>
  <si>
    <t>Mark Nunneley</t>
  </si>
  <si>
    <t>Bill Bailey, Kevin Eldon, Simon Godley, Mark KÃ¶tting, Mark Lamarr, Sean Lock, Martin Trenaman</t>
  </si>
  <si>
    <t>&lt;a href="https://www.imdb.com/title/tt0354262" target="_blank"&gt;tt0354262&lt;/a&gt;</t>
  </si>
  <si>
    <t>&lt;a href="https://www.imdb.com/title/tt0354262" target="_blank"&gt;15 Storeys High&lt;/a&gt;</t>
  </si>
  <si>
    <t>tt5489746</t>
  </si>
  <si>
    <t>Evil Lives Here</t>
  </si>
  <si>
    <t>Phoebe Kwong, Joel Pincosy, J. Tom Pogue, Colin Herlihy, Justin Lee Stanley, Bryan C. Marsh, Meaghan Cleary</t>
  </si>
  <si>
    <t>Morgan Beatty, Andrew Becker, Stephen Dost, Michael Husain, Mike Iannucci, Tracy Johnson, Van King, Natalia Melia, Stephen Palgon, Jonathan Santos, Kris Slava, Justin Lee Stanley, David Stephen, Anthony Waldron</t>
  </si>
  <si>
    <t>&lt;a href="https://www.imdb.com/title/tt5489746" target="_blank"&gt;tt5489746&lt;/a&gt;</t>
  </si>
  <si>
    <t>&lt;a href="https://www.imdb.com/title/tt5489746" target="_blank"&gt;Evil Lives Here&lt;/a&gt;</t>
  </si>
  <si>
    <t>tt19386538</t>
  </si>
  <si>
    <t>Mussolini: Son of the Century</t>
  </si>
  <si>
    <t>Joe Wright</t>
  </si>
  <si>
    <t>Stefano Bises, Antonio Scurati, Davide Serino</t>
  </si>
  <si>
    <t>&lt;a href="https://www.imdb.com/title/tt19386538" target="_blank"&gt;tt19386538&lt;/a&gt;</t>
  </si>
  <si>
    <t>&lt;a href="https://www.imdb.com/title/tt19386538" target="_blank"&gt;Mussolini: Son of the Century&lt;/a&gt;</t>
  </si>
  <si>
    <t>tt1955162</t>
  </si>
  <si>
    <t>All Watched Over by Machines of Loving Grace</t>
  </si>
  <si>
    <t>&lt;a href="https://www.imdb.com/title/tt1955162" target="_blank"&gt;tt1955162&lt;/a&gt;</t>
  </si>
  <si>
    <t>&lt;a href="https://www.imdb.com/title/tt1955162" target="_blank"&gt;All Watched Over by Machines of Loving Grace&lt;/a&gt;</t>
  </si>
  <si>
    <t>tt11329280</t>
  </si>
  <si>
    <t>Cheesecake</t>
  </si>
  <si>
    <t>Palash Vaswani</t>
  </si>
  <si>
    <t>Palash Vaswani, Gautam Ved</t>
  </si>
  <si>
    <t>&lt;a href="https://www.imdb.com/title/tt11329280" target="_blank"&gt;tt11329280&lt;/a&gt;</t>
  </si>
  <si>
    <t>&lt;a href="https://www.imdb.com/title/tt11329280" target="_blank"&gt;Cheesecake&lt;/a&gt;</t>
  </si>
  <si>
    <t>tt0813808</t>
  </si>
  <si>
    <t>Oban Star-Racers</t>
  </si>
  <si>
    <t>Thomas Romain, Savin Yeatman-Eiffel, Harume Kosaka, Masahiko Watanabe, Kiyoko Sayama, Satoshi Ã”sedo, Hiroshi Kuruo, Yoshinori Odaka, Nanako Shimazaki, Jun'ichi Watanabe, TÃ´ru Yoshida</t>
  </si>
  <si>
    <t>Stanislas Brunet, Jeffrey Paul Kearney, Loic Penon, Thomas Romain, Savin Yeatman-Eiffel</t>
  </si>
  <si>
    <t>&lt;a href="https://www.imdb.com/title/tt0813808" target="_blank"&gt;tt0813808&lt;/a&gt;</t>
  </si>
  <si>
    <t>&lt;a href="https://www.imdb.com/title/tt0813808" target="_blank"&gt;Oban Star-Racers&lt;/a&gt;</t>
  </si>
  <si>
    <t>tt5274556</t>
  </si>
  <si>
    <t>Owarimonogatari</t>
  </si>
  <si>
    <t>Tomoyuki Itamura, Akiyuki ShinbÃ´, Yukihiro Miyamoto, Hajime Ã”tani</t>
  </si>
  <si>
    <t>Nisio Isin, Akiyuki ShinbÃ´, Fuyashi TÃ´, Muneo Nakamoto, Yukito Kizawa</t>
  </si>
  <si>
    <t>&lt;a href="https://www.imdb.com/title/tt5274556" target="_blank"&gt;tt5274556&lt;/a&gt;</t>
  </si>
  <si>
    <t>&lt;a href="https://www.imdb.com/title/tt5274556" target="_blank"&gt;Owarimonogatari&lt;/a&gt;</t>
  </si>
  <si>
    <t>tt8105958</t>
  </si>
  <si>
    <t>Wild District</t>
  </si>
  <si>
    <t>Carlos Moreno, Javier Fuentes-LeÃ³n, Andres Beltran</t>
  </si>
  <si>
    <t>Cristian Conti, Mauricio Leiva-Cock, Jenny Ceballos, NicolÃ¡s Serrano, Esteban Orozco, Fernando Navarro, Juanma Romero GÃ¡rriz, Javier Fuentes-LeÃ³n, Javier GullÃ³n</t>
  </si>
  <si>
    <t>&lt;a href="https://www.imdb.com/title/tt8105958" target="_blank"&gt;tt8105958&lt;/a&gt;</t>
  </si>
  <si>
    <t>&lt;a href="https://www.imdb.com/title/tt8105958" target="_blank"&gt;Wild District&lt;/a&gt;</t>
  </si>
  <si>
    <t>tt0366028</t>
  </si>
  <si>
    <t>The Idiot</t>
  </si>
  <si>
    <t>Vladimir Bortko</t>
  </si>
  <si>
    <t>Vladimir Bortko, Fyodor Dostoevsky</t>
  </si>
  <si>
    <t>&lt;a href="https://www.imdb.com/title/tt0366028" target="_blank"&gt;tt0366028&lt;/a&gt;</t>
  </si>
  <si>
    <t>&lt;a href="https://www.imdb.com/title/tt0366028" target="_blank"&gt;The Idiot&lt;/a&gt;</t>
  </si>
  <si>
    <t>tt0115418</t>
  </si>
  <si>
    <t>The West</t>
  </si>
  <si>
    <t>Stephen Ives</t>
  </si>
  <si>
    <t>Dayton Duncan, Geoffrey C. Ward</t>
  </si>
  <si>
    <t>&lt;a href="https://www.imdb.com/title/tt0115418" target="_blank"&gt;tt0115418&lt;/a&gt;</t>
  </si>
  <si>
    <t>&lt;a href="https://www.imdb.com/title/tt0115418" target="_blank"&gt;The West&lt;/a&gt;</t>
  </si>
  <si>
    <t>tt2357472</t>
  </si>
  <si>
    <t>The Dust Bowl</t>
  </si>
  <si>
    <t>Dayton Duncan</t>
  </si>
  <si>
    <t>&lt;a href="https://www.imdb.com/title/tt2357472" target="_blank"&gt;tt2357472&lt;/a&gt;</t>
  </si>
  <si>
    <t>&lt;a href="https://www.imdb.com/title/tt2357472" target="_blank"&gt;The Dust Bowl&lt;/a&gt;</t>
  </si>
  <si>
    <t>tt0205410</t>
  </si>
  <si>
    <t>Revolutionary Girl Utena</t>
  </si>
  <si>
    <t>Kunihiko Ikuhara, TÃ´ru Takahashi, Yukio Okazaki, Shingo Kaneko, Katsushi Sakurabi, Hayato Date, Takafumi Hoshikawa, Takuya Igarashi, Yoshiaki Iwasaki, Shigeo Koshi, Akihiko Nishiyama, Hiroaki Sakurai, Takashi Watabe</t>
  </si>
  <si>
    <t>YÃ´ji Enokido, Shin'ya Hasegawa, Kunihiko Ikuhara, YÃ»ichirÃ´ Oguro, Chiho SaitÃ´, RyÃ´ta Yamaguchi, RyÃ´e Tsukimura, Kazuhiro Uemura, Mamoru Hosoda, Takuya Igarashi</t>
  </si>
  <si>
    <t>&lt;a href="https://www.imdb.com/title/tt0205410" target="_blank"&gt;tt0205410&lt;/a&gt;</t>
  </si>
  <si>
    <t>&lt;a href="https://www.imdb.com/title/tt0205410" target="_blank"&gt;Revolutionary Girl Utena&lt;/a&gt;</t>
  </si>
  <si>
    <t>tt0356238</t>
  </si>
  <si>
    <t>The Bugs Bunny/Road Runner Show</t>
  </si>
  <si>
    <t>David Detiege, Friz Freleng, Chuck Jones, Rudy Larriva, Alex Lovy, Robert McKimson, Arthur Davis, Abe Levitow, Phil Monroe, Maurice Noble, Hawley Pratt</t>
  </si>
  <si>
    <t>Tom Dagenais, David Detiege, John W. Dunn, Warren Foster, Friz Freleng, Dale Hale, Cal Howard, Chuck Jones, Rudy Larriva, Michael Maltese, Sid Marcus, Michael O'Connor, Tedd Pierce</t>
  </si>
  <si>
    <t>&lt;a href="https://www.imdb.com/title/tt0356238" target="_blank"&gt;tt0356238&lt;/a&gt;</t>
  </si>
  <si>
    <t>&lt;a href="https://www.imdb.com/title/tt0356238" target="_blank"&gt;The Bugs Bunny/Road Runner Show&lt;/a&gt;</t>
  </si>
  <si>
    <t>tt0302148</t>
  </si>
  <si>
    <t>Nissene pÃ¥ lÃ¥ven</t>
  </si>
  <si>
    <t>Tony Spataro, Espen Eckbo, Kristian Ã˜degÃ¥rd</t>
  </si>
  <si>
    <t>Espen Eckbo, Nikis Theophilakis, Kristian Ã˜degÃ¥rd</t>
  </si>
  <si>
    <t>&lt;a href="https://www.imdb.com/title/tt0302148" target="_blank"&gt;tt0302148&lt;/a&gt;</t>
  </si>
  <si>
    <t>&lt;a href="https://www.imdb.com/title/tt0302148" target="_blank"&gt;Nissene pÃ¥ lÃ¥ven&lt;/a&gt;</t>
  </si>
  <si>
    <t>tt10320398</t>
  </si>
  <si>
    <t>Keep Your Hands Off Eizouken!</t>
  </si>
  <si>
    <t>Masaaki Yuasa, Atsuko Tonomizu, FÃ»ga Yamashiro, Takuya Fujikura, Kakushi Ifuku, YÃ»ki Igarashi, Keisuke Inoue, Mari Motohashi, SeishirÃ´ Nagaya, Karin Noguchi, Madoka Ogawa, Oyunamu, Sumito Sasaki</t>
  </si>
  <si>
    <t>YÃ»ichirÃ´ Kido, Sumito Oowara, Masaaki Yuasa</t>
  </si>
  <si>
    <t>&lt;a href="https://www.imdb.com/title/tt10320398" target="_blank"&gt;tt10320398&lt;/a&gt;</t>
  </si>
  <si>
    <t>&lt;a href="https://www.imdb.com/title/tt10320398" target="_blank"&gt;Keep Your Hands Off Eizouken!&lt;/a&gt;</t>
  </si>
  <si>
    <t>tt8948436</t>
  </si>
  <si>
    <t>Soul Land</t>
  </si>
  <si>
    <t>Leping Shen</t>
  </si>
  <si>
    <t>Tang Jia San Shao, Leping Shen</t>
  </si>
  <si>
    <t>&lt;a href="https://www.imdb.com/title/tt8948436" target="_blank"&gt;tt8948436&lt;/a&gt;</t>
  </si>
  <si>
    <t>&lt;a href="https://www.imdb.com/title/tt8948436" target="_blank"&gt;Soul Land&lt;/a&gt;</t>
  </si>
  <si>
    <t>tt6256692</t>
  </si>
  <si>
    <t>Defendant</t>
  </si>
  <si>
    <t>Jo Yeong-Gwang</t>
  </si>
  <si>
    <t>Choi Soo-jin</t>
  </si>
  <si>
    <t>&lt;a href="https://www.imdb.com/title/tt6256692" target="_blank"&gt;tt6256692&lt;/a&gt;</t>
  </si>
  <si>
    <t>&lt;a href="https://www.imdb.com/title/tt6256692" target="_blank"&gt;Defendant&lt;/a&gt;</t>
  </si>
  <si>
    <t>tt0275849</t>
  </si>
  <si>
    <t>Mad Jack the Pirate</t>
  </si>
  <si>
    <t>Jeff DeGrandis, Huub Dikstaal</t>
  </si>
  <si>
    <t>Bill Kopp, Steve Ochs, Huub Dikstaal, Martin Olson</t>
  </si>
  <si>
    <t>&lt;a href="https://www.imdb.com/title/tt0275849" target="_blank"&gt;tt0275849&lt;/a&gt;</t>
  </si>
  <si>
    <t>&lt;a href="https://www.imdb.com/title/tt0275849" target="_blank"&gt;Mad Jack the Pirate&lt;/a&gt;</t>
  </si>
  <si>
    <t>tt27192366</t>
  </si>
  <si>
    <t>Ed Sheeran: The Sum of It All</t>
  </si>
  <si>
    <t>David Soutar, Ricky Valentine</t>
  </si>
  <si>
    <t>&lt;a href="https://www.imdb.com/title/tt27192366" target="_blank"&gt;tt27192366&lt;/a&gt;</t>
  </si>
  <si>
    <t>&lt;a href="https://www.imdb.com/title/tt27192366" target="_blank"&gt;Ed Sheeran: The Sum of It All&lt;/a&gt;</t>
  </si>
  <si>
    <t>tt8200004</t>
  </si>
  <si>
    <t>Bobby Kennedy for President</t>
  </si>
  <si>
    <t>Dawn Porter</t>
  </si>
  <si>
    <t>&lt;a href="https://www.imdb.com/title/tt8200004" target="_blank"&gt;tt8200004&lt;/a&gt;</t>
  </si>
  <si>
    <t>&lt;a href="https://www.imdb.com/title/tt8200004" target="_blank"&gt;Bobby Kennedy for President&lt;/a&gt;</t>
  </si>
  <si>
    <t>tt1970923</t>
  </si>
  <si>
    <t>Kenny Hotz's Triumph of the Will</t>
  </si>
  <si>
    <t>Sebastian Cluer, Kenny Hotz</t>
  </si>
  <si>
    <t>Sebastian Cluer, Kenny Hotz, Jeff Kassel</t>
  </si>
  <si>
    <t>Comedy, Crime, Reality-TV</t>
  </si>
  <si>
    <t>&lt;a href="https://www.imdb.com/title/tt1970923" target="_blank"&gt;tt1970923&lt;/a&gt;</t>
  </si>
  <si>
    <t>&lt;a href="https://www.imdb.com/title/tt1970923" target="_blank"&gt;Kenny Hotz's Triumph of the Will&lt;/a&gt;</t>
  </si>
  <si>
    <t>tt5857914</t>
  </si>
  <si>
    <t>Grand Hotel</t>
  </si>
  <si>
    <t>Tamer Habib, Magdy Amin, Mohamed Motasem</t>
  </si>
  <si>
    <t>&lt;a href="https://www.imdb.com/title/tt5857914" target="_blank"&gt;tt5857914&lt;/a&gt;</t>
  </si>
  <si>
    <t>&lt;a href="https://www.imdb.com/title/tt5857914" target="_blank"&gt;Grand Hotel&lt;/a&gt;</t>
  </si>
  <si>
    <t>tt7742120</t>
  </si>
  <si>
    <t>Laid-Back Camp</t>
  </si>
  <si>
    <t>Yoshiaki KyÃ´goku, Shingo Kaneko, Norihiko Nagahama, TarÃ´ Iwasaki, Yayoi Takano, YÃ»ta Yamazaki, Kaoru Suzuki, Misuzu Hoshino, Nobuharu Kamanaka, Tatsuhiko Komatsu, Makoto Sokuza, Kaoru Yabana, Kagetsu Aizawa, Masato JinbÃ´, Susumu Tosaka</t>
  </si>
  <si>
    <t>Afro, Jin Tanaka, Audrey Drake Rigg, Mutsumi Ito, Masafumi Pierre Sugiura</t>
  </si>
  <si>
    <t>&lt;a href="https://www.imdb.com/title/tt7742120" target="_blank"&gt;tt7742120&lt;/a&gt;</t>
  </si>
  <si>
    <t>&lt;a href="https://www.imdb.com/title/tt7742120" target="_blank"&gt;Laid-Back Camp&lt;/a&gt;</t>
  </si>
  <si>
    <t>tt0307800</t>
  </si>
  <si>
    <t>Pardon the Interruption</t>
  </si>
  <si>
    <t>Tom Howard</t>
  </si>
  <si>
    <t>Frank Isola, Tony Kornheiser, Pablo Torre, Jason Whitlock, Michael Wilbon</t>
  </si>
  <si>
    <t>&lt;a href="https://www.imdb.com/title/tt0307800" target="_blank"&gt;tt0307800&lt;/a&gt;</t>
  </si>
  <si>
    <t>&lt;a href="https://www.imdb.com/title/tt0307800" target="_blank"&gt;Pardon the Interruption&lt;/a&gt;</t>
  </si>
  <si>
    <t>tt28711468</t>
  </si>
  <si>
    <t>Wrestlers</t>
  </si>
  <si>
    <t>Greg Whiteley</t>
  </si>
  <si>
    <t>&lt;a href="https://www.imdb.com/title/tt28711468" target="_blank"&gt;tt28711468&lt;/a&gt;</t>
  </si>
  <si>
    <t>&lt;a href="https://www.imdb.com/title/tt28711468" target="_blank"&gt;Wrestlers&lt;/a&gt;</t>
  </si>
  <si>
    <t>tt2094220</t>
  </si>
  <si>
    <t>Apocalypse: The Rise of Hitler</t>
  </si>
  <si>
    <t>Daniel Costelle</t>
  </si>
  <si>
    <t>&lt;a href="https://www.imdb.com/title/tt2094220" target="_blank"&gt;tt2094220&lt;/a&gt;</t>
  </si>
  <si>
    <t>&lt;a href="https://www.imdb.com/title/tt2094220" target="_blank"&gt;Apocalypse: The Rise of Hitler&lt;/a&gt;</t>
  </si>
  <si>
    <t>tt19865778</t>
  </si>
  <si>
    <t>Nirmal Pathak Ki Ghar Wapsi</t>
  </si>
  <si>
    <t>Satish Nair, Rahul Pandey</t>
  </si>
  <si>
    <t>Rahul Pandey</t>
  </si>
  <si>
    <t>&lt;a href="https://www.imdb.com/title/tt19865778" target="_blank"&gt;tt19865778&lt;/a&gt;</t>
  </si>
  <si>
    <t>&lt;a href="https://www.imdb.com/title/tt19865778" target="_blank"&gt;Nirmal Pathak Ki Ghar Wapsi&lt;/a&gt;</t>
  </si>
  <si>
    <t>tt21084712</t>
  </si>
  <si>
    <t>Lost Boys &amp; Fairies</t>
  </si>
  <si>
    <t>James Kent</t>
  </si>
  <si>
    <t>Daf James</t>
  </si>
  <si>
    <t>&lt;a href="https://www.imdb.com/title/tt21084712" target="_blank"&gt;tt21084712&lt;/a&gt;</t>
  </si>
  <si>
    <t>&lt;a href="https://www.imdb.com/title/tt21084712" target="_blank"&gt;Lost Boys &amp; Fairies&lt;/a&gt;</t>
  </si>
  <si>
    <t>tt0283205</t>
  </si>
  <si>
    <t>A Nero Wolfe Mystery</t>
  </si>
  <si>
    <t>Timothy Hutton, John L'Ecuyer, Holly Dale, Neill Fearnley, George Bloomfield, Michael Jaffe, John R. Pepper, Alan Smithee, James Tolkan, Charles B. Wessler</t>
  </si>
  <si>
    <t>Sharon Elizabeth Doyle, Lee Goldberg, Michael Jaffe, Stuart Kaminsky, William Rabkin, Janet Roach, Jennifer Salt, Mark Stein, Rex Stout</t>
  </si>
  <si>
    <t>&lt;a href="https://www.imdb.com/title/tt0283205" target="_blank"&gt;tt0283205&lt;/a&gt;</t>
  </si>
  <si>
    <t>&lt;a href="https://www.imdb.com/title/tt0283205" target="_blank"&gt;A Nero Wolfe Mystery&lt;/a&gt;</t>
  </si>
  <si>
    <t>tt5350276</t>
  </si>
  <si>
    <t>Tales by Light</t>
  </si>
  <si>
    <t>Abraham Joffe</t>
  </si>
  <si>
    <t>&lt;a href="https://www.imdb.com/title/tt5350276" target="_blank"&gt;tt5350276&lt;/a&gt;</t>
  </si>
  <si>
    <t>&lt;a href="https://www.imdb.com/title/tt5350276" target="_blank"&gt;Tales by Light&lt;/a&gt;</t>
  </si>
  <si>
    <t>tt0272980</t>
  </si>
  <si>
    <t>The Job</t>
  </si>
  <si>
    <t>Tucker Gates, Adam Bernstein, Peter Tolan, Dean Parisot</t>
  </si>
  <si>
    <t>Denis Leary, Peter Tolan, Mike Martineau, Richard Dresser, Daphne Pollon, Bartow Church, David Walpert, Fred A. Wyler</t>
  </si>
  <si>
    <t>&lt;a href="https://www.imdb.com/title/tt0272980" target="_blank"&gt;tt0272980&lt;/a&gt;</t>
  </si>
  <si>
    <t>&lt;a href="https://www.imdb.com/title/tt0272980" target="_blank"&gt;The Job&lt;/a&gt;</t>
  </si>
  <si>
    <t>tt0979263</t>
  </si>
  <si>
    <t>The Trap: What Happened to Our Dream of Freedom</t>
  </si>
  <si>
    <t>&lt;a href="https://www.imdb.com/title/tt0979263" target="_blank"&gt;tt0979263&lt;/a&gt;</t>
  </si>
  <si>
    <t>&lt;a href="https://www.imdb.com/title/tt0979263" target="_blank"&gt;The Trap: What Happened to Our Dream of Freedom&lt;/a&gt;</t>
  </si>
  <si>
    <t>tt11048090</t>
  </si>
  <si>
    <t>Legendary</t>
  </si>
  <si>
    <t>Glenn Weiss, Rik Reinholdtsen</t>
  </si>
  <si>
    <t>&lt;a href="https://www.imdb.com/title/tt11048090" target="_blank"&gt;tt11048090&lt;/a&gt;</t>
  </si>
  <si>
    <t>&lt;a href="https://www.imdb.com/title/tt11048090" target="_blank"&gt;Legendary&lt;/a&gt;</t>
  </si>
  <si>
    <t>tt21301278</t>
  </si>
  <si>
    <t>Love Like the Galaxy</t>
  </si>
  <si>
    <t>Zhenxiang Fei</t>
  </si>
  <si>
    <t>Yimo An, Zou Yue, Yi Zheng</t>
  </si>
  <si>
    <t>&lt;a href="https://www.imdb.com/title/tt21301278" target="_blank"&gt;tt21301278&lt;/a&gt;</t>
  </si>
  <si>
    <t>&lt;a href="https://www.imdb.com/title/tt21301278" target="_blank"&gt;Love Like the Galaxy&lt;/a&gt;</t>
  </si>
  <si>
    <t>tt1411815</t>
  </si>
  <si>
    <t>One Outs</t>
  </si>
  <si>
    <t>YÃ»zÃ´ SatÃ´</t>
  </si>
  <si>
    <t>Shinobu Kaitani</t>
  </si>
  <si>
    <t>&lt;a href="https://www.imdb.com/title/tt1411815" target="_blank"&gt;tt1411815&lt;/a&gt;</t>
  </si>
  <si>
    <t>&lt;a href="https://www.imdb.com/title/tt1411815" target="_blank"&gt;One Outs&lt;/a&gt;</t>
  </si>
  <si>
    <t>tt0112104</t>
  </si>
  <si>
    <t>Nowhere Man</t>
  </si>
  <si>
    <t>Steve Stafford, Ian Toynton, James Whitmore Jr., Michael Levine, Tobe Hooper, Guy Magar, Thomas J. Wright, Reza Badiyi, James Darren, Tim Hunter, Steven Robman, Greg Beeman, Mel Damski</t>
  </si>
  <si>
    <t>Lawrence Hertzog, Art Monterastelli, Joel Surnow, David Ehrman, Erica Byrne, Peter Dunne, Jake Weinberger, Mike Weinberger, Jane Espenson, Schuyler Kent</t>
  </si>
  <si>
    <t>Mystery, Sci-Fi, Thriller</t>
  </si>
  <si>
    <t>&lt;a href="https://www.imdb.com/title/tt0112104" target="_blank"&gt;tt0112104&lt;/a&gt;</t>
  </si>
  <si>
    <t>&lt;a href="https://www.imdb.com/title/tt0112104" target="_blank"&gt;Nowhere Man&lt;/a&gt;</t>
  </si>
  <si>
    <t>tt5975822</t>
  </si>
  <si>
    <t>Addicted</t>
  </si>
  <si>
    <t>Wei Ding</t>
  </si>
  <si>
    <t>Jidan Chai, Cu Wu</t>
  </si>
  <si>
    <t>&lt;a href="https://www.imdb.com/title/tt5975822" target="_blank"&gt;tt5975822&lt;/a&gt;</t>
  </si>
  <si>
    <t>&lt;a href="https://www.imdb.com/title/tt5975822" target="_blank"&gt;Addicted&lt;/a&gt;</t>
  </si>
  <si>
    <t>tt22445494</t>
  </si>
  <si>
    <t>Berserk: The Golden Age Arc - Memorial Edition</t>
  </si>
  <si>
    <t>Toshiyuki Kubooka, Yuta Sano</t>
  </si>
  <si>
    <t>Kentaro Miura, IchirÃ´ Ã”kouchi</t>
  </si>
  <si>
    <t>&lt;a href="https://www.imdb.com/title/tt22445494" target="_blank"&gt;tt22445494&lt;/a&gt;</t>
  </si>
  <si>
    <t>&lt;a href="https://www.imdb.com/title/tt22445494" target="_blank"&gt;Berserk: The Golden Age Arc - Memorial Edition&lt;/a&gt;</t>
  </si>
  <si>
    <t>tt2311454</t>
  </si>
  <si>
    <t>ÃœskÃ¼dar'a Giderken</t>
  </si>
  <si>
    <t>&lt;a href="https://www.imdb.com/title/tt2311454" target="_blank"&gt;tt2311454&lt;/a&gt;</t>
  </si>
  <si>
    <t>&lt;a href="https://www.imdb.com/title/tt2311454" target="_blank"&gt;ÃœskÃ¼dar'a Giderken&lt;/a&gt;</t>
  </si>
  <si>
    <t>tt11273352</t>
  </si>
  <si>
    <t>Joy of Life</t>
  </si>
  <si>
    <t>Hao Sun, Han Gao, Ruohan Wen</t>
  </si>
  <si>
    <t>Ni Mao, Juan Wang</t>
  </si>
  <si>
    <t>&lt;a href="https://www.imdb.com/title/tt11273352" target="_blank"&gt;tt11273352&lt;/a&gt;</t>
  </si>
  <si>
    <t>&lt;a href="https://www.imdb.com/title/tt11273352" target="_blank"&gt;Joy of Life&lt;/a&gt;</t>
  </si>
  <si>
    <t>tt11262762</t>
  </si>
  <si>
    <t>Someday or One Day</t>
  </si>
  <si>
    <t>Tien-Jen Huang</t>
  </si>
  <si>
    <t>Chi-Feng Chien, Hsin-Hui Lin</t>
  </si>
  <si>
    <t>&lt;a href="https://www.imdb.com/title/tt11262762" target="_blank"&gt;tt11262762&lt;/a&gt;</t>
  </si>
  <si>
    <t>&lt;a href="https://www.imdb.com/title/tt11262762" target="_blank"&gt;Someday or One Day&lt;/a&gt;</t>
  </si>
  <si>
    <t>tt0432807</t>
  </si>
  <si>
    <t>The Republic</t>
  </si>
  <si>
    <t>&lt;a href="https://www.imdb.com/title/tt0432807" target="_blank"&gt;tt0432807&lt;/a&gt;</t>
  </si>
  <si>
    <t>&lt;a href="https://www.imdb.com/title/tt0432807" target="_blank"&gt;The Republic&lt;/a&gt;</t>
  </si>
  <si>
    <t>tt12545180</t>
  </si>
  <si>
    <t>Ten Year Old Tom</t>
  </si>
  <si>
    <t>Steve Dildarian, Adriana Caballero, Robert Cohen, Karey Dornetto, Yassir Lester, Lauren Rantala, Byron Bowers, Owen Burke, Conor Galvin, Nathan Min</t>
  </si>
  <si>
    <t>&lt;a href="https://www.imdb.com/title/tt12545180" target="_blank"&gt;tt12545180&lt;/a&gt;</t>
  </si>
  <si>
    <t>&lt;a href="https://www.imdb.com/title/tt12545180" target="_blank"&gt;Ten Year Old Tom&lt;/a&gt;</t>
  </si>
  <si>
    <t>tt1464482</t>
  </si>
  <si>
    <t>The National Parks: America's Best Idea</t>
  </si>
  <si>
    <t>&lt;a href="https://www.imdb.com/title/tt1464482" target="_blank"&gt;tt1464482&lt;/a&gt;</t>
  </si>
  <si>
    <t>&lt;a href="https://www.imdb.com/title/tt1464482" target="_blank"&gt;The National Parks: America's Best Idea&lt;/a&gt;</t>
  </si>
  <si>
    <t>tt7440274</t>
  </si>
  <si>
    <t>Medal of Honor</t>
  </si>
  <si>
    <t>James Moll, James Madigan, Robert Legato, Darrin Prescott, Gregg Smrz</t>
  </si>
  <si>
    <t>Lorna Graham, Brandon Birtell, Kurtis Birtell, Stewart Kaye, Aaron Rapke</t>
  </si>
  <si>
    <t>Documentary, War</t>
  </si>
  <si>
    <t>&lt;a href="https://www.imdb.com/title/tt7440274" target="_blank"&gt;tt7440274&lt;/a&gt;</t>
  </si>
  <si>
    <t>&lt;a href="https://www.imdb.com/title/tt7440274" target="_blank"&gt;Medal of Honor&lt;/a&gt;</t>
  </si>
  <si>
    <t>tt0096685</t>
  </si>
  <si>
    <t>Junji Nishimura, KÃ´ji Sawai</t>
  </si>
  <si>
    <t>Hiroyuki Kawasaki, KÃ´ji Sawai, Rumiko Takahashi, Hiroshi Toda, Michiko Yokote</t>
  </si>
  <si>
    <t>&lt;a href="https://www.imdb.com/title/tt0096685" target="_blank"&gt;tt0096685&lt;/a&gt;</t>
  </si>
  <si>
    <t>&lt;a href="https://www.imdb.com/title/tt0096685" target="_blank"&gt;Ranma Â½&lt;/a&gt;</t>
  </si>
  <si>
    <t>tt10405394</t>
  </si>
  <si>
    <t>Designated Survivor: 60 Days</t>
  </si>
  <si>
    <t>Jong Sun Yoo</t>
  </si>
  <si>
    <t>Kim Tae-hee</t>
  </si>
  <si>
    <t>&lt;a href="https://www.imdb.com/title/tt10405394" target="_blank"&gt;tt10405394&lt;/a&gt;</t>
  </si>
  <si>
    <t>&lt;a href="https://www.imdb.com/title/tt10405394" target="_blank"&gt;Designated Survivor: 60 Days&lt;/a&gt;</t>
  </si>
  <si>
    <t>tt0096536</t>
  </si>
  <si>
    <t>Around the World in 80 Days</t>
  </si>
  <si>
    <t>Roger Mills, Clem Vallance</t>
  </si>
  <si>
    <t>Michael Palin, Jules Verne</t>
  </si>
  <si>
    <t>&lt;a href="https://www.imdb.com/title/tt0096536" target="_blank"&gt;tt0096536&lt;/a&gt;</t>
  </si>
  <si>
    <t>&lt;a href="https://www.imdb.com/title/tt0096536" target="_blank"&gt;Around the World in 80 Days&lt;/a&gt;</t>
  </si>
  <si>
    <t>tt0115282</t>
  </si>
  <si>
    <t>Mysteriet pÃ¥ Greveholm</t>
  </si>
  <si>
    <t>Dan Zethraeus</t>
  </si>
  <si>
    <t>Jesper Harrie, Dan Zethraeus</t>
  </si>
  <si>
    <t>&lt;a href="https://www.imdb.com/title/tt0115282" target="_blank"&gt;tt0115282&lt;/a&gt;</t>
  </si>
  <si>
    <t>&lt;a href="https://www.imdb.com/title/tt0115282" target="_blank"&gt;Mysteriet pÃ¥ Greveholm&lt;/a&gt;</t>
  </si>
  <si>
    <t>tt20916800</t>
  </si>
  <si>
    <t>Half Pants Full Pants</t>
  </si>
  <si>
    <t>V.K. Prakash</t>
  </si>
  <si>
    <t>Gaurav Mishra, Mani Prasad, Anand Suspi</t>
  </si>
  <si>
    <t>&lt;a href="https://www.imdb.com/title/tt20916800" target="_blank"&gt;tt20916800&lt;/a&gt;</t>
  </si>
  <si>
    <t>&lt;a href="https://www.imdb.com/title/tt20916800" target="_blank"&gt;Half Pants Full Pants&lt;/a&gt;</t>
  </si>
  <si>
    <t>tt0375466</t>
  </si>
  <si>
    <t>Takeshi's Castle</t>
  </si>
  <si>
    <t>&lt;a href="https://www.imdb.com/title/tt0375466" target="_blank"&gt;tt0375466&lt;/a&gt;</t>
  </si>
  <si>
    <t>&lt;a href="https://www.imdb.com/title/tt0375466" target="_blank"&gt;Takeshi's Castle&lt;/a&gt;</t>
  </si>
  <si>
    <t>tt6868278</t>
  </si>
  <si>
    <t>The Test Case</t>
  </si>
  <si>
    <t>Vinay Waikul, Nagesh Kukunoor</t>
  </si>
  <si>
    <t>Ishita Moitra, Sudeep Nigam, Mukul Shrivastav, Vibha Singh, Samar Khan, Sagar Pandya</t>
  </si>
  <si>
    <t>&lt;a href="https://www.imdb.com/title/tt6868278" target="_blank"&gt;tt6868278&lt;/a&gt;</t>
  </si>
  <si>
    <t>&lt;a href="https://www.imdb.com/title/tt6868278" target="_blank"&gt;The Test Case&lt;/a&gt;</t>
  </si>
  <si>
    <t>tt9402026</t>
  </si>
  <si>
    <t>Run with the Wind</t>
  </si>
  <si>
    <t>Kazuya Nomura, ShintarÃ´ Itoga, Hitomi Ezoe, Asami Nakatani, YÃ»suke Kamada, Yoshimi Itazu, YÃ´ko Kanamori, RokÃ´ Ogiwara, Yoshiko Okuda, Masako SatÃ´, Masahiro Takata</t>
  </si>
  <si>
    <t>KÃ´hei Kiyasu, Shion Miura</t>
  </si>
  <si>
    <t>&lt;a href="https://www.imdb.com/title/tt9402026" target="_blank"&gt;tt9402026&lt;/a&gt;</t>
  </si>
  <si>
    <t>&lt;a href="https://www.imdb.com/title/tt9402026" target="_blank"&gt;Run with the Wind&lt;/a&gt;</t>
  </si>
  <si>
    <t>tt9348716</t>
  </si>
  <si>
    <t>Rilakkuma and Kaoru</t>
  </si>
  <si>
    <t>Masahito Kobayashi</t>
  </si>
  <si>
    <t>Naoko Ogigami, Aki Kondo</t>
  </si>
  <si>
    <t>&lt;a href="https://www.imdb.com/title/tt9348716" target="_blank"&gt;tt9348716&lt;/a&gt;</t>
  </si>
  <si>
    <t>&lt;a href="https://www.imdb.com/title/tt9348716" target="_blank"&gt;Rilakkuma and Kaoru&lt;/a&gt;</t>
  </si>
  <si>
    <t>tt31887832</t>
  </si>
  <si>
    <t>The First Frost</t>
  </si>
  <si>
    <t>Yvonne Yang</t>
  </si>
  <si>
    <t>Yi Zhu</t>
  </si>
  <si>
    <t>&lt;a href="https://www.imdb.com/title/tt31887832" target="_blank"&gt;tt31887832&lt;/a&gt;</t>
  </si>
  <si>
    <t>&lt;a href="https://www.imdb.com/title/tt31887832" target="_blank"&gt;The First Frost&lt;/a&gt;</t>
  </si>
  <si>
    <t>tt0098834</t>
  </si>
  <si>
    <t>The Storyteller: Greek Myths</t>
  </si>
  <si>
    <t>David Garfath, John Madden, Tony Smith, Paul Weiland</t>
  </si>
  <si>
    <t>Anthony Minghella, Nigel Williams</t>
  </si>
  <si>
    <t>&lt;a href="https://www.imdb.com/title/tt0098834" target="_blank"&gt;tt0098834&lt;/a&gt;</t>
  </si>
  <si>
    <t>&lt;a href="https://www.imdb.com/title/tt0098834" target="_blank"&gt;The Storyteller: Greek Myths&lt;/a&gt;</t>
  </si>
  <si>
    <t>tt12853970</t>
  </si>
  <si>
    <t>Shinchan</t>
  </si>
  <si>
    <t>Mitsuru HongÃ´, Keiichi Hara, YÃ»ji MutÃ´</t>
  </si>
  <si>
    <t>Yoshito Usui, Hiroko Naka</t>
  </si>
  <si>
    <t>&lt;a href="https://www.imdb.com/title/tt12853970" target="_blank"&gt;tt12853970&lt;/a&gt;</t>
  </si>
  <si>
    <t>&lt;a href="https://www.imdb.com/title/tt12853970" target="_blank"&gt;Shinchan&lt;/a&gt;</t>
  </si>
  <si>
    <t>tt1949650</t>
  </si>
  <si>
    <t>Best of Luck Nikki</t>
  </si>
  <si>
    <t>David Polycarp</t>
  </si>
  <si>
    <t>Shoonya, Minty Tejpal</t>
  </si>
  <si>
    <t>&lt;a href="https://www.imdb.com/title/tt1949650" target="_blank"&gt;tt1949650&lt;/a&gt;</t>
  </si>
  <si>
    <t>&lt;a href="https://www.imdb.com/title/tt1949650" target="_blank"&gt;Best of Luck Nikki&lt;/a&gt;</t>
  </si>
  <si>
    <t>tt13617024</t>
  </si>
  <si>
    <t>Headspace Guide to Meditation</t>
  </si>
  <si>
    <t>Devin Clark, Magnus Atom, Gabriel de Bruin, Yuval Haker, Katy Wang</t>
  </si>
  <si>
    <t>Tarkan KÃ¼Ã§Ã¼kaksu</t>
  </si>
  <si>
    <t>Animation, Documentary</t>
  </si>
  <si>
    <t>&lt;a href="https://www.imdb.com/title/tt13617024" target="_blank"&gt;tt13617024&lt;/a&gt;</t>
  </si>
  <si>
    <t>&lt;a href="https://www.imdb.com/title/tt13617024" target="_blank"&gt;Headspace Guide to Meditation&lt;/a&gt;</t>
  </si>
  <si>
    <t>tt11820524</t>
  </si>
  <si>
    <t>Ek Duje Ke Vaaste 2</t>
  </si>
  <si>
    <t>Jai Basantu Singh, Ranjeet Gupta, Yogesh Bijendra Bhati</t>
  </si>
  <si>
    <t>Dilip Jha, Manu Sharma, Aditya Singh, Akash Virmani</t>
  </si>
  <si>
    <t>&lt;a href="https://www.imdb.com/title/tt11820524" target="_blank"&gt;tt11820524&lt;/a&gt;</t>
  </si>
  <si>
    <t>&lt;a href="https://www.imdb.com/title/tt11820524" target="_blank"&gt;Ek Duje Ke Vaaste 2&lt;/a&gt;</t>
  </si>
  <si>
    <t>tt7418578</t>
  </si>
  <si>
    <t>Go Back Couple</t>
  </si>
  <si>
    <t>&lt;a href="https://www.imdb.com/title/tt7418578" target="_blank"&gt;tt7418578&lt;/a&gt;</t>
  </si>
  <si>
    <t>&lt;a href="https://www.imdb.com/title/tt7418578" target="_blank"&gt;Go Back Couple&lt;/a&gt;</t>
  </si>
  <si>
    <t>tt0098774</t>
  </si>
  <si>
    <t>The Crystal Maze</t>
  </si>
  <si>
    <t>David G. Croft, Dominic Brigstocke, Toby Baker</t>
  </si>
  <si>
    <t>Jacques Antoine, Peter Arnold, David Bodycombe, Adam Howarth, Simon Tayler, Bob Thorne, Simonette Mougne, Dave Poole, Cad Delworth, Peter Middleton, Lloyd Bettell-Higgins</t>
  </si>
  <si>
    <t>&lt;a href="https://www.imdb.com/title/tt0098774" target="_blank"&gt;tt0098774&lt;/a&gt;</t>
  </si>
  <si>
    <t>&lt;a href="https://www.imdb.com/title/tt0098774" target="_blank"&gt;The Crystal Maze&lt;/a&gt;</t>
  </si>
  <si>
    <t>tt1422182</t>
  </si>
  <si>
    <t>Monty Python: Almost the Truth - The Lawyer's Cut</t>
  </si>
  <si>
    <t>Bill Jones, Alan G. Parker, Ben Timlett</t>
  </si>
  <si>
    <t>&lt;a href="https://www.imdb.com/title/tt1422182" target="_blank"&gt;tt1422182&lt;/a&gt;</t>
  </si>
  <si>
    <t>&lt;a href="https://www.imdb.com/title/tt1422182" target="_blank"&gt;Monty Python: Almost the Truth - The Lawyer's Cut&lt;/a&gt;</t>
  </si>
  <si>
    <t>tt0212395</t>
  </si>
  <si>
    <t>Now and Again</t>
  </si>
  <si>
    <t>Vincent Misiano, Ronald L. Schwary, Glenn Gordon Caron, David Hugh Jones, Christopher Misiano, Susan Seidelman, Bryan Spicer, Alan Taylor, Timothy Van Patten, Harry Winer, Jace Alexander, Bob Balaban, Stephen Cragg, Aaron Lipstadt, Sandy Smolan, Martha Mitchell</t>
  </si>
  <si>
    <t>Glenn Gordon Caron, Michael Angeli, RenÃ© Echevarria, Ted Humphrey, Marlane Meyer, Thom Bray, Debbie Sarjeant, Hans Tobeason, Dan E. Fesman, Harry Victor</t>
  </si>
  <si>
    <t>&lt;a href="https://www.imdb.com/title/tt0212395" target="_blank"&gt;tt0212395&lt;/a&gt;</t>
  </si>
  <si>
    <t>&lt;a href="https://www.imdb.com/title/tt0212395" target="_blank"&gt;Now and Again&lt;/a&gt;</t>
  </si>
  <si>
    <t>tt0375289</t>
  </si>
  <si>
    <t>Crni Gruja</t>
  </si>
  <si>
    <t>Milorad Milinkovic, Igor Stoimenov, Marko Marinkovic</t>
  </si>
  <si>
    <t>Aleksandar Lazic, Rade Markovic, Jovan Popovic</t>
  </si>
  <si>
    <t>&lt;a href="https://www.imdb.com/title/tt0375289" target="_blank"&gt;tt0375289&lt;/a&gt;</t>
  </si>
  <si>
    <t>&lt;a href="https://www.imdb.com/title/tt0375289" target="_blank"&gt;Crni Gruja&lt;/a&gt;</t>
  </si>
  <si>
    <t>tt1163129</t>
  </si>
  <si>
    <t>Journey to the West</t>
  </si>
  <si>
    <t>Jie Yang</t>
  </si>
  <si>
    <t>Cheng'en Wu, Yinglu Dai, Jie Yang, Yiqing Zou</t>
  </si>
  <si>
    <t>&lt;a href="https://www.imdb.com/title/tt1163129" target="_blank"&gt;tt1163129&lt;/a&gt;</t>
  </si>
  <si>
    <t>&lt;a href="https://www.imdb.com/title/tt1163129" target="_blank"&gt;Journey to the West&lt;/a&gt;</t>
  </si>
  <si>
    <t>tt6088326</t>
  </si>
  <si>
    <t>Chef's Table: France</t>
  </si>
  <si>
    <t>David Gelb, Andrew Fried, Clay Jeter</t>
  </si>
  <si>
    <t>&lt;a href="https://www.imdb.com/title/tt6088326" target="_blank"&gt;tt6088326&lt;/a&gt;</t>
  </si>
  <si>
    <t>&lt;a href="https://www.imdb.com/title/tt6088326" target="_blank"&gt;Chef's Table: France&lt;/a&gt;</t>
  </si>
  <si>
    <t>tt10691888</t>
  </si>
  <si>
    <t>AEW Dynamite</t>
  </si>
  <si>
    <t>Matt Burns</t>
  </si>
  <si>
    <t>Tony Khan</t>
  </si>
  <si>
    <t>&lt;a href="https://www.imdb.com/title/tt10691888" target="_blank"&gt;tt10691888&lt;/a&gt;</t>
  </si>
  <si>
    <t>&lt;a href="https://www.imdb.com/title/tt10691888" target="_blank"&gt;AEW Dynamite&lt;/a&gt;</t>
  </si>
  <si>
    <t>tt1415175</t>
  </si>
  <si>
    <t>&lt;a href="https://www.imdb.com/title/tt1415175" target="_blank"&gt;tt1415175&lt;/a&gt;</t>
  </si>
  <si>
    <t>&lt;a href="https://www.imdb.com/title/tt1415175" target="_blank"&gt;Yellowstone&lt;/a&gt;</t>
  </si>
  <si>
    <t>tt2131368</t>
  </si>
  <si>
    <t>The Layover</t>
  </si>
  <si>
    <t>Tom Vitale, Anna Chai, Claudia Woloshin, Jared Andrukanis</t>
  </si>
  <si>
    <t>&lt;a href="https://www.imdb.com/title/tt2131368" target="_blank"&gt;tt2131368&lt;/a&gt;</t>
  </si>
  <si>
    <t>&lt;a href="https://www.imdb.com/title/tt2131368" target="_blank"&gt;The Layover&lt;/a&gt;</t>
  </si>
  <si>
    <t>tt3434132</t>
  </si>
  <si>
    <t>Ian Fitzgibbon</t>
  </si>
  <si>
    <t>Caitlin Moran, Caroline Moran, James Moran</t>
  </si>
  <si>
    <t>&lt;a href="https://www.imdb.com/title/tt3434132" target="_blank"&gt;tt3434132&lt;/a&gt;</t>
  </si>
  <si>
    <t>&lt;a href="https://www.imdb.com/title/tt3434132" target="_blank"&gt;Raised by Wolves&lt;/a&gt;</t>
  </si>
  <si>
    <t>tt0084971</t>
  </si>
  <si>
    <t>Alternatywy 4</t>
  </si>
  <si>
    <t>Stanislaw Bareja</t>
  </si>
  <si>
    <t>Stanislaw Bareja, Janusz Plonski, Maciej Rybinski</t>
  </si>
  <si>
    <t>&lt;a href="https://www.imdb.com/title/tt0084971" target="_blank"&gt;tt0084971&lt;/a&gt;</t>
  </si>
  <si>
    <t>&lt;a href="https://www.imdb.com/title/tt0084971" target="_blank"&gt;Alternatywy 4&lt;/a&gt;</t>
  </si>
  <si>
    <t>tt0390769</t>
  </si>
  <si>
    <t>Shrimaan Shrimati</t>
  </si>
  <si>
    <t>Rajan Waghdhare</t>
  </si>
  <si>
    <t>Ashok Patole</t>
  </si>
  <si>
    <t>&lt;a href="https://www.imdb.com/title/tt0390769" target="_blank"&gt;tt0390769&lt;/a&gt;</t>
  </si>
  <si>
    <t>&lt;a href="https://www.imdb.com/title/tt0390769" target="_blank"&gt;Shrimaan Shrimati&lt;/a&gt;</t>
  </si>
  <si>
    <t>tt2326517</t>
  </si>
  <si>
    <t>Finding Your Roots with Henry Louis Gates, Jr.</t>
  </si>
  <si>
    <t>Sabin Streeter, Krista Whetstone, Hazel Gurland, Jesse Sweet, Josh Gleason, Muriel Soenens, Jamila Wignot, Phil Bertelsen, Hannah Olson, Lindsey Megrue</t>
  </si>
  <si>
    <t>Henry Louis Gates Jr.</t>
  </si>
  <si>
    <t>&lt;a href="https://www.imdb.com/title/tt2326517" target="_blank"&gt;tt2326517&lt;/a&gt;</t>
  </si>
  <si>
    <t>&lt;a href="https://www.imdb.com/title/tt2326517" target="_blank"&gt;Finding Your Roots with Henry Louis Gates, Jr.&lt;/a&gt;</t>
  </si>
  <si>
    <t>tt0071028</t>
  </si>
  <si>
    <t>Otpisani</t>
  </si>
  <si>
    <t>Dragan Markovic, Sinisa Pavic</t>
  </si>
  <si>
    <t>&lt;a href="https://www.imdb.com/title/tt0071028" target="_blank"&gt;tt0071028&lt;/a&gt;</t>
  </si>
  <si>
    <t>&lt;a href="https://www.imdb.com/title/tt0071028" target="_blank"&gt;Otpisani&lt;/a&gt;</t>
  </si>
  <si>
    <t>tt32896333</t>
  </si>
  <si>
    <t>No One Will Miss Us</t>
  </si>
  <si>
    <t>Catalina Aguilar Mastretta, Samuel Kishi</t>
  </si>
  <si>
    <t>Adriana Pelusi, GibrÃ¡n Portela</t>
  </si>
  <si>
    <t>&lt;a href="https://www.imdb.com/title/tt32896333" target="_blank"&gt;tt32896333&lt;/a&gt;</t>
  </si>
  <si>
    <t>&lt;a href="https://www.imdb.com/title/tt32896333" target="_blank"&gt;No One Will Miss Us&lt;/a&gt;</t>
  </si>
  <si>
    <t>tt1288631</t>
  </si>
  <si>
    <t>Un village franÃ§ais</t>
  </si>
  <si>
    <t>Jean-Philippe Amar, Philippe Triboit, Patrice Martineau, Jean-Marc Brondolo, Olivier Guignard</t>
  </si>
  <si>
    <t>Emmanuel DaucÃ©, FrÃ©dÃ©ric Krivine, Philippe Triboit, Marine Francou, Sylvie Chanteux, Benjamin Dupas, Emmanuel Salinger, Brigitte BÃ©mol, FrÃ©dÃ©ric AzÃ©mar, Fanny Herrero, Marie Roussin, Hugues Girard, Emmanuelle Sardou, CÃ©dric Salmon, Vincent Solignac, Claude Cauwet, SÃ©verine Jacquet, Jean-Philippe Amar, Sophie Bocquillon, Christiane Lebrima</t>
  </si>
  <si>
    <t>&lt;a href="https://www.imdb.com/title/tt1288631" target="_blank"&gt;tt1288631&lt;/a&gt;</t>
  </si>
  <si>
    <t>&lt;a href="https://www.imdb.com/title/tt1288631" target="_blank"&gt;Un village franÃ§ais&lt;/a&gt;</t>
  </si>
  <si>
    <t>tt7052634</t>
  </si>
  <si>
    <t>The Rise of Phoenixes</t>
  </si>
  <si>
    <t>Haibo Liu, Yan Shen</t>
  </si>
  <si>
    <t>Uros Bor, U.L.J. Burrows, Tianxia Guiyuan, Zhao Bin, Wang Pei, Zou Yue</t>
  </si>
  <si>
    <t>&lt;a href="https://www.imdb.com/title/tt7052634" target="_blank"&gt;tt7052634&lt;/a&gt;</t>
  </si>
  <si>
    <t>&lt;a href="https://www.imdb.com/title/tt7052634" target="_blank"&gt;The Rise of Phoenixes&lt;/a&gt;</t>
  </si>
  <si>
    <t>tt0435033</t>
  </si>
  <si>
    <t>Hunter x Hunter: Greed Island</t>
  </si>
  <si>
    <t>Yukihiro Matsushita</t>
  </si>
  <si>
    <t>Nobuaki Kishima, Yoshihiro Togashi</t>
  </si>
  <si>
    <t>&lt;a href="https://www.imdb.com/title/tt0435033" target="_blank"&gt;tt0435033&lt;/a&gt;</t>
  </si>
  <si>
    <t>&lt;a href="https://www.imdb.com/title/tt0435033" target="_blank"&gt;Hunter x Hunter: Greed Island&lt;/a&gt;</t>
  </si>
  <si>
    <t>tt8865016</t>
  </si>
  <si>
    <t>Story of Yanxi Palace</t>
  </si>
  <si>
    <t>Kaidong Hui, De-Guang Wen</t>
  </si>
  <si>
    <t>Zheng Yu, Mo Zhou</t>
  </si>
  <si>
    <t>&lt;a href="https://www.imdb.com/title/tt8865016" target="_blank"&gt;tt8865016&lt;/a&gt;</t>
  </si>
  <si>
    <t>&lt;a href="https://www.imdb.com/title/tt8865016" target="_blank"&gt;Story of Yanxi Palace&lt;/a&gt;</t>
  </si>
  <si>
    <t>tt0078680</t>
  </si>
  <si>
    <t>Rumpole of the Bailey</t>
  </si>
  <si>
    <t>Donald McWhinnie, Roger Bamford, Julian Amyes, Robert Tronson, Graham Evans, Herbert Wise, Robert Knights, Brian Farnham, Martyn Friend, Rodney Bennett, Mike Vardy, John Gorrie, Derek Bennett, Peter Hammond, John Glenister, Stuart Burge, Bill Hays, Tony Smith, Jim Goddard, Michael Simpson, James Cellan Jones</t>
  </si>
  <si>
    <t>NoÃ«l Coward, John Mortimer</t>
  </si>
  <si>
    <t>&lt;a href="https://www.imdb.com/title/tt0078680" target="_blank"&gt;tt0078680&lt;/a&gt;</t>
  </si>
  <si>
    <t>&lt;a href="https://www.imdb.com/title/tt0078680" target="_blank"&gt;Rumpole of the Bailey&lt;/a&gt;</t>
  </si>
  <si>
    <t>tt0108961</t>
  </si>
  <si>
    <t>Time Team</t>
  </si>
  <si>
    <t>Graham Dixon, Michael Douglas, SiÃ¢n Price, Simon Raikes, Brendan Hughes, Laurence Vulliamy, Mel Morpeth, Nick Gillam-Smith, Emily Boulting, Nick Metcalfe, Lucy McDowell, James Franklin, Jobim Sampson, Carole Peters, Jeremy Cross, Patrick McGrady, Graham Johnston, Amanda Fidler, Billie Pink, Adam Warner, Andrea Dixon, Sophie Elwin-Harris, Robert Marshall, George Pagliero, Chris Rushton, Michael Waterhouse, David W. Brady, Tony Lee, Richard Bright, Derek Pitman, Rich Potter, Lawrence Shaw, Alex West, Simon Everson, Gary Hunter, Duncan Hess, John Maguire, Jonathan Palmer, Karen Plumb, Dominic Ozanne, Chloe Solomon, Stephen Warburton, Stuart Tanner, Christopher Rowley, Kim Duke, Dominick French, James Millar, Karen Walsh, Fred Aidroos, Wayne Derrick, Ian Michael Jones, Mike Taylor, Caroline Allward, Jonathan Barker, Claire Lasko, Simon Ludgate, Jeff Morgan, Karen Kirk</t>
  </si>
  <si>
    <t>Tony Robinson, Stephen Milton, Matthew Booi, Tim Taylor, David Kenyon Webster</t>
  </si>
  <si>
    <t>&lt;a href="https://www.imdb.com/title/tt0108961" target="_blank"&gt;tt0108961&lt;/a&gt;</t>
  </si>
  <si>
    <t>&lt;a href="https://www.imdb.com/title/tt0108961" target="_blank"&gt;Time Team&lt;/a&gt;</t>
  </si>
  <si>
    <t>tt27859721</t>
  </si>
  <si>
    <t>Sampson Collins</t>
  </si>
  <si>
    <t>&lt;a href="https://www.imdb.com/title/tt27859721" target="_blank"&gt;tt27859721&lt;/a&gt;</t>
  </si>
  <si>
    <t>&lt;a href="https://www.imdb.com/title/tt27859721" target="_blank"&gt;99&lt;/a&gt;</t>
  </si>
  <si>
    <t>tt6484074</t>
  </si>
  <si>
    <t>Legacy: The True Story of the LA Lakers</t>
  </si>
  <si>
    <t>Antoine Fuqua</t>
  </si>
  <si>
    <t>Steven Leckart</t>
  </si>
  <si>
    <t>&lt;a href="https://www.imdb.com/title/tt6484074" target="_blank"&gt;tt6484074&lt;/a&gt;</t>
  </si>
  <si>
    <t>&lt;a href="https://www.imdb.com/title/tt6484074" target="_blank"&gt;Legacy: The True Story of the LA Lakers&lt;/a&gt;</t>
  </si>
  <si>
    <t>tt0042168</t>
  </si>
  <si>
    <t>What's My Line?</t>
  </si>
  <si>
    <t>Franklin Heller, Frank Satenstein, Paul Alter, S. Robert Rowe, Paul Monroe, Ira Skutch</t>
  </si>
  <si>
    <t>&lt;a href="https://www.imdb.com/title/tt0042168" target="_blank"&gt;tt0042168&lt;/a&gt;</t>
  </si>
  <si>
    <t>&lt;a href="https://www.imdb.com/title/tt0042168" target="_blank"&gt;What's My Line?&lt;/a&gt;</t>
  </si>
  <si>
    <t>tt6296094</t>
  </si>
  <si>
    <t>Lastman</t>
  </si>
  <si>
    <t>JÃ©rÃ©mie PÃ©rin, JÃ©rÃ©mie Hoarau</t>
  </si>
  <si>
    <t>Bennett Abara, Yves Bigerel, Matthieu Choquet, Leonie De Rudder, Guillaume Mautalent, JÃ©rÃ©mie PÃ©rin, Laury Rovelli, Michael Sanlaville, Laurent Sarfati, Bastien VivÃ¨s</t>
  </si>
  <si>
    <t>&lt;a href="https://www.imdb.com/title/tt6296094" target="_blank"&gt;tt6296094&lt;/a&gt;</t>
  </si>
  <si>
    <t>&lt;a href="https://www.imdb.com/title/tt6296094" target="_blank"&gt;Lastman&lt;/a&gt;</t>
  </si>
  <si>
    <t>tt11378124</t>
  </si>
  <si>
    <t>Stove League</t>
  </si>
  <si>
    <t>Dong-Yoon Jung</t>
  </si>
  <si>
    <t>Lee Shin-Hwa</t>
  </si>
  <si>
    <t>&lt;a href="https://www.imdb.com/title/tt11378124" target="_blank"&gt;tt11378124&lt;/a&gt;</t>
  </si>
  <si>
    <t>&lt;a href="https://www.imdb.com/title/tt11378124" target="_blank"&gt;Stove League&lt;/a&gt;</t>
  </si>
  <si>
    <t>tt11712598</t>
  </si>
  <si>
    <t>Please Find Attached</t>
  </si>
  <si>
    <t>Nayana Shyam, Mandar Kurundkar, Keenan Burroughs, Gaurav Dashputra, Pallavi Kedia, Aditya Pardeshi</t>
  </si>
  <si>
    <t>Aakansha Jetley, Akshay Jhunjhun, Akshay Jhunjhunwala, Ajay Kumar, Sehaj Kaur Maini, Karthik Menon, Kaviraj Singh</t>
  </si>
  <si>
    <t>&lt;a href="https://www.imdb.com/title/tt11712598" target="_blank"&gt;tt11712598&lt;/a&gt;</t>
  </si>
  <si>
    <t>&lt;a href="https://www.imdb.com/title/tt11712598" target="_blank"&gt;Please Find Attached&lt;/a&gt;</t>
  </si>
  <si>
    <t>tt1000779</t>
  </si>
  <si>
    <t>10th Commandment</t>
  </si>
  <si>
    <t>Giannis Lapatas, Panos Kokkinopoulos, Christos Dimas, Panagiotis Kravvas, Christos Georgiou, Vasilis Douros, Aris Bafaloukas, Katerina Filiotou</t>
  </si>
  <si>
    <t>Nikos Apeiranthitis, Dimitris Giamloglou, Panagiotis Iosifelis, Panos Kokkinopoulos, Vassilis Risvas, Dimitra Sakali, Dimitris Sakalis, Elena Solomou, Stella Vasilantonaki</t>
  </si>
  <si>
    <t>&lt;a href="https://www.imdb.com/title/tt1000779" target="_blank"&gt;tt1000779&lt;/a&gt;</t>
  </si>
  <si>
    <t>&lt;a href="https://www.imdb.com/title/tt1000779" target="_blank"&gt;10th Commandment&lt;/a&gt;</t>
  </si>
  <si>
    <t>tt1766363</t>
  </si>
  <si>
    <t>First Life</t>
  </si>
  <si>
    <t>Martin Williams</t>
  </si>
  <si>
    <t>&lt;a href="https://www.imdb.com/title/tt1766363" target="_blank"&gt;tt1766363&lt;/a&gt;</t>
  </si>
  <si>
    <t>&lt;a href="https://www.imdb.com/title/tt1766363" target="_blank"&gt;First Life&lt;/a&gt;</t>
  </si>
  <si>
    <t>tt1840973</t>
  </si>
  <si>
    <t>Daniel Grou</t>
  </si>
  <si>
    <t>Joanne Arseneau, FranÃ§ois Avard, RÃ©al BossÃ©, Danielle Dansereau, Martin Forget, Claude Legault</t>
  </si>
  <si>
    <t>&lt;a href="https://www.imdb.com/title/tt1840973" target="_blank"&gt;tt1840973&lt;/a&gt;</t>
  </si>
  <si>
    <t>&lt;a href="https://www.imdb.com/title/tt1840973" target="_blank"&gt;19-2&lt;/a&gt;</t>
  </si>
  <si>
    <t>tt14050960</t>
  </si>
  <si>
    <t>Mr. Queen: The Bamboo Forest</t>
  </si>
  <si>
    <t>Jang Yang-Ho</t>
  </si>
  <si>
    <t>Comedy, Romance, Short</t>
  </si>
  <si>
    <t>&lt;a href="https://www.imdb.com/title/tt14050960" target="_blank"&gt;tt14050960&lt;/a&gt;</t>
  </si>
  <si>
    <t>&lt;a href="https://www.imdb.com/title/tt14050960" target="_blank"&gt;Mr. Queen: The Bamboo Forest&lt;/a&gt;</t>
  </si>
  <si>
    <t>tt0047763</t>
  </si>
  <si>
    <t>The Phil Silvers Show</t>
  </si>
  <si>
    <t>Al De Caprio, Aaron Ruben</t>
  </si>
  <si>
    <t>Nat Hiken, Terry Ryan, Billy Friedberg, Arnie Rosen, Coleman Jacoby, Tony Webster, Neil Simon, Phil Sharp, Barry E. Blitzer, Leonard Stern, A.J. Russell, Sydney Zelinka, Arnold M. Auerbach, Harvey Orkin, Vin Bogert, Aaron Ruben, Lou Meltzer, Paul Jordan</t>
  </si>
  <si>
    <t>&lt;a href="https://www.imdb.com/title/tt0047763" target="_blank"&gt;tt0047763&lt;/a&gt;</t>
  </si>
  <si>
    <t>&lt;a href="https://www.imdb.com/title/tt0047763" target="_blank"&gt;The Phil Silvers Show&lt;/a&gt;</t>
  </si>
  <si>
    <t>tt29317254</t>
  </si>
  <si>
    <t>Ishq Murshid</t>
  </si>
  <si>
    <t>Farooq Rind</t>
  </si>
  <si>
    <t>Abdul Khaliq Khan</t>
  </si>
  <si>
    <t>&lt;a href="https://www.imdb.com/title/tt29317254" target="_blank"&gt;tt29317254&lt;/a&gt;</t>
  </si>
  <si>
    <t>&lt;a href="https://www.imdb.com/title/tt29317254" target="_blank"&gt;Ishq Murshid&lt;/a&gt;</t>
  </si>
  <si>
    <t>tt0346299</t>
  </si>
  <si>
    <t>I Love the '80s</t>
  </si>
  <si>
    <t>James Eatock</t>
  </si>
  <si>
    <t>&lt;a href="https://www.imdb.com/title/tt0346299" target="_blank"&gt;tt0346299&lt;/a&gt;</t>
  </si>
  <si>
    <t>&lt;a href="https://www.imdb.com/title/tt0346299" target="_blank"&gt;I Love the '80s&lt;/a&gt;</t>
  </si>
  <si>
    <t>tt1227802</t>
  </si>
  <si>
    <t>Stewart Lee's Comedy Vehicle</t>
  </si>
  <si>
    <t>Sean Gray, Stewart Lee</t>
  </si>
  <si>
    <t>&lt;a href="https://www.imdb.com/title/tt1227802" target="_blank"&gt;tt1227802&lt;/a&gt;</t>
  </si>
  <si>
    <t>&lt;a href="https://www.imdb.com/title/tt1227802" target="_blank"&gt;Stewart Lee's Comedy Vehicle&lt;/a&gt;</t>
  </si>
  <si>
    <t>tt20863280</t>
  </si>
  <si>
    <t>The U.S. and the Holocaust</t>
  </si>
  <si>
    <t>Sarah Botstein, Ken Burns, Lynn Novick</t>
  </si>
  <si>
    <t>&lt;a href="https://www.imdb.com/title/tt20863280" target="_blank"&gt;tt20863280&lt;/a&gt;</t>
  </si>
  <si>
    <t>&lt;a href="https://www.imdb.com/title/tt20863280" target="_blank"&gt;The U.S. and the Holocaust&lt;/a&gt;</t>
  </si>
  <si>
    <t>tt10665386</t>
  </si>
  <si>
    <t>Couples Therapy</t>
  </si>
  <si>
    <t>Kim Roberts, Josh Kriegman, Eli B. Despres, Elyse Steinberg, Maya Seidler, Pax Wassermann, Joshua Altman, Bennett Elliott</t>
  </si>
  <si>
    <t>&lt;a href="https://www.imdb.com/title/tt10665386" target="_blank"&gt;tt10665386&lt;/a&gt;</t>
  </si>
  <si>
    <t>&lt;a href="https://www.imdb.com/title/tt10665386" target="_blank"&gt;Couples Therapy&lt;/a&gt;</t>
  </si>
  <si>
    <t>tt8594496</t>
  </si>
  <si>
    <t>There She Goes</t>
  </si>
  <si>
    <t>Simon Hynd, Tom McKay</t>
  </si>
  <si>
    <t>Shaun Pye, Sarah Crawford</t>
  </si>
  <si>
    <t>&lt;a href="https://www.imdb.com/title/tt8594496" target="_blank"&gt;tt8594496&lt;/a&gt;</t>
  </si>
  <si>
    <t>&lt;a href="https://www.imdb.com/title/tt8594496" target="_blank"&gt;There She Goes&lt;/a&gt;</t>
  </si>
  <si>
    <t>tt13008036</t>
  </si>
  <si>
    <t>Earth at Night in Color</t>
  </si>
  <si>
    <t>Joe Stevens, Justin Anderson, Simon Muriel, Tom Payne</t>
  </si>
  <si>
    <t>&lt;a href="https://www.imdb.com/title/tt13008036" target="_blank"&gt;tt13008036&lt;/a&gt;</t>
  </si>
  <si>
    <t>&lt;a href="https://www.imdb.com/title/tt13008036" target="_blank"&gt;Earth at Night in Color&lt;/a&gt;</t>
  </si>
  <si>
    <t>tt12477960</t>
  </si>
  <si>
    <t>Go Ahead</t>
  </si>
  <si>
    <t>Ziguang Ding</t>
  </si>
  <si>
    <t>Qianmo Shui, Xiongcheng Wang, Steven Zhang, Yifang Zhao</t>
  </si>
  <si>
    <t>&lt;a href="https://www.imdb.com/title/tt12477960" target="_blank"&gt;tt12477960&lt;/a&gt;</t>
  </si>
  <si>
    <t>&lt;a href="https://www.imdb.com/title/tt12477960" target="_blank"&gt;Go Ahead&lt;/a&gt;</t>
  </si>
  <si>
    <t>tt6098952</t>
  </si>
  <si>
    <t>Chris Stuckmann Movie Reviews</t>
  </si>
  <si>
    <t>Chris Stuckmann</t>
  </si>
  <si>
    <t>&lt;a href="https://www.imdb.com/title/tt6098952" target="_blank"&gt;tt6098952&lt;/a&gt;</t>
  </si>
  <si>
    <t>&lt;a href="https://www.imdb.com/title/tt6098952" target="_blank"&gt;Chris Stuckmann Movie Reviews&lt;/a&gt;</t>
  </si>
  <si>
    <t>tt6871344</t>
  </si>
  <si>
    <t>Dear Mama</t>
  </si>
  <si>
    <t>Allen Hughes, Lasse JÃ¤rvi, Aaron I. Naar</t>
  </si>
  <si>
    <t>&lt;a href="https://www.imdb.com/title/tt6871344" target="_blank"&gt;tt6871344&lt;/a&gt;</t>
  </si>
  <si>
    <t>&lt;a href="https://www.imdb.com/title/tt6871344" target="_blank"&gt;Dear Mama&lt;/a&gt;</t>
  </si>
  <si>
    <t>tt3496764</t>
  </si>
  <si>
    <t>Gortimer Gibbon's Life on Normal Street</t>
  </si>
  <si>
    <t>Luke Matheny, Sasie Sealy, Alethea Jones, Ryan Shiraki, Joe Nussbaum, Steven K. Tsuchida, J.J. Johnson, Paul Hoen, Eduardo Enrique MayÃ©n, Suzi Yoonessi, Jonathan Judge</t>
  </si>
  <si>
    <t>David Anaxagoras, Aminta Goyel, Garrett Frawley, Brian Turner, Gretchen Enders, Luke Matheny, Laurie Parres, Eric D. Wasserman, May Chan, Levi Abrino, Ann Lewis Hamilton, Jeremy Roth</t>
  </si>
  <si>
    <t>&lt;a href="https://www.imdb.com/title/tt3496764" target="_blank"&gt;tt3496764&lt;/a&gt;</t>
  </si>
  <si>
    <t>&lt;a href="https://www.imdb.com/title/tt3496764" target="_blank"&gt;Gortimer Gibbon's Life on Normal Street&lt;/a&gt;</t>
  </si>
  <si>
    <t>tt0083689</t>
  </si>
  <si>
    <t>Boys from the Blackstuff</t>
  </si>
  <si>
    <t>Philip Saville</t>
  </si>
  <si>
    <t>Alan Bleasdale</t>
  </si>
  <si>
    <t>&lt;a href="https://www.imdb.com/title/tt0083689" target="_blank"&gt;tt0083689&lt;/a&gt;</t>
  </si>
  <si>
    <t>&lt;a href="https://www.imdb.com/title/tt0083689" target="_blank"&gt;Boys from the Blackstuff&lt;/a&gt;</t>
  </si>
  <si>
    <t>tt0207907</t>
  </si>
  <si>
    <t>The Nazis: A Warning from History</t>
  </si>
  <si>
    <t>Laurence Rees, Tilman Remme</t>
  </si>
  <si>
    <t>Laurence Rees</t>
  </si>
  <si>
    <t>&lt;a href="https://www.imdb.com/title/tt0207907" target="_blank"&gt;tt0207907&lt;/a&gt;</t>
  </si>
  <si>
    <t>&lt;a href="https://www.imdb.com/title/tt0207907" target="_blank"&gt;The Nazis: A Warning from History&lt;/a&gt;</t>
  </si>
  <si>
    <t>tt13175494</t>
  </si>
  <si>
    <t>Estonia - funnet som endrer alt</t>
  </si>
  <si>
    <t>Henrik Evertsson, Bendik Mondal, Ingrid Boon Ulfsby</t>
  </si>
  <si>
    <t>Henrik Evertsson, Maren Granrud, Bendik Mondal, Ingrid Boon Ulfsby</t>
  </si>
  <si>
    <t>&lt;a href="https://www.imdb.com/title/tt13175494" target="_blank"&gt;tt13175494&lt;/a&gt;</t>
  </si>
  <si>
    <t>&lt;a href="https://www.imdb.com/title/tt13175494" target="_blank"&gt;Estonia - funnet som endrer alt&lt;/a&gt;</t>
  </si>
  <si>
    <t>tt21652514</t>
  </si>
  <si>
    <t>Stupid Wife</t>
  </si>
  <si>
    <t>Priscilla Pugliese, Natalie Smith</t>
  </si>
  <si>
    <t>Carolina Felix, Priscilla Pugliese, NathÃ¡lia SodrÃ©</t>
  </si>
  <si>
    <t>&lt;a href="https://www.imdb.com/title/tt21652514" target="_blank"&gt;tt21652514&lt;/a&gt;</t>
  </si>
  <si>
    <t>&lt;a href="https://www.imdb.com/title/tt21652514" target="_blank"&gt;Stupid Wife&lt;/a&gt;</t>
  </si>
  <si>
    <t>tt1117544</t>
  </si>
  <si>
    <t>Happy Together</t>
  </si>
  <si>
    <t>Andreas Morfonios</t>
  </si>
  <si>
    <t>Laura Belloso, Raquel CasasÃºs, JosÃ© Castillo, Emilio DÃ­ez, Natalia GarcÃ­a Prieto, Carmen Ortiz, Rena Riga, Mauricio Romero, Olga Salvador, Alberto Ãšcar</t>
  </si>
  <si>
    <t>&lt;a href="https://www.imdb.com/title/tt1117544" target="_blank"&gt;tt1117544&lt;/a&gt;</t>
  </si>
  <si>
    <t>&lt;a href="https://www.imdb.com/title/tt1117544" target="_blank"&gt;Happy Together&lt;/a&gt;</t>
  </si>
  <si>
    <t>tt20871052</t>
  </si>
  <si>
    <t>Drag Race France</t>
  </si>
  <si>
    <t>&lt;a href="https://www.imdb.com/title/tt20871052" target="_blank"&gt;tt20871052&lt;/a&gt;</t>
  </si>
  <si>
    <t>&lt;a href="https://www.imdb.com/title/tt20871052" target="_blank"&gt;Drag Race France&lt;/a&gt;</t>
  </si>
  <si>
    <t>tt0121033</t>
  </si>
  <si>
    <t>Toate pÃ¢nzele sus</t>
  </si>
  <si>
    <t>Mircea Muresan</t>
  </si>
  <si>
    <t>Radu Tudoran</t>
  </si>
  <si>
    <t>Action, Adventure</t>
  </si>
  <si>
    <t>&lt;a href="https://www.imdb.com/title/tt0121033" target="_blank"&gt;tt0121033&lt;/a&gt;</t>
  </si>
  <si>
    <t>&lt;a href="https://www.imdb.com/title/tt0121033" target="_blank"&gt;Toate pÃ¢nzele sus&lt;/a&gt;</t>
  </si>
  <si>
    <t>tt0287254</t>
  </si>
  <si>
    <t>Jorge Furtado, JosÃ© Alvarenga Jr.</t>
  </si>
  <si>
    <t>Alexandre Machado, Fernanda Young</t>
  </si>
  <si>
    <t>&lt;a href="https://www.imdb.com/title/tt0287254" target="_blank"&gt;tt0287254&lt;/a&gt;</t>
  </si>
  <si>
    <t>&lt;a href="https://www.imdb.com/title/tt0287254" target="_blank"&gt;Normal People&lt;/a&gt;</t>
  </si>
  <si>
    <t>tt2699374</t>
  </si>
  <si>
    <t>Wonders of Life</t>
  </si>
  <si>
    <t>Gideon Bradshaw, Stephen Cooter, Michael Lachmann, Paul Olding</t>
  </si>
  <si>
    <t>&lt;a href="https://www.imdb.com/title/tt2699374" target="_blank"&gt;tt2699374&lt;/a&gt;</t>
  </si>
  <si>
    <t>&lt;a href="https://www.imdb.com/title/tt2699374" target="_blank"&gt;Wonders of Life&lt;/a&gt;</t>
  </si>
  <si>
    <t>tt0053546</t>
  </si>
  <si>
    <t>Herschel Daugherty, John Brahm, Ida Lupino, John Newland, Jules Bricken, Douglas Heyes, Arthur Hiller, Paul Henreid, Gerald Mayer, Mitchell Leisen, Ted Post, Maurice Geraghty, Herman Hoffman, Fletcher Markle, Laslo Benedek, Richard Carlson, Ray Milland, William F. Claxton, John English, Robert Florey</t>
  </si>
  <si>
    <t>Robert Hardy Andrews, Charlotte Armstrong, Robert Arthur, Cynthia Asquith, Marie Baumer, Charles Beaumont, George Bellak, Evelyn Berckman, Robert Bloch, Nelson Bond, Joseph Payne Brennan, Fredric Brown, Alan Caillou, Jess Carneol, James P. Cavanagh, John Clemons, Wilkie Collins, Mary Elizabeth Counselman, John Creasey, August Derleth, Robert Dozier, Sheridan Gibney, Mel Goldberg, William D. Gordon, Mark Hanna, Douglas Heyes, Dolores Hitchens, Robert E. Howard, Stuart Jerome, John Kneubuhl, Henry Kuttner, Harold Lawlor, Kay Lenard, Ida Lupino, Richard Lupino, BarrÃ© Lyndon, John D. MacDonald, Philip MacDonald, McNight Malmar, Richard Matheson, Margaret Millar, Oscar Millard, William O'Farrell, Eric Peters, Edgar Allan Poe, Howard Rodman, Donald S. Sanford, Mark Schorer, Maxwell Shane, Jay Simms, Boris Sobelman, Margaret St. Clair, John Tomerlin, Don Tracy, John Holbrook Vance, John Vlahos, Hugh Walpole, Lionel White, Jason Wingreen, Cornell Woolrich</t>
  </si>
  <si>
    <t>&lt;a href="https://www.imdb.com/title/tt0053546" target="_blank"&gt;tt0053546&lt;/a&gt;</t>
  </si>
  <si>
    <t>&lt;a href="https://www.imdb.com/title/tt0053546" target="_blank"&gt;Thriller&lt;/a&gt;</t>
  </si>
  <si>
    <t>tt0969670</t>
  </si>
  <si>
    <t>Jefferson Anderson</t>
  </si>
  <si>
    <t>Atte JÃ¤rvinen</t>
  </si>
  <si>
    <t>&lt;a href="https://www.imdb.com/title/tt0969670" target="_blank"&gt;tt0969670&lt;/a&gt;</t>
  </si>
  <si>
    <t>&lt;a href="https://www.imdb.com/title/tt0969670" target="_blank"&gt;Jefferson Anderson&lt;/a&gt;</t>
  </si>
  <si>
    <t>tt2109059</t>
  </si>
  <si>
    <t>Vietnam in HD</t>
  </si>
  <si>
    <t>Sammy Jackson</t>
  </si>
  <si>
    <t>Sammy Jackson, Ben Kaplan, Liz Reph</t>
  </si>
  <si>
    <t>&lt;a href="https://www.imdb.com/title/tt2109059" target="_blank"&gt;tt2109059&lt;/a&gt;</t>
  </si>
  <si>
    <t>&lt;a href="https://www.imdb.com/title/tt2109059" target="_blank"&gt;Vietnam in HD&lt;/a&gt;</t>
  </si>
  <si>
    <t>tt0469703</t>
  </si>
  <si>
    <t>Nightingales</t>
  </si>
  <si>
    <t>Ali Hatami</t>
  </si>
  <si>
    <t>&lt;a href="https://www.imdb.com/title/tt0469703" target="_blank"&gt;tt0469703&lt;/a&gt;</t>
  </si>
  <si>
    <t>&lt;a href="https://www.imdb.com/title/tt0469703" target="_blank"&gt;Nightingales&lt;/a&gt;</t>
  </si>
  <si>
    <t>tt0042116</t>
  </si>
  <si>
    <t>The Jack Benny Program</t>
  </si>
  <si>
    <t>Frederick De Cordova, Ralph Levy, Norman Abbott, Seymour Berns, Don Weis, Dick Linkroum, James V. Kern</t>
  </si>
  <si>
    <t>George Balzer, Harry Crane, Hal Goldman, Al Gordon, Milt Josefsberg, Sam Perrin, Howard Snyder, John Tackaberry, Hugh Wedlock Jr.</t>
  </si>
  <si>
    <t>&lt;a href="https://www.imdb.com/title/tt0042116" target="_blank"&gt;tt0042116&lt;/a&gt;</t>
  </si>
  <si>
    <t>&lt;a href="https://www.imdb.com/title/tt0042116" target="_blank"&gt;The Jack Benny Program&lt;/a&gt;</t>
  </si>
  <si>
    <t>tt3268200</t>
  </si>
  <si>
    <t>The Sixties</t>
  </si>
  <si>
    <t>&lt;a href="https://www.imdb.com/title/tt3268200" target="_blank"&gt;tt3268200&lt;/a&gt;</t>
  </si>
  <si>
    <t>&lt;a href="https://www.imdb.com/title/tt3268200" target="_blank"&gt;The Sixties&lt;/a&gt;</t>
  </si>
  <si>
    <t>tt10098248</t>
  </si>
  <si>
    <t>The Food That Built America</t>
  </si>
  <si>
    <t>Brad Grimm, Elle Schneider, Richard Lopez, Drew Painter, Nick White, Stephen Scott</t>
  </si>
  <si>
    <t>Thaddeus Bouska, Brian Burstein, Jerry Carita, Jason Cavanagh, Tommy Cody, Harry Courniotes, Jaime Franklin, Chris Gidez, Ryan Wesley Gilreath, Eli Itzkowitz, Joel P. Schneider, Yoshi Stone</t>
  </si>
  <si>
    <t>&lt;a href="https://www.imdb.com/title/tt10098248" target="_blank"&gt;tt10098248&lt;/a&gt;</t>
  </si>
  <si>
    <t>&lt;a href="https://www.imdb.com/title/tt10098248" target="_blank"&gt;The Food That Built America&lt;/a&gt;</t>
  </si>
  <si>
    <t>tt27300087</t>
  </si>
  <si>
    <t>The Eighth Sense: The Series</t>
  </si>
  <si>
    <t>Inu Baek, Werner du Plessis</t>
  </si>
  <si>
    <t>&lt;a href="https://www.imdb.com/title/tt27300087" target="_blank"&gt;tt27300087&lt;/a&gt;</t>
  </si>
  <si>
    <t>&lt;a href="https://www.imdb.com/title/tt27300087" target="_blank"&gt;The Eighth Sense: The Series&lt;/a&gt;</t>
  </si>
  <si>
    <t>tt2882076</t>
  </si>
  <si>
    <t>Still Standing</t>
  </si>
  <si>
    <t>Sebastian Cluer, Andrew Murray, Jeff Cole, Chris Armstrong, Barbara Victor, Danny Nash, Eva Thomas, Alexandra Lazarowich, Darrell Faria, Catherine Legge, Michael Sheehan, Jennifer Pratt, Josh Durnan, Cheryl Zalameda</t>
  </si>
  <si>
    <t>Jonny Harris, Fraser Young, Graham Chittenden, Steve Dylan, Heidi Brander, David Kerr, Chuck Byrn, Aisha Brown, Tim Steeves, Eric Toth, Pete Zedlacher, Dave Hemstad, Nile Seguin, Michelle Shaughnessy, Bob Kerr, Paul Pogue, Steve Cochrane, Ron Sparks, Ali Hassan, Steve Patterson, Diana Frances, Mike 'Nug' Nahrgang, Rob Ross, James Hartnett, Nigel Lawrence, Matt Wright, Cassie Cao, Sebastian Cluer, Elvira Kurt, Robert Pue, Laurie Elliott, Ryan Belleville, Scott Faulconbridge, Jessica Holmes, Kyle Radke, Craig Brown, Kate Davis, Karen O'Keefe, Darrin Rose, Julie Kim</t>
  </si>
  <si>
    <t>&lt;a href="https://www.imdb.com/title/tt2882076" target="_blank"&gt;tt2882076&lt;/a&gt;</t>
  </si>
  <si>
    <t>&lt;a href="https://www.imdb.com/title/tt2882076" target="_blank"&gt;Still Standing&lt;/a&gt;</t>
  </si>
  <si>
    <t>tt1871111</t>
  </si>
  <si>
    <t>The Cinema Snob</t>
  </si>
  <si>
    <t>Brad Jones</t>
  </si>
  <si>
    <t>Brad Jones, Doug Walker, Mathew Buck, Lewis Lovhaug, Rob Walker, Kevin McCreary</t>
  </si>
  <si>
    <t>&lt;a href="https://www.imdb.com/title/tt1871111" target="_blank"&gt;tt1871111&lt;/a&gt;</t>
  </si>
  <si>
    <t>&lt;a href="https://www.imdb.com/title/tt1871111" target="_blank"&gt;The Cinema Snob&lt;/a&gt;</t>
  </si>
  <si>
    <t>tt3080030</t>
  </si>
  <si>
    <t>The Profit</t>
  </si>
  <si>
    <t>Charlie Ebersol</t>
  </si>
  <si>
    <t>&lt;a href="https://www.imdb.com/title/tt3080030" target="_blank"&gt;tt3080030&lt;/a&gt;</t>
  </si>
  <si>
    <t>&lt;a href="https://www.imdb.com/title/tt3080030" target="_blank"&gt;The Profit&lt;/a&gt;</t>
  </si>
  <si>
    <t>tt0075579</t>
  </si>
  <si>
    <t>Secret Army</t>
  </si>
  <si>
    <t>Viktors Ritelis, Paul Annett, Michael E. Briant, Kenneth Ives, Terence Dudley, Tristan de Vere Cole, Roger Jenkins, Roger Cheveley, Andrew Morgan</t>
  </si>
  <si>
    <t>Gerard Glaister, John Brason, N.J. Crisp, Robert Barr, James Andrew Hall, Willis Hall, David Crane, Eric Paice, Michael Chapman, Simon Masters, Arden Winch, Paul Annett, Michael J. Bird, Lloyd Humphreys, Allan Prior</t>
  </si>
  <si>
    <t>&lt;a href="https://www.imdb.com/title/tt0075579" target="_blank"&gt;tt0075579&lt;/a&gt;</t>
  </si>
  <si>
    <t>&lt;a href="https://www.imdb.com/title/tt0075579" target="_blank"&gt;Secret Army&lt;/a&gt;</t>
  </si>
  <si>
    <t>tt13646536</t>
  </si>
  <si>
    <t>The Edge of Sleep</t>
  </si>
  <si>
    <t>Jake Emanuel</t>
  </si>
  <si>
    <t>Willie Block, Jake Emanuel</t>
  </si>
  <si>
    <t>Mystery, Talk-Show</t>
  </si>
  <si>
    <t>&lt;a href="https://www.imdb.com/title/tt13646536" target="_blank"&gt;tt13646536&lt;/a&gt;</t>
  </si>
  <si>
    <t>&lt;a href="https://www.imdb.com/title/tt13646536" target="_blank"&gt;The Edge of Sleep&lt;/a&gt;</t>
  </si>
  <si>
    <t>tt4171176</t>
  </si>
  <si>
    <t>Lucha Underground</t>
  </si>
  <si>
    <t>Skip Chaisson, Quinn Saunders</t>
  </si>
  <si>
    <t>Christopher DeJoseph</t>
  </si>
  <si>
    <t>Action, Drama, Sport</t>
  </si>
  <si>
    <t>&lt;a href="https://www.imdb.com/title/tt4171176" target="_blank"&gt;tt4171176&lt;/a&gt;</t>
  </si>
  <si>
    <t>&lt;a href="https://www.imdb.com/title/tt4171176" target="_blank"&gt;Lucha Underground&lt;/a&gt;</t>
  </si>
  <si>
    <t>tt10451240</t>
  </si>
  <si>
    <t>Kosti</t>
  </si>
  <si>
    <t>Sasa Hajdukovic</t>
  </si>
  <si>
    <t>Nikola Pejakovic</t>
  </si>
  <si>
    <t>&lt;a href="https://www.imdb.com/title/tt10451240" target="_blank"&gt;tt10451240&lt;/a&gt;</t>
  </si>
  <si>
    <t>&lt;a href="https://www.imdb.com/title/tt10451240" target="_blank"&gt;Kosti&lt;/a&gt;</t>
  </si>
  <si>
    <t>tt0072496</t>
  </si>
  <si>
    <t>Ellery Queen</t>
  </si>
  <si>
    <t>Seymour Robbie, Jack Arnold, Peter H. Hunt, Walter Doniger, David Greene, Ernest Pintoff, James Sheldon, Charles S. Dubin, Edward M. Abroms, Richard Michaels</t>
  </si>
  <si>
    <t>Richard Levinson, William Link, Frederic Dannay, Manfred Lee, Ellery Queen, Robert Van Scoyk, Peter S. Fischer, Robert Pirosh, Robert E. Swanson, Rudolph Borchert, David H. Balkan, Michael Robert David, Alan Lynn Folsom, Gene Thompson, Larry Alexander, Booker Bradshaw, Lewis Davidson, David P. Lewis, Stephen Lord, Marc B. Ray, Michael Rhodes, Martin Roth</t>
  </si>
  <si>
    <t>&lt;a href="https://www.imdb.com/title/tt0072496" target="_blank"&gt;tt0072496&lt;/a&gt;</t>
  </si>
  <si>
    <t>&lt;a href="https://www.imdb.com/title/tt0072496" target="_blank"&gt;Ellery Queen&lt;/a&gt;</t>
  </si>
  <si>
    <t>tt21339770</t>
  </si>
  <si>
    <t>A Brutal Pact: The Murder of Daniella Perez</t>
  </si>
  <si>
    <t>Guto Barra, Tatiana Issa</t>
  </si>
  <si>
    <t>Guto Barra</t>
  </si>
  <si>
    <t>&lt;a href="https://www.imdb.com/title/tt21339770" target="_blank"&gt;tt21339770&lt;/a&gt;</t>
  </si>
  <si>
    <t>&lt;a href="https://www.imdb.com/title/tt21339770" target="_blank"&gt;A Brutal Pact: The Murder of Daniella Perez&lt;/a&gt;</t>
  </si>
  <si>
    <t>tt5466156</t>
  </si>
  <si>
    <t>Karma</t>
  </si>
  <si>
    <t>Nivedita Basu, Pavan Kaul, Santram Varma</t>
  </si>
  <si>
    <t>Subodh Chopra, Ekta Kapoor</t>
  </si>
  <si>
    <t>&lt;a href="https://www.imdb.com/title/tt5466156" target="_blank"&gt;tt5466156&lt;/a&gt;</t>
  </si>
  <si>
    <t>&lt;a href="https://www.imdb.com/title/tt5466156" target="_blank"&gt;Karma&lt;/a&gt;</t>
  </si>
  <si>
    <t>tt0078692</t>
  </si>
  <si>
    <t>Star Blazers</t>
  </si>
  <si>
    <t>Leiji Matsumoto</t>
  </si>
  <si>
    <t>&lt;a href="https://www.imdb.com/title/tt0078692" target="_blank"&gt;tt0078692&lt;/a&gt;</t>
  </si>
  <si>
    <t>&lt;a href="https://www.imdb.com/title/tt0078692" target="_blank"&gt;Star Blazers&lt;/a&gt;</t>
  </si>
  <si>
    <t>tt1405169</t>
  </si>
  <si>
    <t>Newswipe</t>
  </si>
  <si>
    <t>Al Campbell, Adam Curtis</t>
  </si>
  <si>
    <t>Charlie Brooker, Adam Curtis, Ben Goldacre, Tim Key</t>
  </si>
  <si>
    <t>&lt;a href="https://www.imdb.com/title/tt1405169" target="_blank"&gt;tt1405169&lt;/a&gt;</t>
  </si>
  <si>
    <t>&lt;a href="https://www.imdb.com/title/tt1405169" target="_blank"&gt;Newswipe&lt;/a&gt;</t>
  </si>
  <si>
    <t>tt6417190</t>
  </si>
  <si>
    <t>The Great Pottery Throw Down</t>
  </si>
  <si>
    <t>Mark Drake, Emma Reynolds, Tim Van Someren, Matthew Adams, Louise Pirie, Chris Yacoubian</t>
  </si>
  <si>
    <t>Robin Morgan</t>
  </si>
  <si>
    <t>&lt;a href="https://www.imdb.com/title/tt6417190" target="_blank"&gt;tt6417190&lt;/a&gt;</t>
  </si>
  <si>
    <t>&lt;a href="https://www.imdb.com/title/tt6417190" target="_blank"&gt;The Great Pottery Throw Down&lt;/a&gt;</t>
  </si>
  <si>
    <t>tt0074369</t>
  </si>
  <si>
    <t>My Uncle Napoleon</t>
  </si>
  <si>
    <t>Nasser Taghvai</t>
  </si>
  <si>
    <t>Iraj Pezeshkzad, Nasser Taghvai</t>
  </si>
  <si>
    <t>&lt;a href="https://www.imdb.com/title/tt0074369" target="_blank"&gt;tt0074369&lt;/a&gt;</t>
  </si>
  <si>
    <t>&lt;a href="https://www.imdb.com/title/tt0074369" target="_blank"&gt;My Uncle Napoleon&lt;/a&gt;</t>
  </si>
  <si>
    <t>tt0220265</t>
  </si>
  <si>
    <t>Iron Chef</t>
  </si>
  <si>
    <t>Takanobu Masatsugu, Taku Ohtani, Keiichi Tanaka</t>
  </si>
  <si>
    <t>Masahiro Ito, KundÃ´ Koyama</t>
  </si>
  <si>
    <t>&lt;a href="https://www.imdb.com/title/tt0220265" target="_blank"&gt;tt0220265&lt;/a&gt;</t>
  </si>
  <si>
    <t>&lt;a href="https://www.imdb.com/title/tt0220265" target="_blank"&gt;Iron Chef&lt;/a&gt;</t>
  </si>
  <si>
    <t>tt1861312</t>
  </si>
  <si>
    <t>Doctor Who: Space and Time</t>
  </si>
  <si>
    <t>Richard Senior</t>
  </si>
  <si>
    <t>Comedy, Sci-Fi, Short</t>
  </si>
  <si>
    <t>&lt;a href="https://www.imdb.com/title/tt1861312" target="_blank"&gt;tt1861312&lt;/a&gt;</t>
  </si>
  <si>
    <t>&lt;a href="https://www.imdb.com/title/tt1861312" target="_blank"&gt;Doctor Who: Space and Time&lt;/a&gt;</t>
  </si>
  <si>
    <t>tt7640594</t>
  </si>
  <si>
    <t>Koreni</t>
  </si>
  <si>
    <t>Ivan Zivkovic</t>
  </si>
  <si>
    <t>Dobrica Cosic, Djordje Milosavljevic</t>
  </si>
  <si>
    <t>&lt;a href="https://www.imdb.com/title/tt7640594" target="_blank"&gt;tt7640594&lt;/a&gt;</t>
  </si>
  <si>
    <t>&lt;a href="https://www.imdb.com/title/tt7640594" target="_blank"&gt;Koreni&lt;/a&gt;</t>
  </si>
  <si>
    <t>tt9148618</t>
  </si>
  <si>
    <t>M/S Romantic</t>
  </si>
  <si>
    <t>Jani Volanen</t>
  </si>
  <si>
    <t>Tommi Korpela, Jani Volanen</t>
  </si>
  <si>
    <t>&lt;a href="https://www.imdb.com/title/tt9148618" target="_blank"&gt;tt9148618&lt;/a&gt;</t>
  </si>
  <si>
    <t>&lt;a href="https://www.imdb.com/title/tt9148618" target="_blank"&gt;M/S Romantic&lt;/a&gt;</t>
  </si>
  <si>
    <t>tt0096716</t>
  </si>
  <si>
    <t>Traffik</t>
  </si>
  <si>
    <t>&lt;a href="https://www.imdb.com/title/tt0096716" target="_blank"&gt;tt0096716&lt;/a&gt;</t>
  </si>
  <si>
    <t>&lt;a href="https://www.imdb.com/title/tt0096716" target="_blank"&gt;Traffik&lt;/a&gt;</t>
  </si>
  <si>
    <t>tt2657242</t>
  </si>
  <si>
    <t>Charlie Brooker's Weekly Wipe</t>
  </si>
  <si>
    <t>Andy Devonshire, Lorry Powles, Andrew Chaplin, Lucy Forbes</t>
  </si>
  <si>
    <t>&lt;a href="https://www.imdb.com/title/tt2657242" target="_blank"&gt;tt2657242&lt;/a&gt;</t>
  </si>
  <si>
    <t>&lt;a href="https://www.imdb.com/title/tt2657242" target="_blank"&gt;Charlie Brooker's Weekly Wipe&lt;/a&gt;</t>
  </si>
  <si>
    <t>tt0891396</t>
  </si>
  <si>
    <t>Minuscule</t>
  </si>
  <si>
    <t>Thomas Szabo, Aleksey Gorbunov, HÃ©lÃ¨ne Giraud, Thomas Monti, Dzhangir Suleymanov</t>
  </si>
  <si>
    <t>Thomas Szabo, HÃ©lÃ¨ne Giraud, Nicolas Gallet, Jean-Louis Momus, StÃ©phane Mit, Gregory Baranes, Gilles Cazaux, Florian Guzek, Anne Geourjon</t>
  </si>
  <si>
    <t>&lt;a href="https://www.imdb.com/title/tt0891396" target="_blank"&gt;tt0891396&lt;/a&gt;</t>
  </si>
  <si>
    <t>&lt;a href="https://www.imdb.com/title/tt0891396" target="_blank"&gt;Minuscule&lt;/a&gt;</t>
  </si>
  <si>
    <t>tt16401516</t>
  </si>
  <si>
    <t>Roadfood</t>
  </si>
  <si>
    <t>Cliff Sharples, Lisa Sharples, Jane Stern, Michael Stern</t>
  </si>
  <si>
    <t>&lt;a href="https://www.imdb.com/title/tt16401516" target="_blank"&gt;tt16401516&lt;/a&gt;</t>
  </si>
  <si>
    <t>&lt;a href="https://www.imdb.com/title/tt16401516" target="_blank"&gt;Roadfood&lt;/a&gt;</t>
  </si>
  <si>
    <t>tt13081200</t>
  </si>
  <si>
    <t>Man in the Arena</t>
  </si>
  <si>
    <t>Gotham Chopra, Erik LeDrew</t>
  </si>
  <si>
    <t>&lt;a href="https://www.imdb.com/title/tt13081200" target="_blank"&gt;tt13081200&lt;/a&gt;</t>
  </si>
  <si>
    <t>&lt;a href="https://www.imdb.com/title/tt13081200" target="_blank"&gt;Man in the Arena&lt;/a&gt;</t>
  </si>
  <si>
    <t>tt0077004</t>
  </si>
  <si>
    <t>The Duchess of Duke Street</t>
  </si>
  <si>
    <t>Bill Bain, Cyril Coke, Simon Langton, Raymond Menmuir, Gerry Mill</t>
  </si>
  <si>
    <t>John Hawkesworth, Jeremy Paul, Julia Jones, Rosemary Anne Sisson, Bill Craig, Maggie Wadey, Julian Bond, David Butler, Jack Rosenthal, Ken Taylor</t>
  </si>
  <si>
    <t>&lt;a href="https://www.imdb.com/title/tt0077004" target="_blank"&gt;tt0077004&lt;/a&gt;</t>
  </si>
  <si>
    <t>&lt;a href="https://www.imdb.com/title/tt0077004" target="_blank"&gt;The Duchess of Duke Street&lt;/a&gt;</t>
  </si>
  <si>
    <t>tt7976532</t>
  </si>
  <si>
    <t>Live</t>
  </si>
  <si>
    <t>Hyeon Woo Myeong, Kim Yang-hui, Kim Kyoo-tae</t>
  </si>
  <si>
    <t>&lt;a href="https://www.imdb.com/title/tt7976532" target="_blank"&gt;tt7976532&lt;/a&gt;</t>
  </si>
  <si>
    <t>&lt;a href="https://www.imdb.com/title/tt7976532" target="_blank"&gt;Live&lt;/a&gt;</t>
  </si>
  <si>
    <t>tt7212136</t>
  </si>
  <si>
    <t>Mike Judge Presents: Tales from the Tour Bus</t>
  </si>
  <si>
    <t>Mike Judge</t>
  </si>
  <si>
    <t>Richard Mullins, Dub Cornett, Mike Judge, Mark Monroe, Jeff Feuerzeig, Julien Nitzberg, Rich Mullins</t>
  </si>
  <si>
    <t>Animation, Biography, Comedy</t>
  </si>
  <si>
    <t>&lt;a href="https://www.imdb.com/title/tt7212136" target="_blank"&gt;tt7212136&lt;/a&gt;</t>
  </si>
  <si>
    <t>&lt;a href="https://www.imdb.com/title/tt7212136" target="_blank"&gt;Mike Judge Presents: Tales from the Tour Bus&lt;/a&gt;</t>
  </si>
  <si>
    <t>tt0042111</t>
  </si>
  <si>
    <t>The George Burns and Gracie Allen Show</t>
  </si>
  <si>
    <t>Frederick De Cordova, Ralph Levy, Rod Amateau</t>
  </si>
  <si>
    <t>George Burns, William Burns, Sid Dorfman, Keith Fowler, Jesse Goldstein, Jack Harvey, Harvey Helm, Paul Henning, Nate Monaster, Norman Paul, Stanley Shapiro, Al Simon</t>
  </si>
  <si>
    <t>&lt;a href="https://www.imdb.com/title/tt0042111" target="_blank"&gt;tt0042111&lt;/a&gt;</t>
  </si>
  <si>
    <t>&lt;a href="https://www.imdb.com/title/tt0042111" target="_blank"&gt;The George Burns and Gracie Allen Show&lt;/a&gt;</t>
  </si>
  <si>
    <t>tt8127644</t>
  </si>
  <si>
    <t>The Adventures of Sherlock Holmes and Dr. Watson</t>
  </si>
  <si>
    <t>Arthur Conan Doyle, Vladimir Valutskiy</t>
  </si>
  <si>
    <t>&lt;a href="https://www.imdb.com/title/tt8127644" target="_blank"&gt;tt8127644&lt;/a&gt;</t>
  </si>
  <si>
    <t>&lt;a href="https://www.imdb.com/title/tt8127644" target="_blank"&gt;The Adventures of Sherlock Holmes and Dr. Watson&lt;/a&gt;</t>
  </si>
  <si>
    <t>tt6103712</t>
  </si>
  <si>
    <t>Australian Survivor</t>
  </si>
  <si>
    <t>Michael Venables, Richard Franc</t>
  </si>
  <si>
    <t>Charlie Parsons</t>
  </si>
  <si>
    <t>&lt;a href="https://www.imdb.com/title/tt6103712" target="_blank"&gt;tt6103712&lt;/a&gt;</t>
  </si>
  <si>
    <t>&lt;a href="https://www.imdb.com/title/tt6103712" target="_blank"&gt;Australian Survivor&lt;/a&gt;</t>
  </si>
  <si>
    <t>tt1547606</t>
  </si>
  <si>
    <t>The Great Queen Seondeok</t>
  </si>
  <si>
    <t>Geun-hong Kim, Hong Kyun Park</t>
  </si>
  <si>
    <t>David Bannon, Young-Hyun Kim, Sang-yeon Park</t>
  </si>
  <si>
    <t>&lt;a href="https://www.imdb.com/title/tt1547606" target="_blank"&gt;tt1547606&lt;/a&gt;</t>
  </si>
  <si>
    <t>&lt;a href="https://www.imdb.com/title/tt1547606" target="_blank"&gt;The Great Queen Seondeok&lt;/a&gt;</t>
  </si>
  <si>
    <t>tt4915016</t>
  </si>
  <si>
    <t>Rundfunk</t>
  </si>
  <si>
    <t>Rob LÃ¼cker</t>
  </si>
  <si>
    <t>Tom van Kalmthout, Yannick van de Velde</t>
  </si>
  <si>
    <t>&lt;a href="https://www.imdb.com/title/tt4915016" target="_blank"&gt;tt4915016&lt;/a&gt;</t>
  </si>
  <si>
    <t>&lt;a href="https://www.imdb.com/title/tt4915016" target="_blank"&gt;Rundfunk&lt;/a&gt;</t>
  </si>
  <si>
    <t>tt0175381</t>
  </si>
  <si>
    <t>Arabela</t>
  </si>
  <si>
    <t>VÃ¡clav VorlÃ­cek</t>
  </si>
  <si>
    <t>Milos Macourek, VÃ¡clav VorlÃ­cek</t>
  </si>
  <si>
    <t>&lt;a href="https://www.imdb.com/title/tt0175381" target="_blank"&gt;tt0175381&lt;/a&gt;</t>
  </si>
  <si>
    <t>&lt;a href="https://www.imdb.com/title/tt0175381" target="_blank"&gt;Arabela&lt;/a&gt;</t>
  </si>
  <si>
    <t>tt2476684</t>
  </si>
  <si>
    <t>I Won't Live in My Father's Robes</t>
  </si>
  <si>
    <t>Rabab Hussein, Ahmed Tawfik</t>
  </si>
  <si>
    <t>Mostafa Moharram, Ihsan Abdel Quddous</t>
  </si>
  <si>
    <t>&lt;a href="https://www.imdb.com/title/tt2476684" target="_blank"&gt;tt2476684&lt;/a&gt;</t>
  </si>
  <si>
    <t>&lt;a href="https://www.imdb.com/title/tt2476684" target="_blank"&gt;I Won't Live in My Father's Robes&lt;/a&gt;</t>
  </si>
  <si>
    <t>tt4291050</t>
  </si>
  <si>
    <t>Hey Duggee</t>
  </si>
  <si>
    <t>Grant Orchard, Sander Jones</t>
  </si>
  <si>
    <t>Grant Orchard, Sam Morrison, Jo Clegg, Danny Stack, Phillip Warner, Ian Skelton, Sander Jones, Myles McLeod, Sophie Dutton, Jenny Landreth, James Henry, James Walsh, Diggy Hicks-Little, Henry James, Tiernan Douieb, Sean Orchard, Grandpa Terence Orchard, Evgenia Golubeva</t>
  </si>
  <si>
    <t>&lt;a href="https://www.imdb.com/title/tt4291050" target="_blank"&gt;tt4291050&lt;/a&gt;</t>
  </si>
  <si>
    <t>&lt;a href="https://www.imdb.com/title/tt4291050" target="_blank"&gt;Hey Duggee&lt;/a&gt;</t>
  </si>
  <si>
    <t>tt0435032</t>
  </si>
  <si>
    <t>Hunter x Hunter: Greed Island Final</t>
  </si>
  <si>
    <t>Yoshihiro Togashi</t>
  </si>
  <si>
    <t>Adventure, Animation, Short</t>
  </si>
  <si>
    <t>&lt;a href="https://www.imdb.com/title/tt0435032" target="_blank"&gt;tt0435032&lt;/a&gt;</t>
  </si>
  <si>
    <t>&lt;a href="https://www.imdb.com/title/tt0435032" target="_blank"&gt;Hunter x Hunter: Greed Island Final&lt;/a&gt;</t>
  </si>
  <si>
    <t>tt0277490</t>
  </si>
  <si>
    <t>Life in the Freezer</t>
  </si>
  <si>
    <t>&lt;a href="https://www.imdb.com/title/tt0277490" target="_blank"&gt;tt0277490&lt;/a&gt;</t>
  </si>
  <si>
    <t>&lt;a href="https://www.imdb.com/title/tt0277490" target="_blank"&gt;Life in the Freezer&lt;/a&gt;</t>
  </si>
  <si>
    <t>tt4162128</t>
  </si>
  <si>
    <t>Human Universe</t>
  </si>
  <si>
    <t>Nat Sharman, Annabel Gillings</t>
  </si>
  <si>
    <t>&lt;a href="https://www.imdb.com/title/tt4162128" target="_blank"&gt;tt4162128&lt;/a&gt;</t>
  </si>
  <si>
    <t>&lt;a href="https://www.imdb.com/title/tt4162128" target="_blank"&gt;Human Universe&lt;/a&gt;</t>
  </si>
  <si>
    <t>tt14515452</t>
  </si>
  <si>
    <t>Mouse: The Predator</t>
  </si>
  <si>
    <t>Joon Bae Choi</t>
  </si>
  <si>
    <t>&lt;a href="https://www.imdb.com/title/tt14515452" target="_blank"&gt;tt14515452&lt;/a&gt;</t>
  </si>
  <si>
    <t>&lt;a href="https://www.imdb.com/title/tt14515452" target="_blank"&gt;Mouse: The Predator&lt;/a&gt;</t>
  </si>
  <si>
    <t>tt1246607</t>
  </si>
  <si>
    <t>Beautiful People</t>
  </si>
  <si>
    <t>Gareth Carrivick, David Kerr</t>
  </si>
  <si>
    <t>Jonathan Harvey</t>
  </si>
  <si>
    <t>&lt;a href="https://www.imdb.com/title/tt1246607" target="_blank"&gt;tt1246607&lt;/a&gt;</t>
  </si>
  <si>
    <t>&lt;a href="https://www.imdb.com/title/tt1246607" target="_blank"&gt;Beautiful People&lt;/a&gt;</t>
  </si>
  <si>
    <t>tt0283775</t>
  </si>
  <si>
    <t>David McNab</t>
  </si>
  <si>
    <t>David McNab, Jacqueline Smith, James Younger, Becky Jones</t>
  </si>
  <si>
    <t>&lt;a href="https://www.imdb.com/title/tt0283775" target="_blank"&gt;tt0283775&lt;/a&gt;</t>
  </si>
  <si>
    <t>&lt;a href="https://www.imdb.com/title/tt0283775" target="_blank"&gt;The Planets&lt;/a&gt;</t>
  </si>
  <si>
    <t>tt5272790</t>
  </si>
  <si>
    <t>On Air with AIB</t>
  </si>
  <si>
    <t>Arun Das, Nishant Nayak, Aniket Rao, Ashwin Rai Shetty</t>
  </si>
  <si>
    <t>Devaiah Bopanna, Siddharth Dudeja, Girish Narayandass, Madhavendra Singh, Karunesh Talwar, Abhishek Upmanyu, Shreyas Manohar, Kunal.chadha, Rohan Desai, Dhruv Deshpande, Vignesh Raja, Adhiraj Singh</t>
  </si>
  <si>
    <t>&lt;a href="https://www.imdb.com/title/tt5272790" target="_blank"&gt;tt5272790&lt;/a&gt;</t>
  </si>
  <si>
    <t>&lt;a href="https://www.imdb.com/title/tt5272790" target="_blank"&gt;On Air with AIB&lt;/a&gt;</t>
  </si>
  <si>
    <t>tt0074039</t>
  </si>
  <si>
    <t>Povratak otpisanih</t>
  </si>
  <si>
    <t>Dragan Markovic</t>
  </si>
  <si>
    <t>War</t>
  </si>
  <si>
    <t>&lt;a href="https://www.imdb.com/title/tt0074039" target="_blank"&gt;tt0074039&lt;/a&gt;</t>
  </si>
  <si>
    <t>&lt;a href="https://www.imdb.com/title/tt0074039" target="_blank"&gt;Povratak otpisanih&lt;/a&gt;</t>
  </si>
  <si>
    <t>tt0375411</t>
  </si>
  <si>
    <t>Playmakers</t>
  </si>
  <si>
    <t>T.J. Scott, John Bell, Scott Brazil, John Fawcett, Ken Girotti, Chris Grismer, Terry Ingram, Bruce McDonald, Brad Turner, Stephen Williams</t>
  </si>
  <si>
    <t>John Eisendrath, Peter Egan, Michael Angeli, Stephen Hootstein, Craig Sweeny, Edwin Eisendrath, Charles Holland</t>
  </si>
  <si>
    <t>&lt;a href="https://www.imdb.com/title/tt0375411" target="_blank"&gt;tt0375411&lt;/a&gt;</t>
  </si>
  <si>
    <t>&lt;a href="https://www.imdb.com/title/tt0375411" target="_blank"&gt;Playmakers&lt;/a&gt;</t>
  </si>
  <si>
    <t>tt0168371</t>
  </si>
  <si>
    <t>Romeo's Blue Skies</t>
  </si>
  <si>
    <t>Shinpei Miyashita, KÃ´zÃ´ Kusuba, Yasuo Iwamoto, Ken'ichi Nishida</t>
  </si>
  <si>
    <t>Michiru Shimada, Lisa Tetzner</t>
  </si>
  <si>
    <t>&lt;a href="https://www.imdb.com/title/tt0168371" target="_blank"&gt;tt0168371&lt;/a&gt;</t>
  </si>
  <si>
    <t>&lt;a href="https://www.imdb.com/title/tt0168371" target="_blank"&gt;Romeo's Blue Skies&lt;/a&gt;</t>
  </si>
  <si>
    <t>tt5419278</t>
  </si>
  <si>
    <t>Showa Genroku Rakugo Shinju</t>
  </si>
  <si>
    <t>Shinichi Omata, Naoki Murata, TarÃ´ Kubo, Fujiaki Asari, Tatsuya Abe, Hiroaki Akagi, Nobukage Kimura, Tomoe Makino, Chikayo Nakamura, Masahiro Sonoda, Ken'ichi Takeshita, Fumihiro Ueno</t>
  </si>
  <si>
    <t>Jun Kumagai, Haruko Kumota, Yasuhiro Nakanishi, YÃ»ko Kakihara, Touko Machida</t>
  </si>
  <si>
    <t>&lt;a href="https://www.imdb.com/title/tt5419278" target="_blank"&gt;tt5419278&lt;/a&gt;</t>
  </si>
  <si>
    <t>&lt;a href="https://www.imdb.com/title/tt5419278" target="_blank"&gt;Showa Genroku Rakugo Shinju&lt;/a&gt;</t>
  </si>
  <si>
    <t>tt4853764</t>
  </si>
  <si>
    <t>Stories by Rabindranath Tagore</t>
  </si>
  <si>
    <t>Debatma Mandal, Tani Basu, Sunil Subramani, Anurag Basu</t>
  </si>
  <si>
    <t>Adhir Bhat, Samrat Chakraborty, Bijesh Jayarajan, Debatma Mandal, Rajashree, Purva Naresh Saxena, Rabindranath Tagore</t>
  </si>
  <si>
    <t>&lt;a href="https://www.imdb.com/title/tt4853764" target="_blank"&gt;tt4853764&lt;/a&gt;</t>
  </si>
  <si>
    <t>&lt;a href="https://www.imdb.com/title/tt4853764" target="_blank"&gt;Stories by Rabindranath Tagore&lt;/a&gt;</t>
  </si>
  <si>
    <t>tt0426711</t>
  </si>
  <si>
    <t>Hikaru no Go</t>
  </si>
  <si>
    <t>Kei Imabayashi, Rob Bakewell, Noriyuki Abe, Jun Kamiya, Tetsuya EndÃ´, Susumu Nishizawa, Shin'ichi Masaki, Katsuyoshi Yatabe, Setsuo Takase, Hideki Tonokatsu, Harume Kosaka, YÃ»ji Sekimoto, Kunitoshi Okajima, Toshinori Narita, Hiroshi Kuruo, YÃ»ichirÃ´ Miyake, Narumi Nase, Saeko Aoki, Masakatsu Iijima, Masaaki Kumagai, GogyÃ´ Mahara, Toshiya Niidome, Takuya Nonaka, Mashu ItÃ´, Takaharu Ã”kuma</t>
  </si>
  <si>
    <t>Yumi Hotta, Takeshi Obata, Yukiyoshi Ã”hashi, Atsuhiro Tomioka, Michiko Yokote</t>
  </si>
  <si>
    <t>&lt;a href="https://www.imdb.com/title/tt0426711" target="_blank"&gt;tt0426711&lt;/a&gt;</t>
  </si>
  <si>
    <t>&lt;a href="https://www.imdb.com/title/tt0426711" target="_blank"&gt;Hikaru no Go&lt;/a&gt;</t>
  </si>
  <si>
    <t>tt2445744</t>
  </si>
  <si>
    <t>Dekh Bhai Dekh</t>
  </si>
  <si>
    <t>Aanand Mahendroo</t>
  </si>
  <si>
    <t>Jai Walia, Sameer Rajda, Rajeev Agarwal, Mayah Balse, Lilliput, Aanand Mahendroo, Vipul D. Shah, Parwati Walia</t>
  </si>
  <si>
    <t>&lt;a href="https://www.imdb.com/title/tt2445744" target="_blank"&gt;tt2445744&lt;/a&gt;</t>
  </si>
  <si>
    <t>&lt;a href="https://www.imdb.com/title/tt2445744" target="_blank"&gt;Dekh Bhai Dekh&lt;/a&gt;</t>
  </si>
  <si>
    <t>tt6719950</t>
  </si>
  <si>
    <t>Muhammad Ali</t>
  </si>
  <si>
    <t>Ken Burns, Sarah Burns, David McMahon</t>
  </si>
  <si>
    <t>Sarah Burns, David McMahon</t>
  </si>
  <si>
    <t>&lt;a href="https://www.imdb.com/title/tt6719950" target="_blank"&gt;tt6719950&lt;/a&gt;</t>
  </si>
  <si>
    <t>&lt;a href="https://www.imdb.com/title/tt6719950" target="_blank"&gt;Muhammad Ali&lt;/a&gt;</t>
  </si>
  <si>
    <t>tt6090814</t>
  </si>
  <si>
    <t>Hamilton's Pharmacopeia</t>
  </si>
  <si>
    <t>Danilo Parra, Santiago Stelley, Dave Laven</t>
  </si>
  <si>
    <t>&lt;a href="https://www.imdb.com/title/tt6090814" target="_blank"&gt;tt6090814&lt;/a&gt;</t>
  </si>
  <si>
    <t>&lt;a href="https://www.imdb.com/title/tt6090814" target="_blank"&gt;Hamilton's Pharmacopeia&lt;/a&gt;</t>
  </si>
  <si>
    <t>tt6574360</t>
  </si>
  <si>
    <t>Jorel's Brother</t>
  </si>
  <si>
    <t>Juliano Enrico, Flavia Prats Feffer, Melissa Garcia, Fernanda Tomasoni Laender, Daniela Vieira, Pablo Zucarrino, Rodrigo Soldado, Leo Brasil, Vini Wolf, HernÃ¡n LaGreca, Hernan La Greca, Hugo Picchi</t>
  </si>
  <si>
    <t>Juliano Enrico, Daniel Furlan, Valentina Castello Branco, Arnaldo Branco, Caito Mainier, David BenincÃ¡, Vini Wolf, Raul Chequer, Felipe Berlinck, Nigel Goodman, Pedro Leite, ZÃ© BrandÃ£o, Victor Canela, Elena Altheman, Marcus Ferraz, Luciano Sant'Anna, Arthur Warren, Leandro Ramos, Gustavo Suzuki, Raoni Marqs</t>
  </si>
  <si>
    <t>&lt;a href="https://www.imdb.com/title/tt6574360" target="_blank"&gt;tt6574360&lt;/a&gt;</t>
  </si>
  <si>
    <t>&lt;a href="https://www.imdb.com/title/tt6574360" target="_blank"&gt;Jorel's Brother&lt;/a&gt;</t>
  </si>
  <si>
    <t>tt0066714</t>
  </si>
  <si>
    <t>The Six Wives of Henry VIII</t>
  </si>
  <si>
    <t>Naomi Capon, John Glenister</t>
  </si>
  <si>
    <t>Maurice Cowan, Beverley Cross, Nick McCarty, Jean Morris, John Prebble, Rosemary Anne Sisson, Ian Thorne</t>
  </si>
  <si>
    <t>&lt;a href="https://www.imdb.com/title/tt0066714" target="_blank"&gt;tt0066714&lt;/a&gt;</t>
  </si>
  <si>
    <t>&lt;a href="https://www.imdb.com/title/tt0066714" target="_blank"&gt;The Six Wives of Henry VIII&lt;/a&gt;</t>
  </si>
  <si>
    <t>tt16359870</t>
  </si>
  <si>
    <t>My School President</t>
  </si>
  <si>
    <t>Kornphom Niyomsilp</t>
  </si>
  <si>
    <t>Bee Pongsate Lucksameepong, Pratchaya Thavornthummarat</t>
  </si>
  <si>
    <t>Comedy, Music, Romance</t>
  </si>
  <si>
    <t>&lt;a href="https://www.imdb.com/title/tt16359870" target="_blank"&gt;tt16359870&lt;/a&gt;</t>
  </si>
  <si>
    <t>&lt;a href="https://www.imdb.com/title/tt16359870" target="_blank"&gt;My School President&lt;/a&gt;</t>
  </si>
  <si>
    <t>tt0174404</t>
  </si>
  <si>
    <t>Kummeli</t>
  </si>
  <si>
    <t>Matti GrÃ¶nberg</t>
  </si>
  <si>
    <t>Timo Kahilainen, Heikki Silvennoinen, Olli Keskinen, Heikki Hela</t>
  </si>
  <si>
    <t>&lt;a href="https://www.imdb.com/title/tt0174404" target="_blank"&gt;tt0174404&lt;/a&gt;</t>
  </si>
  <si>
    <t>&lt;a href="https://www.imdb.com/title/tt0174404" target="_blank"&gt;Kummeli&lt;/a&gt;</t>
  </si>
  <si>
    <t>tt0229924</t>
  </si>
  <si>
    <t>Raid</t>
  </si>
  <si>
    <t>Tapio Piirainen</t>
  </si>
  <si>
    <t>Harri NykÃ¤nen, Tapio Piirainen</t>
  </si>
  <si>
    <t>&lt;a href="https://www.imdb.com/title/tt0229924" target="_blank"&gt;tt0229924&lt;/a&gt;</t>
  </si>
  <si>
    <t>&lt;a href="https://www.imdb.com/title/tt0229924" target="_blank"&gt;Raid&lt;/a&gt;</t>
  </si>
  <si>
    <t>tt0296435</t>
  </si>
  <si>
    <t>Treasure Island</t>
  </si>
  <si>
    <t>Osamu Dezaki, Nobuo Takeuchi, Hideo Takayashiki</t>
  </si>
  <si>
    <t>Yoshimi Shinozaki, Haruya Yamazaki, Robert Louis Stevenson</t>
  </si>
  <si>
    <t>&lt;a href="https://www.imdb.com/title/tt0296435" target="_blank"&gt;tt0296435&lt;/a&gt;</t>
  </si>
  <si>
    <t>&lt;a href="https://www.imdb.com/title/tt0296435" target="_blank"&gt;Treasure Island&lt;/a&gt;</t>
  </si>
  <si>
    <t>tt10370750</t>
  </si>
  <si>
    <t>Trafficked with Mariana Van Zeller</t>
  </si>
  <si>
    <t>Rob Muraskin, Eric Strauss, Alex Simmons, Jeff Allen, J.J. Kelley, Sally Freeman, Rodrigo X. GonzÃ¡lez, James Burns, Frederic Menou, Aaron Ohlmann, Jeff Plunkett, Ben Selkow, Mariana van Zeller, Gopi Shastri, Dana Ballout, Nosarieme Garrick</t>
  </si>
  <si>
    <t>Rodrigo X. GonzÃ¡lez, Alex Simmons</t>
  </si>
  <si>
    <t>&lt;a href="https://www.imdb.com/title/tt10370750" target="_blank"&gt;tt10370750&lt;/a&gt;</t>
  </si>
  <si>
    <t>&lt;a href="https://www.imdb.com/title/tt10370750" target="_blank"&gt;Trafficked with Mariana Van Zeller&lt;/a&gt;</t>
  </si>
  <si>
    <t>tt4703656</t>
  </si>
  <si>
    <t>Alif Laila</t>
  </si>
  <si>
    <t>Moti Sagar, Anand Sagar, Prem Sagar, Aslam Khan</t>
  </si>
  <si>
    <t>Inayat Akhtar, Ramanand Sagar, Sameer Rajda</t>
  </si>
  <si>
    <t>&lt;a href="https://www.imdb.com/title/tt4703656" target="_blank"&gt;tt4703656&lt;/a&gt;</t>
  </si>
  <si>
    <t>&lt;a href="https://www.imdb.com/title/tt4703656" target="_blank"&gt;Alif Laila&lt;/a&gt;</t>
  </si>
  <si>
    <t>tt0426688</t>
  </si>
  <si>
    <t>The First World War</t>
  </si>
  <si>
    <t>Marcus Kiggell, Simon Rockell, Ben Steele, Corina Sturmer, Emma Wallace</t>
  </si>
  <si>
    <t>Hew Strachan, Karen Blixen, Vera Brittain, Winston Churchill, Georges Clemenceau, Edward Grey, Douglas Haig, Rudolf Hess, David Lloyd George, Harold Macmillan, Raymond PoincarÃ©, Arthur Ransome, Siegfried Sassoon, Theobald von Bethmann Hollweg</t>
  </si>
  <si>
    <t>&lt;a href="https://www.imdb.com/title/tt0426688" target="_blank"&gt;tt0426688&lt;/a&gt;</t>
  </si>
  <si>
    <t>&lt;a href="https://www.imdb.com/title/tt0426688" target="_blank"&gt;The First World War&lt;/a&gt;</t>
  </si>
  <si>
    <t>tt0101121</t>
  </si>
  <si>
    <t>Homefront</t>
  </si>
  <si>
    <t>Lorraine Senna, Sharron Miller, Michael Vejar, Bruce Seth Green, David Carson, Joseph L. Scanlan, Nicholas Sgarro, FÃ©lix EnrÃ­quez AlcalÃ¡, Ron Lagomarsino, Anita W. Addison, Roy Campanella II, Christopher Chulack</t>
  </si>
  <si>
    <t>Lynn Marie Latham, Bernard Lechowick, Diane Messina Stanley, James Stanley, David Assael</t>
  </si>
  <si>
    <t>&lt;a href="https://www.imdb.com/title/tt0101121" target="_blank"&gt;tt0101121&lt;/a&gt;</t>
  </si>
  <si>
    <t>&lt;a href="https://www.imdb.com/title/tt0101121" target="_blank"&gt;Homefront&lt;/a&gt;</t>
  </si>
  <si>
    <t>tt0103514</t>
  </si>
  <si>
    <t>Pole to Pole</t>
  </si>
  <si>
    <t>Clem Vallance, Roger Mills</t>
  </si>
  <si>
    <t>Michael Palin</t>
  </si>
  <si>
    <t>&lt;a href="https://www.imdb.com/title/tt0103514" target="_blank"&gt;tt0103514&lt;/a&gt;</t>
  </si>
  <si>
    <t>&lt;a href="https://www.imdb.com/title/tt0103514" target="_blank"&gt;Pole to Pole&lt;/a&gt;</t>
  </si>
  <si>
    <t>tt15425948</t>
  </si>
  <si>
    <t>Tschugger</t>
  </si>
  <si>
    <t>Johannes Bachmann, David Constantin, Leandro Russo</t>
  </si>
  <si>
    <t>Johannes Bachmann, David Constantin, Mats Frey, Rafael Kistler, Leandro Russo, Arnold Bucher, Pascal Glatz, Fiona Schreier, Jelena Vujovic, Christian Wehrlin</t>
  </si>
  <si>
    <t>&lt;a href="https://www.imdb.com/title/tt15425948" target="_blank"&gt;tt15425948&lt;/a&gt;</t>
  </si>
  <si>
    <t>&lt;a href="https://www.imdb.com/title/tt15425948" target="_blank"&gt;Tschugger&lt;/a&gt;</t>
  </si>
  <si>
    <t>tt5496184</t>
  </si>
  <si>
    <t>The Gay and Wondrous Life of Caleb Gallo</t>
  </si>
  <si>
    <t>Brian Jordan Alvarez</t>
  </si>
  <si>
    <t>&lt;a href="https://www.imdb.com/title/tt5496184" target="_blank"&gt;tt5496184&lt;/a&gt;</t>
  </si>
  <si>
    <t>&lt;a href="https://www.imdb.com/title/tt5496184" target="_blank"&gt;The Gay and Wondrous Life of Caleb Gallo&lt;/a&gt;</t>
  </si>
  <si>
    <t>tt12747876</t>
  </si>
  <si>
    <t>Once Upon a Time in Iraq</t>
  </si>
  <si>
    <t>James Bluemel</t>
  </si>
  <si>
    <t>&lt;a href="https://www.imdb.com/title/tt12747876" target="_blank"&gt;tt12747876&lt;/a&gt;</t>
  </si>
  <si>
    <t>&lt;a href="https://www.imdb.com/title/tt12747876" target="_blank"&gt;Once Upon a Time in Iraq&lt;/a&gt;</t>
  </si>
  <si>
    <t>tt0850645</t>
  </si>
  <si>
    <t>The Three Stooges Show</t>
  </si>
  <si>
    <t>Hal Fryar, Larry Vincent</t>
  </si>
  <si>
    <t>&lt;a href="https://www.imdb.com/title/tt0850645" target="_blank"&gt;tt0850645&lt;/a&gt;</t>
  </si>
  <si>
    <t>&lt;a href="https://www.imdb.com/title/tt0850645" target="_blank"&gt;The Three Stooges Show&lt;/a&gt;</t>
  </si>
  <si>
    <t>tt27628576</t>
  </si>
  <si>
    <t>The Long Season</t>
  </si>
  <si>
    <t>Shuang Xin</t>
  </si>
  <si>
    <t>Ji Chen, Yiran Pan, Xiaoqian Yu, Yu Ban</t>
  </si>
  <si>
    <t>&lt;a href="https://www.imdb.com/title/tt27628576" target="_blank"&gt;tt27628576&lt;/a&gt;</t>
  </si>
  <si>
    <t>&lt;a href="https://www.imdb.com/title/tt27628576" target="_blank"&gt;The Long Season&lt;/a&gt;</t>
  </si>
  <si>
    <t>tt2445666</t>
  </si>
  <si>
    <t>Studio C</t>
  </si>
  <si>
    <t>Michael Hunter, Jared Shores, Jeremy Warner, Adam Thomas Anderegg, Jake Van Wagoner, Jed Wells, Matt Eastin, Gabriel Casdorph, Brandon Christensen, Mallory Everton, Jim O'Doherty, Luke Johnson, Paul Rugg, Luiz Malaman, Neil Hiatt, Kenlon Clark, Haley Mancini, Garrett Batty, Jed Ivie, Nick Stentzel, Jay Miller, Garet Allen, Ty Arnold, Craig Camp, Casey Jost, Michael Christian, Natalie Madsen, Vanessa Winter, Casey Wilson, Stephen Meek, Emory Cook, Chad Mustard, Scott Swofford, Derek Pueblo, Christian Busath, Willem Kampenhout, A. Todd Smith, Matthew Galvan, Jacob Lees Johnson, Jameson Olsen, Chantelle Squires, Jetta Juriansz, Kade Atwood, Maclain Nelson, Clare Niederpruem, Megan Rico, Julian Riley, James Perry, Nathan D. Lee, Jason Gray, Scott Mackay, April Rock, Jessica Drolet, David Holladay, Micah W. Merrill, Jeremy Prusso, Jason deVilliers</t>
  </si>
  <si>
    <t>Aman Adumer, Drew Allen, Garet Allen, Mary Anthony, Laurel Armstrong, Kenny Baldwin, Kevin Baldwin, Adam L. Banks, Truman Barnes, Greg Belnap, D.C. Benny, Adam Berg, Valerie Best, Jeffrey Lee Blake, Adam Broud, Whitney Call, Roger Carnow, Gabriel Casdorph, Kiri Case, Korina Chestnut, Tanner Christensen, Michael Christian, Julianne Cook, Mike Dalton, Jessica Drolet, Drew Duncan, Paige Elson, Roger Eschbacher, Mallory Everton, Aaron Fielding, Ike Flitcraft, Carl Foreman Jr., Sam Forsey, Matthew Galvan, Tom Gault, Tanner Gillman, Jason Gray, Stacey Harkey, Brian Havig, Rylee Haviland, Steven He, Neil Hiatt, Robin Higgins, Claude Hurd, John Jackson, Dalton Johnson, Luke Johnson, Jetta Juriansz, Kyle Kasabian, Parker Kelly, Michael Lyman, Natalie Madsen, Haley Mancini, Carrie McCrossen, Rusty McDonald, Stephen Meek, Matthew Meese, Arvin Mitchell, Matt Moen, Luke Moran, Grace O'Doherty, Nadia Osman, Samuel Christopher Palmer, Tori Pence, Gene Perret, James Perry, Michael Petersen, Megan Rico, April Rock, Paul Rugg, Garret Rushforth, Gregory Schulz, Courtney Sevener, Tadd Sorenson, Phoebe Stonebraker, Sarah Thompson, Brittany Vance, Dave Vance, Johnny Vance, Jeremy Warner, Chad Westbrook, Austin Williams, Naomi Winders, Damarcus Wooten, Kayla Peel Yentes</t>
  </si>
  <si>
    <t>&lt;a href="https://www.imdb.com/title/tt2445666" target="_blank"&gt;tt2445666&lt;/a&gt;</t>
  </si>
  <si>
    <t>&lt;a href="https://www.imdb.com/title/tt2445666" target="_blank"&gt;Studio C&lt;/a&gt;</t>
  </si>
  <si>
    <t>tt0115398</t>
  </si>
  <si>
    <t>Triumph of the Nerds</t>
  </si>
  <si>
    <t>Paul Sen</t>
  </si>
  <si>
    <t>Robert X. Cringely, John Gau</t>
  </si>
  <si>
    <t>&lt;a href="https://www.imdb.com/title/tt0115398" target="_blank"&gt;tt0115398&lt;/a&gt;</t>
  </si>
  <si>
    <t>&lt;a href="https://www.imdb.com/title/tt0115398" target="_blank"&gt;Triumph of the Nerds&lt;/a&gt;</t>
  </si>
  <si>
    <t>tt33047061</t>
  </si>
  <si>
    <t>Kian's Bizarre B&amp;B</t>
  </si>
  <si>
    <t>&lt;a href="https://www.imdb.com/title/tt33047061" target="_blank"&gt;tt33047061&lt;/a&gt;</t>
  </si>
  <si>
    <t>&lt;a href="https://www.imdb.com/title/tt33047061" target="_blank"&gt;Kian's Bizarre B&amp;B&lt;/a&gt;</t>
  </si>
  <si>
    <t>tt0283181</t>
  </si>
  <si>
    <t>The Death of Yugoslavia</t>
  </si>
  <si>
    <t>Angus MacQueen, Paul Mitchell</t>
  </si>
  <si>
    <t>&lt;a href="https://www.imdb.com/title/tt0283181" target="_blank"&gt;tt0283181&lt;/a&gt;</t>
  </si>
  <si>
    <t>&lt;a href="https://www.imdb.com/title/tt0283181" target="_blank"&gt;The Death of Yugoslavia&lt;/a&gt;</t>
  </si>
  <si>
    <t>tt4247702</t>
  </si>
  <si>
    <t>A Girl Named Zat</t>
  </si>
  <si>
    <t>Kamlah Abu-Zikri</t>
  </si>
  <si>
    <t>Sonallah Ibrahim, Mariam Naoum, Nagla El Heddeeny</t>
  </si>
  <si>
    <t>&lt;a href="https://www.imdb.com/title/tt4247702" target="_blank"&gt;tt4247702&lt;/a&gt;</t>
  </si>
  <si>
    <t>&lt;a href="https://www.imdb.com/title/tt4247702" target="_blank"&gt;A Girl Named Zat&lt;/a&gt;</t>
  </si>
  <si>
    <t>tt0108780</t>
  </si>
  <si>
    <t>Breaking News</t>
  </si>
  <si>
    <t>Santo Cilauro, Tom Gleisner, Jane Kennedy, Rob Sitch</t>
  </si>
  <si>
    <t>&lt;a href="https://www.imdb.com/title/tt0108780" target="_blank"&gt;tt0108780&lt;/a&gt;</t>
  </si>
  <si>
    <t>&lt;a href="https://www.imdb.com/title/tt0108780" target="_blank"&gt;Breaking News&lt;/a&gt;</t>
  </si>
  <si>
    <t>tt0294139</t>
  </si>
  <si>
    <t>Luv Kush</t>
  </si>
  <si>
    <t>Ramanand Sagar</t>
  </si>
  <si>
    <t>Tulsidas, Valmiki</t>
  </si>
  <si>
    <t>&lt;a href="https://www.imdb.com/title/tt0294139" target="_blank"&gt;tt0294139&lt;/a&gt;</t>
  </si>
  <si>
    <t>&lt;a href="https://www.imdb.com/title/tt0294139" target="_blank"&gt;Luv Kush&lt;/a&gt;</t>
  </si>
  <si>
    <t>tt26134148</t>
  </si>
  <si>
    <t>Rebooting</t>
  </si>
  <si>
    <t>Itaru Mizuno, Shunsuke Kariyama, Kento Matsuda</t>
  </si>
  <si>
    <t>Bakarhythm</t>
  </si>
  <si>
    <t>&lt;a href="https://www.imdb.com/title/tt26134148" target="_blank"&gt;tt26134148&lt;/a&gt;</t>
  </si>
  <si>
    <t>&lt;a href="https://www.imdb.com/title/tt26134148" target="_blank"&gt;Rebooting&lt;/a&gt;</t>
  </si>
  <si>
    <t>tt10742800</t>
  </si>
  <si>
    <t>Yakeen Ka Safar</t>
  </si>
  <si>
    <t>Moiz Abbas, Shehzad Kashmiri</t>
  </si>
  <si>
    <t>&lt;a href="https://www.imdb.com/title/tt10742800" target="_blank"&gt;tt10742800&lt;/a&gt;</t>
  </si>
  <si>
    <t>&lt;a href="https://www.imdb.com/title/tt10742800" target="_blank"&gt;Yakeen Ka Safar&lt;/a&gt;</t>
  </si>
  <si>
    <t>tt0209813</t>
  </si>
  <si>
    <t>Takin' Over the Asylum</t>
  </si>
  <si>
    <t>Donna Franceschild</t>
  </si>
  <si>
    <t>&lt;a href="https://www.imdb.com/title/tt0209813" target="_blank"&gt;tt0209813&lt;/a&gt;</t>
  </si>
  <si>
    <t>&lt;a href="https://www.imdb.com/title/tt0209813" target="_blank"&gt;Takin' Over the Asylum&lt;/a&gt;</t>
  </si>
  <si>
    <t>tt1112802</t>
  </si>
  <si>
    <t>The Great White Tower</t>
  </si>
  <si>
    <t>Hiroshi Nishitani, Keita KÃ´no, ShÃ´suke Murakami, Kazuyuki Iwata</t>
  </si>
  <si>
    <t>Yumiko Inoue, Toyoko Yamasaki</t>
  </si>
  <si>
    <t>&lt;a href="https://www.imdb.com/title/tt1112802" target="_blank"&gt;tt1112802&lt;/a&gt;</t>
  </si>
  <si>
    <t>&lt;a href="https://www.imdb.com/title/tt1112802" target="_blank"&gt;The Great White Tower&lt;/a&gt;</t>
  </si>
  <si>
    <t>tt0176391</t>
  </si>
  <si>
    <t>Studio Julmahuvi</t>
  </si>
  <si>
    <t>Tommi Korpela, Jukka Rasila, Janne Reinikainen, Petteri Summanen, Jani Volanen</t>
  </si>
  <si>
    <t>&lt;a href="https://www.imdb.com/title/tt0176391" target="_blank"&gt;tt0176391&lt;/a&gt;</t>
  </si>
  <si>
    <t>&lt;a href="https://www.imdb.com/title/tt0176391" target="_blank"&gt;Studio Julmahuvi&lt;/a&gt;</t>
  </si>
  <si>
    <t>tt0172007</t>
  </si>
  <si>
    <t>Grlom u jagode</t>
  </si>
  <si>
    <t>Srdjan Karanovic</t>
  </si>
  <si>
    <t>Rajko Grlic, Srdjan Karanovic</t>
  </si>
  <si>
    <t>&lt;a href="https://www.imdb.com/title/tt0172007" target="_blank"&gt;tt0172007&lt;/a&gt;</t>
  </si>
  <si>
    <t>&lt;a href="https://www.imdb.com/title/tt0172007" target="_blank"&gt;Grlom u jagode&lt;/a&gt;</t>
  </si>
  <si>
    <t>tt12115998</t>
  </si>
  <si>
    <t>To Catch the Kaidash</t>
  </si>
  <si>
    <t>Aleksandr Timenko, Gregory Grishayev</t>
  </si>
  <si>
    <t>Natalya Vorozhbit</t>
  </si>
  <si>
    <t>&lt;a href="https://www.imdb.com/title/tt12115998" target="_blank"&gt;tt12115998&lt;/a&gt;</t>
  </si>
  <si>
    <t>&lt;a href="https://www.imdb.com/title/tt12115998" target="_blank"&gt;To Catch the Kaidash&lt;/a&gt;</t>
  </si>
  <si>
    <t>tt9098706</t>
  </si>
  <si>
    <t>Mesut SÃ¼re ile Iliski Testi</t>
  </si>
  <si>
    <t>&lt;a href="https://www.imdb.com/title/tt9098706" target="_blank"&gt;tt9098706&lt;/a&gt;</t>
  </si>
  <si>
    <t>&lt;a href="https://www.imdb.com/title/tt9098706" target="_blank"&gt;Mesut SÃ¼re ile Iliski Testi&lt;/a&gt;</t>
  </si>
  <si>
    <t>tt0497294</t>
  </si>
  <si>
    <t>High Stakes Poker</t>
  </si>
  <si>
    <t>Brian Lockwood</t>
  </si>
  <si>
    <t>Roland Tieh</t>
  </si>
  <si>
    <t>Game-Show, Reality-TV, Sport</t>
  </si>
  <si>
    <t>&lt;a href="https://www.imdb.com/title/tt0497294" target="_blank"&gt;tt0497294&lt;/a&gt;</t>
  </si>
  <si>
    <t>&lt;a href="https://www.imdb.com/title/tt0497294" target="_blank"&gt;High Stakes Poker&lt;/a&gt;</t>
  </si>
  <si>
    <t>tt0106099</t>
  </si>
  <si>
    <t>La Petite Vie</t>
  </si>
  <si>
    <t>Pierre SÃ©guin</t>
  </si>
  <si>
    <t>FranÃ§ois Camirand, Claude Meunier, Louis Saia</t>
  </si>
  <si>
    <t>&lt;a href="https://www.imdb.com/title/tt0106099" target="_blank"&gt;tt0106099&lt;/a&gt;</t>
  </si>
  <si>
    <t>&lt;a href="https://www.imdb.com/title/tt0106099" target="_blank"&gt;La Petite Vie&lt;/a&gt;</t>
  </si>
  <si>
    <t>tt7651452</t>
  </si>
  <si>
    <t>Bahu Hamari Rajni Kant</t>
  </si>
  <si>
    <t>Yogesh Bijendra Bhati, Kapil Sharma, Pawan Parkhi</t>
  </si>
  <si>
    <t>Sameer Garud, Kovid Gupta, Sonali Jaffar, Gauri Kodimala, Gaurav Sharma, Manoj Tripathi, Neeraj Kumar Pal</t>
  </si>
  <si>
    <t>&lt;a href="https://www.imdb.com/title/tt7651452" target="_blank"&gt;tt7651452&lt;/a&gt;</t>
  </si>
  <si>
    <t>&lt;a href="https://www.imdb.com/title/tt7651452" target="_blank"&gt;Bahu Hamari Rajni Kant&lt;/a&gt;</t>
  </si>
  <si>
    <t>tt12054924</t>
  </si>
  <si>
    <t>Some Good News</t>
  </si>
  <si>
    <t>&lt;a href="https://www.imdb.com/title/tt12054924" target="_blank"&gt;tt12054924&lt;/a&gt;</t>
  </si>
  <si>
    <t>&lt;a href="https://www.imdb.com/title/tt12054924" target="_blank"&gt;Some Good News&lt;/a&gt;</t>
  </si>
  <si>
    <t>tt3590338</t>
  </si>
  <si>
    <t>Puffin Rock</t>
  </si>
  <si>
    <t>Maurice Joyce</t>
  </si>
  <si>
    <t>Lily Bernard, Tomm Moore, Paul Young</t>
  </si>
  <si>
    <t>&lt;a href="https://www.imdb.com/title/tt3590338" target="_blank"&gt;tt3590338&lt;/a&gt;</t>
  </si>
  <si>
    <t>&lt;a href="https://www.imdb.com/title/tt3590338" target="_blank"&gt;Puffin Rock&lt;/a&gt;</t>
  </si>
  <si>
    <t>tt12313750</t>
  </si>
  <si>
    <t>Weather Report</t>
  </si>
  <si>
    <t>&lt;a href="https://www.imdb.com/title/tt12313750" target="_blank"&gt;tt12313750&lt;/a&gt;</t>
  </si>
  <si>
    <t>&lt;a href="https://www.imdb.com/title/tt12313750" target="_blank"&gt;Weather Report&lt;/a&gt;</t>
  </si>
  <si>
    <t>tt5765272</t>
  </si>
  <si>
    <t>Tomorrow's Joe 2</t>
  </si>
  <si>
    <t>Osamu Dezaki, Yoshio Takeuchi, Shunji Ã”ga, Mizuho Nishikubo</t>
  </si>
  <si>
    <t>Tetsuya Chiba, Ikki Kajiwara, Yoshimi Shinozaki, Hideo Takayashiki, Haruya Yamazaki, Atsushi Yamatoya</t>
  </si>
  <si>
    <t>&lt;a href="https://www.imdb.com/title/tt5765272" target="_blank"&gt;tt5765272&lt;/a&gt;</t>
  </si>
  <si>
    <t>&lt;a href="https://www.imdb.com/title/tt5765272" target="_blank"&gt;Tomorrow's Joe 2&lt;/a&gt;</t>
  </si>
  <si>
    <t>tt0296362</t>
  </si>
  <si>
    <t>Joseph Campbell and the Power of Myth</t>
  </si>
  <si>
    <t>&lt;a href="https://www.imdb.com/title/tt0296362" target="_blank"&gt;tt0296362&lt;/a&gt;</t>
  </si>
  <si>
    <t>&lt;a href="https://www.imdb.com/title/tt0296362" target="_blank"&gt;Joseph Campbell and the Power of Myth&lt;/a&gt;</t>
  </si>
  <si>
    <t>tt23844450</t>
  </si>
  <si>
    <t>Wild Isles</t>
  </si>
  <si>
    <t>&lt;a href="https://www.imdb.com/title/tt23844450" target="_blank"&gt;tt23844450&lt;/a&gt;</t>
  </si>
  <si>
    <t>&lt;a href="https://www.imdb.com/title/tt23844450" target="_blank"&gt;Wild Isles&lt;/a&gt;</t>
  </si>
  <si>
    <t>tt0158421</t>
  </si>
  <si>
    <t>Vengeance Unlimited</t>
  </si>
  <si>
    <t>James Frawley, Bill Norton, Bobby Roth, Lou Antonio, Mel Damski, John Patterson, Perry Lang, Alan J. Levi, Adam Nimoy</t>
  </si>
  <si>
    <t>John McNamara, David Simkins, Charles Holland, Valerie Mayhew, Vivian Mayhew, Kim Newton, Wendy Battles, Tom Chehak, Gary Rieck</t>
  </si>
  <si>
    <t>&lt;a href="https://www.imdb.com/title/tt0158421" target="_blank"&gt;tt0158421&lt;/a&gt;</t>
  </si>
  <si>
    <t>&lt;a href="https://www.imdb.com/title/tt0158421" target="_blank"&gt;Vengeance Unlimited&lt;/a&gt;</t>
  </si>
  <si>
    <t>tt2211065</t>
  </si>
  <si>
    <t>The Other Sport</t>
  </si>
  <si>
    <t>Mattias LÃ¶w</t>
  </si>
  <si>
    <t>Orvar Anklew, Mattias LÃ¶w, Valentina Santi LÃ¶w, Johan von Sydow</t>
  </si>
  <si>
    <t>&lt;a href="https://www.imdb.com/title/tt2211065" target="_blank"&gt;tt2211065&lt;/a&gt;</t>
  </si>
  <si>
    <t>&lt;a href="https://www.imdb.com/title/tt2211065" target="_blank"&gt;The Other Sport&lt;/a&gt;</t>
  </si>
  <si>
    <t>tt0315709</t>
  </si>
  <si>
    <t>Smogovci</t>
  </si>
  <si>
    <t>Milivoj Puhlovski</t>
  </si>
  <si>
    <t>Hrvoje Hitrec</t>
  </si>
  <si>
    <t>&lt;a href="https://www.imdb.com/title/tt0315709" target="_blank"&gt;tt0315709&lt;/a&gt;</t>
  </si>
  <si>
    <t>&lt;a href="https://www.imdb.com/title/tt0315709" target="_blank"&gt;Smogovci&lt;/a&gt;</t>
  </si>
  <si>
    <t>tt27837209</t>
  </si>
  <si>
    <t>Once Upon a Time in Northern Ireland</t>
  </si>
  <si>
    <t>&lt;a href="https://www.imdb.com/title/tt27837209" target="_blank"&gt;tt27837209&lt;/a&gt;</t>
  </si>
  <si>
    <t>&lt;a href="https://www.imdb.com/title/tt27837209" target="_blank"&gt;Once Upon a Time in Northern Ireland&lt;/a&gt;</t>
  </si>
  <si>
    <t>tt4287464</t>
  </si>
  <si>
    <t>Nightwatch</t>
  </si>
  <si>
    <t>&lt;a href="https://www.imdb.com/title/tt4287464" target="_blank"&gt;tt4287464&lt;/a&gt;</t>
  </si>
  <si>
    <t>&lt;a href="https://www.imdb.com/title/tt4287464" target="_blank"&gt;Nightwatch&lt;/a&gt;</t>
  </si>
  <si>
    <t>tt5907558</t>
  </si>
  <si>
    <t>Dnevnjak</t>
  </si>
  <si>
    <t>Ivana Janosev, Damir Jovanovic, Milos Milakovic, Sonja Rakic, Stojce Stoleski</t>
  </si>
  <si>
    <t>Mihailo Tesic</t>
  </si>
  <si>
    <t>&lt;a href="https://www.imdb.com/title/tt5907558" target="_blank"&gt;tt5907558&lt;/a&gt;</t>
  </si>
  <si>
    <t>&lt;a href="https://www.imdb.com/title/tt5907558" target="_blank"&gt;Dnevnjak&lt;/a&gt;</t>
  </si>
  <si>
    <t>tt8203520</t>
  </si>
  <si>
    <t>I stin Alpha i sti Vita oloi pan gia ti marmita</t>
  </si>
  <si>
    <t>Kostis Raptopoulos</t>
  </si>
  <si>
    <t>Sport</t>
  </si>
  <si>
    <t>&lt;a href="https://www.imdb.com/title/tt8203520" target="_blank"&gt;tt8203520&lt;/a&gt;</t>
  </si>
  <si>
    <t>&lt;a href="https://www.imdb.com/title/tt8203520" target="_blank"&gt;I stin Alpha i sti Vita oloi pan gia ti marmita&lt;/a&gt;</t>
  </si>
  <si>
    <t>tt0414777</t>
  </si>
  <si>
    <t>Svengoolie</t>
  </si>
  <si>
    <t>Christopher M. Faulkner, Philip Huffman</t>
  </si>
  <si>
    <t>Rich Koz, Kevin Fleming, Scott Gryder, Bill Leff, Sarah Palmer</t>
  </si>
  <si>
    <t>&lt;a href="https://www.imdb.com/title/tt0414777" target="_blank"&gt;tt0414777&lt;/a&gt;</t>
  </si>
  <si>
    <t>&lt;a href="https://www.imdb.com/title/tt0414777" target="_blank"&gt;Svengoolie&lt;/a&gt;</t>
  </si>
  <si>
    <t>tt0066704</t>
  </si>
  <si>
    <t>Prosjaci i sinovi</t>
  </si>
  <si>
    <t>Antun Vrdoljak</t>
  </si>
  <si>
    <t>Ivan Raos</t>
  </si>
  <si>
    <t>&lt;a href="https://www.imdb.com/title/tt0066704" target="_blank"&gt;tt0066704&lt;/a&gt;</t>
  </si>
  <si>
    <t>&lt;a href="https://www.imdb.com/title/tt0066704" target="_blank"&gt;Prosjaci i sinovi&lt;/a&gt;</t>
  </si>
  <si>
    <t>tt0212653</t>
  </si>
  <si>
    <t>CorazÃ³n salvaje</t>
  </si>
  <si>
    <t>Alberto CortÃ©s, JosÃ© RendÃ³n</t>
  </si>
  <si>
    <t>Caridad Bravo Adams, MarÃ­a Zarattini</t>
  </si>
  <si>
    <t>&lt;a href="https://www.imdb.com/title/tt0212653" target="_blank"&gt;tt0212653&lt;/a&gt;</t>
  </si>
  <si>
    <t>&lt;a href="https://www.imdb.com/title/tt0212653" target="_blank"&gt;CorazÃ³n salvaje&lt;/a&gt;</t>
  </si>
  <si>
    <t>tt0170896</t>
  </si>
  <si>
    <t>Cold War</t>
  </si>
  <si>
    <t>Tessa Coombs</t>
  </si>
  <si>
    <t>Ted Turner, Neal Ascherson, Lawrence Freedman, Hella Pick, Taylor Downing, Jonathan Steele, Jerome Kuehl, William Shawcross, Ian Buruma, Mark Frankland, Germaine Greer, Hugh O'Shaughnessy, Max Hastings, Jeremy Isaacs, John Lloyd</t>
  </si>
  <si>
    <t>&lt;a href="https://www.imdb.com/title/tt0170896" target="_blank"&gt;tt0170896&lt;/a&gt;</t>
  </si>
  <si>
    <t>&lt;a href="https://www.imdb.com/title/tt0170896" target="_blank"&gt;Cold War&lt;/a&gt;</t>
  </si>
  <si>
    <t>tt7795226</t>
  </si>
  <si>
    <t>Mother</t>
  </si>
  <si>
    <t>&lt;a href="https://www.imdb.com/title/tt7795226" target="_blank"&gt;tt7795226&lt;/a&gt;</t>
  </si>
  <si>
    <t>&lt;a href="https://www.imdb.com/title/tt7795226" target="_blank"&gt;Mother&lt;/a&gt;</t>
  </si>
  <si>
    <t>tt0065313</t>
  </si>
  <si>
    <t>Nase malo misto</t>
  </si>
  <si>
    <t>Daniel Marusic</t>
  </si>
  <si>
    <t>Miljenko Smoje</t>
  </si>
  <si>
    <t>&lt;a href="https://www.imdb.com/title/tt0065313" target="_blank"&gt;tt0065313&lt;/a&gt;</t>
  </si>
  <si>
    <t>&lt;a href="https://www.imdb.com/title/tt0065313" target="_blank"&gt;Nase malo misto&lt;/a&gt;</t>
  </si>
  <si>
    <t>tt0182782</t>
  </si>
  <si>
    <t>Data Tutashkhia</t>
  </si>
  <si>
    <t>Gizo Gabeskiria, Giga Lortkipanidze</t>
  </si>
  <si>
    <t>Chabua Amirejibi</t>
  </si>
  <si>
    <t>&lt;a href="https://www.imdb.com/title/tt0182782" target="_blank"&gt;tt0182782&lt;/a&gt;</t>
  </si>
  <si>
    <t>&lt;a href="https://www.imdb.com/title/tt0182782" target="_blank"&gt;Data Tutashkhia&lt;/a&gt;</t>
  </si>
  <si>
    <t>tt1666988</t>
  </si>
  <si>
    <t>Psych Webisodes</t>
  </si>
  <si>
    <t>Tim Meltreger</t>
  </si>
  <si>
    <t>&lt;a href="https://www.imdb.com/title/tt1666988" target="_blank"&gt;tt1666988&lt;/a&gt;</t>
  </si>
  <si>
    <t>&lt;a href="https://www.imdb.com/title/tt1666988" target="_blank"&gt;Psych Webisodes&lt;/a&gt;</t>
  </si>
  <si>
    <t>tt5345958</t>
  </si>
  <si>
    <t>Amrutham</t>
  </si>
  <si>
    <t>S.S. Kanchi, Haricharan, Gunnam Gangaraju</t>
  </si>
  <si>
    <t>Gunnam Gangaraju, S.S. Kanchi, Mallik</t>
  </si>
  <si>
    <t>&lt;a href="https://www.imdb.com/title/tt5345958" target="_blank"&gt;tt5345958&lt;/a&gt;</t>
  </si>
  <si>
    <t>&lt;a href="https://www.imdb.com/title/tt5345958" target="_blank"&gt;Amrutham&lt;/a&gt;</t>
  </si>
  <si>
    <t>tt9864132</t>
  </si>
  <si>
    <t>Aikatsu Friends!</t>
  </si>
  <si>
    <t>&lt;a href="https://www.imdb.com/title/tt9864132" target="_blank"&gt;tt9864132&lt;/a&gt;</t>
  </si>
  <si>
    <t>&lt;a href="https://www.imdb.com/title/tt9864132" target="_blank"&gt;Aikatsu Friends!&lt;/a&gt;</t>
  </si>
  <si>
    <t>tt2955622</t>
  </si>
  <si>
    <t>Chandragupta Maurya</t>
  </si>
  <si>
    <t>Arif Ali Ansari, Krishna Kant Chauhan, Bhushan Patel, Arif Shamsi, Rahul Lingayet, Vaibhav Mutha</t>
  </si>
  <si>
    <t>Faizal Akhtar, Sumit Roy, Saurabh Tewari</t>
  </si>
  <si>
    <t>&lt;a href="https://www.imdb.com/title/tt2955622" target="_blank"&gt;tt2955622&lt;/a&gt;</t>
  </si>
  <si>
    <t>&lt;a href="https://www.imdb.com/title/tt2955622" target="_blank"&gt;Chandragupta Maurya&lt;/a&gt;</t>
  </si>
  <si>
    <t>tt10526388</t>
  </si>
  <si>
    <t>Marmadesam</t>
  </si>
  <si>
    <t>Naga, C.J. Baskar</t>
  </si>
  <si>
    <t>Indra Soundar Rajan</t>
  </si>
  <si>
    <t>Mystery, Thriller</t>
  </si>
  <si>
    <t>&lt;a href="https://www.imdb.com/title/tt10526388" target="_blank"&gt;tt10526388&lt;/a&gt;</t>
  </si>
  <si>
    <t>&lt;a href="https://www.imdb.com/title/tt10526388" target="_blank"&gt;Marmadesam&lt;/a&gt;</t>
  </si>
  <si>
    <t>tt0083452</t>
  </si>
  <si>
    <t>Nature</t>
  </si>
  <si>
    <t>David Heeley, John Downer, Fred Kaufman, Susan Fleming, Wolfgang Bayer, Allison Argo, Mike Birkhead, John Murray, Kevin Bachar, David Allen, Robyn Keene-Young, Tom Simon, Matt Hamilton, Ann Johnson Prum, Sally Thomson, Mark Wheeler, Tom Mustill, Gavin Boyland, Lianne Steenkamp, Will Steenkamp, Hugh Miles, Alan McGregor, Phil Agland, Paul Atkins, Michael Barry, Sandy Ostertag, Nigel Cole, John Rubin, Tim Liversedge, Michael Schlamberger, Harvey Jones, Mark Deeble, Victoria Stone, Corinna Faith, Steve Gooder, Ron Bowman, Ingrid Kvale, Miles Barton, Rob Sullivan, Will Ridgeon, Victoria Buckley, Mark Jones, Anwar Mamon, Rowan Crawford, Nick Easton, Hannah Ward, Joanne Ashman, Clare Dornan, Sara Douglas, Hannah Gibson, Niobe Thompson, Mark Fletcher, Amy Young, Owen PrÃ¼mm, John Paling, Hugh Falkus, Sean Morris, Bill Travers, John Waters, Michael deGruy, Masanori Iwasaki, Jack McKenney, Kevin Flay, Jack Bellamy, Doug Bertran, Brad Garfield, Carol Farneti Foster, Richard Foster, Alan Degen, Adam Ravetch, Judith Dwan Hallet, Hans Bosscher, Ian Herring, Sophie Darlington, Shane Moore, Tim Shepherd, Ellen Hovde, Joe Kennedy, Muffie Meyer, Mark Ferns, Jon Long, Bruce Reitherman, Polly Steele, Ginger Kathrens, Gail Willumsen, Caroline Brett, Tom Hugh-Jones, Frederic Lilien, Harry Marshall, Ian McCarthy, Emma Rolfe, Peter Schnall, Mitchell Kelly, Klaus Toft, Rupert Barrington, Nigel Marven, Michael Single, Karen Walsh, Richard Chambers, Richard A. Fernandes, Amanda Barrett, Mike Dilger, Jonathan Keeling, Owen Newman, Kelly Bryarly, Ellen Goosenberg Kent, Ross Isaacs, Lynne Richardson, Philip Richardson, David Johnson, Gianna Savoie, Matthew Wright, Klaus Feichtenberger, Dione Gilmour, Susan McMillan, Sacha Mirzoeff, Colin Stafford-Johnson, Fergus Beeley, Mark Brownlow, Joe Loncraine, Sara Marino, Anuschka Schofield, Paul Scott, Steve Westh, Erna Buffie, Mark Shelley, Bob Talbot, Jeff Turner, Sue Turner, Jari Osborne, Ben Wallis, Marc Dantzker, Fred Fougea, Andrew Graham-Brown, Oli Sloane, Lucy Smith, Tom Swartwout, Martin Dohrn, Nick Green, Daniel Huertas, Peter Lown, Doug Mackay-Hope, Charlotte Scott, Praveen Singh, Roderick Deogrades, Peter Fison, Justin Purefoy, Rita Schlamberger, Matthew Andrews, Philip Dalton, Rowan Deacon, Oliver Goetzl, Ward Hannah, Tom Jarvis, Anna Place, Paul Williams, Will Benson, Nicolas Brown, Anna Fitch, Beth Jones, Nigel Pope, Alex Ranken, Jackie Savery, Brad Bestelink, Max Bourke, Nikki Waldron, Jamie Fitzpatrick, Otmar Penker, Jacob Steinberg, Simon Baxter, Eric Bendick, Lara Bickerton, Clare Kingston, Gernot Lercher, Simon Pass, Joanne Scofield, Nick Hayward, Chadden Hunter, Gavin Maxwell, Nia Roberts, Ana Salceda, Tessa Worgan, Miles Blayden-Ryall, Victoria Bobin, Nathan Dappen, Valeria Fabbri-Kennedy, Neil Losin, Harald Pokieser, Anton Ptushkin, Victoria Robin, Oliver Twinch, Randall Wood, David Murdock, Joe Pontecorvo</t>
  </si>
  <si>
    <t>George Page, David Malakoff, Janet Hess, Jenette Restivo, Kathy Svitil, Mark Fletcher, Joe Pontecorvo, Allison Argo, Barry Paine, Susane Lee, John Rubin, Jason Kleinman, Elizabeth Owen, Jaime Bernanke, Christopher Wade, Gianna Savoie, Angela Sakrison, Elyse Eisenberg, Kate Fulton, Piyali Syam, Siobhan Flanagan, Robyn Keene-Young, Dereck Joubert, John Downer, Karen De Seve, John Uhl, Doug Shultz, Klaus Feichtenberger, Tanner Vea, Daniel Bernstein, Sam Chung, Kathleen Wisneski, Michael Andrews, Mark Hobson, Howard Hall, Ginger Kathrens, Mike Birkhead, Michael Bright, Kate Youngdahl, David Helton, Jeremy Evans, Haley Zamer, Matt Hamilton, Susan Fleming, Lianne Steenkamp, Will Steenkamp, Phil Agland, Hugh Falkus, Sandy Ostertag, John Vandenbeld, Barry Clark, Hildy Rubin, Victoria Coules, Sarah Birnbaum, Hugh Miles, Laurel Blaine, Maureen Carroll, Martin MÃ©szÃ¡ros, Harry Marshall, Harvey Jones, Rupert Barrington, Mark Deeble, Jill Clarke, Elizabeth McGovern, Ron Bowman, Michael Schlamberger, Ana Salceda, Niobe Thompson, John Murray, Thomas Lovejoy, Malcolm Penny, John Paling, Sean Morris, Mike Salisbury, Bill Travers, John Waters, Jo Stewart-Smith, Nicola Davies, Tim Kirby, Jeffery Boswall, Dilys Breese, Charlie Craighead, Alan Ereira, Amanda McConnell, Vicky Nicholls, Neil Nightingale, Terry Tanner, Amanda Barrett, Catherine Dold, Lissie Green, Anne MacLeaod, Owen Newman, Sarah Robertson, Judith Dwan Hallet, Anne MacLeod, Frances Berrigan, Bonnie Brennan, Sarah Sanford, Robert Visty, Meg Olmert, Michael Olmert, Jon Boorstin, Joe Kennedy, Sarah Birnabuam, Mark Brazill, Lynn Dougherty, Robert Llewellyn, Jon Long, Bruce Reitherman, Lynn Sherr, Grant Sonnex, Nigel Zega, Sophie Cooper, Shane Moore, Michael Parfit, Crispin Sadler, Cheryl Thomas, Gail Willumsen, Norbert Wu, Hardy Jones, Mitchell Kelly, Mary Makley, Karen Partridge, Paul Reddish, Jeff Swimmer, Kim Woodard, David Guy Elisco, Victoria Stone, Richard Chambers, Fred Kaufman, Sue Western, Sean Dooley, Josie Matthiesson, Otmar Penker, Daniel Ross, Julia Simmons, Indrani Datta, Lara Gross, Jonathan Grupper, Carolyn Kormann, Lynne Richardson, Romulus Whitaker, Sam Egendorf, Jeremy Hogarth, Kelly Kraemer, Walter KÃ¶hler, Ted Remerowski, Sam Rubinoff, Sarah Darro, Joe Hutto, Jim Norton, Rob Whittlesey, Fergus Beeley, Mark Lewis, Joe Loncraine, Paul Scott, Simon Target, Steve Westh, Erna Buffie, Rob Goldberg, James Prosek, Josh Rosen, Gavin Boyland, Steve Gooder, Gary Lang, Jari Osborne, Robert Osborne, Ben Wallis, Marc Dantzker, Elizabeth Jones, Doug Mackay-Hope, John Dutton, Peter Fison, Jan Hosek, Helen MacDonald, Rita Schlamberger, Clare Dornan, Gillian Taylor, David Allen, Will Benson, Sean B. Carroll, Beth Jones, Max Bourke, Anja Taylor, Kevin Bachar, Allan Miller, Eric Bendick, Gernot Lercher, Ben Masters, Alan Miller, Patrick Morris, Joanne Scofield, Mea Trenor, Verity White, Nigel Pope, Alex Barry, Nathan Dappen, Jonathan Holmes, Trish Lake, Serhii Lokshyn, Neil Losin, Rebecca Mcelroy, Sonja Obljubek, Harald Pokieser, Susanne Smith, Randall Wood, Hannah Hoare, Owen PrÃ¼mm, Nyambi Nyambi, Molly Ferrill, Irene Tejaratchi Hess, Lynne Hoppe</t>
  </si>
  <si>
    <t>&lt;a href="https://www.imdb.com/title/tt0083452" target="_blank"&gt;tt0083452&lt;/a&gt;</t>
  </si>
  <si>
    <t>&lt;a href="https://www.imdb.com/title/tt0083452" target="_blank"&gt;Nature&lt;/a&gt;</t>
  </si>
  <si>
    <t>tt0080249</t>
  </si>
  <si>
    <t>Masterpiece Mystery</t>
  </si>
  <si>
    <t>Silvio Narizzano</t>
  </si>
  <si>
    <t>Arthur Conan Doyle, John Hawkesworth, Daphne Du Maurier, Hugh Whitemore, Jeremy Paul, Alexander Baron, Paul Finney, Alan Plater, Anthony Skene, T.R. Bowen, Agatha Christie, Colin Dexter, Julian Mitchell, Kathleen Cahill</t>
  </si>
  <si>
    <t>&lt;a href="https://www.imdb.com/title/tt0080249" target="_blank"&gt;tt0080249&lt;/a&gt;</t>
  </si>
  <si>
    <t>&lt;a href="https://www.imdb.com/title/tt0080249" target="_blank"&gt;Masterpiece Mystery&lt;/a&gt;</t>
  </si>
  <si>
    <t>tt8470384</t>
  </si>
  <si>
    <t>Al Nadam</t>
  </si>
  <si>
    <t>Al Laith Hajo</t>
  </si>
  <si>
    <t>Hassan Sami Yussef, Hasan Sami Yousef</t>
  </si>
  <si>
    <t>&lt;a href="https://www.imdb.com/title/tt8470384" target="_blank"&gt;tt8470384&lt;/a&gt;</t>
  </si>
  <si>
    <t>&lt;a href="https://www.imdb.com/title/tt8470384" target="_blank"&gt;Al Nadam&lt;/a&gt;</t>
  </si>
  <si>
    <t>tt0329874</t>
  </si>
  <si>
    <t>Loriot</t>
  </si>
  <si>
    <t>Vicco von BÃ¼low</t>
  </si>
  <si>
    <t>&lt;a href="https://www.imdb.com/title/tt0329874" target="_blank"&gt;tt0329874&lt;/a&gt;</t>
  </si>
  <si>
    <t>&lt;a href="https://www.imdb.com/title/tt0329874" target="_blank"&gt;Loriot&lt;/a&gt;</t>
  </si>
  <si>
    <t>tt0080230</t>
  </si>
  <si>
    <t>Kevin Brownlow, David Gill</t>
  </si>
  <si>
    <t>&lt;a href="https://www.imdb.com/title/tt0080230" target="_blank"&gt;tt0080230&lt;/a&gt;</t>
  </si>
  <si>
    <t>&lt;a href="https://www.imdb.com/title/tt0080230" target="_blank"&gt;Hollywood&lt;/a&gt;</t>
  </si>
  <si>
    <t>tt0199249</t>
  </si>
  <si>
    <t>Mr. Dressup</t>
  </si>
  <si>
    <t>Tony Hodge, John Ryan</t>
  </si>
  <si>
    <t>Ernie Coombs, Lilly Barnes, Joy Simons</t>
  </si>
  <si>
    <t>Family</t>
  </si>
  <si>
    <t>&lt;a href="https://www.imdb.com/title/tt0199249" target="_blank"&gt;tt0199249&lt;/a&gt;</t>
  </si>
  <si>
    <t>&lt;a href="https://www.imdb.com/title/tt0199249" target="_blank"&gt;Mr. Dressup&lt;/a&gt;</t>
  </si>
  <si>
    <t>tt0072509</t>
  </si>
  <si>
    <t>Gruntovcani</t>
  </si>
  <si>
    <t>Kresimir Golik</t>
  </si>
  <si>
    <t>Mladen Kerstner</t>
  </si>
  <si>
    <t>&lt;a href="https://www.imdb.com/title/tt0072509" target="_blank"&gt;tt0072509&lt;/a&gt;</t>
  </si>
  <si>
    <t>&lt;a href="https://www.imdb.com/title/tt0072509" target="_blank"&gt;Gruntovcani&lt;/a&gt;</t>
  </si>
  <si>
    <t>tt5289208</t>
  </si>
  <si>
    <t>Kerchi: Dakarguli Gmirebi</t>
  </si>
  <si>
    <t>Levan Dabrundashvili</t>
  </si>
  <si>
    <t>Levan Dabrundashvili, Mari Bekauri, Saba Lekveishvili, Sandro Naveriani</t>
  </si>
  <si>
    <t>&lt;a href="https://www.imdb.com/title/tt5289208" target="_blank"&gt;tt5289208&lt;/a&gt;</t>
  </si>
  <si>
    <t>&lt;a href="https://www.imdb.com/title/tt5289208" target="_blank"&gt;Kerchi: Dakarguli Gmirebi&lt;/a&gt;</t>
  </si>
  <si>
    <t>tt8725390</t>
  </si>
  <si>
    <t>Swarajyarakshak Sambhaji</t>
  </si>
  <si>
    <t>Vivek Deshpande, Kartik Rajaram Kendhe, Sachin Gadre</t>
  </si>
  <si>
    <t>Pratap Gangavane, Kartik Rajaram Kendhe, Amol Kolhe</t>
  </si>
  <si>
    <t>Action, Biography, History</t>
  </si>
  <si>
    <t>&lt;a href="https://www.imdb.com/title/tt8725390" target="_blank"&gt;tt8725390&lt;/a&gt;</t>
  </si>
  <si>
    <t>&lt;a href="https://www.imdb.com/title/tt8725390" target="_blank"&gt;Swarajyarakshak Sambhaji&lt;/a&gt;</t>
  </si>
  <si>
    <t>tt0092999</t>
  </si>
  <si>
    <t>Eyes on the Prize</t>
  </si>
  <si>
    <t>James A. DeVinney, Orlando Bagwell, Callie Crossley, Judith Vecchione, Sheila Curran Bernard, Madison D. Lacy, Louis J. Massiah, Sam Pollard, Terry Kay Rockefeller, Jacqueline Shearer, Paul Stekler, Thomas Ott, Geeta Gandbhir, Leslie Asako Gladsjo, Samantha M. Knowles, Smriti Mundhra, Muta'Ali, Rudy Valdez, Henry Hampton</t>
  </si>
  <si>
    <t>Steve Fayer, James A. DeVinney, Callie Crossley, Sheila Curran Bernard, Henry Hampton, Madison D. Lacy, Louis J. Massiah, Sam Pollard, Terry Kay Rockefeller, Jacqueline Shearer, Paul Stekler, Thomas Ott</t>
  </si>
  <si>
    <t>&lt;a href="https://www.imdb.com/title/tt0092999" target="_blank"&gt;tt0092999&lt;/a&gt;</t>
  </si>
  <si>
    <t>&lt;a href="https://www.imdb.com/title/tt0092999" target="_blank"&gt;Eyes on the Prize&lt;/a&gt;</t>
  </si>
  <si>
    <t>tt2354568</t>
  </si>
  <si>
    <t>Raja Shivchhatrapati</t>
  </si>
  <si>
    <t>Hemant Devdhar, Nitin Chandrakant Desai</t>
  </si>
  <si>
    <t>Nitin Chandrakant Desai, Shirish Gopal Deshpande, Pratap Gangavane</t>
  </si>
  <si>
    <t>&lt;a href="https://www.imdb.com/title/tt2354568" target="_blank"&gt;tt2354568&lt;/a&gt;</t>
  </si>
  <si>
    <t>&lt;a href="https://www.imdb.com/title/tt2354568" target="_blank"&gt;Raja Shivchhatrapati&lt;/a&gt;</t>
  </si>
  <si>
    <t>tt10234724</t>
  </si>
  <si>
    <t>Moon Knight</t>
  </si>
  <si>
    <t>Mohamed Diab, Justin Benson, Aaron Moorhead</t>
  </si>
  <si>
    <t>Danielle Iman, Alex Meenehan, Doug Moench, Don Perlin, Jeremy Slater, Peter Cameron, Sabir Pirzada, Beau DeMayo, Michael Kastelein, Rebecca Kirsch, Matthew Orton</t>
  </si>
  <si>
    <t>&lt;a href="https://www.imdb.com/title/tt10234724" target="_blank"&gt;tt10234724&lt;/a&gt;</t>
  </si>
  <si>
    <t>&lt;a href="https://www.imdb.com/title/tt10234724" target="_blank"&gt;Moon Knight&lt;/a&gt;</t>
  </si>
  <si>
    <t>tt10168312</t>
  </si>
  <si>
    <t>What If...?</t>
  </si>
  <si>
    <t>Bryan Andrews, Stephan Franck</t>
  </si>
  <si>
    <t>Bryan Andrews, A.C. Bradley, Matthew Chauncey, Steve Englehart, Steve Gan, Steve Gerber, Jack Kirby, Ryan Little, Val Mayerik, Jon Roth, Joe Simon, Walter Simonson, Jim Starlin, Andrea R. Stephens</t>
  </si>
  <si>
    <t>&lt;a href="https://www.imdb.com/title/tt10168312" target="_blank"&gt;tt10168312&lt;/a&gt;</t>
  </si>
  <si>
    <t>&lt;a href="https://www.imdb.com/title/tt10168312" target="_blank"&gt;What If...?&lt;/a&gt;</t>
  </si>
  <si>
    <t>tt0159206</t>
  </si>
  <si>
    <t>Sex and the City</t>
  </si>
  <si>
    <t>Michael Patrick King, Allen Coulter, Michael Engler, Michael Spiller, Alan Taylor, John David Coles, Charles McDougall, David Frankel, Nicole Holofcener, Allison Anders, Timothy Van Patten, Susan Seidelman, Daniel Algrant, Pam Thomas, Darren Star, Michael Fields, Matthew Harrison, Alison Maclean, Victoria Hochberg, Martha Coolidge, Julian Farino, Dennis Erdman, Wendey Stanzler</t>
  </si>
  <si>
    <t>Candace Bushnell, Darren Star, Michael Patrick King, Julie Rottenberg, Elisa Zuritsky, Liz Tuccillo, Amy Harris, Jenny Bicks, Cindy Chupack, Nicole Avril, Allan Heinberg, Terri Minsky, Michael Green, Jenji Kohan, Sue Kolinsky, Ollie Levy, Merrill Markoe, Becky Hartman Edwards, Jessica Bendinger, Alexa Junge, Judy Toll, Aury Wallington</t>
  </si>
  <si>
    <t>&lt;a href="https://www.imdb.com/title/tt0159206" target="_blank"&gt;tt0159206&lt;/a&gt;</t>
  </si>
  <si>
    <t>&lt;a href="https://www.imdb.com/title/tt0159206" target="_blank"&gt;Sex and the City&lt;/a&gt;</t>
  </si>
  <si>
    <t>tt9319668</t>
  </si>
  <si>
    <t>Baran bo Odar, Jantje Friese, Juliana Lima Dehne, Emil Nygaard Albertsen, Jerome Bucchan-Nelson, Emma Ko, DarÃ­o Madrona</t>
  </si>
  <si>
    <t>&lt;a href="https://www.imdb.com/title/tt9319668" target="_blank"&gt;tt9319668&lt;/a&gt;</t>
  </si>
  <si>
    <t>&lt;a href="https://www.imdb.com/title/tt9319668" target="_blank"&gt;1899&lt;/a&gt;</t>
  </si>
  <si>
    <t>tt5232792</t>
  </si>
  <si>
    <t>Lost in Space</t>
  </si>
  <si>
    <t>Tim Southam, Stephen Surjik, Leslie Hope, Alex Graves, Neil Marshall, Jabbar Raisani, Jon East, Julian Holmes, Deborah Chow, Vincenzo Natali, David Nutter, Alice Troughton, Sarah Boyd, Kevin Rodney Sullivan, Frederick E.O. Toye</t>
  </si>
  <si>
    <t>Irwin Allen, Matt Sazama, Burk Sharpless, Vivian Lee, Daniel McLellan, Kari Drake, Katherine Collins, Zack Estrin, Ed McCardie, Shimon Wincelberg, Liz Sagal</t>
  </si>
  <si>
    <t>&lt;a href="https://www.imdb.com/title/tt5232792" target="_blank"&gt;tt5232792&lt;/a&gt;</t>
  </si>
  <si>
    <t>&lt;a href="https://www.imdb.com/title/tt5232792" target="_blank"&gt;Lost in Space&lt;/a&gt;</t>
  </si>
  <si>
    <t>tt2934286</t>
  </si>
  <si>
    <t>Halo</t>
  </si>
  <si>
    <t>Otto Bathurst, Jonathan Liebesman, Roel ReinÃ©, Dennie Gordon, Debs Paterson, Craig Zisk, Jessica Lowrey</t>
  </si>
  <si>
    <t>Steven Kane, Kyle Killen, Basil Lee Kreimendahl, Justine Juel Gillmer, Ahmadu Garba, David Wiener, Silka Luisa, Richard Robbins, Tom Hemmings, Sarah McCarron, Marisha Mukerjee</t>
  </si>
  <si>
    <t>&lt;a href="https://www.imdb.com/title/tt2934286" target="_blank"&gt;tt2934286&lt;/a&gt;</t>
  </si>
  <si>
    <t>&lt;a href="https://www.imdb.com/title/tt2934286" target="_blank"&gt;Halo&lt;/a&gt;</t>
  </si>
  <si>
    <t>tt3007572</t>
  </si>
  <si>
    <t>Locke &amp; Key</t>
  </si>
  <si>
    <t>Mark Tonderai, Mairzee Almas, Michael Morris, Vincenzo Natali, Tim Southam, Dawn Wilkinson, Millicent Shelton, Marisol Adler, Guy Ferland, Edward Ornelas, Jeremy Webb, Carlton Cuse</t>
  </si>
  <si>
    <t>Meredith Averill, Carlton Cuse, Aron Eli Coleite, Joe Hill, Gabriel Rodriguez, Kimi Lee, Kenna Trent, Jordan J. Riggs, Liz Phang, Vanessa Rojas, Mackenzie Dohr, Michael D. Fuller, Andres Fischer-Centeno, Brett Treacy, Dan Woodward</t>
  </si>
  <si>
    <t>&lt;a href="https://www.imdb.com/title/tt3007572" target="_blank"&gt;tt3007572&lt;/a&gt;</t>
  </si>
  <si>
    <t>&lt;a href="https://www.imdb.com/title/tt3007572" target="_blank"&gt;Locke &amp; Key&lt;/a&gt;</t>
  </si>
  <si>
    <t>tt2654620</t>
  </si>
  <si>
    <t>The Strain</t>
  </si>
  <si>
    <t>J. Miles Dale, Kevin Dowling, Deran Sarafian, Phil Abraham, Peter Weller, Vincenzo Natali, T.J. Scott, Guillermo del Toro, Guy Ferland, David Semel, Charlotte Sieling, Howard Deutch, Ken Girotti, Norberto Barba, John Dahl, Keith Gordon, Gregory Hoblit, Carlton Cuse, Paco Cabezas, Thomas Carter, Jennifer Lynch</t>
  </si>
  <si>
    <t>Guillermo del Toro, Chuck Hogan, Justin Britt-Gibson, Bradley Thompson, David Weddle, Paul Keables, Carlton Cuse, Regina Corrado, Liz Phang, Gennifer Hutchison, Glen Whitman, Mickey Fisher, Andy Iser, Jeff Wadlow</t>
  </si>
  <si>
    <t>&lt;a href="https://www.imdb.com/title/tt2654620" target="_blank"&gt;tt2654620&lt;/a&gt;</t>
  </si>
  <si>
    <t>&lt;a href="https://www.imdb.com/title/tt2654620" target="_blank"&gt;The Strain&lt;/a&gt;</t>
  </si>
  <si>
    <t>tt4474344</t>
  </si>
  <si>
    <t>Blindspot</t>
  </si>
  <si>
    <t>David McWhirter, Rob Seidenglanz, David S. Tuttman, Martin Gero, Jeff King, Martha Mitchell, Mark Pellington, Marcos Siega, Dermott Downs, Jeff T. Thomas, Adam Salky, Jean de Segonzac, Kristin Windell, Karen Gaviola, Rob Hardy, Steve Shill, Glen Winter, Christopher Place, Joy Lane, Ramaa Mosley, Tricia Brock, Kenneth Fink, Tawnia McKiernan, Rich Newey, Olatunde Osunsanmi, Romeo Tirone, Laura Belsey, Ernest R. Dickerson, David Johnson, Darnell Martin, Solvan Naim, Lin Oeding, Kate Woods, Marisol Adler, Andi Armaganian, Aric Avelino, Neema Barnette, Andy Mikita, Marcus Stokes, Maja Vrvilo, Sudz Sutherland, Amanda Tapping, R.T. Thorne, Mark Tonderai, Pamela Romanowsky, America Young</t>
  </si>
  <si>
    <t>Martin Gero, Eric Buchman, Rachel Caris Love, Kristen Layden, Chris Pozzebon, Matt Young, Tracy A. Whitaker, Christina M. Kim, Katherine Collins, Chelsey Lora, Ryan Johnson, Peter Lalayanis, Brendan Gall, Deanna Shumaker, Alex Berger, Anne Hecker, Kate Sargeant, Eoghan Mahony, Hadi Nicholas Deeb, Chad McQuay, Sabrina Deana-Roga</t>
  </si>
  <si>
    <t>&lt;a href="https://www.imdb.com/title/tt4474344" target="_blank"&gt;tt4474344&lt;/a&gt;</t>
  </si>
  <si>
    <t>&lt;a href="https://www.imdb.com/title/tt4474344" target="_blank"&gt;Blindspot&lt;/a&gt;</t>
  </si>
  <si>
    <t>tt0115167</t>
  </si>
  <si>
    <t>Everybody Loves Raymond</t>
  </si>
  <si>
    <t>Gary Halvorson, Will Mackenzie, Jerry Zaks, Kenneth Shapiro, Steve Zuckerman, Jeff Meyer, Brian K. Roberts, John Fortenberry, Michael Lembeck, Jeff Melman, Michael Zinberg, Howard Storm, Paul Lazarus, Ellen Gittelsohn, Michael Lessac, David Lee, Ken Levine, Alan Kirschenbaum, Richard Marion, Andy Ackerman, Asaad Kelada, Rod Daniel, Joyce Gittlin, Wil Shriner, Randy Suhr, Sheldon Epps</t>
  </si>
  <si>
    <t>Ray Romano, Phil Rosenthal, Tucker Cawley, Steve Skrovan, Lew Schneider, Aaron Shure, Mike Royce, Tom Caltabiano, Kathy Ann Stumpe, Jeremy Stevens, Jennifer Crittenden, Cindy Chupack, Ellen Sandler, Leslie Caveny, Susan Van Allen, Mike Scully, Jason Gelles, Mike Haukom, Bruce Kirschbaum, Stephen Nathan, Tod Himmel, David Regal, Joe Rubin, George B. White III, Steven James Meyer, Miriam Trogdon, Carol Gary, Kevin James, Tom Paris, Eric Cohen, Michael Feldman, Lisa K. Nelson, Dave Shelton, Joe Bolster, Scott Buck, Aaron Korsh, Tony De Sena, Jay Kogen, Adam Lorenzo, Tim Peach, Frank Pines</t>
  </si>
  <si>
    <t>&lt;a href="https://www.imdb.com/title/tt0115167" target="_blank"&gt;tt0115167&lt;/a&gt;</t>
  </si>
  <si>
    <t>&lt;a href="https://www.imdb.com/title/tt0115167" target="_blank"&gt;Everybody Loves Raymond&lt;/a&gt;</t>
  </si>
  <si>
    <t>tt7423538</t>
  </si>
  <si>
    <t>Ratched</t>
  </si>
  <si>
    <t>Ryan Murphy, Michael Uppendahl, Nelson Cragg, Jennifer Lynch, Daniel Minahan, Jessica Yu</t>
  </si>
  <si>
    <t>Ken Kesey, Ryan Murphy, Evan Romansky, Ian Brennan, Jennifer Salt</t>
  </si>
  <si>
    <t>&lt;a href="https://www.imdb.com/title/tt7423538" target="_blank"&gt;tt7423538&lt;/a&gt;</t>
  </si>
  <si>
    <t>&lt;a href="https://www.imdb.com/title/tt7423538" target="_blank"&gt;Ratched&lt;/a&gt;</t>
  </si>
  <si>
    <t>tt2647544</t>
  </si>
  <si>
    <t>Sleepy Hollow</t>
  </si>
  <si>
    <t>Russell Lee Fine, Paul A. Edwards, Doug Aarniokoski, Ken Olin, Marc Roskin, Dwight H. Little, Wendey Stanzler, Kate Dennis, Olatunde Osunsanmi, Jim O'Hanlon, Ernest R. Dickerson, Liz Friedlander, John F. Showalter, J. Miller Tobin, Len Wiseman, David Boyd, Nick Copus, Jeffrey G. Hunt, Adam Kane, Larry Teng, Romeo Tirone, Hanelle M. Culpepper, John R. Leonetti, Guillermo Navarro, Peter Weller, Sylvain White, Steven A. Adelson, Kellie Cyrus, Michael Goi, Darnell Martin</t>
  </si>
  <si>
    <t>Phillip Iscove, Alex Kurtzman, Roberto Orci, Len Wiseman, Sam Chalsen, Nelson Greaves, Joe Webb, Joey Falco, ZoÃ« Green, Francisca X. Hu, Mark Goffman, Damian Kindler, Albert Kim, M. Raven Metzner, Heather V. Regnier, Melissa Blake, Jose Molina, Yolonda Kay, Donald Todd, Shernold Edwards, Leigh Dana Jackson, Bryan Q. Miller, Chitra Sampath, Aaron Rahsaan Thomas, David McMillan, Keely MacDonald, Theo Travers, Washington Irving</t>
  </si>
  <si>
    <t>&lt;a href="https://www.imdb.com/title/tt2647544" target="_blank"&gt;tt2647544&lt;/a&gt;</t>
  </si>
  <si>
    <t>&lt;a href="https://www.imdb.com/title/tt2647544" target="_blank"&gt;Sleepy Hollow&lt;/a&gt;</t>
  </si>
  <si>
    <t>tt13365348</t>
  </si>
  <si>
    <t>Archive 81</t>
  </si>
  <si>
    <t>Rebecca Thomas, Haifaa Al-Mansour, Justin Benson, Aaron Moorhead</t>
  </si>
  <si>
    <t>Helen Leigh, Daniel Powell, Marc Sollinger, Rebecca Sonnenshine, Evan Bleiweiss, Michael Narducci, Paul Harris Boardman, Bobak Esfarjani</t>
  </si>
  <si>
    <t>&lt;a href="https://www.imdb.com/title/tt13365348" target="_blank"&gt;tt13365348&lt;/a&gt;</t>
  </si>
  <si>
    <t>&lt;a href="https://www.imdb.com/title/tt13365348" target="_blank"&gt;Archive 81&lt;/a&gt;</t>
  </si>
  <si>
    <t>tt18347622</t>
  </si>
  <si>
    <t>Bodies</t>
  </si>
  <si>
    <t>Marco Kreuzpaintner, Haolu Wang</t>
  </si>
  <si>
    <t>Danusia Samal, Si Spencer, Paul Tomalin</t>
  </si>
  <si>
    <t>&lt;a href="https://www.imdb.com/title/tt18347622" target="_blank"&gt;tt18347622&lt;/a&gt;</t>
  </si>
  <si>
    <t>&lt;a href="https://www.imdb.com/title/tt18347622" target="_blank"&gt;Bodies&lt;/a&gt;</t>
  </si>
  <si>
    <t>tt2618986</t>
  </si>
  <si>
    <t>Wayward Pines</t>
  </si>
  <si>
    <t>Jeff T. Thomas, Zal Batmanglij, Tim Hunter, Ti West, NimrÃ³d Antal, James Foley, Steve Shill, M. Night Shyamalan, Charlotte Sieling, Mathias Herndl, John Krokidas, Jennifer Lynch, Vincenzo Natali, David Petrarca, Alrick Riley, Brad Turner</t>
  </si>
  <si>
    <t>Blake Crouch, Chad Hodge, Edward Ricourt, Matt Duffer, Ross Duffer, Mark Friedman, Rob Fresco, Anna Fricke, Patrick Aison, Brett Conrad, Sang Kyu Kim, Steven Levenson, Nazrin Choudhury, Seamus Kevin Fahey, Tyler Hisel, Michael R. Perry</t>
  </si>
  <si>
    <t>&lt;a href="https://www.imdb.com/title/tt2618986" target="_blank"&gt;tt2618986&lt;/a&gt;</t>
  </si>
  <si>
    <t>&lt;a href="https://www.imdb.com/title/tt2618986" target="_blank"&gt;Wayward Pines&lt;/a&gt;</t>
  </si>
  <si>
    <t>tt10466872</t>
  </si>
  <si>
    <t>Dune: Prophecy</t>
  </si>
  <si>
    <t>Anna Foerster, Richard J. Lewis, John Cameron</t>
  </si>
  <si>
    <t>Diane Ademu-John, Kevin J. Anderson, Brian Herbert, Frank Herbert, Alison Schapker, Suzanne Wrubel, Elizabeth Padden, Kor Adana, Leah Benavides Rodriguez, Jordan Goldberg, Kevin Lau, Monica Owusu-Breen, Carlito Rodriguez</t>
  </si>
  <si>
    <t>&lt;a href="https://www.imdb.com/title/tt10466872" target="_blank"&gt;tt10466872&lt;/a&gt;</t>
  </si>
  <si>
    <t>&lt;a href="https://www.imdb.com/title/tt10466872" target="_blank"&gt;Dune: Prophecy&lt;/a&gt;</t>
  </si>
  <si>
    <t>tt9251798</t>
  </si>
  <si>
    <t>Ragnarok</t>
  </si>
  <si>
    <t>Mogens Hagedorn, Jannik Johansen, Mads Kamp Thulstrup</t>
  </si>
  <si>
    <t>Emilie Lebech Kaae, Adam Price, Simen Alsvik, Ida Mule Scott, Christian Gamst Miller-Harris, Marietta von Hausswolff von Baumgarten, Jacob Katz Hansen</t>
  </si>
  <si>
    <t>&lt;a href="https://www.imdb.com/title/tt9251798" target="_blank"&gt;tt9251798&lt;/a&gt;</t>
  </si>
  <si>
    <t>&lt;a href="https://www.imdb.com/title/tt9251798" target="_blank"&gt;Ragnarok&lt;/a&gt;</t>
  </si>
  <si>
    <t>tt0175058</t>
  </si>
  <si>
    <t>The Powerpuff Girls</t>
  </si>
  <si>
    <t>Craig McCracken, John McIntyre, Randy Myers, Genndy Tartakovsky, Lauren Faust, Robert Alvarez, Rob Renzetti, Chris Savino, Brian Larsen</t>
  </si>
  <si>
    <t>Craig McCracken, Amy Keating Rogers, John McIntyre, Chris Savino, Lauren Faust, Craig Lewis, Cindy Morrow, Chris Reccardi, Jason Butler Rote, Randy Myers, Michael Ryan, Nate Cash, Thurop Van Orman, Clay Morrow, Brian Larsen, David P. Smith, Justin K. Thompson, Bryan Andrews, Dave Dunnet, Carey Yost, Mark O'Hare, Dayla Kennedy, Mike Kim, Zeke Kamm, Rob Renzetti, Michael Haigney, Kevin Kaliher, Charlie Bean, Chris Mitchell, Alex Almaguer, Bobby London, Steve Fonti, Jono Howard, Lynne Naylor, Don Shank, Mike Stern, Genndy Tartakovsky, Mark Andrews, Sean Carolan, Shellie Kvilvang, Jennifer Moore, Paul Rudish, Mike Bell, Greg Colton, David Mucci Fassett, Paul McEvoy, Ken Allen, Tim Parsons, Craig Strong, Tara Strong</t>
  </si>
  <si>
    <t>&lt;a href="https://www.imdb.com/title/tt0175058" target="_blank"&gt;tt0175058&lt;/a&gt;</t>
  </si>
  <si>
    <t>&lt;a href="https://www.imdb.com/title/tt0175058" target="_blank"&gt;The Powerpuff Girls&lt;/a&gt;</t>
  </si>
  <si>
    <t>tt1837654</t>
  </si>
  <si>
    <t>The Secret Circle</t>
  </si>
  <si>
    <t>Liz Friedlander, David Barrett, John Fawcett, Brad Turner, Joshua Butler, Eagle Egilsson, Guy Norman Bee, Charles Beeson, Colin Bucksey, Nick Copus, Chris Grismer, Omar Madha, Alex Zakrzewski</t>
  </si>
  <si>
    <t>Andrew Miller, L.J. Smith, Y. Shireen Razack, Charlie Charbonneau, Micah Schraft, Katie Wech, David Ehrman, Holly Henderson, Andrea Newman, Don Whitehead, Dana Baratta, Roger Grant, Richard Hatem, Michelle Lovretta, Kevin Williamson</t>
  </si>
  <si>
    <t>&lt;a href="https://www.imdb.com/title/tt1837654" target="_blank"&gt;tt1837654&lt;/a&gt;</t>
  </si>
  <si>
    <t>&lt;a href="https://www.imdb.com/title/tt1837654" target="_blank"&gt;The Secret Circle&lt;/a&gt;</t>
  </si>
  <si>
    <t>tt14016500</t>
  </si>
  <si>
    <t>The Summer I Turned Pretty</t>
  </si>
  <si>
    <t>Erica Dunton, Jeff Chan, Jesse Peretz, Zoe R. Cassavetes, Megan Griffiths, Isabel Sandoval, Sophia Takal</t>
  </si>
  <si>
    <t>Jenny Han, Jenny Zhang, Sarah Kucserka, Becca Gleason, Marty Scott, Gabrielle G. Stanton, Deborah Swisher, Speed Weed, Bayan Wolcott, Keith Antone, Scarlett Curtis, Krystle Drew, Vanessa Rojas, Cameron J. Ross, Sabrina Sherif, Sarah Choi, Sinead Daly, Jessica O'Toole, Doug Stockstill, Siobhan Vivian, Leah Nanako Winkler, Robin Wasserman</t>
  </si>
  <si>
    <t>&lt;a href="https://www.imdb.com/title/tt14016500" target="_blank"&gt;tt14016500&lt;/a&gt;</t>
  </si>
  <si>
    <t>&lt;a href="https://www.imdb.com/title/tt14016500" target="_blank"&gt;The Summer I Turned Pretty&lt;/a&gt;</t>
  </si>
  <si>
    <t>tt0389564</t>
  </si>
  <si>
    <t>The 4400</t>
  </si>
  <si>
    <t>Scott Peters, Vincent Misiano, Nick Copus, Leslie Libman, Colin Bucksey, Nick Gomez, Yves Simoneau, Morgan Beggs, Allison Liddi-Brown, Tim Hunter, Helen Shaver, David Straiton, John Behring, Milan Cheylov, Douglas Petrie, Oz Scott, Michael W. Watkins, Aaron Lipstadt, Frederick E.O. Toye, Ernest R. Dickerson, Craig Ross Jr., Tony Westman</t>
  </si>
  <si>
    <t>RenÃ© Echevarria, Scott Peters, Craig Sweeny, Ira Steven Behr, Shintaro Shimosawa, Frederick Rappaport, Amy Berg, Robert Hewitt Wolfe, Lisa Melamed, Douglas Petrie, Andrew Colville, Adam Levy, Bruce Miller, Michael Narducci, Darcy Meyers, James Morris, Mark Kruger, Nick Wauters</t>
  </si>
  <si>
    <t>&lt;a href="https://www.imdb.com/title/tt0389564" target="_blank"&gt;tt0389564&lt;/a&gt;</t>
  </si>
  <si>
    <t>&lt;a href="https://www.imdb.com/title/tt0389564" target="_blank"&gt;The 4400&lt;/a&gt;</t>
  </si>
  <si>
    <t>tt1821681</t>
  </si>
  <si>
    <t>Touch</t>
  </si>
  <si>
    <t>Nelson McCormick, Milan Cheylov, Michael Waxman, Adam Kane, Stephen Williams, Greg Beeman, Jon Cassar, Tucker Gates, Gwyneth Horder-Payton, Francis Lawrence, Ian Toynton, Matt Earl Beesley, Sanford Bookstaver, Roxann Dawson, Seith Mann</t>
  </si>
  <si>
    <t>Tim Kring, Carol Barbee, Rob Fresco, Melinda Hsu, Robert Levine, Chris Levinson, Brynn Malone, Barry O'Brien, Zach Craley, Jonathan I. Kidd, Sonya Winton, David Eick, Jennifer Johnson, Karyn Usher</t>
  </si>
  <si>
    <t>&lt;a href="https://www.imdb.com/title/tt1821681" target="_blank"&gt;tt1821681&lt;/a&gt;</t>
  </si>
  <si>
    <t>&lt;a href="https://www.imdb.com/title/tt1821681" target="_blank"&gt;Touch&lt;/a&gt;</t>
  </si>
  <si>
    <t>tt13659418</t>
  </si>
  <si>
    <t>Pam &amp; Tommy</t>
  </si>
  <si>
    <t>Craig Gillespie, Lake Bell, Gwyneth Horder-Payton, Hannah Fidell</t>
  </si>
  <si>
    <t>Matthew Bass, Theodore Bressman, Amanda Chicago Lewis, Robert Siegel, D.V. DeVincentis, Brooke Baker, Sarah Gubbins</t>
  </si>
  <si>
    <t>&lt;a href="https://www.imdb.com/title/tt13659418" target="_blank"&gt;tt13659418&lt;/a&gt;</t>
  </si>
  <si>
    <t>&lt;a href="https://www.imdb.com/title/tt13659418" target="_blank"&gt;Pam &amp; Tommy&lt;/a&gt;</t>
  </si>
  <si>
    <t>tt1819509</t>
  </si>
  <si>
    <t>Don't Trust the B---- in Apartment 23</t>
  </si>
  <si>
    <t>Michael Spiller, Wendey Stanzler, David Hemingson, Chris Koch, Fred Goss, Gail Mancuso, Jeffrey Walker, Rebecca Asher, Nanette Burstein, Henry Chan, Aundre Johnson, Victor Nelli Jr., Lev L. Spiro, Jason Winer, Stuart Bass, Nahnatchka Khan, Michael McDonald</t>
  </si>
  <si>
    <t>Billy Finnegan, Nahnatchka Khan, Jeff Chiang, Tina Kil, Eric Ziobrowski, Dave Horwitz, Marisa Pinson, Sally Bradford, Casey Johnson, David Windsor, Laura McCreary, Corey Nickerson, David Hemingson, Erik Durbin</t>
  </si>
  <si>
    <t>&lt;a href="https://www.imdb.com/title/tt1819509" target="_blank"&gt;tt1819509&lt;/a&gt;</t>
  </si>
  <si>
    <t>&lt;a href="https://www.imdb.com/title/tt1819509" target="_blank"&gt;Don't Trust the B---- in Apartment 23&lt;/a&gt;</t>
  </si>
  <si>
    <t>tt4209256</t>
  </si>
  <si>
    <t>Colony</t>
  </si>
  <si>
    <t>Juan JosÃ© Campanella, Tim Southam, Nelson McCormick, Peter Leto, Roxann Dawson, Charlotte BrÃ¤ndstrÃ¶m, Jeremy Webb, Scott Peters, Thomas Carter, Olatunde Osunsanmi, Sarah Boyd, Karen Gaviola, Lin Oeding, Deran Sarafian, Sarah Wayne Callies</t>
  </si>
  <si>
    <t>Ryan J. Condal, Carlton Cuse, Julia Cooperman, Carlos Rios, Wes Tooke, Anna Fishko, Dre Ryan, Lee Patterson, Tom Brady, Liz Phang, Cathryn Humphris, Mike Ostrowski, Sal Calleros, Daniel C. Connolly, Noah Evslin, Marcus Dalzine</t>
  </si>
  <si>
    <t>&lt;a href="https://www.imdb.com/title/tt4209256" target="_blank"&gt;tt4209256&lt;/a&gt;</t>
  </si>
  <si>
    <t>&lt;a href="https://www.imdb.com/title/tt4209256" target="_blank"&gt;Colony&lt;/a&gt;</t>
  </si>
  <si>
    <t>tt5269594</t>
  </si>
  <si>
    <t>Marcella</t>
  </si>
  <si>
    <t>Charles Martin, Ashley Pearce, Jonathan Teplitzky, Charles Sturridge, Gilles Bannier, Henrik Georgsson, Jim O'Hanlon</t>
  </si>
  <si>
    <t>Hans Rosenfeldt, Nicola Larder, David Allison, Tim Loane, Marston Bloom, Mark Greig, Ben Harris, Camilla Ahlgren, Rachel Flowerday, Emer Gillespie, Matthew Thomas, Mike Walden, Paul Waters</t>
  </si>
  <si>
    <t>&lt;a href="https://www.imdb.com/title/tt5269594" target="_blank"&gt;tt5269594&lt;/a&gt;</t>
  </si>
  <si>
    <t>&lt;a href="https://www.imdb.com/title/tt5269594" target="_blank"&gt;Marcella&lt;/a&gt;</t>
  </si>
  <si>
    <t>tt1495708</t>
  </si>
  <si>
    <t>Covert Affairs</t>
  </si>
  <si>
    <t>Stephen Kay, FÃ©lix EnrÃ­quez AlcalÃ¡, Allan Kroeker, Jamie Barber, Emile B. Levisetti, Kate Woods, J. Miller Tobin, Christopher Gorham, Larysa Kondracki, Ken Girotti, Jonathan Glassner, Christine Moore, Alex Chapple, Rod Hardy, John T. Kretchmer, Tim Matheson, Vincent Misiano, John Fawcett, Omar Madha, Rosemary Rodriguez, Marc Roskin, Andrew Bernstein, Renny Harlin, Elodie Keene, Tawnia McKiernan, Michael Smith, Nick Copus, Roger Kumble, Sylvain White</t>
  </si>
  <si>
    <t>Matt Corman, Chris Ord, Dana Calvo, Tamara Becher, Stephen Hootstein, Matthew Lau, Zak Schwartz, Julia Ruchman, Alex Berger, Norman Morrill, Erica Shelton, Hank Chilton, James D. Parriott, Steve Harper, Thania St. John, Karen Campbell, Henry Alonso Myers, Hayley Tyler, Brett Conrad, Meredith Lavender, Marcie Ulin, Donald Joh, Lynn Renee Maxcy, Joseph Sousa</t>
  </si>
  <si>
    <t>&lt;a href="https://www.imdb.com/title/tt1495708" target="_blank"&gt;tt1495708&lt;/a&gt;</t>
  </si>
  <si>
    <t>&lt;a href="https://www.imdb.com/title/tt1495708" target="_blank"&gt;Covert Affairs&lt;/a&gt;</t>
  </si>
  <si>
    <t>tt0115369</t>
  </si>
  <si>
    <t>Spin City</t>
  </si>
  <si>
    <t>Andy Cadiff, Ted Wass, Lee Shallat Chemel, Carl Lauten, Thomas Schlamme, John Fortenberry, David S. Rosenthal</t>
  </si>
  <si>
    <t>Gary David Goldberg, Bill Lawrence, Michelle Nader, David Ronn, Jay Scherick, Amy Cohen, Hadley Davis, Bonnie Sikowitz, Stacy Traub, Kirk J. Rudell, Tim Hobert, Bill Callahan, Philip Wen, Tom Hertz, Brian Buckner, Sebastian Jones, Gayle Abrams, Jill Cargerman, Sarah Dunn, Laurie Parres, Dawn Urbont, Jon Pollack, Mark Banker, Jeff Lowell, Stephen Godchaux, Paul A. Kaplan, Mark Torgove, Chris Henchy, Tad Quill, David S. Rosenthal, Rich Bryant, Richard Childs, Michael Craven, Michael Lisbe, Nate Reger, Chris Case, Richard Day, Clayton Hamilton, J.O.S. Hartung, Mike Royce, Peter Schneider, Robert E. Cornick, Matt Drake, Hugh Webber</t>
  </si>
  <si>
    <t>&lt;a href="https://www.imdb.com/title/tt0115369" target="_blank"&gt;tt0115369&lt;/a&gt;</t>
  </si>
  <si>
    <t>&lt;a href="https://www.imdb.com/title/tt0115369" target="_blank"&gt;Spin City&lt;/a&gt;</t>
  </si>
  <si>
    <t>tt20863760</t>
  </si>
  <si>
    <t>Dear Child</t>
  </si>
  <si>
    <t>Isabel Kleefeld, Julian PÃ¶rksen</t>
  </si>
  <si>
    <t>Romy Hausmann, Isabel Kleefeld, Julian PÃ¶rksen</t>
  </si>
  <si>
    <t>&lt;a href="https://www.imdb.com/title/tt20863760" target="_blank"&gt;tt20863760&lt;/a&gt;</t>
  </si>
  <si>
    <t>&lt;a href="https://www.imdb.com/title/tt20863760" target="_blank"&gt;Dear Child&lt;/a&gt;</t>
  </si>
  <si>
    <t>tt2296682</t>
  </si>
  <si>
    <t>Dracula</t>
  </si>
  <si>
    <t>Andy Goddard, Brian Kelly, Nick Murphy, Steve Shill, Tim Fywell</t>
  </si>
  <si>
    <t>Cole Haddon, Daniel Knauf, Harley Peyton, Tom Grieves, Rebecca Kirsch, Katie Lovejoy, Nicole Taylor, Jesse Peyronel, Bram Stoker</t>
  </si>
  <si>
    <t>Drama, Horror, Romance</t>
  </si>
  <si>
    <t>&lt;a href="https://www.imdb.com/title/tt2296682" target="_blank"&gt;tt2296682&lt;/a&gt;</t>
  </si>
  <si>
    <t>&lt;a href="https://www.imdb.com/title/tt2296682" target="_blank"&gt;Dracula&lt;/a&gt;</t>
  </si>
  <si>
    <t>tt14261112</t>
  </si>
  <si>
    <t>Twisted Metal</t>
  </si>
  <si>
    <t>Kitao Sakurai, Bill Benz, Maggie Carey, Jude Weng</t>
  </si>
  <si>
    <t>Michael Jonathan Smith, Alyssa Forleiter, David Jaffe, Ify Nwadiwe, Rhett Reese, Irving Ruan, Paul Wernick, Grant DeKernion, Shaun Diston, Alison Tafel, Becca Black, Francesca Gailes, Jacqueline Gailes, Jorge Thomson, Taylor Santiago Berger, Kirsten Jakob, Gilli Nissim, Hadiyah Robinson</t>
  </si>
  <si>
    <t>&lt;a href="https://www.imdb.com/title/tt14261112" target="_blank"&gt;tt14261112&lt;/a&gt;</t>
  </si>
  <si>
    <t>&lt;a href="https://www.imdb.com/title/tt14261112" target="_blank"&gt;Twisted Metal&lt;/a&gt;</t>
  </si>
  <si>
    <t>tt4922804</t>
  </si>
  <si>
    <t>JotagÃ¡ Crema, Daina Giannecchini, Dani Libardi, Philippe Barcinski, CÃ©sar Charlone</t>
  </si>
  <si>
    <t>Pedro Aguilera, Denis Nielsen, Ivan Nakamura, Teodoro Poppovic, Carol Rodrigues, Guilherme Freitas, Juliana Rojas, AndrÃ© Sirangelo, JotagÃ¡ Crema, CÃ¡ssio Koshikumo, Andrea Midori, Marcelo Montenegro, Natalia Maeda</t>
  </si>
  <si>
    <t>&lt;a href="https://www.imdb.com/title/tt4922804" target="_blank"&gt;tt4922804&lt;/a&gt;</t>
  </si>
  <si>
    <t>&lt;a href="https://www.imdb.com/title/tt4922804" target="_blank"&gt;3%&lt;/a&gt;</t>
  </si>
  <si>
    <t>tt8697870</t>
  </si>
  <si>
    <t>The Nevers</t>
  </si>
  <si>
    <t>Andrew Bernstein, Joss Whedon, David Semel, Jennifer Getzinger, Nina Lopez-Corrado, Zetna Fuentes</t>
  </si>
  <si>
    <t>Joss Whedon, Melissa Iqbal, Kevin Lau, Laurie Penny, Madhuri Shekar, ZoÃ© Denis, Adam Meggido, Rammy Park, Harrison David Rivers, Alyssa Thorne, Jane Espenson, Peter Calloway, Philippa Goslett, Ira Parker</t>
  </si>
  <si>
    <t>&lt;a href="https://www.imdb.com/title/tt8697870" target="_blank"&gt;tt8697870&lt;/a&gt;</t>
  </si>
  <si>
    <t>&lt;a href="https://www.imdb.com/title/tt8697870" target="_blank"&gt;The Nevers&lt;/a&gt;</t>
  </si>
  <si>
    <t>tt8362852</t>
  </si>
  <si>
    <t>Swamp Thing</t>
  </si>
  <si>
    <t>Deran Sarafian, Len Wiseman, Carol Banker, Greg Beeman, Toa Fraser, Michael Goi, E.L. Katz, Alexis Ostrander</t>
  </si>
  <si>
    <t>Gary Dauberman, Mark Verheiden, Len Wein, Bernie Wrightson, Conway Preston, Franklin jin Rho, Tania Lotia, Noah Griffith, Daniel Stewart, Rob Fresco, Doris Egan, Erin Maher, Kay Reindl</t>
  </si>
  <si>
    <t>Horror, Sci-Fi</t>
  </si>
  <si>
    <t>&lt;a href="https://www.imdb.com/title/tt8362852" target="_blank"&gt;tt8362852&lt;/a&gt;</t>
  </si>
  <si>
    <t>&lt;a href="https://www.imdb.com/title/tt8362852" target="_blank"&gt;Swamp Thing&lt;/a&gt;</t>
  </si>
  <si>
    <t>tt7008682</t>
  </si>
  <si>
    <t>Homecoming</t>
  </si>
  <si>
    <t>Sam Esmail, Kyle Patrick Alvarez</t>
  </si>
  <si>
    <t>Micah Bloomberg, Eli Horowitz, Cami Delavigne, Shannon Houston, Eric Simonson, David Wiener, Sarah Carbiener, Casallina Cathy Kisakye, Patrick Macmanus, Erica Rosbe, Zachary Wigon, Evan Wright, Sam Esmail</t>
  </si>
  <si>
    <t>&lt;a href="https://www.imdb.com/title/tt7008682" target="_blank"&gt;tt7008682&lt;/a&gt;</t>
  </si>
  <si>
    <t>&lt;a href="https://www.imdb.com/title/tt7008682" target="_blank"&gt;Homecoming&lt;/a&gt;</t>
  </si>
  <si>
    <t>tt13802576</t>
  </si>
  <si>
    <t>Lockwood &amp; Co.</t>
  </si>
  <si>
    <t>William McGregor, Catherine Morshead, Joe Cornish</t>
  </si>
  <si>
    <t>Joe Cornish, Jonathan Stroud, Ed Hime, Joy Wilkinson, Kara Smith</t>
  </si>
  <si>
    <t>&lt;a href="https://www.imdb.com/title/tt13802576" target="_blank"&gt;tt13802576&lt;/a&gt;</t>
  </si>
  <si>
    <t>&lt;a href="https://www.imdb.com/title/tt13802576" target="_blank"&gt;Lockwood &amp; Co.&lt;/a&gt;</t>
  </si>
  <si>
    <t>tt0264263</t>
  </si>
  <si>
    <t>Jackass</t>
  </si>
  <si>
    <t>Jeff Tremaine</t>
  </si>
  <si>
    <t>Spike Jonze, Johnny Knoxville, Jeff Tremaine, Preston Lacy, Bam Margera, Christopher Heary, Aron Watman</t>
  </si>
  <si>
    <t>Action, Comedy, Reality-TV</t>
  </si>
  <si>
    <t>&lt;a href="https://www.imdb.com/title/tt0264263" target="_blank"&gt;tt0264263&lt;/a&gt;</t>
  </si>
  <si>
    <t>&lt;a href="https://www.imdb.com/title/tt0264263" target="_blank"&gt;Jackass&lt;/a&gt;</t>
  </si>
  <si>
    <t>tt1232320</t>
  </si>
  <si>
    <t>Harper's Island</t>
  </si>
  <si>
    <t>Sanford Bookstaver, Rick Bota, Steve Boyum, Craig R. Baxley, Guy Norman Bee, Steve Gomer, Seith Mann, Scott Peters, Jon Turteltaub, James Whitmore Jr.</t>
  </si>
  <si>
    <t>Ari Schlossberg, Jeffrey Bell, Tyler Bensinger, Robert Levine, Christine Roum, Jill E. Blotevogel, Dan Shotz, Lindsay Sturman, Nichelle D. Tramble</t>
  </si>
  <si>
    <t>&lt;a href="https://www.imdb.com/title/tt1232320" target="_blank"&gt;tt1232320&lt;/a&gt;</t>
  </si>
  <si>
    <t>&lt;a href="https://www.imdb.com/title/tt1232320" target="_blank"&gt;Harper's Island&lt;/a&gt;</t>
  </si>
  <si>
    <t>tt8686106</t>
  </si>
  <si>
    <t>Quicksand</t>
  </si>
  <si>
    <t>Per-Olav SÃ¸rensen, Lisa Farzaneh</t>
  </si>
  <si>
    <t>Camilla Ahlgren, Malin Persson Giolito, Alex Haridi, Veronica Zacco</t>
  </si>
  <si>
    <t>&lt;a href="https://www.imdb.com/title/tt8686106" target="_blank"&gt;tt8686106&lt;/a&gt;</t>
  </si>
  <si>
    <t>&lt;a href="https://www.imdb.com/title/tt8686106" target="_blank"&gt;Quicksand&lt;/a&gt;</t>
  </si>
  <si>
    <t>tt1797404</t>
  </si>
  <si>
    <t>House of Lies</t>
  </si>
  <si>
    <t>Stephen Hopkins, Matthew Carnahan, Daisy von Scherler Mayer, Don Cheadle, Adam Bernstein, John Dahl, Michael Uppendahl, Miguel Arteta, Seith Mann, Beth McCarthy-Miller, Anton Cropper, David Von Ancken, Uta Briesewitz, Michael Lehmann, Victor Nelli Jr., Jessika Borsiczky, Gary B. Goldman, Helen Hunt, Craig Zisk</t>
  </si>
  <si>
    <t>Matthew Carnahan, Theo Travers, Martin Kihn, David Walpert, Wesley S. Nickerson III, Sarah Walker, Karin Gist, Jessika Borsiczky, Taii K. Austin, Kate Garwood, Barbara Nance, Devon Shepard</t>
  </si>
  <si>
    <t>&lt;a href="https://www.imdb.com/title/tt1797404" target="_blank"&gt;tt1797404&lt;/a&gt;</t>
  </si>
  <si>
    <t>&lt;a href="https://www.imdb.com/title/tt1797404" target="_blank"&gt;House of Lies&lt;/a&gt;</t>
  </si>
  <si>
    <t>tt3487356</t>
  </si>
  <si>
    <t>Black-ish</t>
  </si>
  <si>
    <t>Anton Cropper, Ken Whittingham, Kevin Bray, Linda Mendoza, Gail Lerner, Millicent Shelton, Matt Sohn, John Fortenberry, Michael Schultz, Michael Spiller, Pete Chatmon, Victor Nelli Jr., Rob Sweeney, Todd Biermann, James Griffiths, Jude Weng, Charles Stone III, Eric Dean Seaton, Claire Scanlon, Rebecca Asher, Kenya Barris, Eva Longoria, Kenny Smith Jr., Ryan Case, Matthew A. Cherry, Fred Savage, Natalia Anderson, Jonathan Groff, Beth McCarthy-Miller, Gail Mancuso, Anya Adams, Tracee Ellis Ross, Todd Holland, Anthony Anderson, Melissa Kosar, Chris Robinson, Elliot Hegarty, Christine Gernon, Stuart McDonald, John Putch, Phil Traill, Rob Hardy, Oz Scott, Robert Cohen, E. Langston Craig, Chioke Nassor, Salli Richardson-Whitfield, M.R. Horhager, Catherine Reitman, Princess Monique Filmz, Courtney Lilly, Shiri Appleby, Toby Burge, Iona Morris, Stacey Muhammad</t>
  </si>
  <si>
    <t>Kenya Barris, Lizzie Donaldson, Melanie Boysaw, Njeri Brown, Lisa McQuillan, Steven White, Edgar Momplaisir, Yamara Taylor, Isaiah Lester, Devanshi Patel, Damilare Sonoiki, Doug Hall, Keisha Ansley, Peter Saji, Gail Lerner, Jak Knight, Courtney Lilly, Laura Gutin, Lindsey Shockley, Corey Nickerson, Christian Lander, Vijal Patel, Robb Chavis, Graham Towers, Lisa Muse Bryant, Jenifer Rice-Genzuk, Hale Rothstein, Ben Deeb, Kenny Smith Jr., Marquita Robinson, Yvette Lee Bowser, Esa Lewis, Jonathan Groff, Nick Adams, Mary Fitzgerald, Eric Horsted, Ian Edwards, David Hemingson, Scott Weinger, Emily Halpern, Sarah Haskins, Sam Laybourne, Jessica Poter, Larry Wilmore, Owen H.M. Smith, Stacy Traub, Steve Vitolo, Tracee Ellis Ross, Julia Wiener</t>
  </si>
  <si>
    <t>&lt;a href="https://www.imdb.com/title/tt3487356" target="_blank"&gt;tt3487356&lt;/a&gt;</t>
  </si>
  <si>
    <t>&lt;a href="https://www.imdb.com/title/tt3487356" target="_blank"&gt;Black-ish&lt;/a&gt;</t>
  </si>
  <si>
    <t>tt8633062</t>
  </si>
  <si>
    <t>The Wilds</t>
  </si>
  <si>
    <t>Alison Maclean, John Polson, Ben C. Lucas, Nima Nourizadeh, Haifaa Al-Mansour, Susanna Fogel, Sydney Freeland, Cherie Nowlan, Tara Nicole Weyr, Ed Wild, Aurora Guerrero, Ben Young</t>
  </si>
  <si>
    <t>Sarah Streicher, Jai Tiggett, Leon Chills, A. Rey Pamatmat, Melissa Blake, Amy Harris, Franklin Hardy, Shalisha Francis, Tonya Kong, Daniel Paige</t>
  </si>
  <si>
    <t>&lt;a href="https://www.imdb.com/title/tt8633062" target="_blank"&gt;tt8633062&lt;/a&gt;</t>
  </si>
  <si>
    <t>&lt;a href="https://www.imdb.com/title/tt8633062" target="_blank"&gt;The Wilds&lt;/a&gt;</t>
  </si>
  <si>
    <t>tt3663490</t>
  </si>
  <si>
    <t>The Librarians</t>
  </si>
  <si>
    <t>Marc Roskin, Jonathan Frakes, Dean Devlin, Noah Wyle, Rod Hardy, John Harrison, Emile B. Levisetti, Tawnia McKiernan, Courtney Rowe, Eriq La Salle, Nina Lopez-Corrado, Lindy Booth, Valerie Weiss</t>
  </si>
  <si>
    <t>John Rogers, Kate Rorick, Jeremy Bernstein, Paul Guyot, Marco Schnabel, Geoffrey Thorne, Tom MacRae, Nicole Ranadive, Alexa Alemanni, Joe Boothe, Holly Moyer, Mark A. Altman, Steven Kriozere, Rob Wright, Noah Wyle, Gary Rosen, Dean Devlin, Gareth Roberts, Larry Stuckey</t>
  </si>
  <si>
    <t>&lt;a href="https://www.imdb.com/title/tt3663490" target="_blank"&gt;tt3663490&lt;/a&gt;</t>
  </si>
  <si>
    <t>&lt;a href="https://www.imdb.com/title/tt3663490" target="_blank"&gt;The Librarians&lt;/a&gt;</t>
  </si>
  <si>
    <t>tt4878326</t>
  </si>
  <si>
    <t>Wynonna Earp</t>
  </si>
  <si>
    <t>Paolo Barzman, Ron Murphy, Brett Sullivan, April Mullen, Peter Stebbings, Grant Harvey, Jem Garrard, Melanie Scrofano</t>
  </si>
  <si>
    <t>Emily Andras, Beau Smith, Caitlin D. Fryers, Matt Doyle, Brendon Yorke, Alexandra Zarowny, Shelley Scarrow, Noelle Carbone, James Hurst, Ramona Barckert, John Callaghan, Ian MacIntyre</t>
  </si>
  <si>
    <t>&lt;a href="https://www.imdb.com/title/tt4878326" target="_blank"&gt;tt4878326&lt;/a&gt;</t>
  </si>
  <si>
    <t>&lt;a href="https://www.imdb.com/title/tt4878326" target="_blank"&gt;Wynonna Earp&lt;/a&gt;</t>
  </si>
  <si>
    <t>tt4341500</t>
  </si>
  <si>
    <t>Wet Hot American Summer: First Day of Camp</t>
  </si>
  <si>
    <t>David Wain</t>
  </si>
  <si>
    <t>Sarah-Violet Bliss, Lauren Caltagirone, Joe DeRosa, Jake Fogelnest, Krister Johnson, Anthony King, Dan Klein, Charles Rogers, Michael Showalter, David Wain, Christina Lee, Hannah Friedman</t>
  </si>
  <si>
    <t>&lt;a href="https://www.imdb.com/title/tt4341500" target="_blank"&gt;tt4341500&lt;/a&gt;</t>
  </si>
  <si>
    <t>&lt;a href="https://www.imdb.com/title/tt4341500" target="_blank"&gt;Wet Hot American Summer: First Day of Camp&lt;/a&gt;</t>
  </si>
  <si>
    <t>tt33204697</t>
  </si>
  <si>
    <t>Secret Level</t>
  </si>
  <si>
    <t>Dave Wilson, Alex Beaty, Dominique Boidin, LÃ©on BÃ©relle, RÃ©mi Kozyra, Maxime LuÃ¨re, Franck Balson, Emily Dean, VÃ­ctor Maldonado, Damian Nenow, Patrick Osborne, Bengt-Anton Runsten, LÃ¡szlÃ³ Ruska, Alfredo Torres, Csaba Vicze, IstvÃ¡n ZorkÃ³czy</t>
  </si>
  <si>
    <t>Brooke Bolander, Heather Anne Campbell, SiobhÃ¡n Carroll, K.D. DÃ¡vila, Philip Gelatt, S.L. Huang, Rachael K. Jones, Jeff Juhasz, Rich Larson, Russ Linton, Omer Levin Menekse, Tim Miller, Tamsyn Muir, J.T. Petty, Justin Rhodes, Christian Taylor, Peter Watts</t>
  </si>
  <si>
    <t>&lt;a href="https://www.imdb.com/title/tt33204697" target="_blank"&gt;tt33204697&lt;/a&gt;</t>
  </si>
  <si>
    <t>&lt;a href="https://www.imdb.com/title/tt33204697" target="_blank"&gt;Secret Level&lt;/a&gt;</t>
  </si>
  <si>
    <t>tt0135659</t>
  </si>
  <si>
    <t>Storm of the Century</t>
  </si>
  <si>
    <t>Craig R. Baxley</t>
  </si>
  <si>
    <t>Stephen King</t>
  </si>
  <si>
    <t>&lt;a href="https://www.imdb.com/title/tt0135659" target="_blank"&gt;tt0135659&lt;/a&gt;</t>
  </si>
  <si>
    <t>&lt;a href="https://www.imdb.com/title/tt0135659" target="_blank"&gt;Storm of the Century&lt;/a&gt;</t>
  </si>
  <si>
    <t>tt7945720</t>
  </si>
  <si>
    <t>Dirty John</t>
  </si>
  <si>
    <t>Jeffrey Reiner, Maggie Kiley, Kat Candler, Alexandra Cunningham, Shannon Kohli, Meera Menon</t>
  </si>
  <si>
    <t>Alexandra Cunningham, Lex Edness, Christopher Goffard, Aaron Carew, Juliet Lashinsky-Revene, Katherine B. McKenna, Bella Stumbo, Kevin J. Hynes, Sinead Daly, Diana Son, Evan Wright, Stacy A. Littlejohn</t>
  </si>
  <si>
    <t>&lt;a href="https://www.imdb.com/title/tt7945720" target="_blank"&gt;tt7945720&lt;/a&gt;</t>
  </si>
  <si>
    <t>&lt;a href="https://www.imdb.com/title/tt7945720" target="_blank"&gt;Dirty John&lt;/a&gt;</t>
  </si>
  <si>
    <t>tt13361448</t>
  </si>
  <si>
    <t>Night Sky</t>
  </si>
  <si>
    <t>Philip Martin, Juan JosÃ© Campanella, Shari Springer Berman, Sara Colangelo, Jessica Lowrey, Victoria Mahoney, Robert Pulcini</t>
  </si>
  <si>
    <t>Holden Miller, Daniel C. Connolly, Ezra Claytan Daniels, Anne-Marie Hess, Allison Moore</t>
  </si>
  <si>
    <t>&lt;a href="https://www.imdb.com/title/tt13361448" target="_blank"&gt;tt13361448&lt;/a&gt;</t>
  </si>
  <si>
    <t>&lt;a href="https://www.imdb.com/title/tt13361448" target="_blank"&gt;Night Sky&lt;/a&gt;</t>
  </si>
  <si>
    <t>tt10323338</t>
  </si>
  <si>
    <t>9-1-1: Lone Star</t>
  </si>
  <si>
    <t>Bradley Buecker, Chad Lowe, John J. Gray, Brenna Malloy, Marita Grabiak, Sanaa Hamri, Christine Khalafian, Scott White, Tessa Blake, Sharat Raju, Ben Hernandez Bray, Yangzom Brauen, Keith Tripler, David Grossman, Gwyneth Horder-Payton, Jennifer Lynch, Paula Hunziker, Marcus Stokes, SJ Main MuÃ±oz, Steve Danton, FÃ©lix EnrÃ­quez AlcalÃ¡, Tori Garrett, David Katzenberg, Michael Medico, Dawn Wilkinson</t>
  </si>
  <si>
    <t>Brad Falchuk, Tim Minear, Ryan Murphy, Jamie Kessler, John Owen Lowe, Molly Green, James Leffler, Matt Solik, Rashad Raisani, Carly Soteras, Molly Savard, Kristy Lowrey, Wolfe Coleman, Jalysa Conway, Bob Goodman, Jessica Ball, Trey Callaway, Tonya Kong, Brian Peterson, Kelly Souders, Christina M. Walker, Jill Snyder, Todd Harthan, Britt Sanborn, Charlotte Balogh, Annie Fawke</t>
  </si>
  <si>
    <t>&lt;a href="https://www.imdb.com/title/tt10323338" target="_blank"&gt;tt10323338&lt;/a&gt;</t>
  </si>
  <si>
    <t>&lt;a href="https://www.imdb.com/title/tt10323338" target="_blank"&gt;9-1-1: Lone Star&lt;/a&gt;</t>
  </si>
  <si>
    <t>tt8741290</t>
  </si>
  <si>
    <t>Tales from the Loop</t>
  </si>
  <si>
    <t>Jodie Foster, So Yong Kim, Charlie McDowell, Tim Mielants, Mark Romanek, Andrew Stanton, Dearbhla Walsh, Ti West</t>
  </si>
  <si>
    <t>Nathaniel Halpern, Simon StÃ¥lenhag</t>
  </si>
  <si>
    <t>&lt;a href="https://www.imdb.com/title/tt8741290" target="_blank"&gt;tt8741290&lt;/a&gt;</t>
  </si>
  <si>
    <t>&lt;a href="https://www.imdb.com/title/tt8741290" target="_blank"&gt;Tales from the Loop&lt;/a&gt;</t>
  </si>
  <si>
    <t>tt0249327</t>
  </si>
  <si>
    <t>Yu-Gi-Oh!</t>
  </si>
  <si>
    <t>Kunihisa Sugishima, Hiroyuki KakudÃ´, TÃ´ru Yamada</t>
  </si>
  <si>
    <t>Kazuki Takahashi, Junki Takegami, Shin Yoshida, Atsushi Maekawa, David Light, Akemi Omode, Matthew Drdek, Lloyd Goldfine, Roger Slifer, Masashi Sogo, Ken'ichi Kanemaki, Andrea Wachner, Steve Gerber, Jennifer Pertsch, H.B. Wolff</t>
  </si>
  <si>
    <t>&lt;a href="https://www.imdb.com/title/tt0249327" target="_blank"&gt;tt0249327&lt;/a&gt;</t>
  </si>
  <si>
    <t>&lt;a href="https://www.imdb.com/title/tt0249327" target="_blank"&gt;Yu-Gi-Oh!&lt;/a&gt;</t>
  </si>
  <si>
    <t>tt13304410</t>
  </si>
  <si>
    <t>Sunflower</t>
  </si>
  <si>
    <t>Vikas Bahl, Rahul Sengupta, Navin Gujral</t>
  </si>
  <si>
    <t>Vikas Bahl, Chaitally Parmar, Jasmeet Singh Bhatia, Surrya Menen</t>
  </si>
  <si>
    <t>&lt;a href="https://www.imdb.com/title/tt13304410" target="_blank"&gt;tt13304410&lt;/a&gt;</t>
  </si>
  <si>
    <t>&lt;a href="https://www.imdb.com/title/tt13304410" target="_blank"&gt;Sunflower&lt;/a&gt;</t>
  </si>
  <si>
    <t>tt7078710</t>
  </si>
  <si>
    <t>Everything Sucks!</t>
  </si>
  <si>
    <t>Michael Mohan, Ry Russo-Young</t>
  </si>
  <si>
    <t>Ben York Jones, Michael Mohan, Hayley Tyler, Noelle Valdivia, Sean Cummings</t>
  </si>
  <si>
    <t>&lt;a href="https://www.imdb.com/title/tt7078710" target="_blank"&gt;tt7078710&lt;/a&gt;</t>
  </si>
  <si>
    <t>&lt;a href="https://www.imdb.com/title/tt7078710" target="_blank"&gt;Everything Sucks!&lt;/a&gt;</t>
  </si>
  <si>
    <t>tt3498622</t>
  </si>
  <si>
    <t>Fortitude</t>
  </si>
  <si>
    <t>Kieron Hawkes, Hettie Macdonald, Sam Miller, Nick Hurran, Richard Laxton, Metin HÃ¼seyin</t>
  </si>
  <si>
    <t>Simon Donald, Simon Burke, Tom Butterworth, Chris Hurford, Stephen Brady, Ben Richards</t>
  </si>
  <si>
    <t>&lt;a href="https://www.imdb.com/title/tt3498622" target="_blank"&gt;tt3498622&lt;/a&gt;</t>
  </si>
  <si>
    <t>&lt;a href="https://www.imdb.com/title/tt3498622" target="_blank"&gt;Fortitude&lt;/a&gt;</t>
  </si>
  <si>
    <t>tt0210418</t>
  </si>
  <si>
    <t>Digimon: Digital Monsters</t>
  </si>
  <si>
    <t>Yukio Kaizawa, Hiroyuki KakudÃ´, Chiaki Konaka, Takenori Kawada, Hiroki Shibata, Takahiro Imamura, Tetsuo Imazawa, Mamoru Hosoda, Takao Yoshizawa, Wendee Lee, Jeff Nimoy, Michael Sorich, Shigeyasu Yamauchi, Tetsuji Nakamura, Kimitoshi Chioka, Harume Kosaka</t>
  </si>
  <si>
    <t>Akiyoshi Hongo, Edward Kay, Bob Buchholz, Jeff Nimoy, Seth Walther, Hiro Masaki, Rebecca Forstadt, John Ludin, Steve Blum, Terri-Lei O'Malley, Atsushi Maekawa, Chiaki Konaka, Genki Yoshimura, Sukehiro Tomita, Ardwight Chamberlain, Michael Sorich, Yoshio Urasawa, Akatsuki Yamatoya, Satoru Nishizono, Reiko Yoshida, Craig Doyle, Michael McConnohie, Dave Wittenberg, Sean Abley, J.M. Morris, Dayna Barron, Mike Reynolds, Alan Smith, Charlotte Fullerton, Mary Elizabeth McGlynn, Eddie Leiner, Steve Rollman, Chris Weber, Karen Willson, Roberto Santiago</t>
  </si>
  <si>
    <t>&lt;a href="https://www.imdb.com/title/tt0210418" target="_blank"&gt;tt0210418&lt;/a&gt;</t>
  </si>
  <si>
    <t>&lt;a href="https://www.imdb.com/title/tt0210418" target="_blank"&gt;Digimon: Digital Monsters&lt;/a&gt;</t>
  </si>
  <si>
    <t>tt12005128</t>
  </si>
  <si>
    <t>WeCrashed</t>
  </si>
  <si>
    <t>Glenn Ficarra, John Requa, Cory Finley, Tinge, Shari Springer Berman, Robert Pulcini</t>
  </si>
  <si>
    <t>Eleanor Burgess, Drew Crevello, Lee Eisenberg, Zenzele Price, Eva Anderson, Elissa Karasik, Mark Stasenko</t>
  </si>
  <si>
    <t>&lt;a href="https://www.imdb.com/title/tt12005128" target="_blank"&gt;tt12005128&lt;/a&gt;</t>
  </si>
  <si>
    <t>&lt;a href="https://www.imdb.com/title/tt12005128" target="_blank"&gt;WeCrashed&lt;/a&gt;</t>
  </si>
  <si>
    <t>tt12439466</t>
  </si>
  <si>
    <t>Love Is in the Air</t>
  </si>
  <si>
    <t>Altan DÃ¶nmez, Ender Mihlar, Yusuf Pirhasan</t>
  </si>
  <si>
    <t>Ayse Kutlu, Erdem AÃ§ikgÃ¶z, Yesim Citak, Dilek IyigÃ¼n, Deniz GÃ¼rlek, Melek Seven, Fikret Bekler, Kerim Ceylan, Elif Ozsut, Aysen GÃ¼nsu Teker, Duygu Tankas, Tunus Tasci, Tufan Bora, Melek Ordu</t>
  </si>
  <si>
    <t>&lt;a href="https://www.imdb.com/title/tt12439466" target="_blank"&gt;tt12439466&lt;/a&gt;</t>
  </si>
  <si>
    <t>&lt;a href="https://www.imdb.com/title/tt12439466" target="_blank"&gt;Love Is in the Air&lt;/a&gt;</t>
  </si>
  <si>
    <t>tt0965394</t>
  </si>
  <si>
    <t>Sanctuary</t>
  </si>
  <si>
    <t>Martin Wood, Steven A. Adelson, Brenton Spencer, Peter DeLuise, Lee Wilson, Damian Kindler, Amanda Tapping, Andy Mikita, James Head, Mairzee Almas, Robin Dunne</t>
  </si>
  <si>
    <t>Damian Kindler, James Thorpe, Alan McCullough, Sam Egan, Gillian Horvath, Martin Wood, Sara B. Cooper, Miranda Kwok, Peter Mohan</t>
  </si>
  <si>
    <t>&lt;a href="https://www.imdb.com/title/tt0965394" target="_blank"&gt;tt0965394&lt;/a&gt;</t>
  </si>
  <si>
    <t>&lt;a href="https://www.imdb.com/title/tt0965394" target="_blank"&gt;Sanctuary&lt;/a&gt;</t>
  </si>
  <si>
    <t>tt12614214</t>
  </si>
  <si>
    <t>The Afterparty</t>
  </si>
  <si>
    <t>Christopher Miller, Anu Valia, Eric Appel, Tamra Davis, Peter Atencio</t>
  </si>
  <si>
    <t>Christopher Miller, Nicole Delaney, Anthony King, Rachel Smith, Jordan Shipley, Justin Shipley, Jack Dolgen, Phil Lord, Kassia Miller, Bridger Winegar, Brenda Hsueh, Anna Lockhart, Katie Miller, Mike Rosolio</t>
  </si>
  <si>
    <t>&lt;a href="https://www.imdb.com/title/tt12614214" target="_blank"&gt;tt12614214&lt;/a&gt;</t>
  </si>
  <si>
    <t>&lt;a href="https://www.imdb.com/title/tt12614214" target="_blank"&gt;The Afterparty&lt;/a&gt;</t>
  </si>
  <si>
    <t>tt21217912</t>
  </si>
  <si>
    <t>Trainwreck: Woodstock '99</t>
  </si>
  <si>
    <t>Jamie Crawford</t>
  </si>
  <si>
    <t>&lt;a href="https://www.imdb.com/title/tt21217912" target="_blank"&gt;tt21217912&lt;/a&gt;</t>
  </si>
  <si>
    <t>&lt;a href="https://www.imdb.com/title/tt21217912" target="_blank"&gt;Trainwreck: Woodstock '99&lt;/a&gt;</t>
  </si>
  <si>
    <t>tt5822112</t>
  </si>
  <si>
    <t>Rabbit Hole</t>
  </si>
  <si>
    <t>Glenn Ficarra, John Requa, Daniel Attias, Jon Cassar, Gwyneth Horder-Payton, Batan Silva</t>
  </si>
  <si>
    <t>Glenn Ficarra, Gabriel Ho, John Requa, Alexandra Salerno, Hunt Baldwin, Thomas Aguilar, Michael J. Ballin, Wendy Riss</t>
  </si>
  <si>
    <t>&lt;a href="https://www.imdb.com/title/tt5822112" target="_blank"&gt;tt5822112&lt;/a&gt;</t>
  </si>
  <si>
    <t>&lt;a href="https://www.imdb.com/title/tt5822112" target="_blank"&gt;Rabbit Hole&lt;/a&gt;</t>
  </si>
  <si>
    <t>tt0259141</t>
  </si>
  <si>
    <t>Jackie Chan Adventures</t>
  </si>
  <si>
    <t>Christopher Berkeley, Michael Chang, Andy Thom, Seung Eun Kim, Phil Weinstein, Michael Goguen, David Hartman, Bryan Andrews, Jane Wu, Alan Caldwell, Gary Hartle, Chap Yaep, Rick Del Carmen, Chuck Drost, Bob Hathcock, Brandon Vietti, Anthony Chun, Kalvin Lee, Jay Oliva, Kirk Van Wormer, Frank Squillace, Sean Song, Gloria Jenkins, Vincenzo Trippetti</t>
  </si>
  <si>
    <t>Duane Capizzi, Jeff Kline, John Rogers, David Slack, Alexx Van Dyne, Kevin Campbell, Adam Beechen, Greg Klein, Tom Pugsley, Dean Stefan, Steven Melching, Michael Jelenic, Joelle Sellner, Hilary Bader, Patricia Carr, Lara Olsen, Louis Hirshorn, Marsha F. Griffin, Eddie Guzelian, Mark Seidenberg, Jan Strnad, Rob Hoegee, Brian Kaplan, Dean Orion, William Forrest Cluverius, Dave Collard, Henry Gilroy, Ken Goin, Andrew Robinson, Cheng'en Wu, Raf Green, Nicole Dubuc, Marty Isenberg</t>
  </si>
  <si>
    <t>&lt;a href="https://www.imdb.com/title/tt0259141" target="_blank"&gt;tt0259141&lt;/a&gt;</t>
  </si>
  <si>
    <t>&lt;a href="https://www.imdb.com/title/tt0259141" target="_blank"&gt;Jackie Chan Adventures&lt;/a&gt;</t>
  </si>
  <si>
    <t>tt2172103</t>
  </si>
  <si>
    <t>Last Resort</t>
  </si>
  <si>
    <t>Michael Offer, Martin Campbell, Steven DePaul, Billy Gierhart, Lesli Linka Glatter, Kevin Hooks, Gwyneth Horder-Payton, Christopher Misiano, Paris Barclay, Clark Johnson</t>
  </si>
  <si>
    <t>Karl Gajdusek, Shawn Ryan, Nick Antosca, Ned Vizzini, Ron Fitzgerald, Patrick Massett, David Wiener, John Zinman, Eileen Myers, Julie Siege, Morenike Balogun</t>
  </si>
  <si>
    <t>&lt;a href="https://www.imdb.com/title/tt2172103" target="_blank"&gt;tt2172103&lt;/a&gt;</t>
  </si>
  <si>
    <t>&lt;a href="https://www.imdb.com/title/tt2172103" target="_blank"&gt;Last Resort&lt;/a&gt;</t>
  </si>
  <si>
    <t>tt2177489</t>
  </si>
  <si>
    <t>Baby Daddy</t>
  </si>
  <si>
    <t>Michael Lembeck, Arlene Sanford, Robbie Countryman, Bob Koherr</t>
  </si>
  <si>
    <t>Dan Berendsen, Heidi Clements, Kirill Baru, Eric Zimmerman, Frank Pines, Graham Thiel, Vince Cheung, Ben Montanio, Janae Bakken, Joshua Malek, Nancy Cohen, Mark Amato, Lester Lewis, Brian Fernandes, Marissa Berlin, Jen Howell, Erinne Dobson, Shannon Dobson</t>
  </si>
  <si>
    <t>&lt;a href="https://www.imdb.com/title/tt2177489" target="_blank"&gt;tt2177489&lt;/a&gt;</t>
  </si>
  <si>
    <t>&lt;a href="https://www.imdb.com/title/tt2177489" target="_blank"&gt;Baby Daddy&lt;/a&gt;</t>
  </si>
  <si>
    <t>tt2953250</t>
  </si>
  <si>
    <t>Shining Girls</t>
  </si>
  <si>
    <t>Daina Reid, Michelle MacLaren, Elisabeth Moss</t>
  </si>
  <si>
    <t>Katrina Albright, Lauren Beukes, Silka Luisa, Naledi Jackson, Alan Page, Kirsa Rein</t>
  </si>
  <si>
    <t>&lt;a href="https://www.imdb.com/title/tt2953250" target="_blank"&gt;tt2953250&lt;/a&gt;</t>
  </si>
  <si>
    <t>&lt;a href="https://www.imdb.com/title/tt2953250" target="_blank"&gt;Shining Girls&lt;/a&gt;</t>
  </si>
  <si>
    <t>tt0070992</t>
  </si>
  <si>
    <t>Happy Days</t>
  </si>
  <si>
    <t>Jerry Paris, Frank Buxton, Herb Wallerstein, Mel Ferber, George Tyne, Peter Baldwin, Jerry London, Garry Marshall, Don Weis, Art Fisher, Norm Gray</t>
  </si>
  <si>
    <t>Garry Marshall, Fred Fox Jr., William Bickley, Bob Brunner, Brian Levant, Michael Warren, David Ketchum, Joe Glauberg, Mark Rothman, Tony DiMarco, Walter Kempley, Arthur Silver, Barry Rubinowitz, Bob Howard, Beverly Bloomberg, Marty Nadler, Richard Gurman, Paula A. Roth, Dick Bensfield, Perry Grant, James Ritz, James Patrick Dunne, Ria Nepus, Hollace White, Richard Correll, Steve Zacharias, Lowell Ganz, Michael Leeson, Mike Weinberger, Fred Maio, Michael Loman, Nancy Steen, Neil Thompson, Bill Idelson, Jack Winter, Art Baer, Frank Buxton, Ben Joelson, Phil Mishkin, Roger Garrett, John B. Collins, Larry Strawther, Bobby Boswell, Jerry Rannow, Greg Strangis, Ken Hecht, Sid Arthur, Artie Laing, David W. Duclon, Dixie Brown Grossman, Stephanie Garman, Bosco McGowan, Cindy Begel, Lesa Kite, Nancy Churnin, Steve Granat, Barry O'Brien, Mel Sherer, Babaloo Mandel, Pamela Ryan, Robert Pekurny, Peggy Elliott, Joel Kane, Richard Morgan, Rob Reiner, Mickey Rose, Ed Scharlach, Bruce Shelly, Ron Friedman, Lloyd Garver, Bill James, Paul Lichtman, Howard Storm, Tiffany York, Steven Dworman, Alan Mandel, Charles Shyer, Calvin Kelly, Warren S. Murray, Yvette Weinberger, Allen Goldstein, Susanne Gayle Harris, Ron Leavitt, Barbara Fredrika O'Keefe, Richard Rosenstock, Don Safran, Mary-David Sheiner, George F. Slavin, Sheila Judis Weisberg, Barbara Berkowitz, Sam Greenbaum, Terry Hart, David Reo, April Kelly, Patt Shea, Harriett Weiss, J. Elizabeth Bradley, Louise Bryant, Charlotte M. Dobbs, Ralph Farquhar, Andrew M. Horowitz, Francis X. Feighan Jr., Marc Flanagan, Craig Heller, Robert Keats, Gary Murphy, Michael O'Mahony, Lorna Rosenberg, Jeffrey Stamm, Al Aidekman</t>
  </si>
  <si>
    <t>Comedy, Family, Music</t>
  </si>
  <si>
    <t>&lt;a href="https://www.imdb.com/title/tt0070992" target="_blank"&gt;tt0070992&lt;/a&gt;</t>
  </si>
  <si>
    <t>&lt;a href="https://www.imdb.com/title/tt0070992" target="_blank"&gt;Happy Days&lt;/a&gt;</t>
  </si>
  <si>
    <t>tt2069441</t>
  </si>
  <si>
    <t>The Future Diary</t>
  </si>
  <si>
    <t>Naoto Hosoda</t>
  </si>
  <si>
    <t>Sakae Esuno, Katsuhiko Takayama</t>
  </si>
  <si>
    <t>&lt;a href="https://www.imdb.com/title/tt2069441" target="_blank"&gt;tt2069441&lt;/a&gt;</t>
  </si>
  <si>
    <t>&lt;a href="https://www.imdb.com/title/tt2069441" target="_blank"&gt;The Future Diary&lt;/a&gt;</t>
  </si>
  <si>
    <t>tt13655456</t>
  </si>
  <si>
    <t>True Story</t>
  </si>
  <si>
    <t>Hanelle M. Culpepper, Stephen Williams</t>
  </si>
  <si>
    <t>Matthew Kellard, Eric Newman, Glenda L. Richardson, Cameron Litvack, Devon Shepard, Janeika James, JaSheika Ashel James, Gladys Rodriguez</t>
  </si>
  <si>
    <t>&lt;a href="https://www.imdb.com/title/tt13655456" target="_blank"&gt;tt13655456&lt;/a&gt;</t>
  </si>
  <si>
    <t>&lt;a href="https://www.imdb.com/title/tt13655456" target="_blank"&gt;True Story&lt;/a&gt;</t>
  </si>
  <si>
    <t>tt0083413</t>
  </si>
  <si>
    <t>Family Ties</t>
  </si>
  <si>
    <t>Sam Weisman, Will Mackenzie, Matthew Diamond, Andrew McCullough, John Pasquin, Asaad Kelada, Tony Mordente, Lee Shallat Chemel, Peter Baldwin, Michael Zinberg, Alan Bergmann, Barbara Schultz, Lynn Hamrick, Steven Robman, Debbie Allen, Frank Bonner, Dick Martin, Mark W. Travis, Kent Bateman, Rita Rogers Blye</t>
  </si>
  <si>
    <t>Gary David Goldberg, Alan Uger, Marc Lawrence, Ruth Bennett, Michael J. Weithorn, Susan Borowitz, Katie Ford, Lloyd Garver, Rich Reinhart, Bruce Helford, Stephen Curwick, Douglas Wyman, Joanne Pagliaro, Lisa A. Bannick, Bruce David, Shannon Gaughan, Matthew Monaster, Kimberly Hill, Robert Caplain, Barbara Hall, Richard Raskind, Michael Russnow, Lissa Levin, Lawrence H. Levy, Jace Richdale, Paul Wolff, Wendy Aron, Kate Boutilier, Jean Kraynak Brinck, Alan Vejar, Jurgen Wolff, David Tyron King, Rob Okun, Ben Cardinale, Diane Dixon, Burt Prelutsky, Charles J. Schlotter, Peter Schneider, Trish Vrandenburg</t>
  </si>
  <si>
    <t>&lt;a href="https://www.imdb.com/title/tt0083413" target="_blank"&gt;tt0083413&lt;/a&gt;</t>
  </si>
  <si>
    <t>&lt;a href="https://www.imdb.com/title/tt0083413" target="_blank"&gt;Family Ties&lt;/a&gt;</t>
  </si>
  <si>
    <t>tt0112167</t>
  </si>
  <si>
    <t>Sliders</t>
  </si>
  <si>
    <t>Richard Compton, David E. Peckinpah, Jerry O'Connell, Reza Badiyi, Jim Johnston, Oscar L. Costo, Vern Gillum, Paris Barclay, Jefery Levy, Adam Nimoy, Jeff Woolnough, Paul Lynch, Mario Azzopardi, Allan Eastman, Robert M. Williams Jr., Peter Ellis, David J. Eagle, Robert A. Hudecek, Guy Magar, Timothy Bond, FÃ©lix EnrÃ­quez AlcalÃ¡, Michael Keusch, Les Landau, Andy Tennant, Colin Bucksey, John T. Kretchmer, David Livingston, John McPherson, Jim Charleston, David Grossman, Helaine Head, Jefferson Kibbee, Michael Miller, Mark Sobel, Paul Raimondi, Paul Cajero, Reynaldo Villalobos</t>
  </si>
  <si>
    <t>Tracy TormÃ©, Robert K. Weiss, Chris Black, Keith Damron, Scott Smith Miller, Bill Dial, Tony Blake, Paul Jackson, Josef Anderson, Nan Hagan, David E. Peckinpah, Marc Scott Zicree, Jon Povill, Eleah Horwitz, Steve Brown, Steve Stoliar, William Bigelow, Jacob Epstein, John Rhys-Davies, Richard Manning, Tim Burns, Robert Masello, Jennifer McGinnis, JanÃ©t Saunders, Lee Goldberg, Dan Lane, Ann Powell, Dawn Prestwich, William Rabkin, Rose Schacht, Nicole Yorkin, T. Edward Anthony, Patrick Sean Clark, Matt Dearborn, Michael X. Ferraro, Schuyler Kent, Melinda M. Snodgrass, Von Whisenhant, Steven Kriozere, David Gerrold, Joel Metzger, Doug Molitor, Jerry O'Connell, Michael Reaves, Eric Morris</t>
  </si>
  <si>
    <t>Adventure, Fantasy, Sci-Fi</t>
  </si>
  <si>
    <t>&lt;a href="https://www.imdb.com/title/tt0112167" target="_blank"&gt;tt0112167&lt;/a&gt;</t>
  </si>
  <si>
    <t>&lt;a href="https://www.imdb.com/title/tt0112167" target="_blank"&gt;Sliders&lt;/a&gt;</t>
  </si>
  <si>
    <t>tt11083696</t>
  </si>
  <si>
    <t>Cruel Summer</t>
  </si>
  <si>
    <t>Bill Purple, Laura Nisbet-Peters, Kellie Cyrus, Alexis Ostrander, Daniel Willis, Ben Hernandez Bray, Max Winkler, Hiromi Kamata</t>
  </si>
  <si>
    <t>Bert V. Royal, Savannah Ward, Imogen Binnie, Jessica Lieberman, Heather Robb, Jason Sack, Elle Triedman, Tia Napolitano, Matt Morgan, Heather Thomason, Matthew Antonelli, Addison McQuigg, Brian OtaÃ±o, Diana Glogau</t>
  </si>
  <si>
    <t>&lt;a href="https://www.imdb.com/title/tt11083696" target="_blank"&gt;tt11083696&lt;/a&gt;</t>
  </si>
  <si>
    <t>&lt;a href="https://www.imdb.com/title/tt11083696" target="_blank"&gt;Cruel Summer&lt;/a&gt;</t>
  </si>
  <si>
    <t>tt12701270</t>
  </si>
  <si>
    <t>Crackdown</t>
  </si>
  <si>
    <t>Apoorva Lakhia</t>
  </si>
  <si>
    <t>Varun Badola, Chintan Gandhi, Suresh Nair, Chintan Shah, Raj Vasant</t>
  </si>
  <si>
    <t>&lt;a href="https://www.imdb.com/title/tt12701270" target="_blank"&gt;tt12701270&lt;/a&gt;</t>
  </si>
  <si>
    <t>&lt;a href="https://www.imdb.com/title/tt12701270" target="_blank"&gt;Crackdown&lt;/a&gt;</t>
  </si>
  <si>
    <t>tt3150586</t>
  </si>
  <si>
    <t>Ebb and Tide</t>
  </si>
  <si>
    <t>Burcu GÃ¶rgÃ¼n, J.J. Philbin, Josh Schwartz, Ece YÃ¶renÃ§, Pelin Taran Cura, Melek GenÃ§oglu</t>
  </si>
  <si>
    <t>&lt;a href="https://www.imdb.com/title/tt3150586" target="_blank"&gt;tt3150586&lt;/a&gt;</t>
  </si>
  <si>
    <t>&lt;a href="https://www.imdb.com/title/tt3150586" target="_blank"&gt;Ebb and Tide&lt;/a&gt;</t>
  </si>
  <si>
    <t>tt0101084</t>
  </si>
  <si>
    <t>Doug</t>
  </si>
  <si>
    <t>Tony Eastman, Carol Millican, Ken Kimmelman, Yvette Kaplan, Paul Sparagano, Curtis Crawford, John Paratore, Johan EdstrÃ¶m, Philippe Chauvelier, Myrna Bushman, Drew Edwards, Marc Sevier, Jean-Pierre Jacquet, Howard Beckerman</t>
  </si>
  <si>
    <t>Jim Jinkins, Will McRobb, Ken Scarborough, Alan J. Higgins, Joe Aaron, Matt Steinglass, Alan Silberberg, Joe Fallon, Dietrich Smith, Jacqueline Hirtz, Marcy Winograd, Harper Steele, Lisa Melamed, Alicia Marie Schudt, Joe Stillman, Tim Grundmann, Evan Gore, Steve Higgins, Kenneth Lonergan, Andy Yerkes, Betty G. Birney, Beth Bornstein, M.K. Brown, Bradley Kesden, Alan Kingsberg, Kayte Kuch, Joey Murphy, John Pardee, Sheryl Scarborough, Skip Shepard, Judy Spencer, The Cheryl Family, Michele Hennessy, John Wohlbrook, David Campbell, Mark Dacus, Christine Ecklund, Dennis Garvey, Keith Hoffman, Patty Hume, Hilary Rollins, Michale Schaefer, Clark Taylor, Stephen Winer</t>
  </si>
  <si>
    <t>&lt;a href="https://www.imdb.com/title/tt0101084" target="_blank"&gt;tt0101084&lt;/a&gt;</t>
  </si>
  <si>
    <t>&lt;a href="https://www.imdb.com/title/tt0101084" target="_blank"&gt;Doug&lt;/a&gt;</t>
  </si>
  <si>
    <t>tt5540054</t>
  </si>
  <si>
    <t>Romeo Tirone, Kate Dennis, Wally Pfister, Thor Freudenthal, Carol Banker, Linda Mendoza, Wendey Stanzler, Sheree Folkson, Lev L. Spiro, Rosemary Rodriguez</t>
  </si>
  <si>
    <t>Ben Edlund, Joe Piarulli, Luan Thomas, Mark Ganek, Francesca Gailes, Adam Starks, Johanna Stokes, Susan Hurwitz Arneson, David Fury, Jose Molina, Kit Boss, Christopher McCulloch, Dan Hernandez, Benji Samit</t>
  </si>
  <si>
    <t>&lt;a href="https://www.imdb.com/title/tt5540054" target="_blank"&gt;tt5540054&lt;/a&gt;</t>
  </si>
  <si>
    <t>&lt;a href="https://www.imdb.com/title/tt5540054" target="_blank"&gt;The Tick&lt;/a&gt;</t>
  </si>
  <si>
    <t>tt6461726</t>
  </si>
  <si>
    <t>A.P. Bio</t>
  </si>
  <si>
    <t>Oz Rodriguez, Katie Locke O'Brien, Andrew DeYoung, Richie Keen, Carrie Brownstein, Maggie Carey, Lynn Shelton, Trent O'Donnell, John Solomon, Heath Cullens, Payman Benz, Ryan Case, Daniel Gray Longino, Julie Anne Robinson, Tristram Shapeero, Jennifer Arnold, Blake McClure, Michael Patrick O'Brien, Glenn Howerton, Anu Valia</t>
  </si>
  <si>
    <t>Michael Patrick O'Brien, Charlie McCrackin, Brendan Jennings, Britt Matt, Zeke Nicholson, Jeff Vanderkruik, Clayton English, David Neher, Hadiyah Robinson, Nicole Sun, Gilli Nissim, Shelly Gossman, John Blickstead, Rob Klein, Trey Kollmer, Donick Cary, Emily Cutler, J. Michael Feldman, Debbie Jhoon, Jess Lacher, Brian Ashburn, Aseem Batra, Luvh Rakhe, Amy Hubbs, Dan Klein, Paula Pell, John Solomon, Daniel Schofield</t>
  </si>
  <si>
    <t>&lt;a href="https://www.imdb.com/title/tt6461726" target="_blank"&gt;tt6461726&lt;/a&gt;</t>
  </si>
  <si>
    <t>&lt;a href="https://www.imdb.com/title/tt6461726" target="_blank"&gt;A.P. Bio&lt;/a&gt;</t>
  </si>
  <si>
    <t>tt0405576</t>
  </si>
  <si>
    <t>Ned's Declassified School Survival Guide</t>
  </si>
  <si>
    <t>Savage Steve Holland, Joe Menendez, David Kendall, Fred Savage, Adam Weissman, Paul Hoen, Chip Fields, Dan Coffie, Jonathan Winfrey, Jonathan Judge, Bethany Rooney, Lazar Saric, Gary Stella, Marcus Wagner</t>
  </si>
  <si>
    <t>Scott Fellows, Lazar Saric, Rick Groel, Mike Preister, Joe Fallon, Frank Berin, Eddie Guzelian, Gene Grillo, Cynthia True, Vince Cheung, Ben Montanio, Adam Beechen, Ron Holsey</t>
  </si>
  <si>
    <t>&lt;a href="https://www.imdb.com/title/tt0405576" target="_blank"&gt;tt0405576&lt;/a&gt;</t>
  </si>
  <si>
    <t>&lt;a href="https://www.imdb.com/title/tt0405576" target="_blank"&gt;Ned's Declassified School Survival Guide&lt;/a&gt;</t>
  </si>
  <si>
    <t>tt10875696</t>
  </si>
  <si>
    <t>Marianne</t>
  </si>
  <si>
    <t>Samuel Bodin</t>
  </si>
  <si>
    <t>Samuel Bodin, Quoc Dang Tran</t>
  </si>
  <si>
    <t>&lt;a href="https://www.imdb.com/title/tt10875696" target="_blank"&gt;tt10875696&lt;/a&gt;</t>
  </si>
  <si>
    <t>&lt;a href="https://www.imdb.com/title/tt10875696" target="_blank"&gt;Marianne&lt;/a&gt;</t>
  </si>
  <si>
    <t>tt11379456</t>
  </si>
  <si>
    <t>My Lady Jane</t>
  </si>
  <si>
    <t>Jamie Babbit, Stefan Schwartz</t>
  </si>
  <si>
    <t>Cynthia Hand, Brodi Ashton, Gemma Burgess, Alyssa Lerner, Jodi Meadows, Meredith Glynn, Shepard Boucher, Cathy Lew, Bisanne Masoud</t>
  </si>
  <si>
    <t>&lt;a href="https://www.imdb.com/title/tt11379456" target="_blank"&gt;tt11379456&lt;/a&gt;</t>
  </si>
  <si>
    <t>&lt;a href="https://www.imdb.com/title/tt11379456" target="_blank"&gt;My Lady Jane&lt;/a&gt;</t>
  </si>
  <si>
    <t>tt11475228</t>
  </si>
  <si>
    <t>Killer Inside: The Mind of Aaron Hernandez</t>
  </si>
  <si>
    <t>Geno McDermott</t>
  </si>
  <si>
    <t>Crime, Documentary, Sport</t>
  </si>
  <si>
    <t>&lt;a href="https://www.imdb.com/title/tt11475228" target="_blank"&gt;tt11475228&lt;/a&gt;</t>
  </si>
  <si>
    <t>&lt;a href="https://www.imdb.com/title/tt11475228" target="_blank"&gt;Killer Inside: The Mind of Aaron Hernandez&lt;/a&gt;</t>
  </si>
  <si>
    <t>tt14263564</t>
  </si>
  <si>
    <t>Justified: City Primeval</t>
  </si>
  <si>
    <t>Michael Dinner, Jon Avnet, Gwyneth Horder-Payton, Katrelle N. Kindred, Kevin Rodney Sullivan, Sylvain White</t>
  </si>
  <si>
    <t>Dave Andron, Michael Dinner, Elmore Leonard, Cole Quirk, Eisa Davis, Taylor Elmore, Chris Provenzano, VJ Boyd</t>
  </si>
  <si>
    <t>&lt;a href="https://www.imdb.com/title/tt14263564" target="_blank"&gt;tt14263564&lt;/a&gt;</t>
  </si>
  <si>
    <t>&lt;a href="https://www.imdb.com/title/tt14263564" target="_blank"&gt;Justified: City Primeval&lt;/a&gt;</t>
  </si>
  <si>
    <t>tt0491603</t>
  </si>
  <si>
    <t>H2O: Just Add Water</t>
  </si>
  <si>
    <t>Jeffrey Walker, Colin Budds</t>
  </si>
  <si>
    <t>Jonathan M. Shiff, Nova Weetman, Jo Watson, Philip Dalkin, Anthony Morris, Sam Carroll, Max Dann, Simon Butters, Chris Anastassiades, Chris Roache, Susan MacGillicuddy, Joss King, Deb Cox, John Armstrong, Caroline O'Meara, Kirsty Fisher, Robert Armin, Samantha Strauss</t>
  </si>
  <si>
    <t>&lt;a href="https://www.imdb.com/title/tt0491603" target="_blank"&gt;tt0491603&lt;/a&gt;</t>
  </si>
  <si>
    <t>&lt;a href="https://www.imdb.com/title/tt0491603" target="_blank"&gt;H2O: Just Add Water&lt;/a&gt;</t>
  </si>
  <si>
    <t>tt9900092</t>
  </si>
  <si>
    <t>Motherland: Fort Salem</t>
  </si>
  <si>
    <t>Amanda Tapping, Shannon Kohli, Steven A. Adelson, David Frazee, Jem Garrard, Haifaa Al-Mansour, M.J. Bassett, David Grossman, Rebecca Johnson, Nimisha Mukerji, Kimani Ray Smith, Jason Stone, Jacquie Gould</t>
  </si>
  <si>
    <t>Eliot Laurence, Nikki McCauley, Nicole Avenia, Eli Edelson, Will J. Watkins, K.D. DÃ¡vila, Brian Studler, Joy Kecken, Maria Maggenti, Erin Maher, Bryan Q. Miller, Kay Reindl, Christopher Oscar Pena, Cherie Dimaline, Tom Hanada, Jeff Patneaude</t>
  </si>
  <si>
    <t>&lt;a href="https://www.imdb.com/title/tt9900092" target="_blank"&gt;tt9900092&lt;/a&gt;</t>
  </si>
  <si>
    <t>&lt;a href="https://www.imdb.com/title/tt9900092" target="_blank"&gt;Motherland: Fort Salem&lt;/a&gt;</t>
  </si>
  <si>
    <t>tt1798274</t>
  </si>
  <si>
    <t>The Lying Game</t>
  </si>
  <si>
    <t>Fred Gerber, John Scott, David Jackson, Joe Lazarov, Norman Buckley, Michael Grossman, Joanna Kerns, Bobby Roth, Elodie Keene, Ron Lagomarsino, Mark Piznarski, Wendey Stanzler, Larry Shaw, Robert J. Metoyer</t>
  </si>
  <si>
    <t>Charles Pratt Jr., Sara Shepard, Celine Geiger, Stacy Rukeyser, R. Lee Fleming Jr., Mark Driscoll, Tamar Laddy, Curtis Kheel, Melissa Carter, Justin W. Lo, Ariana Jackson, Michael Notarile</t>
  </si>
  <si>
    <t>&lt;a href="https://www.imdb.com/title/tt1798274" target="_blank"&gt;tt1798274&lt;/a&gt;</t>
  </si>
  <si>
    <t>&lt;a href="https://www.imdb.com/title/tt1798274" target="_blank"&gt;The Lying Game&lt;/a&gt;</t>
  </si>
  <si>
    <t>tt4229954</t>
  </si>
  <si>
    <t>Outcast</t>
  </si>
  <si>
    <t>Howard Deutch, Loni Peristere, Tricia Brock, Leigh Janiak, Julius Ramsay, Scott Winant, Adam Wingard, Craig Zobel, Fernando Coimbra, Alrick Riley, Daisy von Scherler Mayer, Ti West, Josef Kubota Wladyka</t>
  </si>
  <si>
    <t>Paul Azaceta, Robert Kirkman, Nathaniel Halpern, Chris Black, Adam Targum, Jeff Vlaming, Tony Basgallop, Joy Blake, Robin Veith, Sarah Byrd, Helen Leigh, Rebecca Sonnenshine</t>
  </si>
  <si>
    <t>&lt;a href="https://www.imdb.com/title/tt4229954" target="_blank"&gt;tt4229954&lt;/a&gt;</t>
  </si>
  <si>
    <t>&lt;a href="https://www.imdb.com/title/tt4229954" target="_blank"&gt;Outcast&lt;/a&gt;</t>
  </si>
  <si>
    <t>tt26656917</t>
  </si>
  <si>
    <t>The Agency</t>
  </si>
  <si>
    <t>Zetna Fuentes, Philip Martin, Joe Wright, Neil Burger, Grant Heslov</t>
  </si>
  <si>
    <t>Jez Butterworth, John-Henry Butterworth, Eric Rochant</t>
  </si>
  <si>
    <t>&lt;a href="https://www.imdb.com/title/tt26656917" target="_blank"&gt;tt26656917&lt;/a&gt;</t>
  </si>
  <si>
    <t>&lt;a href="https://www.imdb.com/title/tt26656917" target="_blank"&gt;The Agency&lt;/a&gt;</t>
  </si>
  <si>
    <t>tt2022713</t>
  </si>
  <si>
    <t>Brickleberry</t>
  </si>
  <si>
    <t>Zac Moncrief, Brian LoSchiavo, Ira Sherak, Spencer Laudiero, Seung Woo Cha, Ashley J. Long, Matthew Long, Carl Faruolo, Mike Hollingsworth, Bert Ring, Susie Dietter, Paul Cheolsoo Lee</t>
  </si>
  <si>
    <t>Roger Black, Waco O'Guin, Rocky Russo, Jeremy Sosenko, Lew Morton, Eric Rogers, Josh Weinstein, Greg White, Evan Shames, Deepak Sethi, Andy St. Clair, Eric Goldberg, Lisa Parsons, Peter Tibbals, Paul O'Toole, Sivert Glarum, Michael Jamin, Michael Rowe, Christopher Vane, Kevin Jakubowski, Josh Lehrman, Kyle Stegina</t>
  </si>
  <si>
    <t>&lt;a href="https://www.imdb.com/title/tt2022713" target="_blank"&gt;tt2022713&lt;/a&gt;</t>
  </si>
  <si>
    <t>&lt;a href="https://www.imdb.com/title/tt2022713" target="_blank"&gt;Brickleberry&lt;/a&gt;</t>
  </si>
  <si>
    <t>tt10516352</t>
  </si>
  <si>
    <t>Love 101</t>
  </si>
  <si>
    <t>Ahmet Katiksiz, Deniz Yorulmazer, Umut Aral, Gonenc Uyanik</t>
  </si>
  <si>
    <t>MeriÃ§ Acemi</t>
  </si>
  <si>
    <t>&lt;a href="https://www.imdb.com/title/tt10516352" target="_blank"&gt;tt10516352&lt;/a&gt;</t>
  </si>
  <si>
    <t>&lt;a href="https://www.imdb.com/title/tt10516352" target="_blank"&gt;Love 101&lt;/a&gt;</t>
  </si>
  <si>
    <t>tt0137330</t>
  </si>
  <si>
    <t>Two Guys, a Girl and a Pizza Place</t>
  </si>
  <si>
    <t>Michael Lembeck, Leonard R. Garner Jr., Gail Mancuso, John Fortenberry, Marjorie Weitzman, Ellen Gittelsohn, Ted Wass, Wil Shriner, Richard Correll, Gil Junger, Robby Benson, Mark Cendrowski, Gordon Hunt, Brian K. Roberts, James Widdoes, Amanda Bearse, Dana De Vally Piazza, Kim Rozenfeld, Andrew Susskind, Rocco Urbisci, Matthew Diamond</t>
  </si>
  <si>
    <t>Danny Jacobson, Kenny Schwartz, Rick Wiener, Vince Calandra, Casey Johnson, David Windsor, Stevie Ray Fromstein, Barry Wernick, Mark Ganzel, Donald R. Beck, Liz Sagal, Paige Bernhardt, Kevin Abbott, Pat Bullard, Mike Larsen, Michelle Milzow, Jennifer Celotta, Keith Bickford, Allison M. Gibson, Bill Freiberger</t>
  </si>
  <si>
    <t>&lt;a href="https://www.imdb.com/title/tt0137330" target="_blank"&gt;tt0137330&lt;/a&gt;</t>
  </si>
  <si>
    <t>&lt;a href="https://www.imdb.com/title/tt0137330" target="_blank"&gt;Two Guys, a Girl and a Pizza Place&lt;/a&gt;</t>
  </si>
  <si>
    <t>tt0058815</t>
  </si>
  <si>
    <t>I Dream of Jeannie</t>
  </si>
  <si>
    <t>Hal Cooper, Claudio GuzmÃ¡n, Gene Nelson, E.W. Swackhamer, Alan Rafkin, Larry Hagman, Russ Mayberry, Oscar Rudolph, Jerrold Bernstein, Theodore J. Flicker, Richard Goode, Herb Wallerstein, Richard Kinon, Leo Garen, Jon C. Andersen, Michael Ansara, Joseph Goodson, Bruce Kessler</t>
  </si>
  <si>
    <t>Sidney Sheldon, James S. Henerson, Martin Roth, Dick Bensfield, Perry Grant, Arthur Alsberg, Bob Fisher, Arnold Horwitt, Ron Friedman, Bob Marcus, Bill Davenport, Frank Waldman, Tom Waldman, Bruce Howard, Joanna Lee, David Braverman, Harry Essex, Austin Kalish, Irma Kalish, Mary C. McCall Jr., Jerry Seelen, Tom Adair, James B. Allardice, Robert Kaufman, Martin Ragaway, Charles Tannen, Peggy Chantler Dick, Douglas Dick, Marlene Fanta Shyer, Fred S. Fox, Seaman Jacobs, Bill Richmond, Paul West, Dennis Whitcomb, Arthur Julian, Searle Kramer, Ray Singer, Bill Daily, John L. Greene, Larry Markes, John McGreevey, Howard Ostroff, Don Richman, Bob Rodgers</t>
  </si>
  <si>
    <t>&lt;a href="https://www.imdb.com/title/tt0058815" target="_blank"&gt;tt0058815&lt;/a&gt;</t>
  </si>
  <si>
    <t>&lt;a href="https://www.imdb.com/title/tt0058815" target="_blank"&gt;I Dream of Jeannie&lt;/a&gt;</t>
  </si>
  <si>
    <t>tt0057751</t>
  </si>
  <si>
    <t>Gilligan's Island</t>
  </si>
  <si>
    <t>Jack Arnold, Leslie Goodwins, Gary Nelson, Jerry Hopper, Anton Leader, Stanley Z. Cherry, John Rich, George Cahan, Ida Lupino, Richard Donner, Tom Montgomery, Rod Amateau, Steve Binder, Hal Cooper, Wilbur D'Arcy, Lawrence Dobkin, Charles Norton, David Orrick McDearmon, Abner Biberman, Alan Crosland Jr., Gene Nelson, Christian Nyby, Robert Scheerer, Herbert Coleman, Michael Kane</t>
  </si>
  <si>
    <t>Sherwood Schwartz, Elroy Schwartz, David P. Harmon, Alan Dinehart, Herbert Finn, Roland MacLane, Charles Tannen, Lawrence J. Cohen, Fred Freeman, Bruce Howard, Joanna Lee, Brad Radnitz, Budd Grossman, Al Schwartz, Austin Kalish, Sam Locke, Joel Rapp, Sidney A. Mandel, Ron Friedman, Dick Conway, Bill Davenport, Roland Wolpert, Bob Rodgers, Jack Gross Jr., George O'Hanlon, Michael R. Stein, Walter Black, Howard Harris, Arnold Peyser, Lois Peyser, Roy Kammerman, John Fenton Murray, Jack Raymond, Albert E. Lewin, Burt Styler, David Braverman, Stan Burns, Oliver Crawford, Lou Huston, Bob Marcus, Herb Margolis, Mike Marmer, Mary C. McCall Jr., Howard Merrill, Robert Riordan, Adele T. Strassfield, Frank Waldman, Tom Waldman, Dee Caruso, Gerald Gardner, Robert Lees, Joan Maples, Terence Maples, Richard Sanville, Ray Singer, Barney Slater, Bob Stevens, Michael Fessier, Bill Freedman, Ben Gershman, Leonard Goldstein, Joel Hammil, Jack Paritz, Arne Sultan</t>
  </si>
  <si>
    <t>&lt;a href="https://www.imdb.com/title/tt0057751" target="_blank"&gt;tt0057751&lt;/a&gt;</t>
  </si>
  <si>
    <t>&lt;a href="https://www.imdb.com/title/tt0057751" target="_blank"&gt;Gilligan's Island&lt;/a&gt;</t>
  </si>
  <si>
    <t>tt0787985</t>
  </si>
  <si>
    <t>Matthew Evans, Graeme Harper, Declan O'Dwyer, Richard Standeven, Roger Goldby, Ciaran Donnelly, John McKay, James Erskine, David Evans, John Greening, Patrick Lau, Douglas Mackinnon, Alex Pillai</t>
  </si>
  <si>
    <t>Foz Allan, Dominic Minghella, Simon J. Ashford, Bev Doyle, Richard Kurti, Debbie Oates, Paul Cornell, Michael Chaplin, Ryan Craig, Lisa Holdsworth, Timothy Prager, Joe Turner, Mark Wadlow, John Fay, Rob Heyland, Julian Jones, Richard Stoneman, Jason Sutton, Julian Unthank, John Jackson, Chris Lang, Holly Phillips, Julian Mitchell</t>
  </si>
  <si>
    <t>&lt;a href="https://www.imdb.com/title/tt0787985" target="_blank"&gt;tt0787985&lt;/a&gt;</t>
  </si>
  <si>
    <t>&lt;a href="https://www.imdb.com/title/tt0787985" target="_blank"&gt;Robin Hood&lt;/a&gt;</t>
  </si>
  <si>
    <t>tt0364817</t>
  </si>
  <si>
    <t>Tru Calling</t>
  </si>
  <si>
    <t>Michael Katleman, Paul Shapiro, Guy Norman Bee, Dan Lerner, Rick Rosenthal, JesÃºs Salvador TreviÃ±o, David Solomon, David Barrett, Sanford Bookstaver, Phillip Noyce, Jeff Woolnough, Thomas J. Wright, David Grossman, Allan Kroeker</t>
  </si>
  <si>
    <t>Jon Harmon Feldman, William Sind, Robert Doherty, Zack Estrin, Chris Levinson, Chad Hodge, Douglas Petrie, Doris Egan, Scott Shepherd, Chris Brancato, Bert Salke, E.E. Cummings, Dana Greenblatt, Stephanie Williams, Paula Yoo, Jane Espenson, Richard Hatem, Karine Rosenthal</t>
  </si>
  <si>
    <t>&lt;a href="https://www.imdb.com/title/tt0364817" target="_blank"&gt;tt0364817&lt;/a&gt;</t>
  </si>
  <si>
    <t>&lt;a href="https://www.imdb.com/title/tt0364817" target="_blank"&gt;Tru Calling&lt;/a&gt;</t>
  </si>
  <si>
    <t>tt20560404</t>
  </si>
  <si>
    <t>Keep Sweet: Pray and Obey</t>
  </si>
  <si>
    <t>Rachel Dretzin, Grace McNally</t>
  </si>
  <si>
    <t>&lt;a href="https://www.imdb.com/title/tt20560404" target="_blank"&gt;tt20560404&lt;/a&gt;</t>
  </si>
  <si>
    <t>&lt;a href="https://www.imdb.com/title/tt20560404" target="_blank"&gt;Keep Sweet: Pray and Obey&lt;/a&gt;</t>
  </si>
  <si>
    <t>tt11536424</t>
  </si>
  <si>
    <t>Code M</t>
  </si>
  <si>
    <t>Baljit Singh C, Akshay Choubey</t>
  </si>
  <si>
    <t>Sulagna Chatterjee, Shubhra Chatterji, Aniruddha Guha, Jaidev Hemmady, Samar Khan, Aparna Nadig, Niharika Puri</t>
  </si>
  <si>
    <t>&lt;a href="https://www.imdb.com/title/tt11536424" target="_blank"&gt;tt11536424&lt;/a&gt;</t>
  </si>
  <si>
    <t>&lt;a href="https://www.imdb.com/title/tt11536424" target="_blank"&gt;Code M&lt;/a&gt;</t>
  </si>
  <si>
    <t>tt2084712</t>
  </si>
  <si>
    <t>Young &amp; Hungry</t>
  </si>
  <si>
    <t>Andy Cadiff, Phill Lewis, Katy Garretson, Anthony Rich, Robbie Countryman, Arlene Sanford, Linda Mendoza, Joe Nussbaum, Alfonso Ribeiro, Jean Sagal, Michael J. Shea, Brent Carpenter</t>
  </si>
  <si>
    <t>David Holden, Ryan Shankel, Lucas Brown Eyes, Diana Snyder, Caryn Lucas, Michael Dow, Devon Kelly, Jenny Lee, Andrea Abbate, Ali Schouten, Cindy Appel, Emily Ann Brandstetter, Rachel Sweet, J. Michael Feldman, Peter Marc Jacobson, Debbie Jhoon, Jonathan Schmock, Adam Stein, Gina Gold, Aurorae Khoo, Joshua Corey, Brian Kratz, Dayo Adesokan</t>
  </si>
  <si>
    <t>&lt;a href="https://www.imdb.com/title/tt2084712" target="_blank"&gt;tt2084712&lt;/a&gt;</t>
  </si>
  <si>
    <t>&lt;a href="https://www.imdb.com/title/tt2084712" target="_blank"&gt;Young &amp; Hungry&lt;/a&gt;</t>
  </si>
  <si>
    <t>tt0169414</t>
  </si>
  <si>
    <t>Arthur</t>
  </si>
  <si>
    <t>Greg Bailey, Geoff Adams</t>
  </si>
  <si>
    <t>Marc Brown, Peter K. Hirsch, Joe Fallon, Dietrich Smith, Ken Scarborough, Kathy Waugh, Jonathan Greenberg, Matt Hoverman, Raye Lankford, Cusi Cram, Matt Steinglass, Sandra Willard, Stephanie Simpson, David Steven Cohen, Claudia Silver, Peter Ferland, Bruce Akiyama, Peter Egan, Glen Berger, P. Kevin Strader, Craig Carlisle, Elana Lesser, Cliff Ruby, Gerard Lewis, Joseph Purdy, Jacqui Deegan, Gentry Menzel, Susan Kim, Scott Gray, Ken Pontac, Tom Hertz, Catherine Lieuwen, Nick Raposo, Hilary Illick, Allan Neuwirth, Elliot Thomson, Jessica Honor Carleton, Jamie Greenberg, Terence Taylor, Anne-Marie Perrotta, Sheilarae Carpentier Lau, Mathayu Warren-Lane, Daisy Scott, Wolfram Breuer, Leah Ryan, Tolon Brown, Guy Lancaster, Andy Yerkes, Ken Cunningham, Vanessa Wiegel, Cheri Magid, Sarah Katin, Nakia Trower Shuman, Rowby Goren, Thomas LaPierre, Judy Rothman RofÃ©, Stephen Frensky, Barry Rinehart, Ian G. Saunders, Tean Schultz, Michelle Lamoreaux, Bill Shribman, Adam Felber, Courtney Lilly, Alan Silberberg, Melissa Kirsch, Joel M. Barkow, Rose M. Compagine, Martha Atwater, Ken Olshansky, Pennel Bird, Cydne Clark, Steve Granat, John Marsh, Jon Marsh, Ron Holsey, Marin Gazzaniga, Allen Jeffrey, Daniel Miodini, Cilbur Rocha, Eric Shaw, John Yearley, Belinda Arredondo, Lindsay Thompson, Eliza Bent, Jeff Goode, Adam Rudman, McPaul Smith, Greg Bailey</t>
  </si>
  <si>
    <t>&lt;a href="https://www.imdb.com/title/tt0169414" target="_blank"&gt;tt0169414&lt;/a&gt;</t>
  </si>
  <si>
    <t>&lt;a href="https://www.imdb.com/title/tt0169414" target="_blank"&gt;Arthur&lt;/a&gt;</t>
  </si>
  <si>
    <t>tt1430587</t>
  </si>
  <si>
    <t>Tosh.0</t>
  </si>
  <si>
    <t>Scott Zabielski, John Elerick, Jim Patton, Brit McAdams, Payman Benz, Jonathan Judge, Ewan Gotfryd</t>
  </si>
  <si>
    <t>Joe Borden, Jim Patton, Mike Gibbons, Zak McKee, Daniel Tosh, Leif Roswold, Nick Malis, Eddie Gossling, Brian Rubenstein, Charlie Siskel, Carly Hallam, Michael O'Brien, Sam Jarvis, Alex Ovadia, T.K. Kelly, Ricky Carmona, Scott Tomlinson, Garrett Schabb, Kevin Biggins, Travis Bowe, Shawn Pearlman, Payman Benz, Chris Darnell, Cale Hartmann, Zach Paez</t>
  </si>
  <si>
    <t>&lt;a href="https://www.imdb.com/title/tt1430587" target="_blank"&gt;tt1430587&lt;/a&gt;</t>
  </si>
  <si>
    <t>&lt;a href="https://www.imdb.com/title/tt1430587" target="_blank"&gt;Tosh.0&lt;/a&gt;</t>
  </si>
  <si>
    <t>tt0429087</t>
  </si>
  <si>
    <t>Shantaram</t>
  </si>
  <si>
    <t>Iain B. MacDonald, Bronwen Hughes, Bharat Nalluri</t>
  </si>
  <si>
    <t>Bornila Chatterjee, Shaun Gray, Steve Lightfoot, Gregory David Roberts, Eric Warren Singer, Ken Kristensen, Marisha Mukerjee, Bruce Marshall Romans, Eric Binswanger, Marion Dayre, Ben Dubash, David Manson, Aaron Sprecher</t>
  </si>
  <si>
    <t>&lt;a href="https://www.imdb.com/title/tt0429087" target="_blank"&gt;tt0429087&lt;/a&gt;</t>
  </si>
  <si>
    <t>&lt;a href="https://www.imdb.com/title/tt0429087" target="_blank"&gt;Shantaram&lt;/a&gt;</t>
  </si>
  <si>
    <t>tt1583607</t>
  </si>
  <si>
    <t>Hot in Cleveland</t>
  </si>
  <si>
    <t>Andy Cadiff, David Trainer, John Whitesell, Gil Junger, Joe Regalbuto, Dennis Capps, Peter Filsinger, Shelley Jensen, Anthony Rich, Michael Lembeck, Jonathan Buss, Phill Lewis</t>
  </si>
  <si>
    <t>Suzanne Martin, Sam Johnson, Chris Marcil, Rachel Sweet, Sebastian Jones, Anne Flett-Giordano, Chuck Ranberg, Steve Joe, Alex Herschlag, Jessica Wood, Laura Solon, Eric Zicklin, Lisa Slopey, Jameson Lyons, Vanessa McCarthy, Aaron Shure, Cheryl Holliday, Steve Skrovan, Joe Keenan, Michael A. Ross, Liz Feldman, Christopher G. Cowen, David Holland, Jessica Poter, Steve Vitolo</t>
  </si>
  <si>
    <t>&lt;a href="https://www.imdb.com/title/tt1583607" target="_blank"&gt;tt1583607&lt;/a&gt;</t>
  </si>
  <si>
    <t>&lt;a href="https://www.imdb.com/title/tt1583607" target="_blank"&gt;Hot in Cleveland&lt;/a&gt;</t>
  </si>
  <si>
    <t>tt11899030</t>
  </si>
  <si>
    <t>The Responder</t>
  </si>
  <si>
    <t>Tim Mielants, Fien Troch, Mounia Akl, Jeanette Nordahl, Philip Barantini, Charlotte Regan</t>
  </si>
  <si>
    <t>Tony Schumacher</t>
  </si>
  <si>
    <t>&lt;a href="https://www.imdb.com/title/tt11899030" target="_blank"&gt;tt11899030&lt;/a&gt;</t>
  </si>
  <si>
    <t>&lt;a href="https://www.imdb.com/title/tt11899030" target="_blank"&gt;The Responder&lt;/a&gt;</t>
  </si>
  <si>
    <t>tt7865090</t>
  </si>
  <si>
    <t>Darling in the Franxx</t>
  </si>
  <si>
    <t>Atsushi Nishigori, Toshifumi Akai, Manabu Okamoto, Takahiro Harada, Miyuki Kuroki, Yoshihiro Miyajima, Masato Nakazono, Noriko Takao, YÃ»ki ItÃ´, Yoshiyuki Kaneko, Shigeki Kawai, RyÃ´ji Masuyama, ShÃ´ko Nakamura, RyÃ»ta Ono, Takahiro Shikama, YÃ»ichi Shimodaira, TÃ´ko Yatabe</t>
  </si>
  <si>
    <t>Naotaka Hayashi, Atsushi Nishigori, Hiroshi Seko, Rino Yamazaki, Masahiko Ã”tsuka</t>
  </si>
  <si>
    <t>&lt;a href="https://www.imdb.com/title/tt7865090" target="_blank"&gt;tt7865090&lt;/a&gt;</t>
  </si>
  <si>
    <t>&lt;a href="https://www.imdb.com/title/tt7865090" target="_blank"&gt;Darling in the Franxx&lt;/a&gt;</t>
  </si>
  <si>
    <t>tt1140100</t>
  </si>
  <si>
    <t>Chowder</t>
  </si>
  <si>
    <t>Eddy Houchins, Kris Sherwood, Mike Milo, Majella Milne, Juli Murphy, Shaun Cashman</t>
  </si>
  <si>
    <t>C.H. Greenblatt, William Reiss, Darrick Bachman, Kevin Kramer, Alex Almaguer, Peter Browngardt, Michele McCole Moss, Ian Wasseluk, Clay Morrow, Danielle McCole, Brett Varon, Tom King, Kristina Baranovich, Mark O'Hare, David P. Smith, Maxwell Atoms, Phil Rynda, Brook Chalmers, Cindy Morrow, Pietro Piumetti, Carl Faruolo, Mike Bell, Cosmo Segurson, John Davis Infantino, Craig McCracken, Lynne Naylor, Chris Reccardi</t>
  </si>
  <si>
    <t>&lt;a href="https://www.imdb.com/title/tt1140100" target="_blank"&gt;tt1140100&lt;/a&gt;</t>
  </si>
  <si>
    <t>&lt;a href="https://www.imdb.com/title/tt1140100" target="_blank"&gt;Chowder&lt;/a&gt;</t>
  </si>
  <si>
    <t>tt7598448</t>
  </si>
  <si>
    <t>The Little Drummer Girl</t>
  </si>
  <si>
    <t>Park Chan-wook</t>
  </si>
  <si>
    <t>John le CarrÃ©, Michael Lesslie, Claire Wilson</t>
  </si>
  <si>
    <t>&lt;a href="https://www.imdb.com/title/tt7598448" target="_blank"&gt;tt7598448&lt;/a&gt;</t>
  </si>
  <si>
    <t>&lt;a href="https://www.imdb.com/title/tt7598448" target="_blank"&gt;The Little Drummer Girl&lt;/a&gt;</t>
  </si>
  <si>
    <t>tt1799631</t>
  </si>
  <si>
    <t>Blue Exorcist</t>
  </si>
  <si>
    <t>Tensai Okamura, Mamoru Enomoto, Toshimasa Kuroyanagi, RyÃ»tarÃ´ Sakaguchi, Jun'ichi Sakata, Shinpei Ezaki, Yoshiyuki Fujiwara, Tadahito Matsubayashi, Takahiro Harada, Shin'ya Kawatsura, Kazuhide KondÃ´, ShÃ»ji Miyahara, Yasutaka Yamamoto</t>
  </si>
  <si>
    <t>Kazue KatÃ´, RyÃ´ta Yamaguchi, Shinsuke Ã”nishi, Ikuko Takahashi, Natsuko Takahashi</t>
  </si>
  <si>
    <t>&lt;a href="https://www.imdb.com/title/tt1799631" target="_blank"&gt;tt1799631&lt;/a&gt;</t>
  </si>
  <si>
    <t>&lt;a href="https://www.imdb.com/title/tt1799631" target="_blank"&gt;Blue Exorcist&lt;/a&gt;</t>
  </si>
  <si>
    <t>tt11564258</t>
  </si>
  <si>
    <t>The Playlist</t>
  </si>
  <si>
    <t>Per-Olav SÃ¸rensen, Hallgrim Haug</t>
  </si>
  <si>
    <t>Sven Carlsson, Sofie Forsman, Tove Forsman, Jonas Leijonhufvud, Christian Spurrier, Per-Olav SÃ¸rensen</t>
  </si>
  <si>
    <t>&lt;a href="https://www.imdb.com/title/tt11564258" target="_blank"&gt;tt11564258&lt;/a&gt;</t>
  </si>
  <si>
    <t>&lt;a href="https://www.imdb.com/title/tt11564258" target="_blank"&gt;The Playlist&lt;/a&gt;</t>
  </si>
  <si>
    <t>tt1173427</t>
  </si>
  <si>
    <t>Total Drama</t>
  </si>
  <si>
    <t>Chad Hicks, Keith Oliver, Todd Kauffman, Mark Thornton</t>
  </si>
  <si>
    <t>Tom McGillis, Jennifer Pertsch, Alex Ganetakos, Alex Nussbaum, Laurie Elliott, David Geberitt, Shelley Scarrow, Terry McGurrin, Erika Strobel, Nicole Demerse, Ed Macdonald, Alice Prodanou, Brendon Yorke, Miles Smith, Richard Clark, Emily Andras, James Hurst, Ken Cuperus, Paul Pogue, Alan Resnick, Doug Hadders, Adam Rotstein, Jeremy Winkels, Jennifer Cowan, Heather Jackson, John Slama, Emer Connon, Michael Gelbart, Jenn Engels, Charles Johnston, Scott Oleszkowicz</t>
  </si>
  <si>
    <t>&lt;a href="https://www.imdb.com/title/tt1173427" target="_blank"&gt;tt1173427&lt;/a&gt;</t>
  </si>
  <si>
    <t>&lt;a href="https://www.imdb.com/title/tt1173427" target="_blank"&gt;Total Drama&lt;/a&gt;</t>
  </si>
  <si>
    <t>tt11808942</t>
  </si>
  <si>
    <t>Schmigadoon!</t>
  </si>
  <si>
    <t>Barry Sonnenfeld, Alice Mathias, Robert Luketic</t>
  </si>
  <si>
    <t>Ken Daurio, Cinco Paul, Raina Morris, Julie Klausner, Kate Gersten, Allison Silverman, Bowen Yang, Josh Lieb, Jonathan Tolins</t>
  </si>
  <si>
    <t>&lt;a href="https://www.imdb.com/title/tt11808942" target="_blank"&gt;tt11808942&lt;/a&gt;</t>
  </si>
  <si>
    <t>&lt;a href="https://www.imdb.com/title/tt11808942" target="_blank"&gt;Schmigadoon!&lt;/a&gt;</t>
  </si>
  <si>
    <t>tt3127020</t>
  </si>
  <si>
    <t>Faking It</t>
  </si>
  <si>
    <t>Jamie Travis, Claire Scanlon, Jeff Melman, Patrick R. Norris, Erin Ehrlich, Joe Nussbaum, Lee Rose, Brian Dannelly, Linda Mendoza, Silas Howard, Melanie Mayron, John Whitesell</t>
  </si>
  <si>
    <t>Carter Covington, Dana Goodman, Julia Lea Wolov, Dan Steele, George Northy, Carrie Rosen, Megan Hearne, Stefanie Leder, Wendy Goldman, Erica Peterson, Drew Hancock, Diana Metzger</t>
  </si>
  <si>
    <t>&lt;a href="https://www.imdb.com/title/tt3127020" target="_blank"&gt;tt3127020&lt;/a&gt;</t>
  </si>
  <si>
    <t>&lt;a href="https://www.imdb.com/title/tt3127020" target="_blank"&gt;Faking It&lt;/a&gt;</t>
  </si>
  <si>
    <t>tt1552112</t>
  </si>
  <si>
    <t>The Glades</t>
  </si>
  <si>
    <t>Gary A. Randall, Eric Laneuville, Kelly Makin, Jonathan Frakes, Randy Zisk, Timothy Busfield, Jeff Bleckner, Lee Rose, Ron Underwood, Tricia Brock, Peter O'Fallon, Emile B. Levisetti, Colin Bucksey, Bill Eagles, Guy Ferland, Dennie Gordon, Tim Hunter, Elodie Keene, Jeremiah S. Chechik, Artie Mandelberg, John Terlesky, Martha Coolidge, Donna Deitch, Paul A. Edwards, Marc Roskin</t>
  </si>
  <si>
    <t>Clifton Campbell, Tom Garrigus, Elle Johnson, Alfonso H. Moreno, Dailyn Rodriguez, Lee Goldberg, William Rabkin, Matt Witten, Shaz Bennett, Kerry Lenhart, John J. Sakmar, Wendy Battles, Matthew J. Lieberman, David J. Burke, Karen Hall, John Mankiewicz, Kim Newton, Lisa Henthorn</t>
  </si>
  <si>
    <t>&lt;a href="https://www.imdb.com/title/tt1552112" target="_blank"&gt;tt1552112&lt;/a&gt;</t>
  </si>
  <si>
    <t>&lt;a href="https://www.imdb.com/title/tt1552112" target="_blank"&gt;The Glades&lt;/a&gt;</t>
  </si>
  <si>
    <t>tt4939064</t>
  </si>
  <si>
    <t>Mars</t>
  </si>
  <si>
    <t>Everardo Gout, Stephen Cragg, Ashley Way</t>
  </si>
  <si>
    <t>AndrÃ© Bormanis, Mickey Fisher, Karen Janszen, Ben Young Mason, Jonathan Silberberg, Justin Wilkes, Stephen Petranek, Paul Solet, Dee Johnson, David Gould, Julie HÃ©bert, Paul Keables</t>
  </si>
  <si>
    <t>&lt;a href="https://www.imdb.com/title/tt4939064" target="_blank"&gt;tt4939064&lt;/a&gt;</t>
  </si>
  <si>
    <t>&lt;a href="https://www.imdb.com/title/tt4939064" target="_blank"&gt;Mars&lt;/a&gt;</t>
  </si>
  <si>
    <t>tt12304420</t>
  </si>
  <si>
    <t>Clark</t>
  </si>
  <si>
    <t>Jonas Ã…kerlund</t>
  </si>
  <si>
    <t>Fredrik Agetoft, Peter Arrhenius, Jonas Ã…kerlund</t>
  </si>
  <si>
    <t>&lt;a href="https://www.imdb.com/title/tt12304420" target="_blank"&gt;tt12304420&lt;/a&gt;</t>
  </si>
  <si>
    <t>&lt;a href="https://www.imdb.com/title/tt12304420" target="_blank"&gt;Clark&lt;/a&gt;</t>
  </si>
  <si>
    <t>tt5464086</t>
  </si>
  <si>
    <t>Midnight, Texas</t>
  </si>
  <si>
    <t>David Solomon, Nick Gomez, Tim Andrew, Rob Greenlea, Mairzee Almas, Greg Beeman, Milan Cheylov, Niels Arden Oplev, Steve Shill, Kevin Tancharoen, Neema Barnette, Stacey K. Black, Barbara Brown, P.J. Pesce, Jim Ramos Vickers</t>
  </si>
  <si>
    <t>Charlaine Harris, Monica Owusu-Breen, Turi Meyer, Alfredo SeptiÃ©n, Jeffrey Reddick, Brynn Malone, Liz Sagal, Eric C. Charmelo, Nicole Snyder, Larry Caldwell, Mark Kruger, Kelli Breslin, Ken Hanes, Katie Lunskis, Deirdre Mangan, Evan Twohy</t>
  </si>
  <si>
    <t>&lt;a href="https://www.imdb.com/title/tt5464086" target="_blank"&gt;tt5464086&lt;/a&gt;</t>
  </si>
  <si>
    <t>&lt;a href="https://www.imdb.com/title/tt5464086" target="_blank"&gt;Midnight, Texas&lt;/a&gt;</t>
  </si>
  <si>
    <t>tt0098948</t>
  </si>
  <si>
    <t>Wings</t>
  </si>
  <si>
    <t>Andy Ackerman, Jeff Melman, Leonard R. Garner Jr., Noam Pitlik, Peter Bonerz, David Lee, Rick Beren, Darryl Bates, Joyce Gittlin, James Burrows, Judy Pioli, Ken Levine</t>
  </si>
  <si>
    <t>David Angell, Peter Casey, David Lee, Ian Gurvitz, Steven Levitan, Dave Hackel, Mark Reisman, Ellen Byron, Lissa Kapstrom, Michael Sardo, David Lloyd, Jeffrey Richman, Howard Gewirtz, Bill Diamond, Michael Saltzman, Christopher Vane, Lori Kirkland Baker, Christopher Lloyd, Joyce Gittlin, Shelly Landau, Philip LaZebnik, Larry Balmagia, Bruce Rasmussen, David Isaacs, Ken Levine, Adam Belanoff, Bryan Winter, Rick Copp, David A. Goodman, Kathryn Baker, Peter Mehlman, Janet Leahy, Bill Diamond Michael Saltzman, Jim McCoulf, Art Baer, Ben Joelson, Ken Keeler</t>
  </si>
  <si>
    <t>&lt;a href="https://www.imdb.com/title/tt0098948" target="_blank"&gt;tt0098948&lt;/a&gt;</t>
  </si>
  <si>
    <t>&lt;a href="https://www.imdb.com/title/tt0098948" target="_blank"&gt;Wings&lt;/a&gt;</t>
  </si>
  <si>
    <t>tt14879018</t>
  </si>
  <si>
    <t>Running Point</t>
  </si>
  <si>
    <t>Michael Weaver, Thembi Banks, James Ponsoldt, David Stassen</t>
  </si>
  <si>
    <t>Ike Barinholtz, Brandon James Childs, Mindy Kaling, Elaine Ko, David Stassen, Michael Chung, Bronson Diallo, Michael Rodriguez, Grace Edwards, Joe Mande, Akshara Sekar</t>
  </si>
  <si>
    <t>&lt;a href="https://www.imdb.com/title/tt14879018" target="_blank"&gt;tt14879018&lt;/a&gt;</t>
  </si>
  <si>
    <t>&lt;a href="https://www.imdb.com/title/tt14879018" target="_blank"&gt;Running Point&lt;/a&gt;</t>
  </si>
  <si>
    <t>tt0174378</t>
  </si>
  <si>
    <t>Becker</t>
  </si>
  <si>
    <t>Andy Ackerman, Ken Levine, Darryl Bates, Chris Brougham, Gail Mancuso, Wil Shriner, Lee Shallat Chemel, Michael Uppendahl, Gregg Heschong, Leonard R. Garner Jr., Joyce Gittlin, Jeff Melman, Ken Whittingham, Randy Carter, Ian Gurvitz</t>
  </si>
  <si>
    <t>Dave Hackel, Kate Angelo, Marsha Myers, Michael Markowitz, Ian Gurvitz, Russ Woody, David Isaacs, Matthew Weiner, Ken Levine, Rodger Goeckeritz, Bobby Gaylor, Dana Klein, Liz Astrof, Anne Flett-Giordano, Chuck Ranberg, Earl Pomerantz, Gary Dontzig, Steven Peterman, Gigi McCreery, Perry M. Rein, Michael Rowe, Mark Egan, Maisha Closson, Sue Herring, Teresa O'Neill, Eric Cohen, Glenn Gers, April Kelly, Dan Wilcox, David Chambers, Julie Chambers, Mark Wilding, Norm Gunzenhauser, Ritch Shydner, Lisa Albert, Patricia Breen, Dawn DeKeyser, Matt Ember, Joyce Gittlin, Jayme Petrille</t>
  </si>
  <si>
    <t>&lt;a href="https://www.imdb.com/title/tt0174378" target="_blank"&gt;tt0174378&lt;/a&gt;</t>
  </si>
  <si>
    <t>&lt;a href="https://www.imdb.com/title/tt0174378" target="_blank"&gt;Becker&lt;/a&gt;</t>
  </si>
  <si>
    <t>tt0086822</t>
  </si>
  <si>
    <t>Kevin Hooks, Gilbert M. Shilton, Cliff Bole, Bruce Seth Green, Paul Krasny, John Florea, Walter Grauman, Victor Lobl, Ray Austin, Earl Bellamy</t>
  </si>
  <si>
    <t>Kenneth Johnson, David Braff, David Abramowitz, Brian Taggert, Paul F. Edwards, Garner Simmons, Donald R. Boyle, Colley Cibber, Steven E. de Souza, Chris Manheim, Paul Monash, Carleton Eastlake, Mark Rosner, John Simmons, Craig Buck, Diane Frolov, Peggy Goldman, Harry Longstreet, Renee Longstreet</t>
  </si>
  <si>
    <t>&lt;a href="https://www.imdb.com/title/tt0086822" target="_blank"&gt;tt0086822&lt;/a&gt;</t>
  </si>
  <si>
    <t>&lt;a href="https://www.imdb.com/title/tt0086822" target="_blank"&gt;V&lt;/a&gt;</t>
  </si>
  <si>
    <t>tt1000734</t>
  </si>
  <si>
    <t>Secret Diary of a Call Girl</t>
  </si>
  <si>
    <t>Yann Demange, Susan Tully, Peter Lydon, Fraser Macdonald, Owen Harris, China Moo-Young, Samuel Donovan, Alex Garcia Lopez, Wayne Che Yip</t>
  </si>
  <si>
    <t>Belle de Jour, Paul Duane, Lucy Prebble, Julie Gearey, Rebecca Lenkiewicz, Chloe Moss, Tim Price, Richard Hurst, Nicole Taylor, Simeon Goulden, Katie Douglas, James Graham, Nancy Harris, Laura Neal, Dan Sefton</t>
  </si>
  <si>
    <t>&lt;a href="https://www.imdb.com/title/tt1000734" target="_blank"&gt;tt1000734&lt;/a&gt;</t>
  </si>
  <si>
    <t>&lt;a href="https://www.imdb.com/title/tt1000734" target="_blank"&gt;Secret Diary of a Call Girl&lt;/a&gt;</t>
  </si>
  <si>
    <t>tt0350448</t>
  </si>
  <si>
    <t>Real Time with Bill Maher</t>
  </si>
  <si>
    <t>Paul Casey, Hal Grant, Keith Truesdell, Kelly D. Hommon, Tim Mancinelli</t>
  </si>
  <si>
    <t>Ross Abrash, Scott Carter, T. Rafael Cimino, Lance Crouther, Adam Felber, David Feldman, Sheila Griffiths, Matt Gunn, Amy Holmes, Brian Jacobsmeyer, Jay Jaroch, Chris Kelly, Mike Larsen, Bill Maher, Billy Martin, Samantha Matti, Bob Oschack, Amani Redd, Ned Rice, Jonathan Schmock, Paul F. Tompkins, Nick Vatterott, Danny Vermont</t>
  </si>
  <si>
    <t>&lt;a href="https://www.imdb.com/title/tt0350448" target="_blank"&gt;tt0350448&lt;/a&gt;</t>
  </si>
  <si>
    <t>&lt;a href="https://www.imdb.com/title/tt0350448" target="_blank"&gt;Real Time with Bill Maher&lt;/a&gt;</t>
  </si>
  <si>
    <t>tt22352854</t>
  </si>
  <si>
    <t>Gyeongseong Creature</t>
  </si>
  <si>
    <t>Jo Yeong-Min, Chung Dong Yoon, Roh Youngsub, Jeong Dong-yun</t>
  </si>
  <si>
    <t>&lt;a href="https://www.imdb.com/title/tt22352854" target="_blank"&gt;tt22352854&lt;/a&gt;</t>
  </si>
  <si>
    <t>&lt;a href="https://www.imdb.com/title/tt22352854" target="_blank"&gt;Gyeongseong Creature&lt;/a&gt;</t>
  </si>
  <si>
    <t>tt5531470</t>
  </si>
  <si>
    <t>Frequency</t>
  </si>
  <si>
    <t>John T. Kretchmer, Brad Anderson, Michael Fields, Tim Hunter, Nina Lopez-Corrado, Oz Scott, John F. Showalter, Tara Nicole Weyr, John Behring, Stefan Pleszczynski, Rob Seidenglanz, Thomas J. Wright</t>
  </si>
  <si>
    <t>Toby Emmerich, Jeremy Carver, Tom Farrell, Lina Patel, Uros Bor, Nancy Won, Michael Alaimo, John Dove, Jeannine Renshaw, Linda Patel, U.L.J. Burrows</t>
  </si>
  <si>
    <t>&lt;a href="https://www.imdb.com/title/tt5531470" target="_blank"&gt;tt5531470&lt;/a&gt;</t>
  </si>
  <si>
    <t>&lt;a href="https://www.imdb.com/title/tt5531470" target="_blank"&gt;Frequency&lt;/a&gt;</t>
  </si>
  <si>
    <t>tt6467482</t>
  </si>
  <si>
    <t>La Mante</t>
  </si>
  <si>
    <t>Alice Chegaray-Breugnot, GrÃ©goire Demaison, Nicolas Jean, Alexandre Laurent, Laurent Vivier</t>
  </si>
  <si>
    <t>&lt;a href="https://www.imdb.com/title/tt6467482" target="_blank"&gt;tt6467482&lt;/a&gt;</t>
  </si>
  <si>
    <t>&lt;a href="https://www.imdb.com/title/tt6467482" target="_blank"&gt;La Mante&lt;/a&gt;</t>
  </si>
  <si>
    <t>tt6519410</t>
  </si>
  <si>
    <t>Black Spot</t>
  </si>
  <si>
    <t>Julien Despaux, Thierry Poiraud</t>
  </si>
  <si>
    <t>Mathieu Missoffe, Antonin Martin-Hilbert, Florent Meyer, Sylvie Chanteux, Juliette Soubrier</t>
  </si>
  <si>
    <t>&lt;a href="https://www.imdb.com/title/tt6519410" target="_blank"&gt;tt6519410&lt;/a&gt;</t>
  </si>
  <si>
    <t>&lt;a href="https://www.imdb.com/title/tt6519410" target="_blank"&gt;Black Spot&lt;/a&gt;</t>
  </si>
  <si>
    <t>tt2337840</t>
  </si>
  <si>
    <t>Bad Education</t>
  </si>
  <si>
    <t>Freddy Syborn, Elliot Hegarty, Ben Gosling Fuller, Al Campbell</t>
  </si>
  <si>
    <t>Jack Whitehall, Freddy Syborn, Ben Cavey, Layton Williams, Felix Hagan, Dan Swimer, Nathan Bryon, Rhys Taylor, Shaun Pye, Ciaran Bartlett, Priya Hall, Leila Navabi, Anna Costello, Ava Pickett, Laura Smyth, Charlie Wernham</t>
  </si>
  <si>
    <t>&lt;a href="https://www.imdb.com/title/tt2337840" target="_blank"&gt;tt2337840&lt;/a&gt;</t>
  </si>
  <si>
    <t>&lt;a href="https://www.imdb.com/title/tt2337840" target="_blank"&gt;Bad Education&lt;/a&gt;</t>
  </si>
  <si>
    <t>tt5541338</t>
  </si>
  <si>
    <t>Six</t>
  </si>
  <si>
    <t>Kimberly Peirce, Mikael Salomon, Peter Werner, Lesli Linka Glatter, Alex Graves, Clark Johnson, Alfredo Barrios Jr., Colin Bucksey, Stephen Kay, Scott Mann, Michael Morris, Steve Shill, Stephen Surjik</t>
  </si>
  <si>
    <t>William Broyles Jr., David Broyles, Vincent Pagano, Max Adams, Bruce C. McKenna, Alfredo Barrios Jr., Karen Campbell, Emmy Grinwis</t>
  </si>
  <si>
    <t>&lt;a href="https://www.imdb.com/title/tt5541338" target="_blank"&gt;tt5541338&lt;/a&gt;</t>
  </si>
  <si>
    <t>&lt;a href="https://www.imdb.com/title/tt5541338" target="_blank"&gt;Six&lt;/a&gt;</t>
  </si>
  <si>
    <t>tt8771910</t>
  </si>
  <si>
    <t>Self Made: Inspired by the Life of Madam C.J. Walker</t>
  </si>
  <si>
    <t>DeMane Davis, Kasi Lemmons</t>
  </si>
  <si>
    <t>Nicole Jefferson Asher, A'Lelia Bundles, Elle Johnson, Janine Sherman Barrois, Tyger Williams</t>
  </si>
  <si>
    <t>&lt;a href="https://www.imdb.com/title/tt8771910" target="_blank"&gt;tt8771910&lt;/a&gt;</t>
  </si>
  <si>
    <t>&lt;a href="https://www.imdb.com/title/tt8771910" target="_blank"&gt;Self Made: Inspired by the Life of Madam C.J. Walker&lt;/a&gt;</t>
  </si>
  <si>
    <t>tt0398417</t>
  </si>
  <si>
    <t>The Batman</t>
  </si>
  <si>
    <t>Brandon Vietti, Seung Eun Kim, Christopher Berkeley, Anthony Chun, Sam Liu, Vinton Heuck, Matt Youngberg, John Fang</t>
  </si>
  <si>
    <t>Bill Finger, Bob Kane, Duane Capizzi, Michael Jelenic, Alan Burnett, Steven Melching, Greg Weisman, Alexx Van Dyne, Joseph Kuhr, Adam Beechen, Christopher L. Yost, Stan Berkowitz, Greg Klein, J.D. Murray, Tom Pugsley, Bob Goodman, Jane Espenson, Douglas Petrie, Joe Shuster, Jerry Siegel, David Slack, Paul Giacoppo, Steve Cuden, Paul Dini, Brian Swenlin, Len Uhley, Michael Goguen, Robert Hughes, George PÃ©rez, Marv Wolfman</t>
  </si>
  <si>
    <t>&lt;a href="https://www.imdb.com/title/tt0398417" target="_blank"&gt;tt0398417&lt;/a&gt;</t>
  </si>
  <si>
    <t>&lt;a href="https://www.imdb.com/title/tt0398417" target="_blank"&gt;The Batman&lt;/a&gt;</t>
  </si>
  <si>
    <t>tt3597912</t>
  </si>
  <si>
    <t>The Royals</t>
  </si>
  <si>
    <t>Mark Schwahn, James Lafferty, Les Butler, Tom Vaughan, Clark Mathis, Jean de Segonzac, Arlene Sanford, Erica Dunton, Michael Lange, Tara Nicole Weyr, Menhaj Huda</t>
  </si>
  <si>
    <t>Mark Schwahn, Michelle Ray, Scarlett Lacey, Brian Fernandes, Greg Giss, Johnny Richardson, Jordan Ross Schindler, Julia Cohen, Mike Herro, David Strauss, Terrence Coli</t>
  </si>
  <si>
    <t>&lt;a href="https://www.imdb.com/title/tt3597912" target="_blank"&gt;tt3597912&lt;/a&gt;</t>
  </si>
  <si>
    <t>&lt;a href="https://www.imdb.com/title/tt3597912" target="_blank"&gt;The Royals&lt;/a&gt;</t>
  </si>
  <si>
    <t>tt6616260</t>
  </si>
  <si>
    <t>Deadwind</t>
  </si>
  <si>
    <t>Rike Jokela</t>
  </si>
  <si>
    <t>Rike Jokela, Kirsi Porkka, Jari Olavi Rantala, Harri Virtanen</t>
  </si>
  <si>
    <t>&lt;a href="https://www.imdb.com/title/tt6616260" target="_blank"&gt;tt6616260&lt;/a&gt;</t>
  </si>
  <si>
    <t>&lt;a href="https://www.imdb.com/title/tt6616260" target="_blank"&gt;Deadwind&lt;/a&gt;</t>
  </si>
  <si>
    <t>tt2427220</t>
  </si>
  <si>
    <t>Crossing Lines</t>
  </si>
  <si>
    <t>Susan Tully, Eric Valette, Daniel Percival, Kerric MacDonald, Michael Wenning, Xavier Gens, Ashley Pearce, Laurent BarÃ¨s, Andy Wilson, Niall MacCormick, Philippe HaÃ¯m, Hannu Salonen, Ben Bolt, Bill Eagles, Philip John, Diarmuid Lawrence, Stephen Woolfenden</t>
  </si>
  <si>
    <t>Edward Allen Bernero, Oliver Hein-Macdonald, Christopher Smith, Corinne Marrinan, Rachel Anthony, Wendy Battles, Ben Harris, Frank Spotnitz, Jason Bernero, Clive Bradley, Erika Harrison, Jimmy Dowdall, Francesca Gardiner, Franceska Gardner, Spencer Hudnut, Nicholas Meyer, James Moran, Timothy Prager, Jason Sutton</t>
  </si>
  <si>
    <t>&lt;a href="https://www.imdb.com/title/tt2427220" target="_blank"&gt;tt2427220&lt;/a&gt;</t>
  </si>
  <si>
    <t>&lt;a href="https://www.imdb.com/title/tt2427220" target="_blank"&gt;Crossing Lines&lt;/a&gt;</t>
  </si>
  <si>
    <t>tt14759574</t>
  </si>
  <si>
    <t>Mrs. Davis</t>
  </si>
  <si>
    <t>Owen Harris, Alethea Jones, Frederick E.O. Toye</t>
  </si>
  <si>
    <t>Tara Hernandez, Damon Lindelof, Alberto RoldÃ¡n, Jonny Sun, Noelle ViÃ±as, Nadra Widatalla, Jason Ning, Chikira Bennett, Jason Lew</t>
  </si>
  <si>
    <t>&lt;a href="https://www.imdb.com/title/tt14759574" target="_blank"&gt;tt14759574&lt;/a&gt;</t>
  </si>
  <si>
    <t>&lt;a href="https://www.imdb.com/title/tt14759574" target="_blank"&gt;Mrs. Davis&lt;/a&gt;</t>
  </si>
  <si>
    <t>tt2378794</t>
  </si>
  <si>
    <t>Hello Ladies</t>
  </si>
  <si>
    <t>Stephen Merchant, Julian Farino, Greg Daniels</t>
  </si>
  <si>
    <t>Lee Eisenberg, Stephen Merchant, Gene Stupnitsky, Lindsey Shockley, Jen Statsky, Daniel Chun, Ron Weiner</t>
  </si>
  <si>
    <t>&lt;a href="https://www.imdb.com/title/tt2378794" target="_blank"&gt;tt2378794&lt;/a&gt;</t>
  </si>
  <si>
    <t>&lt;a href="https://www.imdb.com/title/tt2378794" target="_blank"&gt;Hello Ladies&lt;/a&gt;</t>
  </si>
  <si>
    <t>tt15399640</t>
  </si>
  <si>
    <t>Lawmen: Bass Reeves</t>
  </si>
  <si>
    <t>Christina Alexandra Voros, Damian Marcano</t>
  </si>
  <si>
    <t>Chad Feehan, Sidney Thompson, Terence Anthony, Jacob Forman, K.C. Scott, Jewel Coronel, J. Todd Scott, Ning Zhou</t>
  </si>
  <si>
    <t>&lt;a href="https://www.imdb.com/title/tt15399640" target="_blank"&gt;tt15399640&lt;/a&gt;</t>
  </si>
  <si>
    <t>&lt;a href="https://www.imdb.com/title/tt15399640" target="_blank"&gt;Lawmen: Bass Reeves&lt;/a&gt;</t>
  </si>
  <si>
    <t>tt0448190</t>
  </si>
  <si>
    <t>Masters of Horror</t>
  </si>
  <si>
    <t>Stuart Gordon, Dario Argento, John Carpenter, Joe Dante, Mick Garris, Tobe Hooper, John Landis, Don Coscarelli, Brad Anderson, Larry Cohen, Ernest R. Dickerson, William Malone, Lucky McKee, John McNaughton, Takashi Miike, Tom Holland, Peter Medak, Rob Schmidt, Norio Tsuruta</t>
  </si>
  <si>
    <t>Mick Garris, Stuart Gordon, Dennis Paoli, Sam Hamm, Richard Christian Matheson, Drew McWeeny, Rebecca Swan, David J. Schow, Clive Barker, Dale Bailey, Don Coscarelli, Bruce Jones, John Landis, Max Landis, Joe R. Lansdale, H.P. Lovecraft, Richard Matheson, Stephen Romano, Steven Weber, Brad Anderson, Ambrose Bierce, Matt Greenberg, Brent Hanley, Sean Hood, Shimako Iwai, Lucky McKee, Mike O'Driscoll, Daisuke Tengan, James Tiptree Jr., Matt Venne, F. Paul Wilson, Richard Chizmar, John Esposito, John Farris, Bentley Little, Edgar Allan Poe, Johnathon Schaech, KÃ´ji Suzuki, Naoya Takayama, Norio Tsuruta</t>
  </si>
  <si>
    <t>Horror</t>
  </si>
  <si>
    <t>&lt;a href="https://www.imdb.com/title/tt0448190" target="_blank"&gt;tt0448190&lt;/a&gt;</t>
  </si>
  <si>
    <t>&lt;a href="https://www.imdb.com/title/tt0448190" target="_blank"&gt;Masters of Horror&lt;/a&gt;</t>
  </si>
  <si>
    <t>tt9642938</t>
  </si>
  <si>
    <t>Robert M. Wise, Clay Jeter, Skye Borgman, Gabe Torres, Marcus A. Clarke, Don Argott, Jessica Dimmock, Jimmy Goldblum, Donnie Eichar, Joie Jacoby</t>
  </si>
  <si>
    <t>Joshua Taylor</t>
  </si>
  <si>
    <t>&lt;a href="https://www.imdb.com/title/tt9642938" target="_blank"&gt;tt9642938&lt;/a&gt;</t>
  </si>
  <si>
    <t>&lt;a href="https://www.imdb.com/title/tt9642938" target="_blank"&gt;Unsolved Mysteries&lt;/a&gt;</t>
  </si>
  <si>
    <t>tt2402137</t>
  </si>
  <si>
    <t>Legends</t>
  </si>
  <si>
    <t>Brad Turner, Kenneth Biller, Jon Jones, Jamie Payne, Alrick Riley, Jeff T. Thomas, John Behring, Milan Cheylov, Karen Gaviola, Terrence O'Hara, Deran Sarafian, David Semel</t>
  </si>
  <si>
    <t>Howard Gordon, Robert Littell, Matthew Newman, Josh Pate, Ethan Reiff, Cyrus Voris, David Wilcox, Raf Green, Andrew Wilder, Aaron Allen, Kenneth Biller, Andrew Chapman, Geoff Aull, Mark Bomback, Jeffrey Nachmanoff, Uros Bor, Chris Levinson</t>
  </si>
  <si>
    <t>&lt;a href="https://www.imdb.com/title/tt2402137" target="_blank"&gt;tt2402137&lt;/a&gt;</t>
  </si>
  <si>
    <t>&lt;a href="https://www.imdb.com/title/tt2402137" target="_blank"&gt;Legends&lt;/a&gt;</t>
  </si>
  <si>
    <t>tt0105935</t>
  </si>
  <si>
    <t>Aladdin</t>
  </si>
  <si>
    <t>Alan Zaslove, Rob LaDuca, Bob Hathcock, Toby Shelton, Karen Peterson, Tad Stones, Saburo Hashimoto, Jamie Mitchell</t>
  </si>
  <si>
    <t>Kevin Campbell, Duane Capizzi, Ron Clements, Mirith J. Colao, Ted Elliott, Thomas Hart, Doug Langdale, Mark McCorkle, Tom Minton, Grant Moran, Bill Motz, John Musker, Steve Roberts, Dev Ross, Terry Rossio, Bob Roth, Michael Ryan, Mark Saraceni, Bruce Reid Schaefer, Robert Schechter, Bob Schooley, Mark Seidenberg, Richard Stanley, Tad Stones, Jan Strnad, Brian Swenlin, Marlowe Weisman</t>
  </si>
  <si>
    <t>&lt;a href="https://www.imdb.com/title/tt0105935" target="_blank"&gt;tt0105935&lt;/a&gt;</t>
  </si>
  <si>
    <t>&lt;a href="https://www.imdb.com/title/tt0105935" target="_blank"&gt;Aladdin&lt;/a&gt;</t>
  </si>
  <si>
    <t>tt14167390</t>
  </si>
  <si>
    <t>House of Secrets: The Burari Deaths</t>
  </si>
  <si>
    <t>Anubhav Chopra, Leena Yadav</t>
  </si>
  <si>
    <t>Leena Yadav</t>
  </si>
  <si>
    <t>&lt;a href="https://www.imdb.com/title/tt14167390" target="_blank"&gt;tt14167390&lt;/a&gt;</t>
  </si>
  <si>
    <t>&lt;a href="https://www.imdb.com/title/tt14167390" target="_blank"&gt;House of Secrets: The Burari Deaths&lt;/a&gt;</t>
  </si>
  <si>
    <t>tt6010920</t>
  </si>
  <si>
    <t>White Gold</t>
  </si>
  <si>
    <t>Damon Beesley</t>
  </si>
  <si>
    <t>Damon Beesley, Chris Niel, Joe Thomas</t>
  </si>
  <si>
    <t>&lt;a href="https://www.imdb.com/title/tt6010920" target="_blank"&gt;tt6010920&lt;/a&gt;</t>
  </si>
  <si>
    <t>&lt;a href="https://www.imdb.com/title/tt6010920" target="_blank"&gt;White Gold&lt;/a&gt;</t>
  </si>
  <si>
    <t>tt15477556</t>
  </si>
  <si>
    <t>London Files</t>
  </si>
  <si>
    <t>Sachin Pathak</t>
  </si>
  <si>
    <t>Gopal Datt, Prateek Payodhi</t>
  </si>
  <si>
    <t>&lt;a href="https://www.imdb.com/title/tt15477556" target="_blank"&gt;tt15477556&lt;/a&gt;</t>
  </si>
  <si>
    <t>&lt;a href="https://www.imdb.com/title/tt15477556" target="_blank"&gt;London Files&lt;/a&gt;</t>
  </si>
  <si>
    <t>tt2477230</t>
  </si>
  <si>
    <t>The Night Shift</t>
  </si>
  <si>
    <t>Timothy Busfield, Eriq La Salle, David Boyd, Tara Nicole Weyr, Oz Scott, Marisol Adler, Jeff Judah, Sanford Bookstaver, Martha Coolidge, Kevin Dowling, Bill Johnson, Vincent Misiano, Pierre Morel, Jay Chandrasekhar, Kevin Hooks, Allison Liddi-Brown, Jason Priestley, Darnell Martin, Louis Shaw Milito, Nicole Rubio, Terrell Clegg, Eoin Macken, Gabe Sachs</t>
  </si>
  <si>
    <t>Jeff Judah, Gabe Sachs, Gabe Fonseca, Brian Anthony, Milla Bell-Hart, Tom Garrigus, Zach Lutsky, Dailyn Rodriguez, Janet Lin, Bridget Bedard, Tawnya Bhattacharya, Ali Laventhol, Matthew V. Lewis, Corey Evett, Matthew S. Partney, Jon W. Fong, Dennis Saldua, Francesca Butler, Joe Hortua, Alan B. McElroy, Shannon Sommers, Karen Struck</t>
  </si>
  <si>
    <t>&lt;a href="https://www.imdb.com/title/tt2477230" target="_blank"&gt;tt2477230&lt;/a&gt;</t>
  </si>
  <si>
    <t>&lt;a href="https://www.imdb.com/title/tt2477230" target="_blank"&gt;The Night Shift&lt;/a&gt;</t>
  </si>
  <si>
    <t>tt11828492</t>
  </si>
  <si>
    <t>Physical</t>
  </si>
  <si>
    <t>Stephanie Laing, Liza Johnson, Dan Laz Lazarovits, Craig Gillespie, Annie Weisman</t>
  </si>
  <si>
    <t>Annie Weisman, Justin Bonilla, Jessica Dickey, K.C. Scott, Yael Green, Jackie Li, Lex Edness, Coleman Herbert, Rosa Handelman, Boo Killebrew, Alexandra Cunningham, Rachel Caris Love, Erika Schleich</t>
  </si>
  <si>
    <t>&lt;a href="https://www.imdb.com/title/tt11828492" target="_blank"&gt;tt11828492&lt;/a&gt;</t>
  </si>
  <si>
    <t>&lt;a href="https://www.imdb.com/title/tt11828492" target="_blank"&gt;Physical&lt;/a&gt;</t>
  </si>
  <si>
    <t>tt11897688</t>
  </si>
  <si>
    <t>The Resort</t>
  </si>
  <si>
    <t>Ben Sinclair, Rania Attieh, Daniel Garcia, Ariel Kleiman</t>
  </si>
  <si>
    <t>Vivian Barnes, Derek Pastuszek, Andy Siara, Joey Siara, Manuel AlcalÃ¡, Dagny Looper, Allison Miller, Mara Vargas Jackson, Sam Esmail</t>
  </si>
  <si>
    <t>Comedy, Mystery, Thriller</t>
  </si>
  <si>
    <t>&lt;a href="https://www.imdb.com/title/tt11897688" target="_blank"&gt;tt11897688&lt;/a&gt;</t>
  </si>
  <si>
    <t>&lt;a href="https://www.imdb.com/title/tt11897688" target="_blank"&gt;The Resort&lt;/a&gt;</t>
  </si>
  <si>
    <t>tt0210413</t>
  </si>
  <si>
    <t>Clerks</t>
  </si>
  <si>
    <t>Chris Bailey, Nicholas Filippi, Steve Loter</t>
  </si>
  <si>
    <t>David Mandel, Scott Mosier, Kevin Smith, Paul Dini, Steve Lookner, Brian Kelley, David Kendall</t>
  </si>
  <si>
    <t>&lt;a href="https://www.imdb.com/title/tt0210413" target="_blank"&gt;tt0210413&lt;/a&gt;</t>
  </si>
  <si>
    <t>&lt;a href="https://www.imdb.com/title/tt0210413" target="_blank"&gt;Clerks&lt;/a&gt;</t>
  </si>
  <si>
    <t>tt7686464</t>
  </si>
  <si>
    <t>A Christmas Carol</t>
  </si>
  <si>
    <t>Nick Murphy</t>
  </si>
  <si>
    <t>Charles Dickens, Steven Knight</t>
  </si>
  <si>
    <t>&lt;a href="https://www.imdb.com/title/tt7686464" target="_blank"&gt;tt7686464&lt;/a&gt;</t>
  </si>
  <si>
    <t>&lt;a href="https://www.imdb.com/title/tt7686464" target="_blank"&gt;A Christmas Carol&lt;/a&gt;</t>
  </si>
  <si>
    <t>tt3906732</t>
  </si>
  <si>
    <t>Good Witch</t>
  </si>
  <si>
    <t>Craig Pryce, Laurie Lynd, Stefan Scaini, Jonathan Wright, T.W. Peacocke, Alison Reid, Michael Kennedy, Martin Wood, Don McBrearty, Cal Coons, Don McCutcheon, Philip Earnshaw, Fred Gerber, Andy Mikita, Rich Newey, Craig Wallace, Annie Bradley, Steve DiMarco</t>
  </si>
  <si>
    <t>Rod Spence, Craig Pryce, Sue Tenney, Bill Fuller, Erinne Dobson, Darin Goldberg, Dean Batali, Vincent Pagano, Elysse Applebaum, Deanna Shumaker, Bruce Graham, Amy Palmer Robertson, Carlee Malemute, Jesenia Ruiz, Garth Twa, Cole Bastedo, Jackson Rock, Jed Seidel, Skander Halim, Dawn DeKeyser, Roger Grant, Sean Alexander, Sheryl J. Anderson, Sarah Larsen, Ron Osborn, Jeff Reno, Nicole Demerse, Anthony Epling, Zoila A. Galeano, Donna Thorland, James Battiston</t>
  </si>
  <si>
    <t>&lt;a href="https://www.imdb.com/title/tt3906732" target="_blank"&gt;tt3906732&lt;/a&gt;</t>
  </si>
  <si>
    <t>&lt;a href="https://www.imdb.com/title/tt3906732" target="_blank"&gt;Good Witch&lt;/a&gt;</t>
  </si>
  <si>
    <t>tt0935095</t>
  </si>
  <si>
    <t>In Plain Sight</t>
  </si>
  <si>
    <t>Dan Lerner, Michael W. Watkins, Bryan Spicer, Bethany Rooney, Sam Weisman, Michael Morris, Fred Gerber, Michael Fields, Andy Wolk, John Badham, Tricia Brock, John Fortenberry, Rod Hardy, John T. Kretchmer, Mark Piznarski, John F. Showalter, JesÃºs Salvador TreviÃ±o, Ernest R. Dickerson, FÃ©lix EnrÃ­quez AlcalÃ¡, Stephen Hopkins, Leslie Libman, Anton Cropper, Charles Haid, Jerry Levine, Tawnia McKiernan, Deran Sarafian, Michael Zinberg, Jan Eliasberg, Matthew Penn, Lee Rose, Michael Schultz, David Warren</t>
  </si>
  <si>
    <t>David Maples, Brynn Malone, Rick Iannucci, Lynne E. Litt, John Cockrell, Natalie Chaidez, Mike Weiss, Jessica Butler, Alexander Cary, Kim Newton, Dailyn Rodriguez, Michael Reisz, Constance M. Burge, Matt Ward, John Mankiewicz, Matthew J. Lieberman, Ed Decter, Barbara Nance, Barry M. Schkolnick, Linda Burstyn, Katherine Butler, Bruce Miller, Michael Angeli, David Graziano, David Slack, Jim Danger Gray, John McNamara, Gene O'Neill, Noreen Tobin, Rupa Magge, Sarah Wise, William Fredrick, Gina Gold, Aurorae Khoo, Mary McCormack</t>
  </si>
  <si>
    <t>&lt;a href="https://www.imdb.com/title/tt0935095" target="_blank"&gt;tt0935095&lt;/a&gt;</t>
  </si>
  <si>
    <t>&lt;a href="https://www.imdb.com/title/tt0935095" target="_blank"&gt;In Plain Sight&lt;/a&gt;</t>
  </si>
  <si>
    <t>tt4378456</t>
  </si>
  <si>
    <t>Second Chance</t>
  </si>
  <si>
    <t>Brad Turner, Sarah Pia Anderson, Timothy Busfield, Michael Cuesta, Kate Dennis, Paul A. Edwards, FÃ©lix EnrÃ­quez AlcalÃ¡, Adam Kane, Jennifer Lynch, John Scott</t>
  </si>
  <si>
    <t>Rand Ravich, Richard Hatem, Allison Miller, Howard Gordon, Gabriel Llanas, Gwendolyn M. Parker, Far Shariat, Donald Todd</t>
  </si>
  <si>
    <t>&lt;a href="https://www.imdb.com/title/tt4378456" target="_blank"&gt;tt4378456&lt;/a&gt;</t>
  </si>
  <si>
    <t>&lt;a href="https://www.imdb.com/title/tt4378456" target="_blank"&gt;Second Chance&lt;/a&gt;</t>
  </si>
  <si>
    <t>tt6053512</t>
  </si>
  <si>
    <t>Home Before Dark</t>
  </si>
  <si>
    <t>Kat Candler, Rosemary Rodriguez, Kate Woods, Jon M. Chu, Jim McKay, Howard Deutch, Edward Ornelas, Norma Bailey, David Katzenberg, Myron Kerstein, Karen Moncrieff</t>
  </si>
  <si>
    <t>Dana Fox, Hilde Lysiak, Dara Resnik, Thembi Banks, ChloÃ© Durkin, Russel Friend, Joe Hortua, Garrett Lerner, Hillary Cunin, Molly Nussbaum, Ann Cherkis, Carla Ching, Lucas O'Connor, Krystle Drew, Christine Roum, Adam Starks</t>
  </si>
  <si>
    <t>&lt;a href="https://www.imdb.com/title/tt6053512" target="_blank"&gt;tt6053512&lt;/a&gt;</t>
  </si>
  <si>
    <t>&lt;a href="https://www.imdb.com/title/tt6053512" target="_blank"&gt;Home Before Dark&lt;/a&gt;</t>
  </si>
  <si>
    <t>tt11110622</t>
  </si>
  <si>
    <t>The Murders at White House Farm</t>
  </si>
  <si>
    <t>Colin Caffell, Carol Ann Lee, Kris Mrksa, Giula Sandler</t>
  </si>
  <si>
    <t>&lt;a href="https://www.imdb.com/title/tt11110622" target="_blank"&gt;tt11110622&lt;/a&gt;</t>
  </si>
  <si>
    <t>&lt;a href="https://www.imdb.com/title/tt11110622" target="_blank"&gt;The Murders at White House Farm&lt;/a&gt;</t>
  </si>
  <si>
    <t>tt10888876</t>
  </si>
  <si>
    <t>Love &amp; Anarchy</t>
  </si>
  <si>
    <t>Lisa Langseth, Emma Bucht</t>
  </si>
  <si>
    <t>Alex Haridi, Lisa Langseth, Amanda HÃ¶gberg, Josefin Johansson, Maria Nygren, Antonia Pyk</t>
  </si>
  <si>
    <t>&lt;a href="https://www.imdb.com/title/tt10888876" target="_blank"&gt;tt10888876&lt;/a&gt;</t>
  </si>
  <si>
    <t>&lt;a href="https://www.imdb.com/title/tt10888876" target="_blank"&gt;Love &amp; Anarchy&lt;/a&gt;</t>
  </si>
  <si>
    <t>tt5396394</t>
  </si>
  <si>
    <t>American Housewife</t>
  </si>
  <si>
    <t>Chris Koch, Melissa Kosar, John Putch, Ken Whittingham, Paul Murphy, Randall Keenan Winston, Rebecca Asher, David L. Bertman, Helen Hunt, John Fortenberry, Alisa Statman, Ryan Case, Declan Lowney, Nirvana Adams, Eric Dean Seaton, Ruben Fleischer, Eyal Gordin, David Grossman, Chad Lowe, Stuart McDonald, Linda Mendoza, Phil Traill, Jennifer Arnold, Michael McDonald, Lea Thompson, Anya Adams, Natalia Anderson, Betsy Thomas</t>
  </si>
  <si>
    <t>Sarah Dunn, Lindsey Stoddart, Anthony Lombardo, Donald Diego, Nick Roth, Brian Donovan, Ed Herro, Stephanie Birkitt, Kenny Schwartz, Rick Wiener, Henning Fog, Jonathan Fener, Taylor Hamra, Jeremy Hall, Julie Bean, Vanessa McCarthy, Lauren Caltagirone, Michael Hobert, John Hoberg, Kat Likkel, Bill Callahan, Sherry Bilsing, Ellen Kreamer, Sam Sklaver, Jordan Roter, Patrick Sheehan, Feraz Ozel Ellahie</t>
  </si>
  <si>
    <t>&lt;a href="https://www.imdb.com/title/tt5396394" target="_blank"&gt;tt5396394&lt;/a&gt;</t>
  </si>
  <si>
    <t>&lt;a href="https://www.imdb.com/title/tt5396394" target="_blank"&gt;American Housewife&lt;/a&gt;</t>
  </si>
  <si>
    <t>tt2245988</t>
  </si>
  <si>
    <t>The Bible</t>
  </si>
  <si>
    <t>Crispin Reece, Tony Mitchell, Christopher Spencer</t>
  </si>
  <si>
    <t>Richard Bedser, Alexander Marengo, Adam Rosenthal, Christopher Spencer, Colin Swash, Nic Young</t>
  </si>
  <si>
    <t>&lt;a href="https://www.imdb.com/title/tt2245988" target="_blank"&gt;tt2245988&lt;/a&gt;</t>
  </si>
  <si>
    <t>&lt;a href="https://www.imdb.com/title/tt2245988" target="_blank"&gt;The Bible&lt;/a&gt;</t>
  </si>
  <si>
    <t>tt3132738</t>
  </si>
  <si>
    <t>Houdini</t>
  </si>
  <si>
    <t>Uli Edel</t>
  </si>
  <si>
    <t>Bernard C. Meyer, Nicholas Meyer</t>
  </si>
  <si>
    <t>&lt;a href="https://www.imdb.com/title/tt3132738" target="_blank"&gt;tt3132738&lt;/a&gt;</t>
  </si>
  <si>
    <t>&lt;a href="https://www.imdb.com/title/tt3132738" target="_blank"&gt;Houdini&lt;/a&gt;</t>
  </si>
  <si>
    <t>tt3973768</t>
  </si>
  <si>
    <t>Hand of God</t>
  </si>
  <si>
    <t>Peter Medak, Marc Forster, Sarah Pia Anderson, Mario Van Peebles, Brad Anderson, Andrew Bernstein, Ernest R. Dickerson, Richard J. Lewis, Stephen Williams, Tim Hunter, Christine Moore, Ali Selim, Stephen Surjik, Ben Watkins, Kate Woods</t>
  </si>
  <si>
    <t>Ben Watkins, Daniel Tuch, Ariella Blejer, Dawn Kamoche, Ben Cory Jones, Michael Angeli, Jim Dunn, Sam Ernst, Sam Forman, Ali Garfinkel, Becky Hartman Edwards, Mark Hudis, Theresa Rebeck, Deborah Schoeneman, Shernold Edwards, Michael Kastelein, Chris Wu</t>
  </si>
  <si>
    <t>&lt;a href="https://www.imdb.com/title/tt3973768" target="_blank"&gt;tt3973768&lt;/a&gt;</t>
  </si>
  <si>
    <t>&lt;a href="https://www.imdb.com/title/tt3973768" target="_blank"&gt;Hand of God&lt;/a&gt;</t>
  </si>
  <si>
    <t>tt10623646</t>
  </si>
  <si>
    <t>Paper Girls</t>
  </si>
  <si>
    <t>Mairzee Almas, Georgi Banks-Davies, Destiny Ekaragha, Karen Gaviola</t>
  </si>
  <si>
    <t>Cliff Chiang, Stephany Folsom, Fola Goke-Pariola, K. Perkins, Brian K. Vaughan, Christopher Cantwell, Christopher C. Rogers, Lisa Albert, K.C. Perry, Kai Wu</t>
  </si>
  <si>
    <t>&lt;a href="https://www.imdb.com/title/tt10623646" target="_blank"&gt;tt10623646&lt;/a&gt;</t>
  </si>
  <si>
    <t>&lt;a href="https://www.imdb.com/title/tt10623646" target="_blank"&gt;Paper Girls&lt;/a&gt;</t>
  </si>
  <si>
    <t>tt1532495</t>
  </si>
  <si>
    <t>American Rust</t>
  </si>
  <si>
    <t>John Dahl, Jim McKay, Darnell Martin, Craig Zisk, Radium Cheung, Melissa Hickey, Michael Lehmann</t>
  </si>
  <si>
    <t>Dan Futterman, Philipp Meyer, Miranda Rose Hall, Jean Kyoung Frazier, Maya Perez, Adam Rapp, Ãlvaro RodrÃ­guez, Jaquen Castellanos, Jessica Brickman, Ted Malawer, CÃ©line C. Robinson, Charly Evon Simpson, Delondra Mesa, Amanda Pellegrino</t>
  </si>
  <si>
    <t>&lt;a href="https://www.imdb.com/title/tt1532495" target="_blank"&gt;tt1532495&lt;/a&gt;</t>
  </si>
  <si>
    <t>&lt;a href="https://www.imdb.com/title/tt1532495" target="_blank"&gt;American Rust&lt;/a&gt;</t>
  </si>
  <si>
    <t>tt8478162</t>
  </si>
  <si>
    <t>Daydreamer</t>
  </si>
  <si>
    <t>Ã‡agri Bayrak, Aytac Cicek</t>
  </si>
  <si>
    <t>MeriÃ§ Acemi, Yesim Citak, Ayse Kutlu, Banu Zengin Tak, Asli Zengin, Ilker Baris, Yasar Arak, Erdem AÃ§ikgÃ¶z, Dilek IyigÃ¼n, Saygin Delibas, Fethi Kantarci, Barkin SenÃ¼ren</t>
  </si>
  <si>
    <t>&lt;a href="https://www.imdb.com/title/tt8478162" target="_blank"&gt;tt8478162&lt;/a&gt;</t>
  </si>
  <si>
    <t>&lt;a href="https://www.imdb.com/title/tt8478162" target="_blank"&gt;Daydreamer&lt;/a&gt;</t>
  </si>
  <si>
    <t>tt0306274</t>
  </si>
  <si>
    <t>What's New, Scooby-Doo?</t>
  </si>
  <si>
    <t>Chuck Sheetz, Scott Jeralds, Tim Maltby, Joe Sichta, Tom Mazzocco, Russell Calabrese, Swinton O. Scott III, Tae Ho Han, Heechul Kang, Guen-Sik Song</t>
  </si>
  <si>
    <t>George Doty IV, Ed Scharlach, James Krieg, Tom Sheppard, Bill Canterbury, Chris Brown, Joseph Barbera, Jordana Arkin, Nahnatchka Khan, Jonathan Collier, William Hanna, Dwayne McDuffie, Mark Turosz, Tom Minton, Wendy Perdue, William Forrest Cluverius, Bill Culverius, Matt Wayne, Joe Ruby, Ken Spears</t>
  </si>
  <si>
    <t>&lt;a href="https://www.imdb.com/title/tt0306274" target="_blank"&gt;tt0306274&lt;/a&gt;</t>
  </si>
  <si>
    <t>&lt;a href="https://www.imdb.com/title/tt0306274" target="_blank"&gt;What's New, Scooby-Doo?&lt;/a&gt;</t>
  </si>
  <si>
    <t>tt4728568</t>
  </si>
  <si>
    <t>Is It Wrong to Try to Pick Up Girls in a Dungeon?</t>
  </si>
  <si>
    <t>Yoshinobu Yamakawa, Hideki Tachibana, Katsushi Sakurabi, Toshikazu Hashimoto, Daisuke Takashima, YÃ»suke Onoda, Kiyoko Sayama, KÃ´zÃ´ KaihÃ´, Yoshiyuki Nogami, Yoshihiro Mori, Miyuki Ishida, Tanaka Tetsurou, Kazuma SatÃ´, Shigeru Ueda, Naoyuki Konno, Risako Yoshida, Youhei Suzuki, Kouzou Kaihou, Mitsuo Hashimoto, Akira Tanaka</t>
  </si>
  <si>
    <t>Fujino Omori, Hideki Shirane, Shogo Yasukawa, Ayumu Hisao, Miya Asakawa, Hori Masato</t>
  </si>
  <si>
    <t>&lt;a href="https://www.imdb.com/title/tt4728568" target="_blank"&gt;tt4728568&lt;/a&gt;</t>
  </si>
  <si>
    <t>&lt;a href="https://www.imdb.com/title/tt4728568" target="_blank"&gt;Is It Wrong to Try to Pick Up Girls in a Dungeon?&lt;/a&gt;</t>
  </si>
  <si>
    <t>tt7177890</t>
  </si>
  <si>
    <t>Tell Me Your Secrets</t>
  </si>
  <si>
    <t>John Polson, Louise Friedberg, Emile B. Levisetti, Cherie Nowlan, Alrick Riley, Lisa Siwe, Daisy von Scherler Mayer</t>
  </si>
  <si>
    <t>Harriet Warner, Steve Harper, Nikole Beckwith, Cathryn Humphris, Erica Lipez, Linda McGibney, Deborah Schoeneman</t>
  </si>
  <si>
    <t>&lt;a href="https://www.imdb.com/title/tt7177890" target="_blank"&gt;tt7177890&lt;/a&gt;</t>
  </si>
  <si>
    <t>&lt;a href="https://www.imdb.com/title/tt7177890" target="_blank"&gt;Tell Me Your Secrets&lt;/a&gt;</t>
  </si>
  <si>
    <t>tt13994572</t>
  </si>
  <si>
    <t>Sherwood</t>
  </si>
  <si>
    <t>Lewis Arnold, Ben A. Williams, Clio Barnard, Tom George</t>
  </si>
  <si>
    <t>James Graham</t>
  </si>
  <si>
    <t>&lt;a href="https://www.imdb.com/title/tt13994572" target="_blank"&gt;tt13994572&lt;/a&gt;</t>
  </si>
  <si>
    <t>&lt;a href="https://www.imdb.com/title/tt13994572" target="_blank"&gt;Sherwood&lt;/a&gt;</t>
  </si>
  <si>
    <t>tt14832996</t>
  </si>
  <si>
    <t>How to Become a Tyrant</t>
  </si>
  <si>
    <t>Greg Franklin, Ron Myrick, Harry Chaskin, Emily Gerich</t>
  </si>
  <si>
    <t>&lt;a href="https://www.imdb.com/title/tt14832996" target="_blank"&gt;tt14832996&lt;/a&gt;</t>
  </si>
  <si>
    <t>&lt;a href="https://www.imdb.com/title/tt14832996" target="_blank"&gt;How to Become a Tyrant&lt;/a&gt;</t>
  </si>
  <si>
    <t>tt9308346</t>
  </si>
  <si>
    <t>The Plot Against America</t>
  </si>
  <si>
    <t>Thomas Schlamme, Minkie Spiro</t>
  </si>
  <si>
    <t>Ed Burns, Philip Roth, David Simon, Reena Rexrode</t>
  </si>
  <si>
    <t>&lt;a href="https://www.imdb.com/title/tt9308346" target="_blank"&gt;tt9308346&lt;/a&gt;</t>
  </si>
  <si>
    <t>&lt;a href="https://www.imdb.com/title/tt9308346" target="_blank"&gt;The Plot Against America&lt;/a&gt;</t>
  </si>
  <si>
    <t>tt0437741</t>
  </si>
  <si>
    <t>Project Runway</t>
  </si>
  <si>
    <t>Craig Spirko, Rich Kim, Paul Starkman, Ariel Boles, Tony Sacco, Ryan Bunnell</t>
  </si>
  <si>
    <t>Eli Holzman, Heidi Klum</t>
  </si>
  <si>
    <t>&lt;a href="https://www.imdb.com/title/tt0437741" target="_blank"&gt;tt0437741&lt;/a&gt;</t>
  </si>
  <si>
    <t>&lt;a href="https://www.imdb.com/title/tt0437741" target="_blank"&gt;Project Runway&lt;/a&gt;</t>
  </si>
  <si>
    <t>tt6517320</t>
  </si>
  <si>
    <t>Too Old to Die Young</t>
  </si>
  <si>
    <t>Nicolas Winding Refn</t>
  </si>
  <si>
    <t>Ed Brubaker, Nicolas Winding Refn, Halley Wegryn Gross, Stephen Nolly</t>
  </si>
  <si>
    <t>&lt;a href="https://www.imdb.com/title/tt6517320" target="_blank"&gt;tt6517320&lt;/a&gt;</t>
  </si>
  <si>
    <t>&lt;a href="https://www.imdb.com/title/tt6517320" target="_blank"&gt;Too Old to Die Young&lt;/a&gt;</t>
  </si>
  <si>
    <t>tt8285216</t>
  </si>
  <si>
    <t>Better Than Us</t>
  </si>
  <si>
    <t>Andrey Dzhunkovskiy</t>
  </si>
  <si>
    <t>Alexander Dagan, Alexander Kessel, Andrey Ivanov, Asya Guseva, Marina Koshkina</t>
  </si>
  <si>
    <t>&lt;a href="https://www.imdb.com/title/tt8285216" target="_blank"&gt;tt8285216&lt;/a&gt;</t>
  </si>
  <si>
    <t>&lt;a href="https://www.imdb.com/title/tt8285216" target="_blank"&gt;Better Than Us&lt;/a&gt;</t>
  </si>
  <si>
    <t>tt1117666</t>
  </si>
  <si>
    <t>Lost in Austen</t>
  </si>
  <si>
    <t>Dan Zeff</t>
  </si>
  <si>
    <t>Guy Andrews, Jane Austen</t>
  </si>
  <si>
    <t>&lt;a href="https://www.imdb.com/title/tt1117666" target="_blank"&gt;tt1117666&lt;/a&gt;</t>
  </si>
  <si>
    <t>&lt;a href="https://www.imdb.com/title/tt1117666" target="_blank"&gt;Lost in Austen&lt;/a&gt;</t>
  </si>
  <si>
    <t>tt14452228</t>
  </si>
  <si>
    <t>Wolf Like Me</t>
  </si>
  <si>
    <t>Abe Forsythe</t>
  </si>
  <si>
    <t>Abe Forsythe, Chris Peckover, Chloe Stearns, Mike Symonds, Mishna Wolff</t>
  </si>
  <si>
    <t>&lt;a href="https://www.imdb.com/title/tt14452228" target="_blank"&gt;tt14452228&lt;/a&gt;</t>
  </si>
  <si>
    <t>&lt;a href="https://www.imdb.com/title/tt14452228" target="_blank"&gt;Wolf Like Me&lt;/a&gt;</t>
  </si>
  <si>
    <t>tt0052451</t>
  </si>
  <si>
    <t>Bonanza</t>
  </si>
  <si>
    <t>William F. Claxton, Lewis Allen, Leon Benson, Don McDougall, William Witney, Christian Nyby, Michael Landon, John Florea, Leo Penn, Herschel Daugherty, Gerd Oswald, Don Richardson, Robert Altman, William Wiard, Tay Garnett, Murray Golden, Donald R. Daves, Joseph Pevney, John Rich, Ralph E. Black, R.G. Springsteen, Virgil W. Vogel, James Neilson, Joseph Kane, Paul Landres, Charles F. Haas, Arthur Lubin, Dick Moder, Robert L. Friend, Marc Daniels, Philip Leacock, James P. Yarbrough, Thomas Carr, William D. Faralla, Arthur H. Nadel, Bernard McEveety, Robert Totten, Gerald Mayer, Nicholas Webster, Nicholas Colasanto, Alf Kjellin, John Brahm, Edward Ludwig, Richard Bartlett, George Blair, Felix E. Feist, Jacques Tourneur, Robert Butler, Alvin Ganzer, Robert Gordon, David Orrick McDearmon, Robert Sparr, Jesse Hibbs, Paul Nickell, John Peyser, Joseph H. Lewis, Irving J. Moore, Hollingsworth Morse, Charles R. Rondeau, Richard C. Sarafian, Vincent McEveety, Joseph Sargent, Herbert L. Strock, Alan Crosland Jr., Maurice Geraghty, Paul Henreid, Herman Hoffman, Sutton Roley, Jean Yarbrough, Harry Harris, Michael D. Moore, Gunnar HellstrÃ¶m, Seymour Robbie, James B. Clark, Joseph Lejtes, Bruce Bilson, Chris Christenberry, E.W. Swackhamer</t>
  </si>
  <si>
    <t>David Dortort, Fred Hamilton, John Hawkins, Ward Hawkins, Michael Landon, Preston Wood, Thomas Thompson, Jack B. Sowards, Frank Chase, Frank Cleaver, Robert Vincent Wright, B.W. Sandefur, Anthony Lawrence, Ken Pettus, Suzanne Clauser, Joel Murcott, Stanley Roberts, Sidney Marshall, Alex Sharp, Walter Black, Carey Wilber, John Furia, Denne Bart Petitclerc, Robert V. Barron, Jo Pagano, Paul Schneider, Gene L. Coon, Robert E. Thompson, Don Ingalls, William R. Cox, Norman Lessing, Warren Douglas, Lois Hire, William L. Stuart, Peter Packer, Robert Sabaroff, Donn Mullally, William Blinn, Arthur Heinemann, Robert Pirosh, Donald S. Sanford, David Lang, Steve McNeil, Laurence Heath, Arnold Belgard, Lewis Reed, Elliott Arnold, N.B. Stone Jr., Ed Adamson, Jerry Adelman, Robert Goodwin, William F. Leicester, Mort Thaw, Milton S. Gelman, Michael Fessier, Arthur Weingarten, Herman Groves, Al C. Ward, Oliver Crawford, Halsted Welles, John T. Dugan, Robert M. Fresco, George W. George, Judy George, Charles Lang, E.M. Parsons, Borden Chase, Dick Nelson, Richard P. McDonagh, Eric Norden, Leo Gordon, Paul Leslie Peil, Jack Turley, Daniel B. Ullman, Mort R. Lewis, Don Tait, Jessica Benson, William Bruckner, Murray Golden, William Koenig, Martha Wilkerson, Elliott Gilbert, John M. Chester, Frederick Louis Fox, Helen B. Hicks, William Douglas Lansford, Sidney Ellis, Marc Michaels, Jack Miller, Richard Wendley, Peter Germano, Alf Harris, S.H. Barnett, Colin MacKenzie, William H. Wright, D.C. Fontana, Larry Markes, Jess Carneol, Kay Lenard, Joseph Bonaduce, William D. Gordon, Harold Shumate, Bill S. Ballinger, Bill Barrett, John Tucker Battle, Harold Jack Bloom, Malcolm Stuart Boylan, Fred Freiberger, Morris Lee Green, Clair Huffaker, Paul King, Laurence E. Mascott, E. Jack Neuman, R. Harner Norris, William Raynor, Joseph Stone, John Twist, Frank Unger, Myles Wilder, Mathilde Ferro, Theodore Ferro, John T. Kelly, Richard H. Landau, Jack McClain, Richard Morgan, Richard Newman, Marion Parsonnet, William Powell, Nat Tanchuck, James Van Wagoner, Leslie Edgley, Joseph Hoffman, Clifford Irving, Norman Jacob, John A. Johns, Paul Rink, Juarez Roberts, Alvin Sapinsley, Frank Arno, Anne Howard Bailey, A.I. Bezzerides, Raphael Blau, Cy Chermak, Meyer Dolinsky, Shirl Hendryx, Seeleg Lester, Barbara Merlin, Milton Merlin, Robert L. Welch, Anthony Wilson, Lewis Clay, Rod Peterson, Tom Seller, Esther Shapiro, Richard Alan Shapiro, George Waggner, Richard Carr, Tom Davison, Jeffrey Fleece, Wally George, Stephen Lord, Blair Robertson, Hazel Swanson, Stanley Adams, Richard Bartlett, Bob Duncan, Wanda Duncan, Michael Fisher, Herman Hoffman, Lee Pickett, June Randolph, S.S. Schweitzer, George F. Slavin, Mary Terri Taylor, Hendrik Vollaerts, Gerry Prince Young, James Amesbury, U.S. Andersen, Judith Barrows, Robert Guy Barrows, Kelly Colvin, Joy Dexter, Robert I. Holt, William Jerome, Herbert Kastle, Chester Krumholz, Gil Lasky, Melvin Levy, Abe Polsky, Olney Sherwood, Reuben Bercovitch, W.R. Burnett, Howard Dimsdale, Carol Saraceno, Frank Telford, John Dunkel, Jackson Gillis, Norman Katkov, Jonathan Knopf, Leslie McFarlane, Barney Slater, Sandy Summerhays, Palmer Thompson, Ken Trevey, Louis Vittes, Robert Buckner, William Marks, Brian McKay, George Schenck, Robert Biheller, True Boardman, Gordon T. Dawson, Edward DeBlasio, Mel Goldberg, Charles Goldwad, George Lovell Hayes, Jean Holloway, Jack Rummler, Harold Swanton, Juanita Bartlett, Richard Collins, William Kelley, Samuel A. Peeples, Douglas Day Stewart, Karl Tunberg, Mort Zarcoff</t>
  </si>
  <si>
    <t>&lt;a href="https://www.imdb.com/title/tt0052451" target="_blank"&gt;tt0052451&lt;/a&gt;</t>
  </si>
  <si>
    <t>&lt;a href="https://www.imdb.com/title/tt0052451" target="_blank"&gt;Bonanza&lt;/a&gt;</t>
  </si>
  <si>
    <t>tt8690728</t>
  </si>
  <si>
    <t>Goblin Slayer</t>
  </si>
  <si>
    <t>Takaharu Ozaki, Misato Takada</t>
  </si>
  <si>
    <t>Bonny Clinkenbeard, Kumo KagyÃ», Jeramey Kraatz, Hideyuki Kurata, YÃ´suke Kuroda, Tyler Walker</t>
  </si>
  <si>
    <t>&lt;a href="https://www.imdb.com/title/tt8690728" target="_blank"&gt;tt8690728&lt;/a&gt;</t>
  </si>
  <si>
    <t>&lt;a href="https://www.imdb.com/title/tt8690728" target="_blank"&gt;Goblin Slayer&lt;/a&gt;</t>
  </si>
  <si>
    <t>tt0055662</t>
  </si>
  <si>
    <t>The Beverly Hillbillies</t>
  </si>
  <si>
    <t>Joseph Depew, Richard Whorf, Robert M. Leeds, Guy Scarpitta, Ralph Levy</t>
  </si>
  <si>
    <t>Paul Henning, Mark Tuttle, Dick Wesson, Buddy Atkinson, Deborah Haber, Phil Shuken, Ronny Pearlman, Gene Thompson, Eric Freiwald, Robert Schaefer, Jay Sommers, Lou Huston, Joe Bigelow, Keith Fowler, Fred Freiberger, Phil Leslie, Herman Miller, Lois Hire, Ric Touceda</t>
  </si>
  <si>
    <t>&lt;a href="https://www.imdb.com/title/tt0055662" target="_blank"&gt;tt0055662&lt;/a&gt;</t>
  </si>
  <si>
    <t>&lt;a href="https://www.imdb.com/title/tt0055662" target="_blank"&gt;The Beverly Hillbillies&lt;/a&gt;</t>
  </si>
  <si>
    <t>tt0898332</t>
  </si>
  <si>
    <t>Samantha Who?</t>
  </si>
  <si>
    <t>Lee Shallat Chemel, Paul Lazarus, Tucker Gates, Barnet Kellman, Michael Spiller, Beth McCarthy-Miller, Julie Anne Robinson, Robert Duncan McNeill, Robert Berlinger, Dennie Gordon, Peter Lauer, Wendey Stanzler, Rebecca Asher, Joanna Kerns, Jason Winer</t>
  </si>
  <si>
    <t>Cecelia Ahern, Donald Todd, Pamela Ribon, Jessi Klein, Jim Reynolds, Robin Shorr, Bob Kushell, Alex Reid, Marco Pennette, Dawn DeKeyser, Justin Adler, Ric Swartzlander, Christine Zander, Kim Duran, Rafael Garcia, Jenny Lee, Matthew Carlson, Chad Drew, Annie Weisman, Niya Palmer</t>
  </si>
  <si>
    <t>&lt;a href="https://www.imdb.com/title/tt0898332" target="_blank"&gt;tt0898332&lt;/a&gt;</t>
  </si>
  <si>
    <t>&lt;a href="https://www.imdb.com/title/tt0898332" target="_blank"&gt;Samantha Who?&lt;/a&gt;</t>
  </si>
  <si>
    <t>tt8230448</t>
  </si>
  <si>
    <t>A Gentleman in Moscow</t>
  </si>
  <si>
    <t>Sam Miller, Sarah O'Gorman</t>
  </si>
  <si>
    <t>Amor Towles, Ben Vanstone, Susie Conklin, Stewart Harcourt, Nessah Muthy</t>
  </si>
  <si>
    <t>&lt;a href="https://www.imdb.com/title/tt8230448" target="_blank"&gt;tt8230448&lt;/a&gt;</t>
  </si>
  <si>
    <t>&lt;a href="https://www.imdb.com/title/tt8230448" target="_blank"&gt;A Gentleman in Moscow&lt;/a&gt;</t>
  </si>
  <si>
    <t>tt7661046</t>
  </si>
  <si>
    <t>Dollface</t>
  </si>
  <si>
    <t>Alethea Jones, Stephanie Laing, Brennan Shroff, Nisha Ganatra, Matt Spicer, Ira Ungerleider, Jennifer Arnold, Zoe R. Cassavetes, Yulin Kuang, Kris Rey, Adriana Robles, Emma Westenberg</t>
  </si>
  <si>
    <t>Jordan Weiss, Hallie Cantor, Grace Edwards, Liz Elverenli, Sam Jarvis, Michelle Nader, Harper Dill, Nathaniel Stein, Solomon Georgio, Josephine Green Zhang</t>
  </si>
  <si>
    <t>&lt;a href="https://www.imdb.com/title/tt7661046" target="_blank"&gt;tt7661046&lt;/a&gt;</t>
  </si>
  <si>
    <t>&lt;a href="https://www.imdb.com/title/tt7661046" target="_blank"&gt;Dollface&lt;/a&gt;</t>
  </si>
  <si>
    <t>tt5133998</t>
  </si>
  <si>
    <t>Endless Love</t>
  </si>
  <si>
    <t>Hilal Saral, Ekin Pandir</t>
  </si>
  <si>
    <t>Burcu GÃ¶rgÃ¼n, Mehmet Ali Bayhan, Caglar Bocut, Anil Eke, Ozlem Yilmaz</t>
  </si>
  <si>
    <t>&lt;a href="https://www.imdb.com/title/tt5133998" target="_blank"&gt;tt5133998&lt;/a&gt;</t>
  </si>
  <si>
    <t>&lt;a href="https://www.imdb.com/title/tt5133998" target="_blank"&gt;Endless Love&lt;/a&gt;</t>
  </si>
  <si>
    <t>tt1956017</t>
  </si>
  <si>
    <t>Parade's End</t>
  </si>
  <si>
    <t>Ford Madox Ford, Tom Stoppard</t>
  </si>
  <si>
    <t>&lt;a href="https://www.imdb.com/title/tt1956017" target="_blank"&gt;tt1956017&lt;/a&gt;</t>
  </si>
  <si>
    <t>&lt;a href="https://www.imdb.com/title/tt1956017" target="_blank"&gt;Parade's End&lt;/a&gt;</t>
  </si>
  <si>
    <t>tt25811262</t>
  </si>
  <si>
    <t>Zom 100: Bucket List of the Dead</t>
  </si>
  <si>
    <t>Kazuki Kawagoe, Toshihiro Maeya, Jun Shinohara</t>
  </si>
  <si>
    <t>Haro Aso, Hiroshi Seko, Kotaro Takata</t>
  </si>
  <si>
    <t>&lt;a href="https://www.imdb.com/title/tt25811262" target="_blank"&gt;tt25811262&lt;/a&gt;</t>
  </si>
  <si>
    <t>&lt;a href="https://www.imdb.com/title/tt25811262" target="_blank"&gt;Zom 100: Bucket List of the Dead&lt;/a&gt;</t>
  </si>
  <si>
    <t>tt10611608</t>
  </si>
  <si>
    <t>The Cuphead Show!</t>
  </si>
  <si>
    <t>Clay Morrow, Adam Paloian</t>
  </si>
  <si>
    <t>Chad Moldenhauer, Jared Moldenhauer, Dave Wasson, Cosmo Segurson, Clay Morrow, Deeki Deke, Adam Paloian, Benjamin Arcand, ZoÃ« Moss, Fernando Puig, Ian Vazquez, Dan Becker, Karl Hadrika, Kennedy Tarrell, Megan Boyd, Nick Lauer, Jared Morgan, Casey Alexander, Austin Faber, Jules Bridgers, Sam Kessler, Michael Ruocco, Dave Thomas</t>
  </si>
  <si>
    <t>&lt;a href="https://www.imdb.com/title/tt10611608" target="_blank"&gt;tt10611608&lt;/a&gt;</t>
  </si>
  <si>
    <t>&lt;a href="https://www.imdb.com/title/tt10611608" target="_blank"&gt;The Cuphead Show!&lt;/a&gt;</t>
  </si>
  <si>
    <t>tt6160506</t>
  </si>
  <si>
    <t>Impulse</t>
  </si>
  <si>
    <t>Mairzee Almas, Alex Kalymnios, Maggie Kiley, Doug Liman, Mark Tonderai, Cherien Dabis, Ed Fraiman, Rebecca Johnson, Helen Shaver, Valerie Weiss, Sydney Freeland, Julian Holmes, Alexis Ostrander, Jill Robertson</t>
  </si>
  <si>
    <t>Jeffrey Lieber, Lauren LeFranc, Steven Gould, Torrey Speer, John McCutcheon, Debra Fordham, Clare McQuillan, Matt Pitts, Nikole Beckwith, Vladimir Cvetko, Candice Philpot, Lara Shapiro, Michael Bhim, Jason Horwitch, Gary Spinelli, Alex Eldridge, Jamie King, Doug Liman</t>
  </si>
  <si>
    <t>&lt;a href="https://www.imdb.com/title/tt6160506" target="_blank"&gt;tt6160506&lt;/a&gt;</t>
  </si>
  <si>
    <t>&lt;a href="https://www.imdb.com/title/tt6160506" target="_blank"&gt;Impulse&lt;/a&gt;</t>
  </si>
  <si>
    <t>tt11307176</t>
  </si>
  <si>
    <t>The Confession Killer</t>
  </si>
  <si>
    <t>Robert Kenner, Taki Oldham</t>
  </si>
  <si>
    <t>&lt;a href="https://www.imdb.com/title/tt11307176" target="_blank"&gt;tt11307176&lt;/a&gt;</t>
  </si>
  <si>
    <t>&lt;a href="https://www.imdb.com/title/tt11307176" target="_blank"&gt;The Confession Killer&lt;/a&gt;</t>
  </si>
  <si>
    <t>tt1213218</t>
  </si>
  <si>
    <t>Batman: The Brave and the Bold</t>
  </si>
  <si>
    <t>Heather A. Maxwell, Michael Chang, Michael Goguen, Brandon Vietti, Lauren Montgomery</t>
  </si>
  <si>
    <t>Bob Kane, Sheldon Moldoff, Steven Melching, Todd Casey, J.M. DeMatteis, Dan Jurgens, Joseph Kuhr, Paul Norris, Paul Dini, James Krieg, Jim Aparo, Mike W. Barr, Tony Isabella, Trevor Von Eeden, Gerry Conway, Adam Beechen, Greg Weisman, Paul Giacoppo, Tom Pugsley, Jack Kirby, Al Milgrom, Gardner Fox, Joe Shuster, Jerry Siegel, Michael Jelenic, Matt Wayne, Marsha F. Griffin, George PÃ©rez, Dean Stefan, Dean Stephan, Marv Wolfman, E. Nelson Bridwell, Pat Broderick, Jack Cole, Ramona Fradon, Heather A. Maxwell, Bob Rozakis, Stan Berkowitz, Arthur Conan Doyle, Alexx Van Dyne, Jake Black, Arnold Drake, Jack C. Harris, Geoff Johns, Paul Levitz, Bob Oksner, Gail Simone, Cary Bates, Alan Burnett, Stephen DeStefano, Bill Finger, Sholly Fisch, Keith Giffen, Kevin Hopps, Harvey Kurtzman, JirÃ´ Kuwata, William Moulton Marston, Dani Michaeli, Don Newton, Martin Nodell, Robert Pope, Joe Samachson, Lew Schwartz, James Tucker, Adam Van Wyk, Wally Wood, Ira Yarbrough, Matt Youngberg, Joe Quesada, Murray Boltinoff, Chuck Dixon, Gary Frank, Irv Novick, Dick Dillin, Sheldon Mayer, Jan Strnad</t>
  </si>
  <si>
    <t>&lt;a href="https://www.imdb.com/title/tt1213218" target="_blank"&gt;tt1213218&lt;/a&gt;</t>
  </si>
  <si>
    <t>&lt;a href="https://www.imdb.com/title/tt1213218" target="_blank"&gt;Batman: The Brave and the Bold&lt;/a&gt;</t>
  </si>
  <si>
    <t>tt4787052</t>
  </si>
  <si>
    <t>Love for Rent</t>
  </si>
  <si>
    <t>Senol SÃ¶nmez, Baris YÃ¶s, Metin Balekoglu, Devrim YalÃ§in</t>
  </si>
  <si>
    <t>MeriÃ§ Acemi, Ilker Baris</t>
  </si>
  <si>
    <t>&lt;a href="https://www.imdb.com/title/tt4787052" target="_blank"&gt;tt4787052&lt;/a&gt;</t>
  </si>
  <si>
    <t>&lt;a href="https://www.imdb.com/title/tt4787052" target="_blank"&gt;Love for Rent&lt;/a&gt;</t>
  </si>
  <si>
    <t>tt1743904</t>
  </si>
  <si>
    <t>Jane by Design</t>
  </si>
  <si>
    <t>Gavin Polone, Phil Traill, Howard Deutch, Michael Grossman, James Hayman, Michael Katleman, Michael Lange, Melanie Mayron, Arlene Sanford, Millicent Shelton, Lev L. Spiro, Daisy von Scherler Mayer</t>
  </si>
  <si>
    <t>April Blair, Deirdre Shaw, John A. Norris, Melissa Carter, Paul Haapaniemi, Emily Fox, Joey Murphy, Jessica O'Toole, John Pardee, Amy Rardin, Lenn K. Rosenfeld, Flint Wainess</t>
  </si>
  <si>
    <t>&lt;a href="https://www.imdb.com/title/tt1743904" target="_blank"&gt;tt1743904&lt;/a&gt;</t>
  </si>
  <si>
    <t>&lt;a href="https://www.imdb.com/title/tt1743904" target="_blank"&gt;Jane by Design&lt;/a&gt;</t>
  </si>
  <si>
    <t>tt8259142</t>
  </si>
  <si>
    <t>Baptiste</t>
  </si>
  <si>
    <t>Hong Khaou, Jan Matthys, BÃ¶rkur SigÃ¾Ã³rsson, Thomas Napper, Kerric MacDonald</t>
  </si>
  <si>
    <t>Harry Williams, Jack Williams, Kelly Jones, Catherine Moulton</t>
  </si>
  <si>
    <t>&lt;a href="https://www.imdb.com/title/tt8259142" target="_blank"&gt;tt8259142&lt;/a&gt;</t>
  </si>
  <si>
    <t>&lt;a href="https://www.imdb.com/title/tt8259142" target="_blank"&gt;Baptiste&lt;/a&gt;</t>
  </si>
  <si>
    <t>tt2950342</t>
  </si>
  <si>
    <t>Mr. Pickles</t>
  </si>
  <si>
    <t>Will Carsola</t>
  </si>
  <si>
    <t>Will Carsola, Dave Stewart, Sean Conroy, Jacob Young, Mike L. Mayfield, Robert Dassie, Shawn Simmons, Drew Hancock, Evan Shames, Jack Kukoda, Robert Frenay, Theo Bark, Tony Goodman, Tom Kauffman, Alex Kavutskiy, Yassir Lester, Adam McCabe, Allan McLeod, James Callahan, Anne Gregory, Gerald Grissette, Joe Heslinga</t>
  </si>
  <si>
    <t>&lt;a href="https://www.imdb.com/title/tt2950342" target="_blank"&gt;tt2950342&lt;/a&gt;</t>
  </si>
  <si>
    <t>&lt;a href="https://www.imdb.com/title/tt2950342" target="_blank"&gt;Mr. Pickles&lt;/a&gt;</t>
  </si>
  <si>
    <t>tt31491435</t>
  </si>
  <si>
    <t>Tires</t>
  </si>
  <si>
    <t>John McKeever</t>
  </si>
  <si>
    <t>Steve Gerben, Shane Gillis, John McKeever, Michael J. Gleason</t>
  </si>
  <si>
    <t>&lt;a href="https://www.imdb.com/title/tt31491435" target="_blank"&gt;tt31491435&lt;/a&gt;</t>
  </si>
  <si>
    <t>&lt;a href="https://www.imdb.com/title/tt31491435" target="_blank"&gt;Tires&lt;/a&gt;</t>
  </si>
  <si>
    <t>tt4108134</t>
  </si>
  <si>
    <t>London Spy</t>
  </si>
  <si>
    <t>Jakob Verbruggen</t>
  </si>
  <si>
    <t>Tom Rob Smith</t>
  </si>
  <si>
    <t>&lt;a href="https://www.imdb.com/title/tt4108134" target="_blank"&gt;tt4108134&lt;/a&gt;</t>
  </si>
  <si>
    <t>&lt;a href="https://www.imdb.com/title/tt4108134" target="_blank"&gt;London Spy&lt;/a&gt;</t>
  </si>
  <si>
    <t>tt12887536</t>
  </si>
  <si>
    <t>CSI: Vegas</t>
  </si>
  <si>
    <t>Kenneth Fink, Benny Boom, Gina Lamar, Nicole Rubio, Nathan Hope, Christine Moore, Erin Feeley, Ruben Garcia, Omar Madha, Stephanie A. Marquardt, Brad Tanenbaum, Uta Briesewitz, Sam Hill, Antonio Negret, Lin Oeding, Mario Van Peebles, Claudia Yarmy, Ray Daniels III, Allison Liddi-Brown, Rachel Raimist, Eduardo SÃ¡nchez, Jason Tracey, Pam Veasey, Tom Camarda, Safia M. Dirie</t>
  </si>
  <si>
    <t>Jason Tracey, Anthony E. Zuiker, Siena Butterfield, Ryan Lee, Erika VÃ¡zquez, Graham Thiel, Dave Metzger, Camille D'Elia, Craig S. O'Neill, Safia M. Dirie, Marisa Tam, Jordana Lewis Jaffe, Tom Szentgyorgyi, Sam Humphrey, Alex Berry, Liz Castricone, Gabriel Ho</t>
  </si>
  <si>
    <t>&lt;a href="https://www.imdb.com/title/tt12887536" target="_blank"&gt;tt12887536&lt;/a&gt;</t>
  </si>
  <si>
    <t>&lt;a href="https://www.imdb.com/title/tt12887536" target="_blank"&gt;CSI: Vegas&lt;/a&gt;</t>
  </si>
  <si>
    <t>tt21946032</t>
  </si>
  <si>
    <t>Conversations with a Killer: The Jeffrey Dahmer Tapes</t>
  </si>
  <si>
    <t>&lt;a href="https://www.imdb.com/title/tt21946032" target="_blank"&gt;tt21946032&lt;/a&gt;</t>
  </si>
  <si>
    <t>&lt;a href="https://www.imdb.com/title/tt21946032" target="_blank"&gt;Conversations with a Killer: The Jeffrey Dahmer Tapes&lt;/a&gt;</t>
  </si>
  <si>
    <t>tt1842127</t>
  </si>
  <si>
    <t>Mortal Kombat: Legacy</t>
  </si>
  <si>
    <t>Kevin Tancharoen</t>
  </si>
  <si>
    <t>Josh Baizer, Ed Boon, Aaron Helbing, Todd Helbing, Marshall Johnson, Kevin Tancharoen, John Tobias, Oren Uziel</t>
  </si>
  <si>
    <t>&lt;a href="https://www.imdb.com/title/tt1842127" target="_blank"&gt;tt1842127&lt;/a&gt;</t>
  </si>
  <si>
    <t>&lt;a href="https://www.imdb.com/title/tt1842127" target="_blank"&gt;Mortal Kombat: Legacy&lt;/a&gt;</t>
  </si>
  <si>
    <t>tt0083470</t>
  </si>
  <si>
    <t>Remington Steele</t>
  </si>
  <si>
    <t>Seymour Robbie, Don Weis, Christopher Hibler, Burt Brinckerhoff, Robert Butler, Stan Lathan, Sheldon Larry, Harry Harris, Gabrielle Beaumont, Kevin Inch, Sidney Hayers, Larry Elikann, Alexander Singer, Karen Arthur, Kevin Connor, Nick Havinga, Rocky Lang, Jeff Bleckner, Thomas Carter, Leo Penn, Peter Medak, Barbara Peeters, John Tracy, Will Mackenzie</t>
  </si>
  <si>
    <t>Robert Butler, Michael Gleason, Jeff Melvoin, Brad Kern, John Wirth, Kerry Lenhart, John J. Sakmar, Elliott Lewis, Brian Alan Lane, Robin Bernheim, R.J. Stewart, Lee David Zlotoff, Glenn Gordon Caron, Paul Wolff, Rick Mittleman, Susan Baskin, Richard De Roy, Richard Collins, George Lee Marshall, Andrew Laskos, Brian Clemens, Joel Steiger, Joyce Armor, Peggy Goldman, Gary Kott, Peter Lefcourt, Frederick J. Lyle, Judie Neer, Mitch Paradise, Charles Rosin, Duncan Smith, Joe Gores, Lawrence Konner, Joanna Pashdag, Dennis Spooner, Brady Westwater, Howard Baldwin, Pamela Norris, Gerald Sanoff, Bob Shayne, Stephanie Zimbalist, Lee H. Grant, Susan Woollen</t>
  </si>
  <si>
    <t>&lt;a href="https://www.imdb.com/title/tt0083470" target="_blank"&gt;tt0083470&lt;/a&gt;</t>
  </si>
  <si>
    <t>&lt;a href="https://www.imdb.com/title/tt0083470" target="_blank"&gt;Remington Steele&lt;/a&gt;</t>
  </si>
  <si>
    <t>tt0281432</t>
  </si>
  <si>
    <t>The Dead Zone</t>
  </si>
  <si>
    <t>James Head, Michael Robison, Mike Rohl, Robert Lieberman, Rachel Talalay, Kevin Speckmaier, Jon Cassar, Shawn Piller, Erik Canuel, James A. Contner, John Lafia, Michael Shapiro, Jefery Levy, Nick Marck, Armand Mastroianni, Gloria Muzio, Michael Vejar, Anthony Michael Hall, Ellie Kanner, John L. Adams, Chris Bruno, Alexandra La Roche, Paolo Barzman, Nick Copus, Holly Dale, Tim Southam</t>
  </si>
  <si>
    <t>Stephen King, Michael Piller, Shawn Piller, Adam Targum, Michael Taylor, Karl Schaefer, Craig Silverstein, Christina Lynch, Loren Segan, James Morris, Shintaro Shimosawa, Michael R. Perry, David Benz, Jill E. Blotevogel, Joe Menosky, Steven D. Binder, Michael Cassutt, Moira Kirland, Juan Carlos Coto, Jim Dunn, Sam Ernst, Dana Greenblatt, Ann Lewis Hamilton, Richard Hatem, Katie Wech, David Benullo, Philip DeGuere Jr., David Goldsmith, Javier Grillo-Marxuach, Tor Alexander Valenza, Jeremy Bernstein, Laura J. Burns, Andrew Dettmann, Paul Eckstein, Lee Fulkerson, Daniel Goldin, Elizabeth Keyishian, Joe McMoneagle, Melinda Metz, Grant Rosenberg, Teddy Tenenbaum, Arnie Wess, Jon Wesslen, Robert Hewitt Wolfe, Erin Maher, Kay Reindl, Misha Rashovich, Paul Robert Coyle, Daniel Truly, Scott Lew, Matt McGuinness, Scott Shepherd</t>
  </si>
  <si>
    <t>&lt;a href="https://www.imdb.com/title/tt0281432" target="_blank"&gt;tt0281432&lt;/a&gt;</t>
  </si>
  <si>
    <t>&lt;a href="https://www.imdb.com/title/tt0281432" target="_blank"&gt;The Dead Zone&lt;/a&gt;</t>
  </si>
  <si>
    <t>tt7441984</t>
  </si>
  <si>
    <t>JL50</t>
  </si>
  <si>
    <t>Shailender Vyas</t>
  </si>
  <si>
    <t>&lt;a href="https://www.imdb.com/title/tt7441984" target="_blank"&gt;tt7441984&lt;/a&gt;</t>
  </si>
  <si>
    <t>&lt;a href="https://www.imdb.com/title/tt7441984" target="_blank"&gt;JL50&lt;/a&gt;</t>
  </si>
  <si>
    <t>tt4976512</t>
  </si>
  <si>
    <t>Secret City</t>
  </si>
  <si>
    <t>Emma Freeman, Tony Krawitz, Daniel Nettheim</t>
  </si>
  <si>
    <t>Angela Betzien, Matt Cameron, Belinda Chayko, Steve Lewis, Elise McCredie, Chris Uhlmann, Greg Waters</t>
  </si>
  <si>
    <t>&lt;a href="https://www.imdb.com/title/tt4976512" target="_blank"&gt;tt4976512&lt;/a&gt;</t>
  </si>
  <si>
    <t>&lt;a href="https://www.imdb.com/title/tt4976512" target="_blank"&gt;Secret City&lt;/a&gt;</t>
  </si>
  <si>
    <t>tt6461812</t>
  </si>
  <si>
    <t>Deception</t>
  </si>
  <si>
    <t>Michael Lehmann, Carol Banker, Dermott Downs, Rob Hardy, Alexandra La Roche, David Nutter, Rob Seidenglanz, Michael Smith, Kevin Tancharoen, Silver Tree, Glen Winter</t>
  </si>
  <si>
    <t>Chris Fedak, Nelson Greaves, Brynn Malone, John A. Norris, Elizabeth Peterson, Sam Sklaver, Cesar Mazariegos, Joe Peracchio, Kai Wu</t>
  </si>
  <si>
    <t>&lt;a href="https://www.imdb.com/title/tt6461812" target="_blank"&gt;tt6461812&lt;/a&gt;</t>
  </si>
  <si>
    <t>&lt;a href="https://www.imdb.com/title/tt6461812" target="_blank"&gt;Deception&lt;/a&gt;</t>
  </si>
  <si>
    <t>tt11150912</t>
  </si>
  <si>
    <t>Jamtara: Sabka Number Ayega</t>
  </si>
  <si>
    <t>Soumendra Padhi</t>
  </si>
  <si>
    <t>Trishant Srivastava, Nishank Verma, Kanishka Singh Deo, Deepu Sebastian Edmond, Kunal Sharma, Ashwin Verman</t>
  </si>
  <si>
    <t>&lt;a href="https://www.imdb.com/title/tt11150912" target="_blank"&gt;tt11150912&lt;/a&gt;</t>
  </si>
  <si>
    <t>&lt;a href="https://www.imdb.com/title/tt11150912" target="_blank"&gt;Jamtara: Sabka Number Ayega&lt;/a&gt;</t>
  </si>
  <si>
    <t>tt7949606</t>
  </si>
  <si>
    <t>The Last Czars</t>
  </si>
  <si>
    <t>Adrian McDowall, Gareth Tunley</t>
  </si>
  <si>
    <t>Christopher Bell, Dana Fainaru, Sasha Hails</t>
  </si>
  <si>
    <t>&lt;a href="https://www.imdb.com/title/tt7949606" target="_blank"&gt;tt7949606&lt;/a&gt;</t>
  </si>
  <si>
    <t>&lt;a href="https://www.imdb.com/title/tt7949606" target="_blank"&gt;The Last Czars&lt;/a&gt;</t>
  </si>
  <si>
    <t>tt1319690</t>
  </si>
  <si>
    <t>Defying Gravity</t>
  </si>
  <si>
    <t>Fred Gerber, Sturla Gunnarsson, Peter Howitt, David Straiton, Mike Rohl, Jeff Woolnough</t>
  </si>
  <si>
    <t>James D. Parriott, Sheri Elwood, Meredith Lavender, Marcie Ulin, Brett Conrad, Dave Erickson, Susan Nirah Jaffee, Chris Provenzano, Blythe Robe</t>
  </si>
  <si>
    <t>&lt;a href="https://www.imdb.com/title/tt1319690" target="_blank"&gt;tt1319690&lt;/a&gt;</t>
  </si>
  <si>
    <t>&lt;a href="https://www.imdb.com/title/tt1319690" target="_blank"&gt;Defying Gravity&lt;/a&gt;</t>
  </si>
  <si>
    <t>tt11173006</t>
  </si>
  <si>
    <t>Super Pumped</t>
  </si>
  <si>
    <t>John Dahl, Zetna Fuentes, Daniel Gray Longino, Allen Coulter</t>
  </si>
  <si>
    <t>Mike Isaac, Brian Koppelman, David Levien, Sarah Acosta, Safia M. Dirie, Emily Hornsby, Beth Schacter, Stephen Schiff</t>
  </si>
  <si>
    <t>&lt;a href="https://www.imdb.com/title/tt11173006" target="_blank"&gt;tt11173006&lt;/a&gt;</t>
  </si>
  <si>
    <t>&lt;a href="https://www.imdb.com/title/tt11173006" target="_blank"&gt;Super Pumped&lt;/a&gt;</t>
  </si>
  <si>
    <t>tt11961378</t>
  </si>
  <si>
    <t>Fatma</t>
  </si>
  <si>
    <t>Ozgur Onurme, Ã–zer Feyzioglu</t>
  </si>
  <si>
    <t>Ozgur Onurme, Ahmet Vatan</t>
  </si>
  <si>
    <t>&lt;a href="https://www.imdb.com/title/tt11961378" target="_blank"&gt;tt11961378&lt;/a&gt;</t>
  </si>
  <si>
    <t>&lt;a href="https://www.imdb.com/title/tt11961378" target="_blank"&gt;Fatma&lt;/a&gt;</t>
  </si>
  <si>
    <t>tt4131818</t>
  </si>
  <si>
    <t>The Hot Zone</t>
  </si>
  <si>
    <t>Nick Murphy, Michael Uppendahl, John Fawcett, Courtney Hunt, Daniel Percival</t>
  </si>
  <si>
    <t>Brian Peterson, Kelly Souders, Jeff Vintar, James V. Hart, Richard Preston, Mac Marshall, Cathryn Humphris</t>
  </si>
  <si>
    <t>&lt;a href="https://www.imdb.com/title/tt4131818" target="_blank"&gt;tt4131818&lt;/a&gt;</t>
  </si>
  <si>
    <t>&lt;a href="https://www.imdb.com/title/tt4131818" target="_blank"&gt;The Hot Zone&lt;/a&gt;</t>
  </si>
  <si>
    <t>tt2099034</t>
  </si>
  <si>
    <t>Backstrom</t>
  </si>
  <si>
    <t>Kevin Hooks, Jace Alexander, Sarah Pia Anderson, Adam Arkin, David Boyd, Alex Chapple, Rob Hardy, Mark Mylod, Michael Offer, Jeffrey Walker, Jeff Woolnough, Randy Zisk</t>
  </si>
  <si>
    <t>Hart Hanson, Leif G.W. Persson, Eli Attie, Joe Hortua, Andrew Miller, Karine Rosenthal, Karyn Usher, Thomas Wong</t>
  </si>
  <si>
    <t>&lt;a href="https://www.imdb.com/title/tt2099034" target="_blank"&gt;tt2099034&lt;/a&gt;</t>
  </si>
  <si>
    <t>&lt;a href="https://www.imdb.com/title/tt2099034" target="_blank"&gt;Backstrom&lt;/a&gt;</t>
  </si>
  <si>
    <t>tt14190592</t>
  </si>
  <si>
    <t>The Lazarus Project</t>
  </si>
  <si>
    <t>Marco Kreuzpaintner, Carl Tibbetts, Akaash Meeda, Laura Scrivano, Sean Spencer, Pier Wilkie</t>
  </si>
  <si>
    <t>Joe Barton, Howard Overman</t>
  </si>
  <si>
    <t>&lt;a href="https://www.imdb.com/title/tt14190592" target="_blank"&gt;tt14190592&lt;/a&gt;</t>
  </si>
  <si>
    <t>&lt;a href="https://www.imdb.com/title/tt14190592" target="_blank"&gt;The Lazarus Project&lt;/a&gt;</t>
  </si>
  <si>
    <t>tt0072564</t>
  </si>
  <si>
    <t>Space: 1999</t>
  </si>
  <si>
    <t>Charles Crichton, Ray Austin, Tom Clegg, David Tomblin, Bob Kellett, Val Guest, Lee H. Katzin, Bob Brooks, Peter Medak, Kevin Connor, Robert Lynn</t>
  </si>
  <si>
    <t>Gerry Anderson, Sylvia Anderson, Jane Baker, Pip Baker, Elizabeth Barrows, Tony Barwick, George Bellak, Johnny Byrne, Edward Di Lorenzo, Terrance Dicks, Terence Feely, Fred Freiberger, John Goldsmith, Donald James, Bob Kellett, Thom Keyes, Jesse Lasky Jr., Keith Miles, Christopher Penfold, Jack Ronder, Lew Schwarz, Pat Silver, Anthony Terpiloff, Art Wallace, David Weir, Michael Winder</t>
  </si>
  <si>
    <t>&lt;a href="https://www.imdb.com/title/tt0072564" target="_blank"&gt;tt0072564&lt;/a&gt;</t>
  </si>
  <si>
    <t>&lt;a href="https://www.imdb.com/title/tt0072564" target="_blank"&gt;Space: 1999&lt;/a&gt;</t>
  </si>
  <si>
    <t>tt5747326</t>
  </si>
  <si>
    <t>The Kapil Sharma Show</t>
  </si>
  <si>
    <t>Anukalp Goswami, Bharat Kukreti, Dharampal Thakur, Pankaj Sudheer Mishra, Preeti Simoes</t>
  </si>
  <si>
    <t>Ashutosh Agrawal, Vankush Arora, Darpan Bhardwaj, Abhishek Bhat, Samwad Bhatt, Dinesh S. Brigedier, Pradeep Chaturvedi, Akshay Chelawat, Anugam Goswami, Anukalp Goswami, Charu Gupta, Prajwal Gupta, Lucky Hans, Rishab K., Rahul Kumar, Kunal.chadha, Nischay Kutt, Anirudh Madesia, Meer, Kartikay Raghuuwanshii, Nishant Runthala, Kousten Sahu, Sandeep Sharma, Kamal Shukla, Digvijay Singh, Lakhbir Singh, Shobhit Sinha, Rishabh Tiwari, Vivek Vashisht, Rafi Warsi, Dinesh Yadav</t>
  </si>
  <si>
    <t>&lt;a href="https://www.imdb.com/title/tt5747326" target="_blank"&gt;tt5747326&lt;/a&gt;</t>
  </si>
  <si>
    <t>&lt;a href="https://www.imdb.com/title/tt5747326" target="_blank"&gt;The Kapil Sharma Show&lt;/a&gt;</t>
  </si>
  <si>
    <t>tt15180134</t>
  </si>
  <si>
    <t>Reboot</t>
  </si>
  <si>
    <t>Chris Koch, Jaffar Mahmood, Carrie Brownstein, Steven Levitan, Beth McCarthy-Miller, Viet Nguyen</t>
  </si>
  <si>
    <t>Caroline Fox, Josh Levine, Steven Levitan, Hannah Stoddard, Jenny Ulmer, John Enbom, David Feeney, Andrew Gurland, Dave King, John Quaintance</t>
  </si>
  <si>
    <t>&lt;a href="https://www.imdb.com/title/tt15180134" target="_blank"&gt;tt15180134&lt;/a&gt;</t>
  </si>
  <si>
    <t>&lt;a href="https://www.imdb.com/title/tt15180134" target="_blank"&gt;Reboot&lt;/a&gt;</t>
  </si>
  <si>
    <t>tt14502758</t>
  </si>
  <si>
    <t>Renegade Nell</t>
  </si>
  <si>
    <t>Amanda Brotchie, MJ Delaney, Ben Taylor</t>
  </si>
  <si>
    <t>Sally Wainwright, Emme Hoy, Georgia Christou</t>
  </si>
  <si>
    <t>&lt;a href="https://www.imdb.com/title/tt14502758" target="_blank"&gt;tt14502758&lt;/a&gt;</t>
  </si>
  <si>
    <t>&lt;a href="https://www.imdb.com/title/tt14502758" target="_blank"&gt;Renegade Nell&lt;/a&gt;</t>
  </si>
  <si>
    <t>tt6859806</t>
  </si>
  <si>
    <t>Mrs. Wilson</t>
  </si>
  <si>
    <t>Tim Crook, Anna Symon, Alison Wilson</t>
  </si>
  <si>
    <t>Biography, Drama, Mystery</t>
  </si>
  <si>
    <t>&lt;a href="https://www.imdb.com/title/tt6859806" target="_blank"&gt;tt6859806&lt;/a&gt;</t>
  </si>
  <si>
    <t>&lt;a href="https://www.imdb.com/title/tt6859806" target="_blank"&gt;Mrs. Wilson&lt;/a&gt;</t>
  </si>
  <si>
    <t>tt8962130</t>
  </si>
  <si>
    <t>Shrill</t>
  </si>
  <si>
    <t>Andrew DeYoung, Shaka King, Carrie Brownstein, Jesse Peretz, Gillian Robespierre, Rebecca Asher, Anna Dokoza, Natasha Lyonne, Ally Pankiw, Oz Rodriguez, Anu Valia</t>
  </si>
  <si>
    <t>Aidy Bryant, Alexandra Rushfield, Lindy West, Hye Yun Park, Solomon Georgio, Sudi Green, Rob Klein, Clare O'Kane, Craig DiGregorio, Samantha Irby, Dave King, Tami Sagher</t>
  </si>
  <si>
    <t>&lt;a href="https://www.imdb.com/title/tt8962130" target="_blank"&gt;tt8962130&lt;/a&gt;</t>
  </si>
  <si>
    <t>&lt;a href="https://www.imdb.com/title/tt8962130" target="_blank"&gt;Shrill&lt;/a&gt;</t>
  </si>
  <si>
    <t>tt2069449</t>
  </si>
  <si>
    <t>Hunted</t>
  </si>
  <si>
    <t>S.J. Clarkson, Daniel Percival, Alrick Riley, James Strong</t>
  </si>
  <si>
    <t>Frank Spotnitz, Simon Allen, Smita Bhide, Amira El-Nemr, Christian Spurrier</t>
  </si>
  <si>
    <t>&lt;a href="https://www.imdb.com/title/tt2069449" target="_blank"&gt;tt2069449&lt;/a&gt;</t>
  </si>
  <si>
    <t>&lt;a href="https://www.imdb.com/title/tt2069449" target="_blank"&gt;Hunted&lt;/a&gt;</t>
  </si>
  <si>
    <t>tt4574736</t>
  </si>
  <si>
    <t>Charlotte</t>
  </si>
  <si>
    <t>Yoshiyuki Asai, Tomoaki Ohta, Mitsutaka Noshitani, Toshiya Shinohara, Fumihiko Suganuma, Ken'ichi Imaizumi, TÃ´ru Yoshida</t>
  </si>
  <si>
    <t>Jun Maeda, Jessie James Grelle</t>
  </si>
  <si>
    <t>&lt;a href="https://www.imdb.com/title/tt4574736" target="_blank"&gt;tt4574736&lt;/a&gt;</t>
  </si>
  <si>
    <t>&lt;a href="https://www.imdb.com/title/tt4574736" target="_blank"&gt;Charlotte&lt;/a&gt;</t>
  </si>
  <si>
    <t>tt8259114</t>
  </si>
  <si>
    <t>I'll Be Gone in the Dark</t>
  </si>
  <si>
    <t>Elizabeth Wolff, Liz Garbus, Myles Kane, Josh Koury</t>
  </si>
  <si>
    <t>Liz Garbus, Michelle McNamara</t>
  </si>
  <si>
    <t>&lt;a href="https://www.imdb.com/title/tt8259114" target="_blank"&gt;tt8259114&lt;/a&gt;</t>
  </si>
  <si>
    <t>&lt;a href="https://www.imdb.com/title/tt8259114" target="_blank"&gt;I'll Be Gone in the Dark&lt;/a&gt;</t>
  </si>
  <si>
    <t>tt13690576</t>
  </si>
  <si>
    <t>Criminal Justice: Behind Closed Doors</t>
  </si>
  <si>
    <t>Arjun Mukerjee, Rohan Sippy</t>
  </si>
  <si>
    <t>Apurva Asrani, Siddharth Hirwe, Peter Moffat, Riya Poojary, Anuj Rajoria, Priya Vagal, Anurag Pandey</t>
  </si>
  <si>
    <t>&lt;a href="https://www.imdb.com/title/tt13690576" target="_blank"&gt;tt13690576&lt;/a&gt;</t>
  </si>
  <si>
    <t>&lt;a href="https://www.imdb.com/title/tt13690576" target="_blank"&gt;Criminal Justice: Behind Closed Doors&lt;/a&gt;</t>
  </si>
  <si>
    <t>tt4816626</t>
  </si>
  <si>
    <t>Outsiders</t>
  </si>
  <si>
    <t>Jon Amiel, Michael Trim, Adam Bernstein, Andrew Bernstein, Rosemary Rodriguez, Peter Werner, Keith Boak, Bill Johnson, David Rodriguez, Peter Weller, J. Michael Muro</t>
  </si>
  <si>
    <t>Peter Mattei, Matt Kester, Keith Schreier, Peter Tolan, Ryan Farley, William Schmidt, Linda McGibney, Itamar Moses, Gordon Smith, Sara Goodman, Emily Brochin</t>
  </si>
  <si>
    <t>&lt;a href="https://www.imdb.com/title/tt4816626" target="_blank"&gt;tt4816626&lt;/a&gt;</t>
  </si>
  <si>
    <t>&lt;a href="https://www.imdb.com/title/tt4816626" target="_blank"&gt;Outsiders&lt;/a&gt;</t>
  </si>
  <si>
    <t>tt7087260</t>
  </si>
  <si>
    <t>Alan Poul, Silas Howard, Stacie Passon, Kyle Patrick Alvarez, Patricia Cardoso, Sydney Freeland</t>
  </si>
  <si>
    <t>Hansol Jung, Armistead Maupin, Thomas Page McBee, Lauren Morelli, Jen Silverman, Benjy Steinberg, Andy Parker, Michael Cunningham, Marcus Gardley, Patricia Resnick</t>
  </si>
  <si>
    <t>&lt;a href="https://www.imdb.com/title/tt7087260" target="_blank"&gt;tt7087260&lt;/a&gt;</t>
  </si>
  <si>
    <t>&lt;a href="https://www.imdb.com/title/tt7087260" target="_blank"&gt;Tales of the City&lt;/a&gt;</t>
  </si>
  <si>
    <t>tt0460692</t>
  </si>
  <si>
    <t>The War at Home</t>
  </si>
  <si>
    <t>Andy Cadiff</t>
  </si>
  <si>
    <t>Rob Lotterstein, Ryan Shankel, Earl Davis, David Holden, Kimberly Kessler, Michelle Wendt, Jenn Lloyd, David Schladweiler, Kevin Bonani, Stephen Engel, Bill Kunstler, Darin Henry, Jennifer Glickman, Claudia Lonow, Matthew Salsberg, Michael Davidoff, Franklin Hardy, Rob LaZebnik, Phil Oster, Steve Skrovan, Mark Driscoll, Ellen Sandler</t>
  </si>
  <si>
    <t>&lt;a href="https://www.imdb.com/title/tt0460692" target="_blank"&gt;tt0460692&lt;/a&gt;</t>
  </si>
  <si>
    <t>&lt;a href="https://www.imdb.com/title/tt0460692" target="_blank"&gt;The War at Home&lt;/a&gt;</t>
  </si>
  <si>
    <t>tt2622982</t>
  </si>
  <si>
    <t>The Devil Is a Part-Timer!</t>
  </si>
  <si>
    <t>Naoto Hosoda, Hiroyuki Tsuchiya, KÃ´ji Kobayashi, Kazuhiro Ozawa, Hiroyuki Hashimoto, Tomoko Hiramuki, Tomoki Kobayashi, Kazuomi Koga</t>
  </si>
  <si>
    <t>Touko Machida, Kento Shimoyama, Satoshi Wagahara, Masahiro Yokotani</t>
  </si>
  <si>
    <t>&lt;a href="https://www.imdb.com/title/tt2622982" target="_blank"&gt;tt2622982&lt;/a&gt;</t>
  </si>
  <si>
    <t>&lt;a href="https://www.imdb.com/title/tt2622982" target="_blank"&gt;The Devil Is a Part-Timer!&lt;/a&gt;</t>
  </si>
  <si>
    <t>tt11639300</t>
  </si>
  <si>
    <t>Grace</t>
  </si>
  <si>
    <t>Brian Kelly, Kate Saxon, Nirpal Bhogal, John Alexander, Julia Ford, Henrik Georgsson, Camilla StrÃ¸m Henriksen, Isher Sahota, William Sinclair, Bille Eltringham, Dan Zeff, Jon East, Imogen Murphy</t>
  </si>
  <si>
    <t>Peter James, Russell Lewis, Ed Whitmore, Ben Court, Caroline Ip, Jess Williams, Tony Marchant, Guy Burt, Caroline Carver</t>
  </si>
  <si>
    <t>&lt;a href="https://www.imdb.com/title/tt11639300" target="_blank"&gt;tt11639300&lt;/a&gt;</t>
  </si>
  <si>
    <t>&lt;a href="https://www.imdb.com/title/tt11639300" target="_blank"&gt;Grace&lt;/a&gt;</t>
  </si>
  <si>
    <t>tt2805574</t>
  </si>
  <si>
    <t>Mad Dogs</t>
  </si>
  <si>
    <t>Charles McDougall, Uta Briesewitz, John David Coles, Randall Einhorn, Guy Ferland, Alex Graves, Ted Griffin, Clark Johnson, Mark Piznarski, Craig Zisk</t>
  </si>
  <si>
    <t>Cris Cole, Michael C. Martin, Brett C. Leonard, Zev Borow, Eileen Myers, Kent Rotherham, Shawn Ryan, Jon Worley</t>
  </si>
  <si>
    <t>&lt;a href="https://www.imdb.com/title/tt2805574" target="_blank"&gt;tt2805574&lt;/a&gt;</t>
  </si>
  <si>
    <t>&lt;a href="https://www.imdb.com/title/tt2805574" target="_blank"&gt;Mad Dogs&lt;/a&gt;</t>
  </si>
  <si>
    <t>tt0100366</t>
  </si>
  <si>
    <t>Pingu</t>
  </si>
  <si>
    <t>Otmar Gutmann, Marianne Noser, Liz Whitaker, Nick Herbert, Steve Cox, Paul Couvela, Kevin Walton, William Hodge, Oliver Putland, Jud Walton, Jackie Cockle</t>
  </si>
  <si>
    <t>Erika Brueggemann, Otmar Gutmann, Ross Hastings, Olly Smith, Sally-Anne Lever, Liz Whitaker, Dave Ingham, Kevin Walton, Rupert Fawcett, Leigh Manning, Paul Couvela, Laura DiMaio, Tim Farrington, Melissa Lipscombe, Peter Richard Reeves, Chris Sievey, Anna Starkey, Jud Walton, Graham Alborough, Tim Compton, David Haworth, Nick Herbert, William Hodge, Lizzie Radcliffe, Jackie Cockle, Steve Cox, Angela Farnworth, Daryl Marsh, Jocelyn Stevenson, James Taylor</t>
  </si>
  <si>
    <t>&lt;a href="https://www.imdb.com/title/tt0100366" target="_blank"&gt;tt0100366&lt;/a&gt;</t>
  </si>
  <si>
    <t>&lt;a href="https://www.imdb.com/title/tt0100366" target="_blank"&gt;Pingu&lt;/a&gt;</t>
  </si>
  <si>
    <t>tt1586676</t>
  </si>
  <si>
    <t>Fairly Legal</t>
  </si>
  <si>
    <t>Anton Cropper, Peter Markle, Andy Wolk, Robert Berlinger, Tricia Brock, Steven DePaul, Paul Holahan, Bronwen Hughes, Vincent Misiano, John F. Showalter, Ken Girotti, Allan Kroeker, Peter Lauer, Tawnia McKiernan, Matthew Penn, Michael W. Watkins</t>
  </si>
  <si>
    <t>Michael Sardo, Jim Adler, Blair Singer, Jan Nash, Peter Ocko, Joanna Johnson, Jamie Pachino, Linda Burstyn, Takashi Cheng, Ben Lee, Aaron Tracy, Tawnya Bhattacharya, Tom Donaghy, Rob Fresco, Ish Goldstein, Ali Laventhol, Robert Nathan, Roger Wolfson</t>
  </si>
  <si>
    <t>&lt;a href="https://www.imdb.com/title/tt1586676" target="_blank"&gt;tt1586676&lt;/a&gt;</t>
  </si>
  <si>
    <t>&lt;a href="https://www.imdb.com/title/tt1586676" target="_blank"&gt;Fairly Legal&lt;/a&gt;</t>
  </si>
  <si>
    <t>tt26258200</t>
  </si>
  <si>
    <t>Mask Girl</t>
  </si>
  <si>
    <t>Kim Yong-hoon</t>
  </si>
  <si>
    <t>Mae Mi, Kim Yong-hoon</t>
  </si>
  <si>
    <t>&lt;a href="https://www.imdb.com/title/tt26258200" target="_blank"&gt;tt26258200&lt;/a&gt;</t>
  </si>
  <si>
    <t>&lt;a href="https://www.imdb.com/title/tt26258200" target="_blank"&gt;Mask Girl&lt;/a&gt;</t>
  </si>
  <si>
    <t>tt7875794</t>
  </si>
  <si>
    <t>Wisting</t>
  </si>
  <si>
    <t>Trygve Allister Diesen, Arild FrÃ¶hlich, Katarina Launing, Henrik Georgsson</t>
  </si>
  <si>
    <t>JÃ¸rn Lier Horst, Trygve Allister Diesen, Vegard Steiro Amundsen, Kathrine Valen Zeiner, Jadranko Mehic, Kjersti Ugelstad, Tomas H. Solli, Ragnhild Tronvoll, Anne Elvedal</t>
  </si>
  <si>
    <t>&lt;a href="https://www.imdb.com/title/tt7875794" target="_blank"&gt;tt7875794&lt;/a&gt;</t>
  </si>
  <si>
    <t>&lt;a href="https://www.imdb.com/title/tt7875794" target="_blank"&gt;Wisting&lt;/a&gt;</t>
  </si>
  <si>
    <t>tt12759400</t>
  </si>
  <si>
    <t>High Score</t>
  </si>
  <si>
    <t>William Acks, France Costrel, Sam LaCroix, Melissa Wood</t>
  </si>
  <si>
    <t>&lt;a href="https://www.imdb.com/title/tt12759400" target="_blank"&gt;tt12759400&lt;/a&gt;</t>
  </si>
  <si>
    <t>&lt;a href="https://www.imdb.com/title/tt12759400" target="_blank"&gt;High Score&lt;/a&gt;</t>
  </si>
  <si>
    <t>tt10801368</t>
  </si>
  <si>
    <t>Starstruck</t>
  </si>
  <si>
    <t>Karen Maine, Jamie Jay Johnson, Rose Matafeo, Alice Snedden</t>
  </si>
  <si>
    <t>Rose Matafeo, Alice Snedden, Nic Sampson</t>
  </si>
  <si>
    <t>&lt;a href="https://www.imdb.com/title/tt10801368" target="_blank"&gt;tt10801368&lt;/a&gt;</t>
  </si>
  <si>
    <t>&lt;a href="https://www.imdb.com/title/tt10801368" target="_blank"&gt;Starstruck&lt;/a&gt;</t>
  </si>
  <si>
    <t>tt0320970</t>
  </si>
  <si>
    <t>Andrew D. Weyman, Gerry Cohen, John Tracy, Mark Cendrowski, Bob Koherr, Joel Murray, Robert Berlinger, Henry Chan, Leonard R. Garner Jr., Randy Cordray, Katy Garretson, Asaad Kelada, Jeff Meyer, Jeff McCracken, Lynn M. McCracken, Gary Shimokawa, Ken Whittingham</t>
  </si>
  <si>
    <t>Diane Burroughs, Joey Gutierrez, Chris Bishop, Ben Wexler, Adam F. Goldberg, Ed Yeager, Richard Gurman, Regina Stewart, Adam Waring, Carla Filisha, Jayne Hamil, Ellen Byron, Lissa Kapstrom, Ali Adler, Austin Winsberg, Tom Martin, Terry Mulroy, Cheryl Holliday, Tim Doyle, Michael Bornhorst, Ari Eisner, Tom Huang</t>
  </si>
  <si>
    <t>&lt;a href="https://www.imdb.com/title/tt0320970" target="_blank"&gt;tt0320970&lt;/a&gt;</t>
  </si>
  <si>
    <t>&lt;a href="https://www.imdb.com/title/tt0320970" target="_blank"&gt;Still Standing&lt;/a&gt;</t>
  </si>
  <si>
    <t>tt2788780</t>
  </si>
  <si>
    <t>Undateable</t>
  </si>
  <si>
    <t>Phill Lewis, Eric Dean Seaton, Scott Ellis, David Trainer, Ted Wass, Shelley Jensen, Linda Mendoza, Steve Zuckerman, Martin Pasetta</t>
  </si>
  <si>
    <t>Adam Sztykiel, Austen Faggen, Michael Hobert, Anne Coyle, Ellen Rakieten, Allison Bosma, Jon DeWalt, Chris Luccy, Amy Pocha, Laura Moran, Matt Hausfater, Seth Cohen, Jackie Clarke, Neal Cornell, Joel Church-Cooper, Shepard Boucher, Craig Doyle, Heather Flanders, John Quaintance, Courtney Lilly, Ryan A. Kemp, Terrell Lawrence</t>
  </si>
  <si>
    <t>&lt;a href="https://www.imdb.com/title/tt2788780" target="_blank"&gt;tt2788780&lt;/a&gt;</t>
  </si>
  <si>
    <t>&lt;a href="https://www.imdb.com/title/tt2788780" target="_blank"&gt;Undateable&lt;/a&gt;</t>
  </si>
  <si>
    <t>tt1258189</t>
  </si>
  <si>
    <t>Survivors</t>
  </si>
  <si>
    <t>Jamie Payne, Andrew Gunn, Iain B. MacDonald, Farren Blackburn, David Evans, John Alexander</t>
  </si>
  <si>
    <t>Adrian Hodges, Terry Nation, Simon Tyrrell, Gaby Chiappe, Jimmy Gardner</t>
  </si>
  <si>
    <t>&lt;a href="https://www.imdb.com/title/tt1258189" target="_blank"&gt;tt1258189&lt;/a&gt;</t>
  </si>
  <si>
    <t>&lt;a href="https://www.imdb.com/title/tt1258189" target="_blank"&gt;Survivors&lt;/a&gt;</t>
  </si>
  <si>
    <t>tt6704972</t>
  </si>
  <si>
    <t>The Underground Railroad</t>
  </si>
  <si>
    <t>Barry Jenkins</t>
  </si>
  <si>
    <t>Jihan Crowther, Colson Whitehead, Barry Jenkins, Jacqueline Hoyt, Nathan Parker, Allison Davis, Adrienne Rush</t>
  </si>
  <si>
    <t>&lt;a href="https://www.imdb.com/title/tt6704972" target="_blank"&gt;tt6704972&lt;/a&gt;</t>
  </si>
  <si>
    <t>&lt;a href="https://www.imdb.com/title/tt6704972" target="_blank"&gt;The Underground Railroad&lt;/a&gt;</t>
  </si>
  <si>
    <t>tt0115243</t>
  </si>
  <si>
    <t>Lexx</t>
  </si>
  <si>
    <t>Chris Bould, Paul Donovan, Christoph Schrewe, Colin Bucksey, William Fleming, David McLeod, Stephen Manuel, Robert Sigl, Srinivas Krishna, Bruce McDonald, Carl Harvey, Rainer Matsutani, Ron Oliver, Stephan Wagner, JÃ¶rg Buttgereit, Stefan Ronowicz, Stephen Reynolds</t>
  </si>
  <si>
    <t>Jeffrey Hirschfield, Paul Donovan, Lex Gigeroff, Andrew Selzer, Jon Spira, Tom de Ville, Frank McGuinness</t>
  </si>
  <si>
    <t>&lt;a href="https://www.imdb.com/title/tt0115243" target="_blank"&gt;tt0115243&lt;/a&gt;</t>
  </si>
  <si>
    <t>&lt;a href="https://www.imdb.com/title/tt0115243" target="_blank"&gt;Lexx&lt;/a&gt;</t>
  </si>
  <si>
    <t>tt30217222</t>
  </si>
  <si>
    <t>Murder Mindfully</t>
  </si>
  <si>
    <t>Boris Kunz, Martina Plura, Max ZÃ¤hle</t>
  </si>
  <si>
    <t>Karsten Dusse, Anneke Janssen, Michael Kenda, Doron Wisotzky</t>
  </si>
  <si>
    <t>&lt;a href="https://www.imdb.com/title/tt30217222" target="_blank"&gt;tt30217222&lt;/a&gt;</t>
  </si>
  <si>
    <t>&lt;a href="https://www.imdb.com/title/tt30217222" target="_blank"&gt;Murder Mindfully&lt;/a&gt;</t>
  </si>
  <si>
    <t>tt0103586</t>
  </si>
  <si>
    <t>The Young Indiana Jones Chronicles</t>
  </si>
  <si>
    <t>Carl Schultz, Simon Wincer, RenÃ© Manzor, Ellery Ryan, Bille August, Mike Newell, Vic Armstrong, Terry Jones, Jim O'Brien, David Hare, Joe Johnston, Dick Maas, Syd Macartney, Peter MacDonald, Gillies MacKinnon, Deepa Mehta, Gavin Millar, Nicolas Roeg, Michael Schultz, Robert Young</t>
  </si>
  <si>
    <t>George Lucas, Frank Darabont, Jonathan Hales, Jonathan Hensleigh, Matthew Jacobs, Gavin Scott, Rosemary Anne Sisson, Jule Selbo, Carrie Fisher, Reg Gadney</t>
  </si>
  <si>
    <t>&lt;a href="https://www.imdb.com/title/tt0103586" target="_blank"&gt;tt0103586&lt;/a&gt;</t>
  </si>
  <si>
    <t>&lt;a href="https://www.imdb.com/title/tt0103586" target="_blank"&gt;The Young Indiana Jones Chronicles&lt;/a&gt;</t>
  </si>
  <si>
    <t>tt2666270</t>
  </si>
  <si>
    <t>About a Boy</t>
  </si>
  <si>
    <t>Michael Weaver, Dylan K. Massin, Adam Davidson, Patrick R. Norris, Wendey Stanzler, Ken Whittingham, Eric Appel, Jon Favreau, Todd Holland, Jeff Melman, Dax Shepard, Lawrence Trilling, Jaime Eliezer Karas, Jaffar Mahmood, Linda Mendoza, Bethany Rooney, Daisy von Scherler Mayer</t>
  </si>
  <si>
    <t>Nick Hornby, Jason Katims, Peter Hedges, Chris Weitz, Paul Weitz, Aaron Brownstein, Simon Ganz, Brian C. Brown, Mark Kunerth, David Israel, Annie Weisman, Isaac Aptaker, Elizabeth Berger, Julia Brownell, Sarah Watson, Cara DiPaolo, Hannah Friedman, David Holland, Carrie Kemper, Colleen McGuinness, Ben Nedivi, Matt Wolpert</t>
  </si>
  <si>
    <t>&lt;a href="https://www.imdb.com/title/tt2666270" target="_blank"&gt;tt2666270&lt;/a&gt;</t>
  </si>
  <si>
    <t>&lt;a href="https://www.imdb.com/title/tt2666270" target="_blank"&gt;About a Boy&lt;/a&gt;</t>
  </si>
  <si>
    <t>tt10625492</t>
  </si>
  <si>
    <t>Twilight of the Gods</t>
  </si>
  <si>
    <t>Andrew Tamandl, Tim Divar, David Hartman, Jay Oliva, Zack Snyder</t>
  </si>
  <si>
    <t>Eric Carrasco, Jay Oliva, Zack Snyder, Caitlin Parrish, Peter Aperlo</t>
  </si>
  <si>
    <t>&lt;a href="https://www.imdb.com/title/tt10625492" target="_blank"&gt;tt10625492&lt;/a&gt;</t>
  </si>
  <si>
    <t>&lt;a href="https://www.imdb.com/title/tt10625492" target="_blank"&gt;Twilight of the Gods&lt;/a&gt;</t>
  </si>
  <si>
    <t>tt0070991</t>
  </si>
  <si>
    <t>Good Times</t>
  </si>
  <si>
    <t>Gerren Keith, Herbert Kenwith, Bob LaHendro, Donald McKayle, John Rich, Perry Rosemond</t>
  </si>
  <si>
    <t>Mike Evans, Norman Lear, Eric Monte, Norman Paul, John Baskin, Roger Shulman, Jack Elinson, Michael S. Baser, Kim Weiskopf, Joseph Bonaduce, Bob Peete, Bruce Howard, Sid Dorfman, Gene Farmer, Michael G. Moye, Allan Manings, Dick Bensfield, Perry Grant, Austin Kalish, Irma Kalish, Bill Davenport, Lou Derman, John Donley, Kurt Taylor, Mark Fink, Wayne Kline, Bruce Kalish, Robert Wolterstorff, Thad Mumford, Roland Wolpert, Patricia Edwards, Hubert Geiger, Philip John Taylor, John Ashley Hamilton, Gordon Mitchell, Lloyd Turner, Judi Ann Mason, Len Riley, Bud Slocomb, Eric Cohen, Lloyd Garver, Ken Hecht, Norm Liebmann, Larry Markes, Mike Milligan, Jay Moriarty, Michael Morris, Simon Muntner, Bob Shayne, Larry Siegel, Donald L. Stewart, Sandy Veith, Art Baer, Alex Barris, Barry E. Blitzer, Michael E. Coleman, Bob Fisher, Ben Joelson, John Fenton Murray, Phil Naples, Elon Packard, Ron Allen Thompson, Harriet Belkin, Norman Belkin, Booker Bradshaw, Coslough Johnson, Nance McCormick, James Ritz, Jay Sommers, Paul M. Belous, Bill Freedman, Richard Freiman, Jack Matcha, Al Schwartz, Elroy Schwartz, Ron Sellz, Robert Stevenson, Rosalind Stevenson, Levi Taylor, Hugh Wedlock Jr., Bob Baublitz, Tom Dunsmuir, Kevin Hopps, Dusty Kay, Laura Levine, Bill Nuss, Jim Rogers, Don Segall, Dan Wilcox, Anthony Bonaduce, Celia Bonaduce, Cecil M. Brown, Bill Duke, Carmen Finestra, Jacqueline Henken, Walter Smith</t>
  </si>
  <si>
    <t>&lt;a href="https://www.imdb.com/title/tt0070991" target="_blank"&gt;tt0070991&lt;/a&gt;</t>
  </si>
  <si>
    <t>&lt;a href="https://www.imdb.com/title/tt0070991" target="_blank"&gt;Good Times&lt;/a&gt;</t>
  </si>
  <si>
    <t>tt0111970</t>
  </si>
  <si>
    <t>Freakazoid!</t>
  </si>
  <si>
    <t>Jack Heiter, Scott Jeralds, Eric Radomski, Dan Riba, Rich Arons, Ronnie Del Carmen, David Marshall, Peter Shin</t>
  </si>
  <si>
    <t>Paul Rugg, John P. McCann, Paul Dini, Tom Ruegger, Alan Burnett, Tom Minton, Kate Donahue, Melody Fox, Lisa Malone, Wendell Morris, Tom Sheppard, L. Randall Nogg, Ken Segall, Jed Spingarn, Mitch Watson, Bruce Timm</t>
  </si>
  <si>
    <t>&lt;a href="https://www.imdb.com/title/tt0111970" target="_blank"&gt;tt0111970&lt;/a&gt;</t>
  </si>
  <si>
    <t>&lt;a href="https://www.imdb.com/title/tt0111970" target="_blank"&gt;Freakazoid!&lt;/a&gt;</t>
  </si>
  <si>
    <t>tt8036272</t>
  </si>
  <si>
    <t>Tuca &amp; Bertie</t>
  </si>
  <si>
    <t>Aaron Long, Mollie Helms, Mike Hollingsworth, Peter Merryman, Amy Winfrey, Samantha Gray, Erica Perez, Meg Waldow, Adam Parton, James Bowman</t>
  </si>
  <si>
    <t>Lisa Hanawalt, Gonzalo Cordova, Samantha Irby, Karen Graci, Rachelle Williams-BenAry, Huong Nguyen, Shauna McGarry, Raphael Bob-Waksberg, Lee Sung Jin, Chikodili Agwuna, Nick Adams, Anne Lane</t>
  </si>
  <si>
    <t>&lt;a href="https://www.imdb.com/title/tt8036272" target="_blank"&gt;tt8036272&lt;/a&gt;</t>
  </si>
  <si>
    <t>&lt;a href="https://www.imdb.com/title/tt8036272" target="_blank"&gt;Tuca &amp; Bertie&lt;/a&gt;</t>
  </si>
  <si>
    <t>tt8387348</t>
  </si>
  <si>
    <t>The House of Flowers</t>
  </si>
  <si>
    <t>Manolo Caro, Yibran Asuad, Gabriel Nuncio, Alberto Belli, Santiago LimÃ³n</t>
  </si>
  <si>
    <t>Manolo Caro, Mara Vargas Jackson, Dariela PÃ©rez HernÃ¡ndez, Gabriel Nuncio, Hipatia ArgÃ¼ero Mendoza, Monika Revilla, Alexandro Aldrete, Kim Torres</t>
  </si>
  <si>
    <t>&lt;a href="https://www.imdb.com/title/tt8387348" target="_blank"&gt;tt8387348&lt;/a&gt;</t>
  </si>
  <si>
    <t>&lt;a href="https://www.imdb.com/title/tt8387348" target="_blank"&gt;The House of Flowers&lt;/a&gt;</t>
  </si>
  <si>
    <t>tt7661384</t>
  </si>
  <si>
    <t>The L Word: Generation Q</t>
  </si>
  <si>
    <t>Marja-Lewis Ryan, Emil Weinstein, Sarah Pia Anderson, Katrelle N. Kindred, Steph Green, Haifaa Al-Mansour, Nancy C. Mejia, Allison Liddi-Brown, Jennifer Arnold, Logan Kibens, Erica Watson, Rose Troche, Leisha Hailey, Kate Moennig</t>
  </si>
  <si>
    <t>Michele Abbott, Ilene Chaiken, Kathy Greenberg, Allie Romano, Marja-Lewis Ryan, Thomas Page McBee, Julia Hannafin, Lisa Quintela, Nova Cypress Black, Nina Kim, Alison Levering, MarÃ­a RenÃ©e Prudencio, Nancy C. Mejia, Francesca Butler, Melody Derloshon, Maisha Closson, Regina Y. Hicks, Tatiana Suarez-Pico, Christina Brosman, Jonell Lennon, Scout Comm, Courtney Edwards</t>
  </si>
  <si>
    <t>&lt;a href="https://www.imdb.com/title/tt7661384" target="_blank"&gt;tt7661384&lt;/a&gt;</t>
  </si>
  <si>
    <t>&lt;a href="https://www.imdb.com/title/tt7661384" target="_blank"&gt;The L Word: Generation Q&lt;/a&gt;</t>
  </si>
  <si>
    <t>tt0062568</t>
  </si>
  <si>
    <t>Hawaii Five-O</t>
  </si>
  <si>
    <t>Michael O'Herlihy, Charles S. Dubin, Paul Stanley, Allen Reisner, Richard Benedict, Don Weis, Douglas Green, Bruce Bilson, Reza Badiyi, Alf Kjellin, Jack Lord, Dennis Donnelly, John Peyser, Herschel Daugherty, Abner Biberman, Bob Sweeney, Ernest Pintoff, Beau Vanden Ecker, Seymour Robbie, Nicholas Colasanto, Ron Winston, Philip Leacock, Barry Crane, Ralph Levy, Robert L. Morrison, Paul Wendkos, Marvin J. Chomsky, Anton Leader, Joseph Manduke, Sutton Roley, Ron Satlof, Alvin Ganzer, Michael Caffey, Murray Golden, John Llewellyn Moxey, John Newland, Leo Penn, Corey Allen, Gordon Hessler, Jerry London, Marc Daniels, Harry Harris, Harvey S. Laidman, Harry F. Hogan, Robert Gist, Irving J. Moore, Gene Nelson, Jack Shea, Barry Shear, Danny Arnold, Paul Krasny, Jerry Thorpe, Harry Falk, Robert Butler, Jerry Jameson, David Friedkin, Bernard McEveety, Robert Scheerer, Steven Hilliard Stern, Noel Black, Lawrence Dobkin, Dick Moder, Jack Whitman, Edward M. Abroms, Ray Austin, Herbert Hirschman, Bradford May</t>
  </si>
  <si>
    <t>Leonard Freeman, Jerome Coopersmith, Curtis Kenyon, Bill Stratton, Robert Janes, Mel Goldberg, Jerry Ludwig, Eric Bercovici, Alvin Sapinsley, John D.F. Black, Anthony Lawrence, Tim Maschler, Ken Pettus, Seeleg Lester, Meyer Dolinsky, Robert C. Dennis, E. Arthur Kean, Frank Telford, Herman Groves, Rod Baker, Glen Olson, Walter Black, Norman Lessing, Bud Freeman, Stephen Kandel, Samuel Roeca, Anne Collins, Orville H. Hampton, James Menzies, Arthur Bernard Lewis, Mark Rodgers, Jack Turley, Palmer Thompson, Paul Playdon, Abram S. Ginnes, Larry Brody, Martin Roth, Gerry Day, Irv Pearlberg, Richard DeLong Adams, Sam Neuman, David P. Harmon, Robert Stambler, Robert Hamner, William Robert Yates, Adrian Spies, John Furia, Will Lorin, Carey Wilber, William Bast, Charles Larson, Don Balluck, Al Martinez, George F. Slavin, Laurence Heath, Shirl Hendryx, John Kneubuhl, Ken Kolb, Sy Salkowitz, Paul Harber, Norman Hudis, Edward J. Lakso, Robert Lewin, Gilbert Ralston, Ed Adamson, Sasha Gilien, Lionel E. Siegel, Preston Wood, Ronald Austin, James D. Buchanan, Jackson Gillis, Elick Moll, Joseph Than, Bennett Foster, Jerome Ross, Jacqueline Lynch, Dick Nelson, Tony Palmiero, Sheldon Wile, Douglas Green, Tom Philbin, Robert Schlitt, Albert Aley, Arlene Stadd, Leonard Stadd, David Deutsch, Jack Epps Jr., Larry Forrester, James L. Henderson, Andy House, Ruby D. Litteer, Dean Tait, Edwin Blum, James Breig, Diana Kopald Marcus, Jimmy Lydon, Robert Pirosh, Robert I. Holt, Leonard B. Kaufman, John Melson, Harold Swanton, Richard De Roy, Michael Janover, Bob Mitchell, Esther Mitchell, Shelly Mitchell, James Schmerer, Paul Williams, Benjamin Masselink, Susan Wakeford</t>
  </si>
  <si>
    <t>&lt;a href="https://www.imdb.com/title/tt0062568" target="_blank"&gt;tt0062568&lt;/a&gt;</t>
  </si>
  <si>
    <t>&lt;a href="https://www.imdb.com/title/tt0062568" target="_blank"&gt;Hawaii Five-O&lt;/a&gt;</t>
  </si>
  <si>
    <t>tt0859592</t>
  </si>
  <si>
    <t>Army Wives</t>
  </si>
  <si>
    <t>John T. Kretchmer, Rob Spera, Joanna Kerns, Chris Peppe, Kevin Dowling, James Bruce, Allison Liddi-Brown, Carl Lawrence Ludwig, John Terlesky, Glenn Kershaw, Lloyd Ahern II, Emile B. Levisetti, Brian McNamara, Stephen Gyllenhaal, Melanie Mayron, Jeff Melman, Perry Lang, Patrick R. Norris, Peter Werner, Gloria Muzio, Christine Moore, Alex Shevchenko, Michael Lange, Ben Younger, Tim Hunter, Tawnia McKiernan, Tom Verica, Donna Deitch, Matia Karrell, Anna Foerster, Thom Rainey, Susan E. Walter, Debbie Allen, Kelli Williams</t>
  </si>
  <si>
    <t>Katherine Fugate, Tanya Biank, T.D. Mitchell, Bill Rinier, Marlana Hope, Karen Maser, James Stanley, Bruce Zimmerman, Rebecca Dameron, Debra Fordham, T.J. Brady, Rasheed Newson, Diane Messina Stanley, Linda Gase, Jeff Melvoin, John E. Pogue, Dee Johnson, Rama Laurie Stagner, Cynthia Cohen, Barbara Hall, Nick Thiel, Jennifer Schuur, Rob Forman, Hilly Hicks Jr., Amanda Lasher, Michael Oates Palmer, Julie Rottenberg, Elisa Zuritsky, Rob Bragin, Gil Grant, Edgar Lyall, Kevin Maynard, C.M. Nau, Tim O'Donnell, Margaret Oberman, Lyla Oliver, Elizabeth Jacobs, Mary Leah Sutton, Jason Lazarcheck, Ken LaZebnik, Brian Anthony, Lynelle White</t>
  </si>
  <si>
    <t>&lt;a href="https://www.imdb.com/title/tt0859592" target="_blank"&gt;tt0859592&lt;/a&gt;</t>
  </si>
  <si>
    <t>&lt;a href="https://www.imdb.com/title/tt0859592" target="_blank"&gt;Army Wives&lt;/a&gt;</t>
  </si>
  <si>
    <t>tt6294706</t>
  </si>
  <si>
    <t>The Chi</t>
  </si>
  <si>
    <t>Jet Wilkinson, Nancy C. Mejia, Gandja Monteiro, Deondray Gossfield, Quincy LeNear Gossfield, Boma Iluma, Darren Grant, Tanya Hamilton, David Rodriguez, Rashaad Ernesto Green, Katrelle N. Kindred, Johnson Cheng, Justin Tipping, Rebecca Rodriguez, Samir Rehem, Cierra Glaude, Malakai, Roxann Dawson, Rick Famuyiwa, Zetna Fuentes, Cheryl Dunye, Salli Richardson-Whitfield, Carl Seaton, Alonso Alvarez, Samantha Bailey, Kimi Lee, Marvin Lemus, Shanrica Evans, Anthony Shim, Justin Hillian, Stacy Pascal Gaspard</t>
  </si>
  <si>
    <t>Lena Waithe, Kristiana Rae ColÃ³n, Justin Hillian, Ricardo Gamboa, Mia A. Brumfield, Jewel Coronel, Marcus Gardley, Casallina Cathy Kisakye, Nambi E. Kelley, James Rogers III, Shaye Ogbonna, Resheida Brady, Dime Davis, Cinque Henderson, Ayanna Floyd, Adam Glass, Elwood Reid, J. David Shanks, Joseph C. Wilson, Racquel Baker, T.J. Brady, Rasheed Newson, Whitney Beckwith, Mike Flynn, Sylvia L. Jones, Terri Kopp, Jade Branion, Lolis Eric Elie, Patrik-Ian Polk, Deonte Staats</t>
  </si>
  <si>
    <t>&lt;a href="https://www.imdb.com/title/tt6294706" target="_blank"&gt;tt6294706&lt;/a&gt;</t>
  </si>
  <si>
    <t>&lt;a href="https://www.imdb.com/title/tt6294706" target="_blank"&gt;The Chi&lt;/a&gt;</t>
  </si>
  <si>
    <t>tt0111875</t>
  </si>
  <si>
    <t>All That</t>
  </si>
  <si>
    <t>Steve Hoefer, Virgil L. Fabian, Chuck Vinson, Adam Weissman, Alan Rosen, Brian Robbins, Richard Correll, Malcolm-Jamal Warner, John Fortenberry, Michael Dimich, Lynda Tarryk, Ken Ceizler, Mary Schmid, Bruce Gowers, Kevin Tracy, Lee Bernhardi, Keith Truesdell, Terri McCoy, Tony Singletary, Linda Mendoza, Ken Whittingham, Jonathan Yi, Robbie Countryman</t>
  </si>
  <si>
    <t>Brian Robbins, Michael Tollin, Dan Schneider, Joey Manderino, Hans Holsen, Kevin Kopelow, Heath Seifert, Anthony Del Broccolo, Liz Magee, Monica Sherer, Madeline Whitby, Kalai King, Tim Barnes, Steve Holland, Steven Borzachillo, James III, Matt Oswalt, Ken Pisani, Andrew Hill Newman, Rebecca Drysdale, Will A. Miles, John Everett Trowbridge, John Hoberg, Neal Brennan, Kayla Alpert, Marc Hyman, Kym Whitley, Steve Freeman, Luke Del Tredici, Jason Gelles, Mike Haukom, Alex Reid, Aaron Hilliard, Wayne Conley, Erica Rothschild, Scott Fellows, Andy Rheingold, Kevin Kay, Liz Feldman, Taran Killam, Barry O'Brien</t>
  </si>
  <si>
    <t>&lt;a href="https://www.imdb.com/title/tt0111875" target="_blank"&gt;tt0111875&lt;/a&gt;</t>
  </si>
  <si>
    <t>&lt;a href="https://www.imdb.com/title/tt0111875" target="_blank"&gt;All That&lt;/a&gt;</t>
  </si>
  <si>
    <t>tt4917066</t>
  </si>
  <si>
    <t>Prison School</t>
  </si>
  <si>
    <t>Tsutomu Mizushima, Daisuke Takashima, Shinano Suzuki, Toshikazu Hashimoto, Atsushi Kobayashi, Hideaki Kurakawa, Hodaka Kuramoto, Naoki Murata, Katsushi Sakurabi, Masahiro Shinohara</t>
  </si>
  <si>
    <t>Akira Hiramoto, Michiko Yokote</t>
  </si>
  <si>
    <t>&lt;a href="https://www.imdb.com/title/tt4917066" target="_blank"&gt;tt4917066&lt;/a&gt;</t>
  </si>
  <si>
    <t>&lt;a href="https://www.imdb.com/title/tt4917066" target="_blank"&gt;Prison School&lt;/a&gt;</t>
  </si>
  <si>
    <t>tt8001092</t>
  </si>
  <si>
    <t>World on Fire</t>
  </si>
  <si>
    <t>Chanya Button, Adam Smith, Andy Wilson, Drew Casson, Barney Cokeliss, Meenu Gaur, Thomas Napper</t>
  </si>
  <si>
    <t>Peter Bowker, Jose Colmenares, Rachel Bennette, Matt Jones</t>
  </si>
  <si>
    <t>&lt;a href="https://www.imdb.com/title/tt8001092" target="_blank"&gt;tt8001092&lt;/a&gt;</t>
  </si>
  <si>
    <t>&lt;a href="https://www.imdb.com/title/tt8001092" target="_blank"&gt;World on Fire&lt;/a&gt;</t>
  </si>
  <si>
    <t>tt9614090</t>
  </si>
  <si>
    <t>I Love You, Now Die: The Commonwealth v. Michelle Carter</t>
  </si>
  <si>
    <t>Erin Lee Carr</t>
  </si>
  <si>
    <t>&lt;a href="https://www.imdb.com/title/tt9614090" target="_blank"&gt;tt9614090&lt;/a&gt;</t>
  </si>
  <si>
    <t>&lt;a href="https://www.imdb.com/title/tt9614090" target="_blank"&gt;I Love You, Now Die: The Commonwealth v. Michelle Carter&lt;/a&gt;</t>
  </si>
  <si>
    <t>tt0112194</t>
  </si>
  <si>
    <t>The Thin Blue Line</t>
  </si>
  <si>
    <t>John Birkin</t>
  </si>
  <si>
    <t>&lt;a href="https://www.imdb.com/title/tt0112194" target="_blank"&gt;tt0112194&lt;/a&gt;</t>
  </si>
  <si>
    <t>&lt;a href="https://www.imdb.com/title/tt0112194" target="_blank"&gt;The Thin Blue Line&lt;/a&gt;</t>
  </si>
  <si>
    <t>tt5664952</t>
  </si>
  <si>
    <t>Trust</t>
  </si>
  <si>
    <t>Danny Boyle, Dawn Shadforth, Jonathan van Tulleken, Susanna White, Emanuele Crialese</t>
  </si>
  <si>
    <t>Simon Beaufoy, Alice Nutter, Brian Fillis, John Jackson, Harriet Braun</t>
  </si>
  <si>
    <t>&lt;a href="https://www.imdb.com/title/tt5664952" target="_blank"&gt;tt5664952&lt;/a&gt;</t>
  </si>
  <si>
    <t>&lt;a href="https://www.imdb.com/title/tt5664952" target="_blank"&gt;Trust&lt;/a&gt;</t>
  </si>
  <si>
    <t>tt1949720</t>
  </si>
  <si>
    <t>Great Expectations</t>
  </si>
  <si>
    <t>Brian Kirk</t>
  </si>
  <si>
    <t>Charles Dickens, Sarah Phelps</t>
  </si>
  <si>
    <t>&lt;a href="https://www.imdb.com/title/tt1949720" target="_blank"&gt;tt1949720&lt;/a&gt;</t>
  </si>
  <si>
    <t>&lt;a href="https://www.imdb.com/title/tt1949720" target="_blank"&gt;Great Expectations&lt;/a&gt;</t>
  </si>
  <si>
    <t>tt8725166</t>
  </si>
  <si>
    <t>Dark Tourist</t>
  </si>
  <si>
    <t>Colin Rothbart, Zoe McIntosh, Justin Hawkes, Ian Hart, Paul Horan, David Farrier</t>
  </si>
  <si>
    <t>Paul Horan</t>
  </si>
  <si>
    <t>&lt;a href="https://www.imdb.com/title/tt8725166" target="_blank"&gt;tt8725166&lt;/a&gt;</t>
  </si>
  <si>
    <t>&lt;a href="https://www.imdb.com/title/tt8725166" target="_blank"&gt;Dark Tourist&lt;/a&gt;</t>
  </si>
  <si>
    <t>tt0386993</t>
  </si>
  <si>
    <t>Xiaolin Showdown</t>
  </si>
  <si>
    <t>Jeff Allen, Stephen Sandoval, Mike Milo, Matt Danner, Steve Lyons, Tim Eldred, Dan Riba, Ki-Yong Bai</t>
  </si>
  <si>
    <t>Christy Hui, Brandon Sawyer, Stephen Sustarsic, Bill Motz, Bob Roth, Steve Cuden, Ray DeLaurentis, Amy Wolfram, Marc Drotman, Eric Molina, Brian Swenlin, Mark Zaslove, Madellaine Paxson, David Silverman, John Behnke, Rob Humphrey, Steven Darancette, Eddie Guzelian, Mark Palmer, Adam I. Lapidus, Eric Shaw</t>
  </si>
  <si>
    <t>&lt;a href="https://www.imdb.com/title/tt0386993" target="_blank"&gt;tt0386993&lt;/a&gt;</t>
  </si>
  <si>
    <t>&lt;a href="https://www.imdb.com/title/tt0386993" target="_blank"&gt;Xiaolin Showdown&lt;/a&gt;</t>
  </si>
  <si>
    <t>tt0122365</t>
  </si>
  <si>
    <t>Wacky Races</t>
  </si>
  <si>
    <t>Larz Bourne, Tom Dagenais, Michael Maltese, Dalton Sandifer</t>
  </si>
  <si>
    <t>&lt;a href="https://www.imdb.com/title/tt0122365" target="_blank"&gt;tt0122365&lt;/a&gt;</t>
  </si>
  <si>
    <t>&lt;a href="https://www.imdb.com/title/tt0122365" target="_blank"&gt;Wacky Races&lt;/a&gt;</t>
  </si>
  <si>
    <t>tt3565486</t>
  </si>
  <si>
    <t>Black Money Love</t>
  </si>
  <si>
    <t>Ahmet Katiksiz</t>
  </si>
  <si>
    <t>Eylem Canpolat, Sema Ergenekon, Isil Sonmez</t>
  </si>
  <si>
    <t>&lt;a href="https://www.imdb.com/title/tt3565486" target="_blank"&gt;tt3565486&lt;/a&gt;</t>
  </si>
  <si>
    <t>&lt;a href="https://www.imdb.com/title/tt3565486" target="_blank"&gt;Black Money Love&lt;/a&gt;</t>
  </si>
  <si>
    <t>tt1954804</t>
  </si>
  <si>
    <t>Saving Hope</t>
  </si>
  <si>
    <t>David Wellington, Steve DiMarco, Peter Wellington, Gregory Smith, James Genn, John Fawcett, Kelly Makin, T.W. Peacocke, Jason Priestley, David Wharnsby, Peter Stebbings, Jeff Woolnough, Michael Shanks, Ken Girotti, Yon Motskin, Eleanore Lindo, Charles Officer, Erica Durance, Jordan Canning, Teresa Hannigan, Alison Reid</t>
  </si>
  <si>
    <t>Morwyn Brebner, Malcolm MacRury, Waneta Storms, Amanda Fahey, Fiona Highet, Katrina Saville, Jennifer Kassabian, Tammy Marlowe Johnson, Graeme Stewart, Thomas Pepper, Adam Pettle, Noelle Girard, Marcus Robinson, Maggie Gilmour, Patrick Tarr, Noelle Carbone, Aaron Bala, John Krizanc, Ley Lukins, Sherry White, Gregory Nelson, Aaron Martin, Esta Spalding, John Callaghan, Aubrey Nealon, Adriana Maggs, Hayden Simpson, Carmen Albano</t>
  </si>
  <si>
    <t>&lt;a href="https://www.imdb.com/title/tt1954804" target="_blank"&gt;tt1954804&lt;/a&gt;</t>
  </si>
  <si>
    <t>&lt;a href="https://www.imdb.com/title/tt1954804" target="_blank"&gt;Saving Hope&lt;/a&gt;</t>
  </si>
  <si>
    <t>tt27142031</t>
  </si>
  <si>
    <t>American Manhunt: The Boston Marathon Bombing</t>
  </si>
  <si>
    <t>Floyd Russ</t>
  </si>
  <si>
    <t>&lt;a href="https://www.imdb.com/title/tt27142031" target="_blank"&gt;tt27142031&lt;/a&gt;</t>
  </si>
  <si>
    <t>&lt;a href="https://www.imdb.com/title/tt27142031" target="_blank"&gt;American Manhunt: The Boston Marathon Bombing&lt;/a&gt;</t>
  </si>
  <si>
    <t>tt0959601</t>
  </si>
  <si>
    <t>Benidorm</t>
  </si>
  <si>
    <t>Sandy Johnson, David Sant, Robin Sheppard, Kevin Allen, John Henderson, Duncan Foster, Derren Litten</t>
  </si>
  <si>
    <t>Derren Litten, Mark Brotherhood, Steve Pemberton, Gaby Hull, Neil Fitzmaurice, Damon Alexis-Rochefort</t>
  </si>
  <si>
    <t>&lt;a href="https://www.imdb.com/title/tt0959601" target="_blank"&gt;tt0959601&lt;/a&gt;</t>
  </si>
  <si>
    <t>&lt;a href="https://www.imdb.com/title/tt0959601" target="_blank"&gt;Benidorm&lt;/a&gt;</t>
  </si>
  <si>
    <t>tt2176609</t>
  </si>
  <si>
    <t>Mob City</t>
  </si>
  <si>
    <t>Frank Darabont, Guy Ferland</t>
  </si>
  <si>
    <t>John Buntin, Frank Darabont, David Leslie Johnson-McGoldrick, David J. Schow, Michael Sloane</t>
  </si>
  <si>
    <t>&lt;a href="https://www.imdb.com/title/tt2176609" target="_blank"&gt;tt2176609&lt;/a&gt;</t>
  </si>
  <si>
    <t>&lt;a href="https://www.imdb.com/title/tt2176609" target="_blank"&gt;Mob City&lt;/a&gt;</t>
  </si>
  <si>
    <t>tt4584326</t>
  </si>
  <si>
    <t>Seraph of the End</t>
  </si>
  <si>
    <t>Daisuke Tokudo, Yasuomi Umetsu</t>
  </si>
  <si>
    <t>Daisuke Furuya, Takaya Kagami, Yamato Yamamoto, Hiroshi Seko</t>
  </si>
  <si>
    <t>&lt;a href="https://www.imdb.com/title/tt4584326" target="_blank"&gt;tt4584326&lt;/a&gt;</t>
  </si>
  <si>
    <t>&lt;a href="https://www.imdb.com/title/tt4584326" target="_blank"&gt;Seraph of the End&lt;/a&gt;</t>
  </si>
  <si>
    <t>tt1567215</t>
  </si>
  <si>
    <t>The Kennedys</t>
  </si>
  <si>
    <t>Jon Cassar</t>
  </si>
  <si>
    <t>Stephen Kronish, Joel Surnow</t>
  </si>
  <si>
    <t>&lt;a href="https://www.imdb.com/title/tt1567215" target="_blank"&gt;tt1567215&lt;/a&gt;</t>
  </si>
  <si>
    <t>&lt;a href="https://www.imdb.com/title/tt1567215" target="_blank"&gt;The Kennedys&lt;/a&gt;</t>
  </si>
  <si>
    <t>tt3839822</t>
  </si>
  <si>
    <t>The Son</t>
  </si>
  <si>
    <t>Kevin Dowling, Jeremy Webb, Olatunde Osunsanmi, Tom Vaughan, Ellen Kuras, Omar Madha, John David Coles, Tom Harper, Daniel Sackheim</t>
  </si>
  <si>
    <t>Brian McGreevy, Philipp Meyer, Lee Shipman, Robert Askins, Wes Brown, Kevin Murphy, Julia Ruchman, Daniel C. Connolly, Cami Delavigne, Smith Henderson, Anne-Marie Hess, Melanie Marnich, Nick Mueller</t>
  </si>
  <si>
    <t>Drama, History, Western</t>
  </si>
  <si>
    <t>&lt;a href="https://www.imdb.com/title/tt3839822" target="_blank"&gt;tt3839822&lt;/a&gt;</t>
  </si>
  <si>
    <t>&lt;a href="https://www.imdb.com/title/tt3839822" target="_blank"&gt;The Son&lt;/a&gt;</t>
  </si>
  <si>
    <t>tt4651824</t>
  </si>
  <si>
    <t>The Muppets.</t>
  </si>
  <si>
    <t>Randall Einhorn, Matt Sohn, Bill Barretta</t>
  </si>
  <si>
    <t>Bob Kushell, Bill Prady, Jim Henson, Dave Caplan, Gregg Mettler, Nell Scovell, Steve Rudnick, Gus Hickey, Jordan Reddout, Emily R. Wilson, Franklin Hardy, Shane Kosakowski, Margee Magee, Angeli Millan, Mike Coughlin, Amy Heckerling, Scott Weinger</t>
  </si>
  <si>
    <t>&lt;a href="https://www.imdb.com/title/tt4651824" target="_blank"&gt;tt4651824&lt;/a&gt;</t>
  </si>
  <si>
    <t>&lt;a href="https://www.imdb.com/title/tt4651824" target="_blank"&gt;The Muppets.&lt;/a&gt;</t>
  </si>
  <si>
    <t>tt0928414</t>
  </si>
  <si>
    <t>John David Coles, Jean de Segonzac, Ken Girotti, Lasse HallstrÃ¶m, Jim McKay, Matthew Penn, Bobby Roth</t>
  </si>
  <si>
    <t>Allan Loeb, Christian Taylor, David Manson, Eric Ellis Overmyer, Ashley Gable, John Mankiewicz, Kimberly Mercado, Barry Pullman</t>
  </si>
  <si>
    <t>&lt;a href="https://www.imdb.com/title/tt0928414" target="_blank"&gt;tt0928414&lt;/a&gt;</t>
  </si>
  <si>
    <t>&lt;a href="https://www.imdb.com/title/tt0928414" target="_blank"&gt;New Amsterdam&lt;/a&gt;</t>
  </si>
  <si>
    <t>tt14063678</t>
  </si>
  <si>
    <t>The Gold</t>
  </si>
  <si>
    <t>Patrick Harkins, Lawrence Gough, Aneil Karia</t>
  </si>
  <si>
    <t>Neil Forsyth</t>
  </si>
  <si>
    <t>&lt;a href="https://www.imdb.com/title/tt14063678" target="_blank"&gt;tt14063678&lt;/a&gt;</t>
  </si>
  <si>
    <t>&lt;a href="https://www.imdb.com/title/tt14063678" target="_blank"&gt;The Gold&lt;/a&gt;</t>
  </si>
  <si>
    <t>tt3186138</t>
  </si>
  <si>
    <t>Finding Carter</t>
  </si>
  <si>
    <t>Scott Speer, Jennifer Lynch, Norman Buckley, Jeff Melman, John Terlesky, Rob Hardy, Peter Lauer, Jamie Travis, Brian Dannelly, Jonathan Frakes, Gavin Polone, Rose Troche, Rodman Flender, Jaime Eliezer Karas, Anna Mastro, Sharat Raju</t>
  </si>
  <si>
    <t>Terri Minsky, Emily Silver, Sam Wolfson, Maria Maggenti, Heather Thomason, Jen Braeden, Emily Whitesell, Sean Reycraft, Joshua Senter, Elle Johnson, Rayna McClendon, Salvatore Stabile, Elle Triedman</t>
  </si>
  <si>
    <t>&lt;a href="https://www.imdb.com/title/tt3186138" target="_blank"&gt;tt3186138&lt;/a&gt;</t>
  </si>
  <si>
    <t>&lt;a href="https://www.imdb.com/title/tt3186138" target="_blank"&gt;Finding Carter&lt;/a&gt;</t>
  </si>
  <si>
    <t>tt11266702</t>
  </si>
  <si>
    <t>Almost Paradise</t>
  </si>
  <si>
    <t>Francis dela Torre, Hannah Espia, Marc Roskin, Irene Villamor, Dan Villegas, Dean Devlin, Milan Todorovic, Gary L. Camp</t>
  </si>
  <si>
    <t>Dean Devlin, Gary Rosen, Calvin J. Sloan, Sean Presant, Kerry Glover, Ty Freer, Nick Keetch, Kristen Cloke, Glen Morgan, Marco Schnabel, James Wong</t>
  </si>
  <si>
    <t>&lt;a href="https://www.imdb.com/title/tt11266702" target="_blank"&gt;tt11266702&lt;/a&gt;</t>
  </si>
  <si>
    <t>&lt;a href="https://www.imdb.com/title/tt11266702" target="_blank"&gt;Almost Paradise&lt;/a&gt;</t>
  </si>
  <si>
    <t>tt5537534</t>
  </si>
  <si>
    <t>Ajin</t>
  </si>
  <si>
    <t>Hiroaki AndÃ´, Hiroyuki Seshita, Ryoochimo Sawa, Yoshio Kazumi, Keisuke Ide</t>
  </si>
  <si>
    <t>Gamon Sakurai, Yoshiki Tanaka, Kenta Ihara, Jun Kumagai, Hiroshi Seko, Tsuina Miura</t>
  </si>
  <si>
    <t>&lt;a href="https://www.imdb.com/title/tt5537534" target="_blank"&gt;tt5537534&lt;/a&gt;</t>
  </si>
  <si>
    <t>&lt;a href="https://www.imdb.com/title/tt5537534" target="_blank"&gt;Ajin&lt;/a&gt;</t>
  </si>
  <si>
    <t>tt3850598</t>
  </si>
  <si>
    <t>BMF</t>
  </si>
  <si>
    <t>Solvan Naim, Eif Rivera, Timothy A. Burton, Crystle Roberson Dorsey, Tasha Smith, Janice Cooke, 50 Cent, Radium Cheung, Anton Cropper, Princess Monique Filmz, Ruben Garcia, Cierra Glaude, Russell Hornsby, Yangzom Brauen</t>
  </si>
  <si>
    <t>Randy Huggins, Jazmen Darnell Brown, Shaquayla Mims, Kirkland Morris, Rose McAleese, Garen Thomas, Patrick Moss, Tariq Simmons, Francesca 'Francci' Richard, Heather Zuhlke, Terri Kopp, Jeff Dix, Mike Nguyen Le, Frank Renzulli, Raphael Jackson Jr., Damione Macedon, Darnell Metayer, Josh Peters</t>
  </si>
  <si>
    <t>&lt;a href="https://www.imdb.com/title/tt3850598" target="_blank"&gt;tt3850598&lt;/a&gt;</t>
  </si>
  <si>
    <t>&lt;a href="https://www.imdb.com/title/tt3850598" target="_blank"&gt;BMF&lt;/a&gt;</t>
  </si>
  <si>
    <t>tt2649522</t>
  </si>
  <si>
    <t>The Escape Artist</t>
  </si>
  <si>
    <t>Brian Welsh</t>
  </si>
  <si>
    <t>David Wolstencroft</t>
  </si>
  <si>
    <t>&lt;a href="https://www.imdb.com/title/tt2649522" target="_blank"&gt;tt2649522&lt;/a&gt;</t>
  </si>
  <si>
    <t>&lt;a href="https://www.imdb.com/title/tt2649522" target="_blank"&gt;The Escape Artist&lt;/a&gt;</t>
  </si>
  <si>
    <t>tt0461872</t>
  </si>
  <si>
    <t>Human Trafficking</t>
  </si>
  <si>
    <t>Christian Duguay</t>
  </si>
  <si>
    <t>Agatha Dominik, Carol Doyle</t>
  </si>
  <si>
    <t>&lt;a href="https://www.imdb.com/title/tt0461872" target="_blank"&gt;tt0461872&lt;/a&gt;</t>
  </si>
  <si>
    <t>&lt;a href="https://www.imdb.com/title/tt0461872" target="_blank"&gt;Human Trafficking&lt;/a&gt;</t>
  </si>
  <si>
    <t>tt5640558</t>
  </si>
  <si>
    <t>Claws</t>
  </si>
  <si>
    <t>Dale Stern, Jamie Travis, Howard Deutch, Damian Marcano, Marta Cunningham, Nicole Kassell, Cheryl Dunye, Clare Kilner, Carrie Preston, Tricia Brock, Victoria Mahoney, Shira Piven, Cherie Nowlan, Bille Woodruff, Sheree Folkson, Niecy Nash, Erica Watson, Steven A. Adelson</t>
  </si>
  <si>
    <t>Eliot Laurence, Sigrid Gilmer, Jeff Augustin, Darrin Dortch, Janine Sherman Barrois, Emily Silver, Sam Forman, Sharon Lee Watson, Maisha Closson, Doug Stockstill, David Rambo, Leila Gerstein, Bruce Rasmussen, Rick Cleveland</t>
  </si>
  <si>
    <t>&lt;a href="https://www.imdb.com/title/tt5640558" target="_blank"&gt;tt5640558&lt;/a&gt;</t>
  </si>
  <si>
    <t>&lt;a href="https://www.imdb.com/title/tt5640558" target="_blank"&gt;Claws&lt;/a&gt;</t>
  </si>
  <si>
    <t>tt6156654</t>
  </si>
  <si>
    <t>Rostered On</t>
  </si>
  <si>
    <t>Ryan Chamley, Jake Plumridge</t>
  </si>
  <si>
    <t>Ryan Chamley</t>
  </si>
  <si>
    <t>&lt;a href="https://www.imdb.com/title/tt6156654" target="_blank"&gt;tt6156654&lt;/a&gt;</t>
  </si>
  <si>
    <t>&lt;a href="https://www.imdb.com/title/tt6156654" target="_blank"&gt;Rostered On&lt;/a&gt;</t>
  </si>
  <si>
    <t>tt0086814</t>
  </si>
  <si>
    <t>Tales from the Darkside</t>
  </si>
  <si>
    <t>Frank De Palma, John Harrison, John Strysik, Theodore Gershuny, Armand Mastroianni, Gerald Cotts, Michael Gornick, Richard Friedman, Bill Travis, Tom Savini, Timna Ranon, Warner Shook, John Lewis, James Steven Sadwith, T.J. Castronovo, Christopher T. Welch, John Drury, David Odell, Bob Balaban, Terence Cahalan, John Drimmer, John Hayes, Mark Jean, Shelley Levinson, Karl Epstein, Michael McDowell, Dusty Nelson, Bryan Michael Stoller, Richard Blackburn, Bruce Dolin, Jeff Schiro, Katarina Wittich, Jeffrey Wolf, Allen Coulter, Jodie Foster, Eleanor Gaver, Richard Glass, Anthony Santa Croce, Andrew Weiner</t>
  </si>
  <si>
    <t>Michael McDowell, Edithe Swensen, Jule Selbo, Theodore Gershuny, John Harrison, Harvey Jacobs, George A. Romero, Michael Kube-McDowell, Haskell Barkin, Donald Wollner, Robert Bloch, James Houghton, Carole Lucia Satrina, Mark Durand, Scott Edelman, Peter O'Keefe, Franco Amurri, Stephen King, James Steven Sadwith, Andrew Weiner, David Gerrold, Richard Benner, Ellen Sandhaus, Marc Fields, Dan Kleinman, Barbara Owens, David Spiel, Tom Allen, Joseph Payne Brennan, John Drimmer, M. Coleman Easton, Harlan Ellison, Thomas Epperson, Larry Fulton, Louis Haber, Kenneth Wayne Hanis, Carl Jacobi, Geoffrey Loftus, John D. MacDonald, Armand Mastroianni, Craig Mitchell, Donald Olson, D.J. Pass, Dennis Schuetz, John Sladek, Howard Smith, Michael Bishop, Sydney J. Bounds, Fredric Brown, Nancy Doyne, Suzette Haden Elgin, Ron Goulart, Adam K. Jacobs, Ann MacKenzie, Art Monterastelli, Barbara Paul, Frederik Pohl, Timna Ranon, Pamela Sargent, Edward F. Shaver, Clive Barker, Richard Blackburn, Mark Patrick Carducci, John Cheever, Guy Gallo, Charles L. Grant, Brian Thomas Jones, Perry Lang, David Odell, Bob Balaban, Lois McMaster Bujold, Granville Burgess, Allen Coulter, Bobs Gannaway, Zenna Henderson, Thomas F. Monteleone, John Strysik, Scott D. Jackson</t>
  </si>
  <si>
    <t>&lt;a href="https://www.imdb.com/title/tt0086814" target="_blank"&gt;tt0086814&lt;/a&gt;</t>
  </si>
  <si>
    <t>&lt;a href="https://www.imdb.com/title/tt0086814" target="_blank"&gt;Tales from the Darkside&lt;/a&gt;</t>
  </si>
  <si>
    <t>tt0247729</t>
  </si>
  <si>
    <t>Static Shock</t>
  </si>
  <si>
    <t>Denys Cowan, Victor Dal Chele, James Tucker, Dan Riba, David Chlystek, Joe Sichta, Chuck Drost, Mark Howard</t>
  </si>
  <si>
    <t>Denys Cowan, Michael Davis, Derek Dingle, Dwayne McDuffie, Christopher Priest, Len Uhley, Christopher Simmons, Alan Burnett, Stan Berkowitz, John Semper, Ernie Altbacker, Rodney Patrick Vaccaro, Brooks Wachtel, Adam Beechen, Paul Dini, Courtney Lilly, John Ridley, Rhonda Smiley, David Garber, Bob Goodman, Ralph Soll, Matt Wayne, Jerry Robinson</t>
  </si>
  <si>
    <t>&lt;a href="https://www.imdb.com/title/tt0247729" target="_blank"&gt;tt0247729&lt;/a&gt;</t>
  </si>
  <si>
    <t>&lt;a href="https://www.imdb.com/title/tt0247729" target="_blank"&gt;Static Shock&lt;/a&gt;</t>
  </si>
  <si>
    <t>tt7134194</t>
  </si>
  <si>
    <t>The Truth About the Harry Quebert Affair</t>
  </si>
  <si>
    <t>Jean-Jacques Annaud</t>
  </si>
  <si>
    <t>JoÃ«l Dicker, Lynnie Greene, Richard Levine, Michael Horowitz, Lisa Melamed, Hanna Weg</t>
  </si>
  <si>
    <t>&lt;a href="https://www.imdb.com/title/tt7134194" target="_blank"&gt;tt7134194&lt;/a&gt;</t>
  </si>
  <si>
    <t>&lt;a href="https://www.imdb.com/title/tt7134194" target="_blank"&gt;The Truth About the Harry Quebert Affair&lt;/a&gt;</t>
  </si>
  <si>
    <t>tt1772379</t>
  </si>
  <si>
    <t>The Fades</t>
  </si>
  <si>
    <t>Farren Blackburn, Tom Shankland</t>
  </si>
  <si>
    <t>Jack Thorne</t>
  </si>
  <si>
    <t>&lt;a href="https://www.imdb.com/title/tt1772379" target="_blank"&gt;tt1772379&lt;/a&gt;</t>
  </si>
  <si>
    <t>&lt;a href="https://www.imdb.com/title/tt1772379" target="_blank"&gt;The Fades&lt;/a&gt;</t>
  </si>
  <si>
    <t>tt6916746</t>
  </si>
  <si>
    <t>Alexa &amp; Katie</t>
  </si>
  <si>
    <t>Trevor Kirschner, Victor Gonzalez, Kelly Park, Jody Margolin Hahn, Andy Cadiff, Jeff Melman, Katy Garretson, Phill Lewis, Erika Kaestle, Gloria CalderÃ³n Kellett</t>
  </si>
  <si>
    <t>Heather Wordham, Pratibha Tiku Sharma, Todd Linden, Erin Wagoner, Ray Lancon, Romi Barta, Kamon Naddaf, Julia Miranda, Blake J. Williger, Nancy Cohen, Eric Horsted, Grant Levy, Dominik Rothbard, Matthew Carlson, Gary Murphy, Lucas Brown Eyes, Leo Chu, Eric Garcia, Orietta Regina, Nathan Frizzell, Joshua Grossman</t>
  </si>
  <si>
    <t>&lt;a href="https://www.imdb.com/title/tt6916746" target="_blank"&gt;tt6916746&lt;/a&gt;</t>
  </si>
  <si>
    <t>&lt;a href="https://www.imdb.com/title/tt6916746" target="_blank"&gt;Alexa &amp; Katie&lt;/a&gt;</t>
  </si>
  <si>
    <t>tt3592708</t>
  </si>
  <si>
    <t>Blue Spring Ride</t>
  </si>
  <si>
    <t>Takahiro Miki, Ai Yoshimura</t>
  </si>
  <si>
    <t>Io Sakisaka, Tomoko Konparu, Tomoko Yoshida</t>
  </si>
  <si>
    <t>&lt;a href="https://www.imdb.com/title/tt3592708" target="_blank"&gt;tt3592708&lt;/a&gt;</t>
  </si>
  <si>
    <t>&lt;a href="https://www.imdb.com/title/tt3592708" target="_blank"&gt;Blue Spring Ride&lt;/a&gt;</t>
  </si>
  <si>
    <t>tt8494614</t>
  </si>
  <si>
    <t>Awkwafina Is Nora from Queens</t>
  </si>
  <si>
    <t>Laura Murphy, Jordan Kim, Lucia Aniello, Bill Benz, Steven K. Tsuchida, Jamie Babbit, Anu Valia, Andrew McCarthy, Daniel Kwan, Natasha Lyonne, Daniel Scheinert, BD Wong, Awkwafina</t>
  </si>
  <si>
    <t>Awkwafina, Teresa Hsiao, Samantha Riley, Kyle Lau, Hayley Adams, Joellen Redlingshafer, Cherry Chevapravatdumrong, Karey Dornetto, Ria Sardana, Emily Goldwyn, Sarah Peters, Jess Dweck, Andrew Law</t>
  </si>
  <si>
    <t>&lt;a href="https://www.imdb.com/title/tt8494614" target="_blank"&gt;tt8494614&lt;/a&gt;</t>
  </si>
  <si>
    <t>&lt;a href="https://www.imdb.com/title/tt8494614" target="_blank"&gt;Awkwafina Is Nora from Queens&lt;/a&gt;</t>
  </si>
  <si>
    <t>tt0202748</t>
  </si>
  <si>
    <t>Popular</t>
  </si>
  <si>
    <t>Jamie Babbit, Michael M. Robin, Elodie Keene, Lev L. Spiro, Craig Zisk, Perry Lang, Ryan Murphy, Lawrence Trilling, Marc Buckland, Matthew Harrison, Brian Robbins, Arvin Brown, David Petrarca, Aaron Schneider, Randall Miller</t>
  </si>
  <si>
    <t>Gina Matthews, Ryan Murphy, Adam Horowitz, Edward Kitsis, Oliver Goldstick, Ari Posner, Eric Preven, Wendy MacLeod, James Duff, Deidre Strohm, Tim Wollaston</t>
  </si>
  <si>
    <t>&lt;a href="https://www.imdb.com/title/tt0202748" target="_blank"&gt;tt0202748&lt;/a&gt;</t>
  </si>
  <si>
    <t>&lt;a href="https://www.imdb.com/title/tt0202748" target="_blank"&gt;Popular&lt;/a&gt;</t>
  </si>
  <si>
    <t>tt6404896</t>
  </si>
  <si>
    <t>Constantine: City of Demons</t>
  </si>
  <si>
    <t>Doug Murphy</t>
  </si>
  <si>
    <t>Steve Bissette, Mike Carey, J.M. DeMatteis, Jamie Delano, John Ridgway, Philip Tan, John Totleben</t>
  </si>
  <si>
    <t>&lt;a href="https://www.imdb.com/title/tt6404896" target="_blank"&gt;tt6404896&lt;/a&gt;</t>
  </si>
  <si>
    <t>&lt;a href="https://www.imdb.com/title/tt6404896" target="_blank"&gt;Constantine: City of Demons&lt;/a&gt;</t>
  </si>
  <si>
    <t>tt3489108</t>
  </si>
  <si>
    <t>Working the Engels</t>
  </si>
  <si>
    <t>Jason Priestley, Keith Samples, Mel Damski, James Genn</t>
  </si>
  <si>
    <t>Jane Ford, Katie Ford, Howard Busgang, Fab Filippo, Diane Flacks, Josh Gal, Rupinder Gill, Stephanie Kaliner, Tom Nursall</t>
  </si>
  <si>
    <t>&lt;a href="https://www.imdb.com/title/tt3489108" target="_blank"&gt;tt3489108&lt;/a&gt;</t>
  </si>
  <si>
    <t>&lt;a href="https://www.imdb.com/title/tt3489108" target="_blank"&gt;Working the Engels&lt;/a&gt;</t>
  </si>
  <si>
    <t>tt1782352</t>
  </si>
  <si>
    <t>Upstairs Downstairs</t>
  </si>
  <si>
    <t>Euros Lyn, Anthony Byrne, Marc Jobst, Brendan Maher, Saul Metzstein</t>
  </si>
  <si>
    <t>Eileen Atkins, John Hawkesworth, Jean Marsh, Heidi Thomas, John Whitney, Jeffrey Hatcher, Debbie O'Malley, Steve Thompson</t>
  </si>
  <si>
    <t>&lt;a href="https://www.imdb.com/title/tt1782352" target="_blank"&gt;tt1782352&lt;/a&gt;</t>
  </si>
  <si>
    <t>&lt;a href="https://www.imdb.com/title/tt1782352" target="_blank"&gt;Upstairs Downstairs&lt;/a&gt;</t>
  </si>
  <si>
    <t>tt0862620</t>
  </si>
  <si>
    <t>The Sarah Jane Adventures</t>
  </si>
  <si>
    <t>Joss Agnew, Alice Troughton, Ashley Way, Graeme Harper, Charles Martin, Michael Kerrigan, Colin Teague</t>
  </si>
  <si>
    <t>Russell T. Davies, Phil Ford, Gareth Roberts, Bob Baker, Dave Martin, Joseph Lidster, Robert Holmes, Rupert Laight, Clayton Hickman, Philip Gladwin, Mervyn Haisman, Henry Lincoln</t>
  </si>
  <si>
    <t>&lt;a href="https://www.imdb.com/title/tt0862620" target="_blank"&gt;tt0862620&lt;/a&gt;</t>
  </si>
  <si>
    <t>&lt;a href="https://www.imdb.com/title/tt0862620" target="_blank"&gt;The Sarah Jane Adventures&lt;/a&gt;</t>
  </si>
  <si>
    <t>tt1695989</t>
  </si>
  <si>
    <t>The Increasingly Poor Decisions of Todd Margaret</t>
  </si>
  <si>
    <t>Alex Hardcastle, Ben Gregor, John Hardwick, Debbie Harris-Balling</t>
  </si>
  <si>
    <t>David Cross, Shaun Pye, Mark Chappell</t>
  </si>
  <si>
    <t>&lt;a href="https://www.imdb.com/title/tt1695989" target="_blank"&gt;tt1695989&lt;/a&gt;</t>
  </si>
  <si>
    <t>&lt;a href="https://www.imdb.com/title/tt1695989" target="_blank"&gt;The Increasingly Poor Decisions of Todd Margaret&lt;/a&gt;</t>
  </si>
  <si>
    <t>tt13444828</t>
  </si>
  <si>
    <t>12 reci</t>
  </si>
  <si>
    <t>Jelena Stolica</t>
  </si>
  <si>
    <t>Jelena Stolica, Marija Cvetkovic, Marko Milosavljevic, Nemanja Nikolic, Nina Serbedzija, Stevan Spasic, Marijana Vicentic</t>
  </si>
  <si>
    <t>&lt;a href="https://www.imdb.com/title/tt13444828" target="_blank"&gt;tt13444828&lt;/a&gt;</t>
  </si>
  <si>
    <t>&lt;a href="https://www.imdb.com/title/tt13444828" target="_blank"&gt;12 reci&lt;/a&gt;</t>
  </si>
  <si>
    <t>tt12987918</t>
  </si>
  <si>
    <t>Good Morning, VerÃ´nica</t>
  </si>
  <si>
    <t>JosÃ© Henrique Fonseca, Rog de Souza, Izabel Jaguaribe</t>
  </si>
  <si>
    <t>Gustavo BraganÃ§a, Ilana Casoy, Carol Garcia, Davi Kolb, Raphael Montes, Gabriel Maria</t>
  </si>
  <si>
    <t>&lt;a href="https://www.imdb.com/title/tt12987918" target="_blank"&gt;tt12987918&lt;/a&gt;</t>
  </si>
  <si>
    <t>&lt;a href="https://www.imdb.com/title/tt12987918" target="_blank"&gt;Good Morning, VerÃ´nica&lt;/a&gt;</t>
  </si>
  <si>
    <t>tt7605396</t>
  </si>
  <si>
    <t>The Twelve</t>
  </si>
  <si>
    <t>Wouter Bouvijn, Kaat Beels</t>
  </si>
  <si>
    <t>Sanne Nuyens, Bert Van Dael, Nele Meirhaeghe, Roel Mondelaers</t>
  </si>
  <si>
    <t>&lt;a href="https://www.imdb.com/title/tt7605396" target="_blank"&gt;tt7605396&lt;/a&gt;</t>
  </si>
  <si>
    <t>&lt;a href="https://www.imdb.com/title/tt7605396" target="_blank"&gt;The Twelve&lt;/a&gt;</t>
  </si>
  <si>
    <t>tt21874900</t>
  </si>
  <si>
    <t>A Thousand Blows</t>
  </si>
  <si>
    <t>Ashley Walters, Dionne Edwards, Katrin Gebbe, Nick Murphy, Tinge, Coky Giedroyc</t>
  </si>
  <si>
    <t>Steven Knight, Ameir Brown, Insook Chappell, Harlan Davies, Yasmin Joseph</t>
  </si>
  <si>
    <t>&lt;a href="https://www.imdb.com/title/tt21874900" target="_blank"&gt;tt21874900&lt;/a&gt;</t>
  </si>
  <si>
    <t>&lt;a href="https://www.imdb.com/title/tt21874900" target="_blank"&gt;A Thousand Blows&lt;/a&gt;</t>
  </si>
  <si>
    <t>tt2290339</t>
  </si>
  <si>
    <t>Emily Owens M.D.</t>
  </si>
  <si>
    <t>Bharat Nalluri, Jamie Babbit, Howard Deutch, Elizabeth Allen Rosenbaum, David Warren, Anton Cropper, Stuart Gillard, Arlene Sanford, Larry Shaw, Jann Turner</t>
  </si>
  <si>
    <t>Jennie Snyder Urman, John C. Kelley, David Babcock, Joanna Johnson, Paul Sciarrotta, Caitlin Parrish, Mo Masi, Ben Zaretsky, Rocky Burnswork</t>
  </si>
  <si>
    <t>&lt;a href="https://www.imdb.com/title/tt2290339" target="_blank"&gt;tt2290339&lt;/a&gt;</t>
  </si>
  <si>
    <t>&lt;a href="https://www.imdb.com/title/tt2290339" target="_blank"&gt;Emily Owens M.D.&lt;/a&gt;</t>
  </si>
  <si>
    <t>tt9466596</t>
  </si>
  <si>
    <t>Darkness: Those Who Kill</t>
  </si>
  <si>
    <t>Carsten Myllerup, Jonas Alexander Arnby, Goran Kapetanovic, Jesper W. Nielsen, Mads Kamp Thulstrup, Daniel Kragh-Jacobsen, Olof Spaak</t>
  </si>
  <si>
    <t>Ina Bruhn, Lasse Kyed Rasmussen, Tine Krull Petersen, Christoffer Barfred Krustrup, Per Daumiller, Bo Hr. Hansen, Iben Albinus Sabroe</t>
  </si>
  <si>
    <t>&lt;a href="https://www.imdb.com/title/tt9466596" target="_blank"&gt;tt9466596&lt;/a&gt;</t>
  </si>
  <si>
    <t>&lt;a href="https://www.imdb.com/title/tt9466596" target="_blank"&gt;Darkness: Those Who Kill&lt;/a&gt;</t>
  </si>
  <si>
    <t>tt17069148</t>
  </si>
  <si>
    <t>Sakamoto Days</t>
  </si>
  <si>
    <t>Masaki Watanabe</t>
  </si>
  <si>
    <t>Taku Kishimoto, Yuto Suzuki</t>
  </si>
  <si>
    <t>&lt;a href="https://www.imdb.com/title/tt17069148" target="_blank"&gt;tt17069148&lt;/a&gt;</t>
  </si>
  <si>
    <t>&lt;a href="https://www.imdb.com/title/tt17069148" target="_blank"&gt;Sakamoto Days&lt;/a&gt;</t>
  </si>
  <si>
    <t>tt6970700</t>
  </si>
  <si>
    <t>Unauthorized Living</t>
  </si>
  <si>
    <t>Oskar Santos, Alfonso Arandia, Mar Olid, Ã“scar Pedraza, Marc Vigil, Miguel Ãngel Vivas</t>
  </si>
  <si>
    <t>Aitor Gabilondo, Manuel Rivas, Joan Barbero, David Bermejo, Antonio HernÃ¡ndez Centeno, Guadalupe Rilova, Jordi Terradas, Patricia Trueba, DarÃ­o Madrona, Francisco Arnal, Natxo LÃ³pez, VÃ­ctor Pedreira, Mauricio Romero, Olga Salvador, Daniel Monedero</t>
  </si>
  <si>
    <t>&lt;a href="https://www.imdb.com/title/tt6970700" target="_blank"&gt;tt6970700&lt;/a&gt;</t>
  </si>
  <si>
    <t>&lt;a href="https://www.imdb.com/title/tt6970700" target="_blank"&gt;Unauthorized Living&lt;/a&gt;</t>
  </si>
  <si>
    <t>tt14215442</t>
  </si>
  <si>
    <t>Q: Into the Storm</t>
  </si>
  <si>
    <t>Cullen Hoback</t>
  </si>
  <si>
    <t>Cullen Hoback, Devan Schwartz</t>
  </si>
  <si>
    <t>Documentary, Mystery</t>
  </si>
  <si>
    <t>&lt;a href="https://www.imdb.com/title/tt14215442" target="_blank"&gt;tt14215442&lt;/a&gt;</t>
  </si>
  <si>
    <t>&lt;a href="https://www.imdb.com/title/tt14215442" target="_blank"&gt;Q: Into the Storm&lt;/a&gt;</t>
  </si>
  <si>
    <t>tt0907683</t>
  </si>
  <si>
    <t>Beck</t>
  </si>
  <si>
    <t>Harald Hamrell, Kjell Sundvall, MÃ¥rten Klingberg, Pontus KlÃ¤nge, JÃ¶rgen Bergmark, Lisa Ohlin, Pelle Seth, Daniel Lind LagerlÃ¶f, Stephan Apelgren, Niklas Ohlson, Per Hanefjord, Morten Arnfred</t>
  </si>
  <si>
    <t>Fredrik Agetoft, Stephan Apelgren, Peter Arrhenius, Wilhelm Behrman, JÃ¶rgen Bergmark, Johan Bogaeus, Cilla BÃ¶rjlind, Rolf BÃ¶rjlind, Katarina Ewers, Josefin Johansson, Daniel Karlsson, MÃ¥rten Klingberg, Dennis Magnusson, Anna Platt, Antonia Pyk, Marie Robertson, Annika Sandahl, Maj SjÃ¶wall, Mikael SyrÃ©n, Stefan Thunberg, Per WahlÃ¶Ã¶, Veronica Zacco</t>
  </si>
  <si>
    <t>&lt;a href="https://www.imdb.com/title/tt0907683" target="_blank"&gt;tt0907683&lt;/a&gt;</t>
  </si>
  <si>
    <t>&lt;a href="https://www.imdb.com/title/tt0907683" target="_blank"&gt;Beck&lt;/a&gt;</t>
  </si>
  <si>
    <t>tt16744046</t>
  </si>
  <si>
    <t>Humble Politiciann Nograj</t>
  </si>
  <si>
    <t>Saad Khan</t>
  </si>
  <si>
    <t>Aditya Bharadwaj, Vamsidhar Bhogaraju, Maaz Khan, Saad Khan, Baadal Nanjundaswamy, Danish Sait, Darius Sunawala</t>
  </si>
  <si>
    <t>&lt;a href="https://www.imdb.com/title/tt16744046" target="_blank"&gt;tt16744046&lt;/a&gt;</t>
  </si>
  <si>
    <t>&lt;a href="https://www.imdb.com/title/tt16744046" target="_blank"&gt;Humble Politiciann Nograj&lt;/a&gt;</t>
  </si>
  <si>
    <t>tt22872838</t>
  </si>
  <si>
    <t>FIFA Uncovered</t>
  </si>
  <si>
    <t>Daniel Gordon</t>
  </si>
  <si>
    <t>Miles Coleman</t>
  </si>
  <si>
    <t>&lt;a href="https://www.imdb.com/title/tt22872838" target="_blank"&gt;tt22872838&lt;/a&gt;</t>
  </si>
  <si>
    <t>&lt;a href="https://www.imdb.com/title/tt22872838" target="_blank"&gt;FIFA Uncovered&lt;/a&gt;</t>
  </si>
  <si>
    <t>tt26315488</t>
  </si>
  <si>
    <t>Celebrity</t>
  </si>
  <si>
    <t>Yi Young Kim</t>
  </si>
  <si>
    <t>&lt;a href="https://www.imdb.com/title/tt26315488" target="_blank"&gt;tt26315488&lt;/a&gt;</t>
  </si>
  <si>
    <t>&lt;a href="https://www.imdb.com/title/tt26315488" target="_blank"&gt;Celebrity&lt;/a&gt;</t>
  </si>
  <si>
    <t>tt0088478</t>
  </si>
  <si>
    <t>Amazing Stories</t>
  </si>
  <si>
    <t>Lesli Linka Glatter, Phil Joanou, Steven Spielberg, Paul Bartel, Thomas Carter, Joe Dante, Joan Darling, Todd Holland, Norman Reynolds, Bob Balaban, Bob Clark, William Dear, Clint Eastwood, Peter Hyams, Michael D. Moore, Donald Petrie, Burt Reynolds, Matthew Robbins, Danny DeVito, Mick Garris, Tom Holland, Timothy Hutton, Irvin Kershner, Robert Markowitz, Kevin Reynolds, J. Michael Riva, Martin Scorsese, Robert Zemeckis, Graham Baker, Brad Bird, Nick Castle, Paul Michael Glaser, Tobe Hooper, Ken Kwapis, Robert Stevens</t>
  </si>
  <si>
    <t>Joshua Brand, John Falsey, Steven Spielberg, Mick Garris, Richard Matheson, Stu Krieger, Brad Bird, Gail Parent, Kevin Parent, Earl Pomerantz, Paul Bartel, Richard Christian Matheson, Tom McLoughlin, Michael De Guzman, Frank Deese, Douglas Lloyd McIntosh, Menno Meyjes, Jim Bissell, Pierre R. Debs, Robert C. Fox, Bob Gale, Lowell Ganz, Todd Holland, Timothy Hutton, Babaloo Mandel, Michael McDowell, Joseph Minion, Julie Moskowitz, Rockne S. O'Bannon, Peter Z. Orton, Harold Rolseth, Anne Spielberg, Gary Stephens, Jacob Epstein, Jack Finney, Frank Kerr, Bruce Kirschbaum, Daniel Lindley, Ali Marie Matheson, John Meyer, Tom Szollosi</t>
  </si>
  <si>
    <t>&lt;a href="https://www.imdb.com/title/tt0088478" target="_blank"&gt;tt0088478&lt;/a&gt;</t>
  </si>
  <si>
    <t>&lt;a href="https://www.imdb.com/title/tt0088478" target="_blank"&gt;Amazing Stories&lt;/a&gt;</t>
  </si>
  <si>
    <t>tt8594276</t>
  </si>
  <si>
    <t>Jett</t>
  </si>
  <si>
    <t>Sebastian Gutierrez</t>
  </si>
  <si>
    <t>&lt;a href="https://www.imdb.com/title/tt8594276" target="_blank"&gt;tt8594276&lt;/a&gt;</t>
  </si>
  <si>
    <t>&lt;a href="https://www.imdb.com/title/tt8594276" target="_blank"&gt;Jett&lt;/a&gt;</t>
  </si>
  <si>
    <t>tt0055701</t>
  </si>
  <si>
    <t>The Saint</t>
  </si>
  <si>
    <t>Leslie Norman, Roy Ward Baker, Jeremy Summers, John Gilling, Roger Moore, John Llewellyn Moxey, Peter Yates, Robert S. Baker, Jim O'Connolly, James Hill, John Paddy Carstairs, John Ainsworth, Michael Truman, Robert Tronson, Freddie Francis, Robert Asher, Ray Austin, Anthony Bushell, David Greene, John Krish, Robert Lynn, Ernest Morris, David Eady, Pat Jackson, Gordon Flemyng, Alvin Rakoff</t>
  </si>
  <si>
    <t>Leslie Charteris, Harry W. Junkin, Terry Nation, John Kruse, Michael Cramoy, Leigh Vance, Norman Borisoff, John Graeme, Norman Hudis, Gerald Kelsey, Dick Sharples, Paddy Manning O'Brine, Paul Erickson, Brian Degas, Michael Winder, Michael Pertwee, Donald James, Lewis Davidson, John Gilling, Richard Harris, Robert Banks Stewart, Larry Forrester, Bill Strutton, John Stanton, Julian Bond, John Roddick, Jack Sanders, Leonard Grahame, Kenneth R. Hayles, Ian Kennedy Martin, Ian Stuart Black, Basil Dawson, Marcus Demian, Ronald Duncan, Jesse Lasky Jr., Pat Lasky, Douglas Enefer, Terence Feely, Roy Russell, Alfred Shaughnessy, Anthony Squire, Philip Broadley, Scott Forbes, Derek Ford, Donald Ford, Joe Morheim, A. Sanford Wolfe, Robert Holmes, Ray Austin, Roger Moore</t>
  </si>
  <si>
    <t>&lt;a href="https://www.imdb.com/title/tt0055701" target="_blank"&gt;tt0055701&lt;/a&gt;</t>
  </si>
  <si>
    <t>&lt;a href="https://www.imdb.com/title/tt0055701" target="_blank"&gt;The Saint&lt;/a&gt;</t>
  </si>
  <si>
    <t>tt14321914</t>
  </si>
  <si>
    <t>The Chelsea Detective</t>
  </si>
  <si>
    <t>Richard Signy, Darcia Martin, Sarah Esdaile, Jennie Darnell</t>
  </si>
  <si>
    <t>Peter Fincham, Glen Laker, Liz Lake, Laura Poliakoff</t>
  </si>
  <si>
    <t>&lt;a href="https://www.imdb.com/title/tt14321914" target="_blank"&gt;tt14321914&lt;/a&gt;</t>
  </si>
  <si>
    <t>&lt;a href="https://www.imdb.com/title/tt14321914" target="_blank"&gt;The Chelsea Detective&lt;/a&gt;</t>
  </si>
  <si>
    <t>tt7406334</t>
  </si>
  <si>
    <t>Black Monday</t>
  </si>
  <si>
    <t>Payman Benz, Tiffany Johnson, Leslye Headland, Reginald Hudlin, Charles Stone III, Justin Tipping, Iain B. MacDonald, Nzingha Stewart, Nisha Ganatra, Evan Goldberg, Seth Rogen</t>
  </si>
  <si>
    <t>Jordan Cahan, David Caspe, Janelle James, Yassir Lester, Daniel Libman, Matthew Libman, Amelie Gillette, Laura Kindred, Dipika Guha, Bridger Winegar, Matteo Borghese, Jim Brandon, Dannah Feinglass Phirman, Travon Free, Teresa Hsiao, Laura Kittrell, Jessi Klein, Enzo Mileti, Danielle Schneider, Brian C. Singleton, Syreeta Singleton, Julieanne Smolinski, Rob Turbovsky, Scott Wilson, Morenike Balogun, Ean Weslynn, Brandon James Childs, Akilah Green</t>
  </si>
  <si>
    <t>&lt;a href="https://www.imdb.com/title/tt7406334" target="_blank"&gt;tt7406334&lt;/a&gt;</t>
  </si>
  <si>
    <t>&lt;a href="https://www.imdb.com/title/tt7406334" target="_blank"&gt;Black Monday&lt;/a&gt;</t>
  </si>
  <si>
    <t>tt5500158</t>
  </si>
  <si>
    <t>Pitch</t>
  </si>
  <si>
    <t>Paris Barclay, Mary Lou Belli, Kenneth Fink, Zetna Fuentes, Joanna Kerns, Regina King, Chris Koch</t>
  </si>
  <si>
    <t>Dan Fogelman, Rick Singer, Tanner Bean, J. Holtham, Katrina Mathewson, Kevin Falls, Becky Hartman Edwards, Eli Attie, Jonathan Igla, Ester Lou Weithers</t>
  </si>
  <si>
    <t>&lt;a href="https://www.imdb.com/title/tt5500158" target="_blank"&gt;tt5500158&lt;/a&gt;</t>
  </si>
  <si>
    <t>&lt;a href="https://www.imdb.com/title/tt5500158" target="_blank"&gt;Pitch&lt;/a&gt;</t>
  </si>
  <si>
    <t>tt2719784</t>
  </si>
  <si>
    <t>Gang Related</t>
  </si>
  <si>
    <t>Nelson McCormick, Milan Cheylov, Allison Anders, David Boyd, FÃ©lix EnrÃ­quez AlcalÃ¡, Nick Gomez, Allen Hughes, Richard J. Lewis, Christopher Misiano, Michael Offer</t>
  </si>
  <si>
    <t>Benjamin Daniel Lobato, Chris Morgan, Christal Henry, Scott Rosenbaum, Jennifer Johnson, Cameron Litvack, Robert Munic, Eddie Gonzalez, Jeremy Haft, Carolina Paiz, Mark Valadez</t>
  </si>
  <si>
    <t>&lt;a href="https://www.imdb.com/title/tt2719784" target="_blank"&gt;tt2719784&lt;/a&gt;</t>
  </si>
  <si>
    <t>&lt;a href="https://www.imdb.com/title/tt2719784" target="_blank"&gt;Gang Related&lt;/a&gt;</t>
  </si>
  <si>
    <t>tt1578887</t>
  </si>
  <si>
    <t>Luck</t>
  </si>
  <si>
    <t>Allen Coulter, Brian Kirk, Mimi Leder, Michael Mann, Henry Bronchtein, Terry George, Phillip Noyce</t>
  </si>
  <si>
    <t>David Milch, John R. Perrotta, Jay Hovdey, Ron Peters, Bill Barich, Amanda Ferguson, Bryan Law, Eric Roth, Robin Shushan, Scott Willson</t>
  </si>
  <si>
    <t>&lt;a href="https://www.imdb.com/title/tt1578887" target="_blank"&gt;tt1578887&lt;/a&gt;</t>
  </si>
  <si>
    <t>&lt;a href="https://www.imdb.com/title/tt1578887" target="_blank"&gt;Luck&lt;/a&gt;</t>
  </si>
  <si>
    <t>tt0439341</t>
  </si>
  <si>
    <t>6Teen</t>
  </si>
  <si>
    <t>Karen Lessman, Gary Hurst</t>
  </si>
  <si>
    <t>Jennifer Pertsch, Tom McGillis, Alice Prodanou, Terry McGurrin, Nicole Demerse, SeÃ¡n Cullen, Alex Ganetakos, George Westerholm, Hugh Duffy, Sean Carley, Alex Nussbaum, Carolyn Hay, Dave Dias, Charles Johnston, Stacey DePass, Anita Kapila, Geoffrey Pertsch, Robin Stein, Laurie Elliott, Duana Taha, Laura Morrison</t>
  </si>
  <si>
    <t>&lt;a href="https://www.imdb.com/title/tt0439341" target="_blank"&gt;tt0439341&lt;/a&gt;</t>
  </si>
  <si>
    <t>&lt;a href="https://www.imdb.com/title/tt0439341" target="_blank"&gt;6Teen&lt;/a&gt;</t>
  </si>
  <si>
    <t>tt4971144</t>
  </si>
  <si>
    <t>Greenleaf</t>
  </si>
  <si>
    <t>Clement Virgo, Charles Randolph-Wright, Allan Kroeker, Janice Cooke, Tanya Hamilton, Lisa Leone, Crystle Roberson Dorsey, Gregg Araki, Donna Deitch, Rob Greenlea, Regina King, Charles Stone III, Geary McLeod, Nicole Rubio, Dawn Wilkinson, Bille Woodruff, Pete Chatmon, Aurora Guerrero, Rose Troche, Ayoka Chenzira, Rachel Raimist, Eric Dean Seaton, Princess Monique Filmz, Damian Marcano</t>
  </si>
  <si>
    <t>Craig Wright, Ivy Mariel Pruss, Erica Michelle Butler, Art Alamo, Casey Vandeventer, Karen Corneille, Erica L. Anderson, Chelsey Lora, Mike Flynn, David Ehrman, Kriss Turner, Mando Alvarado, Ty Burkett, Lolis Eric Elie, Steven Fulcher, Jenna Wycoff, Robert Engels, Elizabeth Hunter, Kathleen McGhee-Anderson, Nick Kilgore, Wayne Conley</t>
  </si>
  <si>
    <t>&lt;a href="https://www.imdb.com/title/tt4971144" target="_blank"&gt;tt4971144&lt;/a&gt;</t>
  </si>
  <si>
    <t>&lt;a href="https://www.imdb.com/title/tt4971144" target="_blank"&gt;Greenleaf&lt;/a&gt;</t>
  </si>
  <si>
    <t>tt20268688</t>
  </si>
  <si>
    <t>Turn of the Tide</t>
  </si>
  <si>
    <t>Augusto de Fraga, PatrÃ­cia Sequeira, JoÃ£o Maia</t>
  </si>
  <si>
    <t>Augusto de Fraga, Hugo GonÃ§alves, JoÃ£o Tordo</t>
  </si>
  <si>
    <t>&lt;a href="https://www.imdb.com/title/tt20268688" target="_blank"&gt;tt20268688&lt;/a&gt;</t>
  </si>
  <si>
    <t>&lt;a href="https://www.imdb.com/title/tt20268688" target="_blank"&gt;Turn of the Tide&lt;/a&gt;</t>
  </si>
  <si>
    <t>tt0070968</t>
  </si>
  <si>
    <t>Heidi: A Girl of the Alps</t>
  </si>
  <si>
    <t>Isao Takahata</t>
  </si>
  <si>
    <t>Sean Jara, Isao Matsuki, Johanna Spyri, Mamoru Sasaki, Yoshiaki Yoshida</t>
  </si>
  <si>
    <t>&lt;a href="https://www.imdb.com/title/tt0070968" target="_blank"&gt;tt0070968&lt;/a&gt;</t>
  </si>
  <si>
    <t>&lt;a href="https://www.imdb.com/title/tt0070968" target="_blank"&gt;Heidi: A Girl of the Alps&lt;/a&gt;</t>
  </si>
  <si>
    <t>tt14367168</t>
  </si>
  <si>
    <t>Let the Right One In</t>
  </si>
  <si>
    <t>Seith Mann, Viet Nguyen, Eva SÃ¸rhaug, Sarah Boyd, Hiromi Kamata, Chloe Okuno</t>
  </si>
  <si>
    <t>Andrew Hinderaker, John Ajvide Lindqvist, Ren Dara Santiago, David Turkel, Laura Marks, Mfoniso Udofia</t>
  </si>
  <si>
    <t>&lt;a href="https://www.imdb.com/title/tt14367168" target="_blank"&gt;tt14367168&lt;/a&gt;</t>
  </si>
  <si>
    <t>&lt;a href="https://www.imdb.com/title/tt14367168" target="_blank"&gt;Let the Right One In&lt;/a&gt;</t>
  </si>
  <si>
    <t>tt4270458</t>
  </si>
  <si>
    <t>Roadies</t>
  </si>
  <si>
    <t>Cameron Crowe, Jonathan Kasdan, Sam Jones, Allison Liddi-Brown, Jeffrey Reiner, Julie Anne Robinson</t>
  </si>
  <si>
    <t>Cameron Crowe, Winnie Holzman, David Rosen, Hannah Friedman, Tom Kapinos</t>
  </si>
  <si>
    <t>&lt;a href="https://www.imdb.com/title/tt4270458" target="_blank"&gt;tt4270458&lt;/a&gt;</t>
  </si>
  <si>
    <t>&lt;a href="https://www.imdb.com/title/tt4270458" target="_blank"&gt;Roadies&lt;/a&gt;</t>
  </si>
  <si>
    <t>tt10584446</t>
  </si>
  <si>
    <t>My Life Is Murder</t>
  </si>
  <si>
    <t>Michael Hurst, Kiel McNaughton, Mat King, Katie Wolfe, Mike Smith, Ben C. Lucas, Jovita O'Shaughnessy, Leah Purcell, Britta Hawkins, Caroline Bell Booth, David de Lautour, Sima Urale</t>
  </si>
  <si>
    <t>Claire Tonkin, Rick Maier, Kate McDermott, Chris Hawkshaw, Tim Pye, Jodie Molloy, Stacy Gregg, Kathryn Burnett, Malinna Liang, Ainslie Clouston, Shoshana McCallum, Paul Bennett, Chris Corbett, Matt Ford, Peter Gawler, TJ Hamilton, Monica Zanetti, Stephen J Campbell, Paul Jenner, Maxine Fleming, Kim Harrop, Marina McCartney</t>
  </si>
  <si>
    <t>&lt;a href="https://www.imdb.com/title/tt10584446" target="_blank"&gt;tt10584446&lt;/a&gt;</t>
  </si>
  <si>
    <t>&lt;a href="https://www.imdb.com/title/tt10584446" target="_blank"&gt;My Life Is Murder&lt;/a&gt;</t>
  </si>
  <si>
    <t>tt31183637</t>
  </si>
  <si>
    <t>The Program: Cons, Cults, and Kidnapping</t>
  </si>
  <si>
    <t>Katherine Kubler</t>
  </si>
  <si>
    <t>&lt;a href="https://www.imdb.com/title/tt31183637" target="_blank"&gt;tt31183637&lt;/a&gt;</t>
  </si>
  <si>
    <t>&lt;a href="https://www.imdb.com/title/tt31183637" target="_blank"&gt;The Program: Cons, Cults, and Kidnapping&lt;/a&gt;</t>
  </si>
  <si>
    <t>tt0285370</t>
  </si>
  <si>
    <t>The Guardian</t>
  </si>
  <si>
    <t>Joan Tewkesbury, Mel Damski, Steve Gomer, Lou Antonio, Jeremy Kagan, Peter Medak, Michael Pressman, David Hollander, Emilio Estevez, Jerry London, Jerry Levine, Vahan Moosekian, FÃ©lix EnrÃ­quez AlcalÃ¡, Bill Norton, Arvin Brown, Charles Haid, Peter Levin, Oz Scott, Juan JosÃ© Campanella, Graeme Clifford, Alan Myerson, Steven Robman, Kevin Rodney Sullivan, Michael W. Watkins, Andy Wolk, Lee David Zlotoff, Nancy Malone, James R. Bagdonas, Simon Baker, Duane Clark, John Heath, Martha Mitchell, John Patterson, Jessica Yu, Michael Zinberg, Alan Rosenberg</t>
  </si>
  <si>
    <t>David Hollander, Rick Eid, Michael R. Perry, Nick Santora, Alfonso H. Moreno, Tom Smuts, Anne McGrail, Peter Parnell, Jennifer Johnson, Barry M. Schkolnick, Gayley Buckner</t>
  </si>
  <si>
    <t>&lt;a href="https://www.imdb.com/title/tt0285370" target="_blank"&gt;tt0285370&lt;/a&gt;</t>
  </si>
  <si>
    <t>&lt;a href="https://www.imdb.com/title/tt0285370" target="_blank"&gt;The Guardian&lt;/a&gt;</t>
  </si>
  <si>
    <t>tt5369352</t>
  </si>
  <si>
    <t>Eyewitness</t>
  </si>
  <si>
    <t>Scott Peters, Catherine Hardwicke, Robert Lieberman, Kelly Makin</t>
  </si>
  <si>
    <t>Jennifer CotÃ©, Adi Hasak, Samir Mehta, Angel Dean Lopez, Devjani Raha, Kendall McKinnon</t>
  </si>
  <si>
    <t>&lt;a href="https://www.imdb.com/title/tt5369352" target="_blank"&gt;tt5369352&lt;/a&gt;</t>
  </si>
  <si>
    <t>&lt;a href="https://www.imdb.com/title/tt5369352" target="_blank"&gt;Eyewitness&lt;/a&gt;</t>
  </si>
  <si>
    <t>tt0988820</t>
  </si>
  <si>
    <t>The Inspector Lynley Mysteries</t>
  </si>
  <si>
    <t>Richard Laxton, Brian Stirner, Alrick Riley, Robert Bierman, Kim Flitcroft, Robert Young, Edward Bennett, Tim Leandro, Richard Spence, Sebastian Graham Jones, Nigel Douglas, Jeremy Silberston, Julian Simpson, Jonathan Fox Bassett, Brian Kelly, Simon Massey, Graham Theakston</t>
  </si>
  <si>
    <t>Simon Block, Simon Booker, Francesca Brill, Kevin Clarke, Elizabeth George, Mark Greig, Peter Jukes, Lizzie Mickery, Julian Simpson, Suzie Smith, Ed Whitmore, Valerie Windsor, Kate Wood, Ann-Marie di Mambro</t>
  </si>
  <si>
    <t>&lt;a href="https://www.imdb.com/title/tt0988820" target="_blank"&gt;tt0988820&lt;/a&gt;</t>
  </si>
  <si>
    <t>&lt;a href="https://www.imdb.com/title/tt0988820" target="_blank"&gt;The Inspector Lynley Mysteries&lt;/a&gt;</t>
  </si>
  <si>
    <t>tt14460684</t>
  </si>
  <si>
    <t>The Sound of Magic</t>
  </si>
  <si>
    <t>Ha Il-Kwon</t>
  </si>
  <si>
    <t>Drama, Fantasy, Music</t>
  </si>
  <si>
    <t>&lt;a href="https://www.imdb.com/title/tt14460684" target="_blank"&gt;tt14460684&lt;/a&gt;</t>
  </si>
  <si>
    <t>&lt;a href="https://www.imdb.com/title/tt14460684" target="_blank"&gt;The Sound of Magic&lt;/a&gt;</t>
  </si>
  <si>
    <t>tt14485734</t>
  </si>
  <si>
    <t>Les papillons noirs</t>
  </si>
  <si>
    <t>Olivier Abbou</t>
  </si>
  <si>
    <t>Olivier Abbou, Bruno Merle</t>
  </si>
  <si>
    <t>&lt;a href="https://www.imdb.com/title/tt14485734" target="_blank"&gt;tt14485734&lt;/a&gt;</t>
  </si>
  <si>
    <t>&lt;a href="https://www.imdb.com/title/tt14485734" target="_blank"&gt;Les papillons noirs&lt;/a&gt;</t>
  </si>
  <si>
    <t>tt1652218</t>
  </si>
  <si>
    <t>Adrian Shergold, James Hawes</t>
  </si>
  <si>
    <t>Cris Cole</t>
  </si>
  <si>
    <t>&lt;a href="https://www.imdb.com/title/tt1652218" target="_blank"&gt;tt1652218&lt;/a&gt;</t>
  </si>
  <si>
    <t>&lt;a href="https://www.imdb.com/title/tt1652218" target="_blank"&gt;Mad Dogs&lt;/a&gt;</t>
  </si>
  <si>
    <t>tt2443340</t>
  </si>
  <si>
    <t>Motive</t>
  </si>
  <si>
    <t>Andy Mikita, Sturla Gunnarsson, David Frazee, Stefan Pleszczynski, Charles Martin Smith, Bronwen Hughes, Mathias Herndl, Jeremiah S. Chechik, Kelly Makin, Mairzee Almas, Fred Gerber, T.J. Scott, Allan Kroeker, Kristin Lehman, Rachel Leiterman</t>
  </si>
  <si>
    <t>Daniel Cerone, James Thorpe, Thomas Pound, Julie Puckrin, Dennis Heaton, Sarah Dodd, Katherine Collins, Matt MacLennan, Damon Vignale, Daegan Fryklind, Wil Zmak, Karen Hill, Jennica Harper, Paul Redford, Derek Schreyer</t>
  </si>
  <si>
    <t>&lt;a href="https://www.imdb.com/title/tt2443340" target="_blank"&gt;tt2443340&lt;/a&gt;</t>
  </si>
  <si>
    <t>&lt;a href="https://www.imdb.com/title/tt2443340" target="_blank"&gt;Motive&lt;/a&gt;</t>
  </si>
  <si>
    <t>tt3142876</t>
  </si>
  <si>
    <t>Lovebird</t>
  </si>
  <si>
    <t>Ã‡agan Irmak, Dogan Ãœmit Karaca, Evrim YÃ¶ney</t>
  </si>
  <si>
    <t>Mehmet Ali Bayhan, Resat Nuri GÃ¼ntekin, Sevgi Yilmaz</t>
  </si>
  <si>
    <t>&lt;a href="https://www.imdb.com/title/tt3142876" target="_blank"&gt;tt3142876&lt;/a&gt;</t>
  </si>
  <si>
    <t>&lt;a href="https://www.imdb.com/title/tt3142876" target="_blank"&gt;Lovebird&lt;/a&gt;</t>
  </si>
  <si>
    <t>tt14140886</t>
  </si>
  <si>
    <t>The 7 Lives of Lea</t>
  </si>
  <si>
    <t>Julien Despaux, Ã‰milie Noblet</t>
  </si>
  <si>
    <t>Charlotte Sanson, DÃ©borah Hassoun, DorothÃ©e Lachaud, Camille Rosset, FrÃ©dÃ©ric Rosset, Alice Vial</t>
  </si>
  <si>
    <t>&lt;a href="https://www.imdb.com/title/tt14140886" target="_blank"&gt;tt14140886&lt;/a&gt;</t>
  </si>
  <si>
    <t>&lt;a href="https://www.imdb.com/title/tt14140886" target="_blank"&gt;The 7 Lives of Lea&lt;/a&gt;</t>
  </si>
  <si>
    <t>tt0095388</t>
  </si>
  <si>
    <t>Jack the Ripper</t>
  </si>
  <si>
    <t>David Wickes</t>
  </si>
  <si>
    <t>Derek Marlowe, David Wickes</t>
  </si>
  <si>
    <t>&lt;a href="https://www.imdb.com/title/tt0095388" target="_blank"&gt;tt0095388&lt;/a&gt;</t>
  </si>
  <si>
    <t>&lt;a href="https://www.imdb.com/title/tt0095388" target="_blank"&gt;Jack the Ripper&lt;/a&gt;</t>
  </si>
  <si>
    <t>tt13271834</t>
  </si>
  <si>
    <t>Run On</t>
  </si>
  <si>
    <t>Lee Jae-hoon</t>
  </si>
  <si>
    <t>Park Shi-Hyun</t>
  </si>
  <si>
    <t>&lt;a href="https://www.imdb.com/title/tt13271834" target="_blank"&gt;tt13271834&lt;/a&gt;</t>
  </si>
  <si>
    <t>&lt;a href="https://www.imdb.com/title/tt13271834" target="_blank"&gt;Run On&lt;/a&gt;</t>
  </si>
  <si>
    <t>tt5764414</t>
  </si>
  <si>
    <t>Cinderella and the Four Knights</t>
  </si>
  <si>
    <t>&lt;a href="https://www.imdb.com/title/tt5764414" target="_blank"&gt;tt5764414&lt;/a&gt;</t>
  </si>
  <si>
    <t>&lt;a href="https://www.imdb.com/title/tt5764414" target="_blank"&gt;Cinderella and the Four Knights&lt;/a&gt;</t>
  </si>
  <si>
    <t>tt3390892</t>
  </si>
  <si>
    <t>The Last Tycoon</t>
  </si>
  <si>
    <t>Billy Ray, Scott Hornbacher, Gwyneth Horder-Payton, Stacie Passon, Julie Anne Robinson, Daisy von Scherler Mayer</t>
  </si>
  <si>
    <t>F. Scott Fitzgerald, Billy Ray, Julia Cox, Desta Tedros Reff, Katie Robbins, Christopher Keyser, Anna Fishko, Peter Parnell</t>
  </si>
  <si>
    <t>&lt;a href="https://www.imdb.com/title/tt3390892" target="_blank"&gt;tt3390892&lt;/a&gt;</t>
  </si>
  <si>
    <t>&lt;a href="https://www.imdb.com/title/tt3390892" target="_blank"&gt;The Last Tycoon&lt;/a&gt;</t>
  </si>
  <si>
    <t>tt5963958</t>
  </si>
  <si>
    <t>Innocent</t>
  </si>
  <si>
    <t>Richard Clark, Tracey Larcombe</t>
  </si>
  <si>
    <t>Matthew Arlidge, Chris Lang</t>
  </si>
  <si>
    <t>&lt;a href="https://www.imdb.com/title/tt5963958" target="_blank"&gt;tt5963958&lt;/a&gt;</t>
  </si>
  <si>
    <t>&lt;a href="https://www.imdb.com/title/tt5963958" target="_blank"&gt;Innocent&lt;/a&gt;</t>
  </si>
  <si>
    <t>tt1451387</t>
  </si>
  <si>
    <t>The Hard Times of RJ Berger</t>
  </si>
  <si>
    <t>David Katzenberg, Ryan Shiraki, Jeff Melman, Anton Cropper, David Rogers, Seth Grahame-Smith</t>
  </si>
  <si>
    <t>Seth Grahame-Smith, David Katzenberg, Dan Fybel, Rich Rinaldi, Paul Ruehl, Kevin Chesley, Bryan Shukoff, Tremor Temchin, Mathew Harawitz, Eric Siegel, Eric D. Wasserman, Niki Schwartz-Wright, Elizabeth Tippet</t>
  </si>
  <si>
    <t>&lt;a href="https://www.imdb.com/title/tt1451387" target="_blank"&gt;tt1451387&lt;/a&gt;</t>
  </si>
  <si>
    <t>&lt;a href="https://www.imdb.com/title/tt1451387" target="_blank"&gt;The Hard Times of RJ Berger&lt;/a&gt;</t>
  </si>
  <si>
    <t>tt7428760</t>
  </si>
  <si>
    <t>Four Lives</t>
  </si>
  <si>
    <t>Neil McKay</t>
  </si>
  <si>
    <t>&lt;a href="https://www.imdb.com/title/tt7428760" target="_blank"&gt;tt7428760&lt;/a&gt;</t>
  </si>
  <si>
    <t>&lt;a href="https://www.imdb.com/title/tt7428760" target="_blank"&gt;Four Lives&lt;/a&gt;</t>
  </si>
  <si>
    <t>tt8385496</t>
  </si>
  <si>
    <t>Surviving R. Kelly</t>
  </si>
  <si>
    <t>Nigel Bellis, Astral Finnie</t>
  </si>
  <si>
    <t>Nigel Bellis, Astral Finnie, Laura Hoeppner, B. Mark Seabrooks</t>
  </si>
  <si>
    <t>Crime, Documentary, Music</t>
  </si>
  <si>
    <t>&lt;a href="https://www.imdb.com/title/tt8385496" target="_blank"&gt;tt8385496&lt;/a&gt;</t>
  </si>
  <si>
    <t>&lt;a href="https://www.imdb.com/title/tt8385496" target="_blank"&gt;Surviving R. Kelly&lt;/a&gt;</t>
  </si>
  <si>
    <t>tt12626014</t>
  </si>
  <si>
    <t>The Cook of Castamar</t>
  </si>
  <si>
    <t>Norberto LÃ³pez Amado, IÃ±aki PeÃ±afiel</t>
  </si>
  <si>
    <t>Fernando J. MÃºÃ±ez, Tatiana RodrÃ­guez, Arantxa Cuesta, VÃ­ctor Pedreira, RamÃ³n TarrÃ©s</t>
  </si>
  <si>
    <t>&lt;a href="https://www.imdb.com/title/tt12626014" target="_blank"&gt;tt12626014&lt;/a&gt;</t>
  </si>
  <si>
    <t>&lt;a href="https://www.imdb.com/title/tt12626014" target="_blank"&gt;The Cook of Castamar&lt;/a&gt;</t>
  </si>
  <si>
    <t>tt11403434</t>
  </si>
  <si>
    <t>Showtrial</t>
  </si>
  <si>
    <t>Zara Hayes, Julia Ford</t>
  </si>
  <si>
    <t>Ben Richards</t>
  </si>
  <si>
    <t>&lt;a href="https://www.imdb.com/title/tt11403434" target="_blank"&gt;tt11403434&lt;/a&gt;</t>
  </si>
  <si>
    <t>&lt;a href="https://www.imdb.com/title/tt11403434" target="_blank"&gt;Showtrial&lt;/a&gt;</t>
  </si>
  <si>
    <t>tt0086764</t>
  </si>
  <si>
    <t>Muppet Babies</t>
  </si>
  <si>
    <t>Ray Lee, Karen Peterson, Robert Shellhorn, John Gibbs, Terry Lennon, Bob Richardson</t>
  </si>
  <si>
    <t>Jim Henson, Jeffrey Scott, Sindy McKay, Larry Swerdlove, Hank Saroyan, J.R. Young, Lois Becker, Mark Stratton, Rich Fogel, Mark Seidenberg, Star Kaplan, Maia Mattise, Chuck Lorre, Barry O'Brien, Bob Smith, Barbara Beck, Katherine Lawrence, Steve Robertson, Ken Koonce, Tony Marino, David Weimers, Karen Peterson</t>
  </si>
  <si>
    <t>&lt;a href="https://www.imdb.com/title/tt0086764" target="_blank"&gt;tt0086764&lt;/a&gt;</t>
  </si>
  <si>
    <t>&lt;a href="https://www.imdb.com/title/tt0086764" target="_blank"&gt;Muppet Babies&lt;/a&gt;</t>
  </si>
  <si>
    <t>tt17361756</t>
  </si>
  <si>
    <t>Survival of the Thickest</t>
  </si>
  <si>
    <t>Amy Aniobi, Kim O. Nguyen, Kimmy Gatewood, Linda Mendoza, Thembi Banks, Tasha Smith</t>
  </si>
  <si>
    <t>Michelle Buteau, E.R. Fightmaster, Hillary Handelsman, Danielle Sanchez-Witzel, Solomon Georgio, Grace Edwards, Ian Edwards, Julia Lindon, Curtis Cook, April Korto Quioh</t>
  </si>
  <si>
    <t>&lt;a href="https://www.imdb.com/title/tt17361756" target="_blank"&gt;tt17361756&lt;/a&gt;</t>
  </si>
  <si>
    <t>&lt;a href="https://www.imdb.com/title/tt17361756" target="_blank"&gt;Survival of the Thickest&lt;/a&gt;</t>
  </si>
  <si>
    <t>tt7660730</t>
  </si>
  <si>
    <t>Black Earth Rising</t>
  </si>
  <si>
    <t>Hugo Blick, Amit Patel</t>
  </si>
  <si>
    <t>&lt;a href="https://www.imdb.com/title/tt7660730" target="_blank"&gt;tt7660730&lt;/a&gt;</t>
  </si>
  <si>
    <t>&lt;a href="https://www.imdb.com/title/tt7660730" target="_blank"&gt;Black Earth Rising&lt;/a&gt;</t>
  </si>
  <si>
    <t>tt4824056</t>
  </si>
  <si>
    <t>Bandits</t>
  </si>
  <si>
    <t>Murat Onbul</t>
  </si>
  <si>
    <t>Ugras GÃ¼nes, Isil Sonmez, Can YÃ¼cel</t>
  </si>
  <si>
    <t>&lt;a href="https://www.imdb.com/title/tt4824056" target="_blank"&gt;tt4824056&lt;/a&gt;</t>
  </si>
  <si>
    <t>&lt;a href="https://www.imdb.com/title/tt4824056" target="_blank"&gt;Bandits&lt;/a&gt;</t>
  </si>
  <si>
    <t>tt0108921</t>
  </si>
  <si>
    <t>The Secret World of Alex Mack</t>
  </si>
  <si>
    <t>Paul Hoen, Allison Liddi-Brown, Jeff Blyth, Christopher T. Welch, Paul Tassie, Shawn Levy, Sean McNamara, Matt Dearborn, Peter Lauer, Linda Shayne, David Straiton, Pat Williams, Leslie Hill, Tommy Lynch, Ron Oliver, Lizzie Borden, Dianah Wynter, Bill Scarlet</t>
  </si>
  <si>
    <t>Ken Lipman, Tommy Lynch, Matt Dearborn, Christine Ecklund, Keith Hoffman, Danielle Gantner, Kati Rocky, Neil Landau, Mindy Schneider, Magda Liolis, Brian Hargrove, Jack Kenny, Jennifer Wharton, Bernie Ancheta, Anna MacGregor, Peter Egan, Neena Beber, Sean McNamara, Carolyn Quinn, Dorie D'Amore, Vance DeGeneres, Richard Gitelson, Jill Poll, Joseph Purdy, Tim Ryan, Burk Sauls, John Truby</t>
  </si>
  <si>
    <t>&lt;a href="https://www.imdb.com/title/tt0108921" target="_blank"&gt;tt0108921&lt;/a&gt;</t>
  </si>
  <si>
    <t>&lt;a href="https://www.imdb.com/title/tt0108921" target="_blank"&gt;The Secret World of Alex Mack&lt;/a&gt;</t>
  </si>
  <si>
    <t>tt12516712</t>
  </si>
  <si>
    <t>Backstreet Rookie</t>
  </si>
  <si>
    <t>Geun Joo Son, Active Volcano</t>
  </si>
  <si>
    <t>Action, Comedy, Romance</t>
  </si>
  <si>
    <t>&lt;a href="https://www.imdb.com/title/tt12516712" target="_blank"&gt;tt12516712&lt;/a&gt;</t>
  </si>
  <si>
    <t>&lt;a href="https://www.imdb.com/title/tt12516712" target="_blank"&gt;Backstreet Rookie&lt;/a&gt;</t>
  </si>
  <si>
    <t>tt7349602</t>
  </si>
  <si>
    <t>The Confession Tapes</t>
  </si>
  <si>
    <t>Kelly Loudenberg, Christina Burchard, Sara Goldblatt</t>
  </si>
  <si>
    <t>Kelly Loudenberg</t>
  </si>
  <si>
    <t>&lt;a href="https://www.imdb.com/title/tt7349602" target="_blank"&gt;tt7349602&lt;/a&gt;</t>
  </si>
  <si>
    <t>&lt;a href="https://www.imdb.com/title/tt7349602" target="_blank"&gt;The Confession Tapes&lt;/a&gt;</t>
  </si>
  <si>
    <t>tt13714610</t>
  </si>
  <si>
    <t>Steven Universe Future</t>
  </si>
  <si>
    <t>Alonso Ramirez Ramos, Kat Morris</t>
  </si>
  <si>
    <t>Jack Pendarvis, Alonso Ramirez Ramos, Taneka Stotts, Kate Tsang, Rebecca Sugar, Joseph D. Johnston, Miki Brewster, Drew Green, Etienne Guignard, Amish Kumar, Kat Morris, Lamar Abrams, Paul Villeco, Hilary Florido, Aaron Austin, Adam Muto</t>
  </si>
  <si>
    <t>&lt;a href="https://www.imdb.com/title/tt13714610" target="_blank"&gt;tt13714610&lt;/a&gt;</t>
  </si>
  <si>
    <t>&lt;a href="https://www.imdb.com/title/tt13714610" target="_blank"&gt;Steven Universe Future&lt;/a&gt;</t>
  </si>
  <si>
    <t>tt0118466</t>
  </si>
  <si>
    <t>Smart Guy</t>
  </si>
  <si>
    <t>Ted Wass, James Hampton, Danny Kallis, Lex Passaris, John Ferraro, Mark Cendrowski, Sheldon Epps, Joe Regalbuto, Terri McCoy, Howard Murray, John Tracy, Eric Meza, David Kendall, Jeff McCracken</t>
  </si>
  <si>
    <t>Danny Kallis, Ralph Greene, Tammy Gordon, Adam I. Lapidus, Tim Maile, Howard Nemetz, Douglas Tuber, Michael S. Baser, Frank Dungan, Antonia March, Jacqueline McKinley, Gigi McCreery, Andrew Nicholls, Perry M. Rein, Brian Suskind, Bob Underwood, Darrell Vickers, Jake Weinberger, Mike Weinberger, Bob Young, Rachelle Romberg, Steve Young</t>
  </si>
  <si>
    <t>&lt;a href="https://www.imdb.com/title/tt0118466" target="_blank"&gt;tt0118466&lt;/a&gt;</t>
  </si>
  <si>
    <t>&lt;a href="https://www.imdb.com/title/tt0118466" target="_blank"&gt;Smart Guy&lt;/a&gt;</t>
  </si>
  <si>
    <t>tt9114372</t>
  </si>
  <si>
    <t>Crash</t>
  </si>
  <si>
    <t>UluÃ§ Bayraktar, Ufuk Hakan Eren, Ahmet Katiksiz</t>
  </si>
  <si>
    <t>Ali Aydin</t>
  </si>
  <si>
    <t>&lt;a href="https://www.imdb.com/title/tt9114372" target="_blank"&gt;tt9114372&lt;/a&gt;</t>
  </si>
  <si>
    <t>&lt;a href="https://www.imdb.com/title/tt9114372" target="_blank"&gt;Crash&lt;/a&gt;</t>
  </si>
  <si>
    <t>tt0181199</t>
  </si>
  <si>
    <t>Arabian Nights</t>
  </si>
  <si>
    <t>Steve Barron</t>
  </si>
  <si>
    <t>Peter Barnes</t>
  </si>
  <si>
    <t>&lt;a href="https://www.imdb.com/title/tt0181199" target="_blank"&gt;tt0181199&lt;/a&gt;</t>
  </si>
  <si>
    <t>&lt;a href="https://www.imdb.com/title/tt0181199" target="_blank"&gt;Arabian Nights&lt;/a&gt;</t>
  </si>
  <si>
    <t>tt1809362</t>
  </si>
  <si>
    <t>The Confession</t>
  </si>
  <si>
    <t>Brad Mirman</t>
  </si>
  <si>
    <t>&lt;a href="https://www.imdb.com/title/tt1809362" target="_blank"&gt;tt1809362&lt;/a&gt;</t>
  </si>
  <si>
    <t>&lt;a href="https://www.imdb.com/title/tt1809362" target="_blank"&gt;The Confession&lt;/a&gt;</t>
  </si>
  <si>
    <t>tt2296348</t>
  </si>
  <si>
    <t>The Pet Girl of Sakurasou</t>
  </si>
  <si>
    <t>Atsuko Ishizuka, Takashi Ikehata, Daisuke Takashima, Shigetaka Ikeda, Masato SatÃ´, Kaoru Suzuki, Takashi Inamoto, Tomoyuki Kurokawa, Hideki Hosokawa, Katsushi Sakurabi, Ken Sakamoto, Akihisa Shibata</t>
  </si>
  <si>
    <t>Hajime Kamoshida, Mari Okada, Fumihiko Shimo, Michiko ItÃ´, Jukki Hanada, Keigo Koyanagi, Ken Sakamoto</t>
  </si>
  <si>
    <t>&lt;a href="https://www.imdb.com/title/tt2296348" target="_blank"&gt;tt2296348&lt;/a&gt;</t>
  </si>
  <si>
    <t>&lt;a href="https://www.imdb.com/title/tt2296348" target="_blank"&gt;The Pet Girl of Sakurasou&lt;/a&gt;</t>
  </si>
  <si>
    <t>tt2074131</t>
  </si>
  <si>
    <t>You Are Beautiful</t>
  </si>
  <si>
    <t>Seong-Chang Hong</t>
  </si>
  <si>
    <t>&lt;a href="https://www.imdb.com/title/tt2074131" target="_blank"&gt;tt2074131&lt;/a&gt;</t>
  </si>
  <si>
    <t>&lt;a href="https://www.imdb.com/title/tt2074131" target="_blank"&gt;You Are Beautiful&lt;/a&gt;</t>
  </si>
  <si>
    <t>tt0377253</t>
  </si>
  <si>
    <t>Rosemary &amp; Thyme</t>
  </si>
  <si>
    <t>Brian Farnham, Simon Langton, Tom Clegg, Gwennan Sage</t>
  </si>
  <si>
    <t>Guy Andrews, Simon Brett, David Joss Buckley, Clive Exton, Chris Fewtrell, Stephen Gallagher, Isabelle Grey, Peter Spence</t>
  </si>
  <si>
    <t>&lt;a href="https://www.imdb.com/title/tt0377253" target="_blank"&gt;tt0377253&lt;/a&gt;</t>
  </si>
  <si>
    <t>&lt;a href="https://www.imdb.com/title/tt0377253" target="_blank"&gt;Rosemary &amp; Thyme&lt;/a&gt;</t>
  </si>
  <si>
    <t>tt27135274</t>
  </si>
  <si>
    <t>Doctor Slump</t>
  </si>
  <si>
    <t>Baek Seon-woo</t>
  </si>
  <si>
    <t>&lt;a href="https://www.imdb.com/title/tt27135274" target="_blank"&gt;tt27135274&lt;/a&gt;</t>
  </si>
  <si>
    <t>&lt;a href="https://www.imdb.com/title/tt27135274" target="_blank"&gt;Doctor Slump&lt;/a&gt;</t>
  </si>
  <si>
    <t>tt3063454</t>
  </si>
  <si>
    <t>Man Down</t>
  </si>
  <si>
    <t>Al Campbell, Matt Lipsey</t>
  </si>
  <si>
    <t>Greg Davies, Stephen Morrison, Sian Harries, Ed Gamble, Mike Wozniak, Barry Castagnola, Chris Corcoran, Lloyd Langford, Roisin Conaty, Terence Dackombe, Richard Herring, Carl Rice</t>
  </si>
  <si>
    <t>&lt;a href="https://www.imdb.com/title/tt3063454" target="_blank"&gt;tt3063454&lt;/a&gt;</t>
  </si>
  <si>
    <t>&lt;a href="https://www.imdb.com/title/tt3063454" target="_blank"&gt;Man Down&lt;/a&gt;</t>
  </si>
  <si>
    <t>tt4944694</t>
  </si>
  <si>
    <t>Cathedral of the Sea</t>
  </si>
  <si>
    <t>Jordi Frades, Salvador GarcÃ­a Ruiz</t>
  </si>
  <si>
    <t>Ildefonso Falcones, Tyler Rhoads, Rodolf Sirera, Sergio BarrejÃ³n, Antonio Onetti</t>
  </si>
  <si>
    <t>&lt;a href="https://www.imdb.com/title/tt4944694" target="_blank"&gt;tt4944694&lt;/a&gt;</t>
  </si>
  <si>
    <t>&lt;a href="https://www.imdb.com/title/tt4944694" target="_blank"&gt;Cathedral of the Sea&lt;/a&gt;</t>
  </si>
  <si>
    <t>tt6148324</t>
  </si>
  <si>
    <t>Deutschland 86</t>
  </si>
  <si>
    <t>Florian Cossen, Arne Feldhusen</t>
  </si>
  <si>
    <t>Steve Bailie, Anna Winger, JÃ¶rg Winger, Will Bentley, Joy C. Mitchell, Ulf Tschauder</t>
  </si>
  <si>
    <t>&lt;a href="https://www.imdb.com/title/tt6148324" target="_blank"&gt;tt6148324&lt;/a&gt;</t>
  </si>
  <si>
    <t>&lt;a href="https://www.imdb.com/title/tt6148324" target="_blank"&gt;Deutschland 86&lt;/a&gt;</t>
  </si>
  <si>
    <t>tt6987788</t>
  </si>
  <si>
    <t>Nailed It!</t>
  </si>
  <si>
    <t>Paul Starkman</t>
  </si>
  <si>
    <t>&lt;a href="https://www.imdb.com/title/tt6987788" target="_blank"&gt;tt6987788&lt;/a&gt;</t>
  </si>
  <si>
    <t>&lt;a href="https://www.imdb.com/title/tt6987788" target="_blank"&gt;Nailed It!&lt;/a&gt;</t>
  </si>
  <si>
    <t>tt7524382</t>
  </si>
  <si>
    <t>Stath Lets Flats</t>
  </si>
  <si>
    <t>Tom Kingsley, Andrew Gaynord</t>
  </si>
  <si>
    <t>Jamie Demetriou, Robert Popper</t>
  </si>
  <si>
    <t>&lt;a href="https://www.imdb.com/title/tt7524382" target="_blank"&gt;tt7524382&lt;/a&gt;</t>
  </si>
  <si>
    <t>&lt;a href="https://www.imdb.com/title/tt7524382" target="_blank"&gt;Stath Lets Flats&lt;/a&gt;</t>
  </si>
  <si>
    <t>tt0213363</t>
  </si>
  <si>
    <t>Oggy and the Cockroaches</t>
  </si>
  <si>
    <t>Olivier Jean-Marie, Charles Vaucelle, Denis Chernov, Dzhangir Suleymanov, Konstantin Biryukov, Ilya Maksimov, Mikhail Meschaninov, Jean-Yves Raimbaud, Lionel Allaix, Julien Thompson</t>
  </si>
  <si>
    <t>Jean-Yves Raimbaud, Olivier Jean-Marie, Nicolas Gallet, Michel Gaudelette, Jean-Louis Capron, Nicolas Le NevÃ©, Paul Nougha, Hugo Gittard, FranÃ§ois Rosso, John Loy, Marc Du Pontavice, Laury Rovelli, RenÃ©-Louis Sauger, Allan Plenderleith, Jean-Christophe Buzelin, Jean-marc Lenglen, Jean-Louis Momus, Pierre-Gilles Stehr, Xavier Vaire, Thierry Benenati, Jean-Christophe Dessaint, Savy Durand, Jim Gomez, Manu Larcenet, Serge Thiriet, FranÃ§ois Reczulski, Christopher Assefi, Jean de Loriol, Pierre Olivier, Philippe Pierre-Adolphe</t>
  </si>
  <si>
    <t>&lt;a href="https://www.imdb.com/title/tt0213363" target="_blank"&gt;tt0213363&lt;/a&gt;</t>
  </si>
  <si>
    <t>&lt;a href="https://www.imdb.com/title/tt0213363" target="_blank"&gt;Oggy and the Cockroaches&lt;/a&gt;</t>
  </si>
  <si>
    <t>tt2022190</t>
  </si>
  <si>
    <t>The Walking Dead: Webisodes</t>
  </si>
  <si>
    <t>Avi Youabian, Greg Nicotero</t>
  </si>
  <si>
    <t>Nick Bernardone, John Esposito, Greg Nicotero, Luke Passmore</t>
  </si>
  <si>
    <t>&lt;a href="https://www.imdb.com/title/tt2022190" target="_blank"&gt;tt2022190&lt;/a&gt;</t>
  </si>
  <si>
    <t>&lt;a href="https://www.imdb.com/title/tt2022190" target="_blank"&gt;The Walking Dead: Webisodes&lt;/a&gt;</t>
  </si>
  <si>
    <t>tt2342499</t>
  </si>
  <si>
    <t>Below Deck</t>
  </si>
  <si>
    <t>Marc Cooper</t>
  </si>
  <si>
    <t>Mark Cronin, Janie Stolar, Andrena Hale, Rick Silver</t>
  </si>
  <si>
    <t>&lt;a href="https://www.imdb.com/title/tt2342499" target="_blank"&gt;tt2342499&lt;/a&gt;</t>
  </si>
  <si>
    <t>&lt;a href="https://www.imdb.com/title/tt2342499" target="_blank"&gt;Below Deck&lt;/a&gt;</t>
  </si>
  <si>
    <t>tt4074084</t>
  </si>
  <si>
    <t>A.D. The Bible Continues</t>
  </si>
  <si>
    <t>Ciaran Donnelly, Tony Mitchell, Rob Evans, Brian Kelly, Paul Wilmshurst</t>
  </si>
  <si>
    <t>Rachel Anthony, Simon Block, Tom Grieves, Ben Newman, Andrew Rattenbury, Damian Wayling</t>
  </si>
  <si>
    <t>&lt;a href="https://www.imdb.com/title/tt4074084" target="_blank"&gt;tt4074084&lt;/a&gt;</t>
  </si>
  <si>
    <t>&lt;a href="https://www.imdb.com/title/tt4074084" target="_blank"&gt;A.D. The Bible Continues&lt;/a&gt;</t>
  </si>
  <si>
    <t>tt10551256</t>
  </si>
  <si>
    <t>Age of Samurai: Battle for Japan</t>
  </si>
  <si>
    <t>Stephen Scott</t>
  </si>
  <si>
    <t>Greg Beer, Matthew Booi, Robert Eaton, Simon George</t>
  </si>
  <si>
    <t>Action, Adventure, Documentary</t>
  </si>
  <si>
    <t>&lt;a href="https://www.imdb.com/title/tt10551256" target="_blank"&gt;tt10551256&lt;/a&gt;</t>
  </si>
  <si>
    <t>&lt;a href="https://www.imdb.com/title/tt10551256" target="_blank"&gt;Age of Samurai: Battle for Japan&lt;/a&gt;</t>
  </si>
  <si>
    <t>tt9466990</t>
  </si>
  <si>
    <t>Touch Your Heart</t>
  </si>
  <si>
    <t>Bo-Rim Choi, Myeong Suk Lee</t>
  </si>
  <si>
    <t>&lt;a href="https://www.imdb.com/title/tt9466990" target="_blank"&gt;tt9466990&lt;/a&gt;</t>
  </si>
  <si>
    <t>&lt;a href="https://www.imdb.com/title/tt9466990" target="_blank"&gt;Touch Your Heart&lt;/a&gt;</t>
  </si>
  <si>
    <t>tt2321542</t>
  </si>
  <si>
    <t>Love, Chunibyo &amp; Other Delusions</t>
  </si>
  <si>
    <t>Tatsuya Ishihara, Naoko Yamada, Eisaku Kawanami, Noriyuki Kitanohara, Yasuhiro Takemoto, Hiroko Utsumi, Yoshiji Kigami, Ai Yukimura, Taichi Ishidate, Kazuya Sakamoto, Rika Ã”ta, Haruka Fujita, Takuya Yamamura</t>
  </si>
  <si>
    <t>Jukki Hanada, Torako, Lainee Hooks, Katelyn Barr</t>
  </si>
  <si>
    <t>&lt;a href="https://www.imdb.com/title/tt2321542" target="_blank"&gt;tt2321542&lt;/a&gt;</t>
  </si>
  <si>
    <t>&lt;a href="https://www.imdb.com/title/tt2321542" target="_blank"&gt;Love, Chunibyo &amp; Other Delusions&lt;/a&gt;</t>
  </si>
  <si>
    <t>tt0936453</t>
  </si>
  <si>
    <t>House of Saddam</t>
  </si>
  <si>
    <t>Alex Holmes, Jim O'Hanlon</t>
  </si>
  <si>
    <t>Stephen Butchard, Alex Holmes</t>
  </si>
  <si>
    <t>&lt;a href="https://www.imdb.com/title/tt0936453" target="_blank"&gt;tt0936453&lt;/a&gt;</t>
  </si>
  <si>
    <t>&lt;a href="https://www.imdb.com/title/tt0936453" target="_blank"&gt;House of Saddam&lt;/a&gt;</t>
  </si>
  <si>
    <t>tt0060010</t>
  </si>
  <si>
    <t>The Monkees</t>
  </si>
  <si>
    <t>James Frawley, Bob Rafelson, Alexander Singer, Bruce Kessler, David Winters, Jon C. Andersen, Russ Mayberry, Gerald Shepard, Mike Elliot, James Komack, Sidney Miller, Richard Nunis, Micky Dolenz, Peter Tork</t>
  </si>
  <si>
    <t>Paul Mazursky, Larry Tucker, Dee Caruso, Gerald Gardner, Neil Burstyn, Dave Evans, Peter Meyerson, Treva Silverman, Coslough Johnson, Jack Winter, Robert Schlitt, David Panich, Bernie Orenstein, Jon C. Andersen, Bob Rafelson, Stanley Ralph Ross, Stella Linden, Corey Upton, Stanley Z. Cherry, Elias Davis, Micky Dolenz, Joel Kane, Robert Kaufman, David Pollock</t>
  </si>
  <si>
    <t>&lt;a href="https://www.imdb.com/title/tt0060010" target="_blank"&gt;tt0060010&lt;/a&gt;</t>
  </si>
  <si>
    <t>&lt;a href="https://www.imdb.com/title/tt0060010" target="_blank"&gt;The Monkees&lt;/a&gt;</t>
  </si>
  <si>
    <t>tt29605391</t>
  </si>
  <si>
    <t>Wind Breaker</t>
  </si>
  <si>
    <t>Toshifumi Akai, Shin'ichirÃ´ Ueda, Kazuki Ã”hashi, Hitomi Ezoe, Taito Kawakami, Yoshiki Kitai, Tsurumi Mukoyama, Tomoki Nakano, Akihito Sudou, Hidetoshi Takahashi, Takashi Yasui</t>
  </si>
  <si>
    <t>Satoru Nii, Hiroshi Seko</t>
  </si>
  <si>
    <t>&lt;a href="https://www.imdb.com/title/tt29605391" target="_blank"&gt;tt29605391&lt;/a&gt;</t>
  </si>
  <si>
    <t>&lt;a href="https://www.imdb.com/title/tt29605391" target="_blank"&gt;Wind Breaker&lt;/a&gt;</t>
  </si>
  <si>
    <t>tt4428038</t>
  </si>
  <si>
    <t>The Family</t>
  </si>
  <si>
    <t>Andrew McCarthy, Paul McGuigan, Colin Bucksey, John Gray, Holly Dale, Michael Offer</t>
  </si>
  <si>
    <t>Jenna Bans, Elizabeth Craft, Sarah Fain, Bill Krebs, Corey Miller, Jeannine Renshaw, Alexandra Cunningham, Nicole Paulhus, Davita Scarlett, Matt K. Turner</t>
  </si>
  <si>
    <t>&lt;a href="https://www.imdb.com/title/tt4428038" target="_blank"&gt;tt4428038&lt;/a&gt;</t>
  </si>
  <si>
    <t>&lt;a href="https://www.imdb.com/title/tt4428038" target="_blank"&gt;The Family&lt;/a&gt;</t>
  </si>
  <si>
    <t>tt3105452</t>
  </si>
  <si>
    <t>Golden Time</t>
  </si>
  <si>
    <t>Kaori, Chiaki Kon, Sega Kajii, Yoshitaka Koyama, Hiromichi Matano, Makoto Sokuza, Osamu Honma, Tomohiro Matsukawa, Toshinori Fukushima, Masato Kitagawa, Hideaki Nakano, Yoshikata Nitta, Masako SatÃ´, Takashi Yamazaki</t>
  </si>
  <si>
    <t>Fumihiko Shimo, Yuyuko Takemiya</t>
  </si>
  <si>
    <t>&lt;a href="https://www.imdb.com/title/tt3105452" target="_blank"&gt;tt3105452&lt;/a&gt;</t>
  </si>
  <si>
    <t>&lt;a href="https://www.imdb.com/title/tt3105452" target="_blank"&gt;Golden Time&lt;/a&gt;</t>
  </si>
  <si>
    <t>tt6840134</t>
  </si>
  <si>
    <t>The Putin Interviews</t>
  </si>
  <si>
    <t>&lt;a href="https://www.imdb.com/title/tt6840134" target="_blank"&gt;tt6840134&lt;/a&gt;</t>
  </si>
  <si>
    <t>&lt;a href="https://www.imdb.com/title/tt6840134" target="_blank"&gt;The Putin Interviews&lt;/a&gt;</t>
  </si>
  <si>
    <t>tt20872980</t>
  </si>
  <si>
    <t>The Helicopter Heist</t>
  </si>
  <si>
    <t>Daniel Espinosa, Jonas Alexander Arnby, Anna Zackrisson</t>
  </si>
  <si>
    <t>Jonas Bonnier, Ronnie Sandahl</t>
  </si>
  <si>
    <t>&lt;a href="https://www.imdb.com/title/tt20872980" target="_blank"&gt;tt20872980&lt;/a&gt;</t>
  </si>
  <si>
    <t>&lt;a href="https://www.imdb.com/title/tt20872980" target="_blank"&gt;The Helicopter Heist&lt;/a&gt;</t>
  </si>
  <si>
    <t>tt7298596</t>
  </si>
  <si>
    <t>Mystery Road</t>
  </si>
  <si>
    <t>Rachel Perkins, Wayne Blair, Warwick Thornton</t>
  </si>
  <si>
    <t>Steven McGregor, Kodie Bedford, Timothy Lee, Michaeley O'Brien, Blake Ayshford, Jon Bell, Danielle MacLean</t>
  </si>
  <si>
    <t>&lt;a href="https://www.imdb.com/title/tt7298596" target="_blank"&gt;tt7298596&lt;/a&gt;</t>
  </si>
  <si>
    <t>&lt;a href="https://www.imdb.com/title/tt7298596" target="_blank"&gt;Mystery Road&lt;/a&gt;</t>
  </si>
  <si>
    <t>tt5372890</t>
  </si>
  <si>
    <t>Bonusfamiljen</t>
  </si>
  <si>
    <t>Eddie Ã…hgren, Martin Persson, Felix Herngren, Amanda Adolfsson, Emma Bucht, MÃ¥ns Herngren, Karin FahlÃ©n</t>
  </si>
  <si>
    <t>Moa Herngren, Clara Herngren, Felix Herngren, Birgitta Bongenhielm, Jesper Harrie, Calle Marthin, Jacob Seth Fransson, Niclas Carlsson, Jonna Bolin-Cullberg, Mikael SyrÃ©n, Hans Ingemansson</t>
  </si>
  <si>
    <t>&lt;a href="https://www.imdb.com/title/tt5372890" target="_blank"&gt;tt5372890&lt;/a&gt;</t>
  </si>
  <si>
    <t>&lt;a href="https://www.imdb.com/title/tt5372890" target="_blank"&gt;Bonusfamiljen&lt;/a&gt;</t>
  </si>
  <si>
    <t>tt0247102</t>
  </si>
  <si>
    <t>Girlfriends</t>
  </si>
  <si>
    <t>Sheldon Epps, Mary Lou Belli, Leonard R. Garner Jr., Salim Akil, Debbie Allen, Roger Christiansen, Katy Garretson, Eric Laneuville, Ken Whittingham, Millicent Shelton, Henry Chan, Vito J. Giambalvo, Keith Truesdell, Arlene Sanford, Gina Prince-Bythewood, Linda Mendoza, Erma Elzy, Chip Fields, Tony Singletary, Steve Zuckerman, Leslie Kolins Small, Tracee Ellis Ross</t>
  </si>
  <si>
    <t>Mara Brock Akil, Regina Y. Hicks, Michael B. Kaplan, Kim Collier, Kevin Marburger, Michele Marburger, Mark Alton Brown, Dee LaDuke, Anike Tourse, Karin Gist, Tim Edwards, Prentice Penny, Norman Vance Jr., Kyra Keene, Lamont Ferrell, Vincent Brown, Keith Josef Adkins, Bernadette Luckett, Veronica Chambers, Temi Akinyemi, Marcia Gray Rubin, David Silverman, Kenya Barris, Beverly D. Hunter, Bonita M. Alford, Kevin G. Boyd, Judy Dent, Lisa Michelle Payton, Gloria Ketterer, Susan Watanabe, Shauna Robinson, Gregory Storm, Golden Brooks, Vanessa Middleton, Shawn Thomas, Lorin Wertheimer</t>
  </si>
  <si>
    <t>&lt;a href="https://www.imdb.com/title/tt0247102" target="_blank"&gt;tt0247102&lt;/a&gt;</t>
  </si>
  <si>
    <t>&lt;a href="https://www.imdb.com/title/tt0247102" target="_blank"&gt;Girlfriends&lt;/a&gt;</t>
  </si>
  <si>
    <t>tt12048276</t>
  </si>
  <si>
    <t>2gether</t>
  </si>
  <si>
    <t>Weerachit Thongjila</t>
  </si>
  <si>
    <t>JittiRain, Bee Pongsate Lucksameepong, Pratchaya Thavornthummarat</t>
  </si>
  <si>
    <t>&lt;a href="https://www.imdb.com/title/tt12048276" target="_blank"&gt;tt12048276&lt;/a&gt;</t>
  </si>
  <si>
    <t>&lt;a href="https://www.imdb.com/title/tt12048276" target="_blank"&gt;2gether&lt;/a&gt;</t>
  </si>
  <si>
    <t>tt8254880</t>
  </si>
  <si>
    <t>Wotakoi: Love is Hard for Otaku</t>
  </si>
  <si>
    <t>Yoshimasa Hiraike, Takashi Horiuchi, Daisuke Takashima, Kazuomi Koga, Matsuo Asami, Jin Iwatsuki, Satoshi Saga, Tsuyoshi Tobita</t>
  </si>
  <si>
    <t>Fujita, Yoshimasa Hiraike, Tomoko Shinozuka, Seiko Takagi</t>
  </si>
  <si>
    <t>&lt;a href="https://www.imdb.com/title/tt8254880" target="_blank"&gt;tt8254880&lt;/a&gt;</t>
  </si>
  <si>
    <t>&lt;a href="https://www.imdb.com/title/tt8254880" target="_blank"&gt;Wotakoi: Love is Hard for Otaku&lt;/a&gt;</t>
  </si>
  <si>
    <t>tt27548825</t>
  </si>
  <si>
    <t>Fireflies: Parth Aur Jugnu</t>
  </si>
  <si>
    <t>Hemant Gaba</t>
  </si>
  <si>
    <t>Alok Sharma, Nupur Sharma, Pallavi Sharma</t>
  </si>
  <si>
    <t>&lt;a href="https://www.imdb.com/title/tt27548825" target="_blank"&gt;tt27548825&lt;/a&gt;</t>
  </si>
  <si>
    <t>&lt;a href="https://www.imdb.com/title/tt27548825" target="_blank"&gt;Fireflies: Parth Aur Jugnu&lt;/a&gt;</t>
  </si>
  <si>
    <t>tt3815412</t>
  </si>
  <si>
    <t>Our Girl</t>
  </si>
  <si>
    <t>Anthony Philipson, Jan Matthys, Luke Snellin, Claire Winyard, Richard Senior, Tim Fywell, Jon Wright, Rob Evans, Brian Grant, Noreen Kershaw, Sarah O'Gorman</t>
  </si>
  <si>
    <t>Tony Grounds, Loren Mclaughlan, Amy Roberts, Kelly Jones, Matt Evans</t>
  </si>
  <si>
    <t>&lt;a href="https://www.imdb.com/title/tt3815412" target="_blank"&gt;tt3815412&lt;/a&gt;</t>
  </si>
  <si>
    <t>&lt;a href="https://www.imdb.com/title/tt3815412" target="_blank"&gt;Our Girl&lt;/a&gt;</t>
  </si>
  <si>
    <t>tt5839732</t>
  </si>
  <si>
    <t>Orange</t>
  </si>
  <si>
    <t>Hiroshi Hamasaki, Naomi Nakayama, Hideki Tonokatsu, Taku Yamada, Takanori Yano, RyÃ»ta Kawahara, Satonobu Kikuchi, Nobukage Kimura, Takayuki Kuriyama, Takahiko KyÃ´goku, Keiko Namba, Kazuhiro Ozawa, Takahiro Tamano, Nobuo Tomizawa, YÃ»ichirÃ´ Yano</t>
  </si>
  <si>
    <t>YÃ»ko Kakihara, Ichigo Takano, Ayumu Hisao, Mariko Kunisawa</t>
  </si>
  <si>
    <t>Animation, Drama, Romance</t>
  </si>
  <si>
    <t>&lt;a href="https://www.imdb.com/title/tt5839732" target="_blank"&gt;tt5839732&lt;/a&gt;</t>
  </si>
  <si>
    <t>&lt;a href="https://www.imdb.com/title/tt5839732" target="_blank"&gt;Orange&lt;/a&gt;</t>
  </si>
  <si>
    <t>tt5973164</t>
  </si>
  <si>
    <t>Fearless</t>
  </si>
  <si>
    <t>Pete Travis</t>
  </si>
  <si>
    <t>Patrick Harbinson</t>
  </si>
  <si>
    <t>&lt;a href="https://www.imdb.com/title/tt5973164" target="_blank"&gt;tt5973164&lt;/a&gt;</t>
  </si>
  <si>
    <t>&lt;a href="https://www.imdb.com/title/tt5973164" target="_blank"&gt;Fearless&lt;/a&gt;</t>
  </si>
  <si>
    <t>tt2942218</t>
  </si>
  <si>
    <t>Log Horizon</t>
  </si>
  <si>
    <t>Shinji Ishihira, Jun'ichi Wada, Kazunobu Fusegi, Tsuyoshi Hida, Noriaki SaitÃ´, Takashi AndÃ´, Yoshito Hata, Takanori Yano, Takaaki Ishiyama, Kenichi Maejima, Yukihiro Matsushita, Yasuo Iwamoto, Keiji Kawakubo</t>
  </si>
  <si>
    <t>ToshizÃ´ Nemoto, Syouji Masuda, Mamare Touno, Shingo Irie, Shinsuke Ã”nishi, Michiko ItÃ´</t>
  </si>
  <si>
    <t>&lt;a href="https://www.imdb.com/title/tt2942218" target="_blank"&gt;tt2942218&lt;/a&gt;</t>
  </si>
  <si>
    <t>&lt;a href="https://www.imdb.com/title/tt2942218" target="_blank"&gt;Log Horizon&lt;/a&gt;</t>
  </si>
  <si>
    <t>tt23183618</t>
  </si>
  <si>
    <t>A Perfect Story</t>
  </si>
  <si>
    <t>ChloÃ© Wallace</t>
  </si>
  <si>
    <t>ElÃ­sabet Benavent, Marina PÃ©rez</t>
  </si>
  <si>
    <t>&lt;a href="https://www.imdb.com/title/tt23183618" target="_blank"&gt;tt23183618&lt;/a&gt;</t>
  </si>
  <si>
    <t>&lt;a href="https://www.imdb.com/title/tt23183618" target="_blank"&gt;A Perfect Story&lt;/a&gt;</t>
  </si>
  <si>
    <t>tt13315664</t>
  </si>
  <si>
    <t>Troppo</t>
  </si>
  <si>
    <t>Grant Brown, Ben Howling, Catherine Millar, Jocelyn Moorhouse, Yolanda Ramke, Robyn Grace, Thomas Jane</t>
  </si>
  <si>
    <t>Candice Fox, Yolanda Ramke, Jane Allen, Andrew Undi Lee, Andrew Anastasios, Blake Ayshford, Kodie Bedford, Penelope Chai, Craig Irvin, Kit Brookman, Chelsea Cassio, Cole Haddon, Angela McDonald, Boyd Quakawoot</t>
  </si>
  <si>
    <t>&lt;a href="https://www.imdb.com/title/tt13315664" target="_blank"&gt;tt13315664&lt;/a&gt;</t>
  </si>
  <si>
    <t>&lt;a href="https://www.imdb.com/title/tt13315664" target="_blank"&gt;Troppo&lt;/a&gt;</t>
  </si>
  <si>
    <t>tt0083441</t>
  </si>
  <si>
    <t>Late Night with David Letterman</t>
  </si>
  <si>
    <t>Hal Gurnee</t>
  </si>
  <si>
    <t>David Letterman, Gerard Mulligan, Steve O'Donnell, Larry Jacobson, Stephen Hibbert, Jeff Martin, Joe Toplyn, Matt Wickline, Randy Cohen, Fred Graver, Kevin Curran, Rob Burnett, Adam Resnick, Chris Elliott, Sandy Frank, Merrill Markoe, Steve Young, Spike Feresten, Maria Pope, Boyd Hale, Paul Simms, Jill Davis, Andy Breckman, George Meyer, Tom Gammill, Max Pross, James Downey, Ted Greenberg, David Yazbek, Rich Hall, Dave Rygalski, Jon Beckerman, Donick Cary, Nell Scovell, Joe Furey, Ken Keeler, Brian Reich, Eddie Gorodetsky, Tony De Sena, Karl Tiedemann, Stephen Winer, Dave Hanson, Bill Scheft, Tracy Abbott, Philip Vaughn, Richard Morris, James Korloch</t>
  </si>
  <si>
    <t>&lt;a href="https://www.imdb.com/title/tt0083441" target="_blank"&gt;tt0083441&lt;/a&gt;</t>
  </si>
  <si>
    <t>&lt;a href="https://www.imdb.com/title/tt0083441" target="_blank"&gt;Late Night with David Letterman&lt;/a&gt;</t>
  </si>
  <si>
    <t>tt0165052</t>
  </si>
  <si>
    <t>The New Adventures of Winnie the Pooh</t>
  </si>
  <si>
    <t>Karl Geurs, Terence Harrison, Ken Kessel, Ed Ghertner, Jamie Mitchell, Carole Beers, Charles Nichols, Mike Svayko</t>
  </si>
  <si>
    <t>Larry Bernard, Mark Cassutt, Marley Clark, Terrie Collins, Carter Crocker, Jimmy Danelli, Lynn Feinerman, Rich Fogel, Evelyn Gabai, Karl Geurs, Libby Hinson, Doug Hutchinson, Ken Kessel, Eric Lewald, Julia Lewald, Jymn Magon, Richard Merwin, Michele Rifkin, Cliff Roberts, Dev Ross, Bruce Reid Schaefer, Paula Sigman, David Silverman, Stephen Sustarsic, Bruce Talkington, Len Uhley, Mark Zaslove</t>
  </si>
  <si>
    <t>&lt;a href="https://www.imdb.com/title/tt0165052" target="_blank"&gt;tt0165052&lt;/a&gt;</t>
  </si>
  <si>
    <t>&lt;a href="https://www.imdb.com/title/tt0165052" target="_blank"&gt;The New Adventures of Winnie the Pooh&lt;/a&gt;</t>
  </si>
  <si>
    <t>tt21822078</t>
  </si>
  <si>
    <t>The Mole</t>
  </si>
  <si>
    <t>Bart De Pauw, Michiel Devlieger, Tom Lenaerts, Michel Vanhove</t>
  </si>
  <si>
    <t>Adventure, Game-Show, Mystery</t>
  </si>
  <si>
    <t>&lt;a href="https://www.imdb.com/title/tt21822078" target="_blank"&gt;tt21822078&lt;/a&gt;</t>
  </si>
  <si>
    <t>&lt;a href="https://www.imdb.com/title/tt21822078" target="_blank"&gt;The Mole&lt;/a&gt;</t>
  </si>
  <si>
    <t>tt0403783</t>
  </si>
  <si>
    <t>Master i Margarita</t>
  </si>
  <si>
    <t>Vladimir Bortko, Mikhail A. Bulgakov</t>
  </si>
  <si>
    <t>&lt;a href="https://www.imdb.com/title/tt0403783" target="_blank"&gt;tt0403783&lt;/a&gt;</t>
  </si>
  <si>
    <t>&lt;a href="https://www.imdb.com/title/tt0403783" target="_blank"&gt;Master i Margarita&lt;/a&gt;</t>
  </si>
  <si>
    <t>tt1865740</t>
  </si>
  <si>
    <t>Ink Master</t>
  </si>
  <si>
    <t>Paul Starkman, Michael Wolf, Tim Warren, Matthew Bartley, Lauren Quinn, Craig Borders</t>
  </si>
  <si>
    <t>J. Holland Moore, Andrew Spires</t>
  </si>
  <si>
    <t>&lt;a href="https://www.imdb.com/title/tt1865740" target="_blank"&gt;tt1865740&lt;/a&gt;</t>
  </si>
  <si>
    <t>&lt;a href="https://www.imdb.com/title/tt1865740" target="_blank"&gt;Ink Master&lt;/a&gt;</t>
  </si>
  <si>
    <t>tt3638488</t>
  </si>
  <si>
    <t>Bedrag</t>
  </si>
  <si>
    <t>SÃ¸ren Balle, Jannik Johansen, Mads Kamp Thulstrup, Per Fly, SÃ¸ren Kragh-Jacobsen, Kaspar Munk, Samanou Acheche SahlstrÃ¸m, Milad Alami, Frederik Louis Hviid, Gustav MÃ¶ller</t>
  </si>
  <si>
    <t>Jeppe Gjervig Gram, Tobias Lindholm, Jannik Tai Mosholt, Anders Frithiof August, Adam August, Jenny Lund Madsen, Christian Gamst Miller-Harris, Maja Jul Larsen</t>
  </si>
  <si>
    <t>&lt;a href="https://www.imdb.com/title/tt3638488" target="_blank"&gt;tt3638488&lt;/a&gt;</t>
  </si>
  <si>
    <t>&lt;a href="https://www.imdb.com/title/tt3638488" target="_blank"&gt;Bedrag&lt;/a&gt;</t>
  </si>
  <si>
    <t>tt0770521</t>
  </si>
  <si>
    <t>Drive</t>
  </si>
  <si>
    <t>Greg Yaitanes, Paul A. Edwards, Marita Grabiak, Michael Katleman, Elodie Keene</t>
  </si>
  <si>
    <t>Tim Minear, Ben Queen, Lauren Schmidt Hissrich, Juan Carlos Coto, Scott M. Gimple, Eoghan Mahony, Kristen Reidel, Craig Silverstein, Salvatore Stabile, Tom Szentgyorgyi</t>
  </si>
  <si>
    <t>&lt;a href="https://www.imdb.com/title/tt0770521" target="_blank"&gt;tt0770521&lt;/a&gt;</t>
  </si>
  <si>
    <t>&lt;a href="https://www.imdb.com/title/tt0770521" target="_blank"&gt;Drive&lt;/a&gt;</t>
  </si>
  <si>
    <t>tt15792042</t>
  </si>
  <si>
    <t>Am I Being Unreasonable?</t>
  </si>
  <si>
    <t>Jonny Campbell, Emily McDonald</t>
  </si>
  <si>
    <t>Daisy May Cooper, Selin Hizli</t>
  </si>
  <si>
    <t>Comedy, Thriller</t>
  </si>
  <si>
    <t>&lt;a href="https://www.imdb.com/title/tt15792042" target="_blank"&gt;tt15792042&lt;/a&gt;</t>
  </si>
  <si>
    <t>&lt;a href="https://www.imdb.com/title/tt15792042" target="_blank"&gt;Am I Being Unreasonable?&lt;/a&gt;</t>
  </si>
  <si>
    <t>tt3782838</t>
  </si>
  <si>
    <t>Sons of Liberty</t>
  </si>
  <si>
    <t>Kari Skogland</t>
  </si>
  <si>
    <t>Stephen David, Kirk Ellis, Zachary Herrmann, Jordan Rosenblum, Kari Skogland, David C. White</t>
  </si>
  <si>
    <t>&lt;a href="https://www.imdb.com/title/tt3782838" target="_blank"&gt;tt3782838&lt;/a&gt;</t>
  </si>
  <si>
    <t>&lt;a href="https://www.imdb.com/title/tt3782838" target="_blank"&gt;Sons of Liberty&lt;/a&gt;</t>
  </si>
  <si>
    <t>tt7619858</t>
  </si>
  <si>
    <t>The Final Table</t>
  </si>
  <si>
    <t>Russell Norman</t>
  </si>
  <si>
    <t>&lt;a href="https://www.imdb.com/title/tt7619858" target="_blank"&gt;tt7619858&lt;/a&gt;</t>
  </si>
  <si>
    <t>&lt;a href="https://www.imdb.com/title/tt7619858" target="_blank"&gt;The Final Table&lt;/a&gt;</t>
  </si>
  <si>
    <t>tt3582458</t>
  </si>
  <si>
    <t>Acquitted</t>
  </si>
  <si>
    <t>Geir Henning Hopland, Rune Denstad Langlo, Cecilie A. Mosli</t>
  </si>
  <si>
    <t>Anna Bache-Wiig, Siv Rajendram Eliassen, Jarl Emsell Larsen, Lasse Nederhoed, Lasse Kyed Rasmussen</t>
  </si>
  <si>
    <t>&lt;a href="https://www.imdb.com/title/tt3582458" target="_blank"&gt;tt3582458&lt;/a&gt;</t>
  </si>
  <si>
    <t>&lt;a href="https://www.imdb.com/title/tt3582458" target="_blank"&gt;Acquitted&lt;/a&gt;</t>
  </si>
  <si>
    <t>tt0756573</t>
  </si>
  <si>
    <t>October Road</t>
  </si>
  <si>
    <t>Gary Fleder, David Paymer, Sandy Smolan, Sarah Pia Anderson, Nick Marck, Michael Schultz, Andrew Bernstein, John T. Kretchmer, Bethany Rooney, Marcos Siega, David Solomon</t>
  </si>
  <si>
    <t>Josh Appelbaum, AndrÃ© Nemec, Scott Rosenberg, Victoria Strouse, Stacy Rukeyser, Becky Hartman Edwards, Phil M. Rosenberg, Bryan Oh, Luke McMullen, Jeff Pinkner</t>
  </si>
  <si>
    <t>&lt;a href="https://www.imdb.com/title/tt0756573" target="_blank"&gt;tt0756573&lt;/a&gt;</t>
  </si>
  <si>
    <t>&lt;a href="https://www.imdb.com/title/tt0756573" target="_blank"&gt;October Road&lt;/a&gt;</t>
  </si>
  <si>
    <t>tt0469009</t>
  </si>
  <si>
    <t>Turkish for Beginners</t>
  </si>
  <si>
    <t>Oliver Schmitz, Edzard Onneken, Christian Ditter</t>
  </si>
  <si>
    <t>Bora Dagtekin, Benedikt Gollhardt, Vivien Hoppe, Sathyan Ramesh, BÃ¼lent Aladag, Boris Anderson, Nesrin Samdereli, Yasemin Samdereli, JÃ¶rg Wagner, Robert Grimm, Vivian Naefe, Jan Friedhoff, Fabian Wiemker</t>
  </si>
  <si>
    <t>&lt;a href="https://www.imdb.com/title/tt0469009" target="_blank"&gt;tt0469009&lt;/a&gt;</t>
  </si>
  <si>
    <t>&lt;a href="https://www.imdb.com/title/tt0469009" target="_blank"&gt;Turkish for Beginners&lt;/a&gt;</t>
  </si>
  <si>
    <t>tt23333666</t>
  </si>
  <si>
    <t>Dharavi Bank</t>
  </si>
  <si>
    <t>Samit Kakkad</t>
  </si>
  <si>
    <t>Sarthak Dasgupta, Seneca Mendonsa</t>
  </si>
  <si>
    <t>&lt;a href="https://www.imdb.com/title/tt23333666" target="_blank"&gt;tt23333666&lt;/a&gt;</t>
  </si>
  <si>
    <t>&lt;a href="https://www.imdb.com/title/tt23333666" target="_blank"&gt;Dharavi Bank&lt;/a&gt;</t>
  </si>
  <si>
    <t>tt0922037</t>
  </si>
  <si>
    <t>La que se avecina</t>
  </si>
  <si>
    <t>Laura Caballero, Mario Montero, Alberto Caballero, Miguel Albaladejo, Roberto Monge, Ricardo A. Solla, Juan Luis Iborra</t>
  </si>
  <si>
    <t>Alberto Caballero, Laura Caballero, Daniel Deorador, Araceli Ãlvarez de Sotomayor, Sergio Mitjans, Carla Nigra, Javier Aguayo, David MÃ©ndez, FÃ©lix Sabroso, RubÃ©n Tejerina, Laura LeÃ³n, DÃ©borah Rope, IÃ±aki AriztimuÃ±o, Raquel Sastre, Fran Nortes, JosÃ© Trabajo</t>
  </si>
  <si>
    <t>&lt;a href="https://www.imdb.com/title/tt0922037" target="_blank"&gt;tt0922037&lt;/a&gt;</t>
  </si>
  <si>
    <t>&lt;a href="https://www.imdb.com/title/tt0922037" target="_blank"&gt;La que se avecina&lt;/a&gt;</t>
  </si>
  <si>
    <t>tt3012160</t>
  </si>
  <si>
    <t>Alpha House</t>
  </si>
  <si>
    <t>Adam Bernstein, Michael Mayer, Andrew McCarthy, Bob Balaban, Jann Turner, Jake Schreier, Antoine Douaihy, Clark Johnson, Michael Pressman</t>
  </si>
  <si>
    <t>Garry Trudeau, Will Graham, Jared Gruszecki, Peter Gwinn, Alison McDonald</t>
  </si>
  <si>
    <t>&lt;a href="https://www.imdb.com/title/tt3012160" target="_blank"&gt;tt3012160&lt;/a&gt;</t>
  </si>
  <si>
    <t>&lt;a href="https://www.imdb.com/title/tt3012160" target="_blank"&gt;Alpha House&lt;/a&gt;</t>
  </si>
  <si>
    <t>tt6236572</t>
  </si>
  <si>
    <t>Mary Kills People</t>
  </si>
  <si>
    <t>Holly Dale, Norma Bailey, Kelly Makin, David Wellington, Paul Fox, James Genn</t>
  </si>
  <si>
    <t>Tara Armstrong, Michael Goldbach, Marsha Greene, Tassie Cameron, Lara Azzopardi, Morwyn Brebner, Sherry White, Matt Huether, Karen Kicak, Jane Maggs, Chris Roberts</t>
  </si>
  <si>
    <t>&lt;a href="https://www.imdb.com/title/tt6236572" target="_blank"&gt;tt6236572&lt;/a&gt;</t>
  </si>
  <si>
    <t>&lt;a href="https://www.imdb.com/title/tt6236572" target="_blank"&gt;Mary Kills People&lt;/a&gt;</t>
  </si>
  <si>
    <t>tt0272388</t>
  </si>
  <si>
    <t>House of Mouse</t>
  </si>
  <si>
    <t>Tony Craig, Bobs Gannaway, Rick Calabash, Mike Moon</t>
  </si>
  <si>
    <t>Thomas Hart, Kevin Campbell, Elizabeth Stonecipher, Henry Gilroy, Tracy Berna, Bobs Gannaway, Jess Winfield, Robin Kingsland, Jymn Magon, Neil Alsip, Phil Walsh, Kevin Hopps, Steve Roberts, Brian Swenlin, John Behnke, Rob Humphrey, Jim Peterson, Rick Calabash, Mike Fontanelli, Doug Langdale, John Ludin, Randy Rogel, Cameron Selwood, Gregg Taylor, Kyle Menke, Bill Kopp, Jan Strnad, Ted Osborne, Al Taliaferro</t>
  </si>
  <si>
    <t>&lt;a href="https://www.imdb.com/title/tt0272388" target="_blank"&gt;tt0272388&lt;/a&gt;</t>
  </si>
  <si>
    <t>&lt;a href="https://www.imdb.com/title/tt0272388" target="_blank"&gt;House of Mouse&lt;/a&gt;</t>
  </si>
  <si>
    <t>tt13394544</t>
  </si>
  <si>
    <t>Lovestruck in the City</t>
  </si>
  <si>
    <t>Jung Da-Yeon, Hyun-jung Jung</t>
  </si>
  <si>
    <t>&lt;a href="https://www.imdb.com/title/tt13394544" target="_blank"&gt;tt13394544&lt;/a&gt;</t>
  </si>
  <si>
    <t>&lt;a href="https://www.imdb.com/title/tt13394544" target="_blank"&gt;Lovestruck in the City&lt;/a&gt;</t>
  </si>
  <si>
    <t>tt5545398</t>
  </si>
  <si>
    <t>George &amp; Tammy</t>
  </si>
  <si>
    <t>John Hillcoat</t>
  </si>
  <si>
    <t>Mary Castellanos, Logan Faust, Georgette Jones, Abe Sylvia, Sheri Holman, Bryan Goluboff, Becky Mode, Lindsey Villarreal</t>
  </si>
  <si>
    <t>&lt;a href="https://www.imdb.com/title/tt5545398" target="_blank"&gt;tt5545398&lt;/a&gt;</t>
  </si>
  <si>
    <t>&lt;a href="https://www.imdb.com/title/tt5545398" target="_blank"&gt;George &amp; Tammy&lt;/a&gt;</t>
  </si>
  <si>
    <t>tt5194410</t>
  </si>
  <si>
    <t>Springfloden</t>
  </si>
  <si>
    <t>Niklas Ohlson, Pontus KlÃ¤nge, Mattias Ohlsson</t>
  </si>
  <si>
    <t>Camilla Ahlgren, Cilla BÃ¶rjlind, Rolf BÃ¶rjlind</t>
  </si>
  <si>
    <t>&lt;a href="https://www.imdb.com/title/tt5194410" target="_blank"&gt;tt5194410&lt;/a&gt;</t>
  </si>
  <si>
    <t>&lt;a href="https://www.imdb.com/title/tt5194410" target="_blank"&gt;Springfloden&lt;/a&gt;</t>
  </si>
  <si>
    <t>tt6128254</t>
  </si>
  <si>
    <t>Lodge 49</t>
  </si>
  <si>
    <t>Jake Schreier, Michael Trim, Randall Einhorn, Tricia Brock, Alethea Jones, Maurice Marable, Minkie Spiro</t>
  </si>
  <si>
    <t>Jim Gavin, Alina Mankin, Valerie Armstrong, Micah Cratty, Andy Siara, Peter Ocko, Bradley Paul, Brad Kane, Charles Yu, Dana Ledoux Miller</t>
  </si>
  <si>
    <t>&lt;a href="https://www.imdb.com/title/tt6128254" target="_blank"&gt;tt6128254&lt;/a&gt;</t>
  </si>
  <si>
    <t>&lt;a href="https://www.imdb.com/title/tt6128254" target="_blank"&gt;Lodge 49&lt;/a&gt;</t>
  </si>
  <si>
    <t>tt1297754</t>
  </si>
  <si>
    <t>Republic of Doyle</t>
  </si>
  <si>
    <t>Stefan Scaini, John Vatcher, Keith Samples, Steve DiMarco, Brad Peyton, James Allodi, Robert Lieberman, Stacey Stewart Curtis, Mike Clattenburg, Gail Harvey, Charles BinamÃ©, David Frazee, Rob Blackie, Deanne Foley, Jerry Ciccoritti, Philip Earnshaw, Larry A. McLean, Paul Fox, Yon Motskin, Helen Shaver, Dawn Wilkinson, Cal Coons, Jim Donovan, Allan Hawco, Eleanore Lindo, Mark O'Brien</t>
  </si>
  <si>
    <t>Perry Chafe, Allan Hawco, Malcolm MacRury, John Callaghan, Adam Higgs, Amy Doherty, Kerri MacDonald, Bonnie Fairweather, Jackie May, Steve Cochrane, Jesse McKeown, Marcus Robinson, Avrum Jacobson, Giles Blunt, Gregory Nelson, Joseph Kay, Jeremy Boxen, Matt MacLennan, Denis McGrath, Tommy Gushue, Howard Shrier, Rob Blackie, Corey Shurge</t>
  </si>
  <si>
    <t>&lt;a href="https://www.imdb.com/title/tt1297754" target="_blank"&gt;tt1297754&lt;/a&gt;</t>
  </si>
  <si>
    <t>&lt;a href="https://www.imdb.com/title/tt1297754" target="_blank"&gt;Republic of Doyle&lt;/a&gt;</t>
  </si>
  <si>
    <t>tt0484082</t>
  </si>
  <si>
    <t>The Class</t>
  </si>
  <si>
    <t>David Crane, Jeffrey Klarik, Mike Sikowitz, Jonathan Green, Gabe Miller, Steven Molaro, Corey Nickerson, Brian Buckner, Amanda Lasher, Doty Abrams, Sue Murphy</t>
  </si>
  <si>
    <t>&lt;a href="https://www.imdb.com/title/tt0484082" target="_blank"&gt;tt0484082&lt;/a&gt;</t>
  </si>
  <si>
    <t>&lt;a href="https://www.imdb.com/title/tt0484082" target="_blank"&gt;The Class&lt;/a&gt;</t>
  </si>
  <si>
    <t>tt6455986</t>
  </si>
  <si>
    <t>Saga of Tanya the Evil</t>
  </si>
  <si>
    <t>Yutaka Uemura, Kana Harufuji, Yasuhiro Akamatsu, YÃ»suke Maruyama, Migmi, YÃ»suke Onoda, Yuzuru Tachikawa, YÃ»ta Takamura</t>
  </si>
  <si>
    <t>Kenta Ihara, Carlo Zen</t>
  </si>
  <si>
    <t>&lt;a href="https://www.imdb.com/title/tt6455986" target="_blank"&gt;tt6455986&lt;/a&gt;</t>
  </si>
  <si>
    <t>&lt;a href="https://www.imdb.com/title/tt6455986" target="_blank"&gt;Saga of Tanya the Evil&lt;/a&gt;</t>
  </si>
  <si>
    <t>tt13263106</t>
  </si>
  <si>
    <t>Murder on Middle Beach</t>
  </si>
  <si>
    <t>Madison Hamburg</t>
  </si>
  <si>
    <t>Josh Adler</t>
  </si>
  <si>
    <t>&lt;a href="https://www.imdb.com/title/tt13263106" target="_blank"&gt;tt13263106&lt;/a&gt;</t>
  </si>
  <si>
    <t>&lt;a href="https://www.imdb.com/title/tt13263106" target="_blank"&gt;Murder on Middle Beach&lt;/a&gt;</t>
  </si>
  <si>
    <t>tt8594028</t>
  </si>
  <si>
    <t>Reprisal</t>
  </si>
  <si>
    <t>Jonathan van Tulleken, Cherie Nowlan, Eva SÃ¸rhaug, Salli Richardson-Whitfield</t>
  </si>
  <si>
    <t>Josh Corbin, Justin Boyd, Nate Crocker, Elizabeth Hunter, Adam Lash, Lisa Long, Salvatore Stabile, Cori Uchida</t>
  </si>
  <si>
    <t>&lt;a href="https://www.imdb.com/title/tt8594028" target="_blank"&gt;tt8594028&lt;/a&gt;</t>
  </si>
  <si>
    <t>&lt;a href="https://www.imdb.com/title/tt8594028" target="_blank"&gt;Reprisal&lt;/a&gt;</t>
  </si>
  <si>
    <t>tt0062598</t>
  </si>
  <si>
    <t>Pippi Longstocking</t>
  </si>
  <si>
    <t>Olle Hellbom</t>
  </si>
  <si>
    <t>Astrid Lindgren</t>
  </si>
  <si>
    <t>&lt;a href="https://www.imdb.com/title/tt0062598" target="_blank"&gt;tt0062598&lt;/a&gt;</t>
  </si>
  <si>
    <t>&lt;a href="https://www.imdb.com/title/tt0062598" target="_blank"&gt;Pippi Longstocking&lt;/a&gt;</t>
  </si>
  <si>
    <t>tt9111220</t>
  </si>
  <si>
    <t>Hudson &amp; Rex</t>
  </si>
  <si>
    <t>Felipe Rodriguez, John Vatcher, Eleanore Lindo, Harvey Crossland, Deanne Foley, T.J. Scott, Alison Reid, Gary Harvey, Bosede Williams, Mars Horodyski, Sherren Lee, Adriana Maggs, Sharon Lewis, Peter Mitchell, Elsbeth McCall, Warren P. Sonoda, Jerry Ciccoritti, Kevin Hanchard, Stephanie Morgenstern, Cal Coons, Tracey Deer, Ruba Nadda, Jenna Neepin, Mary Pedersen, Jennifer Liao</t>
  </si>
  <si>
    <t>Joseph Milando, Ken Cuperus, Elyne Quan, Alex Pugsley, Stephanie Tracey, Mary Pedersen, Derek Schreyer, Molly Clayton, Taf Diallo, Keri Ferencz, Celeste Parr, John Callaghan, Jennifer Kassabian, Jessie Gabe, Vivian Lin, Nauzanin Knight, Rose Napoli, Will Barry, Jackie May, Thomas Pepper, Cal Coons, Peter Mitchell, Peter Hajek, Peter Moser, Carol Hay, Simon McNabb, Julian Doucet, Avrum Jacobson, Sonja Bennett, Christina Ray, Paul Aitken, Laura Harbin, Lori Spring, Will Dixon, Robina Lord-Stafford, Adam Barken, Andrea Dunne, Keavy Lynch, Graeme Stewart, Jason Whiting</t>
  </si>
  <si>
    <t>&lt;a href="https://www.imdb.com/title/tt9111220" target="_blank"&gt;tt9111220&lt;/a&gt;</t>
  </si>
  <si>
    <t>&lt;a href="https://www.imdb.com/title/tt9111220" target="_blank"&gt;Hudson &amp; Rex&lt;/a&gt;</t>
  </si>
  <si>
    <t>tt15830678</t>
  </si>
  <si>
    <t>Tomodachi Game</t>
  </si>
  <si>
    <t>Hirofumi Ogura</t>
  </si>
  <si>
    <t>Kenta Ihara, YÃ»ki SatÃ´, Shihori, Micoto Yamaguchi</t>
  </si>
  <si>
    <t>&lt;a href="https://www.imdb.com/title/tt15830678" target="_blank"&gt;tt15830678&lt;/a&gt;</t>
  </si>
  <si>
    <t>&lt;a href="https://www.imdb.com/title/tt15830678" target="_blank"&gt;Tomodachi Game&lt;/a&gt;</t>
  </si>
  <si>
    <t>tt27715627</t>
  </si>
  <si>
    <t>Shiny Happy People: Duggar Family Secrets</t>
  </si>
  <si>
    <t>Olivia Crist, Julia Willoughby Nason</t>
  </si>
  <si>
    <t>&lt;a href="https://www.imdb.com/title/tt27715627" target="_blank"&gt;tt27715627&lt;/a&gt;</t>
  </si>
  <si>
    <t>&lt;a href="https://www.imdb.com/title/tt27715627" target="_blank"&gt;Shiny Happy People: Duggar Family Secrets&lt;/a&gt;</t>
  </si>
  <si>
    <t>tt14376190</t>
  </si>
  <si>
    <t>Kindred</t>
  </si>
  <si>
    <t>Ayoka Chenzira, Destiny Ekaragha, Amanda Marsalis, Alonso Alvarez, Janicza Bravo</t>
  </si>
  <si>
    <t>Octavia Butler, Branden Jacobs-Jenkins, Zenzele Price, Noah Rubenstein, Joy Kecken, Bobak Esfarjani, Matthew Shire</t>
  </si>
  <si>
    <t>&lt;a href="https://www.imdb.com/title/tt14376190" target="_blank"&gt;tt14376190&lt;/a&gt;</t>
  </si>
  <si>
    <t>&lt;a href="https://www.imdb.com/title/tt14376190" target="_blank"&gt;Kindred&lt;/a&gt;</t>
  </si>
  <si>
    <t>tt0475047</t>
  </si>
  <si>
    <t>Hotel Babylon</t>
  </si>
  <si>
    <t>Andy Hay, Iain B. MacDonald, Alrick Riley, Paul Whittington, Andy Wilson, Julian Simpson, Jim Loach, Keith Boak, Nigel Douglas, Sam Miller</t>
  </si>
  <si>
    <t>Anonymous, Tony Basgallop, Imogen Edwards-Jones, Andrew Rattenbury, Howard Overman, Simon Block, Jack Williams, Harriet Braun, Marston Bloom, Toby Whithouse, Harry Wootliff, Jack Lothian, Jonathan Brackley, Darin Henry, David Logan, Sam Vincent, Jess Williams</t>
  </si>
  <si>
    <t>&lt;a href="https://www.imdb.com/title/tt0475047" target="_blank"&gt;tt0475047&lt;/a&gt;</t>
  </si>
  <si>
    <t>&lt;a href="https://www.imdb.com/title/tt0475047" target="_blank"&gt;Hotel Babylon&lt;/a&gt;</t>
  </si>
  <si>
    <t>tt26738706</t>
  </si>
  <si>
    <t>Until I Kill You</t>
  </si>
  <si>
    <t>Julia Ford</t>
  </si>
  <si>
    <t>Nick Stevens</t>
  </si>
  <si>
    <t>&lt;a href="https://www.imdb.com/title/tt26738706" target="_blank"&gt;tt26738706&lt;/a&gt;</t>
  </si>
  <si>
    <t>&lt;a href="https://www.imdb.com/title/tt26738706" target="_blank"&gt;Until I Kill You&lt;/a&gt;</t>
  </si>
  <si>
    <t>tt3173854</t>
  </si>
  <si>
    <t>Ja'mie: Private School Girl</t>
  </si>
  <si>
    <t>Chris Lilley, Stuart McDonald</t>
  </si>
  <si>
    <t>&lt;a href="https://www.imdb.com/title/tt3173854" target="_blank"&gt;tt3173854&lt;/a&gt;</t>
  </si>
  <si>
    <t>&lt;a href="https://www.imdb.com/title/tt3173854" target="_blank"&gt;Ja'mie: Private School Girl&lt;/a&gt;</t>
  </si>
  <si>
    <t>tt2176287</t>
  </si>
  <si>
    <t>Comedy Bang! Bang!</t>
  </si>
  <si>
    <t>Benjamin Berman, Stoney Sharp, Danny Jelinek, Pete Levin</t>
  </si>
  <si>
    <t>Scott Aukerman, Neil Campbell, Tim Kalpakis, David Ferguson, Mike Hanford, Lauren McGuire, Joe Saunders, Nick Wiger, Paul Rust, Eva Anderson, Erin Keating, Dan Pasternack, Seth Reiss, Joe Wengert, Michael Blaiklock, Dan Klein, Emily Strachan, Leo Allen, Mike Mitchell</t>
  </si>
  <si>
    <t>&lt;a href="https://www.imdb.com/title/tt2176287" target="_blank"&gt;tt2176287&lt;/a&gt;</t>
  </si>
  <si>
    <t>&lt;a href="https://www.imdb.com/title/tt2176287" target="_blank"&gt;Comedy Bang! Bang!&lt;/a&gt;</t>
  </si>
  <si>
    <t>tt4947608</t>
  </si>
  <si>
    <t>One Mississippi</t>
  </si>
  <si>
    <t>Ken Kwapis, Nicole Holofcener, Minkie Spiro, Shira Piven, Tig Notaro, Wendey Stanzler</t>
  </si>
  <si>
    <t>Diablo Cody, Tig Notaro, Stephanie Allynne, Zoe Jarman, Rebecca Walker, Robbie Pickering, Kate Robin, Cara DiPaolo, Melissa Blake</t>
  </si>
  <si>
    <t>&lt;a href="https://www.imdb.com/title/tt4947608" target="_blank"&gt;tt4947608&lt;/a&gt;</t>
  </si>
  <si>
    <t>&lt;a href="https://www.imdb.com/title/tt4947608" target="_blank"&gt;One Mississippi&lt;/a&gt;</t>
  </si>
  <si>
    <t>tt15128122</t>
  </si>
  <si>
    <t>Escaype Live</t>
  </si>
  <si>
    <t>Siddharth Kumar Tewary</t>
  </si>
  <si>
    <t>Jaya Misra, Vinod Sharma, Ranveer Pratap Singh, Amol Surve, Siddharth Kumar Tewary, Medha Jadhav</t>
  </si>
  <si>
    <t>&lt;a href="https://www.imdb.com/title/tt15128122" target="_blank"&gt;tt15128122&lt;/a&gt;</t>
  </si>
  <si>
    <t>&lt;a href="https://www.imdb.com/title/tt15128122" target="_blank"&gt;Escaype Live&lt;/a&gt;</t>
  </si>
  <si>
    <t>tt1831575</t>
  </si>
  <si>
    <t>Appropriate Adult</t>
  </si>
  <si>
    <t>Julian Jarrold</t>
  </si>
  <si>
    <t>&lt;a href="https://www.imdb.com/title/tt1831575" target="_blank"&gt;tt1831575&lt;/a&gt;</t>
  </si>
  <si>
    <t>&lt;a href="https://www.imdb.com/title/tt1831575" target="_blank"&gt;Appropriate Adult&lt;/a&gt;</t>
  </si>
  <si>
    <t>tt1353281</t>
  </si>
  <si>
    <t>Chopped</t>
  </si>
  <si>
    <t>Michael Pearlman, Alfonso Trinidad, Adam Heydt</t>
  </si>
  <si>
    <t>Michael Krupat, Dave Noll, Beth Kieran, Amanda Hulsey, Tom Crehan, Linda Lea</t>
  </si>
  <si>
    <t>&lt;a href="https://www.imdb.com/title/tt1353281" target="_blank"&gt;tt1353281&lt;/a&gt;</t>
  </si>
  <si>
    <t>&lt;a href="https://www.imdb.com/title/tt1353281" target="_blank"&gt;Chopped&lt;/a&gt;</t>
  </si>
  <si>
    <t>tt28776190</t>
  </si>
  <si>
    <t>Shangri-La Frontier</t>
  </si>
  <si>
    <t>Toshiyuki Kubooka, Hiro Ã”ki, Mitsutoshi SatÃ´, Hiroyuki Morita, Yoshitaka Nagaoka, Katsuyuki Komai, Kenta Kushiya, Takaaki Nagano, Teppei Takeya, Akihiko Ã”ta, Daisuke Chiba, Kenichi Domon, Yuuri Hagiwara, Hiroki Ikeshita, Yuma Imura, Yoshihiko Iwata, Michita Shiraishi, Masahiko Suzuki, Hironori Tanaka, Masakazu Yoshimoto</t>
  </si>
  <si>
    <t>Kazuyuki Fudeyasu, RyÃ´suke Fuji, Katarina</t>
  </si>
  <si>
    <t>&lt;a href="https://www.imdb.com/title/tt28776190" target="_blank"&gt;tt28776190&lt;/a&gt;</t>
  </si>
  <si>
    <t>&lt;a href="https://www.imdb.com/title/tt28776190" target="_blank"&gt;Shangri-La Frontier&lt;/a&gt;</t>
  </si>
  <si>
    <t>tt1533010</t>
  </si>
  <si>
    <t>Lip Service</t>
  </si>
  <si>
    <t>Sallie Aprahamian, Jill Robertson, Harry Bradbeer, Julian Holmes, John McKay</t>
  </si>
  <si>
    <t>Harriet Braun, John Jackson, Julie Gearey, Chloe Moss, Rachel Anthony, Louise Ironside, Lena Rae</t>
  </si>
  <si>
    <t>&lt;a href="https://www.imdb.com/title/tt1533010" target="_blank"&gt;tt1533010&lt;/a&gt;</t>
  </si>
  <si>
    <t>&lt;a href="https://www.imdb.com/title/tt1533010" target="_blank"&gt;Lip Service&lt;/a&gt;</t>
  </si>
  <si>
    <t>tt14579330</t>
  </si>
  <si>
    <t>Women at War</t>
  </si>
  <si>
    <t>Iris Bucher, JosÃ© Caltagirone, Natascha Cucheval, Alexandre Laurent, CÃ©cile Lorne, Camille Treiner, Iris Ducorps, Sophie Hiet, HÃ©lÃ¨ne Le Gal, Karin Spreuzkouski</t>
  </si>
  <si>
    <t>&lt;a href="https://www.imdb.com/title/tt14579330" target="_blank"&gt;tt14579330&lt;/a&gt;</t>
  </si>
  <si>
    <t>&lt;a href="https://www.imdb.com/title/tt14579330" target="_blank"&gt;Women at War&lt;/a&gt;</t>
  </si>
  <si>
    <t>tt0230534</t>
  </si>
  <si>
    <t>Les misÃ©rables</t>
  </si>
  <si>
    <t>Didier Decoin, Victor Hugo</t>
  </si>
  <si>
    <t>&lt;a href="https://www.imdb.com/title/tt0230534" target="_blank"&gt;tt0230534&lt;/a&gt;</t>
  </si>
  <si>
    <t>&lt;a href="https://www.imdb.com/title/tt0230534" target="_blank"&gt;Les misÃ©rables&lt;/a&gt;</t>
  </si>
  <si>
    <t>tt2649588</t>
  </si>
  <si>
    <t>What Remains</t>
  </si>
  <si>
    <t>Tony Basgallop</t>
  </si>
  <si>
    <t>&lt;a href="https://www.imdb.com/title/tt2649588" target="_blank"&gt;tt2649588&lt;/a&gt;</t>
  </si>
  <si>
    <t>&lt;a href="https://www.imdb.com/title/tt2649588" target="_blank"&gt;What Remains&lt;/a&gt;</t>
  </si>
  <si>
    <t>tt4197508</t>
  </si>
  <si>
    <t>Blunt Talk</t>
  </si>
  <si>
    <t>Tristram Shapeero, Michael Lehmann, Bill D'Elia, Leslye Headland</t>
  </si>
  <si>
    <t>Jonathan Ames, Kirsten Kearse, Jeanne Darst, Robbie Macdonald, Duncan Birmingham, Sam Sklaver, Reed Agnew, Eli Jorne, Jim Margolis</t>
  </si>
  <si>
    <t>&lt;a href="https://www.imdb.com/title/tt4197508" target="_blank"&gt;tt4197508&lt;/a&gt;</t>
  </si>
  <si>
    <t>&lt;a href="https://www.imdb.com/title/tt4197508" target="_blank"&gt;Blunt Talk&lt;/a&gt;</t>
  </si>
  <si>
    <t>tt0123338</t>
  </si>
  <si>
    <t>60 Minutes</t>
  </si>
  <si>
    <t>Rob Klug, Arthur Bloom, Alicia Tanz-Flaum, Karyn J. Taylor, Peggy Eng, Charles Braverman, Ken Sable</t>
  </si>
  <si>
    <t>Karyn J. Taylor, Richard Bonin, Andy Court, Sarah Koch, Howard L. Rosenberg, Ashley Velie, Andrew Rooney, Jim Jackson, Philip Scheffler, Sanford Socolow, Diane Sawyer, Marley Klaus, Sumi Aggarwal, Robert G. Anderson, David Browning, Denise Schrier Cetta, Ruth Streeter, Nicole Young, Heather Abbott, Guy Campanile, Maria Gavrilovic, Bill Owens, Harry Radliffe, L. Franklin DeVine, Draggan Mihailovich, Don Hewitt</t>
  </si>
  <si>
    <t>&lt;a href="https://www.imdb.com/title/tt0123338" target="_blank"&gt;tt0123338&lt;/a&gt;</t>
  </si>
  <si>
    <t>&lt;a href="https://www.imdb.com/title/tt0123338" target="_blank"&gt;60 Minutes&lt;/a&gt;</t>
  </si>
  <si>
    <t>tt4958580</t>
  </si>
  <si>
    <t>Gate</t>
  </si>
  <si>
    <t>Toshimasa Ishii, Takahiko KyÃ´goku</t>
  </si>
  <si>
    <t>Tatsuhiko Urahata, Takumi Yanai</t>
  </si>
  <si>
    <t>&lt;a href="https://www.imdb.com/title/tt4958580" target="_blank"&gt;tt4958580&lt;/a&gt;</t>
  </si>
  <si>
    <t>&lt;a href="https://www.imdb.com/title/tt4958580" target="_blank"&gt;Gate&lt;/a&gt;</t>
  </si>
  <si>
    <t>tt3543082</t>
  </si>
  <si>
    <t>Hotel Beau SÃ©jour</t>
  </si>
  <si>
    <t>Nathalie Basteyns, Kaat Beels</t>
  </si>
  <si>
    <t>Sanne Nuyens, Bert Van Dael, Nathalie Basteyns, Kaat Beels, Benjamin Sprengers, Roel Mondelaers</t>
  </si>
  <si>
    <t>&lt;a href="https://www.imdb.com/title/tt3543082" target="_blank"&gt;tt3543082&lt;/a&gt;</t>
  </si>
  <si>
    <t>&lt;a href="https://www.imdb.com/title/tt3543082" target="_blank"&gt;Hotel Beau SÃ©jour&lt;/a&gt;</t>
  </si>
  <si>
    <t>tt2300165</t>
  </si>
  <si>
    <t>Iss Pyaar Ko Kya Naam Doon</t>
  </si>
  <si>
    <t>Dubey Mukeshh, Richa Singh Gautam, Lalit Mohan, Siddhartha Vankar</t>
  </si>
  <si>
    <t>Shweta Bhardwaj, Barry Dhillon, Gautam Hegde, Abhishek Kumar, Aakash Pandey</t>
  </si>
  <si>
    <t>&lt;a href="https://www.imdb.com/title/tt2300165" target="_blank"&gt;tt2300165&lt;/a&gt;</t>
  </si>
  <si>
    <t>&lt;a href="https://www.imdb.com/title/tt2300165" target="_blank"&gt;Iss Pyaar Ko Kya Naam Doon&lt;/a&gt;</t>
  </si>
  <si>
    <t>tt0061277</t>
  </si>
  <si>
    <t>Mannix</t>
  </si>
  <si>
    <t>Paul Krasny, Sutton Roley, Gerald Mayer, Harry Harvey Jr., John Llewellyn Moxey, Arnold Laven, Leslie H. Martinson, Reza Badiyi, Don McDougall, Leonard J. Horn, Michael O'Herlihy, Barry Crane, Murray Golden, John Meredyth Lucas, Stuart Hagmann, Alf Kjellin, Bill Bixby, Allen Reisner, Nicholas Webster, Seymour Robbie, Corey Allen, Harvey Hart, Jeffrey Hayden, John Peyser, Laslo Benedek, Lee H. Katzin, Vincent McEveety, Gene Reynolds, Alexander Singer, Louis Brandt, Robert L. Friend, Charles R. Rondeau, Denis Sanders, Ralph Senensky, Don Taylor, Michael Caffey, Fernando Lamas, Rowe Wallerstein, Jud Taylor, Richard Benedict, Arthur Marks, David Lowell Rich, Marvin J. Chomsky, Leo Penn, Don Weis</t>
  </si>
  <si>
    <t>Bruce Geller, Richard Levinson, William Link, John Meredyth Lucas, Chester Krumholz, Stephen Kandel, Ben Roberts, Donn Mullally, Daniel B. Ullman, Harold Medford, Robert W. Lenski, Ed Adamson, Shimon Wincelberg, Arthur Weiss, Albert Beich, Edward J. Lakso, Frank Telford, Robert Pirosh, Barry Oringer, Warren Duff, Cliff Gould, Mann Rubin, Karl Tunberg, Dorothy Herald, Lionel E. Siegel, Ed Waters, Alfred Hayes, David P. Harmon, Howard Browne, Howard Dimsdale, Lee Loeb, Stanley Adams, George F. Slavin, William H. Wright, Barry Trivers, Oliver Crawford, Alfred Brenner, Don Brinkley, Merwin Gerard, Martin Roth, Leigh Vance, Richard L. Breen Jr., James T. Surtees, James L. Henderson, Bernard C. Schoenfeld, Harold Livingston, Victor Canning, Walter Brough, Leslie Edgley, Jeri Emmett, Laurence Heath, Richard H. Landau, Sam Ross, David Braverman, Maureen Daly, Lee Erwin, Ben Gershman, Jackson Gillis, Daniel Mainwaring, Brian McKay, Samuel Newman, Jerome Ross, Wilton Schiller, Teddi Sherman, Shirl Hendryx, Robert Heverly, Robert Lewin, Ernest A. Losso, Don Mankiewicz, Charles McDaniel, Hendrik Vollaerts, Al C. Ward, Halsted Welles, Arline Anderson, Barry Crane, Orville H. Hampton, John Kneubuhl, John D.F. Black, Ernest Frankel, Max Hodge, James Schmerer, Boris Sobelman, David H. Vowell, Tibor Zada, Ellis Marcus, Richard Murphy, Arthur A. Ross, Jerry Thomas, Duke Yelton, Herb Meadow, Stanley Roberts, Jim Bateman, Richard Carlson, Lou Shaw, Mel TormÃ©, Robert Hamner, George Salvin, Terence Tunberg, Norman Katkov</t>
  </si>
  <si>
    <t>&lt;a href="https://www.imdb.com/title/tt0061277" target="_blank"&gt;tt0061277&lt;/a&gt;</t>
  </si>
  <si>
    <t>&lt;a href="https://www.imdb.com/title/tt0061277" target="_blank"&gt;Mannix&lt;/a&gt;</t>
  </si>
  <si>
    <t>tt0060036</t>
  </si>
  <si>
    <t>The Time Tunnel</t>
  </si>
  <si>
    <t>Sobey Martin, William Hale, Nathan Juran, Harry Harris, Herschel Daugherty, Irwin Allen, Murray Golden, Jerry Hopper, Paul Stanley</t>
  </si>
  <si>
    <t>Irwin Allen, Bob Duncan, Wanda Duncan, William Welch, Leonard Stadd, Carey Wilber, Ellis St. Joseph, Theodore Apstein, Allan Balter, Harold Jack Bloom, Peter Germano, Shimon Wincelberg, William Read Woodfield, Robert Hamner, Barney Slater, Arthur Weiss</t>
  </si>
  <si>
    <t>&lt;a href="https://www.imdb.com/title/tt0060036" target="_blank"&gt;tt0060036&lt;/a&gt;</t>
  </si>
  <si>
    <t>&lt;a href="https://www.imdb.com/title/tt0060036" target="_blank"&gt;The Time Tunnel&lt;/a&gt;</t>
  </si>
  <si>
    <t>tt22325698</t>
  </si>
  <si>
    <t>Spy/Master</t>
  </si>
  <si>
    <t>Christopher Smith</t>
  </si>
  <si>
    <t>Kirsten Peters, Adina Sadeanu</t>
  </si>
  <si>
    <t>&lt;a href="https://www.imdb.com/title/tt22325698" target="_blank"&gt;tt22325698&lt;/a&gt;</t>
  </si>
  <si>
    <t>&lt;a href="https://www.imdb.com/title/tt22325698" target="_blank"&gt;Spy/Master&lt;/a&gt;</t>
  </si>
  <si>
    <t>tt0068120</t>
  </si>
  <si>
    <t>The Price is Right</t>
  </si>
  <si>
    <t>Marc Breslow, Paul Alter, Bart Eskander, Adam Sandler, Richard Dipirro, Ryan Polito, Michael Dimich, Glenn A. Koch</t>
  </si>
  <si>
    <t>Gavin Sanders</t>
  </si>
  <si>
    <t>&lt;a href="https://www.imdb.com/title/tt0068120" target="_blank"&gt;tt0068120&lt;/a&gt;</t>
  </si>
  <si>
    <t>&lt;a href="https://www.imdb.com/title/tt0068120" target="_blank"&gt;The Price is Right&lt;/a&gt;</t>
  </si>
  <si>
    <t>tt3615002</t>
  </si>
  <si>
    <t>Monthly Girls' Nozaki-kun</t>
  </si>
  <si>
    <t>RyÃ´hei Takeshita, Mitsue Yamazaki, Geisei Morita, Odahiro Watanabe, Tatsuya Nokimori</t>
  </si>
  <si>
    <t>Yoshiko Nakamura, Izumi Tsubaki</t>
  </si>
  <si>
    <t>&lt;a href="https://www.imdb.com/title/tt3615002" target="_blank"&gt;tt3615002&lt;/a&gt;</t>
  </si>
  <si>
    <t>&lt;a href="https://www.imdb.com/title/tt3615002" target="_blank"&gt;Monthly Girls' Nozaki-kun&lt;/a&gt;</t>
  </si>
  <si>
    <t>tt7326322</t>
  </si>
  <si>
    <t>The Ancient Magus' Bride</t>
  </si>
  <si>
    <t>Norihiro Naganuma, Kazuaki Terasawa, Kazuya Murata, Tomoaki Koshida, ArÃ´ Morita, YÃ´ko Kanamori, RyÃ»ta Kawahara, Yoji Sato, Yoshiki Kitai, SÃ´ji Ninomiya, Tomoko Hiramuki, Michiru Itabisashi, Himari Tamagawa, Yuumi Kawai, Tomoya Kunisaki, Noriyuki Nomata, Takuma Suzuki, Hiroshi Akiyama, ShÃ´go Arai, Keisuke Nishijima, Atsukane Tanizawa, Tetsuya EndÃ´, Tetsuo Hirakawa, Miho Irobe, Taisuke Mamori, Kunihiro Mori, Miho Nagisa, Kyosuke Takada, Yukio Takahashi, YÃ´suke Yamamoto</t>
  </si>
  <si>
    <t>James Cheek, Chiaki Nishinaka, Aya Takaha, Akamine Takahashi, Kore Yamazaki, Yoko Yonaiyama</t>
  </si>
  <si>
    <t>&lt;a href="https://www.imdb.com/title/tt7326322" target="_blank"&gt;tt7326322&lt;/a&gt;</t>
  </si>
  <si>
    <t>&lt;a href="https://www.imdb.com/title/tt7326322" target="_blank"&gt;The Ancient Magus' Bride&lt;/a&gt;</t>
  </si>
  <si>
    <t>tt14440068</t>
  </si>
  <si>
    <t>This Fool</t>
  </si>
  <si>
    <t>Pat Bishop, Matt Ingebretson, Diego Velasco</t>
  </si>
  <si>
    <t>Pat Bishop, Chris Estrada, Matt Ingebretson, Jake Weisman, Jonathan Cerda-Rowell, Johan Miranda, Tamara Yajia, Curtis Cook, Jesus Trejo, Eliza JimÃ©nez Cossio, Caroline Anderson, Monica Padrick, Vince Caldera, Marcelo Chow, Curtiss Cook</t>
  </si>
  <si>
    <t>&lt;a href="https://www.imdb.com/title/tt14440068" target="_blank"&gt;tt14440068&lt;/a&gt;</t>
  </si>
  <si>
    <t>&lt;a href="https://www.imdb.com/title/tt14440068" target="_blank"&gt;This Fool&lt;/a&gt;</t>
  </si>
  <si>
    <t>tt15850486</t>
  </si>
  <si>
    <t>Vortex</t>
  </si>
  <si>
    <t>Slimane-Baptiste Berhoun</t>
  </si>
  <si>
    <t>Camille Couasse, Sarah Farkas, Franck Thilliez, Louis Aubert, Guillaume Cochard, Marine Lachenaud</t>
  </si>
  <si>
    <t>&lt;a href="https://www.imdb.com/title/tt15850486" target="_blank"&gt;tt15850486&lt;/a&gt;</t>
  </si>
  <si>
    <t>&lt;a href="https://www.imdb.com/title/tt15850486" target="_blank"&gt;Vortex&lt;/a&gt;</t>
  </si>
  <si>
    <t>tt0094511</t>
  </si>
  <si>
    <t>Colin Budds, Arch Nicholson, Don Chaffey, Cliff Bole, Rob Stewart, Michael Vejar, Kim Manners, Rod Hardy, Brian Trenchard-Smith, John Jopson</t>
  </si>
  <si>
    <t>Bruce Geller, Ted Roberts, Roger Dunn, Jeffrey M. Hayes, Robert Brennan, Michael Fisher, Walter Brough, David Phillips, Frank Abatemarco, Dale Duguid, Michael Seims, Allan Balter, Robert Hamner, Laurence Heath, Michael Lynn, Arthur Weiss, James Crown, Chip Hayes, Stephen Kandel, Rick Maier, Billy Marshall Stoneking, John Whelpley, Cliff Green, Dan Roberts, Jan Sardi</t>
  </si>
  <si>
    <t>&lt;a href="https://www.imdb.com/title/tt0094511" target="_blank"&gt;tt0094511&lt;/a&gt;</t>
  </si>
  <si>
    <t>&lt;a href="https://www.imdb.com/title/tt0094511" target="_blank"&gt;Mission: Impossible&lt;/a&gt;</t>
  </si>
  <si>
    <t>tt2345481</t>
  </si>
  <si>
    <t>Being Mary Jane</t>
  </si>
  <si>
    <t>Salim Akil, Regina King, Adam Shankman, Neema Barnette, Mario Van Peebles, Rashaad Ernesto Green, Rob Hardy, Oz Scott, Kat Candler, Darnell Martin, Nicole Rubio, Kevin Rodney Sullivan</t>
  </si>
  <si>
    <t>Mara Brock Akil, Devon Greggory, Erika L. Johnson, Patrik-Ian Polk, Rebecca Boss, Debra J. Fisher, Chris Masi, Adam Giaudrone, Angel Dean Lopez, Erica Shelton, Erica L. Anderson, Devon Shepard, Jessica Mecklenburg, Laurence Andries, Melora Rivera, Njeri Brown, Keli Goff, Craig Quinn, Jameal Turner, Resheida Brady, Josef Sawyer, Alyson Fouse</t>
  </si>
  <si>
    <t>&lt;a href="https://www.imdb.com/title/tt2345481" target="_blank"&gt;tt2345481&lt;/a&gt;</t>
  </si>
  <si>
    <t>&lt;a href="https://www.imdb.com/title/tt2345481" target="_blank"&gt;Being Mary Jane&lt;/a&gt;</t>
  </si>
  <si>
    <t>tt0791283</t>
  </si>
  <si>
    <t>Rob &amp; Big</t>
  </si>
  <si>
    <t>Mark S. Jacobs, Zach Kozek</t>
  </si>
  <si>
    <t>Ruben Fleischer, Lee Sung Jin, Patrick Walsh, Neil Campbell, Paul Rust, Chris Boykin, Rob Dyrdek, Jeff Tremaine</t>
  </si>
  <si>
    <t>Comedy, Reality-TV, Sport</t>
  </si>
  <si>
    <t>&lt;a href="https://www.imdb.com/title/tt0791283" target="_blank"&gt;tt0791283&lt;/a&gt;</t>
  </si>
  <si>
    <t>&lt;a href="https://www.imdb.com/title/tt0791283" target="_blank"&gt;Rob &amp; Big&lt;/a&gt;</t>
  </si>
  <si>
    <t>tt0092357</t>
  </si>
  <si>
    <t>Friday the 13th: The Series</t>
  </si>
  <si>
    <t>William Fruet, Timothy Bond, Armand Mastroianni, Francis Delia, Tom McLoughlin, Lyndon Chubbuck, David Winning, Richard Friedman, Rob Hedden, Bruce Pittman, Neill Fearnley, Rodney Charters, Allan Eastman, Jorge Montesi, Allan Kroeker, Atom Egoyan, Harvey Frost, Allan King, Mac Bradden, Bill Corcoran, David Cronenberg, Zale Dalen, Michelle Manning, Bradford May, Alexander Singer, Mark Sobel, George Bloomfield, Douglas Jackson, Martin Lavut, David Morse</t>
  </si>
  <si>
    <t>Frank Mancuso Jr., Larry B. Williams, Jim Henshaw, Carl Binder, Roy Sallows, Rob Hedden, Marc Scott Zicree, Durnford King, Bill Taub, Marilyn Anderson, Bruce Martin, Billy Riback, Tom McLoughlin, Stephen Katz, Josh Miller, Peter Lauterman, Peter Mohan, Angelo Stea, Janet MacLean, Paul Monette, Alfred Sole, Brian Helgeland, Nancy Miller, Barbara Sachs, Richard Benner, Christine Cornish, Dan DiStefano, Larry Gaynor, Ira Levant, Agy Polly, Jeffrey Bernini, Timothy Bond, Rick Butler, Francis Delia, Jon Ezrine, Joe Gannon, Karen Janigan, Peter Jobin, Peter Largo, Ron Magid, Michael Michaelian, Tony Michelman, David Morse, Wendy Rodriguez, Scott Schneid, Dennis Foon, Christine Foster, R. Scott Gemmill, Bob Holbrook, Jennifer Lynch, John A. Gallagher</t>
  </si>
  <si>
    <t>&lt;a href="https://www.imdb.com/title/tt0092357" target="_blank"&gt;tt0092357&lt;/a&gt;</t>
  </si>
  <si>
    <t>&lt;a href="https://www.imdb.com/title/tt0092357" target="_blank"&gt;Friday the 13th: The Series&lt;/a&gt;</t>
  </si>
  <si>
    <t>tt0088500</t>
  </si>
  <si>
    <t>Count Duckula</t>
  </si>
  <si>
    <t>Chris Randall, Keith Scoble</t>
  </si>
  <si>
    <t>John Broadhead, Jimmy Hibbert, Joyce McAleer, Jan Needle, Chris Randall, Peter Richard Reeves, John Sayle, Brian Trueman</t>
  </si>
  <si>
    <t>&lt;a href="https://www.imdb.com/title/tt0088500" target="_blank"&gt;tt0088500&lt;/a&gt;</t>
  </si>
  <si>
    <t>&lt;a href="https://www.imdb.com/title/tt0088500" target="_blank"&gt;Count Duckula&lt;/a&gt;</t>
  </si>
  <si>
    <t>tt10329642</t>
  </si>
  <si>
    <t>Secrets of Sulphur Springs</t>
  </si>
  <si>
    <t>Robert J. Metoyer, Charles Pratt Jr., Morenike Joela Evans, Kristin Windell, Mary Lou Belli, Patricia Cardoso, Fred Gerber, Jennifer Phang, Ellen S. Pressman</t>
  </si>
  <si>
    <t>Tracey Thomson, Tracey Thompson, Carmen Corea, R. Lee Fleming Jr., Charles Pratt Jr., Lindsey Klingele, Elena Song, Caroline Renard, Katherine Kearns, Avery Girion</t>
  </si>
  <si>
    <t>&lt;a href="https://www.imdb.com/title/tt10329642" target="_blank"&gt;tt10329642&lt;/a&gt;</t>
  </si>
  <si>
    <t>&lt;a href="https://www.imdb.com/title/tt10329642" target="_blank"&gt;Secrets of Sulphur Springs&lt;/a&gt;</t>
  </si>
  <si>
    <t>tt0069634</t>
  </si>
  <si>
    <t>Some Mothers Do 'Ave 'Em</t>
  </si>
  <si>
    <t>Dominic Brigstocke, Michael Mills, Sydney Lotterby</t>
  </si>
  <si>
    <t>Raymond Allen, Michael Crawford, Andrew Dawson, Steve Dawson, Tim Inman</t>
  </si>
  <si>
    <t>&lt;a href="https://www.imdb.com/title/tt0069634" target="_blank"&gt;tt0069634&lt;/a&gt;</t>
  </si>
  <si>
    <t>&lt;a href="https://www.imdb.com/title/tt0069634" target="_blank"&gt;Some Mothers Do 'Ave 'Em&lt;/a&gt;</t>
  </si>
  <si>
    <t>tt15213278</t>
  </si>
  <si>
    <t>LuLaRich</t>
  </si>
  <si>
    <t>Julia Willoughby Nason</t>
  </si>
  <si>
    <t>&lt;a href="https://www.imdb.com/title/tt15213278" target="_blank"&gt;tt15213278&lt;/a&gt;</t>
  </si>
  <si>
    <t>&lt;a href="https://www.imdb.com/title/tt15213278" target="_blank"&gt;LuLaRich&lt;/a&gt;</t>
  </si>
  <si>
    <t>tt22297712</t>
  </si>
  <si>
    <t>My Love Story with Yamada-kun at Lv999</t>
  </si>
  <si>
    <t>Morio Asaka, Kazumasa Isogawa, Aya Kobayashi, Asami Kawano, Chihiro Kumano, Hideki Tonokatsu, Kotono Watanabe, Mitsutaka Noshitani, Kouki Uchinomiya</t>
  </si>
  <si>
    <t>Mashiro, Yasuhiro Nakanishi</t>
  </si>
  <si>
    <t>&lt;a href="https://www.imdb.com/title/tt22297712" target="_blank"&gt;tt22297712&lt;/a&gt;</t>
  </si>
  <si>
    <t>&lt;a href="https://www.imdb.com/title/tt22297712" target="_blank"&gt;My Love Story with Yamada-kun at Lv999&lt;/a&gt;</t>
  </si>
  <si>
    <t>tt3508050</t>
  </si>
  <si>
    <t>Banished</t>
  </si>
  <si>
    <t>Jeffrey Walker, Daniel Percival</t>
  </si>
  <si>
    <t>Jimmy McGovern, Shaun Duggan</t>
  </si>
  <si>
    <t>&lt;a href="https://www.imdb.com/title/tt3508050" target="_blank"&gt;tt3508050&lt;/a&gt;</t>
  </si>
  <si>
    <t>&lt;a href="https://www.imdb.com/title/tt3508050" target="_blank"&gt;Banished&lt;/a&gt;</t>
  </si>
  <si>
    <t>tt0439879</t>
  </si>
  <si>
    <t>Wildfire</t>
  </si>
  <si>
    <t>Bradford May, Frank Perl, Steve Miner, Nick Marck, Shawn Piller, Holly Dale, Rob Thompson, Ellie Kanner, John Behring, Maggie Greenwald, Rachel Talalay, Douglas Schwartz, David W. Hagar, James Read</t>
  </si>
  <si>
    <t>Michael Piller, Christopher Teague, Jordan Hawley, Stephanie Ripps, Sandy Isaac, Marjorie David, Christina Lynch, Loren Segan, Jonathan Abrahams, Linda McGibney, Shawn Piller, Winston Gieseke, Andy Reaser</t>
  </si>
  <si>
    <t>Drama, Family, Mystery</t>
  </si>
  <si>
    <t>&lt;a href="https://www.imdb.com/title/tt0439879" target="_blank"&gt;tt0439879&lt;/a&gt;</t>
  </si>
  <si>
    <t>&lt;a href="https://www.imdb.com/title/tt0439879" target="_blank"&gt;Wildfire&lt;/a&gt;</t>
  </si>
  <si>
    <t>tt1319636</t>
  </si>
  <si>
    <t>Dark Blue</t>
  </si>
  <si>
    <t>Danny Cannon, Jeffrey G. Hunt, Dermott Downs, Eagle Egilsson, Karen Gaviola, Nathan Hope, Nick Gomez, John Behring, Guy Ferland</t>
  </si>
  <si>
    <t>Danny Cannon, Doug Jung, Rick Eid, Matt McGuinness, Eileen Myers, Gavin Harris, Sam Humphrey, Nicholas Wootton, Joe Halpin</t>
  </si>
  <si>
    <t>&lt;a href="https://www.imdb.com/title/tt1319636" target="_blank"&gt;tt1319636&lt;/a&gt;</t>
  </si>
  <si>
    <t>&lt;a href="https://www.imdb.com/title/tt1319636" target="_blank"&gt;Dark Blue&lt;/a&gt;</t>
  </si>
  <si>
    <t>tt10927414</t>
  </si>
  <si>
    <t>Tajkun</t>
  </si>
  <si>
    <t>Miroslav Terzic</t>
  </si>
  <si>
    <t>Djordje Milosavljevic</t>
  </si>
  <si>
    <t>&lt;a href="https://www.imdb.com/title/tt10927414" target="_blank"&gt;tt10927414&lt;/a&gt;</t>
  </si>
  <si>
    <t>&lt;a href="https://www.imdb.com/title/tt10927414" target="_blank"&gt;Tajkun&lt;/a&gt;</t>
  </si>
  <si>
    <t>tt13311344</t>
  </si>
  <si>
    <t>Tsukimichi: Moonlit Fantasy</t>
  </si>
  <si>
    <t>Shinji Ishihira</t>
  </si>
  <si>
    <t>Kei Azumi, Kenta Ihara, Kino Kotora, Audrey Drake Rigg</t>
  </si>
  <si>
    <t>&lt;a href="https://www.imdb.com/title/tt13311344" target="_blank"&gt;tt13311344&lt;/a&gt;</t>
  </si>
  <si>
    <t>&lt;a href="https://www.imdb.com/title/tt13311344" target="_blank"&gt;Tsukimichi: Moonlit Fantasy&lt;/a&gt;</t>
  </si>
  <si>
    <t>tt5225764</t>
  </si>
  <si>
    <t>Drifters</t>
  </si>
  <si>
    <t>Kenichi Suzuki, Norihito Takahashi, Takashi Okawara, Matsuo Asami, Hitomi Ezoe, Shigehisa Iida, Hazuki Mizumoto, Yasuto Nishikata, YÃ»suke Sunouchi, Shigeyasu Yamauchi</t>
  </si>
  <si>
    <t>Kohta Hirano, Hideyuki Kurata, YÃ´suke Kuroda</t>
  </si>
  <si>
    <t>&lt;a href="https://www.imdb.com/title/tt5225764" target="_blank"&gt;tt5225764&lt;/a&gt;</t>
  </si>
  <si>
    <t>&lt;a href="https://www.imdb.com/title/tt5225764" target="_blank"&gt;Drifters&lt;/a&gt;</t>
  </si>
  <si>
    <t>tt2016670</t>
  </si>
  <si>
    <t>Shiki</t>
  </si>
  <si>
    <t>TetsurÃ´ Amino</t>
  </si>
  <si>
    <t>Ryu Fujisaki, Fuyumi Ono, Kenji Sugihara, Noboru Takagi</t>
  </si>
  <si>
    <t>&lt;a href="https://www.imdb.com/title/tt2016670" target="_blank"&gt;tt2016670&lt;/a&gt;</t>
  </si>
  <si>
    <t>&lt;a href="https://www.imdb.com/title/tt2016670" target="_blank"&gt;Shiki&lt;/a&gt;</t>
  </si>
  <si>
    <t>tt7320300</t>
  </si>
  <si>
    <t>The Letdown</t>
  </si>
  <si>
    <t>Trent O'Donnell, Amanda Brotchie, Alison Bell, Sarah Scheller</t>
  </si>
  <si>
    <t>Alison Bell, Sarah Scheller, Zoe Norton Lodge, Chris Taylor, Rachel Gordon, Sam Simmons</t>
  </si>
  <si>
    <t>&lt;a href="https://www.imdb.com/title/tt7320300" target="_blank"&gt;tt7320300&lt;/a&gt;</t>
  </si>
  <si>
    <t>&lt;a href="https://www.imdb.com/title/tt7320300" target="_blank"&gt;The Letdown&lt;/a&gt;</t>
  </si>
  <si>
    <t>tt12694140</t>
  </si>
  <si>
    <t>Marasli</t>
  </si>
  <si>
    <t>Arda SarigÃ¼n, Kudret Sabanci</t>
  </si>
  <si>
    <t>Ercan Ugur, Ethem Ã–zisik, Pelin GÃ¼lcan, Hakan Bonomo</t>
  </si>
  <si>
    <t>Action, Romance</t>
  </si>
  <si>
    <t>&lt;a href="https://www.imdb.com/title/tt12694140" target="_blank"&gt;tt12694140&lt;/a&gt;</t>
  </si>
  <si>
    <t>&lt;a href="https://www.imdb.com/title/tt12694140" target="_blank"&gt;Marasli&lt;/a&gt;</t>
  </si>
  <si>
    <t>tt13198632</t>
  </si>
  <si>
    <t>Higehiro: After Being Rejected, I Shaved and Took in a High School Runaway</t>
  </si>
  <si>
    <t>Manabu Kawakita, Jonathan Rigg</t>
  </si>
  <si>
    <t>Hitomi Mieno, Shimesaba, Kaneko Yuusuke, Alex Mai, Satoshi Sugisawa</t>
  </si>
  <si>
    <t>&lt;a href="https://www.imdb.com/title/tt13198632" target="_blank"&gt;tt13198632&lt;/a&gt;</t>
  </si>
  <si>
    <t>&lt;a href="https://www.imdb.com/title/tt13198632" target="_blank"&gt;Higehiro: After Being Rejected, I Shaved and Took in a High School Runaway&lt;/a&gt;</t>
  </si>
  <si>
    <t>tt8530456</t>
  </si>
  <si>
    <t>Year of the Rabbit</t>
  </si>
  <si>
    <t>Ben Taylor</t>
  </si>
  <si>
    <t>Kevin Cecil, Andy Riley</t>
  </si>
  <si>
    <t>&lt;a href="https://www.imdb.com/title/tt8530456" target="_blank"&gt;tt8530456&lt;/a&gt;</t>
  </si>
  <si>
    <t>&lt;a href="https://www.imdb.com/title/tt8530456" target="_blank"&gt;Year of the Rabbit&lt;/a&gt;</t>
  </si>
  <si>
    <t>tt2321596</t>
  </si>
  <si>
    <t>Wolfblood</t>
  </si>
  <si>
    <t>Jermain Julien, Matthew Evans, John Dower, Andrew Gunn, Steve Hughes, Declan O'Dwyer, William Sinclair, Roger Simonsz, Stewart Svaasand, Sallie Aprahamian, Sarah Walker, Ben Goodger</t>
  </si>
  <si>
    <t>Debbie Moon, Hannah George, James Whitehouse, Sophie Petzal, Neil Jones, Clare Saxby, Bev Doyle, Richard Kurti, Matt Sinclair, Kirstie Falkous, Furquan Akhtar, Jonny Kurzman, Catrin Clarke, Paul Mousley, Lee Walters, Ed Aldridge, Victoria Asare-Archer, Michelle Gayle, Simon Underwood</t>
  </si>
  <si>
    <t>Family, Fantasy</t>
  </si>
  <si>
    <t>&lt;a href="https://www.imdb.com/title/tt2321596" target="_blank"&gt;tt2321596&lt;/a&gt;</t>
  </si>
  <si>
    <t>&lt;a href="https://www.imdb.com/title/tt2321596" target="_blank"&gt;Wolfblood&lt;/a&gt;</t>
  </si>
  <si>
    <t>tt3847626</t>
  </si>
  <si>
    <t>Code of a Killer</t>
  </si>
  <si>
    <t>Michael Crompton</t>
  </si>
  <si>
    <t>&lt;a href="https://www.imdb.com/title/tt3847626" target="_blank"&gt;tt3847626&lt;/a&gt;</t>
  </si>
  <si>
    <t>&lt;a href="https://www.imdb.com/title/tt3847626" target="_blank"&gt;Code of a Killer&lt;/a&gt;</t>
  </si>
  <si>
    <t>tt11450050</t>
  </si>
  <si>
    <t>Respect</t>
  </si>
  <si>
    <t>Ali Taner Baltaci, Ender Mihlar</t>
  </si>
  <si>
    <t>Ercan Mehmet Erdem</t>
  </si>
  <si>
    <t>&lt;a href="https://www.imdb.com/title/tt11450050" target="_blank"&gt;tt11450050&lt;/a&gt;</t>
  </si>
  <si>
    <t>&lt;a href="https://www.imdb.com/title/tt11450050" target="_blank"&gt;Respect&lt;/a&gt;</t>
  </si>
  <si>
    <t>tt4938700</t>
  </si>
  <si>
    <t>I'm Dying Up Here</t>
  </si>
  <si>
    <t>Adam Davidson, Jake Schreier, Iain B. MacDonald, Jon S. Baird, Kate Dennis, David Evans, Jonathan Levine, Julie Anne Robinson, Cindy Chupack, Ernest R. Dickerson, Mark Polish, Salli Richardson-Whitfield, Jessica Yu</t>
  </si>
  <si>
    <t>David Flebotte, Justin Hillian, William Knoedelseder, Brendan Lynch, Jessica Lee Williamson, Jerron Horton, Al Madrigal, Diarra Kilpatrick, Cindy Chupack, Martin Weiss, Peter Elkoff, Cindy Caponera, Alex Herschlag, Dave Holstein, Jeff Shakoor, Jim Carrey</t>
  </si>
  <si>
    <t>&lt;a href="https://www.imdb.com/title/tt4938700" target="_blank"&gt;tt4938700&lt;/a&gt;</t>
  </si>
  <si>
    <t>&lt;a href="https://www.imdb.com/title/tt4938700" target="_blank"&gt;I'm Dying Up Here&lt;/a&gt;</t>
  </si>
  <si>
    <t>tt0362372</t>
  </si>
  <si>
    <t>Los Serrano</t>
  </si>
  <si>
    <t>BegoÃ±a Ãlvarez Rojas, Arantxa Ã‰cija, David Molina Encinas, JosÃ© RamÃ³n Ayerra, Mar Olid, JuliÃ¡n NÃºÃ±ez, JesÃºs Rodrigo, Ãlex Pina</t>
  </si>
  <si>
    <t>Ãlex Pina, Daniel Ã‰cija, Alberto Ãšcar, Humberto Ortega, Emilio DÃ­ez, Natalia GarcÃ­a Prieto, Adriana Rivas, Mauricio Romero, JosÃ© Castillo, Carmen Ortiz, Fernando SancristÃ³bal, Jon de la Cuesta, Laura Belloso, Ana Muniz da Cunha, Pablo Olivares, VerÃ³nica MarzÃ¡, Alberto Manzano, Jaime Vaca, Jorge Valdano SÃ¡enz, IvÃ¡n Escobar, Olga Salvador, Pablo TÃ©bar, Javier Olivares, David Lorenzo, Curro VelÃ¡zquez, VerÃ³nica FernÃ¡ndez, Nacho Serrano, Ignasi GarcÃ­a, Salvador PerpiÃ±Ã¡, RaÃºl del Pino, Txemi Parra, Rafael Herrera, Beatriz CaÃ±o, Silvestre GarcÃ­a, RocÃ­o MartÃ­nez Llano, Mariano Baselga, Juan RodrÃ­guez, Antonio Trashorras, Pilar Nadal, JosÃ© Rueda, GermÃ¡n Aparicio, Raquel CasasÃºs, Pablo AlÃ©n, Emilio DÃ­az, David Oliva, Susana DÃ­az</t>
  </si>
  <si>
    <t>&lt;a href="https://www.imdb.com/title/tt0362372" target="_blank"&gt;tt0362372&lt;/a&gt;</t>
  </si>
  <si>
    <t>&lt;a href="https://www.imdb.com/title/tt0362372" target="_blank"&gt;Los Serrano&lt;/a&gt;</t>
  </si>
  <si>
    <t>tt1415054</t>
  </si>
  <si>
    <t>Eden of the East</t>
  </si>
  <si>
    <t>Kenji Kamiyama, Hiroshi Yamazaki</t>
  </si>
  <si>
    <t>Naohiro Fukushima, Chihiro ItÃ´, Kenji Kamiyama, Carlos Kasuga, Shunpei Okada, Dai SatÃ´, Shotaro Suga</t>
  </si>
  <si>
    <t>&lt;a href="https://www.imdb.com/title/tt1415054" target="_blank"&gt;tt1415054&lt;/a&gt;</t>
  </si>
  <si>
    <t>&lt;a href="https://www.imdb.com/title/tt1415054" target="_blank"&gt;Eden of the East&lt;/a&gt;</t>
  </si>
  <si>
    <t>tt15975122</t>
  </si>
  <si>
    <t>Call of the Night</t>
  </si>
  <si>
    <t>Tomoyuki Itamura, Tetsuya Miyanishi, Jutaro Sekino, ShÃ´go Ono, Satoshi Takafuji, Keisuke Ã”nishi, Setsumu Doukawa, Minami Honma, Yuki Komada, Nobuhiro MutÃ´, Michita Shiraishi, Yasushi Tomoda, Takashi Yasui, Ouri Yasukawa</t>
  </si>
  <si>
    <t>Kotoyama, Michiko Yokote</t>
  </si>
  <si>
    <t>&lt;a href="https://www.imdb.com/title/tt15975122" target="_blank"&gt;tt15975122&lt;/a&gt;</t>
  </si>
  <si>
    <t>&lt;a href="https://www.imdb.com/title/tt15975122" target="_blank"&gt;Call of the Night&lt;/a&gt;</t>
  </si>
  <si>
    <t>tt4542568</t>
  </si>
  <si>
    <t>Snow White with the Red Hair</t>
  </si>
  <si>
    <t>Masahiro AndÃ´, Takefumi Anzai, Sayaka Morikawa, TakurÃ´ Tsukada, Tomoaki Ohta, Daigo Yamagishi, IkurÃ´ SatÃ´, Masahiro Mukai, Tsutomu Murakami, Takahiko Yoshida, Hitomi Ezoe</t>
  </si>
  <si>
    <t>Sorata Akiduki, Hitomi Mieno, Akiko Waba, Rachel Robinson, Megumi Shimizu</t>
  </si>
  <si>
    <t>&lt;a href="https://www.imdb.com/title/tt4542568" target="_blank"&gt;tt4542568&lt;/a&gt;</t>
  </si>
  <si>
    <t>&lt;a href="https://www.imdb.com/title/tt4542568" target="_blank"&gt;Snow White with the Red Hair&lt;/a&gt;</t>
  </si>
  <si>
    <t>tt4543708</t>
  </si>
  <si>
    <t>Impastor</t>
  </si>
  <si>
    <t>Clark Mathis, Rob Greenberg, Jaime Eliezer Karas, Fred Goss, Victor Nelli Jr., Richard Coleman, Joe D'Augustine</t>
  </si>
  <si>
    <t>Christopher Vane, Alan R. Cohen, Alan Freedland, Gracie Glassmeyer, Lauren Caltagirone, Nicholas Darrow, Seth Raab, Adam Barr, Tod Himmel, Ryan Raddatz, Rob Sheridan, Jack Bernstein, Chris Case</t>
  </si>
  <si>
    <t>&lt;a href="https://www.imdb.com/title/tt4543708" target="_blank"&gt;tt4543708&lt;/a&gt;</t>
  </si>
  <si>
    <t>&lt;a href="https://www.imdb.com/title/tt4543708" target="_blank"&gt;Impastor&lt;/a&gt;</t>
  </si>
  <si>
    <t>tt8005626</t>
  </si>
  <si>
    <t>Swagger</t>
  </si>
  <si>
    <t>Reggie Rock Bythewood, Alex Hall, Nijla Mumin, Janice Cooke, Rachel Leiterman, Matthew A. Cherry, Katina Medina Mora</t>
  </si>
  <si>
    <t>Reggie Rock Bythewood, George Dohrmann, Steve DiUbaldo, Hector Oliveras Garcia, Nijla Mumin, Katrina O'Gilvie, Racquel Baker, Autumn Joy Jimerson, Rebecca Murga, Samantha Corbin-Miller, Danielle Iman, Eric Simonson, Norman Vance Jr., J.M. Holmes, Joy Kecken</t>
  </si>
  <si>
    <t>&lt;a href="https://www.imdb.com/title/tt8005626" target="_blank"&gt;tt8005626&lt;/a&gt;</t>
  </si>
  <si>
    <t>&lt;a href="https://www.imdb.com/title/tt8005626" target="_blank"&gt;Swagger&lt;/a&gt;</t>
  </si>
  <si>
    <t>tt5665418</t>
  </si>
  <si>
    <t>Below Deck Mediterranean</t>
  </si>
  <si>
    <t>Emily Wirth, Mark Cronin</t>
  </si>
  <si>
    <t>Mark Cronin, Doug Henning, Rebecca Taylor Henning, Janie Stolar</t>
  </si>
  <si>
    <t>&lt;a href="https://www.imdb.com/title/tt5665418" target="_blank"&gt;tt5665418&lt;/a&gt;</t>
  </si>
  <si>
    <t>&lt;a href="https://www.imdb.com/title/tt5665418" target="_blank"&gt;Below Deck Mediterranean&lt;/a&gt;</t>
  </si>
  <si>
    <t>tt23032890</t>
  </si>
  <si>
    <t>Revenge of Others</t>
  </si>
  <si>
    <t>Kim Yoo-Jin</t>
  </si>
  <si>
    <t>Lee Hee-myung</t>
  </si>
  <si>
    <t>&lt;a href="https://www.imdb.com/title/tt23032890" target="_blank"&gt;tt23032890&lt;/a&gt;</t>
  </si>
  <si>
    <t>&lt;a href="https://www.imdb.com/title/tt23032890" target="_blank"&gt;Revenge of Others&lt;/a&gt;</t>
  </si>
  <si>
    <t>tt1863526</t>
  </si>
  <si>
    <t>Bar Rescue</t>
  </si>
  <si>
    <t>Glenn GT Taylor, Jay Hunter</t>
  </si>
  <si>
    <t>Darrin Reed, James Gingold, Runjan Dhar, Jamie P. Hanson, Matthew Hartwell, John S. Faratzis, Corey Johnson, Matt Getz, Becky Lake, George Thomson</t>
  </si>
  <si>
    <t>&lt;a href="https://www.imdb.com/title/tt1863526" target="_blank"&gt;tt1863526&lt;/a&gt;</t>
  </si>
  <si>
    <t>&lt;a href="https://www.imdb.com/title/tt1863526" target="_blank"&gt;Bar Rescue&lt;/a&gt;</t>
  </si>
  <si>
    <t>tt16231800</t>
  </si>
  <si>
    <t>More Than a Married Couple, But Not Lovers.</t>
  </si>
  <si>
    <t>Jason Lord, Takao Kato, Junichi Yamamoto</t>
  </si>
  <si>
    <t>Naruhisa Arakawa, Kanamaru Yuki</t>
  </si>
  <si>
    <t>&lt;a href="https://www.imdb.com/title/tt16231800" target="_blank"&gt;tt16231800&lt;/a&gt;</t>
  </si>
  <si>
    <t>&lt;a href="https://www.imdb.com/title/tt16231800" target="_blank"&gt;More Than a Married Couple, But Not Lovers.&lt;/a&gt;</t>
  </si>
  <si>
    <t>tt4789300</t>
  </si>
  <si>
    <t>Lady Dynamite</t>
  </si>
  <si>
    <t>Ryan McFaul, Robert Cohen, Benjamin Berman, Andrew Fleming, Max Winkler, Bill Benz, Mitchell Hurwitz, Daniel Gray Longino, Jessica Yu, Pam Brady, Anna Dokoza</t>
  </si>
  <si>
    <t>Pam Brady, Mitchell Hurwitz, Jen Statsky, Hallie Cantor, Theresa Mulligan, Kyle McCulloch, Matt Ross, Max Searle, Robert Cohen, Matteo Borghese, Rob Turbovsky</t>
  </si>
  <si>
    <t>&lt;a href="https://www.imdb.com/title/tt4789300" target="_blank"&gt;tt4789300&lt;/a&gt;</t>
  </si>
  <si>
    <t>&lt;a href="https://www.imdb.com/title/tt4789300" target="_blank"&gt;Lady Dynamite&lt;/a&gt;</t>
  </si>
  <si>
    <t>tt19800324</t>
  </si>
  <si>
    <t>Shooting Stars</t>
  </si>
  <si>
    <t>Su Hyun Lee</t>
  </si>
  <si>
    <t>Yeon Seo Choi, Choi Young-Woo</t>
  </si>
  <si>
    <t>&lt;a href="https://www.imdb.com/title/tt19800324" target="_blank"&gt;tt19800324&lt;/a&gt;</t>
  </si>
  <si>
    <t>&lt;a href="https://www.imdb.com/title/tt19800324" target="_blank"&gt;Shooting Stars&lt;/a&gt;</t>
  </si>
  <si>
    <t>tt0780438</t>
  </si>
  <si>
    <t>Tom and Jerry Tales</t>
  </si>
  <si>
    <t>Tim Maltby, Neal Sternecky, Douglas McCarthy, Spike Brandt, Tony Cervone, T.J. House, Dong-Young Lee, Kyungwon Rim, Frank Molieri</t>
  </si>
  <si>
    <t>Joseph Barbera, Brad Birch, Spike Brandt, Tony Cervone, Eric Donald, Jim Gomez, William Hanna, T.J. House, Eric Jacobson, Christopher Keenan, Earl Kress, Tom Minton, M.J. Offen, Christopher Painter, Joseph Purdy, Richard Pursel, Robert C. Ramirez, Charles Schneider, Eric Shaw, Mark Turosz, Matt Wayne, Bradley Zweig</t>
  </si>
  <si>
    <t>&lt;a href="https://www.imdb.com/title/tt0780438" target="_blank"&gt;tt0780438&lt;/a&gt;</t>
  </si>
  <si>
    <t>&lt;a href="https://www.imdb.com/title/tt0780438" target="_blank"&gt;Tom and Jerry Tales&lt;/a&gt;</t>
  </si>
  <si>
    <t>tt11058644</t>
  </si>
  <si>
    <t>My Holo Love</t>
  </si>
  <si>
    <t>Go Sung Hee</t>
  </si>
  <si>
    <t>&lt;a href="https://www.imdb.com/title/tt11058644" target="_blank"&gt;tt11058644&lt;/a&gt;</t>
  </si>
  <si>
    <t>&lt;a href="https://www.imdb.com/title/tt11058644" target="_blank"&gt;My Holo Love&lt;/a&gt;</t>
  </si>
  <si>
    <t>tt13355234</t>
  </si>
  <si>
    <t>The Reckoning</t>
  </si>
  <si>
    <t>David Blair, Sandra Goldbacher</t>
  </si>
  <si>
    <t>Dan Davies, Neil McKay</t>
  </si>
  <si>
    <t>&lt;a href="https://www.imdb.com/title/tt13355234" target="_blank"&gt;tt13355234&lt;/a&gt;</t>
  </si>
  <si>
    <t>&lt;a href="https://www.imdb.com/title/tt13355234" target="_blank"&gt;The Reckoning&lt;/a&gt;</t>
  </si>
  <si>
    <t>tt0081848</t>
  </si>
  <si>
    <t>Danger Mouse</t>
  </si>
  <si>
    <t>Brian Cosgrove, Keith Scoble, Chris Randall</t>
  </si>
  <si>
    <t>Brian Cosgrove, Mark Hall, Brian Trueman, Keith Scoble, Angus Allan, Mike Harding, Jimmy Hibbert, Chris Randall, Nigel Rutter, Jean Flynn, Trevor Hyatt, Jonathan Trueman</t>
  </si>
  <si>
    <t>&lt;a href="https://www.imdb.com/title/tt0081848" target="_blank"&gt;tt0081848&lt;/a&gt;</t>
  </si>
  <si>
    <t>&lt;a href="https://www.imdb.com/title/tt0081848" target="_blank"&gt;Danger Mouse&lt;/a&gt;</t>
  </si>
  <si>
    <t>tt1592254</t>
  </si>
  <si>
    <t>The Defenders</t>
  </si>
  <si>
    <t>Charles Haid, Christine Moore, Davis Guggenheim, Jamie Babbit, Matt Earl Beesley, Timothy Busfield, Rod Holcomb, Richard J. Lewis, Jeff Melman, Jeff T. Thomas, Greg Beeman, Paul McCrane, John F. Showalter, Brad Silberling</t>
  </si>
  <si>
    <t>Kevin Kennedy, Niels Mueller, Carolina Paiz, Brett Conrad, Bruce Rasmussen, Jacqueline Hoyt, Peter Noah, Jordana Lewis Jaffe, Matt Payne</t>
  </si>
  <si>
    <t>&lt;a href="https://www.imdb.com/title/tt1592254" target="_blank"&gt;tt1592254&lt;/a&gt;</t>
  </si>
  <si>
    <t>&lt;a href="https://www.imdb.com/title/tt1592254" target="_blank"&gt;The Defenders&lt;/a&gt;</t>
  </si>
  <si>
    <t>tt0098780</t>
  </si>
  <si>
    <t>Dream On</t>
  </si>
  <si>
    <t>Betty Thomas, John Landis, Ron Wolotzky, Arlene Sanford, Bethany Rooney, Peter Baldwin, Nick Marck, Michael McKean, Eric Laneuville, John Axness, Kevin Bright, Rena Sternfeld-Allon, Mary Kay Place, Robert Ginty, Paul Lazarus, Michael Engler, Jonathan Kaufer, Catherine O'Hara, Rob Thompson, Paul Miller, Art Wolff, Debra Hill, Lisa Gottlieb, Jonathan Prince, Mel Smith, Robby Benson, Iris Dugow, Jerry London, William Malone, Michael Amundson, Scott White</t>
  </si>
  <si>
    <t>David Crane, Marta Kauffman, Andy Gordon, Stephen Engel, Jeff Greenstein, Jeff Strauss, Eileen Conn, Tom Maxwell, Don Woodard, Jeffrey Klarik, Bill Prady, Dava Savel, Theresa Rebeck, Craig Hoffman, Howard J. Morris, David Fury, Elin Hampton, Victor Levin, Bernie Keating, Michael Curtis, Greg Malins, Mindy Schneider, Lisa DeBenedictis, Bob Kushell, Daryl Rowland, Ellen Idelson, David Kohan, Rob Lotterstein, Max Mutchnick, Christopher Vane, Jonathan Kaufer, Elaine Aronson, Tom Leopold, Greg Cope White, Leslie Caveny, Brian Herskowitz, Heather MacGillvray, Linda Mathious, Tammy Ader, Rick Copp, David A. Goodman, Julie Sherman</t>
  </si>
  <si>
    <t>&lt;a href="https://www.imdb.com/title/tt0098780" target="_blank"&gt;tt0098780&lt;/a&gt;</t>
  </si>
  <si>
    <t>&lt;a href="https://www.imdb.com/title/tt0098780" target="_blank"&gt;Dream On&lt;/a&gt;</t>
  </si>
  <si>
    <t>tt4367560</t>
  </si>
  <si>
    <t>A Very Secret Service</t>
  </si>
  <si>
    <t>Alexandre CourtÃ¨s, Alexis Charrier</t>
  </si>
  <si>
    <t>Jean-FranÃ§ois Halin, Claire LemarÃ©chal, Jean-AndrÃ© YerlÃ¨s</t>
  </si>
  <si>
    <t>&lt;a href="https://www.imdb.com/title/tt4367560" target="_blank"&gt;tt4367560&lt;/a&gt;</t>
  </si>
  <si>
    <t>&lt;a href="https://www.imdb.com/title/tt4367560" target="_blank"&gt;A Very Secret Service&lt;/a&gt;</t>
  </si>
  <si>
    <t>tt9698520</t>
  </si>
  <si>
    <t>A Black Lady Sketch Show</t>
  </si>
  <si>
    <t>Bridget Stokes, Dime Davis, Lacey Duke, Brittany Scott Smith</t>
  </si>
  <si>
    <t>Robin Thede, Ashley Nicole Black, Akilah Green, Rae Sanni, Lauren Ashley Smith, Shenovia Large, Jonterri Gadson, ChloÃ© Hilliard, Natalie McGill, Holly Walker, Kristin Layne Tucker, Kindsey L. Young, Brittani Nichols, Amber Ruffin, Tracey Ashley, Alrinthea Carter, Michelle Davis, Sonia Denis, Vannessa Jackson, Monique Moses, Naima Pearce, Jazz Pitcairn, Amber Singletary, Corin Wells, Lisa McQuillan</t>
  </si>
  <si>
    <t>&lt;a href="https://www.imdb.com/title/tt9698520" target="_blank"&gt;tt9698520&lt;/a&gt;</t>
  </si>
  <si>
    <t>&lt;a href="https://www.imdb.com/title/tt9698520" target="_blank"&gt;A Black Lady Sketch Show&lt;/a&gt;</t>
  </si>
  <si>
    <t>tt0339881</t>
  </si>
  <si>
    <t>Wallace &amp; Gromit's Cracking Contraptions</t>
  </si>
  <si>
    <t>Loyd Price, Christopher Sadler</t>
  </si>
  <si>
    <t>Nick Park, Merlin Crossingham, Seamus Malone, Loyd Price, Christopher Sadler, Sylvia Bennion, Steve Box, Jay Grace, Richard Hansom, Jane Kite, Peter Lord, Michael Salter, Mike Salter, Andy Symanowski, Ian Whitlock</t>
  </si>
  <si>
    <t>&lt;a href="https://www.imdb.com/title/tt0339881" target="_blank"&gt;tt0339881&lt;/a&gt;</t>
  </si>
  <si>
    <t>&lt;a href="https://www.imdb.com/title/tt0339881" target="_blank"&gt;Wallace &amp; Gromit's Cracking Contraptions&lt;/a&gt;</t>
  </si>
  <si>
    <t>tt1992386</t>
  </si>
  <si>
    <t>Black Lagoon: Roberta's Blood Trail</t>
  </si>
  <si>
    <t>Sunao Katabuchi, Kunio Katsuki, Fumie Muroi, Yasuhisa KatÃ´, Chie Uratani</t>
  </si>
  <si>
    <t>&lt;a href="https://www.imdb.com/title/tt1992386" target="_blank"&gt;tt1992386&lt;/a&gt;</t>
  </si>
  <si>
    <t>&lt;a href="https://www.imdb.com/title/tt1992386" target="_blank"&gt;Black Lagoon: Roberta's Blood Trail&lt;/a&gt;</t>
  </si>
  <si>
    <t>tt0426672</t>
  </si>
  <si>
    <t>Deli YÃ¼rek</t>
  </si>
  <si>
    <t>Osman Sinav, Metin GÃ¼nay</t>
  </si>
  <si>
    <t>SelÃ§uk Akman, Baykut Badem, Murat BiÃ§ak, GÃ¼liz Kucur, Ertan Kurtulan, Ã–mer LÃ¼tfi Mete, Ã–zgÃ¼ Namal, Raci Sasmaz, Osman Sinav, TangÃ¼l Sinav, Kubilay Zerener, Bahadir Ã–zdener, Onur ÃœnlÃ¼</t>
  </si>
  <si>
    <t>&lt;a href="https://www.imdb.com/title/tt0426672" target="_blank"&gt;tt0426672&lt;/a&gt;</t>
  </si>
  <si>
    <t>&lt;a href="https://www.imdb.com/title/tt0426672" target="_blank"&gt;Deli YÃ¼rek&lt;/a&gt;</t>
  </si>
  <si>
    <t>tt9415632</t>
  </si>
  <si>
    <t>MerlÃ­. Sapere Aude</t>
  </si>
  <si>
    <t>Menna FitÃ©</t>
  </si>
  <si>
    <t>HÃ©ctor Lozano, Alfonso DÃ­az</t>
  </si>
  <si>
    <t>&lt;a href="https://www.imdb.com/title/tt9415632" target="_blank"&gt;tt9415632&lt;/a&gt;</t>
  </si>
  <si>
    <t>&lt;a href="https://www.imdb.com/title/tt9415632" target="_blank"&gt;MerlÃ­. Sapere Aude&lt;/a&gt;</t>
  </si>
  <si>
    <t>tt0050073</t>
  </si>
  <si>
    <t>Wagon Train</t>
  </si>
  <si>
    <t>Virgil W. Vogel, Jerry Hopper, Joseph Pevney, Allen H. Miner, Herschel Daugherty, David Butler, Dick Moder, Richard Bartlett, Mark Stevens, Ted Post, William Witney, Sidney Lanfield, R.G. Springsteen, Christian Nyby, Bernard Girard, Jesse Hibbs, Tay Garnett, James Neilson, Bretaigne Windust, Sutton Roley, Frank Arrigo, David Lowell Rich, Earl Bellamy, John Brahm, Robert Florey, George Waggner, Abner Biberman, Mitchell Leisen, Justus Addiss, Don Weis, Arnold Laven, David Swift, Jack Arnold, Arthur Hiller, Aaron Spelling, John Ford, Richard Whorf, Richard Donner, John English, Charles F. Haas, Don Taylor, Sydney Pollack, James Sheldon, James H. Brown, Andrew V. McLaglen</t>
  </si>
  <si>
    <t>Norman Jolley, Jean Holloway, Gene L. Coon, Leonard Praskins, Allen H. Miner, John McGreevey, Harold Swanton, Peter Germano, Steven Ritch, Thomas Thompson, Gerry Day, Robert Libott, Howard Christie, Calvin Clements Sr., Dwight Newton, Sloan Nibley, William Raynor, Myles Wilder, John Kneubuhl, Aaron Spelling, William Jerome Fay, Ted Sherdeman, James A. Parker, Harry von Zell, Floyd Burton, E. Jack Neuman, Robert E. Thompson, Peggy O'Shea, Lou Shaw, Milton Krims, Richard Bartlett, Frank W. Marshall, Leo Townsend, Virgil W. Vogel, Kathleen Hite, Richard Collins, John Dunkel, Boris Ingster, Jeffrey Shorling, David Swift, Hendrik Vollaerts, Warren Wilson, Dorothy M. Johnson, Richard Maibaum, Peter Barry, Arthur Browne Jr., Paul King, Joseph Stone, Dick Nelson, Ken Kolb, Jane Klove, Betty Andrews, William R. Cox, Lester Dent, Berne Giler, William F. Leicester, Leo Lieberman, Winston Miller, Louis S. Peterson, Kermit Shelby, Adrian Spies, Halsted Welles, Lester Wm. Berke, Martin Berkeley, Harry Brown, Doris Hursley, Frank Hursley, Harry W. Junkin, Frank L. Moss, Clarke Reynolds, Emmett Roberts, Gilbert Roland, Paul Savage, A.O. Van Zant, Frank Waldman, Turnley Walker, Katherine Albert, Paul David, Dale Eunson, Howard R. Evans, Robert M. Fresco, James Gunn, Stanley Kallis, Lawrence B. Marcus, Halsey Melone, Frank Phares, Donald S. Sanford, Nat Tanchuck, Fred Cassidy, Helen Cooper, Oliver Crawford, Charles Dickens, Vince Giffoni, Donald Gorman, Lee Karson, Eric Norden, Tony Paulson, Sutton Roley, Sheldon Bonnewell, Mathilde Ferro, Theodore Ferro, Alford Van Ronkel, Terry Wilson, Bob Barbash, Marje Blood, Prentiss Combs, Paul Hayward, William Douglas Lansford, Walter Wagner, Dana Wynter, Bloise N. Coon, Pat Fielder, Gary Munn, Sheldon Stark, Frank Chase, Jack Curtis, Meyer Dolinsky, David Richards, Teddi Sherman, Ken Trevey, Budd Arthur, Burt Arthur, Stanley Dyrector, Earl Hamner Jr., Lawrence Menkin, Philip MacDonald, Robert Florey, Jane Austen, Palmer Thompson</t>
  </si>
  <si>
    <t>&lt;a href="https://www.imdb.com/title/tt0050073" target="_blank"&gt;tt0050073&lt;/a&gt;</t>
  </si>
  <si>
    <t>&lt;a href="https://www.imdb.com/title/tt0050073" target="_blank"&gt;Wagon Train&lt;/a&gt;</t>
  </si>
  <si>
    <t>tt1338724</t>
  </si>
  <si>
    <t>Battlestar Galactica: The Face of the Enemy</t>
  </si>
  <si>
    <t>Jane Espenson, Seamus Kevin Fahey, Ronald D. Moore</t>
  </si>
  <si>
    <t>&lt;a href="https://www.imdb.com/title/tt1338724" target="_blank"&gt;tt1338724&lt;/a&gt;</t>
  </si>
  <si>
    <t>&lt;a href="https://www.imdb.com/title/tt1338724" target="_blank"&gt;Battlestar Galactica: The Face of the Enemy&lt;/a&gt;</t>
  </si>
  <si>
    <t>tt9094442</t>
  </si>
  <si>
    <t>City of Dreams</t>
  </si>
  <si>
    <t>Nagesh Kukunoor, Ranjeet Jha, Supriya Sharma</t>
  </si>
  <si>
    <t>Rohit G. Banawlikar, Nagesh Kukunoor</t>
  </si>
  <si>
    <t>&lt;a href="https://www.imdb.com/title/tt9094442" target="_blank"&gt;tt9094442&lt;/a&gt;</t>
  </si>
  <si>
    <t>&lt;a href="https://www.imdb.com/title/tt9094442" target="_blank"&gt;City of Dreams&lt;/a&gt;</t>
  </si>
  <si>
    <t>tt0289036</t>
  </si>
  <si>
    <t>What's with Andy?</t>
  </si>
  <si>
    <t>Tim Deacon, John Minnis</t>
  </si>
  <si>
    <t>Anne-Marie Perrotta, Tean Schultz, Gerard Lewis, Joseph Purdy, Nisha Muire, Thomas LaPierre, John Minnis, Katherine Sandford, Bill Culverius, Matthew Cope, Tom Sheppard, Heidi Foss, Steven Banks, David Freedman, Alan Gilbey, Rick Groel, Michelle Lamoreaux, Robert Lamoreaux, Gabriel Lewis, Kat Likkel, Michael Maler, David Nadelberg, Ford Riley, Robin Riordan, Alan Smith, Bryan Thompson, David Slack, Adam Cohen, Andy Griffiths</t>
  </si>
  <si>
    <t>&lt;a href="https://www.imdb.com/title/tt0289036" target="_blank"&gt;tt0289036&lt;/a&gt;</t>
  </si>
  <si>
    <t>&lt;a href="https://www.imdb.com/title/tt0289036" target="_blank"&gt;What's with Andy?&lt;/a&gt;</t>
  </si>
  <si>
    <t>tt0238793</t>
  </si>
  <si>
    <t>Monarch of the Glen</t>
  </si>
  <si>
    <t>Richard Stroud, Richard Signy, Robert Knights, Edward Bennett, David Caffrey, A.J. Quinn, Simon Massey, Marcus D.F. White, Julian Holmes, Brian Kelly, Ian Knox, Paul Harrison</t>
  </si>
  <si>
    <t>Michael Chaplin, Compton MacKenzie, Niall Leonard, John Martin Johnson, Mark Holloway, Andrew Taft, Leslie Stewart, Patrick Wilde, David Fox, Robert Fraser, Jeremy Front, Dan Sefton, Stuart Hepburn, James Mavor, Harriet O'Carroll, Colin Wyatt, Andrew Rattenbury, Eirene Houston</t>
  </si>
  <si>
    <t>&lt;a href="https://www.imdb.com/title/tt0238793" target="_blank"&gt;tt0238793&lt;/a&gt;</t>
  </si>
  <si>
    <t>&lt;a href="https://www.imdb.com/title/tt0238793" target="_blank"&gt;Monarch of the Glen&lt;/a&gt;</t>
  </si>
  <si>
    <t>tt7725422</t>
  </si>
  <si>
    <t>Vida</t>
  </si>
  <si>
    <t>JenÃ©e LaMarque, Tanya Saracho, Catalina Aguilar Mastretta, Rose Troche, Gandja Monteiro, Rashaad Ernesto Green, So Yong Kim, Alonso Ruizpalacios, Nancy C. Mejia</t>
  </si>
  <si>
    <t>Tanya Saracho, Richard Villegas Jr., Nancy C. Mejia, Esti Giordani, Jenniffer GÃ³mez, Elena Crevello, Mando Alvarado, Chelsey Lora, Felicia Hilario, Jessica Mena Esteves, Taylor Orci, Ashley Soto Paniagua, Lindsey Villarreal, Santa Sierra, Evangeline Ordaz, Gladys Rodriguez</t>
  </si>
  <si>
    <t>&lt;a href="https://www.imdb.com/title/tt7725422" target="_blank"&gt;tt7725422&lt;/a&gt;</t>
  </si>
  <si>
    <t>&lt;a href="https://www.imdb.com/title/tt7725422" target="_blank"&gt;Vida&lt;/a&gt;</t>
  </si>
  <si>
    <t>tt19064770</t>
  </si>
  <si>
    <t>The Angel Next Door Spoils Me Rotten</t>
  </si>
  <si>
    <t>Ken'ichi Imaizumi</t>
  </si>
  <si>
    <t>Saeki-san, KeiichirÃ´ Ã”chi</t>
  </si>
  <si>
    <t>&lt;a href="https://www.imdb.com/title/tt19064770" target="_blank"&gt;tt19064770&lt;/a&gt;</t>
  </si>
  <si>
    <t>&lt;a href="https://www.imdb.com/title/tt19064770" target="_blank"&gt;The Angel Next Door Spoils Me Rotten&lt;/a&gt;</t>
  </si>
  <si>
    <t>tt0190211</t>
  </si>
  <si>
    <t>Zoboomafoo</t>
  </si>
  <si>
    <t>Julia Weinstein, Leo Eaton, Daniel J. Murphy, Jacques Laberge, Pierre Roy</t>
  </si>
  <si>
    <t>Martin Kratt, Chris Kratt, Leo Eaton, Anna Bourque, Carol Commisso, Jill Golick, Kim Harris, James Hurst, Simon Muntner, Julie Strassman-Cohn, Edith Rey</t>
  </si>
  <si>
    <t>&lt;a href="https://www.imdb.com/title/tt0190211" target="_blank"&gt;tt0190211&lt;/a&gt;</t>
  </si>
  <si>
    <t>&lt;a href="https://www.imdb.com/title/tt0190211" target="_blank"&gt;Zoboomafoo&lt;/a&gt;</t>
  </si>
  <si>
    <t>tt1996607</t>
  </si>
  <si>
    <t>Dream High</t>
  </si>
  <si>
    <t>Lee Eung-bok, Kim Seong-yoon</t>
  </si>
  <si>
    <t>Sung-hye Heo, Park Hye-ryeon</t>
  </si>
  <si>
    <t>&lt;a href="https://www.imdb.com/title/tt1996607" target="_blank"&gt;tt1996607&lt;/a&gt;</t>
  </si>
  <si>
    <t>&lt;a href="https://www.imdb.com/title/tt1996607" target="_blank"&gt;Dream High&lt;/a&gt;</t>
  </si>
  <si>
    <t>tt5936838</t>
  </si>
  <si>
    <t>Prime Suspect: Tennison</t>
  </si>
  <si>
    <t>David Caffrey</t>
  </si>
  <si>
    <t>Lynda La Plante, Glen Laker</t>
  </si>
  <si>
    <t>&lt;a href="https://www.imdb.com/title/tt5936838" target="_blank"&gt;tt5936838&lt;/a&gt;</t>
  </si>
  <si>
    <t>&lt;a href="https://www.imdb.com/title/tt5936838" target="_blank"&gt;Prime Suspect: Tennison&lt;/a&gt;</t>
  </si>
  <si>
    <t>tt21210326</t>
  </si>
  <si>
    <t>Tomo-chan Is a Girl!</t>
  </si>
  <si>
    <t>Hitoshi Nanba, Makoto Sokuza, TakurÃ´ Tsukada, Ken AndÃ´, Shige Fukase, Hisashi Isogawa, Shinya Kawabe, Wazuka Komamiya, Tomonori Mine, Hazuki Mizumoto, Daiki Nakamura, Masahiko Suzuki</t>
  </si>
  <si>
    <t>Megumi Shimizu, Fumita Yanagida</t>
  </si>
  <si>
    <t>&lt;a href="https://www.imdb.com/title/tt21210326" target="_blank"&gt;tt21210326&lt;/a&gt;</t>
  </si>
  <si>
    <t>&lt;a href="https://www.imdb.com/title/tt21210326" target="_blank"&gt;Tomo-chan Is a Girl!&lt;/a&gt;</t>
  </si>
  <si>
    <t>tt4716466</t>
  </si>
  <si>
    <t>GÃ¥smamman</t>
  </si>
  <si>
    <t>Richard Holm, Joakim Eliasson, Olof Spaak</t>
  </si>
  <si>
    <t>Camilla Ahlgren, Martin Asphaug, Katarina Ewers, Richard Holm, Josefin Johansson, Katja Juras, Alexander KantsjÃ¶, Anna StrÃ¶man Lindblom, Jimmy Lindgren, Peter Lindmark, Francesca Maraki, Fredrik T. Olsson, Inger Scharis, Helmi Tolonen</t>
  </si>
  <si>
    <t>&lt;a href="https://www.imdb.com/title/tt4716466" target="_blank"&gt;tt4716466&lt;/a&gt;</t>
  </si>
  <si>
    <t>&lt;a href="https://www.imdb.com/title/tt4716466" target="_blank"&gt;GÃ¥smamman&lt;/a&gt;</t>
  </si>
  <si>
    <t>tt0104541</t>
  </si>
  <si>
    <t>The Jacksons: An American Dream</t>
  </si>
  <si>
    <t>Karen Arthur</t>
  </si>
  <si>
    <t>Joyce Eliason</t>
  </si>
  <si>
    <t>&lt;a href="https://www.imdb.com/title/tt0104541" target="_blank"&gt;tt0104541&lt;/a&gt;</t>
  </si>
  <si>
    <t>&lt;a href="https://www.imdb.com/title/tt0104541" target="_blank"&gt;The Jacksons: An American Dream&lt;/a&gt;</t>
  </si>
  <si>
    <t>tt33088401</t>
  </si>
  <si>
    <t>Dream Productions</t>
  </si>
  <si>
    <t>Valerie LaPointe, Mike Jones, Austin Madison</t>
  </si>
  <si>
    <t>Mike Jones, Sanjay Shah</t>
  </si>
  <si>
    <t>&lt;a href="https://www.imdb.com/title/tt33088401" target="_blank"&gt;tt33088401&lt;/a&gt;</t>
  </si>
  <si>
    <t>&lt;a href="https://www.imdb.com/title/tt33088401" target="_blank"&gt;Dream Productions&lt;/a&gt;</t>
  </si>
  <si>
    <t>tt3693414</t>
  </si>
  <si>
    <t>Doctor Stranger</t>
  </si>
  <si>
    <t>Hong Jong-chan, Jin Hyuk</t>
  </si>
  <si>
    <t>Jin-Woo Park</t>
  </si>
  <si>
    <t>&lt;a href="https://www.imdb.com/title/tt3693414" target="_blank"&gt;tt3693414&lt;/a&gt;</t>
  </si>
  <si>
    <t>&lt;a href="https://www.imdb.com/title/tt3693414" target="_blank"&gt;Doctor Stranger&lt;/a&gt;</t>
  </si>
  <si>
    <t>tt2255085</t>
  </si>
  <si>
    <t>My Girlfriend Is a Gumiho</t>
  </si>
  <si>
    <t>Boo Sung-chul</t>
  </si>
  <si>
    <t>&lt;a href="https://www.imdb.com/title/tt2255085" target="_blank"&gt;tt2255085&lt;/a&gt;</t>
  </si>
  <si>
    <t>&lt;a href="https://www.imdb.com/title/tt2255085" target="_blank"&gt;My Girlfriend Is a Gumiho&lt;/a&gt;</t>
  </si>
  <si>
    <t>tt4902964</t>
  </si>
  <si>
    <t>Rapunzel's Tangled Adventure</t>
  </si>
  <si>
    <t>Tom Caulfield, Joe Oh, Stephen Sandoval, Shane Zalvin, Philip Pignotti, Chris Sonnenburg, Bosook Coburn, Benjamin Balistreri</t>
  </si>
  <si>
    <t>Shane Prigmore, Jase Ricci, Chris Sonnenburg, Ricky Roxburgh, Dave Schiff, Kelly Hannon, Jeremy Shipp, Leanna Dindal, Katie Mattila, Han-Yee Ling, James Hull, Nate Stevenson, Suzanne Weber</t>
  </si>
  <si>
    <t>&lt;a href="https://www.imdb.com/title/tt4902964" target="_blank"&gt;tt4902964&lt;/a&gt;</t>
  </si>
  <si>
    <t>&lt;a href="https://www.imdb.com/title/tt4902964" target="_blank"&gt;Rapunzel's Tangled Adventure&lt;/a&gt;</t>
  </si>
  <si>
    <t>tt0092355</t>
  </si>
  <si>
    <t>French and Saunders</t>
  </si>
  <si>
    <t>Bob Spiers, Kevin Bishop, Ed Bye, John Birkin, Geoff Posner, Steve Bendelack, Simon Brint, David Firman, Edgar Wright, Dominic Brigstocke, Tristram Shapeero, Nick Wood</t>
  </si>
  <si>
    <t>Richard Curtis, Dawn French, Mel Giedroyc, Sue Perkins, Jennifer Saunders</t>
  </si>
  <si>
    <t>&lt;a href="https://www.imdb.com/title/tt0092355" target="_blank"&gt;tt0092355&lt;/a&gt;</t>
  </si>
  <si>
    <t>&lt;a href="https://www.imdb.com/title/tt0092355" target="_blank"&gt;French and Saunders&lt;/a&gt;</t>
  </si>
  <si>
    <t>tt7713450</t>
  </si>
  <si>
    <t>Craig of the Creek</t>
  </si>
  <si>
    <t>Eddy Houchins, Tiffany Ford, Najja Porter, Dashawn Mahone, Donna Smith, Stu Livingston, Gregory McMahon, Charmaine Verhagen, Martin Ansolabehere, Sam Kestin, Chris Spears</t>
  </si>
  <si>
    <t>Matt Burnett, Ben Levin, Jeff Trammell, Lollie van Hulzen, Shauna McGarry, Tiffany Ford, Ashleigh Crystal Hairston, Najja Porter, Dashawn Mahone, Charmaine Verhagen, Jason Dwyer, Deena Beck, Angel Lorenzana, Ashley Tahilan, Lamar Abrams, Zachary Scheer, Pearl Low, Katie Aldworth, Amish Kumar, Shakira Pressley, Christina Catucci, Stu Livingston, Roan Everly, Taneka Stotts, Leiana Nitura, Cody Ziglar, Richie Pope, Mia Resella, Niki Yang, Drew Green, Danny Cragg, Kate Leth, Michael Croner, Kellye Perdue, Anatola Howard, Harron Atkins, Lorraine DeGraffenreidt, Gregory McMahon, Joris van Hulzen, Demi Adejuyigbe, Jonathan Feria-Moreno, Mark Galez, Carmen Liang, Jeff Liu, Kris Mukai, Malcolm Pryor, Madeline Queripel, Michelle Xin, Michael Yates, Annisa Adjani, Marie Lum, Christine LÃªSantos, Edgar Momplaisir, Michael Rodriguez, Benjamin Anders, Elizabeth Chee, Ayo Edebiri, Kevin Sukho Lee, Kelsy Abbott, Sirena Irwin</t>
  </si>
  <si>
    <t>&lt;a href="https://www.imdb.com/title/tt7713450" target="_blank"&gt;tt7713450&lt;/a&gt;</t>
  </si>
  <si>
    <t>&lt;a href="https://www.imdb.com/title/tt7713450" target="_blank"&gt;Craig of the Creek&lt;/a&gt;</t>
  </si>
  <si>
    <t>tt1618371</t>
  </si>
  <si>
    <t>Zen</t>
  </si>
  <si>
    <t>John Alexander, Jon Jones, Christopher Menaul</t>
  </si>
  <si>
    <t>Peter Berry, Simon Burke, Michael Dibdin</t>
  </si>
  <si>
    <t>&lt;a href="https://www.imdb.com/title/tt1618371" target="_blank"&gt;tt1618371&lt;/a&gt;</t>
  </si>
  <si>
    <t>&lt;a href="https://www.imdb.com/title/tt1618371" target="_blank"&gt;Zen&lt;/a&gt;</t>
  </si>
  <si>
    <t>tt3159736</t>
  </si>
  <si>
    <t>The Game</t>
  </si>
  <si>
    <t>Niall MacCormick, Daniel O'Hara</t>
  </si>
  <si>
    <t>Toby Whithouse, Sarah Dollard, Debbie O'Malley</t>
  </si>
  <si>
    <t>&lt;a href="https://www.imdb.com/title/tt3159736" target="_blank"&gt;tt3159736&lt;/a&gt;</t>
  </si>
  <si>
    <t>&lt;a href="https://www.imdb.com/title/tt3159736" target="_blank"&gt;The Game&lt;/a&gt;</t>
  </si>
  <si>
    <t>tt7907916</t>
  </si>
  <si>
    <t>Ugly Delicious</t>
  </si>
  <si>
    <t>Jason Zeldes, Morgan Neville, Eddie Schmidt, Laura Gabbert</t>
  </si>
  <si>
    <t>&lt;a href="https://www.imdb.com/title/tt7907916" target="_blank"&gt;tt7907916&lt;/a&gt;</t>
  </si>
  <si>
    <t>&lt;a href="https://www.imdb.com/title/tt7907916" target="_blank"&gt;Ugly Delicious&lt;/a&gt;</t>
  </si>
  <si>
    <t>tt5520732</t>
  </si>
  <si>
    <t>Good Morning Call</t>
  </si>
  <si>
    <t>YÃ´ Kawahara</t>
  </si>
  <si>
    <t>Yue Takasuka, Yumie Takasuka</t>
  </si>
  <si>
    <t>&lt;a href="https://www.imdb.com/title/tt5520732" target="_blank"&gt;tt5520732&lt;/a&gt;</t>
  </si>
  <si>
    <t>&lt;a href="https://www.imdb.com/title/tt5520732" target="_blank"&gt;Good Morning Call&lt;/a&gt;</t>
  </si>
  <si>
    <t>tt21991254</t>
  </si>
  <si>
    <t>Romantic Killer</t>
  </si>
  <si>
    <t>Kazuya Ichikawa, Yuki Iida, Miyuki Kaieda, Akane Shimizu, Asuka Fukada, Makiko Otsuka, Shiori Tanaka, Kanako Yajima</t>
  </si>
  <si>
    <t>Wataru Momose, Sayuri Ã”ba</t>
  </si>
  <si>
    <t>&lt;a href="https://www.imdb.com/title/tt21991254" target="_blank"&gt;tt21991254&lt;/a&gt;</t>
  </si>
  <si>
    <t>&lt;a href="https://www.imdb.com/title/tt21991254" target="_blank"&gt;Romantic Killer&lt;/a&gt;</t>
  </si>
  <si>
    <t>tt18970038</t>
  </si>
  <si>
    <t>Soundtrack #1</t>
  </si>
  <si>
    <t>Ahn Sae-bom</t>
  </si>
  <si>
    <t>&lt;a href="https://www.imdb.com/title/tt18970038" target="_blank"&gt;tt18970038&lt;/a&gt;</t>
  </si>
  <si>
    <t>&lt;a href="https://www.imdb.com/title/tt18970038" target="_blank"&gt;Soundtrack #1&lt;/a&gt;</t>
  </si>
  <si>
    <t>tt5439480</t>
  </si>
  <si>
    <t>Milo Murphy's Law</t>
  </si>
  <si>
    <t>George Elliott, Keith Oliver, Robert Hughes, Bob Bowen, Dan Povenmire</t>
  </si>
  <si>
    <t>Jeff 'Swampy' Marsh, Scott D. Peterson, Dan Povenmire, Jim Bernstein, Martin Olson, Joshua Pruett, Dani Vetere, Marja Adriance, Valerie Breiman, Kyle Menke</t>
  </si>
  <si>
    <t>&lt;a href="https://www.imdb.com/title/tt5439480" target="_blank"&gt;tt5439480&lt;/a&gt;</t>
  </si>
  <si>
    <t>&lt;a href="https://www.imdb.com/title/tt5439480" target="_blank"&gt;Milo Murphy's Law&lt;/a&gt;</t>
  </si>
  <si>
    <t>tt1797629</t>
  </si>
  <si>
    <t>Endgame</t>
  </si>
  <si>
    <t>David Frazee, Anne Wheeler, James Head, Charles BinamÃ©, Kari Skogland, Rachel Talalay</t>
  </si>
  <si>
    <t>Avrum Jacobson, Jeremy Boxen, Katherine Collins, Steve Cochrane, Sarah Dodd, Graeme Manson, Kate Melville, Greg Spottiswood</t>
  </si>
  <si>
    <t>&lt;a href="https://www.imdb.com/title/tt1797629" target="_blank"&gt;tt1797629&lt;/a&gt;</t>
  </si>
  <si>
    <t>&lt;a href="https://www.imdb.com/title/tt1797629" target="_blank"&gt;Endgame&lt;/a&gt;</t>
  </si>
  <si>
    <t>tt1588754</t>
  </si>
  <si>
    <t>RuPaul's Drag Race: Untucked!</t>
  </si>
  <si>
    <t>San Heng</t>
  </si>
  <si>
    <t>&lt;a href="https://www.imdb.com/title/tt1588754" target="_blank"&gt;tt1588754&lt;/a&gt;</t>
  </si>
  <si>
    <t>&lt;a href="https://www.imdb.com/title/tt1588754" target="_blank"&gt;RuPaul's Drag Race: Untucked!&lt;/a&gt;</t>
  </si>
  <si>
    <t>tt0877105</t>
  </si>
  <si>
    <t>Galactik Football</t>
  </si>
  <si>
    <t>Frederic Dybowski, Henri Zaitoun, Antoine Charreyron</t>
  </si>
  <si>
    <t>Charles Barrez, Pascal Boutboul, Flavien Vandelli, Vincent Vandelli, Jeffrey Paul Kearney, SÃ©bastien Oursel, Guillaume Mautalent, Laurent Turner, Vincent Bonjour, Nadege Girardot, ClÃ©ment Calvet, Aitor Gabilondo</t>
  </si>
  <si>
    <t>&lt;a href="https://www.imdb.com/title/tt0877105" target="_blank"&gt;tt0877105&lt;/a&gt;</t>
  </si>
  <si>
    <t>&lt;a href="https://www.imdb.com/title/tt0877105" target="_blank"&gt;Galactik Football&lt;/a&gt;</t>
  </si>
  <si>
    <t>tt7165904</t>
  </si>
  <si>
    <t>Big City Greens</t>
  </si>
  <si>
    <t>Monica Ray, Chris Houghton, Natasha Kline, Kiana Khansmith, Nick Sumida, Anna O'Brian, Jonathon Wallach, Matt Braly, Tiffany Ford, Shane Houghton, Mark Droste, Raj Brueggemann</t>
  </si>
  <si>
    <t>Carson Montgomery, Shane Houghton, Chris Houghton, Kenny Byerly, Raj Brueggemann, Rachel McNevin, Amy Hudkins, Caldwell Tanner, Mary Bronaugh, Kiana Khansmith, Jonathon Wallach, Ariel Vracin-Harrell, Anna O'Brian, Lacey Dyer, Julia Layton, Jennifer Keene, Steve Wolfhard, Laura Eichhorn, Charlie Gavin, Jennifer Begeman, Michael McCafferty, Cheyenne Curtis, Stevie Borbolla, Nate Federman, Lydia Estepp, Chris Pianka, Jenava Mie, Bernice Sioson, Sam King, Kristen Gish, Faryn Pearl, Eric Brown, Nick Sumida, Gabi Rodea, Monica Ray, Rebecca Schauer, Aaron Austin, Kylie Condon, Megan Boyd, Drew Green, Carl Edward Mongan, Sam Spina, Ben Adams, Natasha Kline, Destiny Wood Faraci, Cassie Zwart, Vanita Borwanker, Matt Braly, Monica Ekabutr, Caroline Director, Rob Renzetti, Tyler Chen, Marieve Herington, Jeffrey Jones, Zeno Robinson, Eric Lapidus, Eddie West, Amber Vucinich, Phillip Walker</t>
  </si>
  <si>
    <t>&lt;a href="https://www.imdb.com/title/tt7165904" target="_blank"&gt;tt7165904&lt;/a&gt;</t>
  </si>
  <si>
    <t>&lt;a href="https://www.imdb.com/title/tt7165904" target="_blank"&gt;Big City Greens&lt;/a&gt;</t>
  </si>
  <si>
    <t>tt0074053</t>
  </si>
  <si>
    <t>The Scooby-Doo/Dynomutt Hour</t>
  </si>
  <si>
    <t>Charles Nichols, Alex Lovy</t>
  </si>
  <si>
    <t>Haskell Barkin, Norman Maurer, Larz Bourne, Dick Conway, David Ketchum, Duane Poole, Dick Robbins, Dalton Sandifer, Tom Dagenais, Tony DiMarco, Ray Parker, Willie Gilbert, Donald F. Glut, Orville H. Hampton, Michael Maurer, Lee Orgel, Deirdre Starlight, Lars Bourne</t>
  </si>
  <si>
    <t>&lt;a href="https://www.imdb.com/title/tt0074053" target="_blank"&gt;tt0074053&lt;/a&gt;</t>
  </si>
  <si>
    <t>&lt;a href="https://www.imdb.com/title/tt0074053" target="_blank"&gt;The Scooby-Doo/Dynomutt Hour&lt;/a&gt;</t>
  </si>
  <si>
    <t>tt0320000</t>
  </si>
  <si>
    <t>Fastlane</t>
  </si>
  <si>
    <t>Sanford Bookstaver, Paris Barclay, Guy Norman Bee, Chris Long, Josh Pate, Marcos Siega, David Barrett, Winrich Kolbe, Leslie Libman, McG, Bill Duke, David Straiton, Greg Yaitanes</t>
  </si>
  <si>
    <t>McG, John McNamara, Josh Appelbaum, AndrÃ© Nemec, Alexandra Cunningham, Kim Newton, Matthew Carnahan, Kevin G. Boyd, Salvatore Stabile, Hunt Baldwin, John Coveny, Leonard Dick, David H. Goodman, C.E. Krell</t>
  </si>
  <si>
    <t>&lt;a href="https://www.imdb.com/title/tt0320000" target="_blank"&gt;tt0320000&lt;/a&gt;</t>
  </si>
  <si>
    <t>&lt;a href="https://www.imdb.com/title/tt0320000" target="_blank"&gt;Fastlane&lt;/a&gt;</t>
  </si>
  <si>
    <t>tt0421033</t>
  </si>
  <si>
    <t>Max &amp; Paddy's Road to Nowhere</t>
  </si>
  <si>
    <t>Peter Kay, Paddy McGuinness</t>
  </si>
  <si>
    <t>&lt;a href="https://www.imdb.com/title/tt0421033" target="_blank"&gt;tt0421033&lt;/a&gt;</t>
  </si>
  <si>
    <t>&lt;a href="https://www.imdb.com/title/tt0421033" target="_blank"&gt;Max &amp; Paddy's Road to Nowhere&lt;/a&gt;</t>
  </si>
  <si>
    <t>tt6055498</t>
  </si>
  <si>
    <t>Love O2O</t>
  </si>
  <si>
    <t>Yuk-Fan Lam</t>
  </si>
  <si>
    <t>Man Gu, Ko-Ming Ma, Shen Feixuan, Wen Ting, Ou Yang</t>
  </si>
  <si>
    <t>&lt;a href="https://www.imdb.com/title/tt6055498" target="_blank"&gt;tt6055498&lt;/a&gt;</t>
  </si>
  <si>
    <t>&lt;a href="https://www.imdb.com/title/tt6055498" target="_blank"&gt;Love O2O&lt;/a&gt;</t>
  </si>
  <si>
    <t>tt5768840</t>
  </si>
  <si>
    <t>Bring It On, Ghost</t>
  </si>
  <si>
    <t>Im In-Seu, Daeil Lee</t>
  </si>
  <si>
    <t>&lt;a href="https://www.imdb.com/title/tt5768840" target="_blank"&gt;tt5768840&lt;/a&gt;</t>
  </si>
  <si>
    <t>&lt;a href="https://www.imdb.com/title/tt5768840" target="_blank"&gt;Bring It On, Ghost&lt;/a&gt;</t>
  </si>
  <si>
    <t>tt7559438</t>
  </si>
  <si>
    <t>Dead Pixels</t>
  </si>
  <si>
    <t>Al Campbell, Jamie Jay Johnson</t>
  </si>
  <si>
    <t>Jon Brown, D.C. Jackson</t>
  </si>
  <si>
    <t>&lt;a href="https://www.imdb.com/title/tt7559438" target="_blank"&gt;tt7559438&lt;/a&gt;</t>
  </si>
  <si>
    <t>&lt;a href="https://www.imdb.com/title/tt7559438" target="_blank"&gt;Dead Pixels&lt;/a&gt;</t>
  </si>
  <si>
    <t>tt7804132</t>
  </si>
  <si>
    <t>The World's Most Extraordinary Homes</t>
  </si>
  <si>
    <t>Ed St. Giles, Will Hustler, Mike Ratcliffe, Emma Webster</t>
  </si>
  <si>
    <t>&lt;a href="https://www.imdb.com/title/tt7804132" target="_blank"&gt;tt7804132&lt;/a&gt;</t>
  </si>
  <si>
    <t>&lt;a href="https://www.imdb.com/title/tt7804132" target="_blank"&gt;The World's Most Extraordinary Homes&lt;/a&gt;</t>
  </si>
  <si>
    <t>tt32166552</t>
  </si>
  <si>
    <t>The Atypical Family</t>
  </si>
  <si>
    <t>&lt;a href="https://www.imdb.com/title/tt32166552" target="_blank"&gt;tt32166552&lt;/a&gt;</t>
  </si>
  <si>
    <t>&lt;a href="https://www.imdb.com/title/tt32166552" target="_blank"&gt;The Atypical Family&lt;/a&gt;</t>
  </si>
  <si>
    <t>tt0058791</t>
  </si>
  <si>
    <t>The Big Valley</t>
  </si>
  <si>
    <t>Virgil W. Vogel, Bernard McEveety, Paul Henreid, Arnold Laven, Joe Mazzuca, Arthur H. Nadel, Joseph H. Lewis, Michael Ritchie, Norman S. Powell, Charles S. Dubin, Paul Wendkos, Richard Long, Lawrence Dobkin, Lewis Allen, Murray Golden, William A. Graham, Joseph M. Newman, Joseph Pevney, Richard C. Sarafian, Sutton Roley, Ralph Senensky, Don Taylor, James F. Lichtman, Nicholas Webster</t>
  </si>
  <si>
    <t>A.I. Bezzerides, Louis F. Edelman, Ken Pettus, Mel Goldberg, Margaret Armen, Jay Simms, Harry Kronman, Arthur Browne Jr., Don Ingalls, William W. Norton, Peter Packer, Lou Morheim, Ken Trevey, John O'Dea, Sasha Gilien, Jack Curtis, Paul Savage, Steven W. Carabatsos, Gilbert Ralston, Edward J. Lakso, Judith Barrows, Carey Wilber, Christopher Knopf, Michael Gleason, Arthur Rowe, D.C. Fontana, Lee Erwin, Robert Guy Barrows, Oliver Crawford, Lester Pine, Tina Pine, Paul Schneider, Gerry Day, William Blinn, William Jerome Fay, Herb Meadow, Phil Mishkin, Gabrielle Upton, Ed Adamson, Fred Freiberger, David Moessinger, Daniel B. Ullman, Richard Wendley, John Dunkel, Robert Goodwin, Douglas Morrow</t>
  </si>
  <si>
    <t>&lt;a href="https://www.imdb.com/title/tt0058791" target="_blank"&gt;tt0058791&lt;/a&gt;</t>
  </si>
  <si>
    <t>&lt;a href="https://www.imdb.com/title/tt0058791" target="_blank"&gt;The Big Valley&lt;/a&gt;</t>
  </si>
  <si>
    <t>tt0331744</t>
  </si>
  <si>
    <t>Gary Hartle</t>
  </si>
  <si>
    <t>Michael Halperin, Dean Stefan, Steven Melching, Larry DiTillio, Kevin Campbell, Michael Reaves, William Forrest Cluverius, Len Uhley, Mark Edward Edens, Michael Edens, Lara Olsen, Erik Runnels, Brooks Wachtel, Randy Littlejohn, Christy Marx</t>
  </si>
  <si>
    <t>&lt;a href="https://www.imdb.com/title/tt0331744" target="_blank"&gt;tt0331744&lt;/a&gt;</t>
  </si>
  <si>
    <t>&lt;a href="https://www.imdb.com/title/tt0331744" target="_blank"&gt;He-Man and the Masters of the Universe&lt;/a&gt;</t>
  </si>
  <si>
    <t>tt8066878</t>
  </si>
  <si>
    <t>Det som gÃ¶ms i snÃ¶</t>
  </si>
  <si>
    <t>Kjell-Ã…ke Andersson, Lisa Farzaneh, Kristian Petri, Camilla StrÃ¸m Henriksen</t>
  </si>
  <si>
    <t>Hans JÃ¶rnlind, Aron Levander, Leif G.W. Persson, Anna Platt</t>
  </si>
  <si>
    <t>&lt;a href="https://www.imdb.com/title/tt8066878" target="_blank"&gt;tt8066878&lt;/a&gt;</t>
  </si>
  <si>
    <t>&lt;a href="https://www.imdb.com/title/tt8066878" target="_blank"&gt;Det som gÃ¶ms i snÃ¶&lt;/a&gt;</t>
  </si>
  <si>
    <t>tt9814900</t>
  </si>
  <si>
    <t>Trailer Park Boys: The Animated Series</t>
  </si>
  <si>
    <t>Norm Hiscock, Gary Howsam, Mike Smith, John Paul Tremblay, Robb Wells, Dom MacKinnon</t>
  </si>
  <si>
    <t>Norm Hiscock, Michael Rowe, Mike Smith, John Paul Tremblay, Robb Wells</t>
  </si>
  <si>
    <t>&lt;a href="https://www.imdb.com/title/tt9814900" target="_blank"&gt;tt9814900&lt;/a&gt;</t>
  </si>
  <si>
    <t>&lt;a href="https://www.imdb.com/title/tt9814900" target="_blank"&gt;Trailer Park Boys: The Animated Series&lt;/a&gt;</t>
  </si>
  <si>
    <t>tt0384013</t>
  </si>
  <si>
    <t>The Crimson Petal and the White</t>
  </si>
  <si>
    <t>Marc Munden</t>
  </si>
  <si>
    <t>Lucinda Coxon, Michel Faber</t>
  </si>
  <si>
    <t>&lt;a href="https://www.imdb.com/title/tt0384013" target="_blank"&gt;tt0384013&lt;/a&gt;</t>
  </si>
  <si>
    <t>&lt;a href="https://www.imdb.com/title/tt0384013" target="_blank"&gt;The Crimson Petal and the White&lt;/a&gt;</t>
  </si>
  <si>
    <t>tt8000638</t>
  </si>
  <si>
    <t>Sorry for Your Loss</t>
  </si>
  <si>
    <t>James Ponsoldt, Azazel Jacobs, Rose Troche, Allison Anders, Jamie Babbit, Hannah Fidell, Jessica Yu, Kat Candler, Chinonye Chukwu, Hanelle M. Culpepper, JenÃ©e LaMarque, Ry Russo-Young, Millicent Shelton</t>
  </si>
  <si>
    <t>Kit Steinkellner, Corina Maritescu, Lizzy Weiss, Sheila Callaghan, Elisa Lomnitz Climent, Terrence Coli, Danielle Henderson, Jonathan Igla, Desta Tedros Reff, Nathan Alan Davis, Etan Frankel, Kimberly Ndombe, Charles Yu</t>
  </si>
  <si>
    <t>&lt;a href="https://www.imdb.com/title/tt8000638" target="_blank"&gt;tt8000638&lt;/a&gt;</t>
  </si>
  <si>
    <t>&lt;a href="https://www.imdb.com/title/tt8000638" target="_blank"&gt;Sorry for Your Loss&lt;/a&gt;</t>
  </si>
  <si>
    <t>tt10449366</t>
  </si>
  <si>
    <t>Mission Over Mars</t>
  </si>
  <si>
    <t>Sambit Mishra, Vinay Waikul</t>
  </si>
  <si>
    <t>&lt;a href="https://www.imdb.com/title/tt10449366" target="_blank"&gt;tt10449366&lt;/a&gt;</t>
  </si>
  <si>
    <t>&lt;a href="https://www.imdb.com/title/tt10449366" target="_blank"&gt;Mission Over Mars&lt;/a&gt;</t>
  </si>
  <si>
    <t>tt8871128</t>
  </si>
  <si>
    <t>The Wolf</t>
  </si>
  <si>
    <t>Yu Shan Chen</t>
  </si>
  <si>
    <t>&lt;a href="https://www.imdb.com/title/tt8871128" target="_blank"&gt;tt8871128&lt;/a&gt;</t>
  </si>
  <si>
    <t>&lt;a href="https://www.imdb.com/title/tt8871128" target="_blank"&gt;The Wolf&lt;/a&gt;</t>
  </si>
  <si>
    <t>tt2340036</t>
  </si>
  <si>
    <t>Family Tree</t>
  </si>
  <si>
    <t>Christopher Guest</t>
  </si>
  <si>
    <t>Christopher Guest, Jim Piddock</t>
  </si>
  <si>
    <t>&lt;a href="https://www.imdb.com/title/tt2340036" target="_blank"&gt;tt2340036&lt;/a&gt;</t>
  </si>
  <si>
    <t>&lt;a href="https://www.imdb.com/title/tt2340036" target="_blank"&gt;Family Tree&lt;/a&gt;</t>
  </si>
  <si>
    <t>tt15309272</t>
  </si>
  <si>
    <t>Funny Woman</t>
  </si>
  <si>
    <t>Oliver Parker</t>
  </si>
  <si>
    <t>Morwenna Banks, Nick Hornby, Kevin Cecil, Andy Riley</t>
  </si>
  <si>
    <t>&lt;a href="https://www.imdb.com/title/tt15309272" target="_blank"&gt;tt15309272&lt;/a&gt;</t>
  </si>
  <si>
    <t>&lt;a href="https://www.imdb.com/title/tt15309272" target="_blank"&gt;Funny Woman&lt;/a&gt;</t>
  </si>
  <si>
    <t>tt2303367</t>
  </si>
  <si>
    <t>Dirk Gently</t>
  </si>
  <si>
    <t>Tom Shankland, Damon Thomas</t>
  </si>
  <si>
    <t>Douglas Adams, Howard Overman, Matt Jones, Jamie Mathieson</t>
  </si>
  <si>
    <t>&lt;a href="https://www.imdb.com/title/tt2303367" target="_blank"&gt;tt2303367&lt;/a&gt;</t>
  </si>
  <si>
    <t>&lt;a href="https://www.imdb.com/title/tt2303367" target="_blank"&gt;Dirk Gently&lt;/a&gt;</t>
  </si>
  <si>
    <t>tt0135114</t>
  </si>
  <si>
    <t>Around the World with Willy Fog</t>
  </si>
  <si>
    <t>Luis Ballester Bustos, Fumio Kurokawa</t>
  </si>
  <si>
    <t>Jules Verne, RyÃ»zÃ´ Nakanishi</t>
  </si>
  <si>
    <t>&lt;a href="https://www.imdb.com/title/tt0135114" target="_blank"&gt;tt0135114&lt;/a&gt;</t>
  </si>
  <si>
    <t>&lt;a href="https://www.imdb.com/title/tt0135114" target="_blank"&gt;Around the World with Willy Fog&lt;/a&gt;</t>
  </si>
  <si>
    <t>tt1236371</t>
  </si>
  <si>
    <t>Mysteries of Lisbon</t>
  </si>
  <si>
    <t>RaÃºl Ruiz</t>
  </si>
  <si>
    <t>Carlos Saboga, Camilo Castelo Branco</t>
  </si>
  <si>
    <t>&lt;a href="https://www.imdb.com/title/tt1236371" target="_blank"&gt;tt1236371&lt;/a&gt;</t>
  </si>
  <si>
    <t>&lt;a href="https://www.imdb.com/title/tt1236371" target="_blank"&gt;Mysteries of Lisbon&lt;/a&gt;</t>
  </si>
  <si>
    <t>tt0790603</t>
  </si>
  <si>
    <t>Aliens in America</t>
  </si>
  <si>
    <t>Fred Savage, Michael Fresco, Linda Mendoza, Luke Greenfield, Andy Fickman, John Fortenberry, Dennie Gordon, Gail Mancuso, Michael Zinberg, Sarah Pia Anderson, Michael Spiller, Daisy von Scherler Mayer</t>
  </si>
  <si>
    <t>David Guarascio, Moses Port, Richard Day, Michael Glouberman, Emily Kapnek, Rob Ulin, Sam Laybourne, Robia Rashid, Adam F. Goldberg, Sameer Gardezi</t>
  </si>
  <si>
    <t>&lt;a href="https://www.imdb.com/title/tt0790603" target="_blank"&gt;tt0790603&lt;/a&gt;</t>
  </si>
  <si>
    <t>&lt;a href="https://www.imdb.com/title/tt0790603" target="_blank"&gt;Aliens in America&lt;/a&gt;</t>
  </si>
  <si>
    <t>tt0073961</t>
  </si>
  <si>
    <t>Black Sheep Squadron</t>
  </si>
  <si>
    <t>Lawrence Doheny, Jackie Cooper, Dana Elcar, Robert Conrad, Edward Dein, Russ Mayberry, John Peyser, Philip DeGuere Jr., Barry Shear, Alex Beaton, Ivan Dixon, Walter Doniger, Jeannot Szwarc, William Wiard, Donald P. Bellisario</t>
  </si>
  <si>
    <t>Stephen J. Cannell, Philip DeGuere Jr., Donald P. Bellisario, Ken Pettus, Milt Rosen, Frank Abatemarco, Rod Baker, James Crocker, Glen Olson, Gregory H. 'Pappy' Boyington, Luciano Comici, Gordon T. Dawson, Lester Wm. Berke, Donald L. Gold, Peter Lefcourt, Nicholas Corea</t>
  </si>
  <si>
    <t>&lt;a href="https://www.imdb.com/title/tt0073961" target="_blank"&gt;tt0073961&lt;/a&gt;</t>
  </si>
  <si>
    <t>&lt;a href="https://www.imdb.com/title/tt0073961" target="_blank"&gt;Black Sheep Squadron&lt;/a&gt;</t>
  </si>
  <si>
    <t>tt0061248</t>
  </si>
  <si>
    <t>Dragnet 1967</t>
  </si>
  <si>
    <t>Jack Webb</t>
  </si>
  <si>
    <t>Jack Webb, Robert C. Dennis, James Doherty, Stephen Downing, David H. Vowell, Burt Prelutsky, Henry Irving, Alf Harris, Preston Wood, Robert Soderberg, Sidney Morse, Bill O'Hallaren, Don Kilburn, Jack Barrett, Richard Morgan, Richard L. Breen, Norman Lessing, Charles McDaniel, John Robinson, Jerry Cohen, Robert I. Holt, Jerry D. Lewis, Jack Smith</t>
  </si>
  <si>
    <t>&lt;a href="https://www.imdb.com/title/tt0061248" target="_blank"&gt;tt0061248&lt;/a&gt;</t>
  </si>
  <si>
    <t>&lt;a href="https://www.imdb.com/title/tt0061248" target="_blank"&gt;Dragnet 1967&lt;/a&gt;</t>
  </si>
  <si>
    <t>tt9111010</t>
  </si>
  <si>
    <t>Bartu Ben</t>
  </si>
  <si>
    <t>Tolga KaraÃ§elik</t>
  </si>
  <si>
    <t>Bartu KÃ¼Ã§Ã¼kÃ§aglayan</t>
  </si>
  <si>
    <t>&lt;a href="https://www.imdb.com/title/tt9111010" target="_blank"&gt;tt9111010&lt;/a&gt;</t>
  </si>
  <si>
    <t>&lt;a href="https://www.imdb.com/title/tt9111010" target="_blank"&gt;Bartu Ben&lt;/a&gt;</t>
  </si>
  <si>
    <t>tt2276413</t>
  </si>
  <si>
    <t>Garfunkel and Oates</t>
  </si>
  <si>
    <t>Fred Savage, Cat Solen</t>
  </si>
  <si>
    <t>Riki Lindhome, Kate Micucci, Dennis McNicholas, Courtney Bowman, Hanna Christian, Jonathan Stern, Jason Sudeikis</t>
  </si>
  <si>
    <t>&lt;a href="https://www.imdb.com/title/tt2276413" target="_blank"&gt;tt2276413&lt;/a&gt;</t>
  </si>
  <si>
    <t>&lt;a href="https://www.imdb.com/title/tt2276413" target="_blank"&gt;Garfunkel and Oates&lt;/a&gt;</t>
  </si>
  <si>
    <t>tt1281313</t>
  </si>
  <si>
    <t>Deadliest Warrior</t>
  </si>
  <si>
    <t>Michael S. Ojeda, Kiran Gonsalves, Tim Prokop, W.D. Hogan, F. Paul Benz, Shaun Paul Piccinino, William Martens, Tripp Reed</t>
  </si>
  <si>
    <t>Timothy Prokop, Tim Prokop, Keren Markuze, Brittany Graham, Daniel Snyder, David Story, Suzanne Ali, Lee Olson, Skoti Collins, Rebecca Graham, Douglas Brooks West</t>
  </si>
  <si>
    <t>Action, Game-Show, History</t>
  </si>
  <si>
    <t>&lt;a href="https://www.imdb.com/title/tt1281313" target="_blank"&gt;tt1281313&lt;/a&gt;</t>
  </si>
  <si>
    <t>&lt;a href="https://www.imdb.com/title/tt1281313" target="_blank"&gt;Deadliest Warrior&lt;/a&gt;</t>
  </si>
  <si>
    <t>tt8801708</t>
  </si>
  <si>
    <t>Beauty Inside</t>
  </si>
  <si>
    <t>Hyun Wook Song</t>
  </si>
  <si>
    <t>&lt;a href="https://www.imdb.com/title/tt8801708" target="_blank"&gt;tt8801708&lt;/a&gt;</t>
  </si>
  <si>
    <t>&lt;a href="https://www.imdb.com/title/tt8801708" target="_blank"&gt;Beauty Inside&lt;/a&gt;</t>
  </si>
  <si>
    <t>tt8760304</t>
  </si>
  <si>
    <t>Deutschland 89</t>
  </si>
  <si>
    <t>Randa Chahoud, Soleen Yusef</t>
  </si>
  <si>
    <t>Anna Winger, JÃ¶rg Winger, Roger Drew, Ed Dyson, Steve Bailie, Lily Idov, Michael Idov</t>
  </si>
  <si>
    <t>&lt;a href="https://www.imdb.com/title/tt8760304" target="_blank"&gt;tt8760304&lt;/a&gt;</t>
  </si>
  <si>
    <t>&lt;a href="https://www.imdb.com/title/tt8760304" target="_blank"&gt;Deutschland 89&lt;/a&gt;</t>
  </si>
  <si>
    <t>tt0108796</t>
  </si>
  <si>
    <t>Harry Enfield and Chums</t>
  </si>
  <si>
    <t>John Stroud, Dominic Brigstocke, Geoff Posner, Dewi Humphreys</t>
  </si>
  <si>
    <t>Dave Cummings, Harry Enfield, Barry Fantoni, Simon Greenall, Ian Hislop, Gary Howe, Jeremy Limb, Graham Linehan, Arthur Mathews, Nick Newman, Geoffrey Perkins, Richard Preddy, Kay Stonham, Harry Thompson, Alys Torrance, Paul Whitehouse, Jessica Willcocks</t>
  </si>
  <si>
    <t>&lt;a href="https://www.imdb.com/title/tt0108796" target="_blank"&gt;tt0108796&lt;/a&gt;</t>
  </si>
  <si>
    <t>&lt;a href="https://www.imdb.com/title/tt0108796" target="_blank"&gt;Harry Enfield and Chums&lt;/a&gt;</t>
  </si>
  <si>
    <t>tt15198870</t>
  </si>
  <si>
    <t>The Leopard</t>
  </si>
  <si>
    <t>Tom Shankland, Giuseppe Capotondi, Laura Luchetti</t>
  </si>
  <si>
    <t>Giuseppe Tomasi di Lampedusa, Richard Warlow, Benji Walters</t>
  </si>
  <si>
    <t>&lt;a href="https://www.imdb.com/title/tt15198870" target="_blank"&gt;tt15198870&lt;/a&gt;</t>
  </si>
  <si>
    <t>&lt;a href="https://www.imdb.com/title/tt15198870" target="_blank"&gt;The Leopard&lt;/a&gt;</t>
  </si>
  <si>
    <t>tt14155746</t>
  </si>
  <si>
    <t>Toast of Tinseltown</t>
  </si>
  <si>
    <t>&lt;a href="https://www.imdb.com/title/tt14155746" target="_blank"&gt;tt14155746&lt;/a&gt;</t>
  </si>
  <si>
    <t>&lt;a href="https://www.imdb.com/title/tt14155746" target="_blank"&gt;Toast of Tinseltown&lt;/a&gt;</t>
  </si>
  <si>
    <t>tt11279726</t>
  </si>
  <si>
    <t>Assalamualaikum Calon Imam</t>
  </si>
  <si>
    <t>Indra Gunawan</t>
  </si>
  <si>
    <t>Evelyn Afnilia, Fiona Mahdalena, Muhammad Ali Ghiffari, Veronica Latifiane</t>
  </si>
  <si>
    <t>&lt;a href="https://www.imdb.com/title/tt11279726" target="_blank"&gt;tt11279726&lt;/a&gt;</t>
  </si>
  <si>
    <t>&lt;a href="https://www.imdb.com/title/tt11279726" target="_blank"&gt;Assalamualaikum Calon Imam&lt;/a&gt;</t>
  </si>
  <si>
    <t>tt9498102</t>
  </si>
  <si>
    <t>Rust Valley Restorers</t>
  </si>
  <si>
    <t>Adam Naugler, Matthew Shewchuk, Tyson Hepburn, Jereme Watt, Michael Bodnarchuk</t>
  </si>
  <si>
    <t>Matthew Shewchuk, Tyson Hepburn, Samantha Beck, Robert Hardy, Hans Christian Berger, Gillian Mahoney, Ruth Nanda, Linda Rae, Tyronne L'Hirondelle</t>
  </si>
  <si>
    <t>&lt;a href="https://www.imdb.com/title/tt9498102" target="_blank"&gt;tt9498102&lt;/a&gt;</t>
  </si>
  <si>
    <t>&lt;a href="https://www.imdb.com/title/tt9498102" target="_blank"&gt;Rust Valley Restorers&lt;/a&gt;</t>
  </si>
  <si>
    <t>tt27458539</t>
  </si>
  <si>
    <t>Vigilante</t>
  </si>
  <si>
    <t>Jeong-Yeol Choi</t>
  </si>
  <si>
    <t>&lt;a href="https://www.imdb.com/title/tt27458539" target="_blank"&gt;tt27458539&lt;/a&gt;</t>
  </si>
  <si>
    <t>&lt;a href="https://www.imdb.com/title/tt27458539" target="_blank"&gt;Vigilante&lt;/a&gt;</t>
  </si>
  <si>
    <t>tt0113483</t>
  </si>
  <si>
    <t>Joseph</t>
  </si>
  <si>
    <t>Roger Young</t>
  </si>
  <si>
    <t>James Carrington, Lionel Chetwynd</t>
  </si>
  <si>
    <t>&lt;a href="https://www.imdb.com/title/tt0113483" target="_blank"&gt;tt0113483&lt;/a&gt;</t>
  </si>
  <si>
    <t>&lt;a href="https://www.imdb.com/title/tt0113483" target="_blank"&gt;Joseph&lt;/a&gt;</t>
  </si>
  <si>
    <t>tt0220238</t>
  </si>
  <si>
    <t>The Invisible Man</t>
  </si>
  <si>
    <t>Michael Grossman, Jay Tobias, Joshua Butler, Greg Yaitanes, Bill Norton, James A. Contner, Ken Girotti, Boris Damast, Breck Eisner, Ian Emes, Bruce Seth Green, David Jackson, Adam Nimoy, Carlton Prickett, Philip Sgriccia, Ian Barry, Jonathan Glassner, George Huang, Martin Wood, Jeff Woolnough, Adam Davidson, Craig Silverstein</t>
  </si>
  <si>
    <t>Craig Silverstein, Jonathan Glassner, David Levinson, Jason Butler, Dean Orion, Gabrielle G. Stanton, Harry Werksman, Peter Hume, Steven D. Binder, Michael Berns, Marc Cullen, Marc Dube, Ashley Gable, Matt Greenberg, Paul Greenberg, Josh Koch, Matt Pyken, H.G. Wells, Tom J. Astle, Anne McGrail, Eric Morris, Julie Ferber Frank</t>
  </si>
  <si>
    <t>&lt;a href="https://www.imdb.com/title/tt0220238" target="_blank"&gt;tt0220238&lt;/a&gt;</t>
  </si>
  <si>
    <t>&lt;a href="https://www.imdb.com/title/tt0220238" target="_blank"&gt;The Invisible Man&lt;/a&gt;</t>
  </si>
  <si>
    <t>tt1578258</t>
  </si>
  <si>
    <t>Detroit 1-8-7</t>
  </si>
  <si>
    <t>Kevin Hooks, Dean White, Ed Bianchi, Stephen Cragg, Jean de Segonzac, Nick Gomez, Paul McCrane, Jeffrey Nachmanoff, David Straiton, Andrew Bernstein, Paul A. Edwards, Seith Mann, Darnell Martin, Matthew Penn, David Zabel</t>
  </si>
  <si>
    <t>Jason Richman, David Zabel, Nikki Toscano, Byron Balasco, Rob Hanning, Denitria Harris-Lawrence, Mick Betancourt, Andrew Fash, Mike Flynn, Phononzell Williams</t>
  </si>
  <si>
    <t>&lt;a href="https://www.imdb.com/title/tt1578258" target="_blank"&gt;tt1578258&lt;/a&gt;</t>
  </si>
  <si>
    <t>&lt;a href="https://www.imdb.com/title/tt1578258" target="_blank"&gt;Detroit 1-8-7&lt;/a&gt;</t>
  </si>
  <si>
    <t>tt0106014</t>
  </si>
  <si>
    <t>Goodnight Sweetheart</t>
  </si>
  <si>
    <t>Robin Nash, Terry Kinane, Nic Phillips, Martin Dennis</t>
  </si>
  <si>
    <t>Maurice Gran, Laurence Marks, Gary Lawson, John Phelps, Sam Lawrence, Geoff Rowley, Paul Makin, Paul Alexander, Simon Braithwaite</t>
  </si>
  <si>
    <t>&lt;a href="https://www.imdb.com/title/tt0106014" target="_blank"&gt;tt0106014&lt;/a&gt;</t>
  </si>
  <si>
    <t>&lt;a href="https://www.imdb.com/title/tt0106014" target="_blank"&gt;Goodnight Sweetheart&lt;/a&gt;</t>
  </si>
  <si>
    <t>tt1210820</t>
  </si>
  <si>
    <t>The Long Road Home</t>
  </si>
  <si>
    <t>Phil Abraham, Mikael Salomon</t>
  </si>
  <si>
    <t>Mikko Alanne, Martha Raddatz, Alan DiFiore, Lana Cho, Scott Gold, Amy Louise Johnson, Kelly Wiles</t>
  </si>
  <si>
    <t>Action, Biography, Drama</t>
  </si>
  <si>
    <t>&lt;a href="https://www.imdb.com/title/tt1210820" target="_blank"&gt;tt1210820&lt;/a&gt;</t>
  </si>
  <si>
    <t>&lt;a href="https://www.imdb.com/title/tt1210820" target="_blank"&gt;The Long Road Home&lt;/a&gt;</t>
  </si>
  <si>
    <t>tt16755706</t>
  </si>
  <si>
    <t>Lycoris Recoil</t>
  </si>
  <si>
    <t>Shingo Adachi, YÃ»suke Maruyama, YÃ»suke Shibata, Tomohisa Onoue, Akiko Seki, Kakushi Ifuku, Takashi Sakuma, Tetsuya Takeuchi</t>
  </si>
  <si>
    <t>Shingo Adachi, Asaura, Takahiro Shikama</t>
  </si>
  <si>
    <t>&lt;a href="https://www.imdb.com/title/tt16755706" target="_blank"&gt;tt16755706&lt;/a&gt;</t>
  </si>
  <si>
    <t>&lt;a href="https://www.imdb.com/title/tt16755706" target="_blank"&gt;Lycoris Recoil&lt;/a&gt;</t>
  </si>
  <si>
    <t>tt1127205</t>
  </si>
  <si>
    <t>The Diary of Anne Frank</t>
  </si>
  <si>
    <t>Anne Frank, Deborah Moggach</t>
  </si>
  <si>
    <t>&lt;a href="https://www.imdb.com/title/tt1127205" target="_blank"&gt;tt1127205&lt;/a&gt;</t>
  </si>
  <si>
    <t>&lt;a href="https://www.imdb.com/title/tt1127205" target="_blank"&gt;The Diary of Anne Frank&lt;/a&gt;</t>
  </si>
  <si>
    <t>tt12694046</t>
  </si>
  <si>
    <t>The Innocents</t>
  </si>
  <si>
    <t>Ã‡agri Vila Lostuvali, Ã‡igdem Bozali, Ender Mihlar</t>
  </si>
  <si>
    <t>GÃ¼lseren Budayicioglu, Deniz Madanoglu, Rana Mamatlioglu</t>
  </si>
  <si>
    <t>&lt;a href="https://www.imdb.com/title/tt12694046" target="_blank"&gt;tt12694046&lt;/a&gt;</t>
  </si>
  <si>
    <t>&lt;a href="https://www.imdb.com/title/tt12694046" target="_blank"&gt;The Innocents&lt;/a&gt;</t>
  </si>
  <si>
    <t>tt3585270</t>
  </si>
  <si>
    <t>Chasing Shadows</t>
  </si>
  <si>
    <t>Christopher Menaul, Jim O'Hanlon</t>
  </si>
  <si>
    <t>&lt;a href="https://www.imdb.com/title/tt3585270" target="_blank"&gt;tt3585270&lt;/a&gt;</t>
  </si>
  <si>
    <t>&lt;a href="https://www.imdb.com/title/tt3585270" target="_blank"&gt;Chasing Shadows&lt;/a&gt;</t>
  </si>
  <si>
    <t>tt4642170</t>
  </si>
  <si>
    <t>Con Man</t>
  </si>
  <si>
    <t>Alan Tudyk, Anthony Leonardi III, Jay Hunter</t>
  </si>
  <si>
    <t>Sean Bury, Nicholas Daly Clark, Josh Dean, Alan Tudyk</t>
  </si>
  <si>
    <t>&lt;a href="https://www.imdb.com/title/tt4642170" target="_blank"&gt;tt4642170&lt;/a&gt;</t>
  </si>
  <si>
    <t>&lt;a href="https://www.imdb.com/title/tt4642170" target="_blank"&gt;Con Man&lt;/a&gt;</t>
  </si>
  <si>
    <t>tt0147760</t>
  </si>
  <si>
    <t>Dalziel and Pascoe</t>
  </si>
  <si>
    <t>Patrick Lau, Maurice Phillips, Edward Bennett, David Wheatley, Paul Marcus, Ross Devenish, Matthew Evans, Warren Clarke, Colin Buchanan, Suri Krishnamma, Lawrence Gordon Clark, Gwennan Sage, David Thacker, Ian Knox, Richard Signy, Minkie Spiro, Alan Grint, David Tucker, Richard Standeven, Gareth Davies, Stephen Whittaker, Ashley Pearce, Juliet May</t>
  </si>
  <si>
    <t>Reginald Hill, Elizabeth-Anne Wheal, Malcolm Bradbury, Stan Hey, Tony McHale, Alan Plater, Michael Chaplin, Paul Billing, Matthew Hall, Hugh Stoddart, Simon Sharkey, J.C. Wilsher, Glenn Chandler, Elliot Hope, Dusty Hughes, Nicholas Martin, Johanne McAndrew, Edel Brosnan, Stephen Lowe, Ed Whitmore, David Ashton, Timothy Prager, Steve Attridge, Michael Jenner, David Gilman, Tom Needham, Stephen Churchett, Mark Holloway, Manjit Singh, Bill Gallagher, Robin Chapman</t>
  </si>
  <si>
    <t>&lt;a href="https://www.imdb.com/title/tt0147760" target="_blank"&gt;tt0147760&lt;/a&gt;</t>
  </si>
  <si>
    <t>&lt;a href="https://www.imdb.com/title/tt0147760" target="_blank"&gt;Dalziel and Pascoe&lt;/a&gt;</t>
  </si>
  <si>
    <t>tt0086798</t>
  </si>
  <si>
    <t>Shaka Zulu</t>
  </si>
  <si>
    <t>William C. Faure</t>
  </si>
  <si>
    <t>William C. Faure, Joshua Sinclair</t>
  </si>
  <si>
    <t>&lt;a href="https://www.imdb.com/title/tt0086798" target="_blank"&gt;tt0086798&lt;/a&gt;</t>
  </si>
  <si>
    <t>&lt;a href="https://www.imdb.com/title/tt0086798" target="_blank"&gt;Shaka Zulu&lt;/a&gt;</t>
  </si>
  <si>
    <t>tt0058800</t>
  </si>
  <si>
    <t>F Troop</t>
  </si>
  <si>
    <t>Charles R. Rondeau, Seymour Robbie, David Alexander, Phil Rawlins, Hollingsworth Morse, Leslie Goodwins, Gene Reynolds, Gary Nelson, Hal March</t>
  </si>
  <si>
    <t>Arthur Julian, Stan Dreben, Howard Merrill, Seaman Jacobs, Ed James, Austin Kalish, Irma Kalish, Richard Baer, James Barnett, Irving Elinson, Fred S. Fox, Hal Goldman, Al Gordon, Stan Burns, Mike Marmer, Richard M. Bluel, Larry Markes, Michael Morris, Tom Adair, James B. Allardice</t>
  </si>
  <si>
    <t>&lt;a href="https://www.imdb.com/title/tt0058800" target="_blank"&gt;tt0058800&lt;/a&gt;</t>
  </si>
  <si>
    <t>&lt;a href="https://www.imdb.com/title/tt0058800" target="_blank"&gt;F Troop&lt;/a&gt;</t>
  </si>
  <si>
    <t>tt10174244</t>
  </si>
  <si>
    <t>Afsos</t>
  </si>
  <si>
    <t>Anubhuti Kashyap</t>
  </si>
  <si>
    <t>Kalponik Bandopadhyay, Dibya Chatterjee, Anirban Dasgupta, Sourav Ghosh</t>
  </si>
  <si>
    <t>&lt;a href="https://www.imdb.com/title/tt10174244" target="_blank"&gt;tt10174244&lt;/a&gt;</t>
  </si>
  <si>
    <t>&lt;a href="https://www.imdb.com/title/tt10174244" target="_blank"&gt;Afsos&lt;/a&gt;</t>
  </si>
  <si>
    <t>tt5764332</t>
  </si>
  <si>
    <t>Doctors</t>
  </si>
  <si>
    <t>Myung Hee Ha</t>
  </si>
  <si>
    <t>&lt;a href="https://www.imdb.com/title/tt5764332" target="_blank"&gt;tt5764332&lt;/a&gt;</t>
  </si>
  <si>
    <t>&lt;a href="https://www.imdb.com/title/tt5764332" target="_blank"&gt;Doctors&lt;/a&gt;</t>
  </si>
  <si>
    <t>tt11455654</t>
  </si>
  <si>
    <t>Dead Mountain</t>
  </si>
  <si>
    <t>Valeriy Fedorovich, Stepan Gordeev, Pavel Kostomarov, Evgeniy Nikishov</t>
  </si>
  <si>
    <t>Ilya Kulikov, Aleksandr Sysoev, Vasiliy Vnukov</t>
  </si>
  <si>
    <t>Drama, History, Mystery</t>
  </si>
  <si>
    <t>&lt;a href="https://www.imdb.com/title/tt11455654" target="_blank"&gt;tt11455654&lt;/a&gt;</t>
  </si>
  <si>
    <t>&lt;a href="https://www.imdb.com/title/tt11455654" target="_blank"&gt;Dead Mountain&lt;/a&gt;</t>
  </si>
  <si>
    <t>tt14691616</t>
  </si>
  <si>
    <t>Bulgasal</t>
  </si>
  <si>
    <t>Hae Ju Kim, Ham Seung-hoon, Jang Young-woo</t>
  </si>
  <si>
    <t>Drama, Fantasy, Thriller</t>
  </si>
  <si>
    <t>&lt;a href="https://www.imdb.com/title/tt14691616" target="_blank"&gt;tt14691616&lt;/a&gt;</t>
  </si>
  <si>
    <t>&lt;a href="https://www.imdb.com/title/tt14691616" target="_blank"&gt;Bulgasal&lt;/a&gt;</t>
  </si>
  <si>
    <t>tt1334430</t>
  </si>
  <si>
    <t>Battlestar Galactica: Razor Flashbacks</t>
  </si>
  <si>
    <t>Wayne Rose, FÃ©lix EnrÃ­quez AlcalÃ¡</t>
  </si>
  <si>
    <t>Seamus Kevin Fahey, Ronald D. Moore, Michael Taylor</t>
  </si>
  <si>
    <t>Sci-Fi, Short</t>
  </si>
  <si>
    <t>&lt;a href="https://www.imdb.com/title/tt1334430" target="_blank"&gt;tt1334430&lt;/a&gt;</t>
  </si>
  <si>
    <t>&lt;a href="https://www.imdb.com/title/tt1334430" target="_blank"&gt;Battlestar Galactica: Razor Flashbacks&lt;/a&gt;</t>
  </si>
  <si>
    <t>tt1673441</t>
  </si>
  <si>
    <t>Dual Survival</t>
  </si>
  <si>
    <t>Brian V. O'Toole, Brandon Gulish, Ryan Miller, Rachel Maguire, Bengt Anderson, Jordan J. Mallari, Mark Perez, Matthew Cushing, Brian Reichelt, Thomas Peyton, Todd Broder, Rennik Soholt, Eric Leven, Toby Oppenheimer, Eric G. Duncan</t>
  </si>
  <si>
    <t>&lt;a href="https://www.imdb.com/title/tt1673441" target="_blank"&gt;tt1673441&lt;/a&gt;</t>
  </si>
  <si>
    <t>&lt;a href="https://www.imdb.com/title/tt1673441" target="_blank"&gt;Dual Survival&lt;/a&gt;</t>
  </si>
  <si>
    <t>tt5292622</t>
  </si>
  <si>
    <t>When We Rise</t>
  </si>
  <si>
    <t>Dustin Lance Black, Dee Rees, Thomas Schlamme, Gus Van Sant</t>
  </si>
  <si>
    <t>Dustin Lance Black, Cleve Jones, Derek Simonds, Allison Abner, Dianne Houston, Eileen Myers, Peter Parnell, Lisa Zwerling</t>
  </si>
  <si>
    <t>&lt;a href="https://www.imdb.com/title/tt5292622" target="_blank"&gt;tt5292622&lt;/a&gt;</t>
  </si>
  <si>
    <t>&lt;a href="https://www.imdb.com/title/tt5292622" target="_blank"&gt;When We Rise&lt;/a&gt;</t>
  </si>
  <si>
    <t>tt9615014</t>
  </si>
  <si>
    <t>Lego Masters</t>
  </si>
  <si>
    <t>Rich Kim</t>
  </si>
  <si>
    <t>&lt;a href="https://www.imdb.com/title/tt9615014" target="_blank"&gt;tt9615014&lt;/a&gt;</t>
  </si>
  <si>
    <t>&lt;a href="https://www.imdb.com/title/tt9615014" target="_blank"&gt;Lego Masters&lt;/a&gt;</t>
  </si>
  <si>
    <t>tt0300879</t>
  </si>
  <si>
    <t>The Way We Live Now</t>
  </si>
  <si>
    <t>Andrew Davies, Anthony Trollope</t>
  </si>
  <si>
    <t>&lt;a href="https://www.imdb.com/title/tt0300879" target="_blank"&gt;tt0300879&lt;/a&gt;</t>
  </si>
  <si>
    <t>&lt;a href="https://www.imdb.com/title/tt0300879" target="_blank"&gt;The Way We Live Now&lt;/a&gt;</t>
  </si>
  <si>
    <t>tt4338336</t>
  </si>
  <si>
    <t>X Company</t>
  </si>
  <si>
    <t>Jamie Magnus Stone, Grant Harvey, Amanda Tapping, David Frazee, John Strickland, Craig Viveiros, Kelly Makin, Andy Mikita, Paolo Barzman, Julian Gilbey, Stephanie Morgenstern</t>
  </si>
  <si>
    <t>Mark Ellis, Stephanie Morgenstern, Daniel Godwin, Jillian Locke, Nicolas Billon, Hannah Moscovitch, Alex Levine, Denis McGrath, Adam Pettle, Sandra Chwialkowska, Julie Puckrin, Derek Schreyer, Adam Barken</t>
  </si>
  <si>
    <t>&lt;a href="https://www.imdb.com/title/tt4338336" target="_blank"&gt;tt4338336&lt;/a&gt;</t>
  </si>
  <si>
    <t>&lt;a href="https://www.imdb.com/title/tt4338336" target="_blank"&gt;X Company&lt;/a&gt;</t>
  </si>
  <si>
    <t>tt0055689</t>
  </si>
  <si>
    <t>McHale's Navy</t>
  </si>
  <si>
    <t>Sidney Lanfield, Hollingsworth Morse, Charles Barton, Edward Montagne, Earl Bellamy, Oscar Rudolph, Sidney Miller, Jean Yarbrough, Norman Abbott, Frank McDonald</t>
  </si>
  <si>
    <t>Danny Arnold, Barry E. Blitzer, Ray Brenner, George Carleton Brown, Tim Conway, Gene L. Coon, Jerry Davis, Sam Denoff, Stan Dreben, Fred F. Finklehoffe, Bob Fisher, Mickey Freeman, Henry Garson, Frank Gill Jr., Ralph Goodman, Joseph Heller, Robert Hilliard, Arnold Horwitt, Bruce Howard, Scott Hunt, William C. Jackson, Robert Kaufman, Beth Keele, Walter Kempley, Howard Leeds, Albert E. Lewin, Sam Locke, Allan Manings, Bob Marcus, Larry Markes, Arthur Marx, Jerry Mayer, Michael Morris, John Fenton Murray, Bill Persky, Brad Radnitz, Joel Rapp, William Raynor, Si Rose, Martin Roth, Elroy Schwartz, Henry Sharp, Danny Simon, Bill Stowell, Burt Styler, Gary Vinson, Frank Waldman, Tom Waldman, Hugh Wedlock Jr., Andy White, Myles Wilder, John Wright</t>
  </si>
  <si>
    <t>&lt;a href="https://www.imdb.com/title/tt0055689" target="_blank"&gt;tt0055689&lt;/a&gt;</t>
  </si>
  <si>
    <t>&lt;a href="https://www.imdb.com/title/tt0055689" target="_blank"&gt;McHale's Navy&lt;/a&gt;</t>
  </si>
  <si>
    <t>tt5564124</t>
  </si>
  <si>
    <t>60 Days In</t>
  </si>
  <si>
    <t>Earl Barlow</t>
  </si>
  <si>
    <t>Crime, Documentary, Reality-TV</t>
  </si>
  <si>
    <t>&lt;a href="https://www.imdb.com/title/tt5564124" target="_blank"&gt;tt5564124&lt;/a&gt;</t>
  </si>
  <si>
    <t>&lt;a href="https://www.imdb.com/title/tt5564124" target="_blank"&gt;60 Days In&lt;/a&gt;</t>
  </si>
  <si>
    <t>tt26314390</t>
  </si>
  <si>
    <t>Behind Your Touch</t>
  </si>
  <si>
    <t>Kim Yoon-seok</t>
  </si>
  <si>
    <t>&lt;a href="https://www.imdb.com/title/tt26314390" target="_blank"&gt;tt26314390&lt;/a&gt;</t>
  </si>
  <si>
    <t>&lt;a href="https://www.imdb.com/title/tt26314390" target="_blank"&gt;Behind Your Touch&lt;/a&gt;</t>
  </si>
  <si>
    <t>tt0765491</t>
  </si>
  <si>
    <t>Eureka Seven</t>
  </si>
  <si>
    <t>Tomoki KyÃ´da, Norimitsu Suzuki, Kazuya Murata, Masayuki Miyaji, Ken'ichi Yoshida, Yasushi Muraki, Satoru Utsunomiya, IkurÃ´ SatÃ´, Hiroshi Haraguchi, Takao Abo, Hideki ItÃ´, Shingo Kaneko, Tsuyoshi Yoshimoto, Takefumi Anzai, TarÃ´ Iwasaki, Yumi Kamakura, Shin Matsuo, Kenji Mizuhata, Takato Mori, KeizÃ´ Nakamura, Yoshiyuki Takei, Hideyo Yamamoto, Sayo Yamamoto, Akitoshi Yokoyama, Yoshito Hata, Daizen Komatsuda</t>
  </si>
  <si>
    <t>Dai SatÃ´, Kazuhiko Shimamoto, Yuuichi Nomura, Hiroshi Ã”nogi, Shotaro Suga, IchirÃ´ Ã”kouchi, Megumi Shimizu, Chiaki Konaka</t>
  </si>
  <si>
    <t>&lt;a href="https://www.imdb.com/title/tt0765491" target="_blank"&gt;tt0765491&lt;/a&gt;</t>
  </si>
  <si>
    <t>&lt;a href="https://www.imdb.com/title/tt0765491" target="_blank"&gt;Eureka Seven&lt;/a&gt;</t>
  </si>
  <si>
    <t>tt32331294</t>
  </si>
  <si>
    <t>Hitler and the Nazis: Evil on Trial</t>
  </si>
  <si>
    <t>&lt;a href="https://www.imdb.com/title/tt32331294" target="_blank"&gt;tt32331294&lt;/a&gt;</t>
  </si>
  <si>
    <t>&lt;a href="https://www.imdb.com/title/tt32331294" target="_blank"&gt;Hitler and the Nazis: Evil on Trial&lt;/a&gt;</t>
  </si>
  <si>
    <t>tt0088476</t>
  </si>
  <si>
    <t>Allan King, Timothy Bond, RenÃ© BonniÃ¨re, Robert Iscove, Bill Corcoran, Zale Dalen, Christopher Crowe, Thomas Carter, Atom Egoyan, Sturla Gunnarsson, Ryszard Bugajski, Richard J. Lewis, John Byrum, Steve De Jarnatt, Larry Gross, Randa Haines, Jeff Kanew, Joel Oliansky, Richard Pearce, Frank Pierson, Burt Reynolds, Fred Walton, R.E. Young, Tim Burton, David Chase, Mario DiLeo, Jerrold Freedman, Christopher Leitch, Don Medford, Andrew Mirisch, Thomas Rickman, Randy Roberts, Joan Tewkesbury, Michael Toshiyuki Uno, Jim Purdy, Brad Silberling, William Fruet, David Gelfand, Mark Rosman, Vic Sarin, Mark Sobel, Ray Austin, Peter Crane, George Mendeluk, Jorge Montesi, Al Waxman, John Wood, Roger Young</t>
  </si>
  <si>
    <t>Michael Sloan, Glenn Davis, William Laurin, David Stenn, Robert De Laurentiis, Henry Slesar, Stephen Kronish, Jim Beaver, Charles Grant Craig, Steve Bello, Jonathan Glassner, Michael Colleary, Ray DeLaurentis, Clark Howard, John Byrum, Steve De Jarnatt, Rob Hedden, Susan Woollen, Samuel Blas, James Bridges, Fredric Brown, Tom Cannan, Christopher Crowe, Roald Dahl, Richard Deming, Irving Elman, William Jerome Fay, Karen Harris, Buck Henry, Randall Hood, Jeff Kanew, Bill Kerby, Joel Oliansky, Louis Pollock, S.R. Ross, Alfonse Ruggiero Jr., Harold Swanton, Lawrence Treat, Gabrielle Upton, Margery Vosper, Fred Walton, Ethel Lina White, Arthur Williams, Robert Bloch, Ray Bradbury, Michael Braverman, Ann Bridge, James P. Cavanagh, David Chase, Harold R. Daniels, Robert Glass, Michael McDowell, Margaret Millar, Frisco Miller, Thomas Rickman, Joseph Ruscoll, Joan Tewkesbury, Larry Wilson, Cornell Woolrich, John Antrobus, William Bankier, Rick Berger, Lawrence Block, James Causey, Richard Chapman, Marian B. Cockrell, John Collier, Norman Daniels, Stanley Ellin, Larry M. Harris, Jeremy Hole, Donald Honig, Marlene Matthews, Montgomery Burt, Manny Coto, Lee Erwin, Jay Folb, Steven Hollander, Naomi Janzen, Hilary Murray, Brian L. Ross, Jack Blum, Pascal Bonniere, Linda Chase, Brian Clemens, Sharon Corder, Josephine Cummings, Matt Dearborn, Paul Monette, Emily Neff, Maxwell Pitt, Alfred Sole, Douglas Steinberg, Alan Swyer, Sarett Tobias, Richard Yalem, Gilbert Ralston, David Stern, Arthur Conan Doyle</t>
  </si>
  <si>
    <t>&lt;a href="https://www.imdb.com/title/tt0088476" target="_blank"&gt;tt0088476&lt;/a&gt;</t>
  </si>
  <si>
    <t>&lt;a href="https://www.imdb.com/title/tt0088476" target="_blank"&gt;Alfred Hitchcock Presents&lt;/a&gt;</t>
  </si>
  <si>
    <t>tt0481459</t>
  </si>
  <si>
    <t>The Virgin Queen</t>
  </si>
  <si>
    <t>Paula Milne</t>
  </si>
  <si>
    <t>&lt;a href="https://www.imdb.com/title/tt0481459" target="_blank"&gt;tt0481459&lt;/a&gt;</t>
  </si>
  <si>
    <t>&lt;a href="https://www.imdb.com/title/tt0481459" target="_blank"&gt;The Virgin Queen&lt;/a&gt;</t>
  </si>
  <si>
    <t>tt11269714</t>
  </si>
  <si>
    <t>Who Killed Little Gregory?</t>
  </si>
  <si>
    <t>Gilles Marchand</t>
  </si>
  <si>
    <t>Fabien Adda, Yvonne DebeaumarchÃ©, Anna Kwak, AgnÃ¨s Pizzini, Patricia Tourancheau</t>
  </si>
  <si>
    <t>&lt;a href="https://www.imdb.com/title/tt11269714" target="_blank"&gt;tt11269714&lt;/a&gt;</t>
  </si>
  <si>
    <t>&lt;a href="https://www.imdb.com/title/tt11269714" target="_blank"&gt;Who Killed Little Gregory?&lt;/a&gt;</t>
  </si>
  <si>
    <t>tt8995604</t>
  </si>
  <si>
    <t>My First First Love</t>
  </si>
  <si>
    <t>Jin Suk Oh</t>
  </si>
  <si>
    <t>Hyun-jung Jung, Kim Min-seo</t>
  </si>
  <si>
    <t>&lt;a href="https://www.imdb.com/title/tt8995604" target="_blank"&gt;tt8995604&lt;/a&gt;</t>
  </si>
  <si>
    <t>&lt;a href="https://www.imdb.com/title/tt8995604" target="_blank"&gt;My First First Love&lt;/a&gt;</t>
  </si>
  <si>
    <t>tt4307902</t>
  </si>
  <si>
    <t>The Carmichael Show</t>
  </si>
  <si>
    <t>Gerry Cohen, Betsy Thomas, Michael Zinberg, Mark Cendrowski</t>
  </si>
  <si>
    <t>Jerrod Carmichael, Willie Hunter, Ari Katcher, Nicholas Stoller, Andy Lee, Yassir Lester, Ian Edwards, Mike Scully, Kevin Barnett, Aeysha Carr, Josh Rabinowitz, Hunter Covington, Austen Earl, Mike Royce, Emily V. Gordon, Laura Gutin, Spencer Sloan, Ajay Sahgal, Robin Shorr, Rob Ulin</t>
  </si>
  <si>
    <t>&lt;a href="https://www.imdb.com/title/tt4307902" target="_blank"&gt;tt4307902&lt;/a&gt;</t>
  </si>
  <si>
    <t>&lt;a href="https://www.imdb.com/title/tt4307902" target="_blank"&gt;The Carmichael Show&lt;/a&gt;</t>
  </si>
  <si>
    <t>tt10954274</t>
  </si>
  <si>
    <t>ID:Invaded</t>
  </si>
  <si>
    <t>Ei Aoki</t>
  </si>
  <si>
    <t>Clayton Browning, Aaron Dismuke, OhtarÃ´ MaijÃ´, Jamie Marchi</t>
  </si>
  <si>
    <t>&lt;a href="https://www.imdb.com/title/tt10954274" target="_blank"&gt;tt10954274&lt;/a&gt;</t>
  </si>
  <si>
    <t>&lt;a href="https://www.imdb.com/title/tt10954274" target="_blank"&gt;ID:Invaded&lt;/a&gt;</t>
  </si>
  <si>
    <t>tt27052533</t>
  </si>
  <si>
    <t>Masters of the Universe: Revolution</t>
  </si>
  <si>
    <t>Adam Conarroe, Patrick Stannard</t>
  </si>
  <si>
    <t>Diya Mishra, Tim Sheridan, Kevin Smith</t>
  </si>
  <si>
    <t>&lt;a href="https://www.imdb.com/title/tt27052533" target="_blank"&gt;tt27052533&lt;/a&gt;</t>
  </si>
  <si>
    <t>&lt;a href="https://www.imdb.com/title/tt27052533" target="_blank"&gt;Masters of the Universe: Revolution&lt;/a&gt;</t>
  </si>
  <si>
    <t>tt6740146</t>
  </si>
  <si>
    <t>Morocco: Love in Times of War</t>
  </si>
  <si>
    <t>Manuel GÃ³mez Pereira, David Pinillos, Eduardo Chapero-Jackson</t>
  </si>
  <si>
    <t>RamÃ³n Campos, Teresa FernÃ¡ndez-ValdÃ©s, Carlos LÃ³pez, Gema R. Neira, EstÃ­baliz Burgaleta, Nacho PÃ©rez de la Paz, Miguel Ãngel FernÃ¡ndez, Daniel MartÃ­n Serrano</t>
  </si>
  <si>
    <t>&lt;a href="https://www.imdb.com/title/tt6740146" target="_blank"&gt;tt6740146&lt;/a&gt;</t>
  </si>
  <si>
    <t>&lt;a href="https://www.imdb.com/title/tt6740146" target="_blank"&gt;Morocco: Love in Times of War&lt;/a&gt;</t>
  </si>
  <si>
    <t>tt11546860</t>
  </si>
  <si>
    <t>TharnType</t>
  </si>
  <si>
    <t>Tee Sintanaparadee</t>
  </si>
  <si>
    <t>&lt;a href="https://www.imdb.com/title/tt11546860" target="_blank"&gt;tt11546860&lt;/a&gt;</t>
  </si>
  <si>
    <t>&lt;a href="https://www.imdb.com/title/tt11546860" target="_blank"&gt;TharnType&lt;/a&gt;</t>
  </si>
  <si>
    <t>tt2341762</t>
  </si>
  <si>
    <t>The Legacy</t>
  </si>
  <si>
    <t>Heidi Maria Faisst, Jesper Christensen, Pernilla August, Louise Friedberg, Mads Kamp Thulstrup, Trine Dyrholm, May el-Toukhy</t>
  </si>
  <si>
    <t>Maya IlsÃ¸e, Maja Jul Larsen, Lolita Bellstar, Heidi Maria Faisst, Tommy Bredsted, Anders Frithiof August, Lars Kristian Andersen, Per Daumiller, Nanna Westh, Karina Dam, Lasse Kyed Rasmussen</t>
  </si>
  <si>
    <t>&lt;a href="https://www.imdb.com/title/tt2341762" target="_blank"&gt;tt2341762&lt;/a&gt;</t>
  </si>
  <si>
    <t>&lt;a href="https://www.imdb.com/title/tt2341762" target="_blank"&gt;The Legacy&lt;/a&gt;</t>
  </si>
  <si>
    <t>tt4048942</t>
  </si>
  <si>
    <t>Wataha</t>
  </si>
  <si>
    <t>Kasia Adamik, Michal Gazda, Olga Chajdas, Jan P. Matuszynski</t>
  </si>
  <si>
    <t>Kamil Chomiuk, Bartosz Janiszewski, Artur Kowalewski, Maciej Maciejewski, Krzysztof Mackowski, Ignacy Michalski, Wojciech Miloszewski, Wiktor Piatkowski, Julie Rutterford, Marta Szymanek, Piotr Gerard Szymanek, Katarzyna Tybinka</t>
  </si>
  <si>
    <t>&lt;a href="https://www.imdb.com/title/tt4048942" target="_blank"&gt;tt4048942&lt;/a&gt;</t>
  </si>
  <si>
    <t>&lt;a href="https://www.imdb.com/title/tt4048942" target="_blank"&gt;Wataha&lt;/a&gt;</t>
  </si>
  <si>
    <t>tt10186846</t>
  </si>
  <si>
    <t>It's Bruno!</t>
  </si>
  <si>
    <t>Solvan Naim</t>
  </si>
  <si>
    <t>Solvan Naim, David Ebert</t>
  </si>
  <si>
    <t>&lt;a href="https://www.imdb.com/title/tt10186846" target="_blank"&gt;tt10186846&lt;/a&gt;</t>
  </si>
  <si>
    <t>&lt;a href="https://www.imdb.com/title/tt10186846" target="_blank"&gt;It's Bruno!&lt;/a&gt;</t>
  </si>
  <si>
    <t>tt0055710</t>
  </si>
  <si>
    <t>The Virginian</t>
  </si>
  <si>
    <t>Don McDougall, Abner Biberman, Anton Leader, William Witney, Charles S. Dubin, James Sheldon, Earl Bellamy, Michael Caffey, Maurice Geraghty, Richard L. Bare, Joseph Pevney, Bernard McEveety, John Florea, Don Richardson, Leon Benson, Paul Stanley, Herschel Daugherty, David Friedkin, Alan Crosland Jr., John English, Richard Benedict, Thomas Carr, Leo Penn, Seymour Robbie, Harry Harris, Russ Mayberry, Bernard Girard, Jerry Hopper, Robert Ellis Miller, William Hale, Herman Hoffman, Joel Rogosin, E. Darrell Hallenbeck, Marc Daniels, Herbert Hirschman, Jeannot Szwarc, Jeffrey Hayden, Hollingsworth Morse, Samuel Fuller, Douglas Heyes, Harmon Jones, Burt Kennedy, Ted Post, Maxwell Shane, John Brahm, Robert Douglas, William A. Graham, Stuart Heisler, Paul Nickell, John Peyser, Andrew V. McLaglen, Charles R. Rondeau, R.G. Springsteen, Robert Totten, Robert Butler, Bernard L. Kowalski, Alexander Singer, Paul Henreid, Alf Kjellin, Ida Lupino, Arthur H. Nadel, Don Weis, Robert L. Friend, Gerald Mayer, Richard A. Colla, Jack Arnold, Walter Doniger, Robert Gist, Murray Golden, Philip Leacock, James Neilson, Mark Rydell</t>
  </si>
  <si>
    <t>Charles Marquis Warren, Owen Wister, True Boardman, Robert Van Scoyk, Carey Wilber, Frank Chase, John Hawkins, Ward Hawkins, Roy Huggins, Andy Lewis, Donn Mullally, Howard Browne, Don Ingalls, Frank Fenton, Harry Kleiner, Jean Holloway, Don Tait, Sy Salkowitz, Leslie Stevens, Alvin Sapinsley, Gerald Sanford, Morton S. Fine, David Friedkin, Harry Kronman, Dean Riesner, Joseph Hoffman, Joel Rogosin, Joy Dexter, Arthur Heinemann, Harold Swanton, Bernard Girard, Norman Katkov, Borden Chase, Cy Chermak, James Duff McAdams, Richard Fielder, Ken Finley, Herman Miller, Edward J. Lakso, Judith Barrows, James Menzies, Gerry Day, William P. McGivern, Maxwell Shane, Winston Miller, Arthur Browne Jr., John D.F. Black, William Jerome Fay, Al C. Ward, Bob Duncan, Wanda Duncan, Clair Huffaker, Mark Rodgers, Les Crutchfield, Louis Vittes, Gene L. Coon, Dick Nelson, Theodore Apstein, Gabrielle Upton, Don Brinkley, Barry Oringer, Halsted Welles, Edward DeBlasio, Herb Meadow, Lou Shaw, Eric Bercovici, Robert Sabaroff, John Dunkel, Phyllis White, Robert White, Stanford Whitmore, Norman Jolley, Stephen Lord, Robert Guy Barrows, Richard Carr, Lois Hire, Irwin Blacker, Jon Boothe, Samuel Fuller, Douglas Heyes, Richard Jessup, Burt Kennedy, Roland Kibbee, Charles Larson, Donald S. Sanford, Ed Adamson, D.D. Beauchamp, Jameson Brewer, William R. Cox, Peter Germano, Dee Linford, Lou Morheim, E.M. Parsons, James Patrick, Gene Roddenberry, Lawrence Roman, Franklin Barton, Thomas W. Blackburn, Herman Groves, Mel Harrold, Tom Seller, George F. Slavin, Thomas Thompson, Lawrence Edward Watkin, Ruth L. Adams, Edna Anhalt, Richard Benedict, A.I. Bezzerides, Alvin Boretz, Robert J. Crean, Stuart Hardy, Shirl Hendryx, Rita Lakin, Sheldon Stark, Frank Telford, Daniel B. Ullman, Martha Wilkerson, Preston Wood, Jack Curtis, James L. Henderson, Arthur H. Nadel, Peter Packer, Allan Sloane, Leon Tokatyan, W.R. Burnett, Chester Krumholz, Seeleg Lester, David E. Lewis, Al Ramrus, John Herman Shaner, William Talman, Irve Tunick, Ed Waters, Richard Wendley, Reuben Bercovitch, Gil Lasky, Jerry Ludwig, Jerry McNeely, Barbara Merlin, Douglas Morrow, Abe Polsky, Leonard Praskins, Robert Presnell Jr., Mel TormÃ©, Andrew Blanc, Margaret Blanc, Paul Freeman, Merwin Gerard, Mel Goldberg, George Kirgo, John Kneubuhl, David Levinson, Benjamin Masselink, Jack Miller, Joseph Monzio, Irv Pearlberg, Jeb Rosebrook, Nat Tanchuck, Robert Earll, David P. Harmon, Glen A. Larson, Bethel Leslie, Ron Bishop, Michael Fisher, Philip MacDonald, B.W. Sandefur, Elroy Schwartz, Frank Price, Teddi Sherman</t>
  </si>
  <si>
    <t>&lt;a href="https://www.imdb.com/title/tt0055710" target="_blank"&gt;tt0055710&lt;/a&gt;</t>
  </si>
  <si>
    <t>&lt;a href="https://www.imdb.com/title/tt0055710" target="_blank"&gt;The Virginian&lt;/a&gt;</t>
  </si>
  <si>
    <t>tt8912384</t>
  </si>
  <si>
    <t>Perpetual Grace, LTD</t>
  </si>
  <si>
    <t>Steve Conrad, James Whitaker</t>
  </si>
  <si>
    <t>Steve Conrad, Stephen Hoey, Sean Hurley, Bruce Terris</t>
  </si>
  <si>
    <t>&lt;a href="https://www.imdb.com/title/tt8912384" target="_blank"&gt;tt8912384&lt;/a&gt;</t>
  </si>
  <si>
    <t>&lt;a href="https://www.imdb.com/title/tt8912384" target="_blank"&gt;Perpetual Grace, LTD&lt;/a&gt;</t>
  </si>
  <si>
    <t>tt0282315</t>
  </si>
  <si>
    <t>The Tom and Jerry Comedy Show</t>
  </si>
  <si>
    <t>William J. Keenan, Jack Hanrahan, Coslough Johnson, Jim Mueller, Steve Clark, Eddie Fitzgerald, Mike Joens, Tom Minton, Wendell Washer, Eleanor Burian-Mohr, Charles M. Howell IV, Michael O'Connor, William Hanna</t>
  </si>
  <si>
    <t>&lt;a href="https://www.imdb.com/title/tt0282315" target="_blank"&gt;tt0282315&lt;/a&gt;</t>
  </si>
  <si>
    <t>&lt;a href="https://www.imdb.com/title/tt0282315" target="_blank"&gt;The Tom and Jerry Comedy Show&lt;/a&gt;</t>
  </si>
  <si>
    <t>tt0167599</t>
  </si>
  <si>
    <t>Gimme Gimme Gimme</t>
  </si>
  <si>
    <t>Liddy Oldroyd, Tristram Shapeero</t>
  </si>
  <si>
    <t>&lt;a href="https://www.imdb.com/title/tt0167599" target="_blank"&gt;tt0167599&lt;/a&gt;</t>
  </si>
  <si>
    <t>&lt;a href="https://www.imdb.com/title/tt0167599" target="_blank"&gt;Gimme Gimme Gimme&lt;/a&gt;</t>
  </si>
  <si>
    <t>tt35456246</t>
  </si>
  <si>
    <t>American Manhunt: O.J. Simpson</t>
  </si>
  <si>
    <t>&lt;a href="https://www.imdb.com/title/tt35456246" target="_blank"&gt;tt35456246&lt;/a&gt;</t>
  </si>
  <si>
    <t>&lt;a href="https://www.imdb.com/title/tt35456246" target="_blank"&gt;American Manhunt: O.J. Simpson&lt;/a&gt;</t>
  </si>
  <si>
    <t>tt29899148</t>
  </si>
  <si>
    <t>Jurassic World: Chaos Theory</t>
  </si>
  <si>
    <t>Robert Briggs, Dan Forgione</t>
  </si>
  <si>
    <t>Sara Karimipour, Nick Rodriguez, Bethany Armstrong Johnson, Annie Arjarasumpun, Travis Gunn, Peter H. Lee, Michael Crichton, Scott Kreamer, Zack Stentz</t>
  </si>
  <si>
    <t>&lt;a href="https://www.imdb.com/title/tt29899148" target="_blank"&gt;tt29899148&lt;/a&gt;</t>
  </si>
  <si>
    <t>&lt;a href="https://www.imdb.com/title/tt29899148" target="_blank"&gt;Jurassic World: Chaos Theory&lt;/a&gt;</t>
  </si>
  <si>
    <t>tt0296386</t>
  </si>
  <si>
    <t>The Wonderful Adventures of Nils</t>
  </si>
  <si>
    <t>Mamoru Oshii, Masami AnnÃ´, Hisayuki Toriumi, Mitsuo Kamiri, Motosuke Takahashi, YÃ»ji Fukawa</t>
  </si>
  <si>
    <t>Selma LagerlÃ¶f, Marty Murphy, Shigemitsu Taguchi</t>
  </si>
  <si>
    <t>&lt;a href="https://www.imdb.com/title/tt0296386" target="_blank"&gt;tt0296386&lt;/a&gt;</t>
  </si>
  <si>
    <t>&lt;a href="https://www.imdb.com/title/tt0296386" target="_blank"&gt;The Wonderful Adventures of Nils&lt;/a&gt;</t>
  </si>
  <si>
    <t>tt2178501</t>
  </si>
  <si>
    <t>Nisemonogatari</t>
  </si>
  <si>
    <t>Tomoyuki Itamura, Akiyuki ShinbÃ´, YÃ»ki Yase, Shunsuke Ishikawa, Takashi Kawabata, Yukihiro Miyamoto, Yoshito Mikan, Naoyuki Tatsuwa</t>
  </si>
  <si>
    <t>Nisio Isin, Yukito Kizawa, Muneo Nakamoto, Akiyuki ShinbÃ´, Fuyashi TÃ´</t>
  </si>
  <si>
    <t>&lt;a href="https://www.imdb.com/title/tt2178501" target="_blank"&gt;tt2178501&lt;/a&gt;</t>
  </si>
  <si>
    <t>&lt;a href="https://www.imdb.com/title/tt2178501" target="_blank"&gt;Nisemonogatari&lt;/a&gt;</t>
  </si>
  <si>
    <t>tt0319930</t>
  </si>
  <si>
    <t>American Dreams</t>
  </si>
  <si>
    <t>David Semel, Mark Piznarski, Randy Zisk, James Whitmore Jr., Craig Zisk, Michael W. Watkins, Bryan Spicer, Jim Chory, Daniel Attias, Tom Verica, Bill D'Elia, Tucker Gates, Dan Lerner, Patrick R. Norris, Ellen S. Pressman, Norberto Barba, Paris Barclay, Timothy Busfield, Leslie Libman, Steven Robman, Oz Scott, FÃ©lix EnrÃ­quez AlcalÃ¡, Michael Katleman, Elodie Keene, Robert Singer, Lev L. Spiro, Jessica Yu, Eric Laneuville, Emily Whitesell</t>
  </si>
  <si>
    <t>Josh Goldstein, Michael Foley, Jonathan Prince, Becky Hartman Edwards, Emily Whitesell, Rama Laurie Stagner, John Romano, Josh Reims, Liz Tigelaar, Nancy Won, Jon Harmon Feldman, Oliver Goldstick, Sherri Cooper-Landsman, Jon Cowan, David B. Harris, Robert L. Rovner, Christine Schenley, Deborah Swisher, Josh King, Jason Wilborn, Lenn K. Rosenfeld, Deirdre Shaw</t>
  </si>
  <si>
    <t>Drama, Family, History</t>
  </si>
  <si>
    <t>&lt;a href="https://www.imdb.com/title/tt0319930" target="_blank"&gt;tt0319930&lt;/a&gt;</t>
  </si>
  <si>
    <t>&lt;a href="https://www.imdb.com/title/tt0319930" target="_blank"&gt;American Dreams&lt;/a&gt;</t>
  </si>
  <si>
    <t>tt0374419</t>
  </si>
  <si>
    <t>Martin Mystery</t>
  </si>
  <si>
    <t>Stephane Berry, Gregory Panaccione, Young Kyun Park</t>
  </si>
  <si>
    <t>Alfredo Castelli, Michelle Lamoreaux, Robert Lamoreaux, Rhonda Smiley, Nicole Demerse, John Slama, Skander Halim, Richard Clark, Seonhwa Kim, Jeff Biederman, Vincent Chalvon-Demersay, Richard Elliott, Rob Hoegee, Ben Joseph, Scott Kraft, David Michel, Simon Racioppa, Jeff Schechter, Severine Vuillaume, Franklin Young</t>
  </si>
  <si>
    <t>&lt;a href="https://www.imdb.com/title/tt0374419" target="_blank"&gt;tt0374419&lt;/a&gt;</t>
  </si>
  <si>
    <t>&lt;a href="https://www.imdb.com/title/tt0374419" target="_blank"&gt;Martin Mystery&lt;/a&gt;</t>
  </si>
  <si>
    <t>tt15181094</t>
  </si>
  <si>
    <t>Thirty Nine</t>
  </si>
  <si>
    <t>Kim Sang-Ho</t>
  </si>
  <si>
    <t>Yoo Yeong-ah</t>
  </si>
  <si>
    <t>&lt;a href="https://www.imdb.com/title/tt15181094" target="_blank"&gt;tt15181094&lt;/a&gt;</t>
  </si>
  <si>
    <t>&lt;a href="https://www.imdb.com/title/tt15181094" target="_blank"&gt;Thirty Nine&lt;/a&gt;</t>
  </si>
  <si>
    <t>tt21370880</t>
  </si>
  <si>
    <t>Duranga</t>
  </si>
  <si>
    <t>Rohan Sippy, Aijaz Khan, Pradeep Sarkar</t>
  </si>
  <si>
    <t>Charudutt Acharya, Goldie Behl</t>
  </si>
  <si>
    <t>&lt;a href="https://www.imdb.com/title/tt21370880" target="_blank"&gt;tt21370880&lt;/a&gt;</t>
  </si>
  <si>
    <t>&lt;a href="https://www.imdb.com/title/tt21370880" target="_blank"&gt;Duranga&lt;/a&gt;</t>
  </si>
  <si>
    <t>tt23181168</t>
  </si>
  <si>
    <t>Our Universe</t>
  </si>
  <si>
    <t>Naomi Austin, Stephen Cooter, Alice Jones</t>
  </si>
  <si>
    <t>David Fowler</t>
  </si>
  <si>
    <t>&lt;a href="https://www.imdb.com/title/tt23181168" target="_blank"&gt;tt23181168&lt;/a&gt;</t>
  </si>
  <si>
    <t>&lt;a href="https://www.imdb.com/title/tt23181168" target="_blank"&gt;Our Universe&lt;/a&gt;</t>
  </si>
  <si>
    <t>tt13592218</t>
  </si>
  <si>
    <t>YesilÃ§am</t>
  </si>
  <si>
    <t>Levent Cantek, Volkan SÃ¼mbÃ¼l</t>
  </si>
  <si>
    <t>&lt;a href="https://www.imdb.com/title/tt13592218" target="_blank"&gt;tt13592218&lt;/a&gt;</t>
  </si>
  <si>
    <t>&lt;a href="https://www.imdb.com/title/tt13592218" target="_blank"&gt;YesilÃ§am&lt;/a&gt;</t>
  </si>
  <si>
    <t>tt0274988</t>
  </si>
  <si>
    <t>The Tribe</t>
  </si>
  <si>
    <t>John Reid, Costa Botes, Julian McSwiney, Laurence Wilson, Janet Stubbings, Murray Keane, Colin McColl, Wayne Tourell, John Callen, Danny Mulheron, Andrew Merrifield, Ian Mune, Peter T. Nathan, Sally-Anne Kerr, Duncan Smith, Paul Murphy, Damon Andrews, Geoff Husson, Simon Murray</t>
  </si>
  <si>
    <t>Harry Duffin, Raymond Thompson, David Fox, Joe Boyle, Tony Osborn, Charles Hodges, Anthony Read, Carrie Rose, Marie Macneill, James Wyllie, Nick Doughty, Mike Kenny, Dan Wicksman, Saranne James, Andy Smith, Robyn Charteris, Lon Wright, Valerie Georgeson, Wendy Lee, Samara McDowell, Sarenne James, Colin McColl, Bevin Linkhorn</t>
  </si>
  <si>
    <t>&lt;a href="https://www.imdb.com/title/tt0274988" target="_blank"&gt;tt0274988&lt;/a&gt;</t>
  </si>
  <si>
    <t>&lt;a href="https://www.imdb.com/title/tt0274988" target="_blank"&gt;The Tribe&lt;/a&gt;</t>
  </si>
  <si>
    <t>tt0092492</t>
  </si>
  <si>
    <t>Thirtysomething</t>
  </si>
  <si>
    <t>Scott Winant, Ron Lagomarsino, Peter Horton, Ken Olin, Marshall Herskovitz, Joseph Dougherty, Richard Kramer, Ellen S. Pressman, Edward Zwick, Claudia Weill, Dan Lerner, Timothy Busfield, Tom Moore, John Pasquin, Rob Cohen, Peter O'Fallon, Gary Sinise, Victor Du Bois, Melanie Mayron, Mark Cullingham, Robert Lieberman, Kenneth Gilbert, Joshua Brand, Mary Beth Fielder, Steven Robman, Ann Lewis Hamilton, Norman Seeff, Mark Harris, Mel Harris, Randall Miller, Martin Nicholson, Deborah Reinisch</t>
  </si>
  <si>
    <t>Marshall Herskovitz, Edward Zwick, Joseph Dougherty, Wes Irwin, Richard Kramer, Ann Lewis Hamilton, Susan Shilliday, Winnie Holzman, Liberty Godshall, Paul Haggis, Jill Gordon, Jerry Stahl, Susan Miller, Susan Monsky, Jean Vallely, John Olive, Kathleen Tolan, Tammy Ader, Cynthia Saunders, Ramsey Fadiman, Hugh O'Neill, Racelle Rosett Schaefer, Ellen Simon, William H. Macy, Paul Monette, Steven Schachter</t>
  </si>
  <si>
    <t>&lt;a href="https://www.imdb.com/title/tt0092492" target="_blank"&gt;tt0092492&lt;/a&gt;</t>
  </si>
  <si>
    <t>&lt;a href="https://www.imdb.com/title/tt0092492" target="_blank"&gt;Thirtysomething&lt;/a&gt;</t>
  </si>
  <si>
    <t>tt0941372</t>
  </si>
  <si>
    <t>Destination Truth</t>
  </si>
  <si>
    <t>Neil Mandt, Daniel Ramirez-Suarez</t>
  </si>
  <si>
    <t>Michael Mandt, Neil Mandt, Chip Brown, Shanon Hayes, Ian Shorr, Eric Wing, Nick Scown, Paul Tarantino</t>
  </si>
  <si>
    <t>&lt;a href="https://www.imdb.com/title/tt0941372" target="_blank"&gt;tt0941372&lt;/a&gt;</t>
  </si>
  <si>
    <t>&lt;a href="https://www.imdb.com/title/tt0941372" target="_blank"&gt;Destination Truth&lt;/a&gt;</t>
  </si>
  <si>
    <t>tt0229119</t>
  </si>
  <si>
    <t>The Crocodile Hunter</t>
  </si>
  <si>
    <t>John Stainton, Mark Strickson</t>
  </si>
  <si>
    <t>Grant Dowling, Todd Levi</t>
  </si>
  <si>
    <t>&lt;a href="https://www.imdb.com/title/tt0229119" target="_blank"&gt;tt0229119&lt;/a&gt;</t>
  </si>
  <si>
    <t>&lt;a href="https://www.imdb.com/title/tt0229119" target="_blank"&gt;The Crocodile Hunter&lt;/a&gt;</t>
  </si>
  <si>
    <t>tt8680006</t>
  </si>
  <si>
    <t>Everything's Gonna Be Okay</t>
  </si>
  <si>
    <t>Silas Howard, Rachel Lee Goldenberg, Rachael Holder, Josh Thomas, Rebecca Thomas</t>
  </si>
  <si>
    <t>Josh Thomas, Marissa Berlin, Vivienne Walshe, Thomas Ward, Jess Meyer, Catya Mcmullen, Hye Yun Park, Dana Donnelly, Allison Lyman</t>
  </si>
  <si>
    <t>&lt;a href="https://www.imdb.com/title/tt8680006" target="_blank"&gt;tt8680006&lt;/a&gt;</t>
  </si>
  <si>
    <t>&lt;a href="https://www.imdb.com/title/tt8680006" target="_blank"&gt;Everything's Gonna Be Okay&lt;/a&gt;</t>
  </si>
  <si>
    <t>tt2401162</t>
  </si>
  <si>
    <t>Rooftop Prince</t>
  </si>
  <si>
    <t>Shin Yoon-sub</t>
  </si>
  <si>
    <t>&lt;a href="https://www.imdb.com/title/tt2401162" target="_blank"&gt;tt2401162&lt;/a&gt;</t>
  </si>
  <si>
    <t>&lt;a href="https://www.imdb.com/title/tt2401162" target="_blank"&gt;Rooftop Prince&lt;/a&gt;</t>
  </si>
  <si>
    <t>tt10669608</t>
  </si>
  <si>
    <t>Us</t>
  </si>
  <si>
    <t>David Nicholls</t>
  </si>
  <si>
    <t>&lt;a href="https://www.imdb.com/title/tt10669608" target="_blank"&gt;tt10669608&lt;/a&gt;</t>
  </si>
  <si>
    <t>&lt;a href="https://www.imdb.com/title/tt10669608" target="_blank"&gt;Us&lt;/a&gt;</t>
  </si>
  <si>
    <t>tt2644032</t>
  </si>
  <si>
    <t>Barbie: Life in the Dreamhouse</t>
  </si>
  <si>
    <t>Todd Resnick, Andrew Tan, Kyran Kelly, Patrice Berube, Vamberto Maduro</t>
  </si>
  <si>
    <t>Allison Bloom, Marsha F. Griffin, Barbara Haynes, Rachel Powell, Robin Stein, David Wiebe</t>
  </si>
  <si>
    <t>&lt;a href="https://www.imdb.com/title/tt2644032" target="_blank"&gt;tt2644032&lt;/a&gt;</t>
  </si>
  <si>
    <t>&lt;a href="https://www.imdb.com/title/tt2644032" target="_blank"&gt;Barbie: Life in the Dreamhouse&lt;/a&gt;</t>
  </si>
  <si>
    <t>tt1960029</t>
  </si>
  <si>
    <t>Secret State</t>
  </si>
  <si>
    <t>Ed Fraiman</t>
  </si>
  <si>
    <t>Robert Jones, Chris Mullin</t>
  </si>
  <si>
    <t>&lt;a href="https://www.imdb.com/title/tt1960029" target="_blank"&gt;tt1960029&lt;/a&gt;</t>
  </si>
  <si>
    <t>&lt;a href="https://www.imdb.com/title/tt1960029" target="_blank"&gt;Secret State&lt;/a&gt;</t>
  </si>
  <si>
    <t>tt7808344</t>
  </si>
  <si>
    <t>Karakai Jouzu no Takagi-san</t>
  </si>
  <si>
    <t>Hiroaki Akagi</t>
  </si>
  <si>
    <t>Touko Machida, Fumi Tsubota, SÃ´ichirÃ´ Yamamoto, Michiko Yokote</t>
  </si>
  <si>
    <t>&lt;a href="https://www.imdb.com/title/tt7808344" target="_blank"&gt;tt7808344&lt;/a&gt;</t>
  </si>
  <si>
    <t>&lt;a href="https://www.imdb.com/title/tt7808344" target="_blank"&gt;Karakai Jouzu no Takagi-san&lt;/a&gt;</t>
  </si>
  <si>
    <t>tt8673610</t>
  </si>
  <si>
    <t>Cells at Work!</t>
  </si>
  <si>
    <t>Kenichi Suzuki, Shigatsu Yoshikawa, Takehiro Ueno, Satoshi Ã”sedo, Robbie Daymond, Hironori Aoyagi, Yukihiko Asaki, Hitomi Ezoe, Satoru Kiyomaru, TarÃ´ Kubo, Yuki Morita, Sumito Sasaki, Yasufumi Soejima</t>
  </si>
  <si>
    <t>YÃ»ko Kakihara, Kris Knigge, Akane Shimizu, Kenichi Suzuki</t>
  </si>
  <si>
    <t>&lt;a href="https://www.imdb.com/title/tt8673610" target="_blank"&gt;tt8673610&lt;/a&gt;</t>
  </si>
  <si>
    <t>&lt;a href="https://www.imdb.com/title/tt8673610" target="_blank"&gt;Cells at Work!&lt;/a&gt;</t>
  </si>
  <si>
    <t>tt0313033</t>
  </si>
  <si>
    <t>Art Attack</t>
  </si>
  <si>
    <t>Clare Michel, Nick Bigsby, Neil Buchanan, Tim Edmunds</t>
  </si>
  <si>
    <t>&lt;a href="https://www.imdb.com/title/tt0313033" target="_blank"&gt;tt0313033&lt;/a&gt;</t>
  </si>
  <si>
    <t>&lt;a href="https://www.imdb.com/title/tt0313033" target="_blank"&gt;Art Attack&lt;/a&gt;</t>
  </si>
  <si>
    <t>tt0760141</t>
  </si>
  <si>
    <t>Saxondale</t>
  </si>
  <si>
    <t>Matt Lipsey, John Henderson, Ben Miller</t>
  </si>
  <si>
    <t>Steve Coogan, Neil MacLennan</t>
  </si>
  <si>
    <t>&lt;a href="https://www.imdb.com/title/tt0760141" target="_blank"&gt;tt0760141&lt;/a&gt;</t>
  </si>
  <si>
    <t>&lt;a href="https://www.imdb.com/title/tt0760141" target="_blank"&gt;Saxondale&lt;/a&gt;</t>
  </si>
  <si>
    <t>tt0318236</t>
  </si>
  <si>
    <t>Odyssey 5</t>
  </si>
  <si>
    <t>Peter Weller, Stephen Williams, Ken Girotti, George Mendeluk, David Straiton, Randy Zisk, David Carson, Milan Cheylov, Bryan Spicer, Terry Ingram, David Winkler, Jim Michaels, Adam J. Shully</t>
  </si>
  <si>
    <t>Manny Coto, Lindsay Sturman, Edithe Swensen, Tracy TormÃ©, Jonathan Glassner, Alan Brennert, Tim Foreman, Tommy Thompson, Michael Cassutt, Melinda M. Snodgrass</t>
  </si>
  <si>
    <t>&lt;a href="https://www.imdb.com/title/tt0318236" target="_blank"&gt;tt0318236&lt;/a&gt;</t>
  </si>
  <si>
    <t>&lt;a href="https://www.imdb.com/title/tt0318236" target="_blank"&gt;Odyssey 5&lt;/a&gt;</t>
  </si>
  <si>
    <t>tt0090461</t>
  </si>
  <si>
    <t>Jem</t>
  </si>
  <si>
    <t>Ray Lee, John Gibbs, Terry Lennon</t>
  </si>
  <si>
    <t>Roger Slifer, Christy Marx, Mary Skrenes, Beth Bornstein, Richard Merwin, Sandy Fries, Ellen Guon, Marv Wolfman, Jina Bacarr, Buzz Dixon, Misty Stewart-Taggart, David Wise, George Arthur Bloom, Paul Dini, Steve Mitchell, Chris Pelzer, Barbara Petty, Michael Reaves, Cherie Wilkerson, Cary Bates, Carla Conway, Eric Early, Evelyn Gabai, Michael Charles Hill, Clair Noto, Greg Weisman</t>
  </si>
  <si>
    <t>&lt;a href="https://www.imdb.com/title/tt0090461" target="_blank"&gt;tt0090461&lt;/a&gt;</t>
  </si>
  <si>
    <t>&lt;a href="https://www.imdb.com/title/tt0090461" target="_blank"&gt;Jem&lt;/a&gt;</t>
  </si>
  <si>
    <t>tt2180883</t>
  </si>
  <si>
    <t>Daily Lives of High School Boys</t>
  </si>
  <si>
    <t>Shinji Takamatsu, Ai Yoshimura, ShÃ´ji Ikeno, Tomoyuki Kawamura, Jun Takada, Jun Takahashi</t>
  </si>
  <si>
    <t>Shinji Takamatsu, Yasunobu Yamauchi</t>
  </si>
  <si>
    <t>&lt;a href="https://www.imdb.com/title/tt2180883" target="_blank"&gt;tt2180883&lt;/a&gt;</t>
  </si>
  <si>
    <t>&lt;a href="https://www.imdb.com/title/tt2180883" target="_blank"&gt;Daily Lives of High School Boys&lt;/a&gt;</t>
  </si>
  <si>
    <t>tt8517780</t>
  </si>
  <si>
    <t>If I Hadn't Met You</t>
  </si>
  <si>
    <t>Kiko Ruiz Claverol, Joan Noguera</t>
  </si>
  <si>
    <t>Sergi Belbel, Cristina Clemente, Roc Esquius</t>
  </si>
  <si>
    <t>&lt;a href="https://www.imdb.com/title/tt8517780" target="_blank"&gt;tt8517780&lt;/a&gt;</t>
  </si>
  <si>
    <t>&lt;a href="https://www.imdb.com/title/tt8517780" target="_blank"&gt;If I Hadn't Met You&lt;/a&gt;</t>
  </si>
  <si>
    <t>tt9214692</t>
  </si>
  <si>
    <t>Frayed</t>
  </si>
  <si>
    <t>Shaun Wilson, Jennifer Leacey</t>
  </si>
  <si>
    <t>Sarah Kendall</t>
  </si>
  <si>
    <t>&lt;a href="https://www.imdb.com/title/tt9214692" target="_blank"&gt;tt9214692&lt;/a&gt;</t>
  </si>
  <si>
    <t>&lt;a href="https://www.imdb.com/title/tt9214692" target="_blank"&gt;Frayed&lt;/a&gt;</t>
  </si>
  <si>
    <t>tt0103417</t>
  </si>
  <si>
    <t>Forever Knight</t>
  </si>
  <si>
    <t>Clay Borris, Allan Kroeker, Jon Cassar, Nicholas J. Gray, Geraint Wyn Davies, Michael Levine, Don McCutcheon, Alan Simmonds, Jorge Montesi, Brad Turner, RenÃ© BonniÃ¨re, Jerry Ciccoritti, Steve DiMarco, Gary Farmer, Mitchell Gabourie, Richard J. Lewis, Leon Marr, Timothy Bond, Bruce Pittman, John Kapelos, Stefan Scaini, Terry Steyn, Nigel Bennett</t>
  </si>
  <si>
    <t>Barney Cohen, James D. Parriott, Michael Sadowski, Gillian Horvath, Roy Sallows, Naomi Janzen, James Johnston, Alison Lea Bingeman, Philip Bedard, Larry Lalonde, Shelly Goldstein, Brad Wright, Michael Levine, Philip John Taylor, Tony Sheer, James Johnson, John Scheinfeld, Jason Brett, Katharine Gray, John Kapelos, Morrie Ruvinsky, Dan Sexton, Marc Scott Zicree, William Flaherty, Peter Mitchell</t>
  </si>
  <si>
    <t>&lt;a href="https://www.imdb.com/title/tt0103417" target="_blank"&gt;tt0103417&lt;/a&gt;</t>
  </si>
  <si>
    <t>&lt;a href="https://www.imdb.com/title/tt0103417" target="_blank"&gt;Forever Knight&lt;/a&gt;</t>
  </si>
  <si>
    <t>tt5808318</t>
  </si>
  <si>
    <t>The Halcyon</t>
  </si>
  <si>
    <t>Rob Evans, Justin Hardy, Philip John, Stephen Woolfenden</t>
  </si>
  <si>
    <t>Charlotte Jones, Jack Lothian, Martha Hillier, Sarah Dollard</t>
  </si>
  <si>
    <t>&lt;a href="https://www.imdb.com/title/tt5808318" target="_blank"&gt;tt5808318&lt;/a&gt;</t>
  </si>
  <si>
    <t>&lt;a href="https://www.imdb.com/title/tt5808318" target="_blank"&gt;The Halcyon&lt;/a&gt;</t>
  </si>
  <si>
    <t>tt0899203</t>
  </si>
  <si>
    <t>Tony Rogers</t>
  </si>
  <si>
    <t>Jason Gann, Tony Rogers, Adam Zwar</t>
  </si>
  <si>
    <t>&lt;a href="https://www.imdb.com/title/tt0899203" target="_blank"&gt;tt0899203&lt;/a&gt;</t>
  </si>
  <si>
    <t>&lt;a href="https://www.imdb.com/title/tt0899203" target="_blank"&gt;Wilfred&lt;/a&gt;</t>
  </si>
  <si>
    <t>tt3592718</t>
  </si>
  <si>
    <t>Signed, Sealed, Delivered</t>
  </si>
  <si>
    <t>Scott Smith, Kevin Fair, Mike Rohl, Lynne Stopkewich</t>
  </si>
  <si>
    <t>Brandi Harkonen, Martha Williamson, Dean Batali, Katherine Collins, Dawn DeKeyser, Jeff Eckerle, Kerry Lenhart, Marilyn Osborn, John J. Sakmar</t>
  </si>
  <si>
    <t>&lt;a href="https://www.imdb.com/title/tt3592718" target="_blank"&gt;tt3592718&lt;/a&gt;</t>
  </si>
  <si>
    <t>&lt;a href="https://www.imdb.com/title/tt3592718" target="_blank"&gt;Signed, Sealed, Delivered&lt;/a&gt;</t>
  </si>
  <si>
    <t>tt14641098</t>
  </si>
  <si>
    <t>The Case Study of Vanitas</t>
  </si>
  <si>
    <t>Tomoyuki Itamura</t>
  </si>
  <si>
    <t>Hitomi Mieno, Jun Mochizuki, Takayo Ikami</t>
  </si>
  <si>
    <t>&lt;a href="https://www.imdb.com/title/tt14641098" target="_blank"&gt;tt14641098&lt;/a&gt;</t>
  </si>
  <si>
    <t>&lt;a href="https://www.imdb.com/title/tt14641098" target="_blank"&gt;The Case Study of Vanitas&lt;/a&gt;</t>
  </si>
  <si>
    <t>tt0337761</t>
  </si>
  <si>
    <t>Fillmore!</t>
  </si>
  <si>
    <t>Christian Roman</t>
  </si>
  <si>
    <t>Scott M. Gimple, Matthew Negrete, Eddie Guzelian, Madellaine Paxson, Laura McCreary, Mark Myers, John Cervenka, Sean Whalen John Cervenka, Sean Whalen, Keith Blocker, Julie DuFine, Christian Roman, Amanda Rudolph Schwartz</t>
  </si>
  <si>
    <t>&lt;a href="https://www.imdb.com/title/tt0337761" target="_blank"&gt;tt0337761&lt;/a&gt;</t>
  </si>
  <si>
    <t>&lt;a href="https://www.imdb.com/title/tt0337761" target="_blank"&gt;Fillmore!&lt;/a&gt;</t>
  </si>
  <si>
    <t>tt0220906</t>
  </si>
  <si>
    <t>Jack of All Trades</t>
  </si>
  <si>
    <t>Chris Graves, Charlie Haskell, Josh Becker, Eric Gruendemann, Michael Hurst, John Laing, Wayne Rose</t>
  </si>
  <si>
    <t>Eric Morris, Melissa Blake, Alex Kurtzman, Roberto Orci, David Ransil, Adam Armus, Hilary Bader, Christopher Beresh, Rick Copp, Nora Kay Foster, David H. Goodman, AndrÃ© Jacquemetton, Maria Jacquemetton, Timothy A. Jones, Joshua Kravitz, Geoffrey Martin, Kevin Maynard, Stephanie Meyer, Laurence Walsh</t>
  </si>
  <si>
    <t>&lt;a href="https://www.imdb.com/title/tt0220906" target="_blank"&gt;tt0220906&lt;/a&gt;</t>
  </si>
  <si>
    <t>&lt;a href="https://www.imdb.com/title/tt0220906" target="_blank"&gt;Jack of All Trades&lt;/a&gt;</t>
  </si>
  <si>
    <t>tt0272839</t>
  </si>
  <si>
    <t>Shackleton</t>
  </si>
  <si>
    <t>Charles Sturridge</t>
  </si>
  <si>
    <t>&lt;a href="https://www.imdb.com/title/tt0272839" target="_blank"&gt;tt0272839&lt;/a&gt;</t>
  </si>
  <si>
    <t>&lt;a href="https://www.imdb.com/title/tt0272839" target="_blank"&gt;Shackleton&lt;/a&gt;</t>
  </si>
  <si>
    <t>tt0843195</t>
  </si>
  <si>
    <t>Princess Hours</t>
  </si>
  <si>
    <t>Hwang In-roe</t>
  </si>
  <si>
    <t>Eun-Ah In, So-hee Park</t>
  </si>
  <si>
    <t>&lt;a href="https://www.imdb.com/title/tt0843195" target="_blank"&gt;tt0843195&lt;/a&gt;</t>
  </si>
  <si>
    <t>&lt;a href="https://www.imdb.com/title/tt0843195" target="_blank"&gt;Princess Hours&lt;/a&gt;</t>
  </si>
  <si>
    <t>tt0115321</t>
  </si>
  <si>
    <t>Prime Suspect 5: Errors of Judgement</t>
  </si>
  <si>
    <t>Phil Davis</t>
  </si>
  <si>
    <t>Guy Andrews</t>
  </si>
  <si>
    <t>&lt;a href="https://www.imdb.com/title/tt0115321" target="_blank"&gt;tt0115321&lt;/a&gt;</t>
  </si>
  <si>
    <t>&lt;a href="https://www.imdb.com/title/tt0115321" target="_blank"&gt;Prime Suspect 5: Errors of Judgement&lt;/a&gt;</t>
  </si>
  <si>
    <t>tt8396314</t>
  </si>
  <si>
    <t>Exterminate All the Brutes</t>
  </si>
  <si>
    <t>Raoul Peck</t>
  </si>
  <si>
    <t>&lt;a href="https://www.imdb.com/title/tt8396314" target="_blank"&gt;tt8396314&lt;/a&gt;</t>
  </si>
  <si>
    <t>&lt;a href="https://www.imdb.com/title/tt8396314" target="_blank"&gt;Exterminate All the Brutes&lt;/a&gt;</t>
  </si>
  <si>
    <t>tt11382554</t>
  </si>
  <si>
    <t>Canada's Drag Race</t>
  </si>
  <si>
    <t>Shelagh O'Brien</t>
  </si>
  <si>
    <t>Brandon Ash Mohammed, Mike Bickerton, Trevor Boris, Spencer Fritz, Kevin Hazelhurst, Elvira Kurt, Jen Markowitz</t>
  </si>
  <si>
    <t>&lt;a href="https://www.imdb.com/title/tt11382554" target="_blank"&gt;tt11382554&lt;/a&gt;</t>
  </si>
  <si>
    <t>&lt;a href="https://www.imdb.com/title/tt11382554" target="_blank"&gt;Canada's Drag Race&lt;/a&gt;</t>
  </si>
  <si>
    <t>tt12466076</t>
  </si>
  <si>
    <t>Interrupted</t>
  </si>
  <si>
    <t>Umur Turagay</t>
  </si>
  <si>
    <t>Hakan Bonomo, Ercan Ugur, Ethem Ã–zisik</t>
  </si>
  <si>
    <t>&lt;a href="https://www.imdb.com/title/tt12466076" target="_blank"&gt;tt12466076&lt;/a&gt;</t>
  </si>
  <si>
    <t>&lt;a href="https://www.imdb.com/title/tt12466076" target="_blank"&gt;Interrupted&lt;/a&gt;</t>
  </si>
  <si>
    <t>tt2762330</t>
  </si>
  <si>
    <t>Gogglebox</t>
  </si>
  <si>
    <t>Jon Cahn, Kayleigh Damen, Tom Hutchings, James Bainbridge</t>
  </si>
  <si>
    <t>&lt;a href="https://www.imdb.com/title/tt2762330" target="_blank"&gt;tt2762330&lt;/a&gt;</t>
  </si>
  <si>
    <t>&lt;a href="https://www.imdb.com/title/tt2762330" target="_blank"&gt;Gogglebox&lt;/a&gt;</t>
  </si>
  <si>
    <t>tt0387763</t>
  </si>
  <si>
    <t>PasiÃ³n de gavilanes</t>
  </si>
  <si>
    <t>Mauricio Cruz, Rodrigo Triana, Sergio Osorio, Camilo Vega</t>
  </si>
  <si>
    <t>Carlos FernÃ¡ndez de Soto, Julio JimÃ©nez, IvÃ¡n MartÃ­nez Lozano, Gerardo Cadena</t>
  </si>
  <si>
    <t>&lt;a href="https://www.imdb.com/title/tt0387763" target="_blank"&gt;tt0387763&lt;/a&gt;</t>
  </si>
  <si>
    <t>&lt;a href="https://www.imdb.com/title/tt0387763" target="_blank"&gt;PasiÃ³n de gavilanes&lt;/a&gt;</t>
  </si>
  <si>
    <t>tt9184970</t>
  </si>
  <si>
    <t>Skylines</t>
  </si>
  <si>
    <t>Maximilian Erlenwein, Soleen Yusef</t>
  </si>
  <si>
    <t>Dennis Schanz, Arne Ahrens, Oliver Karan, Ole Lohmann, Kim Zimmermann</t>
  </si>
  <si>
    <t>&lt;a href="https://www.imdb.com/title/tt9184970" target="_blank"&gt;tt9184970&lt;/a&gt;</t>
  </si>
  <si>
    <t>&lt;a href="https://www.imdb.com/title/tt9184970" target="_blank"&gt;Skylines&lt;/a&gt;</t>
  </si>
  <si>
    <t>tt0092484</t>
  </si>
  <si>
    <t>Wiseguy</t>
  </si>
  <si>
    <t>Bill Corcoran, Robert Iscove, William A. Fraker, Jorge Montesi, James A. Contner, Gus Trikonis, Jan Eliasberg, Les Sheldon, Reynaldo Villalobos, Charles Correll, Frank E. Johnson, Jonathan Sanger, Colin Bucksey, Peter D. Marshall, Lyndon Chubbuck, Zale Dalen, Rod Holcomb, Larry Shaw, Dennis Dugan, Neill Fearnley, Aaron Lipstadt, Kim Manners, Ron Rapiel, Mario Azzopardi, David J. Burke, Roy Campanella II, Helaine Head, Douglas Jackson, Matthew Meshekoff, Mario Van Peebles, James Whitmore Jr., Tucker Gates, Ken Wahl, Robert Woodruff</t>
  </si>
  <si>
    <t>Stephen J. Cannell, Frank Lupo, David J. Burke, John Schulian, Stephen Kronish, Eric Blakeney, Carol Mendelsohn, Alfonse Ruggiero Jr., Clifton Campbell, Suzanne Oshry, James Kearns, Robert Engels, Peter Lance, Rafael Lima, Don Kurt, Ken Wahl, Gene Miller, Hans Tobeason, Gina Wendkos, David Braden, David Curran, Brock Choy, Morgan Gendel, Davey Lovejoy, Frank Megna, Glen Morgan, James Wong</t>
  </si>
  <si>
    <t>&lt;a href="https://www.imdb.com/title/tt0092484" target="_blank"&gt;tt0092484&lt;/a&gt;</t>
  </si>
  <si>
    <t>&lt;a href="https://www.imdb.com/title/tt0092484" target="_blank"&gt;Wiseguy&lt;/a&gt;</t>
  </si>
  <si>
    <t>tt0106172</t>
  </si>
  <si>
    <t>Where in the World Is Carmen Sandiego?</t>
  </si>
  <si>
    <t>Dana Calderwood, Hugh Martin</t>
  </si>
  <si>
    <t>Jamie Greenberg, McPaul Smith, J.M. Stifle, Susan M. Clarke, Lane Raichert</t>
  </si>
  <si>
    <t>Comedy, Family, Game-Show</t>
  </si>
  <si>
    <t>&lt;a href="https://www.imdb.com/title/tt0106172" target="_blank"&gt;tt0106172&lt;/a&gt;</t>
  </si>
  <si>
    <t>&lt;a href="https://www.imdb.com/title/tt0106172" target="_blank"&gt;Where in the World Is Carmen Sandiego?&lt;/a&gt;</t>
  </si>
  <si>
    <t>tt0328789</t>
  </si>
  <si>
    <t>Rebelde Way</t>
  </si>
  <si>
    <t>MartÃ­n Mariani, Cris Morena, Mauro Scandolari</t>
  </si>
  <si>
    <t>Cris Morena, Patricia Maldonado, Maque Lagos, Gloria LeguizamÃ³n, Norberto Lewin, Andrea MartÃ­nez</t>
  </si>
  <si>
    <t>&lt;a href="https://www.imdb.com/title/tt0328789" target="_blank"&gt;tt0328789&lt;/a&gt;</t>
  </si>
  <si>
    <t>&lt;a href="https://www.imdb.com/title/tt0328789" target="_blank"&gt;Rebelde Way&lt;/a&gt;</t>
  </si>
  <si>
    <t>tt2750182</t>
  </si>
  <si>
    <t>Playing House</t>
  </si>
  <si>
    <t>Stuart McDonald, Jeffrey Blitz, Tim Kirkby, Fred Savage, Chris Addison, Bob Roe, Jamie Babbit, Tristram Shapeero, Michael Trim, Lennon Parham, Ian Roberts, Jessica St. Clair</t>
  </si>
  <si>
    <t>Lennon Parham, Jessica St. Clair, Anthony King, Andrew Barbot, Gavin Steckler, Vera Santamaria, Judah Miller, John Lutz, Joe Wengert, Christine Nangle, Shaun Diston</t>
  </si>
  <si>
    <t>&lt;a href="https://www.imdb.com/title/tt2750182" target="_blank"&gt;tt2750182&lt;/a&gt;</t>
  </si>
  <si>
    <t>&lt;a href="https://www.imdb.com/title/tt2750182" target="_blank"&gt;Playing House&lt;/a&gt;</t>
  </si>
  <si>
    <t>tt1103968</t>
  </si>
  <si>
    <t>The Beast</t>
  </si>
  <si>
    <t>Michael Dinner, John Badham, Sanford Bookstaver, Jeremiah S. Chechik, Ken Girotti, Charles Haid, Christopher Leitch, Christine Moore, Lisa Niemi, Steve Shill, Tom Verica, Michael W. Watkins</t>
  </si>
  <si>
    <t>Vincent Angell, Bill Rotko, Mark Goffman, Raymond Hartung, Wendy West, John Romano, Keith Schreier</t>
  </si>
  <si>
    <t>&lt;a href="https://www.imdb.com/title/tt1103968" target="_blank"&gt;tt1103968&lt;/a&gt;</t>
  </si>
  <si>
    <t>&lt;a href="https://www.imdb.com/title/tt1103968" target="_blank"&gt;The Beast&lt;/a&gt;</t>
  </si>
  <si>
    <t>tt0841961</t>
  </si>
  <si>
    <t>Edward Hall, Metin HÃ¼seyin, Andrew Grieve, Sandy Johnson, Robin Sheppard</t>
  </si>
  <si>
    <t>Simon Wheeler, Alan Whiting, Jeff Povey, Guy Burt, John Moloney</t>
  </si>
  <si>
    <t>&lt;a href="https://www.imdb.com/title/tt0841961" target="_blank"&gt;tt0841961&lt;/a&gt;</t>
  </si>
  <si>
    <t>&lt;a href="https://www.imdb.com/title/tt0841961" target="_blank"&gt;Kingdom&lt;/a&gt;</t>
  </si>
  <si>
    <t>tt0202198</t>
  </si>
  <si>
    <t>Once and Again</t>
  </si>
  <si>
    <t>Dan Lerner, Claudia Weill, Marshall Herskovitz, Edward Zwick, Michael Engler, Peter Horton, James Kramer, James Eckhouse, Patrick R. Norris, Barnet Kellman, Mark Piznarski, Kenneth D. Collins, Robert Allan Black, Todd Field, Ron Lagomarsino, Robert Lieberman, Scott Winant, Robert Berlinger, Arlene Sanford, Elodie Keene, Matt Shakman, Eric Stoltz, Arvin Brown</t>
  </si>
  <si>
    <t>Marshall Herskovitz, Edward Zwick, Winnie Holzman, Daniel Paige, Sue Paige, Liberty Godshall, Richard Kramer, Jan Oxenberg, Alexa Junge, Maggie Friedman, Emily Whitesell, Pamela Gray, Michael Weller, Lynn Siefert, David Schulner, Donald Margulies, Joseph Dougherty, James Grissom, Curt Johnson</t>
  </si>
  <si>
    <t>&lt;a href="https://www.imdb.com/title/tt0202198" target="_blank"&gt;tt0202198&lt;/a&gt;</t>
  </si>
  <si>
    <t>&lt;a href="https://www.imdb.com/title/tt0202198" target="_blank"&gt;Once and Again&lt;/a&gt;</t>
  </si>
  <si>
    <t>tt10196390</t>
  </si>
  <si>
    <t>The World According to Jeff Goldblum</t>
  </si>
  <si>
    <t>Karen McGann, Kathryn O'Kane, Simon Lloyd, Rob Farquhar, Nic Stacey</t>
  </si>
  <si>
    <t>Kurt Andersen</t>
  </si>
  <si>
    <t>&lt;a href="https://www.imdb.com/title/tt10196390" target="_blank"&gt;tt10196390&lt;/a&gt;</t>
  </si>
  <si>
    <t>&lt;a href="https://www.imdb.com/title/tt10196390" target="_blank"&gt;The World According to Jeff Goldblum&lt;/a&gt;</t>
  </si>
  <si>
    <t>tt0100044</t>
  </si>
  <si>
    <t>Record of the Lodoss War</t>
  </si>
  <si>
    <t>Akinori Nagaoka, Taiji RyÃ», Shigeto Makino, Kazunori Mizuno, Akio Sakai, Katsuhisa Yamada, Hirotsugu Kawasaki</t>
  </si>
  <si>
    <t>Ken'ichi Kanemaki, Ryo Mizuno, Mami Watanabe, Hitoshi Yasuda</t>
  </si>
  <si>
    <t>&lt;a href="https://www.imdb.com/title/tt0100044" target="_blank"&gt;tt0100044&lt;/a&gt;</t>
  </si>
  <si>
    <t>&lt;a href="https://www.imdb.com/title/tt0100044" target="_blank"&gt;Record of the Lodoss War&lt;/a&gt;</t>
  </si>
  <si>
    <t>tt24141700</t>
  </si>
  <si>
    <t>Pretty Baby: Brooke Shields</t>
  </si>
  <si>
    <t>Lana Wilson</t>
  </si>
  <si>
    <t>&lt;a href="https://www.imdb.com/title/tt24141700" target="_blank"&gt;tt24141700&lt;/a&gt;</t>
  </si>
  <si>
    <t>&lt;a href="https://www.imdb.com/title/tt24141700" target="_blank"&gt;Pretty Baby: Brooke Shields&lt;/a&gt;</t>
  </si>
  <si>
    <t>tt3816666</t>
  </si>
  <si>
    <t>Running Wild with Bear Grylls</t>
  </si>
  <si>
    <t>Ben Simms</t>
  </si>
  <si>
    <t>Delbert Shoopman, Bear Grylls, Cody Flynn Alexander</t>
  </si>
  <si>
    <t>&lt;a href="https://www.imdb.com/title/tt3816666" target="_blank"&gt;tt3816666&lt;/a&gt;</t>
  </si>
  <si>
    <t>&lt;a href="https://www.imdb.com/title/tt3816666" target="_blank"&gt;Running Wild with Bear Grylls&lt;/a&gt;</t>
  </si>
  <si>
    <t>tt0329934</t>
  </si>
  <si>
    <t>Sue Thomas: F.B.Eye</t>
  </si>
  <si>
    <t>Larry A. McLean, Holly Dale, David Warry-Smith, Bruce Pittman, Stephan Fanfara, J. Miles Dale, Dave Alan Johnson, Alan Goluboff, John Bell, Eleanore Lindo, Ken Hanes</t>
  </si>
  <si>
    <t>Dave Alan Johnson, Gary R. Johnson, Stephen Beck, Kim Beyer-Johnson, Joan Considine Johnson, Lance Kinsey, Nickolas Barris, Claude Passeau, Brad Markowitz, Ken Hanes, Mark Lisson, Steve Moore, Steven Dean Moore, Sue Thomas, Robert J. Brunner, Brian Bird, Bob Hamer, James Keenley, Kathleen Taylor, Katie Taylor</t>
  </si>
  <si>
    <t>&lt;a href="https://www.imdb.com/title/tt0329934" target="_blank"&gt;tt0329934&lt;/a&gt;</t>
  </si>
  <si>
    <t>&lt;a href="https://www.imdb.com/title/tt0329934" target="_blank"&gt;Sue Thomas: F.B.Eye&lt;/a&gt;</t>
  </si>
  <si>
    <t>tt0115232</t>
  </si>
  <si>
    <t>Kindred: The Embraced</t>
  </si>
  <si>
    <t>James L. Conway, Ralph Hemecker, Peter Medak, Kenneth Fink, John Harrison</t>
  </si>
  <si>
    <t>John Leekley, P.K. Simonds, Joel Blasberg, Jean Gennis, Aaron Mendelsohn, Scott Smith Miller, Phyllis Murphy, Paul Tamasy, Laurie McCarthy, Mark Rein-Hagen, Curt Johnson</t>
  </si>
  <si>
    <t>&lt;a href="https://www.imdb.com/title/tt0115232" target="_blank"&gt;tt0115232&lt;/a&gt;</t>
  </si>
  <si>
    <t>&lt;a href="https://www.imdb.com/title/tt0115232" target="_blank"&gt;Kindred: The Embraced&lt;/a&gt;</t>
  </si>
  <si>
    <t>tt0041038</t>
  </si>
  <si>
    <t>The Lone Ranger</t>
  </si>
  <si>
    <t>Hollingsworth Morse, George B. Seitz Jr., Oscar Rudolph, Earl Bellamy, Wilhelm Thiele, Paul Landres, George Archainbaud, Charles D. Livingstone</t>
  </si>
  <si>
    <t>George W. Trendle, Fran Striker, Tom Seller, Joe Richardson, Charles Larson, Dan Beattie, Harry Poppe Jr., Ralph Goll, Curtis Kenyon, Eric Freiwald, Robert Schaefer, David P. Sheppard, Herb Meadow, Betty Joyce, Tom Dougall, George B. Seitz Jr., Felix Holt, William Bruckner, Jack Laird, Robert Leslie Bellem, Doane R. Hoag, Gibson Fox, Eve Greene, David Lang, Edmond Kelso, Polly James, Doris Schroeder, Ande Lamb, Joseph F. Poland, Steve McCarthy, Bert Lambert, Wells Root, Terence Maples, Samuel Rice, George Van Marter, Hilary Creston Rhodes, Herbert Purdom, David Bramson, Sherman L. Lowe, Milton Raison, Louise Rousseau, Francis P. Scannell, Marjorie E. Fortin, George W. George, Robert Halff, John Thiele, Oscar Larson, Elwood Ullman, Lee Berg, Albert Duffy, Frank L. Moss, Lillian Rose, Hal G. Evarts, Melvin Levy, Jack Natteford, Walker A. Tompkins, Orville H. Hampton, DeVallon Scott, Dwight V. Babcock, Shirley Ulmer, Abraham Lincoln</t>
  </si>
  <si>
    <t>&lt;a href="https://www.imdb.com/title/tt0041038" target="_blank"&gt;tt0041038&lt;/a&gt;</t>
  </si>
  <si>
    <t>&lt;a href="https://www.imdb.com/title/tt0041038" target="_blank"&gt;The Lone Ranger&lt;/a&gt;</t>
  </si>
  <si>
    <t>tt0122353</t>
  </si>
  <si>
    <t>KaBlam!</t>
  </si>
  <si>
    <t>Stephen Holman, Cote Zellers, Tim Hill, Frank Gresham, David B. Fain, Mark Marek, Mo Willems, Drew Edwards, Federico Vitali, Chris Gilligan, Rafael Rosado, Jesse Gordon, Robert Scull, Mark Osborne, Gregory Harrison, Chris Koch, Mike Mitchell, Reginald Groff III, Howard Hoffman, Tom McGrath, Gordon Clark, Mike de Seve, Emily Hubley, Igor Mitrovic, Brian Mulroney, Graham Falk, Kevin Dougherty, Steven Dovas, Tom Megalis, Joe Russo II, Aaron White</t>
  </si>
  <si>
    <t>Will McRobb, Bob Mittenthal, Stephen Holman, Cote Zellers, Chris Viscardi, Michael Pearlstein, Michael Rubiner, Josephine Huang, Tim Hill, Jay Martel, Matt Harrigan, Ben Nichols, Kevin Kopelow, Heath Seifert, Mo Willems, Clam Lynch, Steffan Chirazi, Albie Hecht, Robert Scull, Francis Gasparini, Magda Liolis, Scott Fellows, Josh Selig, Fred Schaefer, Jay Stephens, Randolph Heard, Andy Rheingold, Rick Groel, Anne D. Bernstein, Joanna Ferrone, Federico Vitali, Robert Leighton, P. Kevin Strader, Julie Rottenberg, Gary Baseman, Ron Hauge, Krystine Kryttre, Sue Rose, Gordon Clark, Mike de Seve, Andrea Devaux, Jyllian Gunther, Gregory Harrison, Brian Mulroney, Ben Wexler, David B. Fain, Graham Falk, Steve Freeman, Jamie Greenberg, Mark Hentemann, Paul Lacy, Ariel Leve, Kevin Dougherty, Peter Hendrixson, Barbara Herel, Adam Idelson, Stephen Kroninger, Tom Megalis, Dennis Messner, Joe Russo II, Merriwether Williams, Melinda Toporoff</t>
  </si>
  <si>
    <t>&lt;a href="https://www.imdb.com/title/tt0122353" target="_blank"&gt;tt0122353&lt;/a&gt;</t>
  </si>
  <si>
    <t>&lt;a href="https://www.imdb.com/title/tt0122353" target="_blank"&gt;KaBlam!&lt;/a&gt;</t>
  </si>
  <si>
    <t>tt26916286</t>
  </si>
  <si>
    <t>PokÃ©mon Concierge</t>
  </si>
  <si>
    <t>Iku Ogawa</t>
  </si>
  <si>
    <t>Harumi Doki</t>
  </si>
  <si>
    <t>&lt;a href="https://www.imdb.com/title/tt26916286" target="_blank"&gt;tt26916286&lt;/a&gt;</t>
  </si>
  <si>
    <t>&lt;a href="https://www.imdb.com/title/tt26916286" target="_blank"&gt;PokÃ©mon Concierge&lt;/a&gt;</t>
  </si>
  <si>
    <t>tt6131920</t>
  </si>
  <si>
    <t>&lt;a href="https://www.imdb.com/title/tt6131920" target="_blank"&gt;tt6131920&lt;/a&gt;</t>
  </si>
  <si>
    <t>&lt;a href="https://www.imdb.com/title/tt6131920" target="_blank"&gt;In Plain Sight&lt;/a&gt;</t>
  </si>
  <si>
    <t>tt1564698</t>
  </si>
  <si>
    <t>Russell Howard's Good News</t>
  </si>
  <si>
    <t>Peter Orton, Craig Young, James Sharpe, Dan Susman, Gareth Tunley, Stephen Pipe</t>
  </si>
  <si>
    <t>Mark Barton, Marc Blakewill, James Boughen, Matt Forde, Sam Gore, Steve Hall, Kate Hansell, James Harris, Russell Howard, Phil Kerr, Karl Minns, Steve Morrison, Mark Nelson, Dale Shaw, Sam Thomas, Steve Williams</t>
  </si>
  <si>
    <t>&lt;a href="https://www.imdb.com/title/tt1564698" target="_blank"&gt;tt1564698&lt;/a&gt;</t>
  </si>
  <si>
    <t>&lt;a href="https://www.imdb.com/title/tt1564698" target="_blank"&gt;Russell Howard's Good News&lt;/a&gt;</t>
  </si>
  <si>
    <t>tt4597870</t>
  </si>
  <si>
    <t>Mercy Street</t>
  </si>
  <si>
    <t>Roxann Dawson, Jeremy Webb, Stephen Cragg, Laura Innes, Alex Zakrzewski</t>
  </si>
  <si>
    <t>Lisa Quijano Wolfinger, David Zabel, Jason Richman, Walon Green, Rob Hanning, Alex Metcalf</t>
  </si>
  <si>
    <t>&lt;a href="https://www.imdb.com/title/tt4597870" target="_blank"&gt;tt4597870&lt;/a&gt;</t>
  </si>
  <si>
    <t>&lt;a href="https://www.imdb.com/title/tt4597870" target="_blank"&gt;Mercy Street&lt;/a&gt;</t>
  </si>
  <si>
    <t>tt8337662</t>
  </si>
  <si>
    <t>Hierro</t>
  </si>
  <si>
    <t>Jorge Coira</t>
  </si>
  <si>
    <t>Fran AraÃºjo, Pepe Coira, Araceli Gonda, Coral Cruz, Lidia Fraga, Carlos Portela, Eligio R. Montero</t>
  </si>
  <si>
    <t>&lt;a href="https://www.imdb.com/title/tt8337662" target="_blank"&gt;tt8337662&lt;/a&gt;</t>
  </si>
  <si>
    <t>&lt;a href="https://www.imdb.com/title/tt8337662" target="_blank"&gt;Hierro&lt;/a&gt;</t>
  </si>
  <si>
    <t>tt1742965</t>
  </si>
  <si>
    <t>PhoneShop</t>
  </si>
  <si>
    <t>Phil Bowker</t>
  </si>
  <si>
    <t>Phil Bowker, Eleanor Lawrence, Jon Macqueen, David Mumeni</t>
  </si>
  <si>
    <t>&lt;a href="https://www.imdb.com/title/tt1742965" target="_blank"&gt;tt1742965&lt;/a&gt;</t>
  </si>
  <si>
    <t>&lt;a href="https://www.imdb.com/title/tt1742965" target="_blank"&gt;PhoneShop&lt;/a&gt;</t>
  </si>
  <si>
    <t>tt14859224</t>
  </si>
  <si>
    <t>Dirty Lines</t>
  </si>
  <si>
    <t>Tomas Kaan, Pieter Bart Korthuis, Anna van der Heide</t>
  </si>
  <si>
    <t>Pieter Bart Korthuis, Franky Ribbens, Fred Saueressig, Tijs van Marle, Lotte Tabbers</t>
  </si>
  <si>
    <t>&lt;a href="https://www.imdb.com/title/tt14859224" target="_blank"&gt;tt14859224&lt;/a&gt;</t>
  </si>
  <si>
    <t>&lt;a href="https://www.imdb.com/title/tt14859224" target="_blank"&gt;Dirty Lines&lt;/a&gt;</t>
  </si>
  <si>
    <t>tt30024091</t>
  </si>
  <si>
    <t>A Sign of Affection</t>
  </si>
  <si>
    <t>YÃ»ta Murano, Shinpei Matsuo, Shun Watanabe, Hidekazu Oka, Tatsuya Fujinaka, Susumu Yamamoto</t>
  </si>
  <si>
    <t>Suu Morishita, Yoko Yonaiyama</t>
  </si>
  <si>
    <t>&lt;a href="https://www.imdb.com/title/tt30024091" target="_blank"&gt;tt30024091&lt;/a&gt;</t>
  </si>
  <si>
    <t>&lt;a href="https://www.imdb.com/title/tt30024091" target="_blank"&gt;A Sign of Affection&lt;/a&gt;</t>
  </si>
  <si>
    <t>tt10919290</t>
  </si>
  <si>
    <t>Centaurworld</t>
  </si>
  <si>
    <t>Derek Prout, Jen Bennett, Christina Manrique, Jeremy Polgar, Katie Shanahan, Megan Dong, Sean V. Jeffrey</t>
  </si>
  <si>
    <t>Jen Bardekoff, Yang E. CoutiÃ±o, Megan Dong, Meghan McCarthy, Dominic Bisignano, Todd Casey, Ryan Harer, Amalia Levari, Aminder Dhaliwal, Minty Lewis, Jessie Wong</t>
  </si>
  <si>
    <t>&lt;a href="https://www.imdb.com/title/tt10919290" target="_blank"&gt;tt10919290&lt;/a&gt;</t>
  </si>
  <si>
    <t>&lt;a href="https://www.imdb.com/title/tt10919290" target="_blank"&gt;Centaurworld&lt;/a&gt;</t>
  </si>
  <si>
    <t>tt8376430</t>
  </si>
  <si>
    <t>An American Murder Mystery: The Staircase</t>
  </si>
  <si>
    <t>Bryan Gildner</t>
  </si>
  <si>
    <t>&lt;a href="https://www.imdb.com/title/tt8376430" target="_blank"&gt;tt8376430&lt;/a&gt;</t>
  </si>
  <si>
    <t>&lt;a href="https://www.imdb.com/title/tt8376430" target="_blank"&gt;An American Murder Mystery: The Staircase&lt;/a&gt;</t>
  </si>
  <si>
    <t>tt3597470</t>
  </si>
  <si>
    <t>Hindsight</t>
  </si>
  <si>
    <t>Michael Trim, Jonathan Frakes, Bradley Walsh, Tara Nicole Weyr, Roger Kumble</t>
  </si>
  <si>
    <t>Emily Fox, Mike Herro, John A. Norris, David Strauss, Kenny Neibart, Meredith Philpott, Lenn K. Rosenfeld</t>
  </si>
  <si>
    <t>&lt;a href="https://www.imdb.com/title/tt3597470" target="_blank"&gt;tt3597470&lt;/a&gt;</t>
  </si>
  <si>
    <t>&lt;a href="https://www.imdb.com/title/tt3597470" target="_blank"&gt;Hindsight&lt;/a&gt;</t>
  </si>
  <si>
    <t>tt0292861</t>
  </si>
  <si>
    <t>Undergrads</t>
  </si>
  <si>
    <t>Jerry Popowich</t>
  </si>
  <si>
    <t>Pete Williams, Andy Rheingold, Josh A. Cagan, Scott Sonneborn, Nahnatchka Khan, Brad Sonneborn, Julie Rottenberg, Elisa Zuritsky</t>
  </si>
  <si>
    <t>&lt;a href="https://www.imdb.com/title/tt0292861" target="_blank"&gt;tt0292861&lt;/a&gt;</t>
  </si>
  <si>
    <t>&lt;a href="https://www.imdb.com/title/tt0292861" target="_blank"&gt;Undergrads&lt;/a&gt;</t>
  </si>
  <si>
    <t>tt1765510</t>
  </si>
  <si>
    <t>R.L. Stine's the Haunting Hour</t>
  </si>
  <si>
    <t>Neill Fearnley, Peter DeLuise, James Head, Ken Friss, Jason Furukawa, Michael M. Scott, Terry Ingram, J.B. Sugar, Michael Robison, Allan Harmon, Jonathan A. Rosenbaum</t>
  </si>
  <si>
    <t>Dan Angel, Brandon Auman, Ray Barnes, Katherine Boutry, Billy Brown, Anna Chi, Rick Drew, Nicole Dubuc, Jed Elinoff, Marty Engle, John Esposito, Melody Fox, Ken Friss, Harold Hayes Jr., James Head, Gillian Horvath, Natalie Lapointe, Philip Levens, Jack Monaco, Erik Patterson, Craig S. Phillips, Jessica Scott, Tim Shell, Neal Shusterman, R.L. Stine, Scott Thomas, James Thorpe, Mitch Watson, Greg Yolen</t>
  </si>
  <si>
    <t>&lt;a href="https://www.imdb.com/title/tt1765510" target="_blank"&gt;tt1765510&lt;/a&gt;</t>
  </si>
  <si>
    <t>&lt;a href="https://www.imdb.com/title/tt1765510" target="_blank"&gt;R.L. Stine's the Haunting Hour&lt;/a&gt;</t>
  </si>
  <si>
    <t>tt8160178</t>
  </si>
  <si>
    <t>Lawless Lawyer</t>
  </si>
  <si>
    <t>Hyun Ho Yoon</t>
  </si>
  <si>
    <t>&lt;a href="https://www.imdb.com/title/tt8160178" target="_blank"&gt;tt8160178&lt;/a&gt;</t>
  </si>
  <si>
    <t>&lt;a href="https://www.imdb.com/title/tt8160178" target="_blank"&gt;Lawless Lawyer&lt;/a&gt;</t>
  </si>
  <si>
    <t>tt2128016</t>
  </si>
  <si>
    <t>Mr. D</t>
  </si>
  <si>
    <t>Steve Wright, Keith Samples, Jacob Tierney, Gerry Dee, Michael Volpe, Stephen Reynolds, Jason Shipley, Mike Clattenburg, Shawn Thompson, Derek Filiatrault, Rob Cotterill, Jessie Gabe, Mars Horodyski, Linsey Stewart</t>
  </si>
  <si>
    <t>Gerry Dee, Michael Volpe, Steve Dylan, Jessie Gabe, Andrew De Angelis, Mark Forward, Dane Clark, Cathryn Naiker, Shebli Zarghami, Kurt Smeaton, Darrin Rose, Sara Snow, Jonathan Torrens, Graham Chittenden, Anita Kapila, Marvin Kaye, Linsey Stewart, Jason Packer, Marni Van Dyk, Josh Gal, A.M. Reid, Max Reid</t>
  </si>
  <si>
    <t>&lt;a href="https://www.imdb.com/title/tt2128016" target="_blank"&gt;tt2128016&lt;/a&gt;</t>
  </si>
  <si>
    <t>&lt;a href="https://www.imdb.com/title/tt2128016" target="_blank"&gt;Mr. D&lt;/a&gt;</t>
  </si>
  <si>
    <t>tt10777610</t>
  </si>
  <si>
    <t>Toilet-bound Hanako-kun</t>
  </si>
  <si>
    <t>Masaomi AndÃ´, Yasuyuki Fuse, Yoshito NishÃ´ji, Yoshihide YÃ»zumi, Yohei Fukui, Imamura, Sakurako Mitsuhashi, Michita Shiraishi</t>
  </si>
  <si>
    <t>AidaIro, Yasuhiro Nakanishi, Leah Clark</t>
  </si>
  <si>
    <t>&lt;a href="https://www.imdb.com/title/tt10777610" target="_blank"&gt;tt10777610&lt;/a&gt;</t>
  </si>
  <si>
    <t>&lt;a href="https://www.imdb.com/title/tt10777610" target="_blank"&gt;Toilet-bound Hanako-kun&lt;/a&gt;</t>
  </si>
  <si>
    <t>tt0078657</t>
  </si>
  <si>
    <t>Minder</t>
  </si>
  <si>
    <t>Roy Ward Baker, Francis Megahy, Terry Green, Ian Toynton, Diarmuid Lawrence, Roger Bamford, Lawrence Gordon Clark, Gordon Flemyng, Tom Clegg, Robert Young, James Gatward, Peter Sasdy, Mike Vardy, Christopher King, Christopher Menaul, Ian Sharp, Martin Campbell, Richard Standeven, Keith Washington, Dennis Abey, Jim Hill, Chris Gabrin, William Brayne, Derek Banham, Alister Hallum, A.J. Quinn, Charles Beeson, Ken Hannam, John Reardon, John Stroud, Baz Taylor</t>
  </si>
  <si>
    <t>Leon Griffiths, Tony Hoare, Andrew Payne, David Yallop, Bernard Dempsey, Kevin McNally, William Ivory, Paul Wheeler, Willis Hall, Dave Humphries, Jeremy Burnham, Geoffrey Case, Chris Kelly, Iain Roy, Tony Jordan, Bernie Cooper, Francis Megahy, Murray Smith, Stanley Price, George Day, Alan Janes, Trevor Preston, Barry Purchese, Alistair Beaton, Clive Graham-Ranger, Richard Smith, Anita Bronson, Liane Aukin, Kevin Clarke, Tim Firth, Gary Lawson, John Phelps, Geoff Rowley, Arthur Ellis</t>
  </si>
  <si>
    <t>&lt;a href="https://www.imdb.com/title/tt0078657" target="_blank"&gt;tt0078657&lt;/a&gt;</t>
  </si>
  <si>
    <t>&lt;a href="https://www.imdb.com/title/tt0078657" target="_blank"&gt;Minder&lt;/a&gt;</t>
  </si>
  <si>
    <t>tt7721046</t>
  </si>
  <si>
    <t>Los Espookys</t>
  </si>
  <si>
    <t>Fernando Frias, SebastiÃ¡n Silva, Ana Fabrega</t>
  </si>
  <si>
    <t>Fred Armisen, Ana Fabrega, Julio Torres, Bernardo Britto</t>
  </si>
  <si>
    <t>&lt;a href="https://www.imdb.com/title/tt7721046" target="_blank"&gt;tt7721046&lt;/a&gt;</t>
  </si>
  <si>
    <t>&lt;a href="https://www.imdb.com/title/tt7721046" target="_blank"&gt;Los Espookys&lt;/a&gt;</t>
  </si>
  <si>
    <t>tt1588221</t>
  </si>
  <si>
    <t>Rev.</t>
  </si>
  <si>
    <t>James Wood, Tom Hollander, Sam Bain, Jonathan Harvey, Fintan Ryan</t>
  </si>
  <si>
    <t>&lt;a href="https://www.imdb.com/title/tt1588221" target="_blank"&gt;tt1588221&lt;/a&gt;</t>
  </si>
  <si>
    <t>&lt;a href="https://www.imdb.com/title/tt1588221" target="_blank"&gt;Rev.&lt;/a&gt;</t>
  </si>
  <si>
    <t>tt0201380</t>
  </si>
  <si>
    <t>Emil i LÃ¶nneberga</t>
  </si>
  <si>
    <t>&lt;a href="https://www.imdb.com/title/tt0201380" target="_blank"&gt;tt0201380&lt;/a&gt;</t>
  </si>
  <si>
    <t>&lt;a href="https://www.imdb.com/title/tt0201380" target="_blank"&gt;Emil i LÃ¶nneberga&lt;/a&gt;</t>
  </si>
  <si>
    <t>tt0071041</t>
  </si>
  <si>
    <t>Rising Damp</t>
  </si>
  <si>
    <t>Vernon Lawrence, Len Lurcuck, Ronnie Baxter, Ian MacNaughton</t>
  </si>
  <si>
    <t>Eric Chappell</t>
  </si>
  <si>
    <t>&lt;a href="https://www.imdb.com/title/tt0071041" target="_blank"&gt;tt0071041&lt;/a&gt;</t>
  </si>
  <si>
    <t>&lt;a href="https://www.imdb.com/title/tt0071041" target="_blank"&gt;Rising Damp&lt;/a&gt;</t>
  </si>
  <si>
    <t>tt0094519</t>
  </si>
  <si>
    <t>The New Statesman</t>
  </si>
  <si>
    <t>Geoffrey Sax, Graeme Harper, Marcus Mortimer</t>
  </si>
  <si>
    <t>Maurice Gran, Laurence Marks</t>
  </si>
  <si>
    <t>&lt;a href="https://www.imdb.com/title/tt0094519" target="_blank"&gt;tt0094519&lt;/a&gt;</t>
  </si>
  <si>
    <t>&lt;a href="https://www.imdb.com/title/tt0094519" target="_blank"&gt;The New Statesman&lt;/a&gt;</t>
  </si>
  <si>
    <t>tt0097553</t>
  </si>
  <si>
    <t>I Know My First Name Is Steven</t>
  </si>
  <si>
    <t>Larry Elikann</t>
  </si>
  <si>
    <t>W.H. Echols II, J.P. Miller, Cynthia Whitcomb</t>
  </si>
  <si>
    <t>&lt;a href="https://www.imdb.com/title/tt0097553" target="_blank"&gt;tt0097553&lt;/a&gt;</t>
  </si>
  <si>
    <t>&lt;a href="https://www.imdb.com/title/tt0097553" target="_blank"&gt;I Know My First Name Is Steven&lt;/a&gt;</t>
  </si>
  <si>
    <t>tt6110318</t>
  </si>
  <si>
    <t>Law &amp; Order True Crime</t>
  </si>
  <si>
    <t>Fred Berner, Holly Dale, Lesli Linka Glatter, Michael Pressman</t>
  </si>
  <si>
    <t>Rene Balcer, Gina Gionfriddo, Diana Son</t>
  </si>
  <si>
    <t>&lt;a href="https://www.imdb.com/title/tt6110318" target="_blank"&gt;tt6110318&lt;/a&gt;</t>
  </si>
  <si>
    <t>&lt;a href="https://www.imdb.com/title/tt6110318" target="_blank"&gt;Law &amp; Order True Crime&lt;/a&gt;</t>
  </si>
  <si>
    <t>tt8772088</t>
  </si>
  <si>
    <t>Salt Fat Acid Heat</t>
  </si>
  <si>
    <t>Caroline Suh</t>
  </si>
  <si>
    <t>Samin Nosrat</t>
  </si>
  <si>
    <t>&lt;a href="https://www.imdb.com/title/tt8772088" target="_blank"&gt;tt8772088&lt;/a&gt;</t>
  </si>
  <si>
    <t>&lt;a href="https://www.imdb.com/title/tt8772088" target="_blank"&gt;Salt Fat Acid Heat&lt;/a&gt;</t>
  </si>
  <si>
    <t>tt0108858</t>
  </si>
  <si>
    <t>Middlemarch</t>
  </si>
  <si>
    <t>Anthony Page</t>
  </si>
  <si>
    <t>Andrew Davies, George Eliot, George Elliot</t>
  </si>
  <si>
    <t>&lt;a href="https://www.imdb.com/title/tt0108858" target="_blank"&gt;tt0108858&lt;/a&gt;</t>
  </si>
  <si>
    <t>&lt;a href="https://www.imdb.com/title/tt0108858" target="_blank"&gt;Middlemarch&lt;/a&gt;</t>
  </si>
  <si>
    <t>tt0161140</t>
  </si>
  <si>
    <t>dinnerladies</t>
  </si>
  <si>
    <t>Geoff Posner</t>
  </si>
  <si>
    <t>Victoria Wood</t>
  </si>
  <si>
    <t>&lt;a href="https://www.imdb.com/title/tt0161140" target="_blank"&gt;tt0161140&lt;/a&gt;</t>
  </si>
  <si>
    <t>&lt;a href="https://www.imdb.com/title/tt0161140" target="_blank"&gt;dinnerladies&lt;/a&gt;</t>
  </si>
  <si>
    <t>tt1823011</t>
  </si>
  <si>
    <t>The Slap</t>
  </si>
  <si>
    <t>Tony Ayres, Robert Connolly, Jessica Hobbs, Matthew Saville</t>
  </si>
  <si>
    <t>Emily Ballou, Alice Bell, Brendan Cowell, Kris Mrksa, Cate Shortland, Christos Tsiolkas</t>
  </si>
  <si>
    <t>&lt;a href="https://www.imdb.com/title/tt1823011" target="_blank"&gt;tt1823011&lt;/a&gt;</t>
  </si>
  <si>
    <t>&lt;a href="https://www.imdb.com/title/tt1823011" target="_blank"&gt;The Slap&lt;/a&gt;</t>
  </si>
  <si>
    <t>tt0108787</t>
  </si>
  <si>
    <t>Ghostwriter</t>
  </si>
  <si>
    <t>Maureen Thorp, Gregory Lehane, Gilbert Moses, Nell Cox, Susan Dansby</t>
  </si>
  <si>
    <t>Kermit Frazier, Carin Greenberg, Pamela Douglas, Fracaswell Hyman, Miranda Barry, Matt Witten, Alexa Junge, D.J. MacHale, Eric Weiner</t>
  </si>
  <si>
    <t>Family, Fantasy, Horror</t>
  </si>
  <si>
    <t>&lt;a href="https://www.imdb.com/title/tt0108787" target="_blank"&gt;tt0108787&lt;/a&gt;</t>
  </si>
  <si>
    <t>&lt;a href="https://www.imdb.com/title/tt0108787" target="_blank"&gt;Ghostwriter&lt;/a&gt;</t>
  </si>
  <si>
    <t>tt0106131</t>
  </si>
  <si>
    <t>Ian Trill, Mark Mylod, Janet Fraser-Crook, Richard Valentine</t>
  </si>
  <si>
    <t>Bob Mortimer, Vic Reeves, Perry J. O'Halloran, James Boughen, Shane Allen, Rhys Thomas, Steven Burge, Tony Way</t>
  </si>
  <si>
    <t>&lt;a href="https://www.imdb.com/title/tt0106131" target="_blank"&gt;tt0106131&lt;/a&gt;</t>
  </si>
  <si>
    <t>&lt;a href="https://www.imdb.com/title/tt0106131" target="_blank"&gt;Shooting Stars&lt;/a&gt;</t>
  </si>
  <si>
    <t>tt2394340</t>
  </si>
  <si>
    <t>The Village</t>
  </si>
  <si>
    <t>Antonia Bird, Gillies MacKinnon, Dominic Leclerc, Jamie Magnus Stone, Luke Watson</t>
  </si>
  <si>
    <t>Peter Moffat, Loren Mclaughlan, Amy Roberts</t>
  </si>
  <si>
    <t>&lt;a href="https://www.imdb.com/title/tt2394340" target="_blank"&gt;tt2394340&lt;/a&gt;</t>
  </si>
  <si>
    <t>&lt;a href="https://www.imdb.com/title/tt2394340" target="_blank"&gt;The Village&lt;/a&gt;</t>
  </si>
  <si>
    <t>tt0169501</t>
  </si>
  <si>
    <t>Ultraviolet</t>
  </si>
  <si>
    <t>Joe Ahearne</t>
  </si>
  <si>
    <t>Horror, Sci-Fi, Thriller</t>
  </si>
  <si>
    <t>&lt;a href="https://www.imdb.com/title/tt0169501" target="_blank"&gt;tt0169501&lt;/a&gt;</t>
  </si>
  <si>
    <t>&lt;a href="https://www.imdb.com/title/tt0169501" target="_blank"&gt;Ultraviolet&lt;/a&gt;</t>
  </si>
  <si>
    <t>tt3348258</t>
  </si>
  <si>
    <t>Arrow: Blood Rush</t>
  </si>
  <si>
    <t>Lauren Certo, Grace DeVoll, Marc Guggenheim, Wendy Mericle</t>
  </si>
  <si>
    <t>&lt;a href="https://www.imdb.com/title/tt3348258" target="_blank"&gt;tt3348258&lt;/a&gt;</t>
  </si>
  <si>
    <t>&lt;a href="https://www.imdb.com/title/tt3348258" target="_blank"&gt;Arrow: Blood Rush&lt;/a&gt;</t>
  </si>
  <si>
    <t>tt1344970</t>
  </si>
  <si>
    <t>Rob Dyrdek's Fantasy Factory</t>
  </si>
  <si>
    <t>David Thies, Darrin Webb</t>
  </si>
  <si>
    <t>Shane Nickerson, Rob Dyrdek, Ruben Fleischer, Jeff Tremaine, Dominic Dierkes, Daniel Henning</t>
  </si>
  <si>
    <t>&lt;a href="https://www.imdb.com/title/tt1344970" target="_blank"&gt;tt1344970&lt;/a&gt;</t>
  </si>
  <si>
    <t>&lt;a href="https://www.imdb.com/title/tt1344970" target="_blank"&gt;Rob Dyrdek's Fantasy Factory&lt;/a&gt;</t>
  </si>
  <si>
    <t>tt0928173</t>
  </si>
  <si>
    <t>Swingtown</t>
  </si>
  <si>
    <t>Alan Poul, Jamie Babbit, Bob Balaban, Matt Earl Beesley, Tucker Gates, Lesli Linka Glatter, Joshua Marston, Daniel Minahan, Alex Zakrzewski</t>
  </si>
  <si>
    <t>Mike Kelley, Tom Garrigus, David Graziano, Joy Gregory, Jessica Mecklenburg, Vanessa Reisen, Carol Barbee, Adam Giaudrone, Lisa Henthorn</t>
  </si>
  <si>
    <t>&lt;a href="https://www.imdb.com/title/tt0928173" target="_blank"&gt;tt0928173&lt;/a&gt;</t>
  </si>
  <si>
    <t>&lt;a href="https://www.imdb.com/title/tt0928173" target="_blank"&gt;Swingtown&lt;/a&gt;</t>
  </si>
  <si>
    <t>tt3484406</t>
  </si>
  <si>
    <t>The Jim Gaffigan Show</t>
  </si>
  <si>
    <t>Steven K. Tsuchida, Peter Lauer, Stuart McDonald, Todd Biermann, Seth Gordon, Jeannie Gaffigan</t>
  </si>
  <si>
    <t>Jim Gaffigan, Peter Tolan, Jeannie Gaffigan</t>
  </si>
  <si>
    <t>&lt;a href="https://www.imdb.com/title/tt3484406" target="_blank"&gt;tt3484406&lt;/a&gt;</t>
  </si>
  <si>
    <t>&lt;a href="https://www.imdb.com/title/tt3484406" target="_blank"&gt;The Jim Gaffigan Show&lt;/a&gt;</t>
  </si>
  <si>
    <t>tt0078678</t>
  </si>
  <si>
    <t>Roots: The Next Generations</t>
  </si>
  <si>
    <t>John Erman, Charles S. Dubin, Georg Stanford Brown, Lloyd Richards</t>
  </si>
  <si>
    <t>Alex Haley, Ernest Kinoy, Sydney A. Glass, John McGreevey, Thad Mumford, Dan Wilcox</t>
  </si>
  <si>
    <t>&lt;a href="https://www.imdb.com/title/tt0078678" target="_blank"&gt;tt0078678&lt;/a&gt;</t>
  </si>
  <si>
    <t>&lt;a href="https://www.imdb.com/title/tt0078678" target="_blank"&gt;Roots: The Next Generations&lt;/a&gt;</t>
  </si>
  <si>
    <t>tt1302522</t>
  </si>
  <si>
    <t>Martin Wood</t>
  </si>
  <si>
    <t>Damian Kindler, Martin Wood</t>
  </si>
  <si>
    <t>&lt;a href="https://www.imdb.com/title/tt1302522" target="_blank"&gt;tt1302522&lt;/a&gt;</t>
  </si>
  <si>
    <t>&lt;a href="https://www.imdb.com/title/tt1302522" target="_blank"&gt;Sanctuary&lt;/a&gt;</t>
  </si>
  <si>
    <t>tt15290226</t>
  </si>
  <si>
    <t>Everything I Know About Love</t>
  </si>
  <si>
    <t>China Moo-Young, Julia Ford</t>
  </si>
  <si>
    <t>Dolly Alderton, Monica Heisey, Demi Nandhra, Yemi Oyefuwa, Honey Ross, Cherish Shirley, Alissa Anne Jeun Yi</t>
  </si>
  <si>
    <t>&lt;a href="https://www.imdb.com/title/tt15290226" target="_blank"&gt;tt15290226&lt;/a&gt;</t>
  </si>
  <si>
    <t>&lt;a href="https://www.imdb.com/title/tt15290226" target="_blank"&gt;Everything I Know About Love&lt;/a&gt;</t>
  </si>
  <si>
    <t>tt14060708</t>
  </si>
  <si>
    <t>HPI Haut Potentiel Intellectuel</t>
  </si>
  <si>
    <t>Vincent Jamain, Mona Achache, Djibril Glissant, Laurent Tuel, Jean-Christophe Delpias, Jean-Philippe Amar</t>
  </si>
  <si>
    <t>Alice Chegaray-Breugnot, Julien Anscutter, StÃ©phane CarriÃ©, Nicolas Jean, Marion Carnel, David Robert, EloÃ¯se Tibet-Zanini, Louise Collaray, LÃ©onor Varone, Soiliho Bodin, Nicolas ClÃ©ment, Charlene Galan, Julie-Anna Grignon, Alexandra Julhiet, Laurent Vignon, Emilie Clamart-Marsollat, Winifred Vatimbella, BÃ©rÃ©nice Bocquillon, Thomas Colineau, Louise Bezombes, AriÃ© Chamouni, Djibril Glissant, Elsa ManÃ©, Franck Martins, Charlotte Robb</t>
  </si>
  <si>
    <t>&lt;a href="https://www.imdb.com/title/tt14060708" target="_blank"&gt;tt14060708&lt;/a&gt;</t>
  </si>
  <si>
    <t>&lt;a href="https://www.imdb.com/title/tt14060708" target="_blank"&gt;HPI Haut Potentiel Intellectuel&lt;/a&gt;</t>
  </si>
  <si>
    <t>tt0437719</t>
  </si>
  <si>
    <t>Gankutsuou: The Count of Monte Cristo</t>
  </si>
  <si>
    <t>Mahiro Maeda, Katsuichi Nakayama, Toshiyuki Kubooka</t>
  </si>
  <si>
    <t>Alexandre Dumas, Shuichi Koyama, Mahiro Maeda, Natsuko Takahashi, Alfred Bester</t>
  </si>
  <si>
    <t>&lt;a href="https://www.imdb.com/title/tt0437719" target="_blank"&gt;tt0437719&lt;/a&gt;</t>
  </si>
  <si>
    <t>&lt;a href="https://www.imdb.com/title/tt0437719" target="_blank"&gt;Gankutsuou: The Count of Monte Cristo&lt;/a&gt;</t>
  </si>
  <si>
    <t>tt11248266</t>
  </si>
  <si>
    <t>The Collapse</t>
  </si>
  <si>
    <t>JÃ©rÃ©my Bernard, Guillaume Desjardins, Bastien Ughetto</t>
  </si>
  <si>
    <t>&lt;a href="https://www.imdb.com/title/tt11248266" target="_blank"&gt;tt11248266&lt;/a&gt;</t>
  </si>
  <si>
    <t>&lt;a href="https://www.imdb.com/title/tt11248266" target="_blank"&gt;The Collapse&lt;/a&gt;</t>
  </si>
  <si>
    <t>tt6212854</t>
  </si>
  <si>
    <t>Voice</t>
  </si>
  <si>
    <t>Kim Hong-sun, Nam Ki Hoon, Yong Hwi Shin, Lee Seung-Young</t>
  </si>
  <si>
    <t>Jin-won Ma</t>
  </si>
  <si>
    <t>&lt;a href="https://www.imdb.com/title/tt6212854" target="_blank"&gt;tt6212854&lt;/a&gt;</t>
  </si>
  <si>
    <t>&lt;a href="https://www.imdb.com/title/tt6212854" target="_blank"&gt;Voice&lt;/a&gt;</t>
  </si>
  <si>
    <t>tt1233119</t>
  </si>
  <si>
    <t>Shigurui: Death Frenzy</t>
  </si>
  <si>
    <t>Hiroshi Hamasaki, Yuzuru Tachikawa</t>
  </si>
  <si>
    <t>Christopher Bevins, Seishi Minakami, Norio Nanjo, Eric Vale, Takayuki Yamaguchi</t>
  </si>
  <si>
    <t>&lt;a href="https://www.imdb.com/title/tt1233119" target="_blank"&gt;tt1233119&lt;/a&gt;</t>
  </si>
  <si>
    <t>&lt;a href="https://www.imdb.com/title/tt1233119" target="_blank"&gt;Shigurui: Death Frenzy&lt;/a&gt;</t>
  </si>
  <si>
    <t>tt18082212</t>
  </si>
  <si>
    <t>The Andy Warhol Diaries</t>
  </si>
  <si>
    <t>Andrew Rossi</t>
  </si>
  <si>
    <t>&lt;a href="https://www.imdb.com/title/tt18082212" target="_blank"&gt;tt18082212&lt;/a&gt;</t>
  </si>
  <si>
    <t>&lt;a href="https://www.imdb.com/title/tt18082212" target="_blank"&gt;The Andy Warhol Diaries&lt;/a&gt;</t>
  </si>
  <si>
    <t>tt23788642</t>
  </si>
  <si>
    <t>Summer Strike</t>
  </si>
  <si>
    <t>&lt;a href="https://www.imdb.com/title/tt23788642" target="_blank"&gt;tt23788642&lt;/a&gt;</t>
  </si>
  <si>
    <t>&lt;a href="https://www.imdb.com/title/tt23788642" target="_blank"&gt;Summer Strike&lt;/a&gt;</t>
  </si>
  <si>
    <t>tt7547518</t>
  </si>
  <si>
    <t>Press</t>
  </si>
  <si>
    <t>Tom Vaughan</t>
  </si>
  <si>
    <t>&lt;a href="https://www.imdb.com/title/tt7547518" target="_blank"&gt;tt7547518&lt;/a&gt;</t>
  </si>
  <si>
    <t>&lt;a href="https://www.imdb.com/title/tt7547518" target="_blank"&gt;Press&lt;/a&gt;</t>
  </si>
  <si>
    <t>tt0374407</t>
  </si>
  <si>
    <t>Mobile Suit Gundam SEED</t>
  </si>
  <si>
    <t>Mitsuo Fukuda, Yasuhiro Minami, Katsuyoshi Yatabe, Akihiko Nishiyama, Osamu Sekita, ShintarÃ´ Inokawa, KÃ´ichi Takada, Tsuyoshi Yoshimoto</t>
  </si>
  <si>
    <t>Christian La Monte, Chiaki Morosawa, Yoshiyuki Tomino, Hajime Yatate, Robert Chomiak, Yuuichi Nomura, Akinori EndÃ´, Kyoko Kogure, Akemi Omode, Hiroyuki Yoshino, Hiroshi Ã”nogi, Mike Bridges, Yare Hajime, Shigeru Morita, Aaron Pessin</t>
  </si>
  <si>
    <t>&lt;a href="https://www.imdb.com/title/tt0374407" target="_blank"&gt;tt0374407&lt;/a&gt;</t>
  </si>
  <si>
    <t>&lt;a href="https://www.imdb.com/title/tt0374407" target="_blank"&gt;Mobile Suit Gundam SEED&lt;/a&gt;</t>
  </si>
  <si>
    <t>tt1874066</t>
  </si>
  <si>
    <t>Paranormal Witness</t>
  </si>
  <si>
    <t>Neil Rawles, Crispin Reece, Sam Hobkinson, Sebastian Smith, Russell England, Will Bridges, Stephen Kemp, Dan Clifton, James Bryce, Carl Hindmarch, David Bartlett, David Belton, Matthew Catling, Russell Eatough, Elliot Goldner, Harry Hewland, Simon George, Alex Nikolic-Dunlop, Gillian Pachter, Diene Petterle, Ian Clark, Richard Curson Smith, Julian Hart, Alexandra Lacey, Mark Lewis</t>
  </si>
  <si>
    <t>David Bartlett, David Belton, Will Bridges, James Bryce, Dan Clifton, Russell England, Julian Hart, Harry Hewland, Carl Hindmarch, Sam Hobkinson, Alex Nikolic-Dunlop, Neil Rawles, Crispin Reece, Sebastian Smith</t>
  </si>
  <si>
    <t>Documentary, Horror, Mystery</t>
  </si>
  <si>
    <t>&lt;a href="https://www.imdb.com/title/tt1874066" target="_blank"&gt;tt1874066&lt;/a&gt;</t>
  </si>
  <si>
    <t>&lt;a href="https://www.imdb.com/title/tt1874066" target="_blank"&gt;Paranormal Witness&lt;/a&gt;</t>
  </si>
  <si>
    <t>tt1349084</t>
  </si>
  <si>
    <t>Collision</t>
  </si>
  <si>
    <t>Anthony Horowitz, Michael A. Walker</t>
  </si>
  <si>
    <t>&lt;a href="https://www.imdb.com/title/tt1349084" target="_blank"&gt;tt1349084&lt;/a&gt;</t>
  </si>
  <si>
    <t>&lt;a href="https://www.imdb.com/title/tt1349084" target="_blank"&gt;Collision&lt;/a&gt;</t>
  </si>
  <si>
    <t>tt0115226</t>
  </si>
  <si>
    <t>The Real Adventures of Jonny Quest</t>
  </si>
  <si>
    <t>Davis Doi</t>
  </si>
  <si>
    <t>Chip Baloo, Joseph Barbera, Dean Cacamo, Lance Falk, Melody Fox, Bob Goodman, Sam Graham, William Hanna, Chris Hubbell, Will Jarvis, Kern Konwiser, Kip Konwiser, Peter Lawrence, Glenn Leopold, Matthew Malach, Michael Maurer, Shaun McLaughlin, Richard Merwin, Richard T. Murphy, John Pelinski, Michael Ryan, Ben Schwartz, Chris Trengove, Doug Wildey, Harv Zimmel</t>
  </si>
  <si>
    <t>&lt;a href="https://www.imdb.com/title/tt0115226" target="_blank"&gt;tt0115226&lt;/a&gt;</t>
  </si>
  <si>
    <t>&lt;a href="https://www.imdb.com/title/tt0115226" target="_blank"&gt;The Real Adventures of Jonny Quest&lt;/a&gt;</t>
  </si>
  <si>
    <t>tt15233564</t>
  </si>
  <si>
    <t>Emma Freeman, Bonnie Moir</t>
  </si>
  <si>
    <t>Josephine Bornebusch, Alison Bell, Leon Ford, Adele Vuko, Tamara Asmar, Blake Ayshford, Celia Pacquola</t>
  </si>
  <si>
    <t>&lt;a href="https://www.imdb.com/title/tt15233564" target="_blank"&gt;tt15233564&lt;/a&gt;</t>
  </si>
  <si>
    <t>&lt;a href="https://www.imdb.com/title/tt15233564" target="_blank"&gt;Love Me&lt;/a&gt;</t>
  </si>
  <si>
    <t>tt11535086</t>
  </si>
  <si>
    <t>When the Weather is Fine</t>
  </si>
  <si>
    <t>Ji-Seung Han</t>
  </si>
  <si>
    <t>Ga-ram Han, Do-woo Lee</t>
  </si>
  <si>
    <t>&lt;a href="https://www.imdb.com/title/tt11535086" target="_blank"&gt;tt11535086&lt;/a&gt;</t>
  </si>
  <si>
    <t>&lt;a href="https://www.imdb.com/title/tt11535086" target="_blank"&gt;When the Weather is Fine&lt;/a&gt;</t>
  </si>
  <si>
    <t>tt6472710</t>
  </si>
  <si>
    <t>Tsukigakirei</t>
  </si>
  <si>
    <t>Seiji Kishi, Yoshimichi Hirai, Makoto Nakata, Takafumi Fujii, Yoshihiro Hiramine, Masatoyo Takada, Takashi Ikehata, Mitsuhiro Iwasaki, Mayo Nozaki, Satoshi Saga</t>
  </si>
  <si>
    <t>YÃ»ko Kakihara, Kristen McGuire</t>
  </si>
  <si>
    <t>&lt;a href="https://www.imdb.com/title/tt6472710" target="_blank"&gt;tt6472710&lt;/a&gt;</t>
  </si>
  <si>
    <t>&lt;a href="https://www.imdb.com/title/tt6472710" target="_blank"&gt;Tsukigakirei&lt;/a&gt;</t>
  </si>
  <si>
    <t>tt8769260</t>
  </si>
  <si>
    <t>Encounter</t>
  </si>
  <si>
    <t>&lt;a href="https://www.imdb.com/title/tt8769260" target="_blank"&gt;tt8769260&lt;/a&gt;</t>
  </si>
  <si>
    <t>&lt;a href="https://www.imdb.com/title/tt8769260" target="_blank"&gt;Encounter&lt;/a&gt;</t>
  </si>
  <si>
    <t>tt0088833</t>
  </si>
  <si>
    <t>Miss Marple: The Body in the Library</t>
  </si>
  <si>
    <t>T.R. Bowen, Agatha Christie</t>
  </si>
  <si>
    <t>&lt;a href="https://www.imdb.com/title/tt0088833" target="_blank"&gt;tt0088833&lt;/a&gt;</t>
  </si>
  <si>
    <t>&lt;a href="https://www.imdb.com/title/tt0088833" target="_blank"&gt;Miss Marple: The Body in the Library&lt;/a&gt;</t>
  </si>
  <si>
    <t>tt0879688</t>
  </si>
  <si>
    <t>Sea Patrol</t>
  </si>
  <si>
    <t>Geoff Bennett, Steve Mann, Ian Barry, Chris Martin-Jones</t>
  </si>
  <si>
    <t>Di McElroy, Hal McElroy, John Ridley, Jeff Truman, Philip Dalkin, Marcia Gardner, Tony Morphett, Michaeley O'Brien, Adam Todd, Matt Ford, Felicity Packard, Kristen Dunphy, Chris Hawkshaw, Sarah Smith, Dave Warner, Samantha Winston, Cath Collins</t>
  </si>
  <si>
    <t>&lt;a href="https://www.imdb.com/title/tt0879688" target="_blank"&gt;tt0879688&lt;/a&gt;</t>
  </si>
  <si>
    <t>&lt;a href="https://www.imdb.com/title/tt0879688" target="_blank"&gt;Sea Patrol&lt;/a&gt;</t>
  </si>
  <si>
    <t>tt15087526</t>
  </si>
  <si>
    <t>Alparslan: The Great Seljuks</t>
  </si>
  <si>
    <t>Sedat Inci</t>
  </si>
  <si>
    <t>Abdullah Akin, Feyza Altindal, Mustafa DinÃ§, Mahmut Bora Erdem, Eda KarakoÃ§, Emre Konuk, AyÃ§a Mutlugil, Serdar Oguz, Eren Sezer, Yasin Usta, Isa Yildiz</t>
  </si>
  <si>
    <t>Action, History, War</t>
  </si>
  <si>
    <t>&lt;a href="https://www.imdb.com/title/tt15087526" target="_blank"&gt;tt15087526&lt;/a&gt;</t>
  </si>
  <si>
    <t>&lt;a href="https://www.imdb.com/title/tt15087526" target="_blank"&gt;Alparslan: The Great Seljuks&lt;/a&gt;</t>
  </si>
  <si>
    <t>tt11034066</t>
  </si>
  <si>
    <t>Welcome to Demon-School, Iruma-kun</t>
  </si>
  <si>
    <t>Makoto Moriwaki</t>
  </si>
  <si>
    <t>Nishi Osamu, Rachel Robinson, Kazuyuki Fudeyasu</t>
  </si>
  <si>
    <t>&lt;a href="https://www.imdb.com/title/tt11034066" target="_blank"&gt;tt11034066&lt;/a&gt;</t>
  </si>
  <si>
    <t>&lt;a href="https://www.imdb.com/title/tt11034066" target="_blank"&gt;Welcome to Demon-School, Iruma-kun&lt;/a&gt;</t>
  </si>
  <si>
    <t>tt16378210</t>
  </si>
  <si>
    <t>We Need to Talk About Cosby</t>
  </si>
  <si>
    <t>W. Kamau Bell</t>
  </si>
  <si>
    <t>&lt;a href="https://www.imdb.com/title/tt16378210" target="_blank"&gt;tt16378210&lt;/a&gt;</t>
  </si>
  <si>
    <t>&lt;a href="https://www.imdb.com/title/tt16378210" target="_blank"&gt;We Need to Talk About Cosby&lt;/a&gt;</t>
  </si>
  <si>
    <t>tt15822846</t>
  </si>
  <si>
    <t>The Reluctant Traveler</t>
  </si>
  <si>
    <t>James Callum, David Brindley, Will Yapp</t>
  </si>
  <si>
    <t>Alan Connor, James Kettle, David Reilly, Christine Rose</t>
  </si>
  <si>
    <t>&lt;a href="https://www.imdb.com/title/tt15822846" target="_blank"&gt;tt15822846&lt;/a&gt;</t>
  </si>
  <si>
    <t>&lt;a href="https://www.imdb.com/title/tt15822846" target="_blank"&gt;The Reluctant Traveler&lt;/a&gt;</t>
  </si>
  <si>
    <t>tt14136642</t>
  </si>
  <si>
    <t>Khuda Aur Mohabbat 3</t>
  </si>
  <si>
    <t>Syed Wajahat Hussain</t>
  </si>
  <si>
    <t>Hashim Nadeem, Hashim Nadeem Khan</t>
  </si>
  <si>
    <t>&lt;a href="https://www.imdb.com/title/tt14136642" target="_blank"&gt;tt14136642&lt;/a&gt;</t>
  </si>
  <si>
    <t>&lt;a href="https://www.imdb.com/title/tt14136642" target="_blank"&gt;Khuda Aur Mohabbat 3&lt;/a&gt;</t>
  </si>
  <si>
    <t>tt0211878</t>
  </si>
  <si>
    <t>La usurpadora</t>
  </si>
  <si>
    <t>Beatriz Sheridan, Karina Duprez, Eduardo Said</t>
  </si>
  <si>
    <t>Alberto GÃ³mez, Dolores Ortega, InÃ©s Rodena, Carlos Romero</t>
  </si>
  <si>
    <t>&lt;a href="https://www.imdb.com/title/tt0211878" target="_blank"&gt;tt0211878&lt;/a&gt;</t>
  </si>
  <si>
    <t>&lt;a href="https://www.imdb.com/title/tt0211878" target="_blank"&gt;La usurpadora&lt;/a&gt;</t>
  </si>
  <si>
    <t>tt1445201</t>
  </si>
  <si>
    <t>Trauma</t>
  </si>
  <si>
    <t>Jeffrey Reiner, Norberto Barba, Michael Waxman, John Behring, Jean de Segonzac, Eric Laneuville, Christopher Misiano, Steve Shill, Alex Zakrzewski, John Badham, Colin Bucksey, Darnell Martin, Michael Nankin</t>
  </si>
  <si>
    <t>Dario Scardapane, David Schulner, Randy Huggins, Janet Tamaro, Peter Noah, Bruce Rasmussen, Y. Shireen Razack, Shannon Rutherford</t>
  </si>
  <si>
    <t>&lt;a href="https://www.imdb.com/title/tt1445201" target="_blank"&gt;tt1445201&lt;/a&gt;</t>
  </si>
  <si>
    <t>&lt;a href="https://www.imdb.com/title/tt1445201" target="_blank"&gt;Trauma&lt;/a&gt;</t>
  </si>
  <si>
    <t>tt14368638</t>
  </si>
  <si>
    <t>His Story</t>
  </si>
  <si>
    <t>Baljit Singh C, Pallavi Lumba, Suparn Varma</t>
  </si>
  <si>
    <t>&lt;a href="https://www.imdb.com/title/tt14368638" target="_blank"&gt;tt14368638&lt;/a&gt;</t>
  </si>
  <si>
    <t>&lt;a href="https://www.imdb.com/title/tt14368638" target="_blank"&gt;His Story&lt;/a&gt;</t>
  </si>
  <si>
    <t>tt0075592</t>
  </si>
  <si>
    <t>Tales of the Unexpected</t>
  </si>
  <si>
    <t>Graham Evans, John Gorrie, Alan Gibson, Herbert Wise, John Jacobs, Giles Foster, John Peyser, Bert Salzman, Peter Hammond, Rodney Bennett, Claude Whatham, Ray Danton, Paul Annett, Simon Langton, Michael Tuchner, John Bruce, Philip Dudley, Alastair Reid, Barry Davis, Peter Duffell, Norman Lloyd, Leonard Lewis, Leo Penn, John Davies, Donald McWhinnie, Christopher Miles, Chris Lovett, Wendy Toye, Philip Leacock, Christopher Lukas, William Slater, Gordon Hessler, DezsÃ¶ Magyar, Gareth Davies, John Glenister</t>
  </si>
  <si>
    <t>Paul Ableman, Robert Edmond Alter, Jeffrey Archer, Robert Arthur, John Bakkenhoven, George Baxt, Chaim Bermant, Miriam Bienstock, Robert Bloch, Lawrence Block, Julian Bond, Michael Brett, Johnny Byrne, Denis Cannan, Sidney Carroll, Robin Chapman, John Charters, John Collier, James Gould Cozzens, Roald Dahl, Joseph Dougherty, Victor Edwards, Bernard Eismann, Stanley Ellin, Robert L. Fish, C.S. Forester, Antonia Fraser, Jane Gardam, Tonita S. Gardner, Brian Garfield, C.B. Gilford, Kevin Goldstein-Jackson, John Gorrie, Ella Griffiths, James Andrew Hall, Ronald Harwood, Theda O. Henle, Patricia Highsmith, Edward D. Hoch, Pat Hoddinott, Donald Honig, Richard Huggett, Philip Ketchum, Zia Kruger, Peter Lovesey, Dana Lyon, J.J. Maling, Wolf Mankowitz, W. Somerset Maugham, Patricia McGerr, Herman Miller, David Scott Milton, Ferenc MolnÃ¡r, Nicholas Monsarrat, Doug Morgan, Patricia Moyes, Hector Hugh Munro, Helen Nielsen, Jeremy Paul, Talmage Powell, Bill Pronzini, Robert Quigley, Peter Ransley, Ruth Rendell, Jack Ritchie, Arthur A. Ross, Roy Russell, Bert Salzman, Gerald Savory, Alan Seymour, Henry Slesar, Noella Smith, Graham Sutton, Julian Symons, Elizabeth Taylor, Ross Thomas, David Trainer, Aileen Wheeler, Tony Wilmot, Ruth Wissman</t>
  </si>
  <si>
    <t>&lt;a href="https://www.imdb.com/title/tt0075592" target="_blank"&gt;tt0075592&lt;/a&gt;</t>
  </si>
  <si>
    <t>&lt;a href="https://www.imdb.com/title/tt0075592" target="_blank"&gt;Tales of the Unexpected&lt;/a&gt;</t>
  </si>
  <si>
    <t>tt2645122</t>
  </si>
  <si>
    <t>Janet King</t>
  </si>
  <si>
    <t>Peter Andrikidis, Grant Brown, Ian Watson, Catherine Millar</t>
  </si>
  <si>
    <t>Niki Aken, Jane Allen, Shaun Grant, Greg Haddrick, Kris Mrksa, Felicity Packard, Stuart Page, Alexa Wyatt</t>
  </si>
  <si>
    <t>&lt;a href="https://www.imdb.com/title/tt2645122" target="_blank"&gt;tt2645122&lt;/a&gt;</t>
  </si>
  <si>
    <t>&lt;a href="https://www.imdb.com/title/tt2645122" target="_blank"&gt;Janet King&lt;/a&gt;</t>
  </si>
  <si>
    <t>tt0091618</t>
  </si>
  <si>
    <t>Miss Marple: Nemesis</t>
  </si>
  <si>
    <t>David Tucker</t>
  </si>
  <si>
    <t>&lt;a href="https://www.imdb.com/title/tt0091618" target="_blank"&gt;tt0091618&lt;/a&gt;</t>
  </si>
  <si>
    <t>&lt;a href="https://www.imdb.com/title/tt0091618" target="_blank"&gt;Miss Marple: Nemesis&lt;/a&gt;</t>
  </si>
  <si>
    <t>tt4484722</t>
  </si>
  <si>
    <t>The Making of the Mob</t>
  </si>
  <si>
    <t>Johnny Saint-Ours, John Ealer</t>
  </si>
  <si>
    <t>Jonathan Brandeis, Brian Burstein, Chelsea Coates, Stephen David, John Ealer, Carter Figueroa, Ronald K. Fried, Rebecca Sue Haber, Zachary Herrmann, Tim W. Kelly, Claire Lawton, Mark Marabella, Alec Michod, Jeremiah Murphy, Jordan Rosenblum, David Schaye</t>
  </si>
  <si>
    <t>&lt;a href="https://www.imdb.com/title/tt4484722" target="_blank"&gt;tt4484722&lt;/a&gt;</t>
  </si>
  <si>
    <t>&lt;a href="https://www.imdb.com/title/tt4484722" target="_blank"&gt;The Making of the Mob&lt;/a&gt;</t>
  </si>
  <si>
    <t>tt12418132</t>
  </si>
  <si>
    <t>Where Your Eyes Linger</t>
  </si>
  <si>
    <t>Hwang Da-Seul</t>
  </si>
  <si>
    <t>&lt;a href="https://www.imdb.com/title/tt12418132" target="_blank"&gt;tt12418132&lt;/a&gt;</t>
  </si>
  <si>
    <t>&lt;a href="https://www.imdb.com/title/tt12418132" target="_blank"&gt;Where Your Eyes Linger&lt;/a&gt;</t>
  </si>
  <si>
    <t>tt9530198</t>
  </si>
  <si>
    <t>Varda by AgnÃ¨s</t>
  </si>
  <si>
    <t>Didier Rouget, AgnÃ¨s Varda</t>
  </si>
  <si>
    <t>AgnÃ¨s Varda, Didier Rouget</t>
  </si>
  <si>
    <t>&lt;a href="https://www.imdb.com/title/tt9530198" target="_blank"&gt;tt9530198&lt;/a&gt;</t>
  </si>
  <si>
    <t>&lt;a href="https://www.imdb.com/title/tt9530198" target="_blank"&gt;Varda by AgnÃ¨s&lt;/a&gt;</t>
  </si>
  <si>
    <t>tt5679572</t>
  </si>
  <si>
    <t>Another Miss Oh</t>
  </si>
  <si>
    <t>Jong Jae Lee, Hyun Wook Song</t>
  </si>
  <si>
    <t>So Yeong Wi, Park Hae Young</t>
  </si>
  <si>
    <t>&lt;a href="https://www.imdb.com/title/tt5679572" target="_blank"&gt;tt5679572&lt;/a&gt;</t>
  </si>
  <si>
    <t>&lt;a href="https://www.imdb.com/title/tt5679572" target="_blank"&gt;Another Miss Oh&lt;/a&gt;</t>
  </si>
  <si>
    <t>tt5419200</t>
  </si>
  <si>
    <t>Justice League Action</t>
  </si>
  <si>
    <t>Jake Castorena, Doug Murphy, Shaunt Nigoghossian, Curt Geda</t>
  </si>
  <si>
    <t>Bill Finger, Bob Kane, Joe Shuster, Jerry Siegel, William Moulton Marston, Paul Dini, Gardner Fox, Jack Kirby, Gerry Conway, Dan Jurgens, Heath Corson, Al Milgrom, George PÃ©rez, Marv Wolfman, Geoff Johns, Jack Cole, Murphy Anderson, Len Wein, Tim Sheridan, Jeremy Adams, Steve Bissette, Jamie Delano, John Ridgway, Patrick Rieger, John Totleben, Bernie Wrightson, Duane Capizzi, Lee Moder, Bruce Timm, Keith Giffen, James Krieg, Roger Slifer, Ernie Altbacker, Jonathan Callan, Joe Certa, Joe Samachson, Ethan Van Sciver, Josie Campbell, Michael Grell, Jennifer Muro, Bob Oksner, Bob Rozakis, Cary Bates, Stan Berkowitz, Shane Davis, Shannon Denton, Arnold Drake, Brian Ford Sullivan, Rebecca Kaminski, Lew Schwartz, Mairghread Scott, John Semper, Jim Starlin, Geoffrey Thorne, Ray Utarnachitt, Matt Wayne, Andy Breckman, Lauren Certo, Marc Guggenheim, Andrew Kreisberg, Alan Burnett, James Tucker, Curt Swan, Leo Dorfman, Jim Shooter</t>
  </si>
  <si>
    <t>&lt;a href="https://www.imdb.com/title/tt5419200" target="_blank"&gt;tt5419200&lt;/a&gt;</t>
  </si>
  <si>
    <t>&lt;a href="https://www.imdb.com/title/tt5419200" target="_blank"&gt;Justice League Action&lt;/a&gt;</t>
  </si>
  <si>
    <t>tt3124992</t>
  </si>
  <si>
    <t>Sailor Moon Crystal</t>
  </si>
  <si>
    <t>Munehisa Sakai, Chiaki Kon, Hiroyuki SatÃ´, Yoko Ikeda, Nozomu Shishido, Kumiko Habara, Miho Hirayama, Yukio Kaizawa, Yukihiko Nakao, Narumi Kuroda, Masato Mitsuka, Takahide Ogata, Hideki Hiroshima, Naoyuki ItÃ´, Hayao Yashiro</t>
  </si>
  <si>
    <t>Deborah Crane, Korbinian Hamberger, Mutsumi Ito, YÃ»ji Kobayashi, Stavros Koliantzas, Naoko Takeuchi, Uwe Thomsen, Sonja TiÃ¨schky</t>
  </si>
  <si>
    <t>&lt;a href="https://www.imdb.com/title/tt3124992" target="_blank"&gt;tt3124992&lt;/a&gt;</t>
  </si>
  <si>
    <t>&lt;a href="https://www.imdb.com/title/tt3124992" target="_blank"&gt;Sailor Moon Crystal&lt;/a&gt;</t>
  </si>
  <si>
    <t>tt3313722</t>
  </si>
  <si>
    <t>Eigen kweek</t>
  </si>
  <si>
    <t>JoÃ«l Vanhoebrouck</t>
  </si>
  <si>
    <t>Bas Adriaensen, Mathias Claeys, Pieter De Graeve, Philippe De Schepper</t>
  </si>
  <si>
    <t>&lt;a href="https://www.imdb.com/title/tt3313722" target="_blank"&gt;tt3313722&lt;/a&gt;</t>
  </si>
  <si>
    <t>&lt;a href="https://www.imdb.com/title/tt3313722" target="_blank"&gt;Eigen kweek&lt;/a&gt;</t>
  </si>
  <si>
    <t>tt0096732</t>
  </si>
  <si>
    <t>The Young Riders</t>
  </si>
  <si>
    <t>Virgil W. Vogel, James Keach, Lee H. Katzin, Joseph L. Scanlan, George Mendeluk, Michael Preece, Kevin Hooks, Aaron Lipstadt, Guy Magar, Daniel Attias, James A. Contner, John Johnston, Bruce Kessler, Dan Lerner, Robert Lieberman, Max Tash, Stephen L. Posey, Robert Totten, Corey Blechman, Richard Compton, Cliff Bole, James Brolin, Raymond Hartung</t>
  </si>
  <si>
    <t>Ed Spielman, Steven Baum, Raymond Hartung, Charles Grant Craig, James L. Novack, Christopher Thinnes, Scott Shepherd, Deidre Le Blanc, Tony Blake, Paul Jackson, Richard Clayman, Janet Himelstein, Jacqueline Zambrano, Dennis Cooper, Delle Chatman, William Hasley, Linda J. Cowgill, Donald Marcus, Sam Cooper, Todd Robinson, Alan Marc Levy, Jonas McCord, Harv Zimmel, Ed Burnham, Gerrit Graham, Randy Holland, Chris Hubbell, Elaine Newman, Bruce Reisman, Howard Spielman, James Lee Crite, Joel J. Feigenbaum, Karen Erbach, Mark Rodgers</t>
  </si>
  <si>
    <t>Drama, Romance, Western</t>
  </si>
  <si>
    <t>&lt;a href="https://www.imdb.com/title/tt0096732" target="_blank"&gt;tt0096732&lt;/a&gt;</t>
  </si>
  <si>
    <t>&lt;a href="https://www.imdb.com/title/tt0096732" target="_blank"&gt;The Young Riders&lt;/a&gt;</t>
  </si>
  <si>
    <t>tt8107988</t>
  </si>
  <si>
    <t>Carole &amp; Tuesday</t>
  </si>
  <si>
    <t>Motonobu Hori, Shin'ichirÃ´ Watanabe, Bahi J.D., Noriyuki Nomata, Satoshi Takafuji, Tsuyoshi Tobita, ShÃ´hei Miyake, Takahiro Hasui, Tomomi Kamiya, Danzo Kato, RyÃ´ta Miyazawa, Naoki Murata, Midori Yui, Norimitsu Suzuki</t>
  </si>
  <si>
    <t>Hitomi Mieno, Yasuhiro Nakanishi, Keiko Nobumoto, Yuuichi Nomura, Kimiko Ueno, Shin'ichirÃ´ Watanabe, Aya Watanabe</t>
  </si>
  <si>
    <t>&lt;a href="https://www.imdb.com/title/tt8107988" target="_blank"&gt;tt8107988&lt;/a&gt;</t>
  </si>
  <si>
    <t>&lt;a href="https://www.imdb.com/title/tt8107988" target="_blank"&gt;Carole &amp; Tuesday&lt;/a&gt;</t>
  </si>
  <si>
    <t>tt13751472</t>
  </si>
  <si>
    <t>Bump</t>
  </si>
  <si>
    <t>Geoff Bennett, Margie Beattie, Rebecca O'Brien, Leticia CÃ¡ceres, Kriv Stenders, Ismail Khan, Matthew Moore, Gracie Otto, Jessica Tuckwell</t>
  </si>
  <si>
    <t>Claudia Karvan, Kelsey Munro, Jessica Tuckwell, Nick Coyle, Timothy Lee, Steven Arriagada, Shanti Gudgeon, Fernanda PeÃ±aloza, Mithila Gupta, Jessica Redenbach, Jorrden Daley, Chika Ikogwe, Nathalie Morris</t>
  </si>
  <si>
    <t>&lt;a href="https://www.imdb.com/title/tt13751472" target="_blank"&gt;tt13751472&lt;/a&gt;</t>
  </si>
  <si>
    <t>&lt;a href="https://www.imdb.com/title/tt13751472" target="_blank"&gt;Bump&lt;/a&gt;</t>
  </si>
  <si>
    <t>tt8253044</t>
  </si>
  <si>
    <t>Hinamatsuri</t>
  </si>
  <si>
    <t>Kei Oikawa, Kei Matsubara, Takafumi Fujii, Tatsuya Sasaki, Yoshimichi Hirai, Onion KaneshÃ´, Makoto Nakata, Munenori Nawa, Akira Yamada</t>
  </si>
  <si>
    <t>KeiichirÃ´ Ã”chi, Masao Ã”take</t>
  </si>
  <si>
    <t>&lt;a href="https://www.imdb.com/title/tt8253044" target="_blank"&gt;tt8253044&lt;/a&gt;</t>
  </si>
  <si>
    <t>&lt;a href="https://www.imdb.com/title/tt8253044" target="_blank"&gt;Hinamatsuri&lt;/a&gt;</t>
  </si>
  <si>
    <t>tt3848126</t>
  </si>
  <si>
    <t>Banana</t>
  </si>
  <si>
    <t>Lewis Arnold, Al Mackay, Luke Snellin</t>
  </si>
  <si>
    <t>Russell T. Davies, Charlie Covell, Matthew Barry, Sue Perkins, Subskile, Lee Warburton</t>
  </si>
  <si>
    <t>&lt;a href="https://www.imdb.com/title/tt3848126" target="_blank"&gt;tt3848126&lt;/a&gt;</t>
  </si>
  <si>
    <t>&lt;a href="https://www.imdb.com/title/tt3848126" target="_blank"&gt;Banana&lt;/a&gt;</t>
  </si>
  <si>
    <t>tt8773080</t>
  </si>
  <si>
    <t>The Curious Creations of Christine McConnell</t>
  </si>
  <si>
    <t>Kirk R. Thatcher</t>
  </si>
  <si>
    <t>Comedy, Horror, Talk-Show</t>
  </si>
  <si>
    <t>&lt;a href="https://www.imdb.com/title/tt8773080" target="_blank"&gt;tt8773080&lt;/a&gt;</t>
  </si>
  <si>
    <t>&lt;a href="https://www.imdb.com/title/tt8773080" target="_blank"&gt;The Curious Creations of Christine McConnell&lt;/a&gt;</t>
  </si>
  <si>
    <t>tt1409008</t>
  </si>
  <si>
    <t>Memphis Beat</t>
  </si>
  <si>
    <t>John Fortenberry, Randy Zisk, Michael Katleman, Aaron Lipstadt, Kevin Bray, Kevin Dowling, Clark Johnson, Michelle MacLaren, David Von Ancken, Alex Zakrzewski, Greg Beeman, Anton Cropper, Elodie Keene, Mike Listo, John F. Showalter</t>
  </si>
  <si>
    <t>Liz W. Garcia, Joshua Harto, Angelina Burnett, Sonya Winton, Scott Kaufer, Sean Whitesell, Jim Adler, Bill Chais, Jan Nash, Blair Singer, Tom Smuts, Meredith Stiehm, Jonathan I. Kidd, Matt Payne</t>
  </si>
  <si>
    <t>&lt;a href="https://www.imdb.com/title/tt1409008" target="_blank"&gt;tt1409008&lt;/a&gt;</t>
  </si>
  <si>
    <t>&lt;a href="https://www.imdb.com/title/tt1409008" target="_blank"&gt;Memphis Beat&lt;/a&gt;</t>
  </si>
  <si>
    <t>tt2191991</t>
  </si>
  <si>
    <t>Billy on the Street</t>
  </si>
  <si>
    <t>Bill Parker, Benjamin Salka, Stoney Sharp</t>
  </si>
  <si>
    <t>Doug Brady, Billy Eichner, Dan Klein, Alison Rich, James Best, Avery Monsen, Max Silvestri, Alex Scordelis, David Sidorov, Jay Weingarten, Michael Glazer, Jodi Lennon, Janie Stolar, Hunter Cope, Allan McLeod, Julia Young, Nick Ciarelli, Brad Evans, Casey Jost, Michael Kayne, Sean O'Connor, Jeremy Redleaf, Brian Frange, Cale Hartmann, Tess Barker, Biniam Bizuneh, Anthony Gioe, Molly Haldeman, Camilla Rubis</t>
  </si>
  <si>
    <t>&lt;a href="https://www.imdb.com/title/tt2191991" target="_blank"&gt;tt2191991&lt;/a&gt;</t>
  </si>
  <si>
    <t>&lt;a href="https://www.imdb.com/title/tt2191991" target="_blank"&gt;Billy on the Street&lt;/a&gt;</t>
  </si>
  <si>
    <t>tt3292726</t>
  </si>
  <si>
    <t>Tim and Eric's Bedtime Stories</t>
  </si>
  <si>
    <t>Tim Heidecker, Eric Wareheim</t>
  </si>
  <si>
    <t>Tim Heidecker, Eric Wareheim, Jason Woliner</t>
  </si>
  <si>
    <t>&lt;a href="https://www.imdb.com/title/tt3292726" target="_blank"&gt;tt3292726&lt;/a&gt;</t>
  </si>
  <si>
    <t>&lt;a href="https://www.imdb.com/title/tt3292726" target="_blank"&gt;Tim and Eric's Bedtime Stories&lt;/a&gt;</t>
  </si>
  <si>
    <t>tt26451138</t>
  </si>
  <si>
    <t>Community Squad</t>
  </si>
  <si>
    <t>Santiago Korovsky, Rafael LÃ³pez Saubidet, Diego NuÃ±ez Irigoyen</t>
  </si>
  <si>
    <t>Carolina Unrein, Fernando Milsztajn, AndrÃ©s Pascaner, Marcos Osorio Vidal, Ignacio Gaggero, MartÃ­n Garabal, Santiago Korovsky, Martina LÃ³pez Robol, Florencia Percia, Ignacio SÃ¡nchez Mestre, Mariana Wainstein</t>
  </si>
  <si>
    <t>&lt;a href="https://www.imdb.com/title/tt26451138" target="_blank"&gt;tt26451138&lt;/a&gt;</t>
  </si>
  <si>
    <t>&lt;a href="https://www.imdb.com/title/tt26451138" target="_blank"&gt;Community Squad&lt;/a&gt;</t>
  </si>
  <si>
    <t>tt1132600</t>
  </si>
  <si>
    <t>Packed to the Rafters</t>
  </si>
  <si>
    <t>Pino Amenta, Lynn Hegarty, Chris Martin-Jones, Lynn-Maree Danzey, Kevin Carlin, Ian Watson, Nicholas Bufalo, Cherie Nowlan, Marcus Cole, Catherine Millar, Roger Hodgman, Shirley Barrett, Ian Gilmour, Steve Jodrell, Samantha Lang, Jean-Pierre Mignon, Jet Wilkinson</t>
  </si>
  <si>
    <t>Bevan Lee, Margaret Wilson, Marieke Hardy, Jeff Truman, Abe Pogos, Anthony Ellis, Boaz Stark, Christine McCourt, Chris Hawkshaw, Martin McKenna, Dave Warner, Rick Held, Jenny Lewis, Kim Wilson, Tony Morphett, Trent Roberts, David Lawrance, Hamilton Budd, Alison Boleyn, Sue Hore, Kris Mrksa, Nick Stevens, Greg Millin, Drew Proffitt</t>
  </si>
  <si>
    <t>&lt;a href="https://www.imdb.com/title/tt1132600" target="_blank"&gt;tt1132600&lt;/a&gt;</t>
  </si>
  <si>
    <t>&lt;a href="https://www.imdb.com/title/tt1132600" target="_blank"&gt;Packed to the Rafters&lt;/a&gt;</t>
  </si>
  <si>
    <t>tt0098737</t>
  </si>
  <si>
    <t>Alfred J. Kwak</t>
  </si>
  <si>
    <t>Hiroshi SaitÃ´, Vivian Pieters, Masayuki Kojima, Itaru SaitÃ´, Dennis Livson</t>
  </si>
  <si>
    <t>Akira Miyazaki, Herman van Veen</t>
  </si>
  <si>
    <t>&lt;a href="https://www.imdb.com/title/tt0098737" target="_blank"&gt;tt0098737&lt;/a&gt;</t>
  </si>
  <si>
    <t>&lt;a href="https://www.imdb.com/title/tt0098737" target="_blank"&gt;Alfred J. Kwak&lt;/a&gt;</t>
  </si>
  <si>
    <t>tt0061263</t>
  </si>
  <si>
    <t>The High Chaparral</t>
  </si>
  <si>
    <t>William F. Claxton, Leon Benson, Phil Rawlins, Joseph Pevney, Harry Harris, Don Richardson, Richard Benedict, William Witney, William Wiard, Virgil W. Vogel, Seymour Robbie, James B. Clark, Herschel Daugherty, Robert L. Friend, Leonard J. Horn, Allen Reisner, Richard Sale, Ralph Senensky, Robert Sparr, Justus Addiss, Robert Gist, Paul Stanley, Corey Allen, John Florea, Arthur H. Nadel, James Neilson, Don McDougall</t>
  </si>
  <si>
    <t>Walter Black, Don Balluck, Michael Fessier, William F. Leicester, Ken Pettus, Tim Kelly, Jack B. Sowards, Frank Chase, Samuel Roeca, Gerry Day, David Dortort, Richard Sale, Denne Bart Petitclerc, Warren Douglas, Irve Tunick, Milton S. Gelman, Thomas Thompson, Richard Carr, Mel Goldberg, D.C. Fontana, James L. Henderson, Alex Sharp, John Starr Niendorff, B.W. Sandefur, Jon Bennett Reed, James Schmerer, Clyde Ware, George Atkins, Ramona Chase, Pat Fielder, Bob Mitchell, Esther Mitchell, Gabrielle Upton, William Blinn, Francis M. Cockrell, Warren Garfield, Ward Hawkins, Alan L. Honaker, Charles Lang, Gene McCarr, John D.F. Black, Don Carpenter, David Duncan, Raphael Hayes, Christopher Helms, Lowell Hjermstad, Al C. Ward, Robert Warren, Henry Wills, Ron Bishop, Peter Dixon, Michael Fisher, Laird Koenig</t>
  </si>
  <si>
    <t>&lt;a href="https://www.imdb.com/title/tt0061263" target="_blank"&gt;tt0061263&lt;/a&gt;</t>
  </si>
  <si>
    <t>&lt;a href="https://www.imdb.com/title/tt0061263" target="_blank"&gt;The High Chaparral&lt;/a&gt;</t>
  </si>
  <si>
    <t>tt15074312</t>
  </si>
  <si>
    <t>Maigret</t>
  </si>
  <si>
    <t>Jon East, Ashley Pearce, Sarah Harding, Thaddeus O'Sullivan</t>
  </si>
  <si>
    <t>Guy Andrews, Stewart Harcourt, Georges Simenon</t>
  </si>
  <si>
    <t>&lt;a href="https://www.imdb.com/title/tt15074312" target="_blank"&gt;tt15074312&lt;/a&gt;</t>
  </si>
  <si>
    <t>&lt;a href="https://www.imdb.com/title/tt15074312" target="_blank"&gt;Maigret&lt;/a&gt;</t>
  </si>
  <si>
    <t>tt8453458</t>
  </si>
  <si>
    <t>Uspjeh</t>
  </si>
  <si>
    <t>Danis Tanovic</t>
  </si>
  <si>
    <t>Marjan Alcevski</t>
  </si>
  <si>
    <t>&lt;a href="https://www.imdb.com/title/tt8453458" target="_blank"&gt;tt8453458&lt;/a&gt;</t>
  </si>
  <si>
    <t>&lt;a href="https://www.imdb.com/title/tt8453458" target="_blank"&gt;Uspjeh&lt;/a&gt;</t>
  </si>
  <si>
    <t>tt8726102</t>
  </si>
  <si>
    <t>Thai Cave Rescue</t>
  </si>
  <si>
    <t>Kevin Tancharoen, Baz Poonpiriya</t>
  </si>
  <si>
    <t>Yeena Salas, Michael Russell Gunn, Dana Ledoux Miller</t>
  </si>
  <si>
    <t>Adventure, Drama, Thriller</t>
  </si>
  <si>
    <t>&lt;a href="https://www.imdb.com/title/tt8726102" target="_blank"&gt;tt8726102&lt;/a&gt;</t>
  </si>
  <si>
    <t>&lt;a href="https://www.imdb.com/title/tt8726102" target="_blank"&gt;Thai Cave Rescue&lt;/a&gt;</t>
  </si>
  <si>
    <t>tt8360352</t>
  </si>
  <si>
    <t>SKAM Italia</t>
  </si>
  <si>
    <t>Ludovico Bessegato, Ludovico Di Martino, Tiziano Russo</t>
  </si>
  <si>
    <t>Martina Barsotti, Ludovico Bessegato, Marco Borromei, Davide Cogni, Isotta Paccanelli, Anita Rivaroli, Alice Urciuolo, Elisa Zagaria</t>
  </si>
  <si>
    <t>&lt;a href="https://www.imdb.com/title/tt8360352" target="_blank"&gt;tt8360352&lt;/a&gt;</t>
  </si>
  <si>
    <t>&lt;a href="https://www.imdb.com/title/tt8360352" target="_blank"&gt;SKAM Italia&lt;/a&gt;</t>
  </si>
  <si>
    <t>tt1807859</t>
  </si>
  <si>
    <t>Wild Kratts</t>
  </si>
  <si>
    <t>Jennifer Kluska, Martin Kratt, Chris Kratt, Louis Champagne, Luc Chamberland, Simon Paquette, Chris Roy, Cheryl Knapp</t>
  </si>
  <si>
    <t>Chris Kratt, Martin Kratt, Eva Almos</t>
  </si>
  <si>
    <t>&lt;a href="https://www.imdb.com/title/tt1807859" target="_blank"&gt;tt1807859&lt;/a&gt;</t>
  </si>
  <si>
    <t>&lt;a href="https://www.imdb.com/title/tt1807859" target="_blank"&gt;Wild Kratts&lt;/a&gt;</t>
  </si>
  <si>
    <t>tt1138645</t>
  </si>
  <si>
    <t>Bizarre Foods with Andrew Zimmern</t>
  </si>
  <si>
    <t>Chris Marino, Hayden T. Mauk, Kel Nelson, Beth Pacunas, Janice McDonald, Johanna Vanderspool, Joel Weber, Patrick Weiland, Andrew Zimmern</t>
  </si>
  <si>
    <t>LaDonna Acker, Alan Bloom, Tammy Bloom, Nina Bouphasavanh, Paul David, Shoshanna R. Ezra, Bradley Glenn, Jeanne Hedden, Lisa Hockly, Laura Hubber, Janice Jensen, Shannon Keenan Demers, Brigid Kelly, Jodi Langer, Thomas Lemmer, Tacy Mangan, Chris Marino, Janice McDonald, Deborah Nelson, Kel Nelson, Tasha Oldham, Beth Pacunas, Beth Pearlman, Angie Prindle, Dave Rodrick, Jesse Roesler, Jason Rudeen, Nicole Sawatzke, Tye Schulke, Laura Slobin, Colleen Needles Steward, Pam Suchman, Lauren Taylor, Joel Weber, Patrick Weiland, Andrew Zimmern</t>
  </si>
  <si>
    <t>&lt;a href="https://www.imdb.com/title/tt1138645" target="_blank"&gt;tt1138645&lt;/a&gt;</t>
  </si>
  <si>
    <t>&lt;a href="https://www.imdb.com/title/tt1138645" target="_blank"&gt;Bizarre Foods with Andrew Zimmern&lt;/a&gt;</t>
  </si>
  <si>
    <t>tt18303546</t>
  </si>
  <si>
    <t>Cutie Pie</t>
  </si>
  <si>
    <t>Kittipat Champa</t>
  </si>
  <si>
    <t>Piangpaitoon Satrawaha</t>
  </si>
  <si>
    <t>&lt;a href="https://www.imdb.com/title/tt18303546" target="_blank"&gt;tt18303546&lt;/a&gt;</t>
  </si>
  <si>
    <t>&lt;a href="https://www.imdb.com/title/tt18303546" target="_blank"&gt;Cutie Pie&lt;/a&gt;</t>
  </si>
  <si>
    <t>tt11131980</t>
  </si>
  <si>
    <t>Nobody's Looking</t>
  </si>
  <si>
    <t>Daniel Rezende, Marcus Baldini, Fernando Fraiha</t>
  </si>
  <si>
    <t>Mariana Trench Bastos, Carolina Markowicz, Teodoro Poppovic, Leandro Ramos, Daniel Rezende, Mariana Zatz, David Tennenbaum, Rodrigo Bernardo, Fernando Fraiha, CauÃª Laratta, Felipe Sant'Angelo</t>
  </si>
  <si>
    <t>&lt;a href="https://www.imdb.com/title/tt11131980" target="_blank"&gt;tt11131980&lt;/a&gt;</t>
  </si>
  <si>
    <t>&lt;a href="https://www.imdb.com/title/tt11131980" target="_blank"&gt;Nobody's Looking&lt;/a&gt;</t>
  </si>
  <si>
    <t>tt7766104</t>
  </si>
  <si>
    <t>Heimebane</t>
  </si>
  <si>
    <t>Yngvild Sve Flikke, Stian Kristiansen, Arild Andresen, Cecilie A. Mosli, Eirik Svensson</t>
  </si>
  <si>
    <t>Johan Fasting, Christian Almerud Owe, H.M. Hvattum, Harald MÃ¦le Jr., Johanna PyykkÃ¶, Sofia Lersol Lund, Linn-Jeanethe Kyed, Erlend Loe</t>
  </si>
  <si>
    <t>&lt;a href="https://www.imdb.com/title/tt7766104" target="_blank"&gt;tt7766104&lt;/a&gt;</t>
  </si>
  <si>
    <t>&lt;a href="https://www.imdb.com/title/tt7766104" target="_blank"&gt;Heimebane&lt;/a&gt;</t>
  </si>
  <si>
    <t>tt12106710</t>
  </si>
  <si>
    <t>Alma's Not Normal</t>
  </si>
  <si>
    <t>Andrew Chaplin</t>
  </si>
  <si>
    <t>Sophie Willan</t>
  </si>
  <si>
    <t>&lt;a href="https://www.imdb.com/title/tt12106710" target="_blank"&gt;tt12106710&lt;/a&gt;</t>
  </si>
  <si>
    <t>&lt;a href="https://www.imdb.com/title/tt12106710" target="_blank"&gt;Alma's Not Normal&lt;/a&gt;</t>
  </si>
  <si>
    <t>tt0111993</t>
  </si>
  <si>
    <t>Hamish Macbeth</t>
  </si>
  <si>
    <t>Nicholas Renton, Mandie Fletcher, Jonas GrimÃ¥s, Ian Knox, Patrick Lau, Sid Roberson</t>
  </si>
  <si>
    <t>M.C. Beaton, Daniel Boyle, Bryan Elsley, Stuart Hepburn, Dominic Minghella, Julian Spilsbury</t>
  </si>
  <si>
    <t>&lt;a href="https://www.imdb.com/title/tt0111993" target="_blank"&gt;tt0111993&lt;/a&gt;</t>
  </si>
  <si>
    <t>&lt;a href="https://www.imdb.com/title/tt0111993" target="_blank"&gt;Hamish Macbeth&lt;/a&gt;</t>
  </si>
  <si>
    <t>tt5424556</t>
  </si>
  <si>
    <t>The Same Sky</t>
  </si>
  <si>
    <t>&lt;a href="https://www.imdb.com/title/tt5424556" target="_blank"&gt;tt5424556&lt;/a&gt;</t>
  </si>
  <si>
    <t>&lt;a href="https://www.imdb.com/title/tt5424556" target="_blank"&gt;The Same Sky&lt;/a&gt;</t>
  </si>
  <si>
    <t>tt9696162</t>
  </si>
  <si>
    <t>He is Psychometric</t>
  </si>
  <si>
    <t>Byung-Soo Kim</t>
  </si>
  <si>
    <t>Jina Yang</t>
  </si>
  <si>
    <t>&lt;a href="https://www.imdb.com/title/tt9696162" target="_blank"&gt;tt9696162&lt;/a&gt;</t>
  </si>
  <si>
    <t>&lt;a href="https://www.imdb.com/title/tt9696162" target="_blank"&gt;He is Psychometric&lt;/a&gt;</t>
  </si>
  <si>
    <t>tt0101077</t>
  </si>
  <si>
    <t>The Darling Buds of May</t>
  </si>
  <si>
    <t>David Giles, Robert Tronson, Rodney Bennett, Steve Goldie, Gareth Davies</t>
  </si>
  <si>
    <t>Robert Banks Stewart, H.E. Bates, Stephen Bill, Barry Devlin, Richard Harris, Bob Larbey, Paul Wheeler</t>
  </si>
  <si>
    <t>&lt;a href="https://www.imdb.com/title/tt0101077" target="_blank"&gt;tt0101077&lt;/a&gt;</t>
  </si>
  <si>
    <t>&lt;a href="https://www.imdb.com/title/tt0101077" target="_blank"&gt;The Darling Buds of May&lt;/a&gt;</t>
  </si>
  <si>
    <t>tt0159175</t>
  </si>
  <si>
    <t>Lupin the Third Part 1</t>
  </si>
  <si>
    <t>Hayao Miyazaki, Isao Takahata, Masaaki Ã”sumi</t>
  </si>
  <si>
    <t>Monkey Punch, Seiji Matsuoka, Yuki Miyata, Kenneth Pulgar-Vidal, Tooru Sawaki, Tadaaki Yamazaki, Chiku Oowaya, Atsushi Yamatoya, Shunichiroo Koyama, Kado Shichijoo, Tatsuo Tamura, Kazuichi Tsurumi</t>
  </si>
  <si>
    <t>&lt;a href="https://www.imdb.com/title/tt0159175" target="_blank"&gt;tt0159175&lt;/a&gt;</t>
  </si>
  <si>
    <t>&lt;a href="https://www.imdb.com/title/tt0159175" target="_blank"&gt;Lupin the Third Part 1&lt;/a&gt;</t>
  </si>
  <si>
    <t>tt0222548</t>
  </si>
  <si>
    <t>Two Strangers</t>
  </si>
  <si>
    <t>Alexandros Rigas, Antonis Aggelopoulos, Andreas Morfonios</t>
  </si>
  <si>
    <t>Dimitris Apostolou, Alexandros Rigas</t>
  </si>
  <si>
    <t>&lt;a href="https://www.imdb.com/title/tt0222548" target="_blank"&gt;tt0222548&lt;/a&gt;</t>
  </si>
  <si>
    <t>&lt;a href="https://www.imdb.com/title/tt0222548" target="_blank"&gt;Two Strangers&lt;/a&gt;</t>
  </si>
  <si>
    <t>tt0144069</t>
  </si>
  <si>
    <t>Street Fighter II: V</t>
  </si>
  <si>
    <t>GisaburÃ´ Sugii, Steven Foster, Takuya SatÃ´</t>
  </si>
  <si>
    <t>Mary Claypool, Steven Foster, Takashi Nishiyama, Masumi Hirayanagi, Naoyuki Sakai, SÃ´ Toyama, Kenya Sawada</t>
  </si>
  <si>
    <t>&lt;a href="https://www.imdb.com/title/tt0144069" target="_blank"&gt;tt0144069&lt;/a&gt;</t>
  </si>
  <si>
    <t>&lt;a href="https://www.imdb.com/title/tt0144069" target="_blank"&gt;Street Fighter II: V&lt;/a&gt;</t>
  </si>
  <si>
    <t>tt12897880</t>
  </si>
  <si>
    <t>Still 2gether</t>
  </si>
  <si>
    <t>&lt;a href="https://www.imdb.com/title/tt12897880" target="_blank"&gt;tt12897880&lt;/a&gt;</t>
  </si>
  <si>
    <t>&lt;a href="https://www.imdb.com/title/tt12897880" target="_blank"&gt;Still 2gether&lt;/a&gt;</t>
  </si>
  <si>
    <t>tt0066625</t>
  </si>
  <si>
    <t>Alias Smith and Jones</t>
  </si>
  <si>
    <t>Jeffrey Hayden, Alexander Singer, Jack Arnold, Barry Shear, Richard Benedict, Fernando Lamas, Gene Levitt, Richard C. Bennett, Jeff Corey, Nicholas Colasanto, Harry Falk, Douglas Heyes, Bruce Kessler, Leslie H. Martinson, Russ Mayberry, Vincent Sherman, Jeannot Szwarc, Edward M. Abroms, Richard L. Bare, Bruce Bilson, John J. Dumas, Mel Ferber, Bruce Wilson</t>
  </si>
  <si>
    <t>Glen A. Larson, Roy Huggins, Dick Nelson, Nicholas E. Baehr, Robert Hamner, William D. Gordon, David Moessinger, Howard Browne, Gloryette Clark, Robert Guy Barrows, Philip DeGuere Jr., Pat Fielder, Marion Hargrove, Douglas Heyes, Max Hodge, Stephen Kandel, Gene Roddenberry, Sy Salkowitz, B.W. Sandefur, Arnold Somkin, Juanita Bartlett, Ric Hardman, Irv Pearlberg, Richard Morris, Jo Swerling Jr.</t>
  </si>
  <si>
    <t>&lt;a href="https://www.imdb.com/title/tt0066625" target="_blank"&gt;tt0066625&lt;/a&gt;</t>
  </si>
  <si>
    <t>&lt;a href="https://www.imdb.com/title/tt0066625" target="_blank"&gt;Alias Smith and Jones&lt;/a&gt;</t>
  </si>
  <si>
    <t>tt5917100</t>
  </si>
  <si>
    <t>We Married as a Job</t>
  </si>
  <si>
    <t>Fuminori Kaneko, Yasuharu Ishii, Nobuhiro Doi</t>
  </si>
  <si>
    <t>Akiko Nogi, Tsunami Umino</t>
  </si>
  <si>
    <t>&lt;a href="https://www.imdb.com/title/tt5917100" target="_blank"&gt;tt5917100&lt;/a&gt;</t>
  </si>
  <si>
    <t>&lt;a href="https://www.imdb.com/title/tt5917100" target="_blank"&gt;We Married as a Job&lt;/a&gt;</t>
  </si>
  <si>
    <t>tt8160064</t>
  </si>
  <si>
    <t>Hymn of Death</t>
  </si>
  <si>
    <t>Soo-Jin Park</t>
  </si>
  <si>
    <t>Drama, History, Music</t>
  </si>
  <si>
    <t>&lt;a href="https://www.imdb.com/title/tt8160064" target="_blank"&gt;tt8160064&lt;/a&gt;</t>
  </si>
  <si>
    <t>&lt;a href="https://www.imdb.com/title/tt8160064" target="_blank"&gt;Hymn of Death&lt;/a&gt;</t>
  </si>
  <si>
    <t>tt5459168</t>
  </si>
  <si>
    <t>Pustina</t>
  </si>
  <si>
    <t>Alice Nellis, Ivan ZachariÃ¡s</t>
  </si>
  <si>
    <t>Tomas Hruby, StepÃ¡n HulÃ­k, Iva JestrÃ¡bovÃ¡, LukÃ¡s Kokes, Pavla Kubeckova, Marcela PittermannovÃ¡, Petra SoukupovÃ¡, Hynek TrojÃ¡nek</t>
  </si>
  <si>
    <t>&lt;a href="https://www.imdb.com/title/tt5459168" target="_blank"&gt;tt5459168&lt;/a&gt;</t>
  </si>
  <si>
    <t>&lt;a href="https://www.imdb.com/title/tt5459168" target="_blank"&gt;Pustina&lt;/a&gt;</t>
  </si>
  <si>
    <t>tt0220218</t>
  </si>
  <si>
    <t>Cyber City Oedo 808</t>
  </si>
  <si>
    <t>Yoshiaki Kawajiri</t>
  </si>
  <si>
    <t>Akinori EndÃ´, Masayoshi Kubota</t>
  </si>
  <si>
    <t>&lt;a href="https://www.imdb.com/title/tt0220218" target="_blank"&gt;tt0220218&lt;/a&gt;</t>
  </si>
  <si>
    <t>&lt;a href="https://www.imdb.com/title/tt0220218" target="_blank"&gt;Cyber City Oedo 808&lt;/a&gt;</t>
  </si>
  <si>
    <t>tt31889371</t>
  </si>
  <si>
    <t>Wistoria: Wand and Sword</t>
  </si>
  <si>
    <t>Tatsuya Yoshihara</t>
  </si>
  <si>
    <t>Fujino Omori, Tatsuya Yoshihara</t>
  </si>
  <si>
    <t>&lt;a href="https://www.imdb.com/title/tt31889371" target="_blank"&gt;tt31889371&lt;/a&gt;</t>
  </si>
  <si>
    <t>&lt;a href="https://www.imdb.com/title/tt31889371" target="_blank"&gt;Wistoria: Wand and Sword&lt;/a&gt;</t>
  </si>
  <si>
    <t>tt0181935</t>
  </si>
  <si>
    <t>Norm</t>
  </si>
  <si>
    <t>Steve Zuckerman, Shelley Jensen, Gerry Cohen, Sam Simon, Thomas J. Thompson, Joe Regalbuto, Michael Lessac, Wil Shriner, Andy Cadiff, Richard Correll, Pamela Fryman, Gary Halvorson, Gail Mancuso, Ted Wass, Bob Saget, John Fuller</t>
  </si>
  <si>
    <t>Bruce Helford, Norm MacDonald, Cheryl Holliday, Dave Caplan, Brett Baer, Dave Finkel, Frank Sebastiano, Bruce Rasmussen, Rob Ulin, Steve Gabriel, Lawrence Broch, Curtis Chin, Ed Lee, Matt Tarses, Lloyd Garver, Sarah McLaughlin, Linda Carver, Cindy Caponera, Leslie Rasmussen, Regina Stewart, Sarah Stokes, Ivan Vatez Rodriguez</t>
  </si>
  <si>
    <t>&lt;a href="https://www.imdb.com/title/tt0181935" target="_blank"&gt;tt0181935&lt;/a&gt;</t>
  </si>
  <si>
    <t>&lt;a href="https://www.imdb.com/title/tt0181935" target="_blank"&gt;Norm&lt;/a&gt;</t>
  </si>
  <si>
    <t>tt1650527</t>
  </si>
  <si>
    <t>Glass Home</t>
  </si>
  <si>
    <t>Zoran Petrovski, Dimitar Gochev, Petar Valchanov, Victor Bojinov, Peter Ivanov-Rusev</t>
  </si>
  <si>
    <t>Dimitar Gochev, Nevena Kertova, Boryana Petkova, Tsonko Bumbalov, Teo Chepilov, Nevena Gorianova, Georgi Ivanov, Teodora Markova, Ekaterina Tsvetanova</t>
  </si>
  <si>
    <t>&lt;a href="https://www.imdb.com/title/tt1650527" target="_blank"&gt;tt1650527&lt;/a&gt;</t>
  </si>
  <si>
    <t>&lt;a href="https://www.imdb.com/title/tt1650527" target="_blank"&gt;Glass Home&lt;/a&gt;</t>
  </si>
  <si>
    <t>tt9293466</t>
  </si>
  <si>
    <t>Balthazar</t>
  </si>
  <si>
    <t>Vincent Jamain, Franck Brett, JÃ©rÃ©my Minui, Mona Achache, Coline Beal, FrÃ©dÃ©ric Berthe, Camille Delamarre, David Lanzmann, Nicolas Capus, Tomer Sisley</t>
  </si>
  <si>
    <t>ClÃ©lia Constantine, Clothilde Jamin, Nicolas ClÃ©ment, Julie-Anna Grignon, Marion Carnel, Tomer Sisley, Sylvain Caron, Gauthier Plancquaert, Eliane Vigneron, Soiliho Bodin, ChloÃ© Glachant</t>
  </si>
  <si>
    <t>&lt;a href="https://www.imdb.com/title/tt9293466" target="_blank"&gt;tt9293466&lt;/a&gt;</t>
  </si>
  <si>
    <t>&lt;a href="https://www.imdb.com/title/tt9293466" target="_blank"&gt;Balthazar&lt;/a&gt;</t>
  </si>
  <si>
    <t>tt2708572</t>
  </si>
  <si>
    <t>Bluestone 42</t>
  </si>
  <si>
    <t>Iain B. MacDonald, David Sant</t>
  </si>
  <si>
    <t>James Cary, Richard Hurst</t>
  </si>
  <si>
    <t>&lt;a href="https://www.imdb.com/title/tt2708572" target="_blank"&gt;tt2708572&lt;/a&gt;</t>
  </si>
  <si>
    <t>&lt;a href="https://www.imdb.com/title/tt2708572" target="_blank"&gt;Bluestone 42&lt;/a&gt;</t>
  </si>
  <si>
    <t>tt3559912</t>
  </si>
  <si>
    <t>The Carbonaro Effect</t>
  </si>
  <si>
    <t>Phil Britton, Russell Arch, Leo Scherman</t>
  </si>
  <si>
    <t>&lt;a href="https://www.imdb.com/title/tt3559912" target="_blank"&gt;tt3559912&lt;/a&gt;</t>
  </si>
  <si>
    <t>&lt;a href="https://www.imdb.com/title/tt3559912" target="_blank"&gt;The Carbonaro Effect&lt;/a&gt;</t>
  </si>
  <si>
    <t>tt3577058</t>
  </si>
  <si>
    <t>Gallipoli</t>
  </si>
  <si>
    <t>Les Carlyon, Christopher Lee</t>
  </si>
  <si>
    <t>&lt;a href="https://www.imdb.com/title/tt3577058" target="_blank"&gt;tt3577058&lt;/a&gt;</t>
  </si>
  <si>
    <t>&lt;a href="https://www.imdb.com/title/tt3577058" target="_blank"&gt;Gallipoli&lt;/a&gt;</t>
  </si>
  <si>
    <t>tt7404870</t>
  </si>
  <si>
    <t>Seven Faces</t>
  </si>
  <si>
    <t>TunÃ§ Sahin, Umut Aral, Alphan Eseli, Ceylan Ã–zgÃ¼n Ã–zÃ§elik</t>
  </si>
  <si>
    <t>TunÃ§ Sahin, Derya Yanmis, Mert H. Atalay</t>
  </si>
  <si>
    <t>&lt;a href="https://www.imdb.com/title/tt7404870" target="_blank"&gt;tt7404870&lt;/a&gt;</t>
  </si>
  <si>
    <t>&lt;a href="https://www.imdb.com/title/tt7404870" target="_blank"&gt;Seven Faces&lt;/a&gt;</t>
  </si>
  <si>
    <t>tt4616700</t>
  </si>
  <si>
    <t>Ore Monogatari!!</t>
  </si>
  <si>
    <t>Morio Asaka, Nanako Shimazaki, Kotono Watanabe, Hideki Hosokawa, Makoto Fuchigami, Norihiko Nagahama, TÃ´ru Takahashi, Kumiko Habara, RyÃ´ichi Kuraya, Migmi, Hazuki Mizumoto, Tomoya Tanaka, Ippei Yokota</t>
  </si>
  <si>
    <t>Aruko, Kazune Kawahara, Seiko Takagi, Natsuko Takahashi</t>
  </si>
  <si>
    <t>&lt;a href="https://www.imdb.com/title/tt4616700" target="_blank"&gt;tt4616700&lt;/a&gt;</t>
  </si>
  <si>
    <t>&lt;a href="https://www.imdb.com/title/tt4616700" target="_blank"&gt;Ore Monogatari!!&lt;/a&gt;</t>
  </si>
  <si>
    <t>tt2698984</t>
  </si>
  <si>
    <t>Growing Up Fisher</t>
  </si>
  <si>
    <t>Eric Appel, Michael Patrick Jann, Linda Mendoza, Michael Blieden, Henry Chan, Dean Holland, Fred Savage, David Schwimmer, Matt Sohn</t>
  </si>
  <si>
    <t>DJ Nash, Tucker Cawley, Laura Chinn, Emily Cutler, Amelie Gillette, Mathew Harawitz, David Holden, Adam Barr, Giuseppe Graziano, Spencer Sloan</t>
  </si>
  <si>
    <t>&lt;a href="https://www.imdb.com/title/tt2698984" target="_blank"&gt;tt2698984&lt;/a&gt;</t>
  </si>
  <si>
    <t>&lt;a href="https://www.imdb.com/title/tt2698984" target="_blank"&gt;Growing Up Fisher&lt;/a&gt;</t>
  </si>
  <si>
    <t>tt2806646</t>
  </si>
  <si>
    <t>That Winter, the Wind Blows</t>
  </si>
  <si>
    <t>&lt;a href="https://www.imdb.com/title/tt2806646" target="_blank"&gt;tt2806646&lt;/a&gt;</t>
  </si>
  <si>
    <t>&lt;a href="https://www.imdb.com/title/tt2806646" target="_blank"&gt;That Winter, the Wind Blows&lt;/a&gt;</t>
  </si>
  <si>
    <t>tt4863504</t>
  </si>
  <si>
    <t>Ku'damm 56</t>
  </si>
  <si>
    <t>Sven Bohse</t>
  </si>
  <si>
    <t>Annette Hess</t>
  </si>
  <si>
    <t>&lt;a href="https://www.imdb.com/title/tt4863504" target="_blank"&gt;tt4863504&lt;/a&gt;</t>
  </si>
  <si>
    <t>&lt;a href="https://www.imdb.com/title/tt4863504" target="_blank"&gt;Ku'damm 56&lt;/a&gt;</t>
  </si>
  <si>
    <t>tt0081900</t>
  </si>
  <si>
    <t>Masada</t>
  </si>
  <si>
    <t>Boris Sagal</t>
  </si>
  <si>
    <t>Ernest K. Gann, Joel Oliansky</t>
  </si>
  <si>
    <t>&lt;a href="https://www.imdb.com/title/tt0081900" target="_blank"&gt;tt0081900&lt;/a&gt;</t>
  </si>
  <si>
    <t>&lt;a href="https://www.imdb.com/title/tt0081900" target="_blank"&gt;Masada&lt;/a&gt;</t>
  </si>
  <si>
    <t>tt0481046</t>
  </si>
  <si>
    <t>Nobuta Wo Produce</t>
  </si>
  <si>
    <t>Hitoshi Iwamoto, Noriyoshi Sakuma</t>
  </si>
  <si>
    <t>Izumi Kizara, YÃ»suke Watanabe</t>
  </si>
  <si>
    <t>&lt;a href="https://www.imdb.com/title/tt0481046" target="_blank"&gt;tt0481046&lt;/a&gt;</t>
  </si>
  <si>
    <t>&lt;a href="https://www.imdb.com/title/tt0481046" target="_blank"&gt;Nobuta Wo Produce&lt;/a&gt;</t>
  </si>
  <si>
    <t>tt0271894</t>
  </si>
  <si>
    <t>48 Hours</t>
  </si>
  <si>
    <t>Rob Klug, Matthew DeVoe, Eric Shapiro, William M. Brady, James McGrath, T.J. Asprea, Jack Kelly, Nora Gerard, Amanda Pike, Steve Besner, Peter Doyle, Susan Spencer, Star Telegram, Gabriel Knight, Chip Colley, Chuck Stevenson, Bill Brady</t>
  </si>
  <si>
    <t>Nancy Kramer, Barry Leibowitz, Kathleen O'Connell, Judy Tygard, Thomas Flynn, Sarah Huisenga, Susan Spencer, Greg Kandra, Ira Sutow, Amanda Pike, Hugh Heckman, Michael Moore, Leigh Ann Winick, Tom Phillips, Jerry Cipriano, Craig Wilson, James Patterson</t>
  </si>
  <si>
    <t>&lt;a href="https://www.imdb.com/title/tt0271894" target="_blank"&gt;tt0271894&lt;/a&gt;</t>
  </si>
  <si>
    <t>&lt;a href="https://www.imdb.com/title/tt0271894" target="_blank"&gt;48 Hours&lt;/a&gt;</t>
  </si>
  <si>
    <t>tt10042074</t>
  </si>
  <si>
    <t>Baarish</t>
  </si>
  <si>
    <t>Nandita Mehra</t>
  </si>
  <si>
    <t>Gautam Hegde, Gajra Kottary, Shirish Latkar, Raghuvir Shekhawat</t>
  </si>
  <si>
    <t>&lt;a href="https://www.imdb.com/title/tt10042074" target="_blank"&gt;tt10042074&lt;/a&gt;</t>
  </si>
  <si>
    <t>&lt;a href="https://www.imdb.com/title/tt10042074" target="_blank"&gt;Baarish&lt;/a&gt;</t>
  </si>
  <si>
    <t>tt5968748</t>
  </si>
  <si>
    <t>American Playboy: The Hugh Hefner Story</t>
  </si>
  <si>
    <t>Richard Lopez</t>
  </si>
  <si>
    <t>Brian Burstein, Stephen David, Tim W. Kelly, Jeremiah Murphy, Peter Sherman</t>
  </si>
  <si>
    <t>&lt;a href="https://www.imdb.com/title/tt5968748" target="_blank"&gt;tt5968748&lt;/a&gt;</t>
  </si>
  <si>
    <t>&lt;a href="https://www.imdb.com/title/tt5968748" target="_blank"&gt;American Playboy: The Hugh Hefner Story&lt;/a&gt;</t>
  </si>
  <si>
    <t>tt11804034</t>
  </si>
  <si>
    <t>Hi Bye, Mama!</t>
  </si>
  <si>
    <t>&lt;a href="https://www.imdb.com/title/tt11804034" target="_blank"&gt;tt11804034&lt;/a&gt;</t>
  </si>
  <si>
    <t>&lt;a href="https://www.imdb.com/title/tt11804034" target="_blank"&gt;Hi Bye, Mama!&lt;/a&gt;</t>
  </si>
  <si>
    <t>tt0115151</t>
  </si>
  <si>
    <t>Dark Skies</t>
  </si>
  <si>
    <t>Perry Lang, Thomas J. Wright, James A. Contner, Lou Antonio, Oscar L. Costo, Rodman Flender, Tucker Gates, Tobe Hooper, Winrich Kolbe, Matthew Penn, Steve Beers, Jim Charleston, Michael Levine, Stephen L. Posey, David Jackson, Ken Topolsky</t>
  </si>
  <si>
    <t>Brent Friedman, Bryce Zabel, Brad Markowitz, Melissa Rosenberg, James D. Parriott, Steve Aspis, Javier Grillo-Marxuach, Gay Walch, David Black</t>
  </si>
  <si>
    <t>&lt;a href="https://www.imdb.com/title/tt0115151" target="_blank"&gt;tt0115151&lt;/a&gt;</t>
  </si>
  <si>
    <t>&lt;a href="https://www.imdb.com/title/tt0115151" target="_blank"&gt;Dark Skies&lt;/a&gt;</t>
  </si>
  <si>
    <t>tt5311790</t>
  </si>
  <si>
    <t>The A Word</t>
  </si>
  <si>
    <t>Susan Tully, Peter Cattaneo, Luke Snellin, Fergus O'Brien, Dominic Leclerc, John Hardwick, Sasha Ransome</t>
  </si>
  <si>
    <t>Peter Bowker, Keren Margalit</t>
  </si>
  <si>
    <t>&lt;a href="https://www.imdb.com/title/tt5311790" target="_blank"&gt;tt5311790&lt;/a&gt;</t>
  </si>
  <si>
    <t>&lt;a href="https://www.imdb.com/title/tt5311790" target="_blank"&gt;The A Word&lt;/a&gt;</t>
  </si>
  <si>
    <t>tt2569488</t>
  </si>
  <si>
    <t>Salamander</t>
  </si>
  <si>
    <t>Frank van Mechelen</t>
  </si>
  <si>
    <t>Bavo Dhooge, Ward Hulselmans</t>
  </si>
  <si>
    <t>&lt;a href="https://www.imdb.com/title/tt2569488" target="_blank"&gt;tt2569488&lt;/a&gt;</t>
  </si>
  <si>
    <t>&lt;a href="https://www.imdb.com/title/tt2569488" target="_blank"&gt;Salamander&lt;/a&gt;</t>
  </si>
  <si>
    <t>tt5023666</t>
  </si>
  <si>
    <t>The Heroic Legend of Arslan</t>
  </si>
  <si>
    <t>Yuzuru Tachikawa, Noriyuki Abe</t>
  </si>
  <si>
    <t>Hiromu Arakawa, Yoshiki Tanaka</t>
  </si>
  <si>
    <t>&lt;a href="https://www.imdb.com/title/tt5023666" target="_blank"&gt;tt5023666&lt;/a&gt;</t>
  </si>
  <si>
    <t>&lt;a href="https://www.imdb.com/title/tt5023666" target="_blank"&gt;The Heroic Legend of Arslan&lt;/a&gt;</t>
  </si>
  <si>
    <t>tt1757202</t>
  </si>
  <si>
    <t>Iris</t>
  </si>
  <si>
    <t>Kim Kyoo-tae, Yun-ho Yang, Tae-hun Kim, Pyo Min-soo</t>
  </si>
  <si>
    <t>Kim Jae-eun, Kang Je-kyu, Kyu Won Jo, Hyun Joon Kim</t>
  </si>
  <si>
    <t>Action, Mystery, Romance</t>
  </si>
  <si>
    <t>&lt;a href="https://www.imdb.com/title/tt1757202" target="_blank"&gt;tt1757202&lt;/a&gt;</t>
  </si>
  <si>
    <t>&lt;a href="https://www.imdb.com/title/tt1757202" target="_blank"&gt;Iris&lt;/a&gt;</t>
  </si>
  <si>
    <t>tt2964642</t>
  </si>
  <si>
    <t>Life Below Zero</t>
  </si>
  <si>
    <t>&lt;a href="https://www.imdb.com/title/tt2964642" target="_blank"&gt;tt2964642&lt;/a&gt;</t>
  </si>
  <si>
    <t>&lt;a href="https://www.imdb.com/title/tt2964642" target="_blank"&gt;Life Below Zero&lt;/a&gt;</t>
  </si>
  <si>
    <t>tt0192263</t>
  </si>
  <si>
    <t>Longitude</t>
  </si>
  <si>
    <t>Dava Sobel, Charles Sturridge</t>
  </si>
  <si>
    <t>&lt;a href="https://www.imdb.com/title/tt0192263" target="_blank"&gt;tt0192263&lt;/a&gt;</t>
  </si>
  <si>
    <t>&lt;a href="https://www.imdb.com/title/tt0192263" target="_blank"&gt;Longitude&lt;/a&gt;</t>
  </si>
  <si>
    <t>tt0770652</t>
  </si>
  <si>
    <t>The State Within</t>
  </si>
  <si>
    <t>Michael Offer, Daniel Percival</t>
  </si>
  <si>
    <t>Lizzie Mickery, Daniel Percival</t>
  </si>
  <si>
    <t>&lt;a href="https://www.imdb.com/title/tt0770652" target="_blank"&gt;tt0770652&lt;/a&gt;</t>
  </si>
  <si>
    <t>&lt;a href="https://www.imdb.com/title/tt0770652" target="_blank"&gt;The State Within&lt;/a&gt;</t>
  </si>
  <si>
    <t>tt3543006</t>
  </si>
  <si>
    <t>The World Wars</t>
  </si>
  <si>
    <t>John Ealer</t>
  </si>
  <si>
    <t>Christie McConnell, Russell McCarroll, Chelsea Coates, Randy Counsman, Zachary Herrmann, Claire Lawton, Alec Michod, Keith Palmer, Frederick Rendina, Jordan Rosenblum, David Schaye, David C. White</t>
  </si>
  <si>
    <t>&lt;a href="https://www.imdb.com/title/tt3543006" target="_blank"&gt;tt3543006&lt;/a&gt;</t>
  </si>
  <si>
    <t>&lt;a href="https://www.imdb.com/title/tt3543006" target="_blank"&gt;The World Wars&lt;/a&gt;</t>
  </si>
  <si>
    <t>tt8509922</t>
  </si>
  <si>
    <t>Dolly Parton's Heartstrings</t>
  </si>
  <si>
    <t>Timothy Busfield, Erica Dunton, Andrew Fleming, Joe Lazarov, Terry McDonough, Lev L. Spiro, Wendey Stanzler, Liesl Tommy</t>
  </si>
  <si>
    <t>Thomas Ian Griffith, Gary Grubbs, Mary Page Keller, Lisa Melamed, Dolly Parton, Mark B. Perry, Patrick Sean Smith, Jim Strain, John Sacret Young</t>
  </si>
  <si>
    <t>&lt;a href="https://www.imdb.com/title/tt8509922" target="_blank"&gt;tt8509922&lt;/a&gt;</t>
  </si>
  <si>
    <t>&lt;a href="https://www.imdb.com/title/tt8509922" target="_blank"&gt;Dolly Parton's Heartstrings&lt;/a&gt;</t>
  </si>
  <si>
    <t>tt3103340</t>
  </si>
  <si>
    <t>Secrets &amp; Lies</t>
  </si>
  <si>
    <t>Kate Dennis, Peter Salmon</t>
  </si>
  <si>
    <t>Stephen M. Irwin, Kylie Needham, Lucas Taylor</t>
  </si>
  <si>
    <t>&lt;a href="https://www.imdb.com/title/tt3103340" target="_blank"&gt;tt3103340&lt;/a&gt;</t>
  </si>
  <si>
    <t>&lt;a href="https://www.imdb.com/title/tt3103340" target="_blank"&gt;Secrets &amp; Lies&lt;/a&gt;</t>
  </si>
  <si>
    <t>tt0043194</t>
  </si>
  <si>
    <t>Dragnet</t>
  </si>
  <si>
    <t>Jack Webb, Frank Burt, James E. Moser, John Robinson, Michael Cramoy, Ken Kolb, Ben Alexander, Kitty Buhler, Earl Schley, John Meredyth Lucas, William Spier, Gene L. Coon, Jack Jacobs, Jack Laird, Wilton Schiller</t>
  </si>
  <si>
    <t>&lt;a href="https://www.imdb.com/title/tt0043194" target="_blank"&gt;tt0043194&lt;/a&gt;</t>
  </si>
  <si>
    <t>&lt;a href="https://www.imdb.com/title/tt0043194" target="_blank"&gt;Dragnet&lt;/a&gt;</t>
  </si>
  <si>
    <t>tt0112166</t>
  </si>
  <si>
    <t>The Slayers</t>
  </si>
  <si>
    <t>Takashi Watabe, Takuya SatÃ´, Seiji Mizushima, JÃ´hei Matsuura, Kazu Yokota, Yoshiaki Iwasaki, Masato SatÃ´, Makoto Sokuza, Hidekazu SatÃ´, Takashi Kobayashi, Harumi Tamano, Susumu Ishizaki, Toshihiko Tadano</t>
  </si>
  <si>
    <t>Rui Araizumi, Hajime Kanzaka, JirÃ´ Takayama, Takao Koyama, Katsumi Hasegawa, Yasunori Yamada, Bonny Clinkenbeard, Sean Whitley, Michiko ItÃ´, Seiko Watanabe, Katsuhiko Chiba, Jukki Hanada, Norihisa Okamoto, Akiko Horii, Katsuyuki Sumizawa</t>
  </si>
  <si>
    <t>&lt;a href="https://www.imdb.com/title/tt0112166" target="_blank"&gt;tt0112166&lt;/a&gt;</t>
  </si>
  <si>
    <t>&lt;a href="https://www.imdb.com/title/tt0112166" target="_blank"&gt;The Slayers&lt;/a&gt;</t>
  </si>
  <si>
    <t>tt21811062</t>
  </si>
  <si>
    <t>Mukhbir: The Story of a Spy</t>
  </si>
  <si>
    <t>Jayprad Desai, Shivam Nair</t>
  </si>
  <si>
    <t>Aseem Arrora, Jayprad Desai, Vaibhav Modi, Shivam Nair, Karan Oberoi, Saurabh Swamy, Arshad Syed</t>
  </si>
  <si>
    <t>&lt;a href="https://www.imdb.com/title/tt21811062" target="_blank"&gt;tt21811062&lt;/a&gt;</t>
  </si>
  <si>
    <t>&lt;a href="https://www.imdb.com/title/tt21811062" target="_blank"&gt;Mukhbir: The Story of a Spy&lt;/a&gt;</t>
  </si>
  <si>
    <t>tt0280240</t>
  </si>
  <si>
    <t>The Big O</t>
  </si>
  <si>
    <t>Kazuyoshi Katayama, IkurÃ´ SatÃ´, Tetsuya Watanabe, TÃ´ru Kitahata, Akira Yoshimura, Chiaki Konaka, Masakazu Ohara, Hideki Okamoto, Sumio Watanabe, Kenji Nakamura</t>
  </si>
  <si>
    <t>Kazuyoshi Katayama, Chiaki Konaka, Keiichi SatÃ´, Keiichi Hasegawa, Masanao Akahoshi, Shin Yoshida, Tetsuya Watanabe</t>
  </si>
  <si>
    <t>&lt;a href="https://www.imdb.com/title/tt0280240" target="_blank"&gt;tt0280240&lt;/a&gt;</t>
  </si>
  <si>
    <t>&lt;a href="https://www.imdb.com/title/tt0280240" target="_blank"&gt;The Big O&lt;/a&gt;</t>
  </si>
  <si>
    <t>tt24229160</t>
  </si>
  <si>
    <t>Campfire Cooking in Another World with My Absurd Skill</t>
  </si>
  <si>
    <t>Kiyoshi Matsuda, Kyoko Yamazaki, Iho Ishikawa, YÃ»ki ItÃ´, Takahiro Kaneko, Hiromi Nishiyama, Yasutomo Okamoto, Tatsuya Sasaki, Parako Shinohara, Norihito Takahashi</t>
  </si>
  <si>
    <t>Erika Ando, Ren Eguchi, Shigeru Murakoshi, Michiko Yokote</t>
  </si>
  <si>
    <t>&lt;a href="https://www.imdb.com/title/tt24229160" target="_blank"&gt;tt24229160&lt;/a&gt;</t>
  </si>
  <si>
    <t>&lt;a href="https://www.imdb.com/title/tt24229160" target="_blank"&gt;Campfire Cooking in Another World with My Absurd Skill&lt;/a&gt;</t>
  </si>
  <si>
    <t>tt6620620</t>
  </si>
  <si>
    <t>GameFace</t>
  </si>
  <si>
    <t>Roisin Conaty, Damien Molony</t>
  </si>
  <si>
    <t>&lt;a href="https://www.imdb.com/title/tt6620620" target="_blank"&gt;tt6620620&lt;/a&gt;</t>
  </si>
  <si>
    <t>&lt;a href="https://www.imdb.com/title/tt6620620" target="_blank"&gt;GameFace&lt;/a&gt;</t>
  </si>
  <si>
    <t>tt35450649</t>
  </si>
  <si>
    <t>Melo Movie</t>
  </si>
  <si>
    <t>Lee Na-eun, Choong Hwan Oh</t>
  </si>
  <si>
    <t>&lt;a href="https://www.imdb.com/title/tt35450649" target="_blank"&gt;tt35450649&lt;/a&gt;</t>
  </si>
  <si>
    <t>&lt;a href="https://www.imdb.com/title/tt35450649" target="_blank"&gt;Melo Movie&lt;/a&gt;</t>
  </si>
  <si>
    <t>tt13446244</t>
  </si>
  <si>
    <t>She Would Never Know</t>
  </si>
  <si>
    <t>Lee Dong-yoon</t>
  </si>
  <si>
    <t>Chae Yoon</t>
  </si>
  <si>
    <t>&lt;a href="https://www.imdb.com/title/tt13446244" target="_blank"&gt;tt13446244&lt;/a&gt;</t>
  </si>
  <si>
    <t>&lt;a href="https://www.imdb.com/title/tt13446244" target="_blank"&gt;She Would Never Know&lt;/a&gt;</t>
  </si>
  <si>
    <t>tt27075857</t>
  </si>
  <si>
    <t>Doctor Cha Jeong Suk</t>
  </si>
  <si>
    <t>Dae-jin Kim</t>
  </si>
  <si>
    <t>&lt;a href="https://www.imdb.com/title/tt27075857" target="_blank"&gt;tt27075857&lt;/a&gt;</t>
  </si>
  <si>
    <t>&lt;a href="https://www.imdb.com/title/tt27075857" target="_blank"&gt;Doctor Cha Jeong Suk&lt;/a&gt;</t>
  </si>
  <si>
    <t>tt10122020</t>
  </si>
  <si>
    <t>Kate Hewitt</t>
  </si>
  <si>
    <t>&lt;a href="https://www.imdb.com/title/tt10122020" target="_blank"&gt;tt10122020&lt;/a&gt;</t>
  </si>
  <si>
    <t>&lt;a href="https://www.imdb.com/title/tt10122020" target="_blank"&gt;Life&lt;/a&gt;</t>
  </si>
  <si>
    <t>tt12189310</t>
  </si>
  <si>
    <t>Coronavirus, Explained</t>
  </si>
  <si>
    <t>Grace Wan</t>
  </si>
  <si>
    <t>&lt;a href="https://www.imdb.com/title/tt12189310" target="_blank"&gt;tt12189310&lt;/a&gt;</t>
  </si>
  <si>
    <t>&lt;a href="https://www.imdb.com/title/tt12189310" target="_blank"&gt;Coronavirus, Explained&lt;/a&gt;</t>
  </si>
  <si>
    <t>tt0250581</t>
  </si>
  <si>
    <t>Life with Judy Garland: Me and My Shadows</t>
  </si>
  <si>
    <t>Robert Allan Ackerman</t>
  </si>
  <si>
    <t>Robert L. Freedman, Lorna Luft</t>
  </si>
  <si>
    <t>&lt;a href="https://www.imdb.com/title/tt0250581" target="_blank"&gt;tt0250581&lt;/a&gt;</t>
  </si>
  <si>
    <t>&lt;a href="https://www.imdb.com/title/tt0250581" target="_blank"&gt;Life with Judy Garland: Me and My Shadows&lt;/a&gt;</t>
  </si>
  <si>
    <t>tt0080231</t>
  </si>
  <si>
    <t>Hammer House of Horror</t>
  </si>
  <si>
    <t>Peter Sasdy, Tom Clegg, Alan Gibson, Don Leaver, Francis Megahy, Don Sharp, Robert Young</t>
  </si>
  <si>
    <t>Jeremy Burnham, Bernie Cooper, Francis Essex, David Fisher, Ranald Graham, Anthony Hinds, David Lloyd, Francis Megahy, Nicholas Palmer, Anthony Read, Gerald Savory, Don Shaw, Murray Smith</t>
  </si>
  <si>
    <t>&lt;a href="https://www.imdb.com/title/tt0080231" target="_blank"&gt;tt0080231&lt;/a&gt;</t>
  </si>
  <si>
    <t>&lt;a href="https://www.imdb.com/title/tt0080231" target="_blank"&gt;Hammer House of Horror&lt;/a&gt;</t>
  </si>
  <si>
    <t>tt10948316</t>
  </si>
  <si>
    <t>Who Killed Malcolm X?</t>
  </si>
  <si>
    <t>Phil Bertelsen, Rachel Dretzin</t>
  </si>
  <si>
    <t>&lt;a href="https://www.imdb.com/title/tt10948316" target="_blank"&gt;tt10948316&lt;/a&gt;</t>
  </si>
  <si>
    <t>&lt;a href="https://www.imdb.com/title/tt10948316" target="_blank"&gt;Who Killed Malcolm X?&lt;/a&gt;</t>
  </si>
  <si>
    <t>tt3184708</t>
  </si>
  <si>
    <t>Good Doctor</t>
  </si>
  <si>
    <t>Kim Jin Woo, Min Soo Kee</t>
  </si>
  <si>
    <t>&lt;a href="https://www.imdb.com/title/tt3184708" target="_blank"&gt;tt3184708&lt;/a&gt;</t>
  </si>
  <si>
    <t>&lt;a href="https://www.imdb.com/title/tt3184708" target="_blank"&gt;Good Doctor&lt;/a&gt;</t>
  </si>
  <si>
    <t>tt2593336</t>
  </si>
  <si>
    <t>The Innocent Man</t>
  </si>
  <si>
    <t>Jin Won Kim, Lee Na-jeong</t>
  </si>
  <si>
    <t>&lt;a href="https://www.imdb.com/title/tt2593336" target="_blank"&gt;tt2593336&lt;/a&gt;</t>
  </si>
  <si>
    <t>&lt;a href="https://www.imdb.com/title/tt2593336" target="_blank"&gt;The Innocent Man&lt;/a&gt;</t>
  </si>
  <si>
    <t>tt0101199</t>
  </si>
  <si>
    <t>Sisters</t>
  </si>
  <si>
    <t>Kevin Inch, James A. Contner, Steven Robman, Harry Harris, Jan Eliasberg, Mel Damski, Fred Gerber, Michael Engler, Gwen Arner, Rachel Feldman, Sandy Smolan, Bethany Rooney, Michael Schultz, Robert Butler, Michael Lange, Barbara Amato, Janet G. Knutsen, Alan Myerson, Davis Guggenheim, Bruce Humphrey, Graeme Clifford, Anita W. Addison, Christopher Hibler, Deborah Reinisch, Arlene Sanford, Lorraine Senna, David Carson, Nancy Malone, Sharron Miller, Helaine Head, Robert Mandel, Joan Micklin Silver, Shawn Nelson, Ronald L. Schwary</t>
  </si>
  <si>
    <t>Ron Cowen, Daniel Lipman, Christopher Keyser, Amy Lippman, Lisa Melamed, Kathryn Pratt, Tammy Ader, Lindsay Harrison, Jan Eliasberg, Kimberly Costello, Deborah Starr Seibel, Molly Newman, Jeffrey Stepakoff, Richard Greenberg, Jeff Baron, Eric Ellis Overmyer, Michael Filerman, Michael Berlin, Allison Hock, Peter Schneider, Alex Gansa, Richard Gollance, Howard Gordon, Diana Gould, Cathryn Michon, Cynthia Saunders, Thomas Babe, Hugh O'Neill, Gardner Stern, Abraham Tetenbaum, Janet Himelstein, Georgia Jeffries, P.K. Knelman, Heather MacGillvray, Linda Mathious, Ruth Wolff, Eric Estrin, Bertha Mason, Nora Dunn</t>
  </si>
  <si>
    <t>&lt;a href="https://www.imdb.com/title/tt0101199" target="_blank"&gt;tt0101199&lt;/a&gt;</t>
  </si>
  <si>
    <t>&lt;a href="https://www.imdb.com/title/tt0101199" target="_blank"&gt;Sisters&lt;/a&gt;</t>
  </si>
  <si>
    <t>tt1601141</t>
  </si>
  <si>
    <t>WWE NXT</t>
  </si>
  <si>
    <t>Jenifer Bloodsworth, Stephen Guerrieri, Zach Hyatt, Christopher DeJoseph, Vince McMahon, Ryan Callahan, Akira Mark Fujita, Kimberly Hamilton, Stephanie McMahon</t>
  </si>
  <si>
    <t>&lt;a href="https://www.imdb.com/title/tt1601141" target="_blank"&gt;tt1601141&lt;/a&gt;</t>
  </si>
  <si>
    <t>&lt;a href="https://www.imdb.com/title/tt1601141" target="_blank"&gt;WWE NXT&lt;/a&gt;</t>
  </si>
  <si>
    <t>tt0498878</t>
  </si>
  <si>
    <t>Attack of the Show!</t>
  </si>
  <si>
    <t>Alan Wu, Genji Keen, Christopher Bavelles, Najib Tabri, Yaniv Fituci, Thomas Edward Seymour, Michael W. Shaw</t>
  </si>
  <si>
    <t>Chris Kasick, Josh Flaum, John Walsh, Casey Schreiner, Gerry Duggan, Kristen Rutherford, Mike Demski, Yaniv Fituci, Adam Dubowsky, Seth Kingsley, Nick Malis, David Geberitt, Kevin Seccia, Blair Butler, Najib Tabri, Zach Selwyn, Danny Ricker, Eli Braden, Eric Toth, Nick Spears, Kris Fried</t>
  </si>
  <si>
    <t>News, Talk-Show</t>
  </si>
  <si>
    <t>&lt;a href="https://www.imdb.com/title/tt0498878" target="_blank"&gt;tt0498878&lt;/a&gt;</t>
  </si>
  <si>
    <t>&lt;a href="https://www.imdb.com/title/tt0498878" target="_blank"&gt;Attack of the Show!&lt;/a&gt;</t>
  </si>
  <si>
    <t>tt5344382</t>
  </si>
  <si>
    <t>Mobile Suit Gundam: Iron-Blooded Orphans</t>
  </si>
  <si>
    <t>Tatsuyuki Nagai, Ei Aoki, Naomichi Yamato, ShÃ´ji Ikeno, Shin'ya Watada, Tomo Okubo, Shigeru Ueda, Shun KudÃ´, Lex Lang, Yoshimitsu Ã”hashi</t>
  </si>
  <si>
    <t>Mari Okada, Yoshiyuki Tomino, Hajime Yatate, Jessie James Grelle, Yoshiki Tanaka, Jalen K. Cassell, Chris Cason, Hajime Kamoshida, Michihiro Tsuchiya, ToshizÃ´ Nemoto, Shinsuke Ã”nishi</t>
  </si>
  <si>
    <t>&lt;a href="https://www.imdb.com/title/tt5344382" target="_blank"&gt;tt5344382&lt;/a&gt;</t>
  </si>
  <si>
    <t>&lt;a href="https://www.imdb.com/title/tt5344382" target="_blank"&gt;Mobile Suit Gundam: Iron-Blooded Orphans&lt;/a&gt;</t>
  </si>
  <si>
    <t>tt12546678</t>
  </si>
  <si>
    <t>James May: Oh Cook!</t>
  </si>
  <si>
    <t>Will Daws, Tom Whitter, Rebecca Allan</t>
  </si>
  <si>
    <t>&lt;a href="https://www.imdb.com/title/tt12546678" target="_blank"&gt;tt12546678&lt;/a&gt;</t>
  </si>
  <si>
    <t>&lt;a href="https://www.imdb.com/title/tt12546678" target="_blank"&gt;James May: Oh Cook!&lt;/a&gt;</t>
  </si>
  <si>
    <t>tt7790776</t>
  </si>
  <si>
    <t>Land of the Lustrous</t>
  </si>
  <si>
    <t>Takahiko KyÃ´goku, Shin'ichi Matsumi, Kenji Muto, YÃ´ko Kuno</t>
  </si>
  <si>
    <t>Haruko Ichikawa, Toshiya Ã”no, Kazuyuki Fudeyasu, Mio Inoue</t>
  </si>
  <si>
    <t>&lt;a href="https://www.imdb.com/title/tt7790776" target="_blank"&gt;tt7790776&lt;/a&gt;</t>
  </si>
  <si>
    <t>&lt;a href="https://www.imdb.com/title/tt7790776" target="_blank"&gt;Land of the Lustrous&lt;/a&gt;</t>
  </si>
  <si>
    <t>tt1861225</t>
  </si>
  <si>
    <t>Twenty Twelve</t>
  </si>
  <si>
    <t>&lt;a href="https://www.imdb.com/title/tt1861225" target="_blank"&gt;tt1861225&lt;/a&gt;</t>
  </si>
  <si>
    <t>&lt;a href="https://www.imdb.com/title/tt1861225" target="_blank"&gt;Twenty Twelve&lt;/a&gt;</t>
  </si>
  <si>
    <t>tt21867388</t>
  </si>
  <si>
    <t>Huset</t>
  </si>
  <si>
    <t>Frederik Louis Hviid, Michael Noer</t>
  </si>
  <si>
    <t>Kim Fupz Aakeson, Frederik Louis Hviid, Michael Noer</t>
  </si>
  <si>
    <t>&lt;a href="https://www.imdb.com/title/tt21867388" target="_blank"&gt;tt21867388&lt;/a&gt;</t>
  </si>
  <si>
    <t>&lt;a href="https://www.imdb.com/title/tt21867388" target="_blank"&gt;Huset&lt;/a&gt;</t>
  </si>
  <si>
    <t>tt16156718</t>
  </si>
  <si>
    <t>Skip and Loafer</t>
  </si>
  <si>
    <t>Kotomi Deai, Yuriko Abe, Yohei Fukui, Tomoko Hiramuki, Osamu Honma, Ken Sanuma, Akira Takamura, Chie Yamashiro, Takanori Yano, Mitsuyo Yokono</t>
  </si>
  <si>
    <t>Kotomi Deai, Misaki Takamatsu</t>
  </si>
  <si>
    <t>&lt;a href="https://www.imdb.com/title/tt16156718" target="_blank"&gt;tt16156718&lt;/a&gt;</t>
  </si>
  <si>
    <t>&lt;a href="https://www.imdb.com/title/tt16156718" target="_blank"&gt;Skip and Loafer&lt;/a&gt;</t>
  </si>
  <si>
    <t>tt1495950</t>
  </si>
  <si>
    <t>The Book of Negroes</t>
  </si>
  <si>
    <t>Clement Virgo</t>
  </si>
  <si>
    <t>Lawrence Hill, Clement Virgo</t>
  </si>
  <si>
    <t>&lt;a href="https://www.imdb.com/title/tt1495950" target="_blank"&gt;tt1495950&lt;/a&gt;</t>
  </si>
  <si>
    <t>&lt;a href="https://www.imdb.com/title/tt1495950" target="_blank"&gt;The Book of Negroes&lt;/a&gt;</t>
  </si>
  <si>
    <t>tt1631891</t>
  </si>
  <si>
    <t>Any Human Heart</t>
  </si>
  <si>
    <t>William Boyd</t>
  </si>
  <si>
    <t>&lt;a href="https://www.imdb.com/title/tt1631891" target="_blank"&gt;tt1631891&lt;/a&gt;</t>
  </si>
  <si>
    <t>&lt;a href="https://www.imdb.com/title/tt1631891" target="_blank"&gt;Any Human Heart&lt;/a&gt;</t>
  </si>
  <si>
    <t>tt13470984</t>
  </si>
  <si>
    <t>10 Thousand Steps</t>
  </si>
  <si>
    <t>Duygu GÃ¼zelmeric</t>
  </si>
  <si>
    <t>Engin GÃ¼naydin, Devin Ã–zgÃ¼r Ã‡inar</t>
  </si>
  <si>
    <t>&lt;a href="https://www.imdb.com/title/tt13470984" target="_blank"&gt;tt13470984&lt;/a&gt;</t>
  </si>
  <si>
    <t>&lt;a href="https://www.imdb.com/title/tt13470984" target="_blank"&gt;10 Thousand Steps&lt;/a&gt;</t>
  </si>
  <si>
    <t>tt0087924</t>
  </si>
  <si>
    <t>Miss Marple: A Pocketful of Rye</t>
  </si>
  <si>
    <t>Guy Slater</t>
  </si>
  <si>
    <t>&lt;a href="https://www.imdb.com/title/tt0087924" target="_blank"&gt;tt0087924&lt;/a&gt;</t>
  </si>
  <si>
    <t>&lt;a href="https://www.imdb.com/title/tt0087924" target="_blank"&gt;Miss Marple: A Pocketful of Rye&lt;/a&gt;</t>
  </si>
  <si>
    <t>tt29657033</t>
  </si>
  <si>
    <t>Perfect Marriage Revenge</t>
  </si>
  <si>
    <t>Jerry Ball, Beombae Lee, Young</t>
  </si>
  <si>
    <t>&lt;a href="https://www.imdb.com/title/tt29657033" target="_blank"&gt;tt29657033&lt;/a&gt;</t>
  </si>
  <si>
    <t>&lt;a href="https://www.imdb.com/title/tt29657033" target="_blank"&gt;Perfect Marriage Revenge&lt;/a&gt;</t>
  </si>
  <si>
    <t>tt7374240</t>
  </si>
  <si>
    <t>The Other One</t>
  </si>
  <si>
    <t>Holly Walsh, Dan Zeff, Dominic Brigstocke</t>
  </si>
  <si>
    <t>Pippa Brown, Holly Walsh</t>
  </si>
  <si>
    <t>&lt;a href="https://www.imdb.com/title/tt7374240" target="_blank"&gt;tt7374240&lt;/a&gt;</t>
  </si>
  <si>
    <t>&lt;a href="https://www.imdb.com/title/tt7374240" target="_blank"&gt;The Other One&lt;/a&gt;</t>
  </si>
  <si>
    <t>tt0191733</t>
  </si>
  <si>
    <t>Srecni ljudi</t>
  </si>
  <si>
    <t>Aleksandar Djordjevic, Slobodan Suljagic</t>
  </si>
  <si>
    <t>&lt;a href="https://www.imdb.com/title/tt0191733" target="_blank"&gt;tt0191733&lt;/a&gt;</t>
  </si>
  <si>
    <t>&lt;a href="https://www.imdb.com/title/tt0191733" target="_blank"&gt;Srecni ljudi&lt;/a&gt;</t>
  </si>
  <si>
    <t>tt2819924</t>
  </si>
  <si>
    <t>Candice Renoir</t>
  </si>
  <si>
    <t>Pascal Lahmani, Nicolas Picard-Dreyfuss, RaphaÃ«l Lenglet, StÃ©phane Malhuret, Olivier Barma, Sylvie Ayme, Adeline Darraux, Christophe Douchand, David Ferrier, Olivier Laneurie, Christelle Raynal</t>
  </si>
  <si>
    <t>Robin Barataud, Brigitte Peskine, Jean Reynard, Solen Roy-Pagenault, Fabienne Facco, Marc Kressmann, Marie-Alice GadÃ©a, Agathe Robilliard, Ivan Piettre, Eric Eider, Anne Rambach, Marine Rambach, Virginie J. Perez, Jean-Marie Chavent, Olivier Laneurie, Monica Rattazzi, Kristel Mudry, SÃ©bastien Vitoux, CÃ©cile Berger, StÃ©phane CarriÃ©, Thomas Luntz, Elsa Marpeau, Alexandra Julhiet, Jean-Philippe Certa, Killian Arthur, Thomas Fecchio, Vincent Germain, Mariem Hamidat, Lionel Moreau, Pascal Perbet, Manon Dillys, SÃ©bastien Le DÃ©lÃ©zir, JÃ©rÃ©mie Marcus, Ludovic Abgrall, Marie Du Roy, Eric VÃ©rat, Nicolas Jean, Olivier Prieur, Armelle Robert, StÃ©phane Brisset, Adeline Darraux, Virginie Parietti, Alain Stern, Luc Chaumar, Pascal Lahmani, JoÃ«l Nsita, Ludovic Ory, Lolp</t>
  </si>
  <si>
    <t>&lt;a href="https://www.imdb.com/title/tt2819924" target="_blank"&gt;tt2819924&lt;/a&gt;</t>
  </si>
  <si>
    <t>&lt;a href="https://www.imdb.com/title/tt2819924" target="_blank"&gt;Candice Renoir&lt;/a&gt;</t>
  </si>
  <si>
    <t>tt12956264</t>
  </si>
  <si>
    <t>Azbuka naseg zivota</t>
  </si>
  <si>
    <t>Jelena Bajic Jocic</t>
  </si>
  <si>
    <t>Mirjana Bobic, Milica Jevtic, Jelena Bajic Jocic, Boris Grgurovic, Dejan Prcic</t>
  </si>
  <si>
    <t>&lt;a href="https://www.imdb.com/title/tt12956264" target="_blank"&gt;tt12956264&lt;/a&gt;</t>
  </si>
  <si>
    <t>&lt;a href="https://www.imdb.com/title/tt12956264" target="_blank"&gt;Azbuka naseg zivota&lt;/a&gt;</t>
  </si>
  <si>
    <t>tt6987966</t>
  </si>
  <si>
    <t>The Jim Jefferies Show</t>
  </si>
  <si>
    <t>Brian McAloon, Andrew Wantuck</t>
  </si>
  <si>
    <t>Curtis Cook, Scott Zabielski, Subhah Agarwal, Bryan Olsen, Jason Reich, Laura Willcox, Lucas Kavner, J.J. Whitehead, Jim Jefferies, Kevin Avery, Matt Kirshen, Forrest Shaw, Delaney Yeager, Chris McKinley, Lisa Curry, Jared Hernandez, Shantira Jackson</t>
  </si>
  <si>
    <t>&lt;a href="https://www.imdb.com/title/tt6987966" target="_blank"&gt;tt6987966&lt;/a&gt;</t>
  </si>
  <si>
    <t>&lt;a href="https://www.imdb.com/title/tt6987966" target="_blank"&gt;The Jim Jefferies Show&lt;/a&gt;</t>
  </si>
  <si>
    <t>tt0078673</t>
  </si>
  <si>
    <t>The Adventures of the Electronic</t>
  </si>
  <si>
    <t>Konstantin Bromberg</t>
  </si>
  <si>
    <t>Evgeniy Veltistov</t>
  </si>
  <si>
    <t>&lt;a href="https://www.imdb.com/title/tt0078673" target="_blank"&gt;tt0078673&lt;/a&gt;</t>
  </si>
  <si>
    <t>&lt;a href="https://www.imdb.com/title/tt0078673" target="_blank"&gt;The Adventures of the Electronic&lt;/a&gt;</t>
  </si>
  <si>
    <t>tt0076983</t>
  </si>
  <si>
    <t>Battle of the Planets</t>
  </si>
  <si>
    <t>Hisayuki Toriumi, Alan Dinehart, David E. Hanson</t>
  </si>
  <si>
    <t>Tatsuo Yoshida, Peter Germano, Jack Paritz, Harry Winkler, William Bloom, Sidney Morse, Kevin Paul Coates, Jameson Brewer, Muriel Germano, Howard Post, Dick Shaw, Helen Sosin</t>
  </si>
  <si>
    <t>&lt;a href="https://www.imdb.com/title/tt0076983" target="_blank"&gt;tt0076983&lt;/a&gt;</t>
  </si>
  <si>
    <t>&lt;a href="https://www.imdb.com/title/tt0076983" target="_blank"&gt;Battle of the Planets&lt;/a&gt;</t>
  </si>
  <si>
    <t>tt0195275</t>
  </si>
  <si>
    <t>Smack the Pony</t>
  </si>
  <si>
    <t>Dominic Brigstocke, Victoria Pile, Tristram Shapeero, Steve Connelly, Ben Gosling Fuller, Roberto Bangura</t>
  </si>
  <si>
    <t>Rob Adey, Sarah Alexander, Fiona Allen, Jesse Armstrong, Richard Ayoade, Christian Azzola, Sam Bain, Mark Bastable, Peter Baynham, Darren Boyd, Spencer Brown, Jane Bussmann, John Camm, James Cary, Kevin Cecil, Bob Childs, Stu Childs, Cavan Clerkin, Andrew Clifford, Jackie Clune, Nathan Cockerill, Andrew Cottier, Dave Cottrill, Rhodri Crooks, Natasha De Vries, Susie Donkin, Bathsheba Doran, Bill Dunn, Simon Dunn, Nick Dwyer, Kevin Eldon, Caroline Elliott, Michael Everett, Norman Ferguson, Marie Findley, Melanie Finn, John Finnemore, Crispin Fisher, Johnny Fowler, Matthew Fray, Lisa Fulthorpe, Jo Gardetta, Linda Gibson, Rob Gotobed, Leila Hackett, Robert Harley, Mike Haskins, Chris Hayward, James Henry, Pippa Hinchley, Gary Howe, Tessa Hudson, Mick James, Steve Jeanes, George Jeffrie, Rich Johnston, Stuart Kenworthy, Jane Lamacraft, Greg Lawrence, Caroline Leddy, Mark Love, Doon Mackichan, Charlotte McDougall, Michael McLeod, Oriane Messina, Roland Moore, Richard Murkin, John Oliver, Kathy Oxtoby, Sally Phillips, Victoria Pile, George Poles, Ian D. Porley, Paul Powell, Richard Preddy, Georgia Pritchett, Dean Proctor, Tom Pullen, Jane Purcell, David Quantick, Rufus Rawley, Andy Riley, Ed Roe, Fay Rusling, Nat Saunders, Joanna Scanlan, Julian Sims, Tanya Tier, Bert Tyler-Moore, Jo Unwin, Sean Vaardal, Richard Vranch, Ben Ward, Mark Weston, Nick Whitby, Emma Williams, Nick Wilton, Carolyn Wintour, Mike Yeaman, Russell Young, Carol Younghusband</t>
  </si>
  <si>
    <t>&lt;a href="https://www.imdb.com/title/tt0195275" target="_blank"&gt;tt0195275&lt;/a&gt;</t>
  </si>
  <si>
    <t>&lt;a href="https://www.imdb.com/title/tt0195275" target="_blank"&gt;Smack the Pony&lt;/a&gt;</t>
  </si>
  <si>
    <t>tt9755726</t>
  </si>
  <si>
    <t>Five Bedrooms</t>
  </si>
  <si>
    <t>Peter Templeman, Fiona Banks, Corrie Chen, Fadia Abboud, Shirley Barrett, Craig Irvin, Adrian Chiarella</t>
  </si>
  <si>
    <t>Christine Bartlett, Michael Lucas, Nathan Mayfield, Leigh McGrath, Tracey Robertson, Mithila Gupta, Alisha Hnatjuk, Xavier Coy, Claire Phillips</t>
  </si>
  <si>
    <t>&lt;a href="https://www.imdb.com/title/tt9755726" target="_blank"&gt;tt9755726&lt;/a&gt;</t>
  </si>
  <si>
    <t>&lt;a href="https://www.imdb.com/title/tt9755726" target="_blank"&gt;Five Bedrooms&lt;/a&gt;</t>
  </si>
  <si>
    <t>tt13956452</t>
  </si>
  <si>
    <t>The Executioner and Her Way of Life</t>
  </si>
  <si>
    <t>Yoshiki Kawasaki</t>
  </si>
  <si>
    <t>Bryson Baugus, Mato Sato, Shogo Yasukawa</t>
  </si>
  <si>
    <t>&lt;a href="https://www.imdb.com/title/tt13956452" target="_blank"&gt;tt13956452&lt;/a&gt;</t>
  </si>
  <si>
    <t>&lt;a href="https://www.imdb.com/title/tt13956452" target="_blank"&gt;The Executioner and Her Way of Life&lt;/a&gt;</t>
  </si>
  <si>
    <t>tt5807292</t>
  </si>
  <si>
    <t>Barbarians Rising</t>
  </si>
  <si>
    <t>Declan O'Dwyer, Maurice Sweeney, Simon George</t>
  </si>
  <si>
    <t>Elizabeth Dench, Alexander Emmert, Chris Fallon, Simon George, Colin Heber-Percy, Olivier Nilsson-Julien, Declan O'Dwyer, Lindsay Shapero, Lyall B. Watson</t>
  </si>
  <si>
    <t>Action, Documentary, Drama</t>
  </si>
  <si>
    <t>&lt;a href="https://www.imdb.com/title/tt5807292" target="_blank"&gt;tt5807292&lt;/a&gt;</t>
  </si>
  <si>
    <t>&lt;a href="https://www.imdb.com/title/tt5807292" target="_blank"&gt;Barbarians Rising&lt;/a&gt;</t>
  </si>
  <si>
    <t>tt0079840</t>
  </si>
  <si>
    <t>The Sacketts</t>
  </si>
  <si>
    <t>Robert Totten</t>
  </si>
  <si>
    <t>Jim Byrnes, Louis L'Amour</t>
  </si>
  <si>
    <t>&lt;a href="https://www.imdb.com/title/tt0079840" target="_blank"&gt;tt0079840&lt;/a&gt;</t>
  </si>
  <si>
    <t>&lt;a href="https://www.imdb.com/title/tt0079840" target="_blank"&gt;The Sacketts&lt;/a&gt;</t>
  </si>
  <si>
    <t>tt11789868</t>
  </si>
  <si>
    <t>The Teacher</t>
  </si>
  <si>
    <t>Koray Kerimoglu</t>
  </si>
  <si>
    <t>Merve Girgin, Rahsan Ã‡igdem Inan, Murat Kaman, ShÃ´go MutÃ´</t>
  </si>
  <si>
    <t>&lt;a href="https://www.imdb.com/title/tt11789868" target="_blank"&gt;tt11789868&lt;/a&gt;</t>
  </si>
  <si>
    <t>&lt;a href="https://www.imdb.com/title/tt11789868" target="_blank"&gt;The Teacher&lt;/a&gt;</t>
  </si>
  <si>
    <t>tt0068044</t>
  </si>
  <si>
    <t>Banacek</t>
  </si>
  <si>
    <t>Bernard L. Kowalski, Richard T. Heffron, Jack Smight, Andrew V. McLaglen, Lou Antonio, Daryl Duke, George McCowan, Herschel Daugherty, Bernard McEveety</t>
  </si>
  <si>
    <t>Anthony Wilson, Robert Van Scoyk, Stanley Ralph Ross, Harold Livingston, Howard Browne, Stephen Kandel, David Moessinger, Robert Presnell Jr., Del Reisman, Richard M. Bluel, Pat Fielder, Theodore J. Flicker, Shirl Hendryx, Stephen Lord, Paul Playdon, George Sheldon Smith, Lee Stanley, Jack Turley, Morton S. Fine, Stanley Roberts, Jimmy Sangster, William Link</t>
  </si>
  <si>
    <t>&lt;a href="https://www.imdb.com/title/tt0068044" target="_blank"&gt;tt0068044&lt;/a&gt;</t>
  </si>
  <si>
    <t>&lt;a href="https://www.imdb.com/title/tt0068044" target="_blank"&gt;Banacek&lt;/a&gt;</t>
  </si>
  <si>
    <t>tt0118497</t>
  </si>
  <si>
    <t>Touching Evil</t>
  </si>
  <si>
    <t>Julian Jarrold, Marc Munden, Sheree Folkson, Alex Pillai, Rachel Talalay, Bill Eagles, David Moore</t>
  </si>
  <si>
    <t>Paul Abbott, Mike Cullen, Sian Orrells, Tony Etchells, Sian Evans, Russell T. Davies</t>
  </si>
  <si>
    <t>&lt;a href="https://www.imdb.com/title/tt0118497" target="_blank"&gt;tt0118497&lt;/a&gt;</t>
  </si>
  <si>
    <t>&lt;a href="https://www.imdb.com/title/tt0118497" target="_blank"&gt;Touching Evil&lt;/a&gt;</t>
  </si>
  <si>
    <t>tt14729118</t>
  </si>
  <si>
    <t>Prisma</t>
  </si>
  <si>
    <t>Ludovico Bessegato</t>
  </si>
  <si>
    <t>Ludovico Bessegato, Barbara Greco, Isotta Paccanelli, Alice Urciuolo, Francesca Scialanca, Giulio Calvani</t>
  </si>
  <si>
    <t>&lt;a href="https://www.imdb.com/title/tt14729118" target="_blank"&gt;tt14729118&lt;/a&gt;</t>
  </si>
  <si>
    <t>&lt;a href="https://www.imdb.com/title/tt14729118" target="_blank"&gt;Prisma&lt;/a&gt;</t>
  </si>
  <si>
    <t>tt0370139</t>
  </si>
  <si>
    <t>Fortysomething</t>
  </si>
  <si>
    <t>Hugh Laurie, Nic Phillips</t>
  </si>
  <si>
    <t>&lt;a href="https://www.imdb.com/title/tt0370139" target="_blank"&gt;tt0370139&lt;/a&gt;</t>
  </si>
  <si>
    <t>&lt;a href="https://www.imdb.com/title/tt0370139" target="_blank"&gt;Fortysomething&lt;/a&gt;</t>
  </si>
  <si>
    <t>tt7866098</t>
  </si>
  <si>
    <t>Steven DePaul, Peter Sollett, Minkie Spiro, Steven K. Tsuchida, Marta Cunningham, Cheryl Dunye</t>
  </si>
  <si>
    <t>Mike Daniels, Elizabeth Laime, Natalie Smyka, Wolfe Coleman, Terrence Coli, Regina Corrado, Erika L. Johnson, Abdi Nazemian</t>
  </si>
  <si>
    <t>&lt;a href="https://www.imdb.com/title/tt7866098" target="_blank"&gt;tt7866098&lt;/a&gt;</t>
  </si>
  <si>
    <t>&lt;a href="https://www.imdb.com/title/tt7866098" target="_blank"&gt;The Village&lt;/a&gt;</t>
  </si>
  <si>
    <t>tt1058928</t>
  </si>
  <si>
    <t>Fonejacker</t>
  </si>
  <si>
    <t>Kayvan Novak, Ed Tracy</t>
  </si>
  <si>
    <t>&lt;a href="https://www.imdb.com/title/tt1058928" target="_blank"&gt;tt1058928&lt;/a&gt;</t>
  </si>
  <si>
    <t>&lt;a href="https://www.imdb.com/title/tt1058928" target="_blank"&gt;Fonejacker&lt;/a&gt;</t>
  </si>
  <si>
    <t>tt0293734</t>
  </si>
  <si>
    <t>Oswald</t>
  </si>
  <si>
    <t>Christine Kolosov, Henry Madden, Nelson Recinos, Robert Shellhorn, Ken Kessel, George Chialtas, Debbie Bonzon</t>
  </si>
  <si>
    <t>Dan Yaccarino, Suzanne Collins, Lisa Eve Huberman, Frederick Stroppel, Annie Evans, Susan Kim, Alana Sanko, Kate Long, Gary Apple, Geoff Stevenson, J.P. Chanda, Frederick Groel, Rick Groel, Jeffrey Kindley, Justin Chanda</t>
  </si>
  <si>
    <t>&lt;a href="https://www.imdb.com/title/tt0293734" target="_blank"&gt;tt0293734&lt;/a&gt;</t>
  </si>
  <si>
    <t>&lt;a href="https://www.imdb.com/title/tt0293734" target="_blank"&gt;Oswald&lt;/a&gt;</t>
  </si>
  <si>
    <t>tt0105559</t>
  </si>
  <si>
    <t>Tenchi Muyo!</t>
  </si>
  <si>
    <t>Ken'ichi Yatagai, Hiroki Hayashi, Toshiaki Komura, Tatsuya Ishihara, Shinichiro Kimura, Kiyoshi Fukumoto, Masashi Abe, Masaki Kajishima, Kazuto Nakazawa, Atsushi Takeuchi</t>
  </si>
  <si>
    <t>Masaki Kajishima</t>
  </si>
  <si>
    <t>&lt;a href="https://www.imdb.com/title/tt0105559" target="_blank"&gt;tt0105559&lt;/a&gt;</t>
  </si>
  <si>
    <t>&lt;a href="https://www.imdb.com/title/tt0105559" target="_blank"&gt;Tenchi Muyo!&lt;/a&gt;</t>
  </si>
  <si>
    <t>tt5995370</t>
  </si>
  <si>
    <t>Striking Out</t>
  </si>
  <si>
    <t>Lisa James Larsson, Simon Massey</t>
  </si>
  <si>
    <t>Rob Heyland, James Phelan, Mick Collins, Mike O'Leary, Anna McPartlin</t>
  </si>
  <si>
    <t>&lt;a href="https://www.imdb.com/title/tt5995370" target="_blank"&gt;tt5995370&lt;/a&gt;</t>
  </si>
  <si>
    <t>&lt;a href="https://www.imdb.com/title/tt5995370" target="_blank"&gt;Striking Out&lt;/a&gt;</t>
  </si>
  <si>
    <t>tt0062572</t>
  </si>
  <si>
    <t>It Takes a Thief</t>
  </si>
  <si>
    <t>Don Weis, Jack Arnold, Michael Caffey, Barry Shear, Bruce Kessler, Leonard J. Horn, Gerd Oswald, Jeannot Szwarc, George Tyne, Leslie Stevens, Joseph Sargent, Marc Daniels, Herschel Daugherty, Lee H. Katzin, Norman Foster, Robert Gist, Jerry Hopper, Anton Leader, Michael O'Herlihy, Allen Reisner, Seymour Robbie, Paul Stanley, Glen A. Larson, Don Taylor</t>
  </si>
  <si>
    <t>Roland Kibbee, Glen A. Larson, Mort Zarcoff, Gene L. Coon, Stephen Kandel, Leslie Stevens, Oscar Brodney, Tony Barrett, Dean Hargrove, Sy Salkowitz, Norman Hudis, B.W. Sandefur, Elroy Schwartz, William Bast, Alan Caillou, Leigh Chapman, Richard Collins, Luther Davis, Jerry Devine, Alvin R. Friedman, Dick Nelson, Alvin Sapinsley, Leonard Stadd, Burt Styler, Robert Malcolm Young, K.C. Alison, Bruce Belland, David P. Harmon, Robert I. Holt, Joel Kane, Martin Roth, Jeannot Szwarc, Carey Wilber, Byron Twiggs, Peter Allan Fields, Winston Miller</t>
  </si>
  <si>
    <t>&lt;a href="https://www.imdb.com/title/tt0062572" target="_blank"&gt;tt0062572&lt;/a&gt;</t>
  </si>
  <si>
    <t>&lt;a href="https://www.imdb.com/title/tt0062572" target="_blank"&gt;It Takes a Thief&lt;/a&gt;</t>
  </si>
  <si>
    <t>tt4014320</t>
  </si>
  <si>
    <t>Kaisi Yeh Yaariyan</t>
  </si>
  <si>
    <t>Anmol Mahajan Vihaan Kalsotra, Shashank Bharadwaj, Ashima Chibber, Rajeev Raj, Aijaz Alladitta Shaikh, Rahul Agarwal, Karishmaa Oluchi</t>
  </si>
  <si>
    <t>Chris George, Vikas Gupta, Siddharth Hirwe, Karan Kapoor, Manali Karia, Karishmaa Oluchi, Vishwas Sharma, Sreejone, Richa Yamini</t>
  </si>
  <si>
    <t>&lt;a href="https://www.imdb.com/title/tt4014320" target="_blank"&gt;tt4014320&lt;/a&gt;</t>
  </si>
  <si>
    <t>&lt;a href="https://www.imdb.com/title/tt4014320" target="_blank"&gt;Kaisi Yeh Yaariyan&lt;/a&gt;</t>
  </si>
  <si>
    <t>tt0498443</t>
  </si>
  <si>
    <t>Paradise Kiss</t>
  </si>
  <si>
    <t>Osamu Kobayashi, Motonobu Hori, Mitsuyuki Masuhara, Shigetaka Ikeda, Ken'ichi Ishikura, Norihiko Nagahama, YÃ»ichi Tanaka</t>
  </si>
  <si>
    <t>Osamu Kobayashi, Stephanie Sheh, Ai Yazawa</t>
  </si>
  <si>
    <t>&lt;a href="https://www.imdb.com/title/tt0498443" target="_blank"&gt;tt0498443&lt;/a&gt;</t>
  </si>
  <si>
    <t>&lt;a href="https://www.imdb.com/title/tt0498443" target="_blank"&gt;Paradise Kiss&lt;/a&gt;</t>
  </si>
  <si>
    <t>tt0236893</t>
  </si>
  <si>
    <t>Centurions</t>
  </si>
  <si>
    <t>Steve Perry, Ted Pedersen, Carla Conway, Gerry Conway, Michael Reaves, Herb Engelhardt, Kayte Kuch, Creighton Barnes, Michael Charles Hill, Matt Uitz, Larry DiTillio, Donald F. Glut, Gary Greenfield, Larry Huber, Marc Scott Zicree, Jack Bornoff, Mark Cassutt, Michael Cassutt, Mark Edward Edens, Mel Gilden, Don Goodman, Kip Gordy, Barbara Hambly, Martha Humphreys, Antoni Zalewski</t>
  </si>
  <si>
    <t>Action, Animation, Family</t>
  </si>
  <si>
    <t>&lt;a href="https://www.imdb.com/title/tt0236893" target="_blank"&gt;tt0236893&lt;/a&gt;</t>
  </si>
  <si>
    <t>&lt;a href="https://www.imdb.com/title/tt0236893" target="_blank"&gt;Centurions&lt;/a&gt;</t>
  </si>
  <si>
    <t>tt10808968</t>
  </si>
  <si>
    <t>The Tale of Nokdu</t>
  </si>
  <si>
    <t>Im Ye-Jin</t>
  </si>
  <si>
    <t>&lt;a href="https://www.imdb.com/title/tt10808968" target="_blank"&gt;tt10808968&lt;/a&gt;</t>
  </si>
  <si>
    <t>&lt;a href="https://www.imdb.com/title/tt10808968" target="_blank"&gt;The Tale of Nokdu&lt;/a&gt;</t>
  </si>
  <si>
    <t>tt7020532</t>
  </si>
  <si>
    <t>Kim Seong-soo, Kwon Lee</t>
  </si>
  <si>
    <t>Edo Jeong</t>
  </si>
  <si>
    <t>&lt;a href="https://www.imdb.com/title/tt7020532" target="_blank"&gt;tt7020532&lt;/a&gt;</t>
  </si>
  <si>
    <t>&lt;a href="https://www.imdb.com/title/tt7020532" target="_blank"&gt;Save Me&lt;/a&gt;</t>
  </si>
  <si>
    <t>tt11703922</t>
  </si>
  <si>
    <t>Newton's Cradle</t>
  </si>
  <si>
    <t>Tamer Mohsen</t>
  </si>
  <si>
    <t>Sumer Abdelnasser, Maha Elwazir, Ahmed Sharaf Elsayed, Tamer Mohsen</t>
  </si>
  <si>
    <t>&lt;a href="https://www.imdb.com/title/tt11703922" target="_blank"&gt;tt11703922&lt;/a&gt;</t>
  </si>
  <si>
    <t>&lt;a href="https://www.imdb.com/title/tt11703922" target="_blank"&gt;Newton's Cradle&lt;/a&gt;</t>
  </si>
  <si>
    <t>tt0087749</t>
  </si>
  <si>
    <t>Miss Marple: The Moving Finger</t>
  </si>
  <si>
    <t>Roy Boulting</t>
  </si>
  <si>
    <t>Agatha Christie, Julia Jones</t>
  </si>
  <si>
    <t>&lt;a href="https://www.imdb.com/title/tt0087749" target="_blank"&gt;tt0087749&lt;/a&gt;</t>
  </si>
  <si>
    <t>&lt;a href="https://www.imdb.com/title/tt0087749" target="_blank"&gt;Miss Marple: The Moving Finger&lt;/a&gt;</t>
  </si>
  <si>
    <t>tt26542635</t>
  </si>
  <si>
    <t>The Romantics</t>
  </si>
  <si>
    <t>Smriti Mundhra</t>
  </si>
  <si>
    <t>Smriti Mundhra, Michael T. Vollmann</t>
  </si>
  <si>
    <t>&lt;a href="https://www.imdb.com/title/tt26542635" target="_blank"&gt;tt26542635&lt;/a&gt;</t>
  </si>
  <si>
    <t>&lt;a href="https://www.imdb.com/title/tt26542635" target="_blank"&gt;The Romantics&lt;/a&gt;</t>
  </si>
  <si>
    <t>tt0324742</t>
  </si>
  <si>
    <t>Creature Comforts</t>
  </si>
  <si>
    <t>Richard Starzak</t>
  </si>
  <si>
    <t>Nick Park</t>
  </si>
  <si>
    <t>&lt;a href="https://www.imdb.com/title/tt0324742" target="_blank"&gt;tt0324742&lt;/a&gt;</t>
  </si>
  <si>
    <t>&lt;a href="https://www.imdb.com/title/tt0324742" target="_blank"&gt;Creature Comforts&lt;/a&gt;</t>
  </si>
  <si>
    <t>tt11063952</t>
  </si>
  <si>
    <t>Unnatural Selection</t>
  </si>
  <si>
    <t>Joe Egender, Leeor Kaufman</t>
  </si>
  <si>
    <t>&lt;a href="https://www.imdb.com/title/tt11063952" target="_blank"&gt;tt11063952&lt;/a&gt;</t>
  </si>
  <si>
    <t>&lt;a href="https://www.imdb.com/title/tt11063952" target="_blank"&gt;Unnatural Selection&lt;/a&gt;</t>
  </si>
  <si>
    <t>tt8993464</t>
  </si>
  <si>
    <t>Bloom Into You</t>
  </si>
  <si>
    <t>Makoto KatÃ´, Shuu Watanabe, Geisei Morita, Masatoyo Takada, KÃ´hei Hatano, Kana Kawana, Hayato Sakai</t>
  </si>
  <si>
    <t>Jukki Hanada, Nio Nakatani</t>
  </si>
  <si>
    <t>&lt;a href="https://www.imdb.com/title/tt8993464" target="_blank"&gt;tt8993464&lt;/a&gt;</t>
  </si>
  <si>
    <t>&lt;a href="https://www.imdb.com/title/tt8993464" target="_blank"&gt;Bloom Into You&lt;/a&gt;</t>
  </si>
  <si>
    <t>tt0106102</t>
  </si>
  <si>
    <t>Pie in the Sky</t>
  </si>
  <si>
    <t>Martin Hutchings, David Innes Edwards, Lawrence Gordon Clark, Colin Gregg, Danny Hiller, Jim Hill, Bill Pryde, George Case, Keith Boak, Malcolm Mowbray, Rob Evans, Paul Harrison, Morag Fullarton, Simon Massey</t>
  </si>
  <si>
    <t>Andrew Payne, John Milne, Richard Maher, Robert Jones, John Flanagan, Paul Hines, Andrew McCulloch, Lizzie Mickery, Jim Doyle, Matthew Leys, Christina Reid, Ann-Marie di Mambro, Niall Leonard</t>
  </si>
  <si>
    <t>&lt;a href="https://www.imdb.com/title/tt0106102" target="_blank"&gt;tt0106102&lt;/a&gt;</t>
  </si>
  <si>
    <t>&lt;a href="https://www.imdb.com/title/tt0106102" target="_blank"&gt;Pie in the Sky&lt;/a&gt;</t>
  </si>
  <si>
    <t>tt28334662</t>
  </si>
  <si>
    <t>Kizil Goncalar</t>
  </si>
  <si>
    <t>Ã–mÃ¼r Atay, Ã–zgÃ¼r Sevimli</t>
  </si>
  <si>
    <t>Gamze Arslan, Ceylan GÃ¼leÃ§, Deniz GÃ¼rlek, Sukru Necati Sahin, Melih Ã–zyilmaz</t>
  </si>
  <si>
    <t>&lt;a href="https://www.imdb.com/title/tt28334662" target="_blank"&gt;tt28334662&lt;/a&gt;</t>
  </si>
  <si>
    <t>&lt;a href="https://www.imdb.com/title/tt28334662" target="_blank"&gt;Kizil Goncalar&lt;/a&gt;</t>
  </si>
  <si>
    <t>tt30413181</t>
  </si>
  <si>
    <t>Flex x Cop</t>
  </si>
  <si>
    <t>Action, Comedy, Mystery</t>
  </si>
  <si>
    <t>&lt;a href="https://www.imdb.com/title/tt30413181" target="_blank"&gt;tt30413181&lt;/a&gt;</t>
  </si>
  <si>
    <t>&lt;a href="https://www.imdb.com/title/tt30413181" target="_blank"&gt;Flex x Cop&lt;/a&gt;</t>
  </si>
  <si>
    <t>tt0078560</t>
  </si>
  <si>
    <t>Isao Takahata, Ken'ichi Baba, KÃ´zÃ´ Kusuba, Kazuyoshi Yokota, Shigeo Koshi</t>
  </si>
  <si>
    <t>Yoshihisa Araki, Shigeki Chiba, Aiko Isomura, KÃ´zÃ´ Kusuba, SeijirÃ´ KÃ´yama, Lucy Maud Montgomery, Nanako Shiraishi, Isao Takahata, Takekuni Takano, Kazuyoshi Yokota</t>
  </si>
  <si>
    <t>&lt;a href="https://www.imdb.com/title/tt0078560" target="_blank"&gt;tt0078560&lt;/a&gt;</t>
  </si>
  <si>
    <t>&lt;a href="https://www.imdb.com/title/tt0078560" target="_blank"&gt;Anne of Green Gables&lt;/a&gt;</t>
  </si>
  <si>
    <t>tt0878036</t>
  </si>
  <si>
    <t>School Rumble</t>
  </si>
  <si>
    <t>Shinji Takamatsu, Daiki Nishimura, Yasuo Ejima, Atsushi Nigorikawa, Masafumi SatÃ´, Takaomi Kanasaki, Hiroshi Ishiodori, Shin Misawa, Hiroshi Nagahama, Tetsushi Takayanagi, Fumihiro Ueno, Ken'ichirÃ´ Watanabe, Akira Mano</t>
  </si>
  <si>
    <t>Jin Kobayashi, Spencer Prokop, Hiroko Tokita, Sean Whitley, Carrie Savage, Natsuko Takahashi, Reiko Yoshida, Yuki Enatsu, Miho Maruo, Tomoko Konparu</t>
  </si>
  <si>
    <t>&lt;a href="https://www.imdb.com/title/tt0878036" target="_blank"&gt;tt0878036&lt;/a&gt;</t>
  </si>
  <si>
    <t>&lt;a href="https://www.imdb.com/title/tt0878036" target="_blank"&gt;School Rumble&lt;/a&gt;</t>
  </si>
  <si>
    <t>tt3279494</t>
  </si>
  <si>
    <t>@midnight</t>
  </si>
  <si>
    <t>Martin Pasetta, Michael Dimich, Hugh Bartlett, Ron de Moraes</t>
  </si>
  <si>
    <t>Jocelyn Richard, Jesse Joyce, Chelsea Davison, Matt Mira, Darren Belitsky, Tess Rafferty, Ify Nwadiwe, Chris Carmona, Jon Gutierrez, Emily Fleming, Craig Rowin, David Nickoll, Nick Wiger, Jared Moskowitz, Emmy Blotnick, Blaine Capatch, Vanessa Ramos, Alex Blagg, Jason U. Nadler, Chris Kula, Jon Zimelis, Jordan Morris, Shelby Fero, Joe Randazzo, Dave Thomason, Chris Hardwick, Justin Hook, Colleen Smith, Calise Hawkins, Lane Moore</t>
  </si>
  <si>
    <t>&lt;a href="https://www.imdb.com/title/tt3279494" target="_blank"&gt;tt3279494&lt;/a&gt;</t>
  </si>
  <si>
    <t>&lt;a href="https://www.imdb.com/title/tt3279494" target="_blank"&gt;@midnight&lt;/a&gt;</t>
  </si>
  <si>
    <t>tt4576352</t>
  </si>
  <si>
    <t>Quantum Break</t>
  </si>
  <si>
    <t>Ben Ketai</t>
  </si>
  <si>
    <t>Terri Hughes Burton, Josh Corbin, Sam Lake, Ron Milbauer</t>
  </si>
  <si>
    <t>Action, Mystery, Sci-Fi</t>
  </si>
  <si>
    <t>&lt;a href="https://www.imdb.com/title/tt4576352" target="_blank"&gt;tt4576352&lt;/a&gt;</t>
  </si>
  <si>
    <t>&lt;a href="https://www.imdb.com/title/tt4576352" target="_blank"&gt;Quantum Break&lt;/a&gt;</t>
  </si>
  <si>
    <t>tt0090669</t>
  </si>
  <si>
    <t>Miss Marple: At Bertram's Hotel</t>
  </si>
  <si>
    <t>Mary McMurray</t>
  </si>
  <si>
    <t>Agatha Christie, Jill Hyem</t>
  </si>
  <si>
    <t>&lt;a href="https://www.imdb.com/title/tt0090669" target="_blank"&gt;tt0090669&lt;/a&gt;</t>
  </si>
  <si>
    <t>&lt;a href="https://www.imdb.com/title/tt0090669" target="_blank"&gt;Miss Marple: At Bertram's Hotel&lt;/a&gt;</t>
  </si>
  <si>
    <t>tt15238968</t>
  </si>
  <si>
    <t>Darby and Joan</t>
  </si>
  <si>
    <t>Jovita O'Shaughnessy, David Caesar, Mairi Cameron, Ben C. Lucas, Grant Brown, Rachel Ward</t>
  </si>
  <si>
    <t>Phillip Gwynne, Glenys Rowe, David Hannam, Giula Sandler, Andrew Anastasios, Paul Bennett, Ainslie Clouston, Beck Cole, Keith Thompson, Adam Zwar, Sarah Smith, Stephen Vagg</t>
  </si>
  <si>
    <t>&lt;a href="https://www.imdb.com/title/tt15238968" target="_blank"&gt;tt15238968&lt;/a&gt;</t>
  </si>
  <si>
    <t>&lt;a href="https://www.imdb.com/title/tt15238968" target="_blank"&gt;Darby and Joan&lt;/a&gt;</t>
  </si>
  <si>
    <t>tt14987274</t>
  </si>
  <si>
    <t>Everything Calls for Salvation</t>
  </si>
  <si>
    <t>Francesco Bruni</t>
  </si>
  <si>
    <t>Francesco Bruni, Francesco Cenni, Daniela Gambaro, Daniele Mencarelli</t>
  </si>
  <si>
    <t>&lt;a href="https://www.imdb.com/title/tt14987274" target="_blank"&gt;tt14987274&lt;/a&gt;</t>
  </si>
  <si>
    <t>&lt;a href="https://www.imdb.com/title/tt14987274" target="_blank"&gt;Everything Calls for Salvation&lt;/a&gt;</t>
  </si>
  <si>
    <t>tt0312895</t>
  </si>
  <si>
    <t>The Last Detective</t>
  </si>
  <si>
    <t>David Tucker, Douglas Mackinnon, Matthew Evans, Moira Armstrong, Pip Broughton, Nick Hurran, Ferdinand Fairfax, Gavin Millar, A.J. Quinn, Martyn Friend, Sandy Johnson, Nicholas Laughland</t>
  </si>
  <si>
    <t>Richard Harris, Leslie Thomas, Russell Lewis, Tim Vaughan, Matthew Thomas, Ed McCardie, Michael Aitkens, Kevin Clarke, Richard Leslie Lewis</t>
  </si>
  <si>
    <t>&lt;a href="https://www.imdb.com/title/tt0312895" target="_blank"&gt;tt0312895&lt;/a&gt;</t>
  </si>
  <si>
    <t>&lt;a href="https://www.imdb.com/title/tt0312895" target="_blank"&gt;The Last Detective&lt;/a&gt;</t>
  </si>
  <si>
    <t>tt4755410</t>
  </si>
  <si>
    <t>Durarara!!x2</t>
  </si>
  <si>
    <t>Takahiro Ã”mori, Eiji Suganuma, Masahisa Koyata, Mitsuhiro Yoneda, Yuuki Arie, Pyeon-Gang Ho, Natsuko KondÃ´, Fumio Maezono, Osamu Sekita, Miyuki Ã”shiro</t>
  </si>
  <si>
    <t>Caitlin Glass, Noboru Takagi, Sadayuki Murai, RyÃ´go Narita, ToshizÃ´ Nemoto, Aya Yoshinaga</t>
  </si>
  <si>
    <t>&lt;a href="https://www.imdb.com/title/tt4755410" target="_blank"&gt;tt4755410&lt;/a&gt;</t>
  </si>
  <si>
    <t>&lt;a href="https://www.imdb.com/title/tt4755410" target="_blank"&gt;Durarara!!x2&lt;/a&gt;</t>
  </si>
  <si>
    <t>tt14980764</t>
  </si>
  <si>
    <t>Sasaki and Miyano</t>
  </si>
  <si>
    <t>Yoshiko Nakamura</t>
  </si>
  <si>
    <t>&lt;a href="https://www.imdb.com/title/tt14980764" target="_blank"&gt;tt14980764&lt;/a&gt;</t>
  </si>
  <si>
    <t>&lt;a href="https://www.imdb.com/title/tt14980764" target="_blank"&gt;Sasaki and Miyano&lt;/a&gt;</t>
  </si>
  <si>
    <t>tt0099363</t>
  </si>
  <si>
    <t>Dan Curtis, Rob Bowman, Paul Lynch, Armand Mastroianni, Mark Sobel, Matthew Hall</t>
  </si>
  <si>
    <t>Dan Curtis, Steve Feke, Jon Boorstin, Linda Campanelli, Matthew Hall, M.M. Shelly Moore, William Gray, Hall Powell, Bill Taub, Sam Hall, Art Wallace, Bill Tomb</t>
  </si>
  <si>
    <t>&lt;a href="https://www.imdb.com/title/tt0099363" target="_blank"&gt;tt0099363&lt;/a&gt;</t>
  </si>
  <si>
    <t>&lt;a href="https://www.imdb.com/title/tt0099363" target="_blank"&gt;Dark Shadows&lt;/a&gt;</t>
  </si>
  <si>
    <t>tt0969007</t>
  </si>
  <si>
    <t>Mistresses</t>
  </si>
  <si>
    <t>Peter Hoar, Tim Fywell, S.J. Clarkson, Philip John, Francesca Joseph, Peter Lydon</t>
  </si>
  <si>
    <t>Rachel Anthony, S.J. Clarkson, Lowri Glain, Richard Warlow, Muirinn Lane Kelly, Harriet Warner, Harriet Braun, Catrin Clarke, Kate Gartside, Moses Raine, Nina Raine</t>
  </si>
  <si>
    <t>&lt;a href="https://www.imdb.com/title/tt0969007" target="_blank"&gt;tt0969007&lt;/a&gt;</t>
  </si>
  <si>
    <t>&lt;a href="https://www.imdb.com/title/tt0969007" target="_blank"&gt;Mistresses&lt;/a&gt;</t>
  </si>
  <si>
    <t>tt15394254</t>
  </si>
  <si>
    <t>The Girls at the Back</t>
  </si>
  <si>
    <t>Daniel SÃ¡nchez ArÃ©valo</t>
  </si>
  <si>
    <t>&lt;a href="https://www.imdb.com/title/tt15394254" target="_blank"&gt;tt15394254&lt;/a&gt;</t>
  </si>
  <si>
    <t>&lt;a href="https://www.imdb.com/title/tt15394254" target="_blank"&gt;The Girls at the Back&lt;/a&gt;</t>
  </si>
  <si>
    <t>tt0115279</t>
  </si>
  <si>
    <t>Muppets Tonight</t>
  </si>
  <si>
    <t>Gary Halvorson, Greg V. Fera, Tom Trbovich, Brian Henson</t>
  </si>
  <si>
    <t>Jennifer Barrow, Dick Blasucci, Paul Flaherty, Darin Henry, Bernie Keating, Jim Lewis, Dan McGrath, Kirk R. Thatcher, Patric M. Verrone</t>
  </si>
  <si>
    <t>&lt;a href="https://www.imdb.com/title/tt0115279" target="_blank"&gt;tt0115279&lt;/a&gt;</t>
  </si>
  <si>
    <t>&lt;a href="https://www.imdb.com/title/tt0115279" target="_blank"&gt;Muppets Tonight&lt;/a&gt;</t>
  </si>
  <si>
    <t>tt8146760</t>
  </si>
  <si>
    <t>Summer Camp Island</t>
  </si>
  <si>
    <t>Niki Yang, Ryan Pequin, Derek Evanick, Diana Lafyatis, Julian Glander</t>
  </si>
  <si>
    <t>Sarah Lloyd, Julia Pott, Kent Osborne, Tom Herpich, Jack Pendarvis, Leah Beckmann, Quinn Elyse Scott, Emma Fletcher, Aleks Sennwald, Graham Falk, Somvilay Xayaphone, Sam Alden, Seo Jung Kim, Alex Cline, Nick Edwards, Hanna K. NystrÃ¶m, Amalia Levari, Mike Roth, Carey O'Donnell, Kris Mukai, Alabaster Pizzo, Steve Wolfhard, Ashly Burch, Polly Guo, Colin Howard, Kirsten Lepore, Steve Manale, Bobby Miller, Cole Sanchez, Jesse Moynihan, Haewon Lee, Michael Sweater, Julian Glander, Lucyola Langi, Niki Yang</t>
  </si>
  <si>
    <t>&lt;a href="https://www.imdb.com/title/tt8146760" target="_blank"&gt;tt8146760&lt;/a&gt;</t>
  </si>
  <si>
    <t>&lt;a href="https://www.imdb.com/title/tt8146760" target="_blank"&gt;Summer Camp Island&lt;/a&gt;</t>
  </si>
  <si>
    <t>tt6217954</t>
  </si>
  <si>
    <t>White Status</t>
  </si>
  <si>
    <t>Hamid Nematollah</t>
  </si>
  <si>
    <t>Hadi Moghadamdoost, Hamid Nematollah</t>
  </si>
  <si>
    <t>&lt;a href="https://www.imdb.com/title/tt6217954" target="_blank"&gt;tt6217954&lt;/a&gt;</t>
  </si>
  <si>
    <t>&lt;a href="https://www.imdb.com/title/tt6217954" target="_blank"&gt;White Status&lt;/a&gt;</t>
  </si>
  <si>
    <t>tt0231626</t>
  </si>
  <si>
    <t>G.I. Joe: A Real American Hero - The M.A.S.S. Device</t>
  </si>
  <si>
    <t>Dan Thompson</t>
  </si>
  <si>
    <t>Ron Friedman</t>
  </si>
  <si>
    <t>Action, Animation, Sci-Fi</t>
  </si>
  <si>
    <t>&lt;a href="https://www.imdb.com/title/tt0231626" target="_blank"&gt;tt0231626&lt;/a&gt;</t>
  </si>
  <si>
    <t>&lt;a href="https://www.imdb.com/title/tt0231626" target="_blank"&gt;G.I. Joe: A Real American Hero - The M.A.S.S. Device&lt;/a&gt;</t>
  </si>
  <si>
    <t>tt4255166</t>
  </si>
  <si>
    <t>American Horror Story FreakShow: Extra-Ordinary-Artists</t>
  </si>
  <si>
    <t>Ryan Murphy</t>
  </si>
  <si>
    <t>&lt;a href="https://www.imdb.com/title/tt4255166" target="_blank"&gt;tt4255166&lt;/a&gt;</t>
  </si>
  <si>
    <t>&lt;a href="https://www.imdb.com/title/tt4255166" target="_blank"&gt;American Horror Story FreakShow: Extra-Ordinary-Artists&lt;/a&gt;</t>
  </si>
  <si>
    <t>tt30368332</t>
  </si>
  <si>
    <t>Miss Night and Day</t>
  </si>
  <si>
    <t>Park Ji-Ha</t>
  </si>
  <si>
    <t>&lt;a href="https://www.imdb.com/title/tt30368332" target="_blank"&gt;tt30368332&lt;/a&gt;</t>
  </si>
  <si>
    <t>&lt;a href="https://www.imdb.com/title/tt30368332" target="_blank"&gt;Miss Night and Day&lt;/a&gt;</t>
  </si>
  <si>
    <t>tt1864017</t>
  </si>
  <si>
    <t>Tony Dow, Ashley Way, Simon Massey, Simon Delaney, Susan Tully, Mandie Fletcher, Sandy Johnson, Juliet May, Minkie Spiro, Sarah O'Gorman, David Sant</t>
  </si>
  <si>
    <t>Ruth Jones, David Peet, Ben Edwards, Simon Ludders, Robert Evans, Steve Speirs, Abigail Wilson, Matthew Barry, Kayleigh Llewellyn, Rob Gittins, Matthew Leys, Martin Trenaman, Matt Evans, Paul Rose</t>
  </si>
  <si>
    <t>&lt;a href="https://www.imdb.com/title/tt1864017" target="_blank"&gt;tt1864017&lt;/a&gt;</t>
  </si>
  <si>
    <t>&lt;a href="https://www.imdb.com/title/tt1864017" target="_blank"&gt;Stella&lt;/a&gt;</t>
  </si>
  <si>
    <t>tt0073992</t>
  </si>
  <si>
    <t>Richard Kinon, Edward Parone, Glenn Jordan, James Broderick, John Erman, Kim Friedman, Philip Leacock, Randal Kleiser, Robert Hartford-Davis, Alf Kjellin, Harvey S. Laidman, E.W. Swackhamer, Peter Levin, Stuart Millar, James Sheldon, Gwen Arner, Marshall Herskovitz, Gerald S. O'Loughlin, Mark Rydell, Ralph Senensky, Peter Werner, Georg Stanford Brown, Arthur Allan Seidelman, Joanne Woodward, Edward Zwick</t>
  </si>
  <si>
    <t>Jay Presson Allen, Edward Zwick, David Jacobs, Carol Evan McKeand, Lawrence Konner, Hindi Brooks, Diana Gould, Emily Shoemaker, Marshall Herskovitz, Liz Coe, Len Jenkin, Sally Robinson, Michael Barlow, Leonora Thuna, George Lefferts, Nigel McKeand, Linda Palmer, Vicki Slotnick, Gregory S. Dinallo, Barbara Elaine Smith, Channing Gibson, Paul Huson, Ron Cowen, Daniel Lipman, Margaret J. Schibi, Thom Racina, Armyan Bernstein, Elizabeth Clark, Gerry Day, Gordon Glasco, Bethel Leslie, Susan Miller, Fred Segal, Anne Howard Bailey, Luciano Comici, Elizabeth Forsythe-Hailey, Oliver Hailey, Robert Hamilton, Glenn Jordan, Audrey Davis Levin, Tim Maschler, Hilma Wolitzer, Florrie Adelson, Leah Appet, Carmen Culver, Randa Haines, John D. Hess, Walter Koenig, Richard Kramer, Leah Markus, Jack Morton, Paul Wolff, Barbara Bosson, Calvin Clements Jr., Loraine Despres, Jackie Joseph, Carolyn See, Joan Taylor, Gina Goldman, April Smith</t>
  </si>
  <si>
    <t>&lt;a href="https://www.imdb.com/title/tt0073992" target="_blank"&gt;tt0073992&lt;/a&gt;</t>
  </si>
  <si>
    <t>&lt;a href="https://www.imdb.com/title/tt0073992" target="_blank"&gt;Family&lt;/a&gt;</t>
  </si>
  <si>
    <t>tt6686450</t>
  </si>
  <si>
    <t>Million Yen Women</t>
  </si>
  <si>
    <t>Michihito Fujii, Hiroto Hara, Kenji Kuwajima, Hirotoshi Hara</t>
  </si>
  <si>
    <t>ShunjÃ» Aono, Yoshitatsu Yamada, Yoshimiko Murooka, YÃ»ya Nakazono, Yoshitaka Kamada</t>
  </si>
  <si>
    <t>&lt;a href="https://www.imdb.com/title/tt6686450" target="_blank"&gt;tt6686450&lt;/a&gt;</t>
  </si>
  <si>
    <t>&lt;a href="https://www.imdb.com/title/tt6686450" target="_blank"&gt;Million Yen Women&lt;/a&gt;</t>
  </si>
  <si>
    <t>tt0756582</t>
  </si>
  <si>
    <t>Standoff</t>
  </si>
  <si>
    <t>Jonathan Glassner, David Straiton, Sanford Bookstaver, Steve Gomer, Robert Duncan McNeill, Terrence O'Hara, Craig Ross Jr., Helen Shaver, Tim Story, Brad Turner, John Badham, Jesse Bochco, Michael Grossman</t>
  </si>
  <si>
    <t>Craig Silverstein, Juan Carlos Coto, Daniel Knauf, Adam Targum, Linda Gase, Joy Kecken, David Levinson, Glen Mazzara, Stacy Rukeyser, Chris Black, Sarah Watson</t>
  </si>
  <si>
    <t>&lt;a href="https://www.imdb.com/title/tt0756582" target="_blank"&gt;tt0756582&lt;/a&gt;</t>
  </si>
  <si>
    <t>&lt;a href="https://www.imdb.com/title/tt0756582" target="_blank"&gt;Standoff&lt;/a&gt;</t>
  </si>
  <si>
    <t>tt8543208</t>
  </si>
  <si>
    <t>Looney Tunes Cartoons</t>
  </si>
  <si>
    <t>David Gemmill, Ryan Kramer, Kenny Pittenger, Peter Browngardt, Michael Ruocco, Joey Capps, Max Winston</t>
  </si>
  <si>
    <t>Chris Allison, Peter Browngardt, Andrew Dickman, Caroline Director, Jacob Fleisher, David Gemmill, Andy Gonsalves, Stephen Herczeg, Charlotte Jackson, Ryan Khatam, Alex Kirwan, Ryan Kramer, Mike Pelensky, Kenny Pittenger, Michael Ruocco, Johnny Ryan, David Shair, Aaron Springer, Eddie Trigueros, Max Winston, Gabe del Valle</t>
  </si>
  <si>
    <t>&lt;a href="https://www.imdb.com/title/tt8543208" target="_blank"&gt;tt8543208&lt;/a&gt;</t>
  </si>
  <si>
    <t>&lt;a href="https://www.imdb.com/title/tt8543208" target="_blank"&gt;Looney Tunes Cartoons&lt;/a&gt;</t>
  </si>
  <si>
    <t>tt0052490</t>
  </si>
  <si>
    <t>The Many Loves of Dobie Gillis</t>
  </si>
  <si>
    <t>Rod Amateau, Guy Scarpitta, Stanley Z. Cherry, Ralph Murphy, Robert Gordon, David Davis, Tom Montgomery, Robert Butler, H. Bruce Humberstone</t>
  </si>
  <si>
    <t>Max Shulman, Joel Kane, Kenneth L. Evans, Arnold Horwitt, Dean Riesner, Bud Nye, R.S. Allen, Rod Amateau, Larry Williams, Maggie Williams, Lester Pine, Irving Elinson, Fred S. Fox, Ben Starr, Terry Ryan, George Beck, Phil Davis, Irving Brecher, Ed James, Jack Lloyd, Charles R. Marion, Dick Conway, Jerry Davis, Mel Diamond, Bernard Drew, Ben Gershman, Berni Gould, Harvey Helm, Lee Karson, John Kohn, Sumner Arthur Long, Louella MacFarlane, Roland MacLane, Thomas Nord Riley, Robert Van Scoyk, Bill Gammie, Malvin Wald, Henry Sharp</t>
  </si>
  <si>
    <t>&lt;a href="https://www.imdb.com/title/tt0052490" target="_blank"&gt;tt0052490&lt;/a&gt;</t>
  </si>
  <si>
    <t>&lt;a href="https://www.imdb.com/title/tt0052490" target="_blank"&gt;The Many Loves of Dobie Gillis&lt;/a&gt;</t>
  </si>
  <si>
    <t>tt0096591</t>
  </si>
  <si>
    <t>Nadia: The Secret of Blue Water</t>
  </si>
  <si>
    <t>Hideaki Anno, Shinji Higuchi, Takeshi Mori, Renji Kawabata, Shigeto Makino, Masayuki, Tadayuki Uda, ShÃ´ichi Masuo, Shigeru Morikawa, Hiroyuki Sasaki, Yukio Suzuki, Shigeki Awai, Jun Kamiya, Toshiyuki Kubooka, KÃ´ji Masunari, Fumihiko Takayama, Yoshitomo Yonetani, Masa Aono, Hiromitsu Hoshino, Mahiro Maeda, Akio Satsukawa, Yoshiyuki Sadamoto</t>
  </si>
  <si>
    <t>Hisao Ohkawa, Jules Verne, Yasuo Tanami, Hideaki Anno, Hayao Miyazaki</t>
  </si>
  <si>
    <t>&lt;a href="https://www.imdb.com/title/tt0096591" target="_blank"&gt;tt0096591&lt;/a&gt;</t>
  </si>
  <si>
    <t>&lt;a href="https://www.imdb.com/title/tt0096591" target="_blank"&gt;Nadia: The Secret of Blue Water&lt;/a&gt;</t>
  </si>
  <si>
    <t>tt0189392</t>
  </si>
  <si>
    <t>Big Wolf on Campus</t>
  </si>
  <si>
    <t>Erik Canuel, Carl Goldstein, Jim Kaufman, Peter Svatek, Mark Jean, Peter D. Marshall, Adam Weissman, Daniel Grou, Jean Beaudin, Larry A. McLean, Mark Soulard</t>
  </si>
  <si>
    <t>Chris Briggs, Peter A. Knight, Barry Julien, Jim Bernstein, Michael Shipley, Robert L. Baird, Matthew Salsberg, Marc Abrams, Michael Benson, Dan Kopelman, Joseph Mallozzi, Paul Mullie, Rick Nyhlon, Jonathan Goldstein, David Feeney, Brian Gewirtz, Kelly Senecal, Aron Abrams, Mitch Goldsmith, David Hamburg, Scott Jackson, Paul A. Kaplan, Michael MacKenzie, Rick Nyholm, Rick Parks, Ari Posner, Dana Reston, Jeff Rothpan, Kirk Savell, Gregory Thompson, Mark Torgove, Sam Wendel, Maggie Bandur, Michael Bornhorst, Sandy Brown, Rich Hosek, Pang-Ni Landrum, Arnold Rudnick, David Wolkove, Lars Guignard, Ron Nelson, Beth Seriff, Geoff Tarson, Daniel Gerson, Louis Pearson</t>
  </si>
  <si>
    <t>&lt;a href="https://www.imdb.com/title/tt0189392" target="_blank"&gt;tt0189392&lt;/a&gt;</t>
  </si>
  <si>
    <t>&lt;a href="https://www.imdb.com/title/tt0189392" target="_blank"&gt;Big Wolf on Campus&lt;/a&gt;</t>
  </si>
  <si>
    <t>tt1418572</t>
  </si>
  <si>
    <t>The Paris Murders</t>
  </si>
  <si>
    <t>Alexandre Laurent, Vincent Jamain, Julien Despaux, Eric Summer, Chris Briant, Simon Astier, Pascal Lahmani, Christophe Lamotte, Fouad Benhammou, Laure de Butler, Didier Bivel, JÃ©rÃ©my Minui, Marwen Abdallah, Franck Allera, Julius Berg, Jean-Christophe Delpias, Karim Ouaret, Elsa Bennett, SÃ©bastien Cirade, Hippolyte Dard, Julien Albertini, Julien Hosmalin, NadÃ¨ge Loiseau, Lionel Mougin, Juliette Roudet</t>
  </si>
  <si>
    <t>Fanny Robert, Sophie Lebarbier, Maxime Berthemy, Mathieu Missoffe, HÃ©lÃ¨ne Duchateau, Julien Anscutter, Charlene Galan, StÃ©phane CarriÃ©, Julien Teisseire, Marine Maugrain-Legagneur, Geoffrey Bidaut, Robin Barataud, Jean Reynard, Thomas Finkielkraut, Laure Bourdon-Zarader, Camille Gary, Ã‰lodie Namer, Mathieu Granier, Soiliho Bodin, Nicolas ClÃ©ment, CÃ©cile Ducrocq, Thomas Perrier, Florence Rey, JosÃ© Caltagirone, Elise Trinh, Anne Rambach, Marine Rambach, Olivier Kohn, Nicolas Robert, EloÃ¯se Tibet-Zanini</t>
  </si>
  <si>
    <t>&lt;a href="https://www.imdb.com/title/tt1418572" target="_blank"&gt;tt1418572&lt;/a&gt;</t>
  </si>
  <si>
    <t>&lt;a href="https://www.imdb.com/title/tt1418572" target="_blank"&gt;The Paris Murders&lt;/a&gt;</t>
  </si>
  <si>
    <t>tt0349747</t>
  </si>
  <si>
    <t>The Lost Prince</t>
  </si>
  <si>
    <t>Stephen Poliakoff</t>
  </si>
  <si>
    <t>&lt;a href="https://www.imdb.com/title/tt0349747" target="_blank"&gt;tt0349747&lt;/a&gt;</t>
  </si>
  <si>
    <t>&lt;a href="https://www.imdb.com/title/tt0349747" target="_blank"&gt;The Lost Prince&lt;/a&gt;</t>
  </si>
  <si>
    <t>tt0082732</t>
  </si>
  <si>
    <t>Master Eder and His Pumuckl</t>
  </si>
  <si>
    <t>Ulrich KÃ¶nig</t>
  </si>
  <si>
    <t>Johannes Kai, Ellis Kaut, Ulrich KÃ¶nig</t>
  </si>
  <si>
    <t>&lt;a href="https://www.imdb.com/title/tt0082732" target="_blank"&gt;tt0082732&lt;/a&gt;</t>
  </si>
  <si>
    <t>&lt;a href="https://www.imdb.com/title/tt0082732" target="_blank"&gt;Master Eder and His Pumuckl&lt;/a&gt;</t>
  </si>
  <si>
    <t>tt1503278</t>
  </si>
  <si>
    <t>Derek Waters, Jeremy Konner, Tom Gianas</t>
  </si>
  <si>
    <t>&lt;a href="https://www.imdb.com/title/tt1503278" target="_blank"&gt;tt1503278&lt;/a&gt;</t>
  </si>
  <si>
    <t>&lt;a href="https://www.imdb.com/title/tt1503278" target="_blank"&gt;Drunk History&lt;/a&gt;</t>
  </si>
  <si>
    <t>tt0098492</t>
  </si>
  <si>
    <t>Gunbuster</t>
  </si>
  <si>
    <t>Hideaki Anno, ShÃ´ichi Masuo</t>
  </si>
  <si>
    <t>Hideaki Anno, Toshio Okada, Hiroyuki Yamaga</t>
  </si>
  <si>
    <t>&lt;a href="https://www.imdb.com/title/tt0098492" target="_blank"&gt;tt0098492&lt;/a&gt;</t>
  </si>
  <si>
    <t>&lt;a href="https://www.imdb.com/title/tt0098492" target="_blank"&gt;Gunbuster&lt;/a&gt;</t>
  </si>
  <si>
    <t>tt5012644</t>
  </si>
  <si>
    <t>Sweet/Vicious</t>
  </si>
  <si>
    <t>Todd Biermann, Brian Dannelly, Joseph Kahn, Elodie Keene, Leslie Libman, Rebecca Thomas</t>
  </si>
  <si>
    <t>Jennifer Kaytin Robinson, Celeste Ballard, Jared Frieder, Amanda Lasher, M. Scott Veach</t>
  </si>
  <si>
    <t>&lt;a href="https://www.imdb.com/title/tt5012644" target="_blank"&gt;tt5012644&lt;/a&gt;</t>
  </si>
  <si>
    <t>&lt;a href="https://www.imdb.com/title/tt5012644" target="_blank"&gt;Sweet/Vicious&lt;/a&gt;</t>
  </si>
  <si>
    <t>tt6428698</t>
  </si>
  <si>
    <t>Sotus the Series</t>
  </si>
  <si>
    <t>Phadung Samajarn, Lit Samajarn, Uphold Tradition</t>
  </si>
  <si>
    <t>&lt;a href="https://www.imdb.com/title/tt6428698" target="_blank"&gt;tt6428698&lt;/a&gt;</t>
  </si>
  <si>
    <t>&lt;a href="https://www.imdb.com/title/tt6428698" target="_blank"&gt;Sotus the Series&lt;/a&gt;</t>
  </si>
  <si>
    <t>tt11815104</t>
  </si>
  <si>
    <t>Until We Meet Again</t>
  </si>
  <si>
    <t>Siwaj Sawatmaneekul</t>
  </si>
  <si>
    <t>&lt;a href="https://www.imdb.com/title/tt11815104" target="_blank"&gt;tt11815104&lt;/a&gt;</t>
  </si>
  <si>
    <t>&lt;a href="https://www.imdb.com/title/tt11815104" target="_blank"&gt;Until We Meet Again&lt;/a&gt;</t>
  </si>
  <si>
    <t>tt15666846</t>
  </si>
  <si>
    <t>My Love Mix-Up!</t>
  </si>
  <si>
    <t>ShÃ´go Kusano, Tadaaki HÃ´rai</t>
  </si>
  <si>
    <t>Aruko, Wataru Hinekure, Tsutomu Kuroiwa</t>
  </si>
  <si>
    <t>&lt;a href="https://www.imdb.com/title/tt15666846" target="_blank"&gt;tt15666846&lt;/a&gt;</t>
  </si>
  <si>
    <t>&lt;a href="https://www.imdb.com/title/tt15666846" target="_blank"&gt;My Love Mix-Up!&lt;/a&gt;</t>
  </si>
  <si>
    <t>tt0127376</t>
  </si>
  <si>
    <t>Hetty Wainthropp Investigates</t>
  </si>
  <si>
    <t>Robert Tronson, David Giles, John Glenister, Roger Bamford, Don Leaver, Jim Goddard, Mike Vardy</t>
  </si>
  <si>
    <t>John Bowen, David Cook, Philip Martin, Jeremy Paul, Brian Finch, Peter Gibbs</t>
  </si>
  <si>
    <t>&lt;a href="https://www.imdb.com/title/tt0127376" target="_blank"&gt;tt0127376&lt;/a&gt;</t>
  </si>
  <si>
    <t>&lt;a href="https://www.imdb.com/title/tt0127376" target="_blank"&gt;Hetty Wainthropp Investigates&lt;/a&gt;</t>
  </si>
  <si>
    <t>tt3621678</t>
  </si>
  <si>
    <t>Hanamonogatari</t>
  </si>
  <si>
    <t>Tomoyuki Itamura, Yukihiro Miyamoto, Akiyuki ShinbÃ´</t>
  </si>
  <si>
    <t>&lt;a href="https://www.imdb.com/title/tt3621678" target="_blank"&gt;tt3621678&lt;/a&gt;</t>
  </si>
  <si>
    <t>&lt;a href="https://www.imdb.com/title/tt3621678" target="_blank"&gt;Hanamonogatari&lt;/a&gt;</t>
  </si>
  <si>
    <t>tt0047720</t>
  </si>
  <si>
    <t>Cheyenne</t>
  </si>
  <si>
    <t>Richard L. Bare, Leslie H. Martinson, Lee Sholem, Robert Sparr, George Waggner, Paul Landres, Leslie Goodwins, Walter Doniger, Thomas Carr, Joseph Kane, Otto Lang, Douglas Heyes, Franklin Adreon, Alan Crosland Jr., Edward Ludwig, Howard W. Koch, Montgomery Pittman, Paul Henreid, William J. Hole Jr., Jerry Hopper, Emory Horger, Lew Landers, Arthur Lubin, Robert B. Sinclair, Herbert L. Strock, Richard C. Sarafian, Gunther von Fritsch, James P. Yarbrough, William Hale, Irving J. Moore</t>
  </si>
  <si>
    <t>Warren Douglas, Dean Riesner, Berne Giler, Howard Browne, George F. Slavin, Roy Huggins, Wells Root, Peter Germano, Gerald Drayson Adams, Fred Freiberger, Douglas Heyes, James Gunn, Montgomery Pittman, James O'Hanlon, Albert Aley, David Lang, Buckley Angell, D.D. Beauchamp, R. Wright Campbell, Frederick Brady, Steve Frazee, N.B. Stone Jr., Kenneth Higgins, Lee Loeb, Joseph Chadwick, Harry Sinclair Drago, Oliver Drake, Sloan Nibley, L.L. Foreman, Joyce Fierro, Charles Smith, Lester Fuller, Arnold Belgard, Charles Lang, Alan Le May, Don Martin, Winston Miller, Clarke Reynolds, B. Traven, Jack DeWitt, Walter Doniger, Bennett Foster, Norman A. Fox, Leo Gordon, Noel M. Loomis, Lewis Meltzer, L.J. Searles, James R. Webb, Burt Arthur, John Byrne, Jack Emanuel, Fredric M. Frank, Sidney Morse, N. Richard Nash, Jack Natteford, Harold Shumate, Louis Stevens, Harlan Ware, Donald R. Wilson, Harry S. Franklin, Melvin Levy, Lewis Reed, Sam Rolfe, Teddi Sherman, Barney Slater, W.C. Tuttle, Thomas W. Blackburn, Bob Fisher, Alan Lipscott, Finlay McDermid, Sidney Biddell, Eustace Cockrell, Will Cook, Ric Hardman, Richard Matheson, Ray Nafziger, Arthur W. Silver, William O. Turner, George Waggner, Al C. Ward, Richard Wormser, Marvin Zable, Cy Chermak, Guy de Vry, Arthur Fitz-Richard, Irene Winston, Ron Bishop, Richard Collins, LÃ¡szlÃ³ GÃ¶rÃ¶g, Robert Hamner, E.M. Parsons, Jack R. Usher, Bob Wehling, William Faulkner, Jules Furthman, Ernest Hemingway, Kenneth Gamet, W. Hermanos</t>
  </si>
  <si>
    <t>&lt;a href="https://www.imdb.com/title/tt0047720" target="_blank"&gt;tt0047720&lt;/a&gt;</t>
  </si>
  <si>
    <t>&lt;a href="https://www.imdb.com/title/tt0047720" target="_blank"&gt;Cheyenne&lt;/a&gt;</t>
  </si>
  <si>
    <t>tt31323988</t>
  </si>
  <si>
    <t>Mehmed: Fetihler Sultani</t>
  </si>
  <si>
    <t>Yildiray Yildirim, Selahattin Sancakli, Safak Bal</t>
  </si>
  <si>
    <t>Ozan Bodur, Cihan Bozkaya, Tacettin Girgin, Fatih GÃ¼ler, Enes SengÃ¶nÃ¼l, Yasin Usta</t>
  </si>
  <si>
    <t>&lt;a href="https://www.imdb.com/title/tt31323988" target="_blank"&gt;tt31323988&lt;/a&gt;</t>
  </si>
  <si>
    <t>&lt;a href="https://www.imdb.com/title/tt31323988" target="_blank"&gt;Mehmed: Fetihler Sultani&lt;/a&gt;</t>
  </si>
  <si>
    <t>tt7827112</t>
  </si>
  <si>
    <t>Tolgshow</t>
  </si>
  <si>
    <t>Ebru YalÃ§in</t>
  </si>
  <si>
    <t>Tolga Ã‡evik</t>
  </si>
  <si>
    <t>&lt;a href="https://www.imdb.com/title/tt7827112" target="_blank"&gt;tt7827112&lt;/a&gt;</t>
  </si>
  <si>
    <t>&lt;a href="https://www.imdb.com/title/tt7827112" target="_blank"&gt;Tolgshow&lt;/a&gt;</t>
  </si>
  <si>
    <t>tt10253244</t>
  </si>
  <si>
    <t>Search: WWW</t>
  </si>
  <si>
    <t>Jihyeon Jeong, Young Il Kwon</t>
  </si>
  <si>
    <t>&lt;a href="https://www.imdb.com/title/tt10253244" target="_blank"&gt;tt10253244&lt;/a&gt;</t>
  </si>
  <si>
    <t>&lt;a href="https://www.imdb.com/title/tt10253244" target="_blank"&gt;Search: WWW&lt;/a&gt;</t>
  </si>
  <si>
    <t>tt0802148</t>
  </si>
  <si>
    <t>Raines</t>
  </si>
  <si>
    <t>FÃ©lix EnrÃ­quez AlcalÃ¡, Frank Darabont, Guy Ferland, Paul Michael Glaser, Frederick King Keller, Peter Werner</t>
  </si>
  <si>
    <t>Graham Yost, Dave Andron, Taylor Elmore, Fred Golan, Bruce Rasmussen, Josh Singer</t>
  </si>
  <si>
    <t>&lt;a href="https://www.imdb.com/title/tt0802148" target="_blank"&gt;tt0802148&lt;/a&gt;</t>
  </si>
  <si>
    <t>&lt;a href="https://www.imdb.com/title/tt0802148" target="_blank"&gt;Raines&lt;/a&gt;</t>
  </si>
  <si>
    <t>tt0212593</t>
  </si>
  <si>
    <t>Return of the Prodigal Parrot</t>
  </si>
  <si>
    <t>Valentin Karavaev, Aleksandr Davydov</t>
  </si>
  <si>
    <t>Valentin Karavaev, Aleksandr Kurlyandskiy</t>
  </si>
  <si>
    <t>&lt;a href="https://www.imdb.com/title/tt0212593" target="_blank"&gt;tt0212593&lt;/a&gt;</t>
  </si>
  <si>
    <t>&lt;a href="https://www.imdb.com/title/tt0212593" target="_blank"&gt;Return of the Prodigal Parrot&lt;/a&gt;</t>
  </si>
  <si>
    <t>tt14909772</t>
  </si>
  <si>
    <t>Wouter Bouvijn</t>
  </si>
  <si>
    <t>Willem Wallyn</t>
  </si>
  <si>
    <t>&lt;a href="https://www.imdb.com/title/tt14909772" target="_blank"&gt;tt14909772&lt;/a&gt;</t>
  </si>
  <si>
    <t>&lt;a href="https://www.imdb.com/title/tt14909772" target="_blank"&gt;1985&lt;/a&gt;</t>
  </si>
  <si>
    <t>tt1209386</t>
  </si>
  <si>
    <t>Kaiba</t>
  </si>
  <si>
    <t>Masaaki Yuasa, Eunyoung Choi, Masahiko Kubo, Michio Mihara</t>
  </si>
  <si>
    <t>Masaaki Yuasa, Eunyoung Choi, Michio Mihara</t>
  </si>
  <si>
    <t>&lt;a href="https://www.imdb.com/title/tt1209386" target="_blank"&gt;tt1209386&lt;/a&gt;</t>
  </si>
  <si>
    <t>&lt;a href="https://www.imdb.com/title/tt1209386" target="_blank"&gt;Kaiba&lt;/a&gt;</t>
  </si>
  <si>
    <t>tt7094874</t>
  </si>
  <si>
    <t>Live Up to Your Name</t>
  </si>
  <si>
    <t>&lt;a href="https://www.imdb.com/title/tt7094874" target="_blank"&gt;tt7094874&lt;/a&gt;</t>
  </si>
  <si>
    <t>&lt;a href="https://www.imdb.com/title/tt7094874" target="_blank"&gt;Live Up to Your Name&lt;/a&gt;</t>
  </si>
  <si>
    <t>tt14730768</t>
  </si>
  <si>
    <t>Dali and the Cocky Prince</t>
  </si>
  <si>
    <t>Son Eun-hye, Park Se-Eun</t>
  </si>
  <si>
    <t>&lt;a href="https://www.imdb.com/title/tt14730768" target="_blank"&gt;tt14730768&lt;/a&gt;</t>
  </si>
  <si>
    <t>&lt;a href="https://www.imdb.com/title/tt14730768" target="_blank"&gt;Dali and the Cocky Prince&lt;/a&gt;</t>
  </si>
  <si>
    <t>tt0092322</t>
  </si>
  <si>
    <t>Biography</t>
  </si>
  <si>
    <t>John Griffin, J.C. Begley, Selina Lin, Kevin Burns, Lawrence Williams, Peter Jones, Morgan Neville, Angie Corcetti, Barbara Hall, Jason Goodman, Adam Friedman, Jeff Scheftel, Amy Enns-Ford, Don Horan, Gene Feldman, Stephen Crisman, Steven C. Smith, Scott Lenz, Kerry Jensen, Del Jack, Molly Thompson, Bill Harris, Michael Emerson, Barbara Kanowitz, Toy Newkirk, Sam Dunn, Marc Ricciardelli, Vincent Kralyevich, Michael Husain, Michele Farinola, Suzette Winter, Monte Markham, Peter Doyle, Elizabeth Bronstein, Lee Schneider, Andy Stevenson, Marie NeJame, John Scheinfeld, Ted Nelson, Vincent Scarza, Mark A. Catalena, Henry Nevison, Bill Evashwick, Jeffrey Woods, Meg M. Kruizenga, Phil Grabsky, Peter Rosen, Andrea Black, Alison Guss, David Ash, Sue Hayes, N. Brice Shipley, Peter Swain, Andrew Thomas, Kevin Knoblock, Yann Debonne, Clare Beavan, Patty Ivins Specht, Terrence Sacchi, Laura Verklan, Lynne Margulies, Bob Zmuda, Hillary Atkin, Bruce Alfred, David Leaf, Arthur Drooker, Rick Hull, Jack Walworth, Jule Gilfillan, Mary Wharton, Kenny Golde, Maurice Paleau, David Silver, Robert E. Frye, Elizabeth Browde, Paul E. Gierucki, Scott Paddor, Jude Gerard Prest, Harry Rasky, Milton Lage, Randy Martin, Nat Segaloff, Alan Goldberg, Craig Haffner, David Hart, Rebecca Jones, Carole Langer, Donna E. Lusitana, Nick Read, Lynn Stevenson, Bob Waldman, Philip Dampier, Torrie Rosenzweig, Michelle S. Anton, Paul Budline, Robert Cassella Jr., Nick Davidson, Alan Lewens, Edward Mallory, Sally Blake, Paul Jay, Richard Hall, Sunny Parich, Frederick Rendina, Philip Armstrong-Dampier, Ray Blanco, Amy Huggins, Kevin Bachar, Kathleen Earle Killeen, Marc Kinderman, Brian Tessier, Joshua Alper, Mark Lambert Bristol, Christopher Bruce, Joe Danisi, Anna Geddes, Tanya Gottlieb, Lee Grant, Claire Lasko, Maureen Muldaur, Darryl Rehr, Grant Slawson, Laura Sobel, Michael Epstein, Michael Joseloff, George P. Pozderec, Kathy Williamson, Joey Allen, Larry Day, Bonita Makuch, Tarek McCarthy, Anne Carkeet, Jerald Harkness, Eliza Kurtz, Ken Rowe, Paul E. Wilson Jr., John T. Wright, Al Greenfield, Gregory Hall, Lee Christofferson, Lilibet Foster</t>
  </si>
  <si>
    <t>Steven C. Smith, Peter Jones, John Griffin, Jerry Decker, Mimi Freedman, Selina Lin, Morgan Neville, Kevin Huffman, Gary Simson, Bob Waldman, Gidion Phillips, Phil Grabsky, Jeff Scheftel, Angie Corcetti, Laura Sobel, Jason Goodman, Alan Goldberg, Norman Stahl, Monica Regal, Amy Enns-Ford, Sue Flinker, Mike Kelly, Molly Thompson, Gene Feldman, Suzette Winter, Shannon McGarvey, Scott Lenz, Bill Evashwick, Len Carter, Michael Husain, David J. Skal, Steve Hunter, Andrew Thomas, Kevin Burns, Lucy Chase Williams, RisÃ© Sanders-Weir, J.C. Begley, Stephen Farber, John Scheinfeld, Colin Powers, Mike DeWitt, Carolyn Townsend, Ronalda Jones, Steven Stern, Todd Moss, Arden J. Kass, Joey Allen, Kris Kristensen, Danny Cork, Laurence Sheehan, Elizabeth Browde, Ruben Norte, Russ Firestone, Lee Fulkerson, Thomas Jefferson, Peter Doyle, Andy Berg, Douglas Green, Daria Valensise, William Bligh, Alison Guss, William Shakespeare, Lester Thomas Shane, Dan Harrison, Tom Jennings, Yann Debonne, Tom Folsom, Victoria Price, Andy Stevenson, Laura Verklan, Patrick Bachmann, Lynne Margulies, Chris Mortensen, Lydia O'Neil, Gregory Orr, Bruce Alfred, David Leaf, Ben Robbins, Rob Goldberg, Tinabeth PiÃ±a, Christopher Cassel, Jule Gilfillan, Ed Singer, Amy Martinez, Jon Hirsch, Jon Siskel, Kate Stohr, Brett O'Bourke, Mary Wharton, Jaime Bernanke, Emily Anderson, Kim Samek, Michael J. Cargill, Ron Marans, Geoffrey Proud, Brian B. Ferretti, Matt Tauber, Lee Christofferson, Colleen Waltner, Kathleen Callan, Larry Sheehan, Rockwell Stensrud, Dave Browde, Cress Darwin, Alex Gordon, Jerome Alden, Bill Blakemore, Earle Doud, Matt Edens, Kellie Flanagan, Paul E. Gierucki, Bill Harris, Homer, William Michael Hunt, Lori Nelson, Scott Paddor, Plato, Plutarch, Peter Tarshis, John Adams, David Ash, Steve Bell, Ronni Bennett, Judy Cole, Rick Davis, Michel de Nostredame, Judith Dagely Flaherty, Andrew Jackson, John LaRose, Randy Martin, Josselyne Herman Saccio, Jesse Sublett, Andy Thomas, Jon Wesslen, Kim Egan, Gail Gilchriest, Nancy Gimbrone, Shelly Goldstein, Victor Hugo, Bill Katz, Lauren Lexton, Sarah Miller, Rod Paschall, Luke Sacher, Ted Schillinger, Christine Shuler, Hilary Spiegelman, Lynn Stevenson, Stephen J. Abramson, Andrea Buchanan, Marquis de Sade, Malcolm S. Forbes, John Fricke, Chip Miller, Dierdre O'Hearn, Ken Warun, Pamela Wolfe, Kevin Barry, Phyllis Cannon, Michael Capasso, Enrico Caruso Jr., Giacomo Casanova, Robert Cassella Jr., Confucius, Nick Davidson, Cassius Dio, Andrew Farkas, Linda Hope, Flavius Josephus, Ludovic Kennedy, Andrew Lande, Shelley Ann Lawrence, Rebecca Michelman, Lucio Anneo Seneca, Judy Stoeven, Suetonius, Ron Stacker Thompson, Bill van Horn, Greg Weinstein, Tim Wilcox, Sally Blake, Andrew Holland, Paul Jay, Clare Beavan, Stacey Dowdy Travis, Arthur Drooker, Mila Marvizon, Noah Morowitz, Bob Niemack, Sunny Parich, Philip Armstrong-Dampier, Kathryn Christy, Joanne Fish, Luchina Fisher, Matthew P. Hickey, Erik Himmelsbach-Weinstein, Theo Kreps, Tresha Mabile, Frederick Rendina, Lawrence Williams, Kathleen Earle Killeen, Scott Kerbey, Ted Nelson, Stephanie Tomasky, Lisa Van Eyssen, Richard Culliton, Jordan Ehrlich, Daniel J. Golden, Iain Kennedy, Eliza Kurtz, Cathe Neukum, Agnes Nixon, Helen Hood Scheer, Brian Tessier, Joshua Alper, Stephen Crisman, Donna Edge-Rachell, Alex Flaster, Scott Gamzon, Maureen Muldaur, Ellen Mulligan, Bryan Richert, Diana Rico, Rhys Thomas, Carol-Anne Touchberry, Jack Youngelson, Lourdes Castellanos, Michael Joseloff, Chris Karnak, Erik Kesten, Dennis Kleinman, Alison Mouledoux, Ruth O'Neill, John Orfanopoulos, Ron Reggio, Julie Treumann, Kathy Williamson, Natalie Gray, Craig Havighurst, Addey Mitchell, Mellen O'Keefe, Charles Otte, Cindy Robinson, Wendy Wilson, Michael Friedman, Jason Lewis, Jennifer Maiotti, Liz Reph, Dawn Robinson, Stacy Wolff, Anne Carkeet, Royd Chung, Ryan Doyle, Christie Elwin, Jerald Harkness, Carrie Kaylor, David Madison, Mandi Roberts, Paul E. Wilson Jr., Alex Gregor, Tracy Johnson, Laura Marini, Jeffrey Rotter, Gino Tomac, John Weiler, Dan Goldman, Kim Nyhous, Michelle Reindal, David Stephan, Scott Engel, Christina Kindwall, Martin Melhuish, Jen Ciraldo, Terence Dackombe, Lauren Goode, Brent Anderson</t>
  </si>
  <si>
    <t>&lt;a href="https://www.imdb.com/title/tt0092322" target="_blank"&gt;tt0092322&lt;/a&gt;</t>
  </si>
  <si>
    <t>&lt;a href="https://www.imdb.com/title/tt0092322" target="_blank"&gt;Biography&lt;/a&gt;</t>
  </si>
  <si>
    <t>tt0285391</t>
  </si>
  <si>
    <t>Off Centre</t>
  </si>
  <si>
    <t>Shelley Jensen, Dana De Vally Piazza, Mark Cendrowski, Gerry Cohen, Jeff Melman, Michael Lembeck</t>
  </si>
  <si>
    <t>Chris Weitz, Paul Weitz, Danny Zuker, Warren Bell, Mike Barker, Tim Kelleher, Matt Weitzman, Steve Leff, Jim Patterson, Mark Hentemann, Jim Bernstein, Michael Shipley, Dawn Urbont, Jake Farrow, Bill Freiberger, Gabe Grifoni, Drew Levin</t>
  </si>
  <si>
    <t>&lt;a href="https://www.imdb.com/title/tt0285391" target="_blank"&gt;tt0285391&lt;/a&gt;</t>
  </si>
  <si>
    <t>&lt;a href="https://www.imdb.com/title/tt0285391" target="_blank"&gt;Off Centre&lt;/a&gt;</t>
  </si>
  <si>
    <t>tt7546362</t>
  </si>
  <si>
    <t>First Wives Club</t>
  </si>
  <si>
    <t>Daniella Eisman, Shea William Vanderpoort, Leslie Kolins Small, Ryan Case, Stella Meghie, Anu Valia, Stacey Muhammad, Princess Monique Filmz, Jamie Babbit, Samantha Bailey, Tracy Oliver, RonReaco Lee</t>
  </si>
  <si>
    <t>Yvette Foy, Tracy Oliver, Britt Matt, Aundrea Posey, Nicole Drespel, Morgan Collins, Thembi Ford, Olivia Goldsmith, Josephine Green Zhang, Jordan Carlos, Elaine Aronson, Alison Brown, Leila Cohan, Julian Kiani, Julian Breece, Rachelle Williams-BenAry, Kayla Renee Brooks, Banna Desta</t>
  </si>
  <si>
    <t>&lt;a href="https://www.imdb.com/title/tt7546362" target="_blank"&gt;tt7546362&lt;/a&gt;</t>
  </si>
  <si>
    <t>&lt;a href="https://www.imdb.com/title/tt7546362" target="_blank"&gt;First Wives Club&lt;/a&gt;</t>
  </si>
  <si>
    <t>tt15166116</t>
  </si>
  <si>
    <t>Countdown: Inspiration4 Mission to Space</t>
  </si>
  <si>
    <t>Jason Hehir, J.J. Kelley, Andy Maser</t>
  </si>
  <si>
    <t>&lt;a href="https://www.imdb.com/title/tt15166116" target="_blank"&gt;tt15166116&lt;/a&gt;</t>
  </si>
  <si>
    <t>&lt;a href="https://www.imdb.com/title/tt15166116" target="_blank"&gt;Countdown: Inspiration4 Mission to Space&lt;/a&gt;</t>
  </si>
  <si>
    <t>tt32501022</t>
  </si>
  <si>
    <t>B &amp; B: Bujji and Bhairava</t>
  </si>
  <si>
    <t>Nag Ashwin, Sahen Upadhyay</t>
  </si>
  <si>
    <t>&lt;a href="https://www.imdb.com/title/tt32501022" target="_blank"&gt;tt32501022&lt;/a&gt;</t>
  </si>
  <si>
    <t>&lt;a href="https://www.imdb.com/title/tt32501022" target="_blank"&gt;B &amp; B: Bujji and Bhairava&lt;/a&gt;</t>
  </si>
  <si>
    <t>tt1163573</t>
  </si>
  <si>
    <t>Mord mit Aussicht</t>
  </si>
  <si>
    <t>Christoph Schnee, Markus Sehr, Torsten Wacker, Lars Jessen, Felix Stienz, Kaspar Heidelbach, Arne Feldhusen, Joseph Orr, Oliver Schmitz</t>
  </si>
  <si>
    <t>Marie Reiners, Johannes Rotter, Benjamin Hessler, Lars Albaum, Christoph Benkelmann, Dietmar Jacobs, Peter GÃ¼de, Anna Dokoupilova, Michael Tack, Sonja SchÃ¶nemann, Tanja Bubbel, Martin Ritzenhoff, Antonia Rothe-Liermann, Frederick Schofield, Sylke Lorenz, Andy Cremer, Florian Ã–ller, Sebastian Schultz, Martin Dolejs, Christine Heinlein</t>
  </si>
  <si>
    <t>&lt;a href="https://www.imdb.com/title/tt1163573" target="_blank"&gt;tt1163573&lt;/a&gt;</t>
  </si>
  <si>
    <t>&lt;a href="https://www.imdb.com/title/tt1163573" target="_blank"&gt;Mord mit Aussicht&lt;/a&gt;</t>
  </si>
  <si>
    <t>tt5319838</t>
  </si>
  <si>
    <t>The Cuba Libre Story</t>
  </si>
  <si>
    <t>Emmanuel Amara, Kai Christiansen, Riley Alexandra Dedio</t>
  </si>
  <si>
    <t>&lt;a href="https://www.imdb.com/title/tt5319838" target="_blank"&gt;tt5319838&lt;/a&gt;</t>
  </si>
  <si>
    <t>&lt;a href="https://www.imdb.com/title/tt5319838" target="_blank"&gt;The Cuba Libre Story&lt;/a&gt;</t>
  </si>
  <si>
    <t>tt11823102</t>
  </si>
  <si>
    <t>Cry Wolf</t>
  </si>
  <si>
    <t>Samanou Acheche SahlstrÃ¸m, Niclas Bendixen, May el-Toukhy, Pernille Fischer Christensen</t>
  </si>
  <si>
    <t>Maja Jul Larsen, Nanna Westh, Adam August, Karina Dam, Kim Fupz Aakeson</t>
  </si>
  <si>
    <t>&lt;a href="https://www.imdb.com/title/tt11823102" target="_blank"&gt;tt11823102&lt;/a&gt;</t>
  </si>
  <si>
    <t>&lt;a href="https://www.imdb.com/title/tt11823102" target="_blank"&gt;Cry Wolf&lt;/a&gt;</t>
  </si>
  <si>
    <t>tt0098945</t>
  </si>
  <si>
    <t>Waiting for God</t>
  </si>
  <si>
    <t>Gareth Gwenlan, Sue Bysh</t>
  </si>
  <si>
    <t>Michael Aitkens</t>
  </si>
  <si>
    <t>&lt;a href="https://www.imdb.com/title/tt0098945" target="_blank"&gt;tt0098945&lt;/a&gt;</t>
  </si>
  <si>
    <t>&lt;a href="https://www.imdb.com/title/tt0098945" target="_blank"&gt;Waiting for God&lt;/a&gt;</t>
  </si>
  <si>
    <t>tt0140749</t>
  </si>
  <si>
    <t>Mighty Max</t>
  </si>
  <si>
    <t>Gordon Bressack, Mark Zaslove, Rob Hudnut, Stephen Sustarsic, Robin Quinn, Douglas Booth, Elizabeth Stonecipher, Jeremy Cushner, Richard Mueller, Ken Pontac, Jules Dennis, Charles M. Howell IV, Katherine Lawrence, Christy Marx, Francis Moss, Ted Pedersen, Mark Seidenberg, Bruce Shelly, Reed Shelly, Cindy Beagle, David Bleiman Ichioka, John Cawley, Michael Fry, Libby Hinson, Randy Rogel, Jack Zurla, Elliot Feldman, Craig Miller</t>
  </si>
  <si>
    <t>&lt;a href="https://www.imdb.com/title/tt0140749" target="_blank"&gt;tt0140749&lt;/a&gt;</t>
  </si>
  <si>
    <t>&lt;a href="https://www.imdb.com/title/tt0140749" target="_blank"&gt;Mighty Max&lt;/a&gt;</t>
  </si>
  <si>
    <t>tt0249301</t>
  </si>
  <si>
    <t>Diarmuid Lawrence</t>
  </si>
  <si>
    <t>Lizzie Mickery, Boris Starling</t>
  </si>
  <si>
    <t>&lt;a href="https://www.imdb.com/title/tt0249301" target="_blank"&gt;tt0249301&lt;/a&gt;</t>
  </si>
  <si>
    <t>&lt;a href="https://www.imdb.com/title/tt0249301" target="_blank"&gt;Messiah&lt;/a&gt;</t>
  </si>
  <si>
    <t>tt21629194</t>
  </si>
  <si>
    <t>Steve! (Martin): A Documentary in 2 Pieces</t>
  </si>
  <si>
    <t>Morgan Neville</t>
  </si>
  <si>
    <t>&lt;a href="https://www.imdb.com/title/tt21629194" target="_blank"&gt;tt21629194&lt;/a&gt;</t>
  </si>
  <si>
    <t>&lt;a href="https://www.imdb.com/title/tt21629194" target="_blank"&gt;Steve! (Martin): A Documentary in 2 Pieces&lt;/a&gt;</t>
  </si>
  <si>
    <t>tt0477524</t>
  </si>
  <si>
    <t>My Lovely Sam Soon</t>
  </si>
  <si>
    <t>Yun-cheul Kim</t>
  </si>
  <si>
    <t>Su-Hyeon Ji, Do Woo Kim</t>
  </si>
  <si>
    <t>&lt;a href="https://www.imdb.com/title/tt0477524" target="_blank"&gt;tt0477524&lt;/a&gt;</t>
  </si>
  <si>
    <t>&lt;a href="https://www.imdb.com/title/tt0477524" target="_blank"&gt;My Lovely Sam Soon&lt;/a&gt;</t>
  </si>
  <si>
    <t>tt7644680</t>
  </si>
  <si>
    <t>Shot in the Dark</t>
  </si>
  <si>
    <t>Jeff Daniels</t>
  </si>
  <si>
    <t>&lt;a href="https://www.imdb.com/title/tt7644680" target="_blank"&gt;tt7644680&lt;/a&gt;</t>
  </si>
  <si>
    <t>&lt;a href="https://www.imdb.com/title/tt7644680" target="_blank"&gt;Shot in the Dark&lt;/a&gt;</t>
  </si>
  <si>
    <t>tt2402569</t>
  </si>
  <si>
    <t>Cold Justice</t>
  </si>
  <si>
    <t>Joe Guidry</t>
  </si>
  <si>
    <t>Dick Wolf</t>
  </si>
  <si>
    <t>&lt;a href="https://www.imdb.com/title/tt2402569" target="_blank"&gt;tt2402569&lt;/a&gt;</t>
  </si>
  <si>
    <t>&lt;a href="https://www.imdb.com/title/tt2402569" target="_blank"&gt;Cold Justice&lt;/a&gt;</t>
  </si>
  <si>
    <t>tt0775374</t>
  </si>
  <si>
    <t>Lincoln Heights</t>
  </si>
  <si>
    <t>Lee Rose, Ernest R. Dickerson, Bill Norton, Andy Wolk, Kevin Inch, Charles Stone III, Fred Gerber, Peter O'Fallon, Jesse Bochco, Kevin Hooks, Bobby Roth, Michael Switzer, Karen Gaviola, Seith Mann, Craig Ross Jr., Michael Schultz, Millicent Shelton, JesÃºs Salvador TreviÃ±o, Charles Randolph-Wright, Kevin Rodney Sullivan</t>
  </si>
  <si>
    <t>Seth Freeman, Kathleen McGhee-Anderson, Larry Moskowitz, Nelson Soler, Anthony Sparks, Dayna Lynne North, Dawn Urbont, David Ehrman, Jill Rothblatt, Tracy Grant, Elyce Strong, Yolonda Lawrence, G. Perelman, Debbie Wright, Kevin Arkadie</t>
  </si>
  <si>
    <t>&lt;a href="https://www.imdb.com/title/tt0775374" target="_blank"&gt;tt0775374&lt;/a&gt;</t>
  </si>
  <si>
    <t>&lt;a href="https://www.imdb.com/title/tt0775374" target="_blank"&gt;Lincoln Heights&lt;/a&gt;</t>
  </si>
  <si>
    <t>tt13887556</t>
  </si>
  <si>
    <t>Thus Spoke Kishibe Rohan</t>
  </si>
  <si>
    <t>Toshiyuki Kato</t>
  </si>
  <si>
    <t>Khoi Dao, Kris Knigge, Hirohiko Araki</t>
  </si>
  <si>
    <t>&lt;a href="https://www.imdb.com/title/tt13887556" target="_blank"&gt;tt13887556&lt;/a&gt;</t>
  </si>
  <si>
    <t>&lt;a href="https://www.imdb.com/title/tt13887556" target="_blank"&gt;Thus Spoke Kishibe Rohan&lt;/a&gt;</t>
  </si>
  <si>
    <t>tt0401019</t>
  </si>
  <si>
    <t>Island at War</t>
  </si>
  <si>
    <t>Peter Lydon, Thaddeus O'Sullivan</t>
  </si>
  <si>
    <t>Stephen Mallatratt</t>
  </si>
  <si>
    <t>&lt;a href="https://www.imdb.com/title/tt0401019" target="_blank"&gt;tt0401019&lt;/a&gt;</t>
  </si>
  <si>
    <t>&lt;a href="https://www.imdb.com/title/tt0401019" target="_blank"&gt;Island at War&lt;/a&gt;</t>
  </si>
  <si>
    <t>tt1258216</t>
  </si>
  <si>
    <t>Andrew Prowse, Grant Brown, Daniel Nettheim, Geoff Bennett, Daina Reid, Ben Chessell, John Hartley, Kim Farrant, Sian Davies, Emma Freeman, Erin White, Michael Pattinson, Kate Dennis, Stuart McDonald, David Caesar, Robert Connolly, Darren Ashton, Adrian Russell Wills</t>
  </si>
  <si>
    <t>Christopher Lee, John Edwards, Samantha Winston, Adam Todd, Alice Bell, Justin Monjo, Leon Ford, Jessica Redenbach, Michael Boland, Kylie Needham, Steve Rodgers, Michelle Offen, Andrew Prowse, Sam Carroll, John Ridley, Jeff Truman, Tim Alexander, Shelley Birse, Tony McNamara, John O'Brien, David Caesar, Kris Mrksa, Meaghan Smith, Todd Winston, Rene Zandveld, Todd Boland, Louise Fox, Raquel Stevens, Vanessa Bates, Ben Chessell, Jonathan Gavin, Timothy Lee, Keith Thompson</t>
  </si>
  <si>
    <t>&lt;a href="https://www.imdb.com/title/tt1258216" target="_blank"&gt;tt1258216&lt;/a&gt;</t>
  </si>
  <si>
    <t>&lt;a href="https://www.imdb.com/title/tt1258216" target="_blank"&gt;Rush&lt;/a&gt;</t>
  </si>
  <si>
    <t>tt1067118</t>
  </si>
  <si>
    <t>For You in Full Blossom: Ikemen Paradise</t>
  </si>
  <si>
    <t>Hidetomo Matsuda</t>
  </si>
  <si>
    <t>Hisaya NakajÃ´, ShÃ´go MutÃ´</t>
  </si>
  <si>
    <t>&lt;a href="https://www.imdb.com/title/tt1067118" target="_blank"&gt;tt1067118&lt;/a&gt;</t>
  </si>
  <si>
    <t>&lt;a href="https://www.imdb.com/title/tt1067118" target="_blank"&gt;For You in Full Blossom: Ikemen Paradise&lt;/a&gt;</t>
  </si>
  <si>
    <t>tt13271734</t>
  </si>
  <si>
    <t>Lost Ollie</t>
  </si>
  <si>
    <t>Peter Ramsey</t>
  </si>
  <si>
    <t>William Joyce, Shannon Tindle, Kate Gersten, Joanna Calo, Marc Haimes</t>
  </si>
  <si>
    <t>&lt;a href="https://www.imdb.com/title/tt13271734" target="_blank"&gt;tt13271734&lt;/a&gt;</t>
  </si>
  <si>
    <t>&lt;a href="https://www.imdb.com/title/tt13271734" target="_blank"&gt;Lost Ollie&lt;/a&gt;</t>
  </si>
  <si>
    <t>tt0165564</t>
  </si>
  <si>
    <t>Brimstone</t>
  </si>
  <si>
    <t>FÃ©lix EnrÃ­quez AlcalÃ¡, Larry Carroll, Dan Lerner, JesÃºs Salvador TreviÃ±o, Vern Gillum, Terrence O'Hara, John T. Kretchmer</t>
  </si>
  <si>
    <t>Ethan Reiff, Cyrus Voris, Janis Diamond, Angel Dean Lopez, Fred Golan, Scott Williams, Chris Bertolet</t>
  </si>
  <si>
    <t>&lt;a href="https://www.imdb.com/title/tt0165564" target="_blank"&gt;tt0165564&lt;/a&gt;</t>
  </si>
  <si>
    <t>&lt;a href="https://www.imdb.com/title/tt0165564" target="_blank"&gt;Brimstone&lt;/a&gt;</t>
  </si>
  <si>
    <t>tt0053534</t>
  </si>
  <si>
    <t>Route 66</t>
  </si>
  <si>
    <t>David Lowell Rich, Arthur Hiller, James Sheldon, Alvin Ganzer, Philip Leacock, Elliot Silverstein, Allen H. Miner, Tom Gries, George Sherman, Robert Gist, Robert Ellis Miller, Roger Kay, William A. Graham, Walter Grauman, James Goldstone, Ralph Senensky, Jeffrey Hayden, Allen Reisner, Lewis Allen, Robert Altman, William F. Claxton, William Conrad, Richard Donner, William D. Faralla, Charles F. Haas, Sam Peckinpah, Ted Post, Jack Smight, Paul Wendkos, Richard L. Bare, Herbert B. Leonard, John Newland, Paul Stanley, Leonard J. Horn, Fred Jackman Jr., Frank Pierson, John Peyser, Denis Sanders</t>
  </si>
  <si>
    <t>Stirling Silliphant, Herbert B. Leonard, Howard Rodman, Leonard Freeman, Lawrence B. Marcus, Alvin Sargent, Will Lorin, Frank L. Moss, Arnold Manoff, Abram S. Ginnes, Frank Chase, Shimon Wincelberg, Richard Collins, Melvin Levy, Betty Andrews, Charles Beaumont, Jordan Brotman, Milton S. Gelman, George Clayton Johnson, Herb Meadow, Herbert Purdom, Elliot Silverstein, Jerry Sohl, Wilbur Daniel Steele, Bill Stine, Jack Turley, John Vlahos, Joseph Vogel, Borden Chase, William R. Cox, Everett DeBaum, Bert Lambert, Anthony Lawrence, Jo Pagano, Joseph Petracca, Lester Pine, Gilbert Ralston, Esther Shapiro, Richard Alan Shapiro, Mort Thaw, Barry Trivers, Preston Wood, Walter Brough, Lewis John Carlino, Harlan Ellison, Richard Jessup, Ernest Kinoy, John McGreevey, Frank Pierson, Jesse Sandler, Eric Scott, Jerome B. Thomas, Stanley R. Greenberg, William Kelley</t>
  </si>
  <si>
    <t>&lt;a href="https://www.imdb.com/title/tt0053534" target="_blank"&gt;tt0053534&lt;/a&gt;</t>
  </si>
  <si>
    <t>&lt;a href="https://www.imdb.com/title/tt0053534" target="_blank"&gt;Route 66&lt;/a&gt;</t>
  </si>
  <si>
    <t>tt29921070</t>
  </si>
  <si>
    <t>Il-Hyeong Lee</t>
  </si>
  <si>
    <t>&lt;a href="https://www.imdb.com/title/tt29921070" target="_blank"&gt;tt29921070&lt;/a&gt;</t>
  </si>
  <si>
    <t>&lt;a href="https://www.imdb.com/title/tt29921070" target="_blank"&gt;Karma&lt;/a&gt;</t>
  </si>
  <si>
    <t>tt1592812</t>
  </si>
  <si>
    <t>Shararat</t>
  </si>
  <si>
    <t>Rajiv Mehra, Sanjeev Jaiswal</t>
  </si>
  <si>
    <t>Rajiv Mehra, Niraj Vikram, Timir Kireet Bakshi, Rajesh Beri</t>
  </si>
  <si>
    <t>&lt;a href="https://www.imdb.com/title/tt1592812" target="_blank"&gt;tt1592812&lt;/a&gt;</t>
  </si>
  <si>
    <t>&lt;a href="https://www.imdb.com/title/tt1592812" target="_blank"&gt;Shararat&lt;/a&gt;</t>
  </si>
  <si>
    <t>tt2256491</t>
  </si>
  <si>
    <t>Good Cop</t>
  </si>
  <si>
    <t>Sam Miller, Susan Tully</t>
  </si>
  <si>
    <t>Stephen Butchard</t>
  </si>
  <si>
    <t>&lt;a href="https://www.imdb.com/title/tt2256491" target="_blank"&gt;tt2256491&lt;/a&gt;</t>
  </si>
  <si>
    <t>&lt;a href="https://www.imdb.com/title/tt2256491" target="_blank"&gt;Good Cop&lt;/a&gt;</t>
  </si>
  <si>
    <t>tt1070806</t>
  </si>
  <si>
    <t>A Kitten Named Woof</t>
  </si>
  <si>
    <t>Lev Atamanov, Maya Miroshkina, Leonid Shvartsman</t>
  </si>
  <si>
    <t>Grigoriy Oster</t>
  </si>
  <si>
    <t>Animation, Short</t>
  </si>
  <si>
    <t>&lt;a href="https://www.imdb.com/title/tt1070806" target="_blank"&gt;tt1070806&lt;/a&gt;</t>
  </si>
  <si>
    <t>&lt;a href="https://www.imdb.com/title/tt1070806" target="_blank"&gt;A Kitten Named Woof&lt;/a&gt;</t>
  </si>
  <si>
    <t>tt0159192</t>
  </si>
  <si>
    <t>Lupin the Third: Part II</t>
  </si>
  <si>
    <t>KyÃ´suke Mikuriya, Yasumi Mikamoto, Shigetsugu Yoshida, Kazunori Tanabashi, Noboru Ishiguro, Yagi Ishikura, Hayao Miyazaki, Hideo Takayashiki, Hideo Nishimaki</t>
  </si>
  <si>
    <t>Monkey Punch, Yutaka Kaneko, Kiyoshi Miyata, Yoshio Urasawa, ShÃ´ichirÃ´ Ohkubo, Noboru Sugimura, Atsushi Yamatoya, Noboru Shiroyama, Ko Takashina, Yuzuru Konno, Mitsuo Aimono, Hideo Takayashiki, Tadaaki Yamazaki, Kazuyuki Sugi, Kiyohide Ã”hara, Banmei Yakahashi, Kou Koukai, Hayao Miyazaki, Frederick Patten, Gregory Snegoff, Youko Jyono, Masayuki Kakegawa, Misuke Tsurumo, Hiroyasu Yamaura, KÃ´ichi Suzuki, Yoshihisa Araki, Masao Ito, Mizu Keiichi, Grant Moran, Hideo Takayashima</t>
  </si>
  <si>
    <t>&lt;a href="https://www.imdb.com/title/tt0159192" target="_blank"&gt;tt0159192&lt;/a&gt;</t>
  </si>
  <si>
    <t>&lt;a href="https://www.imdb.com/title/tt0159192" target="_blank"&gt;Lupin the Third: Part II&lt;/a&gt;</t>
  </si>
  <si>
    <t>tt24532414</t>
  </si>
  <si>
    <t>Fireworks of My Heart</t>
  </si>
  <si>
    <t>Muge Li</t>
  </si>
  <si>
    <t>Su Xu</t>
  </si>
  <si>
    <t>&lt;a href="https://www.imdb.com/title/tt24532414" target="_blank"&gt;tt24532414&lt;/a&gt;</t>
  </si>
  <si>
    <t>&lt;a href="https://www.imdb.com/title/tt24532414" target="_blank"&gt;Fireworks of My Heart&lt;/a&gt;</t>
  </si>
  <si>
    <t>tt0115105</t>
  </si>
  <si>
    <t>Ballykissangel</t>
  </si>
  <si>
    <t>Paul Harrison, Dermot Boyd, Simon Massey, Mike Cocker, Alan Macmillan, Peter Lydon, Tom Cotter, Richard Standeven, N.G. Bristow, Simon Meyers, Paul Duane, Frank W. Smith, Chris Clough</t>
  </si>
  <si>
    <t>Kieran Prendiville, Ted Gannon, Mark Holloway, Rio Fanning, John Forte, Robert Jones, Barry Devlin, Niall Leonard, Stuart Blackburn, Declan Croghan, Mick Martin, Jo O'Keefe, Felicity Hayes-McCoy, Tim Loane, Jimmy Murphy, Stephen Plaice, Paul Coates, Terry Hodgkinson, Ursula Aspill de Brun, John Flanagan, Andrew McCulloch, Jonathan Critchley, Jimmy Doyle</t>
  </si>
  <si>
    <t>&lt;a href="https://www.imdb.com/title/tt0115105" target="_blank"&gt;tt0115105&lt;/a&gt;</t>
  </si>
  <si>
    <t>&lt;a href="https://www.imdb.com/title/tt0115105" target="_blank"&gt;Ballykissangel&lt;/a&gt;</t>
  </si>
  <si>
    <t>tt1319260</t>
  </si>
  <si>
    <t>Deadly Women</t>
  </si>
  <si>
    <t>John Mavety, Kate Ryerson, James Knox, Katie Hides, Gordon Waddell, Tylah Pratt, Michele Konrad, Jamie Robertson, Jane Manning, Glenn Hanns, Colette Sandstedt, Craig D. Foster, Ryan Osmond, Dave Wallace</t>
  </si>
  <si>
    <t>Peter Brennan, Andrew Farrell, Anthony Griffis, Paul Hawker, Katie Hides, James Knox, Nick Long, Kate Ryerson, Colette Sandstedt, Richard Stomps</t>
  </si>
  <si>
    <t>&lt;a href="https://www.imdb.com/title/tt1319260" target="_blank"&gt;tt1319260&lt;/a&gt;</t>
  </si>
  <si>
    <t>&lt;a href="https://www.imdb.com/title/tt1319260" target="_blank"&gt;Deadly Women&lt;/a&gt;</t>
  </si>
  <si>
    <t>tt10369876</t>
  </si>
  <si>
    <t>Go Go Squid!</t>
  </si>
  <si>
    <t>Hongru Chen, Yiru Chen, Gia Lee, Xujing Xiang</t>
  </si>
  <si>
    <t>Mobao Feibao</t>
  </si>
  <si>
    <t>&lt;a href="https://www.imdb.com/title/tt10369876" target="_blank"&gt;tt10369876&lt;/a&gt;</t>
  </si>
  <si>
    <t>&lt;a href="https://www.imdb.com/title/tt10369876" target="_blank"&gt;Go Go Squid!&lt;/a&gt;</t>
  </si>
  <si>
    <t>tt0090455</t>
  </si>
  <si>
    <t>If Tomorrow Comes</t>
  </si>
  <si>
    <t>Carmen Culver, Sidney Sheldon</t>
  </si>
  <si>
    <t>&lt;a href="https://www.imdb.com/title/tt0090455" target="_blank"&gt;tt0090455&lt;/a&gt;</t>
  </si>
  <si>
    <t>&lt;a href="https://www.imdb.com/title/tt0090455" target="_blank"&gt;If Tomorrow Comes&lt;/a&gt;</t>
  </si>
  <si>
    <t>tt0159569</t>
  </si>
  <si>
    <t>Mobile Suit Gundam: The 08th MS Team</t>
  </si>
  <si>
    <t>Umanosuke Iida, Takeyuki Kanda, Kunihiro Mori, Atsuko Kase, Akira Nishimori, Tetsuya Watanabe, Masamitsu Hidaka, Takeshi Serizawa, Nobuetsu AndÃ´, Hirokazu Yamada</t>
  </si>
  <si>
    <t>Hiroaki Kitajima, Akira Okeya, Yoshiyuki Tomino</t>
  </si>
  <si>
    <t>&lt;a href="https://www.imdb.com/title/tt0159569" target="_blank"&gt;tt0159569&lt;/a&gt;</t>
  </si>
  <si>
    <t>&lt;a href="https://www.imdb.com/title/tt0159569" target="_blank"&gt;Mobile Suit Gundam: The 08th MS Team&lt;/a&gt;</t>
  </si>
  <si>
    <t>tt1798701</t>
  </si>
  <si>
    <t>Wedding Band</t>
  </si>
  <si>
    <t>Adam Davidson, Kevin Dowling, Jennifer Getzinger, Bryan Gordon, Paul Holahan, Michael Patrick Jann, Phil Traill, Timothy Busfield, Andrew Fleming, Peter Lauer</t>
  </si>
  <si>
    <t>Josh Lobis, Darin Moiselle, Sarah Afkami, James Eagan, Alan R. Cohen, Alan Freedland, Bridget Bedard, Matt Pyken, Elizabeth Tippet, Harley Peyton</t>
  </si>
  <si>
    <t>&lt;a href="https://www.imdb.com/title/tt1798701" target="_blank"&gt;tt1798701&lt;/a&gt;</t>
  </si>
  <si>
    <t>&lt;a href="https://www.imdb.com/title/tt1798701" target="_blank"&gt;Wedding Band&lt;/a&gt;</t>
  </si>
  <si>
    <t>tt4213580</t>
  </si>
  <si>
    <t>Tsukimonogatari</t>
  </si>
  <si>
    <t>Nisio Isin, Yukito Kizawa, Muneo Nakamoto, Akiyuki ShinbÃ´</t>
  </si>
  <si>
    <t>&lt;a href="https://www.imdb.com/title/tt4213580" target="_blank"&gt;tt4213580&lt;/a&gt;</t>
  </si>
  <si>
    <t>&lt;a href="https://www.imdb.com/title/tt4213580" target="_blank"&gt;Tsukimonogatari&lt;/a&gt;</t>
  </si>
  <si>
    <t>tt23845296</t>
  </si>
  <si>
    <t>After the Party</t>
  </si>
  <si>
    <t>Peter Salmon</t>
  </si>
  <si>
    <t>Robyn Malcolm, Sam Shore, Dianne Taylor, Martha Hardy-Ward, Emily Perkins</t>
  </si>
  <si>
    <t>&lt;a href="https://www.imdb.com/title/tt23845296" target="_blank"&gt;tt23845296&lt;/a&gt;</t>
  </si>
  <si>
    <t>&lt;a href="https://www.imdb.com/title/tt23845296" target="_blank"&gt;After the Party&lt;/a&gt;</t>
  </si>
  <si>
    <t>tt0864944</t>
  </si>
  <si>
    <t>Ancient Rome: The Rise and Fall of an Empire</t>
  </si>
  <si>
    <t>Tim Dunn, Nick Green, Andrew Grieve, Nick Murphy, Arif Nurmohamed, Christopher Spencer</t>
  </si>
  <si>
    <t>Alexander Emmert, Andrew Grieve, Colin Heber-Percy, Jeremy Hylton Davies, Nick Murphy, Christopher Spencer, Lyall B. Watson, James Wood</t>
  </si>
  <si>
    <t>&lt;a href="https://www.imdb.com/title/tt0864944" target="_blank"&gt;tt0864944&lt;/a&gt;</t>
  </si>
  <si>
    <t>&lt;a href="https://www.imdb.com/title/tt0864944" target="_blank"&gt;Ancient Rome: The Rise and Fall of an Empire&lt;/a&gt;</t>
  </si>
  <si>
    <t>tt1210339</t>
  </si>
  <si>
    <t>Junjou Romantica</t>
  </si>
  <si>
    <t>Chiaki Kon</t>
  </si>
  <si>
    <t>&lt;a href="https://www.imdb.com/title/tt1210339" target="_blank"&gt;tt1210339&lt;/a&gt;</t>
  </si>
  <si>
    <t>&lt;a href="https://www.imdb.com/title/tt1210339" target="_blank"&gt;Junjou Romantica&lt;/a&gt;</t>
  </si>
  <si>
    <t>tt10483250</t>
  </si>
  <si>
    <t>Astra Lost in Space</t>
  </si>
  <si>
    <t>Masaomi AndÃ´, Yohei Fukui, Yoshito NishÃ´ji, YÃ»suke Shibata, Housei Suzuki, Katsuhiko Bizen, Shota Hamada, Norihiko Nagahama, Waruro Suzuki, Yoshihide YÃ»zumi</t>
  </si>
  <si>
    <t>Kristen McGuire, Kenta Shinohara, Norimitsu Kaiho, Katelyn Barr, Emily Neves, Hikaru Sakurai, Jeramey Kraatz</t>
  </si>
  <si>
    <t>Action, Animation, Mystery</t>
  </si>
  <si>
    <t>&lt;a href="https://www.imdb.com/title/tt10483250" target="_blank"&gt;tt10483250&lt;/a&gt;</t>
  </si>
  <si>
    <t>&lt;a href="https://www.imdb.com/title/tt10483250" target="_blank"&gt;Astra Lost in Space&lt;/a&gt;</t>
  </si>
  <si>
    <t>tt1347975</t>
  </si>
  <si>
    <t>Phantom: Requiem for the Phantom</t>
  </si>
  <si>
    <t>KÃ´ichi Mashimo, Tomoyuki Kurokawa, Shin'ya Kawatsura, Hiroshi Morioka, KÃ´ji Sawai, Tsuyoshi Yoshimoto</t>
  </si>
  <si>
    <t>YÃ´suke Kuroda, Gen Urobuchi, Tyler Walker, Kazuho Hyodo, Yukihito Nonaka, Tetsuya Takahashi, Shogo Yasukawa, Noboru Kimura, Vio Shimokura, Hideki Shirane, Tatsuya Takahashi</t>
  </si>
  <si>
    <t>&lt;a href="https://www.imdb.com/title/tt1347975" target="_blank"&gt;tt1347975&lt;/a&gt;</t>
  </si>
  <si>
    <t>&lt;a href="https://www.imdb.com/title/tt1347975" target="_blank"&gt;Phantom: Requiem for the Phantom&lt;/a&gt;</t>
  </si>
  <si>
    <t>tt0902618</t>
  </si>
  <si>
    <t>Boys Over Flowers 2</t>
  </si>
  <si>
    <t>Yasuharu Ishii, Toshio Tsuboi, Jun MutÃ´, Shin'ichi SanjÃ´, Osamu Katayama, Daisuke Yamamuro</t>
  </si>
  <si>
    <t>YÃ´ko Kamio, Takayuki Takuma, ShÃ»ko Arai, Yuki Fujimoto, Natsuko Takahashi</t>
  </si>
  <si>
    <t>&lt;a href="https://www.imdb.com/title/tt0902618" target="_blank"&gt;tt0902618&lt;/a&gt;</t>
  </si>
  <si>
    <t>&lt;a href="https://www.imdb.com/title/tt0902618" target="_blank"&gt;Boys Over Flowers 2&lt;/a&gt;</t>
  </si>
  <si>
    <t>tt20772270</t>
  </si>
  <si>
    <t>Room 207</t>
  </si>
  <si>
    <t>Mohamed Bakir</t>
  </si>
  <si>
    <t>Tamer Ibrahim, Ahmed Khaled Tawfik</t>
  </si>
  <si>
    <t>Drama, History, Horror</t>
  </si>
  <si>
    <t>&lt;a href="https://www.imdb.com/title/tt20772270" target="_blank"&gt;tt20772270&lt;/a&gt;</t>
  </si>
  <si>
    <t>&lt;a href="https://www.imdb.com/title/tt20772270" target="_blank"&gt;Room 207&lt;/a&gt;</t>
  </si>
  <si>
    <t>tt0270761</t>
  </si>
  <si>
    <t>Candy Candy</t>
  </si>
  <si>
    <t>Tetsuo Imazawa, Hiroshi Shidara, Yoshikatsu Kasai, Hiromi Yamamoto, Hidenori Yamaguchi, Osamu Kasai, YÃ»ji EndÃ´, Masamune Ochiai, YÃ»go Serikawa, Katsuhiko HonjÃ´, Yasuo Yamayoshi</t>
  </si>
  <si>
    <t>Yumiko Igarashi, KyÃ´ko Mizuki, Man Izawa, Shun'ichi Yukimuro</t>
  </si>
  <si>
    <t>&lt;a href="https://www.imdb.com/title/tt0270761" target="_blank"&gt;tt0270761&lt;/a&gt;</t>
  </si>
  <si>
    <t>&lt;a href="https://www.imdb.com/title/tt0270761" target="_blank"&gt;Candy Candy&lt;/a&gt;</t>
  </si>
  <si>
    <t>tt9278032</t>
  </si>
  <si>
    <t>Rhythm + Flow</t>
  </si>
  <si>
    <t>Jan Genesis, Sam Wrench, Iren Brown</t>
  </si>
  <si>
    <t>Music, Reality-TV</t>
  </si>
  <si>
    <t>&lt;a href="https://www.imdb.com/title/tt9278032" target="_blank"&gt;tt9278032&lt;/a&gt;</t>
  </si>
  <si>
    <t>&lt;a href="https://www.imdb.com/title/tt9278032" target="_blank"&gt;Rhythm + Flow&lt;/a&gt;</t>
  </si>
  <si>
    <t>tt6383982</t>
  </si>
  <si>
    <t>Otel Eleon</t>
  </si>
  <si>
    <t>Maksim Sveshnikov, Vitaliy Shlyappo, Anton Fedotov, Anton Maslov, Kateryna Zabulonska</t>
  </si>
  <si>
    <t>Garry Gupalenko, Pavel Danilov, Nzhde Ayrapetyan, Zhannat Kerimbayev, Aslan Sokurov, Vasiliy Kutsenko, Vitaliy Shlyappo, Dmitriy Yan</t>
  </si>
  <si>
    <t>&lt;a href="https://www.imdb.com/title/tt6383982" target="_blank"&gt;tt6383982&lt;/a&gt;</t>
  </si>
  <si>
    <t>&lt;a href="https://www.imdb.com/title/tt6383982" target="_blank"&gt;Otel Eleon&lt;/a&gt;</t>
  </si>
  <si>
    <t>tt1311486</t>
  </si>
  <si>
    <t>Moj rodjak sa sela</t>
  </si>
  <si>
    <t>Marko Marinkovic</t>
  </si>
  <si>
    <t>Ivana Dimic, Radoslav Pavlovic</t>
  </si>
  <si>
    <t>&lt;a href="https://www.imdb.com/title/tt1311486" target="_blank"&gt;tt1311486&lt;/a&gt;</t>
  </si>
  <si>
    <t>&lt;a href="https://www.imdb.com/title/tt1311486" target="_blank"&gt;Moj rodjak sa sela&lt;/a&gt;</t>
  </si>
  <si>
    <t>tt8696768</t>
  </si>
  <si>
    <t>The Smile Has Left Your Eyes</t>
  </si>
  <si>
    <t>Hye-jin Song</t>
  </si>
  <si>
    <t>&lt;a href="https://www.imdb.com/title/tt8696768" target="_blank"&gt;tt8696768&lt;/a&gt;</t>
  </si>
  <si>
    <t>&lt;a href="https://www.imdb.com/title/tt8696768" target="_blank"&gt;The Smile Has Left Your Eyes&lt;/a&gt;</t>
  </si>
  <si>
    <t>tt0248119</t>
  </si>
  <si>
    <t>Jojo's Bizarre Adventure</t>
  </si>
  <si>
    <t>Hiroyuki Kitakubo, Satoshi Kon, Katsuhiro Ã”tomo, Yasunori Urata</t>
  </si>
  <si>
    <t>Hirohiko Araki, Takao Kawaguchi, Kenichi Takashima, Hiroyuki Kitakubo, Satoshi Kon, Cindy H. Yamauchi</t>
  </si>
  <si>
    <t>&lt;a href="https://www.imdb.com/title/tt0248119" target="_blank"&gt;tt0248119&lt;/a&gt;</t>
  </si>
  <si>
    <t>&lt;a href="https://www.imdb.com/title/tt0248119" target="_blank"&gt;Jojo's Bizarre Adventure&lt;/a&gt;</t>
  </si>
  <si>
    <t>tt8434720</t>
  </si>
  <si>
    <t>A Love So Beautiful</t>
  </si>
  <si>
    <t>Long Yang</t>
  </si>
  <si>
    <t>Yule Duan, Zhao Qianqian, Wu Tong, Yanbei Wang, Xueying Wu, Yu-Ku, Chucen Zhou</t>
  </si>
  <si>
    <t>&lt;a href="https://www.imdb.com/title/tt8434720" target="_blank"&gt;tt8434720&lt;/a&gt;</t>
  </si>
  <si>
    <t>&lt;a href="https://www.imdb.com/title/tt8434720" target="_blank"&gt;A Love So Beautiful&lt;/a&gt;</t>
  </si>
  <si>
    <t>tt10922010</t>
  </si>
  <si>
    <t>Central Russia's Vampires</t>
  </si>
  <si>
    <t>Anton Maslov, Dmitry Gribanov, Andrey Bogatyrev, Aleksey Akimov</t>
  </si>
  <si>
    <t>Aleksey Akimov, Sergey Arzybov, Roman Borodavkin, Konstantin Garbuzov, Vadim Khlebkovich, Vitaliy Kolomiyets, Dmitry Krepchuk, Dmitry Matrosov, Aleksey Romanyuk, Dmitriy Shepelevich, Olga Simonova, Kirill Solovyev, Vlad Zelentsov, Aleksey Zuyenok</t>
  </si>
  <si>
    <t>&lt;a href="https://www.imdb.com/title/tt10922010" target="_blank"&gt;tt10922010&lt;/a&gt;</t>
  </si>
  <si>
    <t>&lt;a href="https://www.imdb.com/title/tt10922010" target="_blank"&gt;Central Russia's Vampires&lt;/a&gt;</t>
  </si>
  <si>
    <t>tt0401995</t>
  </si>
  <si>
    <t>The Worst Week of My Life</t>
  </si>
  <si>
    <t>Mark Bussell, Justin Sbresni, Dan Zeff</t>
  </si>
  <si>
    <t>Mark Bussell, Justin Sbresni, Rocky Burnswork</t>
  </si>
  <si>
    <t>&lt;a href="https://www.imdb.com/title/tt0401995" target="_blank"&gt;tt0401995&lt;/a&gt;</t>
  </si>
  <si>
    <t>&lt;a href="https://www.imdb.com/title/tt0401995" target="_blank"&gt;The Worst Week of My Life&lt;/a&gt;</t>
  </si>
  <si>
    <t>tt3138102</t>
  </si>
  <si>
    <t>Side om side</t>
  </si>
  <si>
    <t>Marit Ã…slein, Arnstein Dybvik, PÃ¥l O. Nissen, Per Harald KÃ¥rstad</t>
  </si>
  <si>
    <t>Bjarte Arneson, Birgitte Bratseth, Arnstein Dybvik, Sigmund Falch, Karsten Fullu, Maja Lunde, Mads LÃ¸ken, PÃ¥l O. Nissen, Barbara Slade, Terje Solli, Ingunn Thon, Silje Louise Waters, Marit Ã…slein</t>
  </si>
  <si>
    <t>&lt;a href="https://www.imdb.com/title/tt3138102" target="_blank"&gt;tt3138102&lt;/a&gt;</t>
  </si>
  <si>
    <t>&lt;a href="https://www.imdb.com/title/tt3138102" target="_blank"&gt;Side om side&lt;/a&gt;</t>
  </si>
  <si>
    <t>tt0318898</t>
  </si>
  <si>
    <t>Now and Then, Here and There</t>
  </si>
  <si>
    <t>AkitarÃ´ Daichi, Hiroshi Nagahama, Masahiko Ã”tsuka, Tadashi Hiramatsu</t>
  </si>
  <si>
    <t>AkitarÃ´ Daichi, Hideyuki Kurata</t>
  </si>
  <si>
    <t>&lt;a href="https://www.imdb.com/title/tt0318898" target="_blank"&gt;tt0318898&lt;/a&gt;</t>
  </si>
  <si>
    <t>&lt;a href="https://www.imdb.com/title/tt0318898" target="_blank"&gt;Now and Then, Here and There&lt;/a&gt;</t>
  </si>
  <si>
    <t>tt27739366</t>
  </si>
  <si>
    <t>The Youth Memories</t>
  </si>
  <si>
    <t>Ning Fu</t>
  </si>
  <si>
    <t>Bing Xu, Heyang Zhou</t>
  </si>
  <si>
    <t>&lt;a href="https://www.imdb.com/title/tt27739366" target="_blank"&gt;tt27739366&lt;/a&gt;</t>
  </si>
  <si>
    <t>&lt;a href="https://www.imdb.com/title/tt27739366" target="_blank"&gt;The Youth Memories&lt;/a&gt;</t>
  </si>
  <si>
    <t>tt0101226</t>
  </si>
  <si>
    <t>Tropical Heat</t>
  </si>
  <si>
    <t>Clay Borris, Mario Azzopardi, Sam Firstenberg, Allan Eastman, Michael Robison, Rob Stewart, Jorge Montesi, Bob Bralver, Timothy Bond, Jerry Ciccoritti, Tibor TakÃ¡cs, Al Waxman, Randy Bradshaw, Harel Goldstein</t>
  </si>
  <si>
    <t>Sam Egan, Peter Mohan, R. Scott Gemmill, Jim Gordon, Andy Heller, Jim Henshaw, Rob Stewart, Harel Goldstein, Louis Moschello, J.J. Munro, Tony DiFranco, Angel Flores Marini, Adriaan Walker, Timothy Burns, Tim Dunphy, John Kent Harrison, Jeremy Hole, Ken Gord, Vince Grittani, Dan Horowitz, Sherman Snukal, Wendy Camras, David Cliffwood, Romeo Infantino, Andrea Paterno, Alison Swifter, Jack Sylvester, Robin Wranger</t>
  </si>
  <si>
    <t>&lt;a href="https://www.imdb.com/title/tt0101226" target="_blank"&gt;tt0101226&lt;/a&gt;</t>
  </si>
  <si>
    <t>&lt;a href="https://www.imdb.com/title/tt0101226" target="_blank"&gt;Tropical Heat&lt;/a&gt;</t>
  </si>
  <si>
    <t>tt4218824</t>
  </si>
  <si>
    <t>Jeff &amp; Some Aliens</t>
  </si>
  <si>
    <t>Sean Donnelly, Alessandro Minoli, Teddy O'Connor, Phillip Andrade</t>
  </si>
  <si>
    <t>Sean Donnelly, Alessandro Minoli, Joe DeRosa, Brian Donovan, Kristy Grant, Ed Herro, Thomas O'Donnell, Sam West</t>
  </si>
  <si>
    <t>&lt;a href="https://www.imdb.com/title/tt4218824" target="_blank"&gt;tt4218824&lt;/a&gt;</t>
  </si>
  <si>
    <t>&lt;a href="https://www.imdb.com/title/tt4218824" target="_blank"&gt;Jeff &amp; Some Aliens&lt;/a&gt;</t>
  </si>
  <si>
    <t>tt1140939</t>
  </si>
  <si>
    <t>Apparitions</t>
  </si>
  <si>
    <t>Joe Ahearne, John Strickland</t>
  </si>
  <si>
    <t>Joe Ahearne, Nick Collins</t>
  </si>
  <si>
    <t>&lt;a href="https://www.imdb.com/title/tt1140939" target="_blank"&gt;tt1140939&lt;/a&gt;</t>
  </si>
  <si>
    <t>&lt;a href="https://www.imdb.com/title/tt1140939" target="_blank"&gt;Apparitions&lt;/a&gt;</t>
  </si>
  <si>
    <t>tt9817218</t>
  </si>
  <si>
    <t>Losers</t>
  </si>
  <si>
    <t>Mickey Duzyj</t>
  </si>
  <si>
    <t>Brin-Jonathan Butler</t>
  </si>
  <si>
    <t>&lt;a href="https://www.imdb.com/title/tt9817218" target="_blank"&gt;tt9817218&lt;/a&gt;</t>
  </si>
  <si>
    <t>&lt;a href="https://www.imdb.com/title/tt9817218" target="_blank"&gt;Losers&lt;/a&gt;</t>
  </si>
  <si>
    <t>tt0059973</t>
  </si>
  <si>
    <t>Captain Scarlet and the Mysterons</t>
  </si>
  <si>
    <t>Alan Perry, Ken Turner, Robert Lynn, Brian Burgess, Leo Eaton, David Lane, Desmond Saunders</t>
  </si>
  <si>
    <t>Gerry Anderson, Sylvia Anderson, Tony Barwick, Peter Curran, David Williams, Shane Rimmer, Dick Conway, Bill Hedley, Stephen J. Mattick, Alan Pattillo, Bryan Cooper, Leo Eaton, Ralph Hart, David Lee</t>
  </si>
  <si>
    <t>&lt;a href="https://www.imdb.com/title/tt0059973" target="_blank"&gt;tt0059973&lt;/a&gt;</t>
  </si>
  <si>
    <t>&lt;a href="https://www.imdb.com/title/tt0059973" target="_blank"&gt;Captain Scarlet and the Mysterons&lt;/a&gt;</t>
  </si>
  <si>
    <t>tt0078682</t>
  </si>
  <si>
    <t>Sapphire &amp; Steel</t>
  </si>
  <si>
    <t>Shaun O'Riordan, David Foster</t>
  </si>
  <si>
    <t>Peter Hammond, Anthony Read, Don Houghton</t>
  </si>
  <si>
    <t>&lt;a href="https://www.imdb.com/title/tt0078682" target="_blank"&gt;tt0078682&lt;/a&gt;</t>
  </si>
  <si>
    <t>&lt;a href="https://www.imdb.com/title/tt0078682" target="_blank"&gt;Sapphire &amp; Steel&lt;/a&gt;</t>
  </si>
  <si>
    <t>tt0437696</t>
  </si>
  <si>
    <t>30 Days</t>
  </si>
  <si>
    <t>Morgan Spurlock, Matt Taylor, Sarah Carney, Colin Devenish, Rebecca Lock, Sona Panos, David Roma</t>
  </si>
  <si>
    <t>&lt;a href="https://www.imdb.com/title/tt0437696" target="_blank"&gt;tt0437696&lt;/a&gt;</t>
  </si>
  <si>
    <t>&lt;a href="https://www.imdb.com/title/tt0437696" target="_blank"&gt;30 Days&lt;/a&gt;</t>
  </si>
  <si>
    <t>tt7697062</t>
  </si>
  <si>
    <t>Glitch Techs</t>
  </si>
  <si>
    <t>Graham Chris, Jae Woo Kim, Phil Allora, Hyun Joo Song, Ian Graham</t>
  </si>
  <si>
    <t>Dan Milano, Eric Robles, Sandeep Parikh, Jen Bardekoff, Ashly Burch, David Anaxagoras, Eric Acosta, Sarah McChesney, Dani Michaeli, Brad Bell, Felicia Day, Jenny DeArmitt, Tillery Johnson, Mike Mika, Greg Nix, Katie Shaughnessy, Gabe Swarr, Jeff Trammell</t>
  </si>
  <si>
    <t>&lt;a href="https://www.imdb.com/title/tt7697062" target="_blank"&gt;tt7697062&lt;/a&gt;</t>
  </si>
  <si>
    <t>&lt;a href="https://www.imdb.com/title/tt7697062" target="_blank"&gt;Glitch Techs&lt;/a&gt;</t>
  </si>
  <si>
    <t>tt0451493</t>
  </si>
  <si>
    <t>Casados con hijos</t>
  </si>
  <si>
    <t>Claudio Ferrario, Claudio Ferrari</t>
  </si>
  <si>
    <t>Josefina Trotta, Diego AlarcÃ³n, Axel Kuschevatzky, Walter Lascialanda, SebastiÃ¡n Rotstein</t>
  </si>
  <si>
    <t>&lt;a href="https://www.imdb.com/title/tt0451493" target="_blank"&gt;tt0451493&lt;/a&gt;</t>
  </si>
  <si>
    <t>&lt;a href="https://www.imdb.com/title/tt0451493" target="_blank"&gt;Casados con hijos&lt;/a&gt;</t>
  </si>
  <si>
    <t>tt2745682</t>
  </si>
  <si>
    <t>Sungkyunkwan Scandal</t>
  </si>
  <si>
    <t>Kim Won-seok, In Hyuk Hwang</t>
  </si>
  <si>
    <t>Jung Eun-gwol, Kim Tae-hee</t>
  </si>
  <si>
    <t>&lt;a href="https://www.imdb.com/title/tt2745682" target="_blank"&gt;tt2745682&lt;/a&gt;</t>
  </si>
  <si>
    <t>&lt;a href="https://www.imdb.com/title/tt2745682" target="_blank"&gt;Sungkyunkwan Scandal&lt;/a&gt;</t>
  </si>
  <si>
    <t>tt5302120</t>
  </si>
  <si>
    <t>Life Song</t>
  </si>
  <si>
    <t>Cem Karci</t>
  </si>
  <si>
    <t>Mahinur Ergun, Ha-yeon Jeong, Melih Ã‡am, Rana Denizer, Ipek Kadilar, Silan Uras, Ã–mer Faruk Yardimci, Silas Uran</t>
  </si>
  <si>
    <t>&lt;a href="https://www.imdb.com/title/tt5302120" target="_blank"&gt;tt5302120&lt;/a&gt;</t>
  </si>
  <si>
    <t>&lt;a href="https://www.imdb.com/title/tt5302120" target="_blank"&gt;Life Song&lt;/a&gt;</t>
  </si>
  <si>
    <t>tt0083488</t>
  </si>
  <si>
    <t>Tales of the Gold Monkey</t>
  </si>
  <si>
    <t>Virgil W. Vogel, James Frawley, Winrich Kolbe, Harvey S. Laidman, Ray Austin, James Fargo, Alan J. Levi, Victor Lobl, Christian I. Nyby II, Michael Vejar, Donald Baer, Ivan Dixon, David Jones, Jack Whitman</t>
  </si>
  <si>
    <t>Donald P. Bellisario, George Geiger, Tom Greene, William Driskill, Jay Huguely, Andrew Schneider, Dennis Capps, Danny Lee Cole, Peter Elliot, Bob Foster, John Huff, Mary Ann Kasica, Stephen Katz, Reuben Leder, L. Ford Neale, Joanna Pashdag, Jeff Ray, Milt Rosen, Paul Savage, Michael Scheff, Brady Westwater, David G.B. Brown, Eric Lerner, Lance Madrid III, William Schmidt, Bob Shayne, Thom Thomas</t>
  </si>
  <si>
    <t>&lt;a href="https://www.imdb.com/title/tt0083488" target="_blank"&gt;tt0083488&lt;/a&gt;</t>
  </si>
  <si>
    <t>&lt;a href="https://www.imdb.com/title/tt0083488" target="_blank"&gt;Tales of the Gold Monkey&lt;/a&gt;</t>
  </si>
  <si>
    <t>tt0120574</t>
  </si>
  <si>
    <t>More Tales of the City</t>
  </si>
  <si>
    <t>Pierre Gang</t>
  </si>
  <si>
    <t>Armistead Maupin, Nicholas Wright</t>
  </si>
  <si>
    <t>&lt;a href="https://www.imdb.com/title/tt0120574" target="_blank"&gt;tt0120574&lt;/a&gt;</t>
  </si>
  <si>
    <t>&lt;a href="https://www.imdb.com/title/tt0120574" target="_blank"&gt;More Tales of the City&lt;/a&gt;</t>
  </si>
  <si>
    <t>tt2358629</t>
  </si>
  <si>
    <t>Some Girls</t>
  </si>
  <si>
    <t>Adam Miller, Sasha Ransome</t>
  </si>
  <si>
    <t>Bernadette Davis</t>
  </si>
  <si>
    <t>&lt;a href="https://www.imdb.com/title/tt2358629" target="_blank"&gt;tt2358629&lt;/a&gt;</t>
  </si>
  <si>
    <t>&lt;a href="https://www.imdb.com/title/tt2358629" target="_blank"&gt;Some Girls&lt;/a&gt;</t>
  </si>
  <si>
    <t>tt0426666</t>
  </si>
  <si>
    <t>Cold Case Files</t>
  </si>
  <si>
    <t>Anna Gardner</t>
  </si>
  <si>
    <t>&lt;a href="https://www.imdb.com/title/tt0426666" target="_blank"&gt;tt0426666&lt;/a&gt;</t>
  </si>
  <si>
    <t>&lt;a href="https://www.imdb.com/title/tt0426666" target="_blank"&gt;Cold Case Files&lt;/a&gt;</t>
  </si>
  <si>
    <t>tt9165706</t>
  </si>
  <si>
    <t>Gordon Ramsay: Uncharted</t>
  </si>
  <si>
    <t>Neil DeGroot, Laura Balfour, Alistair Smith</t>
  </si>
  <si>
    <t>Andy Milligan, John Moore</t>
  </si>
  <si>
    <t>&lt;a href="https://www.imdb.com/title/tt9165706" target="_blank"&gt;tt9165706&lt;/a&gt;</t>
  </si>
  <si>
    <t>&lt;a href="https://www.imdb.com/title/tt9165706" target="_blank"&gt;Gordon Ramsay: Uncharted&lt;/a&gt;</t>
  </si>
  <si>
    <t>tt3914520</t>
  </si>
  <si>
    <t>Bad Guys</t>
  </si>
  <si>
    <t>Jeong-min Kim, Kim Jung Min, Yong Hwi Shin</t>
  </si>
  <si>
    <t>Jung-hoon Han</t>
  </si>
  <si>
    <t>&lt;a href="https://www.imdb.com/title/tt3914520" target="_blank"&gt;tt3914520&lt;/a&gt;</t>
  </si>
  <si>
    <t>&lt;a href="https://www.imdb.com/title/tt3914520" target="_blank"&gt;Bad Guys&lt;/a&gt;</t>
  </si>
  <si>
    <t>tt4803738</t>
  </si>
  <si>
    <t>Hello Monster</t>
  </si>
  <si>
    <t>Jin Won Kim, Sang Hoon Noh</t>
  </si>
  <si>
    <t>&lt;a href="https://www.imdb.com/title/tt4803738" target="_blank"&gt;tt4803738&lt;/a&gt;</t>
  </si>
  <si>
    <t>&lt;a href="https://www.imdb.com/title/tt4803738" target="_blank"&gt;Hello Monster&lt;/a&gt;</t>
  </si>
  <si>
    <t>tt3676882</t>
  </si>
  <si>
    <t>Shaka Laka Boom Boom</t>
  </si>
  <si>
    <t>Vinod Kumar Singh, Pawan Parkhi</t>
  </si>
  <si>
    <t>Saurabh Bharadwaj, Niraj Vikram</t>
  </si>
  <si>
    <t>&lt;a href="https://www.imdb.com/title/tt3676882" target="_blank"&gt;tt3676882&lt;/a&gt;</t>
  </si>
  <si>
    <t>&lt;a href="https://www.imdb.com/title/tt3676882" target="_blank"&gt;Shaka Laka Boom Boom&lt;/a&gt;</t>
  </si>
  <si>
    <t>tt0054528</t>
  </si>
  <si>
    <t>Car 54, Where Are You?</t>
  </si>
  <si>
    <t>Nat Hiken, Al De Caprio, Stanley Prager</t>
  </si>
  <si>
    <t>Nat Hiken, Tony Webster, Terry Ryan, Gary Belkin, Art Baer, Ben Joelson, Will Glickman, Sydney Zelinka, Billy Friedberg, Martin Roth, Buddy Arnold, Harold Flender, Bob Howard, Louis Solomon, Robert Van Scoyk, Max Wilk</t>
  </si>
  <si>
    <t>&lt;a href="https://www.imdb.com/title/tt0054528" target="_blank"&gt;tt0054528&lt;/a&gt;</t>
  </si>
  <si>
    <t>&lt;a href="https://www.imdb.com/title/tt0054528" target="_blank"&gt;Car 54, Where Are You?&lt;/a&gt;</t>
  </si>
  <si>
    <t>tt8421152</t>
  </si>
  <si>
    <t>Gary and His Demons</t>
  </si>
  <si>
    <t>Mark Little, Lou Solis, Josh O'Keefe</t>
  </si>
  <si>
    <t>Mark Little, Mark Satterthwaite, Peter Stevens, Stephanie Kaliner, Monica Heisey, Kyle Dooley, Sarah Hagi</t>
  </si>
  <si>
    <t>&lt;a href="https://www.imdb.com/title/tt8421152" target="_blank"&gt;tt8421152&lt;/a&gt;</t>
  </si>
  <si>
    <t>&lt;a href="https://www.imdb.com/title/tt8421152" target="_blank"&gt;Gary and His Demons&lt;/a&gt;</t>
  </si>
  <si>
    <t>tt0052442</t>
  </si>
  <si>
    <t>One Step Beyond</t>
  </si>
  <si>
    <t>John Newland, Axel Gruenberg, Jack Hively</t>
  </si>
  <si>
    <t>Merwin Gerard, Lawrence B. Marcus, Martin Benson, Gabrielle Upton, Don Mankiewicz, Collier Young, Derry Quinn, Charles Larson, Catherine Turney, Michael Plant, Jerome Gruskin, Paul David, Charles Beaumont, Francis M. Cockrell, Gail Ingram, Russell Beggs, Joseph Petracca, Howard Rodman, Alfred Brenner, John Dunkel, DeWitt Copp, Amanda Ellis, J.G. Ezra, Roberta Martin, David Peltz, Jane Anna Pritchard, Fred Remington, Josefina Seiler, Ian Stuart Black, James Crenshaw, Bob Duncan, Wanda Duncan, Rosamund Harcourt-Smith, Simon Harcourt-Smith, Guy Morgan, C.V. Tench, Hendrik Vollaerts</t>
  </si>
  <si>
    <t>&lt;a href="https://www.imdb.com/title/tt0052442" target="_blank"&gt;tt0052442&lt;/a&gt;</t>
  </si>
  <si>
    <t>&lt;a href="https://www.imdb.com/title/tt0052442" target="_blank"&gt;One Step Beyond&lt;/a&gt;</t>
  </si>
  <si>
    <t>tt0805667</t>
  </si>
  <si>
    <t>Smith</t>
  </si>
  <si>
    <t>Christopher Chulack, Nelson McCormick, Alex Zakrzewski</t>
  </si>
  <si>
    <t>John Wells, Frank Military, Theresa Rebeck, Mark Rosner, Heather Zuhlke</t>
  </si>
  <si>
    <t>&lt;a href="https://www.imdb.com/title/tt0805667" target="_blank"&gt;tt0805667&lt;/a&gt;</t>
  </si>
  <si>
    <t>&lt;a href="https://www.imdb.com/title/tt0805667" target="_blank"&gt;Smith&lt;/a&gt;</t>
  </si>
  <si>
    <t>tt1150692</t>
  </si>
  <si>
    <t>Lost: Missing Pieces</t>
  </si>
  <si>
    <t>Jack Bender</t>
  </si>
  <si>
    <t>J.J. Abrams, Carlton Cuse, Drew Goddard, Adam Horowitz, Christina M. Kim, Edward Kitsis, Jeffrey Lieber, Damon Lindelof, Elizabeth Sarnoff, Brian K. Vaughan</t>
  </si>
  <si>
    <t>&lt;a href="https://www.imdb.com/title/tt1150692" target="_blank"&gt;tt1150692&lt;/a&gt;</t>
  </si>
  <si>
    <t>&lt;a href="https://www.imdb.com/title/tt1150692" target="_blank"&gt;Lost: Missing Pieces&lt;/a&gt;</t>
  </si>
  <si>
    <t>tt6491434</t>
  </si>
  <si>
    <t>Novo Mundo</t>
  </si>
  <si>
    <t>Vinicius Coimbra, Guto Arruda Botelho, Pedro Brenelli, AndrÃ© CÃ¢mara, JoÃ£o Paulo Jabur, Bruno Safadi</t>
  </si>
  <si>
    <t>Thereza FalcÃ£o, Alessandro Marson</t>
  </si>
  <si>
    <t>&lt;a href="https://www.imdb.com/title/tt6491434" target="_blank"&gt;tt6491434&lt;/a&gt;</t>
  </si>
  <si>
    <t>&lt;a href="https://www.imdb.com/title/tt6491434" target="_blank"&gt;Novo Mundo&lt;/a&gt;</t>
  </si>
  <si>
    <t>tt3312378</t>
  </si>
  <si>
    <t>Ever After High</t>
  </si>
  <si>
    <t>Audu Paden, W. Scott Forbes, Brandon James Scott</t>
  </si>
  <si>
    <t>George Doty IV, Audu Paden, Ira Singerman, Bart Jennett</t>
  </si>
  <si>
    <t>&lt;a href="https://www.imdb.com/title/tt3312378" target="_blank"&gt;tt3312378&lt;/a&gt;</t>
  </si>
  <si>
    <t>&lt;a href="https://www.imdb.com/title/tt3312378" target="_blank"&gt;Ever After High&lt;/a&gt;</t>
  </si>
  <si>
    <t>tt14023192</t>
  </si>
  <si>
    <t>Mine</t>
  </si>
  <si>
    <t>&lt;a href="https://www.imdb.com/title/tt14023192" target="_blank"&gt;tt14023192&lt;/a&gt;</t>
  </si>
  <si>
    <t>&lt;a href="https://www.imdb.com/title/tt14023192" target="_blank"&gt;Mine&lt;/a&gt;</t>
  </si>
  <si>
    <t>tt4426042</t>
  </si>
  <si>
    <t>Silver Spoon</t>
  </si>
  <si>
    <t>Igor Tverdokhlebov, Konstantin Statskiy, Nikolai Bulygin, Max Polinsky, Nurbek Egen</t>
  </si>
  <si>
    <t>Yuri Burnosov, Konstantin Galdaev, Tatyana Glushchenko, Sergey Kaluzhanov, Oleg Malovichko, Aleksandr Shcherbakov</t>
  </si>
  <si>
    <t>&lt;a href="https://www.imdb.com/title/tt4426042" target="_blank"&gt;tt4426042&lt;/a&gt;</t>
  </si>
  <si>
    <t>&lt;a href="https://www.imdb.com/title/tt4426042" target="_blank"&gt;Silver Spoon&lt;/a&gt;</t>
  </si>
  <si>
    <t>tt8041658</t>
  </si>
  <si>
    <t>Moon Girl and Devil Dinosaur</t>
  </si>
  <si>
    <t>Ben Juwono, Christine Liu, Samantha Suyi Lee, Annie Li, Trey Buongiorno, Morgan Hillebrand, Samir Barrett, Rodney Clouden, Chivaun Fitzpatrick</t>
  </si>
  <si>
    <t>Liz Hara, Jeffrey M. Howard, Kate Kondell, Steve Loter, Halima Lucas, Maggie Rose, LaGina Hill, Taylor Vaughn Lasley, LaToya Franklyn, Crescent Imani Novell, Lisa Muse Bryant, Roxy Simons, Angelica Weaver</t>
  </si>
  <si>
    <t>&lt;a href="https://www.imdb.com/title/tt8041658" target="_blank"&gt;tt8041658&lt;/a&gt;</t>
  </si>
  <si>
    <t>&lt;a href="https://www.imdb.com/title/tt8041658" target="_blank"&gt;Moon Girl and Devil Dinosaur&lt;/a&gt;</t>
  </si>
  <si>
    <t>tt0384750</t>
  </si>
  <si>
    <t>The Mitchell and Webb Situation</t>
  </si>
  <si>
    <t>David Kerr</t>
  </si>
  <si>
    <t>David Mitchell, Robert Webb</t>
  </si>
  <si>
    <t>&lt;a href="https://www.imdb.com/title/tt0384750" target="_blank"&gt;tt0384750&lt;/a&gt;</t>
  </si>
  <si>
    <t>&lt;a href="https://www.imdb.com/title/tt0384750" target="_blank"&gt;The Mitchell and Webb Situation&lt;/a&gt;</t>
  </si>
  <si>
    <t>tt12753692</t>
  </si>
  <si>
    <t>Connected: The Hidden Science of Everything</t>
  </si>
  <si>
    <t>Nick Brigden, Arianna LaPenne, Alyse Walsh</t>
  </si>
  <si>
    <t>&lt;a href="https://www.imdb.com/title/tt12753692" target="_blank"&gt;tt12753692&lt;/a&gt;</t>
  </si>
  <si>
    <t>&lt;a href="https://www.imdb.com/title/tt12753692" target="_blank"&gt;Connected: The Hidden Science of Everything&lt;/a&gt;</t>
  </si>
  <si>
    <t>tt10516874</t>
  </si>
  <si>
    <t>Worzel Gummidge</t>
  </si>
  <si>
    <t>Mackenzie Crook, Barbara Euphan Todd</t>
  </si>
  <si>
    <t>&lt;a href="https://www.imdb.com/title/tt10516874" target="_blank"&gt;tt10516874&lt;/a&gt;</t>
  </si>
  <si>
    <t>&lt;a href="https://www.imdb.com/title/tt10516874" target="_blank"&gt;Worzel Gummidge&lt;/a&gt;</t>
  </si>
  <si>
    <t>tt1440068</t>
  </si>
  <si>
    <t>Tokyo Magnitude 8.0</t>
  </si>
  <si>
    <t>Masaki Tachibana, Hideki ItÃ´, Fumiya Kitajou, Yasuhiro Geshi, Nobukage Kimura, Kazuya Nomura, Shinobu Sasaki, Yasuhiro Shimoji, Masahiko Watanabe, Hajime Yabana</t>
  </si>
  <si>
    <t>YÃ´ichi KatÃ´, Hiroko Kazui, Kazuya Murata, Natsuko Takahashi</t>
  </si>
  <si>
    <t>&lt;a href="https://www.imdb.com/title/tt1440068" target="_blank"&gt;tt1440068&lt;/a&gt;</t>
  </si>
  <si>
    <t>&lt;a href="https://www.imdb.com/title/tt1440068" target="_blank"&gt;Tokyo Magnitude 8.0&lt;/a&gt;</t>
  </si>
  <si>
    <t>tt0181262</t>
  </si>
  <si>
    <t>Thundarr the Barbarian</t>
  </si>
  <si>
    <t>Rudy Larriva, John Kimball</t>
  </si>
  <si>
    <t>Buzz Dixon, Mark Evanier, Martin Pasko, Ted Pedersen, Steve Gerber, Christopher Vane, Roy Thomas, Bill Wray, Jeffrey Scott</t>
  </si>
  <si>
    <t>&lt;a href="https://www.imdb.com/title/tt0181262" target="_blank"&gt;tt0181262&lt;/a&gt;</t>
  </si>
  <si>
    <t>&lt;a href="https://www.imdb.com/title/tt0181262" target="_blank"&gt;Thundarr the Barbarian&lt;/a&gt;</t>
  </si>
  <si>
    <t>tt11546816</t>
  </si>
  <si>
    <t>Dark Blue Kiss</t>
  </si>
  <si>
    <t>Nirattisai Ratphithak</t>
  </si>
  <si>
    <t>&lt;a href="https://www.imdb.com/title/tt11546816" target="_blank"&gt;tt11546816&lt;/a&gt;</t>
  </si>
  <si>
    <t>&lt;a href="https://www.imdb.com/title/tt11546816" target="_blank"&gt;Dark Blue Kiss&lt;/a&gt;</t>
  </si>
  <si>
    <t>tt18280522</t>
  </si>
  <si>
    <t>Love After Music</t>
  </si>
  <si>
    <t>Felipe GÃ³mez Aparicio, Gonzalo Tobal</t>
  </si>
  <si>
    <t>Juan Matias Carballo, Leandro Custo, Diego FiÃ³, Juan Pablo Kolodziej, Lucila PodestÃ¡, Francisco Varone</t>
  </si>
  <si>
    <t>&lt;a href="https://www.imdb.com/title/tt18280522" target="_blank"&gt;tt18280522&lt;/a&gt;</t>
  </si>
  <si>
    <t>&lt;a href="https://www.imdb.com/title/tt18280522" target="_blank"&gt;Love After Music&lt;/a&gt;</t>
  </si>
  <si>
    <t>tt19408064</t>
  </si>
  <si>
    <t>Pett Kata Shaw</t>
  </si>
  <si>
    <t>Nuhash Humayun</t>
  </si>
  <si>
    <t>Nuhash Humayun, Gultekin Khan</t>
  </si>
  <si>
    <t>Horror, Mystery</t>
  </si>
  <si>
    <t>&lt;a href="https://www.imdb.com/title/tt19408064" target="_blank"&gt;tt19408064&lt;/a&gt;</t>
  </si>
  <si>
    <t>&lt;a href="https://www.imdb.com/title/tt19408064" target="_blank"&gt;Pett Kata Shaw&lt;/a&gt;</t>
  </si>
  <si>
    <t>tt11876490</t>
  </si>
  <si>
    <t>DOC - Nelle tue mani</t>
  </si>
  <si>
    <t>Jan Michelini, Ciro Visco, Beniamino Catena, Giacomo Martelli, Nicola Abbatangelo, Matteo Oleotto</t>
  </si>
  <si>
    <t>Francesco Arlanch, Viola Rispoli, Giulia Cavazza, Pierdante Piccioni, Pierangelo Sapegno, Edoardo A. Gino, Cecilia Leardini, Francesco Balletta, Elisabetta Zamperin, Gaia Rispoli, Silvia Leuzzi, Valerio D'Annunzio, Paolo Piccirillo, Daniela Delle Foglie, Lea Tafuri, Francesca Balletta, Ivano Fachin, Giovanni Galassi, Fabrizia Midulla, Umberto Gnoli</t>
  </si>
  <si>
    <t>&lt;a href="https://www.imdb.com/title/tt11876490" target="_blank"&gt;tt11876490&lt;/a&gt;</t>
  </si>
  <si>
    <t>&lt;a href="https://www.imdb.com/title/tt11876490" target="_blank"&gt;DOC - Nelle tue mani&lt;/a&gt;</t>
  </si>
  <si>
    <t>tt6352982</t>
  </si>
  <si>
    <t>Good Manager</t>
  </si>
  <si>
    <t>Lee Jae-hoon, Choi Yoon-suk</t>
  </si>
  <si>
    <t>&lt;a href="https://www.imdb.com/title/tt6352982" target="_blank"&gt;tt6352982&lt;/a&gt;</t>
  </si>
  <si>
    <t>&lt;a href="https://www.imdb.com/title/tt6352982" target="_blank"&gt;Good Manager&lt;/a&gt;</t>
  </si>
  <si>
    <t>tt0065296</t>
  </si>
  <si>
    <t>The Goodies</t>
  </si>
  <si>
    <t>Jim Franklin, John Howard Davies, Bob Spiers</t>
  </si>
  <si>
    <t>Tim Brooke-Taylor, Graeme Garden, Bill Oddie</t>
  </si>
  <si>
    <t>&lt;a href="https://www.imdb.com/title/tt0065296" target="_blank"&gt;tt0065296&lt;/a&gt;</t>
  </si>
  <si>
    <t>&lt;a href="https://www.imdb.com/title/tt0065296" target="_blank"&gt;The Goodies&lt;/a&gt;</t>
  </si>
  <si>
    <t>tt2938522</t>
  </si>
  <si>
    <t>Yonderland</t>
  </si>
  <si>
    <t>Steve Connelly, David Sant</t>
  </si>
  <si>
    <t>Mathew Baynton, Simon Farnaby, Martha Howe-Douglas, Jim Howick, Laurence Rickard, Ben Willbond, Toby Davies, Jason Hazeley, Joel Morris</t>
  </si>
  <si>
    <t>&lt;a href="https://www.imdb.com/title/tt2938522" target="_blank"&gt;tt2938522&lt;/a&gt;</t>
  </si>
  <si>
    <t>&lt;a href="https://www.imdb.com/title/tt2938522" target="_blank"&gt;Yonderland&lt;/a&gt;</t>
  </si>
  <si>
    <t>tt0083387</t>
  </si>
  <si>
    <t>The Blue and the Gray</t>
  </si>
  <si>
    <t>Andrew V. McLaglen</t>
  </si>
  <si>
    <t>Bruce Catton, Ian McLellan Hunter, John Leekley</t>
  </si>
  <si>
    <t>&lt;a href="https://www.imdb.com/title/tt0083387" target="_blank"&gt;tt0083387&lt;/a&gt;</t>
  </si>
  <si>
    <t>&lt;a href="https://www.imdb.com/title/tt0083387" target="_blank"&gt;The Blue and the Gray&lt;/a&gt;</t>
  </si>
  <si>
    <t>tt9318588</t>
  </si>
  <si>
    <t>Total Control</t>
  </si>
  <si>
    <t>Wayne Blair, Rachel Perkins, Jub Clerc</t>
  </si>
  <si>
    <t>Darren Dale, Miranda Dear, Rachel Griffiths, Stuart Page, Pip Karmel, Angela Betzien, Rachel Perkins, Kim Wilson, Larissa Behrendt, Nakkiah Lui, Julia Moriarty, Meyne Wyatt</t>
  </si>
  <si>
    <t>&lt;a href="https://www.imdb.com/title/tt9318588" target="_blank"&gt;tt9318588&lt;/a&gt;</t>
  </si>
  <si>
    <t>&lt;a href="https://www.imdb.com/title/tt9318588" target="_blank"&gt;Total Control&lt;/a&gt;</t>
  </si>
  <si>
    <t>tt20600078</t>
  </si>
  <si>
    <t>If You Wish Upon Me</t>
  </si>
  <si>
    <t>Kim Yong-wan</t>
  </si>
  <si>
    <t>Jo Young Soo</t>
  </si>
  <si>
    <t>&lt;a href="https://www.imdb.com/title/tt20600078" target="_blank"&gt;tt20600078&lt;/a&gt;</t>
  </si>
  <si>
    <t>&lt;a href="https://www.imdb.com/title/tt20600078" target="_blank"&gt;If You Wish Upon Me&lt;/a&gt;</t>
  </si>
  <si>
    <t>tt16343844</t>
  </si>
  <si>
    <t>Mystery Road: Origin</t>
  </si>
  <si>
    <t>Dylan River, Wayne Blair, Jub Clerc</t>
  </si>
  <si>
    <t>Blake Ayshford, Kodie Bedford, Timothy Lee, Steven McGregor, Dylan River</t>
  </si>
  <si>
    <t>&lt;a href="https://www.imdb.com/title/tt16343844" target="_blank"&gt;tt16343844&lt;/a&gt;</t>
  </si>
  <si>
    <t>&lt;a href="https://www.imdb.com/title/tt16343844" target="_blank"&gt;Mystery Road: Origin&lt;/a&gt;</t>
  </si>
  <si>
    <t>tt13101040</t>
  </si>
  <si>
    <t>The Last Movie Stars</t>
  </si>
  <si>
    <t>Ethan Hawke</t>
  </si>
  <si>
    <t>Paul Newman, Stewart Stern, Emily Wachtel</t>
  </si>
  <si>
    <t>&lt;a href="https://www.imdb.com/title/tt13101040" target="_blank"&gt;tt13101040&lt;/a&gt;</t>
  </si>
  <si>
    <t>&lt;a href="https://www.imdb.com/title/tt13101040" target="_blank"&gt;The Last Movie Stars&lt;/a&gt;</t>
  </si>
  <si>
    <t>tt7865138</t>
  </si>
  <si>
    <t>De luizenmoeder</t>
  </si>
  <si>
    <t>Jelle de Jonge, Diederik Ebbinge, Jan Albert de Weerd</t>
  </si>
  <si>
    <t>Ilse Warringa, Jan Albert de Weerd, Diederik Ebbinge, Eva Aben</t>
  </si>
  <si>
    <t>&lt;a href="https://www.imdb.com/title/tt7865138" target="_blank"&gt;tt7865138&lt;/a&gt;</t>
  </si>
  <si>
    <t>&lt;a href="https://www.imdb.com/title/tt7865138" target="_blank"&gt;De luizenmoeder&lt;/a&gt;</t>
  </si>
  <si>
    <t>tt0282303</t>
  </si>
  <si>
    <t>Il Ã©tait une fois... l'espace</t>
  </si>
  <si>
    <t>Albert BarillÃ©, Kanji Fujita, Hiroyasu Isshiki, Yonehiko Watanabe, Hideo Takayashiki, Masamitsu Nomura</t>
  </si>
  <si>
    <t>&lt;a href="https://www.imdb.com/title/tt0282303" target="_blank"&gt;tt0282303&lt;/a&gt;</t>
  </si>
  <si>
    <t>&lt;a href="https://www.imdb.com/title/tt0282303" target="_blank"&gt;Il Ã©tait une fois... l'espace&lt;/a&gt;</t>
  </si>
  <si>
    <t>tt0876219</t>
  </si>
  <si>
    <t>Young Dracula</t>
  </si>
  <si>
    <t>Joss Agnew, Matthew Evans, Craig Lines, Sasha Ransome, Pip Broughton, Menhaj Huda, Simon Massey, Maurice Hutchinson</t>
  </si>
  <si>
    <t>Michael Lawrence, Danny Robins, Dan Tetsell, Joe Williams, Emma Reeves, Gary Lawson, John Phelps, Gerard Foster, Max Allen, Davey Jones, Julie Dixon, Simon J. Ashford, Deborah Frances-White, Philippa Waller, Nathan Cockerill, Katie Douglas, Ben Hassell, Mark Brotherhood, Jemma Field, Christopher Reason, Jake Riddell, Annie Bruce, Jenny Lecoat, Owen Lloyd-Fox, James Simpson</t>
  </si>
  <si>
    <t>&lt;a href="https://www.imdb.com/title/tt0876219" target="_blank"&gt;tt0876219&lt;/a&gt;</t>
  </si>
  <si>
    <t>&lt;a href="https://www.imdb.com/title/tt0876219" target="_blank"&gt;Young Dracula&lt;/a&gt;</t>
  </si>
  <si>
    <t>tt17042402</t>
  </si>
  <si>
    <t>Cherry Blossoms After Winter</t>
  </si>
  <si>
    <t>&lt;a href="https://www.imdb.com/title/tt17042402" target="_blank"&gt;tt17042402&lt;/a&gt;</t>
  </si>
  <si>
    <t>&lt;a href="https://www.imdb.com/title/tt17042402" target="_blank"&gt;Cherry Blossoms After Winter&lt;/a&gt;</t>
  </si>
  <si>
    <t>tt12822708</t>
  </si>
  <si>
    <t>Exterior, Night</t>
  </si>
  <si>
    <t>Marco Bellocchio</t>
  </si>
  <si>
    <t>Marco Bellocchio, Giovanni Bianconi, Stefano Bises, Miguel Gotor, Nicola Lusuardi, Ludovica Rampoldi, Davide Serino</t>
  </si>
  <si>
    <t>&lt;a href="https://www.imdb.com/title/tt12822708" target="_blank"&gt;tt12822708&lt;/a&gt;</t>
  </si>
  <si>
    <t>&lt;a href="https://www.imdb.com/title/tt12822708" target="_blank"&gt;Exterior, Night&lt;/a&gt;</t>
  </si>
  <si>
    <t>tt1885304</t>
  </si>
  <si>
    <t>Marble Hornets</t>
  </si>
  <si>
    <t>Troy Wagner, Joseph DeLage</t>
  </si>
  <si>
    <t>Joseph DeLage, Troy Wagner, Tim Sutton, Kirill Baru, Eric Knudsen</t>
  </si>
  <si>
    <t>&lt;a href="https://www.imdb.com/title/tt1885304" target="_blank"&gt;tt1885304&lt;/a&gt;</t>
  </si>
  <si>
    <t>&lt;a href="https://www.imdb.com/title/tt1885304" target="_blank"&gt;Marble Hornets&lt;/a&gt;</t>
  </si>
  <si>
    <t>tt0312258</t>
  </si>
  <si>
    <t>X</t>
  </si>
  <si>
    <t>Yoshiaki Kawajiri, Masahiko Ã”ta, Hiroshi Hamasaki, KÃ´ji Aritomi, Hideo Hayashi, Shigetaka Ikeda, Haruo Sotozaki, Takuji Endo, Yasuhiro Matsumura, KÃ´ Matsuo, Hidekazu SatÃ´, Jun Shishido, Jun Takada, Shinya Hanai, Masahiro Hosoda, Shigeru Kimiya, Yukio Okazaki, Toshiyuki Sakurai, Masahiko Watanabe</t>
  </si>
  <si>
    <t>Mokona Apapa, Clamp, Yuki Enatsu, Kazuyuki Fudeyasu, Satsuki Igarashi, Yoshiaki Kawajiri, Tsubaki Nekoi, Kenji Sugihara, Hiroko Tokita, Nanase Ã”kawa</t>
  </si>
  <si>
    <t>&lt;a href="https://www.imdb.com/title/tt0312258" target="_blank"&gt;tt0312258&lt;/a&gt;</t>
  </si>
  <si>
    <t>&lt;a href="https://www.imdb.com/title/tt0312258" target="_blank"&gt;X&lt;/a&gt;</t>
  </si>
  <si>
    <t>tt0395413</t>
  </si>
  <si>
    <t>The Trap Door</t>
  </si>
  <si>
    <t>Terry Brain, Charlie Mills</t>
  </si>
  <si>
    <t>Terry Brain, Charlie Mills, William Rushton</t>
  </si>
  <si>
    <t>&lt;a href="https://www.imdb.com/title/tt0395413" target="_blank"&gt;tt0395413&lt;/a&gt;</t>
  </si>
  <si>
    <t>&lt;a href="https://www.imdb.com/title/tt0395413" target="_blank"&gt;The Trap Door&lt;/a&gt;</t>
  </si>
  <si>
    <t>tt14544732</t>
  </si>
  <si>
    <t>1971: The Year That Music Changed Everything</t>
  </si>
  <si>
    <t>Asif Kapadia, James Rogan, Danielle Peck</t>
  </si>
  <si>
    <t>David Hepworth</t>
  </si>
  <si>
    <t>&lt;a href="https://www.imdb.com/title/tt14544732" target="_blank"&gt;tt14544732&lt;/a&gt;</t>
  </si>
  <si>
    <t>&lt;a href="https://www.imdb.com/title/tt14544732" target="_blank"&gt;1971: The Year That Music Changed Everything&lt;/a&gt;</t>
  </si>
  <si>
    <t>tt22248254</t>
  </si>
  <si>
    <t>One Dollar Lawyer</t>
  </si>
  <si>
    <t>Kim Jae-hyun, Shin Jung-hoon</t>
  </si>
  <si>
    <t>Choi Chang-Hwan, Choi Soo-jin</t>
  </si>
  <si>
    <t>&lt;a href="https://www.imdb.com/title/tt22248254" target="_blank"&gt;tt22248254&lt;/a&gt;</t>
  </si>
  <si>
    <t>&lt;a href="https://www.imdb.com/title/tt22248254" target="_blank"&gt;One Dollar Lawyer&lt;/a&gt;</t>
  </si>
  <si>
    <t>tt30068040</t>
  </si>
  <si>
    <t>The Secret of the River</t>
  </si>
  <si>
    <t>Ernesto Contreras, Alba Gil, Alejandro Zuno</t>
  </si>
  <si>
    <t>Alberto Barrera, Fanie Soto, Ernesto Contreras</t>
  </si>
  <si>
    <t>&lt;a href="https://www.imdb.com/title/tt30068040" target="_blank"&gt;tt30068040&lt;/a&gt;</t>
  </si>
  <si>
    <t>&lt;a href="https://www.imdb.com/title/tt30068040" target="_blank"&gt;The Secret of the River&lt;/a&gt;</t>
  </si>
  <si>
    <t>tt4182272</t>
  </si>
  <si>
    <t>Morran och Tobias</t>
  </si>
  <si>
    <t>Mats Lindberg, Pontus LÃ¶wenhielm</t>
  </si>
  <si>
    <t>Robert Gustafsson, Mats Lindberg, Johan Rheborg, Stefan Wiik</t>
  </si>
  <si>
    <t>&lt;a href="https://www.imdb.com/title/tt4182272" target="_blank"&gt;tt4182272&lt;/a&gt;</t>
  </si>
  <si>
    <t>&lt;a href="https://www.imdb.com/title/tt4182272" target="_blank"&gt;Morran och Tobias&lt;/a&gt;</t>
  </si>
  <si>
    <t>tt12711158</t>
  </si>
  <si>
    <t>Demi Lovato: Dancing with the Devil</t>
  </si>
  <si>
    <t>Michael D. Ratner</t>
  </si>
  <si>
    <t>&lt;a href="https://www.imdb.com/title/tt12711158" target="_blank"&gt;tt12711158&lt;/a&gt;</t>
  </si>
  <si>
    <t>&lt;a href="https://www.imdb.com/title/tt12711158" target="_blank"&gt;Demi Lovato: Dancing with the Devil&lt;/a&gt;</t>
  </si>
  <si>
    <t>tt17506706</t>
  </si>
  <si>
    <t>Reset</t>
  </si>
  <si>
    <t>Hongyuan Liu, Lao Suan, Molong Sun</t>
  </si>
  <si>
    <t>Daojun Qi, Kaiwen Huang, Yujie Qiu, Lao Suan</t>
  </si>
  <si>
    <t>&lt;a href="https://www.imdb.com/title/tt17506706" target="_blank"&gt;tt17506706&lt;/a&gt;</t>
  </si>
  <si>
    <t>&lt;a href="https://www.imdb.com/title/tt17506706" target="_blank"&gt;Reset&lt;/a&gt;</t>
  </si>
  <si>
    <t>tt4790546</t>
  </si>
  <si>
    <t>Terrace House</t>
  </si>
  <si>
    <t>Masato Maeda</t>
  </si>
  <si>
    <t>Drama, Reality-TV</t>
  </si>
  <si>
    <t>&lt;a href="https://www.imdb.com/title/tt4790546" target="_blank"&gt;tt4790546&lt;/a&gt;</t>
  </si>
  <si>
    <t>&lt;a href="https://www.imdb.com/title/tt4790546" target="_blank"&gt;Terrace House&lt;/a&gt;</t>
  </si>
  <si>
    <t>tt1315063</t>
  </si>
  <si>
    <t>Unforgiven</t>
  </si>
  <si>
    <t>David Evans</t>
  </si>
  <si>
    <t>&lt;a href="https://www.imdb.com/title/tt1315063" target="_blank"&gt;tt1315063&lt;/a&gt;</t>
  </si>
  <si>
    <t>&lt;a href="https://www.imdb.com/title/tt1315063" target="_blank"&gt;Unforgiven&lt;/a&gt;</t>
  </si>
  <si>
    <t>tt2431022</t>
  </si>
  <si>
    <t>Mankind: The Story of All of Us</t>
  </si>
  <si>
    <t>Dan Clifton, Hugh Ballantyne, Nick Brown, Virginia Quinn, Louise Hooper, Nick Green</t>
  </si>
  <si>
    <t>Hugh Ballantyne, David Dachpian, Ed Fields</t>
  </si>
  <si>
    <t>&lt;a href="https://www.imdb.com/title/tt2431022" target="_blank"&gt;tt2431022&lt;/a&gt;</t>
  </si>
  <si>
    <t>&lt;a href="https://www.imdb.com/title/tt2431022" target="_blank"&gt;Mankind: The Story of All of Us&lt;/a&gt;</t>
  </si>
  <si>
    <t>tt3242480</t>
  </si>
  <si>
    <t>Bnei Aruba</t>
  </si>
  <si>
    <t>Omri Givon, Rotem Shamir</t>
  </si>
  <si>
    <t>Omri Givon, Rotem Shamir, Nir Bergman, Amir Gutfreund, Danny Soffer</t>
  </si>
  <si>
    <t>&lt;a href="https://www.imdb.com/title/tt3242480" target="_blank"&gt;tt3242480&lt;/a&gt;</t>
  </si>
  <si>
    <t>&lt;a href="https://www.imdb.com/title/tt3242480" target="_blank"&gt;Bnei Aruba&lt;/a&gt;</t>
  </si>
  <si>
    <t>tt9376934</t>
  </si>
  <si>
    <t>Wu-Tang Clan: Of Mics and Men</t>
  </si>
  <si>
    <t>Sacha Jenkins</t>
  </si>
  <si>
    <t>Paul Greenhouse, Sacha Jenkins, Peter J. Scalettar</t>
  </si>
  <si>
    <t>&lt;a href="https://www.imdb.com/title/tt9376934" target="_blank"&gt;tt9376934&lt;/a&gt;</t>
  </si>
  <si>
    <t>&lt;a href="https://www.imdb.com/title/tt9376934" target="_blank"&gt;Wu-Tang Clan: Of Mics and Men&lt;/a&gt;</t>
  </si>
  <si>
    <t>tt7786486</t>
  </si>
  <si>
    <t>Superwog</t>
  </si>
  <si>
    <t>Theodore Saidden, Nathan Saidden</t>
  </si>
  <si>
    <t>Nathan Saidden, Theodore Saidden, Akmal Saleh</t>
  </si>
  <si>
    <t>&lt;a href="https://www.imdb.com/title/tt7786486" target="_blank"&gt;tt7786486&lt;/a&gt;</t>
  </si>
  <si>
    <t>&lt;a href="https://www.imdb.com/title/tt7786486" target="_blank"&gt;Superwog&lt;/a&gt;</t>
  </si>
  <si>
    <t>tt0075525</t>
  </si>
  <si>
    <t>The Life and Times of Grizzly Adams</t>
  </si>
  <si>
    <t>Jack Hively, Richard Friedenberg, James L. Conway, Sharron Miller, Allan Eastman, Chris Munger, David O'Malley, S. Travis</t>
  </si>
  <si>
    <t>Charles E. Sellier Jr., Malvin Wald, Leonard B. Kaufman, Jack Jacobs, Jim Carlson, Dick Conway, Terrence McDonnell, Paul Hunter, Brian Russell, Samuel A. Peeples, Worley Thorne, Paul W. Cooper, Lawrence Dobkin, Arthur Heinemann, Hindi Brooks, Gerry Day, Ken Dorwood, Peter Germano, Ray Goldrup, E. Jack Kaplan, Jane Mackenzie, David O'Malley, Joyce Perry, Preston Wood, Fenton Hobart Jr., James Simmons, Kirby Timmons</t>
  </si>
  <si>
    <t>&lt;a href="https://www.imdb.com/title/tt0075525" target="_blank"&gt;tt0075525&lt;/a&gt;</t>
  </si>
  <si>
    <t>&lt;a href="https://www.imdb.com/title/tt0075525" target="_blank"&gt;The Life and Times of Grizzly Adams&lt;/a&gt;</t>
  </si>
  <si>
    <t>tt0115173</t>
  </si>
  <si>
    <t>Flash Forward</t>
  </si>
  <si>
    <t>Alex Chapple, Stephen Williams, John Bell, Milan Cheylov, Neill Fearnley, Graeme Lynch, Bruce McDonald, Ron Oliver, David Straiton</t>
  </si>
  <si>
    <t>John Slama, Sheri Elwood, John May, Anita Kapila, Therese Beaupre, Ian Weir, Dawn Ritchie, Robert L. Baird, Robert C. Cooper, Sarah Dodd, Dennis Foon, Allan Novak, Bernice Vanderlaan, Howard Wiseman, Daphne Ballon, Heather Conkie, Alyson Feltes, Jackie May, Susin Nielsen</t>
  </si>
  <si>
    <t>&lt;a href="https://www.imdb.com/title/tt0115173" target="_blank"&gt;tt0115173&lt;/a&gt;</t>
  </si>
  <si>
    <t>&lt;a href="https://www.imdb.com/title/tt0115173" target="_blank"&gt;Flash Forward&lt;/a&gt;</t>
  </si>
  <si>
    <t>tt8905964</t>
  </si>
  <si>
    <t>Irmandade</t>
  </si>
  <si>
    <t>Pedro Morelli, Aly Muritiba, Gustavo BonafÃ©, Kitty Bertazzi, Paulinho Caruso</t>
  </si>
  <si>
    <t>Felipe Sant'Angelo, Leonardo Levis, Antonio Hamburger, Pedro Morelli, Iris Junges, Aly Muritiba, Mirna Nogueira, Nayara Xavier, Francine Barbosa, Maria Shu</t>
  </si>
  <si>
    <t>&lt;a href="https://www.imdb.com/title/tt8905964" target="_blank"&gt;tt8905964&lt;/a&gt;</t>
  </si>
  <si>
    <t>&lt;a href="https://www.imdb.com/title/tt8905964" target="_blank"&gt;Irmandade&lt;/a&gt;</t>
  </si>
  <si>
    <t>tt9136312</t>
  </si>
  <si>
    <t>The Gifted</t>
  </si>
  <si>
    <t>Patha Thongpan, Dhammarong Sermrittirong, Wasuthep Ketpetch, Jarupat Kannula</t>
  </si>
  <si>
    <t>Wasuthep Ketpetch, Dhammarong Sermrittirong, Patha Thongpan, Jarinee Thanomyat, Jarupat Kannula</t>
  </si>
  <si>
    <t>&lt;a href="https://www.imdb.com/title/tt9136312" target="_blank"&gt;tt9136312&lt;/a&gt;</t>
  </si>
  <si>
    <t>&lt;a href="https://www.imdb.com/title/tt9136312" target="_blank"&gt;The Gifted&lt;/a&gt;</t>
  </si>
  <si>
    <t>tt8515062</t>
  </si>
  <si>
    <t>Asobi Asobase: Workshop of Fun</t>
  </si>
  <si>
    <t>Seiji Kishi, Takahiro Majima, Shota Hamada, YÃ»suke Shibata, Shinichiro Kimura, Akira Mano, Sumito Sasaki, Housei Suzuki, Takuo Suzuki, YÃ»ji Ã”ya</t>
  </si>
  <si>
    <t>Rin Suzukawa, YÃ»ko Kakihara</t>
  </si>
  <si>
    <t>&lt;a href="https://www.imdb.com/title/tt8515062" target="_blank"&gt;tt8515062&lt;/a&gt;</t>
  </si>
  <si>
    <t>&lt;a href="https://www.imdb.com/title/tt8515062" target="_blank"&gt;Asobi Asobase: Workshop of Fun&lt;/a&gt;</t>
  </si>
  <si>
    <t>tt2650940</t>
  </si>
  <si>
    <t>O NegÃ³cio</t>
  </si>
  <si>
    <t>Michel Tikhomiroff, JÃºlia Pacheco JordÃ£o</t>
  </si>
  <si>
    <t>Luca Paiva Mello, Rodrigo Castilho, Fabio Danesi, Camila Raffanti, Alexandre Soares Silva, Paula Szutan, CÃ¡ssio Koshikumo, AndrÃ© Rodrigues, Marcelo Montenegro, Antonio Prata</t>
  </si>
  <si>
    <t>&lt;a href="https://www.imdb.com/title/tt2650940" target="_blank"&gt;tt2650940&lt;/a&gt;</t>
  </si>
  <si>
    <t>&lt;a href="https://www.imdb.com/title/tt2650940" target="_blank"&gt;O NegÃ³cio&lt;/a&gt;</t>
  </si>
  <si>
    <t>tt2828960</t>
  </si>
  <si>
    <t>Gabriel Iglesias: Aloha Fluffy</t>
  </si>
  <si>
    <t>Manny Rodriguez</t>
  </si>
  <si>
    <t>Gabriel Iglesias</t>
  </si>
  <si>
    <t>&lt;a href="https://www.imdb.com/title/tt2828960" target="_blank"&gt;tt2828960&lt;/a&gt;</t>
  </si>
  <si>
    <t>&lt;a href="https://www.imdb.com/title/tt2828960" target="_blank"&gt;Gabriel Iglesias: Aloha Fluffy&lt;/a&gt;</t>
  </si>
  <si>
    <t>tt14206696</t>
  </si>
  <si>
    <t>The Good Mothers</t>
  </si>
  <si>
    <t>Elisa Amoruso, Julian Jarrold</t>
  </si>
  <si>
    <t>&lt;a href="https://www.imdb.com/title/tt14206696" target="_blank"&gt;tt14206696&lt;/a&gt;</t>
  </si>
  <si>
    <t>&lt;a href="https://www.imdb.com/title/tt14206696" target="_blank"&gt;The Good Mothers&lt;/a&gt;</t>
  </si>
  <si>
    <t>tt0094510</t>
  </si>
  <si>
    <t>Midnight Caller</t>
  </si>
  <si>
    <t>Eric Laneuville, James Quinn, Robert Singer, Peter Levin, Michael Zinberg, Bradford May, James A. Contner, Kevin Hooks, Matt Clark, Colin Bucksey, Larry Gross, Randy Zisk, Robert Butler, Thomas Carter, Mimi Leder, Dan Lerner, John Patterson, Reynaldo Villalobos, Rob Bowman, Charles Robert Carner, Fred Gerber, Win Phelps, Philip Sgriccia, Betty Thomas</t>
  </si>
  <si>
    <t>Richard Di Lello, David Israel, John Schulian, Stephen Zito, Deborah Arakelian, Robert Singer, James Kramer, Michael Marks, Randy Zisk, Tom Towler, Peter Bonventre, Julie Sayres, Thania St. John, Charles Robert Carner, Paul Robert Coyle, Larry Gross, Carol Mendelsohn, Garry Michael White, David Braff, Chris Carter, Karen Clark, Teddi Siddall</t>
  </si>
  <si>
    <t>&lt;a href="https://www.imdb.com/title/tt0094510" target="_blank"&gt;tt0094510&lt;/a&gt;</t>
  </si>
  <si>
    <t>&lt;a href="https://www.imdb.com/title/tt0094510" target="_blank"&gt;Midnight Caller&lt;/a&gt;</t>
  </si>
  <si>
    <t>tt0760139</t>
  </si>
  <si>
    <t>Prehistoric Park</t>
  </si>
  <si>
    <t>Sid Bennett, Karen Kelly, Matthew Thompson</t>
  </si>
  <si>
    <t>Matthew Thompson</t>
  </si>
  <si>
    <t>Adventure, Documentary, Drama</t>
  </si>
  <si>
    <t>&lt;a href="https://www.imdb.com/title/tt0760139" target="_blank"&gt;tt0760139&lt;/a&gt;</t>
  </si>
  <si>
    <t>&lt;a href="https://www.imdb.com/title/tt0760139" target="_blank"&gt;Prehistoric Park&lt;/a&gt;</t>
  </si>
  <si>
    <t>tt0277467</t>
  </si>
  <si>
    <t>Arabian Nights: Adventures of Sinbad</t>
  </si>
  <si>
    <t>Fumio Kurokawa, Kunihiko Okazaki</t>
  </si>
  <si>
    <t>Shun'ichi Yukimuro</t>
  </si>
  <si>
    <t>Adventure, Animation, Fantasy</t>
  </si>
  <si>
    <t>&lt;a href="https://www.imdb.com/title/tt0277467" target="_blank"&gt;tt0277467&lt;/a&gt;</t>
  </si>
  <si>
    <t>&lt;a href="https://www.imdb.com/title/tt0277467" target="_blank"&gt;Arabian Nights: Adventures of Sinbad&lt;/a&gt;</t>
  </si>
  <si>
    <t>tt2621722</t>
  </si>
  <si>
    <t>F.I.R.</t>
  </si>
  <si>
    <t>Shashank Bali</t>
  </si>
  <si>
    <t>Amit Aryan, Emmy K.</t>
  </si>
  <si>
    <t>&lt;a href="https://www.imdb.com/title/tt2621722" target="_blank"&gt;tt2621722&lt;/a&gt;</t>
  </si>
  <si>
    <t>&lt;a href="https://www.imdb.com/title/tt2621722" target="_blank"&gt;F.I.R.&lt;/a&gt;</t>
  </si>
  <si>
    <t>tt0364800</t>
  </si>
  <si>
    <t>The Last King</t>
  </si>
  <si>
    <t>Adrian Hodges</t>
  </si>
  <si>
    <t>&lt;a href="https://www.imdb.com/title/tt0364800" target="_blank"&gt;tt0364800&lt;/a&gt;</t>
  </si>
  <si>
    <t>&lt;a href="https://www.imdb.com/title/tt0364800" target="_blank"&gt;The Last King&lt;/a&gt;</t>
  </si>
  <si>
    <t>tt0296319</t>
  </si>
  <si>
    <t>Captain Tsubasa J</t>
  </si>
  <si>
    <t>YÃ´ichi Takahashi</t>
  </si>
  <si>
    <t>&lt;a href="https://www.imdb.com/title/tt0296319" target="_blank"&gt;tt0296319&lt;/a&gt;</t>
  </si>
  <si>
    <t>&lt;a href="https://www.imdb.com/title/tt0296319" target="_blank"&gt;Captain Tsubasa J&lt;/a&gt;</t>
  </si>
  <si>
    <t>tt8360326</t>
  </si>
  <si>
    <t>Love by Chance</t>
  </si>
  <si>
    <t>Khun Mame</t>
  </si>
  <si>
    <t>&lt;a href="https://www.imdb.com/title/tt8360326" target="_blank"&gt;tt8360326&lt;/a&gt;</t>
  </si>
  <si>
    <t>&lt;a href="https://www.imdb.com/title/tt8360326" target="_blank"&gt;Love by Chance&lt;/a&gt;</t>
  </si>
  <si>
    <t>tt0246395</t>
  </si>
  <si>
    <t>Trigger Happy TV</t>
  </si>
  <si>
    <t>Dom Joly, Sam Cadman, Matt Campion, Jason Sands</t>
  </si>
  <si>
    <t>Travis Draft</t>
  </si>
  <si>
    <t>&lt;a href="https://www.imdb.com/title/tt0246395" target="_blank"&gt;tt0246395&lt;/a&gt;</t>
  </si>
  <si>
    <t>&lt;a href="https://www.imdb.com/title/tt0246395" target="_blank"&gt;Trigger Happy TV&lt;/a&gt;</t>
  </si>
  <si>
    <t>tt9248538</t>
  </si>
  <si>
    <t>Kid Cosmic</t>
  </si>
  <si>
    <t>Justin Nichols, Dave Thomas, Sean V. Jeffrey, Craig McCracken, Rob Renzetti, Benjamin Balistreri, Paul Watling</t>
  </si>
  <si>
    <t>Lienne Sawatsky, Daniel Williams, Rob Renzetti, Craig McCracken, Lauren Faust, Colleen Evanson, Francisco Angones, Paul Watling, Justin Nichols, Heidi Foss, Christine Mitchell, Todd Casey, Alex Hirsch, Amy Higgins, Ben Joseph, Han-Yee Ling, Timothy McKeon, Dave Thomas, Susanna Wolff, Ryan Faust</t>
  </si>
  <si>
    <t>&lt;a href="https://www.imdb.com/title/tt9248538" target="_blank"&gt;tt9248538&lt;/a&gt;</t>
  </si>
  <si>
    <t>&lt;a href="https://www.imdb.com/title/tt9248538" target="_blank"&gt;Kid Cosmic&lt;/a&gt;</t>
  </si>
  <si>
    <t>tt1024932</t>
  </si>
  <si>
    <t>City Homicide</t>
  </si>
  <si>
    <t>Pino Amenta, Kevin Carlin, David Cameron, Nicholas Bufalo, Paul Moloney, Daina Reid, Jeffrey Walker, Richard Jasek, Karl Zwicky, Jet Wilkinson, Jean-Pierre Mignon, Tony Tilse, Tony Krawitz, Steve Mann, Michael Pattinson, Kate Woods, Roger Hodgman, Steve Jodrell, Marcus Cole, Emma Freeman</t>
  </si>
  <si>
    <t>John Banas, John Hugginson, Jeff Truman, Alix Beane, Michaeley O'Brien, Mia Tolhurst, Kelly Lefever, Neville Brown, Sean Nash, Trent Roberts</t>
  </si>
  <si>
    <t>&lt;a href="https://www.imdb.com/title/tt1024932" target="_blank"&gt;tt1024932&lt;/a&gt;</t>
  </si>
  <si>
    <t>&lt;a href="https://www.imdb.com/title/tt1024932" target="_blank"&gt;City Homicide&lt;/a&gt;</t>
  </si>
  <si>
    <t>tt12768740</t>
  </si>
  <si>
    <t>The Pink Panther</t>
  </si>
  <si>
    <t>Hawley Pratt, Friz Freleng</t>
  </si>
  <si>
    <t>John W. Dunn, Kelly Armstrong, Ed Baker, Blake Edwards</t>
  </si>
  <si>
    <t>&lt;a href="https://www.imdb.com/title/tt12768740" target="_blank"&gt;tt12768740&lt;/a&gt;</t>
  </si>
  <si>
    <t>&lt;a href="https://www.imdb.com/title/tt12768740" target="_blank"&gt;The Pink Panther&lt;/a&gt;</t>
  </si>
  <si>
    <t>tt0084997</t>
  </si>
  <si>
    <t>Chiefs</t>
  </si>
  <si>
    <t>Robert W. Lenski, Stuart Woods</t>
  </si>
  <si>
    <t>&lt;a href="https://www.imdb.com/title/tt0084997" target="_blank"&gt;tt0084997&lt;/a&gt;</t>
  </si>
  <si>
    <t>&lt;a href="https://www.imdb.com/title/tt0084997" target="_blank"&gt;Chiefs&lt;/a&gt;</t>
  </si>
  <si>
    <t>tt0280257</t>
  </si>
  <si>
    <t>Greg the Bunny</t>
  </si>
  <si>
    <t>Mike Mitchell, Brent Carpenter, Lee Shallat Chemel, John Fortenberry, David Grossman, Curtis Hanson, Troy Miller, Michael Spiller, Peter Lauer, Dan Milano</t>
  </si>
  <si>
    <t>Spencer Chinoy, Steven Levitan, Dan Milano, Bill Freiberger, Dave Jeser, Matt Silverstein, Jennifer Celotta, Barton Dean, Bob Leddy Jr., Paul Lieberstein, Stephen Lloyd, Sean Baker, Dan Signer</t>
  </si>
  <si>
    <t>&lt;a href="https://www.imdb.com/title/tt0280257" target="_blank"&gt;tt0280257&lt;/a&gt;</t>
  </si>
  <si>
    <t>&lt;a href="https://www.imdb.com/title/tt0280257" target="_blank"&gt;Greg the Bunny&lt;/a&gt;</t>
  </si>
  <si>
    <t>tt0404595</t>
  </si>
  <si>
    <t>&lt;a href="https://www.imdb.com/title/tt0404595" target="_blank"&gt;tt0404595&lt;/a&gt;</t>
  </si>
  <si>
    <t>&lt;a href="https://www.imdb.com/title/tt0404595" target="_blank"&gt;Dirty Jobs&lt;/a&gt;</t>
  </si>
  <si>
    <t>tt0068304</t>
  </si>
  <si>
    <t>The Long Recess</t>
  </si>
  <si>
    <t>Aleksey Korenev</t>
  </si>
  <si>
    <t>Aleksey Korenev, Georgi Sadovnikov</t>
  </si>
  <si>
    <t>&lt;a href="https://www.imdb.com/title/tt0068304" target="_blank"&gt;tt0068304&lt;/a&gt;</t>
  </si>
  <si>
    <t>&lt;a href="https://www.imdb.com/title/tt0068304" target="_blank"&gt;The Long Recess&lt;/a&gt;</t>
  </si>
  <si>
    <t>tt0083500</t>
  </si>
  <si>
    <t>Voyagers!</t>
  </si>
  <si>
    <t>Bernard McEveety, Ron Satlof, Alan J. Levi, Virgil W. Vogel, Paul Stanley, Peter Crane, Paul Lynch, James D. Parriott, Ernest Pintoff, Winrich Kolbe, Alan Myerson, Sigmund Neufeld Jr., Dean Zanetos</t>
  </si>
  <si>
    <t>James D. Parriott, Nick Thiel, Jill Donner, Robert Janes, Harry Longstreet, Renee Longstreet, B.W. Sandefur, Bruce Shelly, Sara Parriott</t>
  </si>
  <si>
    <t>&lt;a href="https://www.imdb.com/title/tt0083500" target="_blank"&gt;tt0083500&lt;/a&gt;</t>
  </si>
  <si>
    <t>&lt;a href="https://www.imdb.com/title/tt0083500" target="_blank"&gt;Voyagers!&lt;/a&gt;</t>
  </si>
  <si>
    <t>tt3260472</t>
  </si>
  <si>
    <t>Big Time in Hollywood, FL</t>
  </si>
  <si>
    <t>Dan Schimpf, Rob Schrab</t>
  </si>
  <si>
    <t>Alex Anfanger, Dan Schimpf, Jim Brandon, Jordan Pope-Roush, Chris Romano, Ben Seccombe, Brian C. Singleton</t>
  </si>
  <si>
    <t>&lt;a href="https://www.imdb.com/title/tt3260472" target="_blank"&gt;tt3260472&lt;/a&gt;</t>
  </si>
  <si>
    <t>&lt;a href="https://www.imdb.com/title/tt3260472" target="_blank"&gt;Big Time in Hollywood, FL&lt;/a&gt;</t>
  </si>
  <si>
    <t>tt0094521</t>
  </si>
  <si>
    <t>Noble House</t>
  </si>
  <si>
    <t>Gary Nelson</t>
  </si>
  <si>
    <t>&lt;a href="https://www.imdb.com/title/tt0094521" target="_blank"&gt;tt0094521&lt;/a&gt;</t>
  </si>
  <si>
    <t>&lt;a href="https://www.imdb.com/title/tt0094521" target="_blank"&gt;Noble House&lt;/a&gt;</t>
  </si>
  <si>
    <t>tt8591092</t>
  </si>
  <si>
    <t>My Secret Terrius</t>
  </si>
  <si>
    <t>Sanghun Park</t>
  </si>
  <si>
    <t>Ji-Young Oh</t>
  </si>
  <si>
    <t>&lt;a href="https://www.imdb.com/title/tt8591092" target="_blank"&gt;tt8591092&lt;/a&gt;</t>
  </si>
  <si>
    <t>&lt;a href="https://www.imdb.com/title/tt8591092" target="_blank"&gt;My Secret Terrius&lt;/a&gt;</t>
  </si>
  <si>
    <t>tt26346647</t>
  </si>
  <si>
    <t>Eva Lasting</t>
  </si>
  <si>
    <t>Maria Gamboa, Mateo Stivelberg</t>
  </si>
  <si>
    <t>Dago GarcÃ­a</t>
  </si>
  <si>
    <t>&lt;a href="https://www.imdb.com/title/tt26346647" target="_blank"&gt;tt26346647&lt;/a&gt;</t>
  </si>
  <si>
    <t>&lt;a href="https://www.imdb.com/title/tt26346647" target="_blank"&gt;Eva Lasting&lt;/a&gt;</t>
  </si>
  <si>
    <t>tt0491560</t>
  </si>
  <si>
    <t>Lucy: The Daughter of the Devil</t>
  </si>
  <si>
    <t>Loren Bouchard, H. Jon Benjamin, Holly Schlesinger</t>
  </si>
  <si>
    <t>&lt;a href="https://www.imdb.com/title/tt0491560" target="_blank"&gt;tt0491560&lt;/a&gt;</t>
  </si>
  <si>
    <t>&lt;a href="https://www.imdb.com/title/tt0491560" target="_blank"&gt;Lucy: The Daughter of the Devil&lt;/a&gt;</t>
  </si>
  <si>
    <t>tt7781554</t>
  </si>
  <si>
    <t>Bepannah</t>
  </si>
  <si>
    <t>Taiyab Haider Ali, Vikram Labhe, Yogesh Pundir, Ankkitha Maithy, Dhiraj Zope</t>
  </si>
  <si>
    <t>Ameeta Devadigga, Prakriti Mukherjee, Aniruddha Rajderkar, Koel Chaudhuri</t>
  </si>
  <si>
    <t>&lt;a href="https://www.imdb.com/title/tt7781554" target="_blank"&gt;tt7781554&lt;/a&gt;</t>
  </si>
  <si>
    <t>&lt;a href="https://www.imdb.com/title/tt7781554" target="_blank"&gt;Bepannah&lt;/a&gt;</t>
  </si>
  <si>
    <t>tt0168436</t>
  </si>
  <si>
    <t>My Daddy Long Legs</t>
  </si>
  <si>
    <t>Kazuyoshi Yokota, Takayoshi Suzuki, JirÃ´ SaitÃ´, Shin'ichi Matsumi, Tsuyoshi Kaga, Takeyuki Sadohara</t>
  </si>
  <si>
    <t>Nobuyuki Fujimoto, Jean Webster, Hiroshi Ã”tsuka</t>
  </si>
  <si>
    <t>&lt;a href="https://www.imdb.com/title/tt0168436" target="_blank"&gt;tt0168436&lt;/a&gt;</t>
  </si>
  <si>
    <t>&lt;a href="https://www.imdb.com/title/tt0168436" target="_blank"&gt;My Daddy Long Legs&lt;/a&gt;</t>
  </si>
  <si>
    <t>tt0243714</t>
  </si>
  <si>
    <t>Lock, Stock...</t>
  </si>
  <si>
    <t>Nick Jones, Rudolf Mestdagh, David Thacker, Sheree Folkson</t>
  </si>
  <si>
    <t>Chris Baker, Andrew Day, Bernard Dempsey, Kevin McNally, Guy Ritchie</t>
  </si>
  <si>
    <t>&lt;a href="https://www.imdb.com/title/tt0243714" target="_blank"&gt;tt0243714&lt;/a&gt;</t>
  </si>
  <si>
    <t>&lt;a href="https://www.imdb.com/title/tt0243714" target="_blank"&gt;Lock, Stock...&lt;/a&gt;</t>
  </si>
  <si>
    <t>tt1998816</t>
  </si>
  <si>
    <t>Planet Dinosaur</t>
  </si>
  <si>
    <t>Nigel Paterson</t>
  </si>
  <si>
    <t>Tom Brass, Nigel Paterson</t>
  </si>
  <si>
    <t>&lt;a href="https://www.imdb.com/title/tt1998816" target="_blank"&gt;tt1998816&lt;/a&gt;</t>
  </si>
  <si>
    <t>&lt;a href="https://www.imdb.com/title/tt1998816" target="_blank"&gt;Planet Dinosaur&lt;/a&gt;</t>
  </si>
  <si>
    <t>tt1480669</t>
  </si>
  <si>
    <t>Tower Prep</t>
  </si>
  <si>
    <t>Thomas J. Wright, Peter DeLuise, Mike Rohl, Dwight H. Little, Terry McDonough, Michael Robison, Brenton Spencer, James Wong</t>
  </si>
  <si>
    <t>Riley Stearns, Aury Wallington, Paul Dini, Darin Morgan, Glen Morgan</t>
  </si>
  <si>
    <t>&lt;a href="https://www.imdb.com/title/tt1480669" target="_blank"&gt;tt1480669&lt;/a&gt;</t>
  </si>
  <si>
    <t>&lt;a href="https://www.imdb.com/title/tt1480669" target="_blank"&gt;Tower Prep&lt;/a&gt;</t>
  </si>
  <si>
    <t>tt1871037</t>
  </si>
  <si>
    <t>Stolichani v poveche</t>
  </si>
  <si>
    <t>Alexander Kossev, Stanislav Todorov Rogi, Todor Chapkanov, Victor Bojinov</t>
  </si>
  <si>
    <t>Hristina Apostolova, Alexandar Fakirov, Gencho Genchev, Tenio Gogov, Reni Grueva, Ivan Landjev, Emil Markov, Hristo Rayanov, Mariana Sabeva, Ester Simeoni, Emil Spahijski, Ivan Spasov, Georgi Staykov, Rumen Stefanov, Maria Yotova</t>
  </si>
  <si>
    <t>&lt;a href="https://www.imdb.com/title/tt1871037" target="_blank"&gt;tt1871037&lt;/a&gt;</t>
  </si>
  <si>
    <t>&lt;a href="https://www.imdb.com/title/tt1871037" target="_blank"&gt;Stolichani v poveche&lt;/a&gt;</t>
  </si>
  <si>
    <t>tt0139776</t>
  </si>
  <si>
    <t>Fishing with John</t>
  </si>
  <si>
    <t>John Lurie</t>
  </si>
  <si>
    <t>Comedy, Documentary, Sport</t>
  </si>
  <si>
    <t>&lt;a href="https://www.imdb.com/title/tt0139776" target="_blank"&gt;tt0139776&lt;/a&gt;</t>
  </si>
  <si>
    <t>&lt;a href="https://www.imdb.com/title/tt0139776" target="_blank"&gt;Fishing with John&lt;/a&gt;</t>
  </si>
  <si>
    <t>tt5797374</t>
  </si>
  <si>
    <t>Camp Camp</t>
  </si>
  <si>
    <t>Jordan Cwierz, Yssa Badiola, Jordan Battle, Ariel LaCroix, Joe Nicolosi, Miles Luna, Kerry Shawcross</t>
  </si>
  <si>
    <t>Miles Luna, Jordan Cwierz, Kerry Shawcross, Gray G. Haddock, Leigh Lahav, Oren Mendez, Eddy Rivas, Kirk C. Johnson, Jeff James, Joe Nicolosi, Andrew Rosas, Armando Torres</t>
  </si>
  <si>
    <t>&lt;a href="https://www.imdb.com/title/tt5797374" target="_blank"&gt;tt5797374&lt;/a&gt;</t>
  </si>
  <si>
    <t>&lt;a href="https://www.imdb.com/title/tt5797374" target="_blank"&gt;Camp Camp&lt;/a&gt;</t>
  </si>
  <si>
    <t>tt2340298</t>
  </si>
  <si>
    <t>The Beauty Inside</t>
  </si>
  <si>
    <t>Drake Doremus</t>
  </si>
  <si>
    <t>Jason Apaliski, Richard Greenberg, P.J. Pereira, Neil Ramanan, Jaime Robinson, Chaz Whitworth</t>
  </si>
  <si>
    <t>&lt;a href="https://www.imdb.com/title/tt2340298" target="_blank"&gt;tt2340298&lt;/a&gt;</t>
  </si>
  <si>
    <t>&lt;a href="https://www.imdb.com/title/tt2340298" target="_blank"&gt;The Beauty Inside&lt;/a&gt;</t>
  </si>
  <si>
    <t>tt34379135</t>
  </si>
  <si>
    <t>Churchill at War</t>
  </si>
  <si>
    <t>&lt;a href="https://www.imdb.com/title/tt34379135" target="_blank"&gt;tt34379135&lt;/a&gt;</t>
  </si>
  <si>
    <t>&lt;a href="https://www.imdb.com/title/tt34379135" target="_blank"&gt;Churchill at War&lt;/a&gt;</t>
  </si>
  <si>
    <t>tt0805906</t>
  </si>
  <si>
    <t>My Girl</t>
  </si>
  <si>
    <t>&lt;a href="https://www.imdb.com/title/tt0805906" target="_blank"&gt;tt0805906&lt;/a&gt;</t>
  </si>
  <si>
    <t>&lt;a href="https://www.imdb.com/title/tt0805906" target="_blank"&gt;My Girl&lt;/a&gt;</t>
  </si>
  <si>
    <t>tt8594528</t>
  </si>
  <si>
    <t>In My Skin</t>
  </si>
  <si>
    <t>Lucy Forbes, Molly Manners</t>
  </si>
  <si>
    <t>Kayleigh Llewellyn</t>
  </si>
  <si>
    <t>&lt;a href="https://www.imdb.com/title/tt8594528" target="_blank"&gt;tt8594528&lt;/a&gt;</t>
  </si>
  <si>
    <t>&lt;a href="https://www.imdb.com/title/tt8594528" target="_blank"&gt;In My Skin&lt;/a&gt;</t>
  </si>
  <si>
    <t>tt13411722</t>
  </si>
  <si>
    <t>Thunder in My Heart</t>
  </si>
  <si>
    <t>Anders Hazelius, Lovisa SirÃ©n, Amy Deasismont, Sanna Lenken, Maria Eriksson-Hecht</t>
  </si>
  <si>
    <t>Amy Deasismont</t>
  </si>
  <si>
    <t>&lt;a href="https://www.imdb.com/title/tt13411722" target="_blank"&gt;tt13411722&lt;/a&gt;</t>
  </si>
  <si>
    <t>&lt;a href="https://www.imdb.com/title/tt13411722" target="_blank"&gt;Thunder in My Heart&lt;/a&gt;</t>
  </si>
  <si>
    <t>tt1717343</t>
  </si>
  <si>
    <t>Jon Benjamin Has a Van</t>
  </si>
  <si>
    <t>Benjamin Berman, Leo Allen, John Lee, Jason Woliner</t>
  </si>
  <si>
    <t>Leo Allen, H. Jon Benjamin, Nathan Fielder, Dan Mintz</t>
  </si>
  <si>
    <t>&lt;a href="https://www.imdb.com/title/tt1717343" target="_blank"&gt;tt1717343&lt;/a&gt;</t>
  </si>
  <si>
    <t>&lt;a href="https://www.imdb.com/title/tt1717343" target="_blank"&gt;Jon Benjamin Has a Van&lt;/a&gt;</t>
  </si>
  <si>
    <t>tt15516200</t>
  </si>
  <si>
    <t>Gora</t>
  </si>
  <si>
    <t>Joydip Mukherjee, Joydeep Mukherjee, Sayantan Ghosal</t>
  </si>
  <si>
    <t>Sahana Dutta</t>
  </si>
  <si>
    <t>&lt;a href="https://www.imdb.com/title/tt15516200" target="_blank"&gt;tt15516200&lt;/a&gt;</t>
  </si>
  <si>
    <t>&lt;a href="https://www.imdb.com/title/tt15516200" target="_blank"&gt;Gora&lt;/a&gt;</t>
  </si>
  <si>
    <t>tt28612257</t>
  </si>
  <si>
    <t>My Daemon</t>
  </si>
  <si>
    <t>Nat Yoswatananont, Nattaphong Srichaikit, Nattaporn Yiamchawee, Skan Aryurapong, Asanee Tejasakulsin</t>
  </si>
  <si>
    <t>Dave Wallace, Hirotaka Adachi</t>
  </si>
  <si>
    <t>&lt;a href="https://www.imdb.com/title/tt28612257" target="_blank"&gt;tt28612257&lt;/a&gt;</t>
  </si>
  <si>
    <t>&lt;a href="https://www.imdb.com/title/tt28612257" target="_blank"&gt;My Daemon&lt;/a&gt;</t>
  </si>
  <si>
    <t>tt34730468</t>
  </si>
  <si>
    <t>Love Scout</t>
  </si>
  <si>
    <t>Joon-Ho Ham</t>
  </si>
  <si>
    <t>Kim Ji-Eun</t>
  </si>
  <si>
    <t>&lt;a href="https://www.imdb.com/title/tt34730468" target="_blank"&gt;tt34730468&lt;/a&gt;</t>
  </si>
  <si>
    <t>&lt;a href="https://www.imdb.com/title/tt34730468" target="_blank"&gt;Love Scout&lt;/a&gt;</t>
  </si>
  <si>
    <t>tt6459472</t>
  </si>
  <si>
    <t>Phil Lott, Ari Mark</t>
  </si>
  <si>
    <t>Ari Mark, Patrick Rogers, Yasmin Shiraz, Phil Lott</t>
  </si>
  <si>
    <t>&lt;a href="https://www.imdb.com/title/tt6459472" target="_blank"&gt;tt6459472&lt;/a&gt;</t>
  </si>
  <si>
    <t>&lt;a href="https://www.imdb.com/title/tt6459472" target="_blank"&gt;Cold Case Files&lt;/a&gt;</t>
  </si>
  <si>
    <t>tt0307716</t>
  </si>
  <si>
    <t>Andy Richter Controls the Universe</t>
  </si>
  <si>
    <t>Andy Ackerman, John Fortenberry, Will Mackenzie, Lee Shallat Chemel, Jay Chandrasekhar, Bryan Gordon</t>
  </si>
  <si>
    <t>Victor Fresco, Sean Klitzner, Michael A. Ross, Jim Bernstein, Jennifer Celotta, Michael Shipley, Tommy Blacha, Tim Doyle, Jay Dyer, Will Gluck, Rob Ulin, Steve Baldikoski, Bryan Behar, Dave Jeser, Eric Kaplan, Matt Silverstein, Matthew Weiner</t>
  </si>
  <si>
    <t>&lt;a href="https://www.imdb.com/title/tt0307716" target="_blank"&gt;tt0307716&lt;/a&gt;</t>
  </si>
  <si>
    <t>&lt;a href="https://www.imdb.com/title/tt0307716" target="_blank"&gt;Andy Richter Controls the Universe&lt;/a&gt;</t>
  </si>
  <si>
    <t>tt22640400</t>
  </si>
  <si>
    <t>The Traitors Australia</t>
  </si>
  <si>
    <t>Matt Lovkis</t>
  </si>
  <si>
    <t>&lt;a href="https://www.imdb.com/title/tt22640400" target="_blank"&gt;tt22640400&lt;/a&gt;</t>
  </si>
  <si>
    <t>&lt;a href="https://www.imdb.com/title/tt22640400" target="_blank"&gt;The Traitors Australia&lt;/a&gt;</t>
  </si>
  <si>
    <t>tt22045768</t>
  </si>
  <si>
    <t>Riding in Darkness</t>
  </si>
  <si>
    <t>Molly Hartleb, Julia LindstrÃ¶m</t>
  </si>
  <si>
    <t>Sophie Jahn, Ulf Kvensler</t>
  </si>
  <si>
    <t>&lt;a href="https://www.imdb.com/title/tt22045768" target="_blank"&gt;tt22045768&lt;/a&gt;</t>
  </si>
  <si>
    <t>&lt;a href="https://www.imdb.com/title/tt22045768" target="_blank"&gt;Riding in Darkness&lt;/a&gt;</t>
  </si>
  <si>
    <t>tt0090459</t>
  </si>
  <si>
    <t>It's Garry Shandling's Show.</t>
  </si>
  <si>
    <t>Alan Rafkin, Thomas Schlamme, Art Wolff, Don Mischer, Roy London, David Steinberg, Paul Miller, Madeline Cripe, Stan Lathan, Renny Temple, Alan Zweibel</t>
  </si>
  <si>
    <t>Garry Shandling, Alan Zweibel, Tom Gammill, Max Pross, Al Jean, Mike Reiss, Ed Solomon, Elaine Aronson, Larry Levin, Sam Simon, Jeff Franklin, Janis Hirsch, Patricia Rust, Richard Day, John Bowman, Monica Mcgowan Johnson, Jack Burns, Larry David, Marshall Goldberg, Merrill Markoe, E.J. Purdum, Ted Bergman, Jim Geoghan, Ziggy Steinberg, Steve Pepoon</t>
  </si>
  <si>
    <t>&lt;a href="https://www.imdb.com/title/tt0090459" target="_blank"&gt;tt0090459&lt;/a&gt;</t>
  </si>
  <si>
    <t>&lt;a href="https://www.imdb.com/title/tt0090459" target="_blank"&gt;It's Garry Shandling's Show.&lt;/a&gt;</t>
  </si>
  <si>
    <t>tt17346230</t>
  </si>
  <si>
    <t>Military Prosecutor Do Bae Man</t>
  </si>
  <si>
    <t>Chang Gyu Jin</t>
  </si>
  <si>
    <t>&lt;a href="https://www.imdb.com/title/tt17346230" target="_blank"&gt;tt17346230&lt;/a&gt;</t>
  </si>
  <si>
    <t>&lt;a href="https://www.imdb.com/title/tt17346230" target="_blank"&gt;Military Prosecutor Do Bae Man&lt;/a&gt;</t>
  </si>
  <si>
    <t>tt0268094</t>
  </si>
  <si>
    <t>Special Unit 2</t>
  </si>
  <si>
    <t>John T. Kretchmer, Oscar L. Costo, Paul Abascal, James Ward Byrkit, Terry Windell, Rod Hardy, Michael Lange, David Straiton</t>
  </si>
  <si>
    <t>Evan Katz, Joel Surnow, Paul Bernbaum, Dan E. Fesman, Scott Nimerfro, Harry Victor, Martin Weiss, Jack Bernstein, James Krieg, Sara Israel, Josh Lobis, Darin Moiselle, William Schmidt, Jeff Braunstein</t>
  </si>
  <si>
    <t>&lt;a href="https://www.imdb.com/title/tt0268094" target="_blank"&gt;tt0268094&lt;/a&gt;</t>
  </si>
  <si>
    <t>&lt;a href="https://www.imdb.com/title/tt0268094" target="_blank"&gt;Special Unit 2&lt;/a&gt;</t>
  </si>
  <si>
    <t>tt14837532</t>
  </si>
  <si>
    <t>Light on Me</t>
  </si>
  <si>
    <t>&lt;a href="https://www.imdb.com/title/tt14837532" target="_blank"&gt;tt14837532&lt;/a&gt;</t>
  </si>
  <si>
    <t>&lt;a href="https://www.imdb.com/title/tt14837532" target="_blank"&gt;Light on Me&lt;/a&gt;</t>
  </si>
  <si>
    <t>tt7684260</t>
  </si>
  <si>
    <t>Arde Madrid</t>
  </si>
  <si>
    <t>Paco LeÃ³n</t>
  </si>
  <si>
    <t>Paco LeÃ³n, Fernando PÃ©rez, Anna R. Costa</t>
  </si>
  <si>
    <t>&lt;a href="https://www.imdb.com/title/tt7684260" target="_blank"&gt;tt7684260&lt;/a&gt;</t>
  </si>
  <si>
    <t>&lt;a href="https://www.imdb.com/title/tt7684260" target="_blank"&gt;Arde Madrid&lt;/a&gt;</t>
  </si>
  <si>
    <t>tt0105937</t>
  </si>
  <si>
    <t>John Erman</t>
  </si>
  <si>
    <t>Alex Haley, David Stevens</t>
  </si>
  <si>
    <t>Biography, Drama, Romance</t>
  </si>
  <si>
    <t>&lt;a href="https://www.imdb.com/title/tt0105937" target="_blank"&gt;tt0105937&lt;/a&gt;</t>
  </si>
  <si>
    <t>&lt;a href="https://www.imdb.com/title/tt0105937" target="_blank"&gt;Queen&lt;/a&gt;</t>
  </si>
  <si>
    <t>tt14390970</t>
  </si>
  <si>
    <t>The Long Ballad</t>
  </si>
  <si>
    <t>Yui-Bun Chu</t>
  </si>
  <si>
    <t>Jiang Chang, Yufei Pei, Da Xia</t>
  </si>
  <si>
    <t>Action, Adventure, History</t>
  </si>
  <si>
    <t>&lt;a href="https://www.imdb.com/title/tt14390970" target="_blank"&gt;tt14390970&lt;/a&gt;</t>
  </si>
  <si>
    <t>&lt;a href="https://www.imdb.com/title/tt14390970" target="_blank"&gt;The Long Ballad&lt;/a&gt;</t>
  </si>
  <si>
    <t>tt0231048</t>
  </si>
  <si>
    <t>That Peter Kay Thing</t>
  </si>
  <si>
    <t>Andrew Gillman</t>
  </si>
  <si>
    <t>Neil Fitzmaurice, Gareth Hughes, Peter Kay, Dave Spikey</t>
  </si>
  <si>
    <t>&lt;a href="https://www.imdb.com/title/tt0231048" target="_blank"&gt;tt0231048&lt;/a&gt;</t>
  </si>
  <si>
    <t>&lt;a href="https://www.imdb.com/title/tt0231048" target="_blank"&gt;That Peter Kay Thing&lt;/a&gt;</t>
  </si>
  <si>
    <t>tt1877010</t>
  </si>
  <si>
    <t>Alaska: The Last Frontier</t>
  </si>
  <si>
    <t>&lt;a href="https://www.imdb.com/title/tt1877010" target="_blank"&gt;tt1877010&lt;/a&gt;</t>
  </si>
  <si>
    <t>&lt;a href="https://www.imdb.com/title/tt1877010" target="_blank"&gt;Alaska: The Last Frontier&lt;/a&gt;</t>
  </si>
  <si>
    <t>tt10365978</t>
  </si>
  <si>
    <t>Kaafir</t>
  </si>
  <si>
    <t>Sonam Nair</t>
  </si>
  <si>
    <t>Bhavani Iyer</t>
  </si>
  <si>
    <t>&lt;a href="https://www.imdb.com/title/tt10365978" target="_blank"&gt;tt10365978&lt;/a&gt;</t>
  </si>
  <si>
    <t>&lt;a href="https://www.imdb.com/title/tt10365978" target="_blank"&gt;Kaafir&lt;/a&gt;</t>
  </si>
  <si>
    <t>tt0085077</t>
  </si>
  <si>
    <t>Reilly: Ace of Spies</t>
  </si>
  <si>
    <t>Martin Campbell, Jim Goddard</t>
  </si>
  <si>
    <t>Troy Kennedy Martin, R.H. Bruce Lockhart</t>
  </si>
  <si>
    <t>&lt;a href="https://www.imdb.com/title/tt0085077" target="_blank"&gt;tt0085077&lt;/a&gt;</t>
  </si>
  <si>
    <t>&lt;a href="https://www.imdb.com/title/tt0085077" target="_blank"&gt;Reilly: Ace of Spies&lt;/a&gt;</t>
  </si>
  <si>
    <t>tt2280344</t>
  </si>
  <si>
    <t>Burning Bush</t>
  </si>
  <si>
    <t>Agnieszka Holland</t>
  </si>
  <si>
    <t>StepÃ¡n HulÃ­k</t>
  </si>
  <si>
    <t>&lt;a href="https://www.imdb.com/title/tt2280344" target="_blank"&gt;tt2280344&lt;/a&gt;</t>
  </si>
  <si>
    <t>&lt;a href="https://www.imdb.com/title/tt2280344" target="_blank"&gt;Burning Bush&lt;/a&gt;</t>
  </si>
  <si>
    <t>tt13556320</t>
  </si>
  <si>
    <t>Wakefield</t>
  </si>
  <si>
    <t>Jocelyn Moorhouse, Kim Mordaunt</t>
  </si>
  <si>
    <t>Kristen Dunphy, Monica Kumar, Sam Meikle, Joan Sauers, Cathy Strickland</t>
  </si>
  <si>
    <t>Mystery</t>
  </si>
  <si>
    <t>&lt;a href="https://www.imdb.com/title/tt13556320" target="_blank"&gt;tt13556320&lt;/a&gt;</t>
  </si>
  <si>
    <t>&lt;a href="https://www.imdb.com/title/tt13556320" target="_blank"&gt;Wakefield&lt;/a&gt;</t>
  </si>
  <si>
    <t>tt6287398</t>
  </si>
  <si>
    <t>Quartet</t>
  </si>
  <si>
    <t>Nobuhiro Doi, Toshio Tsuboi, Fuminori Kaneko</t>
  </si>
  <si>
    <t>YÃ»ji Sakamoto</t>
  </si>
  <si>
    <t>&lt;a href="https://www.imdb.com/title/tt6287398" target="_blank"&gt;tt6287398&lt;/a&gt;</t>
  </si>
  <si>
    <t>&lt;a href="https://www.imdb.com/title/tt6287398" target="_blank"&gt;Quartet&lt;/a&gt;</t>
  </si>
  <si>
    <t>tt7048386</t>
  </si>
  <si>
    <t>The Bronze Garden</t>
  </si>
  <si>
    <t>HernÃ¡n Goldfrid, Pablo Fendrik, BenjamÃ­n Naishtat</t>
  </si>
  <si>
    <t>Nestor Hernandez, Marcos Osorio Vidal, Gustavo Malajovich, Alberto Rojas Apel, Carla Gomez</t>
  </si>
  <si>
    <t>&lt;a href="https://www.imdb.com/title/tt7048386" target="_blank"&gt;tt7048386&lt;/a&gt;</t>
  </si>
  <si>
    <t>&lt;a href="https://www.imdb.com/title/tt7048386" target="_blank"&gt;The Bronze Garden&lt;/a&gt;</t>
  </si>
  <si>
    <t>tt2543258</t>
  </si>
  <si>
    <t>Subat</t>
  </si>
  <si>
    <t>Volkan KocatÃ¼rk, Onur ÃœnlÃ¼</t>
  </si>
  <si>
    <t>Funda Alp, Emin GÃ¼rsoy, Banu Uzpeder, GÃ¼ven YalÃ§inkaya, Onur ÃœnlÃ¼, AytaÃ§ Emet, Ayse ErgÃ¼n, Safak Ersavas, Deniz Madanoglu, Sebnem Vitrinel</t>
  </si>
  <si>
    <t>&lt;a href="https://www.imdb.com/title/tt2543258" target="_blank"&gt;tt2543258&lt;/a&gt;</t>
  </si>
  <si>
    <t>&lt;a href="https://www.imdb.com/title/tt2543258" target="_blank"&gt;Subat&lt;/a&gt;</t>
  </si>
  <si>
    <t>tt4835480</t>
  </si>
  <si>
    <t>Baron noir</t>
  </si>
  <si>
    <t>Ziad Doueiri, Antoine Chevrollier, Thomas Bourguignon</t>
  </si>
  <si>
    <t>Eric Benzekri, Jean-Baptiste Delafon, Olivier Demangel, Thomas Finkielkraut, RaphaÃ«l ChevÃ¨nement, HÃ©lÃ¨ne Faure</t>
  </si>
  <si>
    <t>&lt;a href="https://www.imdb.com/title/tt4835480" target="_blank"&gt;tt4835480&lt;/a&gt;</t>
  </si>
  <si>
    <t>&lt;a href="https://www.imdb.com/title/tt4835480" target="_blank"&gt;Baron noir&lt;/a&gt;</t>
  </si>
  <si>
    <t>tt11214028</t>
  </si>
  <si>
    <t>Chocolate</t>
  </si>
  <si>
    <t>&lt;a href="https://www.imdb.com/title/tt11214028" target="_blank"&gt;tt11214028&lt;/a&gt;</t>
  </si>
  <si>
    <t>&lt;a href="https://www.imdb.com/title/tt11214028" target="_blank"&gt;Chocolate&lt;/a&gt;</t>
  </si>
  <si>
    <t>tt0159090</t>
  </si>
  <si>
    <t>Vanity Fair</t>
  </si>
  <si>
    <t>Andrew Davies, William Makepeace Thackeray</t>
  </si>
  <si>
    <t>&lt;a href="https://www.imdb.com/title/tt0159090" target="_blank"&gt;tt0159090&lt;/a&gt;</t>
  </si>
  <si>
    <t>&lt;a href="https://www.imdb.com/title/tt0159090" target="_blank"&gt;Vanity Fair&lt;/a&gt;</t>
  </si>
  <si>
    <t>tt1307789</t>
  </si>
  <si>
    <t>Stephen Fry in America</t>
  </si>
  <si>
    <t>John-Paul Davidson, Michael Waldman</t>
  </si>
  <si>
    <t>Stephen Fry</t>
  </si>
  <si>
    <t>&lt;a href="https://www.imdb.com/title/tt1307789" target="_blank"&gt;tt1307789&lt;/a&gt;</t>
  </si>
  <si>
    <t>&lt;a href="https://www.imdb.com/title/tt1307789" target="_blank"&gt;Stephen Fry in America&lt;/a&gt;</t>
  </si>
  <si>
    <t>tt13731400</t>
  </si>
  <si>
    <t>SanPa: Sins of the Savior</t>
  </si>
  <si>
    <t>Cosima Spender</t>
  </si>
  <si>
    <t>Paolo Bernardelli, Carlo Giuseppe Gabardini, Gianluca Neri</t>
  </si>
  <si>
    <t>&lt;a href="https://www.imdb.com/title/tt13731400" target="_blank"&gt;tt13731400&lt;/a&gt;</t>
  </si>
  <si>
    <t>&lt;a href="https://www.imdb.com/title/tt13731400" target="_blank"&gt;SanPa: Sins of the Savior&lt;/a&gt;</t>
  </si>
  <si>
    <t>tt5208832</t>
  </si>
  <si>
    <t>Andrija i Andjelka</t>
  </si>
  <si>
    <t>Danilo Beckovic, Marko Manojlovic, Guy A. Lepage</t>
  </si>
  <si>
    <t>Aleksa Rsumovic, Vuk Rsumovic, Sylvie LÃ©onard, Pascal Lavoie, Guy A. Lepage, Pierre Meunier</t>
  </si>
  <si>
    <t>&lt;a href="https://www.imdb.com/title/tt5208832" target="_blank"&gt;tt5208832&lt;/a&gt;</t>
  </si>
  <si>
    <t>&lt;a href="https://www.imdb.com/title/tt5208832" target="_blank"&gt;Andrija i Andjelka&lt;/a&gt;</t>
  </si>
  <si>
    <t>tt5472700</t>
  </si>
  <si>
    <t>Saat Kadam</t>
  </si>
  <si>
    <t>Mohit Jha</t>
  </si>
  <si>
    <t>&lt;a href="https://www.imdb.com/title/tt5472700" target="_blank"&gt;tt5472700&lt;/a&gt;</t>
  </si>
  <si>
    <t>&lt;a href="https://www.imdb.com/title/tt5472700" target="_blank"&gt;Saat Kadam&lt;/a&gt;</t>
  </si>
  <si>
    <t>tt1146332</t>
  </si>
  <si>
    <t>Zero Point Orbit</t>
  </si>
  <si>
    <t>Shahab Hosseini</t>
  </si>
  <si>
    <t>&lt;a href="https://www.imdb.com/title/tt1146332" target="_blank"&gt;tt1146332&lt;/a&gt;</t>
  </si>
  <si>
    <t>&lt;a href="https://www.imdb.com/title/tt1146332" target="_blank"&gt;Zero Point Orbit&lt;/a&gt;</t>
  </si>
  <si>
    <t>tt32376394</t>
  </si>
  <si>
    <t>Court of Gold</t>
  </si>
  <si>
    <t>&lt;a href="https://www.imdb.com/title/tt32376394" target="_blank"&gt;tt32376394&lt;/a&gt;</t>
  </si>
  <si>
    <t>&lt;a href="https://www.imdb.com/title/tt32376394" target="_blank"&gt;Court of Gold&lt;/a&gt;</t>
  </si>
  <si>
    <t>tt0202430</t>
  </si>
  <si>
    <t>His and Her Circumstances</t>
  </si>
  <si>
    <t>Ken AndÃ´, Hideaki Anno, Hiroki Sato, Kazuya Tsurumaki, Masahiko Ã”tsuka, Kenichi Kasai, Hideki Okamoto, ShÃ´ji Saeki, Daisuke Takashima, Hidekazu SatÃ´, IkurÃ´ SatÃ´, Hiroyuki IshidÃ´, Yoshiaki Iwasaki, RyÃ»ichi Kimura, Katsuichi Nakayama, Iku Suzuki</t>
  </si>
  <si>
    <t>Ken AndÃ´, Hideaki Anno, Hiroyuki Imaishi, ShÃ´ji Saeki, Tatsuo SatÃ´, Masami Tsuda</t>
  </si>
  <si>
    <t>&lt;a href="https://www.imdb.com/title/tt0202430" target="_blank"&gt;tt0202430&lt;/a&gt;</t>
  </si>
  <si>
    <t>&lt;a href="https://www.imdb.com/title/tt0202430" target="_blank"&gt;His and Her Circumstances&lt;/a&gt;</t>
  </si>
  <si>
    <t>tt1605467</t>
  </si>
  <si>
    <t>Single Father</t>
  </si>
  <si>
    <t>Sam Miller</t>
  </si>
  <si>
    <t>Mick Ford</t>
  </si>
  <si>
    <t>&lt;a href="https://www.imdb.com/title/tt1605467" target="_blank"&gt;tt1605467&lt;/a&gt;</t>
  </si>
  <si>
    <t>&lt;a href="https://www.imdb.com/title/tt1605467" target="_blank"&gt;Single Father&lt;/a&gt;</t>
  </si>
  <si>
    <t>tt0867005</t>
  </si>
  <si>
    <t>Pulling</t>
  </si>
  <si>
    <t>Tristram Shapeero</t>
  </si>
  <si>
    <t>Rocky Burnswork, Sharon Horgan, Dennis Kelly</t>
  </si>
  <si>
    <t>&lt;a href="https://www.imdb.com/title/tt0867005" target="_blank"&gt;tt0867005&lt;/a&gt;</t>
  </si>
  <si>
    <t>&lt;a href="https://www.imdb.com/title/tt0867005" target="_blank"&gt;Pulling&lt;/a&gt;</t>
  </si>
  <si>
    <t>tt2104011</t>
  </si>
  <si>
    <t>Darker Than Black: Gaiden</t>
  </si>
  <si>
    <t>Tensai Okamura, Daisuke Chiba, Toshinori Narita</t>
  </si>
  <si>
    <t>Tensai Okamura, Shotaro Suga, Sean Whitley</t>
  </si>
  <si>
    <t>&lt;a href="https://www.imdb.com/title/tt2104011" target="_blank"&gt;tt2104011&lt;/a&gt;</t>
  </si>
  <si>
    <t>&lt;a href="https://www.imdb.com/title/tt2104011" target="_blank"&gt;Darker Than Black: Gaiden&lt;/a&gt;</t>
  </si>
  <si>
    <t>tt7806456</t>
  </si>
  <si>
    <t>The Miracle</t>
  </si>
  <si>
    <t>NiccolÃ² Ammaniti, Francesco Munzi, Lucio Pellegrini</t>
  </si>
  <si>
    <t>NiccolÃ² Ammaniti, Stefano Bises, Giacomo Durzi, Francesca Manieri, Francesca Marciano</t>
  </si>
  <si>
    <t>&lt;a href="https://www.imdb.com/title/tt7806456" target="_blank"&gt;tt7806456&lt;/a&gt;</t>
  </si>
  <si>
    <t>&lt;a href="https://www.imdb.com/title/tt7806456" target="_blank"&gt;The Miracle&lt;/a&gt;</t>
  </si>
  <si>
    <t>tt0051301</t>
  </si>
  <si>
    <t>Peter Gunn</t>
  </si>
  <si>
    <t>Boris Sagal, Robert Gist, Alan Crosland Jr., Lamont Johnson, Blake Edwards, David Orrick McDearmon, Jack Arnold, Walter Grauman, Paul Stanley, Gene Reynolds, David Lowell Rich, Paul Stewart, Robert Ellis Miller, George Stevens Jr., Robert Altman, Tony Barrett, Byron Kane, Robert Sparr</t>
  </si>
  <si>
    <t>Blake Edwards, Tony Barrett, Lewis Reed, Steffi Barrett, Lester Pine, P.K. Palmer, George Fass, Gertrude Fass, Vick Knight, Jack McEdward, Robert Blees, Steve Fisher, George W. George, Judy George, Henry F. Greenberg, Ken Kolb, Malvin Wald, Al C. Ward, Herschel Bernardi, Robert C. Dennis, Charles Hoffman, Louis Horowitz, William Spier, Irwin Winehouse, A. Sanford Wolfe, Gene L. Coon, Ben Perry, Arthur A. Ross, Richard Sokolove, Bill A. McCormack, Bernard C. Schoenfeld, Harry Steiner, Frank Waldman, Tom Waldman</t>
  </si>
  <si>
    <t>&lt;a href="https://www.imdb.com/title/tt0051301" target="_blank"&gt;tt0051301&lt;/a&gt;</t>
  </si>
  <si>
    <t>&lt;a href="https://www.imdb.com/title/tt0051301" target="_blank"&gt;Peter Gunn&lt;/a&gt;</t>
  </si>
  <si>
    <t>tt4231140</t>
  </si>
  <si>
    <t>Ekaterina</t>
  </si>
  <si>
    <t>Dmitriy Petrun, Aleksandr Baranov, Ramil Sabitov</t>
  </si>
  <si>
    <t>Arif Aliev, Elli Palmer, Yusup Razykov</t>
  </si>
  <si>
    <t>&lt;a href="https://www.imdb.com/title/tt4231140" target="_blank"&gt;tt4231140&lt;/a&gt;</t>
  </si>
  <si>
    <t>&lt;a href="https://www.imdb.com/title/tt4231140" target="_blank"&gt;Ekaterina&lt;/a&gt;</t>
  </si>
  <si>
    <t>tt32608335</t>
  </si>
  <si>
    <t>Receiver</t>
  </si>
  <si>
    <t>Matt Dissinger, Shannon Furman, Michelle Navarette, Tim Rumpff, Jason Weber</t>
  </si>
  <si>
    <t>&lt;a href="https://www.imdb.com/title/tt32608335" target="_blank"&gt;tt32608335&lt;/a&gt;</t>
  </si>
  <si>
    <t>&lt;a href="https://www.imdb.com/title/tt32608335" target="_blank"&gt;Receiver&lt;/a&gt;</t>
  </si>
  <si>
    <t>tt4384306</t>
  </si>
  <si>
    <t>Sound! Euphonium</t>
  </si>
  <si>
    <t>Tatsuya Ishihara, Takuya Yamamura, Taiichi Ogawa, Eisaku Kawanami, Yoshiji Kigami, Noriyuki Kitanohara, Haruka Fujita, Taichi Ishidate, Ai Yukimura, Yasuhiro Takemoto, Naoko Yamada, Mei Isai</t>
  </si>
  <si>
    <t>Jukki Hanada, Ayano Takeda</t>
  </si>
  <si>
    <t>&lt;a href="https://www.imdb.com/title/tt4384306" target="_blank"&gt;tt4384306&lt;/a&gt;</t>
  </si>
  <si>
    <t>&lt;a href="https://www.imdb.com/title/tt4384306" target="_blank"&gt;Sound! Euphonium&lt;/a&gt;</t>
  </si>
  <si>
    <t>tt8527842</t>
  </si>
  <si>
    <t>World's Toughest Race: Eco-Challenge Fiji</t>
  </si>
  <si>
    <t>David Charles</t>
  </si>
  <si>
    <t>&lt;a href="https://www.imdb.com/title/tt8527842" target="_blank"&gt;tt8527842&lt;/a&gt;</t>
  </si>
  <si>
    <t>&lt;a href="https://www.imdb.com/title/tt8527842" target="_blank"&gt;World's Toughest Race: Eco-Challenge Fiji&lt;/a&gt;</t>
  </si>
  <si>
    <t>tt0075568</t>
  </si>
  <si>
    <t>Ripping Yarns</t>
  </si>
  <si>
    <t>Jim Franklin, Terry Hughes, Alan J.W. Bell</t>
  </si>
  <si>
    <t>Terry Jones, Michael Palin</t>
  </si>
  <si>
    <t>&lt;a href="https://www.imdb.com/title/tt0075568" target="_blank"&gt;tt0075568&lt;/a&gt;</t>
  </si>
  <si>
    <t>&lt;a href="https://www.imdb.com/title/tt0075568" target="_blank"&gt;Ripping Yarns&lt;/a&gt;</t>
  </si>
  <si>
    <t>tt10774460</t>
  </si>
  <si>
    <t>Women of the Movement</t>
  </si>
  <si>
    <t>Julie Dash, Tina Mabry, Kasi Lemmons, Gina Prince-Bythewood</t>
  </si>
  <si>
    <t>Devery Anderson, Christopher Benson, Marissa Jo Cerar, Mamie Till Mobley, Erica L. Anderson, Sylvia Franklin, Cristian Martinez, Hayley Tyler</t>
  </si>
  <si>
    <t>&lt;a href="https://www.imdb.com/title/tt10774460" target="_blank"&gt;tt10774460&lt;/a&gt;</t>
  </si>
  <si>
    <t>&lt;a href="https://www.imdb.com/title/tt10774460" target="_blank"&gt;Women of the Movement&lt;/a&gt;</t>
  </si>
  <si>
    <t>tt15580450</t>
  </si>
  <si>
    <t>Again My Life</t>
  </si>
  <si>
    <t>Chul-soo Han, Min-Yong Kim</t>
  </si>
  <si>
    <t>Lee Byeong-heon, Lee Hae-nal, Jai, Yool Kim</t>
  </si>
  <si>
    <t>&lt;a href="https://www.imdb.com/title/tt15580450" target="_blank"&gt;tt15580450&lt;/a&gt;</t>
  </si>
  <si>
    <t>&lt;a href="https://www.imdb.com/title/tt15580450" target="_blank"&gt;Again My Life&lt;/a&gt;</t>
  </si>
  <si>
    <t>tt5651032</t>
  </si>
  <si>
    <t>Ride Upon the Storm</t>
  </si>
  <si>
    <t>Kaspar Munk, Louise Friedberg, SÃ¸ren Balle, May el-Toukhy</t>
  </si>
  <si>
    <t>Karina Dam, Adam Price, Poul Berg, Andreas Garfield</t>
  </si>
  <si>
    <t>&lt;a href="https://www.imdb.com/title/tt5651032" target="_blank"&gt;tt5651032&lt;/a&gt;</t>
  </si>
  <si>
    <t>&lt;a href="https://www.imdb.com/title/tt5651032" target="_blank"&gt;Ride Upon the Storm&lt;/a&gt;</t>
  </si>
  <si>
    <t>tt2772104</t>
  </si>
  <si>
    <t>Mischievous Kiss: Love in Tokyo</t>
  </si>
  <si>
    <t>Koto Nagata, Kazuya Konaka, Dan Matsumoto, Takashi Ninomiya</t>
  </si>
  <si>
    <t>Kaoru Tada, Uiko Miura, YÃ»ka Arai, Takayuki Imanara, Fumie Koga</t>
  </si>
  <si>
    <t>&lt;a href="https://www.imdb.com/title/tt2772104" target="_blank"&gt;tt2772104&lt;/a&gt;</t>
  </si>
  <si>
    <t>&lt;a href="https://www.imdb.com/title/tt2772104" target="_blank"&gt;Mischievous Kiss: Love in Tokyo&lt;/a&gt;</t>
  </si>
  <si>
    <t>tt6289132</t>
  </si>
  <si>
    <t>The Boulet Brothers' Dragula</t>
  </si>
  <si>
    <t>Dracmorda Boulet, Swanthula Boulet, Nathan Noyes, Michael Varrati, Kc Lindley</t>
  </si>
  <si>
    <t>Dracmorda Boulet, Swanthula Boulet, Michael Varrati</t>
  </si>
  <si>
    <t>Game-Show, Horror, Reality-TV</t>
  </si>
  <si>
    <t>&lt;a href="https://www.imdb.com/title/tt6289132" target="_blank"&gt;tt6289132&lt;/a&gt;</t>
  </si>
  <si>
    <t>&lt;a href="https://www.imdb.com/title/tt6289132" target="_blank"&gt;The Boulet Brothers' Dragula&lt;/a&gt;</t>
  </si>
  <si>
    <t>tt1710177</t>
  </si>
  <si>
    <t>The Octonauts</t>
  </si>
  <si>
    <t>Darragh O'Connell, Nicky Phelan</t>
  </si>
  <si>
    <t>Vicki Wong, Gabe Pulliam, Billy Aronson, Cydne Clark, Carin Greenberg, Michael Murphy, Stephanie Simpson, Adam Idelson, Allan Neuwirth, Glen Berger, Ian Carney, Cusi Cram, Sarah Durkee, Steve Granat, Jonathan Greenberg, Peter K. Hirsch, Myles McLeod, Dave Ingham, Susan Kim, Catherine Lieuwen, Sascha Paladino, Rich Fogel, Steve Clark, Sam Dransfield, Jimmy Hibbert, Ken Pontac, Raye Lankford, Davey Moore, Adam Peltzman, Nicky Phelan, Danny Stack, Dean Stefan, Kevin Burke, Nicole Dubuc, Mark Huckerby, Sam Morrison, Nick Ostler, Chris Wyatt, Len Uhley, Gordon Bressack, Kevin Hopps</t>
  </si>
  <si>
    <t>&lt;a href="https://www.imdb.com/title/tt1710177" target="_blank"&gt;tt1710177&lt;/a&gt;</t>
  </si>
  <si>
    <t>&lt;a href="https://www.imdb.com/title/tt1710177" target="_blank"&gt;The Octonauts&lt;/a&gt;</t>
  </si>
  <si>
    <t>tt7474942</t>
  </si>
  <si>
    <t>Girls' Last Tour</t>
  </si>
  <si>
    <t>Takaharu Ozaki, Hiroyuki Tsuchiya, Yoshiko Mikami, Kazuhiro Ozawa, Tomoko Hiramuki, Naoko Takeichi</t>
  </si>
  <si>
    <t>Kazuyuki Fudeyasu, Tsukumizu</t>
  </si>
  <si>
    <t>&lt;a href="https://www.imdb.com/title/tt7474942" target="_blank"&gt;tt7474942&lt;/a&gt;</t>
  </si>
  <si>
    <t>&lt;a href="https://www.imdb.com/title/tt7474942" target="_blank"&gt;Girls' Last Tour&lt;/a&gt;</t>
  </si>
  <si>
    <t>tt33364760</t>
  </si>
  <si>
    <t>Undercover High School</t>
  </si>
  <si>
    <t>Choi Jung-In</t>
  </si>
  <si>
    <t>Im Young Bin</t>
  </si>
  <si>
    <t>Action, Comedy, Thriller</t>
  </si>
  <si>
    <t>&lt;a href="https://www.imdb.com/title/tt33364760" target="_blank"&gt;tt33364760&lt;/a&gt;</t>
  </si>
  <si>
    <t>&lt;a href="https://www.imdb.com/title/tt33364760" target="_blank"&gt;Undercover High School&lt;/a&gt;</t>
  </si>
  <si>
    <t>tt10885406</t>
  </si>
  <si>
    <t>Ascendance of a Bookworm</t>
  </si>
  <si>
    <t>Mitsuru HongÃ´, Takahide Ogata, Yoshiki Kawasaki, Shigeru Ueda, Chikayo Nakamura</t>
  </si>
  <si>
    <t>Miya Kazuki, Mariko Kunisawa, Yuko Ishiyama</t>
  </si>
  <si>
    <t>&lt;a href="https://www.imdb.com/title/tt10885406" target="_blank"&gt;tt10885406&lt;/a&gt;</t>
  </si>
  <si>
    <t>&lt;a href="https://www.imdb.com/title/tt10885406" target="_blank"&gt;Ascendance of a Bookworm&lt;/a&gt;</t>
  </si>
  <si>
    <t>tt0429434</t>
  </si>
  <si>
    <t>Snapped</t>
  </si>
  <si>
    <t>Robert Ivkovic, Bob Hasentufel, Wesley Caylor, Chad Cunningham, Jeffrey Woods, Brian Peery, Steven Wesley Miller, Erin Althaus, Lauren J. Przybyszewski, David McCauley, Nick Crockett, Christopher Gurney, Dominic Giordano, Christopher Mitchell, Rex Short, Steve Miller</t>
  </si>
  <si>
    <t>Jessica Lauren, Matt Edens, David Gross, Savannah Lucas, Landon Moores, Geoffrey Proud, Eric Wetherington, Emily Anderson, Joseph Maddrey, Kieron Barry, Brian O'Connor, Bruce Bennett, Lisa LaCerra, Todd Moss, Allison Wear, Jessamyn Ansary, Rebecca Halpern, Maggie Mock, Linda Marr, David Madison, Joe Tarr, Nick Caras, Brett O'Bourke, Craig Kelly, Steven Wesley Miller, Zak Weisfeld, Valerie Shepherd, Donna Dudek, Mary Boylan, Dominique Paul, Robert Ivkovic, Larissa Bills</t>
  </si>
  <si>
    <t>&lt;a href="https://www.imdb.com/title/tt0429434" target="_blank"&gt;tt0429434&lt;/a&gt;</t>
  </si>
  <si>
    <t>&lt;a href="https://www.imdb.com/title/tt0429434" target="_blank"&gt;Snapped&lt;/a&gt;</t>
  </si>
  <si>
    <t>tt5290026</t>
  </si>
  <si>
    <t>Splash Splash Love</t>
  </si>
  <si>
    <t>Ji-Hyun Kim</t>
  </si>
  <si>
    <t>Fantasy, History, Romance</t>
  </si>
  <si>
    <t>&lt;a href="https://www.imdb.com/title/tt5290026" target="_blank"&gt;tt5290026&lt;/a&gt;</t>
  </si>
  <si>
    <t>&lt;a href="https://www.imdb.com/title/tt5290026" target="_blank"&gt;Splash Splash Love&lt;/a&gt;</t>
  </si>
  <si>
    <t>tt23032590</t>
  </si>
  <si>
    <t>Magarsus</t>
  </si>
  <si>
    <t>Yunus Ozan Korkut</t>
  </si>
  <si>
    <t>Yunus Ozan Korkut, Mustafa YÃ¼rÃ¼ktÃ¼men</t>
  </si>
  <si>
    <t>&lt;a href="https://www.imdb.com/title/tt23032590" target="_blank"&gt;tt23032590&lt;/a&gt;</t>
  </si>
  <si>
    <t>&lt;a href="https://www.imdb.com/title/tt23032590" target="_blank"&gt;Magarsus&lt;/a&gt;</t>
  </si>
  <si>
    <t>tt3357586</t>
  </si>
  <si>
    <t>Reply 1994</t>
  </si>
  <si>
    <t>&lt;a href="https://www.imdb.com/title/tt3357586" target="_blank"&gt;tt3357586&lt;/a&gt;</t>
  </si>
  <si>
    <t>&lt;a href="https://www.imdb.com/title/tt3357586" target="_blank"&gt;Reply 1994&lt;/a&gt;</t>
  </si>
  <si>
    <t>tt9280016</t>
  </si>
  <si>
    <t>When the Dust Settles</t>
  </si>
  <si>
    <t>Milad Alami, Iram Haq, Jeanette Nordahl</t>
  </si>
  <si>
    <t>Dorte WarnÃ¸e HÃ¸gh, Ida Maria RydÃ©n, Trine Appel, Ahmad Mahmoud, Andreas Garfield, Jens Dahl, Stefan Jaworski, Line MÃ¸rkeby, Iben Albinus Sabroe, Astrid Ã˜ye, Jens Korse, Anna Neye, Marie Ã˜sterbye, Ina Bruhn</t>
  </si>
  <si>
    <t>&lt;a href="https://www.imdb.com/title/tt9280016" target="_blank"&gt;tt9280016&lt;/a&gt;</t>
  </si>
  <si>
    <t>&lt;a href="https://www.imdb.com/title/tt9280016" target="_blank"&gt;When the Dust Settles&lt;/a&gt;</t>
  </si>
  <si>
    <t>tt0283245</t>
  </si>
  <si>
    <t>Allosaurus: A Walking with Dinosaurs Special</t>
  </si>
  <si>
    <t>Kate Bartlett</t>
  </si>
  <si>
    <t>Kate Bartlett, Michael Olmert</t>
  </si>
  <si>
    <t>Adventure, Animation, Documentary</t>
  </si>
  <si>
    <t>&lt;a href="https://www.imdb.com/title/tt0283245" target="_blank"&gt;tt0283245&lt;/a&gt;</t>
  </si>
  <si>
    <t>&lt;a href="https://www.imdb.com/title/tt0283245" target="_blank"&gt;Allosaurus: A Walking with Dinosaurs Special&lt;/a&gt;</t>
  </si>
  <si>
    <t>tt0159186</t>
  </si>
  <si>
    <t>Mobile Suit Zeta Gundam</t>
  </si>
  <si>
    <t>Yoshiyuki Tomino, Osamu Sekita, Toshifumi Kawase, Kunihisa Sugishima, Jun Hirabayashi, Hiroyuki Yokoyama, TakaÃ´ Motohashi, Yasuhiro Imagawa, Shinji Takamatsu</t>
  </si>
  <si>
    <t>Yoshiyuki Tomino, Hajime Yatate, Akinori EndÃ´, Yumiko Suzuki, Hiroshi Ã”nogi, Miho Maruo, Yasushi Hirano, Tomoko Kawasaki</t>
  </si>
  <si>
    <t>&lt;a href="https://www.imdb.com/title/tt0159186" target="_blank"&gt;tt0159186&lt;/a&gt;</t>
  </si>
  <si>
    <t>&lt;a href="https://www.imdb.com/title/tt0159186" target="_blank"&gt;Mobile Suit Zeta Gundam&lt;/a&gt;</t>
  </si>
  <si>
    <t>tt2184186</t>
  </si>
  <si>
    <t>Richard van't Riet, Brian Klein, Tim Van Someren, Steve Smith, Dave Skinner, Craig Duncan, Tom Hopgood</t>
  </si>
  <si>
    <t>Andrew Bird, Giles Boden, Simon Bullivant, Rob Colley, Andrew Dawson, Steve Dawson, Kevin Day, Gary Delaney, James Farmer, Dan Gaster, Steve Hall, Clyde Holcroft, Tim Inman, Caimh McDonnell, Annie McGrath, James Menzies, Geoff Norcott, Shaun Pye, Christine Rose, Charlie Skelton, Aiden Spackman, Fraser Steele, Jez Stevenson, Lee Stuart Evans, Dan Swimer, Martin Trenaman</t>
  </si>
  <si>
    <t>Comedy, Game-Show, Sport</t>
  </si>
  <si>
    <t>&lt;a href="https://www.imdb.com/title/tt2184186" target="_blank"&gt;tt2184186&lt;/a&gt;</t>
  </si>
  <si>
    <t>&lt;a href="https://www.imdb.com/title/tt2184186" target="_blank"&gt;A League of Their Own&lt;/a&gt;</t>
  </si>
  <si>
    <t>tt1329466</t>
  </si>
  <si>
    <t>Sukippu bÃ®to!</t>
  </si>
  <si>
    <t>Kiyoko Sayama, Keiichi Sugiyama, Tomohiro Furukawa, Ken AndÃ´</t>
  </si>
  <si>
    <t>Deborah Crane, Ayuna Fujisaki, Chuck Huber, Makoto Koyama, Masashi Kubota, Christian La Monte, Yoshiki Nakamura, Rachel Robinson, Mayori Sekijima, J. Michael Tatum, KeiichirÃ´ Ã”chi</t>
  </si>
  <si>
    <t>&lt;a href="https://www.imdb.com/title/tt1329466" target="_blank"&gt;tt1329466&lt;/a&gt;</t>
  </si>
  <si>
    <t>&lt;a href="https://www.imdb.com/title/tt1329466" target="_blank"&gt;Sukippu bÃ®to!&lt;/a&gt;</t>
  </si>
  <si>
    <t>tt8487786</t>
  </si>
  <si>
    <t>Familiar Wife</t>
  </si>
  <si>
    <t>&lt;a href="https://www.imdb.com/title/tt8487786" target="_blank"&gt;tt8487786&lt;/a&gt;</t>
  </si>
  <si>
    <t>&lt;a href="https://www.imdb.com/title/tt8487786" target="_blank"&gt;Familiar Wife&lt;/a&gt;</t>
  </si>
  <si>
    <t>tt6881158</t>
  </si>
  <si>
    <t>Corner Gas Animated</t>
  </si>
  <si>
    <t>Stephen Evans, Todd Kauffman, Mark Thornton, Mateusz Garbulinski, Nathan Carey, Sean Janisse</t>
  </si>
  <si>
    <t>Brent Butt, Meredith Hambrock, Mark Farrell, David Storey, Virginia Thompson, Erica Sigurdson, Graham Clark, Jennifer Siddle, Diana Frances, Andrew Carr, Kris Pearn, Alicia Tobin, Dylan Wertz, Jennifer Goodhue, Charles Demers, Katie Ellen Humphries, Josh Gal, Kate Hewlett, Ivan Decker, Mike McPhaden, Dave Shumka, Kyah Green</t>
  </si>
  <si>
    <t>&lt;a href="https://www.imdb.com/title/tt6881158" target="_blank"&gt;tt6881158&lt;/a&gt;</t>
  </si>
  <si>
    <t>&lt;a href="https://www.imdb.com/title/tt6881158" target="_blank"&gt;Corner Gas Animated&lt;/a&gt;</t>
  </si>
  <si>
    <t>tt0159208</t>
  </si>
  <si>
    <t>Kenji Kodama, Kiyoshi Egami, Takashi Imanishi, Atsuko Kase, Mihiro Yamaguchi, Yoshitaka Fujimoto, YÃ»ji MutÃ´, TetsurÃ´ Amino, YÃ»zÃ´ Aoki, Kazunori Tanabashi, Tsuneo Tominaga</t>
  </si>
  <si>
    <t>Tsukasa HÃ´jÃ´, Akinori EndÃ´, Hiroyuki Hoshiyama, Junki Takegami, Toshiki Inoue, ShÃ´ji Tonoike, Yasushi Hirano, SÃ´ji Yoshikawa, YÃ»ichi Higurashi, Kenji Kodama, YÃ»zÃ´ Aoki, Toshimichi Ohkawa</t>
  </si>
  <si>
    <t>&lt;a href="https://www.imdb.com/title/tt0159208" target="_blank"&gt;tt0159208&lt;/a&gt;</t>
  </si>
  <si>
    <t>&lt;a href="https://www.imdb.com/title/tt0159208" target="_blank"&gt;City Hunter&lt;/a&gt;</t>
  </si>
  <si>
    <t>tt3602528</t>
  </si>
  <si>
    <t>Kfulim</t>
  </si>
  <si>
    <t>Oded Ruskin, Oded Raz</t>
  </si>
  <si>
    <t>Maria Feldman, Leora Kamenetzky, Amit Cohen, Anat Gafni, Sahar Shavit, Dafna Yudovich, Hagit Saad</t>
  </si>
  <si>
    <t>&lt;a href="https://www.imdb.com/title/tt3602528" target="_blank"&gt;tt3602528&lt;/a&gt;</t>
  </si>
  <si>
    <t>&lt;a href="https://www.imdb.com/title/tt3602528" target="_blank"&gt;Kfulim&lt;/a&gt;</t>
  </si>
  <si>
    <t>tt13129360</t>
  </si>
  <si>
    <t>Hemingway</t>
  </si>
  <si>
    <t>&lt;a href="https://www.imdb.com/title/tt13129360" target="_blank"&gt;tt13129360&lt;/a&gt;</t>
  </si>
  <si>
    <t>&lt;a href="https://www.imdb.com/title/tt13129360" target="_blank"&gt;Hemingway&lt;/a&gt;</t>
  </si>
  <si>
    <t>tt0120948</t>
  </si>
  <si>
    <t>Czterej pancerni i pies</t>
  </si>
  <si>
    <t>Konrad Nalecki, Andrzej Czekalski</t>
  </si>
  <si>
    <t>Janusz Przymanowski, Stanislaw Wohl, Maria Przymanowska</t>
  </si>
  <si>
    <t>Adventure, War</t>
  </si>
  <si>
    <t>&lt;a href="https://www.imdb.com/title/tt0120948" target="_blank"&gt;tt0120948&lt;/a&gt;</t>
  </si>
  <si>
    <t>&lt;a href="https://www.imdb.com/title/tt0120948" target="_blank"&gt;Czterej pancerni i pies&lt;/a&gt;</t>
  </si>
  <si>
    <t>tt0434699</t>
  </si>
  <si>
    <t>Love, Habit, Panic</t>
  </si>
  <si>
    <t>Slobodan Suljagic</t>
  </si>
  <si>
    <t>Nebojsa Romcevic, Slobodan Suljagic</t>
  </si>
  <si>
    <t>&lt;a href="https://www.imdb.com/title/tt0434699" target="_blank"&gt;tt0434699&lt;/a&gt;</t>
  </si>
  <si>
    <t>&lt;a href="https://www.imdb.com/title/tt0434699" target="_blank"&gt;Love, Habit, Panic&lt;/a&gt;</t>
  </si>
  <si>
    <t>tt1907374</t>
  </si>
  <si>
    <t>The World's Greatest First Love</t>
  </si>
  <si>
    <t>Hiroaki Nishimura, YÃ»ta Takamura, Shunji Yoshida, Keiichi Sugiyama, Fujiaki Asari, JirÃ´ Fujimoto, Toshikazu Hashimoto, YÃ»ji Himaki, Chiaki Kon, Shinichi Omata, YÃ»suke Onoda, Yasuyuki Shinomi, Hidetoshi Takahashi, Satoshi Toba</t>
  </si>
  <si>
    <t>Rika Nakase, Yoshiko Nakamura, Michiko Yokote, Chiaki Kon, Shungiku Nakamura</t>
  </si>
  <si>
    <t>&lt;a href="https://www.imdb.com/title/tt1907374" target="_blank"&gt;tt1907374&lt;/a&gt;</t>
  </si>
  <si>
    <t>&lt;a href="https://www.imdb.com/title/tt1907374" target="_blank"&gt;The World's Greatest First Love&lt;/a&gt;</t>
  </si>
  <si>
    <t>tt2387761</t>
  </si>
  <si>
    <t>Breaking Bad: Original Minisodes</t>
  </si>
  <si>
    <t>Peter Gould, John Shiban, Bob Odenkirk</t>
  </si>
  <si>
    <t>Vince Gilligan, Peter Gould, Gennifer Hutchison, Aubrey Husar, Gordon Smith, Suzanne Potts, Kate Powers</t>
  </si>
  <si>
    <t>&lt;a href="https://www.imdb.com/title/tt2387761" target="_blank"&gt;tt2387761&lt;/a&gt;</t>
  </si>
  <si>
    <t>&lt;a href="https://www.imdb.com/title/tt2387761" target="_blank"&gt;Breaking Bad: Original Minisodes&lt;/a&gt;</t>
  </si>
  <si>
    <t>tt0101123</t>
  </si>
  <si>
    <t>The House of Eliott</t>
  </si>
  <si>
    <t>Jeremy Silberston, Ken Hannam, Graeme Harper, June Howson, Alister Hallum, Rodney Bennett, Alex Kirby, Nicholas Prosser, Richard Standeven, Gwennan Sage</t>
  </si>
  <si>
    <t>Eileen Atkins, Jean Marsh, Deborah Cook, Julia Stoneham, Peter Buckman, Alan Seymour, Evgeny Gridneff, Jill Hyem, Chris Curry, Lynda Del Sasso, Stephen Wyatt, Michael Robson, Helen Slavin, Ginnie Hole</t>
  </si>
  <si>
    <t>&lt;a href="https://www.imdb.com/title/tt0101123" target="_blank"&gt;tt0101123&lt;/a&gt;</t>
  </si>
  <si>
    <t>&lt;a href="https://www.imdb.com/title/tt0101123" target="_blank"&gt;The House of Eliott&lt;/a&gt;</t>
  </si>
  <si>
    <t>tt0281447</t>
  </si>
  <si>
    <t>Big Family</t>
  </si>
  <si>
    <t>MaurÃ­cio Farias, Luiz Felipe SÃ¡, OlÃ­via GuimarÃ£es, Daniela Braga, Patricia Pedrosa, Guel Arraes, Luis Felipe SÃ¡, Ary Coslov, Roberto Farias, Mauro MendonÃ§a Filho</t>
  </si>
  <si>
    <t>Marcelo GonÃ§alves, Bernardo Guilherme, Max Mallmann, Adriana FalcÃ£o, Mauro Wilson, Mariana Mesquita, MaurÃ­cio Rizzo, ClÃ¡udia Jouvin, ClÃ¡udio Paiva, Nilton Braga, PÃ©ricles C. Barros, Bibi da Pieve, Armando Costa, Oduvaldo Vianna Filho, Paulo Cursino, Guel Arraes, Nelson Caldas, Manuela Dias, Rodrigo SalomÃ£o, MÃ¡rcio Wilson, ClÃ¡udio Torres Gonzaga, Newton Moreno, Alexandre Plosk, Pedro Cardoso, MaurÃ­cio Farias, Paulo Rizzo, JÃ´ Abdu, Juca Filho, Paulo Pontes</t>
  </si>
  <si>
    <t>&lt;a href="https://www.imdb.com/title/tt0281447" target="_blank"&gt;tt0281447&lt;/a&gt;</t>
  </si>
  <si>
    <t>&lt;a href="https://www.imdb.com/title/tt0281447" target="_blank"&gt;Big Family&lt;/a&gt;</t>
  </si>
  <si>
    <t>tt0051247</t>
  </si>
  <si>
    <t>77 Sunset Strip</t>
  </si>
  <si>
    <t>George Waggner, Montgomery Pittman, Robert Douglas, Leslie H. Martinson, Jeffrey Hayden, Robert Sparr, Paul Landres, Lawrence Dobkin, Richard L. Bare, Irving J. Moore, William Conrad, James V. Kern, William J. Hole Jr., Michael O'Herlihy, Paton Price, Charles R. Rondeau, Sidney Salkow, AndrÃ© De Toth, Charles F. Haas, Mark Sandrich Jr., Arthur Lubin, Robert B. Sinclair, Richard Bartlett, Richard C. Sarafian, Abner Biberman, Reginald Le Borg, Ida Lupino, Leslie Goodwins, Andrew McCullough, Byron Paul, Stuart Heisler, Douglas Heyes, Boris Sagal, Lee Sholem, David Butler, Alan Crosland Jr., David Lowell Rich, Vincent Sherman, Everett Sloane, Herbert L. Strock, Sutton Roley, James Komack, Marc Lawrence, Francis Lederer, Alan Rafkin, Gene Reynolds, Murray Golden, Robert M. Leeds, Paul Nickell, Leo Penn</t>
  </si>
  <si>
    <t>Roy Huggins, Montgomery Pittman, Leonard Lee, Robert C. Dennis, Frederick Brady, Gloria Elmore, Lawrence Kimble, Fenton Earnshaw, Roger Smith, Howard Browne, Tony Barrett, Harry Essex, James O'Hanlon, James Barnett, William L. Stuart, Jerry Davis, Maurita Pittman, George Waggner, Don Tait, Charles Sinclair, W. Hermanos, Paul Savage, Robert Leslie Bellem, Jack Emanuel, Charles Hoffman, Dean Riesner, Ed Jurist, Robert J. Shaw, Sonya Roberts, Bill Finger, John K. Butler, Boris Ingster, Louis Vittes, Ardel Wray, Howie Horwitz, Gene Levitt, Peter R. Brooke, Herman Epstein, James Gunn, N.B. Stone Jr., Richard De Roy, C.L. Moore, Douglas Morrow, Whitman Chambers, Richard Newhafer, Lou Huston, A.I. Bezzerides, Brevarde Lee, Fred Schiller, George O'Hanlon, Gerald Drayson Adams, Raymond Chandler, Whitfield Cook, George Fass, Gertrude Fass, Frank Gruber, Marion Hargrove, Douglas Heyes, Patricia Highsmith, Richard Macaulay, Winston Miller, Czenzi Ormonde, Jack Pollexfen, Aubrey Wisberg, Lowell Barrington, W.R. Burnett, Alan Caillou, M.E. Chaber, Steve Fisher, Michael Forrestier, Howard J. Green, John Hawkins, Ward Hawkins, Talbot Jennings, Stephen Kandel, Joel Kane, Richard Kebbon, Frederick Knott, Jack Lloyd, Al Martin, Robert Martin, Jo Pagano, Anna Perrelli, Aaron Marc Stein, Dwight Taylor, Barry Trivers, Irwin Winehouse, A. Sanford Wolfe, Richard Wormser, Emily Bronson, Allan Chase, Steve Frazee, Richard Grey, Jonathan Haze, Sig Herzig, Howard Lee, Seeleg Lester, Joseph Manson, Lawrence Menkin, Monica Morrow, Arthur Porges, Irwin Porges, Steven Ritch, Holly Roth, Bernard C. Schoenfeld, Lee Stanley, Richard Paul Stenger, Alice B. Thomas, Leo Townsend, Daniel Ward, Leonard Brown, William Bruckner, Berne Giler, LÃ¡szlÃ³ GÃ¶rÃ¶g, Louis M. Heyward, William Pugsley, Don Richman, Henry Slesar, Everett Sloane, Charles Smith, Robert Vincent Wright, William P. D'Angelo, Warren Douglas, James Komack, Budd Lesser, Lee Loeb, Mae Malotte, John O'Dea, Ken Pettus, Sidney Salkow, Paul Schneider, Thomas Ahearn, Franklin Barton, Harold Jack Bloom, Edwin Blum, Morton Grant, Robert Hamner, Robert L. Jacks, Donn Mullally, Robert Musel, Stanley Niss, Joel Rogosin, Jason Wingreen, Roland Wolpert</t>
  </si>
  <si>
    <t>&lt;a href="https://www.imdb.com/title/tt0051247" target="_blank"&gt;tt0051247&lt;/a&gt;</t>
  </si>
  <si>
    <t>&lt;a href="https://www.imdb.com/title/tt0051247" target="_blank"&gt;77 Sunset Strip&lt;/a&gt;</t>
  </si>
  <si>
    <t>tt8560918</t>
  </si>
  <si>
    <t>The Queen of Flow</t>
  </si>
  <si>
    <t>Harold Ariza Cortes, Andres Lopez Pacha, Liliana Bocanegra, Rodrigo Lalinde</t>
  </si>
  <si>
    <t>Said Chamie, Claudia SÃ¡nchez Morales, Andres Salgado</t>
  </si>
  <si>
    <t>&lt;a href="https://www.imdb.com/title/tt8560918" target="_blank"&gt;tt8560918&lt;/a&gt;</t>
  </si>
  <si>
    <t>&lt;a href="https://www.imdb.com/title/tt8560918" target="_blank"&gt;The Queen of Flow&lt;/a&gt;</t>
  </si>
  <si>
    <t>tt1943898</t>
  </si>
  <si>
    <t>Adaalat</t>
  </si>
  <si>
    <t>Suleman Quadri, Udayan Pradeep Shukla, Rajesh Ranshinge, Amitabh Raina, Pavan Kaul, Sancheeta Bose, Prabal Baruah, Vinod Manikrao, Rukmini Bhuyan, Gaurav Desai, Abhishek Pathak, Ajay S.B. Mishra, Riti Sawhney, Raminder Singh Suri, Govind Agrawal, Prasad Gavandi, Rahul Lingayet, Mayuri Chaddha, Niraj Kumar Mishra, Irfan Shaikh, Roshan Kanal, Rohit Bharadwaj, Gautam Anil Nagrath, Abhishek Arun Bhandare, Uttam Ahlawat, Bhavik Garasia, Lalit Marathe, Rajan Waghdhare, Shreyasi Kanungo, Suraj Rao, Devashish Dhar, Sunith Pillai, Ganesh S. Reshwal, Mukesh Kumar Singh, Manish Khandelwal, Priti P. Kshirsagar, Anshul Vijayvargiya</t>
  </si>
  <si>
    <t>Rajendra Bairwa, Prabal Baruah, Saurabh Bharadwaj, Sanjay Choudhary, Debojit Das Purkayastha, Abhishek Garg, Anand Goradia, Swati Goradiya, Debashish Irengbam, Lawrence John, Rishab K., Nitin Keswani, Ajay Khamosh, Sahil Khamosh, Gopal Kulkarni, Nishant Mehta, Amitava Mitra, Sameeir Modi, Aparna Nadig, Anand Neelakantan, Chitra Pattnaik, Haroon Rashid, Sanjay Roy, Pawan Sethi, Virendra Shahaney, Basant Shakya, Ankur Sharma, Pooja Shrivastava, Abhimanyu Singh, Shailesh Singh, Tanmay Singh, Arshad Syed, Shruti Tiwari, Rajesh Tripathi, Pavitra Uday, Manikya Raju Uppaluri, Lalsaa Varma, Anshul Vijayvargiya, Abhishek Vohra</t>
  </si>
  <si>
    <t>&lt;a href="https://www.imdb.com/title/tt1943898" target="_blank"&gt;tt1943898&lt;/a&gt;</t>
  </si>
  <si>
    <t>&lt;a href="https://www.imdb.com/title/tt1943898" target="_blank"&gt;Adaalat&lt;/a&gt;</t>
  </si>
  <si>
    <t>tt18271440</t>
  </si>
  <si>
    <t>Bill Russell: Legend</t>
  </si>
  <si>
    <t>Sam Pollard</t>
  </si>
  <si>
    <t>&lt;a href="https://www.imdb.com/title/tt18271440" target="_blank"&gt;tt18271440&lt;/a&gt;</t>
  </si>
  <si>
    <t>&lt;a href="https://www.imdb.com/title/tt18271440" target="_blank"&gt;Bill Russell: Legend&lt;/a&gt;</t>
  </si>
  <si>
    <t>tt0377024</t>
  </si>
  <si>
    <t>The Joe Schmo Show</t>
  </si>
  <si>
    <t>Danny Salles, Sean Travis, Tom Stern</t>
  </si>
  <si>
    <t>J. Holland Moore, Rhett Reese, Paul Wernick, Michael Curtis, Brian Keith Etheridge, Trevor Dellecave, Roger S.H. Schulman, Doug Stockstill, Andrew Green</t>
  </si>
  <si>
    <t>&lt;a href="https://www.imdb.com/title/tt0377024" target="_blank"&gt;tt0377024&lt;/a&gt;</t>
  </si>
  <si>
    <t>&lt;a href="https://www.imdb.com/title/tt0377024" target="_blank"&gt;The Joe Schmo Show&lt;/a&gt;</t>
  </si>
  <si>
    <t>tt6225166</t>
  </si>
  <si>
    <t>Live PD</t>
  </si>
  <si>
    <t>John Gonzalez, Jeff Winn, Eric Siegel, Mark Rusciano, John Gonzales</t>
  </si>
  <si>
    <t>Evan Cutler</t>
  </si>
  <si>
    <t>Crime, Reality-TV</t>
  </si>
  <si>
    <t>&lt;a href="https://www.imdb.com/title/tt6225166" target="_blank"&gt;tt6225166&lt;/a&gt;</t>
  </si>
  <si>
    <t>&lt;a href="https://www.imdb.com/title/tt6225166" target="_blank"&gt;Live PD&lt;/a&gt;</t>
  </si>
  <si>
    <t>tt1441143</t>
  </si>
  <si>
    <t>heute-show</t>
  </si>
  <si>
    <t>Marcel Behnke, Rolf Meter, AndrÃ© Schubert, Marco Musienko, Andrea Achterberg, Ladislaus Kiraly, Claudio Luciani, Igor Hartmann, Peter SchÃ¶nhofer, Joscha Seehausen, Martin Waldmann</t>
  </si>
  <si>
    <t>Markus Schafitel, Morten KÃ¼hne, Thomas Rogel, Oliver Welke, Marc LÃ¶b, BjÃ¶rn Mannel, Simon Hauschild, Fabian KÃ¶ster, Markus Zimmer, Ralf Kabelka, Nora Cummins, Manuel Butt, Jana Fischer, Kathrin Paschedag, JÃ¶rg Uebber, Andreas Coerper, Alexander Hartwig, Jakob Schreier, Micky Beisenherz, Andreas Guni, Christian Martin, Thomas Spitzer, JÃ¶rg Fischer, Doris MÃ¼ller, Markus PaÃŸlick, Malte Pieper, Matthias Mohler, Ralph Glander, Stefan Stuckmann, Lutz Hillekamps, Marco MÃ¼ller, Karsten Dusse, Dietrich KrauÃŸ, Eva Friedrich, Sven Nagel, Stefan MÃ¼ller, Dietmar Jacobs, Dietrich Krauss, Lutz van der Horst, Sabine Stehr, Hans-Peter Klemm, Tobias Thye, Friedemann Weise, Philip Simon, Julia Hingst, Zoe Hagen, Markus Barth, Manuel LÃ¶w, Kai Graebner, Mariella Tripke, Melanie Schwarz, Martin Maziyar Bazi, David Flasch, Thilo Mardaus, Dietmar Wischmeyer, Manuell Bull, Stephan Musholt, Tommy Jaud, Denis Martynov, Tobias Brodowy, Mathias Taddigs, Manuel Heckel, AndrÃ© Herrmann, Lasse Nolte, Max Osswald, Henning Bornemann, Michael Gremlich, Christian Guht, Matthias Jung, Oliver Nagel, Stephan Herschung, Nikolai Kleinhammer, Claus Martin, Stephan PÃ¤cher, Tobias SchÃ¼ttler, Dietmar Simon, Felix Scharlau, JÃ¶rg Heidelberg, Martin Waldmann</t>
  </si>
  <si>
    <t>&lt;a href="https://www.imdb.com/title/tt1441143" target="_blank"&gt;tt1441143&lt;/a&gt;</t>
  </si>
  <si>
    <t>&lt;a href="https://www.imdb.com/title/tt1441143" target="_blank"&gt;heute-show&lt;/a&gt;</t>
  </si>
  <si>
    <t>tt10732794</t>
  </si>
  <si>
    <t>The King's Avatar</t>
  </si>
  <si>
    <t>Shiyi Yue</t>
  </si>
  <si>
    <t>Qiao Bingqing, Hudie Lan, Xu Bao, Zhen Li, Yan Yu, Zhonghao Zhao, Miao Zhou</t>
  </si>
  <si>
    <t>&lt;a href="https://www.imdb.com/title/tt10732794" target="_blank"&gt;tt10732794&lt;/a&gt;</t>
  </si>
  <si>
    <t>&lt;a href="https://www.imdb.com/title/tt10732794" target="_blank"&gt;The King's Avatar&lt;/a&gt;</t>
  </si>
  <si>
    <t>tt2169245</t>
  </si>
  <si>
    <t>MeatEater</t>
  </si>
  <si>
    <t>Morgan Fallon, Daniel Doty</t>
  </si>
  <si>
    <t>Stephen Nolly, Steven Rinella</t>
  </si>
  <si>
    <t>&lt;a href="https://www.imdb.com/title/tt2169245" target="_blank"&gt;tt2169245&lt;/a&gt;</t>
  </si>
  <si>
    <t>&lt;a href="https://www.imdb.com/title/tt2169245" target="_blank"&gt;MeatEater&lt;/a&gt;</t>
  </si>
  <si>
    <t>tt6075098</t>
  </si>
  <si>
    <t>Something About 1%</t>
  </si>
  <si>
    <t>Cheol Woo Kang</t>
  </si>
  <si>
    <t>Go-woon Hyeon</t>
  </si>
  <si>
    <t>&lt;a href="https://www.imdb.com/title/tt6075098" target="_blank"&gt;tt6075098&lt;/a&gt;</t>
  </si>
  <si>
    <t>&lt;a href="https://www.imdb.com/title/tt6075098" target="_blank"&gt;Something About 1%&lt;/a&gt;</t>
  </si>
  <si>
    <t>tt1921518</t>
  </si>
  <si>
    <t>Crime Patrol</t>
  </si>
  <si>
    <t>Darshan Raj, Nadeem Ahmed, Shreya Dudheria, Durgesh Peharwar, Navdeep Dahiya, Gaurav Rana, Amit Kumar Jha, Vinod Kumar Singh, Shailendra Singh Tomar, Subbu Iyer, Haroon Rashid, Mrityunjay Singh, Devendra Balsaraf, Raminder Singh Suri, Vikas Gawde, Dubey Mukeshh, Sukriti Das, Darshana Sawant, Satish Shukla, Krishna Sharma, Gaurav Prem Sri, Huzaifa Ali Kanorwala, Shamael Khan, Krish Sharma, Girish Vasaikar, Manoj Giri, Santosh Deodhar, Ramesha k Barti, Santosh Shetty, Pride Subramanian, Subbu</t>
  </si>
  <si>
    <t>Sarvesh Upadhyay, Subbu Iyer, Charudutt Acharya, Neeraj Naik, Sameer Rajda, Chirag Kakkad, Omkar Modgi, Sanjeev K Jha, Rahul Ranjan, Ravikiran Venkaty Sripuram, Divya Sinha, Proshonjit Mitra, Manisha Jha, Rajesh Yadav, Nihal Manwatkar, Manoj Sharma, Shekhar Walia, Utkarsh Khurana, Vimal Yadav, Priyanka Ghatak</t>
  </si>
  <si>
    <t>&lt;a href="https://www.imdb.com/title/tt1921518" target="_blank"&gt;tt1921518&lt;/a&gt;</t>
  </si>
  <si>
    <t>&lt;a href="https://www.imdb.com/title/tt1921518" target="_blank"&gt;Crime Patrol&lt;/a&gt;</t>
  </si>
  <si>
    <t>tt1223917</t>
  </si>
  <si>
    <t>In the Face of Crime</t>
  </si>
  <si>
    <t>Dominik Graf</t>
  </si>
  <si>
    <t>Rolf Basedow</t>
  </si>
  <si>
    <t>&lt;a href="https://www.imdb.com/title/tt1223917" target="_blank"&gt;tt1223917&lt;/a&gt;</t>
  </si>
  <si>
    <t>&lt;a href="https://www.imdb.com/title/tt1223917" target="_blank"&gt;In the Face of Crime&lt;/a&gt;</t>
  </si>
  <si>
    <t>tt6874206</t>
  </si>
  <si>
    <t>Making It</t>
  </si>
  <si>
    <t>Paul Starkman, Rich Kim, Andy Nelson</t>
  </si>
  <si>
    <t>Neil Casey, Jonterri Gadson, Chris Sturgeon, Robert Woo, Nicolle Yaron</t>
  </si>
  <si>
    <t>&lt;a href="https://www.imdb.com/title/tt6874206" target="_blank"&gt;tt6874206&lt;/a&gt;</t>
  </si>
  <si>
    <t>&lt;a href="https://www.imdb.com/title/tt6874206" target="_blank"&gt;Making It&lt;/a&gt;</t>
  </si>
  <si>
    <t>tt0199421</t>
  </si>
  <si>
    <t>Higher Ground</t>
  </si>
  <si>
    <t>Alan Simmonds, Peter DeLuise, Matthew Hastings, Michael Robison, Brenton Spencer, David Straiton, Mick MacKay, Mike Rohl, Tony Westman</t>
  </si>
  <si>
    <t>John Mandel, Craig Volk, Matthew Hastings, Bruce Miller, Jeffrey Cohen, Michael Braverman, Jennifer Furlong Sellar, Denitria Harris-Lawrence, Deborah Schwartz</t>
  </si>
  <si>
    <t>&lt;a href="https://www.imdb.com/title/tt0199421" target="_blank"&gt;tt0199421&lt;/a&gt;</t>
  </si>
  <si>
    <t>&lt;a href="https://www.imdb.com/title/tt0199421" target="_blank"&gt;Higher Ground&lt;/a&gt;</t>
  </si>
  <si>
    <t>tt12363150</t>
  </si>
  <si>
    <t>Love is Sweet</t>
  </si>
  <si>
    <t>Jong-jong Yu</t>
  </si>
  <si>
    <t>Wentong Wang</t>
  </si>
  <si>
    <t>&lt;a href="https://www.imdb.com/title/tt12363150" target="_blank"&gt;tt12363150&lt;/a&gt;</t>
  </si>
  <si>
    <t>&lt;a href="https://www.imdb.com/title/tt12363150" target="_blank"&gt;Love is Sweet&lt;/a&gt;</t>
  </si>
  <si>
    <t>tt12742136</t>
  </si>
  <si>
    <t>Street Food: Latin America</t>
  </si>
  <si>
    <t>Daniel Milder, Tamara Rosenfeld</t>
  </si>
  <si>
    <t>&lt;a href="https://www.imdb.com/title/tt12742136" target="_blank"&gt;tt12742136&lt;/a&gt;</t>
  </si>
  <si>
    <t>&lt;a href="https://www.imdb.com/title/tt12742136" target="_blank"&gt;Street Food: Latin America&lt;/a&gt;</t>
  </si>
  <si>
    <t>tt1945730</t>
  </si>
  <si>
    <t>Katanagatari</t>
  </si>
  <si>
    <t>KeitarÃ´ Motonaga, Tomoki Kobayashi, Shinji SatÃ´, Makoto Sokuza, Motoki Tanaka</t>
  </si>
  <si>
    <t>Nisio Isin, Touko Machida, Haruko Nagatsu, Makoto Uezu</t>
  </si>
  <si>
    <t>&lt;a href="https://www.imdb.com/title/tt1945730" target="_blank"&gt;tt1945730&lt;/a&gt;</t>
  </si>
  <si>
    <t>&lt;a href="https://www.imdb.com/title/tt1945730" target="_blank"&gt;Katanagatari&lt;/a&gt;</t>
  </si>
  <si>
    <t>tt0816382</t>
  </si>
  <si>
    <t>Hum Paanch</t>
  </si>
  <si>
    <t>Nivedita Basu, Kapil Kapoor, Rajan Waghdhare</t>
  </si>
  <si>
    <t>Imtiaz Patel</t>
  </si>
  <si>
    <t>&lt;a href="https://www.imdb.com/title/tt0816382" target="_blank"&gt;tt0816382&lt;/a&gt;</t>
  </si>
  <si>
    <t>&lt;a href="https://www.imdb.com/title/tt0816382" target="_blank"&gt;Hum Paanch&lt;/a&gt;</t>
  </si>
  <si>
    <t>tt1933073</t>
  </si>
  <si>
    <t>My Cat from Hell</t>
  </si>
  <si>
    <t>Graham Wiggins</t>
  </si>
  <si>
    <t>&lt;a href="https://www.imdb.com/title/tt1933073" target="_blank"&gt;tt1933073&lt;/a&gt;</t>
  </si>
  <si>
    <t>&lt;a href="https://www.imdb.com/title/tt1933073" target="_blank"&gt;My Cat from Hell&lt;/a&gt;</t>
  </si>
  <si>
    <t>tt1870949</t>
  </si>
  <si>
    <t>Overspel</t>
  </si>
  <si>
    <t>Frank Ketelaar, Albert Jan van Rees, Arno Dierickx, Dana Nechushtan, Bram Schouw</t>
  </si>
  <si>
    <t>Frank Ketelaar, Robert Kievit</t>
  </si>
  <si>
    <t>&lt;a href="https://www.imdb.com/title/tt1870949" target="_blank"&gt;tt1870949&lt;/a&gt;</t>
  </si>
  <si>
    <t>&lt;a href="https://www.imdb.com/title/tt1870949" target="_blank"&gt;Overspel&lt;/a&gt;</t>
  </si>
  <si>
    <t>tt0062565</t>
  </si>
  <si>
    <t>The Ghost &amp; Mrs. Muir</t>
  </si>
  <si>
    <t>Lee Philips, Gary Nelson, John Erman, Jay Sandrich, Gene Reynolds, Hollingsworth Morse, Bruce Bilson, Ida Lupino, Sherman Marks, Oscar Rudolph, George Tyne, David Alexander, Carl Shain</t>
  </si>
  <si>
    <t>R.A. Dick, Jean Holloway, Joseph Bonaduce, Peggy Elliott, Albert E. Lewin, Ed Scharlach, Howard Leeds, Arthur Alsberg, Don Nelson, Dan Beaumont, Joel Kane, Paul Wayne, Ron Friedman, Bill Idelson, John McGreevey, Harvey Miller, Nate Monaster, Dee Caruso, Gerald Gardner, Ben Gershman, Alfred Lewis Levitt, Helen Levitt, Sam Locke, William Raynor, Si Rose, Edith Sommer, Frank Waldman, Tom Waldman, Paul West, Edward R. White, Myles Wilder, Ruth Brooks Flippen, John Fenton Murray, Elon Packard</t>
  </si>
  <si>
    <t>&lt;a href="https://www.imdb.com/title/tt0062565" target="_blank"&gt;tt0062565&lt;/a&gt;</t>
  </si>
  <si>
    <t>&lt;a href="https://www.imdb.com/title/tt0062565" target="_blank"&gt;The Ghost &amp; Mrs. Muir&lt;/a&gt;</t>
  </si>
  <si>
    <t>tt8014232</t>
  </si>
  <si>
    <t>Jonestown: Terror in the Jungle</t>
  </si>
  <si>
    <t>Shan Nicholson, Richard Lopez</t>
  </si>
  <si>
    <t>Chelsea Coates, Jeff Guinn</t>
  </si>
  <si>
    <t>&lt;a href="https://www.imdb.com/title/tt8014232" target="_blank"&gt;tt8014232&lt;/a&gt;</t>
  </si>
  <si>
    <t>&lt;a href="https://www.imdb.com/title/tt8014232" target="_blank"&gt;Jonestown: Terror in the Jungle&lt;/a&gt;</t>
  </si>
  <si>
    <t>tt0168375</t>
  </si>
  <si>
    <t>A Little Princess Sara</t>
  </si>
  <si>
    <t>Fumio Kurokawa</t>
  </si>
  <si>
    <t>Frances Hodgson Burnett, RyÃ»zÃ´ Nakanishi</t>
  </si>
  <si>
    <t>&lt;a href="https://www.imdb.com/title/tt0168375" target="_blank"&gt;tt0168375&lt;/a&gt;</t>
  </si>
  <si>
    <t>&lt;a href="https://www.imdb.com/title/tt0168375" target="_blank"&gt;A Little Princess Sara&lt;/a&gt;</t>
  </si>
  <si>
    <t>tt0220178</t>
  </si>
  <si>
    <t>Young Americans</t>
  </si>
  <si>
    <t>James Whitmore Jr., Mel Damski, Perry Lang, Robert M. Williams Jr.</t>
  </si>
  <si>
    <t>Steve Antin, Greg Berlanti, Andi Bushell, Ellen Byron, Kerry Ehrin, Lissa Kapstrom, Anne McGrail, Jim Praytor, Joe Voci, Laura Wolner</t>
  </si>
  <si>
    <t>&lt;a href="https://www.imdb.com/title/tt0220178" target="_blank"&gt;tt0220178&lt;/a&gt;</t>
  </si>
  <si>
    <t>&lt;a href="https://www.imdb.com/title/tt0220178" target="_blank"&gt;Young Americans&lt;/a&gt;</t>
  </si>
  <si>
    <t>tt0759482</t>
  </si>
  <si>
    <t>Justice</t>
  </si>
  <si>
    <t>David McNally, Paul McCrane, Kevin Bray, Danny Cannon, Dermott Downs, Karen Gaviola, Anthony Hemingway, Jeffrey G. Hunt, Deran Sarafian, John Peters</t>
  </si>
  <si>
    <t>Tyler Bensinger, David McNally, Tonya Kong, Jonathan Shapiro, Alfredo Barrios Jr., Lauren Schmidt Hissrich, Courtney A. Kemp, Takashi Cheng, Craig S. O'Neill, Jason Tracey, Terri Kopp</t>
  </si>
  <si>
    <t>&lt;a href="https://www.imdb.com/title/tt0759482" target="_blank"&gt;tt0759482&lt;/a&gt;</t>
  </si>
  <si>
    <t>&lt;a href="https://www.imdb.com/title/tt0759482" target="_blank"&gt;Justice&lt;/a&gt;</t>
  </si>
  <si>
    <t>tt0061296</t>
  </si>
  <si>
    <t>The Smothers Brothers Comedy Hour</t>
  </si>
  <si>
    <t>Marty Pasetta, Stan Harris, Tim Kiley, Sam Gary, Bill Davis</t>
  </si>
  <si>
    <t>Allan Blye, Lorenzo Music, Mason Williams, Bob Einstein, Murray Roman, Carl Gottlieb, Steve Martin, Paul Wayne, Cy Howard, Cecil Tuck, Sam Bobrick, Ron Clark, Ernest Chambers, Hal Goldman, Al Gordon, Saul Ilson, Gene Farmer, Ted Bergman, John Hartford, Rob Reiner, Charles McDaniel, Dick Westerschulte, Stan Burns, Mike Marmer, Tony Webster, Leigh French, Peter Bonerz, Barbara Bosson, Garry Goodrow, Howard Hesseman, Kathryn Ish, Jessica Myerson, Richard Stahl, Mel Stewart, John Barrett, David Steinberg, Norman Sedawie</t>
  </si>
  <si>
    <t>&lt;a href="https://www.imdb.com/title/tt0061296" target="_blank"&gt;tt0061296&lt;/a&gt;</t>
  </si>
  <si>
    <t>&lt;a href="https://www.imdb.com/title/tt0061296" target="_blank"&gt;The Smothers Brothers Comedy Hour&lt;/a&gt;</t>
  </si>
  <si>
    <t>tt28509857</t>
  </si>
  <si>
    <t>Breathtaking</t>
  </si>
  <si>
    <t>Rachel Clarke, Jed Mercurio, Prasanna Puwanarajah</t>
  </si>
  <si>
    <t>&lt;a href="https://www.imdb.com/title/tt28509857" target="_blank"&gt;tt28509857&lt;/a&gt;</t>
  </si>
  <si>
    <t>&lt;a href="https://www.imdb.com/title/tt28509857" target="_blank"&gt;Breathtaking&lt;/a&gt;</t>
  </si>
  <si>
    <t>tt5544138</t>
  </si>
  <si>
    <t>The Blood Pact</t>
  </si>
  <si>
    <t>Frank Ketelaar, Albert Jan van Rees, Simone van Dusseldorp, Shariff Korver, Max Porcelijn</t>
  </si>
  <si>
    <t>&lt;a href="https://www.imdb.com/title/tt5544138" target="_blank"&gt;tt5544138&lt;/a&gt;</t>
  </si>
  <si>
    <t>&lt;a href="https://www.imdb.com/title/tt5544138" target="_blank"&gt;The Blood Pact&lt;/a&gt;</t>
  </si>
  <si>
    <t>tt0245625</t>
  </si>
  <si>
    <t>Further Tales of the City</t>
  </si>
  <si>
    <t>Celeste Lecesne, Armistead Maupin</t>
  </si>
  <si>
    <t>&lt;a href="https://www.imdb.com/title/tt0245625" target="_blank"&gt;tt0245625&lt;/a&gt;</t>
  </si>
  <si>
    <t>&lt;a href="https://www.imdb.com/title/tt0245625" target="_blank"&gt;Further Tales of the City&lt;/a&gt;</t>
  </si>
  <si>
    <t>tt0307847</t>
  </si>
  <si>
    <t>Erik Leijonborg</t>
  </si>
  <si>
    <t>Lars LundstrÃ¶m</t>
  </si>
  <si>
    <t>&lt;a href="https://www.imdb.com/title/tt0307847" target="_blank"&gt;tt0307847&lt;/a&gt;</t>
  </si>
  <si>
    <t>&lt;a href="https://www.imdb.com/title/tt0307847" target="_blank"&gt;Brotherhood&lt;/a&gt;</t>
  </si>
  <si>
    <t>tt0096642</t>
  </si>
  <si>
    <t>Maid Marian and Her Merry Men</t>
  </si>
  <si>
    <t>David Bell</t>
  </si>
  <si>
    <t>Mark Billingham, David Lloyd, Tony Robinson</t>
  </si>
  <si>
    <t>&lt;a href="https://www.imdb.com/title/tt0096642" target="_blank"&gt;tt0096642&lt;/a&gt;</t>
  </si>
  <si>
    <t>&lt;a href="https://www.imdb.com/title/tt0096642" target="_blank"&gt;Maid Marian and Her Merry Men&lt;/a&gt;</t>
  </si>
  <si>
    <t>tt1677734</t>
  </si>
  <si>
    <t>30Â° i februari</t>
  </si>
  <si>
    <t>Andrea Ã–stlund, Emiliano Goessens, HÃ¥kan LindhÃ©, Peter Schildt, Beata GÃ¥rdeler</t>
  </si>
  <si>
    <t>Truls Andersen, Anders Weidemann, Peter Lindblom, Erik Ahrnbom, Niclas EkstrÃ¶m, Lotta LÃ¤ttstrÃ¶m, Dennis Magnusson, HÃ¥kan LindhÃ©</t>
  </si>
  <si>
    <t>&lt;a href="https://www.imdb.com/title/tt1677734" target="_blank"&gt;tt1677734&lt;/a&gt;</t>
  </si>
  <si>
    <t>&lt;a href="https://www.imdb.com/title/tt1677734" target="_blank"&gt;30Â° i februari&lt;/a&gt;</t>
  </si>
  <si>
    <t>tt12477942</t>
  </si>
  <si>
    <t>The Bad Kids</t>
  </si>
  <si>
    <t>Joe Cacaci, Kun Hu, Yiran Pan, Haoyang Sun, Ji Chen, Chen Xu</t>
  </si>
  <si>
    <t>&lt;a href="https://www.imdb.com/title/tt12477942" target="_blank"&gt;tt12477942&lt;/a&gt;</t>
  </si>
  <si>
    <t>&lt;a href="https://www.imdb.com/title/tt12477942" target="_blank"&gt;The Bad Kids&lt;/a&gt;</t>
  </si>
  <si>
    <t>tt3069742</t>
  </si>
  <si>
    <t>Captain Tsubasa: Road to 2002</t>
  </si>
  <si>
    <t>Isamu Imakake, GisaburÃ´ Sugii, Yoshikata Nitta, YÃ»ichirÃ´ Miyake, Heon Pyo Hong, Satoshi Nakagawa, KyÃ´suke Mikuriya, Kazunori Tanabashi, Tomoaki Ohta, Shigeru Kimiya, Soba Kasagi, Akira Mano, Shin Itagaki, Kenji Nakano</t>
  </si>
  <si>
    <t>Daisuke Aranishi, Kazuyuki Fudeyasu, Sumino Kawashima, Kaoru Kurosaki, Masanori Mukai, Jun'ichi Shintaku, Kenji Sugihara, Kazuhiko SÃ´ma, YÃ´ichi Takahashi</t>
  </si>
  <si>
    <t>&lt;a href="https://www.imdb.com/title/tt3069742" target="_blank"&gt;tt3069742&lt;/a&gt;</t>
  </si>
  <si>
    <t>&lt;a href="https://www.imdb.com/title/tt3069742" target="_blank"&gt;Captain Tsubasa: Road to 2002&lt;/a&gt;</t>
  </si>
  <si>
    <t>tt0408403</t>
  </si>
  <si>
    <t>Murphy's Law</t>
  </si>
  <si>
    <t>Colm McCarthy, Brian Kirk, Peter Lydon, Ed Fraiman, Philip John, Andy Goddard, Richard Standeven, Menhaj Huda, Maurice Phillips</t>
  </si>
  <si>
    <t>Colin Bateman, Allan Cubitt, Simon Donald, Russell Lewis, Phil Charles, Scott Cherry, John Forte, Tony McHale, Michael Crompton, Julian Perkins, Stephen Brady</t>
  </si>
  <si>
    <t>&lt;a href="https://www.imdb.com/title/tt0408403" target="_blank"&gt;tt0408403&lt;/a&gt;</t>
  </si>
  <si>
    <t>&lt;a href="https://www.imdb.com/title/tt0408403" target="_blank"&gt;Murphy's Law&lt;/a&gt;</t>
  </si>
  <si>
    <t>tt2061110</t>
  </si>
  <si>
    <t>Emperor of the Sea</t>
  </si>
  <si>
    <t>Kang Il-soo</t>
  </si>
  <si>
    <t>Ju-ha Hwang, Jin-ok Jeong</t>
  </si>
  <si>
    <t>&lt;a href="https://www.imdb.com/title/tt2061110" target="_blank"&gt;tt2061110&lt;/a&gt;</t>
  </si>
  <si>
    <t>&lt;a href="https://www.imdb.com/title/tt2061110" target="_blank"&gt;Emperor of the Sea&lt;/a&gt;</t>
  </si>
  <si>
    <t>tt14223310</t>
  </si>
  <si>
    <t>Sell Your Haunted House</t>
  </si>
  <si>
    <t>Park Jin-seok</t>
  </si>
  <si>
    <t>Ha Soo-jin, Jung Yeon-Seo, Lee Young-Hwa</t>
  </si>
  <si>
    <t>&lt;a href="https://www.imdb.com/title/tt14223310" target="_blank"&gt;tt14223310&lt;/a&gt;</t>
  </si>
  <si>
    <t>&lt;a href="https://www.imdb.com/title/tt14223310" target="_blank"&gt;Sell Your Haunted House&lt;/a&gt;</t>
  </si>
  <si>
    <t>tt1698292</t>
  </si>
  <si>
    <t>The Red Band Society</t>
  </si>
  <si>
    <t>Pau Freixas, Oriol Ferrer, Marta Pahissa, Patricia Font</t>
  </si>
  <si>
    <t>Sergi Belbel, Albert Espinosa, Pau Freixas, Jordi Galceran, Arthur T. Manderley, Ivan MercadÃ©</t>
  </si>
  <si>
    <t>&lt;a href="https://www.imdb.com/title/tt1698292" target="_blank"&gt;tt1698292&lt;/a&gt;</t>
  </si>
  <si>
    <t>&lt;a href="https://www.imdb.com/title/tt1698292" target="_blank"&gt;The Red Band Society&lt;/a&gt;</t>
  </si>
  <si>
    <t>tt0068243</t>
  </si>
  <si>
    <t>The Adventures of Pinocchio</t>
  </si>
  <si>
    <t>Luigi Comencini</t>
  </si>
  <si>
    <t>Suso Cecchi D'Amico, Carlo Collodi, Luigi Comencini</t>
  </si>
  <si>
    <t>&lt;a href="https://www.imdb.com/title/tt0068243" target="_blank"&gt;tt0068243&lt;/a&gt;</t>
  </si>
  <si>
    <t>&lt;a href="https://www.imdb.com/title/tt0068243" target="_blank"&gt;The Adventures of Pinocchio&lt;/a&gt;</t>
  </si>
  <si>
    <t>tt17736322</t>
  </si>
  <si>
    <t>They Call Me Magic</t>
  </si>
  <si>
    <t>Rick Famuyiwa</t>
  </si>
  <si>
    <t>&lt;a href="https://www.imdb.com/title/tt17736322" target="_blank"&gt;tt17736322&lt;/a&gt;</t>
  </si>
  <si>
    <t>&lt;a href="https://www.imdb.com/title/tt17736322" target="_blank"&gt;They Call Me Magic&lt;/a&gt;</t>
  </si>
  <si>
    <t>tt15674216</t>
  </si>
  <si>
    <t>Animal</t>
  </si>
  <si>
    <t>Bill Markham, Anuschka Schofield, Adrian Seymour</t>
  </si>
  <si>
    <t>&lt;a href="https://www.imdb.com/title/tt15674216" target="_blank"&gt;tt15674216&lt;/a&gt;</t>
  </si>
  <si>
    <t>&lt;a href="https://www.imdb.com/title/tt15674216" target="_blank"&gt;Animal&lt;/a&gt;</t>
  </si>
  <si>
    <t>tt1032831</t>
  </si>
  <si>
    <t>Mitsuo Kaminashi</t>
  </si>
  <si>
    <t>Yoshitake Suzuki, Satoshi Inoue, Haruya Yamazaki, Zoshi Enhe, Mitsuru Majima, Mitsuru Takeshima, Yukio Yoshihara, Fujio F. Fujiko</t>
  </si>
  <si>
    <t>&lt;a href="https://www.imdb.com/title/tt1032831" target="_blank"&gt;tt1032831&lt;/a&gt;</t>
  </si>
  <si>
    <t>&lt;a href="https://www.imdb.com/title/tt1032831" target="_blank"&gt;Doraemon&lt;/a&gt;</t>
  </si>
  <si>
    <t>tt5226698</t>
  </si>
  <si>
    <t>Rosehaven</t>
  </si>
  <si>
    <t>Jonathan Brough, Shaun Wilson</t>
  </si>
  <si>
    <t>Luke McGregor, Celia Pacquola, Rob Hunter, Cal Wilson, Frank Woodley, Susie Youssef, Annie Louey, Steph Tisdell, Natalie Tran, Alan Brough, Zoe Coombs Marr, Michelle Law, Jay Wymarra</t>
  </si>
  <si>
    <t>&lt;a href="https://www.imdb.com/title/tt5226698" target="_blank"&gt;tt5226698&lt;/a&gt;</t>
  </si>
  <si>
    <t>&lt;a href="https://www.imdb.com/title/tt5226698" target="_blank"&gt;Rosehaven&lt;/a&gt;</t>
  </si>
  <si>
    <t>tt6666966</t>
  </si>
  <si>
    <t>Home Town</t>
  </si>
  <si>
    <t>Jim MacPherson, Kirk Durham, Jeff Uncapher, Patrick McMahill</t>
  </si>
  <si>
    <t>Debra Felstead, Paulina Robak</t>
  </si>
  <si>
    <t>&lt;a href="https://www.imdb.com/title/tt6666966" target="_blank"&gt;tt6666966&lt;/a&gt;</t>
  </si>
  <si>
    <t>&lt;a href="https://www.imdb.com/title/tt6666966" target="_blank"&gt;Home Town&lt;/a&gt;</t>
  </si>
  <si>
    <t>tt0169473</t>
  </si>
  <si>
    <t>Mazinger Z</t>
  </si>
  <si>
    <t>Tomoharu Katsumata, Nobutaka Nishizawa, YÃ»go Serikawa, Nobuo Onuki, Tokushige Shirane, Yasuo Yamayoshi, Yoshikatsu Kasai, Katsuhisa Yamada, Takeshi Shirato, KÃ´ichi Sasaki, Tsunekiyo Ã”tani, Toshio Katsuta, Masayuki Akehi, Takashi Hisaoka, Takeshi Tamiya, Masamune Ochiai, Akinori Orai, Yoshio Takami, Fusahiro Nagaki</t>
  </si>
  <si>
    <t>Keisuke Fujikawa, Hirokazu Fuse, GÃ´ Nagai, Susumu Takaku, Hiroyasu Yamaura</t>
  </si>
  <si>
    <t>&lt;a href="https://www.imdb.com/title/tt0169473" target="_blank"&gt;tt0169473&lt;/a&gt;</t>
  </si>
  <si>
    <t>&lt;a href="https://www.imdb.com/title/tt0169473" target="_blank"&gt;Mazinger Z&lt;/a&gt;</t>
  </si>
  <si>
    <t>tt2883562</t>
  </si>
  <si>
    <t>Quick Draw</t>
  </si>
  <si>
    <t>Nancy Hower</t>
  </si>
  <si>
    <t>Nancy Hower, John Lehr</t>
  </si>
  <si>
    <t>&lt;a href="https://www.imdb.com/title/tt2883562" target="_blank"&gt;tt2883562&lt;/a&gt;</t>
  </si>
  <si>
    <t>&lt;a href="https://www.imdb.com/title/tt2883562" target="_blank"&gt;Quick Draw&lt;/a&gt;</t>
  </si>
  <si>
    <t>tt1935066</t>
  </si>
  <si>
    <t>49 Days</t>
  </si>
  <si>
    <t>&lt;a href="https://www.imdb.com/title/tt1935066" target="_blank"&gt;tt1935066&lt;/a&gt;</t>
  </si>
  <si>
    <t>&lt;a href="https://www.imdb.com/title/tt1935066" target="_blank"&gt;49 Days&lt;/a&gt;</t>
  </si>
  <si>
    <t>tt20319332</t>
  </si>
  <si>
    <t>The Broken News</t>
  </si>
  <si>
    <t>Sambit Mishra, Mike Bartlett, Vinay Waikul</t>
  </si>
  <si>
    <t>&lt;a href="https://www.imdb.com/title/tt20319332" target="_blank"&gt;tt20319332&lt;/a&gt;</t>
  </si>
  <si>
    <t>&lt;a href="https://www.imdb.com/title/tt20319332" target="_blank"&gt;The Broken News&lt;/a&gt;</t>
  </si>
  <si>
    <t>tt0122336</t>
  </si>
  <si>
    <t>Captain Future</t>
  </si>
  <si>
    <t>Tomoharu Katsumata, Hideki Takayama, JÃ´hei Matsuura, Shigeyasu Yamauchi, KÃ´zÃ´ Morishita, Masahiro Sasaki, Yoshikatsu Kasai, Yasuo Hasegawa, Akira Yokoi, Shigeo Hirota, Tomoji Katsumata, Kiyoshi Kawakubo</t>
  </si>
  <si>
    <t>Masaki Tsuji, Takeo Kaneko, Hiroyuki Hoshiyama, Toyohiro AndÃ´, Fumio KÃ´nami, RyÃ»nosuke Ono, Edmond Hamilton</t>
  </si>
  <si>
    <t>&lt;a href="https://www.imdb.com/title/tt0122336" target="_blank"&gt;tt0122336&lt;/a&gt;</t>
  </si>
  <si>
    <t>&lt;a href="https://www.imdb.com/title/tt0122336" target="_blank"&gt;Captain Future&lt;/a&gt;</t>
  </si>
  <si>
    <t>tt26228312</t>
  </si>
  <si>
    <t>Call It Love</t>
  </si>
  <si>
    <t>&lt;a href="https://www.imdb.com/title/tt26228312" target="_blank"&gt;tt26228312&lt;/a&gt;</t>
  </si>
  <si>
    <t>&lt;a href="https://www.imdb.com/title/tt26228312" target="_blank"&gt;Call It Love&lt;/a&gt;</t>
  </si>
  <si>
    <t>tt12504214</t>
  </si>
  <si>
    <t>The Good Detective</t>
  </si>
  <si>
    <t>Nam-kook Jo</t>
  </si>
  <si>
    <t>Jin-won Choi</t>
  </si>
  <si>
    <t>&lt;a href="https://www.imdb.com/title/tt12504214" target="_blank"&gt;tt12504214&lt;/a&gt;</t>
  </si>
  <si>
    <t>&lt;a href="https://www.imdb.com/title/tt12504214" target="_blank"&gt;The Good Detective&lt;/a&gt;</t>
  </si>
  <si>
    <t>tt9266592</t>
  </si>
  <si>
    <t>The Crowned Clown</t>
  </si>
  <si>
    <t>Ha Eun Shin, Kim Sun-Deok</t>
  </si>
  <si>
    <t>&lt;a href="https://www.imdb.com/title/tt9266592" target="_blank"&gt;tt9266592&lt;/a&gt;</t>
  </si>
  <si>
    <t>&lt;a href="https://www.imdb.com/title/tt9266592" target="_blank"&gt;The Crowned Clown&lt;/a&gt;</t>
  </si>
  <si>
    <t>tt3078602</t>
  </si>
  <si>
    <t>Anzac Girls</t>
  </si>
  <si>
    <t>Ken Cameron, Ian Watson</t>
  </si>
  <si>
    <t>Niki Aken, Felicity Packard, Peter Rees</t>
  </si>
  <si>
    <t>&lt;a href="https://www.imdb.com/title/tt3078602" target="_blank"&gt;tt3078602&lt;/a&gt;</t>
  </si>
  <si>
    <t>&lt;a href="https://www.imdb.com/title/tt3078602" target="_blank"&gt;Anzac Girls&lt;/a&gt;</t>
  </si>
  <si>
    <t>tt0206467</t>
  </si>
  <si>
    <t>John Fortenberry, John Whitesell, Ted Demme, Bryan Gordon, Gil Junger, Danny Leiner, James D. Parriott, Adam Bernstein, Vahan Moosekian, Don Reo, Larry Shaw</t>
  </si>
  <si>
    <t>Chris Thompson, Will Forte, Adam Hamburger, David Hamburger, Don Reo, Ron Zimmerman, James Vallely, Dave Jeser, Matt Silverstein</t>
  </si>
  <si>
    <t>&lt;a href="https://www.imdb.com/title/tt0206467" target="_blank"&gt;tt0206467&lt;/a&gt;</t>
  </si>
  <si>
    <t>&lt;a href="https://www.imdb.com/title/tt0206467" target="_blank"&gt;Action&lt;/a&gt;</t>
  </si>
  <si>
    <t>tt0283474</t>
  </si>
  <si>
    <t>The Mayor of Casterbridge</t>
  </si>
  <si>
    <t>David Thacker</t>
  </si>
  <si>
    <t>Thomas Hardy, Ted Whitehead</t>
  </si>
  <si>
    <t>&lt;a href="https://www.imdb.com/title/tt0283474" target="_blank"&gt;tt0283474&lt;/a&gt;</t>
  </si>
  <si>
    <t>&lt;a href="https://www.imdb.com/title/tt0283474" target="_blank"&gt;The Mayor of Casterbridge&lt;/a&gt;</t>
  </si>
  <si>
    <t>tt1934564</t>
  </si>
  <si>
    <t>Braunschlag</t>
  </si>
  <si>
    <t>David Schalko</t>
  </si>
  <si>
    <t>&lt;a href="https://www.imdb.com/title/tt1934564" target="_blank"&gt;tt1934564&lt;/a&gt;</t>
  </si>
  <si>
    <t>&lt;a href="https://www.imdb.com/title/tt1934564" target="_blank"&gt;Braunschlag&lt;/a&gt;</t>
  </si>
  <si>
    <t>tt0047739</t>
  </si>
  <si>
    <t>Highway Patrol</t>
  </si>
  <si>
    <t>Jack Herzberg, Eddie Davis, Herbert L. Strock, Leon Benson, Lew Landers, Paul Guilfoyle, Lambert Hillyer, Monroe P. Askins, Henry S. Kesler, Joseph L. Tinney Jr., Alvin Ganzer, Leslie Goodwins, Gilbert Kay, Harry Gerstad, George Blair, Derwin Abrahams, Leon Chooluck, Otto Lang, John Florea, Barry Sullivan, Felix E. Feist, Sutton Roley, Walter Doniger, William J. Hole Jr., David Lowell Rich, William Conrad, Joe Parker, Lee Berg, Don Brinkley, James Goldstone, Joe Tinney</t>
  </si>
  <si>
    <t>Jack Rock, Don Brinkley, Bob Mitchell, Hendrik Vollaerts, Lou Huston, William Driskill, Lee Berg, Arthur Weiss, Richard Adam, Gene Roddenberry, Ellis Marcus, Jack Laird, Stuart Jerome, Michael Cramoy, William George, Robert J. Shaw, Nathan McGinnis, Gene Levitt, Laurence Heath, Norman Jolley, Vance Skarstedt, Teddi Sherman, Robert M. Fresco, Donn Mullally, Jack Roche, Ed Adamson, Tony Barrett, Kenneth Noyes, Joel Rapp, William N. Robson, Robert Ryf, Jerry Sackheim, David Boehm, Don Clark, Richard H. Landau, Mortimer Braus, George Fass, Gertrude Fass, Lawrence Menkin, Marnie Sloan, Charles Smith, Lee E. Wells, Paul Winston, Richard Benedict, George Callahan, Terence Maples, Joel Riordan, Richard DeLong Adams, Marnie Curtis, Lambert Hillyer, Donn Mullahy, Robert Shaw, L. Wells</t>
  </si>
  <si>
    <t>&lt;a href="https://www.imdb.com/title/tt0047739" target="_blank"&gt;tt0047739&lt;/a&gt;</t>
  </si>
  <si>
    <t>&lt;a href="https://www.imdb.com/title/tt0047739" target="_blank"&gt;Highway Patrol&lt;/a&gt;</t>
  </si>
  <si>
    <t>tt1354538</t>
  </si>
  <si>
    <t>Detroit Metal City</t>
  </si>
  <si>
    <t>Hiroshi Nagahama</t>
  </si>
  <si>
    <t>Kiminori Wakasugi</t>
  </si>
  <si>
    <t>&lt;a href="https://www.imdb.com/title/tt1354538" target="_blank"&gt;tt1354538&lt;/a&gt;</t>
  </si>
  <si>
    <t>&lt;a href="https://www.imdb.com/title/tt1354538" target="_blank"&gt;Detroit Metal City&lt;/a&gt;</t>
  </si>
  <si>
    <t>tt0047718</t>
  </si>
  <si>
    <t>Captain Kangaroo</t>
  </si>
  <si>
    <t>Jim Hirschfeld, Peter Birch</t>
  </si>
  <si>
    <t>Frank Abatemarco, Bob Brush, Harry Crossfield, Martin Donoff, Howard Friedlander, Matt Robinson, Claire Labine, David Axlerod, Bob Claver, Bob Colleary, Jon Stone, Tom Whedon</t>
  </si>
  <si>
    <t>&lt;a href="https://www.imdb.com/title/tt0047718" target="_blank"&gt;tt0047718&lt;/a&gt;</t>
  </si>
  <si>
    <t>&lt;a href="https://www.imdb.com/title/tt0047718" target="_blank"&gt;Captain Kangaroo&lt;/a&gt;</t>
  </si>
  <si>
    <t>tt0108825</t>
  </si>
  <si>
    <t>Hans-Erik Saks</t>
  </si>
  <si>
    <t>Carsten Knudsen, Uffe RÃ¸rbÃ¦k Madsen, Hans-Erik Saks, Viggo Sommer, Ivar Gafseth, Tore Johansen, Erling Mylius</t>
  </si>
  <si>
    <t>Comedy, Musical, Mystery</t>
  </si>
  <si>
    <t>&lt;a href="https://www.imdb.com/title/tt0108825" target="_blank"&gt;tt0108825&lt;/a&gt;</t>
  </si>
  <si>
    <t>&lt;a href="https://www.imdb.com/title/tt0108825" target="_blank"&gt;The Julekalender&lt;/a&gt;</t>
  </si>
  <si>
    <t>tt8243374</t>
  </si>
  <si>
    <t>Investigation Partners</t>
  </si>
  <si>
    <t>Do-cheol Noh</t>
  </si>
  <si>
    <t>&lt;a href="https://www.imdb.com/title/tt8243374" target="_blank"&gt;tt8243374&lt;/a&gt;</t>
  </si>
  <si>
    <t>&lt;a href="https://www.imdb.com/title/tt8243374" target="_blank"&gt;Investigation Partners&lt;/a&gt;</t>
  </si>
  <si>
    <t>tt13776460</t>
  </si>
  <si>
    <t>Lovers of the Red Sky</t>
  </si>
  <si>
    <t>Tae You Chang</t>
  </si>
  <si>
    <t>Jung Eun-gwol, Kim Young-Young</t>
  </si>
  <si>
    <t>&lt;a href="https://www.imdb.com/title/tt13776460" target="_blank"&gt;tt13776460&lt;/a&gt;</t>
  </si>
  <si>
    <t>&lt;a href="https://www.imdb.com/title/tt13776460" target="_blank"&gt;Lovers of the Red Sky&lt;/a&gt;</t>
  </si>
  <si>
    <t>tt0108723</t>
  </si>
  <si>
    <t>Chef!</t>
  </si>
  <si>
    <t>John Birkin, Dewi Humphreys</t>
  </si>
  <si>
    <t>Geoff Deane, Lenny Henry, Peter Tilbury</t>
  </si>
  <si>
    <t>&lt;a href="https://www.imdb.com/title/tt0108723" target="_blank"&gt;tt0108723&lt;/a&gt;</t>
  </si>
  <si>
    <t>&lt;a href="https://www.imdb.com/title/tt0108723" target="_blank"&gt;Chef!&lt;/a&gt;</t>
  </si>
  <si>
    <t>tt2832756</t>
  </si>
  <si>
    <t>Love Child</t>
  </si>
  <si>
    <t>Geoff Bennett, Shawn Seet, Grant Brown, Shirley Barrett, Lynn-Maree Danzey, Peter Andrikidis, Mark Joffe, Wayne Blair, David Caesar, Shannon Murphy</t>
  </si>
  <si>
    <t>Sarah Lambert, Tim Pye, Cathy Strickland, Christine McCourt, Kym Goldsworthy, Giula Sandler, Jane Allen, Vanessa Alexander, Liz Doran, Matt Ford, Tamara Asmar, Samantha Winston, Josephine Dee Barrett, Fin Edquist, Wendy Hanna, Chris Hawkshaw, Lara Radulovich, Fiona Samuel, Sarah Smith</t>
  </si>
  <si>
    <t>&lt;a href="https://www.imdb.com/title/tt2832756" target="_blank"&gt;tt2832756&lt;/a&gt;</t>
  </si>
  <si>
    <t>&lt;a href="https://www.imdb.com/title/tt2832756" target="_blank"&gt;Love Child&lt;/a&gt;</t>
  </si>
  <si>
    <t>tt0757084</t>
  </si>
  <si>
    <t>Lead Balloon</t>
  </si>
  <si>
    <t>Alex Hardcastle</t>
  </si>
  <si>
    <t>Jack Dee, Pete Sinclair</t>
  </si>
  <si>
    <t>&lt;a href="https://www.imdb.com/title/tt0757084" target="_blank"&gt;tt0757084&lt;/a&gt;</t>
  </si>
  <si>
    <t>&lt;a href="https://www.imdb.com/title/tt0757084" target="_blank"&gt;Lead Balloon&lt;/a&gt;</t>
  </si>
  <si>
    <t>tt10468676</t>
  </si>
  <si>
    <t>The Movies</t>
  </si>
  <si>
    <t>&lt;a href="https://www.imdb.com/title/tt10468676" target="_blank"&gt;tt10468676&lt;/a&gt;</t>
  </si>
  <si>
    <t>&lt;a href="https://www.imdb.com/title/tt10468676" target="_blank"&gt;The Movies&lt;/a&gt;</t>
  </si>
  <si>
    <t>tt0058846</t>
  </si>
  <si>
    <t>Secret Agent</t>
  </si>
  <si>
    <t>Don Chaffey, Michael Truman, Peter Yates, Quentin Lawrence, Peter Maxwell, Charles Crichton, Patrick McGoohan, George Pollock, Robert Day, Philip Leacock, Stuart Burge, Pat Jackson, Jeremy Summers</t>
  </si>
  <si>
    <t>Michael J. Bird, Raymond Bowers, Marc Brandel, Philip Broadley, James Foster, Jacques Gillies, Wilfred Greatorex, Norman Hudis, Malcolm Hulke, Donald Jonson, Jesse Lasky Jr., Louis Marks, Michael Pertwee, Jan Read, John Roddick, Pat Silver, Ralph Smart, David Stone, David Weir, Tony Williamson</t>
  </si>
  <si>
    <t>&lt;a href="https://www.imdb.com/title/tt0058846" target="_blank"&gt;tt0058846&lt;/a&gt;</t>
  </si>
  <si>
    <t>&lt;a href="https://www.imdb.com/title/tt0058846" target="_blank"&gt;Secret Agent&lt;/a&gt;</t>
  </si>
  <si>
    <t>tt0040053</t>
  </si>
  <si>
    <t>The Ed Sullivan Show</t>
  </si>
  <si>
    <t>John Moffitt, John Wray, Tim Kiley, Robert Precht, Clarence Schimmel, Byron Paul, Robert Schwartz</t>
  </si>
  <si>
    <t>Buddy Arnold, Norman Corwin, Leslie Stevens, John Rapp, Lester A. White, Jerry Bresler, Lyn Duddy, Robert Precht, Robert Mott, Robert Arthur, Joe Bigelow, Frank Shuster, Johnny Wayne, Jerry Juhl</t>
  </si>
  <si>
    <t>Music, Talk-Show</t>
  </si>
  <si>
    <t>&lt;a href="https://www.imdb.com/title/tt0040053" target="_blank"&gt;tt0040053&lt;/a&gt;</t>
  </si>
  <si>
    <t>&lt;a href="https://www.imdb.com/title/tt0040053" target="_blank"&gt;The Ed Sullivan Show&lt;/a&gt;</t>
  </si>
  <si>
    <t>tt0077101</t>
  </si>
  <si>
    <t>The White Shadow</t>
  </si>
  <si>
    <t>Victor Lobl, Mark Tinker, Bruce Paltrow, Jackie Cooper, Thomas Carter, Marc Norman, Betty Goldberg, LeRoy McDonald, Leon Carrere, Ernest Pintoff, Michael Zinberg, Lawrence Levy</t>
  </si>
  <si>
    <t>Bruce Paltrow, Marc Rubin, John Falsey, Joshua Brand, Steve Kline, John Masius, Mark Tinker, David Assael, Marshall Herskovitz, Tom Chehak, Sam Hefter, Gary Kott, Robert De Laurentiis, William A. Schwartz, Steven Bochco, George Geiger, Charles Eric Johnson, Michael Kane, Tom De Martini, Robert DiPietro, Barry Gold, Michael Halperin, Joan Pringle, Leroy Robinson, Teddy Wilson, Roland Wolpert, Denis Belair, Tom Blomquist, Dennis Danzinger, Joanne Pagliaro, Eric Stunzi, Erwin Washington</t>
  </si>
  <si>
    <t>&lt;a href="https://www.imdb.com/title/tt0077101" target="_blank"&gt;tt0077101&lt;/a&gt;</t>
  </si>
  <si>
    <t>&lt;a href="https://www.imdb.com/title/tt0077101" target="_blank"&gt;The White Shadow&lt;/a&gt;</t>
  </si>
  <si>
    <t>tt1349600</t>
  </si>
  <si>
    <t>Les petits meurtres d'Agatha Christie</t>
  </si>
  <si>
    <t>Ã‰ric Woreth, Nicolas Picard-Dreyfuss, Marc Angelo, Rodolphe Tissot, Didier Bivel, Olivier Panchot, Christophe Campos, Alexandre Coffre, Emilie Deleuze, Christophe Douchand, StÃ©phane Kappes, Renaud Bertrand</t>
  </si>
  <si>
    <t>Agatha Christie, Thierry Debroux, Sylvie Simon, Anne Giafferi, Murielle Magellan, Flore Kosinetz, HÃ©lÃ¨ne Lombard, Eliane Montane, GÃ¡bor Rassov, Sophie RÃ©vil, Jean-Luc Gaget, Zina Modiano, Jennifer Have, Thomas Mansuy, Daniel Saint-Hamont, Catherine Hoffmann, Bertrand Lorel, Pierre Linhart, Nathalie Hertzberg, Marc Angelo, Bruno Dega, Jeanne Le Guillou, Anne PeyrÃ¨gne, BÃ©atrice Fournera, Panayotis Pascot, Bertrand Soulier</t>
  </si>
  <si>
    <t>&lt;a href="https://www.imdb.com/title/tt1349600" target="_blank"&gt;tt1349600&lt;/a&gt;</t>
  </si>
  <si>
    <t>&lt;a href="https://www.imdb.com/title/tt1349600" target="_blank"&gt;Les petits meurtres d'Agatha Christie&lt;/a&gt;</t>
  </si>
  <si>
    <t>tt14193896</t>
  </si>
  <si>
    <t>Metot</t>
  </si>
  <si>
    <t>Serkan Keskin</t>
  </si>
  <si>
    <t>Jordi Galceran, Ali Onur SÃ¼tsataner</t>
  </si>
  <si>
    <t>&lt;a href="https://www.imdb.com/title/tt14193896" target="_blank"&gt;tt14193896&lt;/a&gt;</t>
  </si>
  <si>
    <t>&lt;a href="https://www.imdb.com/title/tt14193896" target="_blank"&gt;Metot&lt;/a&gt;</t>
  </si>
  <si>
    <t>tt3101352</t>
  </si>
  <si>
    <t>37 Days</t>
  </si>
  <si>
    <t>Justin Hardy</t>
  </si>
  <si>
    <t>Mark Hayhurst</t>
  </si>
  <si>
    <t>History</t>
  </si>
  <si>
    <t>&lt;a href="https://www.imdb.com/title/tt3101352" target="_blank"&gt;tt3101352&lt;/a&gt;</t>
  </si>
  <si>
    <t>&lt;a href="https://www.imdb.com/title/tt3101352" target="_blank"&gt;37 Days&lt;/a&gt;</t>
  </si>
  <si>
    <t>tt0485069</t>
  </si>
  <si>
    <t>Seinto Seiya: Meiou Hades Meikai Hen</t>
  </si>
  <si>
    <t>&lt;a href="https://www.imdb.com/title/tt0485069" target="_blank"&gt;tt0485069&lt;/a&gt;</t>
  </si>
  <si>
    <t>&lt;a href="https://www.imdb.com/title/tt0485069" target="_blank"&gt;Seinto Seiya: Meiou Hades Meikai Hen&lt;/a&gt;</t>
  </si>
  <si>
    <t>tt1391140</t>
  </si>
  <si>
    <t>Aufschneider</t>
  </si>
  <si>
    <t>Josef Hader, David Schalko</t>
  </si>
  <si>
    <t>&lt;a href="https://www.imdb.com/title/tt1391140" target="_blank"&gt;tt1391140&lt;/a&gt;</t>
  </si>
  <si>
    <t>&lt;a href="https://www.imdb.com/title/tt1391140" target="_blank"&gt;Aufschneider&lt;/a&gt;</t>
  </si>
  <si>
    <t>tt0337550</t>
  </si>
  <si>
    <t>Liberty's Kids</t>
  </si>
  <si>
    <t>Judith Reilly, Marsha Goodman</t>
  </si>
  <si>
    <t>Jay Abramowitz, Michael Maliani, Kevin O'Donnell, Andy Heyward, Kelly Ward, Cliff MacGillivray, Doug McIntyre, Jim McGrath, Jim Staahl, Brooks Wachtel, Larry B. Williams, Elaine Zicree, Marc Scott Zicree, Jim Fisher, Bruce Franklin Singer, Paul Diamond, Phil Harnage</t>
  </si>
  <si>
    <t>&lt;a href="https://www.imdb.com/title/tt0337550" target="_blank"&gt;tt0337550&lt;/a&gt;</t>
  </si>
  <si>
    <t>&lt;a href="https://www.imdb.com/title/tt0337550" target="_blank"&gt;Liberty's Kids&lt;/a&gt;</t>
  </si>
  <si>
    <t>tt31023148</t>
  </si>
  <si>
    <t>Thank You, Goodnight: The Bon Jovi Story</t>
  </si>
  <si>
    <t>Gotham Chopra</t>
  </si>
  <si>
    <t>&lt;a href="https://www.imdb.com/title/tt31023148" target="_blank"&gt;tt31023148&lt;/a&gt;</t>
  </si>
  <si>
    <t>&lt;a href="https://www.imdb.com/title/tt31023148" target="_blank"&gt;Thank You, Goodnight: The Bon Jovi Story&lt;/a&gt;</t>
  </si>
  <si>
    <t>tt29833806</t>
  </si>
  <si>
    <t>Captivating the King</t>
  </si>
  <si>
    <t>Kim Seondeok</t>
  </si>
  <si>
    <t>&lt;a href="https://www.imdb.com/title/tt29833806" target="_blank"&gt;tt29833806&lt;/a&gt;</t>
  </si>
  <si>
    <t>&lt;a href="https://www.imdb.com/title/tt29833806" target="_blank"&gt;Captivating the King&lt;/a&gt;</t>
  </si>
  <si>
    <t>tt0103429</t>
  </si>
  <si>
    <t>Are You Being Served? Again!</t>
  </si>
  <si>
    <t>Mike Stephens</t>
  </si>
  <si>
    <t>David Croft, Jeremy Lloyd</t>
  </si>
  <si>
    <t>&lt;a href="https://www.imdb.com/title/tt0103429" target="_blank"&gt;tt0103429&lt;/a&gt;</t>
  </si>
  <si>
    <t>&lt;a href="https://www.imdb.com/title/tt0103429" target="_blank"&gt;Are You Being Served? Again!&lt;/a&gt;</t>
  </si>
  <si>
    <t>tt0167667</t>
  </si>
  <si>
    <t>The Mrs Bradley Mysteries</t>
  </si>
  <si>
    <t>James Hawes, Martin Hutchings, Audrey Cooke</t>
  </si>
  <si>
    <t>Simon Booker, Gwyneth Hughes, Gladys Mitchell, Julie Rutterford</t>
  </si>
  <si>
    <t>&lt;a href="https://www.imdb.com/title/tt0167667" target="_blank"&gt;tt0167667&lt;/a&gt;</t>
  </si>
  <si>
    <t>&lt;a href="https://www.imdb.com/title/tt0167667" target="_blank"&gt;The Mrs Bradley Mysteries&lt;/a&gt;</t>
  </si>
  <si>
    <t>tt8269398</t>
  </si>
  <si>
    <t>Come and Hug Me</t>
  </si>
  <si>
    <t>Ah-Ram Lee</t>
  </si>
  <si>
    <t>&lt;a href="https://www.imdb.com/title/tt8269398" target="_blank"&gt;tt8269398&lt;/a&gt;</t>
  </si>
  <si>
    <t>&lt;a href="https://www.imdb.com/title/tt8269398" target="_blank"&gt;Come and Hug Me&lt;/a&gt;</t>
  </si>
  <si>
    <t>tt5599272</t>
  </si>
  <si>
    <t>Shadow of Truth</t>
  </si>
  <si>
    <t>Yotam Guendelman, Ari Pines</t>
  </si>
  <si>
    <t>Yotam Guendelman, Ari Pines, Mika Timor</t>
  </si>
  <si>
    <t>&lt;a href="https://www.imdb.com/title/tt5599272" target="_blank"&gt;tt5599272&lt;/a&gt;</t>
  </si>
  <si>
    <t>&lt;a href="https://www.imdb.com/title/tt5599272" target="_blank"&gt;Shadow of Truth&lt;/a&gt;</t>
  </si>
  <si>
    <t>tt1524415</t>
  </si>
  <si>
    <t>Spirited</t>
  </si>
  <si>
    <t>Jonathan Teplitzky, Jessica Hobbs, Daniel Nettheim, Jonathan Brough, Stuart McDonald, Michael James Rowland, Rowan Woods</t>
  </si>
  <si>
    <t>Claudia Karvan, Jacquelin Perske, Tony McNamara, Ian Meadows, Jessica Redenbach, Marieke Hardy, Alice Bell, Lally Katz, Tommy Murphy</t>
  </si>
  <si>
    <t>&lt;a href="https://www.imdb.com/title/tt1524415" target="_blank"&gt;tt1524415&lt;/a&gt;</t>
  </si>
  <si>
    <t>&lt;a href="https://www.imdb.com/title/tt1524415" target="_blank"&gt;Spirited&lt;/a&gt;</t>
  </si>
  <si>
    <t>tt0052481</t>
  </si>
  <si>
    <t>Laramie</t>
  </si>
  <si>
    <t>Lesley Selander, Joseph Kane, Francis D. Lyon, Thomas Carr, Herman Hoffman, Hollingsworth Morse, Jesse Hibbs, Herschel Daugherty, Earl Bellamy, Maurice Geraghty, James P. Yarbrough, William Witney, Richard Bartlett, Alvin Ganzer, Douglas Heyes, Robert B. Sinclair, Virgil W. Vogel, George Blair, Paul Landres, Don McDougall, Tay Garnett, Ted Post, Harold D. Schuster, Harmon Jones</t>
  </si>
  <si>
    <t>Jerry Adelman, Albert Aley, Buckley Angell, Lowell Barrington, Ron Bishop, William Blinn, Arthur Browne Jr., Ray Buffum, John C. Champion, Frank Chase, Calvin Clements Sr., Meyer Dolinsky, Warren Douglas, Oliver Drake, John Dunkel, Herman Epstein, Lee Erwin, John Falvo, Fred Freiberger, Milton Geiger, Maurice Geraghty, Michael Gleason, Robert Hamner, Sherman Vincent Harper, Raphael Hayes, Douglas Heyes, Kathleen Hite, Norman Jacob, Edward J. Lakso, David Lang, Al Martin, John McGreevey, John Meredyth Lucas, Herman Miller, Frank L. Moss, Donn Mullally, Dick Nelson, E. Jack Neuman, Richard Newman, Arthur E. Orloff, Samuel A. Peeples, Joyce Perry, Rod Peterson, Robert Pirosh, Wells Root, Sam Ross, John Rosser, Donald S. Sanford, Paul Savage, Leon Schotter, Tom Seller, Jay Simms, George F. Slavin, Daniel B. Ullman, Robert Vincent Wright</t>
  </si>
  <si>
    <t>&lt;a href="https://www.imdb.com/title/tt0052481" target="_blank"&gt;tt0052481&lt;/a&gt;</t>
  </si>
  <si>
    <t>&lt;a href="https://www.imdb.com/title/tt0052481" target="_blank"&gt;Laramie&lt;/a&gt;</t>
  </si>
  <si>
    <t>tt13089270</t>
  </si>
  <si>
    <t>The Wonderful World of Mickey Mouse</t>
  </si>
  <si>
    <t>Eddie Trigueros, Paul Rudish, Jason Reicher, Mike Bell, Ryan Gillis, Karl Hadrika, William Reiss, Philip M. Cohen, Kristen Morrison</t>
  </si>
  <si>
    <t>Darrick Bachman, Mike Bell, Tara Billinger, Stevie Borbolla, Leanna Dindal, Brianne Drouhard, Ryan Gillis, Karl Hadrika, Nick Lauer, Kristen Morrison, Jason Reicher, William Reiss, Ricky Roxburgh, Paul Rudish, Eddie Trigueros</t>
  </si>
  <si>
    <t>&lt;a href="https://www.imdb.com/title/tt13089270" target="_blank"&gt;tt13089270&lt;/a&gt;</t>
  </si>
  <si>
    <t>&lt;a href="https://www.imdb.com/title/tt13089270" target="_blank"&gt;The Wonderful World of Mickey Mouse&lt;/a&gt;</t>
  </si>
  <si>
    <t>tt4673856</t>
  </si>
  <si>
    <t>Murder in Successville</t>
  </si>
  <si>
    <t>James De Frond</t>
  </si>
  <si>
    <t>Tom Davis, Jason Hazeley, Joel Morris, Nico Tatarowicz, Toby Davies, James Menzies, Lucien Young, Matt Morgan, Laurence Rickard</t>
  </si>
  <si>
    <t>&lt;a href="https://www.imdb.com/title/tt4673856" target="_blank"&gt;tt4673856&lt;/a&gt;</t>
  </si>
  <si>
    <t>&lt;a href="https://www.imdb.com/title/tt4673856" target="_blank"&gt;Murder in Successville&lt;/a&gt;</t>
  </si>
  <si>
    <t>tt2346947</t>
  </si>
  <si>
    <t>The King 2 Hearts</t>
  </si>
  <si>
    <t>J.Q. Lee</t>
  </si>
  <si>
    <t>Ja-ram Hong, Jin-ah Hong</t>
  </si>
  <si>
    <t>&lt;a href="https://www.imdb.com/title/tt2346947" target="_blank"&gt;tt2346947&lt;/a&gt;</t>
  </si>
  <si>
    <t>&lt;a href="https://www.imdb.com/title/tt2346947" target="_blank"&gt;The King 2 Hearts&lt;/a&gt;</t>
  </si>
  <si>
    <t>tt7834636</t>
  </si>
  <si>
    <t>HIStory</t>
  </si>
  <si>
    <t>Nancy Chen, Yi Tang, Mi-Chieh Tsai, Adiamond Lee, Gia Lee</t>
  </si>
  <si>
    <t>Yi-Hua Yang, Pei-Yu Lin, Hui-Ting Shao</t>
  </si>
  <si>
    <t>&lt;a href="https://www.imdb.com/title/tt7834636" target="_blank"&gt;tt7834636&lt;/a&gt;</t>
  </si>
  <si>
    <t>&lt;a href="https://www.imdb.com/title/tt7834636" target="_blank"&gt;HIStory&lt;/a&gt;</t>
  </si>
  <si>
    <t>tt16427924</t>
  </si>
  <si>
    <t>The Endless Night</t>
  </si>
  <si>
    <t>Julia Rezende, Carol MinÃªm</t>
  </si>
  <si>
    <t>Daniela Arbex, Gustavo Lipsztein</t>
  </si>
  <si>
    <t>&lt;a href="https://www.imdb.com/title/tt16427924" target="_blank"&gt;tt16427924&lt;/a&gt;</t>
  </si>
  <si>
    <t>&lt;a href="https://www.imdb.com/title/tt16427924" target="_blank"&gt;The Endless Night&lt;/a&gt;</t>
  </si>
  <si>
    <t>tt0063946</t>
  </si>
  <si>
    <t>My Partner the Ghost</t>
  </si>
  <si>
    <t>Jeremy Summers, Ray Austin, Cyril Frankel, Leslie Norman, Roy Ward Baker, Paul Dickson, Robert Tronson</t>
  </si>
  <si>
    <t>Dennis Spooner, Donald James, Tony Williamson, Ralph Smart, Gerald Kelsey, Ray Austin, Mike Pratt, Ian Wilson</t>
  </si>
  <si>
    <t>&lt;a href="https://www.imdb.com/title/tt0063946" target="_blank"&gt;tt0063946&lt;/a&gt;</t>
  </si>
  <si>
    <t>&lt;a href="https://www.imdb.com/title/tt0063946" target="_blank"&gt;My Partner the Ghost&lt;/a&gt;</t>
  </si>
  <si>
    <t>tt1999525</t>
  </si>
  <si>
    <t>Dynamo: Magician Impossible</t>
  </si>
  <si>
    <t>Mark McQueen, Simon Dinsell</t>
  </si>
  <si>
    <t>&lt;a href="https://www.imdb.com/title/tt1999525" target="_blank"&gt;tt1999525&lt;/a&gt;</t>
  </si>
  <si>
    <t>&lt;a href="https://www.imdb.com/title/tt1999525" target="_blank"&gt;Dynamo: Magician Impossible&lt;/a&gt;</t>
  </si>
  <si>
    <t>tt0419365</t>
  </si>
  <si>
    <t>Sex Traffic</t>
  </si>
  <si>
    <t>&lt;a href="https://www.imdb.com/title/tt0419365" target="_blank"&gt;tt0419365&lt;/a&gt;</t>
  </si>
  <si>
    <t>&lt;a href="https://www.imdb.com/title/tt0419365" target="_blank"&gt;Sex Traffic&lt;/a&gt;</t>
  </si>
  <si>
    <t>tt11638962</t>
  </si>
  <si>
    <t>Moataz El Tony</t>
  </si>
  <si>
    <t>Mohammed Salah Khattaab, Ibrahim Sabir, Ahmed Saad Waly, Fady Abo El Sood</t>
  </si>
  <si>
    <t>&lt;a href="https://www.imdb.com/title/tt11638962" target="_blank"&gt;tt11638962&lt;/a&gt;</t>
  </si>
  <si>
    <t>&lt;a href="https://www.imdb.com/title/tt11638962" target="_blank"&gt;The Game&lt;/a&gt;</t>
  </si>
  <si>
    <t>tt5144776</t>
  </si>
  <si>
    <t>The Eighties</t>
  </si>
  <si>
    <t>&lt;a href="https://www.imdb.com/title/tt5144776" target="_blank"&gt;tt5144776&lt;/a&gt;</t>
  </si>
  <si>
    <t>&lt;a href="https://www.imdb.com/title/tt5144776" target="_blank"&gt;The Eighties&lt;/a&gt;</t>
  </si>
  <si>
    <t>tt14402214</t>
  </si>
  <si>
    <t>Love Mechanics</t>
  </si>
  <si>
    <t>Lit Samajarn</t>
  </si>
  <si>
    <t>Natthakorn Julrasorn, Bee Pongsate Lucksameepong, Faddist</t>
  </si>
  <si>
    <t>&lt;a href="https://www.imdb.com/title/tt14402214" target="_blank"&gt;tt14402214&lt;/a&gt;</t>
  </si>
  <si>
    <t>&lt;a href="https://www.imdb.com/title/tt14402214" target="_blank"&gt;Love Mechanics&lt;/a&gt;</t>
  </si>
  <si>
    <t>tt11953100</t>
  </si>
  <si>
    <t>Memorist</t>
  </si>
  <si>
    <t>Hwi Kim, Jae Hyun So</t>
  </si>
  <si>
    <t>Ahn Do-Ha, Hwang Ha-Na, Hoo Jae</t>
  </si>
  <si>
    <t>&lt;a href="https://www.imdb.com/title/tt11953100" target="_blank"&gt;tt11953100&lt;/a&gt;</t>
  </si>
  <si>
    <t>&lt;a href="https://www.imdb.com/title/tt11953100" target="_blank"&gt;Memorist&lt;/a&gt;</t>
  </si>
  <si>
    <t>tt27116521</t>
  </si>
  <si>
    <t>Our Dating Sim</t>
  </si>
  <si>
    <t>&lt;a href="https://www.imdb.com/title/tt27116521" target="_blank"&gt;tt27116521&lt;/a&gt;</t>
  </si>
  <si>
    <t>&lt;a href="https://www.imdb.com/title/tt27116521" target="_blank"&gt;Our Dating Sim&lt;/a&gt;</t>
  </si>
  <si>
    <t>tt0289825</t>
  </si>
  <si>
    <t>The Secret Life of Us</t>
  </si>
  <si>
    <t>Stuart McDonald, Roger Hodgman, Daniel Nettheim, Cate Shortland, Kate Dennis, Daina Reid, Ana Kokkinos, Lynn-Maree Danzey, Declan Eames, Richard Jasek, Cherie Nowlan, Ian Watson, Claudia Karvan, Shawn Seet, Emma Freeman, Brendan Maher, Ray Quint, Matthew Saville, Adrian Holmes</t>
  </si>
  <si>
    <t>Judi McCrossin, Christopher Lee, Tony McNamara, Michael Miller, Jacquelin Perske, Elizabeth Coleman, Andrew Kelly, Liz Doran, Hamish Wright, Ellie Beaumont, Roger Monk, Jaime Browne, Kris Mrksa, Jessica Adams, David Ogilvy, Debra Oswald, Jane Allen, Jane Bodie, Chris Corbett, James Hawthorne, Fiona Wood, John Edwards, Amanda Higgs</t>
  </si>
  <si>
    <t>&lt;a href="https://www.imdb.com/title/tt0289825" target="_blank"&gt;tt0289825&lt;/a&gt;</t>
  </si>
  <si>
    <t>&lt;a href="https://www.imdb.com/title/tt0289825" target="_blank"&gt;The Secret Life of Us&lt;/a&gt;</t>
  </si>
  <si>
    <t>tt23635250</t>
  </si>
  <si>
    <t>The First Responders</t>
  </si>
  <si>
    <t>&lt;a href="https://www.imdb.com/title/tt23635250" target="_blank"&gt;tt23635250&lt;/a&gt;</t>
  </si>
  <si>
    <t>&lt;a href="https://www.imdb.com/title/tt23635250" target="_blank"&gt;The First Responders&lt;/a&gt;</t>
  </si>
  <si>
    <t>tt9886006</t>
  </si>
  <si>
    <t>Kono Oto Tomare!</t>
  </si>
  <si>
    <t>Mizuno Ryouma</t>
  </si>
  <si>
    <t>Katelyn Barr, Kristen McGuire, Matt Shipman</t>
  </si>
  <si>
    <t>&lt;a href="https://www.imdb.com/title/tt9886006" target="_blank"&gt;tt9886006&lt;/a&gt;</t>
  </si>
  <si>
    <t>&lt;a href="https://www.imdb.com/title/tt9886006" target="_blank"&gt;Kono Oto Tomare!&lt;/a&gt;</t>
  </si>
  <si>
    <t>tt3908868</t>
  </si>
  <si>
    <t>Decker</t>
  </si>
  <si>
    <t>Eric Notarnicola, Tim Heidecker, Gregg Turkington</t>
  </si>
  <si>
    <t>Tim Heidecker, Gregg Turkington, Andrew Porter</t>
  </si>
  <si>
    <t>&lt;a href="https://www.imdb.com/title/tt3908868" target="_blank"&gt;tt3908868&lt;/a&gt;</t>
  </si>
  <si>
    <t>&lt;a href="https://www.imdb.com/title/tt3908868" target="_blank"&gt;Decker&lt;/a&gt;</t>
  </si>
  <si>
    <t>tt0057793</t>
  </si>
  <si>
    <t>12 O'Clock High</t>
  </si>
  <si>
    <t>Robert Douglas, Don Medford, William A. Graham, Laslo Benedek, Joseph Lejtes, Richard Donner, Ralph Senensky, Sutton Roley, Gerald Mayer, Alan Crosland Jr., Joseph Pevney, Robert Gist, Jerry Hopper, Abner Biberman, Walter Grauman, Richard Benedict, Lawrence Dobkin, Murray Golden, Don McDougall, Gene Nelson</t>
  </si>
  <si>
    <t>Albert Aley, E.B. Anderson, William C. Anderson, Sy Bartlett, Harold Jack Bloom, Michael Lalor Brown, R. Wright Campbell, Jack Curtis, Robert C. Dennis, James Doherty, Meyer Dolinsky, John T. Dugan, Gustave Field, William D. Gordon, William Hamilton, Robert Hamner, Jack Hawn, Jean Holloway, Clair Huffaker, Marc Huntley, Edmond Kelso, Edward J. Lakso, Richard H. Landau, Charles Larson, Glen A. Larson, Beirne Lay Jr., Robert Lewin, Andy Lewis, David E. Lewis, Robert Longsdorf Jr., Ellis Marcus, John McGreevey, Oscar Millard, James Mitchell Miller, Paul Monash, Richard Newhafer, Edmund H. North, Jack Paritz, Ken Pettus, Gilbert Ralston, Dean Riesner, Samuel Roeca, Philip Saltzman, Donald S. Sanford, Gerald Sanford, Lou Shaw, Anthony Spinner, Coles Trapnell, Jack Turley, Daniel B. Ullman, Al C. Ward, Halsted Welles, Stanford Whitmore, Carey Wilber, Preston Wood, Sherman Yellen</t>
  </si>
  <si>
    <t>&lt;a href="https://www.imdb.com/title/tt0057793" target="_blank"&gt;tt0057793&lt;/a&gt;</t>
  </si>
  <si>
    <t>&lt;a href="https://www.imdb.com/title/tt0057793" target="_blank"&gt;12 O'Clock High&lt;/a&gt;</t>
  </si>
  <si>
    <t>tt5547946</t>
  </si>
  <si>
    <t>Ride with Norman Reedus</t>
  </si>
  <si>
    <t>Josh Richards</t>
  </si>
  <si>
    <t>Alec Michod</t>
  </si>
  <si>
    <t>&lt;a href="https://www.imdb.com/title/tt5547946" target="_blank"&gt;tt5547946&lt;/a&gt;</t>
  </si>
  <si>
    <t>&lt;a href="https://www.imdb.com/title/tt5547946" target="_blank"&gt;Ride with Norman Reedus&lt;/a&gt;</t>
  </si>
  <si>
    <t>tt1468773</t>
  </si>
  <si>
    <t>Peter Capaldi, Susan Tully</t>
  </si>
  <si>
    <t>Jo Brand, Vicki Pepperdine, Joanna Scanlan</t>
  </si>
  <si>
    <t>&lt;a href="https://www.imdb.com/title/tt1468773" target="_blank"&gt;tt1468773&lt;/a&gt;</t>
  </si>
  <si>
    <t>&lt;a href="https://www.imdb.com/title/tt1468773" target="_blank"&gt;Getting On&lt;/a&gt;</t>
  </si>
  <si>
    <t>tt0074021</t>
  </si>
  <si>
    <t>Mary Hartman, Mary Hartman</t>
  </si>
  <si>
    <t>Jim Drake, Nessa Hyams, Kim Friedman, Joan Darling, Hal Alexander, Jack Heller, Bob Lally, Giovanna Nigro, Dennis Klein</t>
  </si>
  <si>
    <t>Jerry Adelman, Daniel Gregory Browne, Norman Lear, Ann Marcus, Gail Parent, Peggy Goldman, Lynn Phillips, Dennis Klein, Tom Eyen, Cynthia Santillo, Mara Lideks, Harry Cauley, Brad Buckner, Eugenie Ross-Leming, Harriet Belkin, Norman Belkin, Robert Korros, Al Burton, Laura Levine</t>
  </si>
  <si>
    <t>&lt;a href="https://www.imdb.com/title/tt0074021" target="_blank"&gt;tt0074021&lt;/a&gt;</t>
  </si>
  <si>
    <t>&lt;a href="https://www.imdb.com/title/tt0074021" target="_blank"&gt;Mary Hartman, Mary Hartman&lt;/a&gt;</t>
  </si>
  <si>
    <t>tt0337539</t>
  </si>
  <si>
    <t>Strange Days at Blake Holsey High</t>
  </si>
  <si>
    <t>Jeff King, Stefan Scaini, Pat Williams, Stacey Stewart Curtis, David Warry-Smith, Mitchell Ness, Terry Ingram, Anthony Browne, Marni Banack, Sheri Elwood, Graeme Campbell, Don McCutcheon, Larry A. McLean, Ron Murphy, T.J. Scott, Jeff Schechter, Bruce Kalish</t>
  </si>
  <si>
    <t>Jeff King, Jeff Schechter, Jim Rapsas, Jeff Biederman, Therese Beaupre, Bruce Kalish, Kevin Lund, David Garber, Suzanne Bolch, John May, T.J. Scott, Skander Halim, Lorianne T. Overton, Joseph Rassulo, Richard Clark, Andrew Nicholls, Ian G. Saunders, Elizabeth Stewart, Darrell Vickers, Amy Jacobson, Kevin May, Jennifer Kennedy</t>
  </si>
  <si>
    <t>&lt;a href="https://www.imdb.com/title/tt0337539" target="_blank"&gt;tt0337539&lt;/a&gt;</t>
  </si>
  <si>
    <t>&lt;a href="https://www.imdb.com/title/tt0337539" target="_blank"&gt;Strange Days at Blake Holsey High&lt;/a&gt;</t>
  </si>
  <si>
    <t>tt3568088</t>
  </si>
  <si>
    <t>Cilla</t>
  </si>
  <si>
    <t>&lt;a href="https://www.imdb.com/title/tt3568088" target="_blank"&gt;tt3568088&lt;/a&gt;</t>
  </si>
  <si>
    <t>&lt;a href="https://www.imdb.com/title/tt3568088" target="_blank"&gt;Cilla&lt;/a&gt;</t>
  </si>
  <si>
    <t>tt5603098</t>
  </si>
  <si>
    <t>Camping</t>
  </si>
  <si>
    <t>Julia Davis</t>
  </si>
  <si>
    <t>Julia Davis, Barunka O'Shaughnessy</t>
  </si>
  <si>
    <t>&lt;a href="https://www.imdb.com/title/tt5603098" target="_blank"&gt;tt5603098&lt;/a&gt;</t>
  </si>
  <si>
    <t>&lt;a href="https://www.imdb.com/title/tt5603098" target="_blank"&gt;Camping&lt;/a&gt;</t>
  </si>
  <si>
    <t>tt21245840</t>
  </si>
  <si>
    <t>Mere Humsafar</t>
  </si>
  <si>
    <t>Qasim Ali Mureed</t>
  </si>
  <si>
    <t>Saira Raza</t>
  </si>
  <si>
    <t>&lt;a href="https://www.imdb.com/title/tt21245840" target="_blank"&gt;tt21245840&lt;/a&gt;</t>
  </si>
  <si>
    <t>&lt;a href="https://www.imdb.com/title/tt21245840" target="_blank"&gt;Mere Humsafar&lt;/a&gt;</t>
  </si>
  <si>
    <t>tt18815464</t>
  </si>
  <si>
    <t>Blueming</t>
  </si>
  <si>
    <t>Drama, Romance, Short</t>
  </si>
  <si>
    <t>&lt;a href="https://www.imdb.com/title/tt18815464" target="_blank"&gt;tt18815464&lt;/a&gt;</t>
  </si>
  <si>
    <t>&lt;a href="https://www.imdb.com/title/tt18815464" target="_blank"&gt;Blueming&lt;/a&gt;</t>
  </si>
  <si>
    <t>tt8968158</t>
  </si>
  <si>
    <t>House Arrest</t>
  </si>
  <si>
    <t>Pyotr Buslov</t>
  </si>
  <si>
    <t>Semyon Slepakov, Maksim Tukhanin</t>
  </si>
  <si>
    <t>&lt;a href="https://www.imdb.com/title/tt8968158" target="_blank"&gt;tt8968158&lt;/a&gt;</t>
  </si>
  <si>
    <t>&lt;a href="https://www.imdb.com/title/tt8968158" target="_blank"&gt;House Arrest&lt;/a&gt;</t>
  </si>
  <si>
    <t>tt2362760</t>
  </si>
  <si>
    <t>A Gentleman's Dignity</t>
  </si>
  <si>
    <t>Min Shik Hwang, Kwon Hyuk-Chan, Woo-chul Shin</t>
  </si>
  <si>
    <t>&lt;a href="https://www.imdb.com/title/tt2362760" target="_blank"&gt;tt2362760&lt;/a&gt;</t>
  </si>
  <si>
    <t>&lt;a href="https://www.imdb.com/title/tt2362760" target="_blank"&gt;A Gentleman's Dignity&lt;/a&gt;</t>
  </si>
  <si>
    <t>tt4773278</t>
  </si>
  <si>
    <t>Verdades Secretas</t>
  </si>
  <si>
    <t>Augusto Lana, Isabella Raja Gabaglia, Gabriela Amaral, Amora Mautner, Bruno Safadi, Mauro MendonÃ§a Filho, Fellipe Barbosa, AndrÃ© Barros, AndrÃ© Felipe Binder, Allan Fiterman, NatÃ¡lia Grimberg, Mariana Richard</t>
  </si>
  <si>
    <t>Walcyr Carrasco, Marcio Haiduck, Nelson Nadotti, VinÃ­cius Vianna, Maria Elisa Berredo, Bruno Lima Penido</t>
  </si>
  <si>
    <t>&lt;a href="https://www.imdb.com/title/tt4773278" target="_blank"&gt;tt4773278&lt;/a&gt;</t>
  </si>
  <si>
    <t>&lt;a href="https://www.imdb.com/title/tt4773278" target="_blank"&gt;Verdades Secretas&lt;/a&gt;</t>
  </si>
  <si>
    <t>tt5760392</t>
  </si>
  <si>
    <t>Gladbeck</t>
  </si>
  <si>
    <t>Kilian Riedhof</t>
  </si>
  <si>
    <t>Kilian Riedhof, Holger Karsten Schmidt</t>
  </si>
  <si>
    <t>&lt;a href="https://www.imdb.com/title/tt5760392" target="_blank"&gt;tt5760392&lt;/a&gt;</t>
  </si>
  <si>
    <t>&lt;a href="https://www.imdb.com/title/tt5760392" target="_blank"&gt;Gladbeck&lt;/a&gt;</t>
  </si>
  <si>
    <t>tt4491456</t>
  </si>
  <si>
    <t>The Seventies</t>
  </si>
  <si>
    <t>&lt;a href="https://www.imdb.com/title/tt4491456" target="_blank"&gt;tt4491456&lt;/a&gt;</t>
  </si>
  <si>
    <t>&lt;a href="https://www.imdb.com/title/tt4491456" target="_blank"&gt;The Seventies&lt;/a&gt;</t>
  </si>
  <si>
    <t>tt32380398</t>
  </si>
  <si>
    <t>My Sweet Mobster</t>
  </si>
  <si>
    <t>Woo Hyun Kim, Young Hwan Kim</t>
  </si>
  <si>
    <t>Na Kyung</t>
  </si>
  <si>
    <t>&lt;a href="https://www.imdb.com/title/tt32380398" target="_blank"&gt;tt32380398&lt;/a&gt;</t>
  </si>
  <si>
    <t>&lt;a href="https://www.imdb.com/title/tt32380398" target="_blank"&gt;My Sweet Mobster&lt;/a&gt;</t>
  </si>
  <si>
    <t>tt0294592</t>
  </si>
  <si>
    <t>Autumn in My Heart</t>
  </si>
  <si>
    <t>Yoon Seok-ho</t>
  </si>
  <si>
    <t>Su-yeon Oh</t>
  </si>
  <si>
    <t>&lt;a href="https://www.imdb.com/title/tt0294592" target="_blank"&gt;tt0294592&lt;/a&gt;</t>
  </si>
  <si>
    <t>&lt;a href="https://www.imdb.com/title/tt0294592" target="_blank"&gt;Autumn in My Heart&lt;/a&gt;</t>
  </si>
  <si>
    <t>tt1675276</t>
  </si>
  <si>
    <t>Dan Vs.</t>
  </si>
  <si>
    <t>Matt Danner, Stephanie Arnett, Ashley Lenz, Bill Kopp, Brian Sheesley, James Krenzke</t>
  </si>
  <si>
    <t>Chris Pearson, Dan Mandel, Kirill Baru, Eric Zimmerman, Tom Saunders, Garrett Frawley, Brian Turner, Melody Fox, Bruce Ferber, Tim Shell, Amy Blaisdell</t>
  </si>
  <si>
    <t>&lt;a href="https://www.imdb.com/title/tt1675276" target="_blank"&gt;tt1675276&lt;/a&gt;</t>
  </si>
  <si>
    <t>&lt;a href="https://www.imdb.com/title/tt1675276" target="_blank"&gt;Dan Vs.&lt;/a&gt;</t>
  </si>
  <si>
    <t>tt1538145</t>
  </si>
  <si>
    <t>Pit Bulls and Parolees</t>
  </si>
  <si>
    <t>J. McMahon, Lance Jeffery</t>
  </si>
  <si>
    <t>Lauren Stone Jackson</t>
  </si>
  <si>
    <t>&lt;a href="https://www.imdb.com/title/tt1538145" target="_blank"&gt;tt1538145&lt;/a&gt;</t>
  </si>
  <si>
    <t>&lt;a href="https://www.imdb.com/title/tt1538145" target="_blank"&gt;Pit Bulls and Parolees&lt;/a&gt;</t>
  </si>
  <si>
    <t>tt26687035</t>
  </si>
  <si>
    <t>Wave Makers</t>
  </si>
  <si>
    <t>Li-Ying Chien, Wei-Chao Peng</t>
  </si>
  <si>
    <t>&lt;a href="https://www.imdb.com/title/tt26687035" target="_blank"&gt;tt26687035&lt;/a&gt;</t>
  </si>
  <si>
    <t>&lt;a href="https://www.imdb.com/title/tt26687035" target="_blank"&gt;Wave Makers&lt;/a&gt;</t>
  </si>
  <si>
    <t>tt27368999</t>
  </si>
  <si>
    <t>Jentry Chau vs. The Underworld</t>
  </si>
  <si>
    <t>Alexandria Kwan, Jackie Cole, Mari Yang, Jun Sick Cho, Hyun Joo Song, Stanley Von Medvey, Natalie Wetzig, Natasha Wicke</t>
  </si>
  <si>
    <t>James Hamilton, Echo Wu, Jade Chang, Peter Chen, Brittany Jo Flores, Saba Saghafi, Tiffany So, Ryan Harer, Tanchelle Hudgens</t>
  </si>
  <si>
    <t>&lt;a href="https://www.imdb.com/title/tt27368999" target="_blank"&gt;tt27368999&lt;/a&gt;</t>
  </si>
  <si>
    <t>&lt;a href="https://www.imdb.com/title/tt27368999" target="_blank"&gt;Jentry Chau vs. The Underworld&lt;/a&gt;</t>
  </si>
  <si>
    <t>tt5430288</t>
  </si>
  <si>
    <t>Gaycation</t>
  </si>
  <si>
    <t>Niharika Desai, Dave Laven</t>
  </si>
  <si>
    <t>&lt;a href="https://www.imdb.com/title/tt5430288" target="_blank"&gt;tt5430288&lt;/a&gt;</t>
  </si>
  <si>
    <t>&lt;a href="https://www.imdb.com/title/tt5430288" target="_blank"&gt;Gaycation&lt;/a&gt;</t>
  </si>
  <si>
    <t>tt30407364</t>
  </si>
  <si>
    <t>North of North</t>
  </si>
  <si>
    <t>Anya Adams, Danis Goulet, Aleysa Young, Zoe Leigh Hopkins, Renuka Jeyapalan</t>
  </si>
  <si>
    <t>Stacey Aglok MacDonald, Katherine Arcus, Alethea Arnaquq-Baril, Aviaq Johnston, Vinnie Karetak, Moriah Sallaffie, Garry Campbell, Susan Coyne, Linsey Stewart, Kathryn Borel, JP Larocque</t>
  </si>
  <si>
    <t>&lt;a href="https://www.imdb.com/title/tt30407364" target="_blank"&gt;tt30407364&lt;/a&gt;</t>
  </si>
  <si>
    <t>&lt;a href="https://www.imdb.com/title/tt30407364" target="_blank"&gt;North of North&lt;/a&gt;</t>
  </si>
  <si>
    <t>tt4651812</t>
  </si>
  <si>
    <t>No Activity</t>
  </si>
  <si>
    <t>Trent O'Donnell</t>
  </si>
  <si>
    <t>Trent O'Donnell, Patrick Brammall, Darren Gilshenan, Sarah Scheller, Jason Burrows, Sam Simmons, Harriet Dyer, Dan Wyllie, Rebecca Addelman, Nash Edgerton, David Field, Leon Ford, Charlie Garber, Genevieve Morris</t>
  </si>
  <si>
    <t>&lt;a href="https://www.imdb.com/title/tt4651812" target="_blank"&gt;tt4651812&lt;/a&gt;</t>
  </si>
  <si>
    <t>&lt;a href="https://www.imdb.com/title/tt4651812" target="_blank"&gt;No Activity&lt;/a&gt;</t>
  </si>
  <si>
    <t>tt23752726</t>
  </si>
  <si>
    <t>A KirÃ¡ly</t>
  </si>
  <si>
    <t>Daniel Richard Kovacs, VirÃ¡g ZomborÃ¡cz, IstvÃ¡n KovÃ¡cs</t>
  </si>
  <si>
    <t>PÃ©ter Akar, MÃ¡rton BÃ¡rÃ¡ny, VirÃ¡g ZomborÃ¡cz</t>
  </si>
  <si>
    <t>&lt;a href="https://www.imdb.com/title/tt23752726" target="_blank"&gt;tt23752726&lt;/a&gt;</t>
  </si>
  <si>
    <t>&lt;a href="https://www.imdb.com/title/tt23752726" target="_blank"&gt;A KirÃ¡ly&lt;/a&gt;</t>
  </si>
  <si>
    <t>tt2070768</t>
  </si>
  <si>
    <t>Palme</t>
  </si>
  <si>
    <t>Kristina LindstrÃ¶m, Maud Nycander</t>
  </si>
  <si>
    <t>&lt;a href="https://www.imdb.com/title/tt2070768" target="_blank"&gt;tt2070768&lt;/a&gt;</t>
  </si>
  <si>
    <t>&lt;a href="https://www.imdb.com/title/tt2070768" target="_blank"&gt;Palme&lt;/a&gt;</t>
  </si>
  <si>
    <t>tt2736666</t>
  </si>
  <si>
    <t>The Jeselnik Offensive</t>
  </si>
  <si>
    <t>Lenn Goodside, Joseph Carolei</t>
  </si>
  <si>
    <t>Anthony Jeselnik, Tom Johnson, Michael Ferrucci, Matt Goodrich, Jarrett Grode, Steve Melcher, Frank Sebastiano, David Taylor, Andrew Law, Chris Regan, Mark Agee, Matt Goldich</t>
  </si>
  <si>
    <t>&lt;a href="https://www.imdb.com/title/tt2736666" target="_blank"&gt;tt2736666&lt;/a&gt;</t>
  </si>
  <si>
    <t>&lt;a href="https://www.imdb.com/title/tt2736666" target="_blank"&gt;The Jeselnik Offensive&lt;/a&gt;</t>
  </si>
  <si>
    <t>tt8929142</t>
  </si>
  <si>
    <t>63 Up</t>
  </si>
  <si>
    <t>Michael Apted</t>
  </si>
  <si>
    <t>&lt;a href="https://www.imdb.com/title/tt8929142" target="_blank"&gt;tt8929142&lt;/a&gt;</t>
  </si>
  <si>
    <t>&lt;a href="https://www.imdb.com/title/tt8929142" target="_blank"&gt;63 Up&lt;/a&gt;</t>
  </si>
  <si>
    <t>tt0072572</t>
  </si>
  <si>
    <t>Pennant Roberts, Terence Williams, Gerald Blake, Eric Hills, Peter Jefferies, George Spenton-Foster, Tristan de Vere Cole, Terence Dudley</t>
  </si>
  <si>
    <t>Terry Nation, Jack Ronder, Martin Worth, Roger Parkes, Don Shaw, Ian McCulloch, Clive Exton, Roger Marshall, Terence Dudley</t>
  </si>
  <si>
    <t>&lt;a href="https://www.imdb.com/title/tt0072572" target="_blank"&gt;tt0072572&lt;/a&gt;</t>
  </si>
  <si>
    <t>&lt;a href="https://www.imdb.com/title/tt0072572" target="_blank"&gt;Survivors&lt;/a&gt;</t>
  </si>
  <si>
    <t>tt1062205</t>
  </si>
  <si>
    <t>ShakespeaRe-Told</t>
  </si>
  <si>
    <t>Mark Brozel, Ed Fraiman, Brian Percival, David Richards</t>
  </si>
  <si>
    <t>Peter Bowker, Peter Moffat, David Nicholls, William Shakespeare, Sally Wainwright</t>
  </si>
  <si>
    <t>&lt;a href="https://www.imdb.com/title/tt1062205" target="_blank"&gt;tt1062205&lt;/a&gt;</t>
  </si>
  <si>
    <t>&lt;a href="https://www.imdb.com/title/tt1062205" target="_blank"&gt;ShakespeaRe-Told&lt;/a&gt;</t>
  </si>
  <si>
    <t>tt1678749</t>
  </si>
  <si>
    <t>Mongrels</t>
  </si>
  <si>
    <t>Adam Miller</t>
  </si>
  <si>
    <t>Adam Miller, Dan Tetsell, Jon Brown, Daniel Peak, Danielle Ward, Henry White, Paul Doolan, Adam Kay</t>
  </si>
  <si>
    <t>&lt;a href="https://www.imdb.com/title/tt1678749" target="_blank"&gt;tt1678749&lt;/a&gt;</t>
  </si>
  <si>
    <t>&lt;a href="https://www.imdb.com/title/tt1678749" target="_blank"&gt;Mongrels&lt;/a&gt;</t>
  </si>
  <si>
    <t>tt3044834</t>
  </si>
  <si>
    <t>A Crime to Remember</t>
  </si>
  <si>
    <t>Elise Greven, Jeremiah Crowell, Nicholas McCarthy, Lisa Robinson, Christopher Dillon, Tony Glazer, Ido Fluk, Tim O'Connor</t>
  </si>
  <si>
    <t>Christine Connor, Elise Greven, ChloÃ« Boxer, Bruce Bennett, Nicholas McCarthy, Cruz Angeles, Sarah Hodgson, Alrick Brown, Annie J. Howell, Alex MacInnes, Nicole Cattell, Kathleen McLaughlin, Jeremiah Crowell, Beah Travis</t>
  </si>
  <si>
    <t>&lt;a href="https://www.imdb.com/title/tt3044834" target="_blank"&gt;tt3044834&lt;/a&gt;</t>
  </si>
  <si>
    <t>&lt;a href="https://www.imdb.com/title/tt3044834" target="_blank"&gt;A Crime to Remember&lt;/a&gt;</t>
  </si>
  <si>
    <t>tt1705090</t>
  </si>
  <si>
    <t>Teresa</t>
  </si>
  <si>
    <t>Alejandro Gamboa, Monica Miguel</t>
  </si>
  <si>
    <t>JuliÃ¡n Aguilar, MimÃ­ Bechelani, Ximena SuÃ¡rez</t>
  </si>
  <si>
    <t>&lt;a href="https://www.imdb.com/title/tt1705090" target="_blank"&gt;tt1705090&lt;/a&gt;</t>
  </si>
  <si>
    <t>&lt;a href="https://www.imdb.com/title/tt1705090" target="_blank"&gt;Teresa&lt;/a&gt;</t>
  </si>
  <si>
    <t>tt0290111</t>
  </si>
  <si>
    <t>Russell Coight's All Aussie Adventures</t>
  </si>
  <si>
    <t>Tom Gleisner</t>
  </si>
  <si>
    <t>Santo Cilauro, Tom Gleisner, Glenn Robbins, Rob Sitch</t>
  </si>
  <si>
    <t>&lt;a href="https://www.imdb.com/title/tt0290111" target="_blank"&gt;tt0290111&lt;/a&gt;</t>
  </si>
  <si>
    <t>&lt;a href="https://www.imdb.com/title/tt0290111" target="_blank"&gt;Russell Coight's All Aussie Adventures&lt;/a&gt;</t>
  </si>
  <si>
    <t>tt8524580</t>
  </si>
  <si>
    <t>Druck</t>
  </si>
  <si>
    <t>Pola Beck, Jano Ben Chaabane, Chris Miera, Luzie Loose, Tom Lass, Faraz Shariat, Barbara Ott, Sarah BlaÃŸkiewitz, Sophie Linnenbaum, Arabella Bartsch, Mirjam Orthen, Joya Thome, Alison Kuhn, Shirel Peleg</t>
  </si>
  <si>
    <t>Mareike Almedom, Naomi Bechert, Bahar Bektas, Jano Ben Chaabane, Raquel Dukpa, Moritz Klausing, Kai Kreuser, Alison Kuhn, Toks KÃ¶rner, Alexander Lindh, Jonas Lindt, Paulina Lorenz, Janna Maria Nandzik, Julia Penner, Sandra StÃ¶ckmann, Jasmina Wesolowski, Clara von Arnim, Lukas von Horbatschewsky</t>
  </si>
  <si>
    <t>&lt;a href="https://www.imdb.com/title/tt8524580" target="_blank"&gt;tt8524580&lt;/a&gt;</t>
  </si>
  <si>
    <t>&lt;a href="https://www.imdb.com/title/tt8524580" target="_blank"&gt;Druck&lt;/a&gt;</t>
  </si>
  <si>
    <t>tt1365047</t>
  </si>
  <si>
    <t>Who Do You Think You Are?</t>
  </si>
  <si>
    <t>David Gardner, Jyllian Gunther, Elizabeth Dobson, Heather Ross, Christopher Bruce, Sarah Feltes, Kate Richter Green, Rupert Smith, Lisa Bohacek, Eddie Schmidt, Rebecca Snow, Craig Ekedahl, Louisiana Kreutz</t>
  </si>
  <si>
    <t>Lynn Dougherty, Reed Kowit, Crystal Sarando</t>
  </si>
  <si>
    <t>&lt;a href="https://www.imdb.com/title/tt1365047" target="_blank"&gt;tt1365047&lt;/a&gt;</t>
  </si>
  <si>
    <t>&lt;a href="https://www.imdb.com/title/tt1365047" target="_blank"&gt;Who Do You Think You Are?&lt;/a&gt;</t>
  </si>
  <si>
    <t>tt6980438</t>
  </si>
  <si>
    <t>Quacks</t>
  </si>
  <si>
    <t>Andy De Emmony</t>
  </si>
  <si>
    <t>Mathew Baynton, James Wood</t>
  </si>
  <si>
    <t>&lt;a href="https://www.imdb.com/title/tt6980438" target="_blank"&gt;tt6980438&lt;/a&gt;</t>
  </si>
  <si>
    <t>&lt;a href="https://www.imdb.com/title/tt6980438" target="_blank"&gt;Quacks&lt;/a&gt;</t>
  </si>
  <si>
    <t>tt2909912</t>
  </si>
  <si>
    <t>Tomohiko ItÃ´, Kotomi Deai, Pyeon-Gang Ho, Ken AndÃ´, Kiyoshi Murayama, Yasuo Muroi, Kazuo Nogami, Tomotaka Shibayama</t>
  </si>
  <si>
    <t>Hiromu Arakawa</t>
  </si>
  <si>
    <t>&lt;a href="https://www.imdb.com/title/tt2909912" target="_blank"&gt;tt2909912&lt;/a&gt;</t>
  </si>
  <si>
    <t>&lt;a href="https://www.imdb.com/title/tt2909912" target="_blank"&gt;Silver Spoon&lt;/a&gt;</t>
  </si>
  <si>
    <t>tt0051297</t>
  </si>
  <si>
    <t>Naked City</t>
  </si>
  <si>
    <t>Stuart Rosenberg, John Brahm, William A. Graham, David Lowell Rich, Elliot Silverstein, Robert Gist, George Sherman, James Sheldon, William Beaudine, Alex March, Arthur Hiller, Paul Nickell, Douglas Heyes, Paul Wendkos, William Conrad, Ralph Senensky, Tay Garnett, Buzz Kulik, Lamont Johnson, Walter Grauman, Irvin Kershner, Denis Sanders, Paul Stanley, Robert Ellis Miller, Jerry Hopper, Norman Tokar, Roger Kay, Laslo Benedek, Jules Bricken, Boris Sagal, Jack Smight, Lawrence Doheny, John Newland, John Peyser, Harry Harris, Allen H. Miner</t>
  </si>
  <si>
    <t>Betty Andrews, Charles Beaumont, Meyer Berger, Cal Berkeley, Alfred Bester, Leonard Bishop, Sydney Boehm, Orin Borsten, W.R. Burnett, David T. Chantler, Eustace Cockrell, Jerry Devine, Jay Dratler, Howard N. Ehrenman, Arnold Ellis, Nate Esformes, Robert Esson, Paula Fox, Abram S. Ginnes, Mel Goldberg, David Zelag Goodman, Jerome Gruskin, Mark Hellinger, Daniel Hollywood, Charles R. Jackson, Ellis Kadison, Ernest Kinoy, Ed Lacy, Jesse Lasky Jr., Anthony Lawrence, Norman Lessing, Edmund G. Love, Ben Maddow, Arnold Manoff, Samuel Marx, John McKenzie, Lewis Meltzer, Douglas Morrow, Sloan Nibley, Peggy O'Shea, Jo Pagano, Ernest Pendrell, Arnold Perl, Frank Pierson, Lester Pine, Leonard Praskins, Gilbert Ralston, Lewis Reed, Gene Roddenberry, Howard Rodman, Jerome Ross, Sam Ross, Sy Salkowitz, Alvin Sargent, Alden Schwimmer, Lou Shaw, Stirling Silliphant, Louis Solomon, Anthony Spinner, Robert Sylvester, Jerry Thomas, Ken Trevey, Barry Trivers, Anthony Wilson, Anita Wincelberg, Shimon Wincelberg, Roland Wolpert</t>
  </si>
  <si>
    <t>&lt;a href="https://www.imdb.com/title/tt0051297" target="_blank"&gt;tt0051297&lt;/a&gt;</t>
  </si>
  <si>
    <t>&lt;a href="https://www.imdb.com/title/tt0051297" target="_blank"&gt;Naked City&lt;/a&gt;</t>
  </si>
  <si>
    <t>tt0256019</t>
  </si>
  <si>
    <t>Perfect Strangers</t>
  </si>
  <si>
    <t>&lt;a href="https://www.imdb.com/title/tt0256019" target="_blank"&gt;tt0256019&lt;/a&gt;</t>
  </si>
  <si>
    <t>&lt;a href="https://www.imdb.com/title/tt0256019" target="_blank"&gt;Perfect Strangers&lt;/a&gt;</t>
  </si>
  <si>
    <t>tt0370053</t>
  </si>
  <si>
    <t>Walking with Cavemen</t>
  </si>
  <si>
    <t>Richard Dale, Pierre de Lespinois</t>
  </si>
  <si>
    <t>Michael Olmert</t>
  </si>
  <si>
    <t>&lt;a href="https://www.imdb.com/title/tt0370053" target="_blank"&gt;tt0370053&lt;/a&gt;</t>
  </si>
  <si>
    <t>&lt;a href="https://www.imdb.com/title/tt0370053" target="_blank"&gt;Walking with Cavemen&lt;/a&gt;</t>
  </si>
  <si>
    <t>tt12516676</t>
  </si>
  <si>
    <t>Chicks</t>
  </si>
  <si>
    <t>Eduard Oganesyan</t>
  </si>
  <si>
    <t>Anton Kolomeets, Nastya Kuznetsova, Eduard Oganesyan</t>
  </si>
  <si>
    <t>&lt;a href="https://www.imdb.com/title/tt12516676" target="_blank"&gt;tt12516676&lt;/a&gt;</t>
  </si>
  <si>
    <t>&lt;a href="https://www.imdb.com/title/tt12516676" target="_blank"&gt;Chicks&lt;/a&gt;</t>
  </si>
  <si>
    <t>tt12867750</t>
  </si>
  <si>
    <t>Do You Like Brahms?</t>
  </si>
  <si>
    <t>Young-Min Jo</t>
  </si>
  <si>
    <t>Ryu Bo-Ri</t>
  </si>
  <si>
    <t>&lt;a href="https://www.imdb.com/title/tt12867750" target="_blank"&gt;tt12867750&lt;/a&gt;</t>
  </si>
  <si>
    <t>&lt;a href="https://www.imdb.com/title/tt12867750" target="_blank"&gt;Do You Like Brahms?&lt;/a&gt;</t>
  </si>
  <si>
    <t>tt2259665</t>
  </si>
  <si>
    <t>The Young Montalbano</t>
  </si>
  <si>
    <t>Gianluca Maria Tavarelli</t>
  </si>
  <si>
    <t>Francesco Bruni, Andrea Camilleri, Salvatore De Mola</t>
  </si>
  <si>
    <t>&lt;a href="https://www.imdb.com/title/tt2259665" target="_blank"&gt;tt2259665&lt;/a&gt;</t>
  </si>
  <si>
    <t>&lt;a href="https://www.imdb.com/title/tt2259665" target="_blank"&gt;The Young Montalbano&lt;/a&gt;</t>
  </si>
  <si>
    <t>tt1506339</t>
  </si>
  <si>
    <t>Time of Eve</t>
  </si>
  <si>
    <t>Yasuhiro Yoshiura</t>
  </si>
  <si>
    <t>&lt;a href="https://www.imdb.com/title/tt1506339" target="_blank"&gt;tt1506339&lt;/a&gt;</t>
  </si>
  <si>
    <t>&lt;a href="https://www.imdb.com/title/tt1506339" target="_blank"&gt;Time of Eve&lt;/a&gt;</t>
  </si>
  <si>
    <t>tt1173202</t>
  </si>
  <si>
    <t>Elveda Rumeli</t>
  </si>
  <si>
    <t>Serdar Akar, Dogan Ãœmit Karaca, Tarkan Karlidag, Ã–zer Kiziltan</t>
  </si>
  <si>
    <t>Ertan Saban</t>
  </si>
  <si>
    <t>&lt;a href="https://www.imdb.com/title/tt1173202" target="_blank"&gt;tt1173202&lt;/a&gt;</t>
  </si>
  <si>
    <t>&lt;a href="https://www.imdb.com/title/tt1173202" target="_blank"&gt;Elveda Rumeli&lt;/a&gt;</t>
  </si>
  <si>
    <t>tt6902574</t>
  </si>
  <si>
    <t>h3h3Productions</t>
  </si>
  <si>
    <t>Ethan Klein</t>
  </si>
  <si>
    <t>Ethan Klein, Hila Klein, Zach Hadel</t>
  </si>
  <si>
    <t>&lt;a href="https://www.imdb.com/title/tt6902574" target="_blank"&gt;tt6902574&lt;/a&gt;</t>
  </si>
  <si>
    <t>&lt;a href="https://www.imdb.com/title/tt6902574" target="_blank"&gt;h3h3Productions&lt;/a&gt;</t>
  </si>
  <si>
    <t>tt14171256</t>
  </si>
  <si>
    <t>Janet Jackson.</t>
  </si>
  <si>
    <t>Benjamin Hirsch</t>
  </si>
  <si>
    <t>&lt;a href="https://www.imdb.com/title/tt14171256" target="_blank"&gt;tt14171256&lt;/a&gt;</t>
  </si>
  <si>
    <t>&lt;a href="https://www.imdb.com/title/tt14171256" target="_blank"&gt;Janet Jackson.&lt;/a&gt;</t>
  </si>
  <si>
    <t>tt0098861</t>
  </si>
  <si>
    <t>Merrie Melodies: Starring Bugs Bunny and Friends</t>
  </si>
  <si>
    <t>Ken Harris, Rudy Larriva, Tex Avery, Robert Clampett, Arthur Davis, Friz Freleng, Chuck Jones, Norm McCabe, Robert McKimson, Phil Monroe</t>
  </si>
  <si>
    <t>&lt;a href="https://www.imdb.com/title/tt0098861" target="_blank"&gt;tt0098861&lt;/a&gt;</t>
  </si>
  <si>
    <t>&lt;a href="https://www.imdb.com/title/tt0098861" target="_blank"&gt;Merrie Melodies: Starring Bugs Bunny and Friends&lt;/a&gt;</t>
  </si>
  <si>
    <t>tt0051311</t>
  </si>
  <si>
    <t>Sea Hunt</t>
  </si>
  <si>
    <t>Leon Benson, John Florea, Herman Hoffman, Franklin Adreon, Eddie Davis, Monroe P. Askins, Anton Leader, Andrew Marton, Paul Guilfoyle, Jack Herzberg, Dick Moder, Lloyd Bridges, Felix E. Feist, Herbert L. Strock, David Friedkin, Otto Lang</t>
  </si>
  <si>
    <t>Art Arthur, Stanley H. Silverman, Arthur Weiss, Stephen Kandel, Lee Erwin, Michael Cleary, Robert Smith, Peter R. Brooke, Stuart Jerome, Ellis Marcus, Teddi Sherman, Don Archer, E.M. Parsons, Jack Rock, Herman Hoffman, Sylvie Drake, Alfred Callen, William Barada, William Read Woodfield, Lou Huston, Gene Levitt, James Buxbaum, Richard P. McDonagh, Don Moore, George Asness, Lee Berg, Alan Berry, Brad Fillmore, Max Kiner, Roger Marshall, Joe Neilson, Jay Stierwell, Earl Barret, Robert C. Cannom, Barry Cohon, Scott Flohr, Harry S. Franklin, Paul Franklin, Frank Grenville, Ted Hartman, Jack Kelsey, Mary C. McCall Jr., John McManus, Sloan Nibley, Glenhall Taylor</t>
  </si>
  <si>
    <t>&lt;a href="https://www.imdb.com/title/tt0051311" target="_blank"&gt;tt0051311&lt;/a&gt;</t>
  </si>
  <si>
    <t>&lt;a href="https://www.imdb.com/title/tt0051311" target="_blank"&gt;Sea Hunt&lt;/a&gt;</t>
  </si>
  <si>
    <t>tt11542758</t>
  </si>
  <si>
    <t>22. juli</t>
  </si>
  <si>
    <t>Gjyljeta Berisha, PÃ¥l Sletaune</t>
  </si>
  <si>
    <t>Kjersti WÃ¸ien HÃ¥land, Sara Johnsen, PÃ¥l Sletaune, Erlend Loe</t>
  </si>
  <si>
    <t>&lt;a href="https://www.imdb.com/title/tt11542758" target="_blank"&gt;tt11542758&lt;/a&gt;</t>
  </si>
  <si>
    <t>&lt;a href="https://www.imdb.com/title/tt11542758" target="_blank"&gt;22. juli&lt;/a&gt;</t>
  </si>
  <si>
    <t>tt5154068</t>
  </si>
  <si>
    <t>Young and Promising</t>
  </si>
  <si>
    <t>Eirik Svensson, Marie Kristiansen, BÃ¥rd Fjulsrud, Siri Seljeseth, Patrik Syversen</t>
  </si>
  <si>
    <t>Mads LÃ¸ken, Siri Seljeseth, Birgitte Rustad Wegener, Marie Hafting</t>
  </si>
  <si>
    <t>&lt;a href="https://www.imdb.com/title/tt5154068" target="_blank"&gt;tt5154068&lt;/a&gt;</t>
  </si>
  <si>
    <t>&lt;a href="https://www.imdb.com/title/tt5154068" target="_blank"&gt;Young and Promising&lt;/a&gt;</t>
  </si>
  <si>
    <t>tt0090436</t>
  </si>
  <si>
    <t>The Adventures of the Galaxy Rangers</t>
  </si>
  <si>
    <t>Robert Mandell, Dan Fiorella, John Rawlins, Christopher Rowley, James Luceno, Brian Daley, Mick Farren, Tom De Haven, Henry Beck, Lucia Robson, Cyrus Voris, Laurel Davis, William R. Wright, Veronica Chapman</t>
  </si>
  <si>
    <t>&lt;a href="https://www.imdb.com/title/tt0090436" target="_blank"&gt;tt0090436&lt;/a&gt;</t>
  </si>
  <si>
    <t>&lt;a href="https://www.imdb.com/title/tt0090436" target="_blank"&gt;The Adventures of the Galaxy Rangers&lt;/a&gt;</t>
  </si>
  <si>
    <t>tt5868220</t>
  </si>
  <si>
    <t>Novine</t>
  </si>
  <si>
    <t>Dalibor Matanic</t>
  </si>
  <si>
    <t>Ivica Djikic</t>
  </si>
  <si>
    <t>&lt;a href="https://www.imdb.com/title/tt5868220" target="_blank"&gt;tt5868220&lt;/a&gt;</t>
  </si>
  <si>
    <t>&lt;a href="https://www.imdb.com/title/tt5868220" target="_blank"&gt;Novine&lt;/a&gt;</t>
  </si>
  <si>
    <t>tt8344332</t>
  </si>
  <si>
    <t>James Cameron's Story of Science Fiction</t>
  </si>
  <si>
    <t>Documentary, Sci-Fi</t>
  </si>
  <si>
    <t>&lt;a href="https://www.imdb.com/title/tt8344332" target="_blank"&gt;tt8344332&lt;/a&gt;</t>
  </si>
  <si>
    <t>&lt;a href="https://www.imdb.com/title/tt8344332" target="_blank"&gt;James Cameron's Story of Science Fiction&lt;/a&gt;</t>
  </si>
  <si>
    <t>tt9772814</t>
  </si>
  <si>
    <t>Kill It</t>
  </si>
  <si>
    <t>Ji-Sook Ahn, Sung-Woo Nam</t>
  </si>
  <si>
    <t>Myung-jin Choi, Hyun-soo Son</t>
  </si>
  <si>
    <t>&lt;a href="https://www.imdb.com/title/tt9772814" target="_blank"&gt;tt9772814&lt;/a&gt;</t>
  </si>
  <si>
    <t>&lt;a href="https://www.imdb.com/title/tt9772814" target="_blank"&gt;Kill It&lt;/a&gt;</t>
  </si>
  <si>
    <t>tt12867916</t>
  </si>
  <si>
    <t>Missing: The Other Side</t>
  </si>
  <si>
    <t>Min Yun-Hong</t>
  </si>
  <si>
    <t>Ban Ki-Ri, Jung So-Young</t>
  </si>
  <si>
    <t>&lt;a href="https://www.imdb.com/title/tt12867916" target="_blank"&gt;tt12867916&lt;/a&gt;</t>
  </si>
  <si>
    <t>&lt;a href="https://www.imdb.com/title/tt12867916" target="_blank"&gt;Missing: The Other Side&lt;/a&gt;</t>
  </si>
  <si>
    <t>tt0108725</t>
  </si>
  <si>
    <t>Christy</t>
  </si>
  <si>
    <t>Michael Ray Rhodes, Mike Fash, Michael Lange, Sharron Miller, Gene Reynolds, Joel Rosenzweig, Alexander Singer</t>
  </si>
  <si>
    <t>Patricia Green, Catherine Marshall, Tom Blomquist, Pamela K. Long, Philip Gerson, Tyne Daly, Kathryn Ford, Kellie Martin, Dawn Prestwich, Nicole Yorkin</t>
  </si>
  <si>
    <t>&lt;a href="https://www.imdb.com/title/tt0108725" target="_blank"&gt;tt0108725&lt;/a&gt;</t>
  </si>
  <si>
    <t>&lt;a href="https://www.imdb.com/title/tt0108725" target="_blank"&gt;Christy&lt;/a&gt;</t>
  </si>
  <si>
    <t>tt2707150</t>
  </si>
  <si>
    <t>Hollands hoop</t>
  </si>
  <si>
    <t>Dana Nechushtan</t>
  </si>
  <si>
    <t>Franky Ribbens</t>
  </si>
  <si>
    <t>&lt;a href="https://www.imdb.com/title/tt2707150" target="_blank"&gt;tt2707150&lt;/a&gt;</t>
  </si>
  <si>
    <t>&lt;a href="https://www.imdb.com/title/tt2707150" target="_blank"&gt;Hollands hoop&lt;/a&gt;</t>
  </si>
  <si>
    <t>tt3150144</t>
  </si>
  <si>
    <t>Never Tear Us Apart: The Untold Story of INXS</t>
  </si>
  <si>
    <t>Daina Reid</t>
  </si>
  <si>
    <t>Justin Monjo, Dave Warner</t>
  </si>
  <si>
    <t>&lt;a href="https://www.imdb.com/title/tt3150144" target="_blank"&gt;tt3150144&lt;/a&gt;</t>
  </si>
  <si>
    <t>&lt;a href="https://www.imdb.com/title/tt3150144" target="_blank"&gt;Never Tear Us Apart: The Untold Story of INXS&lt;/a&gt;</t>
  </si>
  <si>
    <t>tt12953630</t>
  </si>
  <si>
    <t>Fog Hill of Five Elements</t>
  </si>
  <si>
    <t>&lt;a href="https://www.imdb.com/title/tt12953630" target="_blank"&gt;tt12953630&lt;/a&gt;</t>
  </si>
  <si>
    <t>&lt;a href="https://www.imdb.com/title/tt12953630" target="_blank"&gt;Fog Hill of Five Elements&lt;/a&gt;</t>
  </si>
  <si>
    <t>tt0053496</t>
  </si>
  <si>
    <t>Danger Man</t>
  </si>
  <si>
    <t>Charles Frend, Peter Graham Scott, Michael Truman, Terry Bishop, Seth Holt, Anthony Bushell, C.M. Pennington-Richards, Clive Donner, Ralph Smart, Julian Amyes, Patrick McGoohan</t>
  </si>
  <si>
    <t>Robert Banks Stewart, Ian Stuart Black, Marc Brandel, Oscar Brodney, Brian Clemens, Lewis Davidson, Jo Eisinger, Don Ingalls, Doreen Montgomery, Michael Pertwee, John Roddick, Ralph Smart, Jack Whittingham</t>
  </si>
  <si>
    <t>&lt;a href="https://www.imdb.com/title/tt0053496" target="_blank"&gt;tt0053496&lt;/a&gt;</t>
  </si>
  <si>
    <t>&lt;a href="https://www.imdb.com/title/tt0053496" target="_blank"&gt;Danger Man&lt;/a&gt;</t>
  </si>
  <si>
    <t>tt2076566</t>
  </si>
  <si>
    <t>Mysteries at the Museum</t>
  </si>
  <si>
    <t>Alice Borrelli, Nicholas Zeig-Owens, Jeb Metzger, Remy Weber, Justin Lee Stanley, Nigel Bellis, Sterling Milan, Matt Anderson, Jeremiah Crowell, Ruben Davis, Anthony Morrison, Kirby Sybert, Brian Meere</t>
  </si>
  <si>
    <t>Brandon M. Stickney, Justin Lee Stanley, Stephanie Angelides, Kurt Tondorf</t>
  </si>
  <si>
    <t>Adventure, Biography, Crime</t>
  </si>
  <si>
    <t>&lt;a href="https://www.imdb.com/title/tt2076566" target="_blank"&gt;tt2076566&lt;/a&gt;</t>
  </si>
  <si>
    <t>&lt;a href="https://www.imdb.com/title/tt2076566" target="_blank"&gt;Mysteries at the Museum&lt;/a&gt;</t>
  </si>
  <si>
    <t>tt23739022</t>
  </si>
  <si>
    <t>Sleepers</t>
  </si>
  <si>
    <t>Aaron van Valen, IvÃ¡n LÃ³pez NÃºÃ±ez, Isabel Lamberti, Max Porcelijn, Robert de Hoog</t>
  </si>
  <si>
    <t>Robert de Hoog, Simon de Waal, Thomas van der Ree, Joost Reijmers, Randy Oost, Rifka Lodeizen</t>
  </si>
  <si>
    <t>&lt;a href="https://www.imdb.com/title/tt23739022" target="_blank"&gt;tt23739022&lt;/a&gt;</t>
  </si>
  <si>
    <t>&lt;a href="https://www.imdb.com/title/tt23739022" target="_blank"&gt;Sleepers&lt;/a&gt;</t>
  </si>
  <si>
    <t>tt1688779</t>
  </si>
  <si>
    <t>Drugs, Inc.</t>
  </si>
  <si>
    <t>David Herman, Tom Willis, Stefania Buonajuti, Nick Norman-Butler, Dan Murdoch, Andrew Parkin, Stuart Pender, Ben Reid, George Hughes, Victor Buhler, Marcy Cox, Krishna Govender, Southan Morris, Ralph Perring, Greg Scott, Des Daniels, Steve Allen, Becky Prosser, Roeland Doust, Sally Rose Griffiths, Dickon Le Marchant, Giovanni Ulleri</t>
  </si>
  <si>
    <t>Drew Jones, Ben Reid, Julian Unthank</t>
  </si>
  <si>
    <t>&lt;a href="https://www.imdb.com/title/tt1688779" target="_blank"&gt;tt1688779&lt;/a&gt;</t>
  </si>
  <si>
    <t>&lt;a href="https://www.imdb.com/title/tt1688779" target="_blank"&gt;Drugs, Inc.&lt;/a&gt;</t>
  </si>
  <si>
    <t>tt0107423</t>
  </si>
  <si>
    <t>Lipstick on Your Collar</t>
  </si>
  <si>
    <t>Renny Rye</t>
  </si>
  <si>
    <t>&lt;a href="https://www.imdb.com/title/tt0107423" target="_blank"&gt;tt0107423&lt;/a&gt;</t>
  </si>
  <si>
    <t>&lt;a href="https://www.imdb.com/title/tt0107423" target="_blank"&gt;Lipstick on Your Collar&lt;/a&gt;</t>
  </si>
  <si>
    <t>tt4189570</t>
  </si>
  <si>
    <t>See No Evil</t>
  </si>
  <si>
    <t>Christopher Puttock, Jules Williamson, Chris Roberts, Stephen Lennhoff, Neil Rawles, Stephen Oxenham, Adam Donneky, Anthony Lefresne, Kim Smith, Ian Clark, Bo Channon, Ben Mole, Nick Davies, Lucie Richards, Michael Sinyi, Bill Thomas, Emma Pite, David Bispham, Lydia Delmonte, Sam Miller, Fergus Colville, Angelique Arnold, Megan Street, Karen Kelly, Vicky Matthews, Susanna Herbert, Elena Capurro, Gareth Johnson, Tom Pollock, Tim Conrad, Adam Warner, Tristan Goodley, Nicola Morgan, Miriam Fitzgerald, Georgia Jasper, Iona Fedder, Steve Baker, Jane Cameron, Tom Lindley, Aminah Brunt, Sean Grundy, Richard Turley, Anju Passi, Sally Brindle, Owen Rodd, Zanna Hall, Jamie Crawford, Ivan Lazic, Stephanie Seabrook, Claire Smith, Abby Herron, Ellie Gear, Chris Bairstow, Rory Barker, Nick Miller, Paul Kilback, Simon George, Hannah Boyd, Leah Cooper, Sean Davison, Celine Fitzmaurice, Ian White, Gareth Sacala, Lewis Albrow, Jessica Xanthe Cran</t>
  </si>
  <si>
    <t>Ian Clark, Tim Conrad, Jamie Crawford, Sean Grundy, Karen Kelly, Tom Pollock, Bill Thomas</t>
  </si>
  <si>
    <t>&lt;a href="https://www.imdb.com/title/tt4189570" target="_blank"&gt;tt4189570&lt;/a&gt;</t>
  </si>
  <si>
    <t>&lt;a href="https://www.imdb.com/title/tt4189570" target="_blank"&gt;See No Evil&lt;/a&gt;</t>
  </si>
  <si>
    <t>tt0098352</t>
  </si>
  <si>
    <t>Small Sacrifices</t>
  </si>
  <si>
    <t>David Greene</t>
  </si>
  <si>
    <t>Joyce Eliason, Ann Rule</t>
  </si>
  <si>
    <t>&lt;a href="https://www.imdb.com/title/tt0098352" target="_blank"&gt;tt0098352&lt;/a&gt;</t>
  </si>
  <si>
    <t>&lt;a href="https://www.imdb.com/title/tt0098352" target="_blank"&gt;Small Sacrifices&lt;/a&gt;</t>
  </si>
  <si>
    <t>tt9838090</t>
  </si>
  <si>
    <t>Metro Park</t>
  </si>
  <si>
    <t>Ajayan Venugopalan, Abi Varghese</t>
  </si>
  <si>
    <t>Sagar Haveli, Heerak Shah, Ajayan Venugopalan</t>
  </si>
  <si>
    <t>&lt;a href="https://www.imdb.com/title/tt9838090" target="_blank"&gt;tt9838090&lt;/a&gt;</t>
  </si>
  <si>
    <t>&lt;a href="https://www.imdb.com/title/tt9838090" target="_blank"&gt;Metro Park&lt;/a&gt;</t>
  </si>
  <si>
    <t>tt0273608</t>
  </si>
  <si>
    <t>Hyperspace</t>
  </si>
  <si>
    <t>Luke Campbell, Jeremy Turner, Michael Lachmann</t>
  </si>
  <si>
    <t>&lt;a href="https://www.imdb.com/title/tt0273608" target="_blank"&gt;tt0273608&lt;/a&gt;</t>
  </si>
  <si>
    <t>&lt;a href="https://www.imdb.com/title/tt0273608" target="_blank"&gt;Hyperspace&lt;/a&gt;</t>
  </si>
  <si>
    <t>tt0996614</t>
  </si>
  <si>
    <t>Galapagos</t>
  </si>
  <si>
    <t>Gail Willumsen</t>
  </si>
  <si>
    <t>&lt;a href="https://www.imdb.com/title/tt0996614" target="_blank"&gt;tt0996614&lt;/a&gt;</t>
  </si>
  <si>
    <t>&lt;a href="https://www.imdb.com/title/tt0996614" target="_blank"&gt;Galapagos&lt;/a&gt;</t>
  </si>
  <si>
    <t>tt9863766</t>
  </si>
  <si>
    <t>Doctor Prisoner</t>
  </si>
  <si>
    <t>In Hyuk Hwang</t>
  </si>
  <si>
    <t>Park Gye-ok</t>
  </si>
  <si>
    <t>&lt;a href="https://www.imdb.com/title/tt9863766" target="_blank"&gt;tt9863766&lt;/a&gt;</t>
  </si>
  <si>
    <t>&lt;a href="https://www.imdb.com/title/tt9863766" target="_blank"&gt;Doctor Prisoner&lt;/a&gt;</t>
  </si>
  <si>
    <t>tt0928099</t>
  </si>
  <si>
    <t>Nodame kantÃ¢bire</t>
  </si>
  <si>
    <t>Kenichi Kasai, Kunihiko Ikuhara, Chiaki Kon</t>
  </si>
  <si>
    <t>YÃ´ji Enokido, Tomoko Konparu, Tomoko Ninomiya</t>
  </si>
  <si>
    <t>&lt;a href="https://www.imdb.com/title/tt0928099" target="_blank"&gt;tt0928099&lt;/a&gt;</t>
  </si>
  <si>
    <t>&lt;a href="https://www.imdb.com/title/tt0928099" target="_blank"&gt;Nodame kantÃ¢bire&lt;/a&gt;</t>
  </si>
  <si>
    <t>tt26940348</t>
  </si>
  <si>
    <t>Emergency NYC</t>
  </si>
  <si>
    <t>&lt;a href="https://www.imdb.com/title/tt26940348" target="_blank"&gt;tt26940348&lt;/a&gt;</t>
  </si>
  <si>
    <t>&lt;a href="https://www.imdb.com/title/tt26940348" target="_blank"&gt;Emergency NYC&lt;/a&gt;</t>
  </si>
  <si>
    <t>tt16442566</t>
  </si>
  <si>
    <t>Family Matter</t>
  </si>
  <si>
    <t>Ahmed al-Gendy</t>
  </si>
  <si>
    <t>Mohamed Ezzedine, Karim Youssef, Ahmed al-Gendy</t>
  </si>
  <si>
    <t>&lt;a href="https://www.imdb.com/title/tt16442566" target="_blank"&gt;tt16442566&lt;/a&gt;</t>
  </si>
  <si>
    <t>&lt;a href="https://www.imdb.com/title/tt16442566" target="_blank"&gt;Family Matter&lt;/a&gt;</t>
  </si>
  <si>
    <t>tt2510616</t>
  </si>
  <si>
    <t>The Mind of a Chef</t>
  </si>
  <si>
    <t>Michael Steed, Morgan Fallon, Anna Chai, Claudia Woloshin, Alex Braverman, Siobhan Walshe, Gillian Brown, Alexandra Chaden</t>
  </si>
  <si>
    <t>&lt;a href="https://www.imdb.com/title/tt2510616" target="_blank"&gt;tt2510616&lt;/a&gt;</t>
  </si>
  <si>
    <t>&lt;a href="https://www.imdb.com/title/tt2510616" target="_blank"&gt;The Mind of a Chef&lt;/a&gt;</t>
  </si>
  <si>
    <t>tt0098674</t>
  </si>
  <si>
    <t>The Women of Brewster Place</t>
  </si>
  <si>
    <t>Donna Deitch</t>
  </si>
  <si>
    <t>Karen Hall, Gloria Naylor</t>
  </si>
  <si>
    <t>&lt;a href="https://www.imdb.com/title/tt0098674" target="_blank"&gt;tt0098674&lt;/a&gt;</t>
  </si>
  <si>
    <t>&lt;a href="https://www.imdb.com/title/tt0098674" target="_blank"&gt;The Women of Brewster Place&lt;/a&gt;</t>
  </si>
  <si>
    <t>tt0472984</t>
  </si>
  <si>
    <t>The Street</t>
  </si>
  <si>
    <t>David Blair, Terry McDonough</t>
  </si>
  <si>
    <t>Jimmy McGovern, Arthur Ellison, Andy Lynch, Alan Field, Matthew Leys, Marc Pye, James Quirk, Roy Boulter, Daniel Brocklehurst, Alice Nutter, Anthony Gannie, Peter Lloyd, Jan McVerry, Esther Wilson</t>
  </si>
  <si>
    <t>&lt;a href="https://www.imdb.com/title/tt0472984" target="_blank"&gt;tt0472984&lt;/a&gt;</t>
  </si>
  <si>
    <t>&lt;a href="https://www.imdb.com/title/tt0472984" target="_blank"&gt;The Street&lt;/a&gt;</t>
  </si>
  <si>
    <t>tt0043224</t>
  </si>
  <si>
    <t>The Red Skelton Hour</t>
  </si>
  <si>
    <t>Seymour Berns, Bill Hobin, Howard A. Quinn, John Gaunt, Terry Kyne, Martin Rackin, Jack Donohue, Cecil Barker, Frank Bunetta, Ed Hiller</t>
  </si>
  <si>
    <t>Red Skelton, Dave O'Brien, Arthur Phillips, Sherwood Schwartz, Martin Ragaway, Robert Orben, Larry Rhine, Mort Greene, Jesse Goldstein, Al Schwartz, Seaman Jacobs, Fred S. Fox, Mort Green, Ed Simmons, John Fenton Murray, Benedict Freedman, Bob Schiller, Bob Weiskopf, Charles Isaacs, Jack Douglas, Tony Webster, Bruce Howard, Hugh Wedlock Jr., Rick Mittleman, Will Fowler, Mike Settle, Pat McCormick, George Balzer, Robert Mott, Stan Dreben, Hal Goodman, Larry Klein, Lionel Burt, Jack Lloyd, Jeffrey Barron, Lou Meltzer, Jay Sommers, Joe Bigelow, Michael Morris, Bob Mott, Robert O'Brien, Arthur Julian, Howard Leeds, Arthur A. Ross, Arthur Stander, Bob Ross, David R. Schwartz, Paul West, O. Henry, Charles Issacs, Marcel Marceau, Elon Packard, Jack Barron, Johnny Carson, Hal Hudson, Buster Keaton</t>
  </si>
  <si>
    <t>&lt;a href="https://www.imdb.com/title/tt0043224" target="_blank"&gt;tt0043224&lt;/a&gt;</t>
  </si>
  <si>
    <t>&lt;a href="https://www.imdb.com/title/tt0043224" target="_blank"&gt;The Red Skelton Hour&lt;/a&gt;</t>
  </si>
  <si>
    <t>tt0278213</t>
  </si>
  <si>
    <t>The Little Rascals</t>
  </si>
  <si>
    <t>Ray McCarey, Gordon Douglas, James W. Horne, Robert A. McGowan, Robert F. McGowan, Gus Meins, Fred C. Newmeyer, James Parrott, Nate Watt</t>
  </si>
  <si>
    <t>Art Lloyd, Robert A. McGowan, Robert F. McGowan, Hal Roach, H.M. Walker</t>
  </si>
  <si>
    <t>&lt;a href="https://www.imdb.com/title/tt0278213" target="_blank"&gt;tt0278213&lt;/a&gt;</t>
  </si>
  <si>
    <t>&lt;a href="https://www.imdb.com/title/tt0278213" target="_blank"&gt;The Little Rascals&lt;/a&gt;</t>
  </si>
  <si>
    <t>tt2203380</t>
  </si>
  <si>
    <t>Stephen Hawking's Grand Design</t>
  </si>
  <si>
    <t>Dan Clifton, Matthew Huntley</t>
  </si>
  <si>
    <t>Dan Clifton</t>
  </si>
  <si>
    <t>&lt;a href="https://www.imdb.com/title/tt2203380" target="_blank"&gt;tt2203380&lt;/a&gt;</t>
  </si>
  <si>
    <t>&lt;a href="https://www.imdb.com/title/tt2203380" target="_blank"&gt;Stephen Hawking's Grand Design&lt;/a&gt;</t>
  </si>
  <si>
    <t>tt26450257</t>
  </si>
  <si>
    <t>Insomniacs After School</t>
  </si>
  <si>
    <t>Yuki Ikeda, Taisuke Mamori, RokÃ´ Ogiwara, Kazunari Araki, Kazuya Fujishiro, Daiki Handa, Fumihiro Matsui, Yasuyuki Shinozaki, Akira Toba, Kayona Yamada, SÃ´ta Yokote</t>
  </si>
  <si>
    <t>Rintarou Ikeda, Makoto Ojiro</t>
  </si>
  <si>
    <t>&lt;a href="https://www.imdb.com/title/tt26450257" target="_blank"&gt;tt26450257&lt;/a&gt;</t>
  </si>
  <si>
    <t>&lt;a href="https://www.imdb.com/title/tt26450257" target="_blank"&gt;Insomniacs After School&lt;/a&gt;</t>
  </si>
  <si>
    <t>tt27502465</t>
  </si>
  <si>
    <t>Ninjago: Dragons Rising</t>
  </si>
  <si>
    <t>Rich Johnson, Daniel Ife, Shane Poettcker, Allan Phan</t>
  </si>
  <si>
    <t>Kevin Burke, Hanah Lee Cook, Liz Hara, Glen Lakin, Eugene Son, Chris Wyatt, Tanya Yuson</t>
  </si>
  <si>
    <t>&lt;a href="https://www.imdb.com/title/tt27502465" target="_blank"&gt;tt27502465&lt;/a&gt;</t>
  </si>
  <si>
    <t>&lt;a href="https://www.imdb.com/title/tt27502465" target="_blank"&gt;Ninjago: Dragons Rising&lt;/a&gt;</t>
  </si>
  <si>
    <t>tt1514753</t>
  </si>
  <si>
    <t>Three Kingdoms</t>
  </si>
  <si>
    <t>Xixi Gao</t>
  </si>
  <si>
    <t>Guanzhong Luo, Sujin Zhu</t>
  </si>
  <si>
    <t>&lt;a href="https://www.imdb.com/title/tt1514753" target="_blank"&gt;tt1514753&lt;/a&gt;</t>
  </si>
  <si>
    <t>&lt;a href="https://www.imdb.com/title/tt1514753" target="_blank"&gt;Three Kingdoms&lt;/a&gt;</t>
  </si>
  <si>
    <t>tt0116910</t>
  </si>
  <si>
    <t>Long Vacation</t>
  </si>
  <si>
    <t>KÃ´zÃ´ Nagayama, Masayuki Suzuki, Yuji Usui</t>
  </si>
  <si>
    <t>Eriko Kitagawa</t>
  </si>
  <si>
    <t>&lt;a href="https://www.imdb.com/title/tt0116910" target="_blank"&gt;tt0116910&lt;/a&gt;</t>
  </si>
  <si>
    <t>&lt;a href="https://www.imdb.com/title/tt0116910" target="_blank"&gt;Long Vacation&lt;/a&gt;</t>
  </si>
  <si>
    <t>tt0853174</t>
  </si>
  <si>
    <t>Kikoriki</t>
  </si>
  <si>
    <t>Anatoliy Prokhorov, Denis Chernov, Aleksey Gorbunov, Konstantin Biryukov, Dzhangir Suleymanov, Natalia Mirzoyan, Oleg Musin, Roman Sokolov, Aleksandra Averyanova, Tae-Sik Shin, Ilya Maksimov, Andrey Kolpin, Anna Borisova, Aleksey Minchenok, Svetlana Mardagolimova, Mikhail Meschaninov, FrÃ©dÃ©ric Martin, StÃ©phane Mit, Yoshimichi Tamura, Geoffroy de CrÃ©cy, Lionel Allaix, Fabrice Fouquet, Joeri Christiaen, Sergey Gordeev, Jean-Luc Julien, Alla Yaroshenko, Artur Tolstobrov, Marco Allard, Dominique Debar, Olivier Derynck, Darina Shmidt, Marina Moshkova</t>
  </si>
  <si>
    <t>Nadira Aouadi, Anastasiya Azeeva, Pascal Bertho, Sylvain Boido, Joeri Christiaen, Dominique Debar, Nicolas Digard, Nicolas Gallet, Thierry Gaudin, Aleksey Gorbunov, Jeffrey Hylton, Anthony Jauneaud, Mariya Kulidzhanova, Aleksey Lebedev, Anna Malginova, Marie Manand, Svetlana Mardagolimova, FrÃ©dÃ©ric Martin, Valentine Milville, StÃ©phane Mit, German Molchanov, Ryan Nicolls, Pierre Olivier, Anna Palkina, Ilya Popov, Anatoliy Prokhorov, Arthur Qwak, Nathalie Reznikoff, Benjamin Richard, Salavat Shaykhinurov, Igor Shevchuk, Tae-Sik Shin, Hadrien Soulez LariviÃ¨re, Oksana Tarabanova, Alain Vallejo, Severine Vuillaume, Dmitriy Yakovenko, Geoffroy de CrÃ©cy</t>
  </si>
  <si>
    <t>&lt;a href="https://www.imdb.com/title/tt0853174" target="_blank"&gt;tt0853174&lt;/a&gt;</t>
  </si>
  <si>
    <t>&lt;a href="https://www.imdb.com/title/tt0853174" target="_blank"&gt;Kikoriki&lt;/a&gt;</t>
  </si>
  <si>
    <t>tt3286728</t>
  </si>
  <si>
    <t>Neo Magazin</t>
  </si>
  <si>
    <t>J. Patrick Arbeiter, Sebastian Teitge, Philipp KÃ¤ssbohrer, Nicolas Berse, Felix Stienz, Jan BÃ¶hmermann, Nicole Marburger, Nico Radtke, Constantin Timm</t>
  </si>
  <si>
    <t>Tarkan Bagci, Giulia Becker, Jan Hendrik Becker, Jan-Hendrick Becker, Max Bierhals, Jan BÃ¶hmermann, Sebastian Colley, Pina Dietsche, Piet Fuchs, Simon Hauschild, Antje HeidbÃ¶hmer, Markus Hennig, Heinrich Hoffmann, Christian Huber, Peter Jansen, Ralf Kabelka, Lena Kampf, Philipp KÃ¤ssbohrer, Julian Lausen, Marco Maurer, Johannes Oberkrome, Jean Peters, Miguel Robitzky, Conny Runner, Gilda Sahebi, Michael Schilling, Christoph Schulte-Richtering, Adrian Schulz, Lisa Seemann, Patrick Stenzel, Kai Tiegelkamp, Stefan Titze, Mariella Tripke, Linus Volkmann, Florentin Will, Tim Wolff, Carolin Worbs</t>
  </si>
  <si>
    <t>&lt;a href="https://www.imdb.com/title/tt3286728" target="_blank"&gt;tt3286728&lt;/a&gt;</t>
  </si>
  <si>
    <t>&lt;a href="https://www.imdb.com/title/tt3286728" target="_blank"&gt;Neo Magazin&lt;/a&gt;</t>
  </si>
  <si>
    <t>tt20541384</t>
  </si>
  <si>
    <t>Rivo</t>
  </si>
  <si>
    <t>Yahya Ismail</t>
  </si>
  <si>
    <t>Mohamed Nayer</t>
  </si>
  <si>
    <t>&lt;a href="https://www.imdb.com/title/tt20541384" target="_blank"&gt;tt20541384&lt;/a&gt;</t>
  </si>
  <si>
    <t>&lt;a href="https://www.imdb.com/title/tt20541384" target="_blank"&gt;Rivo&lt;/a&gt;</t>
  </si>
  <si>
    <t>tt24247526</t>
  </si>
  <si>
    <t>Narcissists of New York City</t>
  </si>
  <si>
    <t>Carlos Gil, Stephanie Stark</t>
  </si>
  <si>
    <t>Sheikh Niloy</t>
  </si>
  <si>
    <t>&lt;a href="https://www.imdb.com/title/tt24247526" target="_blank"&gt;tt24247526&lt;/a&gt;</t>
  </si>
  <si>
    <t>&lt;a href="https://www.imdb.com/title/tt24247526" target="_blank"&gt;Narcissists of New York City&lt;/a&gt;</t>
  </si>
  <si>
    <t>tt7552590</t>
  </si>
  <si>
    <t>At Home with Amy Sedaris</t>
  </si>
  <si>
    <t>Bill Benz, Paul Dinello, Ryan McFaul, Paul Briganti, Peter Lauer, Matt Sohn, Edward Keaton, Anu Valia</t>
  </si>
  <si>
    <t>Amy Sedaris, Paul Dinello, Cole Escola, Allison Silverman, Cindy Caponera, Jodi Lennon, Meredith Scardino, Frank Lesser, Jeremy Beiler, Peter Grosz, Edward Keaton</t>
  </si>
  <si>
    <t>&lt;a href="https://www.imdb.com/title/tt7552590" target="_blank"&gt;tt7552590&lt;/a&gt;</t>
  </si>
  <si>
    <t>&lt;a href="https://www.imdb.com/title/tt7552590" target="_blank"&gt;At Home with Amy Sedaris&lt;/a&gt;</t>
  </si>
  <si>
    <t>tt0396308</t>
  </si>
  <si>
    <t>Drengene fra Angora</t>
  </si>
  <si>
    <t>Rune Kalle BjerkÃ¸, Simon Kvamm, Troels MÃ¸ller, Esben Pretzmann, Marie Dalsgaard RÃ¸nn, Rune Tolsgaard, Lars Torp, Johan Stahl Winthereik</t>
  </si>
  <si>
    <t>Comedy, Music, Sport</t>
  </si>
  <si>
    <t>&lt;a href="https://www.imdb.com/title/tt0396308" target="_blank"&gt;tt0396308&lt;/a&gt;</t>
  </si>
  <si>
    <t>&lt;a href="https://www.imdb.com/title/tt0396308" target="_blank"&gt;Drengene fra Angora&lt;/a&gt;</t>
  </si>
  <si>
    <t>tt26763160</t>
  </si>
  <si>
    <t>True to Love</t>
  </si>
  <si>
    <t>&lt;a href="https://www.imdb.com/title/tt26763160" target="_blank"&gt;tt26763160&lt;/a&gt;</t>
  </si>
  <si>
    <t>&lt;a href="https://www.imdb.com/title/tt26763160" target="_blank"&gt;True to Love&lt;/a&gt;</t>
  </si>
  <si>
    <t>tt11123072</t>
  </si>
  <si>
    <t>Iru Dhuruvam</t>
  </si>
  <si>
    <t>Arun Prakash, Mkumaran</t>
  </si>
  <si>
    <t>Mkumaran, Arun Prakash</t>
  </si>
  <si>
    <t>&lt;a href="https://www.imdb.com/title/tt11123072" target="_blank"&gt;tt11123072&lt;/a&gt;</t>
  </si>
  <si>
    <t>&lt;a href="https://www.imdb.com/title/tt11123072" target="_blank"&gt;Iru Dhuruvam&lt;/a&gt;</t>
  </si>
  <si>
    <t>tt8710432</t>
  </si>
  <si>
    <t>Zigosani u reketu</t>
  </si>
  <si>
    <t>Danilo Beckovic, Nebojsa Radosavljevic, Djordje Vojvodic, Srdjan Spasic, Nikola Djuricko, Miroslav Lekic, Nenad Pavlovic</t>
  </si>
  <si>
    <t>Marko Savic, Dusan Bulic, Dragan Bjelogrlic, Sasa Podgorelec, Antonio Gabelic, Marko Manojlovic, Danilo Beckovic, Maja Todorovic, Ivan Jovanovic, Milan Konjevic, Filip Vujosevic, Stasa Bajac, Marijana Vicentic, Djordje Vojvodic, Marko Popovic, Nebojsa Radosavljevic, Dejan Stojiljkovic, Danica Pajovic, Kosta Pesevski, Dimitrije Vojnov, Ranko Bozic, Vladimir Kecmanovic</t>
  </si>
  <si>
    <t>&lt;a href="https://www.imdb.com/title/tt8710432" target="_blank"&gt;tt8710432&lt;/a&gt;</t>
  </si>
  <si>
    <t>&lt;a href="https://www.imdb.com/title/tt8710432" target="_blank"&gt;Zigosani u reketu&lt;/a&gt;</t>
  </si>
  <si>
    <t>tt14721554</t>
  </si>
  <si>
    <t>Below Deck Down Under</t>
  </si>
  <si>
    <t>&lt;a href="https://www.imdb.com/title/tt14721554" target="_blank"&gt;tt14721554&lt;/a&gt;</t>
  </si>
  <si>
    <t>&lt;a href="https://www.imdb.com/title/tt14721554" target="_blank"&gt;Below Deck Down Under&lt;/a&gt;</t>
  </si>
  <si>
    <t>tt21099610</t>
  </si>
  <si>
    <t>Ishq Express</t>
  </si>
  <si>
    <t>Satish Raj Kasireddi, Tanmai Rastogi, Saurabh Swamy</t>
  </si>
  <si>
    <t>Saurabh Swamy, Tanmai Rastogi, Anirudh Singh</t>
  </si>
  <si>
    <t>&lt;a href="https://www.imdb.com/title/tt21099610" target="_blank"&gt;tt21099610&lt;/a&gt;</t>
  </si>
  <si>
    <t>&lt;a href="https://www.imdb.com/title/tt21099610" target="_blank"&gt;Ishq Express&lt;/a&gt;</t>
  </si>
  <si>
    <t>tt0478838</t>
  </si>
  <si>
    <t>Honey and Clover</t>
  </si>
  <si>
    <t>Kenichi Kasai, RenÃ© Veilleux, Nagi Noda, Yoshitaka Koyama, Daisuke Takashima, Ken AndÃ´, Yoshihisa Matsumoto, Hideki Tachibana, KÃ´ji Masunari, Tatsuyuki Nagai, Katsuichi Nakayama, Kazunobu Shimizu, Kazuo Yamada, Tsuyoshi Yoshimoto</t>
  </si>
  <si>
    <t>YÃ´suke Kuroda, Donald Roman Lopez, Chika Umino, RenÃ© Veilleux</t>
  </si>
  <si>
    <t>&lt;a href="https://www.imdb.com/title/tt0478838" target="_blank"&gt;tt0478838&lt;/a&gt;</t>
  </si>
  <si>
    <t>&lt;a href="https://www.imdb.com/title/tt0478838" target="_blank"&gt;Honey and Clover&lt;/a&gt;</t>
  </si>
  <si>
    <t>tt0182646</t>
  </si>
  <si>
    <t>Space Pirate Captain Harlock</t>
  </si>
  <si>
    <t>RintarÃ´, Akinori Orai, Masayuki Ã”zeki, Masayuki Akehi, JÃ´hei Matsuura, Kazumi Fukushima, Tokiji Kaburagi, Kaori Kamiyama, Takenori Kawada, Katsumi Minokuchi</t>
  </si>
  <si>
    <t>Leiji Matsumoto, Haruya Yamazaki, Shozo Uehara</t>
  </si>
  <si>
    <t>&lt;a href="https://www.imdb.com/title/tt0182646" target="_blank"&gt;tt0182646&lt;/a&gt;</t>
  </si>
  <si>
    <t>&lt;a href="https://www.imdb.com/title/tt0182646" target="_blank"&gt;Space Pirate Captain Harlock&lt;/a&gt;</t>
  </si>
  <si>
    <t>tt0790477</t>
  </si>
  <si>
    <t>The Bronx Is Burning</t>
  </si>
  <si>
    <t>Jeremiah S. Chechik</t>
  </si>
  <si>
    <t>Nick Davis, Gordon Greisman, Kyle Harimoto, Michael Lucas, Jonathan Mahler, Harley Peyton, James D. Solomon, Jim Sterling</t>
  </si>
  <si>
    <t>&lt;a href="https://www.imdb.com/title/tt0790477" target="_blank"&gt;tt0790477&lt;/a&gt;</t>
  </si>
  <si>
    <t>&lt;a href="https://www.imdb.com/title/tt0790477" target="_blank"&gt;The Bronx Is Burning&lt;/a&gt;</t>
  </si>
  <si>
    <t>tt31186041</t>
  </si>
  <si>
    <t>The Comeback: 2004 Boston Red Sox</t>
  </si>
  <si>
    <t>Colin Barnicle</t>
  </si>
  <si>
    <t>&lt;a href="https://www.imdb.com/title/tt31186041" target="_blank"&gt;tt31186041&lt;/a&gt;</t>
  </si>
  <si>
    <t>&lt;a href="https://www.imdb.com/title/tt31186041" target="_blank"&gt;The Comeback: 2004 Boston Red Sox&lt;/a&gt;</t>
  </si>
  <si>
    <t>tt0302128</t>
  </si>
  <si>
    <t>Judge John Deed</t>
  </si>
  <si>
    <t>Andy Hay, Steve M Kelly, Jonny Campbell, Darcia Martin, Jane Powell, GF Newman, David Kerr, Tristram Powell, Deborah Paige, Mary McMurray, Alrick Riley, David Kew, Adam Trotman</t>
  </si>
  <si>
    <t>GF Newman, Tristram Powell</t>
  </si>
  <si>
    <t>&lt;a href="https://www.imdb.com/title/tt0302128" target="_blank"&gt;tt0302128&lt;/a&gt;</t>
  </si>
  <si>
    <t>&lt;a href="https://www.imdb.com/title/tt0302128" target="_blank"&gt;Judge John Deed&lt;/a&gt;</t>
  </si>
  <si>
    <t>tt1529721</t>
  </si>
  <si>
    <t>Jin</t>
  </si>
  <si>
    <t>YÃ»ichirÃ´ Hirakawa, Daisuke Yamamuro, RyÃ»tarÃ´ Kawashima</t>
  </si>
  <si>
    <t>Motoka Murakami, Yoshiko Morishita</t>
  </si>
  <si>
    <t>&lt;a href="https://www.imdb.com/title/tt1529721" target="_blank"&gt;tt1529721&lt;/a&gt;</t>
  </si>
  <si>
    <t>&lt;a href="https://www.imdb.com/title/tt1529721" target="_blank"&gt;Jin&lt;/a&gt;</t>
  </si>
  <si>
    <t>tt14482296</t>
  </si>
  <si>
    <t>The Veil</t>
  </si>
  <si>
    <t>Kim Sung-yong</t>
  </si>
  <si>
    <t>Park Seok-Ho</t>
  </si>
  <si>
    <t>&lt;a href="https://www.imdb.com/title/tt14482296" target="_blank"&gt;tt14482296&lt;/a&gt;</t>
  </si>
  <si>
    <t>&lt;a href="https://www.imdb.com/title/tt14482296" target="_blank"&gt;The Veil&lt;/a&gt;</t>
  </si>
  <si>
    <t>tt1696969</t>
  </si>
  <si>
    <t>Huntik: Secrets and Seekers</t>
  </si>
  <si>
    <t>Simone Borselli, Iginio Straffi</t>
  </si>
  <si>
    <t>Iginio Straffi, Maurizio De Angelis, Chris Diente, Sean Molyneaux</t>
  </si>
  <si>
    <t>&lt;a href="https://www.imdb.com/title/tt1696969" target="_blank"&gt;tt1696969&lt;/a&gt;</t>
  </si>
  <si>
    <t>&lt;a href="https://www.imdb.com/title/tt1696969" target="_blank"&gt;Huntik: Secrets and Seekers&lt;/a&gt;</t>
  </si>
  <si>
    <t>tt7880766</t>
  </si>
  <si>
    <t>Jijaji Chhat Par Hai</t>
  </si>
  <si>
    <t>Manoj Santoshi, Raghuvir Shekhawat</t>
  </si>
  <si>
    <t>&lt;a href="https://www.imdb.com/title/tt7880766" target="_blank"&gt;tt7880766&lt;/a&gt;</t>
  </si>
  <si>
    <t>&lt;a href="https://www.imdb.com/title/tt7880766" target="_blank"&gt;Jijaji Chhat Par Hai&lt;/a&gt;</t>
  </si>
  <si>
    <t>tt0078644</t>
  </si>
  <si>
    <t>The Littlest Hobo</t>
  </si>
  <si>
    <t>Allan Eastman, Mario Azzopardi, Joseph L. Scanlan, Alan Simmonds, Jan Darnley-Smith, Jack Nixon-Browne, Stan Olsen, Al Waxman, Richard Gilbert, Peter Pearson, Ken Girotti, Anthony Perris, George McCowan, Alan Erlich, Eleanore Lindo</t>
  </si>
  <si>
    <t>Dorrell McGowan, Christine Foster, Barbara Holleran, Martin Lager, Rob Garrison, Charles Northcote, Norman Lessing, Robert W. Garrison, William Davidson, William J. Keenan, Allan Cullimore, Paul W. Cooper, Jack Jacobs, Stuart E. McGowan, Malvin Wald, Wallace C. Bennett, John Holland, Charles P. Eisenmann, Roy Freeman, Lew Hunter, William Keys, Gordon Ruttan, John C.W. Saxon, Simon Christopher Dew, Mort Forer, Connie Hinatsu, James D. Morris, George Salverson, David Williams, Richard Zelniker, Jazek Brissenden, Lucy Falcone, Gerard Fournier, J. Aldric Gaudet, Tim Henry, Joel Koel, Marilyn Lightstone, John McAndrew, Stefan Scaini, Peter Verner, Frank Daley</t>
  </si>
  <si>
    <t>&lt;a href="https://www.imdb.com/title/tt0078644" target="_blank"&gt;tt0078644&lt;/a&gt;</t>
  </si>
  <si>
    <t>&lt;a href="https://www.imdb.com/title/tt0078644" target="_blank"&gt;The Littlest Hobo&lt;/a&gt;</t>
  </si>
  <si>
    <t>tt29615330</t>
  </si>
  <si>
    <t>The New Years</t>
  </si>
  <si>
    <t>Rodrigo Sorogoyen, David MartÃ­n de los Santos, Sandra Romero Acevedo</t>
  </si>
  <si>
    <t>Sara Cano, Paula Fabra, Rodrigo Sorogoyen, Marina RodrÃ­guez ColÃ¡s, Antonio Rojano</t>
  </si>
  <si>
    <t>&lt;a href="https://www.imdb.com/title/tt29615330" target="_blank"&gt;tt29615330&lt;/a&gt;</t>
  </si>
  <si>
    <t>&lt;a href="https://www.imdb.com/title/tt29615330" target="_blank"&gt;The New Years&lt;/a&gt;</t>
  </si>
  <si>
    <t>tt14527620</t>
  </si>
  <si>
    <t>The Orchestra</t>
  </si>
  <si>
    <t>Mikkel Munch-Fals</t>
  </si>
  <si>
    <t>Mikkel Munch-Fals, SÃ¸ren Felbo, Adam Price, Anna Juul, Rasmus Bruun, Jacob Katz Hansen</t>
  </si>
  <si>
    <t>&lt;a href="https://www.imdb.com/title/tt14527620" target="_blank"&gt;tt14527620&lt;/a&gt;</t>
  </si>
  <si>
    <t>&lt;a href="https://www.imdb.com/title/tt14527620" target="_blank"&gt;The Orchestra&lt;/a&gt;</t>
  </si>
  <si>
    <t>tt19818310</t>
  </si>
  <si>
    <t>The King of Pigs</t>
  </si>
  <si>
    <t>Tak Jae Young</t>
  </si>
  <si>
    <t>&lt;a href="https://www.imdb.com/title/tt19818310" target="_blank"&gt;tt19818310&lt;/a&gt;</t>
  </si>
  <si>
    <t>&lt;a href="https://www.imdb.com/title/tt19818310" target="_blank"&gt;The King of Pigs&lt;/a&gt;</t>
  </si>
  <si>
    <t>tt0044229</t>
  </si>
  <si>
    <t>The Abbott and Costello Show</t>
  </si>
  <si>
    <t>Jean Yarbrough</t>
  </si>
  <si>
    <t>Clyde Bruckman, Lou Costello, Sid Fields, Eddie Forman, Jack Townley</t>
  </si>
  <si>
    <t>Comedy, Family, Mystery</t>
  </si>
  <si>
    <t>&lt;a href="https://www.imdb.com/title/tt0044229" target="_blank"&gt;tt0044229&lt;/a&gt;</t>
  </si>
  <si>
    <t>&lt;a href="https://www.imdb.com/title/tt0044229" target="_blank"&gt;The Abbott and Costello Show&lt;/a&gt;</t>
  </si>
  <si>
    <t>tt0494287</t>
  </si>
  <si>
    <t>The Knights of Prosperity</t>
  </si>
  <si>
    <t>Don Scardino, Rodman Flender, Michael Fresco, Peter Lauer, Robert Duncan McNeill, Rob Burnett</t>
  </si>
  <si>
    <t>Jon Beckerman, Rob Burnett, Karey Dornetto, Josh Siegal, Eric Horsted, Steve Tompkins, Dylan Morgan</t>
  </si>
  <si>
    <t>&lt;a href="https://www.imdb.com/title/tt0494287" target="_blank"&gt;tt0494287&lt;/a&gt;</t>
  </si>
  <si>
    <t>&lt;a href="https://www.imdb.com/title/tt0494287" target="_blank"&gt;The Knights of Prosperity&lt;/a&gt;</t>
  </si>
  <si>
    <t>tt0946601</t>
  </si>
  <si>
    <t>Ruby Gloom</t>
  </si>
  <si>
    <t>Robin Budd</t>
  </si>
  <si>
    <t>Nicole Demerse, Carolyn Hay, Alex Nussbaum, Alan Resnick, Robin Stein, John Van Bruggen</t>
  </si>
  <si>
    <t>&lt;a href="https://www.imdb.com/title/tt0946601" target="_blank"&gt;tt0946601&lt;/a&gt;</t>
  </si>
  <si>
    <t>&lt;a href="https://www.imdb.com/title/tt0946601" target="_blank"&gt;Ruby Gloom&lt;/a&gt;</t>
  </si>
  <si>
    <t>tt9909248</t>
  </si>
  <si>
    <t>Race Across the World</t>
  </si>
  <si>
    <t>Michael Perry, Georgina Sharma, Sabeh Bali, Ben Phethean, Alex Reynolds, Kate Siney, Christopher Hesketh, Guy Simmonds, Felipe Herrera, Josh Jacobs, Rob Fisher, Brent Gundesen, Zoe Hines, Georgina Kiedrowski, Eddie Lewis</t>
  </si>
  <si>
    <t>&lt;a href="https://www.imdb.com/title/tt9909248" target="_blank"&gt;tt9909248&lt;/a&gt;</t>
  </si>
  <si>
    <t>&lt;a href="https://www.imdb.com/title/tt9909248" target="_blank"&gt;Race Across the World&lt;/a&gt;</t>
  </si>
  <si>
    <t>tt10559276</t>
  </si>
  <si>
    <t>Melloga Chejil</t>
  </si>
  <si>
    <t>Lee Byeong-heon, Kim Hye-Yeong</t>
  </si>
  <si>
    <t>Lee Byeong-heon, Kim Young-Young</t>
  </si>
  <si>
    <t>&lt;a href="https://www.imdb.com/title/tt10559276" target="_blank"&gt;tt10559276&lt;/a&gt;</t>
  </si>
  <si>
    <t>&lt;a href="https://www.imdb.com/title/tt10559276" target="_blank"&gt;Melloga Chejil&lt;/a&gt;</t>
  </si>
  <si>
    <t>tt5189220</t>
  </si>
  <si>
    <t>SAS: Who Dares Wins</t>
  </si>
  <si>
    <t>Phil Turner, Alex Kiehl, Freddie Foss-Smith, Max Shapira, Christopher Amess, Ollie Elliott, Chris McLaughlin, Dominique Foster, Caroline O'Shaughnessy, Sabeh Bali, Ed Fenwick, Jake Jones, Philip McCreery, Amy Lee-Jones, Amy Ruffell</t>
  </si>
  <si>
    <t>&lt;a href="https://www.imdb.com/title/tt5189220" target="_blank"&gt;tt5189220&lt;/a&gt;</t>
  </si>
  <si>
    <t>&lt;a href="https://www.imdb.com/title/tt5189220" target="_blank"&gt;SAS: Who Dares Wins&lt;/a&gt;</t>
  </si>
  <si>
    <t>tt32551794</t>
  </si>
  <si>
    <t>The Boyfriend</t>
  </si>
  <si>
    <t>Keisuke Hishida</t>
  </si>
  <si>
    <t>Reality-TV, Romance</t>
  </si>
  <si>
    <t>&lt;a href="https://www.imdb.com/title/tt32551794" target="_blank"&gt;tt32551794&lt;/a&gt;</t>
  </si>
  <si>
    <t>&lt;a href="https://www.imdb.com/title/tt32551794" target="_blank"&gt;The Boyfriend&lt;/a&gt;</t>
  </si>
  <si>
    <t>tt9466968</t>
  </si>
  <si>
    <t>The Light in Your Eyes</t>
  </si>
  <si>
    <t>Lee Nam-Gyoo, Kim Su-jin</t>
  </si>
  <si>
    <t>&lt;a href="https://www.imdb.com/title/tt9466968" target="_blank"&gt;tt9466968&lt;/a&gt;</t>
  </si>
  <si>
    <t>&lt;a href="https://www.imdb.com/title/tt9466968" target="_blank"&gt;The Light in Your Eyes&lt;/a&gt;</t>
  </si>
  <si>
    <t>tt0456785</t>
  </si>
  <si>
    <t>My Fair Princess</t>
  </si>
  <si>
    <t>Shu-Pei Sun</t>
  </si>
  <si>
    <t>Yao Chiung</t>
  </si>
  <si>
    <t>&lt;a href="https://www.imdb.com/title/tt0456785" target="_blank"&gt;tt0456785&lt;/a&gt;</t>
  </si>
  <si>
    <t>&lt;a href="https://www.imdb.com/title/tt0456785" target="_blank"&gt;My Fair Princess&lt;/a&gt;</t>
  </si>
  <si>
    <t>tt0270792</t>
  </si>
  <si>
    <t>Sean Travis, Craig Borders, Paul Morzella</t>
  </si>
  <si>
    <t>Jill Dickerson, Sandi Johnson, Derrick Speight, Brian Szot</t>
  </si>
  <si>
    <t>&lt;a href="https://www.imdb.com/title/tt0270792" target="_blank"&gt;tt0270792&lt;/a&gt;</t>
  </si>
  <si>
    <t>&lt;a href="https://www.imdb.com/title/tt0270792" target="_blank"&gt;The Mole&lt;/a&gt;</t>
  </si>
  <si>
    <t>tt11858104</t>
  </si>
  <si>
    <t>Dragon Quest: The Adventure of Dai</t>
  </si>
  <si>
    <t>Kazuya Karasawa, Hiroyuki KakudÃ´</t>
  </si>
  <si>
    <t>Katsuhiko Chiba, Koji Inada, Katsuyuki Sumizawa, Shin Yoshida, Riku Sanjyo</t>
  </si>
  <si>
    <t>&lt;a href="https://www.imdb.com/title/tt11858104" target="_blank"&gt;tt11858104&lt;/a&gt;</t>
  </si>
  <si>
    <t>&lt;a href="https://www.imdb.com/title/tt11858104" target="_blank"&gt;Dragon Quest: The Adventure of Dai&lt;/a&gt;</t>
  </si>
  <si>
    <t>tt20852668</t>
  </si>
  <si>
    <t>Why Her</t>
  </si>
  <si>
    <t>&lt;a href="https://www.imdb.com/title/tt20852668" target="_blank"&gt;tt20852668&lt;/a&gt;</t>
  </si>
  <si>
    <t>&lt;a href="https://www.imdb.com/title/tt20852668" target="_blank"&gt;Why Her&lt;/a&gt;</t>
  </si>
  <si>
    <t>tt0309152</t>
  </si>
  <si>
    <t>The F.B.I. Files</t>
  </si>
  <si>
    <t>Joe Wiecha, Stuart Taylor, David Haycox, Jeffrey Fine, Bertrand Morin, John Kavanaugh, J. Darin Wales, Clinton Jay High Jr., Greg Francis, Robert H. Gardner, Susan Mann, Gary Meyers, Tim Russ, Darrell Stone, Louie Maggiotto, Craig Sexton, John Wells, Darin Wales</t>
  </si>
  <si>
    <t>Allison Erkelens, Mark Marabella, David O'Donnell, Lisa Feit, Miranda Leigh, Michael Martin, Steven Zorn, Howard B. Swartz, Michael Ray Brown, Lauren Cardillo, David A. Taylor, Stephan Cooper, Paul Sauer, Tim Baney, Karen Gilmour, David Bruskin, Mark Caras, Mark Harris, Tom Naughton, Greg Raver-Lampman, Craig Santy, Jerome Delayen, Cherise Ellingsworth, Joe Wiecha, Lori Nelson, Jan Sommer, Daphna Rubin, Cynthia Anderson, Matt LaBarge, Mila Marvizon, Paul Ordnung, Ruth Golden, Dean Love, Patrick Prentice, Richard Roughton, Peter G. Gillespie, Mike Sinclair, Maggie Carlisle, Peter Koper, Elisa M. Rothstein, Kevin Barry, Mark Kadin, John Kavanaugh</t>
  </si>
  <si>
    <t>&lt;a href="https://www.imdb.com/title/tt0309152" target="_blank"&gt;tt0309152&lt;/a&gt;</t>
  </si>
  <si>
    <t>&lt;a href="https://www.imdb.com/title/tt0309152" target="_blank"&gt;The F.B.I. Files&lt;/a&gt;</t>
  </si>
  <si>
    <t>tt13628688</t>
  </si>
  <si>
    <t>Kisah untuk Geri</t>
  </si>
  <si>
    <t>Monty Tiwa</t>
  </si>
  <si>
    <t>Erisca Febriani, Queenei, Sunjoy Shekhar</t>
  </si>
  <si>
    <t>&lt;a href="https://www.imdb.com/title/tt13628688" target="_blank"&gt;tt13628688&lt;/a&gt;</t>
  </si>
  <si>
    <t>&lt;a href="https://www.imdb.com/title/tt13628688" target="_blank"&gt;Kisah untuk Geri&lt;/a&gt;</t>
  </si>
  <si>
    <t>tt3377134</t>
  </si>
  <si>
    <t>Lehiyot Ita</t>
  </si>
  <si>
    <t>Assi Azar, Dana Idisis, Omri Laron, Oded Ruskin, Omri Liron</t>
  </si>
  <si>
    <t>&lt;a href="https://www.imdb.com/title/tt3377134" target="_blank"&gt;tt3377134&lt;/a&gt;</t>
  </si>
  <si>
    <t>&lt;a href="https://www.imdb.com/title/tt3377134" target="_blank"&gt;Lehiyot Ita&lt;/a&gt;</t>
  </si>
  <si>
    <t>tt9199798</t>
  </si>
  <si>
    <t>Dogs</t>
  </si>
  <si>
    <t>Amy Berg, Heidi Ewing, Richard Hankin, Daniel Lindsay, T.J. Martin, Roger Ross Williams, Kristi Jacobson, Daniel Junge, Steven Leckart, Rudy Valdez</t>
  </si>
  <si>
    <t>Glen Zipper, Keti Stamo</t>
  </si>
  <si>
    <t>&lt;a href="https://www.imdb.com/title/tt9199798" target="_blank"&gt;tt9199798&lt;/a&gt;</t>
  </si>
  <si>
    <t>&lt;a href="https://www.imdb.com/title/tt9199798" target="_blank"&gt;Dogs&lt;/a&gt;</t>
  </si>
  <si>
    <t>tt5482406</t>
  </si>
  <si>
    <t>Barracuda</t>
  </si>
  <si>
    <t>Robert Connolly</t>
  </si>
  <si>
    <t>Blake Ayshford, Belinda Chayko, Christos Tsiolkas</t>
  </si>
  <si>
    <t>&lt;a href="https://www.imdb.com/title/tt5482406" target="_blank"&gt;tt5482406&lt;/a&gt;</t>
  </si>
  <si>
    <t>&lt;a href="https://www.imdb.com/title/tt5482406" target="_blank"&gt;Barracuda&lt;/a&gt;</t>
  </si>
  <si>
    <t>tt0468618</t>
  </si>
  <si>
    <t>I'm Sorry, I Love You</t>
  </si>
  <si>
    <t>&lt;a href="https://www.imdb.com/title/tt0468618" target="_blank"&gt;tt0468618&lt;/a&gt;</t>
  </si>
  <si>
    <t>&lt;a href="https://www.imdb.com/title/tt0468618" target="_blank"&gt;I'm Sorry, I Love You&lt;/a&gt;</t>
  </si>
  <si>
    <t>tt0307726</t>
  </si>
  <si>
    <t>Benny Hill</t>
  </si>
  <si>
    <t>Dave Freeman, Benny Hill</t>
  </si>
  <si>
    <t>&lt;a href="https://www.imdb.com/title/tt0307726" target="_blank"&gt;tt0307726&lt;/a&gt;</t>
  </si>
  <si>
    <t>&lt;a href="https://www.imdb.com/title/tt0307726" target="_blank"&gt;Benny Hill&lt;/a&gt;</t>
  </si>
  <si>
    <t>tt14518430</t>
  </si>
  <si>
    <t>At A Distance, Spring Is Green</t>
  </si>
  <si>
    <t>Kim Jung-hyun</t>
  </si>
  <si>
    <t>Ji Nyoong, Jung Won-Jung</t>
  </si>
  <si>
    <t>&lt;a href="https://www.imdb.com/title/tt14518430" target="_blank"&gt;tt14518430&lt;/a&gt;</t>
  </si>
  <si>
    <t>&lt;a href="https://www.imdb.com/title/tt14518430" target="_blank"&gt;At A Distance, Spring Is Green&lt;/a&gt;</t>
  </si>
  <si>
    <t>tt0156442</t>
  </si>
  <si>
    <t>Da Vinci's Inquest</t>
  </si>
  <si>
    <t>Stephen Surjik, David Frazee, Chris Haddock, Anne Wheeler, Alan Simmonds, George Mihalka, John Fawcett, Lee Knippelberg, Tom Braidwood, Scott Summersgill, Nicholas Campbell, Brad Turner, William Fruet, John L'Ecuyer, A.J. Vesak, Ian Tracey, David Straiton, Mairzee Almas, Donnelly Rhodes, Keith Behrman, Robert Cuffley, Lynne Stopkewich, Sturla Gunnarsson, Richard Martin, Steve DiMarco, Stuart Margolin, Morris Panych, Stefan Pleszczynski, Sean Ryerson, Mina Shum, Charles Martin Smith</t>
  </si>
  <si>
    <t>Alan DiFiore, Chris Haddock, Frank Borg, Esta Spalding, Sylvia Leung, Jesse McKeown, Pete White, Larry Campbell, Rick Crook, John Hunter, John Krizanc, Leonel Luna, Peggy Thompson, Stephen E. Miller, Lorimer Shenher</t>
  </si>
  <si>
    <t>&lt;a href="https://www.imdb.com/title/tt0156442" target="_blank"&gt;tt0156442&lt;/a&gt;</t>
  </si>
  <si>
    <t>&lt;a href="https://www.imdb.com/title/tt0156442" target="_blank"&gt;Da Vinci's Inquest&lt;/a&gt;</t>
  </si>
  <si>
    <t>tt12299432</t>
  </si>
  <si>
    <t>The Romance of Tiger and Rose</t>
  </si>
  <si>
    <t>Chuen-Yee Cha</t>
  </si>
  <si>
    <t>Xia Jiang, Peixuan Li, Zhen Nan, Mengxi Qin</t>
  </si>
  <si>
    <t>&lt;a href="https://www.imdb.com/title/tt12299432" target="_blank"&gt;tt12299432&lt;/a&gt;</t>
  </si>
  <si>
    <t>&lt;a href="https://www.imdb.com/title/tt12299432" target="_blank"&gt;The Romance of Tiger and Rose&lt;/a&gt;</t>
  </si>
  <si>
    <t>tt0098803</t>
  </si>
  <si>
    <t>The Girl from Tomorrow</t>
  </si>
  <si>
    <t>Kathy Mueller, Noel Price</t>
  </si>
  <si>
    <t>Mark Shirrefs, John Thomson</t>
  </si>
  <si>
    <t>&lt;a href="https://www.imdb.com/title/tt0098803" target="_blank"&gt;tt0098803&lt;/a&gt;</t>
  </si>
  <si>
    <t>&lt;a href="https://www.imdb.com/title/tt0098803" target="_blank"&gt;The Girl from Tomorrow&lt;/a&gt;</t>
  </si>
  <si>
    <t>tt0101223</t>
  </si>
  <si>
    <t>The Torkelsons</t>
  </si>
  <si>
    <t>Arlene Sanford, Robert Berlinger</t>
  </si>
  <si>
    <t>Wayne Lemon, Philip LaZebnik, Lynn Montgomery, Richard Christian Matheson, Tom Szollosi, Diana Ayers, Norma Safford Vela, Susan Sebastian, Michael Jacobs, Connie Ray, Virginia K. Hegge, Christopher Vane</t>
  </si>
  <si>
    <t>&lt;a href="https://www.imdb.com/title/tt0101223" target="_blank"&gt;tt0101223&lt;/a&gt;</t>
  </si>
  <si>
    <t>&lt;a href="https://www.imdb.com/title/tt0101223" target="_blank"&gt;The Torkelsons&lt;/a&gt;</t>
  </si>
  <si>
    <t>tt2879390</t>
  </si>
  <si>
    <t>Wonderland</t>
  </si>
  <si>
    <t>Darren Ashton, Jennifer Leacey, Jovita O'Shaughnessy, Tori Garrett, Jet Wilkinson, Jonathan Brough, Julie Money, Peter Salmon, Ian Gilmour, Catherine Millar, Adrian Russell Wills</t>
  </si>
  <si>
    <t>Sarah L. Walker, Marieke Hardy, Jeff Truman, James Walker, Clare Atkins, Margaret Wilson, Nick King, Samantha Strauss, Alicia Walsh, Kirsty Fisher, Josephine Dee Barrett, Christopher Burke, Jo Porter, John Ridley, Sarah Smith, Justine Juel Gillmer, Sarah Mayberry</t>
  </si>
  <si>
    <t>&lt;a href="https://www.imdb.com/title/tt2879390" target="_blank"&gt;tt2879390&lt;/a&gt;</t>
  </si>
  <si>
    <t>&lt;a href="https://www.imdb.com/title/tt2879390" target="_blank"&gt;Wonderland&lt;/a&gt;</t>
  </si>
  <si>
    <t>tt0426741</t>
  </si>
  <si>
    <t>Love My Way</t>
  </si>
  <si>
    <t>Jessica Hobbs, Ian Watson, Shirley Barrett, Geoff Bennett, Garth Davis, Omar Madha, Kate Dennis, Emma Freeman</t>
  </si>
  <si>
    <t>John Edwards, Claudia Karvan, Jacquelin Perske, Brendan Cowell, Fiona Seres, Tony McNamara, Louise Fox, Marissa Cooke, Blake Ayshford, Sarah Lambert, Alison Tilson</t>
  </si>
  <si>
    <t>&lt;a href="https://www.imdb.com/title/tt0426741" target="_blank"&gt;tt0426741&lt;/a&gt;</t>
  </si>
  <si>
    <t>&lt;a href="https://www.imdb.com/title/tt0426741" target="_blank"&gt;Love My Way&lt;/a&gt;</t>
  </si>
  <si>
    <t>tt14932842</t>
  </si>
  <si>
    <t>Kudi Yedamaithe</t>
  </si>
  <si>
    <t>Pawan Kumar</t>
  </si>
  <si>
    <t>Sivalanka Harish, Pawan Kumar, Ram Vignesh</t>
  </si>
  <si>
    <t>Crime, Sci-Fi, Thriller</t>
  </si>
  <si>
    <t>&lt;a href="https://www.imdb.com/title/tt14932842" target="_blank"&gt;tt14932842&lt;/a&gt;</t>
  </si>
  <si>
    <t>&lt;a href="https://www.imdb.com/title/tt14932842" target="_blank"&gt;Kudi Yedamaithe&lt;/a&gt;</t>
  </si>
  <si>
    <t>tt22750834</t>
  </si>
  <si>
    <t>Little Bird</t>
  </si>
  <si>
    <t>Zoe Leigh Hopkins, Elle-MÃ¡ijÃ¡ Tailfeathers</t>
  </si>
  <si>
    <t>Catherine Bainbridge, David Barlow, Hannah Moscovitch, Jennifer Podemski, Raven Sinclair, Ernest Webb, Zoe Leigh Hopkins, Darrell Dennis, Shannon Masters</t>
  </si>
  <si>
    <t>&lt;a href="https://www.imdb.com/title/tt22750834" target="_blank"&gt;tt22750834&lt;/a&gt;</t>
  </si>
  <si>
    <t>&lt;a href="https://www.imdb.com/title/tt22750834" target="_blank"&gt;Little Bird&lt;/a&gt;</t>
  </si>
  <si>
    <t>tt0137305</t>
  </si>
  <si>
    <t>Goodness Gracious Me</t>
  </si>
  <si>
    <t>Nick Wood, Gareth Carrivick</t>
  </si>
  <si>
    <t>Sanjeev Bhaskar, Meera Syal, Anil Gupta, Richard Pinto, Sharat Sardana, Nina Wadia, Suk Pannu, Kulvinder Ghir, Sanjeev Kohli</t>
  </si>
  <si>
    <t>&lt;a href="https://www.imdb.com/title/tt0137305" target="_blank"&gt;tt0137305&lt;/a&gt;</t>
  </si>
  <si>
    <t>&lt;a href="https://www.imdb.com/title/tt0137305" target="_blank"&gt;Goodness Gracious Me&lt;/a&gt;</t>
  </si>
  <si>
    <t>tt9145334</t>
  </si>
  <si>
    <t>When Hope Calls</t>
  </si>
  <si>
    <t>Don McBrearty, Bradley Walsh, Megan Follows, T.W. Peacocke, Mike Rohl</t>
  </si>
  <si>
    <t>Alfonso H. Moreno, Sara Snow, Larry Bambrick, David Barlow, Brian Bird, Michael Landon Jr., Janette Oke, Derek Thompson</t>
  </si>
  <si>
    <t>&lt;a href="https://www.imdb.com/title/tt9145334" target="_blank"&gt;tt9145334&lt;/a&gt;</t>
  </si>
  <si>
    <t>&lt;a href="https://www.imdb.com/title/tt9145334" target="_blank"&gt;When Hope Calls&lt;/a&gt;</t>
  </si>
  <si>
    <t>tt0050066</t>
  </si>
  <si>
    <t>Tales of Wells Fargo</t>
  </si>
  <si>
    <t>Earl Bellamy, Sidney Salkow, R.G. Springsteen, William Witney, Lewis R. Foster, David Lowell Rich, Frank McDonald, Gene Fowler Jr., William F. Claxton, James P. Yarbrough, George Waggner, Richard Bartlett, Jerry Hopper, Leslie H. Martinson, Allen H. Miner, Lawrence Doheny, Louis King, James H. Brown, Francis D. Lyon, Christian Nyby, Franklin Adreon, John English, James Neilson, Boris Sagal, Harry Harris, Stuart Heisler, Sidney Lanfield, Gene Reynolds</t>
  </si>
  <si>
    <t>Frank Gruber, Dwight Newton, Martin Berkeley, William F. Leicester, Clarke Reynolds, Steve Fisher, James Brooks, Gene Reynolds, Barney Slater, Samuel A. Peeples, Charles A. Wallace, Milton S. Gelman, Lewis R. Foster, Peter Germano, Paul Gangelin, Al C. Ward, N.B. Stone Jr., William Jerome Fay, Robert Giles, A.I. Bezzerides, Borden Chase, Charles Smith, Louis. L. Amour, Jack Turley, D.D. Beauchamp, Fred Freiberger, David Lang, Dean Riesner, Ken Pettus, Ernest Haycox, William R. Cox, Heck Allen, Thomas T. Flynn, Frank Price, Mark Rodgers, Bill S. Ballinger, Mark Hanna, Anthony Lawrence, Sam Ross, Eric Freiwald, Cyril Hume, Robert Schaefer, David P. Harmon, Ellis Marcus, Dick Nelson, Verne Athanas, John K. Butler, Frederick Louis Fox, William Heuman, Lee Loeb, Allen H. Miner, Joel Murcott, Sloan Nibley, Sam Peckinpah, George F. Slavin, Stewart Edward White, Buckley Angell, Mary M. Beauchamp, Howard J. Green, Sid Harris, Betty Hopkins, L. Ron Hubbard, Paul Savage, John Solon, D.D. Bellamy, Mary Bellamy, Frank Bonham, David Chandler, John W. Cunningham, Jack Laird, Steve McNeil, Wilton Schiller, Leslie Elizabeth Thomas, Louis L'Amour, Edmund Morris, J.K. Tucker, George Waggner, Ed Adamson, Jess Carneol, Robert C. Dennis, Milton Geiger, Leo Gordon, Kay Lenard, Rudy Makoul, Lynn Mitchell, Richard Newman, Carl Onspaugh, Carl M. Onspaugh, Paul Leslie Peil, Jerry Adelman, Albert Aley, Irving J. McCarthy, Ken Trevey</t>
  </si>
  <si>
    <t>&lt;a href="https://www.imdb.com/title/tt0050066" target="_blank"&gt;tt0050066&lt;/a&gt;</t>
  </si>
  <si>
    <t>&lt;a href="https://www.imdb.com/title/tt0050066" target="_blank"&gt;Tales of Wells Fargo&lt;/a&gt;</t>
  </si>
  <si>
    <t>tt11017950</t>
  </si>
  <si>
    <t>Laurel Canyon</t>
  </si>
  <si>
    <t>&lt;a href="https://www.imdb.com/title/tt11017950" target="_blank"&gt;tt11017950&lt;/a&gt;</t>
  </si>
  <si>
    <t>&lt;a href="https://www.imdb.com/title/tt11017950" target="_blank"&gt;Laurel Canyon&lt;/a&gt;</t>
  </si>
  <si>
    <t>tt0050053</t>
  </si>
  <si>
    <t>The Real McCoys</t>
  </si>
  <si>
    <t>Hy Averback, David Alexander, Richard Crenna, Sidney Miller, Charles Barton, Sheldon Leonard, Robert Gordon, Lawrence Dobkin, James V. Kern, Danny Arnold, Stanley Z. Cherry, Jeffrey Hayden</t>
  </si>
  <si>
    <t>Irving Pincus, John L. Greene, James Fritzell, Jack Elinson, Charles Stewart, Everett Greenbaum, Phil Shuken, Irving Elinson, Bill Manhoff, Fred S. Fox, Paul David, Seaman Jacobs, Ed James, Harvey Bullock, Bob Ross, Bob White, Henry Sharp, Ben Gershman, Paul West, Bill Davenport, Frank Tarloff, Leonard Burns, Maurice Richlin, Norman Paul, Danny Arnold, Ray Brenner, Paul Henning, Dick Wesson, George W. George, Howard Dimsdale, Stanley Shapiro, Elon Packard, Harry Winkler, Phil Sharp, John Bradford, Arthur Alsberg, Peggy Chantler Dick, William Cowley, Judy George, Arthur Julian, Nate Monaster, Robert O'Brien, Bill Danch, Frank Gabrielson, Ralph Goodman, Budd Grossman, Arnold Horwitt, Michael Morris, Arthur Stander, Andy Brennan, Helen Diller, Mannie Manheim, Arthur Marx, William Raynor, Leo Rifkin, Danny Simon, Myles Wilder, R.S. Allen, Sherry Cloth</t>
  </si>
  <si>
    <t>&lt;a href="https://www.imdb.com/title/tt0050053" target="_blank"&gt;tt0050053&lt;/a&gt;</t>
  </si>
  <si>
    <t>&lt;a href="https://www.imdb.com/title/tt0050053" target="_blank"&gt;The Real McCoys&lt;/a&gt;</t>
  </si>
  <si>
    <t>tt5960322</t>
  </si>
  <si>
    <t>The Ms. Pat Show</t>
  </si>
  <si>
    <t>Mary Lou Belli, Jordan E. Cooper, Debbie Allen, Kelly Park, Kim Fields, Leonard R. Garner Jr., Henry Chan, Robbie Countryman, Tasha Smith, Sheldon Epps, Raven-SymonÃ©</t>
  </si>
  <si>
    <t>Jordan E. Cooper, Patricia Williams, Larry Powell, Patrick Walsh, Vincent Bryant, Garrianna P. Lee, Brian Rubenstein, Desia Gore, Loy A. Webb, Tom Simmons, Allison Bosma, Jon DeWalt, Farhan Arshad, Randi Barnes, Anthony C. Hill, Gary Anderson, Antonia March, Jacqueline McKinley, Stevie Walker-Webb, Devon Shepard, Safiya Azaunce, KarynRose Bruyning, Avon Haughton, Alyson Fouse</t>
  </si>
  <si>
    <t>&lt;a href="https://www.imdb.com/title/tt5960322" target="_blank"&gt;tt5960322&lt;/a&gt;</t>
  </si>
  <si>
    <t>&lt;a href="https://www.imdb.com/title/tt5960322" target="_blank"&gt;The Ms. Pat Show&lt;/a&gt;</t>
  </si>
  <si>
    <t>tt0270762</t>
  </si>
  <si>
    <t>Casper &amp; Mandrilaftalen</t>
  </si>
  <si>
    <t>Nordine Amraoui, Casper Christensen, John Cleese, Lars HjortshÃ¸j, Frank Hvam, Lasse Rimmer</t>
  </si>
  <si>
    <t>&lt;a href="https://www.imdb.com/title/tt0270762" target="_blank"&gt;tt0270762&lt;/a&gt;</t>
  </si>
  <si>
    <t>&lt;a href="https://www.imdb.com/title/tt0270762" target="_blank"&gt;Casper &amp; Mandrilaftalen&lt;/a&gt;</t>
  </si>
  <si>
    <t>tt5737432</t>
  </si>
  <si>
    <t>The Nineties</t>
  </si>
  <si>
    <t>&lt;a href="https://www.imdb.com/title/tt5737432" target="_blank"&gt;tt5737432&lt;/a&gt;</t>
  </si>
  <si>
    <t>&lt;a href="https://www.imdb.com/title/tt5737432" target="_blank"&gt;The Nineties&lt;/a&gt;</t>
  </si>
  <si>
    <t>tt28495145</t>
  </si>
  <si>
    <t>I Know Your Soul</t>
  </si>
  <si>
    <t>Alen Drljevic, Nermin Hamzagic</t>
  </si>
  <si>
    <t>Damir Ibrahimovich, Elma Tataragic, Jasmila Zbanic, Alen Drljevic, Nermin Hamzagic</t>
  </si>
  <si>
    <t>&lt;a href="https://www.imdb.com/title/tt28495145" target="_blank"&gt;tt28495145&lt;/a&gt;</t>
  </si>
  <si>
    <t>&lt;a href="https://www.imdb.com/title/tt28495145" target="_blank"&gt;I Know Your Soul&lt;/a&gt;</t>
  </si>
  <si>
    <t>tt9203078</t>
  </si>
  <si>
    <t>Bumping Mics with Jeff Ross &amp; Dave Attell</t>
  </si>
  <si>
    <t>Dave Attell, Jeffrey Ross</t>
  </si>
  <si>
    <t>&lt;a href="https://www.imdb.com/title/tt9203078" target="_blank"&gt;tt9203078&lt;/a&gt;</t>
  </si>
  <si>
    <t>&lt;a href="https://www.imdb.com/title/tt9203078" target="_blank"&gt;Bumping Mics with Jeff Ross &amp; Dave Attell&lt;/a&gt;</t>
  </si>
  <si>
    <t>tt31067227</t>
  </si>
  <si>
    <t>Love for Love's Sake</t>
  </si>
  <si>
    <t>&lt;a href="https://www.imdb.com/title/tt31067227" target="_blank"&gt;tt31067227&lt;/a&gt;</t>
  </si>
  <si>
    <t>&lt;a href="https://www.imdb.com/title/tt31067227" target="_blank"&gt;Love for Love's Sake&lt;/a&gt;</t>
  </si>
  <si>
    <t>tt3114358</t>
  </si>
  <si>
    <t>Non Non Biyori</t>
  </si>
  <si>
    <t>Shin'ya Kawatsura, Jun Fukuda, KÃ´ji Sawai, Yutaka Hirata, Matsuo Asami, Naoki Horiuchi, Jun'ya Koshiba, Kazumi Nakano, RokÃ´ Ogiwara, Jin Tamamura, Tatsuya Abe, Takashi Ikehata, YÃ»ta Takamura, Kento Shintani</t>
  </si>
  <si>
    <t>Atto, Fumihiko Shimo, Yuka Yamada, Reiko Yoshida</t>
  </si>
  <si>
    <t>&lt;a href="https://www.imdb.com/title/tt3114358" target="_blank"&gt;tt3114358&lt;/a&gt;</t>
  </si>
  <si>
    <t>&lt;a href="https://www.imdb.com/title/tt3114358" target="_blank"&gt;Non Non Biyori&lt;/a&gt;</t>
  </si>
  <si>
    <t>tt12422284</t>
  </si>
  <si>
    <t>Shihab Shaheen</t>
  </si>
  <si>
    <t>&lt;a href="https://www.imdb.com/title/tt12422284" target="_blank"&gt;tt12422284&lt;/a&gt;</t>
  </si>
  <si>
    <t>&lt;a href="https://www.imdb.com/title/tt12422284" target="_blank"&gt;August 14&lt;/a&gt;</t>
  </si>
  <si>
    <t>tt2390276</t>
  </si>
  <si>
    <t>Highway Thru Hell</t>
  </si>
  <si>
    <t>Barry Fontaine, Jereme Watt, Matthew Shewchuk, Sean F. White, Chris Wayatt, Tim Hardy, Brad Quenville, Alex Gower-Jackson, Leia Hutchings, Nicole Tomlinson, Glenn Taylor, Dan McKinney, Neil Thomas, Dugald McLaren, Susanne 'Sookie' Jespersen, Joel Ashton McCarthy, Andrew Vacheresse, Dalyn Forsythe, Jackson Tyler Richardson, John Driftmier, Darren Dembicki, Todd Craddock, Bryce Quan, Aaron Denault, Michael Bodnarchuk, Jeff Holloway, Kelly A. Morris, Eppo Eerkes, Rob Scratch Mitchell, John Westheuser, Jason Keel, Dan Milligan, Maria Knight, Charles Wright, Todd Serotiuk, Alan Waterman, Sean White, Jamie Williams, Rebecca Atkinson, Richard Carey</t>
  </si>
  <si>
    <t>Rebecca Atkinson, Nick Baker, Samantha Beck, Cheryl Binning, Josh Bishop, Sarah Chow, Felicia Couturier, Alicia Doyle, Jordan Ewart, Stan Feingold, Tim Hardy, Jovan Harmuth, Elizabeth Hartley, Leia Hutchings, Susanne 'Sookie' Jespersen, Jason Keel, Kate McInnes, Mark A. Miller, John 'Jomo' Morrison, Ed Osghian, Catharine Parke, Bryce Quan, Brad Quenville, Trev Renney, Todd Serotiuk, Cody Shaw, Neil Thomas, Nicole Tomlinson, Aren X. Tulchinsky, Eleanor Ward, Amanda Worrall, Natalie Zaracko</t>
  </si>
  <si>
    <t>&lt;a href="https://www.imdb.com/title/tt2390276" target="_blank"&gt;tt2390276&lt;/a&gt;</t>
  </si>
  <si>
    <t>&lt;a href="https://www.imdb.com/title/tt2390276" target="_blank"&gt;Highway Thru Hell&lt;/a&gt;</t>
  </si>
  <si>
    <t>tt0791615</t>
  </si>
  <si>
    <t>The Real Hustle</t>
  </si>
  <si>
    <t>Jon Richards, Adam Wimpenny, Andy Brown, Vaughan Dagnell, Justin Bradley</t>
  </si>
  <si>
    <t>Alexis Conran, Jessica-Jane Stafford, R. Paul Wilson</t>
  </si>
  <si>
    <t>&lt;a href="https://www.imdb.com/title/tt0791615" target="_blank"&gt;tt0791615&lt;/a&gt;</t>
  </si>
  <si>
    <t>&lt;a href="https://www.imdb.com/title/tt0791615" target="_blank"&gt;The Real Hustle&lt;/a&gt;</t>
  </si>
  <si>
    <t>tt3342990</t>
  </si>
  <si>
    <t>Miss Friman's War</t>
  </si>
  <si>
    <t>Harald Hamrell, Mikael Drake</t>
  </si>
  <si>
    <t>Pernilla Oljelund</t>
  </si>
  <si>
    <t>&lt;a href="https://www.imdb.com/title/tt3342990" target="_blank"&gt;tt3342990&lt;/a&gt;</t>
  </si>
  <si>
    <t>&lt;a href="https://www.imdb.com/title/tt3342990" target="_blank"&gt;Miss Friman's War&lt;/a&gt;</t>
  </si>
  <si>
    <t>tt0083446</t>
  </si>
  <si>
    <t>Giuliano Montaldo</t>
  </si>
  <si>
    <t>David Butler, Vincenzo Labella, Giuliano Montaldo</t>
  </si>
  <si>
    <t>&lt;a href="https://www.imdb.com/title/tt0083446" target="_blank"&gt;tt0083446&lt;/a&gt;</t>
  </si>
  <si>
    <t>&lt;a href="https://www.imdb.com/title/tt0083446" target="_blank"&gt;Marco Polo&lt;/a&gt;</t>
  </si>
  <si>
    <t>tt28682964</t>
  </si>
  <si>
    <t>MIGNON</t>
  </si>
  <si>
    <t>Lewin</t>
  </si>
  <si>
    <t>&lt;a href="https://www.imdb.com/title/tt28682964" target="_blank"&gt;tt28682964&lt;/a&gt;</t>
  </si>
  <si>
    <t>&lt;a href="https://www.imdb.com/title/tt28682964" target="_blank"&gt;MIGNON&lt;/a&gt;</t>
  </si>
  <si>
    <t>tt0485840</t>
  </si>
  <si>
    <t>Clatterford</t>
  </si>
  <si>
    <t>Mandie Fletcher, Steve Bendelack</t>
  </si>
  <si>
    <t>Jennifer Saunders, Abigail Wilson</t>
  </si>
  <si>
    <t>&lt;a href="https://www.imdb.com/title/tt0485840" target="_blank"&gt;tt0485840&lt;/a&gt;</t>
  </si>
  <si>
    <t>&lt;a href="https://www.imdb.com/title/tt0485840" target="_blank"&gt;Clatterford&lt;/a&gt;</t>
  </si>
  <si>
    <t>tt16415264</t>
  </si>
  <si>
    <t>Benjamin Franklin</t>
  </si>
  <si>
    <t>&lt;a href="https://www.imdb.com/title/tt16415264" target="_blank"&gt;tt16415264&lt;/a&gt;</t>
  </si>
  <si>
    <t>&lt;a href="https://www.imdb.com/title/tt16415264" target="_blank"&gt;Benjamin Franklin&lt;/a&gt;</t>
  </si>
  <si>
    <t>tt0142049</t>
  </si>
  <si>
    <t>Sai de Baixo</t>
  </si>
  <si>
    <t>Dennis Carvalho, JosÃ© Wilker, Daniel Filho, Jorge Fernando, JosÃ© Alvarenga Jr., Cininha de Paula, Cecil ThirÃ©</t>
  </si>
  <si>
    <t>Miguel Falabella, Artur XexÃ©o, ClÃ¡udio Paiva, Bernardo Jablonski, CÃ©sar Cardoso, Maria Carmem Barbosa, Elias Andreato, FlÃ¡vio de Souza, MaurÃ­cio Guilherme, Rosana Hermann, Marcelo GonÃ§alves, Bernardo Guilherme, MÃ¡rcio Wilson, Adriana Chevalier, Duba Elia, Juca Filho, Aline Garbati, ClÃ¡udio Torres Gonzaga, Gilberto Loureiro, Bruno Mazzeo, Nani, Bruno Sampaio, Elisa Palatnik, Gilmar Rodrigues, Mauro Wilson, JoÃ£o Avelino, PÃ©ricles C. Barros, Nilton Braga, JosÃ© Carvalho, Paulo Cursino, Odete Damico, Andreia Dantas, AloÃ­sio de Abreu, Paulo Duarte, Emanuel Jacobina, Laerte, Vitor Leal, ClÃ¡udio Lisboa, Alexandre Machado, LÃ­cia Manzo, Jovane Nunes, HeloÃ­sa PÃ©rissÃ©, Arnaud Rodrigues, Josi Sampaio, Altenir Silva, BrÃ¡ulio Tavares, Pedro Telles, Fernanda Young</t>
  </si>
  <si>
    <t>&lt;a href="https://www.imdb.com/title/tt0142049" target="_blank"&gt;tt0142049&lt;/a&gt;</t>
  </si>
  <si>
    <t>&lt;a href="https://www.imdb.com/title/tt0142049" target="_blank"&gt;Sai de Baixo&lt;/a&gt;</t>
  </si>
  <si>
    <t>tt0423646</t>
  </si>
  <si>
    <t>Epitafios</t>
  </si>
  <si>
    <t>Alberto Lecchi, Jorge Nisco, Daniel Barone</t>
  </si>
  <si>
    <t>Marcelo Slavich, Walter Slavich</t>
  </si>
  <si>
    <t>&lt;a href="https://www.imdb.com/title/tt0423646" target="_blank"&gt;tt0423646&lt;/a&gt;</t>
  </si>
  <si>
    <t>&lt;a href="https://www.imdb.com/title/tt0423646" target="_blank"&gt;Epitafios&lt;/a&gt;</t>
  </si>
  <si>
    <t>tt26605367</t>
  </si>
  <si>
    <t>Dark Hearts</t>
  </si>
  <si>
    <t>Ziad Doueiri</t>
  </si>
  <si>
    <t>Edouard Blanchot, Jean Chaffard-LuÃ§on, Dang Thai Duong, Corinne Garfin, Thomas Rio, Sophie Maurer, Virginie Brac</t>
  </si>
  <si>
    <t>&lt;a href="https://www.imdb.com/title/tt26605367" target="_blank"&gt;tt26605367&lt;/a&gt;</t>
  </si>
  <si>
    <t>&lt;a href="https://www.imdb.com/title/tt26605367" target="_blank"&gt;Dark Hearts&lt;/a&gt;</t>
  </si>
  <si>
    <t>tt28132016</t>
  </si>
  <si>
    <t>Mysterious Lotus Casebook</t>
  </si>
  <si>
    <t>Hu Guo, Hoi-To Yam</t>
  </si>
  <si>
    <t>Yu Cheng, Hui-Min Li, Wei Wang, Fang Liu</t>
  </si>
  <si>
    <t>&lt;a href="https://www.imdb.com/title/tt28132016" target="_blank"&gt;tt28132016&lt;/a&gt;</t>
  </si>
  <si>
    <t>&lt;a href="https://www.imdb.com/title/tt28132016" target="_blank"&gt;Mysterious Lotus Casebook&lt;/a&gt;</t>
  </si>
  <si>
    <t>tt0356264</t>
  </si>
  <si>
    <t>HippHipp!</t>
  </si>
  <si>
    <t>Andreas Lindergard, Anders Jansson, Johan Wester</t>
  </si>
  <si>
    <t>Anders Jansson, Johan Wester</t>
  </si>
  <si>
    <t>&lt;a href="https://www.imdb.com/title/tt0356264" target="_blank"&gt;tt0356264&lt;/a&gt;</t>
  </si>
  <si>
    <t>&lt;a href="https://www.imdb.com/title/tt0356264" target="_blank"&gt;HippHipp!&lt;/a&gt;</t>
  </si>
  <si>
    <t>tt2185220</t>
  </si>
  <si>
    <t>Queen In-hyun's Man</t>
  </si>
  <si>
    <t>&lt;a href="https://www.imdb.com/title/tt2185220" target="_blank"&gt;tt2185220&lt;/a&gt;</t>
  </si>
  <si>
    <t>&lt;a href="https://www.imdb.com/title/tt2185220" target="_blank"&gt;Queen In-hyun's Man&lt;/a&gt;</t>
  </si>
  <si>
    <t>tt1843894</t>
  </si>
  <si>
    <t>On Death Row</t>
  </si>
  <si>
    <t>Werner Herzog</t>
  </si>
  <si>
    <t>&lt;a href="https://www.imdb.com/title/tt1843894" target="_blank"&gt;tt1843894&lt;/a&gt;</t>
  </si>
  <si>
    <t>&lt;a href="https://www.imdb.com/title/tt1843894" target="_blank"&gt;On Death Row&lt;/a&gt;</t>
  </si>
  <si>
    <t>tt14272584</t>
  </si>
  <si>
    <t>Between Us</t>
  </si>
  <si>
    <t>IamLazysheep</t>
  </si>
  <si>
    <t>&lt;a href="https://www.imdb.com/title/tt14272584" target="_blank"&gt;tt14272584&lt;/a&gt;</t>
  </si>
  <si>
    <t>&lt;a href="https://www.imdb.com/title/tt14272584" target="_blank"&gt;Between Us&lt;/a&gt;</t>
  </si>
  <si>
    <t>tt10759336</t>
  </si>
  <si>
    <t>Eternal Love of Dream</t>
  </si>
  <si>
    <t>Qi Tang, Qingping He, Yating Hu, Shanshan Huang, Zhenhua Liang</t>
  </si>
  <si>
    <t>&lt;a href="https://www.imdb.com/title/tt10759336" target="_blank"&gt;tt10759336&lt;/a&gt;</t>
  </si>
  <si>
    <t>&lt;a href="https://www.imdb.com/title/tt10759336" target="_blank"&gt;Eternal Love of Dream&lt;/a&gt;</t>
  </si>
  <si>
    <t>tt31739473</t>
  </si>
  <si>
    <t>At the End of the Night</t>
  </si>
  <si>
    <t>Ida Panahandeh</t>
  </si>
  <si>
    <t>Arsalan Amiri, Ida Panahandeh</t>
  </si>
  <si>
    <t>&lt;a href="https://www.imdb.com/title/tt31739473" target="_blank"&gt;tt31739473&lt;/a&gt;</t>
  </si>
  <si>
    <t>&lt;a href="https://www.imdb.com/title/tt31739473" target="_blank"&gt;At the End of the Night&lt;/a&gt;</t>
  </si>
  <si>
    <t>tt0092476</t>
  </si>
  <si>
    <t>Visionaries: Knights of the Magical Light</t>
  </si>
  <si>
    <t>Masakatsu Iijima, Yasumi Mikamoto</t>
  </si>
  <si>
    <t>Douglas Booth, Flint Dille, Buzz Dixon</t>
  </si>
  <si>
    <t>&lt;a href="https://www.imdb.com/title/tt0092476" target="_blank"&gt;tt0092476&lt;/a&gt;</t>
  </si>
  <si>
    <t>&lt;a href="https://www.imdb.com/title/tt0092476" target="_blank"&gt;Visionaries: Knights of the Magical Light&lt;/a&gt;</t>
  </si>
  <si>
    <t>tt14906022</t>
  </si>
  <si>
    <t>Richard Hammond's Workshop</t>
  </si>
  <si>
    <t>Marcus Sulley, Chris Kershaw, Piers Leigh, Rob Searle</t>
  </si>
  <si>
    <t>&lt;a href="https://www.imdb.com/title/tt14906022" target="_blank"&gt;tt14906022&lt;/a&gt;</t>
  </si>
  <si>
    <t>&lt;a href="https://www.imdb.com/title/tt14906022" target="_blank"&gt;Richard Hammond's Workshop&lt;/a&gt;</t>
  </si>
  <si>
    <t>tt0069655</t>
  </si>
  <si>
    <t>Whatever Happened to the Likely Lads?</t>
  </si>
  <si>
    <t>James Gilbert, Bernard Thompson, Dick Clement</t>
  </si>
  <si>
    <t>&lt;a href="https://www.imdb.com/title/tt0069655" target="_blank"&gt;tt0069655&lt;/a&gt;</t>
  </si>
  <si>
    <t>&lt;a href="https://www.imdb.com/title/tt0069655" target="_blank"&gt;Whatever Happened to the Likely Lads?&lt;/a&gt;</t>
  </si>
  <si>
    <t>tt11557904</t>
  </si>
  <si>
    <t>Tell Me What You Saw</t>
  </si>
  <si>
    <t>Joon-Hyeong Lee</t>
  </si>
  <si>
    <t>Han Ki-Hyun, Koh Young-Jae</t>
  </si>
  <si>
    <t>&lt;a href="https://www.imdb.com/title/tt11557904" target="_blank"&gt;tt11557904&lt;/a&gt;</t>
  </si>
  <si>
    <t>&lt;a href="https://www.imdb.com/title/tt11557904" target="_blank"&gt;Tell Me What You Saw&lt;/a&gt;</t>
  </si>
  <si>
    <t>tt10259078</t>
  </si>
  <si>
    <t>The Comedy Store</t>
  </si>
  <si>
    <t>Mike Binder</t>
  </si>
  <si>
    <t>&lt;a href="https://www.imdb.com/title/tt10259078" target="_blank"&gt;tt10259078&lt;/a&gt;</t>
  </si>
  <si>
    <t>&lt;a href="https://www.imdb.com/title/tt10259078" target="_blank"&gt;The Comedy Store&lt;/a&gt;</t>
  </si>
  <si>
    <t>tt13431512</t>
  </si>
  <si>
    <t>Mayflies</t>
  </si>
  <si>
    <t>Peter Mackie Burns</t>
  </si>
  <si>
    <t>Andrea Gibb, Andrew O'Hagan</t>
  </si>
  <si>
    <t>&lt;a href="https://www.imdb.com/title/tt13431512" target="_blank"&gt;tt13431512&lt;/a&gt;</t>
  </si>
  <si>
    <t>&lt;a href="https://www.imdb.com/title/tt13431512" target="_blank"&gt;Mayflies&lt;/a&gt;</t>
  </si>
  <si>
    <t>tt19862474</t>
  </si>
  <si>
    <t>Home Shanti</t>
  </si>
  <si>
    <t>Aakanksha Dua</t>
  </si>
  <si>
    <t>Akshay Asthana, Nidhi Bisht, Aakanksha Dua, Saurabh Khanna, Mayank Pandey, Nikhil Sachan</t>
  </si>
  <si>
    <t>&lt;a href="https://www.imdb.com/title/tt19862474" target="_blank"&gt;tt19862474&lt;/a&gt;</t>
  </si>
  <si>
    <t>&lt;a href="https://www.imdb.com/title/tt19862474" target="_blank"&gt;Home Shanti&lt;/a&gt;</t>
  </si>
  <si>
    <t>tt0809816</t>
  </si>
  <si>
    <t>Thank God You're Here</t>
  </si>
  <si>
    <t>Rob Sitch, Peter Ots, Peter Lawler, Jon Olb</t>
  </si>
  <si>
    <t>Santo Cilauro, Tom Gleisner, Rob Sitch</t>
  </si>
  <si>
    <t>&lt;a href="https://www.imdb.com/title/tt0809816" target="_blank"&gt;tt0809816&lt;/a&gt;</t>
  </si>
  <si>
    <t>&lt;a href="https://www.imdb.com/title/tt0809816" target="_blank"&gt;Thank God You're Here&lt;/a&gt;</t>
  </si>
  <si>
    <t>tt7964088</t>
  </si>
  <si>
    <t>School Babysitters</t>
  </si>
  <si>
    <t>Morishita Shuusei</t>
  </si>
  <si>
    <t>YÃ»ko Kakihara, Hari Tokeino</t>
  </si>
  <si>
    <t>&lt;a href="https://www.imdb.com/title/tt7964088" target="_blank"&gt;tt7964088&lt;/a&gt;</t>
  </si>
  <si>
    <t>&lt;a href="https://www.imdb.com/title/tt7964088" target="_blank"&gt;School Babysitters&lt;/a&gt;</t>
  </si>
  <si>
    <t>tt0250141</t>
  </si>
  <si>
    <t>CardCaptors</t>
  </si>
  <si>
    <t>Morio Asaka, Ken AndÃ´, Mamoru Kanbe, Sunao Katabuchi, Masaru Kitao, Akira Mano, Hitoyuki Matsui, Kazunori Mizuno, Nobuaki Nakanishi, Yorimichi Nakano, Akio Sakai, Jun'ichi Sakata, ShÃ´ji Yabushita</t>
  </si>
  <si>
    <t>Clamp, Nanase Ã”kawa, Hiroshi Ishii, Jiro Kaneko, Tomoko Ogawa, Tomoyasu Ã”kubo</t>
  </si>
  <si>
    <t>&lt;a href="https://www.imdb.com/title/tt0250141" target="_blank"&gt;tt0250141&lt;/a&gt;</t>
  </si>
  <si>
    <t>&lt;a href="https://www.imdb.com/title/tt0250141" target="_blank"&gt;CardCaptors&lt;/a&gt;</t>
  </si>
  <si>
    <t>tt12917170</t>
  </si>
  <si>
    <t>Chef's Table: BBQ</t>
  </si>
  <si>
    <t>Zia Mandviwalla, Clay Jeter, Brian McGinn</t>
  </si>
  <si>
    <t>David Gelb</t>
  </si>
  <si>
    <t>&lt;a href="https://www.imdb.com/title/tt12917170" target="_blank"&gt;tt12917170&lt;/a&gt;</t>
  </si>
  <si>
    <t>&lt;a href="https://www.imdb.com/title/tt12917170" target="_blank"&gt;Chef's Table: BBQ&lt;/a&gt;</t>
  </si>
  <si>
    <t>tt1122747</t>
  </si>
  <si>
    <t>The Peter Serafinowicz Show</t>
  </si>
  <si>
    <t>Becky Martin, Michael Cumming</t>
  </si>
  <si>
    <t>David Armand, Phil Bowker, John Camm, Andrew Dawson, Steve Dawson, Ben Farrell, Robin Halstead, Jason Hazeley, Dan Hine, Tim Inman, Michael Kupperman, Will Maclean, Daniel Maier, Oriane Messina, Alex Morris, Joel Morris, Robert Popper, Fay Rusling, James Serafinowicz, Peter Serafinowicz, Chris Sussman, Nick Tanner</t>
  </si>
  <si>
    <t>&lt;a href="https://www.imdb.com/title/tt1122747" target="_blank"&gt;tt1122747&lt;/a&gt;</t>
  </si>
  <si>
    <t>&lt;a href="https://www.imdb.com/title/tt1122747" target="_blank"&gt;The Peter Serafinowicz Show&lt;/a&gt;</t>
  </si>
  <si>
    <t>tt0248655</t>
  </si>
  <si>
    <t>Soul Food</t>
  </si>
  <si>
    <t>Salim Akil, Oz Scott, Ken Girotti, Kevin Hooks, Jeffrey W. Byrd, Sean Ryerson, Felicia D. Henderson, Michael McMurray, Bethany Rooney, David Warry-Smith, LeVar Burton, Helaine Head, Clement Virgo, Jeff Woolnough, Monty DeGraff, Tim Hunter, Eriq La Salle, Henry Chan, Janet Davidson, Helen Shaver, Stephen Surjik, Stephen Williams, Dianah Wynter, Clark Johnson, Robert Townsend, Kevin Arkadie, Anais Granofsky, Dianne Houston, Darnell Martin, Lee Rose</t>
  </si>
  <si>
    <t>Wendy Coulas, Salim Akil, Felicia D. Henderson, Charles Holland, Kathleen McGhee-Anderson, Eric Haywood, Seanne Kemp Kovach, Kenya Barris, Kevin Arkadie, Patricia Green, Kevin Lance Collins, Troy Byer, Michael Ajakwe Jr., Clayvon C. Harris, Rick Hawkins, Lia Langworthy, Sean Ryerson, Ralph Greene, Thad Mumford, Dayna Lynne North, Valerie Woods, Maeyen A. Bassey</t>
  </si>
  <si>
    <t>&lt;a href="https://www.imdb.com/title/tt0248655" target="_blank"&gt;tt0248655&lt;/a&gt;</t>
  </si>
  <si>
    <t>&lt;a href="https://www.imdb.com/title/tt0248655" target="_blank"&gt;Soul Food&lt;/a&gt;</t>
  </si>
  <si>
    <t>tt4670988</t>
  </si>
  <si>
    <t>Saint Seiya: Soul of Gold</t>
  </si>
  <si>
    <t>JÃ´ji Furuta, Masahiro Takata, Fumio ItÃ´, Hiroshi Takeuchi, Koichi Yamaji</t>
  </si>
  <si>
    <t>Masami Kurumada, Toshimitsu Takeuchi</t>
  </si>
  <si>
    <t>&lt;a href="https://www.imdb.com/title/tt4670988" target="_blank"&gt;tt4670988&lt;/a&gt;</t>
  </si>
  <si>
    <t>&lt;a href="https://www.imdb.com/title/tt4670988" target="_blank"&gt;Saint Seiya: Soul of Gold&lt;/a&gt;</t>
  </si>
  <si>
    <t>tt1245872</t>
  </si>
  <si>
    <t>Magic's Biggest Secrets Finally Revealed</t>
  </si>
  <si>
    <t>Don Weiner, Andreas Kranzler</t>
  </si>
  <si>
    <t>David John, Bruce Nash, Don Weiner</t>
  </si>
  <si>
    <t>&lt;a href="https://www.imdb.com/title/tt1245872" target="_blank"&gt;tt1245872&lt;/a&gt;</t>
  </si>
  <si>
    <t>&lt;a href="https://www.imdb.com/title/tt1245872" target="_blank"&gt;Magic's Biggest Secrets Finally Revealed&lt;/a&gt;</t>
  </si>
  <si>
    <t>tt1827733</t>
  </si>
  <si>
    <t>How TV Ruined Your Life</t>
  </si>
  <si>
    <t>Al Campbell, Christian Watt</t>
  </si>
  <si>
    <t>Charlie Brooker, Jason Hazeley, Daniel Maier, Joel Morris, Dan Swimer</t>
  </si>
  <si>
    <t>&lt;a href="https://www.imdb.com/title/tt1827733" target="_blank"&gt;tt1827733&lt;/a&gt;</t>
  </si>
  <si>
    <t>&lt;a href="https://www.imdb.com/title/tt1827733" target="_blank"&gt;How TV Ruined Your Life&lt;/a&gt;</t>
  </si>
  <si>
    <t>tt0765725</t>
  </si>
  <si>
    <t>Meerkat Manor</t>
  </si>
  <si>
    <t>Chris Barker, Anne Sommerfield, Caroline Hawkins</t>
  </si>
  <si>
    <t>&lt;a href="https://www.imdb.com/title/tt0765725" target="_blank"&gt;tt0765725&lt;/a&gt;</t>
  </si>
  <si>
    <t>&lt;a href="https://www.imdb.com/title/tt0765725" target="_blank"&gt;Meerkat Manor&lt;/a&gt;</t>
  </si>
  <si>
    <t>tt4622118</t>
  </si>
  <si>
    <t>Vikings: Athelstan's Journal</t>
  </si>
  <si>
    <t>Lucas Taylor</t>
  </si>
  <si>
    <t>Sam Meikle</t>
  </si>
  <si>
    <t>&lt;a href="https://www.imdb.com/title/tt4622118" target="_blank"&gt;tt4622118&lt;/a&gt;</t>
  </si>
  <si>
    <t>&lt;a href="https://www.imdb.com/title/tt4622118" target="_blank"&gt;Vikings: Athelstan's Journal&lt;/a&gt;</t>
  </si>
  <si>
    <t>tt11827694</t>
  </si>
  <si>
    <t>Train</t>
  </si>
  <si>
    <t>Seung-jin Ryu</t>
  </si>
  <si>
    <t>Park Ga-Yeon</t>
  </si>
  <si>
    <t>Fantasy, Mystery, Sci-Fi</t>
  </si>
  <si>
    <t>&lt;a href="https://www.imdb.com/title/tt11827694" target="_blank"&gt;tt11827694&lt;/a&gt;</t>
  </si>
  <si>
    <t>&lt;a href="https://www.imdb.com/title/tt11827694" target="_blank"&gt;Train&lt;/a&gt;</t>
  </si>
  <si>
    <t>tt8328460</t>
  </si>
  <si>
    <t>Busted!</t>
  </si>
  <si>
    <t>Jo Hyo-jin</t>
  </si>
  <si>
    <t>&lt;a href="https://www.imdb.com/title/tt8328460" target="_blank"&gt;tt8328460&lt;/a&gt;</t>
  </si>
  <si>
    <t>&lt;a href="https://www.imdb.com/title/tt8328460" target="_blank"&gt;Busted!&lt;/a&gt;</t>
  </si>
  <si>
    <t>tt0106842</t>
  </si>
  <si>
    <t>Exosquad</t>
  </si>
  <si>
    <t>Graham Morris</t>
  </si>
  <si>
    <t>Jeff Segal, Mark Edward Edens, Mark Hoffmeier, Eric Lewald, Will Meugniot, Eric Semones, Michael Torres, Michael Edens, Francis Moss, Ted Pedersen, Shari Goodhartz, Brooks Wachtel, Jim Carlson, Terrence McDonnell, Matt Edens, Len Wein, Bob Forward, Stephen Levi, Hans Beimler, Richard Manning, Richard Mueller, Brian Miller, Susan Talkington, Steve Cuden, Jeff Gillette, Katherine Huston, Martin Pasko, Nick Sagan, Stephen Sustarsic, Chris Weber, Karen Willson</t>
  </si>
  <si>
    <t>&lt;a href="https://www.imdb.com/title/tt0106842" target="_blank"&gt;tt0106842&lt;/a&gt;</t>
  </si>
  <si>
    <t>&lt;a href="https://www.imdb.com/title/tt0106842" target="_blank"&gt;Exosquad&lt;/a&gt;</t>
  </si>
  <si>
    <t>tt0395057</t>
  </si>
  <si>
    <t>Winter Sonata</t>
  </si>
  <si>
    <t>Kim Seonsu, Eun-kyeong Yun, Su-yeon Oh</t>
  </si>
  <si>
    <t>&lt;a href="https://www.imdb.com/title/tt0395057" target="_blank"&gt;tt0395057&lt;/a&gt;</t>
  </si>
  <si>
    <t>&lt;a href="https://www.imdb.com/title/tt0395057" target="_blank"&gt;Winter Sonata&lt;/a&gt;</t>
  </si>
  <si>
    <t>tt0184157</t>
  </si>
  <si>
    <t>Shooting the Past</t>
  </si>
  <si>
    <t>&lt;a href="https://www.imdb.com/title/tt0184157" target="_blank"&gt;tt0184157&lt;/a&gt;</t>
  </si>
  <si>
    <t>&lt;a href="https://www.imdb.com/title/tt0184157" target="_blank"&gt;Shooting the Past&lt;/a&gt;</t>
  </si>
  <si>
    <t>tt33050454</t>
  </si>
  <si>
    <t>Hunting a Monster</t>
  </si>
  <si>
    <t>Carles Tamayo</t>
  </si>
  <si>
    <t>RamÃ³n Campos, Carles Tamayo</t>
  </si>
  <si>
    <t>&lt;a href="https://www.imdb.com/title/tt33050454" target="_blank"&gt;tt33050454&lt;/a&gt;</t>
  </si>
  <si>
    <t>&lt;a href="https://www.imdb.com/title/tt33050454" target="_blank"&gt;Hunting a Monster&lt;/a&gt;</t>
  </si>
  <si>
    <t>tt8427538</t>
  </si>
  <si>
    <t>Adulting</t>
  </si>
  <si>
    <t>Sundar Sethuraman, Jessica Sadana, Ankita Sharma, Divyanshu Malhotra, Nayana Shyam, Uttara Krishnadas</t>
  </si>
  <si>
    <t>Jayanti Kandwal, Neha Pawar, Ayesha Nair, Maitreyee Upadhyay, Simrat Pal Singh, Preksha Khanna, Dhruv Sehgal, Nayana Shyam, Sulagna Chatterjee, Ashish Manchanda, Jemima Rohekar</t>
  </si>
  <si>
    <t>&lt;a href="https://www.imdb.com/title/tt8427538" target="_blank"&gt;tt8427538&lt;/a&gt;</t>
  </si>
  <si>
    <t>&lt;a href="https://www.imdb.com/title/tt8427538" target="_blank"&gt;Adulting&lt;/a&gt;</t>
  </si>
  <si>
    <t>tt0050033</t>
  </si>
  <si>
    <t>The Lucy-Desi Comedy Hour</t>
  </si>
  <si>
    <t>Jerry Thorpe, Desi Arnaz</t>
  </si>
  <si>
    <t>Bob Carroll Jr., Madelyn Davis, Everett Freeman, Bob Schiller, Bob Weiskopf</t>
  </si>
  <si>
    <t>&lt;a href="https://www.imdb.com/title/tt0050033" target="_blank"&gt;tt0050033&lt;/a&gt;</t>
  </si>
  <si>
    <t>&lt;a href="https://www.imdb.com/title/tt0050033" target="_blank"&gt;The Lucy-Desi Comedy Hour&lt;/a&gt;</t>
  </si>
  <si>
    <t>tt6246232</t>
  </si>
  <si>
    <t>Mafia Only Kills in Summer</t>
  </si>
  <si>
    <t>Luca Ribuoli</t>
  </si>
  <si>
    <t>Stefano Bises, Michele Astori, Michele Pellegrini, Viola Rispoli, Pif</t>
  </si>
  <si>
    <t>&lt;a href="https://www.imdb.com/title/tt6246232" target="_blank"&gt;tt6246232&lt;/a&gt;</t>
  </si>
  <si>
    <t>&lt;a href="https://www.imdb.com/title/tt6246232" target="_blank"&gt;Mafia Only Kills in Summer&lt;/a&gt;</t>
  </si>
  <si>
    <t>tt10911538</t>
  </si>
  <si>
    <t>Rise of the Nazis</t>
  </si>
  <si>
    <t>Julian Jones, Alice Smith</t>
  </si>
  <si>
    <t>&lt;a href="https://www.imdb.com/title/tt10911538" target="_blank"&gt;tt10911538&lt;/a&gt;</t>
  </si>
  <si>
    <t>&lt;a href="https://www.imdb.com/title/tt10911538" target="_blank"&gt;Rise of the Nazis&lt;/a&gt;</t>
  </si>
  <si>
    <t>tt5260064</t>
  </si>
  <si>
    <t>Remember: War of the Son</t>
  </si>
  <si>
    <t>&lt;a href="https://www.imdb.com/title/tt5260064" target="_blank"&gt;tt5260064&lt;/a&gt;</t>
  </si>
  <si>
    <t>&lt;a href="https://www.imdb.com/title/tt5260064" target="_blank"&gt;Remember: War of the Son&lt;/a&gt;</t>
  </si>
  <si>
    <t>tt8174330</t>
  </si>
  <si>
    <t>Raven</t>
  </si>
  <si>
    <t>Maciej Pieprzyca</t>
  </si>
  <si>
    <t>Jakub Korolczuk</t>
  </si>
  <si>
    <t>&lt;a href="https://www.imdb.com/title/tt8174330" target="_blank"&gt;tt8174330&lt;/a&gt;</t>
  </si>
  <si>
    <t>&lt;a href="https://www.imdb.com/title/tt8174330" target="_blank"&gt;Raven&lt;/a&gt;</t>
  </si>
  <si>
    <t>tt14010212</t>
  </si>
  <si>
    <t>FC Bayern: Behind the Legend</t>
  </si>
  <si>
    <t>Nepomuk Fischer, Simon Verhoeven</t>
  </si>
  <si>
    <t>&lt;a href="https://www.imdb.com/title/tt14010212" target="_blank"&gt;tt14010212&lt;/a&gt;</t>
  </si>
  <si>
    <t>&lt;a href="https://www.imdb.com/title/tt14010212" target="_blank"&gt;FC Bayern: Behind the Legend&lt;/a&gt;</t>
  </si>
  <si>
    <t>tt7949200</t>
  </si>
  <si>
    <t>Nicky Jam: El Ganador</t>
  </si>
  <si>
    <t>Jessy Terrero</t>
  </si>
  <si>
    <t>Kisha Tikina Burgos, Ari Maniel Cruz, Jorge Dorantes, Ray Figueroa, Cawer Mx, Jessy Terrero</t>
  </si>
  <si>
    <t>Biography, Music</t>
  </si>
  <si>
    <t>&lt;a href="https://www.imdb.com/title/tt7949200" target="_blank"&gt;tt7949200&lt;/a&gt;</t>
  </si>
  <si>
    <t>&lt;a href="https://www.imdb.com/title/tt7949200" target="_blank"&gt;Nicky Jam: El Ganador&lt;/a&gt;</t>
  </si>
  <si>
    <t>tt0284737</t>
  </si>
  <si>
    <t>Once Upon a Time... The Discoverers</t>
  </si>
  <si>
    <t>Animation, Family, History</t>
  </si>
  <si>
    <t>&lt;a href="https://www.imdb.com/title/tt0284737" target="_blank"&gt;tt0284737&lt;/a&gt;</t>
  </si>
  <si>
    <t>&lt;a href="https://www.imdb.com/title/tt0284737" target="_blank"&gt;Once Upon a Time... The Discoverers&lt;/a&gt;</t>
  </si>
  <si>
    <t>tt0377248</t>
  </si>
  <si>
    <t>Radio Free Roscoe</t>
  </si>
  <si>
    <t>Chris Grismer, Chris Deacon, Michael DeCarlo, David Warry-Smith, Philip Earnshaw, Kevin Speckmaier, Marni Banack, John Bell, Harvey Crossland, Stacey Stewart Curtis, Paul Fox, Eleanore Lindo, Graeme Lynch, Donald Shebib, Steve Wright</t>
  </si>
  <si>
    <t>Doug McRobb, Will McRobb, Brent Piaskoski, Russ Cochrane, Swith Bell, Kelly Senecal, Nicole Demerse, Jane Ford, Greg Eckler, Michael Gelbart, Alexandra Zarowny, Lisa Steele, Jeff Biederman, Anita Kapila</t>
  </si>
  <si>
    <t>&lt;a href="https://www.imdb.com/title/tt0377248" target="_blank"&gt;tt0377248&lt;/a&gt;</t>
  </si>
  <si>
    <t>&lt;a href="https://www.imdb.com/title/tt0377248" target="_blank"&gt;Radio Free Roscoe&lt;/a&gt;</t>
  </si>
  <si>
    <t>tt0963967</t>
  </si>
  <si>
    <t>Bondi Rescue</t>
  </si>
  <si>
    <t>Michael Cordell, Liam Taylor</t>
  </si>
  <si>
    <t>Michael Cordell, Ben Davies</t>
  </si>
  <si>
    <t>Documentary, Drama, Reality-TV</t>
  </si>
  <si>
    <t>&lt;a href="https://www.imdb.com/title/tt0963967" target="_blank"&gt;tt0963967&lt;/a&gt;</t>
  </si>
  <si>
    <t>&lt;a href="https://www.imdb.com/title/tt0963967" target="_blank"&gt;Bondi Rescue&lt;/a&gt;</t>
  </si>
  <si>
    <t>tt3446786</t>
  </si>
  <si>
    <t>Neste sommer</t>
  </si>
  <si>
    <t>Simen Alsvik, Hallvar WitzÃ¸, Jon Are Uhnger, Liv Karin DahlstrÃ¸m, BÃ¥rd Breien, Jannicke Systad Jacobsen, Petter Holmsen, Charlotte Blom, Henrik Martin Dahlsbakken</t>
  </si>
  <si>
    <t>Lars Gudmestad, BjÃ¸rn Arne Odden, Christian Valeur, Kristin Skogheim, Simen Alsvik, Ragnhild H. Ulleberg, John-Gunnar Edvinsen, Jesper Breen Frilseth, Birgitte Rustad Wegener, BÃ¥rd Breien, Anders Fagerholt, Caroline Glomnes, Charlotte Blom, Karsten Fullu, Karianne Lund, Vegard Thomassen, Sonja Evang, Hallvar WitzÃ¸, Elena Aronsen, Marlene Stavrum, Hanna Seth</t>
  </si>
  <si>
    <t>&lt;a href="https://www.imdb.com/title/tt3446786" target="_blank"&gt;tt3446786&lt;/a&gt;</t>
  </si>
  <si>
    <t>&lt;a href="https://www.imdb.com/title/tt3446786" target="_blank"&gt;Neste sommer&lt;/a&gt;</t>
  </si>
  <si>
    <t>tt0122819</t>
  </si>
  <si>
    <t>Full Circle with Michael Palin</t>
  </si>
  <si>
    <t>&lt;a href="https://www.imdb.com/title/tt0122819" target="_blank"&gt;tt0122819&lt;/a&gt;</t>
  </si>
  <si>
    <t>&lt;a href="https://www.imdb.com/title/tt0122819" target="_blank"&gt;Full Circle with Michael Palin&lt;/a&gt;</t>
  </si>
  <si>
    <t>tt4658612</t>
  </si>
  <si>
    <t>Cradle to Grave</t>
  </si>
  <si>
    <t>Sandy Johnson</t>
  </si>
  <si>
    <t>Danny Baker, Jeff Pope</t>
  </si>
  <si>
    <t>&lt;a href="https://www.imdb.com/title/tt4658612" target="_blank"&gt;tt4658612&lt;/a&gt;</t>
  </si>
  <si>
    <t>&lt;a href="https://www.imdb.com/title/tt4658612" target="_blank"&gt;Cradle to Grave&lt;/a&gt;</t>
  </si>
  <si>
    <t>tt0292805</t>
  </si>
  <si>
    <t>Insomniac with Dave Attell</t>
  </si>
  <si>
    <t>Nick McKinney, Dave Hamilton</t>
  </si>
  <si>
    <t>Dave Attell</t>
  </si>
  <si>
    <t>&lt;a href="https://www.imdb.com/title/tt0292805" target="_blank"&gt;tt0292805&lt;/a&gt;</t>
  </si>
  <si>
    <t>&lt;a href="https://www.imdb.com/title/tt0292805" target="_blank"&gt;Insomniac with Dave Attell&lt;/a&gt;</t>
  </si>
  <si>
    <t>tt0200369</t>
  </si>
  <si>
    <t>Redwall</t>
  </si>
  <si>
    <t>Raymond Jafelice, Luc Bihan, Pascal Pinon</t>
  </si>
  <si>
    <t>Brian Jacques, Steve Roberts, Michelle Goodeve, Glenn Norman, Toby Roberts, Richard Barnard, Ruth McCartney</t>
  </si>
  <si>
    <t>&lt;a href="https://www.imdb.com/title/tt0200369" target="_blank"&gt;tt0200369&lt;/a&gt;</t>
  </si>
  <si>
    <t>&lt;a href="https://www.imdb.com/title/tt0200369" target="_blank"&gt;Redwall&lt;/a&gt;</t>
  </si>
  <si>
    <t>tt23576878</t>
  </si>
  <si>
    <t>Changing Ends</t>
  </si>
  <si>
    <t>Dave Lambert</t>
  </si>
  <si>
    <t>Alan Carr, Simon Carlyle, Gabby Best</t>
  </si>
  <si>
    <t>Biography, Comedy</t>
  </si>
  <si>
    <t>&lt;a href="https://www.imdb.com/title/tt23576878" target="_blank"&gt;tt23576878&lt;/a&gt;</t>
  </si>
  <si>
    <t>&lt;a href="https://www.imdb.com/title/tt23576878" target="_blank"&gt;Changing Ends&lt;/a&gt;</t>
  </si>
  <si>
    <t>tt0460672</t>
  </si>
  <si>
    <t>Reunion</t>
  </si>
  <si>
    <t>Rick Rosenthal, Michael Katleman, Elodie Keene, Jon Amiel, Lou Antonio, Milan Cheylov, James Frawley, Michael Lange, JesÃºs Salvador TreviÃ±o</t>
  </si>
  <si>
    <t>Jon Harmon Feldman, Sara Goodman, Jennifer Johnson, Mark Goffman, Jesse Stern, Bruce Zimmerman, Gina Fattore, Edgar Lyall, Scott Shepherd</t>
  </si>
  <si>
    <t>&lt;a href="https://www.imdb.com/title/tt0460672" target="_blank"&gt;tt0460672&lt;/a&gt;</t>
  </si>
  <si>
    <t>&lt;a href="https://www.imdb.com/title/tt0460672" target="_blank"&gt;Reunion&lt;/a&gt;</t>
  </si>
  <si>
    <t>tt14369952</t>
  </si>
  <si>
    <t>Porn and Ice Cream</t>
  </si>
  <si>
    <t>MartÃ­n Piroyansky</t>
  </si>
  <si>
    <t>Santiago Korovsky, Martina LÃ³pez Robol, Rodrigo Moraes, MartÃ­n Piroyansky</t>
  </si>
  <si>
    <t>&lt;a href="https://www.imdb.com/title/tt14369952" target="_blank"&gt;tt14369952&lt;/a&gt;</t>
  </si>
  <si>
    <t>&lt;a href="https://www.imdb.com/title/tt14369952" target="_blank"&gt;Porn and Ice Cream&lt;/a&gt;</t>
  </si>
  <si>
    <t>tt7624520</t>
  </si>
  <si>
    <t>Ek Tha Chandar Ek Thi Sudha</t>
  </si>
  <si>
    <t>Anil Dubey</t>
  </si>
  <si>
    <t>&lt;a href="https://www.imdb.com/title/tt7624520" target="_blank"&gt;tt7624520&lt;/a&gt;</t>
  </si>
  <si>
    <t>&lt;a href="https://www.imdb.com/title/tt7624520" target="_blank"&gt;Ek Tha Chandar Ek Thi Sudha&lt;/a&gt;</t>
  </si>
  <si>
    <t>tt15384346</t>
  </si>
  <si>
    <t>Money Heist: From Tokyo to Berlin</t>
  </si>
  <si>
    <t>Luis Alfaro, Javier GÃ³mez Santander</t>
  </si>
  <si>
    <t>Luis Alfaro, Javier GÃ³mez Santander, MarÃ­a Signes</t>
  </si>
  <si>
    <t>&lt;a href="https://www.imdb.com/title/tt15384346" target="_blank"&gt;tt15384346&lt;/a&gt;</t>
  </si>
  <si>
    <t>&lt;a href="https://www.imdb.com/title/tt15384346" target="_blank"&gt;Money Heist: From Tokyo to Berlin&lt;/a&gt;</t>
  </si>
  <si>
    <t>tt0090479</t>
  </si>
  <si>
    <t>Maison Ikkoku</t>
  </si>
  <si>
    <t>Naoyuki Yoshinaga, Takashi AnnÃ´, Kazuo Yamazaki, Iku Suzuki, Tomokazu KÃ´go, Eisuke KondÃ´, Osamu Sekita, Chisato Motegi, Kazuyoshi Katayama, Satoshi Yamamoto, KÃ´ji Sawai, Yorifusa Yamaguchi, Sunao Katabuchi, Tomomi Mochizuki</t>
  </si>
  <si>
    <t>Rumiko Takahashi, Hideo Takayashiki, Hiroshi Konishikawa, Kazunori ItÃ´, Tokio Tsuchiya, Yutaka Kaneko, Michiru Shimada, Junki Takegami, Tomoko Konparu, Shigeru Yanagawa</t>
  </si>
  <si>
    <t>&lt;a href="https://www.imdb.com/title/tt0090479" target="_blank"&gt;tt0090479&lt;/a&gt;</t>
  </si>
  <si>
    <t>&lt;a href="https://www.imdb.com/title/tt0090479" target="_blank"&gt;Maison Ikkoku&lt;/a&gt;</t>
  </si>
  <si>
    <t>tt1941928</t>
  </si>
  <si>
    <t>Fugitives</t>
  </si>
  <si>
    <t>Pablo LarraÃ­n, Israel AdriÃ¡n Caetano, Javier 'Fox' PatrÃ³n, Jonathan Jakubowicz</t>
  </si>
  <si>
    <t>Josefina FernÃ¡ndez, Pablo Illanes, Enrique Videla, Mateo Iribarren</t>
  </si>
  <si>
    <t>&lt;a href="https://www.imdb.com/title/tt1941928" target="_blank"&gt;tt1941928&lt;/a&gt;</t>
  </si>
  <si>
    <t>&lt;a href="https://www.imdb.com/title/tt1941928" target="_blank"&gt;Fugitives&lt;/a&gt;</t>
  </si>
  <si>
    <t>tt4150832</t>
  </si>
  <si>
    <t>No Small Parts</t>
  </si>
  <si>
    <t>Brandon Hardesty, Kenny Johnson, Will Burke</t>
  </si>
  <si>
    <t>Brandon Hardesty, Kenny Johnson</t>
  </si>
  <si>
    <t>&lt;a href="https://www.imdb.com/title/tt4150832" target="_blank"&gt;tt4150832&lt;/a&gt;</t>
  </si>
  <si>
    <t>&lt;a href="https://www.imdb.com/title/tt4150832" target="_blank"&gt;No Small Parts&lt;/a&gt;</t>
  </si>
  <si>
    <t>tt11534164</t>
  </si>
  <si>
    <t>Hyena</t>
  </si>
  <si>
    <t>Kim Roo-Ri</t>
  </si>
  <si>
    <t>&lt;a href="https://www.imdb.com/title/tt11534164" target="_blank"&gt;tt11534164&lt;/a&gt;</t>
  </si>
  <si>
    <t>&lt;a href="https://www.imdb.com/title/tt11534164" target="_blank"&gt;Hyena&lt;/a&gt;</t>
  </si>
  <si>
    <t>tt12819234</t>
  </si>
  <si>
    <t>Manayek</t>
  </si>
  <si>
    <t>Roy Iddan, Yoav Gross, Lee Gilat</t>
  </si>
  <si>
    <t>&lt;a href="https://www.imdb.com/title/tt12819234" target="_blank"&gt;tt12819234&lt;/a&gt;</t>
  </si>
  <si>
    <t>&lt;a href="https://www.imdb.com/title/tt12819234" target="_blank"&gt;Manayek&lt;/a&gt;</t>
  </si>
  <si>
    <t>tt0063948</t>
  </si>
  <si>
    <t>Room 222</t>
  </si>
  <si>
    <t>Charles R. Rondeau, William Wiard, Terry Becker, Gene Reynolds, Richard Kinon, James Sheldon, Herman Hoffman, Lee Philips, Allen Baron, Ivan Dixon, Seymour Robbie, Leslie H. Martinson, Sid McCoy, Leo Penn, Charles S. Dubin, Richard Michaels, John Erman, Bill Bixby, Gerald Mayer, Gary Nelson, Alan Rafkin, Norman Abbott, Malcolm Black, Hal Cooper, Bob Sweeney, Hy Averback, Michael Gordon, Oscar Rudolph, Harry Falk</t>
  </si>
  <si>
    <t>James L. Brooks, Martin Donovan, Arlene Stadd, Leonard Stadd, Bud Freeman, John D.F. Black, Richard M. Bluel, Ronald Rubin, Joanna Lee, Steven Pritzker, Allan Burns, Stephen Kandel, Albert Ruben, Douglas Day Stewart, Jerry Rannow, Greg Strangis, George Kirgo, Anthony Lawrence, William Wood, Richard De Roy, John McGreevey, Peggy Elliott, Treva Silverman, Dale McRaven, Bernie Kahn, Don Balluck, Gene Reynolds, Gene Thompson, Danny Opatoshu, Jeanne A. Taylor, Doug Tibbles, John Whedon, Michael Zagor, George Atkins, Charles Cooper, E. Arthur Kean, Lewis Paine, Bob Rodgers, Ed Scharlach, Nicholas E. Baehr, Erwin Goldman, Sherli Evans Goldman, Alfred Lewis Levitt, Helen Levitt, Bill Manhoff, Isobel Marchand, Elyse A. Mayberry, Jerry Mayer, Robert Sabaroff, Phyllis White, Robert White, Roland Wolpert, Le Ann Allred, Amy Bennett, William Bickley, Lloyd Haynes, Dennis Kurumada, Warren S. Murray, Joyce Perry, Kent Rappleye, Conrad Rawlings, Milt Rosen, Ivy Ruckman, Stephanie Schorow, Susan Silver, Arnold Somkin, Rondie Strand, Wende Walker, Randy Wright, Arnold Peyser, Lois Peyser, Tony Palmiero</t>
  </si>
  <si>
    <t>&lt;a href="https://www.imdb.com/title/tt0063948" target="_blank"&gt;tt0063948&lt;/a&gt;</t>
  </si>
  <si>
    <t>&lt;a href="https://www.imdb.com/title/tt0063948" target="_blank"&gt;Room 222&lt;/a&gt;</t>
  </si>
  <si>
    <t>tt0287198</t>
  </si>
  <si>
    <t>The Blues</t>
  </si>
  <si>
    <t>Charles Burnett, Clint Eastwood, Mike Figgis, Marc Levin, Richard Pearce, Martin Scorsese, Wim Wenders</t>
  </si>
  <si>
    <t>Charles Burnett, Robert Gordon, Peter Guralnick, Wim Wenders</t>
  </si>
  <si>
    <t>&lt;a href="https://www.imdb.com/title/tt0287198" target="_blank"&gt;tt0287198&lt;/a&gt;</t>
  </si>
  <si>
    <t>&lt;a href="https://www.imdb.com/title/tt0287198" target="_blank"&gt;The Blues&lt;/a&gt;</t>
  </si>
  <si>
    <t>tt0297571</t>
  </si>
  <si>
    <t>The Jury</t>
  </si>
  <si>
    <t>Pete Travis, Michael Offer</t>
  </si>
  <si>
    <t>&lt;a href="https://www.imdb.com/title/tt0297571" target="_blank"&gt;tt0297571&lt;/a&gt;</t>
  </si>
  <si>
    <t>&lt;a href="https://www.imdb.com/title/tt0297571" target="_blank"&gt;The Jury&lt;/a&gt;</t>
  </si>
  <si>
    <t>tt0077094</t>
  </si>
  <si>
    <t>Verano azul</t>
  </si>
  <si>
    <t>Antonio Mercero</t>
  </si>
  <si>
    <t>Antonio Mercero, JosÃ© Ãngel Rodero, Horacio ValcÃ¡rcel</t>
  </si>
  <si>
    <t>&lt;a href="https://www.imdb.com/title/tt0077094" target="_blank"&gt;tt0077094&lt;/a&gt;</t>
  </si>
  <si>
    <t>&lt;a href="https://www.imdb.com/title/tt0077094" target="_blank"&gt;Verano azul&lt;/a&gt;</t>
  </si>
  <si>
    <t>tt8228732</t>
  </si>
  <si>
    <t>Kakuriyo: Bed &amp; Breakfast for Spirits</t>
  </si>
  <si>
    <t>Yoshiko Okuda</t>
  </si>
  <si>
    <t>Tomoko Konparu</t>
  </si>
  <si>
    <t>Animation, Fantasy, Romance</t>
  </si>
  <si>
    <t>&lt;a href="https://www.imdb.com/title/tt8228732" target="_blank"&gt;tt8228732&lt;/a&gt;</t>
  </si>
  <si>
    <t>&lt;a href="https://www.imdb.com/title/tt8228732" target="_blank"&gt;Kakuriyo: Bed &amp; Breakfast for Spirits&lt;/a&gt;</t>
  </si>
  <si>
    <t>tt20753964</t>
  </si>
  <si>
    <t>Saas Bahu Achaar Pvt. Ltd.</t>
  </si>
  <si>
    <t>Swarndeep Biswas, Akansh Gaur, Apoorv Singh Karki, Arunabh Kumar, Manan Madaan, Abhishek Srivastava</t>
  </si>
  <si>
    <t>&lt;a href="https://www.imdb.com/title/tt20753964" target="_blank"&gt;tt20753964&lt;/a&gt;</t>
  </si>
  <si>
    <t>&lt;a href="https://www.imdb.com/title/tt20753964" target="_blank"&gt;Saas Bahu Achaar Pvt. Ltd.&lt;/a&gt;</t>
  </si>
  <si>
    <t>tt11069436</t>
  </si>
  <si>
    <t>Behind the Attraction</t>
  </si>
  <si>
    <t>&lt;a href="https://www.imdb.com/title/tt11069436" target="_blank"&gt;tt11069436&lt;/a&gt;</t>
  </si>
  <si>
    <t>&lt;a href="https://www.imdb.com/title/tt11069436" target="_blank"&gt;Behind the Attraction&lt;/a&gt;</t>
  </si>
  <si>
    <t>tt13487106</t>
  </si>
  <si>
    <t>The Surgeon's Cut</t>
  </si>
  <si>
    <t>Lucy Blakstad, Stephen Cooter, James Newton, Sophie Robinson</t>
  </si>
  <si>
    <t>&lt;a href="https://www.imdb.com/title/tt13487106" target="_blank"&gt;tt13487106&lt;/a&gt;</t>
  </si>
  <si>
    <t>&lt;a href="https://www.imdb.com/title/tt13487106" target="_blank"&gt;The Surgeon's Cut&lt;/a&gt;</t>
  </si>
  <si>
    <t>tt4546868</t>
  </si>
  <si>
    <t>Louis Theroux: By Reason of Insanity</t>
  </si>
  <si>
    <t>Jamie Pickup</t>
  </si>
  <si>
    <t>&lt;a href="https://www.imdb.com/title/tt4546868" target="_blank"&gt;tt4546868&lt;/a&gt;</t>
  </si>
  <si>
    <t>&lt;a href="https://www.imdb.com/title/tt4546868" target="_blank"&gt;Louis Theroux: By Reason of Insanity&lt;/a&gt;</t>
  </si>
  <si>
    <t>tt2361190</t>
  </si>
  <si>
    <t>Pond Life</t>
  </si>
  <si>
    <t>Saul Metzstein</t>
  </si>
  <si>
    <t>Chris Chibnall</t>
  </si>
  <si>
    <t>&lt;a href="https://www.imdb.com/title/tt2361190" target="_blank"&gt;tt2361190&lt;/a&gt;</t>
  </si>
  <si>
    <t>&lt;a href="https://www.imdb.com/title/tt2361190" target="_blank"&gt;Pond Life&lt;/a&gt;</t>
  </si>
  <si>
    <t>tt9149556</t>
  </si>
  <si>
    <t>Oogappels</t>
  </si>
  <si>
    <t>AndrÃ© van Duren, Will Koopman</t>
  </si>
  <si>
    <t>Wim Hoen, Frank Houtappels, Roos Ouwehand, Lex Passchier</t>
  </si>
  <si>
    <t>&lt;a href="https://www.imdb.com/title/tt9149556" target="_blank"&gt;tt9149556&lt;/a&gt;</t>
  </si>
  <si>
    <t>&lt;a href="https://www.imdb.com/title/tt9149556" target="_blank"&gt;Oogappels&lt;/a&gt;</t>
  </si>
  <si>
    <t>tt1622764</t>
  </si>
  <si>
    <t>Il Ji Mae</t>
  </si>
  <si>
    <t>Lee Yong-Suk</t>
  </si>
  <si>
    <t>&lt;a href="https://www.imdb.com/title/tt1622764" target="_blank"&gt;tt1622764&lt;/a&gt;</t>
  </si>
  <si>
    <t>&lt;a href="https://www.imdb.com/title/tt1622764" target="_blank"&gt;Il Ji Mae&lt;/a&gt;</t>
  </si>
  <si>
    <t>tt22872644</t>
  </si>
  <si>
    <t>May I Help You</t>
  </si>
  <si>
    <t>&lt;a href="https://www.imdb.com/title/tt22872644" target="_blank"&gt;tt22872644&lt;/a&gt;</t>
  </si>
  <si>
    <t>&lt;a href="https://www.imdb.com/title/tt22872644" target="_blank"&gt;May I Help You&lt;/a&gt;</t>
  </si>
  <si>
    <t>tt20419474</t>
  </si>
  <si>
    <t>El Beit Beity</t>
  </si>
  <si>
    <t>Khaled Marei</t>
  </si>
  <si>
    <t>Ahmed Abd El Wahab, Karim Samy</t>
  </si>
  <si>
    <t>&lt;a href="https://www.imdb.com/title/tt20419474" target="_blank"&gt;tt20419474&lt;/a&gt;</t>
  </si>
  <si>
    <t>&lt;a href="https://www.imdb.com/title/tt20419474" target="_blank"&gt;El Beit Beity&lt;/a&gt;</t>
  </si>
  <si>
    <t>tt0466415</t>
  </si>
  <si>
    <t>Het geslacht De Pauw</t>
  </si>
  <si>
    <t>Annick Bongers, Arnout Hauben, Hazel Pleysier, Joeri Weyn, Arnaut Wyn, Paul Van Rooy, Bart De Pauw</t>
  </si>
  <si>
    <t>Tom Bevernage, Bart De Pauw, Damien Nieuborg</t>
  </si>
  <si>
    <t>&lt;a href="https://www.imdb.com/title/tt0466415" target="_blank"&gt;tt0466415&lt;/a&gt;</t>
  </si>
  <si>
    <t>&lt;a href="https://www.imdb.com/title/tt0466415" target="_blank"&gt;Het geslacht De Pauw&lt;/a&gt;</t>
  </si>
  <si>
    <t>tt8236544</t>
  </si>
  <si>
    <t>Lee Jung-hyo</t>
  </si>
  <si>
    <t>&lt;a href="https://www.imdb.com/title/tt8236544" target="_blank"&gt;tt8236544&lt;/a&gt;</t>
  </si>
  <si>
    <t>&lt;a href="https://www.imdb.com/title/tt8236544" target="_blank"&gt;Life on Mars&lt;/a&gt;</t>
  </si>
  <si>
    <t>tt0429466</t>
  </si>
  <si>
    <t>Mary Cranitch, Sarah Feltes, Sue Hills, Tom McCarthy, Leo Burley, Christopher Bruce, Elizabeth Dobson, David Vincent, Eleanor Scoones, Mary Crisp, Kate Scholefield, Russell England, Archie Powell, Harvey Lilley, Mark Bates, Minoo Bhatia, Helen Nixon, Claire Lewis, Rosie Schellenberg, Ben Southwell, Riete Oord, Ian Leese, Dominic Ozanne, Michael Wadding, Jenny Dames, Helen Williamson, Richard Sanders, Grace Chapman, Des Daniels, Robin Dashwood, Andy Hall, Helen Simpson, Noa Snowdon, Kate O'Driscoll, Matthew Thompson, Donna Sharpe, Stuart Elliott, Sean Smith, Simon Chu, Michael Waldman, Christopher Walker, Chris Wilson, Sarah Aspinall, Ella Bahaire, Chris Boulding, Ruairi Fallon, Julian Birkett, Oliver Bootle, Rachel Jardine, Caroline Miller, Georgina Leslie, Paul Tilzey, Francis Welch, Mark Radice, Laura Nash, Sebastian Barfield, Kathryn Ellinger, Kemi Majekodunmi, Edmund Moriarty, John Das, Alisha Patel, Toby Roebuck, Alice Goodyear, Cathy Heffernan, Lucy Rogers, Archie Baron</t>
  </si>
  <si>
    <t>Stuart Elliott, Matthew Thompson, Patrick Vitalone</t>
  </si>
  <si>
    <t>&lt;a href="https://www.imdb.com/title/tt0429466" target="_blank"&gt;tt0429466&lt;/a&gt;</t>
  </si>
  <si>
    <t>&lt;a href="https://www.imdb.com/title/tt0429466" target="_blank"&gt;Who Do You Think You Are?&lt;/a&gt;</t>
  </si>
  <si>
    <t>tt11384656</t>
  </si>
  <si>
    <t>Love and Redemption</t>
  </si>
  <si>
    <t>Guanzhi Mai, Tao Yin</t>
  </si>
  <si>
    <t>Liu Fang, Lang Shisi, Yu Cheng</t>
  </si>
  <si>
    <t>&lt;a href="https://www.imdb.com/title/tt11384656" target="_blank"&gt;tt11384656&lt;/a&gt;</t>
  </si>
  <si>
    <t>&lt;a href="https://www.imdb.com/title/tt11384656" target="_blank"&gt;Love and Redemption&lt;/a&gt;</t>
  </si>
  <si>
    <t>tt5181284</t>
  </si>
  <si>
    <t>Secrets of Great British Castles</t>
  </si>
  <si>
    <t>Gerry Hoban, Maurice Sweeney, Sarah Share</t>
  </si>
  <si>
    <t>Dan Jones</t>
  </si>
  <si>
    <t>&lt;a href="https://www.imdb.com/title/tt5181284" target="_blank"&gt;tt5181284&lt;/a&gt;</t>
  </si>
  <si>
    <t>&lt;a href="https://www.imdb.com/title/tt5181284" target="_blank"&gt;Secrets of Great British Castles&lt;/a&gt;</t>
  </si>
  <si>
    <t>tt10845290</t>
  </si>
  <si>
    <t>La Grande Maison Tokyo</t>
  </si>
  <si>
    <t>Ayuko Tsukahara, Daisuke Yamamuro, Takahiro Aoyama</t>
  </si>
  <si>
    <t>Tsutomu Kuroiwa</t>
  </si>
  <si>
    <t>&lt;a href="https://www.imdb.com/title/tt10845290" target="_blank"&gt;tt10845290&lt;/a&gt;</t>
  </si>
  <si>
    <t>&lt;a href="https://www.imdb.com/title/tt10845290" target="_blank"&gt;La Grande Maison Tokyo&lt;/a&gt;</t>
  </si>
  <si>
    <t>tt0457544</t>
  </si>
  <si>
    <t>Wie is de Mol?</t>
  </si>
  <si>
    <t>Rick McCullough, Jurriaan Vriezen, Maurice Wenneker</t>
  </si>
  <si>
    <t>Bart De Pauw, Michiel Devlieger, Tom Lenaerts, Michel Van Hove</t>
  </si>
  <si>
    <t>&lt;a href="https://www.imdb.com/title/tt0457544" target="_blank"&gt;tt0457544&lt;/a&gt;</t>
  </si>
  <si>
    <t>&lt;a href="https://www.imdb.com/title/tt0457544" target="_blank"&gt;Wie is de Mol?&lt;/a&gt;</t>
  </si>
  <si>
    <t>tt1503067</t>
  </si>
  <si>
    <t>Ono kao ljubav</t>
  </si>
  <si>
    <t>Gorcin Stojanovic</t>
  </si>
  <si>
    <t>Milena Depolo, Vladimir Djurdjevic, Tatjana Ilic, Tamara Radojcic</t>
  </si>
  <si>
    <t>&lt;a href="https://www.imdb.com/title/tt1503067" target="_blank"&gt;tt1503067&lt;/a&gt;</t>
  </si>
  <si>
    <t>&lt;a href="https://www.imdb.com/title/tt1503067" target="_blank"&gt;Ono kao ljubav&lt;/a&gt;</t>
  </si>
  <si>
    <t>tt3223004</t>
  </si>
  <si>
    <t>Lo que la vida me robÃ³</t>
  </si>
  <si>
    <t>Sergio CataÃ±o, Claudio Reyes</t>
  </si>
  <si>
    <t>Juan Carlos AlcalÃ¡, Caridad Bravo Adams, Jorge Cervantes, Rossana Ruiz, Rosa Salazar Arenas, MarÃ­a Zarattini, FermÃ­n ZÃºÃ±iga</t>
  </si>
  <si>
    <t>&lt;a href="https://www.imdb.com/title/tt3223004" target="_blank"&gt;tt3223004&lt;/a&gt;</t>
  </si>
  <si>
    <t>&lt;a href="https://www.imdb.com/title/tt3223004" target="_blank"&gt;Lo que la vida me robÃ³&lt;/a&gt;</t>
  </si>
  <si>
    <t>tt1783844</t>
  </si>
  <si>
    <t>Clan</t>
  </si>
  <si>
    <t>Malin-Sarah Gozin, Bert Van Dael</t>
  </si>
  <si>
    <t>&lt;a href="https://www.imdb.com/title/tt1783844" target="_blank"&gt;tt1783844&lt;/a&gt;</t>
  </si>
  <si>
    <t>&lt;a href="https://www.imdb.com/title/tt1783844" target="_blank"&gt;Clan&lt;/a&gt;</t>
  </si>
  <si>
    <t>tt1477131</t>
  </si>
  <si>
    <t>Garrow's Law</t>
  </si>
  <si>
    <t>Peter Lydon, Ashley Pearce, Bryn Higgins</t>
  </si>
  <si>
    <t>Tony Marchant, Takashi Cheng, Damian Wayling, Stephen Russell, David Harsent, Kevin Hood</t>
  </si>
  <si>
    <t>&lt;a href="https://www.imdb.com/title/tt1477131" target="_blank"&gt;tt1477131&lt;/a&gt;</t>
  </si>
  <si>
    <t>&lt;a href="https://www.imdb.com/title/tt1477131" target="_blank"&gt;Garrow's Law&lt;/a&gt;</t>
  </si>
  <si>
    <t>tt0118476</t>
  </si>
  <si>
    <t>Spellbinder: Land of the Dragon Lord</t>
  </si>
  <si>
    <t>&lt;a href="https://www.imdb.com/title/tt0118476" target="_blank"&gt;tt0118476&lt;/a&gt;</t>
  </si>
  <si>
    <t>&lt;a href="https://www.imdb.com/title/tt0118476" target="_blank"&gt;Spellbinder: Land of the Dragon Lord&lt;/a&gt;</t>
  </si>
  <si>
    <t>tt0196050</t>
  </si>
  <si>
    <t>Nobody's Boy: Remi</t>
  </si>
  <si>
    <t>Osamu Dezaki</t>
  </si>
  <si>
    <t>Tsunehisa ItÃ´, Hector Malot, Keiko Sugie, Haruya Yamazaki</t>
  </si>
  <si>
    <t>&lt;a href="https://www.imdb.com/title/tt0196050" target="_blank"&gt;tt0196050&lt;/a&gt;</t>
  </si>
  <si>
    <t>&lt;a href="https://www.imdb.com/title/tt0196050" target="_blank"&gt;Nobody's Boy: Remi&lt;/a&gt;</t>
  </si>
  <si>
    <t>tt0051305</t>
  </si>
  <si>
    <t>Quatermass and the Pit</t>
  </si>
  <si>
    <t>Rudolph Cartier</t>
  </si>
  <si>
    <t>Nigel Kneale</t>
  </si>
  <si>
    <t>&lt;a href="https://www.imdb.com/title/tt0051305" target="_blank"&gt;tt0051305&lt;/a&gt;</t>
  </si>
  <si>
    <t>&lt;a href="https://www.imdb.com/title/tt0051305" target="_blank"&gt;Quatermass and the Pit&lt;/a&gt;</t>
  </si>
  <si>
    <t>tt8760264</t>
  </si>
  <si>
    <t>Nailed It! Holiday!</t>
  </si>
  <si>
    <t>Steve Hryniewicz</t>
  </si>
  <si>
    <t>&lt;a href="https://www.imdb.com/title/tt8760264" target="_blank"&gt;tt8760264&lt;/a&gt;</t>
  </si>
  <si>
    <t>&lt;a href="https://www.imdb.com/title/tt8760264" target="_blank"&gt;Nailed It! Holiday!&lt;/a&gt;</t>
  </si>
  <si>
    <t>tt1096980</t>
  </si>
  <si>
    <t>Pitbull</t>
  </si>
  <si>
    <t>Patryk Vega, Kasia Adamik, Greg Zglinski, Dominik Matwiejczyk, Xawery Zulawski</t>
  </si>
  <si>
    <t>Mariusz Bielinski, Marek Kreutz, Piotr Subbotko, Patryk Vega</t>
  </si>
  <si>
    <t>&lt;a href="https://www.imdb.com/title/tt1096980" target="_blank"&gt;tt1096980&lt;/a&gt;</t>
  </si>
  <si>
    <t>&lt;a href="https://www.imdb.com/title/tt1096980" target="_blank"&gt;Pitbull&lt;/a&gt;</t>
  </si>
  <si>
    <t>tt32484114</t>
  </si>
  <si>
    <t>The Double</t>
  </si>
  <si>
    <t>Yunmo Bai, Haozhe LÃ¼, Xiao Ma</t>
  </si>
  <si>
    <t>Xiao Ma, Yanan Ren, Zhou Yang</t>
  </si>
  <si>
    <t>&lt;a href="https://www.imdb.com/title/tt32484114" target="_blank"&gt;tt32484114&lt;/a&gt;</t>
  </si>
  <si>
    <t>&lt;a href="https://www.imdb.com/title/tt32484114" target="_blank"&gt;The Double&lt;/a&gt;</t>
  </si>
  <si>
    <t>tt11388348</t>
  </si>
  <si>
    <t>C'est comme Ã§a que je t'aime</t>
  </si>
  <si>
    <t>Jean-FranÃ§ois Rivard, Robin Aubert</t>
  </si>
  <si>
    <t>FranÃ§ois LÃ©tourneau</t>
  </si>
  <si>
    <t>&lt;a href="https://www.imdb.com/title/tt11388348" target="_blank"&gt;tt11388348&lt;/a&gt;</t>
  </si>
  <si>
    <t>&lt;a href="https://www.imdb.com/title/tt11388348" target="_blank"&gt;C'est comme Ã§a que je t'aime&lt;/a&gt;</t>
  </si>
  <si>
    <t>tt0138785</t>
  </si>
  <si>
    <t>SeaChange</t>
  </si>
  <si>
    <t>Mandy Smith, Paul Moloney, Ali Ali, Sue Brooks, Steve Jodrell, Ian Watson, Ray Argall, Michael Carson, Brendan Maher, David Cameron, Ben Lewin, Stuart McDonald, Wayne Blair, Kevin Carlin, Corrie Chen, Peter Templeman, Deb Cox</t>
  </si>
  <si>
    <t>Deb Cox, Andrew Knight, Doug MacLeod, Elizabeth Coleman, Stuart McDonald, Andrea Denholm, Max Dann, Sherri McIver, Hannie Rayson, Sam Carroll, Luke Devenish, Margaret Kelly, Chris Hawkshaw, Sue Hore, Tim Pye, Matt Cameron, Graeme Koetsveld, Jaime Browne, Josh Mapleston, Jo Martino, Ian Meadows, Michael Miller</t>
  </si>
  <si>
    <t>&lt;a href="https://www.imdb.com/title/tt0138785" target="_blank"&gt;tt0138785&lt;/a&gt;</t>
  </si>
  <si>
    <t>&lt;a href="https://www.imdb.com/title/tt0138785" target="_blank"&gt;SeaChange&lt;/a&gt;</t>
  </si>
  <si>
    <t>tt19783832</t>
  </si>
  <si>
    <t>Serres</t>
  </si>
  <si>
    <t>Stamatis Patronis</t>
  </si>
  <si>
    <t>&lt;a href="https://www.imdb.com/title/tt19783832" target="_blank"&gt;tt19783832&lt;/a&gt;</t>
  </si>
  <si>
    <t>&lt;a href="https://www.imdb.com/title/tt19783832" target="_blank"&gt;Serres&lt;/a&gt;</t>
  </si>
  <si>
    <t>tt1252621</t>
  </si>
  <si>
    <t>He Who Can't Marry</t>
  </si>
  <si>
    <t>Takashi Komatsu, Yoshishige Miyake, Hisashi Ueda</t>
  </si>
  <si>
    <t>Masaya Ozaki</t>
  </si>
  <si>
    <t>&lt;a href="https://www.imdb.com/title/tt1252621" target="_blank"&gt;tt1252621&lt;/a&gt;</t>
  </si>
  <si>
    <t>&lt;a href="https://www.imdb.com/title/tt1252621" target="_blank"&gt;He Who Can't Marry&lt;/a&gt;</t>
  </si>
  <si>
    <t>tt29332871</t>
  </si>
  <si>
    <t>I Can't Reach You</t>
  </si>
  <si>
    <t>Mika</t>
  </si>
  <si>
    <t>&lt;a href="https://www.imdb.com/title/tt29332871" target="_blank"&gt;tt29332871&lt;/a&gt;</t>
  </si>
  <si>
    <t>&lt;a href="https://www.imdb.com/title/tt29332871" target="_blank"&gt;I Can't Reach You&lt;/a&gt;</t>
  </si>
  <si>
    <t>tt0086667</t>
  </si>
  <si>
    <t>The Barchester Chronicles</t>
  </si>
  <si>
    <t>Alan Plater, Anthony Trollope</t>
  </si>
  <si>
    <t>&lt;a href="https://www.imdb.com/title/tt0086667" target="_blank"&gt;tt0086667&lt;/a&gt;</t>
  </si>
  <si>
    <t>&lt;a href="https://www.imdb.com/title/tt0086667" target="_blank"&gt;The Barchester Chronicles&lt;/a&gt;</t>
  </si>
  <si>
    <t>tt1690397</t>
  </si>
  <si>
    <t>Tomorrow's Joe</t>
  </si>
  <si>
    <t>Osamu Dezaki, Yoshiyuki Tomino, Noboru Ishiguro, Hiroshi SaitÃ´, SÃ´ji Yoshikawa, Hideo Nishimaki, Masami Hata, Toshio Hirata, Kazunori Tanabashi, Seiji Okuda, Masayuki Hayashi, Hideaki Kitano, Yoshifumi Seyama</t>
  </si>
  <si>
    <t>Tetsuya Chiba, Ikki Kajiwara, Shun'ichi Yukimuro, Tadaaki Yamazaki, Seiji Matsuoka, Tsunehisa ItÃ´, Kiyoshi Miyata, Tatsuo Tamura, Haruya Yamazaki, Osamu Dezaki</t>
  </si>
  <si>
    <t>&lt;a href="https://www.imdb.com/title/tt1690397" target="_blank"&gt;tt1690397&lt;/a&gt;</t>
  </si>
  <si>
    <t>&lt;a href="https://www.imdb.com/title/tt1690397" target="_blank"&gt;Tomorrow's Joe&lt;/a&gt;</t>
  </si>
  <si>
    <t>tt10768876</t>
  </si>
  <si>
    <t>UFOs</t>
  </si>
  <si>
    <t>Antony Cordier</t>
  </si>
  <si>
    <t>ClÃ©mence Dargent, Martin Douaire, Maxime Berthemy, Julien Anscutter, Marie Eynard, RaphaÃ«lle Richet, ClÃ©mence Madeleine-Perdrillat</t>
  </si>
  <si>
    <t>&lt;a href="https://www.imdb.com/title/tt10768876" target="_blank"&gt;tt10768876&lt;/a&gt;</t>
  </si>
  <si>
    <t>&lt;a href="https://www.imdb.com/title/tt10768876" target="_blank"&gt;UFOs&lt;/a&gt;</t>
  </si>
  <si>
    <t>tt12754910</t>
  </si>
  <si>
    <t>Immigration Nation</t>
  </si>
  <si>
    <t>Christina Clusiau, Shaul Schwarz</t>
  </si>
  <si>
    <t>&lt;a href="https://www.imdb.com/title/tt12754910" target="_blank"&gt;tt12754910&lt;/a&gt;</t>
  </si>
  <si>
    <t>&lt;a href="https://www.imdb.com/title/tt12754910" target="_blank"&gt;Immigration Nation&lt;/a&gt;</t>
  </si>
  <si>
    <t>tt0097810</t>
  </si>
  <si>
    <t>Peter Brook's the Mahabharata</t>
  </si>
  <si>
    <t>Peter Brook</t>
  </si>
  <si>
    <t>Peter Brook, Jean-Claude CarriÃ¨re, Marie-HÃ©lÃ¨ne Estienne, Vedavyas</t>
  </si>
  <si>
    <t>&lt;a href="https://www.imdb.com/title/tt0097810" target="_blank"&gt;tt0097810&lt;/a&gt;</t>
  </si>
  <si>
    <t>&lt;a href="https://www.imdb.com/title/tt0097810" target="_blank"&gt;Peter Brook's the Mahabharata&lt;/a&gt;</t>
  </si>
  <si>
    <t>tt11042448</t>
  </si>
  <si>
    <t>Wild Bees</t>
  </si>
  <si>
    <t>Michalis Konstantatos, Lefteris Charitos, Spyros Michalopoulos, Stamatis Patronis</t>
  </si>
  <si>
    <t>Petros Kalkovalis, Vasia Karytinou, Alex Mylonas, Vagelis Nassis, Melina Tsabani, Thomas Tsabanis</t>
  </si>
  <si>
    <t>&lt;a href="https://www.imdb.com/title/tt11042448" target="_blank"&gt;tt11042448&lt;/a&gt;</t>
  </si>
  <si>
    <t>&lt;a href="https://www.imdb.com/title/tt11042448" target="_blank"&gt;Wild Bees&lt;/a&gt;</t>
  </si>
  <si>
    <t>tt0383153</t>
  </si>
  <si>
    <t>Allen Hughes, Rod Hardy, Rob Bailey, Karen Moncrieff, Michael Robison, Rachel Talalay, Rose Troche, David Von Ancken, Greg Yaitanes</t>
  </si>
  <si>
    <t>Paul Abbott, Michael Angeli, Anna Fricke, Robert Palm, Bruno Heller, John J. McLaughlin, Ronald D. Moore, Tracey Stern, Tommy Thompson, Jeff Vlaming, Rob Wright</t>
  </si>
  <si>
    <t>&lt;a href="https://www.imdb.com/title/tt0383153" target="_blank"&gt;tt0383153&lt;/a&gt;</t>
  </si>
  <si>
    <t>&lt;a href="https://www.imdb.com/title/tt0383153" target="_blank"&gt;Touching Evil&lt;/a&gt;</t>
  </si>
  <si>
    <t>tt0412148</t>
  </si>
  <si>
    <t>The Inside</t>
  </si>
  <si>
    <t>Dwight H. Little, Allan Kroeker, Kevin Hooks, James A. Contner, Fred Gerber, Nick Gomez, Tim Minear, Karen Gaviola, Vern Gillum, Marita Grabiak</t>
  </si>
  <si>
    <t>Howard Gordon, Tim Minear, Jane Espenson, Craig Silverstein, Mark Fish, Richard Hatem, Rob Pearlstein, Ben Edlund, David Fury, Bob Hamer, Ahmed Lavalais, Karine Rosenthal</t>
  </si>
  <si>
    <t>&lt;a href="https://www.imdb.com/title/tt0412148" target="_blank"&gt;tt0412148&lt;/a&gt;</t>
  </si>
  <si>
    <t>&lt;a href="https://www.imdb.com/title/tt0412148" target="_blank"&gt;The Inside&lt;/a&gt;</t>
  </si>
  <si>
    <t>tt0364151</t>
  </si>
  <si>
    <t>American Masters</t>
  </si>
  <si>
    <t>Susan Lacy, Robert Trachtenberg, Susan Steinberg, Catherine Tatge, Michael Epstein, Sam Pollard, Peter Rosen, Rick Tejada-Flores, Karen Thomas, Timothy Greenfield-Sanders, Anne Makepeace, Morgan Neville, Gail Levin, Ric Burns, Richard Schickel, Rita Coburn, Christian Blackwood, Perry Miller Adato, Aviva Slesin, Karen Thorsen, Robert B. Weide, Merrill Brockway, Gary Giddins, Kenneth Bowser, Kirk Simon, Phillip Schopper, Mel Stuart, Roger Sherman, Bruce Ricker, Jeremy Marre, Mark A. Catalena, Peter Jones, DeWitt Sage, Martin Scorsese, Kyra Thompson, Mary McDonagh Murphy, Jim Brown, Barbara Hall, Ken Harrison, John Jeremy, John Musilli, T.W. Timreck, Andy Harries, Amram Nowak, Christopher Swann, Terry Carter, Cathe Neukum, Terry Sanders, David Heeley, Alan Kaplan, Thomas Klein, Gene Lasko, Kendrick Simmons, Allan Albert, Eugene Corr, Nick Doob, Steven Fischler, Debbie Geller, Robert Hillmann, Allan Miller, Hart Perry, Joel Sucher, Reuben Aaronson, Richard Kroehling, Timothy Marx, Thomas L. Neff, Tony Palmer, Dennis Powers, Matthew Seig, Yvonne Smith, Kevin Brownlow, David Gill, Oren Jacoby, Jane Paley, Larry Price, Jerry Aronson, Stephan Chodorov, Joyce Chopra, Mick CsÃ¡ky, Helen Whitney, Karen Goodman, Bob Marty, Variety Moszynski, Michael Macari Jr., Hiro Narita, Terry Benes, St. Clair Bourne, Barbara Kopple, Joshua Waletzky, Charlotte Zwerin, Lee Grant, Pamela Mason Wagner, Chuck Workman, Charles Atlas, Michael Kantor, Bruce Sinofsky, Steven Cantor, Avon Kirkland, Elise Robertson, Maro Chermayeff, Deborah Dickson, Robert Gordon, Doug Hamilton, Marilyn Mellowes, Stephen Stept, Joel Geyer, Stanley Nelson, Sydney Pollack, George Stevens Jr., Peter Frumkin, Ian A. Hunt, Barbara Leibovitz, Laurie Coyle, Lawrence R. Hott, Maryte Kavaliauskas, John Paulson, Seth Schneidman, David Van Taylor, Nancy Porter, Peter Askin, Arthur Dong, Judy Kinberg, Mary Wharton, John Antonelli, Gandulf Hennig, Kent Jones, Dikayl Rimmasch, Susan Froemke, Paul Bonesteel, James Erskine, William Karel, Livia Manera, Bob Smeaton, Tom Bean, Nancy Buirski, Mark Kitchell, Pratibha Parmar, Luke Poling, Shane Salerno, Ricki Stern, Anne Sundberg, Dyanna Taylor, Molly Bernstein, Jon Brewer, Alan Edelstein, Yvan Iturriaga, Rex Miller, Raymond Telles, Heidi Ewing, Rachel Grady, Vikram Jayanti, Annette Jolles, Joe Lauro, Elaine May, George Scott, Beth Federici, Barbara J. Hall, Bob Hercules, John Scheinfeld, Eric Stange, Peter L. Stein, Pamela Tom, Marcie Begleiter, Alison Chernick, Nick Davis, Alexandra Dean, Glenn Holsten, Tracy Heather Strain, Kristi Zea, Arwen Curry, Ben DeJesus, Jeff Kaufman, Mark Mannucci, Peter Miller, Jeffrey Palmer, Pamela Roberts, Oren Rudavsky, Eric Slade, Sasha Waters, Ben Anthony, Ben Loeterman, Julia Marchesi, Sally Rosenthal, Day Al-Mohamed, Devin Amar, Martie Barylick, Mark Bosco, Kevin Bright, Elizabeth Coffman, Jeff Consiglio, Chana Gazit, Ciara Lacy, Matt Mitchenor, Michael Pressman, Mariem PÃ©rez Riera, Yoruba Richen, Charles Todd, Robert S. Bader, Isaac Halasima, Tracie Holder, Jamila Wignot, Brent Wilson, James House, T.S. Botkin, Michael Cascio, Danny Gold, Barak Goodman, Phil Grabsky, Nicole London</t>
  </si>
  <si>
    <t>Susan Lacy, Michael Epstein, Robert Trachtenberg, Kevin Brownlow, David Gill, Karen Thomas, Richard Schickel, Robert B. Weide, Gary Giddins, Stephan Chodorov, Thomas Wagner, Anne Makepeace, Peter Jones, DeWitt Sage, Anne Seidlitz, Stephen Stept, Kenneth Bowser, Catherine Tatge, Mary McDonagh Murphy, Rita Coburn, Rosamond Bernier, Will Goetzmann, Ken Harrison, John Jeremy, Eugene O'Neill, Jordan Pecile, Katherine Anne Porter, Paul Shyre, Peter Foges, Mary Jo Kaplan, Nelson George, Glenn Berenbeim, John Crowley, Douglas K. Dempsey, Jan Hartman, Alan Kaplan, Thomas Klein, Joan Kramer, Steve Lawson, Karen Thorsen, Allan Albert, Ed Apfel, Eugene Corr, Todd McCarthy, Vivian Perlis, Richard Kroehling, Louise LeQuire, Dan Morgenstern, Laura Nathanson, Thomas L. Neff, Yvonne Smith, Oren Jacoby, Brooks Haxton, Joyce Chopra, John F. Goff, Edgar Allan Poe, Kenneth Silverman, Daniel Blake Smith, Michael Walsh, Helen Whitney, JoAnn Young, Neil Baldwin, Greg Palmer, Sharon Wood, Thomas McNamee, Robert Mundi, Terry Benes, Charlotte Zwerin, Karen Gilmour, Prudence Glass, Dave Kehr, A. Scott Berg, Michael Kantor, Laurence Maslon, Ralph Ellison, Avon Kirkland, Deborah Dickson, Doug Hamilton, Colin Escott, Marilyn Mellowes, Morgan Neville, Christine Lesiak, Gail Levin, Ric Burns, Peter Frumkin, Barbara Leibovitz, James Sanders, James Arntz, Alfred Bendixen, Ken Chowder, Laurie Coyle, Melvin Donalson, Dan Geist, Maria Janelli, Angela Rossillo, Laurie Rozakis, Susan Steinberg, Rick Tejada-Flores, Kyra Thompson, Elizabeth De La Garza Vargas, Linda Wagner-Martin, Kristy Andersen, Garrison Keillor, Sara Lukinson, Sam Pollard, Harriet Reisen, Arthur Dong, Mark Spector, Amanda Vaill, Mary Wharton, Brian Funck, Gandulf Hennig, Kent Jones, Martin Scorsese, Noland Walker, Leslie Clark, Paul Bonesteel, James Erskine, William Karel, Livia Manera, Tom Bean, Nancy Buirski, Mark Kitchell, Pratibha Parmar, Luke Poling, Ricki Stern, Anne Sundberg, Dyanna Taylor, Raymond Telles, Robin Bicknell, Rick Coleman, Joe Lauro, John Scheinfeld, Steve Siegelman, Kris Slava, Eric Stange, Peter L. Stein, Marcie Begleiter, Nick Davis, Alexandra Dean, Tracy Heather Strain, Jeff Kaufman, Peter Miller, Pamela Roberts, Oren Rudavsky, Jon Schouten, Robert Seidman, Eric Slade, Kiki Wilson, Day Al-Mohamed, Mark Bosco, Elizabeth Coffman, Flannery O'Connor, Scott Elder, Jason Fine, Philip Gittelman, Josh Harmon, Kevin Klauber, Brent Wilson, Harry Jackson, Clare Marash, Yael Melamede, T.S. Botkin, Michael Cascio, Danny Gold, Barak Goodman, Phil Grabsky, Michael Mayhew, Angel Williams, RaÃºl Moreno</t>
  </si>
  <si>
    <t>&lt;a href="https://www.imdb.com/title/tt0364151" target="_blank"&gt;tt0364151&lt;/a&gt;</t>
  </si>
  <si>
    <t>&lt;a href="https://www.imdb.com/title/tt0364151" target="_blank"&gt;American Masters&lt;/a&gt;</t>
  </si>
  <si>
    <t>tt1827070</t>
  </si>
  <si>
    <t>Drew Carey's Improv-A-Ganza</t>
  </si>
  <si>
    <t>Lizz Zanin</t>
  </si>
  <si>
    <t>&lt;a href="https://www.imdb.com/title/tt1827070" target="_blank"&gt;tt1827070&lt;/a&gt;</t>
  </si>
  <si>
    <t>&lt;a href="https://www.imdb.com/title/tt1827070" target="_blank"&gt;Drew Carey's Improv-A-Ganza&lt;/a&gt;</t>
  </si>
  <si>
    <t>tt0077060</t>
  </si>
  <si>
    <t>Pennies from Heaven</t>
  </si>
  <si>
    <t>Piers Haggard</t>
  </si>
  <si>
    <t>Drama, Musical, Romance</t>
  </si>
  <si>
    <t>&lt;a href="https://www.imdb.com/title/tt0077060" target="_blank"&gt;tt0077060&lt;/a&gt;</t>
  </si>
  <si>
    <t>&lt;a href="https://www.imdb.com/title/tt0077060" target="_blank"&gt;Pennies from Heaven&lt;/a&gt;</t>
  </si>
  <si>
    <t>tt0379115</t>
  </si>
  <si>
    <t>Himalaya with Michael Palin</t>
  </si>
  <si>
    <t>John-Paul Davidson, Roger Mills</t>
  </si>
  <si>
    <t>&lt;a href="https://www.imdb.com/title/tt0379115" target="_blank"&gt;tt0379115&lt;/a&gt;</t>
  </si>
  <si>
    <t>&lt;a href="https://www.imdb.com/title/tt0379115" target="_blank"&gt;Himalaya with Michael Palin&lt;/a&gt;</t>
  </si>
  <si>
    <t>tt13519086</t>
  </si>
  <si>
    <t>Life: Love on the Line</t>
  </si>
  <si>
    <t>Takashi Ninomiya</t>
  </si>
  <si>
    <t>Tokokura Miya</t>
  </si>
  <si>
    <t>&lt;a href="https://www.imdb.com/title/tt13519086" target="_blank"&gt;tt13519086&lt;/a&gt;</t>
  </si>
  <si>
    <t>&lt;a href="https://www.imdb.com/title/tt13519086" target="_blank"&gt;Life: Love on the Line&lt;/a&gt;</t>
  </si>
  <si>
    <t>tt1855924</t>
  </si>
  <si>
    <t>Third Reich: The Rise &amp; Fall</t>
  </si>
  <si>
    <t>Seth Skundrick, Nicole Rittenmeyer</t>
  </si>
  <si>
    <t>Nicole Rittenmeyer</t>
  </si>
  <si>
    <t>&lt;a href="https://www.imdb.com/title/tt1855924" target="_blank"&gt;tt1855924&lt;/a&gt;</t>
  </si>
  <si>
    <t>&lt;a href="https://www.imdb.com/title/tt1855924" target="_blank"&gt;Third Reich: The Rise &amp; Fall&lt;/a&gt;</t>
  </si>
  <si>
    <t>tt1857425</t>
  </si>
  <si>
    <t>Seinto Seiya: Meio Hades Elysion-hen</t>
  </si>
  <si>
    <t>Tomoharu Katsumata</t>
  </si>
  <si>
    <t>&lt;a href="https://www.imdb.com/title/tt1857425" target="_blank"&gt;tt1857425&lt;/a&gt;</t>
  </si>
  <si>
    <t>&lt;a href="https://www.imdb.com/title/tt1857425" target="_blank"&gt;Seinto Seiya: Meio Hades Elysion-hen&lt;/a&gt;</t>
  </si>
  <si>
    <t>tt16533392</t>
  </si>
  <si>
    <t>Nonkels</t>
  </si>
  <si>
    <t>Jelle Gordyn</t>
  </si>
  <si>
    <t>Jelle De Beule, Rik Verheye, Koen De Poorter, Floris Schillebeeckx, Liesa Naert, Elisabeth Lucie Baeten, Cyriel Verstraete</t>
  </si>
  <si>
    <t>&lt;a href="https://www.imdb.com/title/tt16533392" target="_blank"&gt;tt16533392&lt;/a&gt;</t>
  </si>
  <si>
    <t>&lt;a href="https://www.imdb.com/title/tt16533392" target="_blank"&gt;Nonkels&lt;/a&gt;</t>
  </si>
  <si>
    <t>tt2191148</t>
  </si>
  <si>
    <t>Blue</t>
  </si>
  <si>
    <t>Rodrigo GarcÃ­a</t>
  </si>
  <si>
    <t>Rodrigo GarcÃ­a, Karen Graci</t>
  </si>
  <si>
    <t>&lt;a href="https://www.imdb.com/title/tt2191148" target="_blank"&gt;tt2191148&lt;/a&gt;</t>
  </si>
  <si>
    <t>&lt;a href="https://www.imdb.com/title/tt2191148" target="_blank"&gt;Blue&lt;/a&gt;</t>
  </si>
  <si>
    <t>tt8429428</t>
  </si>
  <si>
    <t>Weekend Box Office</t>
  </si>
  <si>
    <t>Michelle Nelson</t>
  </si>
  <si>
    <t>Amanda Elend, Michelle Nelson</t>
  </si>
  <si>
    <t>News, Short</t>
  </si>
  <si>
    <t>&lt;a href="https://www.imdb.com/title/tt8429428" target="_blank"&gt;tt8429428&lt;/a&gt;</t>
  </si>
  <si>
    <t>&lt;a href="https://www.imdb.com/title/tt8429428" target="_blank"&gt;Weekend Box Office&lt;/a&gt;</t>
  </si>
  <si>
    <t>tt1244672</t>
  </si>
  <si>
    <t>La familia P. Luche</t>
  </si>
  <si>
    <t>Jorge Garza, Eugenio Derbez, Alfredo Widman</t>
  </si>
  <si>
    <t>Eugenio Derbez, JosÃ© Sierra, David HernÃ¡ndez Miranda, Fran Hevia, Hector Octavio Valdes Barrientos, Juan Carlos GarzÃ³n, Marco Lagarde, Eduardo Cisneros, Ricardo Ãlvarez Canales, Augusto Mendoza, Victor Acosta, Luis Bautista, Alejandro RodrÃ­guez del PeÃ³n, Fer ObregÃ³n, Enrique GonzÃ¡lez Mendoza, Alejandra Olvera Avila, Alonso Espeleta, JesÃºs Perrusquia, Gustavo RodrÃ­guez</t>
  </si>
  <si>
    <t>&lt;a href="https://www.imdb.com/title/tt1244672" target="_blank"&gt;tt1244672&lt;/a&gt;</t>
  </si>
  <si>
    <t>&lt;a href="https://www.imdb.com/title/tt1244672" target="_blank"&gt;La familia P. Luche&lt;/a&gt;</t>
  </si>
  <si>
    <t>tt0331389</t>
  </si>
  <si>
    <t>Ikebukuro West Gate Park</t>
  </si>
  <si>
    <t>Yukihiko Tsutsumi, Fuminori Kaneko</t>
  </si>
  <si>
    <t>Ira Ishida, KankurÃ´ KudÃ´</t>
  </si>
  <si>
    <t>&lt;a href="https://www.imdb.com/title/tt0331389" target="_blank"&gt;tt0331389&lt;/a&gt;</t>
  </si>
  <si>
    <t>&lt;a href="https://www.imdb.com/title/tt0331389" target="_blank"&gt;Ikebukuro West Gate Park&lt;/a&gt;</t>
  </si>
  <si>
    <t>tt0168326</t>
  </si>
  <si>
    <t>Cupid</t>
  </si>
  <si>
    <t>Michael Engler, Scott Winant, Michael Fields, Tucker Gates, Elodie Keene, Patrick R. Norris, Peter O'Fallon, David Petrarca, Stephen Cragg, Michael Katleman, Nick Marck, Deran Sarafian, James Whitmore Jr.</t>
  </si>
  <si>
    <t>Rob Thomas, Hart Hanson, Michael Conathan, Michael Green, Karen Hall, Ron Osborn, Jeff Reno, Elle Triedman, Dahlia Borthwick, Sy Dukane, Denise Moss, Vanessa Taylor</t>
  </si>
  <si>
    <t>&lt;a href="https://www.imdb.com/title/tt0168326" target="_blank"&gt;tt0168326&lt;/a&gt;</t>
  </si>
  <si>
    <t>&lt;a href="https://www.imdb.com/title/tt0168326" target="_blank"&gt;Cupid&lt;/a&gt;</t>
  </si>
  <si>
    <t>tt0075560</t>
  </si>
  <si>
    <t>Philip Dudley, Paul Annett, Kenneth Ives, Christopher Barry, Roger Jenkins</t>
  </si>
  <si>
    <t>Alexander Baron, Peter Draper, Winston Graham, Jack Pulman, Jack Russell, Paul Wheeler, John Wiles, Martin Worth</t>
  </si>
  <si>
    <t>&lt;a href="https://www.imdb.com/title/tt0075560" target="_blank"&gt;tt0075560&lt;/a&gt;</t>
  </si>
  <si>
    <t>&lt;a href="https://www.imdb.com/title/tt0075560" target="_blank"&gt;Poldark&lt;/a&gt;</t>
  </si>
  <si>
    <t>tt16752712</t>
  </si>
  <si>
    <t>Ace Troops</t>
  </si>
  <si>
    <t>Lu Yan</t>
  </si>
  <si>
    <t>&lt;a href="https://www.imdb.com/title/tt16752712" target="_blank"&gt;tt16752712&lt;/a&gt;</t>
  </si>
  <si>
    <t>&lt;a href="https://www.imdb.com/title/tt16752712" target="_blank"&gt;Ace Troops&lt;/a&gt;</t>
  </si>
  <si>
    <t>tt0157216</t>
  </si>
  <si>
    <t>Berkeley Square</t>
  </si>
  <si>
    <t>Martin Hutchings, Richard Holthouse, Lesley Manning, Richard Signy</t>
  </si>
  <si>
    <t>Deborah Cook, Suzanne van de Velde, Lilie Ferrari, Simon Ashdown</t>
  </si>
  <si>
    <t>&lt;a href="https://www.imdb.com/title/tt0157216" target="_blank"&gt;tt0157216&lt;/a&gt;</t>
  </si>
  <si>
    <t>&lt;a href="https://www.imdb.com/title/tt0157216" target="_blank"&gt;Berkeley Square&lt;/a&gt;</t>
  </si>
  <si>
    <t>tt4191600</t>
  </si>
  <si>
    <t>Bulbulay</t>
  </si>
  <si>
    <t>Rana Rizwan</t>
  </si>
  <si>
    <t>Ali Imran</t>
  </si>
  <si>
    <t>&lt;a href="https://www.imdb.com/title/tt4191600" target="_blank"&gt;tt4191600&lt;/a&gt;</t>
  </si>
  <si>
    <t>&lt;a href="https://www.imdb.com/title/tt4191600" target="_blank"&gt;Bulbulay&lt;/a&gt;</t>
  </si>
  <si>
    <t>tt0497480</t>
  </si>
  <si>
    <t>Comedy Central Presents</t>
  </si>
  <si>
    <t>Paul Miller, Ryan Polito, John Fortenberry</t>
  </si>
  <si>
    <t>Carlos Alazraqui, Rory Albanese, Ted Alexandro, Leo Allen, The Amazing Johnathan, Dave Attell, Ian Bagg, Ben Bailey, Maria Bamford, Nate Bargatze, Arj Barker, Greer Barnes, Ty Barnett, Todd Barry, Greg Behrendt, Owen Benjamin, D.C. Benny, Doug Benson, Peter Berman, Mike Birbiglia, Lewis Black, Michael Ian Black, Josh Blue, Alonzo Bodden, Matt Braunger, Kurt Braunohler, Kevin Brennan, Eddie Brill, Mike Britt, Bruce Bruce, Bo Burnham, Bill Burr, Steve Byrne, Louis C.K., Frank Caliendo, Mario Cantone, John Caparulo, Jimmy Carr, Kyle Cease, Jeff Cesario, Lenny Clarke, Jack Coen, Deon Cole, Reno Collier, Dane Cook, Rebecca Corry, Tom Cotter, Lavell Crawford, SeÃ¡n Cullen, Dan Cummins, Don 'D.C.' Curry, Mark Curry, Chris D'Elia, Chad Daniels, Jim David, Dov Davidoff, DeRay Davis, Joe DeRosa, Nick Di Paolo, Pat Dixon, Jimmy Dore, Jon Dore, Tess Drake, Jeff Dunham, Kyle Dunnigan, Bil Dwyer, Jeff Dye, Earthquake, Bret Ernst, Mitch Fatel, Wayne Federman, Rachel Feinstein, David Feldman, Adam Ferrara, Hugh Fink, Christian Finnegan, Greg Fitzsimmons, Erin Foley, Kirk Fox, Pablo Francisco, Drew Fraser, Jim Gaffigan, Zach Galifianakis, Jeffrey Garcia, Billy Gardell, Paul Gilmartin, Greg Giraldo, Adele Givens, Todd Glass, Donald Glover, Godfrey, Judy Gold, Eddie Gossling, Gilbert Gottfried, Red Grant, Nick Griffin, Kyle Grooms, Rich Hall, Darrell Hammond, Chelsea Handler, Chris Hardwick, Ralph Louis Harris, Kevin Hart, Robert Hawkins, Mitch Hedberg, John Heffron, Vic Henley, Renee Hicks, Corey Holcomb, Vanessa Hollingshead, Pete Holmes, Jeremy Hotz, Eddie Ifft, Gabriel Iglesias, Dom Irrera, Arnez J., Al Jackson, Clinton Jackson, Victoria Jackson, Richard Jeni, Anthony Jeselnik, Jake Johannsen, Tommy Johnagin, Cory Kahaney, Myq Kaplan, Jackie Kashian, Robert Kelly, Andrew Kennedy, Dwayne Kennedy, Scott Kennedy, Ryan Christopher Keys, Laura Kightlinger, Brian Kiley, Kyle Kinane, Andy Kindler, Jessi Klein, Hari Kondabolu, Lynne Koplitz, Michael Kosta, Jo Koy, Howard Kremer, Elvira Kurt, Jonathan Lajoie, Lisa Landry, Pete Lee, Natasha Leggero, Carol Leifer, Dan Levy, Jamie Lissow, Loni Love, Stephen Lynch, Todd Lynn, Kathleen Madigan, Al Madrigal, Shaun Majumder, Rod Man, Mo Mandel, Sebastian Maniscalco, Bob Marley, Steve Marmel, Marc Maron, Demetri Martin, Joe Matarese, Sabrina Matthews, Julian McCullough, Reggie McFadden, Bonnie McFarlane, Steve McGrew, Juston McKinney, Kevin Meaney, Paul Mecurio, Carlos Mencia, Russ Meneve, Kurt Metzger, Dan Mintz, Eugene Mirman, Finesse Mitchell, Megan Mooney, Vince Morris, John Mulaney, Sue Murphy, Michael Myers, Dan Naturman, Kevin Nealon, Tig Notaro, Ardal O'Hanlon, Patrice O'Neal, Jay Oakerson, Bob Oschack, Patton Oswalt, Tom Papa, Jimmy Pardo, Chelsea Peretti, Dwayne Perkins, Tammy Pescatelli, Becky Petigo, Dat Phan, Henry Phillips, Mike Phirman, Gene Pompa, Chris Porter, Brian Posehn, Greg Proops, Louis Ramey, Jasper Redd, Jon Reep, Brian Regan, Retta, Tom Rhodes, Rob Riggle, Keith Robinson, Tony Rock, Gregg Rogell, Jordan Rubin, Rudy Rush, Johnny Sanchez, Bill Santiago, Kristen Schaal, Brian Scolaro, Tom Segura, Tom Shillue, Craig Shoemaker, Michael Showalter, Jimmy Shubert, Jason Sklar, Randy Sklar, Eric Slovin, Rickey Smiley, Margaret Smith, Tracy Smith, Freddy Soto, Aries Spears, Doug Stanhope, Robert Stapleton, Jeff Stilson, Ryan Stout, Nick Swardson, Wanda Sykes, Nick Thune, Paul F. Tompkins, Daniel Tosh, Sheryl Underwood, Gary Valentine, Mike Vecchione, Charlie Viracola, Rich Vos, David Wain, Sheng Wang, Greg Warren, Ron White, Jack Whitehall, Doug Williams, Harland Williams, Lizz Winstead, Tony Woods</t>
  </si>
  <si>
    <t>&lt;a href="https://www.imdb.com/title/tt0497480" target="_blank"&gt;tt0497480&lt;/a&gt;</t>
  </si>
  <si>
    <t>&lt;a href="https://www.imdb.com/title/tt0497480" target="_blank"&gt;Comedy Central Presents&lt;/a&gt;</t>
  </si>
  <si>
    <t>tt1706532</t>
  </si>
  <si>
    <t>Grandma's House</t>
  </si>
  <si>
    <t>Simon Amstell, Dan Swimer</t>
  </si>
  <si>
    <t>&lt;a href="https://www.imdb.com/title/tt1706532" target="_blank"&gt;tt1706532&lt;/a&gt;</t>
  </si>
  <si>
    <t>&lt;a href="https://www.imdb.com/title/tt1706532" target="_blank"&gt;Grandma's House&lt;/a&gt;</t>
  </si>
  <si>
    <t>tt9812666</t>
  </si>
  <si>
    <t>Parlement</t>
  </si>
  <si>
    <t>JÃ©rÃ©mie Sein, Ã‰milie Noblet, Moritz Parisius, AmÃ©lie Bonnin, NoÃ© DebrÃ©, Pierre Dorac, Marie Rosselet-Ruiz</t>
  </si>
  <si>
    <t>NoÃ© DebrÃ©, Maxime Calligaro, Pierre Dorac, Mareike Engelhardt, Daran Johnson, Lily Lambert, Andrew Bampfield, HÃ©lÃ¨ne Zylberait</t>
  </si>
  <si>
    <t>&lt;a href="https://www.imdb.com/title/tt9812666" target="_blank"&gt;tt9812666&lt;/a&gt;</t>
  </si>
  <si>
    <t>&lt;a href="https://www.imdb.com/title/tt9812666" target="_blank"&gt;Parlement&lt;/a&gt;</t>
  </si>
  <si>
    <t>tt5747554</t>
  </si>
  <si>
    <t>Battle for Dream Island</t>
  </si>
  <si>
    <t>Cary Huang, Michael Huang, Samuel Thornbury, Kenzie Bryant, Satomi Hinatsu, Joseph Pak, Anthony Acedo, Nate Groth, Adam Katz, Niall Burns, Bryan Ndubisi</t>
  </si>
  <si>
    <t>Cary Huang, Michael Huang, Samuel Thornbury, Satomi Hinatsu, Kenzie Bryant, Joseph Pak, Niall Burns, Sutton H., Anthony Acedo, Adam Katz, Bryan Ndubisi, Ashley Johnson, Sam Chern Hsien Lee, Tom McGillis, Jennifer Pertsch, Telltale</t>
  </si>
  <si>
    <t>&lt;a href="https://www.imdb.com/title/tt5747554" target="_blank"&gt;tt5747554&lt;/a&gt;</t>
  </si>
  <si>
    <t>&lt;a href="https://www.imdb.com/title/tt5747554" target="_blank"&gt;Battle for Dream Island&lt;/a&gt;</t>
  </si>
  <si>
    <t>tt0384759</t>
  </si>
  <si>
    <t>Perihan Abla</t>
  </si>
  <si>
    <t>YalÃ§in Yelence</t>
  </si>
  <si>
    <t>Kandemir Konduk</t>
  </si>
  <si>
    <t>&lt;a href="https://www.imdb.com/title/tt0384759" target="_blank"&gt;tt0384759&lt;/a&gt;</t>
  </si>
  <si>
    <t>&lt;a href="https://www.imdb.com/title/tt0384759" target="_blank"&gt;Perihan Abla&lt;/a&gt;</t>
  </si>
  <si>
    <t>tt28197611</t>
  </si>
  <si>
    <t>Jeongnyeon: The Star Is Born</t>
  </si>
  <si>
    <t>Jung Ji-in</t>
  </si>
  <si>
    <t>&lt;a href="https://www.imdb.com/title/tt28197611" target="_blank"&gt;tt28197611&lt;/a&gt;</t>
  </si>
  <si>
    <t>&lt;a href="https://www.imdb.com/title/tt28197611" target="_blank"&gt;Jeongnyeon: The Star Is Born&lt;/a&gt;</t>
  </si>
  <si>
    <t>tt0161233</t>
  </si>
  <si>
    <t>Any Day Now</t>
  </si>
  <si>
    <t>Artie Mandelberg, Michael Zinberg, Janet Davidson, Jan Eliasberg, Bob McCracken, Joanna Kerns, James Hayman, Joe Ann Fogle, Michael Pavone, Elodie Keene, Gary A. Randall, Oz Scott, Valerie E. Norman, Briana London, Mark L. Taylor, Tom McLoughlin, Jeff Bleckner, Mel Damski, Sharron Miller, Arvin Brown, Kevin Hooks, Janice Cooke, Roxann Dawson</t>
  </si>
  <si>
    <t>Deborah Joy LeVine, Nancy Miller, Dayna Lynne North, Mark Israel, Bob Lowry, Valerie Woods, Sibyl Gardner, Dee Johnson, Kathleen McGhee-Anderson, Denitria Harris-Lawrence, Elle Johnson, Nicole Mirante-Matthews, Annie Brunner, Star Frohman, Alexandra Bleckner, Elizabeth Hatrick, Beverly M. Sawyer</t>
  </si>
  <si>
    <t>&lt;a href="https://www.imdb.com/title/tt0161233" target="_blank"&gt;tt0161233&lt;/a&gt;</t>
  </si>
  <si>
    <t>&lt;a href="https://www.imdb.com/title/tt0161233" target="_blank"&gt;Any Day Now&lt;/a&gt;</t>
  </si>
  <si>
    <t>tt0481035</t>
  </si>
  <si>
    <t>Train Man</t>
  </si>
  <si>
    <t>Hideki Takeuchi, Masaki Nishiura, Kazuhiro Kobayashi</t>
  </si>
  <si>
    <t>ShÃ´go MutÃ´, Hitori Nakano, YÃ»ichi Tokunaga</t>
  </si>
  <si>
    <t>&lt;a href="https://www.imdb.com/title/tt0481035" target="_blank"&gt;tt0481035&lt;/a&gt;</t>
  </si>
  <si>
    <t>&lt;a href="https://www.imdb.com/title/tt0481035" target="_blank"&gt;Train Man&lt;/a&gt;</t>
  </si>
  <si>
    <t>tt12015466</t>
  </si>
  <si>
    <t>365: Repeat the Year</t>
  </si>
  <si>
    <t>Kyung-hee Kim</t>
  </si>
  <si>
    <t>Seo-yun Lee, Lee Su-Kyeong</t>
  </si>
  <si>
    <t>&lt;a href="https://www.imdb.com/title/tt12015466" target="_blank"&gt;tt12015466&lt;/a&gt;</t>
  </si>
  <si>
    <t>&lt;a href="https://www.imdb.com/title/tt12015466" target="_blank"&gt;365: Repeat the Year&lt;/a&gt;</t>
  </si>
  <si>
    <t>tt6353308</t>
  </si>
  <si>
    <t>The Princess Weiyoung</t>
  </si>
  <si>
    <t>Wai-Chu Lee</t>
  </si>
  <si>
    <t>Tingyu Cheng, Jian Qin</t>
  </si>
  <si>
    <t>&lt;a href="https://www.imdb.com/title/tt6353308" target="_blank"&gt;tt6353308&lt;/a&gt;</t>
  </si>
  <si>
    <t>&lt;a href="https://www.imdb.com/title/tt6353308" target="_blank"&gt;The Princess Weiyoung&lt;/a&gt;</t>
  </si>
  <si>
    <t>tt0444745</t>
  </si>
  <si>
    <t>Princess Tutu</t>
  </si>
  <si>
    <t>Shogo Koumoto, Jun'ichi SatÃ´, Matsuo Asami</t>
  </si>
  <si>
    <t>Ikuko ItÃ´, Takuya SatÃ´, Michiko Yokote</t>
  </si>
  <si>
    <t>&lt;a href="https://www.imdb.com/title/tt0444745" target="_blank"&gt;tt0444745&lt;/a&gt;</t>
  </si>
  <si>
    <t>&lt;a href="https://www.imdb.com/title/tt0444745" target="_blank"&gt;Princess Tutu&lt;/a&gt;</t>
  </si>
  <si>
    <t>tt19851552</t>
  </si>
  <si>
    <t>Love All Play</t>
  </si>
  <si>
    <t>Jessica Blue, Jo Woong</t>
  </si>
  <si>
    <t>Dawn Anderson, Sung-hye Heo</t>
  </si>
  <si>
    <t>&lt;a href="https://www.imdb.com/title/tt19851552" target="_blank"&gt;tt19851552&lt;/a&gt;</t>
  </si>
  <si>
    <t>&lt;a href="https://www.imdb.com/title/tt19851552" target="_blank"&gt;Love All Play&lt;/a&gt;</t>
  </si>
  <si>
    <t>tt3637000</t>
  </si>
  <si>
    <t>Louis Theroux's LA Stories</t>
  </si>
  <si>
    <t>Rob Farquhar, Jamie Pickup</t>
  </si>
  <si>
    <t>&lt;a href="https://www.imdb.com/title/tt3637000" target="_blank"&gt;tt3637000&lt;/a&gt;</t>
  </si>
  <si>
    <t>&lt;a href="https://www.imdb.com/title/tt3637000" target="_blank"&gt;Louis Theroux's LA Stories&lt;/a&gt;</t>
  </si>
  <si>
    <t>tt7084536</t>
  </si>
  <si>
    <t>Kafr Delhab</t>
  </si>
  <si>
    <t>Ziad El Weshahy, Ahmad Nader Galal, Diyaa Habib, Mohammed Hosny, Wafaa Khalil, Hatem Mahmoud</t>
  </si>
  <si>
    <t>Amr Samir Atef, Youssef El Sherif</t>
  </si>
  <si>
    <t>&lt;a href="https://www.imdb.com/title/tt7084536" target="_blank"&gt;tt7084536&lt;/a&gt;</t>
  </si>
  <si>
    <t>&lt;a href="https://www.imdb.com/title/tt7084536" target="_blank"&gt;Kafr Delhab&lt;/a&gt;</t>
  </si>
  <si>
    <t>tt0087244</t>
  </si>
  <si>
    <t>Fatal Vision</t>
  </si>
  <si>
    <t>John Gay, Joe McGinniss</t>
  </si>
  <si>
    <t>&lt;a href="https://www.imdb.com/title/tt0087244" target="_blank"&gt;tt0087244&lt;/a&gt;</t>
  </si>
  <si>
    <t>&lt;a href="https://www.imdb.com/title/tt0087244" target="_blank"&gt;Fatal Vision&lt;/a&gt;</t>
  </si>
  <si>
    <t>tt0462133</t>
  </si>
  <si>
    <t>Seconds from Disaster</t>
  </si>
  <si>
    <t>Russell Eatough, Sean Smith, Steve Webb, Stan Griffin, Sid Bennett, Dan Gold, Christina Bavetta, Paul Burgess, Paul Nelson, Yavar Abbas, Alex Nikolic-Dunlop, Martin Pupp, Gareth Johnson, Rob Kaplan, John Maidens, Paul Bernays, Ian Bremner, Paul Bruges, Luke Campbell, Patrick Fleming, Patrick Flemming, Maninderpal Sahota, Jane Chablani, Phil Comeau, Per-Eric Hawthorne, Jim Kaufman, Ian Klimkowski, Jane Quigley, Jobim Sampson, Andy Webb, Jan Klimkowski, Nick Metcalfe, Jim Nally, Martin O'Collins, David Rhode, Andy Stevenson, Iain Riddick, Chris Walker, Jadran Malkovich, Jane Sayers, Tim Wolochatiuk</t>
  </si>
  <si>
    <t>David Bedard, Tim Conrad, Heather Forrester, Jim Greayer, Pam Humphreys, Paul Nelson, Brenda Newman, Alex Nikolic-Dunlop, Jobim Sampson, Mike Sheehan</t>
  </si>
  <si>
    <t>&lt;a href="https://www.imdb.com/title/tt0462133" target="_blank"&gt;tt0462133&lt;/a&gt;</t>
  </si>
  <si>
    <t>&lt;a href="https://www.imdb.com/title/tt0462133" target="_blank"&gt;Seconds from Disaster&lt;/a&gt;</t>
  </si>
  <si>
    <t>tt13259622</t>
  </si>
  <si>
    <t>Bee &amp; Puppycat: Lazy in Space</t>
  </si>
  <si>
    <t>JÃ´ji Shimura, Hideaki Ã”ba, Akane Itoda, Shuntaro Tozawa, Eri Ueda, Aoi Yamato, Efrain Farias, Hans Tseng, Pendleton Ward</t>
  </si>
  <si>
    <t>Natasha Allegri, Pendleton Ward, Etta Devine, Gabriel Diani, Ross Kolde, Efrain Farias, Hans Tseng, Jack Pendarvis</t>
  </si>
  <si>
    <t>&lt;a href="https://www.imdb.com/title/tt13259622" target="_blank"&gt;tt13259622&lt;/a&gt;</t>
  </si>
  <si>
    <t>&lt;a href="https://www.imdb.com/title/tt13259622" target="_blank"&gt;Bee &amp; Puppycat: Lazy in Space&lt;/a&gt;</t>
  </si>
  <si>
    <t>tt12578922</t>
  </si>
  <si>
    <t>SparkShorts</t>
  </si>
  <si>
    <t>Kristen Lester, Edwin Chang, Brian Larsen, Bobby Rubio, Rosana Sullivan, Steven Clay Hunter, Erica Milsom, Madeline Sharafian, Aphton Corbin, Louis Gonzales, Searit Kahsay Huluf</t>
  </si>
  <si>
    <t>Michael Daley, Bradley Furnish, Kristen Lester, James Robertson, Edwin Chang, Brian Larsen, Bobby Rubio, Rosana Sullivan, Adam Burke, Matthias De Clercq, Steven Clay Hunter, Erica Milsom, Madeline Sharafian, Aphton Corbin, Louis Gonzales, Searit Kahsay Huluf</t>
  </si>
  <si>
    <t>&lt;a href="https://www.imdb.com/title/tt12578922" target="_blank"&gt;tt12578922&lt;/a&gt;</t>
  </si>
  <si>
    <t>&lt;a href="https://www.imdb.com/title/tt12578922" target="_blank"&gt;SparkShorts&lt;/a&gt;</t>
  </si>
  <si>
    <t>tt26351388</t>
  </si>
  <si>
    <t>My Perfect Stranger</t>
  </si>
  <si>
    <t>Soo-Yeon Kang</t>
  </si>
  <si>
    <t>So-Yeon Baek</t>
  </si>
  <si>
    <t>&lt;a href="https://www.imdb.com/title/tt26351388" target="_blank"&gt;tt26351388&lt;/a&gt;</t>
  </si>
  <si>
    <t>&lt;a href="https://www.imdb.com/title/tt26351388" target="_blank"&gt;My Perfect Stranger&lt;/a&gt;</t>
  </si>
  <si>
    <t>tt21054980</t>
  </si>
  <si>
    <t>Old Fashion Cupcake</t>
  </si>
  <si>
    <t>Ayaka KatÃ´</t>
  </si>
  <si>
    <t>Sagan Sagan, Takeshi Miyamoto</t>
  </si>
  <si>
    <t>&lt;a href="https://www.imdb.com/title/tt21054980" target="_blank"&gt;tt21054980&lt;/a&gt;</t>
  </si>
  <si>
    <t>&lt;a href="https://www.imdb.com/title/tt21054980" target="_blank"&gt;Old Fashion Cupcake&lt;/a&gt;</t>
  </si>
  <si>
    <t>tt5641508</t>
  </si>
  <si>
    <t>Meso</t>
  </si>
  <si>
    <t>&lt;a href="https://www.imdb.com/title/tt5641508" target="_blank"&gt;tt5641508&lt;/a&gt;</t>
  </si>
  <si>
    <t>&lt;a href="https://www.imdb.com/title/tt5641508" target="_blank"&gt;Meso&lt;/a&gt;</t>
  </si>
  <si>
    <t>tt8164448</t>
  </si>
  <si>
    <t>Serengeti</t>
  </si>
  <si>
    <t>John Downer, Simon Fuller</t>
  </si>
  <si>
    <t>John Downer, Lucinda Axelsson</t>
  </si>
  <si>
    <t>&lt;a href="https://www.imdb.com/title/tt8164448" target="_blank"&gt;tt8164448&lt;/a&gt;</t>
  </si>
  <si>
    <t>&lt;a href="https://www.imdb.com/title/tt8164448" target="_blank"&gt;Serengeti&lt;/a&gt;</t>
  </si>
  <si>
    <t>tt34240314</t>
  </si>
  <si>
    <t>Secrets 2</t>
  </si>
  <si>
    <t>&lt;a href="https://www.imdb.com/title/tt34240314" target="_blank"&gt;tt34240314&lt;/a&gt;</t>
  </si>
  <si>
    <t>&lt;a href="https://www.imdb.com/title/tt34240314" target="_blank"&gt;Secrets 2&lt;/a&gt;</t>
  </si>
  <si>
    <t>tt1647109</t>
  </si>
  <si>
    <t>Facejacker</t>
  </si>
  <si>
    <t>Kayvan Novak, Ed Tracy, Tom Thostrup</t>
  </si>
  <si>
    <t>Kayvan Novak, Ed Tracy, John Guerrasio, Arthur Smith</t>
  </si>
  <si>
    <t>&lt;a href="https://www.imdb.com/title/tt1647109" target="_blank"&gt;tt1647109&lt;/a&gt;</t>
  </si>
  <si>
    <t>&lt;a href="https://www.imdb.com/title/tt1647109" target="_blank"&gt;Facejacker&lt;/a&gt;</t>
  </si>
  <si>
    <t>tt1536735</t>
  </si>
  <si>
    <t>Toy Stories</t>
  </si>
  <si>
    <t>Tom Whitter, Paul Buller, Alex Nikolic-Dunlop, Graham Strong, Henry Dalton</t>
  </si>
  <si>
    <t>Stuart Cabb, Henry Dalton, Will Daws, James May</t>
  </si>
  <si>
    <t>&lt;a href="https://www.imdb.com/title/tt1536735" target="_blank"&gt;tt1536735&lt;/a&gt;</t>
  </si>
  <si>
    <t>&lt;a href="https://www.imdb.com/title/tt1536735" target="_blank"&gt;Toy Stories&lt;/a&gt;</t>
  </si>
  <si>
    <t>tt0448300</t>
  </si>
  <si>
    <t>Spicks and Specks</t>
  </si>
  <si>
    <t>Jon Olb, John Smith, Peter Ots, Darren Everitt</t>
  </si>
  <si>
    <t>Mark O'Toole, Adam Rozenbachs, Adam Hills, Ray Matsen, Matt Parkinson, Karl Chandler, Sean Dooley, Rob Hunter, Tony Moclair, Josh Earl, Jason Marion, Anita Punton, Joshua Ladgrove, Bec Charlwood, Stephen Hall, Michael Ward, Alan Brough, Paul Clarke</t>
  </si>
  <si>
    <t>&lt;a href="https://www.imdb.com/title/tt0448300" target="_blank"&gt;tt0448300&lt;/a&gt;</t>
  </si>
  <si>
    <t>&lt;a href="https://www.imdb.com/title/tt0448300" target="_blank"&gt;Spicks and Specks&lt;/a&gt;</t>
  </si>
  <si>
    <t>tt6248306</t>
  </si>
  <si>
    <t>Wingman</t>
  </si>
  <si>
    <t>Jalmari Helander, Kari Ketonen, Lauri Nurkse</t>
  </si>
  <si>
    <t>Kari Ketonen, Antti Luusuaniemi, Lauri Nurkse, Juha Loikkanen</t>
  </si>
  <si>
    <t>&lt;a href="https://www.imdb.com/title/tt6248306" target="_blank"&gt;tt6248306&lt;/a&gt;</t>
  </si>
  <si>
    <t>&lt;a href="https://www.imdb.com/title/tt6248306" target="_blank"&gt;Wingman&lt;/a&gt;</t>
  </si>
  <si>
    <t>tt27116580</t>
  </si>
  <si>
    <t>Unintentional Love Story</t>
  </si>
  <si>
    <t>Eui-Soon Jang</t>
  </si>
  <si>
    <t>&lt;a href="https://www.imdb.com/title/tt27116580" target="_blank"&gt;tt27116580&lt;/a&gt;</t>
  </si>
  <si>
    <t>&lt;a href="https://www.imdb.com/title/tt27116580" target="_blank"&gt;Unintentional Love Story&lt;/a&gt;</t>
  </si>
  <si>
    <t>tt0986340</t>
  </si>
  <si>
    <t>Willy's en marjetten</t>
  </si>
  <si>
    <t>Christophe Dewulf, Joeri Weyn, Kaat Beels, Annick Bongers, Kenneth Taylor, Bart De Pauw, Hazel Pleysier</t>
  </si>
  <si>
    <t>Jelle De Beule, Bart De Pauw, Koen De Poorter, Jonas Geirnaert, Liesa Naert, Lieven Scheire</t>
  </si>
  <si>
    <t>&lt;a href="https://www.imdb.com/title/tt0986340" target="_blank"&gt;tt0986340&lt;/a&gt;</t>
  </si>
  <si>
    <t>&lt;a href="https://www.imdb.com/title/tt0986340" target="_blank"&gt;Willy's en marjetten&lt;/a&gt;</t>
  </si>
  <si>
    <t>tt0108826</t>
  </si>
  <si>
    <t>Kavanagh QC</t>
  </si>
  <si>
    <t>Charles Beeson, Jack Gold, Colin Gregg, Tristram Powell, Andrew Grieve, Peter Smith, David Thacker, Paul Greengrass, Renny Rye, Ken Grieve, Ferdinand Fairfax</t>
  </si>
  <si>
    <t>Russell Lewis, Ted Childs, Susan Rogers, Adrian Hodges, Matthew Hall, Stephen Churchett, Edward Canfor-Dumas, Charles Wood, Andy de la Tour, Paul Hines, Nigel Kneale, Douglas Watkinson, Malcolm Bradbury, Rob Heyland, Peter Moffat</t>
  </si>
  <si>
    <t>&lt;a href="https://www.imdb.com/title/tt0108826" target="_blank"&gt;tt0108826&lt;/a&gt;</t>
  </si>
  <si>
    <t>&lt;a href="https://www.imdb.com/title/tt0108826" target="_blank"&gt;Kavanagh QC&lt;/a&gt;</t>
  </si>
  <si>
    <t>tt0063881</t>
  </si>
  <si>
    <t>Catweazle</t>
  </si>
  <si>
    <t>Quentin Lawrence, David Reid, David Lane</t>
  </si>
  <si>
    <t>Richard Carpenter</t>
  </si>
  <si>
    <t>&lt;a href="https://www.imdb.com/title/tt0063881" target="_blank"&gt;tt0063881&lt;/a&gt;</t>
  </si>
  <si>
    <t>&lt;a href="https://www.imdb.com/title/tt0063881" target="_blank"&gt;Catweazle&lt;/a&gt;</t>
  </si>
  <si>
    <t>tt9883888</t>
  </si>
  <si>
    <t>Home</t>
  </si>
  <si>
    <t>David Sant</t>
  </si>
  <si>
    <t>Rufus Jones</t>
  </si>
  <si>
    <t>&lt;a href="https://www.imdb.com/title/tt9883888" target="_blank"&gt;tt9883888&lt;/a&gt;</t>
  </si>
  <si>
    <t>&lt;a href="https://www.imdb.com/title/tt9883888" target="_blank"&gt;Home&lt;/a&gt;</t>
  </si>
  <si>
    <t>tt0074007</t>
  </si>
  <si>
    <t>In Search of...</t>
  </si>
  <si>
    <t>H.G. Stark, Jon D. Ackelson, Nicholas Webster, Robin Crichton, John Dabney, Glenn Winters, Philip Dauber, J. Francis Hitching, Stephen Peck, Seth Hill, Greg Goldman, Peter Matulavich, Barbara J. Wegher, Nancy Kendall</t>
  </si>
  <si>
    <t>Jon D. Ackelson, Larry L. Badger, Annette M. Bettin, Deborah Blum, Jeremy Brink, Donald Brittain, Robin Crichton, John Dabney, Philip Dauber, Lisa Demberg, Robert S. Fiveson, Tyrone Fox, David M. Frank, Edward Garrick, Greg Goldman, Mark Grossan, Barbara Hiestand, Seth Hill, J. Francis Hitching, Clifford Hoelscher, Hans Holzer, Marta Houske, Roz Karson, Terry Landau, Alan Landsburg, Abraham Lewenstein, Howard Lipstone, Robert L. Long, Tamara Lucier-Green, Peter Matulavich, Jim McGinn, Sharron Miller, Leonard Nimoy, Don North, Charles Panati, Stephen Peck, Alex Pomasanoff, Lynne Reggiardo Hill, Vicky Riley, Peter Rosten, Norma Thorn, Fred Warshofsky, David Eugene Watson, Diana Webster, Nicholas Webster, Barbara J. Wegher, Richard J. Wells, Andy White, Glenn Winters, Karen Cole Winters, Christine Z. Wiser, Joel Ziskin</t>
  </si>
  <si>
    <t>Documentary, Drama, Fantasy</t>
  </si>
  <si>
    <t>&lt;a href="https://www.imdb.com/title/tt0074007" target="_blank"&gt;tt0074007&lt;/a&gt;</t>
  </si>
  <si>
    <t>&lt;a href="https://www.imdb.com/title/tt0074007" target="_blank"&gt;In Search of...&lt;/a&gt;</t>
  </si>
  <si>
    <t>tt0231627</t>
  </si>
  <si>
    <t>G.I. Joe: The Revenge of Cobra</t>
  </si>
  <si>
    <t>Dave Brain, Kent Butterworth, Jeff Hale, Norm McCabe, Dan Thompson, John Walker, Sam Weiss</t>
  </si>
  <si>
    <t>Ron Friedman, Larry Hama</t>
  </si>
  <si>
    <t>Action, Animation</t>
  </si>
  <si>
    <t>&lt;a href="https://www.imdb.com/title/tt0231627" target="_blank"&gt;tt0231627&lt;/a&gt;</t>
  </si>
  <si>
    <t>&lt;a href="https://www.imdb.com/title/tt0231627" target="_blank"&gt;G.I. Joe: The Revenge of Cobra&lt;/a&gt;</t>
  </si>
  <si>
    <t>tt22180926</t>
  </si>
  <si>
    <t>Island of the Sea Wolves</t>
  </si>
  <si>
    <t>Alex Burr, Louise Ferguson, Chelsea Turner, Jeff Turner</t>
  </si>
  <si>
    <t>&lt;a href="https://www.imdb.com/title/tt22180926" target="_blank"&gt;tt22180926&lt;/a&gt;</t>
  </si>
  <si>
    <t>&lt;a href="https://www.imdb.com/title/tt22180926" target="_blank"&gt;Island of the Sea Wolves&lt;/a&gt;</t>
  </si>
  <si>
    <t>tt0092480</t>
  </si>
  <si>
    <t>Werewolf</t>
  </si>
  <si>
    <t>David Hemmings, James Darren, Larry Shaw, Richard A. Colla, Rob Bowman, Lyndon Chubbuck, Bob Bralver, Sidney Hayers, Guy Magar, Jon ParÃ©</t>
  </si>
  <si>
    <t>Frank Lupo, Chris Bunch, Allan Cole, Craig Tepper, Christian Darren, Tom Blomquist, Mark Jones, Sidney Ellis, Dennis Foley, Norman Spinrad</t>
  </si>
  <si>
    <t>Horror, Thriller</t>
  </si>
  <si>
    <t>&lt;a href="https://www.imdb.com/title/tt0092480" target="_blank"&gt;tt0092480&lt;/a&gt;</t>
  </si>
  <si>
    <t>&lt;a href="https://www.imdb.com/title/tt0092480" target="_blank"&gt;Werewolf&lt;/a&gt;</t>
  </si>
  <si>
    <t>tt28329410</t>
  </si>
  <si>
    <t>The Fable</t>
  </si>
  <si>
    <t>Daisuke Nakajima, RyÃ´suke Takahashi</t>
  </si>
  <si>
    <t>Katsuhisa Minami, Mayumi Morita, YÃ»ya Takashima</t>
  </si>
  <si>
    <t>&lt;a href="https://www.imdb.com/title/tt28329410" target="_blank"&gt;tt28329410&lt;/a&gt;</t>
  </si>
  <si>
    <t>&lt;a href="https://www.imdb.com/title/tt28329410" target="_blank"&gt;The Fable&lt;/a&gt;</t>
  </si>
  <si>
    <t>tt0107221</t>
  </si>
  <si>
    <t>James Cellan Jones, John Glenister, Stuart Burge, Nicholas Renton, John Strickland</t>
  </si>
  <si>
    <t>Robin Chapman, Bill Gallagher, William Humble, Douglas Livingstone, Alan Plater, Georges Simenon</t>
  </si>
  <si>
    <t>&lt;a href="https://www.imdb.com/title/tt0107221" target="_blank"&gt;tt0107221&lt;/a&gt;</t>
  </si>
  <si>
    <t>&lt;a href="https://www.imdb.com/title/tt0107221" target="_blank"&gt;Maigret&lt;/a&gt;</t>
  </si>
  <si>
    <t>tt14144308</t>
  </si>
  <si>
    <t>The Women's War</t>
  </si>
  <si>
    <t>Mart Sander</t>
  </si>
  <si>
    <t>&lt;a href="https://www.imdb.com/title/tt14144308" target="_blank"&gt;tt14144308&lt;/a&gt;</t>
  </si>
  <si>
    <t>&lt;a href="https://www.imdb.com/title/tt14144308" target="_blank"&gt;The Women's War&lt;/a&gt;</t>
  </si>
  <si>
    <t>tt2374117</t>
  </si>
  <si>
    <t>TableTop</t>
  </si>
  <si>
    <t>Jennifer Arnold</t>
  </si>
  <si>
    <t>Felicia Day, Wil Wheaton</t>
  </si>
  <si>
    <t>&lt;a href="https://www.imdb.com/title/tt2374117" target="_blank"&gt;tt2374117&lt;/a&gt;</t>
  </si>
  <si>
    <t>&lt;a href="https://www.imdb.com/title/tt2374117" target="_blank"&gt;TableTop&lt;/a&gt;</t>
  </si>
  <si>
    <t>tt0111973</t>
  </si>
  <si>
    <t>Fushigi YÃ»gi - The Mysterious Play</t>
  </si>
  <si>
    <t>Hajime Kamegaki, Tatsuya Ishihara</t>
  </si>
  <si>
    <t>Yuu Watase, Genki Yoshimura</t>
  </si>
  <si>
    <t>&lt;a href="https://www.imdb.com/title/tt0111973" target="_blank"&gt;tt0111973&lt;/a&gt;</t>
  </si>
  <si>
    <t>&lt;a href="https://www.imdb.com/title/tt0111973" target="_blank"&gt;Fushigi YÃ»gi - The Mysterious Play&lt;/a&gt;</t>
  </si>
  <si>
    <t>tt0318224</t>
  </si>
  <si>
    <t>Horizon</t>
  </si>
  <si>
    <t>Peter Leonard, Brian Gibson, Stuart Harris, Nikki Stockley, Toby Macdonald, David Stewart, Fisher Dilke, Tristan Quinn, Christopher Sykes, James Burge, Paul Olding, Rob Liddell, Oliver Bootle, Milla Harrison-Hansley, Alicky Sussman, Annabel Gillings, Sophie Robinson, Liz Tucker, Johanna Woolford Gibbon, Dan Clifton, Nicola Cook, Michael Lachmann, Naomi Austin, Emma Jay, Stephen Cooter, Charles Colville, Dan Walker, Ben Lawrie, Helen Sage, John Dutot, Martin Freeth, Penny Cherns, Jonathan Renouf, Nick Davidson, Dick Taylor, Kate Dart, Rebecca Harrison, Simon Winchcombe, Robert Vas, Mick Jackson, Tony Edwards, Christopher La Fontaine, Cynthia Page, John Lynch, Andrew Millington, Max Whitby, Hilary Henson, Adam Bullmore, Judith Bunting, Ben Fox, Philip Martin, Steve Ruggi, Thierry Ragobert, David Sington, Aidan Laverty, Daniel Barry, Emma Sutton, Graham Hoyland, Gideon Bradshaw, Diene Petterle, Mark Radice, Paul King, Helen Shariatmadari, Alex Steinitz, Laura Mulholland, Tim Usborne, Ben Wilson, Diana Ellis-Hill, Jeff Wilkinson, Ben Finney, Penny Palmer, David Briggs, Serena Davies, Giles Harrison, Alastair Duncan, Jacqui Farnham, Eileen Inkson, Natalie Hewit, Lyndon Bruce, Peter R. Smith, Anthony Isaacs, Michael Barnes, Michael Becker, Peter Jones, Irwin Rosten, Bruce Shah, Dick Gilling, Bo Gustaf Erikson, Carl O Lofman, Christopher Woolley, Laurie John, John Stratford, Barrie Whatley, John Ross, Geoff Harris, Alec Nisbett, Ian Duncan, Celia Lowenstein, Sheila Hayman, Mike Rossiter, John Edginton, David Malone, Richard Curson Smith, Vivienne King, Simon Singh, Jean-FranÃ§ois Brunet, Malcolm Clark, Peter Friedman, Bryn Higgins, Denman Rooke, Vyv Simson, Lara Hannay, Charlie Smith, James Younger, Chris Durlacher, Jemima Harrison, Karen Kelly, Thecla Schreuders, Andrew Thompson, David Belton, Garfield Kennedy, Sean Smith, Duncan Copp, Nick Green, William Hicklin, Nigel Paterson, Andy Robbins, Mark Everest, Stuart Everett, James Van Der Pool, Damon Thomas, Dan Child, Dan Kendall, Peter Oxley, Sue Learoyd, Nick Clarke Powell, Matthew Dyas, Gaby Hornsby, Naomi Law, Graeme McAulay, Kenny Scott, Suzy Boyles, Michael Duffy, John Fothergill, Helen Nixon, Graham Strong, Mark Bates, Ed Booth, Alex Hearle, Chris O'Donnell, Mike Radford, Stuart Scowcroft, Guy Smith, Jon Eastman, Graham Russell, Sophie Todd, Davina Bristow, Liz Clare, George Harris, James W. Newton, Nic Young, Sreya Biswas, Euan McDonald Smith, Tom Cook, Vicki Cooper, Tom Hewitson, Joe Myerscough, Peter Gauvain, Annie Mackinder, Emma Pound, Kate Pringle, David Coleman, Niamh Kennedy, Ross Kirby, Dan Murdoch, Clare Richards, Charlie Russell, Craig Collinson, Danielle Carpanen, Mike Connolly, Martin Gorst, Archie Baron, Catherine Gale, Bill Eagles</t>
  </si>
  <si>
    <t>Stuart Harris, James Burge, Alec Nisbett, Nick Davidson, Jackie Higgins, Tim Haines, Deborah Cadbury, Judith Bunting, Malcolm Clark, Liz Tucker, Sue Learoyd, Nathan Williams, Peter Leonard, Nikki Stockley, Michael Barnes, Edward Goldwyn, Jon Palfreman, David Sington, Jacqueline Smith, Jonathan Renouf, Zoe Heron, Dan Clifton, Annabel Gillings, Colin Murray, Nick Green, Nicola Cook, Paul Olding, Sophie Robinson, Ben Lawrie, Bruce Norman, John M. Mansfield, Stephen Rose, Christopher Riley, Tony Edwards, Christopher Sykes, Jeremy Taylor, Andrew Millington, Michael Bray, Peter Ceresole, Bettina Lerner, Teresa Hunt, John Lynch, Katharine Everett, Chris Hale, Sam Roberts, Andrew Cohen, Mark Hedgecoe, Adrian Pennink, Dan Kendall, Aidan Laverty, Jeremy Hylton Davies, James Van Der Pool, Rob Liddell, Helen Shariatmadari, Naomi Austin, Tristan Quinn, Oliver Bootle, Kate Dart, David Stewart, Richard Wade, Rosemary Anne Sisson, Ian Curteis, W.G. Hoskins, Joey Deacon, Brian Gibson, Mick Jackson, Elaine Morgan, John Wiles, Robin Bates, Robert Jay Lifton, Graham Massey, Robert Vas, Robin Brightwell, Tom Clarke, Peter Cook, Roy Fry, Susan Mayer, Irwin Rosten, James Saunders, Alan Plater, Dick Gilling, Fisher Dilke, Dominic Flessati, Martin Freeth, Patrick Uden, Rosemary Gillespie, Christopher Woolley, John Stratford, Barrie Whatley, Stephen Davis, Brian Johnson, John Ross, Geoff Harris, Hilary Lawson, William Nicholson, James Watson, David Dugan, Simon Lamb, Jack Weber, Mike Tomlinson, Michael Mosley, Mike Rossiter, Barbara Altounyan, John Edginton, Martin Belderson, Bill Eagles, Jill Fullerton-Smith, Peter Goodchild, Vyv Simson, Robert Eagle, Matthew Barrett, Nigel Levy, Martin Wilson, Sarah Holt, Kim Shillinglaw, Julia Cort, Sophie Elwin-Harris, William Hicklin, Thomas Lucas, Sanjida O'Connell, David Strahan, Helen Britton, Milla Harrison-Hansley, Andrew Thompson, Mark Everest, Stuart Everett, Gideon Bradshaw, Louise Bourner, Diene Petterle, Emma Jay, Dan Walker, Kenny Scott, Toby Macdonald, Michael Lachmann, Adriana Timco, Alastair Duncan, Catherine Wyler, Andrew Blackwell, Craig Collinson, Laura Farrell, George McGavin, Fergal Keane</t>
  </si>
  <si>
    <t>&lt;a href="https://www.imdb.com/title/tt0318224" target="_blank"&gt;tt0318224&lt;/a&gt;</t>
  </si>
  <si>
    <t>&lt;a href="https://www.imdb.com/title/tt0318224" target="_blank"&gt;Horizon&lt;/a&gt;</t>
  </si>
  <si>
    <t>tt6059726</t>
  </si>
  <si>
    <t>Shrink</t>
  </si>
  <si>
    <t>Ted Tremper, Graham Linehan, Chuck Martin, Ryan McFaul</t>
  </si>
  <si>
    <t>Tim Baltz, Stephen Lancellotti, Ted Tremper, Chuck Martin, Emily R. Wilson</t>
  </si>
  <si>
    <t>&lt;a href="https://www.imdb.com/title/tt6059726" target="_blank"&gt;tt6059726&lt;/a&gt;</t>
  </si>
  <si>
    <t>&lt;a href="https://www.imdb.com/title/tt6059726" target="_blank"&gt;Shrink&lt;/a&gt;</t>
  </si>
  <si>
    <t>tt0887235</t>
  </si>
  <si>
    <t>Simon Schama's Power of Art</t>
  </si>
  <si>
    <t>Clare Beavan, Steve Condie, Carl Hindmarch, David Belton, James Runcie</t>
  </si>
  <si>
    <t>Simon Schama</t>
  </si>
  <si>
    <t>&lt;a href="https://www.imdb.com/title/tt0887235" target="_blank"&gt;tt0887235&lt;/a&gt;</t>
  </si>
  <si>
    <t>&lt;a href="https://www.imdb.com/title/tt0887235" target="_blank"&gt;Simon Schama's Power of Art&lt;/a&gt;</t>
  </si>
  <si>
    <t>tt0296886</t>
  </si>
  <si>
    <t>The World of Peter Rabbit and Friends</t>
  </si>
  <si>
    <t>Dianne Jackson, Dennis Abey, Geoff Dunbar, Dave Unwin, Jack Stokes, Mike Stuart, Andy Kemp, Roger Mainwood</t>
  </si>
  <si>
    <t>Geoff Dunbar, Jacques Gauthier, Dianne Jackson, Beatrix Potter</t>
  </si>
  <si>
    <t>&lt;a href="https://www.imdb.com/title/tt0296886" target="_blank"&gt;tt0296886&lt;/a&gt;</t>
  </si>
  <si>
    <t>&lt;a href="https://www.imdb.com/title/tt0296886" target="_blank"&gt;The World of Peter Rabbit and Friends&lt;/a&gt;</t>
  </si>
  <si>
    <t>tt0193677</t>
  </si>
  <si>
    <t>Knightmare</t>
  </si>
  <si>
    <t>Jimmy McKinney, Sally Freeman, Martin Cairns</t>
  </si>
  <si>
    <t>Tim Child, Tom Hunt</t>
  </si>
  <si>
    <t>&lt;a href="https://www.imdb.com/title/tt0193677" target="_blank"&gt;tt0193677&lt;/a&gt;</t>
  </si>
  <si>
    <t>&lt;a href="https://www.imdb.com/title/tt0193677" target="_blank"&gt;Knightmare&lt;/a&gt;</t>
  </si>
  <si>
    <t>tt2129304</t>
  </si>
  <si>
    <t>Hotel Impossible</t>
  </si>
  <si>
    <t>Carlos Bible, Eli Kabillio, Bill McClane</t>
  </si>
  <si>
    <t>Bill McClane, Andrew Spires</t>
  </si>
  <si>
    <t>&lt;a href="https://www.imdb.com/title/tt2129304" target="_blank"&gt;tt2129304&lt;/a&gt;</t>
  </si>
  <si>
    <t>&lt;a href="https://www.imdb.com/title/tt2129304" target="_blank"&gt;Hotel Impossible&lt;/a&gt;</t>
  </si>
  <si>
    <t>tt3480144</t>
  </si>
  <si>
    <t>SÃ©rie Noire</t>
  </si>
  <si>
    <t>Jean-FranÃ§ois Rivard</t>
  </si>
  <si>
    <t>FranÃ§ois LÃ©tourneau, Jean-FranÃ§ois Rivard</t>
  </si>
  <si>
    <t>&lt;a href="https://www.imdb.com/title/tt3480144" target="_blank"&gt;tt3480144&lt;/a&gt;</t>
  </si>
  <si>
    <t>&lt;a href="https://www.imdb.com/title/tt3480144" target="_blank"&gt;SÃ©rie Noire&lt;/a&gt;</t>
  </si>
  <si>
    <t>tt0077058</t>
  </si>
  <si>
    <t>The Paper Chase</t>
  </si>
  <si>
    <t>Jack Bender, Ralph Senensky, Corey Allen, Philip Leacock, Alex March, Robert C. Thompson, Lynn Roth, Larry Elikann, Seymour Robbie, Nick Havinga, Joseph Pevney, John Herzfeld, Gwen Arner, William Hale, Joseph Hardy, Carl Kugel, Harvey S. Laidman, Peter Levin, Kenneth Gilbert, Marvin Kupfer, Mark Cullingham, Arthur Allan Seidelman, Georg Stanford Brown, Alf Kjellin, Ernest A. Losso, Sharron Miller, Gilbert Moses, James Stephens</t>
  </si>
  <si>
    <t>James Bridges, John Jay Osborn Jr., Max Eisenberg, Joe S. Landon, Lee Kalcheim, Paul L. Ehrmann, Marshall Goldberg, Gordon Hoban, David P. Harmon, Judy Merl, Paul Eric Myers, Stephen Schneck, Ellison Carroll, T.S. Cook, Leigh Curran, Stephen Kandel, Richard Kramer, James Menzies, Albert Aley, Jack Bender, Daniel Benton, A.L. Christopher, William Froug, William Hopkins, Marvin Kupfer, Jerome Ross, Worley Thorne, Shimon Wincelberg, A. Martin Zweiback, David Strang, Peter Dixon, Robert Lewin, Susan Miller, Irv Pearlberg, Lynn Roth, Mann Rubin, Marley Sims, Bruce Franklin Singer, Eric Cohen, B.E. Johnson, Lynne Kelsey</t>
  </si>
  <si>
    <t>&lt;a href="https://www.imdb.com/title/tt0077058" target="_blank"&gt;tt0077058&lt;/a&gt;</t>
  </si>
  <si>
    <t>&lt;a href="https://www.imdb.com/title/tt0077058" target="_blank"&gt;The Paper Chase&lt;/a&gt;</t>
  </si>
  <si>
    <t>tt34570673</t>
  </si>
  <si>
    <t>Asura</t>
  </si>
  <si>
    <t>Hirokazu Koreeda</t>
  </si>
  <si>
    <t>Hirokazu Koreeda, Kuniko MukÃ´da</t>
  </si>
  <si>
    <t>&lt;a href="https://www.imdb.com/title/tt34570673" target="_blank"&gt;tt34570673&lt;/a&gt;</t>
  </si>
  <si>
    <t>&lt;a href="https://www.imdb.com/title/tt34570673" target="_blank"&gt;Asura&lt;/a&gt;</t>
  </si>
  <si>
    <t>tt0061253</t>
  </si>
  <si>
    <t>David Giles, James Cellan Jones</t>
  </si>
  <si>
    <t>Constance Cox, Lawrie Craig, John Galsworthy, Anthony Steven, Vincent Tilsley, Donald Wilson</t>
  </si>
  <si>
    <t>&lt;a href="https://www.imdb.com/title/tt0061253" target="_blank"&gt;tt0061253&lt;/a&gt;</t>
  </si>
  <si>
    <t>&lt;a href="https://www.imdb.com/title/tt0061253" target="_blank"&gt;The Forsyte Saga&lt;/a&gt;</t>
  </si>
  <si>
    <t>tt16103044</t>
  </si>
  <si>
    <t>Het jaar van Fortuyn</t>
  </si>
  <si>
    <t>Michiel van Jaarsveld</t>
  </si>
  <si>
    <t>Pieter Bart Korthuis, Nathan Vecht</t>
  </si>
  <si>
    <t>&lt;a href="https://www.imdb.com/title/tt16103044" target="_blank"&gt;tt16103044&lt;/a&gt;</t>
  </si>
  <si>
    <t>&lt;a href="https://www.imdb.com/title/tt16103044" target="_blank"&gt;Het jaar van Fortuyn&lt;/a&gt;</t>
  </si>
  <si>
    <t>tt0070970</t>
  </si>
  <si>
    <t>Bagpuss</t>
  </si>
  <si>
    <t>Peter Firmin, Oliver Postgate</t>
  </si>
  <si>
    <t>Oliver Postgate, Peter Firmin</t>
  </si>
  <si>
    <t>&lt;a href="https://www.imdb.com/title/tt0070970" target="_blank"&gt;tt0070970&lt;/a&gt;</t>
  </si>
  <si>
    <t>&lt;a href="https://www.imdb.com/title/tt0070970" target="_blank"&gt;Bagpuss&lt;/a&gt;</t>
  </si>
  <si>
    <t>tt0165001</t>
  </si>
  <si>
    <t>CBS News Sunday Morning with Jane Pauley</t>
  </si>
  <si>
    <t>Nora Gerard, Kate D'Arcy-Coleman, Ken Sable</t>
  </si>
  <si>
    <t>Thomas A. Harris, Justin DiLauro, Craig Wilson, Conor Knighton, Charles Kuralt, Mel Lavine, Robert Northshield, Tom Harris, Steve Hartman, Lauren Barnello, Joseph L. Frandino, Ed Givnish, Remington Korper, George Pozderec, Natalie Brand, Bob Meyer, Ambrose Raftery, David Saltman</t>
  </si>
  <si>
    <t>&lt;a href="https://www.imdb.com/title/tt0165001" target="_blank"&gt;tt0165001&lt;/a&gt;</t>
  </si>
  <si>
    <t>&lt;a href="https://www.imdb.com/title/tt0165001" target="_blank"&gt;CBS News Sunday Morning with Jane Pauley&lt;/a&gt;</t>
  </si>
  <si>
    <t>tt0078701</t>
  </si>
  <si>
    <t>This Old House</t>
  </si>
  <si>
    <t>Thomas Draudt, Russell Morash, David Vos</t>
  </si>
  <si>
    <t>Russell Morash</t>
  </si>
  <si>
    <t>&lt;a href="https://www.imdb.com/title/tt0078701" target="_blank"&gt;tt0078701&lt;/a&gt;</t>
  </si>
  <si>
    <t>&lt;a href="https://www.imdb.com/title/tt0078701" target="_blank"&gt;This Old House&lt;/a&gt;</t>
  </si>
  <si>
    <t>tt6809396</t>
  </si>
  <si>
    <t>Alias J.J.</t>
  </si>
  <si>
    <t>Luis Alberto Restrepo, Jorge Sandoval, Juan Carlos VÃ¡squez</t>
  </si>
  <si>
    <t>Jhonny A. Ortiz, Gerardo PinzÃ³n</t>
  </si>
  <si>
    <t>&lt;a href="https://www.imdb.com/title/tt6809396" target="_blank"&gt;tt6809396&lt;/a&gt;</t>
  </si>
  <si>
    <t>&lt;a href="https://www.imdb.com/title/tt6809396" target="_blank"&gt;Alias J.J.&lt;/a&gt;</t>
  </si>
  <si>
    <t>tt0367380</t>
  </si>
  <si>
    <t>Oshin</t>
  </si>
  <si>
    <t>Biography, Drama, Family</t>
  </si>
  <si>
    <t>&lt;a href="https://www.imdb.com/title/tt0367380" target="_blank"&gt;tt0367380&lt;/a&gt;</t>
  </si>
  <si>
    <t>&lt;a href="https://www.imdb.com/title/tt0367380" target="_blank"&gt;Oshin&lt;/a&gt;</t>
  </si>
  <si>
    <t>tt1084694</t>
  </si>
  <si>
    <t>I Survived...</t>
  </si>
  <si>
    <t>Sally Howell, Alissa Collins, Craig Gaudion, Monique Oomen, Jacqui Morice Crawford, Roz Mason</t>
  </si>
  <si>
    <t>Craig Gaudion</t>
  </si>
  <si>
    <t>&lt;a href="https://www.imdb.com/title/tt1084694" target="_blank"&gt;tt1084694&lt;/a&gt;</t>
  </si>
  <si>
    <t>&lt;a href="https://www.imdb.com/title/tt1084694" target="_blank"&gt;I Survived...&lt;/a&gt;</t>
  </si>
  <si>
    <t>tt0060038</t>
  </si>
  <si>
    <t>Ultraman: A Special Effects Fantasy Series</t>
  </si>
  <si>
    <t>Hajime Tsuburaya, Toshihiro Iijima, Akio JissÃ´ji, Samaji Nonagase, YÃ»zÃ´ Higuchi, Kazuho Mitsuta, Toshitsugu Suzuki, Samaji Yanagase</t>
  </si>
  <si>
    <t>Eiji Tsuburaya, Tetsuo KinjÃ´, Mamoru Sasaki, Masahiro Yamada, Keisuke Fujikawa, Ryu Minamikawa, BunzÃ´ Wakatsuki, YÃ»zÃ´ Higuchi, Shozo Uehara, Toshihiro Iijima, Tatsuo Miyata, Shin'ichi Sekizawa</t>
  </si>
  <si>
    <t>&lt;a href="https://www.imdb.com/title/tt0060038" target="_blank"&gt;tt0060038&lt;/a&gt;</t>
  </si>
  <si>
    <t>&lt;a href="https://www.imdb.com/title/tt0060038" target="_blank"&gt;Ultraman: A Special Effects Fantasy Series&lt;/a&gt;</t>
  </si>
  <si>
    <t>tt0098032</t>
  </si>
  <si>
    <t>Oranges Are Not the Only Fruit</t>
  </si>
  <si>
    <t>Beeban Kidron</t>
  </si>
  <si>
    <t>Jeanette Winterson</t>
  </si>
  <si>
    <t>&lt;a href="https://www.imdb.com/title/tt0098032" target="_blank"&gt;tt0098032&lt;/a&gt;</t>
  </si>
  <si>
    <t>&lt;a href="https://www.imdb.com/title/tt0098032" target="_blank"&gt;Oranges Are Not the Only Fruit&lt;/a&gt;</t>
  </si>
  <si>
    <t>tt7704636</t>
  </si>
  <si>
    <t>Jul i Blodfjell</t>
  </si>
  <si>
    <t>Lars Kristian Flemmen</t>
  </si>
  <si>
    <t>Kjetil Indregard, Christopher Pahle, Martin Zimmer</t>
  </si>
  <si>
    <t>Comedy, Crime, Horror</t>
  </si>
  <si>
    <t>&lt;a href="https://www.imdb.com/title/tt7704636" target="_blank"&gt;tt7704636&lt;/a&gt;</t>
  </si>
  <si>
    <t>&lt;a href="https://www.imdb.com/title/tt7704636" target="_blank"&gt;Jul i Blodfjell&lt;/a&gt;</t>
  </si>
  <si>
    <t>tt5256378</t>
  </si>
  <si>
    <t>Llamas with Hats</t>
  </si>
  <si>
    <t>Jason Steele</t>
  </si>
  <si>
    <t>&lt;a href="https://www.imdb.com/title/tt5256378" target="_blank"&gt;tt5256378&lt;/a&gt;</t>
  </si>
  <si>
    <t>&lt;a href="https://www.imdb.com/title/tt5256378" target="_blank"&gt;Llamas with Hats&lt;/a&gt;</t>
  </si>
  <si>
    <t>tt1014786</t>
  </si>
  <si>
    <t>Ninja Warrior</t>
  </si>
  <si>
    <t>Amalio RodrÃ­guez</t>
  </si>
  <si>
    <t>Ushio Higuchi, Roberto LÃ³pez Herror, Amalio RodrÃ­guez, Kristen Rutherford, Vicki Schairer, Christian Heaton, Aaron Ginsburg, Wade McIntyre</t>
  </si>
  <si>
    <t>Action, Game-Show, Reality-TV</t>
  </si>
  <si>
    <t>&lt;a href="https://www.imdb.com/title/tt1014786" target="_blank"&gt;tt1014786&lt;/a&gt;</t>
  </si>
  <si>
    <t>&lt;a href="https://www.imdb.com/title/tt1014786" target="_blank"&gt;Ninja Warrior&lt;/a&gt;</t>
  </si>
  <si>
    <t>tt2256612</t>
  </si>
  <si>
    <t>Crimi Clowns</t>
  </si>
  <si>
    <t>Luk Wyns, Peter van Eyndt</t>
  </si>
  <si>
    <t>Luk Wyns</t>
  </si>
  <si>
    <t>&lt;a href="https://www.imdb.com/title/tt2256612" target="_blank"&gt;tt2256612&lt;/a&gt;</t>
  </si>
  <si>
    <t>&lt;a href="https://www.imdb.com/title/tt2256612" target="_blank"&gt;Crimi Clowns&lt;/a&gt;</t>
  </si>
  <si>
    <t>tt0111899</t>
  </si>
  <si>
    <t>Bramwell</t>
  </si>
  <si>
    <t>David Tucker, Paul Unwin, Laura Sims, Tim Whitby, Paul Murton, Kate Cheeseman</t>
  </si>
  <si>
    <t>Lucy Gannon, Harriet Davison, Tim Whitby, Helen Greaves, Jonathan Rich, Peter Lloyd, Brian Thompson, Michael Crompton, Christian Wheeler, Rosamond Orde-Powlett</t>
  </si>
  <si>
    <t>&lt;a href="https://www.imdb.com/title/tt0111899" target="_blank"&gt;tt0111899&lt;/a&gt;</t>
  </si>
  <si>
    <t>&lt;a href="https://www.imdb.com/title/tt0111899" target="_blank"&gt;Bramwell&lt;/a&gt;</t>
  </si>
  <si>
    <t>tt4980540</t>
  </si>
  <si>
    <t>Kalash... Ek Vishwaas</t>
  </si>
  <si>
    <t>Neeraj Baliyan, Nivedita Basu, Ismail Umar Khan, Manish Goel</t>
  </si>
  <si>
    <t>Pallavi Lumba, Anil Nagpal</t>
  </si>
  <si>
    <t>&lt;a href="https://www.imdb.com/title/tt4980540" target="_blank"&gt;tt4980540&lt;/a&gt;</t>
  </si>
  <si>
    <t>&lt;a href="https://www.imdb.com/title/tt4980540" target="_blank"&gt;Kalash... Ek Vishwaas&lt;/a&gt;</t>
  </si>
  <si>
    <t>tt0112538</t>
  </si>
  <si>
    <t>Blue Murder</t>
  </si>
  <si>
    <t>Michael Jenkins</t>
  </si>
  <si>
    <t>Ian David</t>
  </si>
  <si>
    <t>&lt;a href="https://www.imdb.com/title/tt0112538" target="_blank"&gt;tt0112538&lt;/a&gt;</t>
  </si>
  <si>
    <t>&lt;a href="https://www.imdb.com/title/tt0112538" target="_blank"&gt;Blue Murder&lt;/a&gt;</t>
  </si>
  <si>
    <t>tt0096679</t>
  </si>
  <si>
    <t>Press Gang</t>
  </si>
  <si>
    <t>Bob Spiers, Lorne Magory, Bill Ward, Bren Simson, John Hall, Gerry O'Hara, James Devis, Colin Nutley</t>
  </si>
  <si>
    <t>Bill Moffat, Steven Moffat</t>
  </si>
  <si>
    <t>&lt;a href="https://www.imdb.com/title/tt0096679" target="_blank"&gt;tt0096679&lt;/a&gt;</t>
  </si>
  <si>
    <t>&lt;a href="https://www.imdb.com/title/tt0096679" target="_blank"&gt;Press Gang&lt;/a&gt;</t>
  </si>
  <si>
    <t>tt14866598</t>
  </si>
  <si>
    <t>Angry Young Men</t>
  </si>
  <si>
    <t>Namrata Rao</t>
  </si>
  <si>
    <t>Javed Akhtar, Salim Khan</t>
  </si>
  <si>
    <t>&lt;a href="https://www.imdb.com/title/tt14866598" target="_blank"&gt;tt14866598&lt;/a&gt;</t>
  </si>
  <si>
    <t>&lt;a href="https://www.imdb.com/title/tt14866598" target="_blank"&gt;Angry Young Men&lt;/a&gt;</t>
  </si>
  <si>
    <t>tt15117966</t>
  </si>
  <si>
    <t>Unoloukik</t>
  </si>
  <si>
    <t>Robiul Alam Robi</t>
  </si>
  <si>
    <t>Robiul Alam Robi, Naseef Amin, Shibabrata Barman, Neamoth Ullah Masum, Syed Ahmed Shawki</t>
  </si>
  <si>
    <t>&lt;a href="https://www.imdb.com/title/tt15117966" target="_blank"&gt;tt15117966&lt;/a&gt;</t>
  </si>
  <si>
    <t>&lt;a href="https://www.imdb.com/title/tt15117966" target="_blank"&gt;Unoloukik&lt;/a&gt;</t>
  </si>
  <si>
    <t>tt8169088</t>
  </si>
  <si>
    <t>All or Nothing: New Zealand All Blacks</t>
  </si>
  <si>
    <t>&lt;a href="https://www.imdb.com/title/tt8169088" target="_blank"&gt;tt8169088&lt;/a&gt;</t>
  </si>
  <si>
    <t>&lt;a href="https://www.imdb.com/title/tt8169088" target="_blank"&gt;All or Nothing: New Zealand All Blacks&lt;/a&gt;</t>
  </si>
  <si>
    <t>tt0450892</t>
  </si>
  <si>
    <t>The 100 Scariest Movie Moments</t>
  </si>
  <si>
    <t>Kevin Kaufman</t>
  </si>
  <si>
    <t>Patrick Moses</t>
  </si>
  <si>
    <t>Comedy, Documentary, Horror</t>
  </si>
  <si>
    <t>&lt;a href="https://www.imdb.com/title/tt0450892" target="_blank"&gt;tt0450892&lt;/a&gt;</t>
  </si>
  <si>
    <t>&lt;a href="https://www.imdb.com/title/tt0450892" target="_blank"&gt;The 100 Scariest Movie Moments&lt;/a&gt;</t>
  </si>
  <si>
    <t>tt5866048</t>
  </si>
  <si>
    <t>Fuck, That's Delicious</t>
  </si>
  <si>
    <t>&lt;a href="https://www.imdb.com/title/tt5866048" target="_blank"&gt;tt5866048&lt;/a&gt;</t>
  </si>
  <si>
    <t>&lt;a href="https://www.imdb.com/title/tt5866048" target="_blank"&gt;Fuck, That's Delicious&lt;/a&gt;</t>
  </si>
  <si>
    <t>tt0415430</t>
  </si>
  <si>
    <t>I Love the '90s</t>
  </si>
  <si>
    <t>&lt;a href="https://www.imdb.com/title/tt0415430" target="_blank"&gt;tt0415430&lt;/a&gt;</t>
  </si>
  <si>
    <t>&lt;a href="https://www.imdb.com/title/tt0415430" target="_blank"&gt;I Love the '90s&lt;/a&gt;</t>
  </si>
  <si>
    <t>tt7401524</t>
  </si>
  <si>
    <t>Tenali Rama</t>
  </si>
  <si>
    <t>Ajay S.B. Mishra, Jackson Sethi, Mukesh Kumar Singh, Gautam Anil Nagrath, Ismail Umar Khan, Neeraj Pandey</t>
  </si>
  <si>
    <t>Abhimanyu Singh, Rajat Vyas, Lawrence John, Timir Kireet Bakshi, Ajay Raj Bharadwaj, Brij Mohan Pandey, Jayakumar Lakshmi</t>
  </si>
  <si>
    <t>&lt;a href="https://www.imdb.com/title/tt7401524" target="_blank"&gt;tt7401524&lt;/a&gt;</t>
  </si>
  <si>
    <t>&lt;a href="https://www.imdb.com/title/tt7401524" target="_blank"&gt;Tenali Rama&lt;/a&gt;</t>
  </si>
  <si>
    <t>tt0061289</t>
  </si>
  <si>
    <t>Raumpatrouille - Die phantastischen Abenteuer des Raumschiffes Orion</t>
  </si>
  <si>
    <t>Theo Mezger, Michael Braun</t>
  </si>
  <si>
    <t>Michael Braun, Hans Gottschalk, Rolf Honold, Helmut Krapp, Theo Mezger, Oliver Storz</t>
  </si>
  <si>
    <t>Adventure, Sci-Fi</t>
  </si>
  <si>
    <t>&lt;a href="https://www.imdb.com/title/tt0061289" target="_blank"&gt;tt0061289&lt;/a&gt;</t>
  </si>
  <si>
    <t>&lt;a href="https://www.imdb.com/title/tt0061289" target="_blank"&gt;Raumpatrouille - Die phantastischen Abenteuer des Raumschiffes Orion&lt;/a&gt;</t>
  </si>
  <si>
    <t>tt1746043</t>
  </si>
  <si>
    <t>Princess Jellyfish</t>
  </si>
  <si>
    <t>Takahiro Ã”mori, Masahisa Koyata, Katsumi TeratÃ´, Nanako Sasaki, Yui Umemoto</t>
  </si>
  <si>
    <t>Jukki Hanada, Akiko Higashimura, Yuki Enatsu, Touko Machida</t>
  </si>
  <si>
    <t>&lt;a href="https://www.imdb.com/title/tt1746043" target="_blank"&gt;tt1746043&lt;/a&gt;</t>
  </si>
  <si>
    <t>&lt;a href="https://www.imdb.com/title/tt1746043" target="_blank"&gt;Princess Jellyfish&lt;/a&gt;</t>
  </si>
  <si>
    <t>tt5301958</t>
  </si>
  <si>
    <t>Hibana</t>
  </si>
  <si>
    <t>RyÃ»ichi Hiroki, Shinji Kuma, ShÃ»ichi Okita, Kazuya Shiraishi, Yasutaka MÃ´ri</t>
  </si>
  <si>
    <t>Masato KatÃ´, Naoki Matayoshi, Tomonori Otsuka, Motoki Nakamura, Yuiko Kato, Miyuki Takahashi</t>
  </si>
  <si>
    <t>&lt;a href="https://www.imdb.com/title/tt5301958" target="_blank"&gt;tt5301958&lt;/a&gt;</t>
  </si>
  <si>
    <t>&lt;a href="https://www.imdb.com/title/tt5301958" target="_blank"&gt;Hibana&lt;/a&gt;</t>
  </si>
  <si>
    <t>tt8019354</t>
  </si>
  <si>
    <t>Leif &amp; Billy</t>
  </si>
  <si>
    <t>Klas Eriksson, Alfred Svensson, Johan Wiman, Sonny Erhardsson, Martin Huss, Anton Clements StÃ¥l</t>
  </si>
  <si>
    <t>Klas Eriksson, Alfred Svensson, Johan Wiman, BjÃ¶rn Edgren, Rikard Ulvshammar</t>
  </si>
  <si>
    <t>&lt;a href="https://www.imdb.com/title/tt8019354" target="_blank"&gt;tt8019354&lt;/a&gt;</t>
  </si>
  <si>
    <t>&lt;a href="https://www.imdb.com/title/tt8019354" target="_blank"&gt;Leif &amp; Billy&lt;/a&gt;</t>
  </si>
  <si>
    <t>tt6812456</t>
  </si>
  <si>
    <t>Kasam Teri Pyaar Ki</t>
  </si>
  <si>
    <t>Muzammil Desai, Ssharad Pande</t>
  </si>
  <si>
    <t>&lt;a href="https://www.imdb.com/title/tt6812456" target="_blank"&gt;tt6812456&lt;/a&gt;</t>
  </si>
  <si>
    <t>&lt;a href="https://www.imdb.com/title/tt6812456" target="_blank"&gt;Kasam Teri Pyaar Ki&lt;/a&gt;</t>
  </si>
  <si>
    <t>tt7776244</t>
  </si>
  <si>
    <t>Terrace House: Opening New Doors</t>
  </si>
  <si>
    <t>&lt;a href="https://www.imdb.com/title/tt7776244" target="_blank"&gt;tt7776244&lt;/a&gt;</t>
  </si>
  <si>
    <t>&lt;a href="https://www.imdb.com/title/tt7776244" target="_blank"&gt;Terrace House: Opening New Doors&lt;/a&gt;</t>
  </si>
  <si>
    <t>tt14721926</t>
  </si>
  <si>
    <t>Trixie Motel</t>
  </si>
  <si>
    <t>Bob Schermerhorn</t>
  </si>
  <si>
    <t>&lt;a href="https://www.imdb.com/title/tt14721926" target="_blank"&gt;tt14721926&lt;/a&gt;</t>
  </si>
  <si>
    <t>&lt;a href="https://www.imdb.com/title/tt14721926" target="_blank"&gt;Trixie Motel&lt;/a&gt;</t>
  </si>
  <si>
    <t>tt4715246</t>
  </si>
  <si>
    <t>The Last Alaskans</t>
  </si>
  <si>
    <t>&lt;a href="https://www.imdb.com/title/tt4715246" target="_blank"&gt;tt4715246&lt;/a&gt;</t>
  </si>
  <si>
    <t>&lt;a href="https://www.imdb.com/title/tt4715246" target="_blank"&gt;The Last Alaskans&lt;/a&gt;</t>
  </si>
  <si>
    <t>tt3694654</t>
  </si>
  <si>
    <t>To Catch a Predator</t>
  </si>
  <si>
    <t>&lt;a href="https://www.imdb.com/title/tt3694654" target="_blank"&gt;tt3694654&lt;/a&gt;</t>
  </si>
  <si>
    <t>&lt;a href="https://www.imdb.com/title/tt3694654" target="_blank"&gt;To Catch a Predator&lt;/a&gt;</t>
  </si>
  <si>
    <t>tt0133299</t>
  </si>
  <si>
    <t>Desmond's</t>
  </si>
  <si>
    <t>Charlie Hanson, David Askey, Iain McLean, Nic Phillips, Trix Worrell, Liddy Oldroyd, Mandie Fletcher, Lou Wakefield, Jan Sargent, Joan Sargent</t>
  </si>
  <si>
    <t>Trix Worrell, Carol Williams, Paul McKenzie, Annie Bruce, Laurence Goldbourne, Joan Hooley, Alrick Riley, Panji Anoff, Patricia Elcock, Michael Ellis, Paulette Randall</t>
  </si>
  <si>
    <t>&lt;a href="https://www.imdb.com/title/tt0133299" target="_blank"&gt;tt0133299&lt;/a&gt;</t>
  </si>
  <si>
    <t>&lt;a href="https://www.imdb.com/title/tt0133299" target="_blank"&gt;Desmond's&lt;/a&gt;</t>
  </si>
  <si>
    <t>tt0078593</t>
  </si>
  <si>
    <t>Danger UXB</t>
  </si>
  <si>
    <t>Ferdinand Fairfax, Roy Ward Baker, Douglas Camfield, Henry Herbert, Simon Langton, Jeremy Summers</t>
  </si>
  <si>
    <t>A.B. Hartley, John Hawkesworth, John Whitney, Jeremy Paul, Don Shaw, Kenneth Clark, Paul Wheeler</t>
  </si>
  <si>
    <t>&lt;a href="https://www.imdb.com/title/tt0078593" target="_blank"&gt;tt0078593&lt;/a&gt;</t>
  </si>
  <si>
    <t>&lt;a href="https://www.imdb.com/title/tt0078593" target="_blank"&gt;Danger UXB&lt;/a&gt;</t>
  </si>
  <si>
    <t>tt13043554</t>
  </si>
  <si>
    <t>Like in the Movies</t>
  </si>
  <si>
    <t>JP Habac</t>
  </si>
  <si>
    <t>Juan Miguel Severo</t>
  </si>
  <si>
    <t>&lt;a href="https://www.imdb.com/title/tt13043554" target="_blank"&gt;tt13043554&lt;/a&gt;</t>
  </si>
  <si>
    <t>&lt;a href="https://www.imdb.com/title/tt13043554" target="_blank"&gt;Like in the Movies&lt;/a&gt;</t>
  </si>
  <si>
    <t>tt11712662</t>
  </si>
  <si>
    <t>Wrong Number</t>
  </si>
  <si>
    <t>Harpreet Bajwa, Tatsat Pandey, Ashwin Salunke</t>
  </si>
  <si>
    <t>Drama, Short</t>
  </si>
  <si>
    <t>&lt;a href="https://www.imdb.com/title/tt11712662" target="_blank"&gt;tt11712662&lt;/a&gt;</t>
  </si>
  <si>
    <t>&lt;a href="https://www.imdb.com/title/tt11712662" target="_blank"&gt;Wrong Number&lt;/a&gt;</t>
  </si>
  <si>
    <t>tt34026692</t>
  </si>
  <si>
    <t>Tsunami: Race Against Time</t>
  </si>
  <si>
    <t>&lt;a href="https://www.imdb.com/title/tt34026692" target="_blank"&gt;tt34026692&lt;/a&gt;</t>
  </si>
  <si>
    <t>&lt;a href="https://www.imdb.com/title/tt34026692" target="_blank"&gt;Tsunami: Race Against Time&lt;/a&gt;</t>
  </si>
  <si>
    <t>tt0431557</t>
  </si>
  <si>
    <t>Orange Days</t>
  </si>
  <si>
    <t>Nobuhiro Doi, Natsuki Imai, JirÃ´ ShÃ´no</t>
  </si>
  <si>
    <t>&lt;a href="https://www.imdb.com/title/tt0431557" target="_blank"&gt;tt0431557&lt;/a&gt;</t>
  </si>
  <si>
    <t>&lt;a href="https://www.imdb.com/title/tt0431557" target="_blank"&gt;Orange Days&lt;/a&gt;</t>
  </si>
  <si>
    <t>tt3385538</t>
  </si>
  <si>
    <t>Initial D: Fifth Stage</t>
  </si>
  <si>
    <t>Mitsuo Hashimoto</t>
  </si>
  <si>
    <t>Shuichi Shigeno</t>
  </si>
  <si>
    <t>Action, Animation, Sport</t>
  </si>
  <si>
    <t>&lt;a href="https://www.imdb.com/title/tt3385538" target="_blank"&gt;tt3385538&lt;/a&gt;</t>
  </si>
  <si>
    <t>&lt;a href="https://www.imdb.com/title/tt3385538" target="_blank"&gt;Initial D: Fifth Stage&lt;/a&gt;</t>
  </si>
  <si>
    <t>tt32491422</t>
  </si>
  <si>
    <t>Million Dollar Secret</t>
  </si>
  <si>
    <t>Briana Danielle Cosgrave, Qiydaar Foster</t>
  </si>
  <si>
    <t>&lt;a href="https://www.imdb.com/title/tt32491422" target="_blank"&gt;tt32491422&lt;/a&gt;</t>
  </si>
  <si>
    <t>&lt;a href="https://www.imdb.com/title/tt32491422" target="_blank"&gt;Million Dollar Secret&lt;/a&gt;</t>
  </si>
  <si>
    <t>tt2362042</t>
  </si>
  <si>
    <t>Kimmo</t>
  </si>
  <si>
    <t>Teppo Airaksinen</t>
  </si>
  <si>
    <t>Tommi Liski, Petja Peltomaa, Jaakko KajÃ¡n, Outi Keskevaari, Olli Haikka, Niklas Lindgren, Juha Jokela, John Lundsten, Melli Maikkula, Ville NummenpÃ¤Ã¤</t>
  </si>
  <si>
    <t>&lt;a href="https://www.imdb.com/title/tt2362042" target="_blank"&gt;tt2362042&lt;/a&gt;</t>
  </si>
  <si>
    <t>&lt;a href="https://www.imdb.com/title/tt2362042" target="_blank"&gt;Kimmo&lt;/a&gt;</t>
  </si>
  <si>
    <t>tt6427166</t>
  </si>
  <si>
    <t>Descending Stories: Showa Genroku Rakugo Shinju</t>
  </si>
  <si>
    <t>Shinichi Omata</t>
  </si>
  <si>
    <t>Haruko Kumota</t>
  </si>
  <si>
    <t>&lt;a href="https://www.imdb.com/title/tt6427166" target="_blank"&gt;tt6427166&lt;/a&gt;</t>
  </si>
  <si>
    <t>&lt;a href="https://www.imdb.com/title/tt6427166" target="_blank"&gt;Descending Stories: Showa Genroku Rakugo Shinju&lt;/a&gt;</t>
  </si>
  <si>
    <t>tt0101124</t>
  </si>
  <si>
    <t>I'll Fly Away</t>
  </si>
  <si>
    <t>Jack Bender, Ian Sander, Michael Fresco, Eric Laneuville, Allan Arkush, David Chase, Michael Katleman, Joshua Brand, John David Coles, Eugene Corr, Aaron Lipstadt, Mark Sobel, Kevin Rodney Sullivan, Barbara Amato, Roy Campanella II, Bruce Seth Green, Kevin Hooks, Joe Napolitano, Scott Paulin, Sam Waterston, James A. Contner, FÃ©lix EnrÃ­quez AlcalÃ¡</t>
  </si>
  <si>
    <t>Joshua Brand, John Falsey, Henry Bromell, Barbara Hall, David Chase, Josef Anderson, Kevin Arkadie, Judi Ann Mason, Rogers Turrentine, Karen Hall, Stuart Stevens, Frank Dandrolf, Lonne Elder III, Paul B. Margolis, Marc Rubin, Lynn Siefert, Marjorie David, Dee Johnson</t>
  </si>
  <si>
    <t>&lt;a href="https://www.imdb.com/title/tt0101124" target="_blank"&gt;tt0101124&lt;/a&gt;</t>
  </si>
  <si>
    <t>&lt;a href="https://www.imdb.com/title/tt0101124" target="_blank"&gt;I'll Fly Away&lt;/a&gt;</t>
  </si>
  <si>
    <t>tt5700398</t>
  </si>
  <si>
    <t>Siya Ke Ram</t>
  </si>
  <si>
    <t>Hardik Gajjar, Dharmesh Shah, Nikhil Sinha, J.P. Sharma, Animesh Verma, Shailesh Nainwal, Rajeev Raj, Maanish Singh, Shachindra Vats, Pradeep P Jadhav</t>
  </si>
  <si>
    <t>Anand Neelakantan, Subrat Sinha, Valmiki</t>
  </si>
  <si>
    <t>Drama, Family, Fantasy</t>
  </si>
  <si>
    <t>&lt;a href="https://www.imdb.com/title/tt5700398" target="_blank"&gt;tt5700398&lt;/a&gt;</t>
  </si>
  <si>
    <t>&lt;a href="https://www.imdb.com/title/tt5700398" target="_blank"&gt;Siya Ke Ram&lt;/a&gt;</t>
  </si>
  <si>
    <t>tt3826290</t>
  </si>
  <si>
    <t>The Natives</t>
  </si>
  <si>
    <t>Gilles Coulier</t>
  </si>
  <si>
    <t>Wannes Cappelle, Gilles Coulier, Dries Heyneman, Bart Vanneste</t>
  </si>
  <si>
    <t>&lt;a href="https://www.imdb.com/title/tt3826290" target="_blank"&gt;tt3826290&lt;/a&gt;</t>
  </si>
  <si>
    <t>&lt;a href="https://www.imdb.com/title/tt3826290" target="_blank"&gt;The Natives&lt;/a&gt;</t>
  </si>
  <si>
    <t>tt0137863</t>
  </si>
  <si>
    <t>Eight Fatal Shots</t>
  </si>
  <si>
    <t>Mikko Niskanen</t>
  </si>
  <si>
    <t>&lt;a href="https://www.imdb.com/title/tt0137863" target="_blank"&gt;tt0137863&lt;/a&gt;</t>
  </si>
  <si>
    <t>&lt;a href="https://www.imdb.com/title/tt0137863" target="_blank"&gt;Eight Fatal Shots&lt;/a&gt;</t>
  </si>
  <si>
    <t>tt2520856</t>
  </si>
  <si>
    <t>Revolution Z</t>
  </si>
  <si>
    <t>Zoran Petrovski, Dimitar Gochev, Cvetodar Markov</t>
  </si>
  <si>
    <t>Tsonko Bumbalov, Dimitar Gochev, Nevena Kertova, Boryana Petkova, Georgi Ivanov, Teodora Markova</t>
  </si>
  <si>
    <t>&lt;a href="https://www.imdb.com/title/tt2520856" target="_blank"&gt;tt2520856&lt;/a&gt;</t>
  </si>
  <si>
    <t>&lt;a href="https://www.imdb.com/title/tt2520856" target="_blank"&gt;Revolution Z&lt;/a&gt;</t>
  </si>
  <si>
    <t>tt1309602</t>
  </si>
  <si>
    <t>Professor Balthazar</t>
  </si>
  <si>
    <t>Ante Zaninovic, Boris Kolar, Zlatko Grgic, Zdenko Gasparovic</t>
  </si>
  <si>
    <t>Don Arioli, Borivoj Dovnikovic-Bordo, Zdenko Gasparovic, Zlatko Grgic, Dubravko Horvatic, Boris Kolar, Zeljan Palcok, Ante Zaninovic</t>
  </si>
  <si>
    <t>&lt;a href="https://www.imdb.com/title/tt1309602" target="_blank"&gt;tt1309602&lt;/a&gt;</t>
  </si>
  <si>
    <t>&lt;a href="https://www.imdb.com/title/tt1309602" target="_blank"&gt;Professor Balthazar&lt;/a&gt;</t>
  </si>
  <si>
    <t>tt29569080</t>
  </si>
  <si>
    <t>Tell Me That You Love Me</t>
  </si>
  <si>
    <t>&lt;a href="https://www.imdb.com/title/tt29569080" target="_blank"&gt;tt29569080&lt;/a&gt;</t>
  </si>
  <si>
    <t>&lt;a href="https://www.imdb.com/title/tt29569080" target="_blank"&gt;Tell Me That You Love Me&lt;/a&gt;</t>
  </si>
  <si>
    <t>tt0122579</t>
  </si>
  <si>
    <t>The Lakes</t>
  </si>
  <si>
    <t>David Blair, Sallie Aprahamian, Bill Anderson, David Moore, Roberto Bangura</t>
  </si>
  <si>
    <t>Jimmy McGovern, Joe Ainsworth, William Gaminara, Julie Rutterford</t>
  </si>
  <si>
    <t>&lt;a href="https://www.imdb.com/title/tt0122579" target="_blank"&gt;tt0122579&lt;/a&gt;</t>
  </si>
  <si>
    <t>&lt;a href="https://www.imdb.com/title/tt0122579" target="_blank"&gt;The Lakes&lt;/a&gt;</t>
  </si>
  <si>
    <t>tt1333053</t>
  </si>
  <si>
    <t>The Story of India</t>
  </si>
  <si>
    <t>Jeremy Jeffs</t>
  </si>
  <si>
    <t>Michael Wood</t>
  </si>
  <si>
    <t>&lt;a href="https://www.imdb.com/title/tt1333053" target="_blank"&gt;tt1333053&lt;/a&gt;</t>
  </si>
  <si>
    <t>&lt;a href="https://www.imdb.com/title/tt1333053" target="_blank"&gt;The Story of India&lt;/a&gt;</t>
  </si>
  <si>
    <t>tt0081949</t>
  </si>
  <si>
    <t>A Town Like Alice</t>
  </si>
  <si>
    <t>David Stevens</t>
  </si>
  <si>
    <t>Tom Hegarty, Nevil Shute, Rosemary Anne Sisson</t>
  </si>
  <si>
    <t>&lt;a href="https://www.imdb.com/title/tt0081949" target="_blank"&gt;tt0081949&lt;/a&gt;</t>
  </si>
  <si>
    <t>&lt;a href="https://www.imdb.com/title/tt0081949" target="_blank"&gt;A Town Like Alice&lt;/a&gt;</t>
  </si>
  <si>
    <t>tt2624370</t>
  </si>
  <si>
    <t>Granite Flats</t>
  </si>
  <si>
    <t>Scott Swofford, Brian McNamara, Ryan Little, John T. Kretchmer, Sterling Van Wagenen, Blair Treu</t>
  </si>
  <si>
    <t>John Christian Plummer, Jack Monaco, James Shores, Michael Sonnenschein, Scott Swofford</t>
  </si>
  <si>
    <t>&lt;a href="https://www.imdb.com/title/tt2624370" target="_blank"&gt;tt2624370&lt;/a&gt;</t>
  </si>
  <si>
    <t>&lt;a href="https://www.imdb.com/title/tt2624370" target="_blank"&gt;Granite Flats&lt;/a&gt;</t>
  </si>
  <si>
    <t>tt0161146</t>
  </si>
  <si>
    <t>Fleksnes fataliteter</t>
  </si>
  <si>
    <t>Bo Hermansson</t>
  </si>
  <si>
    <t>Ray Galton, Bo Hermansson, Morten Krogstad, Alan Simpson, Rolv Wesenlund</t>
  </si>
  <si>
    <t>&lt;a href="https://www.imdb.com/title/tt0161146" target="_blank"&gt;tt0161146&lt;/a&gt;</t>
  </si>
  <si>
    <t>&lt;a href="https://www.imdb.com/title/tt0161146" target="_blank"&gt;Fleksnes fataliteter&lt;/a&gt;</t>
  </si>
  <si>
    <t>tt4116046</t>
  </si>
  <si>
    <t>24 Hours in Police Custody</t>
  </si>
  <si>
    <t>Graeme McAulay, John Douglas, Alisa Pomeroy, Alice Mcmahon Major, Sophie Oliver, Andrew Slater, Tim Lawton, Tom Barrow, Benedict Sanderson, Marc Williamson, Chris Atteshlis, Jermaine Blake, Emily Turner, Anna Johnston, Chris Taylor, Rita Daniels, Becky Lomax, Luned Tonderai, Toby Paton, Rebecca Coxon, Abi Mowbray, Charles Crich, Liz Hazell</t>
  </si>
  <si>
    <t>&lt;a href="https://www.imdb.com/title/tt4116046" target="_blank"&gt;tt4116046&lt;/a&gt;</t>
  </si>
  <si>
    <t>&lt;a href="https://www.imdb.com/title/tt4116046" target="_blank"&gt;24 Hours in Police Custody&lt;/a&gt;</t>
  </si>
  <si>
    <t>tt0086675</t>
  </si>
  <si>
    <t>The Box of Delights</t>
  </si>
  <si>
    <t>John Masefield, Alan Seymour</t>
  </si>
  <si>
    <t>&lt;a href="https://www.imdb.com/title/tt0086675" target="_blank"&gt;tt0086675&lt;/a&gt;</t>
  </si>
  <si>
    <t>&lt;a href="https://www.imdb.com/title/tt0086675" target="_blank"&gt;The Box of Delights&lt;/a&gt;</t>
  </si>
  <si>
    <t>tt7341934</t>
  </si>
  <si>
    <t>Day and Night</t>
  </si>
  <si>
    <t>Wei Wang, Yingjian Liu</t>
  </si>
  <si>
    <t>Xiaobai Gu, Zhi Wen</t>
  </si>
  <si>
    <t>&lt;a href="https://www.imdb.com/title/tt7341934" target="_blank"&gt;tt7341934&lt;/a&gt;</t>
  </si>
  <si>
    <t>&lt;a href="https://www.imdb.com/title/tt7341934" target="_blank"&gt;Day and Night&lt;/a&gt;</t>
  </si>
  <si>
    <t>tt0106135</t>
  </si>
  <si>
    <t>The Smell of Reeves and Mortimer</t>
  </si>
  <si>
    <t>Bob Mortimer, Vic Reeves</t>
  </si>
  <si>
    <t>&lt;a href="https://www.imdb.com/title/tt0106135" target="_blank"&gt;tt0106135&lt;/a&gt;</t>
  </si>
  <si>
    <t>&lt;a href="https://www.imdb.com/title/tt0106135" target="_blank"&gt;The Smell of Reeves and Mortimer&lt;/a&gt;</t>
  </si>
  <si>
    <t>tt2280066</t>
  </si>
  <si>
    <t>Sr. Ãvila</t>
  </si>
  <si>
    <t>Fernando Rovzar, Jorge Eduardo RamÃ­rez, Alejandro Lozano, Alfonso Pineda Ulloa, J.M Cravioto, Tony Dalton</t>
  </si>
  <si>
    <t>Marcelo Slavich, Walter Slavich, Fernando Rovzar</t>
  </si>
  <si>
    <t>&lt;a href="https://www.imdb.com/title/tt2280066" target="_blank"&gt;tt2280066&lt;/a&gt;</t>
  </si>
  <si>
    <t>&lt;a href="https://www.imdb.com/title/tt2280066" target="_blank"&gt;Sr. Ãvila&lt;/a&gt;</t>
  </si>
  <si>
    <t>tt29941770</t>
  </si>
  <si>
    <t>Sambre</t>
  </si>
  <si>
    <t>Jean-Xavier de Lestrade</t>
  </si>
  <si>
    <t>Alice GÃ©raud-Arfi, Marc Herpoux, Jean-Xavier de Lestrade</t>
  </si>
  <si>
    <t>&lt;a href="https://www.imdb.com/title/tt29941770" target="_blank"&gt;tt29941770&lt;/a&gt;</t>
  </si>
  <si>
    <t>&lt;a href="https://www.imdb.com/title/tt29941770" target="_blank"&gt;Sambre&lt;/a&gt;</t>
  </si>
  <si>
    <t>tt11298328</t>
  </si>
  <si>
    <t>The Long Night</t>
  </si>
  <si>
    <t>If Chen</t>
  </si>
  <si>
    <t>Guoqing Liu, Wen Wu, Chen Xu</t>
  </si>
  <si>
    <t>&lt;a href="https://www.imdb.com/title/tt11298328" target="_blank"&gt;tt11298328&lt;/a&gt;</t>
  </si>
  <si>
    <t>&lt;a href="https://www.imdb.com/title/tt11298328" target="_blank"&gt;The Long Night&lt;/a&gt;</t>
  </si>
  <si>
    <t>tt2071460</t>
  </si>
  <si>
    <t>Everything and Nothing</t>
  </si>
  <si>
    <t>Nic Stacey</t>
  </si>
  <si>
    <t>&lt;a href="https://www.imdb.com/title/tt2071460" target="_blank"&gt;tt2071460&lt;/a&gt;</t>
  </si>
  <si>
    <t>&lt;a href="https://www.imdb.com/title/tt2071460" target="_blank"&gt;Everything and Nothing&lt;/a&gt;</t>
  </si>
  <si>
    <t>tt0240267</t>
  </si>
  <si>
    <t>GameSpot TV</t>
  </si>
  <si>
    <t>Alan Wu, Karsten Bondy, Paul Bonanno, Kieran Hughes, David Yount, Gina Simas-Behl, Blair Butler, Sarah McGregor, Michael Leffler, Genji Keen, Annaliza Savage, Gabrielle Thomas, Lisa Todd</t>
  </si>
  <si>
    <t>Mike Demski, Ross Beeley, Glenn Rubenstein, Paul Bonanno, Blair Butler, Brittany Tomkin, Karsten Bondy, Jason Cheung, Mike Benson, Mark Fahey, Emily Conti, Guy Branum</t>
  </si>
  <si>
    <t>Comedy, Reality-TV, Talk-Show</t>
  </si>
  <si>
    <t>&lt;a href="https://www.imdb.com/title/tt0240267" target="_blank"&gt;tt0240267&lt;/a&gt;</t>
  </si>
  <si>
    <t>&lt;a href="https://www.imdb.com/title/tt0240267" target="_blank"&gt;GameSpot TV&lt;/a&gt;</t>
  </si>
  <si>
    <t>tt0341281</t>
  </si>
  <si>
    <t>Real Love</t>
  </si>
  <si>
    <t>Monica Miguel, Eric Morales</t>
  </si>
  <si>
    <t>MarÃ­a Zarattini, Caridad Bravo Adams</t>
  </si>
  <si>
    <t>&lt;a href="https://www.imdb.com/title/tt0341281" target="_blank"&gt;tt0341281&lt;/a&gt;</t>
  </si>
  <si>
    <t>&lt;a href="https://www.imdb.com/title/tt0341281" target="_blank"&gt;Real Love&lt;/a&gt;</t>
  </si>
  <si>
    <t>tt5846856</t>
  </si>
  <si>
    <t>Ask the StoryBots</t>
  </si>
  <si>
    <t>Evan Spiridellis, Jacob Streilein, Colin Lepper, Jeff Gill, Ian Worrel, Kendall Nelson</t>
  </si>
  <si>
    <t>Evan Spiridellis, Gregg Spiridellis, Nate Theis, Yang E. CoutiÃ±o, Craig Kellman, Erik Weiner, Eddie West, Henock Lebsekal, Jacob Streilein, Jeff Gill, John Nugent, Anthony Holden, Amanda McCann, Scott Emmons, Colin Lepper, Andy Ochiltree, Jackson Read</t>
  </si>
  <si>
    <t>&lt;a href="https://www.imdb.com/title/tt5846856" target="_blank"&gt;tt5846856&lt;/a&gt;</t>
  </si>
  <si>
    <t>&lt;a href="https://www.imdb.com/title/tt5846856" target="_blank"&gt;Ask the StoryBots&lt;/a&gt;</t>
  </si>
  <si>
    <t>tt5556434</t>
  </si>
  <si>
    <t>Zondag met Lubach</t>
  </si>
  <si>
    <t>Jan Gitsels, Henk van Engen, Irene van Brekel</t>
  </si>
  <si>
    <t>Gerthein Boersma, Janine Abbring, Tjibbe Beerda, Hielke Jan Borger, Tex de Wit, Thom Egberts, Jop Eikelboom, Emilio Guzman, Pieter Jouke, Anouk Kamminga, Hester Knieriem, Arjen Lubach, Edo Schoonbeek, Diederik Smit, Thijs van Domburg, Jonathan van het Reve, Jeroen Weghs</t>
  </si>
  <si>
    <t>&lt;a href="https://www.imdb.com/title/tt5556434" target="_blank"&gt;tt5556434&lt;/a&gt;</t>
  </si>
  <si>
    <t>&lt;a href="https://www.imdb.com/title/tt5556434" target="_blank"&gt;Zondag met Lubach&lt;/a&gt;</t>
  </si>
  <si>
    <t>tt16317618</t>
  </si>
  <si>
    <t>Vildmarksdivan</t>
  </si>
  <si>
    <t>Mattias LÃ¶w, Reshma Mansuri LÃ¶w, Georg GÃ¶tmark</t>
  </si>
  <si>
    <t>&lt;a href="https://www.imdb.com/title/tt16317618" target="_blank"&gt;tt16317618&lt;/a&gt;</t>
  </si>
  <si>
    <t>&lt;a href="https://www.imdb.com/title/tt16317618" target="_blank"&gt;Vildmarksdivan&lt;/a&gt;</t>
  </si>
  <si>
    <t>tt9070896</t>
  </si>
  <si>
    <t>Impuros</t>
  </si>
  <si>
    <t>RenÃ© Sampaio, Tomas Portella, Tatiana Fragoso, AndrÃ© Modugno, Alexandre Ramos</t>
  </si>
  <si>
    <t>Alexandre Fraga, Gabriel Maria, Rafael SpÃ­nola, Tomas Portella, Thiago Brito, Thiago Ortman, Gustavo BraganÃ§a, Lucas Camargo de Barros, Gabriela Giffoni, Carol Garcia, Davi Kolb, Pedro Perazzo, Debora GuimarÃ£es, Victor Rodrigues, Ãlvaro Mamute, Clara Meirelles</t>
  </si>
  <si>
    <t>&lt;a href="https://www.imdb.com/title/tt9070896" target="_blank"&gt;tt9070896&lt;/a&gt;</t>
  </si>
  <si>
    <t>&lt;a href="https://www.imdb.com/title/tt9070896" target="_blank"&gt;Impuros&lt;/a&gt;</t>
  </si>
  <si>
    <t>tt2117380</t>
  </si>
  <si>
    <t>Kingdom of Plants 3D</t>
  </si>
  <si>
    <t>Martin Williams, Oliver Page</t>
  </si>
  <si>
    <t>&lt;a href="https://www.imdb.com/title/tt2117380" target="_blank"&gt;tt2117380&lt;/a&gt;</t>
  </si>
  <si>
    <t>&lt;a href="https://www.imdb.com/title/tt2117380" target="_blank"&gt;Kingdom of Plants 3D&lt;/a&gt;</t>
  </si>
  <si>
    <t>tt0101134</t>
  </si>
  <si>
    <t>Liquid Television</t>
  </si>
  <si>
    <t>Robin Steele, Denis Morella, Tony Halton, Tim Boxell, Peter Chung, Eli Noyes, Phil Paternite, Christoph Simon, Mike Judge, Jimbo Matison, Gordon Clark, Don Matthew Smith, Pam Stalker, Joey Ahlbum, George Evelyn, Frank Gresham, Stuart Cudlitz, Joe Horne, Candy Guard, Tom Marsan, J. Moynihan, Wesley Archer, Malcolm Bennett, Sally Cruikshank, Paul Huenemann, Mark Marek, Chris Miller, Eben Ostby, Bill Plympton, J. Otto Seibold, Walter Cavazzuti, Serge Elissalde, Miles Flanagan, Felipe Galindo, Oliver Harrison, Stephen Holman, MÃ¡ria HorvÃ¡th, Robert Jason, Yoshiaki Kawajiri, Darren Kiner, Pavel KoutskÃ½, Mario Lajoie, Chris Landreth, Chris Major, Thomas Meyer-Hermann, Eric Pigors, Dominic Polcino, Ondrej Rudavsky, Sean Schur, Paul Vester, Mike Wellins, Ed Bell, Brian Cirulnick, Eric Darnell, John Dilworth, Rod Filbrandt, Michael Grimshaw, Will Guy, John Hays, Kirk Henderson, Stephen Hillenburg, Bill Hillman, Bill Kroyer, Kevin Lofton, Dieter Muller, Lasse Persson, Bob Sabiston, John Sanborn, Martine Sheppard, Cathy Slim, Jeff Sommerville, Andy Staveley, Bruce C. Vuong, Chris Wedge, Run Wrake</t>
  </si>
  <si>
    <t>Cintra Wilson, Melissa Salmons, Peter Chung, Richard Sala, Joey Ahlbum, Denis Morella, Larry Doyle, Mark Beyer, Anne D. Bernstein, Dan Leo, Candy Guard, Japhet Asher, Tim Boxell, Gordon Clark, George Evelyn, Mike Judge, Tom Marsan, Peter Bagge, K. Bidus, Drew Friedman, Jimbo Matison, J. Moynihan, Malcolm Bennett, David Daniels, Paul Huenemann, John Payson, Robin Bargar, Stephen Holman, MÃ¡ria HorvÃ¡th, Yoshiaki Kawajiri, Pavel KoutskÃ½, Chris Landreth, Taku Mayumura, David Morgasen, JÃ³zsef Nepp, Eric Pigors, Dominic Polcino, Sean Schur, Scott Tygett, Larry Arnstein, Anthony Bell, John Dilworth, Michael Dougan, Glenn Eichler, David Hurwitz, Brian Jennings, Bill Kroyer, Mark Leyner, Kevin Lofton, Will McRobb, Rich Moore, Lasse Persson, John Robertson, Lane Sarasohn, Jeff Sommerville, Peter Winograd, Joe Wylie</t>
  </si>
  <si>
    <t>&lt;a href="https://www.imdb.com/title/tt0101134" target="_blank"&gt;tt0101134&lt;/a&gt;</t>
  </si>
  <si>
    <t>&lt;a href="https://www.imdb.com/title/tt0101134" target="_blank"&gt;Liquid Television&lt;/a&gt;</t>
  </si>
  <si>
    <t>tt0068059</t>
  </si>
  <si>
    <t>Colditz</t>
  </si>
  <si>
    <t>Peter Cregeen, Viktors Ritelis, Michael Ferguson, Terence Dudley, William Slater, Philip Dudley, Ken Hannam</t>
  </si>
  <si>
    <t>David Ambrose, Marc Brandel, John Brason, N.J. Crisp, Brian Degas, Bryan Forbes, Ivan Foxwell, Gerard Glaister, Ken Hughes, Troy Kennedy Martin, Thom Keyes, John Kruse, Ian Kennedy Martin, Ivan Moffat, Robert Muller, P.R. Reid, Arden Winch</t>
  </si>
  <si>
    <t>&lt;a href="https://www.imdb.com/title/tt0068059" target="_blank"&gt;tt0068059&lt;/a&gt;</t>
  </si>
  <si>
    <t>&lt;a href="https://www.imdb.com/title/tt0068059" target="_blank"&gt;Colditz&lt;/a&gt;</t>
  </si>
  <si>
    <t>tt27348595</t>
  </si>
  <si>
    <t>Power Play</t>
  </si>
  <si>
    <t>Yngvild Sve Flikke, Stian Kristiansen, Elle MÃ¡rjÃ¡ Eira, AndrÃ¨ Chocron, Johan Fasting</t>
  </si>
  <si>
    <t>Hege Ulstein, Johan Fasting, Kristin Grue, Silje Storstein, Harald MÃ¦le Jr.</t>
  </si>
  <si>
    <t>&lt;a href="https://www.imdb.com/title/tt27348595" target="_blank"&gt;tt27348595&lt;/a&gt;</t>
  </si>
  <si>
    <t>&lt;a href="https://www.imdb.com/title/tt27348595" target="_blank"&gt;Power Play&lt;/a&gt;</t>
  </si>
  <si>
    <t>tt14677850</t>
  </si>
  <si>
    <t>Penguin Town</t>
  </si>
  <si>
    <t>&lt;a href="https://www.imdb.com/title/tt14677850" target="_blank"&gt;tt14677850&lt;/a&gt;</t>
  </si>
  <si>
    <t>&lt;a href="https://www.imdb.com/title/tt14677850" target="_blank"&gt;Penguin Town&lt;/a&gt;</t>
  </si>
  <si>
    <t>tt0164295</t>
  </si>
  <si>
    <t>Shaun O'Riordan, John Sichel, John Scholz-Conway, Robert Tronson, Robert D. Cardona, Peter Jefferies, Ian Fordyce, James Ormerod, Alan Gibson, John Cooper, Bill Hays, Malcolm Taylor, Don Leaver, David Cunliffe, Peter Moffatt, Dennis Vance</t>
  </si>
  <si>
    <t>Brian Clemens, Terence Feely, Dennis Spooner, Luanshya Greer, Terry Nation, Anthony Skene, Michael Zagor</t>
  </si>
  <si>
    <t>&lt;a href="https://www.imdb.com/title/tt0164295" target="_blank"&gt;tt0164295&lt;/a&gt;</t>
  </si>
  <si>
    <t>&lt;a href="https://www.imdb.com/title/tt0164295" target="_blank"&gt;Thriller&lt;/a&gt;</t>
  </si>
  <si>
    <t>tt24018168</t>
  </si>
  <si>
    <t>The Others</t>
  </si>
  <si>
    <t>Luisa Lima, Lara Carmo, FÃ¡bio Rodrigo</t>
  </si>
  <si>
    <t>Flavio Araujo, Bruno Ribeiro, Pedro Riguetti, Thiago Dottori, Barbara Duvivier, Fernanda Torres, Thais Fujinaga, Lucas Paraizo</t>
  </si>
  <si>
    <t>&lt;a href="https://www.imdb.com/title/tt24018168" target="_blank"&gt;tt24018168&lt;/a&gt;</t>
  </si>
  <si>
    <t>&lt;a href="https://www.imdb.com/title/tt24018168" target="_blank"&gt;The Others&lt;/a&gt;</t>
  </si>
  <si>
    <t>tt8651972</t>
  </si>
  <si>
    <t>The 2000s</t>
  </si>
  <si>
    <t>&lt;a href="https://www.imdb.com/title/tt8651972" target="_blank"&gt;tt8651972&lt;/a&gt;</t>
  </si>
  <si>
    <t>&lt;a href="https://www.imdb.com/title/tt8651972" target="_blank"&gt;The 2000s&lt;/a&gt;</t>
  </si>
  <si>
    <t>tt0885981</t>
  </si>
  <si>
    <t>Yueh-Hsun Tsai</t>
  </si>
  <si>
    <t>Jerry Feng, YÃ´ko Kamio, Sharon Mao</t>
  </si>
  <si>
    <t>&lt;a href="https://www.imdb.com/title/tt0885981" target="_blank"&gt;tt0885981&lt;/a&gt;</t>
  </si>
  <si>
    <t>&lt;a href="https://www.imdb.com/title/tt0885981" target="_blank"&gt;Meteor Garden&lt;/a&gt;</t>
  </si>
  <si>
    <t>tt2513228</t>
  </si>
  <si>
    <t>Derren Brown: Apocalypse</t>
  </si>
  <si>
    <t>Simon Dinsell</t>
  </si>
  <si>
    <t>Derren Brown, Stephen Long, Iain Sharkey, Ben Teasdale</t>
  </si>
  <si>
    <t>&lt;a href="https://www.imdb.com/title/tt2513228" target="_blank"&gt;tt2513228&lt;/a&gt;</t>
  </si>
  <si>
    <t>&lt;a href="https://www.imdb.com/title/tt2513228" target="_blank"&gt;Derren Brown: Apocalypse&lt;/a&gt;</t>
  </si>
  <si>
    <t>tt12824750</t>
  </si>
  <si>
    <t>Secrets of the Whales</t>
  </si>
  <si>
    <t>Brian Armstrong, Andy Mitchell</t>
  </si>
  <si>
    <t>&lt;a href="https://www.imdb.com/title/tt12824750" target="_blank"&gt;tt12824750&lt;/a&gt;</t>
  </si>
  <si>
    <t>&lt;a href="https://www.imdb.com/title/tt12824750" target="_blank"&gt;Secrets of the Whales&lt;/a&gt;</t>
  </si>
  <si>
    <t>tt2289131</t>
  </si>
  <si>
    <t>Off the Air</t>
  </si>
  <si>
    <t>Cyriak Harris, Taras Hrabowsky, Erik Huber, William Lamson, LilFuchs, Dax Norman, PES, Anthony Schepperd, Andreas SÃ¶derberg, Lucien Flores, Michela Maria, Jordan Michael Blake</t>
  </si>
  <si>
    <t>Dave Hughes, William Stitt, Shively Humperdink, Justin Martinez, Lucien Flores, Michela Maria, Jordan Michael Blake, Art Camp, Rick Darge, Emma Debany, Danae Gosset, Saad Moosajee, Isaiah Saxon, Kati Skelton, John Weselcouch</t>
  </si>
  <si>
    <t>&lt;a href="https://www.imdb.com/title/tt2289131" target="_blank"&gt;tt2289131&lt;/a&gt;</t>
  </si>
  <si>
    <t>&lt;a href="https://www.imdb.com/title/tt2289131" target="_blank"&gt;Off the Air&lt;/a&gt;</t>
  </si>
  <si>
    <t>tt15037012</t>
  </si>
  <si>
    <t>Unforgettable Love</t>
  </si>
  <si>
    <t>Yulei Li</t>
  </si>
  <si>
    <t>Ye Qin, Yi Chen, Cui'e Xiao, Jun Yang, Weigang Zou</t>
  </si>
  <si>
    <t>&lt;a href="https://www.imdb.com/title/tt15037012" target="_blank"&gt;tt15037012&lt;/a&gt;</t>
  </si>
  <si>
    <t>&lt;a href="https://www.imdb.com/title/tt15037012" target="_blank"&gt;Unforgettable Love&lt;/a&gt;</t>
  </si>
  <si>
    <t>tt0931887</t>
  </si>
  <si>
    <t>Hermanos y detectives</t>
  </si>
  <si>
    <t>Gustavo Malajovich, DamiÃ¡n Szifron, Patricio Vega</t>
  </si>
  <si>
    <t>&lt;a href="https://www.imdb.com/title/tt0931887" target="_blank"&gt;tt0931887&lt;/a&gt;</t>
  </si>
  <si>
    <t>&lt;a href="https://www.imdb.com/title/tt0931887" target="_blank"&gt;Hermanos y detectives&lt;/a&gt;</t>
  </si>
  <si>
    <t>tt12874950</t>
  </si>
  <si>
    <t>Kairos</t>
  </si>
  <si>
    <t>Park Seung-Woo</t>
  </si>
  <si>
    <t>&lt;a href="https://www.imdb.com/title/tt12874950" target="_blank"&gt;tt12874950&lt;/a&gt;</t>
  </si>
  <si>
    <t>&lt;a href="https://www.imdb.com/title/tt12874950" target="_blank"&gt;Kairos&lt;/a&gt;</t>
  </si>
  <si>
    <t>tt6744198</t>
  </si>
  <si>
    <t>Seven Bucks Digital Studios</t>
  </si>
  <si>
    <t>Scott Brown, Ryan Moody, Mo Darwiche, David Bowles, Steven Kiefer</t>
  </si>
  <si>
    <t>Scott Brown, Mo Darwiche, Jack De Sena, Mike Falzone, Brian Gewirtz, Troy Guthrie, Gian Hunjan, Erin Lardy, Logan Paul, Seth Rogen, Dylan Sachse, Chris Smith, Paul Telner, Mike Tornabene</t>
  </si>
  <si>
    <t>Short</t>
  </si>
  <si>
    <t>&lt;a href="https://www.imdb.com/title/tt6744198" target="_blank"&gt;tt6744198&lt;/a&gt;</t>
  </si>
  <si>
    <t>&lt;a href="https://www.imdb.com/title/tt6744198" target="_blank"&gt;Seven Bucks Digital Studios&lt;/a&gt;</t>
  </si>
  <si>
    <t>tt3183214</t>
  </si>
  <si>
    <t>Rise of Animals: Triumph of the Vertebrates</t>
  </si>
  <si>
    <t>David Lee</t>
  </si>
  <si>
    <t>&lt;a href="https://www.imdb.com/title/tt3183214" target="_blank"&gt;tt3183214&lt;/a&gt;</t>
  </si>
  <si>
    <t>&lt;a href="https://www.imdb.com/title/tt3183214" target="_blank"&gt;Rise of Animals: Triumph of the Vertebrates&lt;/a&gt;</t>
  </si>
  <si>
    <t>tt0455061</t>
  </si>
  <si>
    <t>De lama's</t>
  </si>
  <si>
    <t>&lt;a href="https://www.imdb.com/title/tt0455061" target="_blank"&gt;tt0455061&lt;/a&gt;</t>
  </si>
  <si>
    <t>&lt;a href="https://www.imdb.com/title/tt0455061" target="_blank"&gt;De lama's&lt;/a&gt;</t>
  </si>
  <si>
    <t>tt0394150</t>
  </si>
  <si>
    <t>Bandit Petersburg. Film 2. The Lawyer</t>
  </si>
  <si>
    <t>Vladimir Bortko, Andrey Konstantinov, Vadim Mikhaylov, Albina Shulgina</t>
  </si>
  <si>
    <t>&lt;a href="https://www.imdb.com/title/tt0394150" target="_blank"&gt;tt0394150&lt;/a&gt;</t>
  </si>
  <si>
    <t>&lt;a href="https://www.imdb.com/title/tt0394150" target="_blank"&gt;Bandit Petersburg. Film 2. The Lawyer&lt;/a&gt;</t>
  </si>
  <si>
    <t>tt1719837</t>
  </si>
  <si>
    <t>Hardy Bucks</t>
  </si>
  <si>
    <t>Chris Tordoff, Mike Cockayne, Liz Gill, Jonathan Samson</t>
  </si>
  <si>
    <t>Mike Cockayne, Martin Maloney, Chris Tordoff</t>
  </si>
  <si>
    <t>&lt;a href="https://www.imdb.com/title/tt1719837" target="_blank"&gt;tt1719837&lt;/a&gt;</t>
  </si>
  <si>
    <t>&lt;a href="https://www.imdb.com/title/tt1719837" target="_blank"&gt;Hardy Bucks&lt;/a&gt;</t>
  </si>
  <si>
    <t>tt0086829</t>
  </si>
  <si>
    <t>The Wind in the Willows</t>
  </si>
  <si>
    <t>Jackie Cockle, Chris Taylor, Francis Vose, Mark Hall</t>
  </si>
  <si>
    <t>Kenneth Grahame, Rosemary Anne Sisson, Brian Trueman</t>
  </si>
  <si>
    <t>&lt;a href="https://www.imdb.com/title/tt0086829" target="_blank"&gt;tt0086829&lt;/a&gt;</t>
  </si>
  <si>
    <t>&lt;a href="https://www.imdb.com/title/tt0086829" target="_blank"&gt;The Wind in the Willows&lt;/a&gt;</t>
  </si>
  <si>
    <t>tt19398016</t>
  </si>
  <si>
    <t>Wild Babies</t>
  </si>
  <si>
    <t>Helena Bonham Carter, Gemma Brandt, Sally Cryer, Thomas Kent</t>
  </si>
  <si>
    <t>&lt;a href="https://www.imdb.com/title/tt19398016" target="_blank"&gt;tt19398016&lt;/a&gt;</t>
  </si>
  <si>
    <t>&lt;a href="https://www.imdb.com/title/tt19398016" target="_blank"&gt;Wild Babies&lt;/a&gt;</t>
  </si>
  <si>
    <t>tt0112062</t>
  </si>
  <si>
    <t>Martin Chuzzlewit</t>
  </si>
  <si>
    <t>Pedr James</t>
  </si>
  <si>
    <t>Charles Dickens, David Lodge</t>
  </si>
  <si>
    <t>&lt;a href="https://www.imdb.com/title/tt0112062" target="_blank"&gt;tt0112062&lt;/a&gt;</t>
  </si>
  <si>
    <t>&lt;a href="https://www.imdb.com/title/tt0112062" target="_blank"&gt;Martin Chuzzlewit&lt;/a&gt;</t>
  </si>
  <si>
    <t>tt0831834</t>
  </si>
  <si>
    <t>Strutter</t>
  </si>
  <si>
    <t>Jonathan Gershfield, Adam Wimpenny</t>
  </si>
  <si>
    <t>Paul Garner, Paul Kaye</t>
  </si>
  <si>
    <t>&lt;a href="https://www.imdb.com/title/tt0831834" target="_blank"&gt;tt0831834&lt;/a&gt;</t>
  </si>
  <si>
    <t>&lt;a href="https://www.imdb.com/title/tt0831834" target="_blank"&gt;Strutter&lt;/a&gt;</t>
  </si>
  <si>
    <t>tt0206518</t>
  </si>
  <si>
    <t>Tokyo Love Story</t>
  </si>
  <si>
    <t>KÃ´zÃ´ Nagayama</t>
  </si>
  <si>
    <t>&lt;a href="https://www.imdb.com/title/tt0206518" target="_blank"&gt;tt0206518&lt;/a&gt;</t>
  </si>
  <si>
    <t>&lt;a href="https://www.imdb.com/title/tt0206518" target="_blank"&gt;Tokyo Love Story&lt;/a&gt;</t>
  </si>
  <si>
    <t>tt0386149</t>
  </si>
  <si>
    <t>Absolute Power</t>
  </si>
  <si>
    <t>John Morton, Tristram Shapeero</t>
  </si>
  <si>
    <t>Mark Tavener, Mark Lawson, Guy Andrews, Scott Cherry, Andrew Rattenbury</t>
  </si>
  <si>
    <t>&lt;a href="https://www.imdb.com/title/tt0386149" target="_blank"&gt;tt0386149&lt;/a&gt;</t>
  </si>
  <si>
    <t>&lt;a href="https://www.imdb.com/title/tt0386149" target="_blank"&gt;Absolute Power&lt;/a&gt;</t>
  </si>
  <si>
    <t>tt0094576</t>
  </si>
  <si>
    <t>A Very British Coup</t>
  </si>
  <si>
    <t>Chris Mullin, Alan Plater</t>
  </si>
  <si>
    <t>&lt;a href="https://www.imdb.com/title/tt0094576" target="_blank"&gt;tt0094576&lt;/a&gt;</t>
  </si>
  <si>
    <t>&lt;a href="https://www.imdb.com/title/tt0094576" target="_blank"&gt;A Very British Coup&lt;/a&gt;</t>
  </si>
  <si>
    <t>tt1750269</t>
  </si>
  <si>
    <t>James May's Man Lab</t>
  </si>
  <si>
    <t>Tom Whitter, Al Campbell</t>
  </si>
  <si>
    <t>Stuart Cabb, Will Daws, James May</t>
  </si>
  <si>
    <t>&lt;a href="https://www.imdb.com/title/tt1750269" target="_blank"&gt;tt1750269&lt;/a&gt;</t>
  </si>
  <si>
    <t>&lt;a href="https://www.imdb.com/title/tt1750269" target="_blank"&gt;James May's Man Lab&lt;/a&gt;</t>
  </si>
  <si>
    <t>tt0294004</t>
  </si>
  <si>
    <t>The Armando Iannucci Shows</t>
  </si>
  <si>
    <t>Armando Iannucci, Sarah Smith, David Schneider, Adam Tandy</t>
  </si>
  <si>
    <t>Steve Brody, Kevin Cecil, Armando Iannucci, Andy Riley, David Schneider, Sarah Smith</t>
  </si>
  <si>
    <t>&lt;a href="https://www.imdb.com/title/tt0294004" target="_blank"&gt;tt0294004&lt;/a&gt;</t>
  </si>
  <si>
    <t>&lt;a href="https://www.imdb.com/title/tt0294004" target="_blank"&gt;The Armando Iannucci Shows&lt;/a&gt;</t>
  </si>
  <si>
    <t>tt11861938</t>
  </si>
  <si>
    <t>Summer of Sorrow</t>
  </si>
  <si>
    <t>Jani Volanen, Saara Saarela</t>
  </si>
  <si>
    <t>Jani Volanen, Pirjo Lonka</t>
  </si>
  <si>
    <t>&lt;a href="https://www.imdb.com/title/tt11861938" target="_blank"&gt;tt11861938&lt;/a&gt;</t>
  </si>
  <si>
    <t>&lt;a href="https://www.imdb.com/title/tt11861938" target="_blank"&gt;Summer of Sorrow&lt;/a&gt;</t>
  </si>
  <si>
    <t>tt0085058</t>
  </si>
  <si>
    <t>Monaco Franze - Der ewige Stenz</t>
  </si>
  <si>
    <t>Helmut Dietl, Franz Geiger</t>
  </si>
  <si>
    <t>Helmut Dietl, Patrick SÃ¼skind, Franz Geiger</t>
  </si>
  <si>
    <t>&lt;a href="https://www.imdb.com/title/tt0085058" target="_blank"&gt;tt0085058&lt;/a&gt;</t>
  </si>
  <si>
    <t>&lt;a href="https://www.imdb.com/title/tt0085058" target="_blank"&gt;Monaco Franze - Der ewige Stenz&lt;/a&gt;</t>
  </si>
  <si>
    <t>tt1405737</t>
  </si>
  <si>
    <t>Ramzor</t>
  </si>
  <si>
    <t>Ohad Perach, Rani Sa'ar</t>
  </si>
  <si>
    <t>Adir Miller, Ran Sarig, Ohad Ashkenazi</t>
  </si>
  <si>
    <t>&lt;a href="https://www.imdb.com/title/tt1405737" target="_blank"&gt;tt1405737&lt;/a&gt;</t>
  </si>
  <si>
    <t>&lt;a href="https://www.imdb.com/title/tt1405737" target="_blank"&gt;Ramzor&lt;/a&gt;</t>
  </si>
  <si>
    <t>tt0051290</t>
  </si>
  <si>
    <t>Lawman</t>
  </si>
  <si>
    <t>Robert Sparr, Stuart Heisler, Richard C. Sarafian, Marc Lawrence, Robert B. Sinclair, Leslie H. Martinson, Burt Kennedy, Lee Sholem, Paul Guilfoyle, Mark Sandrich Jr., Irving J. Moore, Alan Crosland Jr., Richard L. Bare, Richard Benedict, Gunther von Fritsch, Anton Leader, Montgomery Pittman, Everett Sloane, Paul Stewart, Robert Altman, Jim Faris, Paul Landres, Arthur Lubin</t>
  </si>
  <si>
    <t>Eddie Anderson, Margaret Armen, Budd Arthur, Burt Arthur, James Barnett, John D.F. Black, Mortimer Braus, Howard Browne, Oliver Crawford, John Downing, Jack Emanuel, Fanya Foss, Frederick Louis Fox, Harry S. Franklin, Berne Giler, Leo Gordon, Frank Gruber, Ric Hardman, Jack Hawn, W. Hermanos, Clair Huffaker, Thomas Hyatt, Bill Idelson, Burt Kennedy, George Lairden, David Lang, William F. Leicester, Richard Matheson, Marc McCarty, Booker McClay, Finlay McDermid, Lawrence Menkin, Edmund Morris, Robert L. Palmer, Paul Leslie Peil, Kenneth Perkins, Montgomery Pittman, James Pitts, Lewis Reed, Oc Rich, Dean Riesner, Mark Rodgers, Wells Root, Irving Rubine, Paul Savage, Jules Schermer, Peter Schermer, Victoria Schermer, Bernard C. Schoenfeld, Charles Smith, Leonard Paul Smith, Anthony Spinner, Sheldon Stark, Eric Stone, Don Tait, John Tomerlin, Coles Trapnell, Hendrik Vollaerts, Walter Wagner, Harry Whittington, Robert Vincent Wright</t>
  </si>
  <si>
    <t>&lt;a href="https://www.imdb.com/title/tt0051290" target="_blank"&gt;tt0051290&lt;/a&gt;</t>
  </si>
  <si>
    <t>&lt;a href="https://www.imdb.com/title/tt0051290" target="_blank"&gt;Lawman&lt;/a&gt;</t>
  </si>
  <si>
    <t>tt1968961</t>
  </si>
  <si>
    <t>TÃ¡rsas jÃ¡tÃ©k</t>
  </si>
  <si>
    <t>GÃ¡bor Herendi, Gergely FonyÃ³, PÃ©ter Fazakas</t>
  </si>
  <si>
    <t>Dalit Kahan, RÃ©ka Divinyi, GÃ¡bor Krigler, Andrea VÃ©szits, MÃ¡rk BodzsÃ¡r, AndrÃ¡s SzekÃ©r, GyÃ¶rgy BarÃ¡thy, ViktÃ³ria Jeli, LÃ¡szlÃ³ CzetÃµ BernÃ¡t, PÃ©ter Szajki</t>
  </si>
  <si>
    <t>&lt;a href="https://www.imdb.com/title/tt1968961" target="_blank"&gt;tt1968961&lt;/a&gt;</t>
  </si>
  <si>
    <t>&lt;a href="https://www.imdb.com/title/tt1968961" target="_blank"&gt;TÃ¡rsas jÃ¡tÃ©k&lt;/a&gt;</t>
  </si>
  <si>
    <t>tt7316998</t>
  </si>
  <si>
    <t>Richard Osman's House of Games</t>
  </si>
  <si>
    <t>John Smith, Ollie Bartlett, David Smith</t>
  </si>
  <si>
    <t>Andrew Dawson, Steve Dawson, Tim Inman</t>
  </si>
  <si>
    <t>&lt;a href="https://www.imdb.com/title/tt7316998" target="_blank"&gt;tt7316998&lt;/a&gt;</t>
  </si>
  <si>
    <t>&lt;a href="https://www.imdb.com/title/tt7316998" target="_blank"&gt;Richard Osman's House of Games&lt;/a&gt;</t>
  </si>
  <si>
    <t>tt0124259</t>
  </si>
  <si>
    <t>Stephen Hawking's Universe</t>
  </si>
  <si>
    <t>&lt;a href="https://www.imdb.com/title/tt0124259" target="_blank"&gt;tt0124259&lt;/a&gt;</t>
  </si>
  <si>
    <t>&lt;a href="https://www.imdb.com/title/tt0124259" target="_blank"&gt;Stephen Hawking's Universe&lt;/a&gt;</t>
  </si>
  <si>
    <t>tt1785129</t>
  </si>
  <si>
    <t>Taylor Swift: Journey to Fearless</t>
  </si>
  <si>
    <t>Don Mischer, Ryan Polito</t>
  </si>
  <si>
    <t>&lt;a href="https://www.imdb.com/title/tt1785129" target="_blank"&gt;tt1785129&lt;/a&gt;</t>
  </si>
  <si>
    <t>&lt;a href="https://www.imdb.com/title/tt1785129" target="_blank"&gt;Taylor Swift: Journey to Fearless&lt;/a&gt;</t>
  </si>
  <si>
    <t>tt0376899</t>
  </si>
  <si>
    <t>Stalingrad</t>
  </si>
  <si>
    <t>Sebastian Dehnhardt, Christian Deick, Stefan Mausbach, JÃ¶rg MÃ¼llner, Manfred Oldenburg, Friedrich Scherer</t>
  </si>
  <si>
    <t>Sebastian Dehnhardt, JÃ¶rg MÃ¼llner</t>
  </si>
  <si>
    <t>&lt;a href="https://www.imdb.com/title/tt0376899" target="_blank"&gt;tt0376899&lt;/a&gt;</t>
  </si>
  <si>
    <t>&lt;a href="https://www.imdb.com/title/tt0376899" target="_blank"&gt;Stalingrad&lt;/a&gt;</t>
  </si>
  <si>
    <t>tt1018269</t>
  </si>
  <si>
    <t>Conta-me Como Foi</t>
  </si>
  <si>
    <t>SÃ©rgio Graciano, Paulo Brito, Hugo Xavier, PatrÃ­cia Sequeira, Jorge Queiroga, GonÃ§alo Penalva, Pedro Miguel Martins, Fernando Ãvila</t>
  </si>
  <si>
    <t>Helena Amaral, Joana Bastos, Catarina Bizarro, Luis Filipe Borges, MÃ¡rio Cunha, Catarina Dias, Nuno Duarte, Isabel Frausto, JoÃ£o FÃ©lix, Fernando Heitor, Pedro Lopes, Sandra Zigue Machado, Helena Matos, Marina Ribeiro, Tiago Santos, Miguel Simal, AndrÃ© Tenente</t>
  </si>
  <si>
    <t>&lt;a href="https://www.imdb.com/title/tt1018269" target="_blank"&gt;tt1018269&lt;/a&gt;</t>
  </si>
  <si>
    <t>&lt;a href="https://www.imdb.com/title/tt1018269" target="_blank"&gt;Conta-me Como Foi&lt;/a&gt;</t>
  </si>
  <si>
    <t>tt8683020</t>
  </si>
  <si>
    <t>North Korea: Michael Palin's Journey</t>
  </si>
  <si>
    <t>Neil Ferguson</t>
  </si>
  <si>
    <t>&lt;a href="https://www.imdb.com/title/tt8683020" target="_blank"&gt;tt8683020&lt;/a&gt;</t>
  </si>
  <si>
    <t>&lt;a href="https://www.imdb.com/title/tt8683020" target="_blank"&gt;North Korea: Michael Palin's Journey&lt;/a&gt;</t>
  </si>
  <si>
    <t>tt0077078</t>
  </si>
  <si>
    <t>The Sandbaggers</t>
  </si>
  <si>
    <t>Michael Ferguson, Peter Cregeen, David Reynolds, Derek Bennett, David Cunliffe, Alan Grint</t>
  </si>
  <si>
    <t>Ian MacKintosh, Gidley Wheeler, Arden Winch</t>
  </si>
  <si>
    <t>&lt;a href="https://www.imdb.com/title/tt0077078" target="_blank"&gt;tt0077078&lt;/a&gt;</t>
  </si>
  <si>
    <t>&lt;a href="https://www.imdb.com/title/tt0077078" target="_blank"&gt;The Sandbaggers&lt;/a&gt;</t>
  </si>
  <si>
    <t>tt0414773</t>
  </si>
  <si>
    <t>The Smoking Room</t>
  </si>
  <si>
    <t>Gareth Carrivick, Martin Dennis</t>
  </si>
  <si>
    <t>Brian Dooley</t>
  </si>
  <si>
    <t>&lt;a href="https://www.imdb.com/title/tt0414773" target="_blank"&gt;tt0414773&lt;/a&gt;</t>
  </si>
  <si>
    <t>&lt;a href="https://www.imdb.com/title/tt0414773" target="_blank"&gt;The Smoking Room&lt;/a&gt;</t>
  </si>
  <si>
    <t>tt1877895</t>
  </si>
  <si>
    <t>Daughters of Destiny</t>
  </si>
  <si>
    <t>Vanessa Roth</t>
  </si>
  <si>
    <t>&lt;a href="https://www.imdb.com/title/tt1877895" target="_blank"&gt;tt1877895&lt;/a&gt;</t>
  </si>
  <si>
    <t>&lt;a href="https://www.imdb.com/title/tt1877895" target="_blank"&gt;Daughters of Destiny&lt;/a&gt;</t>
  </si>
  <si>
    <t>tt6251076</t>
  </si>
  <si>
    <t>The Men Who Built America: Frontiersmen</t>
  </si>
  <si>
    <t>John Ealer, Johnny Saint-Ours</t>
  </si>
  <si>
    <t>Brian Burstein, Zachary Herrmann, Jeremiah Murphy, Jordan Rosenblum, Peter Sherman, Stephen David, Tim W. Kelly, Yoshi Stone, Adam Jonas Segaller</t>
  </si>
  <si>
    <t>&lt;a href="https://www.imdb.com/title/tt6251076" target="_blank"&gt;tt6251076&lt;/a&gt;</t>
  </si>
  <si>
    <t>&lt;a href="https://www.imdb.com/title/tt6251076" target="_blank"&gt;The Men Who Built America: Frontiersmen&lt;/a&gt;</t>
  </si>
  <si>
    <t>tt5056538</t>
  </si>
  <si>
    <t>Historia de un clan</t>
  </si>
  <si>
    <t>Luis Ortega</t>
  </si>
  <si>
    <t>MartÃ­n MÃ©ndez, Luis Ortega, Javier van de Couter, Pablo Ramos</t>
  </si>
  <si>
    <t>&lt;a href="https://www.imdb.com/title/tt5056538" target="_blank"&gt;tt5056538&lt;/a&gt;</t>
  </si>
  <si>
    <t>&lt;a href="https://www.imdb.com/title/tt5056538" target="_blank"&gt;Historia de un clan&lt;/a&gt;</t>
  </si>
  <si>
    <t>tt0240285</t>
  </si>
  <si>
    <t>The Morecambe &amp; Wise Show</t>
  </si>
  <si>
    <t>John Ammonds, Keith Beckett</t>
  </si>
  <si>
    <t>Eddie Braben, Barry Cryer, John Junkin, Eric Morecambe, Ernie Wise</t>
  </si>
  <si>
    <t>&lt;a href="https://www.imdb.com/title/tt0240285" target="_blank"&gt;tt0240285&lt;/a&gt;</t>
  </si>
  <si>
    <t>&lt;a href="https://www.imdb.com/title/tt0240285" target="_blank"&gt;The Morecambe &amp; Wise Show&lt;/a&gt;</t>
  </si>
  <si>
    <t>tt14376958</t>
  </si>
  <si>
    <t>The Rational Life</t>
  </si>
  <si>
    <t>Fu-chun Hsu</t>
  </si>
  <si>
    <t>Tong Chen, Long Xiao Shan</t>
  </si>
  <si>
    <t>&lt;a href="https://www.imdb.com/title/tt14376958" target="_blank"&gt;tt14376958&lt;/a&gt;</t>
  </si>
  <si>
    <t>&lt;a href="https://www.imdb.com/title/tt14376958" target="_blank"&gt;The Rational Life&lt;/a&gt;</t>
  </si>
  <si>
    <t>tt19733404</t>
  </si>
  <si>
    <t>Anantham</t>
  </si>
  <si>
    <t>Priya V.</t>
  </si>
  <si>
    <t>Preetha Jayaraman, Raghav Mirdath, Reema Ravichander, Priya V.</t>
  </si>
  <si>
    <t>&lt;a href="https://www.imdb.com/title/tt19733404" target="_blank"&gt;tt19733404&lt;/a&gt;</t>
  </si>
  <si>
    <t>&lt;a href="https://www.imdb.com/title/tt19733404" target="_blank"&gt;Anantham&lt;/a&gt;</t>
  </si>
  <si>
    <t>tt0444953</t>
  </si>
  <si>
    <t>Kaleido Star</t>
  </si>
  <si>
    <t>Jun'ichi SatÃ´, Jun Fukuda, Mitsuhiro Karato, Daisuke Tsukushi, Yoshimasa Hiraike, Tadashi Hiramatsu, Takaaki Wada, Tatsufumi Tamagawa, Nobuharu Kamanaka, Akihiko Nishiyama, Yasuo Ejima, Hiroaki Moriyama, Takaomi Kanasaki, Kyuma Ohshita, Kiyoko Sayama, Kaoru Suzuki, Yasuke Yamamoto, ShintarÃ´ Inokawa, KÃ´ta Okuno</t>
  </si>
  <si>
    <t>Miharu Hirami, Tsutomu Kamishiro, Rika Nakase, Jun'ichi SatÃ´, Michihiro Tsuchiya, Reiko Yoshida</t>
  </si>
  <si>
    <t>&lt;a href="https://www.imdb.com/title/tt0444953" target="_blank"&gt;tt0444953&lt;/a&gt;</t>
  </si>
  <si>
    <t>&lt;a href="https://www.imdb.com/title/tt0444953" target="_blank"&gt;Kaleido Star&lt;/a&gt;</t>
  </si>
  <si>
    <t>tt3463426</t>
  </si>
  <si>
    <t>Web of Lies</t>
  </si>
  <si>
    <t>Tom Pollock, Sean Grundy, Dan Clifton, Adam Warner, Mary Downes, Matthew Catling, Harry Hewland, Ben Mole, Stan Griffin, Chris Holt, Sean Smith, Peter Chipping, Crispin Reece, James Tovell, Jonathan Davenport, Russell Eatough, Steve Baker, Simon Jacobs, Jeremy Turner, Simon Bennett</t>
  </si>
  <si>
    <t>Matthew Catling, Peter Chipping, Dan Clifton, Jonathan Davenport, Mary Downes, Russell Eatough, Stan Griffin, Sean Grundy, Harry Hewland, Chris Holt, Ben Mole, Ali Naushahi, Tom Pollock, Crispin Reece, James Tovell, Jeremy Turner, Adam Warner</t>
  </si>
  <si>
    <t>&lt;a href="https://www.imdb.com/title/tt3463426" target="_blank"&gt;tt3463426&lt;/a&gt;</t>
  </si>
  <si>
    <t>&lt;a href="https://www.imdb.com/title/tt3463426" target="_blank"&gt;Web of Lies&lt;/a&gt;</t>
  </si>
  <si>
    <t>tt0121010</t>
  </si>
  <si>
    <t>Pistruiatul</t>
  </si>
  <si>
    <t>Francisc Munteanu</t>
  </si>
  <si>
    <t>&lt;a href="https://www.imdb.com/title/tt0121010" target="_blank"&gt;tt0121010&lt;/a&gt;</t>
  </si>
  <si>
    <t>&lt;a href="https://www.imdb.com/title/tt0121010" target="_blank"&gt;Pistruiatul&lt;/a&gt;</t>
  </si>
  <si>
    <t>tt6322684</t>
  </si>
  <si>
    <t>Initial D: Final Stage</t>
  </si>
  <si>
    <t>Nobuaki Kishima, Hiroshi Toda</t>
  </si>
  <si>
    <t>&lt;a href="https://www.imdb.com/title/tt6322684" target="_blank"&gt;tt6322684&lt;/a&gt;</t>
  </si>
  <si>
    <t>&lt;a href="https://www.imdb.com/title/tt6322684" target="_blank"&gt;Initial D: Final Stage&lt;/a&gt;</t>
  </si>
  <si>
    <t>tt2298919</t>
  </si>
  <si>
    <t>Lupin the Third: The Woman Called Fujiko Mine</t>
  </si>
  <si>
    <t>Sayo Yamamoto, Yasuo Tsuchiya, Naoki Hishikawa, Makoto Suda, TÃ´ru Takahashi, Hideki Tonokatsu, Parchique Fukuroukouji, Nana Harada, Shin Itagaki, ShÃ´ko Nakamura, Akira Nishimori, Yoshiaki Okumura, Yuzuru Tachikawa, Tokio Yamauchi</t>
  </si>
  <si>
    <t>Gaston Leroux, Itsuko Miyoshi, Junji Nishimura, Mari Okada, Monkey Punch, Dai SatÃ´, Shinsuke Ã”nishi</t>
  </si>
  <si>
    <t>&lt;a href="https://www.imdb.com/title/tt2298919" target="_blank"&gt;tt2298919&lt;/a&gt;</t>
  </si>
  <si>
    <t>&lt;a href="https://www.imdb.com/title/tt2298919" target="_blank"&gt;Lupin the Third: The Woman Called Fujiko Mine&lt;/a&gt;</t>
  </si>
  <si>
    <t>tt0108871</t>
  </si>
  <si>
    <t>My Brother and Me</t>
  </si>
  <si>
    <t>Arlando Smith, Adam Weissman, Susan Dansby</t>
  </si>
  <si>
    <t>Calvin Brown Jr., Ilunga Adell, Fred Johnson, Donelle Buck, Demetrius Andre Bady, Bobby Crawford, Merrie Elisabeth Dudley, J. Stanford Parker, Angela Harris</t>
  </si>
  <si>
    <t>&lt;a href="https://www.imdb.com/title/tt0108871" target="_blank"&gt;tt0108871&lt;/a&gt;</t>
  </si>
  <si>
    <t>&lt;a href="https://www.imdb.com/title/tt0108871" target="_blank"&gt;My Brother and Me&lt;/a&gt;</t>
  </si>
  <si>
    <t>tt34978735</t>
  </si>
  <si>
    <t>SNL50: Beyond Saturday Night</t>
  </si>
  <si>
    <t>Robert Alexander, Neil Berkeley, Marshall Curry, Jason Zeldes</t>
  </si>
  <si>
    <t>&lt;a href="https://www.imdb.com/title/tt34978735" target="_blank"&gt;tt34978735&lt;/a&gt;</t>
  </si>
  <si>
    <t>&lt;a href="https://www.imdb.com/title/tt34978735" target="_blank"&gt;SNL50: Beyond Saturday Night&lt;/a&gt;</t>
  </si>
  <si>
    <t>tt12026524</t>
  </si>
  <si>
    <t>Love Scenery</t>
  </si>
  <si>
    <t>Qin Zhen</t>
  </si>
  <si>
    <t>Xiaoting Luo, Yao Qiao, Wen Qin, Mengjia Xu</t>
  </si>
  <si>
    <t>&lt;a href="https://www.imdb.com/title/tt12026524" target="_blank"&gt;tt12026524&lt;/a&gt;</t>
  </si>
  <si>
    <t>&lt;a href="https://www.imdb.com/title/tt12026524" target="_blank"&gt;Love Scenery&lt;/a&gt;</t>
  </si>
  <si>
    <t>tt8390274</t>
  </si>
  <si>
    <t>Hostile Planet</t>
  </si>
  <si>
    <t>Steven Clarke, Anthony Pyper, Matthew Wright</t>
  </si>
  <si>
    <t>Ed Fields, Bruce Kennedy</t>
  </si>
  <si>
    <t>&lt;a href="https://www.imdb.com/title/tt8390274" target="_blank"&gt;tt8390274&lt;/a&gt;</t>
  </si>
  <si>
    <t>&lt;a href="https://www.imdb.com/title/tt8390274" target="_blank"&gt;Hostile Planet&lt;/a&gt;</t>
  </si>
  <si>
    <t>tt3066856</t>
  </si>
  <si>
    <t>Investigation Held by Kolobki</t>
  </si>
  <si>
    <t>Igor Kovalyov, Aleksandr Tatarskiy</t>
  </si>
  <si>
    <t>Eduard Uspenskiy</t>
  </si>
  <si>
    <t>&lt;a href="https://www.imdb.com/title/tt3066856" target="_blank"&gt;tt3066856&lt;/a&gt;</t>
  </si>
  <si>
    <t>&lt;a href="https://www.imdb.com/title/tt3066856" target="_blank"&gt;Investigation Held by Kolobki&lt;/a&gt;</t>
  </si>
  <si>
    <t>tt1279086</t>
  </si>
  <si>
    <t>The Genius of Charles Darwin</t>
  </si>
  <si>
    <t>Russell Barnes</t>
  </si>
  <si>
    <t>Richard Dawkins</t>
  </si>
  <si>
    <t>&lt;a href="https://www.imdb.com/title/tt1279086" target="_blank"&gt;tt1279086&lt;/a&gt;</t>
  </si>
  <si>
    <t>&lt;a href="https://www.imdb.com/title/tt1279086" target="_blank"&gt;The Genius of Charles Darwin&lt;/a&gt;</t>
  </si>
  <si>
    <t>tt11122508</t>
  </si>
  <si>
    <t>Matchday: Inside FC Barcelona</t>
  </si>
  <si>
    <t>Oriol Querol, Pol RodrÃ­guez</t>
  </si>
  <si>
    <t>RaÃ¼l Calabria</t>
  </si>
  <si>
    <t>&lt;a href="https://www.imdb.com/title/tt11122508" target="_blank"&gt;tt11122508&lt;/a&gt;</t>
  </si>
  <si>
    <t>&lt;a href="https://www.imdb.com/title/tt11122508" target="_blank"&gt;Matchday: Inside FC Barcelona&lt;/a&gt;</t>
  </si>
  <si>
    <t>tt1664065</t>
  </si>
  <si>
    <t>Asfur</t>
  </si>
  <si>
    <t>Rani Sa'ar, Doron Paz, Yoav Paz</t>
  </si>
  <si>
    <t>Guy Amir, Hanan Savyon</t>
  </si>
  <si>
    <t>&lt;a href="https://www.imdb.com/title/tt1664065" target="_blank"&gt;tt1664065&lt;/a&gt;</t>
  </si>
  <si>
    <t>&lt;a href="https://www.imdb.com/title/tt1664065" target="_blank"&gt;Asfur&lt;/a&gt;</t>
  </si>
  <si>
    <t>tt23235340</t>
  </si>
  <si>
    <t>Kids in Crime</t>
  </si>
  <si>
    <t>Kenneth Karlstad</t>
  </si>
  <si>
    <t>Audun Fagervold Hansen, Kenneth Karlstad</t>
  </si>
  <si>
    <t>&lt;a href="https://www.imdb.com/title/tt23235340" target="_blank"&gt;tt23235340&lt;/a&gt;</t>
  </si>
  <si>
    <t>&lt;a href="https://www.imdb.com/title/tt23235340" target="_blank"&gt;Kids in Crime&lt;/a&gt;</t>
  </si>
  <si>
    <t>tt0247095</t>
  </si>
  <si>
    <t>FreakyLinks</t>
  </si>
  <si>
    <t>David Straiton, Todd Holland, Stephen Cragg, Scott Lautanen, Jefery Levy, David Barrett, David Grossman, Randall Miller, Joe Napolitano, Bill Norton, Jay Tobias, Thomas J. Wright</t>
  </si>
  <si>
    <t>David S. Goyer, Gregg Hale, Juan Carlos Coto, Russel Friend, Garrett Lerner, Michael R. Perry, Adisa Iwa, Mark Verheiden, David Simkins, Bently Tittle</t>
  </si>
  <si>
    <t>Horror, Mystery, Sci-Fi</t>
  </si>
  <si>
    <t>&lt;a href="https://www.imdb.com/title/tt0247095" target="_blank"&gt;tt0247095&lt;/a&gt;</t>
  </si>
  <si>
    <t>&lt;a href="https://www.imdb.com/title/tt0247095" target="_blank"&gt;FreakyLinks&lt;/a&gt;</t>
  </si>
  <si>
    <t>tt0085043</t>
  </si>
  <si>
    <t>Kamiondzije 2</t>
  </si>
  <si>
    <t>&lt;a href="https://www.imdb.com/title/tt0085043" target="_blank"&gt;tt0085043&lt;/a&gt;</t>
  </si>
  <si>
    <t>&lt;a href="https://www.imdb.com/title/tt0085043" target="_blank"&gt;Kamiondzije 2&lt;/a&gt;</t>
  </si>
  <si>
    <t>tt0398581</t>
  </si>
  <si>
    <t>Team Antonsen</t>
  </si>
  <si>
    <t>Atle Antonsen</t>
  </si>
  <si>
    <t>Atle Antonsen, Harald Eia, BÃ¥rd Tufte Johansen, Kristopher Schau</t>
  </si>
  <si>
    <t>&lt;a href="https://www.imdb.com/title/tt0398581" target="_blank"&gt;tt0398581&lt;/a&gt;</t>
  </si>
  <si>
    <t>&lt;a href="https://www.imdb.com/title/tt0398581" target="_blank"&gt;Team Antonsen&lt;/a&gt;</t>
  </si>
  <si>
    <t>tt9473162</t>
  </si>
  <si>
    <t>Modernit miehet</t>
  </si>
  <si>
    <t>JÃ¤ppi Savolainen, Juha Pursiainen</t>
  </si>
  <si>
    <t>Jarno Lindemark, Tuukka Vartiainen, Sarri Schonert, JÃ¤ppi Savolainen, Topi Koljonen, Timo Varpio, Anna Brotkin, Pirjo HeikkilÃ¤, John Lundsten, Janne Sarja, Hanna-Mari Mantere</t>
  </si>
  <si>
    <t>&lt;a href="https://www.imdb.com/title/tt9473162" target="_blank"&gt;tt9473162&lt;/a&gt;</t>
  </si>
  <si>
    <t>&lt;a href="https://www.imdb.com/title/tt9473162" target="_blank"&gt;Modernit miehet&lt;/a&gt;</t>
  </si>
  <si>
    <t>tt10242848</t>
  </si>
  <si>
    <t>Taco Chronicles</t>
  </si>
  <si>
    <t>Daniela Anelisse RodrÃ­guez, Santiago Fabregas, Carlos Perez Osorio</t>
  </si>
  <si>
    <t>Santiago Maza, Arcadi Palerm-Artis</t>
  </si>
  <si>
    <t>&lt;a href="https://www.imdb.com/title/tt10242848" target="_blank"&gt;tt10242848&lt;/a&gt;</t>
  </si>
  <si>
    <t>&lt;a href="https://www.imdb.com/title/tt10242848" target="_blank"&gt;Taco Chronicles&lt;/a&gt;</t>
  </si>
  <si>
    <t>tt4162900</t>
  </si>
  <si>
    <t>Yesil Deniz</t>
  </si>
  <si>
    <t>Yahya Samanci, Firat Altun, Aziz Er</t>
  </si>
  <si>
    <t>Serkan Birlik, Ali Kara, Idris Meydi</t>
  </si>
  <si>
    <t>&lt;a href="https://www.imdb.com/title/tt4162900" target="_blank"&gt;tt4162900&lt;/a&gt;</t>
  </si>
  <si>
    <t>&lt;a href="https://www.imdb.com/title/tt4162900" target="_blank"&gt;Yesil Deniz&lt;/a&gt;</t>
  </si>
  <si>
    <t>tt5771332</t>
  </si>
  <si>
    <t>QB1: Beyond the Lights</t>
  </si>
  <si>
    <t>&lt;a href="https://www.imdb.com/title/tt5771332" target="_blank"&gt;tt5771332&lt;/a&gt;</t>
  </si>
  <si>
    <t>&lt;a href="https://www.imdb.com/title/tt5771332" target="_blank"&gt;QB1: Beyond the Lights&lt;/a&gt;</t>
  </si>
  <si>
    <t>tt0306306</t>
  </si>
  <si>
    <t>Anthony Bourdain's a Cook's Tour</t>
  </si>
  <si>
    <t>Christopher Collins, Lydia Tenaglia, Matthew Barbato</t>
  </si>
  <si>
    <t>&lt;a href="https://www.imdb.com/title/tt0306306" target="_blank"&gt;tt0306306&lt;/a&gt;</t>
  </si>
  <si>
    <t>&lt;a href="https://www.imdb.com/title/tt0306306" target="_blank"&gt;Anthony Bourdain's a Cook's Tour&lt;/a&gt;</t>
  </si>
  <si>
    <t>tt0169517</t>
  </si>
  <si>
    <t>Zmiennicy</t>
  </si>
  <si>
    <t>Stanislaw Bareja, Jacek Janczarski</t>
  </si>
  <si>
    <t>&lt;a href="https://www.imdb.com/title/tt0169517" target="_blank"&gt;tt0169517&lt;/a&gt;</t>
  </si>
  <si>
    <t>&lt;a href="https://www.imdb.com/title/tt0169517" target="_blank"&gt;Zmiennicy&lt;/a&gt;</t>
  </si>
  <si>
    <t>tt26235088</t>
  </si>
  <si>
    <t>The Knockout</t>
  </si>
  <si>
    <t>Jizhou Xu, Wai Hung Chan, Xuan Feng</t>
  </si>
  <si>
    <t>Jizhou Xu, Junyi Zhu</t>
  </si>
  <si>
    <t>&lt;a href="https://www.imdb.com/title/tt26235088" target="_blank"&gt;tt26235088&lt;/a&gt;</t>
  </si>
  <si>
    <t>&lt;a href="https://www.imdb.com/title/tt26235088" target="_blank"&gt;The Knockout&lt;/a&gt;</t>
  </si>
  <si>
    <t>tt7890244</t>
  </si>
  <si>
    <t>Misty</t>
  </si>
  <si>
    <t>In Je</t>
  </si>
  <si>
    <t>&lt;a href="https://www.imdb.com/title/tt7890244" target="_blank"&gt;tt7890244&lt;/a&gt;</t>
  </si>
  <si>
    <t>&lt;a href="https://www.imdb.com/title/tt7890244" target="_blank"&gt;Misty&lt;/a&gt;</t>
  </si>
  <si>
    <t>tt0247119</t>
  </si>
  <si>
    <t>Mysterious Ways</t>
  </si>
  <si>
    <t>Ken Jubenvill, Michael Robison, Rick Stevenson, Brad Turner, Scott Williams, Alan Simmonds, Peter O'Fallon, Richard Martin, Steve Anker, Carl Binder, Allan Kroeker, Mike Rohl, Anne Wheeler, Gilbert M. Shilton, Charles Winkler</t>
  </si>
  <si>
    <t>Peter O'Fallon, Melissa R. Byer, Treena Hancock, Carl Binder, Barbara Covington, Eric Tuchman, Dawn Ritchie, Philip Gerson, Deborah Starr Seibel, Steven Barwin, Joel Fields, Carey W. Hayes, Chad Hayes, Gabriel David Tick, Dan D'Amelio, John Mandel</t>
  </si>
  <si>
    <t>&lt;a href="https://www.imdb.com/title/tt0247119" target="_blank"&gt;tt0247119&lt;/a&gt;</t>
  </si>
  <si>
    <t>&lt;a href="https://www.imdb.com/title/tt0247119" target="_blank"&gt;Mysterious Ways&lt;/a&gt;</t>
  </si>
  <si>
    <t>tt0088547</t>
  </si>
  <si>
    <t>Kane &amp; Abel</t>
  </si>
  <si>
    <t>Buzz Kulik</t>
  </si>
  <si>
    <t>Jeffrey Archer, Robert W. Lenski</t>
  </si>
  <si>
    <t>&lt;a href="https://www.imdb.com/title/tt0088547" target="_blank"&gt;tt0088547&lt;/a&gt;</t>
  </si>
  <si>
    <t>&lt;a href="https://www.imdb.com/title/tt0088547" target="_blank"&gt;Kane &amp; Abel&lt;/a&gt;</t>
  </si>
  <si>
    <t>tt0076974</t>
  </si>
  <si>
    <t>Against the Wind</t>
  </si>
  <si>
    <t>George Miller, Simon Wincer</t>
  </si>
  <si>
    <t>Bronwyn Binns, Paul Davies, Cliff Green, Tom Hegarty, Ian Jones, Peter A. Kinloch, Tony Morphett</t>
  </si>
  <si>
    <t>&lt;a href="https://www.imdb.com/title/tt0076974" target="_blank"&gt;tt0076974&lt;/a&gt;</t>
  </si>
  <si>
    <t>&lt;a href="https://www.imdb.com/title/tt0076974" target="_blank"&gt;Against the Wind&lt;/a&gt;</t>
  </si>
  <si>
    <t>tt0386156</t>
  </si>
  <si>
    <t>Kenneth Carter</t>
  </si>
  <si>
    <t>Dave Freeman, Robert Gould, Benny Hill</t>
  </si>
  <si>
    <t>&lt;a href="https://www.imdb.com/title/tt0386156" target="_blank"&gt;tt0386156&lt;/a&gt;</t>
  </si>
  <si>
    <t>&lt;a href="https://www.imdb.com/title/tt0386156" target="_blank"&gt;The Benny Hill Show&lt;/a&gt;</t>
  </si>
  <si>
    <t>tt2090883</t>
  </si>
  <si>
    <t>Hubert ohne Staller</t>
  </si>
  <si>
    <t>Carsten Fiebeler, Werner Siebert, Wilhelm Engelhardt, Oliver Mielke, Philipp Osthus, Sebastian Sorger, Jan Markus Linhof, Erik Haffner, Manuel Weiss, Anna-Katharina Maier, Matthias Steurer, Holger Gimpel, Verena S. Freytag</t>
  </si>
  <si>
    <t>Ferdinand Auhser, Ben Brummer, Robert Brunn, Tanja Bubbel, Antje BÃ¤hr, Murmel Clausen, Tobias DÃ¶rr, Moritz Freitag, Michael Gruber, Rochus Hahn, Niklas Hoffmann, Philip Kaetner, Reinhard KrÃ¶kel, Thomas KÃ¤mpf, Anne Katrin Mascher, Oliver Mielke, Paul Milbers, HansjÃ¶rg Nessensohn, Michael Pohl, Corinna Prinz, Lisa Reich, Daniel Rohm, Konstantin RÃ¶semann, Alexander SÃ¶llner, Christine Thienelt, Leonard Tramitz, Jakob Vogt, Julia Walter, Manuel Weiss, Max Witzigmann, Kristian Wolff</t>
  </si>
  <si>
    <t>&lt;a href="https://www.imdb.com/title/tt2090883" target="_blank"&gt;tt2090883&lt;/a&gt;</t>
  </si>
  <si>
    <t>&lt;a href="https://www.imdb.com/title/tt2090883" target="_blank"&gt;Hubert ohne Staller&lt;/a&gt;</t>
  </si>
  <si>
    <t>tt6071336</t>
  </si>
  <si>
    <t>PokÃ©mon Generations</t>
  </si>
  <si>
    <t>Ellyn Stern, Daiki Tomiyasu, Kazuyoshi Yaginuma, Saori Den, Kei Ajiki, Tetsuo Hirakawa, Arifumi Imai, ItsurÃ´ Kawasaki, YÃ»jirÃ´ Moriyama, Sunghoo Park, Shin'ichi Yoshino</t>
  </si>
  <si>
    <t>Atsuhiro Tomioka</t>
  </si>
  <si>
    <t>&lt;a href="https://www.imdb.com/title/tt6071336" target="_blank"&gt;tt6071336&lt;/a&gt;</t>
  </si>
  <si>
    <t>&lt;a href="https://www.imdb.com/title/tt6071336" target="_blank"&gt;PokÃ©mon Generations&lt;/a&gt;</t>
  </si>
  <si>
    <t>tt0090524</t>
  </si>
  <si>
    <t>Sivi dom</t>
  </si>
  <si>
    <t>Darko Bajic</t>
  </si>
  <si>
    <t>&lt;a href="https://www.imdb.com/title/tt0090524" target="_blank"&gt;tt0090524&lt;/a&gt;</t>
  </si>
  <si>
    <t>&lt;a href="https://www.imdb.com/title/tt0090524" target="_blank"&gt;Sivi dom&lt;/a&gt;</t>
  </si>
  <si>
    <t>tt0094562</t>
  </si>
  <si>
    <t>Tanner '88</t>
  </si>
  <si>
    <t>Robert Altman</t>
  </si>
  <si>
    <t>Garry Trudeau</t>
  </si>
  <si>
    <t>&lt;a href="https://www.imdb.com/title/tt0094562" target="_blank"&gt;tt0094562&lt;/a&gt;</t>
  </si>
  <si>
    <t>&lt;a href="https://www.imdb.com/title/tt0094562" target="_blank"&gt;Tanner '88&lt;/a&gt;</t>
  </si>
  <si>
    <t>tt5938484</t>
  </si>
  <si>
    <t>Homestead Rescue</t>
  </si>
  <si>
    <t>Justin Kelly, Andrew Parkin, David Lawrence, Keith McCormick, Emile Nawagamuwa, Mike Griffiths</t>
  </si>
  <si>
    <t>&lt;a href="https://www.imdb.com/title/tt5938484" target="_blank"&gt;tt5938484&lt;/a&gt;</t>
  </si>
  <si>
    <t>&lt;a href="https://www.imdb.com/title/tt5938484" target="_blank"&gt;Homestead Rescue&lt;/a&gt;</t>
  </si>
  <si>
    <t>tt0184109</t>
  </si>
  <si>
    <t>Dragon Quest: Dai's Great Adventure</t>
  </si>
  <si>
    <t>Nobutaka Nishizawa, RintarÃ´</t>
  </si>
  <si>
    <t>Koji Inada, Riku Sanjyo</t>
  </si>
  <si>
    <t>&lt;a href="https://www.imdb.com/title/tt0184109" target="_blank"&gt;tt0184109&lt;/a&gt;</t>
  </si>
  <si>
    <t>&lt;a href="https://www.imdb.com/title/tt0184109" target="_blank"&gt;Dragon Quest: Dai's Great Adventure&lt;/a&gt;</t>
  </si>
  <si>
    <t>tt1489312</t>
  </si>
  <si>
    <t>Burnistoun</t>
  </si>
  <si>
    <t>Iain Davidson</t>
  </si>
  <si>
    <t>Iain Connell, Robert Florence</t>
  </si>
  <si>
    <t>&lt;a href="https://www.imdb.com/title/tt1489312" target="_blank"&gt;tt1489312&lt;/a&gt;</t>
  </si>
  <si>
    <t>&lt;a href="https://www.imdb.com/title/tt1489312" target="_blank"&gt;Burnistoun&lt;/a&gt;</t>
  </si>
  <si>
    <t>tt3752978</t>
  </si>
  <si>
    <t>2014 FIFA World Cup Brazil</t>
  </si>
  <si>
    <t>&lt;a href="https://www.imdb.com/title/tt3752978" target="_blank"&gt;tt3752978&lt;/a&gt;</t>
  </si>
  <si>
    <t>&lt;a href="https://www.imdb.com/title/tt3752978" target="_blank"&gt;2014 FIFA World Cup Brazil&lt;/a&gt;</t>
  </si>
  <si>
    <t>tt0149410</t>
  </si>
  <si>
    <t>AbigÃ©l</t>
  </si>
  <si>
    <t>Ã‰va Zsurzs</t>
  </si>
  <si>
    <t>Magda SzabÃ³</t>
  </si>
  <si>
    <t>&lt;a href="https://www.imdb.com/title/tt0149410" target="_blank"&gt;tt0149410&lt;/a&gt;</t>
  </si>
  <si>
    <t>&lt;a href="https://www.imdb.com/title/tt0149410" target="_blank"&gt;AbigÃ©l&lt;/a&gt;</t>
  </si>
  <si>
    <t>tt21322416</t>
  </si>
  <si>
    <t>Rampvlucht</t>
  </si>
  <si>
    <t>Lourens Blok, Edson da Conceicao</t>
  </si>
  <si>
    <t>Joy Delima, Michael Leendertse, Thomas van der Ree</t>
  </si>
  <si>
    <t>&lt;a href="https://www.imdb.com/title/tt21322416" target="_blank"&gt;tt21322416&lt;/a&gt;</t>
  </si>
  <si>
    <t>&lt;a href="https://www.imdb.com/title/tt21322416" target="_blank"&gt;Rampvlucht&lt;/a&gt;</t>
  </si>
  <si>
    <t>tt11133466</t>
  </si>
  <si>
    <t>Psychopath Diary</t>
  </si>
  <si>
    <t>Jong Jae Lee</t>
  </si>
  <si>
    <t>Kim Hwan-Chae, Choi Sung-Joon, Ryu Yong-jae</t>
  </si>
  <si>
    <t>&lt;a href="https://www.imdb.com/title/tt11133466" target="_blank"&gt;tt11133466&lt;/a&gt;</t>
  </si>
  <si>
    <t>&lt;a href="https://www.imdb.com/title/tt11133466" target="_blank"&gt;Psychopath Diary&lt;/a&gt;</t>
  </si>
  <si>
    <t>tt5764360</t>
  </si>
  <si>
    <t>Beautiful Mind</t>
  </si>
  <si>
    <t>&lt;a href="https://www.imdb.com/title/tt5764360" target="_blank"&gt;tt5764360&lt;/a&gt;</t>
  </si>
  <si>
    <t>&lt;a href="https://www.imdb.com/title/tt5764360" target="_blank"&gt;Beautiful Mind&lt;/a&gt;</t>
  </si>
  <si>
    <t>tt7161104</t>
  </si>
  <si>
    <t>Welcome to the Ballroom</t>
  </si>
  <si>
    <t>ShintarÃ´ Itoga, Hitomi Ezoe, Masako SatÃ´, Yoshimi Itazu, YÃ»suke Kamada, Haruo Okuno, ShintarÃ´ Inokawa, Kazuchika Kise, Taisuke Mamori, Kazunori Mizuno, Masahiko Murata, Naoki Murata, ShintarÃ´ Nakazawa</t>
  </si>
  <si>
    <t>Kenichi Suemitsu, Tomo Takeuchi</t>
  </si>
  <si>
    <t>Animation, Music, Sport</t>
  </si>
  <si>
    <t>&lt;a href="https://www.imdb.com/title/tt7161104" target="_blank"&gt;tt7161104&lt;/a&gt;</t>
  </si>
  <si>
    <t>&lt;a href="https://www.imdb.com/title/tt7161104" target="_blank"&gt;Welcome to the Ballroom&lt;/a&gt;</t>
  </si>
  <si>
    <t>tt2488050</t>
  </si>
  <si>
    <t>El Reemplazante</t>
  </si>
  <si>
    <t>CristiÃ¡n JimÃ©nez, NicolÃ¡s AcuÃ±a</t>
  </si>
  <si>
    <t>Pablo Paredes, Enrique Videla, HernÃ¡n RodrÃ­guez Matte, Nimrod Amitai, Ignacio Arnold, Javier Bertossi, Paula Parra, Pancho Castillo, Cristobal DÃ­az, Larissa Contreras, Malu Urriola</t>
  </si>
  <si>
    <t>&lt;a href="https://www.imdb.com/title/tt2488050" target="_blank"&gt;tt2488050&lt;/a&gt;</t>
  </si>
  <si>
    <t>&lt;a href="https://www.imdb.com/title/tt2488050" target="_blank"&gt;El Reemplazante&lt;/a&gt;</t>
  </si>
  <si>
    <t>tt0083380</t>
  </si>
  <si>
    <t>At the Movies</t>
  </si>
  <si>
    <t>Bob Varecha, Phil Reid</t>
  </si>
  <si>
    <t>&lt;a href="https://www.imdb.com/title/tt0083380" target="_blank"&gt;tt0083380&lt;/a&gt;</t>
  </si>
  <si>
    <t>&lt;a href="https://www.imdb.com/title/tt0083380" target="_blank"&gt;At the Movies&lt;/a&gt;</t>
  </si>
  <si>
    <t>tt3295542</t>
  </si>
  <si>
    <t>Have You Been Paying Attention?</t>
  </si>
  <si>
    <t>&lt;a href="https://www.imdb.com/title/tt3295542" target="_blank"&gt;tt3295542&lt;/a&gt;</t>
  </si>
  <si>
    <t>&lt;a href="https://www.imdb.com/title/tt3295542" target="_blank"&gt;Have You Been Paying Attention?&lt;/a&gt;</t>
  </si>
  <si>
    <t>tt0140181</t>
  </si>
  <si>
    <t>Fist of the North Star 2</t>
  </si>
  <si>
    <t>Toyoo Ashida, Hiromichi Matano, JÃ´hei Matsuura, Masahisa Ishida, Toshihiko Arisako, Atsutoshi Umezawa, Renji Kawabata, Hideo Watanabe, JutarÃ´ Ã”ba, Masayuki Akehi, Jun Fukada, Nobutaka Nishizawa</t>
  </si>
  <si>
    <t>Buronson, Tetsuo Hara, Hiroshi Toda, Higashi Shimizu, Yukiyoshi Ã”hashi</t>
  </si>
  <si>
    <t>&lt;a href="https://www.imdb.com/title/tt0140181" target="_blank"&gt;tt0140181&lt;/a&gt;</t>
  </si>
  <si>
    <t>&lt;a href="https://www.imdb.com/title/tt0140181" target="_blank"&gt;Fist of the North Star 2&lt;/a&gt;</t>
  </si>
  <si>
    <t>tt5989104</t>
  </si>
  <si>
    <t>May I Come in Madam?</t>
  </si>
  <si>
    <t>Shashank Bali, Ritwik Mukherjee</t>
  </si>
  <si>
    <t>Shashank Bali, Anirudh Madesia, Manoj Santoshi, Raghuvir Shekhawat</t>
  </si>
  <si>
    <t>&lt;a href="https://www.imdb.com/title/tt5989104" target="_blank"&gt;tt5989104&lt;/a&gt;</t>
  </si>
  <si>
    <t>&lt;a href="https://www.imdb.com/title/tt5989104" target="_blank"&gt;May I Come in Madam?&lt;/a&gt;</t>
  </si>
  <si>
    <t>tt1141747</t>
  </si>
  <si>
    <t>Ragnar Bragason</t>
  </si>
  <si>
    <t>Ragnar Bragason, JÃ³n Gnarr, JÃ³hann Ã†var GrÃ­msson, JÃ¶rundur Ragnarsson, PÃ©tur JÃ³hann SigfÃºsson, Gestur Valur Svansson</t>
  </si>
  <si>
    <t>&lt;a href="https://www.imdb.com/title/tt1141747" target="_blank"&gt;tt1141747&lt;/a&gt;</t>
  </si>
  <si>
    <t>&lt;a href="https://www.imdb.com/title/tt1141747" target="_blank"&gt;The Night Shift&lt;/a&gt;</t>
  </si>
  <si>
    <t>tt0235138</t>
  </si>
  <si>
    <t>Space Cobra</t>
  </si>
  <si>
    <t>Osamu Dezaki, Yoshio Takeuchi</t>
  </si>
  <si>
    <t>Buichi Terasawa, Haruya Yamazaki, KÃ´suke Miki, Kenji Terada, John Semper</t>
  </si>
  <si>
    <t>&lt;a href="https://www.imdb.com/title/tt0235138" target="_blank"&gt;tt0235138&lt;/a&gt;</t>
  </si>
  <si>
    <t>&lt;a href="https://www.imdb.com/title/tt0235138" target="_blank"&gt;Space Cobra&lt;/a&gt;</t>
  </si>
  <si>
    <t>tt0291604</t>
  </si>
  <si>
    <t>Dinner for Five</t>
  </si>
  <si>
    <t>Chris Donovan</t>
  </si>
  <si>
    <t>&lt;a href="https://www.imdb.com/title/tt0291604" target="_blank"&gt;tt0291604&lt;/a&gt;</t>
  </si>
  <si>
    <t>&lt;a href="https://www.imdb.com/title/tt0291604" target="_blank"&gt;Dinner for Five&lt;/a&gt;</t>
  </si>
  <si>
    <t>tt0925436</t>
  </si>
  <si>
    <t>Idaten Jump</t>
  </si>
  <si>
    <t>James W. Bates, David McDermott, Michael Sorich, Seth Walther</t>
  </si>
  <si>
    <t>&lt;a href="https://www.imdb.com/title/tt0925436" target="_blank"&gt;tt0925436&lt;/a&gt;</t>
  </si>
  <si>
    <t>&lt;a href="https://www.imdb.com/title/tt0925436" target="_blank"&gt;Idaten Jump&lt;/a&gt;</t>
  </si>
  <si>
    <t>tt0159876</t>
  </si>
  <si>
    <t>Great Performances</t>
  </si>
  <si>
    <t>David Horn, Brian Large, Kirk Browning, Gary Halvorson, Matthew Diamond, Harry Lynch, Karen McLaughlin, Humphrey Burton, David Heeley, William Cosel, Eulogio Ortiz, Martyn Atkins, Michael Beyer, Patricia Birch, David M. Thompson, Bob Coles, Lonny Price, Jim Gable, Glenn Jordan, Paul Bogart, Arvin Brown, John J. Desmond, Barbara Willis Sweete, Robert Altman, David Mallet, Chris Cohen, Andy Sommer, Julia Knowles, Kenny Leon, Ellis Rabb, Gerald Freedman, Peter Levin, Adrian Hall, Rick Hauser, Nick Havinga, Hugo KÃ¤ch, Jean-Pierre Ponnelle, Anthony Page, Glenn DuBose, John Musilli, Phillip Byrd, Joe Layton, Tony Palmer, Hugh Wooldridge, Don Mischer, Michael Smuin, Ernest R. Dickerson, Peter Sellars, Margaret Selby, Gail Levin, Gerald Gutierrez, Annie Leibovitz, Trevor Nunn, Susan Froemke, Pat Jaffe, Oren Jacoby, Spike Lee, Mischa Scorer, Nick Morris, Ross MacGibbon, Janet Fraser-Crook, Christine Clark Bradley, Jay Millard, Ron de Moraes, Peter Margolis, Alan Carter, Allan Miller, Paul Bozymowski, Kevin Newbury, Arne Arnbom, Davey Marlin-Jones, William Ball, Jon Jory, Robert Schwartz, Harold Scott, Edwin Sherin, Burt Shevelove, Neil Smith, Ken Campbell, Michael Kahn, Michael Langham, Stephen Porter, Michael Apted, John Edwards, Bob Hankal, Waris Hussein, Robert Strane, Douglas Turner Ward, Paul Weidner, Moira Armstrong, Robert Kalfin, Gianfranco De Bosio, Jack Hofsiss, Ron Maxwell, Jack O'Brien, Merrily Mossman, Steven Robman, Richard Benedict, Peter H. Hunt, Norman Campbell, John Glenmeister, DezsÃ¶ Magyar, Harold Prince, Luciano Salce, Jerome Schnur, Peter Hall, Robin Lough, Michael Attenborough, Robert Iscove, Michael Lindsay-Hogg, John Madden, Rodney Bennett, Nigel Finch, Michael Houldey, Gian Carlo Menotti, Mark Obenhaus, Virginia Lumsden, Albert Maysles, David Maysles, Robert Woodruff, Michael Blakemore, Merrill Brockway, Rodney Fisher, Dave Heather, Stanley Dorfman, Dwight Hemion, Kevin Kline, Zbigniew Rybczynski, Skip Blumberg, Luis Valdez, Andrew Carl Wilk, George C. Wolfe, Brent Carpenter, Mustapha Khan, Bruce Logan, Richard Barnes, Jeb Brien, Richard Eyre, Jack Ginay, Bruce Gowers, Horant H. Hohlfeld, L.A. Johnson, Carol A. Stowe, Christopher Swann, Julie Taymor, Allan Albert, Judy Kinberg, Baz Luhrmann, Geoffrey Nottage, Larry Weinstein, Kathy Bates, Gerald Caillat, Paul Kafno, Sue Knussen, Diana Leblanc, Don Lenzer, Peter Maniura, Peter R. Smith, Gavin Taylor, Joshua Waletzky, David Wellington, Frances Dickenson, Caz Gorham, Andy Dunn, James Marsh, Richard Olivier, Steve Ruggi, Peter Mumford, Ted Newsom, Nigel Noble, Donald Sturrock, Ruth KÃ¤ch, Anthony Van Laast, Tex Avery, Gale Edwards, Chuck Jones, Mark Lamos, Adam Low, Bruno Monsaingeon, Maurice Noble, Jan Schmidt-Garre, Marieke Schroeder, Ben Washam, Eve Adair, Kathy Dougherty, Howard Ritter, Roger Sherman, Robin Felsen Von Halle, Anton Reitzenstein, Emyr Afan, Jim Brown, Chris Hunt, Andrew J. Kuehn, Simon Staffurth, Pierre Lamoureux, Laura Lyons, Mark Mannucci, Sibylle Muth, Michael Waldman, Christopher Walker, Francesca Zambello, Pierre Cavassilas, Robert Gummlich, Elisabeth Malzer, Wayne Palmer, Michael Perlmutter, Fabienne Rousso-Lenoir, Otto Schwarz, Phil Bertelsen, Simon Hilton, Pamela Sue Repp, Robert Dornhelm, Robert Gordon, Ann Kim, Morgan Neville, Karina Fibich, Dante James, Olivier Simonnet, Rupert Goold, Brayan Lardzh, John-Paul Davidson, Jon Small, Francis Hanly, Jonas Ã…kerlund, Erik Canuel, David Esbjornson, Paul Miller, Vincent Batallion, Natalie Johns, Billy Bungeroth, Ben DeJesus, Jason Goldwatch, Phyllida Lloyd, Thomas Voigt, Wolfgang Wunderlich, Diane Paulus, Matthew Bourne, Vytenis Didziulis, Akisa Omulepu, Lourival Rodriguez, Habib Azar, Tiana Brown Gandelman, David Cunliffe, Ross Devenish, Andrew Douglas, Joe Thomas, Cody Williams, Robert O'Hara, Nikki Stockley, Jon Else, Christopher Gattelli, Martin Guigui</t>
  </si>
  <si>
    <t>William Shakespeare, John Walker, John Ardoin, Harry Lynch, Sheldon Epps, Marc Geelhoed, Wendy Wasserstein, John L. Miller, David Wild, Eugene O'Neill, Tennessee Williams, James Arntz, Oscar Hammerstein II, Lorenzo da Ponte, David M. Thompson, Fred Plotkin, Ed Ward, Edmond Rostand, Sophocles, George S. Kaufman, Adrian Hall, Robert Penn Warren, Anton Chekhov, Mark Twain, JoAnn Young, Jacopo Ferretti, Giuseppe Adami, Carlo Gozzi, Renato Simoni, Philip Littell, Sara Lukinson, David Ives, Tim Rice, E.T.A. Hoffmann, Steven B. Hecht, Hildy Parks, John Uhl, Thomas Hischak, Janine Polla Werner, Lonny Price, Lisa Prososki, Jason Keillor, William Alfred, Clifford Odets, Lanford Wilson, Jean Anouilh, Jeremy Brooks, Richard Cumming, Georges Feydeau, Lewis Galantiere, Maxim Gorky, Brian Hooker, Kitty Hunter-Blair, Jon Jory, Ring Lardner, D.H. Lawrence, Arthur Miller, Ellis Rabb, Marsha Sheiness, Burt Shevelove, Michael Bawtree, Oliver Hailey, William Murray, Peter Nichols, Luigi Pirandello, Richard B. Sheridan, Stark Young, Edward Albee, Suzanne Grossman, Sidney Kingsley, Leslie Lee, Harold Pinter, Winifred Foley, William Gillette, James Kirkup, Julian Mitchell, Heinrich von Kleist, Paul Gallico, Jack Hofsiss, Albert Innaurato, Eve Merriam, Victorien Sardou, Neil Simon, Paula Wagner, Samuel Beckett, Sidney Howard, Frank Loesser, Philip H. Reisman Jr., Kenneth Cavander, Tony Clark, Charles Gaines, Steve Lawson, Caterino MazzolÃ , Pietro Metastasio, Felice Romani, Irwin Shaw, Edith Wharton, David Axlerod, Lewis Carroll, Eva Le Gallienne, Alfredo Silveri, Dan Wakefield, Giovanni Francesco Busenello, Moss Hart, Michael Brandman, Jules Feiffer, Anthony Page, Ken Shapiro, George Bernard Shaw, Leonora Thuna, Oscar Wilde, James Goldman, Graham Greene, Gian Carlo Menotti, Christopher Neame, David Storey, Robert L. Freedman, Antonio Ghislanzoni, Joe Layton, John O'Hara, Titus Maccius Plautus, Frank Slocum, Andy Wolk, Glenn Berenbeim, Christoph Friedrich Bretzner, Mark Eden, Rodney Fisher, Alice Goodman, Gottlieb Stephanie Jr., P.G. Wodehouse, Dominick Argento, Arrigo Boito, Edna Ferber, Henry James, Yanna Kroyt Brandt, Frank Mandel, Laurence Schwab, Thornton Wilder, Hugh Wooldridge, Beaumarchais, Gerard Brown, Buz Kohan, Jennifer Dunning, Luis Valdez, George C. Wolfe, Terrence McNally, Alan Zweibel, Robert Altman, Yves BaignÃ¨res, Jean Cocteau, Betty Comden, E.E. Cummings, Adolph Green, DuBose Heyward, Horant H. Hohlfeld, Kazuko Matsuoka, Frank Norris, Susan Stroman, Pete Townshend, Arnold Weinstein, Giuseppe Giacosa, Luigi Illica, Choderlos de Laclos, David Leaf, David Mortin, Henri Murger, Manuel Penella, Stephen Pouliot, Norman Stiles, Bruce Vilanch, Larry Weinstein, Alain Boublil, James Fenton, Barry Harman, Victor Hugo, Publius Vergilius Maro, Jane Martin, Jean-Marc Natel, Stephen Pettitt, Claude-Michel SchÃ¶nberg, Nahum Tate, Charles Perrault, Herbert Sargent, Ted Newsom, Geoffrey Baer, Guy Bolton, Phillip Huscher, Ken Ludwig, Jack McGowan, Fawn Ring, Greg Ford, Rich Hogan, Chuck Jones, Norton Juster, Adam Low, Michael Maltese, Dick Mattson, Bruno Monsaingeon, Bob Ogle, Tedd Pierce, Margaret Selby, Dr. Seuss, Irv Spector, Cheryl L. West, Mark Adamo, Tony Adams, Louisa May Alcott, Jay Binder, Sarah Birnbaum, Mel Brooks, Marion J. Caffey, Graciela Daniele, Paul Gemignani, Samantha Gleisten, Thomas Meehan, Allen Newman, Andrew O'Neill, Jeff Rowland, Barbara Willis Sweete, Jules Barbier, Arthur Brooke, Michel CarrÃ©, Daniel Ezralow, Josh Groban, Viktor LÃ©on, Henri Meilhac, Leo Stein, Michael Blakemore, Mary Cleere Haran, Justin Davidson, Joe Gilford, Frederick L. Greene, Scott McIsaac, Matt Roberts, Bella Spewack, Sam Spewack, Tracy Young, Antoine de Saint-ExupÃ©ry, Michael Kimmelman, John Midwinter, Mischa Scorer, Nicholas Wright, Holly Brubach, Fabienne Rousso-Lenoir, Otto Schwarz, Hugh Wheeler, Richard Wilbur, Joshua Logan, James A. Michener, Judith Yaross Lee, Bertolt Brecht, Kenneth Chalmers, Mark Crosby, Michael Feingold, George Furth, Mitch Glazer, Robert Gordon, Paul Kennedy, Morgan Neville, Anthony Burgess, James Taylor, Dante James, Olivier Simonnet, Stew, David Hyde Pierce, Katrine Woolsey-Ames, Daniel CatÃ¡n, Antonio SkÃ¡rmeta, Erik Canuel, William Luce, Jon Macks, Alfred Uhry, John Milton, NoÃ«l Coward, Shelly Goldstein, John Leguizamo, Craig Lucas, John Patrick Shanley, Emily Mann, Holland Taylor, Sandra AragÃ³n, Vytenis Didziulis, Alexander Fernandez, Dudley Beene, Casey Krehbiel, David Mercer, Mbongeni Ngema, Lynn Nottage, Stu Weiss, Cody Williams, Dave Boone, Ossie Davis, David Reilly, John Hartford, Florida Friebus, Miguel de Cervantes y Saavedra, Paul Bacon, Voltaire, Henry Colomer</t>
  </si>
  <si>
    <t>&lt;a href="https://www.imdb.com/title/tt0159876" target="_blank"&gt;tt0159876&lt;/a&gt;</t>
  </si>
  <si>
    <t>&lt;a href="https://www.imdb.com/title/tt0159876" target="_blank"&gt;Great Performances&lt;/a&gt;</t>
  </si>
  <si>
    <t>tt5906126</t>
  </si>
  <si>
    <t>Above Justice</t>
  </si>
  <si>
    <t>Walter Carvalho, Luisa Lima, Isabella Teixeira, JosÃ© Luiz Villamarim, Mariana Betti, Gustavo FernÃ¡ndez, Ricardo FranÃ§a, Pedro Peregrino</t>
  </si>
  <si>
    <t>Manuela Dias, Walter Daguerre, Mariana Mesquita, Lucas Paraizo, Roberto Vitorino</t>
  </si>
  <si>
    <t>&lt;a href="https://www.imdb.com/title/tt5906126" target="_blank"&gt;tt5906126&lt;/a&gt;</t>
  </si>
  <si>
    <t>&lt;a href="https://www.imdb.com/title/tt5906126" target="_blank"&gt;Above Justice&lt;/a&gt;</t>
  </si>
  <si>
    <t>tt0168338</t>
  </si>
  <si>
    <t>Remi the Homeless Girl</t>
  </si>
  <si>
    <t>Jun Takagi, KÃ´zÃ´ Kusuba, Ken'ichi Nishida</t>
  </si>
  <si>
    <t>Hector Malot, Mayumi Koyama, Michiru Shimada</t>
  </si>
  <si>
    <t>&lt;a href="https://www.imdb.com/title/tt0168338" target="_blank"&gt;tt0168338&lt;/a&gt;</t>
  </si>
  <si>
    <t>&lt;a href="https://www.imdb.com/title/tt0168338" target="_blank"&gt;Remi the Homeless Girl&lt;/a&gt;</t>
  </si>
  <si>
    <t>tt9350920</t>
  </si>
  <si>
    <t>Interns</t>
  </si>
  <si>
    <t>Thomas Lilti</t>
  </si>
  <si>
    <t>AnaÃ¯s Carpita, Claude Le Pape, Julien Lilti, Thomas Lilti, Mehdi Fikri, Charlotte Sanson</t>
  </si>
  <si>
    <t>&lt;a href="https://www.imdb.com/title/tt9350920" target="_blank"&gt;tt9350920&lt;/a&gt;</t>
  </si>
  <si>
    <t>&lt;a href="https://www.imdb.com/title/tt9350920" target="_blank"&gt;Interns&lt;/a&gt;</t>
  </si>
  <si>
    <t>tt0273359</t>
  </si>
  <si>
    <t>A History of Britain</t>
  </si>
  <si>
    <t>Clare Beavan, Martina Hall, Ian Bremner, Liz Hartford, Jamie Muir, Martin Davidson, Tim Kirby, Paul Tilzey, Mike Ibeji</t>
  </si>
  <si>
    <t>&lt;a href="https://www.imdb.com/title/tt0273359" target="_blank"&gt;tt0273359&lt;/a&gt;</t>
  </si>
  <si>
    <t>&lt;a href="https://www.imdb.com/title/tt0273359" target="_blank"&gt;A History of Britain&lt;/a&gt;</t>
  </si>
  <si>
    <t>tt0063894</t>
  </si>
  <si>
    <t>The Dick Cavett Show</t>
  </si>
  <si>
    <t>Arthur Forrest, David Barnhizer, Richard Romagnola, Clark Jones, Alan Myerson, John Howard, Joel Banow, Marshall Brickman, Lynwood King, Robert A. Forrest, David Lloyd, Russ Petranto, Jon Merlin Anderson</t>
  </si>
  <si>
    <t>Jean Doumanian, David Lloyd, Tom Whedon, Jim Mulholland, David Axlerod, Robert Cunniff, Sandra Harmon, Raymond Siller, Dan Axelrod, Marshall Efron, Tony Geiss, Clark Gesner, Thomas Meehan, Alfa-Betty Olsen, Christopher Porterfield, Bob Cunniff, Frank Conniff, David Axelrod</t>
  </si>
  <si>
    <t>&lt;a href="https://www.imdb.com/title/tt0063894" target="_blank"&gt;tt0063894&lt;/a&gt;</t>
  </si>
  <si>
    <t>&lt;a href="https://www.imdb.com/title/tt0063894" target="_blank"&gt;The Dick Cavett Show&lt;/a&gt;</t>
  </si>
  <si>
    <t>tt20978970</t>
  </si>
  <si>
    <t>The Wingfeather Saga</t>
  </si>
  <si>
    <t>John Sanford, Bill Breneisen</t>
  </si>
  <si>
    <t>Andrew Peterson, J. Chris Wall, Douglas Kaine McKelvey, Lauren Gauthier, Jacob Roman, Kenny Ryan, Cory Edwards</t>
  </si>
  <si>
    <t>&lt;a href="https://www.imdb.com/title/tt20978970" target="_blank"&gt;tt20978970&lt;/a&gt;</t>
  </si>
  <si>
    <t>&lt;a href="https://www.imdb.com/title/tt20978970" target="_blank"&gt;The Wingfeather Saga&lt;/a&gt;</t>
  </si>
  <si>
    <t>tt0275821</t>
  </si>
  <si>
    <t>Brian Grant, David Kerr, Ed Fraiman, Simon Meyers, Julian Murphy, John Duthie, Barnaby Southcombe</t>
  </si>
  <si>
    <t>Laura Phillips, Amanda Coe, Jane English, Tom Higgins, Julian Jones, Leslie Stewart, Jess Walters, Patrick Wilde</t>
  </si>
  <si>
    <t>&lt;a href="https://www.imdb.com/title/tt0275821" target="_blank"&gt;tt0275821&lt;/a&gt;</t>
  </si>
  <si>
    <t>&lt;a href="https://www.imdb.com/title/tt0275821" target="_blank"&gt;As If&lt;/a&gt;</t>
  </si>
  <si>
    <t>tt0065345</t>
  </si>
  <si>
    <t>Die Sendung mit der Maus</t>
  </si>
  <si>
    <t>Armin Maiwald, Jan Marschner</t>
  </si>
  <si>
    <t>Armin Maiwald, Gert K. MÃ¼ntefering, Dieter Saldecki</t>
  </si>
  <si>
    <t>&lt;a href="https://www.imdb.com/title/tt0065345" target="_blank"&gt;tt0065345&lt;/a&gt;</t>
  </si>
  <si>
    <t>&lt;a href="https://www.imdb.com/title/tt0065345" target="_blank"&gt;Die Sendung mit der Maus&lt;/a&gt;</t>
  </si>
  <si>
    <t>tt2493468</t>
  </si>
  <si>
    <t>The Far Cry Experience</t>
  </si>
  <si>
    <t>Antoine Blossier</t>
  </si>
  <si>
    <t>Jean-Christophe Boulle, Sam Strachman</t>
  </si>
  <si>
    <t>&lt;a href="https://www.imdb.com/title/tt2493468" target="_blank"&gt;tt2493468&lt;/a&gt;</t>
  </si>
  <si>
    <t>&lt;a href="https://www.imdb.com/title/tt2493468" target="_blank"&gt;The Far Cry Experience&lt;/a&gt;</t>
  </si>
  <si>
    <t>tt11983342</t>
  </si>
  <si>
    <t>Shaun the Sheep: Adventures from Mossy Bottom</t>
  </si>
  <si>
    <t>Tom Parkinson, Steve Cox, Suzy Fagan Parr, Andy Symanowski, Matthew Walker, Carmen Bromfield-Mason</t>
  </si>
  <si>
    <t>Nick Park, Alison Snowden, Richard Starzak, Lucy Guy, Joseph Morpurgo, Giles Pilbrow, Jess Jackson, Sam Morrison, Matthew Walker, David Fine, Georgia Pritchett, Jen Upton, Adam Vincent-Garland</t>
  </si>
  <si>
    <t>&lt;a href="https://www.imdb.com/title/tt11983342" target="_blank"&gt;tt11983342&lt;/a&gt;</t>
  </si>
  <si>
    <t>&lt;a href="https://www.imdb.com/title/tt11983342" target="_blank"&gt;Shaun the Sheep: Adventures from Mossy Bottom&lt;/a&gt;</t>
  </si>
  <si>
    <t>tt10196382</t>
  </si>
  <si>
    <t>Into the Unknown: Making Frozen 2</t>
  </si>
  <si>
    <t>Megan Harding, Jeanmarie Condon</t>
  </si>
  <si>
    <t>&lt;a href="https://www.imdb.com/title/tt10196382" target="_blank"&gt;tt10196382&lt;/a&gt;</t>
  </si>
  <si>
    <t>&lt;a href="https://www.imdb.com/title/tt10196382" target="_blank"&gt;Into the Unknown: Making Frozen 2&lt;/a&gt;</t>
  </si>
  <si>
    <t>tt0461887</t>
  </si>
  <si>
    <t>Space Race</t>
  </si>
  <si>
    <t>Mark Everest, Christopher Spencer</t>
  </si>
  <si>
    <t>&lt;a href="https://www.imdb.com/title/tt0461887" target="_blank"&gt;tt0461887&lt;/a&gt;</t>
  </si>
  <si>
    <t>&lt;a href="https://www.imdb.com/title/tt0461887" target="_blank"&gt;Space Race&lt;/a&gt;</t>
  </si>
  <si>
    <t>tt0453422</t>
  </si>
  <si>
    <t>Doctor Who Confidential</t>
  </si>
  <si>
    <t>Adam Page, Rupert Miles, Tony Lee, Griff Rowland, Gillane Seaborne, Ailsa Jenkins, Geoff Evans, Zoe Rushton, Pearse Lehane, Rhodri Huw, David Tennant, Paul Giddings, Mark Procter, Hannah Williams, Julia Foot, Jo Robinson, Jeremy Webb</t>
  </si>
  <si>
    <t>Daniel Heaton, Katie Hossick, Adam Shephard, Ben Weston</t>
  </si>
  <si>
    <t>&lt;a href="https://www.imdb.com/title/tt0453422" target="_blank"&gt;tt0453422&lt;/a&gt;</t>
  </si>
  <si>
    <t>&lt;a href="https://www.imdb.com/title/tt0453422" target="_blank"&gt;Doctor Who Confidential&lt;/a&gt;</t>
  </si>
  <si>
    <t>tt6084582</t>
  </si>
  <si>
    <t>P.O.W. Bandi Yuddh Ke</t>
  </si>
  <si>
    <t>Nikhil Gonsalves, Kaashvi Nair, Gauravv K. Chawla, Gaurav Dharmani, Nikkhil Advani</t>
  </si>
  <si>
    <t>Nikkhil Advani, Aseem Arrora, Aniruddha Guha, Gideon Raff, Gauravv K. Chawla, Eisha Chopra</t>
  </si>
  <si>
    <t>&lt;a href="https://www.imdb.com/title/tt6084582" target="_blank"&gt;tt6084582&lt;/a&gt;</t>
  </si>
  <si>
    <t>&lt;a href="https://www.imdb.com/title/tt6084582" target="_blank"&gt;P.O.W. Bandi Yuddh Ke&lt;/a&gt;</t>
  </si>
  <si>
    <t>tt15469946</t>
  </si>
  <si>
    <t>ORELSAN: Don't ever show this to anyone</t>
  </si>
  <si>
    <t>ClÃ©ment Cotentin, Christophe Offenstein</t>
  </si>
  <si>
    <t>ClÃ©ment Cotentin</t>
  </si>
  <si>
    <t>&lt;a href="https://www.imdb.com/title/tt15469946" target="_blank"&gt;tt15469946&lt;/a&gt;</t>
  </si>
  <si>
    <t>&lt;a href="https://www.imdb.com/title/tt15469946" target="_blank"&gt;ORELSAN: Don't ever show this to anyone&lt;/a&gt;</t>
  </si>
  <si>
    <t>tt14403784</t>
  </si>
  <si>
    <t>Biography: WWE Legends</t>
  </si>
  <si>
    <t>Pete McKinny, Joe Lavine, George Roy, Matt Laffey, Ross Hockrow, Kory Kozak, Dan Pucherelli, Daniel Amigone, Thomas Odelfelt, Jacob Rogal, Kieran Bent, Yaron Deskalo, Brian Murphy, Alex Perry, Doug Safchik, D.J. Viola, Steve Conoscenti, David Goldstein, Robert Liano, Al Szymanski, Michael Dalvano, Joey Maloney</t>
  </si>
  <si>
    <t>&lt;a href="https://www.imdb.com/title/tt14403784" target="_blank"&gt;tt14403784&lt;/a&gt;</t>
  </si>
  <si>
    <t>&lt;a href="https://www.imdb.com/title/tt14403784" target="_blank"&gt;Biography: WWE Legends&lt;/a&gt;</t>
  </si>
  <si>
    <t>tt8106538</t>
  </si>
  <si>
    <t>Gevoel voor Tumor</t>
  </si>
  <si>
    <t>Tom Goris</t>
  </si>
  <si>
    <t>Mathias Claeys, Leander Verdievel, Tom Goris</t>
  </si>
  <si>
    <t>&lt;a href="https://www.imdb.com/title/tt8106538" target="_blank"&gt;tt8106538&lt;/a&gt;</t>
  </si>
  <si>
    <t>&lt;a href="https://www.imdb.com/title/tt8106538" target="_blank"&gt;Gevoel voor Tumor&lt;/a&gt;</t>
  </si>
  <si>
    <t>tt2630716</t>
  </si>
  <si>
    <t>Micro Monsters 3D</t>
  </si>
  <si>
    <t>Alex Hemingway, Tim Usborne</t>
  </si>
  <si>
    <t>Sias Wilson, David Attenborough</t>
  </si>
  <si>
    <t>&lt;a href="https://www.imdb.com/title/tt2630716" target="_blank"&gt;tt2630716&lt;/a&gt;</t>
  </si>
  <si>
    <t>&lt;a href="https://www.imdb.com/title/tt2630716" target="_blank"&gt;Micro Monsters 3D&lt;/a&gt;</t>
  </si>
  <si>
    <t>tt1066032</t>
  </si>
  <si>
    <t>Most Evil</t>
  </si>
  <si>
    <t>Remy Weber, Paul Cabana, Shelley Schulze, Bernardo Ruiz</t>
  </si>
  <si>
    <t>&lt;a href="https://www.imdb.com/title/tt1066032" target="_blank"&gt;tt1066032&lt;/a&gt;</t>
  </si>
  <si>
    <t>&lt;a href="https://www.imdb.com/title/tt1066032" target="_blank"&gt;Most Evil&lt;/a&gt;</t>
  </si>
  <si>
    <t>tt2014554</t>
  </si>
  <si>
    <t>Dark Matters: Twisted But True</t>
  </si>
  <si>
    <t>James Tovell, Amy Foster, Crispin Reece, Sophia Roberts, Mark Bridge</t>
  </si>
  <si>
    <t>Daisy Allsop, Rae Brunton, Camilla Bubna-Kasteliz, Erin Cramer, Annalisa D'Innella, Mike Ibeji, Jo Reynolds, Adam Rosenthal, Anna Symon</t>
  </si>
  <si>
    <t>Documentary, Horror, Sci-Fi</t>
  </si>
  <si>
    <t>&lt;a href="https://www.imdb.com/title/tt2014554" target="_blank"&gt;tt2014554&lt;/a&gt;</t>
  </si>
  <si>
    <t>&lt;a href="https://www.imdb.com/title/tt2014554" target="_blank"&gt;Dark Matters: Twisted But True&lt;/a&gt;</t>
  </si>
  <si>
    <t>tt6982472</t>
  </si>
  <si>
    <t>Kamen Rider Build</t>
  </si>
  <si>
    <t>Satoshi Morota, ShÃ´jirÃ´ Nakazawa, Kyohei Yamaguchi, Takayuki Shibasaki, Kazuya Kamihoriuchi, Ryuta Tasaki</t>
  </si>
  <si>
    <t>ShÃ´go MutÃ´</t>
  </si>
  <si>
    <t>&lt;a href="https://www.imdb.com/title/tt6982472" target="_blank"&gt;tt6982472&lt;/a&gt;</t>
  </si>
  <si>
    <t>&lt;a href="https://www.imdb.com/title/tt6982472" target="_blank"&gt;Kamen Rider Build&lt;/a&gt;</t>
  </si>
  <si>
    <t>tt11162652</t>
  </si>
  <si>
    <t>Inspector Ricciardi</t>
  </si>
  <si>
    <t>Alessandro D'Alatri, Gianpaolo Tescari</t>
  </si>
  <si>
    <t>Salvatore Basile, Maurizio De Giovanni, Annalisa Elba, Doriana Leondeff, Andrea Ozza, Viola Rispoli, Leonardo Rizzi</t>
  </si>
  <si>
    <t>&lt;a href="https://www.imdb.com/title/tt11162652" target="_blank"&gt;tt11162652&lt;/a&gt;</t>
  </si>
  <si>
    <t>&lt;a href="https://www.imdb.com/title/tt11162652" target="_blank"&gt;Inspector Ricciardi&lt;/a&gt;</t>
  </si>
  <si>
    <t>tt1397256</t>
  </si>
  <si>
    <t>The Incredible Human Journey</t>
  </si>
  <si>
    <t>Charles Colville, Peter Oxley, Philip Smith, David Stewart</t>
  </si>
  <si>
    <t>Michael Mosley</t>
  </si>
  <si>
    <t>&lt;a href="https://www.imdb.com/title/tt1397256" target="_blank"&gt;tt1397256&lt;/a&gt;</t>
  </si>
  <si>
    <t>&lt;a href="https://www.imdb.com/title/tt1397256" target="_blank"&gt;The Incredible Human Journey&lt;/a&gt;</t>
  </si>
  <si>
    <t>tt0481303</t>
  </si>
  <si>
    <t>World War I in Colour</t>
  </si>
  <si>
    <t>Simon Berthon</t>
  </si>
  <si>
    <t>&lt;a href="https://www.imdb.com/title/tt0481303" target="_blank"&gt;tt0481303&lt;/a&gt;</t>
  </si>
  <si>
    <t>&lt;a href="https://www.imdb.com/title/tt0481303" target="_blank"&gt;World War I in Colour&lt;/a&gt;</t>
  </si>
  <si>
    <t>tt0085085</t>
  </si>
  <si>
    <t>SCTV Channel</t>
  </si>
  <si>
    <t>John Blanchard, Paul Flaherty, John Bell, George Bloomfield, Jim Drake, Don McCutcheon</t>
  </si>
  <si>
    <t>Dick Blasucci, Bob Dolman, David Flaherty, Joe Flaherty, Paul Flaherty, Eugene Levy, Andrea Martin, John McAndrew, Martin Short, Michael Short, John Hemphill, Andrew Alexander, Bernard Sahlins, Doug Steckler, Valri Bromfield, Judith Kahan, Catherine O'Hara, Dave Thomas</t>
  </si>
  <si>
    <t>&lt;a href="https://www.imdb.com/title/tt0085085" target="_blank"&gt;tt0085085&lt;/a&gt;</t>
  </si>
  <si>
    <t>&lt;a href="https://www.imdb.com/title/tt0085085" target="_blank"&gt;SCTV Channel&lt;/a&gt;</t>
  </si>
  <si>
    <t>tt27444032</t>
  </si>
  <si>
    <t>Under Guardianship</t>
  </si>
  <si>
    <t>Khaled Diab, Sherine Diab</t>
  </si>
  <si>
    <t>&lt;a href="https://www.imdb.com/title/tt27444032" target="_blank"&gt;tt27444032&lt;/a&gt;</t>
  </si>
  <si>
    <t>&lt;a href="https://www.imdb.com/title/tt27444032" target="_blank"&gt;Under Guardianship&lt;/a&gt;</t>
  </si>
  <si>
    <t>tt0069733</t>
  </si>
  <si>
    <t>The Ascent of Man</t>
  </si>
  <si>
    <t>Dick Gilling, Adrian Malone, Mick Jackson, David Kennard</t>
  </si>
  <si>
    <t>Jacob Bronowski</t>
  </si>
  <si>
    <t>&lt;a href="https://www.imdb.com/title/tt0069733" target="_blank"&gt;tt0069733&lt;/a&gt;</t>
  </si>
  <si>
    <t>&lt;a href="https://www.imdb.com/title/tt0069733" target="_blank"&gt;The Ascent of Man&lt;/a&gt;</t>
  </si>
  <si>
    <t>tt8796226</t>
  </si>
  <si>
    <t>Kupa Rashit</t>
  </si>
  <si>
    <t>Oren Shkedy, Kobi Havia</t>
  </si>
  <si>
    <t>Nadav Frishman, Yaniv Zohar, Hagay Turisky, Matan Blumenblat, Arnon Weiss, Daniel Salganik, Reshef Shai, Roee Moran, Yuval Moran, Avi Belkin, Ishai Shalmon, Neta Roth, Tal Michalovitz, Guy Shoham, Yoav Rabinovitz</t>
  </si>
  <si>
    <t>&lt;a href="https://www.imdb.com/title/tt8796226" target="_blank"&gt;tt8796226&lt;/a&gt;</t>
  </si>
  <si>
    <t>&lt;a href="https://www.imdb.com/title/tt8796226" target="_blank"&gt;Kupa Rashit&lt;/a&gt;</t>
  </si>
  <si>
    <t>tt3070014</t>
  </si>
  <si>
    <t>Sarah and Duck</t>
  </si>
  <si>
    <t>Tim O'Sullivan, Tim Fehrenbach, Sarah Gomes Harris</t>
  </si>
  <si>
    <t>Sarah Gomes Harris, Tim O'Sullivan, Benjamin Thomas Cook, Matilda Tristram, Ilana Darrant, Eddie Robson, Alex Howley, John Randolph Davies, Tony Cooke</t>
  </si>
  <si>
    <t>Animation, Family, Short</t>
  </si>
  <si>
    <t>&lt;a href="https://www.imdb.com/title/tt3070014" target="_blank"&gt;tt3070014&lt;/a&gt;</t>
  </si>
  <si>
    <t>&lt;a href="https://www.imdb.com/title/tt3070014" target="_blank"&gt;Sarah and Duck&lt;/a&gt;</t>
  </si>
  <si>
    <t>tt1243719</t>
  </si>
  <si>
    <t>Gangland</t>
  </si>
  <si>
    <t>Rachel Maguire, Rebecca Halpern, Cary Miller</t>
  </si>
  <si>
    <t>Maurice Bisaillon, Tracy Johnson, Rachel Maguire, Cary Miller, Todd Moss, Eli Samler, Greg Scott, Dan Tyrrell</t>
  </si>
  <si>
    <t>Biography, Crime, History</t>
  </si>
  <si>
    <t>&lt;a href="https://www.imdb.com/title/tt1243719" target="_blank"&gt;tt1243719&lt;/a&gt;</t>
  </si>
  <si>
    <t>&lt;a href="https://www.imdb.com/title/tt1243719" target="_blank"&gt;Gangland&lt;/a&gt;</t>
  </si>
  <si>
    <t>tt1225872</t>
  </si>
  <si>
    <t>MÃ©zga Family on Holiday</t>
  </si>
  <si>
    <t>JÃ³zsef Nepp, BÃ©la Ternovszky, Edit Baksa, Katalin BÃ¡nki, SÃ¡ndor BÃ©kÃ©si, JÃ³zsef Haui, Andrew Szemenyei, Sarolta TÃ³th, JÃ¡nos UzsÃ¡k, Magda VÃ¡sÃ¡rhelyi, MÃ¡ria Zsilli, LÃ¡szlÃ³ ÃšjvÃ¡ry</t>
  </si>
  <si>
    <t>JÃ³zsef RomhÃ¡nyi</t>
  </si>
  <si>
    <t>&lt;a href="https://www.imdb.com/title/tt1225872" target="_blank"&gt;tt1225872&lt;/a&gt;</t>
  </si>
  <si>
    <t>&lt;a href="https://www.imdb.com/title/tt1225872" target="_blank"&gt;MÃ©zga Family on Holiday&lt;/a&gt;</t>
  </si>
  <si>
    <t>tt0209673</t>
  </si>
  <si>
    <t>Globe Trekker</t>
  </si>
  <si>
    <t>Dominic Allan, Anne Bogart, Angela Gourley, Carl Hindmarch, Iain B. MacDonald, Angus Cameron, Ian Sciacaluga, Scott Welsh, Peter Boyd Maclean, Andrew Margetson, Lisa Dupenois, Tony Lee, Brian Hill, Luke Campbell, Mark Soldinger, Neil Rawles, Nick Clarke Powell, Krishna Govender, Martin Herring, Stephen Lennhoff, Jeremy Lovering, Peter MacPhearson, Tracy R. West, Frank Delaney, Rik Lander, Graham Loveridge, Nick Corey Right, Philippa Robinson, Catey Sexton</t>
  </si>
  <si>
    <t>Ria Murphy</t>
  </si>
  <si>
    <t>&lt;a href="https://www.imdb.com/title/tt0209673" target="_blank"&gt;tt0209673&lt;/a&gt;</t>
  </si>
  <si>
    <t>&lt;a href="https://www.imdb.com/title/tt0209673" target="_blank"&gt;Globe Trekker&lt;/a&gt;</t>
  </si>
  <si>
    <t>tt0398599</t>
  </si>
  <si>
    <t>Catterick</t>
  </si>
  <si>
    <t>&lt;a href="https://www.imdb.com/title/tt0398599" target="_blank"&gt;tt0398599&lt;/a&gt;</t>
  </si>
  <si>
    <t>&lt;a href="https://www.imdb.com/title/tt0398599" target="_blank"&gt;Catterick&lt;/a&gt;</t>
  </si>
  <si>
    <t>tt9747016</t>
  </si>
  <si>
    <t>Can You Hear Me</t>
  </si>
  <si>
    <t>Miryam Bouchard, Charles-Olivier Michaud, Guillaume Lonergan</t>
  </si>
  <si>
    <t>Florence LongprÃ©, Pascale Renaud-HÃ©bert, Nicolas Michon</t>
  </si>
  <si>
    <t>&lt;a href="https://www.imdb.com/title/tt9747016" target="_blank"&gt;tt9747016&lt;/a&gt;</t>
  </si>
  <si>
    <t>&lt;a href="https://www.imdb.com/title/tt9747016" target="_blank"&gt;Can You Hear Me&lt;/a&gt;</t>
  </si>
  <si>
    <t>tt3881914</t>
  </si>
  <si>
    <t>Blossoms Shanghai</t>
  </si>
  <si>
    <t>Wong Kar-Wai, Ronald Zee</t>
  </si>
  <si>
    <t>Yucheng Jin, Wen Qin</t>
  </si>
  <si>
    <t>&lt;a href="https://www.imdb.com/title/tt3881914" target="_blank"&gt;tt3881914&lt;/a&gt;</t>
  </si>
  <si>
    <t>&lt;a href="https://www.imdb.com/title/tt3881914" target="_blank"&gt;Blossoms Shanghai&lt;/a&gt;</t>
  </si>
  <si>
    <t>tt0470642</t>
  </si>
  <si>
    <t>The Book of Daniel</t>
  </si>
  <si>
    <t>Mel Damski, John Fortenberry, James Frawley, Perry Lang, Jeremy Podeswa, Rob Thompson</t>
  </si>
  <si>
    <t>Jack Kenny, Blair Singer, Dan E. Fesman, Harry Victor, Dava Savel, John Tinker, Andrew Landis, Julia Swift</t>
  </si>
  <si>
    <t>&lt;a href="https://www.imdb.com/title/tt0470642" target="_blank"&gt;tt0470642&lt;/a&gt;</t>
  </si>
  <si>
    <t>&lt;a href="https://www.imdb.com/title/tt0470642" target="_blank"&gt;The Book of Daniel&lt;/a&gt;</t>
  </si>
  <si>
    <t>tt1078273</t>
  </si>
  <si>
    <t>Sordid Lives: The Series</t>
  </si>
  <si>
    <t>Del Shores</t>
  </si>
  <si>
    <t>&lt;a href="https://www.imdb.com/title/tt1078273" target="_blank"&gt;tt1078273&lt;/a&gt;</t>
  </si>
  <si>
    <t>&lt;a href="https://www.imdb.com/title/tt1078273" target="_blank"&gt;Sordid Lives: The Series&lt;/a&gt;</t>
  </si>
  <si>
    <t>tt10162496</t>
  </si>
  <si>
    <t>Prop Culture</t>
  </si>
  <si>
    <t>Jason C. Henry</t>
  </si>
  <si>
    <t>Jason C. Henry, Dan Lanigan</t>
  </si>
  <si>
    <t>&lt;a href="https://www.imdb.com/title/tt10162496" target="_blank"&gt;tt10162496&lt;/a&gt;</t>
  </si>
  <si>
    <t>&lt;a href="https://www.imdb.com/title/tt10162496" target="_blank"&gt;Prop Culture&lt;/a&gt;</t>
  </si>
  <si>
    <t>tt0981587</t>
  </si>
  <si>
    <t>Cities of the Underworld</t>
  </si>
  <si>
    <t>Doug Glover, Emre Sahin</t>
  </si>
  <si>
    <t>Mathilde Bittner, Chris Bray, Barbara Carratala Bonds, Stuart Chait, Erin Comerford-Rubin, Sean Dash, Elizabeth Massie, Christopher Meindl, John Mora, Dustin Rubin, Avigail Schotz, Carolyn Townsend, Sarah Wetherbee</t>
  </si>
  <si>
    <t>&lt;a href="https://www.imdb.com/title/tt0981587" target="_blank"&gt;tt0981587&lt;/a&gt;</t>
  </si>
  <si>
    <t>&lt;a href="https://www.imdb.com/title/tt0981587" target="_blank"&gt;Cities of the Underworld&lt;/a&gt;</t>
  </si>
  <si>
    <t>tt1104326</t>
  </si>
  <si>
    <t>Eureka: Hide and Seek</t>
  </si>
  <si>
    <t>William Kendall, Eric Wallace</t>
  </si>
  <si>
    <t>&lt;a href="https://www.imdb.com/title/tt1104326" target="_blank"&gt;tt1104326&lt;/a&gt;</t>
  </si>
  <si>
    <t>&lt;a href="https://www.imdb.com/title/tt1104326" target="_blank"&gt;Eureka: Hide and Seek&lt;/a&gt;</t>
  </si>
  <si>
    <t>tt0061238</t>
  </si>
  <si>
    <t>Callan</t>
  </si>
  <si>
    <t>Peter Duguid, Jim Goddard, Mike Vardy, Reginald Collin, Bill Bain, Piers Haggard, Robert Tronson, Voytek, Toby Robertson, Guy Verney, Peter Sasdy, Jonathan Alwyn</t>
  </si>
  <si>
    <t>James Mitchell, Ray Jenkins, Bill Craig, Robert Banks Stewart, Terence Feely, Trevor Preston, John Kershaw, William Emms, Michael Winder, Lee Dunne, Peter Hill, George Markstein</t>
  </si>
  <si>
    <t>&lt;a href="https://www.imdb.com/title/tt0061238" target="_blank"&gt;tt0061238&lt;/a&gt;</t>
  </si>
  <si>
    <t>&lt;a href="https://www.imdb.com/title/tt0061238" target="_blank"&gt;Callan&lt;/a&gt;</t>
  </si>
  <si>
    <t>tt0181266</t>
  </si>
  <si>
    <t>What a Cartoon!</t>
  </si>
  <si>
    <t>Patrick A. Ventura, Larry Leichliter, Jaime Diaz, Van Partible, Butch Hartman, Mike Milo, Jamie Waese, David Feiss, Joseph Barbera, Eugene Mattos, William Hanna, Craig McCracken, Genndy Tartakovsky, Charlie Bean, John McIntyre, Robert Alvarez, Ralph Bakshi, Tom Warburton, Gavrilo Gnatovich, Jerry Eisenberg, Meinert Hansen, Don Jurwich, Jon McClenahan, Rob Renzetti, G. Brian Reynolds, Bruno Bozzetto, John Dilworth, Zac Moncrief, Joe Orrantia, Don Shank, Miles Thompson, Carey Yost, Joey Ahlbum, Davis Doi, Eddie Fitzgerald, Seth MacFarlane, Jeret H. Ochi, Victor Ortado, John Rice, Achiu So, Mike Wellins, Mikhail Aldashin, Bill Wray, Maxwell Atoms, Bob Camp, Marek Colek, Deborah Cone, Arthur Filloy, Nora Johnson, Greg Miller, Denis Morella, Debra Solomon, Mo Willems, Adam Cohen, Vincent Davis, Richard Ferguson-Hull, Kevin Kaliher, Casper Kelly, Fran Krause, Bob Kurtz, Marie Poe, Chris Reccardi, Darrell Van Citters, Wesley Archer, Mike Bell, Chris Prynoski, Chris Savino, Stu Gamble</t>
  </si>
  <si>
    <t>Scott Fellows, Patrick A. Ventura, Butch Hartman, Eugene Mattos, Van Partible, Michael Rann, Mike Milo, Michael Ryan, Carl Lenox, David Feiss, Pilar Menendez, Joseph Barbera, William Hanna, Craig McCracken, Genndy Tartakovsky, Robert Alvarez, Harry McLaughlin, Ralph Bakshi, Mike Bell, Tom Warburton, Lincoln Peirce, Spike Brandt, Tony Cervone, Jerry Eisenberg, Meinert Hansen, Russ Harris, George Johnson, Don Jurwich, Sam Kieth, Rob Renzetti, G. Brian Reynolds, Jim Ryan, Stewart St. John, Charlie Bean, Bruno Bozzetto, John Dilworth, Duccio Donati, John McIntyre, Zac Moncrief, Joe Orrantia, Luisa Rivosecchi, Jason Butler Rote, Don Shank, Elizabeth Stonecipher, Miles Thompson, Carey Yost, Davis Doi, Eddie Fitzgerald, James Giordano, Seth MacFarlane, Jeret H. Ochi, Victor Ortado, Paul Parducci, Cynthia Parker, R.J. Reiley, John Rice, Achiu So, Mike Wellins, Charles Swenson, Maxwell Atoms, Bob Camp, Arthur Filloy, Gavrilo Gnatovich, Nick Hewitt, Greg Miller, Denis Morella, Jeff Rockburn, Chris Savino, Adam Shaheen, Debra Solomon, Eric Tallman, Mo Willems, Adam Cohen, Kenny Duggan, Meaghan Dunn, Chris Gilligan, Casper Kelly, Fran Krause, Will Krause, Scott Morse, William Waldner, Wesley Archer, Elliot Blake, Stu Gamble, George Krstic, Rich Moore, Mark O'Hare, Jody Schaeffer, Dan Smith, J.D. Smith</t>
  </si>
  <si>
    <t>&lt;a href="https://www.imdb.com/title/tt0181266" target="_blank"&gt;tt0181266&lt;/a&gt;</t>
  </si>
  <si>
    <t>&lt;a href="https://www.imdb.com/title/tt0181266" target="_blank"&gt;What a Cartoon!&lt;/a&gt;</t>
  </si>
  <si>
    <t>tt0198253</t>
  </si>
  <si>
    <t>Today's Special</t>
  </si>
  <si>
    <t>Clive VanderBurgh, Robert Gardner, Ted Regan</t>
  </si>
  <si>
    <t>Clive Endersby, Joanne Hauser, Jed MacKay, Kate Lonsdale, Candice Bist, Ian Ritchie, Clive VanderBurgh, Juli Voyer</t>
  </si>
  <si>
    <t>Family, Fantasy, Musical</t>
  </si>
  <si>
    <t>&lt;a href="https://www.imdb.com/title/tt0198253" target="_blank"&gt;tt0198253&lt;/a&gt;</t>
  </si>
  <si>
    <t>&lt;a href="https://www.imdb.com/title/tt0198253" target="_blank"&gt;Today's Special&lt;/a&gt;</t>
  </si>
  <si>
    <t>tt0457542</t>
  </si>
  <si>
    <t>Stairway to Heaven</t>
  </si>
  <si>
    <t>Jang Soo Lee</t>
  </si>
  <si>
    <t>Hye-kyeong Park</t>
  </si>
  <si>
    <t>&lt;a href="https://www.imdb.com/title/tt0457542" target="_blank"&gt;tt0457542&lt;/a&gt;</t>
  </si>
  <si>
    <t>&lt;a href="https://www.imdb.com/title/tt0457542" target="_blank"&gt;Stairway to Heaven&lt;/a&gt;</t>
  </si>
  <si>
    <t>tt0390707</t>
  </si>
  <si>
    <t>Gato Fedorento: SÃ©rie Fonseca</t>
  </si>
  <si>
    <t>TeotÃ³nio Bernardo</t>
  </si>
  <si>
    <t>Ricardo de AraÃºjo Pereira, JosÃ© Diogo Quintela</t>
  </si>
  <si>
    <t>&lt;a href="https://www.imdb.com/title/tt0390707" target="_blank"&gt;tt0390707&lt;/a&gt;</t>
  </si>
  <si>
    <t>&lt;a href="https://www.imdb.com/title/tt0390707" target="_blank"&gt;Gato Fedorento: SÃ©rie Fonseca&lt;/a&gt;</t>
  </si>
  <si>
    <t>tt0088473</t>
  </si>
  <si>
    <t>Adventures in Wonderland</t>
  </si>
  <si>
    <t>Gary Halvorson, David Grossman, Wendy Acey, Shelley Jensen</t>
  </si>
  <si>
    <t>Daryl Busby, Tom J. Astle, Susan Amerikaner, Daniel Benton, Deborah Raznick, Phil Baron, David Silverman, M.C. Varley, Lewis Carroll</t>
  </si>
  <si>
    <t>&lt;a href="https://www.imdb.com/title/tt0088473" target="_blank"&gt;tt0088473&lt;/a&gt;</t>
  </si>
  <si>
    <t>&lt;a href="https://www.imdb.com/title/tt0088473" target="_blank"&gt;Adventures in Wonderland&lt;/a&gt;</t>
  </si>
  <si>
    <t>tt1216150</t>
  </si>
  <si>
    <t>Macross Frontier</t>
  </si>
  <si>
    <t>ShÃ´ji Kawamori, Yasuhito Kikuchi, Takahiro Majima, Hidetaka Tenjin, Takayuki Tanaka, Kiyoshi Matsuda, Takayuki Fukuda, Norio Kashima, Takao Abo, Masami Furukawa, Hiromitsu Kanazawa, Shin'ichi Masaki, KÃ´ta Okuno, Akira Tsuchiya</t>
  </si>
  <si>
    <t>ShÃ´ji Kawamori, Hiroyuki Yoshino</t>
  </si>
  <si>
    <t>Action, Animation, Music</t>
  </si>
  <si>
    <t>&lt;a href="https://www.imdb.com/title/tt1216150" target="_blank"&gt;tt1216150&lt;/a&gt;</t>
  </si>
  <si>
    <t>&lt;a href="https://www.imdb.com/title/tt1216150" target="_blank"&gt;Macross Frontier&lt;/a&gt;</t>
  </si>
  <si>
    <t>tt11773258</t>
  </si>
  <si>
    <t>Kalup</t>
  </si>
  <si>
    <t>Vuk Rsumovic</t>
  </si>
  <si>
    <t>Miodrag Majic, Bojana Maljevic, Aleksa Rsumovic, Vuk Rsumovic</t>
  </si>
  <si>
    <t>&lt;a href="https://www.imdb.com/title/tt11773258" target="_blank"&gt;tt11773258&lt;/a&gt;</t>
  </si>
  <si>
    <t>&lt;a href="https://www.imdb.com/title/tt11773258" target="_blank"&gt;Kalup&lt;/a&gt;</t>
  </si>
  <si>
    <t>tt22873700</t>
  </si>
  <si>
    <t>Gaus Electronics</t>
  </si>
  <si>
    <t>Park Jun-soo</t>
  </si>
  <si>
    <t>Gwak Baek-soo, Kang Go-eun</t>
  </si>
  <si>
    <t>&lt;a href="https://www.imdb.com/title/tt22873700" target="_blank"&gt;tt22873700&lt;/a&gt;</t>
  </si>
  <si>
    <t>&lt;a href="https://www.imdb.com/title/tt22873700" target="_blank"&gt;Gaus Electronics&lt;/a&gt;</t>
  </si>
  <si>
    <t>tt0135097</t>
  </si>
  <si>
    <t>LÃ¶wenzahn</t>
  </si>
  <si>
    <t>Hannes Spring, Wolfgang Eissler, Wolfgang Teichert, Klaus Gietinger, Hans-Henning Borgelt, Patrick Schlosser, Claus Landsittel, Arend Agthe, Tim Moores, Jens-Peter Behrend, Axel Ranisch, Karl-Heinz KÃ¤fer, Marc Meyer, Florian Schnell, Ulf Borchardt, Carlo Rola, Gabriele Degener, Marc-Andreas Bochert, Wolfgang Tumler, Herwig Fischer, Mia Maariel Meyer, Laura Fischer, Philipp Eichholtz, Marion Freudenthal, Renate Vacano, Julian Plica, Claudia Schilinski, Ulf von Mechow, Tilman RÃ¶hrig, Nenad Djapic, Ines Schaaf, Dirk Jungnickel, Andreas Morell, JÃ¼rgen Weber, Roland Fauser, Hanna Doose, Markus F. Adrian</t>
  </si>
  <si>
    <t>Peter Lustig, Kai RÃ¶nnau, Arend Agthe, JÃ¼rgen Michel, Karl-Heinz KÃ¤fer, Marc Meyer, Eckehard Weis, Burckhard MÃ¶nter, Monika Bach, Christina Erbertz, Sandra Weller, Christian Eisert, Klaus Hein Fischer, Hans-Henning Borgelt, Michael Demuth, Jens-Erwin Siemssen, Lothar Frenz, Roland Fauser, Anne Benza-Madingou, Eva Lia Reinegger, Imogen Schmidt, Andreas SteinhÃ¶fel, Tilman RÃ¶hrig, Marina Vorlop-Bell, Jan Strathmann, Jens Maria Merz, Anja Beyer, Juliane Ahrens, Sabina GrÃ¶ner, Sabine JÃ¶rg, Ulf von Mechow, Karl-Heinz Schmidt-Lauzemis, AndrÃ© F. Nebe, Sebastian Jansen, Sophie Brandes, Sabine Korsukewitz, Wolfgang Teichert, Katrin Bongard, Georg Bussek, Bettina GÃ¶tz, Klaus-Peter Wolf, Bob Konrad, Anja KÃ¶mmerling, Ulrich Wagner, Ulf Borchardt, Ingo MÃ¶rs, Gabriele RÃ¶themeyer, Wolfgang Sergel, Sepp Strubel, Isolde Heyne, Achim BrÃ¶ger, Stephanie von Bismarck, Frank Haase, Claus Landsittel, Luisa KorsukÃ©witz, Wolfgang Pauls, Hannes Spring, Michael Bootz, Gert Stallmann, Andrea JÃ¤hnel, Marina Vorlopp Bell, Igor Hartmann, Klaus Gietinger, Tatjana Stankovic, Oliver Rauch, Marina Heib, Thomas Brinx, Manfred Kosmann, Wolfgang Eissler, Guido Hammesfahr</t>
  </si>
  <si>
    <t>&lt;a href="https://www.imdb.com/title/tt0135097" target="_blank"&gt;tt0135097&lt;/a&gt;</t>
  </si>
  <si>
    <t>&lt;a href="https://www.imdb.com/title/tt0135097" target="_blank"&gt;LÃ¶wenzahn&lt;/a&gt;</t>
  </si>
  <si>
    <t>tt15180114</t>
  </si>
  <si>
    <t>Kart postal</t>
  </si>
  <si>
    <t>Jorgo Papavassiliou</t>
  </si>
  <si>
    <t>Nikos Apeiranthitis, Victoria Hislop, Alexandra K., Dora Masklavanou, Panagiotis Hristopoulos</t>
  </si>
  <si>
    <t>&lt;a href="https://www.imdb.com/title/tt15180114" target="_blank"&gt;tt15180114&lt;/a&gt;</t>
  </si>
  <si>
    <t>&lt;a href="https://www.imdb.com/title/tt15180114" target="_blank"&gt;Kart postal&lt;/a&gt;</t>
  </si>
  <si>
    <t>tt9129080</t>
  </si>
  <si>
    <t>O Teatro das Tesouras</t>
  </si>
  <si>
    <t>Arthur Petry</t>
  </si>
  <si>
    <t>Arthur Petry, Pietra Zucco</t>
  </si>
  <si>
    <t>&lt;a href="https://www.imdb.com/title/tt9129080" target="_blank"&gt;tt9129080&lt;/a&gt;</t>
  </si>
  <si>
    <t>&lt;a href="https://www.imdb.com/title/tt9129080" target="_blank"&gt;O Teatro das Tesouras&lt;/a&gt;</t>
  </si>
  <si>
    <t>tt1436132</t>
  </si>
  <si>
    <t>Familjen Babajou</t>
  </si>
  <si>
    <t>Baker Karim</t>
  </si>
  <si>
    <t>Alexander Karim, Baker Karim, Eva Svenstedt Ward</t>
  </si>
  <si>
    <t>&lt;a href="https://www.imdb.com/title/tt1436132" target="_blank"&gt;tt1436132&lt;/a&gt;</t>
  </si>
  <si>
    <t>&lt;a href="https://www.imdb.com/title/tt1436132" target="_blank"&gt;Familjen Babajou&lt;/a&gt;</t>
  </si>
  <si>
    <t>tt0487851</t>
  </si>
  <si>
    <t>Race to Dakar</t>
  </si>
  <si>
    <t>Russ Malkin</t>
  </si>
  <si>
    <t>&lt;a href="https://www.imdb.com/title/tt0487851" target="_blank"&gt;tt0487851&lt;/a&gt;</t>
  </si>
  <si>
    <t>&lt;a href="https://www.imdb.com/title/tt0487851" target="_blank"&gt;Race to Dakar&lt;/a&gt;</t>
  </si>
  <si>
    <t>tt1769803</t>
  </si>
  <si>
    <t>Great Migrations</t>
  </si>
  <si>
    <t>Leslie Schwerin</t>
  </si>
  <si>
    <t>Jennifer Ackerman, James Byrne, Eleanor Grant, Leslie Schwerin, Robert Zakin</t>
  </si>
  <si>
    <t>&lt;a href="https://www.imdb.com/title/tt1769803" target="_blank"&gt;tt1769803&lt;/a&gt;</t>
  </si>
  <si>
    <t>&lt;a href="https://www.imdb.com/title/tt1769803" target="_blank"&gt;Great Migrations&lt;/a&gt;</t>
  </si>
  <si>
    <t>tt2964526</t>
  </si>
  <si>
    <t>2 Weeks</t>
  </si>
  <si>
    <t>Hyung-suk Son</t>
  </si>
  <si>
    <t>So Hyun-kyung</t>
  </si>
  <si>
    <t>&lt;a href="https://www.imdb.com/title/tt2964526" target="_blank"&gt;tt2964526&lt;/a&gt;</t>
  </si>
  <si>
    <t>&lt;a href="https://www.imdb.com/title/tt2964526" target="_blank"&gt;2 Weeks&lt;/a&gt;</t>
  </si>
  <si>
    <t>tt9852660</t>
  </si>
  <si>
    <t>MonzÃ³n: A Knockout Blow</t>
  </si>
  <si>
    <t>Jesus Braceras, Gabriel Nicoli</t>
  </si>
  <si>
    <t>Leandro Custo, Gabriela Larralde, Gabriel Nicoli, Francisco Varone</t>
  </si>
  <si>
    <t>&lt;a href="https://www.imdb.com/title/tt9852660" target="_blank"&gt;tt9852660&lt;/a&gt;</t>
  </si>
  <si>
    <t>&lt;a href="https://www.imdb.com/title/tt9852660" target="_blank"&gt;MonzÃ³n: A Knockout Blow&lt;/a&gt;</t>
  </si>
  <si>
    <t>tt0329919</t>
  </si>
  <si>
    <t>Sahara with Michael Palin</t>
  </si>
  <si>
    <t>&lt;a href="https://www.imdb.com/title/tt0329919" target="_blank"&gt;tt0329919&lt;/a&gt;</t>
  </si>
  <si>
    <t>&lt;a href="https://www.imdb.com/title/tt0329919" target="_blank"&gt;Sahara with Michael Palin&lt;/a&gt;</t>
  </si>
  <si>
    <t>tt0063897</t>
  </si>
  <si>
    <t>Floris</t>
  </si>
  <si>
    <t>Paul Verhoeven</t>
  </si>
  <si>
    <t>Gerard Soeteman</t>
  </si>
  <si>
    <t>&lt;a href="https://www.imdb.com/title/tt0063897" target="_blank"&gt;tt0063897&lt;/a&gt;</t>
  </si>
  <si>
    <t>&lt;a href="https://www.imdb.com/title/tt0063897" target="_blank"&gt;Floris&lt;/a&gt;</t>
  </si>
  <si>
    <t>tt23181400</t>
  </si>
  <si>
    <t>Our Oceans</t>
  </si>
  <si>
    <t>Abraham Joffe, Nick Lyon, Caroline Menzies, Rachel Scott, Joe Tuck</t>
  </si>
  <si>
    <t>&lt;a href="https://www.imdb.com/title/tt23181400" target="_blank"&gt;tt23181400&lt;/a&gt;</t>
  </si>
  <si>
    <t>&lt;a href="https://www.imdb.com/title/tt23181400" target="_blank"&gt;Our Oceans&lt;/a&gt;</t>
  </si>
  <si>
    <t>tt0155424</t>
  </si>
  <si>
    <t>Bharat Ek Khoj</t>
  </si>
  <si>
    <t>Shyam Benegal, Mandeep Kakkar</t>
  </si>
  <si>
    <t>Priya Chandrashekhar, Govind P. Deshpande, Vasant Dev, Lal Behari Dey, Iqtidar Alam Khan, Gulan Kriplani, Ashok Mishra, Deenbandhu Mitra, Jawaharlal Nehru, Sandeep Pendse, Sunil Shanbag, Javed Siddiqui, Shama Zaidi</t>
  </si>
  <si>
    <t>&lt;a href="https://www.imdb.com/title/tt0155424" target="_blank"&gt;tt0155424&lt;/a&gt;</t>
  </si>
  <si>
    <t>&lt;a href="https://www.imdb.com/title/tt0155424" target="_blank"&gt;Bharat Ek Khoj&lt;/a&gt;</t>
  </si>
  <si>
    <t>tt0891380</t>
  </si>
  <si>
    <t>Gato Fedorento: Diz que Ã© uma EspÃ©cie de Magazine</t>
  </si>
  <si>
    <t>Tiago Dores, Miguel GÃ³is, Ricardo de AraÃºjo Pereira, JosÃ© Diogo Quintela</t>
  </si>
  <si>
    <t>&lt;a href="https://www.imdb.com/title/tt0891380" target="_blank"&gt;tt0891380&lt;/a&gt;</t>
  </si>
  <si>
    <t>&lt;a href="https://www.imdb.com/title/tt0891380" target="_blank"&gt;Gato Fedorento: Diz que Ã© uma EspÃ©cie de Magazine&lt;/a&gt;</t>
  </si>
  <si>
    <t>tt11541444</t>
  </si>
  <si>
    <t>Handsome Siblings</t>
  </si>
  <si>
    <t>Fang Liu, Jicheng Zhou</t>
  </si>
  <si>
    <t>Lung Ku, Nian Jiu</t>
  </si>
  <si>
    <t>&lt;a href="https://www.imdb.com/title/tt11541444" target="_blank"&gt;tt11541444&lt;/a&gt;</t>
  </si>
  <si>
    <t>&lt;a href="https://www.imdb.com/title/tt11541444" target="_blank"&gt;Handsome Siblings&lt;/a&gt;</t>
  </si>
  <si>
    <t>tt0081944</t>
  </si>
  <si>
    <t>Tenko</t>
  </si>
  <si>
    <t>Jeremy Summers, David Askey, Pennant Roberts, David Tucker, Michael Owen Morris</t>
  </si>
  <si>
    <t>Lavinia Warner, Jill Hyem, Anne Valery, Paul Wheeler</t>
  </si>
  <si>
    <t>&lt;a href="https://www.imdb.com/title/tt0081944" target="_blank"&gt;tt0081944&lt;/a&gt;</t>
  </si>
  <si>
    <t>&lt;a href="https://www.imdb.com/title/tt0081944" target="_blank"&gt;Tenko&lt;/a&gt;</t>
  </si>
  <si>
    <t>tt9419282</t>
  </si>
  <si>
    <t>Punk</t>
  </si>
  <si>
    <t>Jesse James Miller</t>
  </si>
  <si>
    <t>John Barbisan, Graham Kew, Eric Maran, Jesse James Miller, Greg Ng, Susanne Tabata, Ian Craig Walker</t>
  </si>
  <si>
    <t>&lt;a href="https://www.imdb.com/title/tt9419282" target="_blank"&gt;tt9419282&lt;/a&gt;</t>
  </si>
  <si>
    <t>&lt;a href="https://www.imdb.com/title/tt9419282" target="_blank"&gt;Punk&lt;/a&gt;</t>
  </si>
  <si>
    <t>tt0764075</t>
  </si>
  <si>
    <t>Lost Worlds, Vanished Lives</t>
  </si>
  <si>
    <t>&lt;a href="https://www.imdb.com/title/tt0764075" target="_blank"&gt;tt0764075&lt;/a&gt;</t>
  </si>
  <si>
    <t>&lt;a href="https://www.imdb.com/title/tt0764075" target="_blank"&gt;Lost Worlds, Vanished Lives&lt;/a&gt;</t>
  </si>
  <si>
    <t>tt2257665</t>
  </si>
  <si>
    <t>MunkaÃ¼gyek</t>
  </si>
  <si>
    <t>IstvÃ¡n MÃ¡rton</t>
  </si>
  <si>
    <t>Zsigmond FehÃ©r, LÃ¡szlÃ³ HadhÃ¡zi, AndrÃ¡s PÃ©ter KovÃ¡cs, Gergely Litkai</t>
  </si>
  <si>
    <t>&lt;a href="https://www.imdb.com/title/tt2257665" target="_blank"&gt;tt2257665&lt;/a&gt;</t>
  </si>
  <si>
    <t>&lt;a href="https://www.imdb.com/title/tt2257665" target="_blank"&gt;MunkaÃ¼gyek&lt;/a&gt;</t>
  </si>
  <si>
    <t>tt10271544</t>
  </si>
  <si>
    <t>Richard Hammond's Big!</t>
  </si>
  <si>
    <t>Graeme Hart, Matthew Wortman</t>
  </si>
  <si>
    <t>&lt;a href="https://www.imdb.com/title/tt10271544" target="_blank"&gt;tt10271544&lt;/a&gt;</t>
  </si>
  <si>
    <t>&lt;a href="https://www.imdb.com/title/tt10271544" target="_blank"&gt;Richard Hammond's Big!&lt;/a&gt;</t>
  </si>
  <si>
    <t>tt0784889</t>
  </si>
  <si>
    <t>Inside the NBA</t>
  </si>
  <si>
    <t>Lenny Daniels, Larry Kamm, Dan Regan, Lisa Janel Smith</t>
  </si>
  <si>
    <t>Charles Barkley, Ernie Johnson, Shaquille O'Neal, Kenny Smith</t>
  </si>
  <si>
    <t>Sport, Talk-Show</t>
  </si>
  <si>
    <t>&lt;a href="https://www.imdb.com/title/tt0784889" target="_blank"&gt;tt0784889&lt;/a&gt;</t>
  </si>
  <si>
    <t>&lt;a href="https://www.imdb.com/title/tt0784889" target="_blank"&gt;Inside the NBA&lt;/a&gt;</t>
  </si>
  <si>
    <t>tt10752444</t>
  </si>
  <si>
    <t>The Making of an Ordinary Woman</t>
  </si>
  <si>
    <t>Chang-Lun Chen, Yi-Wen Yen</t>
  </si>
  <si>
    <t>Goose Chiang, Chih-Chi Fan, Kitten Huang, Kuan Wang, Yi-Wen Yen, Shih-Chuan Yu</t>
  </si>
  <si>
    <t>&lt;a href="https://www.imdb.com/title/tt10752444" target="_blank"&gt;tt10752444&lt;/a&gt;</t>
  </si>
  <si>
    <t>&lt;a href="https://www.imdb.com/title/tt10752444" target="_blank"&gt;The Making of an Ordinary Woman&lt;/a&gt;</t>
  </si>
  <si>
    <t>tt32590226</t>
  </si>
  <si>
    <t>Laughter Chefs Unlimited Entertainment</t>
  </si>
  <si>
    <t>Prajwal Gupta</t>
  </si>
  <si>
    <t>&lt;a href="https://www.imdb.com/title/tt32590226" target="_blank"&gt;tt32590226&lt;/a&gt;</t>
  </si>
  <si>
    <t>&lt;a href="https://www.imdb.com/title/tt32590226" target="_blank"&gt;Laughter Chefs Unlimited Entertainment&lt;/a&gt;</t>
  </si>
  <si>
    <t>tt0074004</t>
  </si>
  <si>
    <t>Ein Herz und eine Seele</t>
  </si>
  <si>
    <t>Joachim Preen, JÃ¼rgen Flimm</t>
  </si>
  <si>
    <t>Wolfgang Menge, Johnny Speight</t>
  </si>
  <si>
    <t>&lt;a href="https://www.imdb.com/title/tt0074004" target="_blank"&gt;tt0074004&lt;/a&gt;</t>
  </si>
  <si>
    <t>&lt;a href="https://www.imdb.com/title/tt0074004" target="_blank"&gt;Ein Herz und eine Seele&lt;/a&gt;</t>
  </si>
  <si>
    <t>tt0397769</t>
  </si>
  <si>
    <t>Cheap Seats: Without Ron Parker</t>
  </si>
  <si>
    <t>Alex Tyner</t>
  </si>
  <si>
    <t>Michael Schmidt, Anthony Del Broccolo, Ari Yolkut, Jordan Kranis, Mike Upchurch, David Puner, Jason Weber, Joel Solomon, Seth Reiss, Jon Glaser, Matthew Belinkie, Edward Butler, Bill Corbett, Wayne Federman, Zach Fox, Brian Frazer, Eric Friedman, Eric Immerman, Dino Markus, Kevin Murphy, Michael J. Nelson, Todd Pellegrino, Matt Price, Jeff Rosenthal, Jason Sklar, Randy Sklar, Lane Strauss</t>
  </si>
  <si>
    <t>&lt;a href="https://www.imdb.com/title/tt0397769" target="_blank"&gt;tt0397769&lt;/a&gt;</t>
  </si>
  <si>
    <t>&lt;a href="https://www.imdb.com/title/tt0397769" target="_blank"&gt;Cheap Seats: Without Ron Parker&lt;/a&gt;</t>
  </si>
  <si>
    <t>tt7077616</t>
  </si>
  <si>
    <t>Un gallo para Esculapio</t>
  </si>
  <si>
    <t>Bruno Stagnaro, Gaston Girod, Peter Lanzani, Gabriel Stagnaro</t>
  </si>
  <si>
    <t>Bruno Stagnaro, Ariel Staltari, Mariano Cesar, MartÃ­n Crespo, Alicia Garcias, Jonathan Kleiman, Mariana Sanjurjo, Gabriel Stagnaro, RomÃ¡n Arengold, Pepe Leyton, SebastiÃ¡n Ortega, Juan Bautista Stagnaro, Gaston Girod</t>
  </si>
  <si>
    <t>&lt;a href="https://www.imdb.com/title/tt7077616" target="_blank"&gt;tt7077616&lt;/a&gt;</t>
  </si>
  <si>
    <t>&lt;a href="https://www.imdb.com/title/tt7077616" target="_blank"&gt;Un gallo para Esculapio&lt;/a&gt;</t>
  </si>
  <si>
    <t>tt14482570</t>
  </si>
  <si>
    <t>Watch the Sound with Mark Ronson</t>
  </si>
  <si>
    <t>Jason Zeldes, Mark Monroe, Morgan Neville</t>
  </si>
  <si>
    <t>&lt;a href="https://www.imdb.com/title/tt14482570" target="_blank"&gt;tt14482570&lt;/a&gt;</t>
  </si>
  <si>
    <t>&lt;a href="https://www.imdb.com/title/tt14482570" target="_blank"&gt;Watch the Sound with Mark Ronson&lt;/a&gt;</t>
  </si>
  <si>
    <t>tt14779088</t>
  </si>
  <si>
    <t>The Walten Files</t>
  </si>
  <si>
    <t>Martin Paredes</t>
  </si>
  <si>
    <t>Bravvy, Martin Paredes</t>
  </si>
  <si>
    <t>&lt;a href="https://www.imdb.com/title/tt14779088" target="_blank"&gt;tt14779088&lt;/a&gt;</t>
  </si>
  <si>
    <t>&lt;a href="https://www.imdb.com/title/tt14779088" target="_blank"&gt;The Walten Files&lt;/a&gt;</t>
  </si>
  <si>
    <t>tt3557112</t>
  </si>
  <si>
    <t>Les beaux malaises</t>
  </si>
  <si>
    <t>Nicolas Monette, Francis Leclerc</t>
  </si>
  <si>
    <t>&lt;a href="https://www.imdb.com/title/tt3557112" target="_blank"&gt;tt3557112&lt;/a&gt;</t>
  </si>
  <si>
    <t>&lt;a href="https://www.imdb.com/title/tt3557112" target="_blank"&gt;Les beaux malaises&lt;/a&gt;</t>
  </si>
  <si>
    <t>tt0167644</t>
  </si>
  <si>
    <t>Pierre Joassin, Charles Nemes, Christian de Chalonge, Laurent Heynemann, Claude Goretta, Pierre Granier-Deferre, Serge Leroy, Bertrand Van Effenterre, Andrzej Kostenko, Denys de La PatelliÃ¨re, Juraj Herz, Claudio Tonetti, Jacques Fansten, JosÃ© Pinheiro, Alain Tasma, Hannu Kahakorpi, Etienne PÃ©rier, Michel Sibra, Joyce BuÃ±uel, David Delrieux, Olivier Schatzky, Christian Karcher, Pekka Parikka, Michel Favart, Pierre Koralnik, Edwin Baily, Philippe BÃ©renger, Denys Granier-Deferre, FranÃ§ois Luciani, AndrÃ© Chandelle, Bruno Gantillon, Yves de Chalonge, Franck Apprederis, JÃ©rÃ´me Boivin</t>
  </si>
  <si>
    <t>Santiago Amigorena, Gildas Bourdet, Virginie Brac, Jacques Cortal, David Delrieux, Claudio Descalzi, Pierre Fabre, Jacques Fansten, Dominique Garnier, Claude Goretta, Pierre Granier-Deferre, Michel Grisolia, Steve Hawes, Laurent Heynemann, Pierre Joassin, Andrzej Kostenko, Claire Lemouchoux, Serge Leroy, Claire Level, Bernard MariÃ©, Laurence Nerval-Kilberg, StÃ©phane Palay, JosÃ© Pinheiro, Catherine Ramberg, Dominique Roulet, Christian Rullier, Guy-Patrick Sainderichin, Michel Sibra, Georges Simenon, Jean-Pierre Sinapi, Akli Tadjer, Alain Tasma, Daniel Tonachella, Henri de Turenne, Bertrand Van Effenterre, Christian Watton, Christian de Chalonge, Alexandre de La PatelliÃ¨re, Denys de La PatelliÃ¨re</t>
  </si>
  <si>
    <t>&lt;a href="https://www.imdb.com/title/tt0167644" target="_blank"&gt;tt0167644&lt;/a&gt;</t>
  </si>
  <si>
    <t>&lt;a href="https://www.imdb.com/title/tt0167644" target="_blank"&gt;Maigret&lt;/a&gt;</t>
  </si>
  <si>
    <t>tt28497065</t>
  </si>
  <si>
    <t>Stay with Me</t>
  </si>
  <si>
    <t>Jidan Chai</t>
  </si>
  <si>
    <t>&lt;a href="https://www.imdb.com/title/tt28497065" target="_blank"&gt;tt28497065&lt;/a&gt;</t>
  </si>
  <si>
    <t>&lt;a href="https://www.imdb.com/title/tt28497065" target="_blank"&gt;Stay with Me&lt;/a&gt;</t>
  </si>
  <si>
    <t>tt3438658</t>
  </si>
  <si>
    <t>Moudawala</t>
  </si>
  <si>
    <t>Raoof El-Sabbahi</t>
  </si>
  <si>
    <t>Rachid Ahfoud</t>
  </si>
  <si>
    <t>&lt;a href="https://www.imdb.com/title/tt3438658" target="_blank"&gt;tt3438658&lt;/a&gt;</t>
  </si>
  <si>
    <t>&lt;a href="https://www.imdb.com/title/tt3438658" target="_blank"&gt;Moudawala&lt;/a&gt;</t>
  </si>
  <si>
    <t>tt0419343</t>
  </si>
  <si>
    <t>Kamen Rider Ryuki</t>
  </si>
  <si>
    <t>Hidenori Ishida, Takao Nagaishi, Ryuta Tasaki, Kenkou Satou, Nobuhiro Suzumura</t>
  </si>
  <si>
    <t>Shotaro Ishinomori, Yasuko Kobayashi, Toshiki Inoue</t>
  </si>
  <si>
    <t>&lt;a href="https://www.imdb.com/title/tt0419343" target="_blank"&gt;tt0419343&lt;/a&gt;</t>
  </si>
  <si>
    <t>&lt;a href="https://www.imdb.com/title/tt0419343" target="_blank"&gt;Kamen Rider Ryuki&lt;/a&gt;</t>
  </si>
  <si>
    <t>tt27796029</t>
  </si>
  <si>
    <t>That Cover Girl</t>
  </si>
  <si>
    <t>Abid Hussain</t>
  </si>
  <si>
    <t>Bernice Low, Yasmin Yaacob</t>
  </si>
  <si>
    <t>&lt;a href="https://www.imdb.com/title/tt27796029" target="_blank"&gt;tt27796029&lt;/a&gt;</t>
  </si>
  <si>
    <t>&lt;a href="https://www.imdb.com/title/tt27796029" target="_blank"&gt;That Cover Girl&lt;/a&gt;</t>
  </si>
  <si>
    <t>tt0088479</t>
  </si>
  <si>
    <t>Anzacs</t>
  </si>
  <si>
    <t>Pino Amenta, John Dixon, George Miller, Ray Daley</t>
  </si>
  <si>
    <t>John Clarke, John Dixon, James Mitchell</t>
  </si>
  <si>
    <t>&lt;a href="https://www.imdb.com/title/tt0088479" target="_blank"&gt;tt0088479&lt;/a&gt;</t>
  </si>
  <si>
    <t>&lt;a href="https://www.imdb.com/title/tt0088479" target="_blank"&gt;Anzacs&lt;/a&gt;</t>
  </si>
  <si>
    <t>tt1353771</t>
  </si>
  <si>
    <t>My Own Swordsman</t>
  </si>
  <si>
    <t>Jing Shang</t>
  </si>
  <si>
    <t>Caishen Ning, Jing Shang, Jiao'e Cheng</t>
  </si>
  <si>
    <t>&lt;a href="https://www.imdb.com/title/tt1353771" target="_blank"&gt;tt1353771&lt;/a&gt;</t>
  </si>
  <si>
    <t>&lt;a href="https://www.imdb.com/title/tt1353771" target="_blank"&gt;My Own Swordsman&lt;/a&gt;</t>
  </si>
  <si>
    <t>tt5725682</t>
  </si>
  <si>
    <t>Ozzy &amp; Jack's World Detour</t>
  </si>
  <si>
    <t>&lt;a href="https://www.imdb.com/title/tt5725682" target="_blank"&gt;tt5725682&lt;/a&gt;</t>
  </si>
  <si>
    <t>&lt;a href="https://www.imdb.com/title/tt5725682" target="_blank"&gt;Ozzy &amp; Jack's World Detour&lt;/a&gt;</t>
  </si>
  <si>
    <t>tt6922826</t>
  </si>
  <si>
    <t>Once</t>
  </si>
  <si>
    <t>NicolÃ¡s Di Cocco, SebastiÃ¡n Pivotto</t>
  </si>
  <si>
    <t>Javier Castro Albano, Jorge Edelstein, Tomas Wortley, Paco JimÃ©nez, Marcos Osorio Vidal, Fernanda Riveros, Esteban Del Campo, Alberto MuÃ±oz, Esteban Urcola, MatÃ­as RodrÃ­guez, Alan Testai, Sol Clemente, Megan Buchholz, AndrÃ©s Rapoport</t>
  </si>
  <si>
    <t>Family, Sport</t>
  </si>
  <si>
    <t>&lt;a href="https://www.imdb.com/title/tt6922826" target="_blank"&gt;tt6922826&lt;/a&gt;</t>
  </si>
  <si>
    <t>&lt;a href="https://www.imdb.com/title/tt6922826" target="_blank"&gt;Once&lt;/a&gt;</t>
  </si>
  <si>
    <t>tt20854884</t>
  </si>
  <si>
    <t>Dangerous Curve</t>
  </si>
  <si>
    <t>Sadir Massud</t>
  </si>
  <si>
    <t>Mohamed El Masry, Ahmed Gouda</t>
  </si>
  <si>
    <t>&lt;a href="https://www.imdb.com/title/tt20854884" target="_blank"&gt;tt20854884&lt;/a&gt;</t>
  </si>
  <si>
    <t>&lt;a href="https://www.imdb.com/title/tt20854884" target="_blank"&gt;Dangerous Curve&lt;/a&gt;</t>
  </si>
  <si>
    <t>tt0444950</t>
  </si>
  <si>
    <t>Le coeur a ses raisons</t>
  </si>
  <si>
    <t>Alain Chicoine, Marc Brunet, Sophie Morasse, Isabelle Garneau, Chantal Gagnon</t>
  </si>
  <si>
    <t>Marc Brunet, JosÃ©e Fortier, Ã‰mile Gaudreault</t>
  </si>
  <si>
    <t>&lt;a href="https://www.imdb.com/title/tt0444950" target="_blank"&gt;tt0444950&lt;/a&gt;</t>
  </si>
  <si>
    <t>&lt;a href="https://www.imdb.com/title/tt0444950" target="_blank"&gt;Le coeur a ses raisons&lt;/a&gt;</t>
  </si>
  <si>
    <t>tt0103504</t>
  </si>
  <si>
    <t>The Odyssey</t>
  </si>
  <si>
    <t>RenÃ© BonniÃ¨re, T.W. Peacocke, Rex Bromfield, Brad Turner, Alex Pappas, Don McBrearty, Steve DiMarco, Stefan Scaini, William Brayne, Graeme Campbell, Jorge Montesi, Alex Chapple, Stacey Stewart Curtis, Allan King, Richard Leiterman, E. Jane Thompson, Bill Bratne, Hart Hanson, Jim Makichuk</t>
  </si>
  <si>
    <t>Warren Easton, Paul Vitols, Leila Basen, Charles Lazer, Hart Hanson, Gary Fisher, Brad Wright, Dennis Foon, Ian Weir, Bill Taub, Nancy Merritt Bell, Gregory Kennedy, Jim Makichuk, Deborah Nathan, James Tichenor</t>
  </si>
  <si>
    <t>&lt;a href="https://www.imdb.com/title/tt0103504" target="_blank"&gt;tt0103504&lt;/a&gt;</t>
  </si>
  <si>
    <t>&lt;a href="https://www.imdb.com/title/tt0103504" target="_blank"&gt;The Odyssey&lt;/a&gt;</t>
  </si>
  <si>
    <t>tt1169475</t>
  </si>
  <si>
    <t>Game One</t>
  </si>
  <si>
    <t>Gregor Kartsios</t>
  </si>
  <si>
    <t>News</t>
  </si>
  <si>
    <t>&lt;a href="https://www.imdb.com/title/tt1169475" target="_blank"&gt;tt1169475&lt;/a&gt;</t>
  </si>
  <si>
    <t>&lt;a href="https://www.imdb.com/title/tt1169475" target="_blank"&gt;Game One&lt;/a&gt;</t>
  </si>
  <si>
    <t>tt13649320</t>
  </si>
  <si>
    <t>Sandwiched Forever</t>
  </si>
  <si>
    <t>Pankaj Sudheer Mishra, Rohan Sippy</t>
  </si>
  <si>
    <t>Hitesh Bali, Devang Kakkad, Bharat Kukreti, Pankaj Sudheer Mishra, Vikas Singh</t>
  </si>
  <si>
    <t>&lt;a href="https://www.imdb.com/title/tt13649320" target="_blank"&gt;tt13649320&lt;/a&gt;</t>
  </si>
  <si>
    <t>&lt;a href="https://www.imdb.com/title/tt13649320" target="_blank"&gt;Sandwiched Forever&lt;/a&gt;</t>
  </si>
  <si>
    <t>tt1717499</t>
  </si>
  <si>
    <t>The Onion News Network</t>
  </si>
  <si>
    <t>Will Graham, J.J. Adler, Jon Watts</t>
  </si>
  <si>
    <t>Alexander Blechman, Julia Doubleday, Alex Firer, Lang Fisher, Geoff Haggerty, Todd Hanson, John Harris, Matt Hunziker, Sam Jacobson, Sam Kemmis, Aaron Kheifets, Matt Klinman, Peter Koechley, Matt Koff, Carol Kolb, Jack Kukoda, Jeff Loveness, Priyank Mathur, John McNamee, Arthur Meyer, Scott 'Galanty' Miller, Dan Mirk, Zack Munson, Michael Pielocik, Seth Reiss, Scott Rogowsky, Chris Rose, Greg Rutter, Brian Santa Maria, Chris Sartinsky, Jack Steuf, Jack Stuef, Will Tracy, Rob Trump, Joe Wengert, Sam West, Ben Wietmarschen, Nick Wiger</t>
  </si>
  <si>
    <t>&lt;a href="https://www.imdb.com/title/tt1717499" target="_blank"&gt;tt1717499&lt;/a&gt;</t>
  </si>
  <si>
    <t>&lt;a href="https://www.imdb.com/title/tt1717499" target="_blank"&gt;The Onion News Network&lt;/a&gt;</t>
  </si>
  <si>
    <t>tt3018374</t>
  </si>
  <si>
    <t>The Man Who Defended Gavrilo Princip</t>
  </si>
  <si>
    <t>Srdjan Koljevic</t>
  </si>
  <si>
    <t>&lt;a href="https://www.imdb.com/title/tt3018374" target="_blank"&gt;tt3018374&lt;/a&gt;</t>
  </si>
  <si>
    <t>&lt;a href="https://www.imdb.com/title/tt3018374" target="_blank"&gt;The Man Who Defended Gavrilo Princip&lt;/a&gt;</t>
  </si>
  <si>
    <t>tt7449708</t>
  </si>
  <si>
    <t>Active Shooter: America Under Fire</t>
  </si>
  <si>
    <t>Star Price</t>
  </si>
  <si>
    <t>Aaron Saidman</t>
  </si>
  <si>
    <t>&lt;a href="https://www.imdb.com/title/tt7449708" target="_blank"&gt;tt7449708&lt;/a&gt;</t>
  </si>
  <si>
    <t>&lt;a href="https://www.imdb.com/title/tt7449708" target="_blank"&gt;Active Shooter: America Under Fire&lt;/a&gt;</t>
  </si>
  <si>
    <t>tt0043175</t>
  </si>
  <si>
    <t>The Amos 'n Andy Show</t>
  </si>
  <si>
    <t>Charles Barton</t>
  </si>
  <si>
    <t>Charles J. Correll, Freeman F. Gosden, Bob Ross, David R. Schwartz, Joe Connelly, Bob Mosher, Jay Sommers, Paul West, Thomas Knickerbocker, Mort R. Lewis, Hal Kanter</t>
  </si>
  <si>
    <t>&lt;a href="https://www.imdb.com/title/tt0043175" target="_blank"&gt;tt0043175&lt;/a&gt;</t>
  </si>
  <si>
    <t>&lt;a href="https://www.imdb.com/title/tt0043175" target="_blank"&gt;The Amos 'n Andy Show&lt;/a&gt;</t>
  </si>
  <si>
    <t>tt0103349</t>
  </si>
  <si>
    <t>American Justice</t>
  </si>
  <si>
    <t>Michael Husain, Samantha Sanders, Lisa Shaughnessy, Charles Fitzgerald, Sarah Klein</t>
  </si>
  <si>
    <t>Elkan Allan, Stefanie Brozosky, Judy Cole, Charles Fitzgerald, Lance Hori, Michael Husain, Tracy Johnson, Sarah Klein, Neil Laird, Kelly Levinson, Jennifer Maiotti, Jeff Martin, Don Morfoot Jr., Barbara Pritchard, Samantha Sanders, RisÃ© Sanders-Weir, Ariel Schaffner, Ted Schillinger, Evan Self, Jon Siskel, John Sorensen, Jeff Tarkington, Stephanie Tomasky, Michael Weber, Stefanie Wetzel, Barbara Williams, Michelle Willman</t>
  </si>
  <si>
    <t>&lt;a href="https://www.imdb.com/title/tt0103349" target="_blank"&gt;tt0103349&lt;/a&gt;</t>
  </si>
  <si>
    <t>&lt;a href="https://www.imdb.com/title/tt0103349" target="_blank"&gt;American Justice&lt;/a&gt;</t>
  </si>
  <si>
    <t>tt0960172</t>
  </si>
  <si>
    <t>Ray Goossens, Paul Fennell</t>
  </si>
  <si>
    <t>HergÃ©, Leslie Lonsdale-Cooper, Charles Shows, Michael Turner</t>
  </si>
  <si>
    <t>&lt;a href="https://www.imdb.com/title/tt0960172" target="_blank"&gt;tt0960172&lt;/a&gt;</t>
  </si>
  <si>
    <t>&lt;a href="https://www.imdb.com/title/tt0960172" target="_blank"&gt;The Adventures of Tintin&lt;/a&gt;</t>
  </si>
  <si>
    <t>tt0066670</t>
  </si>
  <si>
    <t>The Hilarious House of Frightenstein</t>
  </si>
  <si>
    <t>Riff Markowitz</t>
  </si>
  <si>
    <t>Al Guest, Riff Markowitz</t>
  </si>
  <si>
    <t>&lt;a href="https://www.imdb.com/title/tt0066670" target="_blank"&gt;tt0066670&lt;/a&gt;</t>
  </si>
  <si>
    <t>&lt;a href="https://www.imdb.com/title/tt0066670" target="_blank"&gt;The Hilarious House of Frightenstein&lt;/a&gt;</t>
  </si>
  <si>
    <t>tt8002676</t>
  </si>
  <si>
    <t>BÃ¤st i test</t>
  </si>
  <si>
    <t>Erland Beskow, Jonatan Ramel</t>
  </si>
  <si>
    <t>Erland Beskow</t>
  </si>
  <si>
    <t>&lt;a href="https://www.imdb.com/title/tt8002676" target="_blank"&gt;tt8002676&lt;/a&gt;</t>
  </si>
  <si>
    <t>&lt;a href="https://www.imdb.com/title/tt8002676" target="_blank"&gt;BÃ¤st i test&lt;/a&gt;</t>
  </si>
  <si>
    <t>tt5233284</t>
  </si>
  <si>
    <t>The Great Holiday Baking Show</t>
  </si>
  <si>
    <t>Andy Devonshire, Ben Freedman</t>
  </si>
  <si>
    <t>&lt;a href="https://www.imdb.com/title/tt5233284" target="_blank"&gt;tt5233284&lt;/a&gt;</t>
  </si>
  <si>
    <t>&lt;a href="https://www.imdb.com/title/tt5233284" target="_blank"&gt;The Great Holiday Baking Show&lt;/a&gt;</t>
  </si>
  <si>
    <t>tt0086672</t>
  </si>
  <si>
    <t>Bodyline</t>
  </si>
  <si>
    <t>Carl Schultz, George Ogilvie, Denny Lawrence, Lex Marinos</t>
  </si>
  <si>
    <t>Robert Caswell, Francine Finnane, Terry Hayes, Denny Lawrence, Lex Marinos, George Miller, George Ogilvie, Carl Schultz</t>
  </si>
  <si>
    <t>&lt;a href="https://www.imdb.com/title/tt0086672" target="_blank"&gt;tt0086672&lt;/a&gt;</t>
  </si>
  <si>
    <t>&lt;a href="https://www.imdb.com/title/tt0086672" target="_blank"&gt;Bodyline&lt;/a&gt;</t>
  </si>
  <si>
    <t>tt3692970</t>
  </si>
  <si>
    <t>Night and the Doctor</t>
  </si>
  <si>
    <t>Tom MacRae, Steven Moffat</t>
  </si>
  <si>
    <t>&lt;a href="https://www.imdb.com/title/tt3692970" target="_blank"&gt;tt3692970&lt;/a&gt;</t>
  </si>
  <si>
    <t>&lt;a href="https://www.imdb.com/title/tt3692970" target="_blank"&gt;Night and the Doctor&lt;/a&gt;</t>
  </si>
  <si>
    <t>tt15366796</t>
  </si>
  <si>
    <t>Podrucje bez signala</t>
  </si>
  <si>
    <t>Hana Jusic, Jelena Paljan, Robert Perisic, Milan F. Zivkovic</t>
  </si>
  <si>
    <t>&lt;a href="https://www.imdb.com/title/tt15366796" target="_blank"&gt;tt15366796&lt;/a&gt;</t>
  </si>
  <si>
    <t>&lt;a href="https://www.imdb.com/title/tt15366796" target="_blank"&gt;Podrucje bez signala&lt;/a&gt;</t>
  </si>
  <si>
    <t>tt0207255</t>
  </si>
  <si>
    <t>Kalkofes Mattscheibe</t>
  </si>
  <si>
    <t>Marc StÃ¶cker</t>
  </si>
  <si>
    <t>Oliver Kalkofe</t>
  </si>
  <si>
    <t>&lt;a href="https://www.imdb.com/title/tt0207255" target="_blank"&gt;tt0207255&lt;/a&gt;</t>
  </si>
  <si>
    <t>&lt;a href="https://www.imdb.com/title/tt0207255" target="_blank"&gt;Kalkofes Mattscheibe&lt;/a&gt;</t>
  </si>
  <si>
    <t>tt0819085</t>
  </si>
  <si>
    <t>The Upside Down Show</t>
  </si>
  <si>
    <t>Julie Money, Peter Cudlipp</t>
  </si>
  <si>
    <t>Billy Aronson, David Collins, Shane Dundas, Judy Freudberg, Tony Geiss, Joey Mazzarino, Luis Santeiro, P. Kevin Strader, Belinda Ward, John Weidman</t>
  </si>
  <si>
    <t>&lt;a href="https://www.imdb.com/title/tt0819085" target="_blank"&gt;tt0819085&lt;/a&gt;</t>
  </si>
  <si>
    <t>&lt;a href="https://www.imdb.com/title/tt0819085" target="_blank"&gt;The Upside Down Show&lt;/a&gt;</t>
  </si>
  <si>
    <t>tt1483620</t>
  </si>
  <si>
    <t>Kamen Rider W</t>
  </si>
  <si>
    <t>Hidenori Ishida, Satoshi Morota, Ryuta Tasaki, Takayuki Shibasaki, KÃ´ichi Sakamoto</t>
  </si>
  <si>
    <t>Riku Sanjyo, Keiichi Hasegawa, Shotaro Ishinomori, Toshihisa Arakawa, Kazuki Nakashima</t>
  </si>
  <si>
    <t>&lt;a href="https://www.imdb.com/title/tt1483620" target="_blank"&gt;tt1483620&lt;/a&gt;</t>
  </si>
  <si>
    <t>&lt;a href="https://www.imdb.com/title/tt1483620" target="_blank"&gt;Kamen Rider W&lt;/a&gt;</t>
  </si>
  <si>
    <t>tt13063852</t>
  </si>
  <si>
    <t>G.E.O. MÃ¡s AllÃ¡ del LÃ­mite</t>
  </si>
  <si>
    <t>David FernÃ¡ndez Miralles</t>
  </si>
  <si>
    <t>David FernÃ¡ndez Miralles, Jorge Perez Vega</t>
  </si>
  <si>
    <t>&lt;a href="https://www.imdb.com/title/tt13063852" target="_blank"&gt;tt13063852&lt;/a&gt;</t>
  </si>
  <si>
    <t>&lt;a href="https://www.imdb.com/title/tt13063852" target="_blank"&gt;G.E.O. MÃ¡s AllÃ¡ del LÃ­mite&lt;/a&gt;</t>
  </si>
  <si>
    <t>tt1358383</t>
  </si>
  <si>
    <t>The Ascent of Money</t>
  </si>
  <si>
    <t>Adrian Pennink</t>
  </si>
  <si>
    <t>Niall Ferguson</t>
  </si>
  <si>
    <t>&lt;a href="https://www.imdb.com/title/tt1358383" target="_blank"&gt;tt1358383&lt;/a&gt;</t>
  </si>
  <si>
    <t>&lt;a href="https://www.imdb.com/title/tt1358383" target="_blank"&gt;The Ascent of Money&lt;/a&gt;</t>
  </si>
  <si>
    <t>tt1267411</t>
  </si>
  <si>
    <t>Grotesco</t>
  </si>
  <si>
    <t>Michael Lindgren, Jens Jonsson, Filip Tellander, Erik Wernquist, Anna Vnuk</t>
  </si>
  <si>
    <t>Henrik Dorsin, Per Gavatin, Michael Lindgren, Rikard Ulvshammar, Per Andersson, Erik Wernquist, Emma Molin</t>
  </si>
  <si>
    <t>&lt;a href="https://www.imdb.com/title/tt1267411" target="_blank"&gt;tt1267411&lt;/a&gt;</t>
  </si>
  <si>
    <t>&lt;a href="https://www.imdb.com/title/tt1267411" target="_blank"&gt;Grotesco&lt;/a&gt;</t>
  </si>
  <si>
    <t>tt1738321</t>
  </si>
  <si>
    <t>A History of Horror with Mark Gatiss</t>
  </si>
  <si>
    <t>John Das, Rachel Jardine</t>
  </si>
  <si>
    <t>Mark Gatiss</t>
  </si>
  <si>
    <t>&lt;a href="https://www.imdb.com/title/tt1738321" target="_blank"&gt;tt1738321&lt;/a&gt;</t>
  </si>
  <si>
    <t>&lt;a href="https://www.imdb.com/title/tt1738321" target="_blank"&gt;A History of Horror with Mark Gatiss&lt;/a&gt;</t>
  </si>
  <si>
    <t>tt27458928</t>
  </si>
  <si>
    <t>Story of Kunning Palace</t>
  </si>
  <si>
    <t>Yui-Bun Chu, Francis Nam</t>
  </si>
  <si>
    <t>Jing Shi</t>
  </si>
  <si>
    <t>&lt;a href="https://www.imdb.com/title/tt27458928" target="_blank"&gt;tt27458928&lt;/a&gt;</t>
  </si>
  <si>
    <t>&lt;a href="https://www.imdb.com/title/tt27458928" target="_blank"&gt;Story of Kunning Palace&lt;/a&gt;</t>
  </si>
  <si>
    <t>tt3199398</t>
  </si>
  <si>
    <t>Hormones</t>
  </si>
  <si>
    <t>Songyos Sugmakanan, Kriangkrai Vachiratamporn</t>
  </si>
  <si>
    <t>Thanapol Chaowanich, Tanida Hantaweewatana, Wanweaw Hongwiwat, Kavinjet Tantitanasap, Kriangkrai Vachiratamporn</t>
  </si>
  <si>
    <t>&lt;a href="https://www.imdb.com/title/tt3199398" target="_blank"&gt;tt3199398&lt;/a&gt;</t>
  </si>
  <si>
    <t>&lt;a href="https://www.imdb.com/title/tt3199398" target="_blank"&gt;Hormones&lt;/a&gt;</t>
  </si>
  <si>
    <t>tt0075505</t>
  </si>
  <si>
    <t>Fernwood Tonight</t>
  </si>
  <si>
    <t>Tony Csiki, Jim Drake, Louis J. Horvitz, Howard Storm</t>
  </si>
  <si>
    <t>Tom Moore, Jeremy Stevens, Alan Thicke, Norman Lear, James R. Stein, Bob Illes, Wayne Kline, Jack Douglas, Judith Kahan, John Boni, Tom Dunsmuir, Hanala Sagal, Norman Stiles</t>
  </si>
  <si>
    <t>&lt;a href="https://www.imdb.com/title/tt0075505" target="_blank"&gt;tt0075505&lt;/a&gt;</t>
  </si>
  <si>
    <t>&lt;a href="https://www.imdb.com/title/tt0075505" target="_blank"&gt;Fernwood Tonight&lt;/a&gt;</t>
  </si>
  <si>
    <t>tt0101104</t>
  </si>
  <si>
    <t>G.B.H.</t>
  </si>
  <si>
    <t>Robert Young</t>
  </si>
  <si>
    <t>&lt;a href="https://www.imdb.com/title/tt0101104" target="_blank"&gt;tt0101104&lt;/a&gt;</t>
  </si>
  <si>
    <t>&lt;a href="https://www.imdb.com/title/tt0101104" target="_blank"&gt;G.B.H.&lt;/a&gt;</t>
  </si>
  <si>
    <t>tt7256504</t>
  </si>
  <si>
    <t>Tokyo Girl</t>
  </si>
  <si>
    <t>Yuki Tanada</t>
  </si>
  <si>
    <t>Hisako Kurosawa, Yuki Tanada</t>
  </si>
  <si>
    <t>&lt;a href="https://www.imdb.com/title/tt7256504" target="_blank"&gt;tt7256504&lt;/a&gt;</t>
  </si>
  <si>
    <t>&lt;a href="https://www.imdb.com/title/tt7256504" target="_blank"&gt;Tokyo Girl&lt;/a&gt;</t>
  </si>
  <si>
    <t>tt8994238</t>
  </si>
  <si>
    <t>Crikey! It's the Irwins</t>
  </si>
  <si>
    <t>Steve Geddes</t>
  </si>
  <si>
    <t>Jacqueline Chartres</t>
  </si>
  <si>
    <t>&lt;a href="https://www.imdb.com/title/tt8994238" target="_blank"&gt;tt8994238&lt;/a&gt;</t>
  </si>
  <si>
    <t>&lt;a href="https://www.imdb.com/title/tt8994238" target="_blank"&gt;Crikey! It's the Irwins&lt;/a&gt;</t>
  </si>
  <si>
    <t>tt0118358</t>
  </si>
  <si>
    <t>Jiskefet</t>
  </si>
  <si>
    <t>Ellen Jens, Pieter Verhoeff, Herman Koch, Kees Prins, Michiel Romeyn</t>
  </si>
  <si>
    <t>Herman Koch, Annet Malherbe, Kees Prins, Michiel Romeyn</t>
  </si>
  <si>
    <t>&lt;a href="https://www.imdb.com/title/tt0118358" target="_blank"&gt;tt0118358&lt;/a&gt;</t>
  </si>
  <si>
    <t>&lt;a href="https://www.imdb.com/title/tt0118358" target="_blank"&gt;Jiskefet&lt;/a&gt;</t>
  </si>
  <si>
    <t>tt2496468</t>
  </si>
  <si>
    <t>The Greatest Event in Television History</t>
  </si>
  <si>
    <t>Lance Bangs, Adam Scott</t>
  </si>
  <si>
    <t>Adam Scott, Naomi Scott, Paul Scheer</t>
  </si>
  <si>
    <t>&lt;a href="https://www.imdb.com/title/tt2496468" target="_blank"&gt;tt2496468&lt;/a&gt;</t>
  </si>
  <si>
    <t>&lt;a href="https://www.imdb.com/title/tt2496468" target="_blank"&gt;The Greatest Event in Television History&lt;/a&gt;</t>
  </si>
  <si>
    <t>tt0069583</t>
  </si>
  <si>
    <t>Fem myror Ã¤r fler Ã¤n fyra elefanter</t>
  </si>
  <si>
    <t>Kjell Ivan Andersson, Brasse BrÃ¤nnstrÃ¶m, Magnus HÃ¤renstam</t>
  </si>
  <si>
    <t>&lt;a href="https://www.imdb.com/title/tt0069583" target="_blank"&gt;tt0069583&lt;/a&gt;</t>
  </si>
  <si>
    <t>&lt;a href="https://www.imdb.com/title/tt0069583" target="_blank"&gt;Fem myror Ã¤r fler Ã¤n fyra elefanter&lt;/a&gt;</t>
  </si>
  <si>
    <t>tt1242819</t>
  </si>
  <si>
    <t>The Hollowmen</t>
  </si>
  <si>
    <t>&lt;a href="https://www.imdb.com/title/tt1242819" target="_blank"&gt;tt1242819&lt;/a&gt;</t>
  </si>
  <si>
    <t>&lt;a href="https://www.imdb.com/title/tt1242819" target="_blank"&gt;The Hollowmen&lt;/a&gt;</t>
  </si>
  <si>
    <t>tt0115145</t>
  </si>
  <si>
    <t>The Crow Road</t>
  </si>
  <si>
    <t>Gavin Millar</t>
  </si>
  <si>
    <t>Iain Banks, Bryan Elsley</t>
  </si>
  <si>
    <t>&lt;a href="https://www.imdb.com/title/tt0115145" target="_blank"&gt;tt0115145&lt;/a&gt;</t>
  </si>
  <si>
    <t>&lt;a href="https://www.imdb.com/title/tt0115145" target="_blank"&gt;The Crow Road&lt;/a&gt;</t>
  </si>
  <si>
    <t>tt15588682</t>
  </si>
  <si>
    <t>Undercover Underage</t>
  </si>
  <si>
    <t>&lt;a href="https://www.imdb.com/title/tt15588682" target="_blank"&gt;tt15588682&lt;/a&gt;</t>
  </si>
  <si>
    <t>&lt;a href="https://www.imdb.com/title/tt15588682" target="_blank"&gt;Undercover Underage&lt;/a&gt;</t>
  </si>
  <si>
    <t>tt3737220</t>
  </si>
  <si>
    <t>Hidden Kingdoms</t>
  </si>
  <si>
    <t>Simon Bell, Gavin Maxwell, Verity White</t>
  </si>
  <si>
    <t>&lt;a href="https://www.imdb.com/title/tt3737220" target="_blank"&gt;tt3737220&lt;/a&gt;</t>
  </si>
  <si>
    <t>&lt;a href="https://www.imdb.com/title/tt3737220" target="_blank"&gt;Hidden Kingdoms&lt;/a&gt;</t>
  </si>
  <si>
    <t>tt0168391</t>
  </si>
  <si>
    <t>The Adventures of Tom Sawyer</t>
  </si>
  <si>
    <t>Hiroshi SaitÃ´</t>
  </si>
  <si>
    <t>Mark Twain, Akira Miyazaki, Seigo Ã”ta, SeijirÃ´ KÃ´yama, Mei KatÃ´, Hiroshi SaitÃ´, Tadahiko Isogai, Yoshiaki Tomita</t>
  </si>
  <si>
    <t>&lt;a href="https://www.imdb.com/title/tt0168391" target="_blank"&gt;tt0168391&lt;/a&gt;</t>
  </si>
  <si>
    <t>&lt;a href="https://www.imdb.com/title/tt0168391" target="_blank"&gt;The Adventures of Tom Sawyer&lt;/a&gt;</t>
  </si>
  <si>
    <t>tt1083163</t>
  </si>
  <si>
    <t>Human Weapon</t>
  </si>
  <si>
    <t>Jeffrey Woods, Patrick Leigh-Bell, Todd Moss, Jonathan Berman</t>
  </si>
  <si>
    <t>Terry Bullman, Kieron Barry, Todd Moss, Eric Wetherington, Cecile Bouchardeau, Rudy Fischmann, David Lane, Brian O'Connor, Adrian Maher</t>
  </si>
  <si>
    <t>Documentary, Drama, Sport</t>
  </si>
  <si>
    <t>&lt;a href="https://www.imdb.com/title/tt1083163" target="_blank"&gt;tt1083163&lt;/a&gt;</t>
  </si>
  <si>
    <t>&lt;a href="https://www.imdb.com/title/tt1083163" target="_blank"&gt;Human Weapon&lt;/a&gt;</t>
  </si>
  <si>
    <t>tt6405196</t>
  </si>
  <si>
    <t>Father Is Strange</t>
  </si>
  <si>
    <t>Jae-sang Lee</t>
  </si>
  <si>
    <t>&lt;a href="https://www.imdb.com/title/tt6405196" target="_blank"&gt;tt6405196&lt;/a&gt;</t>
  </si>
  <si>
    <t>&lt;a href="https://www.imdb.com/title/tt6405196" target="_blank"&gt;Father Is Strange&lt;/a&gt;</t>
  </si>
  <si>
    <t>tt3142878</t>
  </si>
  <si>
    <t>Kayip</t>
  </si>
  <si>
    <t>Deniz Kolos, Zeynep Gunay Tan, Baran Ozcaylan, Ã–zlem DÃ¼ndar</t>
  </si>
  <si>
    <t>Elif Usman</t>
  </si>
  <si>
    <t>&lt;a href="https://www.imdb.com/title/tt3142878" target="_blank"&gt;tt3142878&lt;/a&gt;</t>
  </si>
  <si>
    <t>&lt;a href="https://www.imdb.com/title/tt3142878" target="_blank"&gt;Kayip&lt;/a&gt;</t>
  </si>
  <si>
    <t>tt2735544</t>
  </si>
  <si>
    <t>Aerial America</t>
  </si>
  <si>
    <t>Toby Beach, Richard Mervyn, Eric Cochran</t>
  </si>
  <si>
    <t>Michael Angelella, Toby Beach, Robin Cooke, Lorraine DiRienzo, Gail Flannigan, Alicia Green, David Huntley, Christine Intagliata, Quinn Kanaly, Sarah Kass, Lynn Kessler, Megan Lardner, Adam Meyer, Mark Page, Josh Rosen, Hugo Soskin, Shirley Tatum, Vikki Valentine, Steven Zorn</t>
  </si>
  <si>
    <t>&lt;a href="https://www.imdb.com/title/tt2735544" target="_blank"&gt;tt2735544&lt;/a&gt;</t>
  </si>
  <si>
    <t>&lt;a href="https://www.imdb.com/title/tt2735544" target="_blank"&gt;Aerial America&lt;/a&gt;</t>
  </si>
  <si>
    <t>tt0170885</t>
  </si>
  <si>
    <t>Carrusel</t>
  </si>
  <si>
    <t>Albino Corrales, Pedro DamiÃ¡n</t>
  </si>
  <si>
    <t>Gabriela Ortigoza, Valeria Phillips, Lei Quintana, Abel Santa Cruz</t>
  </si>
  <si>
    <t>&lt;a href="https://www.imdb.com/title/tt0170885" target="_blank"&gt;tt0170885&lt;/a&gt;</t>
  </si>
  <si>
    <t>&lt;a href="https://www.imdb.com/title/tt0170885" target="_blank"&gt;Carrusel&lt;/a&gt;</t>
  </si>
  <si>
    <t>tt28365137</t>
  </si>
  <si>
    <t>Down for Love</t>
  </si>
  <si>
    <t>Candida Beveridge, Felicity Morgan-Rhind</t>
  </si>
  <si>
    <t>&lt;a href="https://www.imdb.com/title/tt28365137" target="_blank"&gt;tt28365137&lt;/a&gt;</t>
  </si>
  <si>
    <t>&lt;a href="https://www.imdb.com/title/tt28365137" target="_blank"&gt;Down for Love&lt;/a&gt;</t>
  </si>
  <si>
    <t>tt0118250</t>
  </si>
  <si>
    <t>The Adventures of Lano &amp; Woodley</t>
  </si>
  <si>
    <t>Jon Olb, Mandy Smith, Bob Spiers</t>
  </si>
  <si>
    <t>Colin Lane, Frank Woodley, Neill Gladwin</t>
  </si>
  <si>
    <t>&lt;a href="https://www.imdb.com/title/tt0118250" target="_blank"&gt;tt0118250&lt;/a&gt;</t>
  </si>
  <si>
    <t>&lt;a href="https://www.imdb.com/title/tt0118250" target="_blank"&gt;The Adventures of Lano &amp; Woodley&lt;/a&gt;</t>
  </si>
  <si>
    <t>tt1563697</t>
  </si>
  <si>
    <t>Food Revolution</t>
  </si>
  <si>
    <t>Brian Smith, Matthew Bartley</t>
  </si>
  <si>
    <t>&lt;a href="https://www.imdb.com/title/tt1563697" target="_blank"&gt;tt1563697&lt;/a&gt;</t>
  </si>
  <si>
    <t>&lt;a href="https://www.imdb.com/title/tt1563697" target="_blank"&gt;Food Revolution&lt;/a&gt;</t>
  </si>
  <si>
    <t>tt2196296</t>
  </si>
  <si>
    <t>The Time of Our Lives</t>
  </si>
  <si>
    <t>Jonathan Brough, Tori Garrett, Ana Kokkinos, Kate Dennis, Steve Jodrell, Fiona Banks, Sian Davies, Chris Noonan</t>
  </si>
  <si>
    <t>Judi McCrossin, Amanda Higgs, Stephen Curry, Ursula Cleary, Kris Mrksa, Stephen Hall, Michael Miller, Blake Ayshford, Kate McCartney, Terri Psiakis</t>
  </si>
  <si>
    <t>&lt;a href="https://www.imdb.com/title/tt2196296" target="_blank"&gt;tt2196296&lt;/a&gt;</t>
  </si>
  <si>
    <t>&lt;a href="https://www.imdb.com/title/tt2196296" target="_blank"&gt;The Time of Our Lives&lt;/a&gt;</t>
  </si>
  <si>
    <t>tt1287566</t>
  </si>
  <si>
    <t>Time of Honor</t>
  </si>
  <si>
    <t>Michal Kwiecinski, Michal Rosa, Wojciech WÃ³jcik</t>
  </si>
  <si>
    <t>Karolina Aleksa, Jerzy Matysiak, Jaroslaw SokÃ³l</t>
  </si>
  <si>
    <t>&lt;a href="https://www.imdb.com/title/tt1287566" target="_blank"&gt;tt1287566&lt;/a&gt;</t>
  </si>
  <si>
    <t>&lt;a href="https://www.imdb.com/title/tt1287566" target="_blank"&gt;Time of Honor&lt;/a&gt;</t>
  </si>
  <si>
    <t>tt3629970</t>
  </si>
  <si>
    <t>Natural Curiosities</t>
  </si>
  <si>
    <t>Hilary Jeffkins, Sharmila Choudhury, Stephen Dunleavy, Hannah Palmer-Prior</t>
  </si>
  <si>
    <t>&lt;a href="https://www.imdb.com/title/tt3629970" target="_blank"&gt;tt3629970&lt;/a&gt;</t>
  </si>
  <si>
    <t>&lt;a href="https://www.imdb.com/title/tt3629970" target="_blank"&gt;Natural Curiosities&lt;/a&gt;</t>
  </si>
  <si>
    <t>tt0180933</t>
  </si>
  <si>
    <t>Price iz radionice</t>
  </si>
  <si>
    <t>Zdravko Sotra</t>
  </si>
  <si>
    <t>Dragisa Krunic</t>
  </si>
  <si>
    <t>&lt;a href="https://www.imdb.com/title/tt0180933" target="_blank"&gt;tt0180933&lt;/a&gt;</t>
  </si>
  <si>
    <t>&lt;a href="https://www.imdb.com/title/tt0180933" target="_blank"&gt;Price iz radionice&lt;/a&gt;</t>
  </si>
  <si>
    <t>tt7170638</t>
  </si>
  <si>
    <t>Sara</t>
  </si>
  <si>
    <t>Marco Martins</t>
  </si>
  <si>
    <t>Ricardo Adolfo, Marco Martins, Bruno Nogueira</t>
  </si>
  <si>
    <t>&lt;a href="https://www.imdb.com/title/tt7170638" target="_blank"&gt;tt7170638&lt;/a&gt;</t>
  </si>
  <si>
    <t>&lt;a href="https://www.imdb.com/title/tt7170638" target="_blank"&gt;Sara&lt;/a&gt;</t>
  </si>
  <si>
    <t>tt0389668</t>
  </si>
  <si>
    <t>Peep and the Big Wide World</t>
  </si>
  <si>
    <t>Rick Marshall, Geoff Adams, Vadim Kapridov</t>
  </si>
  <si>
    <t>Glen Berger, Joe Fallon, Eric Handler, Louise Gikow, Jean Monahan, Derek Lamb, Nick Raposo, Kathy Waugh, Kate Barris, Catherine Anderson, Jason Cooke, Peter J. Villa, Anna Brooks, Diana DeCubellis, Sarah Durkee, Diana Fischer, Jonathan Greenberg, Peter K. Hirsch, Kate Hudec, Gentry Menzel, Erica S. Perl, Daisy Scott</t>
  </si>
  <si>
    <t>&lt;a href="https://www.imdb.com/title/tt0389668" target="_blank"&gt;tt0389668&lt;/a&gt;</t>
  </si>
  <si>
    <t>&lt;a href="https://www.imdb.com/title/tt0389668" target="_blank"&gt;Peep and the Big Wide World&lt;/a&gt;</t>
  </si>
  <si>
    <t>tt0085060</t>
  </si>
  <si>
    <t>Mr. Wizard's World</t>
  </si>
  <si>
    <t>Fern Field, Dan Parrish</t>
  </si>
  <si>
    <t>Don Herbert, Joe Walders</t>
  </si>
  <si>
    <t>&lt;a href="https://www.imdb.com/title/tt0085060" target="_blank"&gt;tt0085060&lt;/a&gt;</t>
  </si>
  <si>
    <t>&lt;a href="https://www.imdb.com/title/tt0085060" target="_blank"&gt;Mr. Wizard's World&lt;/a&gt;</t>
  </si>
  <si>
    <t>tt0210455</t>
  </si>
  <si>
    <t>Stark Raving Mad</t>
  </si>
  <si>
    <t>Gail Mancuso, Ted Wass, Michael Lembeck, Sheldon Epps, Steven Levitan, Jeff Melman, James Burrows, Ken Levine, Robert Egan, Joyce Gittlin, David Lee</t>
  </si>
  <si>
    <t>Steven Levitan, Gayle Abrams, Brian Buckner, David A. Goodman, Lynnie Greene, Sebastian Jones, Richard Levine, Eric Zicklin, Alan Kirschenbaum, Jeffrey Richman, Dana Gould, Joe Piscatella, Craig A. Williams, Camembert Algonquin</t>
  </si>
  <si>
    <t>&lt;a href="https://www.imdb.com/title/tt0210455" target="_blank"&gt;tt0210455&lt;/a&gt;</t>
  </si>
  <si>
    <t>&lt;a href="https://www.imdb.com/title/tt0210455" target="_blank"&gt;Stark Raving Mad&lt;/a&gt;</t>
  </si>
  <si>
    <t>tt4634294</t>
  </si>
  <si>
    <t>StarTalk</t>
  </si>
  <si>
    <t>Jaron Berman, Peter Fackler, Kenneth A. La Barre, Bengt Anderson</t>
  </si>
  <si>
    <t>Matt Kirshen, Faisal Saeed Al Mutar, Chuck Nice, Bill Nye, Drew Pulley, Natalia Reagan, Sarah Rose Siskind</t>
  </si>
  <si>
    <t>&lt;a href="https://www.imdb.com/title/tt4634294" target="_blank"&gt;tt4634294&lt;/a&gt;</t>
  </si>
  <si>
    <t>&lt;a href="https://www.imdb.com/title/tt4634294" target="_blank"&gt;StarTalk&lt;/a&gt;</t>
  </si>
  <si>
    <t>tt19877312</t>
  </si>
  <si>
    <t>Hum Tum</t>
  </si>
  <si>
    <t>Danish Nawaz</t>
  </si>
  <si>
    <t>Saima Akram Chaudhry</t>
  </si>
  <si>
    <t>&lt;a href="https://www.imdb.com/title/tt19877312" target="_blank"&gt;tt19877312&lt;/a&gt;</t>
  </si>
  <si>
    <t>&lt;a href="https://www.imdb.com/title/tt19877312" target="_blank"&gt;Hum Tum&lt;/a&gt;</t>
  </si>
  <si>
    <t>tt0268789</t>
  </si>
  <si>
    <t>The Chris Isaak Show</t>
  </si>
  <si>
    <t>Milan Cheylov, Jorge Montesi, Steve DiMarco, Max Tash, Kevin Inch, Ron Oliver, Scott Smith, Rob Thompson, Charles Winkler, David Warry-Smith, Brenton Spencer, Victoria Hochberg, Richard J. Lewis, Richard Martin, Jeremy Podeswa, Chris Isaak, Mike Rohl</t>
  </si>
  <si>
    <t>Diane Frolov, Andrew Schneider, William Lucas Walker, Maryanne Melloan Woods, Scott Kaufer, Joe Bosso, David Rothenberg, Adam J. Braff, Dennis Klein, Teresa O'Neill</t>
  </si>
  <si>
    <t>&lt;a href="https://www.imdb.com/title/tt0268789" target="_blank"&gt;tt0268789&lt;/a&gt;</t>
  </si>
  <si>
    <t>&lt;a href="https://www.imdb.com/title/tt0268789" target="_blank"&gt;The Chris Isaak Show&lt;/a&gt;</t>
  </si>
  <si>
    <t>tt9170224</t>
  </si>
  <si>
    <t>This Is Football</t>
  </si>
  <si>
    <t>James Erskine, Philip Smith, David Belton, Sarah Hamilton, Jesse Vile</t>
  </si>
  <si>
    <t>David Belton, John Carlin, Philip Smith, Jesse Vile</t>
  </si>
  <si>
    <t>&lt;a href="https://www.imdb.com/title/tt9170224" target="_blank"&gt;tt9170224&lt;/a&gt;</t>
  </si>
  <si>
    <t>&lt;a href="https://www.imdb.com/title/tt9170224" target="_blank"&gt;This Is Football&lt;/a&gt;</t>
  </si>
  <si>
    <t>tt0247104</t>
  </si>
  <si>
    <t>Grosse Pointe</t>
  </si>
  <si>
    <t>Andrew Fleming, Allison Anders, Jake Kasdan, Peyton Reed, Dennis Erdman, Alan Myerson, Jim Fall, Jason Priestley, Darren Star</t>
  </si>
  <si>
    <t>Darren Star, Will Gluck, Ellen Idelson, Rob Lotterstein, Robin Schiff, Darin Henry, Amy Engelberg, Wendy Engelberg</t>
  </si>
  <si>
    <t>&lt;a href="https://www.imdb.com/title/tt0247104" target="_blank"&gt;tt0247104&lt;/a&gt;</t>
  </si>
  <si>
    <t>&lt;a href="https://www.imdb.com/title/tt0247104" target="_blank"&gt;Grosse Pointe&lt;/a&gt;</t>
  </si>
  <si>
    <t>tt0086737</t>
  </si>
  <si>
    <t>It's Your Move</t>
  </si>
  <si>
    <t>Jim Drake, Tony Singletary, John Pasquin, Arlando Smith, Peter Bonerz, Linda Day, Bob Lally, John Tracy, Herbert Kenwith, Thomas McConnell</t>
  </si>
  <si>
    <t>Ron Leavitt, Michael G. Moye, Al Aidekman, Fred Fox Jr., Pamela Norris, Sandy Sprung, Marcy Vosburgh, Katherine Green</t>
  </si>
  <si>
    <t>&lt;a href="https://www.imdb.com/title/tt0086737" target="_blank"&gt;tt0086737&lt;/a&gt;</t>
  </si>
  <si>
    <t>&lt;a href="https://www.imdb.com/title/tt0086737" target="_blank"&gt;It's Your Move&lt;/a&gt;</t>
  </si>
  <si>
    <t>tt0169510</t>
  </si>
  <si>
    <t>Shadow Raiders</t>
  </si>
  <si>
    <t>Owen Hurley, George Samilski, James Taylor, Dwayne Beaver, James Boshier, Colin Davies, Raul Inglis, Philip Mitchell, Mark Sawers, Mark Schiemann, Anthony Atkins, Andrew Duncan</t>
  </si>
  <si>
    <t>Steve Cuden, Dan DiDio, Katherine Lawrence, Christy Marx, Ken Pontac, Brooks Wachtel, Len Wein, Marv Wolfman</t>
  </si>
  <si>
    <t>&lt;a href="https://www.imdb.com/title/tt0169510" target="_blank"&gt;tt0169510&lt;/a&gt;</t>
  </si>
  <si>
    <t>&lt;a href="https://www.imdb.com/title/tt0169510" target="_blank"&gt;Shadow Raiders&lt;/a&gt;</t>
  </si>
  <si>
    <t>tt4524574</t>
  </si>
  <si>
    <t>Troll Hunters</t>
  </si>
  <si>
    <t>Kellie Smith</t>
  </si>
  <si>
    <t>Kellie Smith, Tina A. Wake</t>
  </si>
  <si>
    <t>&lt;a href="https://www.imdb.com/title/tt4524574" target="_blank"&gt;tt4524574&lt;/a&gt;</t>
  </si>
  <si>
    <t>&lt;a href="https://www.imdb.com/title/tt4524574" target="_blank"&gt;Troll Hunters&lt;/a&gt;</t>
  </si>
  <si>
    <t>tt0781285</t>
  </si>
  <si>
    <t>Gato Fedorento: SÃ©rie Lopes da Silva</t>
  </si>
  <si>
    <t>&lt;a href="https://www.imdb.com/title/tt0781285" target="_blank"&gt;tt0781285&lt;/a&gt;</t>
  </si>
  <si>
    <t>&lt;a href="https://www.imdb.com/title/tt0781285" target="_blank"&gt;Gato Fedorento: SÃ©rie Lopes da Silva&lt;/a&gt;</t>
  </si>
  <si>
    <t>tt0088573</t>
  </si>
  <si>
    <t>Mother and Son</t>
  </si>
  <si>
    <t>Geoff Portmann</t>
  </si>
  <si>
    <t>Geoffrey Atherden</t>
  </si>
  <si>
    <t>&lt;a href="https://www.imdb.com/title/tt0088573" target="_blank"&gt;tt0088573&lt;/a&gt;</t>
  </si>
  <si>
    <t>&lt;a href="https://www.imdb.com/title/tt0088573" target="_blank"&gt;Mother and Son&lt;/a&gt;</t>
  </si>
  <si>
    <t>tt0991261</t>
  </si>
  <si>
    <t>Dr. Psycho - Die BÃ¶sen, die Bullen, meine Frau und ich</t>
  </si>
  <si>
    <t>Richard Huber, Ralf Huettner, Francis Meletzky, Kilian Riedhof</t>
  </si>
  <si>
    <t>Ralf Husmann, Moritz Netenjakob, Andreas Heckmann, Lars Albaum, Torsten Goffin, Dietmar Jacobs, Mika Kallwass, SÃ¶nke Lars NeuwÃ¶hner</t>
  </si>
  <si>
    <t>&lt;a href="https://www.imdb.com/title/tt0991261" target="_blank"&gt;tt0991261&lt;/a&gt;</t>
  </si>
  <si>
    <t>&lt;a href="https://www.imdb.com/title/tt0991261" target="_blank"&gt;Dr. Psycho - Die BÃ¶sen, die Bullen, meine Frau und ich&lt;/a&gt;</t>
  </si>
  <si>
    <t>tt0813734</t>
  </si>
  <si>
    <t>Lilies</t>
  </si>
  <si>
    <t>Ferdinand Fairfax, Brian Kelly, David Moore, Roger Goldby</t>
  </si>
  <si>
    <t>Heidi Thomas, Kate Gartside, Jonathan Harvey</t>
  </si>
  <si>
    <t>&lt;a href="https://www.imdb.com/title/tt0813734" target="_blank"&gt;tt0813734&lt;/a&gt;</t>
  </si>
  <si>
    <t>&lt;a href="https://www.imdb.com/title/tt0813734" target="_blank"&gt;Lilies&lt;/a&gt;</t>
  </si>
  <si>
    <t>tt7728082</t>
  </si>
  <si>
    <t>Chasing the Moon</t>
  </si>
  <si>
    <t>Robert Stone</t>
  </si>
  <si>
    <t>&lt;a href="https://www.imdb.com/title/tt7728082" target="_blank"&gt;tt7728082&lt;/a&gt;</t>
  </si>
  <si>
    <t>&lt;a href="https://www.imdb.com/title/tt7728082" target="_blank"&gt;Chasing the Moon&lt;/a&gt;</t>
  </si>
  <si>
    <t>tt8481226</t>
  </si>
  <si>
    <t>Crossing the Line</t>
  </si>
  <si>
    <t>Mi-Chieh Tsai</t>
  </si>
  <si>
    <t>&lt;a href="https://www.imdb.com/title/tt8481226" target="_blank"&gt;tt8481226&lt;/a&gt;</t>
  </si>
  <si>
    <t>&lt;a href="https://www.imdb.com/title/tt8481226" target="_blank"&gt;Crossing the Line&lt;/a&gt;</t>
  </si>
  <si>
    <t>tt0081955</t>
  </si>
  <si>
    <t>Velo misto</t>
  </si>
  <si>
    <t>Joakim Marusic</t>
  </si>
  <si>
    <t>&lt;a href="https://www.imdb.com/title/tt0081955" target="_blank"&gt;tt0081955&lt;/a&gt;</t>
  </si>
  <si>
    <t>&lt;a href="https://www.imdb.com/title/tt0081955" target="_blank"&gt;Velo misto&lt;/a&gt;</t>
  </si>
  <si>
    <t>tt1569539</t>
  </si>
  <si>
    <t>Los 80</t>
  </si>
  <si>
    <t>Boris Quercia, Rodrigo Bazaes Nieto</t>
  </si>
  <si>
    <t>Rodrigo Cuevas, JosÃ© Fonseca, Boris Quercia, Pablo Toro, NicolÃ¡s Wellmann</t>
  </si>
  <si>
    <t>&lt;a href="https://www.imdb.com/title/tt1569539" target="_blank"&gt;tt1569539&lt;/a&gt;</t>
  </si>
  <si>
    <t>&lt;a href="https://www.imdb.com/title/tt1569539" target="_blank"&gt;Los 80&lt;/a&gt;</t>
  </si>
  <si>
    <t>tt0383788</t>
  </si>
  <si>
    <t>I Love the '80s Strikes Back</t>
  </si>
  <si>
    <t>James Eatock, Mike Goudreau</t>
  </si>
  <si>
    <t>&lt;a href="https://www.imdb.com/title/tt0383788" target="_blank"&gt;tt0383788&lt;/a&gt;</t>
  </si>
  <si>
    <t>&lt;a href="https://www.imdb.com/title/tt0383788" target="_blank"&gt;I Love the '80s Strikes Back&lt;/a&gt;</t>
  </si>
  <si>
    <t>tt0475182</t>
  </si>
  <si>
    <t>Action League Now!!</t>
  </si>
  <si>
    <t>Tim Hill, Freddie Mercury Jr.</t>
  </si>
  <si>
    <t>Albie Hecht, Will McRobb, Bob Mittenthal, David B. Fain, Tim Hill, Jay Martel, Michael Rubiner, Chris Viscardi, Blondie Baxter, John Madden, Gene Simmons</t>
  </si>
  <si>
    <t>&lt;a href="https://www.imdb.com/title/tt0475182" target="_blank"&gt;tt0475182&lt;/a&gt;</t>
  </si>
  <si>
    <t>&lt;a href="https://www.imdb.com/title/tt0475182" target="_blank"&gt;Action League Now!!&lt;/a&gt;</t>
  </si>
  <si>
    <t>tt4113078</t>
  </si>
  <si>
    <t>Westside</t>
  </si>
  <si>
    <t>Michael Hurst, Murray Keane, Aidee Walker, Caroline Bell Booth, Mark Beesley, Simon Bennett, David de Lautour, Joshua Frizzell</t>
  </si>
  <si>
    <t>James Griffin, Kate McDermott, Shoshana McCallum, Daniel Musgrove, Rachel Lang, Nick Ward, John Daniell</t>
  </si>
  <si>
    <t>&lt;a href="https://www.imdb.com/title/tt4113078" target="_blank"&gt;tt4113078&lt;/a&gt;</t>
  </si>
  <si>
    <t>&lt;a href="https://www.imdb.com/title/tt4113078" target="_blank"&gt;Westside&lt;/a&gt;</t>
  </si>
  <si>
    <t>tt2207986</t>
  </si>
  <si>
    <t>Scam City</t>
  </si>
  <si>
    <t>Ian Bremner, Matthew Lynch, Mary Frymire</t>
  </si>
  <si>
    <t>George Amponsah, Ã‰ric Blouin, Ian Bremner, Mary Frymire, Jean Lefebvre, Matthew Lynch, Joe Moore, Marta Shaw, Mike Wafer</t>
  </si>
  <si>
    <t>&lt;a href="https://www.imdb.com/title/tt2207986" target="_blank"&gt;tt2207986&lt;/a&gt;</t>
  </si>
  <si>
    <t>&lt;a href="https://www.imdb.com/title/tt2207986" target="_blank"&gt;Scam City&lt;/a&gt;</t>
  </si>
  <si>
    <t>tt0157239</t>
  </si>
  <si>
    <t>Piece of Cake</t>
  </si>
  <si>
    <t>Ian Toynton</t>
  </si>
  <si>
    <t>Leon Griffiths, Derek Robinson</t>
  </si>
  <si>
    <t>&lt;a href="https://www.imdb.com/title/tt0157239" target="_blank"&gt;tt0157239&lt;/a&gt;</t>
  </si>
  <si>
    <t>&lt;a href="https://www.imdb.com/title/tt0157239" target="_blank"&gt;Piece of Cake&lt;/a&gt;</t>
  </si>
  <si>
    <t>tt5363872</t>
  </si>
  <si>
    <t>Bajillion Dollar Propertie$</t>
  </si>
  <si>
    <t>Alex Fernie, Kulap Vilaysack, Robert Ben Garant, Seth Morris, Brad Morris</t>
  </si>
  <si>
    <t>Kulap Vilaysack, Matt McConkey, Alex Fernie, Shauna McGarry, Mike Hanford, Kevin Seccia, Brad Morris, Seth Morris, Kate Berlant, Jessica Gao</t>
  </si>
  <si>
    <t>&lt;a href="https://www.imdb.com/title/tt5363872" target="_blank"&gt;tt5363872&lt;/a&gt;</t>
  </si>
  <si>
    <t>&lt;a href="https://www.imdb.com/title/tt5363872" target="_blank"&gt;Bajillion Dollar Propertie$&lt;/a&gt;</t>
  </si>
  <si>
    <t>tt1333192</t>
  </si>
  <si>
    <t>Murder Rooms: Mysteries of the Real Sherlock Holmes</t>
  </si>
  <si>
    <t>Paul Marcus, Paul Seed, Tim Fywell, Simon Langton</t>
  </si>
  <si>
    <t>Paul Billing, Daniel Boyle, Stephen Gallagher, David Pirie</t>
  </si>
  <si>
    <t>&lt;a href="https://www.imdb.com/title/tt1333192" target="_blank"&gt;tt1333192&lt;/a&gt;</t>
  </si>
  <si>
    <t>&lt;a href="https://www.imdb.com/title/tt1333192" target="_blank"&gt;Murder Rooms: Mysteries of the Real Sherlock Holmes&lt;/a&gt;</t>
  </si>
  <si>
    <t>tt1312022</t>
  </si>
  <si>
    <t>Time Warp</t>
  </si>
  <si>
    <t>John Tindall, Tom Kramer, Phil Fairclough, Rudy Fischmann, John LaRose, Phil Frank</t>
  </si>
  <si>
    <t>Dave Bene, Phil Brody</t>
  </si>
  <si>
    <t>&lt;a href="https://www.imdb.com/title/tt1312022" target="_blank"&gt;tt1312022&lt;/a&gt;</t>
  </si>
  <si>
    <t>&lt;a href="https://www.imdb.com/title/tt1312022" target="_blank"&gt;Time Warp&lt;/a&gt;</t>
  </si>
  <si>
    <t>tt24031860</t>
  </si>
  <si>
    <t>Katha Ankahee</t>
  </si>
  <si>
    <t>Ravi Bhushan</t>
  </si>
  <si>
    <t>&lt;a href="https://www.imdb.com/title/tt24031860" target="_blank"&gt;tt24031860&lt;/a&gt;</t>
  </si>
  <si>
    <t>&lt;a href="https://www.imdb.com/title/tt24031860" target="_blank"&gt;Katha Ankahee&lt;/a&gt;</t>
  </si>
  <si>
    <t>tt0111890</t>
  </si>
  <si>
    <t>Band of Gold</t>
  </si>
  <si>
    <t>Matthew Evans, Richard Laxton, Betsan Morris Evans, Charles Beeson, Richard Standeven, David Evans, Sheree Folkson, David Innes Edwards, Rachel Talalay</t>
  </si>
  <si>
    <t>Catherine Johnson, Mark Davies Markham, Kay Mellor</t>
  </si>
  <si>
    <t>&lt;a href="https://www.imdb.com/title/tt0111890" target="_blank"&gt;tt0111890&lt;/a&gt;</t>
  </si>
  <si>
    <t>&lt;a href="https://www.imdb.com/title/tt0111890" target="_blank"&gt;Band of Gold&lt;/a&gt;</t>
  </si>
  <si>
    <t>tt10220476</t>
  </si>
  <si>
    <t>Chief of Staff</t>
  </si>
  <si>
    <t>Jung Hwan Kwak</t>
  </si>
  <si>
    <t>Lee Dae-il</t>
  </si>
  <si>
    <t>&lt;a href="https://www.imdb.com/title/tt10220476" target="_blank"&gt;tt10220476&lt;/a&gt;</t>
  </si>
  <si>
    <t>&lt;a href="https://www.imdb.com/title/tt10220476" target="_blank"&gt;Chief of Staff&lt;/a&gt;</t>
  </si>
  <si>
    <t>tt0364314</t>
  </si>
  <si>
    <t>Dr. G: Medical Examiner</t>
  </si>
  <si>
    <t>David Guertin, Fahad Vania, Bill McClane, Andy S. Montejo</t>
  </si>
  <si>
    <t>Jess Beck, Lizzie Blenk, Michael J. Cargill, Christopher Carlson, Alexa Coyle, Samantha Grogin, Kellen Hertz, Jon Koster, Emi Macuaga, David Mettler, Gretchen Morning, Ted Schillinger, Donald Slouffman, Charlotte Stobbs, Shirley Tatum, Jerry Tully, Ariel Tunnell</t>
  </si>
  <si>
    <t>&lt;a href="https://www.imdb.com/title/tt0364314" target="_blank"&gt;tt0364314&lt;/a&gt;</t>
  </si>
  <si>
    <t>&lt;a href="https://www.imdb.com/title/tt0364314" target="_blank"&gt;Dr. G: Medical Examiner&lt;/a&gt;</t>
  </si>
  <si>
    <t>tt0318912</t>
  </si>
  <si>
    <t>Natural World</t>
  </si>
  <si>
    <t>Mike Birkhead, Andrew Graham-Brown, Alan McGregor, Tom Mustill, David Heeley, Andrea Florence, Mark Linfield, David Johnson, Brad Bestelink, Peter Crawford, Marion Zunz, Brian Leith, Ingrid Kvale, Steve Gooder, Lucy Meadows, Nick Stringer, Fergus Beeley, Jo Scofield, John Brown, Mark Woodward, Jeff Turner, Rob Sullivan, Tuppence Stone, Beth Jones, Peter Fison, Rowan Crawford, John Murray, Hugh Miles, Densey Clyne, Jeff Goodman, Peter Coulson, John Glenister, Alex Kirby, Ned Kelly, Lenora Carey, John-Paul Davidson, Thomas D. Mangelsen, Marco Visalberghi, Huw Cordey, Robin Brown, Joe Kennedy, Caroline Hawkins, Richard Matthews, Amanda Barrett, Neil Lucas, Owen Newman, Lynne Richardson, Philip Richardson, Karen Walsh, Angel Garcia-Rojo, Rick Rosenthal, Nick Lyon, Ted Oakes, David Wright, Simon Bell, Stephen Dunleavy, Kevin Flay, Harvey Jones, Jamie McPherson, Charlie Hamilton-James, Sacha Mirzoeff, Robin Smith, Sue Turner, Oliver Goetzl, Stephen Gooder, Kathryn Jeffs, Subbiah Nallamuthu, Ruth Peacey, Michael Schlamberger, Rita Schlamberger, Verity White, Bill Markham, Virginia Quinn, Adam Woodward, Fred Fougea, Sally Thomson, Stuart Armstrong, Andrew Chastney, Lucy Smith, Susan Fleming, Daniel Huertas, Doug Mackay-Hope, Joe Stevens, Rowan Deacon, Robyn Keene-Young, Joe Loncraine, Justin Purefoy, Simon Baxter, Victoria Bromley, Tom Jarvis, Rowan Musgrave, Anna Fitch, Matt Hamilton, Anuschka Schofield, Laura Warner, John Capener</t>
  </si>
  <si>
    <t>Pelham Aldrich-Blake, Michael Andrews, David Attenborough, Amanda Barrett, Mike Birkhead, Martin Booth, Jeffery Boswall, Gavin Boyland, Stanley Breeden, Richard Burke-Ward, Sharmila Choudhury, Sophie Cooper, Victoria Coules, Peter Coulson, Rowan Crawford, Martin Dohrn, Stephen Dunleavy, John Elliot, Jeremy Evans, Peter Fison, Siobhan Flanagan, Mark Fletcher, Stephen Gooder, Steve Gooder, Pamela Halford, Brian Jackman, David Johnson, Beth Jones, Robyn Keene-Young, Nigel Levy, Joe Loncraine, Helen Macdonald, Doug Mackay-Hope, Louis Mahoney, Susan McMillan, Elaine Morgan, Owen Newman, Barry Paine, Alan Plater, Joe Pontecorvo, Paul Reddish, Hildy Rubin, Michael Salisbury, Anuschka Schofield, John Sparks, Sue Western, Verity White, Kate Youngdahl, Lourens van der Post</t>
  </si>
  <si>
    <t>&lt;a href="https://www.imdb.com/title/tt0318912" target="_blank"&gt;tt0318912&lt;/a&gt;</t>
  </si>
  <si>
    <t>&lt;a href="https://www.imdb.com/title/tt0318912" target="_blank"&gt;Natural World&lt;/a&gt;</t>
  </si>
  <si>
    <t>tt0090474</t>
  </si>
  <si>
    <t>A Little Princess</t>
  </si>
  <si>
    <t>Carol Wiseman</t>
  </si>
  <si>
    <t>Frances Hodgson Burnett, Jeremy Burnham</t>
  </si>
  <si>
    <t>&lt;a href="https://www.imdb.com/title/tt0090474" target="_blank"&gt;tt0090474&lt;/a&gt;</t>
  </si>
  <si>
    <t>&lt;a href="https://www.imdb.com/title/tt0090474" target="_blank"&gt;A Little Princess&lt;/a&gt;</t>
  </si>
  <si>
    <t>tt0090465</t>
  </si>
  <si>
    <t>Kir Royal</t>
  </si>
  <si>
    <t>Helmut Dietl</t>
  </si>
  <si>
    <t>Helmut Dietl, Kurt Raab, Patrick SÃ¼skind</t>
  </si>
  <si>
    <t>&lt;a href="https://www.imdb.com/title/tt0090465" target="_blank"&gt;tt0090465&lt;/a&gt;</t>
  </si>
  <si>
    <t>&lt;a href="https://www.imdb.com/title/tt0090465" target="_blank"&gt;Kir Royal&lt;/a&gt;</t>
  </si>
  <si>
    <t>tt0042171</t>
  </si>
  <si>
    <t>You Bet Your Life</t>
  </si>
  <si>
    <t>Robert Dwan, Bernie Smith</t>
  </si>
  <si>
    <t>Hy Freedman, Howard Harris, Edward T. Tyler</t>
  </si>
  <si>
    <t>&lt;a href="https://www.imdb.com/title/tt0042171" target="_blank"&gt;tt0042171&lt;/a&gt;</t>
  </si>
  <si>
    <t>&lt;a href="https://www.imdb.com/title/tt0042171" target="_blank"&gt;You Bet Your Life&lt;/a&gt;</t>
  </si>
  <si>
    <t>tt8129446</t>
  </si>
  <si>
    <t>Lights Out with David Spade</t>
  </si>
  <si>
    <t>Jon Mackey, Liz Plonka</t>
  </si>
  <si>
    <t>Tom Brunelle, Keith Richards Carey, Lance Crouther, Connor McSpadden, Bobby Miyamoto, David Spade, Candice Thompson, Brad Wollack, Frank Sebastiano, Sarah Tiana, Chelsea Davison, Sean O'Connor, Glenn Boozan, Cullen Crawford, Jocelyn Richard</t>
  </si>
  <si>
    <t>&lt;a href="https://www.imdb.com/title/tt8129446" target="_blank"&gt;tt8129446&lt;/a&gt;</t>
  </si>
  <si>
    <t>&lt;a href="https://www.imdb.com/title/tt8129446" target="_blank"&gt;Lights Out with David Spade&lt;/a&gt;</t>
  </si>
  <si>
    <t>tt1591535</t>
  </si>
  <si>
    <t>How the Earth Was Made</t>
  </si>
  <si>
    <t>Kathryn Johnson, Stefanie Kern, Rachel Scarrott, David Hutt, Kate Dart, Michael Beckham, Robert Strange, Belinda Kirk, Simon Martin, Gabriella Polletta, Kristy Wilson, Louise Astbury, Ben Lawrie, Paul Nelson</t>
  </si>
  <si>
    <t>Kate Dart</t>
  </si>
  <si>
    <t>&lt;a href="https://www.imdb.com/title/tt1591535" target="_blank"&gt;tt1591535&lt;/a&gt;</t>
  </si>
  <si>
    <t>&lt;a href="https://www.imdb.com/title/tt1591535" target="_blank"&gt;How the Earth Was Made&lt;/a&gt;</t>
  </si>
  <si>
    <t>tt0187653</t>
  </si>
  <si>
    <t>Let Them Eat Cake</t>
  </si>
  <si>
    <t>Peter Learmouth</t>
  </si>
  <si>
    <t>&lt;a href="https://www.imdb.com/title/tt0187653" target="_blank"&gt;tt0187653&lt;/a&gt;</t>
  </si>
  <si>
    <t>&lt;a href="https://www.imdb.com/title/tt0187653" target="_blank"&gt;Let Them Eat Cake&lt;/a&gt;</t>
  </si>
  <si>
    <t>tt3062328</t>
  </si>
  <si>
    <t>Superheroes: A Never-Ending Battle</t>
  </si>
  <si>
    <t>Michael Kantor</t>
  </si>
  <si>
    <t>Michael Kantor, Laurence Maslon, J. David Spurlock</t>
  </si>
  <si>
    <t>&lt;a href="https://www.imdb.com/title/tt3062328" target="_blank"&gt;tt3062328&lt;/a&gt;</t>
  </si>
  <si>
    <t>&lt;a href="https://www.imdb.com/title/tt3062328" target="_blank"&gt;Superheroes: A Never-Ending Battle&lt;/a&gt;</t>
  </si>
  <si>
    <t>tt3052852</t>
  </si>
  <si>
    <t>Warrior Baek Dong Soo</t>
  </si>
  <si>
    <t>Kim Hong-sun, Hyun Jik Lee</t>
  </si>
  <si>
    <t>Kwon Soon-Gyu</t>
  </si>
  <si>
    <t>Action, History, Romance</t>
  </si>
  <si>
    <t>&lt;a href="https://www.imdb.com/title/tt3052852" target="_blank"&gt;tt3052852&lt;/a&gt;</t>
  </si>
  <si>
    <t>&lt;a href="https://www.imdb.com/title/tt3052852" target="_blank"&gt;Warrior Baek Dong Soo&lt;/a&gt;</t>
  </si>
  <si>
    <t>tt8037706</t>
  </si>
  <si>
    <t>The Caterpillar Effect</t>
  </si>
  <si>
    <t>Vikas Thippani</t>
  </si>
  <si>
    <t>Koundinya Sista, Vikas Thippani</t>
  </si>
  <si>
    <t>&lt;a href="https://www.imdb.com/title/tt8037706" target="_blank"&gt;tt8037706&lt;/a&gt;</t>
  </si>
  <si>
    <t>&lt;a href="https://www.imdb.com/title/tt8037706" target="_blank"&gt;The Caterpillar Effect&lt;/a&gt;</t>
  </si>
  <si>
    <t>tt0401021</t>
  </si>
  <si>
    <t>Kamen Rider 555</t>
  </si>
  <si>
    <t>Ryuta Tasaki, Takao Nagaishi, Hidenori Ishida</t>
  </si>
  <si>
    <t>Toshiki Inoue, Shotaro Ishinomori</t>
  </si>
  <si>
    <t>&lt;a href="https://www.imdb.com/title/tt0401021" target="_blank"&gt;tt0401021&lt;/a&gt;</t>
  </si>
  <si>
    <t>&lt;a href="https://www.imdb.com/title/tt0401021" target="_blank"&gt;Kamen Rider 555&lt;/a&gt;</t>
  </si>
  <si>
    <t>tt22694250</t>
  </si>
  <si>
    <t>Dance Life</t>
  </si>
  <si>
    <t>Luke Cornish</t>
  </si>
  <si>
    <t>Jade Barnes, Luke Cornish</t>
  </si>
  <si>
    <t>&lt;a href="https://www.imdb.com/title/tt22694250" target="_blank"&gt;tt22694250&lt;/a&gt;</t>
  </si>
  <si>
    <t>&lt;a href="https://www.imdb.com/title/tt22694250" target="_blank"&gt;Dance Life&lt;/a&gt;</t>
  </si>
  <si>
    <t>tt7216954</t>
  </si>
  <si>
    <t>Under Pressure</t>
  </si>
  <si>
    <t>Andrucha Waddington, Mini Kerti, Pedro Waddington, Rebeca Diniz, JÃºlio Andrade</t>
  </si>
  <si>
    <t>Jorge Furtado, Renato Fagundes, Luiz Noronha, Claudio Torres, MÃ¡rcio AlemÃ£o, Mini Kerti, Lucas Paraizo, AndrÃ© Sirangelo, Flavio Araujo, Pedro Riguetti, ClÃ¡udia Jouvin, Antonio Prata, MÃ¡rcio MaranhÃ£o, Karla Monteiro, Marcio Alem, ClÃ¡udio Torres</t>
  </si>
  <si>
    <t>&lt;a href="https://www.imdb.com/title/tt7216954" target="_blank"&gt;tt7216954&lt;/a&gt;</t>
  </si>
  <si>
    <t>&lt;a href="https://www.imdb.com/title/tt7216954" target="_blank"&gt;Under Pressure&lt;/a&gt;</t>
  </si>
  <si>
    <t>tt10110244</t>
  </si>
  <si>
    <t>El Maestro</t>
  </si>
  <si>
    <t>Riadh Fehri, Imad Eddine Hakim, Lassaad Oueslati</t>
  </si>
  <si>
    <t>&lt;a href="https://www.imdb.com/title/tt10110244" target="_blank"&gt;tt10110244&lt;/a&gt;</t>
  </si>
  <si>
    <t>&lt;a href="https://www.imdb.com/title/tt10110244" target="_blank"&gt;El Maestro&lt;/a&gt;</t>
  </si>
  <si>
    <t>tt0227975</t>
  </si>
  <si>
    <t>The Water Margin</t>
  </si>
  <si>
    <t>Toshio Masuda, Yasuo Furuhata, Keiichi Ozawa, Katsumi Nishikawa, Nobuo Nakagawa, Shigeo Takahashi, Sentaro Murano, SÃ´kichi Tomimoto, Daisuke Yamazaki, Gyo Komata</t>
  </si>
  <si>
    <t>Kaneo Ikegami, IchirÃ´ Miyagawa, Hajime Takaiwa</t>
  </si>
  <si>
    <t>&lt;a href="https://www.imdb.com/title/tt0227975" target="_blank"&gt;tt0227975&lt;/a&gt;</t>
  </si>
  <si>
    <t>&lt;a href="https://www.imdb.com/title/tt0227975" target="_blank"&gt;The Water Margin&lt;/a&gt;</t>
  </si>
  <si>
    <t>tt4176650</t>
  </si>
  <si>
    <t>Ten Little Roosters</t>
  </si>
  <si>
    <t>Josh Flanagan</t>
  </si>
  <si>
    <t>&lt;a href="https://www.imdb.com/title/tt4176650" target="_blank"&gt;tt4176650&lt;/a&gt;</t>
  </si>
  <si>
    <t>&lt;a href="https://www.imdb.com/title/tt4176650" target="_blank"&gt;Ten Little Roosters&lt;/a&gt;</t>
  </si>
  <si>
    <t>tt6097360</t>
  </si>
  <si>
    <t>Chris Stuckmann Hilariocity Reviews</t>
  </si>
  <si>
    <t>Chris Stuckmann, John Flickinger</t>
  </si>
  <si>
    <t>Matthew Danczak, John Flickinger, Chris Stuckmann</t>
  </si>
  <si>
    <t>&lt;a href="https://www.imdb.com/title/tt6097360" target="_blank"&gt;tt6097360&lt;/a&gt;</t>
  </si>
  <si>
    <t>&lt;a href="https://www.imdb.com/title/tt6097360" target="_blank"&gt;Chris Stuckmann Hilariocity Reviews&lt;/a&gt;</t>
  </si>
  <si>
    <t>tt0098910</t>
  </si>
  <si>
    <t>Shining Time Station</t>
  </si>
  <si>
    <t>Gregory Lehane, Wayne Moss, Matthew Diamond, Stan Swan, John Ferraro, Frank Vitale, David Mitton, David Bastian</t>
  </si>
  <si>
    <t>Britt Allcroft, Rick Siggelkow, Brian Edward O'Connor, Brian McConnachie, Ellis Weiner, Wilson Coneybeare, Sean Kelly, Jill Golick, Wilbert Awdry, Alan Kingsberg, Don Arioli, Marie Therese Squerciatti, Christopher Awdry, David Mitton, Peter Wildman</t>
  </si>
  <si>
    <t>&lt;a href="https://www.imdb.com/title/tt0098910" target="_blank"&gt;tt0098910&lt;/a&gt;</t>
  </si>
  <si>
    <t>&lt;a href="https://www.imdb.com/title/tt0098910" target="_blank"&gt;Shining Time Station&lt;/a&gt;</t>
  </si>
  <si>
    <t>tt0057753</t>
  </si>
  <si>
    <t>The Great War</t>
  </si>
  <si>
    <t>Correlli Barnett, Alistair Horne, Antony Jay, Robert Kee, Barrie Pitt, Edward Rollins, Harold Shukman, John Terraine, Gordon Watkins, John Williams</t>
  </si>
  <si>
    <t>&lt;a href="https://www.imdb.com/title/tt0057753" target="_blank"&gt;tt0057753&lt;/a&gt;</t>
  </si>
  <si>
    <t>&lt;a href="https://www.imdb.com/title/tt0057753" target="_blank"&gt;The Great War&lt;/a&gt;</t>
  </si>
  <si>
    <t>tt1243815</t>
  </si>
  <si>
    <t>Rick Steves' Europe</t>
  </si>
  <si>
    <t>Simon Griffith</t>
  </si>
  <si>
    <t>Steve Cammarano, Cameron Hewitt, Gene Openshaw, Rick Steves</t>
  </si>
  <si>
    <t>&lt;a href="https://www.imdb.com/title/tt1243815" target="_blank"&gt;tt1243815&lt;/a&gt;</t>
  </si>
  <si>
    <t>&lt;a href="https://www.imdb.com/title/tt1243815" target="_blank"&gt;Rick Steves' Europe&lt;/a&gt;</t>
  </si>
  <si>
    <t>tt1111854</t>
  </si>
  <si>
    <t>Muchachada nui</t>
  </si>
  <si>
    <t>JoaquÃ­n Reyes, Nacho Vigalondo, Helio Mira, Koldo Serra, Borja Cobeaga</t>
  </si>
  <si>
    <t>RaÃºl Cimas, JuliÃ¡n LÃ³pez, JoaquÃ­n Reyes, Ernesto Sevilla, Carlos Areces, Nacho Vigalondo, Helio Mira, Koldo Serra, Luis Ballesteros, Enrique Borrajeros, Alberto GonzÃ¡lez VÃ¡zquez, TomÃ¡s PeÃ±a</t>
  </si>
  <si>
    <t>&lt;a href="https://www.imdb.com/title/tt1111854" target="_blank"&gt;tt1111854&lt;/a&gt;</t>
  </si>
  <si>
    <t>&lt;a href="https://www.imdb.com/title/tt1111854" target="_blank"&gt;Muchachada nui&lt;/a&gt;</t>
  </si>
  <si>
    <t>tt18936898</t>
  </si>
  <si>
    <t>Dynasties II</t>
  </si>
  <si>
    <t>Lydia Baines, Simon Blakeney, Felicity Lanchester, Anna Place, Mandi Stark, Rosie Thomas</t>
  </si>
  <si>
    <t>&lt;a href="https://www.imdb.com/title/tt18936898" target="_blank"&gt;tt18936898&lt;/a&gt;</t>
  </si>
  <si>
    <t>&lt;a href="https://www.imdb.com/title/tt18936898" target="_blank"&gt;Dynasties II&lt;/a&gt;</t>
  </si>
  <si>
    <t>tt0314994</t>
  </si>
  <si>
    <t>City Confidential</t>
  </si>
  <si>
    <t>Scott Colthorp, Eric Futrell</t>
  </si>
  <si>
    <t>Matt Edens, Zak Weisfeld, Geoffrey Proud, Todd Moss, Brett O'Bourke, Deborah Allen, Cindy Robinson, Philip Frank, Tom Robertson, Coury Turczyn, Brad Kurtz, David Madison, Alan Gratz</t>
  </si>
  <si>
    <t>&lt;a href="https://www.imdb.com/title/tt0314994" target="_blank"&gt;tt0314994&lt;/a&gt;</t>
  </si>
  <si>
    <t>&lt;a href="https://www.imdb.com/title/tt0314994" target="_blank"&gt;City Confidential&lt;/a&gt;</t>
  </si>
  <si>
    <t>tt1372211</t>
  </si>
  <si>
    <t>Victorian Farm</t>
  </si>
  <si>
    <t>Stuart Elliott</t>
  </si>
  <si>
    <t>&lt;a href="https://www.imdb.com/title/tt1372211" target="_blank"&gt;tt1372211&lt;/a&gt;</t>
  </si>
  <si>
    <t>&lt;a href="https://www.imdb.com/title/tt1372211" target="_blank"&gt;Victorian Farm&lt;/a&gt;</t>
  </si>
  <si>
    <t>tt3139942</t>
  </si>
  <si>
    <t>Bridal Mask</t>
  </si>
  <si>
    <t>&lt;a href="https://www.imdb.com/title/tt3139942" target="_blank"&gt;tt3139942&lt;/a&gt;</t>
  </si>
  <si>
    <t>&lt;a href="https://www.imdb.com/title/tt3139942" target="_blank"&gt;Bridal Mask&lt;/a&gt;</t>
  </si>
  <si>
    <t>tt2882382</t>
  </si>
  <si>
    <t>GerÃ§ek Kesit</t>
  </si>
  <si>
    <t>&lt;a href="https://www.imdb.com/title/tt2882382" target="_blank"&gt;tt2882382&lt;/a&gt;</t>
  </si>
  <si>
    <t>&lt;a href="https://www.imdb.com/title/tt2882382" target="_blank"&gt;GerÃ§ek Kesit&lt;/a&gt;</t>
  </si>
  <si>
    <t>tt14048662</t>
  </si>
  <si>
    <t>When NEET Aspirant Met an IIT Aspirant</t>
  </si>
  <si>
    <t>Aarjun Verma</t>
  </si>
  <si>
    <t>&lt;a href="https://www.imdb.com/title/tt14048662" target="_blank"&gt;tt14048662&lt;/a&gt;</t>
  </si>
  <si>
    <t>&lt;a href="https://www.imdb.com/title/tt14048662" target="_blank"&gt;When NEET Aspirant Met an IIT Aspirant&lt;/a&gt;</t>
  </si>
  <si>
    <t>tt2057193</t>
  </si>
  <si>
    <t>Simon's Cat</t>
  </si>
  <si>
    <t>Simon Tofield</t>
  </si>
  <si>
    <t>&lt;a href="https://www.imdb.com/title/tt2057193" target="_blank"&gt;tt2057193&lt;/a&gt;</t>
  </si>
  <si>
    <t>&lt;a href="https://www.imdb.com/title/tt2057193" target="_blank"&gt;Simon's Cat&lt;/a&gt;</t>
  </si>
  <si>
    <t>length</t>
  </si>
  <si>
    <t>genre</t>
  </si>
  <si>
    <t>Animation</t>
  </si>
  <si>
    <t>Sci-Fi</t>
  </si>
  <si>
    <t>Fantasy</t>
  </si>
  <si>
    <t>Musical</t>
  </si>
  <si>
    <t>Row Labels</t>
  </si>
  <si>
    <t>Grand Total</t>
  </si>
  <si>
    <t>Sum of numVotes</t>
  </si>
  <si>
    <t># of Shows</t>
  </si>
  <si>
    <t>Total Votes</t>
  </si>
  <si>
    <t>Genre</t>
  </si>
  <si>
    <t>Highest Show Rank</t>
  </si>
  <si>
    <t>Show</t>
  </si>
  <si>
    <t>Average End Year</t>
  </si>
  <si>
    <t>Average Start Year</t>
  </si>
  <si>
    <t>Average Run (Top 5)</t>
  </si>
  <si>
    <t>Average Run (Bottom 5)</t>
  </si>
  <si>
    <t>director</t>
  </si>
  <si>
    <t>Michelle MacLaren</t>
  </si>
  <si>
    <t>Adam Bernstein</t>
  </si>
  <si>
    <t>Vince Gilligan</t>
  </si>
  <si>
    <t>Colin Bucksey</t>
  </si>
  <si>
    <t>Michael Slovis</t>
  </si>
  <si>
    <t>Bryan Cranston</t>
  </si>
  <si>
    <t>Terry McDonough</t>
  </si>
  <si>
    <t>Rian Johnson</t>
  </si>
  <si>
    <t>Scott Winant</t>
  </si>
  <si>
    <t>Peter Gould</t>
  </si>
  <si>
    <t>Tricia Brock</t>
  </si>
  <si>
    <t>Bronwen Hughes</t>
  </si>
  <si>
    <t>Tim Hunter</t>
  </si>
  <si>
    <t>Jim McKay</t>
  </si>
  <si>
    <t>Phil Abraham</t>
  </si>
  <si>
    <t>John Dahl</t>
  </si>
  <si>
    <t>FÃ©lix EnrÃ­quez AlcalÃ¡</t>
  </si>
  <si>
    <t>Charles Haid</t>
  </si>
  <si>
    <t>Peter Medak</t>
  </si>
  <si>
    <t>John Shiban</t>
  </si>
  <si>
    <t>David Slade</t>
  </si>
  <si>
    <t>George Mastras</t>
  </si>
  <si>
    <t>Thomas Schnauz</t>
  </si>
  <si>
    <t>Sam Catlin</t>
  </si>
  <si>
    <t>David Frankel</t>
  </si>
  <si>
    <t>Tom Hanks</t>
  </si>
  <si>
    <t>David Leland</t>
  </si>
  <si>
    <t>Richard Loncraine</t>
  </si>
  <si>
    <t>Phil Alden Robinson</t>
  </si>
  <si>
    <t>Tony To</t>
  </si>
  <si>
    <t>Justin Anderson</t>
  </si>
  <si>
    <t>Ed Charles</t>
  </si>
  <si>
    <t>Fredi Devas</t>
  </si>
  <si>
    <t>Chadden Hunter</t>
  </si>
  <si>
    <t>Emma Napper</t>
  </si>
  <si>
    <t>Alan Taylor</t>
  </si>
  <si>
    <t>Alex Graves</t>
  </si>
  <si>
    <t>Miguel Sapochnik</t>
  </si>
  <si>
    <t>Mark Mylod</t>
  </si>
  <si>
    <t>Jeremy Podeswa</t>
  </si>
  <si>
    <t>Alik Sakharov</t>
  </si>
  <si>
    <t>David Benioff</t>
  </si>
  <si>
    <t>D.B. Weiss</t>
  </si>
  <si>
    <t>Timothy Van Patten</t>
  </si>
  <si>
    <t>Neil Marshall</t>
  </si>
  <si>
    <t>David Petrarca</t>
  </si>
  <si>
    <t>Daniel Sackheim</t>
  </si>
  <si>
    <t>Tom McCarthy</t>
  </si>
  <si>
    <t>John Patterson</t>
  </si>
  <si>
    <t>Allen Coulter</t>
  </si>
  <si>
    <t>Henry Bronchtein</t>
  </si>
  <si>
    <t>Steve Buscemi</t>
  </si>
  <si>
    <t>Daniel Attias</t>
  </si>
  <si>
    <t>David Chase</t>
  </si>
  <si>
    <t>Nick Gomez</t>
  </si>
  <si>
    <t>Matthew Penn</t>
  </si>
  <si>
    <t>Lorraine Senna</t>
  </si>
  <si>
    <t>Andy Wolk</t>
  </si>
  <si>
    <t>Martin Bruestle</t>
  </si>
  <si>
    <t>Lee Tamahori</t>
  </si>
  <si>
    <t>James Hayman</t>
  </si>
  <si>
    <t>Peter Bogdanovich</t>
  </si>
  <si>
    <t>Mike Figgis</t>
  </si>
  <si>
    <t>Danny Leiner</t>
  </si>
  <si>
    <t>Steve Shill</t>
  </si>
  <si>
    <t>Terence Winter</t>
  </si>
  <si>
    <t>Giancarlo Volpe</t>
  </si>
  <si>
    <t>Ethan Spaulding</t>
  </si>
  <si>
    <t>Lauren MacMullan</t>
  </si>
  <si>
    <t>Dave Filoni</t>
  </si>
  <si>
    <t>Joaquim Dos Santos</t>
  </si>
  <si>
    <t>Michael Dante DiMartino</t>
  </si>
  <si>
    <t>Anthony Lioi</t>
  </si>
  <si>
    <t>Bryan Konietzko</t>
  </si>
  <si>
    <t>Joe Chappelle</t>
  </si>
  <si>
    <t>Ernest R. Dickerson</t>
  </si>
  <si>
    <t>Clark Johnson</t>
  </si>
  <si>
    <t>Ed Bianchi</t>
  </si>
  <si>
    <t>Brad Anderson</t>
  </si>
  <si>
    <t>Rob Bailey</t>
  </si>
  <si>
    <t>Elodie Keene</t>
  </si>
  <si>
    <t>Christine Moore</t>
  </si>
  <si>
    <t>Alex Zakrzewski</t>
  </si>
  <si>
    <t>Anthony Hemingway</t>
  </si>
  <si>
    <t>Seith Mann</t>
  </si>
  <si>
    <t>Milcho Manchevski</t>
  </si>
  <si>
    <t>Gloria Muzio</t>
  </si>
  <si>
    <t>Robert F. Colesberry</t>
  </si>
  <si>
    <t>Thomas J. Wright</t>
  </si>
  <si>
    <t>Leslie Libman</t>
  </si>
  <si>
    <t>David Platt</t>
  </si>
  <si>
    <t>Joy Kecken</t>
  </si>
  <si>
    <t>Scott Kecken</t>
  </si>
  <si>
    <t>Dominic West</t>
  </si>
  <si>
    <t>Paul McGuigan</t>
  </si>
  <si>
    <t>Jeremy Lovering</t>
  </si>
  <si>
    <t>Nick Hurran</t>
  </si>
  <si>
    <t>Euros Lyn</t>
  </si>
  <si>
    <t>Colm McCarthy</t>
  </si>
  <si>
    <t>Benjamin Caron</t>
  </si>
  <si>
    <t>Rachel Talalay</t>
  </si>
  <si>
    <t>Wesley Archer</t>
  </si>
  <si>
    <t>Pete Michels</t>
  </si>
  <si>
    <t>Jacob Hair</t>
  </si>
  <si>
    <t>Nathan Litz</t>
  </si>
  <si>
    <t>Kyoung Hee Lim</t>
  </si>
  <si>
    <t>Bryan Newton</t>
  </si>
  <si>
    <t>Juan Jose MezaLeon</t>
  </si>
  <si>
    <t>Dominic Polcino</t>
  </si>
  <si>
    <t>Erica Hayes</t>
  </si>
  <si>
    <t>Lucas Gray</t>
  </si>
  <si>
    <t>Anthony Chun</t>
  </si>
  <si>
    <t>John Rice</t>
  </si>
  <si>
    <t>Stephen Sandoval</t>
  </si>
  <si>
    <t>Douglas Einar Olsen</t>
  </si>
  <si>
    <t>Jeff Myers</t>
  </si>
  <si>
    <t>Justin Roiland</t>
  </si>
  <si>
    <t>Fill Marc Sagadraca</t>
  </si>
  <si>
    <t>Eugene Huang</t>
  </si>
  <si>
    <t>TetsurÃ´ Araki</t>
  </si>
  <si>
    <t>Masashi Koizuka</t>
  </si>
  <si>
    <t>YÃ»ichirÃ´ Hayashi</t>
  </si>
  <si>
    <t>Hiroyuki Tanaka</t>
  </si>
  <si>
    <t>ShintarÃ´ Itoga</t>
  </si>
  <si>
    <t>Yasuhiro Akamatsu</t>
  </si>
  <si>
    <t>Teruyuki Omine</t>
  </si>
  <si>
    <t>Shinpei Ezaki</t>
  </si>
  <si>
    <t>Kiyoshi Fukumoto</t>
  </si>
  <si>
    <t>Yoshihide Ibata</t>
  </si>
  <si>
    <t>Mitsue Yamazaki</t>
  </si>
  <si>
    <t>Daisuke Tokudo</t>
  </si>
  <si>
    <t>Akitoshi Yokoyama</t>
  </si>
  <si>
    <t>Satonobu Kikuchi</t>
  </si>
  <si>
    <t>Hitomi Ezoe</t>
  </si>
  <si>
    <t>Tetsuya Wakano</t>
  </si>
  <si>
    <t>Makoto Bessho</t>
  </si>
  <si>
    <t>Tomomi Ikeda</t>
  </si>
  <si>
    <t>Yasushi Muroya</t>
  </si>
  <si>
    <t>Keisuke Onishi</t>
  </si>
  <si>
    <t>Hirokazu Yamada</t>
  </si>
  <si>
    <t>Takayuki Hirao</t>
  </si>
  <si>
    <t>Kenji Imura</t>
  </si>
  <si>
    <t>Tomoko Hiramuki</t>
  </si>
  <si>
    <t>Shingo Uchida</t>
  </si>
  <si>
    <t>Takashi AndÃ´</t>
  </si>
  <si>
    <t>Matsuo Asami</t>
  </si>
  <si>
    <t>Aiko Sakuraba</t>
  </si>
  <si>
    <t>Kaori Makita</t>
  </si>
  <si>
    <t>Hidekazu Hara</t>
  </si>
  <si>
    <t>Yoshiyuki Fujiwara</t>
  </si>
  <si>
    <t>Tatsuma Minamikawa</t>
  </si>
  <si>
    <t>Shin Wakabayashi</t>
  </si>
  <si>
    <t>Masayuki Miyaji</t>
  </si>
  <si>
    <t>Yuumi Kawai</t>
  </si>
  <si>
    <t>Ken AndÃ´</t>
  </si>
  <si>
    <t>RyÃ´suke Azuma</t>
  </si>
  <si>
    <t>RyÃ»ta Kawahara</t>
  </si>
  <si>
    <t>Miki Komuro</t>
  </si>
  <si>
    <t>KÃ´ki Aoshima</t>
  </si>
  <si>
    <t>Naoki Matsuura</t>
  </si>
  <si>
    <t>Kazuo Miyake</t>
  </si>
  <si>
    <t>Tokio Igarashi</t>
  </si>
  <si>
    <t>Jai Mehta</t>
  </si>
  <si>
    <t>Brannon Braga</t>
  </si>
  <si>
    <t>Ann Druyan</t>
  </si>
  <si>
    <t>Bill Pope</t>
  </si>
  <si>
    <t>Kevin Dart</t>
  </si>
  <si>
    <t>Paul Feig</t>
  </si>
  <si>
    <t>Randall Einhorn</t>
  </si>
  <si>
    <t>Ken Kwapis</t>
  </si>
  <si>
    <t>Greg Daniels</t>
  </si>
  <si>
    <t>Jeffrey Blitz</t>
  </si>
  <si>
    <t>Ken Whittingham</t>
  </si>
  <si>
    <t>David Rogers</t>
  </si>
  <si>
    <t>Charles McDougall</t>
  </si>
  <si>
    <t>Matt Sohn</t>
  </si>
  <si>
    <t>Paul Lieberstein</t>
  </si>
  <si>
    <t>B.J. Novak</t>
  </si>
  <si>
    <t>Tucker Gates</t>
  </si>
  <si>
    <t>Harold Ramis</t>
  </si>
  <si>
    <t>Brent Forrester</t>
  </si>
  <si>
    <t>Jennifer Celotta</t>
  </si>
  <si>
    <t>Steve Carell</t>
  </si>
  <si>
    <t>John Krasinski</t>
  </si>
  <si>
    <t>Rainn Wilson</t>
  </si>
  <si>
    <t>Troy Miller</t>
  </si>
  <si>
    <t>Bryan Gordon</t>
  </si>
  <si>
    <t>Dennie Gordon</t>
  </si>
  <si>
    <t>Victor Nelli Jr.</t>
  </si>
  <si>
    <t>Jason Reitman</t>
  </si>
  <si>
    <t>Seth Gordon</t>
  </si>
  <si>
    <t>Dean Holland</t>
  </si>
  <si>
    <t>Lee Eisenberg</t>
  </si>
  <si>
    <t>Gene Stupnitsky</t>
  </si>
  <si>
    <t>Mindy Kaling</t>
  </si>
  <si>
    <t>Ed Helms</t>
  </si>
  <si>
    <t>Rodman Flender</t>
  </si>
  <si>
    <t>Claire Scanlon</t>
  </si>
  <si>
    <t>Amy Heckerling</t>
  </si>
  <si>
    <t>Miguel Arteta</t>
  </si>
  <si>
    <t>Roger Nygard</t>
  </si>
  <si>
    <t>J.J. Abrams</t>
  </si>
  <si>
    <t>Craig Zisk</t>
  </si>
  <si>
    <t>Stephen Merchant</t>
  </si>
  <si>
    <t>Reginald Hudlin</t>
  </si>
  <si>
    <t>Asaad Kelada</t>
  </si>
  <si>
    <t>John Scott</t>
  </si>
  <si>
    <t>Marc Webb</t>
  </si>
  <si>
    <t>Charlie Grandy</t>
  </si>
  <si>
    <t>Michael Spiller</t>
  </si>
  <si>
    <t>Eric Appel</t>
  </si>
  <si>
    <t>Brian Baumgartner</t>
  </si>
  <si>
    <t>Daniel Chun</t>
  </si>
  <si>
    <t>Kelly CantleyKashima</t>
  </si>
  <si>
    <t>Lee Kirk</t>
  </si>
  <si>
    <t>Jesse Peretz</t>
  </si>
  <si>
    <t>Michael Morris</t>
  </si>
  <si>
    <t>Larysa Kondracki</t>
  </si>
  <si>
    <t>Melissa Bernstein</t>
  </si>
  <si>
    <t>Gordon Smith</t>
  </si>
  <si>
    <t>Nicole Kassell</t>
  </si>
  <si>
    <t>Keith Gordon</t>
  </si>
  <si>
    <t>Deborah Chow</t>
  </si>
  <si>
    <t>Andrew Stanton</t>
  </si>
  <si>
    <t>Norberto Barba</t>
  </si>
  <si>
    <t>Giancarlo Esposito</t>
  </si>
  <si>
    <t>Rhea Seehorn</t>
  </si>
  <si>
    <t>Pascal Charrue</t>
  </si>
  <si>
    <t>Arnaud Delord</t>
  </si>
  <si>
    <t>Barth Maunoury</t>
  </si>
  <si>
    <t>Marietta Ren</t>
  </si>
  <si>
    <t>Christelle Abgrall</t>
  </si>
  <si>
    <t>Etienne Mattera</t>
  </si>
  <si>
    <t>Yasuhiro Irie</t>
  </si>
  <si>
    <t>Takuya Igarashi</t>
  </si>
  <si>
    <t>Tsutomu Yabuki</t>
  </si>
  <si>
    <t>IkurÃ´ SatÃ´</t>
  </si>
  <si>
    <t>Kiyomitsu SatÃ´</t>
  </si>
  <si>
    <t>Hiroshi Iketomi</t>
  </si>
  <si>
    <t>Keiko Namba</t>
  </si>
  <si>
    <t>Takahiro Ikezoe</t>
  </si>
  <si>
    <t>Masahiro Sonoda</t>
  </si>
  <si>
    <t>Masao Ã”kubo</t>
  </si>
  <si>
    <t>RokÃ´ Ogiwara</t>
  </si>
  <si>
    <t>Takayuki Tanaka</t>
  </si>
  <si>
    <t>Kazuhide Tomonaga</t>
  </si>
  <si>
    <t>Daisuke Tsukushi</t>
  </si>
  <si>
    <t>Gary Halvorson</t>
  </si>
  <si>
    <t>Kevin Bright</t>
  </si>
  <si>
    <t>Michael Lembeck</t>
  </si>
  <si>
    <t>Gail Mancuso</t>
  </si>
  <si>
    <t>Peter Bonerz</t>
  </si>
  <si>
    <t>David Schwimmer</t>
  </si>
  <si>
    <t>Ben Weiss</t>
  </si>
  <si>
    <t>Robby Benson</t>
  </si>
  <si>
    <t>Shelley Jensen</t>
  </si>
  <si>
    <t>Terry Hughes</t>
  </si>
  <si>
    <t>Dana De Vally Piazza</t>
  </si>
  <si>
    <t>Sheldon Epps</t>
  </si>
  <si>
    <t>Pamela Fryman</t>
  </si>
  <si>
    <t>Alan Myerson</t>
  </si>
  <si>
    <t>Thomas Schlamme</t>
  </si>
  <si>
    <t>Steve Zuckerman</t>
  </si>
  <si>
    <t>Roger Christiansen</t>
  </si>
  <si>
    <t>Arlene Sanford</t>
  </si>
  <si>
    <t>Ellen Gittelsohn</t>
  </si>
  <si>
    <t>Paul Lazarus</t>
  </si>
  <si>
    <t>Mary Kay Place</t>
  </si>
  <si>
    <t>Sam Simon</t>
  </si>
  <si>
    <t>David Steinberg</t>
  </si>
  <si>
    <t>Todd Holland</t>
  </si>
  <si>
    <t>Joe Regalbuto</t>
  </si>
  <si>
    <t>Andrew Tsao</t>
  </si>
  <si>
    <t>Stephen Prime</t>
  </si>
  <si>
    <t>Issa LÃ³pez</t>
  </si>
  <si>
    <t>John Crowley</t>
  </si>
  <si>
    <t>Justin Lin</t>
  </si>
  <si>
    <t>Nic Pizzolatto</t>
  </si>
  <si>
    <t>Jeremy Saulnier</t>
  </si>
  <si>
    <t>Janus Metz</t>
  </si>
  <si>
    <t>Norimitsu Suzuki</t>
  </si>
  <si>
    <t>Kei Tsunematsu</t>
  </si>
  <si>
    <t>Mitsuyuki Masuhara</t>
  </si>
  <si>
    <t>Tomohiko ItÃ´</t>
  </si>
  <si>
    <t>Hiroyuki Tsuchiya</t>
  </si>
  <si>
    <t>Mitsuhiro Yoneda</t>
  </si>
  <si>
    <t>Eiko Nishi</t>
  </si>
  <si>
    <t>Shinji Nagamura</t>
  </si>
  <si>
    <t>Oyunamu</t>
  </si>
  <si>
    <t>Naoyasu Habu</t>
  </si>
  <si>
    <t>Hisato Shimoda</t>
  </si>
  <si>
    <t>Yukio Okazaki</t>
  </si>
  <si>
    <t>Hironori Aoyagi</t>
  </si>
  <si>
    <t>Naoto Hashimoto</t>
  </si>
  <si>
    <t>Hideki ItÃ´</t>
  </si>
  <si>
    <t>RyÃ´suke Nakamura</t>
  </si>
  <si>
    <t>Tetsuhito SaitÃ´</t>
  </si>
  <si>
    <t>Tomio Yamauchi</t>
  </si>
  <si>
    <t>Andy Ackerman</t>
  </si>
  <si>
    <t>Tom Cherones</t>
  </si>
  <si>
    <t>D. Owen Trainor</t>
  </si>
  <si>
    <t>Joshua White</t>
  </si>
  <si>
    <t>Jason Alexander</t>
  </si>
  <si>
    <t>Art Wolff</t>
  </si>
  <si>
    <t>Munehisa Sakai</t>
  </si>
  <si>
    <t>Katsumi Tokoro</t>
  </si>
  <si>
    <t>Tasuku Shimaya</t>
  </si>
  <si>
    <t>YÃ»suke Suzuki</t>
  </si>
  <si>
    <t>Tatsuya Nagamine</t>
  </si>
  <si>
    <t>Yasunori Koyama</t>
  </si>
  <si>
    <t>Nanami Michibata</t>
  </si>
  <si>
    <t>Masahiro Hosoda</t>
  </si>
  <si>
    <t>ShÃ´ Inuzuka</t>
  </si>
  <si>
    <t>KÃ´hei Kureta</t>
  </si>
  <si>
    <t>Ryosuke Tanaka</t>
  </si>
  <si>
    <t>Ken'ichi Takeshita</t>
  </si>
  <si>
    <t>Yutaka Nakashima</t>
  </si>
  <si>
    <t>Toshinori Fukuzawa</t>
  </si>
  <si>
    <t>Megumi Ishitani</t>
  </si>
  <si>
    <t>Satoshi ItÃ´</t>
  </si>
  <si>
    <t>Toshihiro Maeya</t>
  </si>
  <si>
    <t>Sho Matsui</t>
  </si>
  <si>
    <t>Hazuki Omoya</t>
  </si>
  <si>
    <t>Hiroaki Miyamoto</t>
  </si>
  <si>
    <t>RyÃ´ta Nakamura</t>
  </si>
  <si>
    <t>Yoshihiro Ueda</t>
  </si>
  <si>
    <t>Aya Komaki</t>
  </si>
  <si>
    <t>YÃ»ji Tokuno</t>
  </si>
  <si>
    <t>Wataru Matsumi</t>
  </si>
  <si>
    <t>Nozomu Shishido</t>
  </si>
  <si>
    <t>Tetsuji Nakamura</t>
  </si>
  <si>
    <t>Junji Shimizu</t>
  </si>
  <si>
    <t>Mamoru Hosoda</t>
  </si>
  <si>
    <t>Makoto Sonoda</t>
  </si>
  <si>
    <t>Tetsuya EndÃ´</t>
  </si>
  <si>
    <t>Takashi Ã”tsuka</t>
  </si>
  <si>
    <t>Takaaki Ishiyama</t>
  </si>
  <si>
    <t>Hikaru Takeuchi</t>
  </si>
  <si>
    <t>Akihiko Sano</t>
  </si>
  <si>
    <t>Henry Thurlow</t>
  </si>
  <si>
    <t>Hyun Eri</t>
  </si>
  <si>
    <t>Yasuhiro Tanabe</t>
  </si>
  <si>
    <t>Tony Oliver</t>
  </si>
  <si>
    <t>Masaki Matsumura</t>
  </si>
  <si>
    <t>Seungwook Woo</t>
  </si>
  <si>
    <t>Daisuke Yoshida</t>
  </si>
  <si>
    <t>Migmi</t>
  </si>
  <si>
    <t>Jun'ichi Fujise</t>
  </si>
  <si>
    <t>Kenichi Kawamura</t>
  </si>
  <si>
    <t>Tomoya Takahashi</t>
  </si>
  <si>
    <t>Kevin Altieri</t>
  </si>
  <si>
    <t>Boyd Kirkland</t>
  </si>
  <si>
    <t>Frank Paur</t>
  </si>
  <si>
    <t>Dan Riba</t>
  </si>
  <si>
    <t>Dick Sebast</t>
  </si>
  <si>
    <t>Bruce Timm</t>
  </si>
  <si>
    <t>Eric Radomski</t>
  </si>
  <si>
    <t>Kent Butterworth</t>
  </si>
  <si>
    <t>Onur ÃœnlÃ¼</t>
  </si>
  <si>
    <t>EyÃ¼p Boz</t>
  </si>
  <si>
    <t>Funda Alp</t>
  </si>
  <si>
    <t>Celil Murat Sari</t>
  </si>
  <si>
    <t>Orkun ÃœnlÃ¼</t>
  </si>
  <si>
    <t>YÃ¼ksel Aksu</t>
  </si>
  <si>
    <t>Amit Golani</t>
  </si>
  <si>
    <t>Vaibhav Bundhoo</t>
  </si>
  <si>
    <t>Arunabh Kumar</t>
  </si>
  <si>
    <t>Adam Chapman</t>
  </si>
  <si>
    <t>Hugh Pearson</t>
  </si>
  <si>
    <t>Toby Nowlan</t>
  </si>
  <si>
    <t>Huw Cordey</t>
  </si>
  <si>
    <t>Sophie Lanfear</t>
  </si>
  <si>
    <t>Mandi Stark</t>
  </si>
  <si>
    <t>Jeff Wilson</t>
  </si>
  <si>
    <t>Adrian Malone</t>
  </si>
  <si>
    <t>David F. Oyster</t>
  </si>
  <si>
    <t>Rob McCain</t>
  </si>
  <si>
    <t>David Kennard</t>
  </si>
  <si>
    <t>Richard J. Wells</t>
  </si>
  <si>
    <t>Geoffrey HainesStiles</t>
  </si>
  <si>
    <t>Tom Weidlinger</t>
  </si>
  <si>
    <t>Richard Wells</t>
  </si>
  <si>
    <t>Richard Jeffery</t>
  </si>
  <si>
    <t>Joe Brumm</t>
  </si>
  <si>
    <t>Beth Harvey</t>
  </si>
  <si>
    <t>Claire Renton</t>
  </si>
  <si>
    <t>Tony Walsh</t>
  </si>
  <si>
    <t>Noah Hawley</t>
  </si>
  <si>
    <t>Michael Uppendahl</t>
  </si>
  <si>
    <t>Dana Gonzales</t>
  </si>
  <si>
    <t>Dearbhla Walsh</t>
  </si>
  <si>
    <t>Sylvain White</t>
  </si>
  <si>
    <t>Adam Arkin</t>
  </si>
  <si>
    <t>Jeffrey Reiner</t>
  </si>
  <si>
    <t>Mike Barker</t>
  </si>
  <si>
    <t>Donald Murphy</t>
  </si>
  <si>
    <t>Thomas Bezucha</t>
  </si>
  <si>
    <t>John Cameron</t>
  </si>
  <si>
    <t>Declan Lowney</t>
  </si>
  <si>
    <t>MJ Delaney</t>
  </si>
  <si>
    <t>Erica Dunton</t>
  </si>
  <si>
    <t>Tom Marshall</t>
  </si>
  <si>
    <t>Elliot Hegarty</t>
  </si>
  <si>
    <t>Destiny Ekaragha</t>
  </si>
  <si>
    <t>Zach Braff</t>
  </si>
  <si>
    <t>Ezra Edelman</t>
  </si>
  <si>
    <t>Sam Jones</t>
  </si>
  <si>
    <t>Andrij Parekh</t>
  </si>
  <si>
    <t>Shari Springer Berman</t>
  </si>
  <si>
    <t>Robert Pulcini</t>
  </si>
  <si>
    <t>Lorene Scafaria</t>
  </si>
  <si>
    <t>Becky Martin</t>
  </si>
  <si>
    <t>Kevin Bray</t>
  </si>
  <si>
    <t>S.J. Clarkson</t>
  </si>
  <si>
    <t>Adam McKay</t>
  </si>
  <si>
    <t>Cathy Yan</t>
  </si>
  <si>
    <t>Vern Gillum</t>
  </si>
  <si>
    <t>Tim Minear</t>
  </si>
  <si>
    <t>James A. Contner</t>
  </si>
  <si>
    <t>Vondie CurtisHall</t>
  </si>
  <si>
    <t>Marita Grabiak</t>
  </si>
  <si>
    <t>Michael Grossman</t>
  </si>
  <si>
    <t>Allan Kroeker</t>
  </si>
  <si>
    <t>David Solomon</t>
  </si>
  <si>
    <t>Joe Pitt</t>
  </si>
  <si>
    <t>John Aoshima</t>
  </si>
  <si>
    <t>Matt Braly</t>
  </si>
  <si>
    <t>Aaron Springer</t>
  </si>
  <si>
    <t>Sunil Hall</t>
  </si>
  <si>
    <t>Rob Renzetti</t>
  </si>
  <si>
    <t>Shin'ichirÃ´ Watanabe</t>
  </si>
  <si>
    <t>Yoshiyuki Takei</t>
  </si>
  <si>
    <t>Kunihiro Mori</t>
  </si>
  <si>
    <t>Tetsuya Watanabe</t>
  </si>
  <si>
    <t>John Brahm</t>
  </si>
  <si>
    <t>Douglas Heyes</t>
  </si>
  <si>
    <t>Lamont Johnson</t>
  </si>
  <si>
    <t>Richard L. Bare</t>
  </si>
  <si>
    <t>James Sheldon</t>
  </si>
  <si>
    <t>Richard Donner</t>
  </si>
  <si>
    <t>Don Medford</t>
  </si>
  <si>
    <t>Montgomery Pittman</t>
  </si>
  <si>
    <t>Jack Smight</t>
  </si>
  <si>
    <t>Alvin Ganzer</t>
  </si>
  <si>
    <t>Ted Post</t>
  </si>
  <si>
    <t>William F. Claxton</t>
  </si>
  <si>
    <t>Elliot Silverstein</t>
  </si>
  <si>
    <t>Abner Biberman</t>
  </si>
  <si>
    <t>Joseph M. Newman</t>
  </si>
  <si>
    <t>Alan Crosland Jr.</t>
  </si>
  <si>
    <t>Robert Florey</t>
  </si>
  <si>
    <t>Mitchell Leisen</t>
  </si>
  <si>
    <t>Robert Parrish</t>
  </si>
  <si>
    <t>Ron Winston</t>
  </si>
  <si>
    <t>Stuart Rosenberg</t>
  </si>
  <si>
    <t>David Orrick McDearmon</t>
  </si>
  <si>
    <t>Justus Addiss</t>
  </si>
  <si>
    <t>Perry Lafferty</t>
  </si>
  <si>
    <t>Robert Stevens</t>
  </si>
  <si>
    <t>John Rich</t>
  </si>
  <si>
    <t>Anton Leader</t>
  </si>
  <si>
    <t>Christian Nyby</t>
  </si>
  <si>
    <t>Don Siegel</t>
  </si>
  <si>
    <t>Robert Butler</t>
  </si>
  <si>
    <t>Allen Reisner</t>
  </si>
  <si>
    <t>William Asher</t>
  </si>
  <si>
    <t>Ralph Nelson</t>
  </si>
  <si>
    <t>Norman Z. McLeod</t>
  </si>
  <si>
    <t>Robert Ellis Miller</t>
  </si>
  <si>
    <t>Allen H. Miner</t>
  </si>
  <si>
    <t>Harold D. Schuster</t>
  </si>
  <si>
    <t>Paul Stewart</t>
  </si>
  <si>
    <t>David Butler</t>
  </si>
  <si>
    <t>Bernard Girard</t>
  </si>
  <si>
    <t>Robert Gist</t>
  </si>
  <si>
    <t>Walter Grauman</t>
  </si>
  <si>
    <t>Roger Kay</t>
  </si>
  <si>
    <t>David Lowell Rich</t>
  </si>
  <si>
    <t>Richard C. Sarafian</t>
  </si>
  <si>
    <t>Ralph Senensky</t>
  </si>
  <si>
    <t>Don Weis</t>
  </si>
  <si>
    <t>Robert Enrico</t>
  </si>
  <si>
    <t>Ida Lupino</t>
  </si>
  <si>
    <t>Jacques Tourneur</t>
  </si>
  <si>
    <t>Raghav Subbu</t>
  </si>
  <si>
    <t>Kit Lynch Robinson</t>
  </si>
  <si>
    <t>Gavin Whitehead</t>
  </si>
  <si>
    <t>Will Yapp</t>
  </si>
  <si>
    <t>Anthony Byrne</t>
  </si>
  <si>
    <t>Tim Mielants</t>
  </si>
  <si>
    <t>Otto Bathurst</t>
  </si>
  <si>
    <t>Owen Harris</t>
  </si>
  <si>
    <t>Carl Tibbetts</t>
  </si>
  <si>
    <t>James Hawes</t>
  </si>
  <si>
    <t>Ally Pankiw</t>
  </si>
  <si>
    <t>Bryn Higgins</t>
  </si>
  <si>
    <t>Dan Trachtenberg</t>
  </si>
  <si>
    <t>Jodie Foster</t>
  </si>
  <si>
    <t>Anne Sewitsky</t>
  </si>
  <si>
    <t>Uta Briesewitz</t>
  </si>
  <si>
    <t>Christopher Barrett</t>
  </si>
  <si>
    <t>Luke Taylor</t>
  </si>
  <si>
    <t>Haolu Wang</t>
  </si>
  <si>
    <t>Neil Druckmann</t>
  </si>
  <si>
    <t>Ali Abbasi</t>
  </si>
  <si>
    <t>Jeremy Webb</t>
  </si>
  <si>
    <t>Liza Johnson</t>
  </si>
  <si>
    <t>Jasmila Zbanic</t>
  </si>
  <si>
    <t>Kate Herron</t>
  </si>
  <si>
    <t>Nina LopezCorrado</t>
  </si>
  <si>
    <t>Stephen Williams</t>
  </si>
  <si>
    <t>Deran Sarafian</t>
  </si>
  <si>
    <t>David Straiton</t>
  </si>
  <si>
    <t>Juan JosÃ© Campanella</t>
  </si>
  <si>
    <t>Katie Jacobs</t>
  </si>
  <si>
    <t>Andrew Bernstein</t>
  </si>
  <si>
    <t>Sanford Bookstaver</t>
  </si>
  <si>
    <t>Peter O'Fallon</t>
  </si>
  <si>
    <t>Fred Gerber</t>
  </si>
  <si>
    <t>David Semel</t>
  </si>
  <si>
    <t>Lesli Linka Glatter</t>
  </si>
  <si>
    <t>Newton Thomas Sigel</t>
  </si>
  <si>
    <t>Bryan Spicer</t>
  </si>
  <si>
    <t>Bryan Singer</t>
  </si>
  <si>
    <t>Frederick King Keller</t>
  </si>
  <si>
    <t>David Shore</t>
  </si>
  <si>
    <t>Martha Mitchell</t>
  </si>
  <si>
    <t>Hugh Laurie</t>
  </si>
  <si>
    <t>Tim Southam</t>
  </si>
  <si>
    <t>Paris Barclay</t>
  </si>
  <si>
    <t>Guy Ferland</t>
  </si>
  <si>
    <t>Bill Johnson</t>
  </si>
  <si>
    <t>Nelson McCormick</t>
  </si>
  <si>
    <t>Randy Zisk</t>
  </si>
  <si>
    <t>Jace Alexander</t>
  </si>
  <si>
    <t>Laura Innes</t>
  </si>
  <si>
    <t>John F. Showalter</t>
  </si>
  <si>
    <t>Paul McCrane</t>
  </si>
  <si>
    <t>Kate Woods</t>
  </si>
  <si>
    <t>Julian Higgins</t>
  </si>
  <si>
    <t>Stefan Schwartz</t>
  </si>
  <si>
    <t>Peter Weller</t>
  </si>
  <si>
    <t>AndrÃ©s Baiz</t>
  </si>
  <si>
    <t>Josef Kubota Wladyka</t>
  </si>
  <si>
    <t>Fernando Coimbra</t>
  </si>
  <si>
    <t>Gerardo Naranjo</t>
  </si>
  <si>
    <t>Guillermo Navarro</t>
  </si>
  <si>
    <t>JosÃ© Padilha</t>
  </si>
  <si>
    <t>Gabriel Ripstein</t>
  </si>
  <si>
    <t>Trey Parker</t>
  </si>
  <si>
    <t>Eric Stough</t>
  </si>
  <si>
    <t>Matt Stone</t>
  </si>
  <si>
    <t>Adrien Beard</t>
  </si>
  <si>
    <t>Toni Wurts</t>
  </si>
  <si>
    <t>Mitchell Hurwitz</t>
  </si>
  <si>
    <t>Joe Russo</t>
  </si>
  <si>
    <t>Anthony Russo</t>
  </si>
  <si>
    <t>Lee Shallat Chemel</t>
  </si>
  <si>
    <t>Jay Chandrasekhar</t>
  </si>
  <si>
    <t>Greg Mottola</t>
  </si>
  <si>
    <t>John Fortenberry</t>
  </si>
  <si>
    <t>Peter Lauer</t>
  </si>
  <si>
    <t>Robert Berlinger</t>
  </si>
  <si>
    <t>Lev L. Spiro</t>
  </si>
  <si>
    <t>Jason Bateman</t>
  </si>
  <si>
    <t>Patty Jenkins</t>
  </si>
  <si>
    <t>Jeff Melman</t>
  </si>
  <si>
    <t>John Amodeo</t>
  </si>
  <si>
    <t>Andrew Fleming</t>
  </si>
  <si>
    <t>Chuck Martin</t>
  </si>
  <si>
    <t>Rebecca Asher</t>
  </si>
  <si>
    <t>Aoife McArdle</t>
  </si>
  <si>
    <t>Samuel Donovan</t>
  </si>
  <si>
    <t>Jessica Lee GagnÃ©</t>
  </si>
  <si>
    <t>Fred Savage</t>
  </si>
  <si>
    <t>Todd Biermann</t>
  </si>
  <si>
    <t>Richie Keen</t>
  </si>
  <si>
    <t>Heath Cullens</t>
  </si>
  <si>
    <t>Pete Chatmon</t>
  </si>
  <si>
    <t>Jerry Levine</t>
  </si>
  <si>
    <t>Kat Coiro</t>
  </si>
  <si>
    <t>Megan Ganz</t>
  </si>
  <si>
    <t>Rob McElhenney</t>
  </si>
  <si>
    <t>Jamie Babbit</t>
  </si>
  <si>
    <t>Maurice Marable</t>
  </si>
  <si>
    <t>Glenn Howerton</t>
  </si>
  <si>
    <t>Josh Drisko</t>
  </si>
  <si>
    <t>LP</t>
  </si>
  <si>
    <t>Kimberly McCullough</t>
  </si>
  <si>
    <t>Tim Roche</t>
  </si>
  <si>
    <t>Nina Pedrad</t>
  </si>
  <si>
    <t>Amy Winfrey</t>
  </si>
  <si>
    <t>JC Gonzalez</t>
  </si>
  <si>
    <t>Aaron Long</t>
  </si>
  <si>
    <t>Adam Parton</t>
  </si>
  <si>
    <t>Anne Walker Farrell</t>
  </si>
  <si>
    <t>Martin Cendreda</t>
  </si>
  <si>
    <t>Joel Moser</t>
  </si>
  <si>
    <t>Peter Merryman</t>
  </si>
  <si>
    <t>Mike Hollingsworth</t>
  </si>
  <si>
    <t>Matt Mariska</t>
  </si>
  <si>
    <t>Mike Roberts</t>
  </si>
  <si>
    <t>Mollie Helms</t>
  </si>
  <si>
    <t>James Bowman</t>
  </si>
  <si>
    <t>Matt Garofalo</t>
  </si>
  <si>
    <t>Otto Murga</t>
  </si>
  <si>
    <t>Tim Rauch</t>
  </si>
  <si>
    <t>Jake Kasdan</t>
  </si>
  <si>
    <t>Judd Apatow</t>
  </si>
  <si>
    <t>Ken Olin</t>
  </si>
  <si>
    <t>Jeff Schaffer</t>
  </si>
  <si>
    <t>Robert B. Weide</t>
  </si>
  <si>
    <t>Larry Charles</t>
  </si>
  <si>
    <t>Alec Berg</t>
  </si>
  <si>
    <t>David Mandel</t>
  </si>
  <si>
    <t>Jeff Garlin</t>
  </si>
  <si>
    <t>Dean Parisot</t>
  </si>
  <si>
    <t>Keith Truesdell</t>
  </si>
  <si>
    <t>Tom Kramer</t>
  </si>
  <si>
    <t>Jessie Nelson</t>
  </si>
  <si>
    <t>Cheryl Hines</t>
  </si>
  <si>
    <t>Erin O'Malley</t>
  </si>
  <si>
    <t>Bob Spiers</t>
  </si>
  <si>
    <t>Paul Pennolino</t>
  </si>
  <si>
    <t>Christopher Werner</t>
  </si>
  <si>
    <t>Jim Hoskinson</t>
  </si>
  <si>
    <t>Joe Perota</t>
  </si>
  <si>
    <t>Bruce Leddy</t>
  </si>
  <si>
    <t>Frank Prinzi</t>
  </si>
  <si>
    <t>Danny Jelinek</t>
  </si>
  <si>
    <t>Elliot Mendelson</t>
  </si>
  <si>
    <t>Whit Conway</t>
  </si>
  <si>
    <t>Laura Murphy</t>
  </si>
  <si>
    <t>ShÃ»hei Yabuta</t>
  </si>
  <si>
    <t>Kazuya Murata</t>
  </si>
  <si>
    <t>Yoji Sato</t>
  </si>
  <si>
    <t>Michiru Itabisashi</t>
  </si>
  <si>
    <t>YÃ´suke Yamamoto</t>
  </si>
  <si>
    <t>Tadahito Matsubayashi</t>
  </si>
  <si>
    <t>Iho Ishikawa</t>
  </si>
  <si>
    <t>Kento Matsui</t>
  </si>
  <si>
    <t>YÃ»suke Sunouchi</t>
  </si>
  <si>
    <t>ShÃ»jirÃ´ Ami</t>
  </si>
  <si>
    <t>Yasuo Ejima</t>
  </si>
  <si>
    <t>Atsushi Kobayashi</t>
  </si>
  <si>
    <t>Tomoaki Koshida</t>
  </si>
  <si>
    <t>Daisuke Kurose</t>
  </si>
  <si>
    <t>Shigatsu Yoshikawa</t>
  </si>
  <si>
    <t>Nobuyoshi Arai</t>
  </si>
  <si>
    <t>Shige Fukase</t>
  </si>
  <si>
    <t>Takafumi Ishida</t>
  </si>
  <si>
    <t>Takahiro Kaneko</t>
  </si>
  <si>
    <t>TarÃ´ Kubo</t>
  </si>
  <si>
    <t>Hiromi Nishiyama</t>
  </si>
  <si>
    <t>Christopher Misiano</t>
  </si>
  <si>
    <t>Vincent Misiano</t>
  </si>
  <si>
    <t>Bill D'Elia</t>
  </si>
  <si>
    <t>Jessica Yu</t>
  </si>
  <si>
    <t>Julie HÃ©bert</t>
  </si>
  <si>
    <t>Jeremy Kagan</t>
  </si>
  <si>
    <t>John David Coles</t>
  </si>
  <si>
    <t>Richard Schiff</t>
  </si>
  <si>
    <t>Marc Buckland</t>
  </si>
  <si>
    <t>Anthony Drazan</t>
  </si>
  <si>
    <t>Michael Lehmann</t>
  </si>
  <si>
    <t>Don Scardino</t>
  </si>
  <si>
    <t>Kevin Rodney Sullivan</t>
  </si>
  <si>
    <t>Lou Antonio</t>
  </si>
  <si>
    <t>Michael Engler</t>
  </si>
  <si>
    <t>Jon Hutman</t>
  </si>
  <si>
    <t>Llewellyn Wells</t>
  </si>
  <si>
    <t>Jason Ensler</t>
  </si>
  <si>
    <t>Rod Holcomb</t>
  </si>
  <si>
    <t>Max Mayer</t>
  </si>
  <si>
    <t>Matia Karrell</t>
  </si>
  <si>
    <t>Mimi Leder</t>
  </si>
  <si>
    <t>Tim Matheson</t>
  </si>
  <si>
    <t>Tony Dow</t>
  </si>
  <si>
    <t>Ray Butt</t>
  </si>
  <si>
    <t>Susan Belbin</t>
  </si>
  <si>
    <t>Martin Shardlow</t>
  </si>
  <si>
    <t>Gareth Gwenlan</t>
  </si>
  <si>
    <t>Bernard Thompson</t>
  </si>
  <si>
    <t>Tomohisa Taguchi</t>
  </si>
  <si>
    <t>Hikaru Murata</t>
  </si>
  <si>
    <t>Mitsutoshi SatÃ´</t>
  </si>
  <si>
    <t>YoungHoon Chung</t>
  </si>
  <si>
    <t>Yusaku Kikuchi</t>
  </si>
  <si>
    <t>Shin'ichirÃ´ Ueda</t>
  </si>
  <si>
    <t>Yoshinori Odaka</t>
  </si>
  <si>
    <t>Takahiro Ã”tsuka</t>
  </si>
  <si>
    <t>Da Li Chen</t>
  </si>
  <si>
    <t>Takahiro Enokida</t>
  </si>
  <si>
    <t>Itoko Nagai</t>
  </si>
  <si>
    <t>TÃ´ru Hasegawa</t>
  </si>
  <si>
    <t>Kaito Asakura</t>
  </si>
  <si>
    <t>Hodaka Kuramoto</t>
  </si>
  <si>
    <t>Ema Saito</t>
  </si>
  <si>
    <t>Ouri Yasukawa</t>
  </si>
  <si>
    <t>Takumi Ichikawa</t>
  </si>
  <si>
    <t>Young Hoon Jeong</t>
  </si>
  <si>
    <t>Hugh Raggett</t>
  </si>
  <si>
    <t>John Pett</t>
  </si>
  <si>
    <t>David Elstein</t>
  </si>
  <si>
    <t>Ted Childs</t>
  </si>
  <si>
    <t>Michael Darlow</t>
  </si>
  <si>
    <t>Martin Smith</t>
  </si>
  <si>
    <t>Matt Duffer</t>
  </si>
  <si>
    <t>Ross Duffer</t>
  </si>
  <si>
    <t>NimrÃ³d Antal</t>
  </si>
  <si>
    <t>Frank Darabont</t>
  </si>
  <si>
    <t>Rebecca Thomas</t>
  </si>
  <si>
    <t>Marcos Siega</t>
  </si>
  <si>
    <t>Romeo Tirone</t>
  </si>
  <si>
    <t>Michael Cuesta</t>
  </si>
  <si>
    <t>Tony Goldwyn</t>
  </si>
  <si>
    <t>Robert Lieberman</t>
  </si>
  <si>
    <t>Holly Dale</t>
  </si>
  <si>
    <t>Adam Davidson</t>
  </si>
  <si>
    <t>Milan Cheylov</t>
  </si>
  <si>
    <t>Michael C. Hall</t>
  </si>
  <si>
    <t>Philip Sgriccia</t>
  </si>
  <si>
    <t>Frederick E.O. Toye</t>
  </si>
  <si>
    <t>Sarah Boyd</t>
  </si>
  <si>
    <t>Eric Kripke</t>
  </si>
  <si>
    <t>Nelson Cragg</t>
  </si>
  <si>
    <t>Julian Holmes</t>
  </si>
  <si>
    <t>Karen Gaviola</t>
  </si>
  <si>
    <t>Jennifer Phang</t>
  </si>
  <si>
    <t>Steve Boyum</t>
  </si>
  <si>
    <t>Liz Friedlander</t>
  </si>
  <si>
    <t>Batan Silva</t>
  </si>
  <si>
    <t>Catriona McKenzie</t>
  </si>
  <si>
    <t>Shana Stein</t>
  </si>
  <si>
    <t>Bryce Dallas Howard</t>
  </si>
  <si>
    <t>Carl Weathers</t>
  </si>
  <si>
    <t>Peyton Reed</t>
  </si>
  <si>
    <t>Taika Waititi</t>
  </si>
  <si>
    <t>Robert Rodriguez</t>
  </si>
  <si>
    <t>Lee Isaac Chung</t>
  </si>
  <si>
    <t>Rachel Morrison</t>
  </si>
  <si>
    <t>James Foley</t>
  </si>
  <si>
    <t>Robin Wright</t>
  </si>
  <si>
    <t>Carl Franklin</t>
  </si>
  <si>
    <t>David Fincher</t>
  </si>
  <si>
    <t>Joel Schumacher</t>
  </si>
  <si>
    <t>Roxann Dawson</t>
  </si>
  <si>
    <t>Louise Friedberg</t>
  </si>
  <si>
    <t>Ami Canaan Mann</t>
  </si>
  <si>
    <t>Stacie Passon</t>
  </si>
  <si>
    <t>Stephen Surjik</t>
  </si>
  <si>
    <t>Ken Girotti</t>
  </si>
  <si>
    <t>Farren Blackburn</t>
  </si>
  <si>
    <t>Marc Jobst</t>
  </si>
  <si>
    <t>Alex Garcia Lopez</t>
  </si>
  <si>
    <t>Steven S. DeKnight</t>
  </si>
  <si>
    <t>Adam Kane</t>
  </si>
  <si>
    <t>Brad Turner</t>
  </si>
  <si>
    <t>Andy Goddard</t>
  </si>
  <si>
    <t>Floria Sigismondi</t>
  </si>
  <si>
    <t>Lukas Ettlin</t>
  </si>
  <si>
    <t>Toa Fraser</t>
  </si>
  <si>
    <t>Jennifer Getzinger</t>
  </si>
  <si>
    <t>Jennifer Lynch</t>
  </si>
  <si>
    <t>Jet Wilkinson</t>
  </si>
  <si>
    <t>Mike B. Anderson</t>
  </si>
  <si>
    <t>Jim Reardon</t>
  </si>
  <si>
    <t>Mark Kirkland</t>
  </si>
  <si>
    <t>Steven Dean Moore</t>
  </si>
  <si>
    <t>David Silverman</t>
  </si>
  <si>
    <t>Bob Anderson</t>
  </si>
  <si>
    <t>Matthew Nastuk</t>
  </si>
  <si>
    <t>Mike Frank Polcino</t>
  </si>
  <si>
    <t>Rob Oliver</t>
  </si>
  <si>
    <t>Chris Clements</t>
  </si>
  <si>
    <t>Matthew Faughnan</t>
  </si>
  <si>
    <t>Timothy Bailey</t>
  </si>
  <si>
    <t>Nancy Kruse</t>
  </si>
  <si>
    <t>Lance Kramer</t>
  </si>
  <si>
    <t>Chuck Sheetz</t>
  </si>
  <si>
    <t>Rich Moore</t>
  </si>
  <si>
    <t>Jeffrey Lynch</t>
  </si>
  <si>
    <t>Susie Dietter</t>
  </si>
  <si>
    <t>Raymond S. Persi</t>
  </si>
  <si>
    <t>Carlos Baeza</t>
  </si>
  <si>
    <t>Swinton O. Scott III</t>
  </si>
  <si>
    <t>Neil Affleck</t>
  </si>
  <si>
    <t>Michael Marcantel</t>
  </si>
  <si>
    <t>Jennifer Moeller</t>
  </si>
  <si>
    <t>Matthew Schofield</t>
  </si>
  <si>
    <t>Debbie Bruce Mahan</t>
  </si>
  <si>
    <t>Ralph Sosa</t>
  </si>
  <si>
    <t>Gabriel DeFrancesco</t>
  </si>
  <si>
    <t>Mark Ervin</t>
  </si>
  <si>
    <t>Jen Kamerman</t>
  </si>
  <si>
    <t>Milton Gray</t>
  </si>
  <si>
    <t>Brad Bird</t>
  </si>
  <si>
    <t>Gregg Vanzo</t>
  </si>
  <si>
    <t>Alan Smart</t>
  </si>
  <si>
    <t>David Mirkin</t>
  </si>
  <si>
    <t>Klay Hall</t>
  </si>
  <si>
    <t>Shaun Cashman</t>
  </si>
  <si>
    <t>Guillermo del Toro</t>
  </si>
  <si>
    <t>John Harvatine IV</t>
  </si>
  <si>
    <t>Eric Koenig</t>
  </si>
  <si>
    <t>Andrew Douglas</t>
  </si>
  <si>
    <t>Asif Kapadia</t>
  </si>
  <si>
    <t>Andrew Dominik</t>
  </si>
  <si>
    <t>Michael Schur</t>
  </si>
  <si>
    <t>Morgan Sackett</t>
  </si>
  <si>
    <t>Michael Trim</t>
  </si>
  <si>
    <t>Nicole Holofcener</t>
  </si>
  <si>
    <t>Wendey Stanzler</t>
  </si>
  <si>
    <t>Beth McCarthyMiller</t>
  </si>
  <si>
    <t>Jason Woliner</t>
  </si>
  <si>
    <t>Amy Poehler</t>
  </si>
  <si>
    <t>Jorma Taccone</t>
  </si>
  <si>
    <t>Dan Goor</t>
  </si>
  <si>
    <t>Nick Offerman</t>
  </si>
  <si>
    <t>Alan Yang</t>
  </si>
  <si>
    <t>Michael McCullers</t>
  </si>
  <si>
    <t>Millicent Shelton</t>
  </si>
  <si>
    <t>Rob Schrab</t>
  </si>
  <si>
    <t>Kyle Newacheck</t>
  </si>
  <si>
    <t>Norm Hiscock</t>
  </si>
  <si>
    <t>Jaime Eliezer Karas</t>
  </si>
  <si>
    <t>Julie Anne Robinson</t>
  </si>
  <si>
    <t>Adam Scott</t>
  </si>
  <si>
    <t>Tom Magill</t>
  </si>
  <si>
    <t>Matthew Weiner</t>
  </si>
  <si>
    <t>Scott Hornbacher</t>
  </si>
  <si>
    <t>John Slattery</t>
  </si>
  <si>
    <t>Chris Manley</t>
  </si>
  <si>
    <t>Jon Hamm</t>
  </si>
  <si>
    <t>Barbet Schroeder</t>
  </si>
  <si>
    <t>Daisy von Scherler Mayer</t>
  </si>
  <si>
    <t>Lynn Shelton</t>
  </si>
  <si>
    <t>Jared Harris</t>
  </si>
  <si>
    <t>Stephen Kay</t>
  </si>
  <si>
    <t>Christina Alexandra Voros</t>
  </si>
  <si>
    <t>Ben Richardson</t>
  </si>
  <si>
    <t>Michael Friedman</t>
  </si>
  <si>
    <t>Christian Schwochow</t>
  </si>
  <si>
    <t>Jessica Hobbs</t>
  </si>
  <si>
    <t>Stephen Daldry</t>
  </si>
  <si>
    <t>May elToukhy</t>
  </si>
  <si>
    <t>Alex Gabassi</t>
  </si>
  <si>
    <t>Erik Richter Strand</t>
  </si>
  <si>
    <t>Dan Duncan</t>
  </si>
  <si>
    <t>Jeff Allen</t>
  </si>
  <si>
    <t>Shaun O'Neil</t>
  </si>
  <si>
    <t>Sol Choi</t>
  </si>
  <si>
    <t>Ian Abando</t>
  </si>
  <si>
    <t>Tanner Johnson</t>
  </si>
  <si>
    <t>Jason Zurek</t>
  </si>
  <si>
    <t>Haylee Herrick</t>
  </si>
  <si>
    <t>Paul Furminger</t>
  </si>
  <si>
    <t>Jay Baker</t>
  </si>
  <si>
    <t>Cory Evans</t>
  </si>
  <si>
    <t>Jae Harm</t>
  </si>
  <si>
    <t>Vinton Heuck</t>
  </si>
  <si>
    <t>William Ruzicka</t>
  </si>
  <si>
    <t>Robert Valley</t>
  </si>
  <si>
    <t>Philip John</t>
  </si>
  <si>
    <t>Catherine Morshead</t>
  </si>
  <si>
    <t>Brian Kelly</t>
  </si>
  <si>
    <t>Ben Bolt</t>
  </si>
  <si>
    <t>Ashley Pearce</t>
  </si>
  <si>
    <t>Edward Hall</t>
  </si>
  <si>
    <t>Jon East</t>
  </si>
  <si>
    <t>Caleb Deschanel</t>
  </si>
  <si>
    <t>Duwayne Dunham</t>
  </si>
  <si>
    <t>Tina Rathborne</t>
  </si>
  <si>
    <t>Graeme Clifford</t>
  </si>
  <si>
    <t>Mark Frost</t>
  </si>
  <si>
    <t>Stephen Gyllenhaal</t>
  </si>
  <si>
    <t>Diane Keaton</t>
  </si>
  <si>
    <t>Jonathan Sanger</t>
  </si>
  <si>
    <t>Harry Bradbeer</t>
  </si>
  <si>
    <t>Shingo Natsume</t>
  </si>
  <si>
    <t>Chikara Sakurai</t>
  </si>
  <si>
    <t>Shin'ichirÃ´ Ushijima</t>
  </si>
  <si>
    <t>YÃ´suke Hatta</t>
  </si>
  <si>
    <t>Nobuhiro MutÃ´</t>
  </si>
  <si>
    <t>Shun'ichi Yoshizawa</t>
  </si>
  <si>
    <t>RyÃ´ AndÃ´</t>
  </si>
  <si>
    <t>ShÃ»ji Miyazaki</t>
  </si>
  <si>
    <t>Makoto Sokuza</t>
  </si>
  <si>
    <t>Minoru Yamaoka</t>
  </si>
  <si>
    <t>Shigeki Awai</t>
  </si>
  <si>
    <t>Toshinori Fukushima</t>
  </si>
  <si>
    <t>Miyuki Ishida</t>
  </si>
  <si>
    <t>KÃ´zÃ´ KaihÃ´</t>
  </si>
  <si>
    <t>Tomohiro Kamitani</t>
  </si>
  <si>
    <t>Hideki Okamoto</t>
  </si>
  <si>
    <t>Hiroyuki Okuno</t>
  </si>
  <si>
    <t>Katsushi Sakurabi</t>
  </si>
  <si>
    <t>Yoshio Suzuki</t>
  </si>
  <si>
    <t>Youhei Suzuki</t>
  </si>
  <si>
    <t>Hayato Date</t>
  </si>
  <si>
    <t>Masaaki Kumagai</t>
  </si>
  <si>
    <t>Kiyomu Fukuda</t>
  </si>
  <si>
    <t>Hiroshi Kimura</t>
  </si>
  <si>
    <t>Atsushi Nigorikawa</t>
  </si>
  <si>
    <t>Shigeharu Takahashi</t>
  </si>
  <si>
    <t>YÃ»ki Kinoshita</t>
  </si>
  <si>
    <t>Masahiko Murata</t>
  </si>
  <si>
    <t>Naoki Horiuchi</t>
  </si>
  <si>
    <t>EitarÃ´ Ano</t>
  </si>
  <si>
    <t>Shuu Watanabe</t>
  </si>
  <si>
    <t>Kunitoshi Okajima</t>
  </si>
  <si>
    <t>YÃ»suke Onoda</t>
  </si>
  <si>
    <t>Hiroyoshi Kishikawa</t>
  </si>
  <si>
    <t>Seiki Takuno</t>
  </si>
  <si>
    <t>Yoshihiro Sugai</t>
  </si>
  <si>
    <t>Kazunori Mizuno</t>
  </si>
  <si>
    <t>Shinji SatÃ´</t>
  </si>
  <si>
    <t>Maki Odaira</t>
  </si>
  <si>
    <t>Masaharu Watanabe</t>
  </si>
  <si>
    <t>Osamu Kobayashi</t>
  </si>
  <si>
    <t>Mitsutaka Noshitani</t>
  </si>
  <si>
    <t>Ken'ichi Nishida</t>
  </si>
  <si>
    <t>Hiroyuki Yamashita</t>
  </si>
  <si>
    <t>Masayuki Matsumoto</t>
  </si>
  <si>
    <t>Masato Kitagawa</t>
  </si>
  <si>
    <t>Osamu Sekita</t>
  </si>
  <si>
    <t>Hayato GÃ´da</t>
  </si>
  <si>
    <t>Yuki Sugihara</t>
  </si>
  <si>
    <t>Takahiro Ono</t>
  </si>
  <si>
    <t>Yuuki Arie</t>
  </si>
  <si>
    <t>Fujiaki Asari</t>
  </si>
  <si>
    <t>Toshiaki Kanbara</t>
  </si>
  <si>
    <t>Yasumi Mikamoto</t>
  </si>
  <si>
    <t>Masahiro Takada</t>
  </si>
  <si>
    <t>Yasuhiro Minami</t>
  </si>
  <si>
    <t>Takahiro Okao</t>
  </si>
  <si>
    <t>Atsushi Wakabayashi</t>
  </si>
  <si>
    <t>Hideyuki Yoshida</t>
  </si>
  <si>
    <t>Chiyuki Tanaka</t>
  </si>
  <si>
    <t>Hideaki Uehara</t>
  </si>
  <si>
    <t>Tomokazu Iwasaki</t>
  </si>
  <si>
    <t>Akira Shimizu</t>
  </si>
  <si>
    <t>Masayuki Yamada</t>
  </si>
  <si>
    <t>Toshiro Fujii</t>
  </si>
  <si>
    <t>Kazuya Iwata</t>
  </si>
  <si>
    <t>Kiyoshi Murayama</t>
  </si>
  <si>
    <t>Ayumu Ono</t>
  </si>
  <si>
    <t>Mitsuto Yamaji</t>
  </si>
  <si>
    <t>Alan Poul</t>
  </si>
  <si>
    <t>John Maybury</t>
  </si>
  <si>
    <t>Michael Nankin</t>
  </si>
  <si>
    <t>Rod Hardy</t>
  </si>
  <si>
    <t>Sergio MimicaGezzan</t>
  </si>
  <si>
    <t>Robert M. Young</t>
  </si>
  <si>
    <t>Edward James Olmos</t>
  </si>
  <si>
    <t>Jeff Woolnough</t>
  </si>
  <si>
    <t>Jonas Pate</t>
  </si>
  <si>
    <t>Jean de Segonzac</t>
  </si>
  <si>
    <t>Bill Eagles</t>
  </si>
  <si>
    <t>James Head</t>
  </si>
  <si>
    <t>Reynaldo Villalobos</t>
  </si>
  <si>
    <t>Paul A. Edwards</t>
  </si>
  <si>
    <t>Gwyneth HorderPayton</t>
  </si>
  <si>
    <t>Ronald D. Moore</t>
  </si>
  <si>
    <t>Chris Koch</t>
  </si>
  <si>
    <t>Glenn Ficarra</t>
  </si>
  <si>
    <t>John Requa</t>
  </si>
  <si>
    <t>Kevin Hooks</t>
  </si>
  <si>
    <t>Anne Fletcher</t>
  </si>
  <si>
    <t>George Tillman Jr.</t>
  </si>
  <si>
    <t>Milo Ventimiglia</t>
  </si>
  <si>
    <t>Yasu Tanida</t>
  </si>
  <si>
    <t>Kay Oyegun</t>
  </si>
  <si>
    <t>Zetna Fuentes</t>
  </si>
  <si>
    <t>Catherine Hardwicke</t>
  </si>
  <si>
    <t>Justin Hartley</t>
  </si>
  <si>
    <t>Jon Huertas</t>
  </si>
  <si>
    <t>Sarah Pia Anderson</t>
  </si>
  <si>
    <t>Silas Howard</t>
  </si>
  <si>
    <t>Helen Hunt</t>
  </si>
  <si>
    <t>Timothy Busfield</t>
  </si>
  <si>
    <t>Regina King</t>
  </si>
  <si>
    <t>Joanna Kerns</t>
  </si>
  <si>
    <t>Mandy Moore</t>
  </si>
  <si>
    <t>Glenn Steelman</t>
  </si>
  <si>
    <t>Chris Sullivan</t>
  </si>
  <si>
    <t>James Takata</t>
  </si>
  <si>
    <t>Alan Ball</t>
  </si>
  <si>
    <t>Kathy Bates</t>
  </si>
  <si>
    <t>Jim McBride</t>
  </si>
  <si>
    <t>Rose Troche</t>
  </si>
  <si>
    <t>Karen Moncrieff</t>
  </si>
  <si>
    <t>Peter Care</t>
  </si>
  <si>
    <t>Alan Caso</t>
  </si>
  <si>
    <t>Peter Webber</t>
  </si>
  <si>
    <t>Joshua Marston</t>
  </si>
  <si>
    <t>Amy ShermanPalladino</t>
  </si>
  <si>
    <t>Daniel Palladino</t>
  </si>
  <si>
    <t>Scott Ellis</t>
  </si>
  <si>
    <t>Cliff Bole</t>
  </si>
  <si>
    <t>Les Landau</t>
  </si>
  <si>
    <t>Winrich Kolbe</t>
  </si>
  <si>
    <t>Rob Bowman</t>
  </si>
  <si>
    <t>Robert Scheerer</t>
  </si>
  <si>
    <t>Robert Wiemer</t>
  </si>
  <si>
    <t>Jonathan Frakes</t>
  </si>
  <si>
    <t>Gabrielle Beaumont</t>
  </si>
  <si>
    <t>Alexander Singer</t>
  </si>
  <si>
    <t>Corey Allen</t>
  </si>
  <si>
    <t>Paul Lynch</t>
  </si>
  <si>
    <t>Patrick Stewart</t>
  </si>
  <si>
    <t>Joseph L. Scanlan</t>
  </si>
  <si>
    <t>David Carson</t>
  </si>
  <si>
    <t>Chip Chalmers</t>
  </si>
  <si>
    <t>James L. Conway</t>
  </si>
  <si>
    <t>Robert Becker</t>
  </si>
  <si>
    <t>Timothy Bond</t>
  </si>
  <si>
    <t>Tom Benko</t>
  </si>
  <si>
    <t>Robert Legato</t>
  </si>
  <si>
    <t>David Livingston</t>
  </si>
  <si>
    <t>Peter Lauritson</t>
  </si>
  <si>
    <t>Robert Lederman</t>
  </si>
  <si>
    <t>Adam Nimoy</t>
  </si>
  <si>
    <t>LeVar Burton</t>
  </si>
  <si>
    <t>Richard A. Colla</t>
  </si>
  <si>
    <t>Richard Compton</t>
  </si>
  <si>
    <t>Russ Mayberry</t>
  </si>
  <si>
    <t>Kim Manners</t>
  </si>
  <si>
    <t>Win Phelps</t>
  </si>
  <si>
    <t>Michael Ray Rhodes</t>
  </si>
  <si>
    <t>Michael Vejar</t>
  </si>
  <si>
    <t>Robert Iscove</t>
  </si>
  <si>
    <t>Larry Shaw</t>
  </si>
  <si>
    <t>Marvin V. Rush</t>
  </si>
  <si>
    <t>Dan Curry</t>
  </si>
  <si>
    <t>Gates McFadden</t>
  </si>
  <si>
    <t>Jonathan West</t>
  </si>
  <si>
    <t>Brian Klein</t>
  </si>
  <si>
    <t>Phil Churchward</t>
  </si>
  <si>
    <t>Nigel Simpkiss</t>
  </si>
  <si>
    <t>Jon Richards</t>
  </si>
  <si>
    <t>Richard Heeley</t>
  </si>
  <si>
    <t>James Bryce</t>
  </si>
  <si>
    <t>Andrew Fettis</t>
  </si>
  <si>
    <t>Owen Trevor</t>
  </si>
  <si>
    <t>Mark McQueen</t>
  </si>
  <si>
    <t>Konrad Begg</t>
  </si>
  <si>
    <t>Scott Weintrob</t>
  </si>
  <si>
    <t>Ben Duncan</t>
  </si>
  <si>
    <t>Chris Richards</t>
  </si>
  <si>
    <t>Southan Morris</t>
  </si>
  <si>
    <t>Ben HumePaton</t>
  </si>
  <si>
    <t>Edward Bazalgette</t>
  </si>
  <si>
    <t>Chris Hooke</t>
  </si>
  <si>
    <t>Ollie Bartlett</t>
  </si>
  <si>
    <t>Simon Ludgate</t>
  </si>
  <si>
    <t>Michael Tuft</t>
  </si>
  <si>
    <t>Lee Ford</t>
  </si>
  <si>
    <t>Ed Venner</t>
  </si>
  <si>
    <t>Iain May</t>
  </si>
  <si>
    <t>Graham Sherrington</t>
  </si>
  <si>
    <t>Ben Southwell</t>
  </si>
  <si>
    <t>Nikki Parsons</t>
  </si>
  <si>
    <t>Dennis Jarvis</t>
  </si>
  <si>
    <t>Richard Thomson</t>
  </si>
  <si>
    <t>James Wiseman</t>
  </si>
  <si>
    <t>Rob Kaplan</t>
  </si>
  <si>
    <t>Gary Broadhurst</t>
  </si>
  <si>
    <t>Babak Zand Goodarzi</t>
  </si>
  <si>
    <t>Michael Massey</t>
  </si>
  <si>
    <t>Michael Armit</t>
  </si>
  <si>
    <t>Gerry Pomeroy</t>
  </si>
  <si>
    <t>Lionel Mill</t>
  </si>
  <si>
    <t>Hannah Springham</t>
  </si>
  <si>
    <t>Benji Edwards</t>
  </si>
  <si>
    <t>Nick Dalton</t>
  </si>
  <si>
    <t>Darnell Martin</t>
  </si>
  <si>
    <t>Keith Samples</t>
  </si>
  <si>
    <t>J. Miller Tobin</t>
  </si>
  <si>
    <t>Terry Kinney</t>
  </si>
  <si>
    <t>Larry Williams</t>
  </si>
  <si>
    <t>Bob Balaban</t>
  </si>
  <si>
    <t>Matt Dillon</t>
  </si>
  <si>
    <t>Barbara Kopple</t>
  </si>
  <si>
    <t>Chazz Palminteri</t>
  </si>
  <si>
    <t>Brian Cox</t>
  </si>
  <si>
    <t>Kenneth Fink</t>
  </si>
  <si>
    <t>Rob Morrow</t>
  </si>
  <si>
    <t>Roger Rees</t>
  </si>
  <si>
    <t>Ted Bogosian</t>
  </si>
  <si>
    <t>John Henry Davis</t>
  </si>
  <si>
    <t>Judy Dennis</t>
  </si>
  <si>
    <t>Marc Klasfeld</t>
  </si>
  <si>
    <t>Daniel Loflin</t>
  </si>
  <si>
    <t>David Von Ancken</t>
  </si>
  <si>
    <t>Krishna D.K.</t>
  </si>
  <si>
    <t>Raj Nidimoru</t>
  </si>
  <si>
    <t>Suparn Varma</t>
  </si>
  <si>
    <t>Minoru Okazaki</t>
  </si>
  <si>
    <t>Kazuhisa Takenouchi</t>
  </si>
  <si>
    <t>Tatsuya Orime</t>
  </si>
  <si>
    <t>Osamu Kasai</t>
  </si>
  <si>
    <t>JÃ´hei Matsuura</t>
  </si>
  <si>
    <t>Takahiro Imamura</t>
  </si>
  <si>
    <t>Scott Brazil</t>
  </si>
  <si>
    <t>Dean White</t>
  </si>
  <si>
    <t>D.J. Caruso</t>
  </si>
  <si>
    <t>Michael Chiklis</t>
  </si>
  <si>
    <t>Peter Horton</t>
  </si>
  <si>
    <t>Terrence O'Hara</t>
  </si>
  <si>
    <t>Philip G. Atwell</t>
  </si>
  <si>
    <t>Rohn Schmidt</t>
  </si>
  <si>
    <t>Gary Fleder</t>
  </si>
  <si>
    <t>John Badham</t>
  </si>
  <si>
    <t>David Mamet</t>
  </si>
  <si>
    <t>Kurt Sutter</t>
  </si>
  <si>
    <t>Michael Fields</t>
  </si>
  <si>
    <t>Craig Brewer</t>
  </si>
  <si>
    <t>Billy Gierhart</t>
  </si>
  <si>
    <t>GorÃ´ Taniguchi</t>
  </si>
  <si>
    <t>Yoshimitsu Ã”hashi</t>
  </si>
  <si>
    <t>Noriaki Akitaya</t>
  </si>
  <si>
    <t>Masato Miyoshi</t>
  </si>
  <si>
    <t>Makoto Baba</t>
  </si>
  <si>
    <t>Jane Wu</t>
  </si>
  <si>
    <t>Earl A. Hibbert</t>
  </si>
  <si>
    <t>Ryan O'Loughlin</t>
  </si>
  <si>
    <t>Michael Green</t>
  </si>
  <si>
    <t>Sunny Sun</t>
  </si>
  <si>
    <t>Alan Wan</t>
  </si>
  <si>
    <t>Hiroshi Hamasaki</t>
  </si>
  <si>
    <t>Takuya SatÃ´</t>
  </si>
  <si>
    <t>Kazuhiro Ozawa</t>
  </si>
  <si>
    <t>Kanji Wakabayashi</t>
  </si>
  <si>
    <t>Tomoki Kobayashi</t>
  </si>
  <si>
    <t>KÃ´ji Kobayashi</t>
  </si>
  <si>
    <t>Shigetaka Ikeda</t>
  </si>
  <si>
    <t>Yoshihito Mikamo</t>
  </si>
  <si>
    <t>Rusty Cundieff</t>
  </si>
  <si>
    <t>Andre Allen</t>
  </si>
  <si>
    <t>Neal Brennan</t>
  </si>
  <si>
    <t>Scott Vincent</t>
  </si>
  <si>
    <t>Bobcat Goldthwait</t>
  </si>
  <si>
    <t>Bill Berner</t>
  </si>
  <si>
    <t>Todd Broder</t>
  </si>
  <si>
    <t>KeiichirÃ´ SaitÃ´</t>
  </si>
  <si>
    <t>Kazumasa Isogawa</t>
  </si>
  <si>
    <t>Tomoya Kitagawa</t>
  </si>
  <si>
    <t>KÃ´ta Mori</t>
  </si>
  <si>
    <t>Takahiro Natori</t>
  </si>
  <si>
    <t>Morio Asaka</t>
  </si>
  <si>
    <t>KÃ´ki Fujimoto</t>
  </si>
  <si>
    <t>Daiki Harashina</t>
  </si>
  <si>
    <t>TÃ´ru Iwasawa</t>
  </si>
  <si>
    <t>Nobuhide Kariya</t>
  </si>
  <si>
    <t>Keisuke Kojima</t>
  </si>
  <si>
    <t>Fujii Kunio</t>
  </si>
  <si>
    <t>Izumi Seguchi</t>
  </si>
  <si>
    <t>Ayaka Tsuji</t>
  </si>
  <si>
    <t>Kakita Hayato</t>
  </si>
  <si>
    <t>GaHee Im</t>
  </si>
  <si>
    <t>Taku Kimura</t>
  </si>
  <si>
    <t>Hirotaka Mori</t>
  </si>
  <si>
    <t>Fumie Muroi</t>
  </si>
  <si>
    <t>Haruka Yutoku</t>
  </si>
  <si>
    <t>Paul Spillenger</t>
  </si>
  <si>
    <t>Lynn Novick</t>
  </si>
  <si>
    <t>Shreyansh Pandey</t>
  </si>
  <si>
    <t>Mestan Sakalli</t>
  </si>
  <si>
    <t>SÃ¼leyman Mert Ã–zdemir</t>
  </si>
  <si>
    <t>Basak Soysal</t>
  </si>
  <si>
    <t>Ciaran Donnelly</t>
  </si>
  <si>
    <t>Steve Saint Leger</t>
  </si>
  <si>
    <t>Helen Shaver</t>
  </si>
  <si>
    <t>David Frazee</t>
  </si>
  <si>
    <t>Joshua Zimmerman</t>
  </si>
  <si>
    <t>David Wellington</t>
  </si>
  <si>
    <t>Kelly Makin</t>
  </si>
  <si>
    <t>Sarah Harding</t>
  </si>
  <si>
    <t>Paddy Breathnach</t>
  </si>
  <si>
    <t>Anthony Karkosza</t>
  </si>
  <si>
    <t>Karla Braun</t>
  </si>
  <si>
    <t>Katheryn Winnick</t>
  </si>
  <si>
    <t>Steven Levitan</t>
  </si>
  <si>
    <t>Jason Winer</t>
  </si>
  <si>
    <t>James R. Bagdonas</t>
  </si>
  <si>
    <t>James Alan Hensz</t>
  </si>
  <si>
    <t>Jeffrey Walker</t>
  </si>
  <si>
    <t>Ryan Case</t>
  </si>
  <si>
    <t>Alisa Statman</t>
  </si>
  <si>
    <t>Eric Dean Seaton</t>
  </si>
  <si>
    <t>John Riggi</t>
  </si>
  <si>
    <t>Elaine Ko</t>
  </si>
  <si>
    <t>Julie Bowen</t>
  </si>
  <si>
    <t>Abraham Higginbotham</t>
  </si>
  <si>
    <t>Helena Lamb</t>
  </si>
  <si>
    <t>Iwona Sapienza</t>
  </si>
  <si>
    <t>Adam Shankman</t>
  </si>
  <si>
    <t>Fred Goss</t>
  </si>
  <si>
    <t>Phil Traill</t>
  </si>
  <si>
    <t>Jaffar Mahmood</t>
  </si>
  <si>
    <t>Trey Clinesmith</t>
  </si>
  <si>
    <t>Jason Z. Kemp</t>
  </si>
  <si>
    <t>Sam Esmail</t>
  </si>
  <si>
    <t>Nisha Ganatra</t>
  </si>
  <si>
    <t>Niels Arden Oplev</t>
  </si>
  <si>
    <t>Christoph Schrewe</t>
  </si>
  <si>
    <t>Amanda Marsalis</t>
  </si>
  <si>
    <t>Ellen Kuras</t>
  </si>
  <si>
    <t>Ben Semanoff</t>
  </si>
  <si>
    <t>Cherien Dabis</t>
  </si>
  <si>
    <t>Melissa Hickey</t>
  </si>
  <si>
    <t>Laura Linney</t>
  </si>
  <si>
    <t>Paul Maibaum</t>
  </si>
  <si>
    <t>Michael Dinner</t>
  </si>
  <si>
    <t>Mario Van Peebles</t>
  </si>
  <si>
    <t>Charles Murray</t>
  </si>
  <si>
    <t>Craig Yahata</t>
  </si>
  <si>
    <t>Iain B. MacDonald</t>
  </si>
  <si>
    <t>Christopher Chulack</t>
  </si>
  <si>
    <t>John Wells</t>
  </si>
  <si>
    <t>Sanaa Hamri</t>
  </si>
  <si>
    <t>Silver Tree</t>
  </si>
  <si>
    <t>Peter Segal</t>
  </si>
  <si>
    <t>William H. Macy</t>
  </si>
  <si>
    <t>Gary B. Goldman</t>
  </si>
  <si>
    <t>Allison LiddiBrown</t>
  </si>
  <si>
    <t>Emmy Rossum</t>
  </si>
  <si>
    <t>Erin Feeley</t>
  </si>
  <si>
    <t>Loren Yaconelli</t>
  </si>
  <si>
    <t>Anthony Hardwick</t>
  </si>
  <si>
    <t>Stephen Hopkins</t>
  </si>
  <si>
    <t>Danny Cannon</t>
  </si>
  <si>
    <t>J. Michael Muro</t>
  </si>
  <si>
    <t>James Ponsoldt</t>
  </si>
  <si>
    <t>Ruben Garcia</t>
  </si>
  <si>
    <t>Rob Hardy</t>
  </si>
  <si>
    <t>Jake Schreier</t>
  </si>
  <si>
    <t>John M. Valerio</t>
  </si>
  <si>
    <t>Anna Mastro</t>
  </si>
  <si>
    <t>Roberto Sneider</t>
  </si>
  <si>
    <t>Jude Weng</t>
  </si>
  <si>
    <t>Satya Bhabha</t>
  </si>
  <si>
    <t>Daniella Eisman</t>
  </si>
  <si>
    <t>Shanola Hampton</t>
  </si>
  <si>
    <t>Duke Johnson</t>
  </si>
  <si>
    <t>Steven K. Tsuchida</t>
  </si>
  <si>
    <t>Nat Faxon</t>
  </si>
  <si>
    <t>Jim Rash</t>
  </si>
  <si>
    <t>Steven Sprung</t>
  </si>
  <si>
    <t>Dan Eckman</t>
  </si>
  <si>
    <t>Michael Patrick Jann</t>
  </si>
  <si>
    <t>Vincenzo Natali</t>
  </si>
  <si>
    <t>Peter Avanzino</t>
  </si>
  <si>
    <t>Bret Haaland</t>
  </si>
  <si>
    <t>Dwayne CareyHill</t>
  </si>
  <si>
    <t>Crystal Chesney</t>
  </si>
  <si>
    <t>Ron Hughart</t>
  </si>
  <si>
    <t>Brian Sheesley</t>
  </si>
  <si>
    <t>Edmund Fong</t>
  </si>
  <si>
    <t>Frank Marino</t>
  </si>
  <si>
    <t>Raymie Muzquiz</t>
  </si>
  <si>
    <t>Chris Loudon</t>
  </si>
  <si>
    <t>James Purdum</t>
  </si>
  <si>
    <t>Corey Barnes</t>
  </si>
  <si>
    <t>Chris Sauve</t>
  </si>
  <si>
    <t>Ray Claffey</t>
  </si>
  <si>
    <t>Andrew Han</t>
  </si>
  <si>
    <t>Ira Sherak</t>
  </si>
  <si>
    <t>Patty Shinagawa</t>
  </si>
  <si>
    <t>James Kim</t>
  </si>
  <si>
    <t>Ashley Lenz</t>
  </si>
  <si>
    <t>Kevin O'Brien</t>
  </si>
  <si>
    <t>Christopher Storer</t>
  </si>
  <si>
    <t>Joanna Calo</t>
  </si>
  <si>
    <t>Ramy Youssef</t>
  </si>
  <si>
    <t>Ayo Edebiri</t>
  </si>
  <si>
    <t>Duccio Fabbri</t>
  </si>
  <si>
    <t>Jesse Warn</t>
  </si>
  <si>
    <t>Michael Hurst</t>
  </si>
  <si>
    <t>Rick Jacobson</t>
  </si>
  <si>
    <t>Mark Beesley</t>
  </si>
  <si>
    <t>T.J. Scott</t>
  </si>
  <si>
    <t>Chris MartinJones</t>
  </si>
  <si>
    <t>Grady Hall</t>
  </si>
  <si>
    <t>Glenn Standring</t>
  </si>
  <si>
    <t>Rowan Woods</t>
  </si>
  <si>
    <t>Brendan Maher</t>
  </si>
  <si>
    <t>John Fawcett</t>
  </si>
  <si>
    <t>Chris Carter</t>
  </si>
  <si>
    <t>R.W. Goodwin</t>
  </si>
  <si>
    <t>Tony Wharmby</t>
  </si>
  <si>
    <t>Michael W. Watkins</t>
  </si>
  <si>
    <t>Michael Lange</t>
  </si>
  <si>
    <t>James Wong</t>
  </si>
  <si>
    <t>Jim Charleston</t>
  </si>
  <si>
    <t>William A. Graham</t>
  </si>
  <si>
    <t>Peter Markle</t>
  </si>
  <si>
    <t>David Duchovny</t>
  </si>
  <si>
    <t>Glen Morgan</t>
  </si>
  <si>
    <t>Jerrold Freedman</t>
  </si>
  <si>
    <t>Joe Napolitano</t>
  </si>
  <si>
    <t>Frank Spotnitz</t>
  </si>
  <si>
    <t>Darin Morgan</t>
  </si>
  <si>
    <t>Michael Katleman</t>
  </si>
  <si>
    <t>Harry Longstreet</t>
  </si>
  <si>
    <t>Robert Mandel</t>
  </si>
  <si>
    <t>Nick Marck</t>
  </si>
  <si>
    <t>James Whitmore Jr.</t>
  </si>
  <si>
    <t>Brett Dowler</t>
  </si>
  <si>
    <t>Ralph Hemecker</t>
  </si>
  <si>
    <t>Gillian Anderson</t>
  </si>
  <si>
    <t>Paul Shapiro</t>
  </si>
  <si>
    <t>Barry K. Thomas</t>
  </si>
  <si>
    <t>Dwight H. Little</t>
  </si>
  <si>
    <t>Carol Banker</t>
  </si>
  <si>
    <t>Graeme Harper</t>
  </si>
  <si>
    <t>Jamie Magnus Stone</t>
  </si>
  <si>
    <t>Charlie Palmer</t>
  </si>
  <si>
    <t>Richard Clark</t>
  </si>
  <si>
    <t>Julian Simpson</t>
  </si>
  <si>
    <t>Daniel Nettheim</t>
  </si>
  <si>
    <t>Jamie Childs</t>
  </si>
  <si>
    <t>Keith Boak</t>
  </si>
  <si>
    <t>Hettie Macdonald</t>
  </si>
  <si>
    <t>Colin Teague</t>
  </si>
  <si>
    <t>Adam Smith</t>
  </si>
  <si>
    <t>Paul Wilmshurst</t>
  </si>
  <si>
    <t>Wayne Che Yip</t>
  </si>
  <si>
    <t>Lee Haven Jones</t>
  </si>
  <si>
    <t>Azhur Saleem</t>
  </si>
  <si>
    <t>Alice Troughton</t>
  </si>
  <si>
    <t>Andrew Gunn</t>
  </si>
  <si>
    <t>Ashley Way</t>
  </si>
  <si>
    <t>Jamie Payne</t>
  </si>
  <si>
    <t>Paul Murphy</t>
  </si>
  <si>
    <t>Ben Wheatley</t>
  </si>
  <si>
    <t>Justin Molotnikov</t>
  </si>
  <si>
    <t>Daniel O'Hara</t>
  </si>
  <si>
    <t>Bill Anderson</t>
  </si>
  <si>
    <t>Lawrence Gough</t>
  </si>
  <si>
    <t>Sallie Aprahamian</t>
  </si>
  <si>
    <t>Jennifer Perrott</t>
  </si>
  <si>
    <t>Emma Sullivan</t>
  </si>
  <si>
    <t>Brian Grant</t>
  </si>
  <si>
    <t>Steve Hughes</t>
  </si>
  <si>
    <t>Mat King</t>
  </si>
  <si>
    <t>Stephen Woolfenden</t>
  </si>
  <si>
    <t>Annetta Laufer</t>
  </si>
  <si>
    <t>Jonathan van Tulleken</t>
  </si>
  <si>
    <t>Charlotte BrÃ¤ndstrÃ¶m</t>
  </si>
  <si>
    <t>Takeshi Fukunaga</t>
  </si>
  <si>
    <t>Hiromi Kamata</t>
  </si>
  <si>
    <t>Emmanuel OseiKuffour</t>
  </si>
  <si>
    <t>Jake Paltrow</t>
  </si>
  <si>
    <t>Simon Cellan Jones</t>
  </si>
  <si>
    <t>Haruo Sotozaki</t>
  </si>
  <si>
    <t>Shin'ya Shimomura</t>
  </si>
  <si>
    <t>Takashi Suhara</t>
  </si>
  <si>
    <t>Akihiko Uda</t>
  </si>
  <si>
    <t>Hideki Hosokawa</t>
  </si>
  <si>
    <t>ShÃ»ji Miyahara</t>
  </si>
  <si>
    <t>Seiji Harada</t>
  </si>
  <si>
    <t>Jun'ichi Minamino</t>
  </si>
  <si>
    <t>Takuya Nonaka</t>
  </si>
  <si>
    <t>YÃ»ki ItÃ´</t>
  </si>
  <si>
    <t>Ken Nakazawa</t>
  </si>
  <si>
    <t>Toshiyuki Shirai</t>
  </si>
  <si>
    <t>Ken Takahashi</t>
  </si>
  <si>
    <t>Masashi Takeuchi</t>
  </si>
  <si>
    <t>Yuji Shimizu</t>
  </si>
  <si>
    <t>Shinsuke Gomi</t>
  </si>
  <si>
    <t>Takahiro Majima</t>
  </si>
  <si>
    <t>YÃ»suke Shibata</t>
  </si>
  <si>
    <t>YÃ»ichi Terao</t>
  </si>
  <si>
    <t>Takashi Mamezuka</t>
  </si>
  <si>
    <t>Bryan Fordney</t>
  </si>
  <si>
    <t>Mack Williams</t>
  </si>
  <si>
    <t>Casey Willis</t>
  </si>
  <si>
    <t>Pierre Cerrato</t>
  </si>
  <si>
    <t>Matt Thompson</t>
  </si>
  <si>
    <t>Justin Wagner</t>
  </si>
  <si>
    <t>Megan Johnson</t>
  </si>
  <si>
    <t>Chi Duong</t>
  </si>
  <si>
    <t>Kim Feigenbaum</t>
  </si>
  <si>
    <t>Omaka Schultz</t>
  </si>
  <si>
    <t>Stephen Slesinski</t>
  </si>
  <si>
    <t>Chad Hurd</t>
  </si>
  <si>
    <t>Marcus Rosentrater</t>
  </si>
  <si>
    <t>Yusuke Sato</t>
  </si>
  <si>
    <t>Adam Reed</t>
  </si>
  <si>
    <t>Paul Weiland</t>
  </si>
  <si>
    <t>Jon Avnet</t>
  </si>
  <si>
    <t>Peter Werner</t>
  </si>
  <si>
    <t>Don Kurt</t>
  </si>
  <si>
    <t>Michael Pressman</t>
  </si>
  <si>
    <t>Gregg Fienberg</t>
  </si>
  <si>
    <t>Mark Tinker</t>
  </si>
  <si>
    <t>Michael Almereyda</t>
  </si>
  <si>
    <t>Bong Hee Han</t>
  </si>
  <si>
    <t>Larry Leichliter</t>
  </si>
  <si>
    <t>Elizabeth Ito</t>
  </si>
  <si>
    <t>Andres Salaff</t>
  </si>
  <si>
    <t>Adam Muto</t>
  </si>
  <si>
    <t>Cole Sanchez</t>
  </si>
  <si>
    <t>Diana Lafyatis</t>
  </si>
  <si>
    <t>David O'Reilly</t>
  </si>
  <si>
    <t>Eunyoung Choi</t>
  </si>
  <si>
    <t>Kent Osborne</t>
  </si>
  <si>
    <t>Masaaki Yuasa</t>
  </si>
  <si>
    <t>David Ferguson</t>
  </si>
  <si>
    <t>Kirsten Lepore</t>
  </si>
  <si>
    <t>Alex SmallButera</t>
  </si>
  <si>
    <t>Lindsay SmallButera</t>
  </si>
  <si>
    <t>Yana Gorskaya</t>
  </si>
  <si>
    <t>Jemaine Clement</t>
  </si>
  <si>
    <t>Tig Fong</t>
  </si>
  <si>
    <t>Jackie van Beek</t>
  </si>
  <si>
    <t>D.J. Stipsen</t>
  </si>
  <si>
    <t>Hiro Murai</t>
  </si>
  <si>
    <t>Donald Glover</t>
  </si>
  <si>
    <t>Amy Seimetz</t>
  </si>
  <si>
    <t>Janicza Bravo</t>
  </si>
  <si>
    <t>Ibra Ake</t>
  </si>
  <si>
    <t>Angela Barnes</t>
  </si>
  <si>
    <t>Adamma Ebo</t>
  </si>
  <si>
    <t>Barry Levinson</t>
  </si>
  <si>
    <t>Patricia Riggen</t>
  </si>
  <si>
    <t>Danny Strong</t>
  </si>
  <si>
    <t>Michael Waxman</t>
  </si>
  <si>
    <t>Patrick R. Norris</t>
  </si>
  <si>
    <t>David Boyd</t>
  </si>
  <si>
    <t>Chris Eyre</t>
  </si>
  <si>
    <t>Jason Katims</t>
  </si>
  <si>
    <t>Dan Lerner</t>
  </si>
  <si>
    <t>Josh Pate</t>
  </si>
  <si>
    <t>Mark Piznarski</t>
  </si>
  <si>
    <t>Charles Stone III</t>
  </si>
  <si>
    <t>Todd McMullen</t>
  </si>
  <si>
    <t>Kyle Chandler</t>
  </si>
  <si>
    <t>Michael Keillor</t>
  </si>
  <si>
    <t>Jennie Darnell</t>
  </si>
  <si>
    <t>Susan Tully</t>
  </si>
  <si>
    <t>Jeremy Wooding</t>
  </si>
  <si>
    <t>Naohito Takahashi</t>
  </si>
  <si>
    <t>Masakazu Amiya</t>
  </si>
  <si>
    <t>Yukina Hiiro</t>
  </si>
  <si>
    <t>Yasuhiro Matsumura</t>
  </si>
  <si>
    <t>Mihiro Yamaguchi</t>
  </si>
  <si>
    <t>Koji Yoshikawa</t>
  </si>
  <si>
    <t>Yasuhiro Geshi</t>
  </si>
  <si>
    <t>Kazuya Tsurumaki</t>
  </si>
  <si>
    <t>Kazuhisa Ã”no</t>
  </si>
  <si>
    <t>KÃ´ji Fukazawa</t>
  </si>
  <si>
    <t>Masayuki Kojima</t>
  </si>
  <si>
    <t>Yukihiro Miyamoto</t>
  </si>
  <si>
    <t>Kentaro Nakamura</t>
  </si>
  <si>
    <t>Kenji Nagasaki</t>
  </si>
  <si>
    <t>TÃ´ru Takahashi</t>
  </si>
  <si>
    <t>KÃ´jirÃ´ Tsuruoka</t>
  </si>
  <si>
    <t>Atsushi Takahashi</t>
  </si>
  <si>
    <t>Nanako Shimazaki</t>
  </si>
  <si>
    <t>Hiroshi Aoyama</t>
  </si>
  <si>
    <t>Akane Inoue</t>
  </si>
  <si>
    <t>Yukiyo Teramoto</t>
  </si>
  <si>
    <t>Minami Akitsu</t>
  </si>
  <si>
    <t>Kim Heewon</t>
  </si>
  <si>
    <t>Lee Junghyo</t>
  </si>
  <si>
    <t>Chase Conley</t>
  </si>
  <si>
    <t>Emi Yonemura</t>
  </si>
  <si>
    <t>Jake Castorena</t>
  </si>
  <si>
    <t>Peter Jackson</t>
  </si>
  <si>
    <t>Michael LindsayHogg</t>
  </si>
  <si>
    <t>Damian Marcano</t>
  </si>
  <si>
    <t>Quyen Tran</t>
  </si>
  <si>
    <t>Mark Flowers</t>
  </si>
  <si>
    <t>Nicolas Brown</t>
  </si>
  <si>
    <t>Tom HughJones</t>
  </si>
  <si>
    <t>Tuppence Stone</t>
  </si>
  <si>
    <t>Baris YÃ¶s</t>
  </si>
  <si>
    <t>Onur Uzun</t>
  </si>
  <si>
    <t>Reyhan Yildirim</t>
  </si>
  <si>
    <t>Victor Bojinov</t>
  </si>
  <si>
    <t>Martin Makariev</t>
  </si>
  <si>
    <t>Zoran Petrovski</t>
  </si>
  <si>
    <t>Dimitar Gochev</t>
  </si>
  <si>
    <t>Dimitar Mitovski</t>
  </si>
  <si>
    <t>Moti Sagar</t>
  </si>
  <si>
    <t>Andy Devonshire</t>
  </si>
  <si>
    <t>Peter Orton</t>
  </si>
  <si>
    <t>Richard J. Lewis</t>
  </si>
  <si>
    <t>Jonathan Nolan</t>
  </si>
  <si>
    <t>Paul Cameron</t>
  </si>
  <si>
    <t>Craig William Macneill</t>
  </si>
  <si>
    <t>Lisa Joy</t>
  </si>
  <si>
    <t>Tarik Saleh</t>
  </si>
  <si>
    <t>Anna Foerster</t>
  </si>
  <si>
    <t>Hanelle M. Culpepper</t>
  </si>
  <si>
    <t>Meera Menon</t>
  </si>
  <si>
    <t>Andrew Seklir</t>
  </si>
  <si>
    <t>Michael Smith</t>
  </si>
  <si>
    <t>Anton Cropper</t>
  </si>
  <si>
    <t>Roger Kumble</t>
  </si>
  <si>
    <t>Cherie Nowlan</t>
  </si>
  <si>
    <t>Gabriel Macht</t>
  </si>
  <si>
    <t>Patrick J. Adams</t>
  </si>
  <si>
    <t>Valerie Weiss</t>
  </si>
  <si>
    <t>Emile B. Levisetti</t>
  </si>
  <si>
    <t>Kate Dennis</t>
  </si>
  <si>
    <t>Rob Seidenglanz</t>
  </si>
  <si>
    <t>Gregor Jordan</t>
  </si>
  <si>
    <t>Chloe Domont</t>
  </si>
  <si>
    <t>Darren Grant</t>
  </si>
  <si>
    <t>Aaron Korsh</t>
  </si>
  <si>
    <t>Robert Duncan McNeill</t>
  </si>
  <si>
    <t>Robert Singer</t>
  </si>
  <si>
    <t>Charles Beeson</t>
  </si>
  <si>
    <t>Guy Norman Bee</t>
  </si>
  <si>
    <t>Richard Speight Jr.</t>
  </si>
  <si>
    <t>Mike Rohl</t>
  </si>
  <si>
    <t>Amyn Kaderali</t>
  </si>
  <si>
    <t>Jensen Ackles</t>
  </si>
  <si>
    <t>Tim Andrew</t>
  </si>
  <si>
    <t>Jeannot Szwarc</t>
  </si>
  <si>
    <t>P.J. Pesce</t>
  </si>
  <si>
    <t>Eduardo SÃ¡nchez</t>
  </si>
  <si>
    <t>John MacCarthy</t>
  </si>
  <si>
    <t>Stefan Pleszczynski</t>
  </si>
  <si>
    <t>Amanda Tapping</t>
  </si>
  <si>
    <t>Jerry Wanek</t>
  </si>
  <si>
    <t>Serge Ladouceur</t>
  </si>
  <si>
    <t>Peter Ellis</t>
  </si>
  <si>
    <t>Ben Edlund</t>
  </si>
  <si>
    <t>Kevin Parks</t>
  </si>
  <si>
    <t>Rashaad Ernesto Green</t>
  </si>
  <si>
    <t>David Jackson</t>
  </si>
  <si>
    <t>Tim Iacofano</t>
  </si>
  <si>
    <t>Chris Long</t>
  </si>
  <si>
    <t>Whitney Ransick</t>
  </si>
  <si>
    <t>Bradford May</t>
  </si>
  <si>
    <t>Rick Bota</t>
  </si>
  <si>
    <t>Jan Eliasberg</t>
  </si>
  <si>
    <t>David Barrett</t>
  </si>
  <si>
    <t>Charles Robert Carner</t>
  </si>
  <si>
    <t>Nick Copus</t>
  </si>
  <si>
    <t>Rob Spera</t>
  </si>
  <si>
    <t>Misha Collins</t>
  </si>
  <si>
    <t>John Fitzpatrick</t>
  </si>
  <si>
    <t>Matt Cohen</t>
  </si>
  <si>
    <t>Michael McDonald</t>
  </si>
  <si>
    <t>Linda Mendoza</t>
  </si>
  <si>
    <t>Cortney Carrillo</t>
  </si>
  <si>
    <t>Maggie Carey</t>
  </si>
  <si>
    <t>Payman Benz</t>
  </si>
  <si>
    <t>Matthew Nodella</t>
  </si>
  <si>
    <t>Alex Reid</t>
  </si>
  <si>
    <t>Luke Del Tredici</t>
  </si>
  <si>
    <t>Giovani Lampassi</t>
  </si>
  <si>
    <t>Akiva Schaffer</t>
  </si>
  <si>
    <t>Max Winkler</t>
  </si>
  <si>
    <t>Phil Lord</t>
  </si>
  <si>
    <t>Christopher Miller</t>
  </si>
  <si>
    <t>Michael Blieden</t>
  </si>
  <si>
    <t>Bruce McCulloch</t>
  </si>
  <si>
    <t>Rebecca Addelman</t>
  </si>
  <si>
    <t>Stephanie Beatriz</t>
  </si>
  <si>
    <t>Melissa Fumero</t>
  </si>
  <si>
    <t>Phil Augusta Jackson</t>
  </si>
  <si>
    <t>Joe Lo Truglio</t>
  </si>
  <si>
    <t>Neil Campbell</t>
  </si>
  <si>
    <t>Kim O. Nguyen</t>
  </si>
  <si>
    <t>Kyra Sedgwick</t>
  </si>
  <si>
    <t>Thembi Banks</t>
  </si>
  <si>
    <t>Antonio Campos</t>
  </si>
  <si>
    <t>Jamie M. Dagg</t>
  </si>
  <si>
    <t>Michael Offer</t>
  </si>
  <si>
    <t>Salli RichardsonWhitfield</t>
  </si>
  <si>
    <t>Bill Lawrence</t>
  </si>
  <si>
    <t>Will Mackenzie</t>
  </si>
  <si>
    <t>John Putch</t>
  </si>
  <si>
    <t>John Inwood</t>
  </si>
  <si>
    <t>Lawrence Trilling</t>
  </si>
  <si>
    <t>John Michel</t>
  </si>
  <si>
    <t>Rick Blue</t>
  </si>
  <si>
    <t>Richard A. Wells</t>
  </si>
  <si>
    <t>Matthew Diamond</t>
  </si>
  <si>
    <t>Randall Keenan Winston</t>
  </si>
  <si>
    <t>Henry Chan</t>
  </si>
  <si>
    <t>Mark Stegemann</t>
  </si>
  <si>
    <t>Paul Quinn</t>
  </si>
  <si>
    <t>Matthew Perry</t>
  </si>
  <si>
    <t>Jay Alaimo</t>
  </si>
  <si>
    <t>Rob Greenberg</t>
  </si>
  <si>
    <t>Richard W. Davis</t>
  </si>
  <si>
    <t>Ted Wass</t>
  </si>
  <si>
    <t>Eren Celeboglu</t>
  </si>
  <si>
    <t>Dennis Smith</t>
  </si>
  <si>
    <t>Akiva Goldsman</t>
  </si>
  <si>
    <t>Jeffrey G. Hunt</t>
  </si>
  <si>
    <t>Paul Holahan</t>
  </si>
  <si>
    <t>Thomas Yatsko</t>
  </si>
  <si>
    <t>J.H. Wyman</t>
  </si>
  <si>
    <t>Michael Zinberg</t>
  </si>
  <si>
    <t>John Polson</t>
  </si>
  <si>
    <t>Bobby Roth</t>
  </si>
  <si>
    <t>Chuck Russell</t>
  </si>
  <si>
    <t>Eagle Egilsson</t>
  </si>
  <si>
    <t>Tommy Gormley</t>
  </si>
  <si>
    <t>David Moxness</t>
  </si>
  <si>
    <t>Jeff T. Thomas</t>
  </si>
  <si>
    <t>JeanMarc VallÃ©e</t>
  </si>
  <si>
    <t>Andrea Arnold</t>
  </si>
  <si>
    <t>Jon Hurwitz</t>
  </si>
  <si>
    <t>Hayden Schlossberg</t>
  </si>
  <si>
    <t>Joel Novoa</t>
  </si>
  <si>
    <t>Josh Heald</t>
  </si>
  <si>
    <t>Marielle Woods</t>
  </si>
  <si>
    <t>Sherwin Shilati</t>
  </si>
  <si>
    <t>Steve Pink</t>
  </si>
  <si>
    <t>Tawnia McKiernan</t>
  </si>
  <si>
    <t>Lin Oeding</t>
  </si>
  <si>
    <t>Ralph Macchio</t>
  </si>
  <si>
    <t>Joe Piarulli</t>
  </si>
  <si>
    <t>William Zabka</t>
  </si>
  <si>
    <t>Chris Fisher</t>
  </si>
  <si>
    <t>Stephen Semel</t>
  </si>
  <si>
    <t>Alrick Riley</t>
  </si>
  <si>
    <t>Steven DePaul</t>
  </si>
  <si>
    <t>Larry Teng</t>
  </si>
  <si>
    <t>Omar Madha</t>
  </si>
  <si>
    <t>Jeffrey Lee Gibson</t>
  </si>
  <si>
    <t>Margot Lulick</t>
  </si>
  <si>
    <t>Greg Plageman</t>
  </si>
  <si>
    <t>Maja Vrvilo</t>
  </si>
  <si>
    <t>Breck Eisner</t>
  </si>
  <si>
    <t>David Grossman</t>
  </si>
  <si>
    <t>Thor Freudenthal</t>
  </si>
  <si>
    <t>Anya Adams</t>
  </si>
  <si>
    <t>Marisol Adler</t>
  </si>
  <si>
    <t>Thomas Jane</t>
  </si>
  <si>
    <t>Andy Hay</t>
  </si>
  <si>
    <t>Ben Chanan</t>
  </si>
  <si>
    <t>Jamie Donoughue</t>
  </si>
  <si>
    <t>Jan Matthys</t>
  </si>
  <si>
    <t>David Moore</t>
  </si>
  <si>
    <t>Sarah O'Gorman</t>
  </si>
  <si>
    <t>Alexander Dreymon</t>
  </si>
  <si>
    <t>Charlie McDowell</t>
  </si>
  <si>
    <t>Matt Ross</t>
  </si>
  <si>
    <t>Clay Tarver</t>
  </si>
  <si>
    <t>Gillian Robespierre</t>
  </si>
  <si>
    <t>Derek Hallworth</t>
  </si>
  <si>
    <t>Paul Fox</t>
  </si>
  <si>
    <t>Jerry Ciccoritti</t>
  </si>
  <si>
    <t>Jordan Canning</t>
  </si>
  <si>
    <t>Andrew Cividino</t>
  </si>
  <si>
    <t>T.W. Peacocke</t>
  </si>
  <si>
    <t>Sturla Gunnarsson</t>
  </si>
  <si>
    <t>Laurie Lynd</t>
  </si>
  <si>
    <t>Dan Levy</t>
  </si>
  <si>
    <t>Donna Croce</t>
  </si>
  <si>
    <t>Shouta Goshozono</t>
  </si>
  <si>
    <t>Sunghoo Park</t>
  </si>
  <si>
    <t>YÃ´suke Takada</t>
  </si>
  <si>
    <t>RyÃ´hei Takeshita</t>
  </si>
  <si>
    <t>Itsuki Tsuchigami</t>
  </si>
  <si>
    <t>Hideaki Abe</t>
  </si>
  <si>
    <t>Kakushi Ifuku</t>
  </si>
  <si>
    <t>Eri Nagata</t>
  </si>
  <si>
    <t>Yui Umemoto</t>
  </si>
  <si>
    <t>RyÃ» Nakayama</t>
  </si>
  <si>
    <t>Hakuyu Go</t>
  </si>
  <si>
    <t>Yamazaki Harumi</t>
  </si>
  <si>
    <t>Hiroyuki Kitakubo</t>
  </si>
  <si>
    <t>Moira Demos</t>
  </si>
  <si>
    <t>Laura Ricciardi</t>
  </si>
  <si>
    <t>Hideaki Anno</t>
  </si>
  <si>
    <t>Hiroyuki IshidÃ´</t>
  </si>
  <si>
    <t>Masayuki</t>
  </si>
  <si>
    <t>Tensai Okamura</t>
  </si>
  <si>
    <t>Tsuyoshi Kaga</t>
  </si>
  <si>
    <t>Keiichi Sugiyama</t>
  </si>
  <si>
    <t>Masahiko Ã”tsuka</t>
  </si>
  <si>
    <t>Seiji Mizushima</t>
  </si>
  <si>
    <t>ShÃ´ichi Masuo</t>
  </si>
  <si>
    <t>Akira Takamura</t>
  </si>
  <si>
    <t>Minoru Ã”hara</t>
  </si>
  <si>
    <t>Patrick Cady</t>
  </si>
  <si>
    <t>Aaron Lipstadt</t>
  </si>
  <si>
    <t>Kevin Dowling</t>
  </si>
  <si>
    <t>Neema Barnette</t>
  </si>
  <si>
    <t>Matt Earl Beesley</t>
  </si>
  <si>
    <t>Thomas Carter</t>
  </si>
  <si>
    <t>Pieter Jan Brugge</t>
  </si>
  <si>
    <t>Laura Belsey</t>
  </si>
  <si>
    <t>Trey Batchelor</t>
  </si>
  <si>
    <t>Hagar BenAsher</t>
  </si>
  <si>
    <t>Michael McDonough</t>
  </si>
  <si>
    <t>Tara Nicole Weyr</t>
  </si>
  <si>
    <t>Andy Newbery</t>
  </si>
  <si>
    <t>Liz Plonka</t>
  </si>
  <si>
    <t>Masahiro AndÃ´</t>
  </si>
  <si>
    <t>Tomoki KyÃ´da</t>
  </si>
  <si>
    <t>Yutaka Nakamura</t>
  </si>
  <si>
    <t>Kazuki Tsunoda</t>
  </si>
  <si>
    <t>Masakazu Hashimoto</t>
  </si>
  <si>
    <t>Kenji Yasuda</t>
  </si>
  <si>
    <t>TarÃ´ Iwasaki</t>
  </si>
  <si>
    <t>Tamaki Nakatsu</t>
  </si>
  <si>
    <t>Shingo Kaneko</t>
  </si>
  <si>
    <t>Shigeru Ueda</t>
  </si>
  <si>
    <t>Atsushi Ã”tsuki</t>
  </si>
  <si>
    <t>Yoshito Hata</t>
  </si>
  <si>
    <t>Jun Fukuda</t>
  </si>
  <si>
    <t>Henrik Georgsson</t>
  </si>
  <si>
    <t>Rumle Hammerich</t>
  </si>
  <si>
    <t>Charlotte Sieling</t>
  </si>
  <si>
    <t>Morten Arnfred</t>
  </si>
  <si>
    <t>Kathrine Windfeld</t>
  </si>
  <si>
    <t>Lisa Siwe</t>
  </si>
  <si>
    <t>Anne Wheeler</t>
  </si>
  <si>
    <t>Norma Bailey</t>
  </si>
  <si>
    <t>Niki Caro</t>
  </si>
  <si>
    <t>Sandra Goldbacher</t>
  </si>
  <si>
    <t>Patricia Rozema</t>
  </si>
  <si>
    <t>Kim Nguyen</t>
  </si>
  <si>
    <t>Edward Bennett</t>
  </si>
  <si>
    <t>Andrew Grieve</t>
  </si>
  <si>
    <t>Brian Farnham</t>
  </si>
  <si>
    <t>Richard Spence</t>
  </si>
  <si>
    <t>Ross Devenish</t>
  </si>
  <si>
    <t>Andrew Piddington</t>
  </si>
  <si>
    <t>Peter BarberFleming</t>
  </si>
  <si>
    <t>John Bruce</t>
  </si>
  <si>
    <t>Ken Grieve</t>
  </si>
  <si>
    <t>Stephen Whittaker</t>
  </si>
  <si>
    <t>Tom Clegg</t>
  </si>
  <si>
    <t>Paul Unwin</t>
  </si>
  <si>
    <t>Maurice Phillips</t>
  </si>
  <si>
    <t>Dan Reed</t>
  </si>
  <si>
    <t>Peter Lydon</t>
  </si>
  <si>
    <t>Andrew Hood</t>
  </si>
  <si>
    <t>Dave Scarborough</t>
  </si>
  <si>
    <t>Casey Jost</t>
  </si>
  <si>
    <t>Mike Damiani</t>
  </si>
  <si>
    <t>Mark W. Roden</t>
  </si>
  <si>
    <t>P.J. Morrison</t>
  </si>
  <si>
    <t>Geoff Celis</t>
  </si>
  <si>
    <t>Peter Fowkes</t>
  </si>
  <si>
    <t>Alphonse Freed</t>
  </si>
  <si>
    <t>Michael Addis</t>
  </si>
  <si>
    <t>Yesenia 'Moony' Perez</t>
  </si>
  <si>
    <t>Sandy Bondorowsky</t>
  </si>
  <si>
    <t>Christopher Berkeley</t>
  </si>
  <si>
    <t>Melchior Zwyer</t>
  </si>
  <si>
    <t>Jay Oliva</t>
  </si>
  <si>
    <t>Michael Chang</t>
  </si>
  <si>
    <t>Christina Sotta</t>
  </si>
  <si>
    <t>Tim Divar</t>
  </si>
  <si>
    <t>Sam Liu</t>
  </si>
  <si>
    <t>Matt Youngberg</t>
  </si>
  <si>
    <t>Victor Cook</t>
  </si>
  <si>
    <t>Lauren Montgomery</t>
  </si>
  <si>
    <t>Claudio Cupellini</t>
  </si>
  <si>
    <t>Francesca Comencini</t>
  </si>
  <si>
    <t>Stefano Sollima</t>
  </si>
  <si>
    <t>Marco D'Amore</t>
  </si>
  <si>
    <t>Claudio Giovannesi</t>
  </si>
  <si>
    <t>Enrico Rosati</t>
  </si>
  <si>
    <t>Ciro Visco</t>
  </si>
  <si>
    <t>Susumu Mitsunaka</t>
  </si>
  <si>
    <t>Masako SatÃ´</t>
  </si>
  <si>
    <t>Tetsuaki Watanabe</t>
  </si>
  <si>
    <t>ShintarÃ´ Nakazawa</t>
  </si>
  <si>
    <t>Yumi Kamakura</t>
  </si>
  <si>
    <t>YÃ»suke Kamada</t>
  </si>
  <si>
    <t>Hideya ItÃ´</t>
  </si>
  <si>
    <t>Mariko Ishikawa</t>
  </si>
  <si>
    <t>Hirotaka EndÃ´</t>
  </si>
  <si>
    <t>KÃ´ichi Kikuta</t>
  </si>
  <si>
    <t>PyeonGang Ho</t>
  </si>
  <si>
    <t>Yuya Horiuchi</t>
  </si>
  <si>
    <t>JÃ´ji Furuta</t>
  </si>
  <si>
    <t>Tomohiro Hirata</t>
  </si>
  <si>
    <t>Takatoshi Suzuki</t>
  </si>
  <si>
    <t>ItsurÃ´ Kawasaki</t>
  </si>
  <si>
    <t>Yoshitaka Koyama</t>
  </si>
  <si>
    <t>KÃ´ji Komurakata</t>
  </si>
  <si>
    <t>Haruo Okuno</t>
  </si>
  <si>
    <t>Hiromichi Matano</t>
  </si>
  <si>
    <t>Mayo Nozaki</t>
  </si>
  <si>
    <t>Toshiyuki Sone</t>
  </si>
  <si>
    <t>Dogan Ãœmit Karaca</t>
  </si>
  <si>
    <t>Sadullah SentÃ¼rk</t>
  </si>
  <si>
    <t>Zekeriya Kurtulus</t>
  </si>
  <si>
    <t>Mustafa Altioklar</t>
  </si>
  <si>
    <t>Divyanshu Malhotra</t>
  </si>
  <si>
    <t>Sameer Saxena</t>
  </si>
  <si>
    <t>Raahib Siddiqui</t>
  </si>
  <si>
    <t>Mandar Kurundkar</t>
  </si>
  <si>
    <t>B.R. Chopra</t>
  </si>
  <si>
    <t>Ravi Chopra</t>
  </si>
  <si>
    <t>Neslihan Yesilyurt</t>
  </si>
  <si>
    <t>Ã–zlem GÃ¼nhan</t>
  </si>
  <si>
    <t>Gul Sarialtin</t>
  </si>
  <si>
    <t>Michael J. Shea</t>
  </si>
  <si>
    <t>Neil Patrick Harris</t>
  </si>
  <si>
    <t>Eric Laneuville</t>
  </si>
  <si>
    <t>Mark Goldman</t>
  </si>
  <si>
    <t>Michael Switzer</t>
  </si>
  <si>
    <t>Jesse Bochco</t>
  </si>
  <si>
    <t>Garry A. Brown</t>
  </si>
  <si>
    <t>Brett Ratner</t>
  </si>
  <si>
    <t>JesÃºs Salvador TreviÃ±o</t>
  </si>
  <si>
    <t>Mark Helfrich</t>
  </si>
  <si>
    <t>Craig Ross Jr.</t>
  </si>
  <si>
    <t>Jonathan Glassner</t>
  </si>
  <si>
    <t>Clare Kilner</t>
  </si>
  <si>
    <t>Geeta Vasant Patel</t>
  </si>
  <si>
    <t>Loni Peristere</t>
  </si>
  <si>
    <t>Michael Klick</t>
  </si>
  <si>
    <t>Jeffrey Nachmanoff</t>
  </si>
  <si>
    <t>Lodge Kerrigan</t>
  </si>
  <si>
    <t>Daniel Gray Longino</t>
  </si>
  <si>
    <t>Elisabeth Moss</t>
  </si>
  <si>
    <t>Natalia Leite</t>
  </si>
  <si>
    <t>Reed Morano</t>
  </si>
  <si>
    <t>Colin Watkinson</t>
  </si>
  <si>
    <t>Amma Asante</t>
  </si>
  <si>
    <t>Deniz Gamze ErgÃ¼ven</t>
  </si>
  <si>
    <t>Christina Choe</t>
  </si>
  <si>
    <t>Richard Shepard</t>
  </si>
  <si>
    <t>Eva Vives</t>
  </si>
  <si>
    <t>Liz Garbus</t>
  </si>
  <si>
    <t>Bradley Whitford</t>
  </si>
  <si>
    <t>David Lester</t>
  </si>
  <si>
    <t>Sam Levinson</t>
  </si>
  <si>
    <t>Pippa Bianco</t>
  </si>
  <si>
    <t>Augustine Frizzell</t>
  </si>
  <si>
    <t>Jennifer Morrison</t>
  </si>
  <si>
    <t>Gabriele Pennacchioli</t>
  </si>
  <si>
    <t>Jennifer Yuh Nelson</t>
  </si>
  <si>
    <t>Jerome Denjean</t>
  </si>
  <si>
    <t>Franck Balson</t>
  </si>
  <si>
    <t>Tim Miller</t>
  </si>
  <si>
    <t>VÃ­ctor Maldonado</t>
  </si>
  <si>
    <t>Alfredo Torres</t>
  </si>
  <si>
    <t>Jerome Chen</t>
  </si>
  <si>
    <t>Alberto Mielgo</t>
  </si>
  <si>
    <t>Dominique Boidin</t>
  </si>
  <si>
    <t>LÃ©on BÃ©relle</t>
  </si>
  <si>
    <t>RÃ©mi Kozyra</t>
  </si>
  <si>
    <t>Maxime LuÃ¨re</t>
  </si>
  <si>
    <t>KiYong Bae</t>
  </si>
  <si>
    <t>Dae Woo Lee</t>
  </si>
  <si>
    <t>Damian Nenow</t>
  </si>
  <si>
    <t>Javier Recio Gracia</t>
  </si>
  <si>
    <t>Vitaliy Shushko</t>
  </si>
  <si>
    <t>Owen Sullivan</t>
  </si>
  <si>
    <t>Oliver Thomas</t>
  </si>
  <si>
    <t>Dave Wilson</t>
  </si>
  <si>
    <t>Jon Yeo</t>
  </si>
  <si>
    <t>IstvÃ¡n ZorkÃ³czy</t>
  </si>
  <si>
    <t>Alex Beaty</t>
  </si>
  <si>
    <t>Elliot Dear</t>
  </si>
  <si>
    <t>Meat Dept</t>
  </si>
  <si>
    <t>Simon Otto</t>
  </si>
  <si>
    <t>Robert Bisi</t>
  </si>
  <si>
    <t>Emily Dean</t>
  </si>
  <si>
    <t>Andy Lyon</t>
  </si>
  <si>
    <t>Patrick Osborne</t>
  </si>
  <si>
    <t>Carlos Stevens</t>
  </si>
  <si>
    <t>Rodney Charters</t>
  </si>
  <si>
    <t>Ariel Kleiman</t>
  </si>
  <si>
    <t>Alonso Ruizpalacios</t>
  </si>
  <si>
    <t>James Marsh</t>
  </si>
  <si>
    <t>Doug Ellin</t>
  </si>
  <si>
    <t>Kevin Connolly</t>
  </si>
  <si>
    <t>Mehrdad Sheikhan</t>
  </si>
  <si>
    <t>Harume Kosaka</t>
  </si>
  <si>
    <t>Rion KujÃ´</t>
  </si>
  <si>
    <t>Toshiya Niidome</t>
  </si>
  <si>
    <t>Tsuyoshi Matsumoto</t>
  </si>
  <si>
    <t>Yasunori Urata</t>
  </si>
  <si>
    <t>Takeyuki Sadohara</t>
  </si>
  <si>
    <t>Masayuki Iimura</t>
  </si>
  <si>
    <t>Yasuyuki Honda</t>
  </si>
  <si>
    <t>KyÃ´suke Mikuriya</t>
  </si>
  <si>
    <t>Kazuyoshi Yokota</t>
  </si>
  <si>
    <t>Shinsu ItÃ´</t>
  </si>
  <si>
    <t>KeiichirÃ´ Kawaguchi</t>
  </si>
  <si>
    <t>Yoshihisa Matsumoto</t>
  </si>
  <si>
    <t>Mamoru Enomoto</t>
  </si>
  <si>
    <t>Shigenori Kageyama</t>
  </si>
  <si>
    <t>Atsushi Takeyama</t>
  </si>
  <si>
    <t>Ole Christian Madsen</t>
  </si>
  <si>
    <t>Babak Najafi</t>
  </si>
  <si>
    <t>Magnus Martens</t>
  </si>
  <si>
    <t>Everardo Gout</t>
  </si>
  <si>
    <t>Jonathan Tropper</t>
  </si>
  <si>
    <t>Brian Kalin O'Connell</t>
  </si>
  <si>
    <t>Steward Lee</t>
  </si>
  <si>
    <t>Kyle Dunlevy</t>
  </si>
  <si>
    <t>Danny Keller</t>
  </si>
  <si>
    <t>Bosco Ng</t>
  </si>
  <si>
    <t>Rob Coleman</t>
  </si>
  <si>
    <t>Justin Ridge</t>
  </si>
  <si>
    <t>Saul Ruiz</t>
  </si>
  <si>
    <t>Nathaniel Villanueva</t>
  </si>
  <si>
    <t>Jesse Yeh</t>
  </si>
  <si>
    <t>Dave Bullock</t>
  </si>
  <si>
    <t>Atsushi Takeuchi</t>
  </si>
  <si>
    <t>Robert Dalva</t>
  </si>
  <si>
    <t>Walter Murch</t>
  </si>
  <si>
    <t>Noah Emmerich</t>
  </si>
  <si>
    <t>Matthew Rhys</t>
  </si>
  <si>
    <t>Steph Green</t>
  </si>
  <si>
    <t>Alex Chapple</t>
  </si>
  <si>
    <t>Gavin O'Connor</t>
  </si>
  <si>
    <t>Gregory Hoblit</t>
  </si>
  <si>
    <t>Constantine Makris</t>
  </si>
  <si>
    <t>Mel Damski</t>
  </si>
  <si>
    <t>Steve Franks</t>
  </si>
  <si>
    <t>James Roday Rodriguez</t>
  </si>
  <si>
    <t>David Crabtree</t>
  </si>
  <si>
    <t>Andy Berman</t>
  </si>
  <si>
    <t>John Landis</t>
  </si>
  <si>
    <t>Michael McMurray</t>
  </si>
  <si>
    <t>Richard Coleman</t>
  </si>
  <si>
    <t>John T. Kretchmer</t>
  </si>
  <si>
    <t>Oz Scott</t>
  </si>
  <si>
    <t>Steve Miner</t>
  </si>
  <si>
    <t>Martha Coolidge</t>
  </si>
  <si>
    <t>Saladin K. Patterson</t>
  </si>
  <si>
    <t>Fred Mendes</t>
  </si>
  <si>
    <t>Kirsten Nelson</t>
  </si>
  <si>
    <t>Peter DeLuise</t>
  </si>
  <si>
    <t>Andy Mikita</t>
  </si>
  <si>
    <t>William Waring</t>
  </si>
  <si>
    <t>William Gereghty</t>
  </si>
  <si>
    <t>David WarrySmith</t>
  </si>
  <si>
    <t>Peter F. Woeste</t>
  </si>
  <si>
    <t>Mario Azzopardi</t>
  </si>
  <si>
    <t>Charles Correll</t>
  </si>
  <si>
    <t>Dennis Berry</t>
  </si>
  <si>
    <t>Bill Corcoran</t>
  </si>
  <si>
    <t>Robert C. Cooper</t>
  </si>
  <si>
    <t>Allan Eastman</t>
  </si>
  <si>
    <t>Duane Clark</t>
  </si>
  <si>
    <t>Jim Kaufman</t>
  </si>
  <si>
    <t>Chris McMullin</t>
  </si>
  <si>
    <t>Allan Lee</t>
  </si>
  <si>
    <t>Michael Shanks</t>
  </si>
  <si>
    <t>Lenny Abrahamson</t>
  </si>
  <si>
    <t>Laure de ClermontTonnerre</t>
  </si>
  <si>
    <t>John Singleton</t>
  </si>
  <si>
    <t>Matt Bomer</t>
  </si>
  <si>
    <t>Ben Palmer</t>
  </si>
  <si>
    <t>Gordon Anderson</t>
  </si>
  <si>
    <t>Iain Morris</t>
  </si>
  <si>
    <t>Marc Daniels</t>
  </si>
  <si>
    <t>Joseph Pevney</t>
  </si>
  <si>
    <t>Vincent McEveety</t>
  </si>
  <si>
    <t>Jud Taylor</t>
  </si>
  <si>
    <t>Herb Wallerstein</t>
  </si>
  <si>
    <t>John Meredyth Lucas</t>
  </si>
  <si>
    <t>Gerd Oswald</t>
  </si>
  <si>
    <t>James Goldstone</t>
  </si>
  <si>
    <t>Herschel Daugherty</t>
  </si>
  <si>
    <t>David Alexander</t>
  </si>
  <si>
    <t>Lawrence Dobkin</t>
  </si>
  <si>
    <t>Harvey Hart</t>
  </si>
  <si>
    <t>Leo Penn</t>
  </si>
  <si>
    <t>Joseph Sargent</t>
  </si>
  <si>
    <t>Robert Sparr</t>
  </si>
  <si>
    <t>Don McDougall</t>
  </si>
  <si>
    <t>John Newland</t>
  </si>
  <si>
    <t>Michael O'Herlihy</t>
  </si>
  <si>
    <t>James Komack</t>
  </si>
  <si>
    <t>Gene Nelson</t>
  </si>
  <si>
    <t>Murray Golden</t>
  </si>
  <si>
    <t>Herbert Kenwith</t>
  </si>
  <si>
    <t>Gurmmeet Singh</t>
  </si>
  <si>
    <t>Mihir Desai</t>
  </si>
  <si>
    <t>Karan Anshuman</t>
  </si>
  <si>
    <t>Anand Iyer</t>
  </si>
  <si>
    <t>Rosemary Rodriguez</t>
  </si>
  <si>
    <t>Brooke Kennedy</t>
  </si>
  <si>
    <t>Robert King</t>
  </si>
  <si>
    <t>Griffin Dunne</t>
  </si>
  <si>
    <t>Josh Charles</t>
  </si>
  <si>
    <t>David Dworetzky</t>
  </si>
  <si>
    <t>John Gallagher</t>
  </si>
  <si>
    <t>Tom DiCillo</t>
  </si>
  <si>
    <t>Ted Humphrey</t>
  </si>
  <si>
    <t>Tony Tilse</t>
  </si>
  <si>
    <t>M.J. Bassett</t>
  </si>
  <si>
    <t>Sam Raimi</t>
  </si>
  <si>
    <t>Regan Hall</t>
  </si>
  <si>
    <t>Andres MezaValdes</t>
  </si>
  <si>
    <t>Diego MezaValdes</t>
  </si>
  <si>
    <t>YÃ»ji EndÃ´</t>
  </si>
  <si>
    <t>Yutaka SatÃ´</t>
  </si>
  <si>
    <t>Toshihiko Arisako</t>
  </si>
  <si>
    <t>Patrick Harkins</t>
  </si>
  <si>
    <t>Fergus O'Brien</t>
  </si>
  <si>
    <t>Tim Fywell</t>
  </si>
  <si>
    <t>Neasa Hardiman</t>
  </si>
  <si>
    <t>James Bobin</t>
  </si>
  <si>
    <t>Paul Simms</t>
  </si>
  <si>
    <t>Michel Gondry</t>
  </si>
  <si>
    <t>Charles S. Dubin</t>
  </si>
  <si>
    <t>Alan Alda</t>
  </si>
  <si>
    <t>Burt Metcalfe</t>
  </si>
  <si>
    <t>Gene Reynolds</t>
  </si>
  <si>
    <t>Hy Averback</t>
  </si>
  <si>
    <t>Jackie Cooper</t>
  </si>
  <si>
    <t>William K. Jurgensen</t>
  </si>
  <si>
    <t>Harry Morgan</t>
  </si>
  <si>
    <t>George Tyne</t>
  </si>
  <si>
    <t>William Wiard</t>
  </si>
  <si>
    <t>Larry Gelbart</t>
  </si>
  <si>
    <t>Mike Farrell</t>
  </si>
  <si>
    <t>Nell Cox</t>
  </si>
  <si>
    <t>Lee Philips</t>
  </si>
  <si>
    <t>Earl Bellamy</t>
  </si>
  <si>
    <t>Alan Rafkin</t>
  </si>
  <si>
    <t>Tony Mordente</t>
  </si>
  <si>
    <t>David Ogden Stiers</t>
  </si>
  <si>
    <t>Terry Becker</t>
  </si>
  <si>
    <t>Bruce Bilson</t>
  </si>
  <si>
    <t>E.W. Swackhamer</t>
  </si>
  <si>
    <t>Norman Tokar</t>
  </si>
  <si>
    <t>Joan Darling</t>
  </si>
  <si>
    <t>Joshua Shelley</t>
  </si>
  <si>
    <t>Stuart Millar</t>
  </si>
  <si>
    <t>Rena Down</t>
  </si>
  <si>
    <t>Susan Oliver</t>
  </si>
  <si>
    <t>Jamie Farr</t>
  </si>
  <si>
    <t>John Davis Infantino</t>
  </si>
  <si>
    <t>Sean Szeles</t>
  </si>
  <si>
    <t>Calvin Wong</t>
  </si>
  <si>
    <t>J.G. Quintel</t>
  </si>
  <si>
    <t>Mike Roth</t>
  </si>
  <si>
    <t>Randy Myers</t>
  </si>
  <si>
    <t>Robert Alvarez</t>
  </si>
  <si>
    <t>Chris Savino</t>
  </si>
  <si>
    <t>Sayo Yamamoto</t>
  </si>
  <si>
    <t>Tsuyoshi Yoshimoto</t>
  </si>
  <si>
    <t>Kazuto Nakazawa</t>
  </si>
  <si>
    <t>Akira Yoshimura</t>
  </si>
  <si>
    <t>ShintarÃ´ Inokawa</t>
  </si>
  <si>
    <t>ShÃ»kÃ´ Murase</t>
  </si>
  <si>
    <t>Keiichi Sasajima</t>
  </si>
  <si>
    <t>David Hayes</t>
  </si>
  <si>
    <t>Martin Webb</t>
  </si>
  <si>
    <t>Nick Hardie</t>
  </si>
  <si>
    <t>James Routh</t>
  </si>
  <si>
    <t>Nonuk Walter</t>
  </si>
  <si>
    <t>Katsuya Shigehara</t>
  </si>
  <si>
    <t>YÃ»ji Ã”ya</t>
  </si>
  <si>
    <t>Takefumi Anzai</t>
  </si>
  <si>
    <t>Takahiro Hasui</t>
  </si>
  <si>
    <t>Ken'ichi Fujisawa</t>
  </si>
  <si>
    <t>Shinnosuke Ito</t>
  </si>
  <si>
    <t>Naoto Uchida</t>
  </si>
  <si>
    <t>YÃ´ko Kanamori</t>
  </si>
  <si>
    <t>Takashi Kawabata</t>
  </si>
  <si>
    <t>Tomoaki Ohta</t>
  </si>
  <si>
    <t>ShÃ´hei Miyake</t>
  </si>
  <si>
    <t>Hiroshi Takeuchi</t>
  </si>
  <si>
    <t>Tsuyoshi Tobita</t>
  </si>
  <si>
    <t>Masamitsu Abe</t>
  </si>
  <si>
    <t>YÃ»ta Kiso</t>
  </si>
  <si>
    <t>YÃ´hei ShindÃ´</t>
  </si>
  <si>
    <t>Butch Lukic</t>
  </si>
  <si>
    <t>Mike Clattenburg</t>
  </si>
  <si>
    <t>Ron Murphy</t>
  </si>
  <si>
    <t>Cory Bowles</t>
  </si>
  <si>
    <t>Warren P. Sonoda</t>
  </si>
  <si>
    <t>Jonathan Torrens</t>
  </si>
  <si>
    <t>Bobby Farrelly</t>
  </si>
  <si>
    <t>Jay Baruchel</t>
  </si>
  <si>
    <t>John Dunsworth</t>
  </si>
  <si>
    <t>Mike Listo</t>
  </si>
  <si>
    <t>Robert Yannetti</t>
  </si>
  <si>
    <t>Steve Robin</t>
  </si>
  <si>
    <t>Jeff Bleckner</t>
  </si>
  <si>
    <t>John Terlesky</t>
  </si>
  <si>
    <t>Ron Underwood</t>
  </si>
  <si>
    <t>Stephen Cragg</t>
  </si>
  <si>
    <t>Eric Stoltz</t>
  </si>
  <si>
    <t>Hubert de La Bouillerie</t>
  </si>
  <si>
    <t>Ellie Kanner</t>
  </si>
  <si>
    <t>Michael Lohmann</t>
  </si>
  <si>
    <t>Arthur Forrest</t>
  </si>
  <si>
    <t>Bruce Gowers</t>
  </si>
  <si>
    <t>Ron de Moraes</t>
  </si>
  <si>
    <t>Dexter Fletcher</t>
  </si>
  <si>
    <t>KyÃ´hei Ishiguro</t>
  </si>
  <si>
    <t>Miyuki Kuroki</t>
  </si>
  <si>
    <t>Ayako Kouno</t>
  </si>
  <si>
    <t>Takahiro Harada</t>
  </si>
  <si>
    <t>Ayako Kurata</t>
  </si>
  <si>
    <t>Tomotaka Shibayama</t>
  </si>
  <si>
    <t>Takeshi Yajima</t>
  </si>
  <si>
    <t>Takahiro Kawakoshi</t>
  </si>
  <si>
    <t>Takashi Kojima</t>
  </si>
  <si>
    <t>Hidetoshi Takahashi</t>
  </si>
  <si>
    <t>Toshimasa Ishii</t>
  </si>
  <si>
    <t>Kosaya</t>
  </si>
  <si>
    <t>Naokatsu Tsuda</t>
  </si>
  <si>
    <t>Kenichi Suzuki</t>
  </si>
  <si>
    <t>Yasufumi Soejima</t>
  </si>
  <si>
    <t>JirÃ´ Fujimoto</t>
  </si>
  <si>
    <t>YÃ»ta Takamura</t>
  </si>
  <si>
    <t>Shunsuke Machitani</t>
  </si>
  <si>
    <t>Yukihiko Asaki</t>
  </si>
  <si>
    <t>Taisuke Mamori</t>
  </si>
  <si>
    <t>Katsuichi Nakayama</t>
  </si>
  <si>
    <t>Satoshi Ã”sedo</t>
  </si>
  <si>
    <t>Kim MinSun</t>
  </si>
  <si>
    <t>Masashi Abe</t>
  </si>
  <si>
    <t>Hitomi Efuku</t>
  </si>
  <si>
    <t>Jin Tamamura</t>
  </si>
  <si>
    <t>Sangyong Eum</t>
  </si>
  <si>
    <t>Keisuke Nishijima</t>
  </si>
  <si>
    <t>Futoshi Higashide</t>
  </si>
  <si>
    <t>Yukio Nishimoto</t>
  </si>
  <si>
    <t>KÃ´ta Okuno</t>
  </si>
  <si>
    <t>Naomi Nakayama</t>
  </si>
  <si>
    <t>Masaya Sasaki</t>
  </si>
  <si>
    <t>KÃ´tarÃ´ Togoshi</t>
  </si>
  <si>
    <t>KentarÃ´ Fujita</t>
  </si>
  <si>
    <t>Jun Fujiwara</t>
  </si>
  <si>
    <t>Masami Hata</t>
  </si>
  <si>
    <t>Yoriyasu Kogawa</t>
  </si>
  <si>
    <t>Fumiaki KÃ´ta</t>
  </si>
  <si>
    <t>Tokihiro Sasaki</t>
  </si>
  <si>
    <t>Soichi Shimada</t>
  </si>
  <si>
    <t>Takahiko Yoshida</t>
  </si>
  <si>
    <t>Hideya Takahashi</t>
  </si>
  <si>
    <t>Park Shinwoo</t>
  </si>
  <si>
    <t>Mert Akbas</t>
  </si>
  <si>
    <t>Shivam Nair</t>
  </si>
  <si>
    <t>Friz Freleng</t>
  </si>
  <si>
    <t>Chuck Jones</t>
  </si>
  <si>
    <t>Robert McKimson</t>
  </si>
  <si>
    <t>Maurice Noble</t>
  </si>
  <si>
    <t>Hawley Pratt</t>
  </si>
  <si>
    <t>Abe Levitow</t>
  </si>
  <si>
    <t>Tom Ray</t>
  </si>
  <si>
    <t>Richard Thompson</t>
  </si>
  <si>
    <t>Rudy Larriva</t>
  </si>
  <si>
    <t>Gerry Chiniquy</t>
  </si>
  <si>
    <t>Ken Harris</t>
  </si>
  <si>
    <t>Shaun Evans</t>
  </si>
  <si>
    <t>Kate Saxon</t>
  </si>
  <si>
    <t>Giuseppe Capotondi</t>
  </si>
  <si>
    <t>Kristoffer Nyholm</t>
  </si>
  <si>
    <t>Olly Blackburn</t>
  </si>
  <si>
    <t>Jim Loach</t>
  </si>
  <si>
    <t>BÃ¶rkur SigÃ¾Ã³rsson</t>
  </si>
  <si>
    <t>Brady Hood</t>
  </si>
  <si>
    <t>Robert Quinn</t>
  </si>
  <si>
    <t>Johnny Kenton</t>
  </si>
  <si>
    <t>Leanne Welham</t>
  </si>
  <si>
    <t>Zam Salim</t>
  </si>
  <si>
    <t>Ian Aryeh</t>
  </si>
  <si>
    <t>Nirpal Bhogal</t>
  </si>
  <si>
    <t>Janet Mock</t>
  </si>
  <si>
    <t>Steven Canals</t>
  </si>
  <si>
    <t>Tina Mabry</t>
  </si>
  <si>
    <t>Jennie Livingston</t>
  </si>
  <si>
    <t>Ian Lorimer</t>
  </si>
  <si>
    <t>Diccon Ramsay</t>
  </si>
  <si>
    <t>Syd Macartney</t>
  </si>
  <si>
    <t>David O'Neill</t>
  </si>
  <si>
    <t>Juliet May</t>
  </si>
  <si>
    <t>Sarah Esdaile</t>
  </si>
  <si>
    <t>Lisa Clarke</t>
  </si>
  <si>
    <t>Noreen Kershaw</t>
  </si>
  <si>
    <t>China MooYoung</t>
  </si>
  <si>
    <t>Darcia Martin</t>
  </si>
  <si>
    <t>James Larkin</t>
  </si>
  <si>
    <t>Ann Tricklebank</t>
  </si>
  <si>
    <t>Roger Goldby</t>
  </si>
  <si>
    <t>Kate Cheeseman</t>
  </si>
  <si>
    <t>Thea Sharrock</t>
  </si>
  <si>
    <t>Thaddeus O'Sullivan</t>
  </si>
  <si>
    <t>Dominic Leclerc</t>
  </si>
  <si>
    <t>Rebecca Johnson</t>
  </si>
  <si>
    <t>Claire Winyard</t>
  </si>
  <si>
    <t>Christiana EbohonGreen</t>
  </si>
  <si>
    <t>Thomas Hescott</t>
  </si>
  <si>
    <t>John Maidens</t>
  </si>
  <si>
    <t>Amy Neil</t>
  </si>
  <si>
    <t>Afia Nkrumah</t>
  </si>
  <si>
    <t>Corin Campbell Hill</t>
  </si>
  <si>
    <t>Ruth Platt</t>
  </si>
  <si>
    <t>Avril Evans</t>
  </si>
  <si>
    <t>Jo Southwell</t>
  </si>
  <si>
    <t>Ruth Carney</t>
  </si>
  <si>
    <t>Delyth Thomas</t>
  </si>
  <si>
    <t>Lee Eungbok</t>
  </si>
  <si>
    <t>Yu Insik</t>
  </si>
  <si>
    <t>Jacob Tierney</t>
  </si>
  <si>
    <t>Theo Kim</t>
  </si>
  <si>
    <t>Spencer Maybee</t>
  </si>
  <si>
    <t>Armando Iannucci</t>
  </si>
  <si>
    <t>Natalie Bailey</t>
  </si>
  <si>
    <t>Chris Addison</t>
  </si>
  <si>
    <t>Tony Roche</t>
  </si>
  <si>
    <t>Billy Sneddon</t>
  </si>
  <si>
    <t>Alan Grint</t>
  </si>
  <si>
    <t>Paul Annett</t>
  </si>
  <si>
    <t>Erol Ã–zlevi</t>
  </si>
  <si>
    <t>GÃ¶khan Ayiz</t>
  </si>
  <si>
    <t>Benal Tairi</t>
  </si>
  <si>
    <t>Deven Bhojani</t>
  </si>
  <si>
    <t>Nishant Maniar</t>
  </si>
  <si>
    <t>Katrina Bartlam</t>
  </si>
  <si>
    <t>Ben Aviss</t>
  </si>
  <si>
    <t>Nick Easton</t>
  </si>
  <si>
    <t>Felicity Egerton</t>
  </si>
  <si>
    <t>Javotte Flatman</t>
  </si>
  <si>
    <t>Felicity Lanchester</t>
  </si>
  <si>
    <t>Isabelle Clarke</t>
  </si>
  <si>
    <t>Shin Wonho</t>
  </si>
  <si>
    <t>Matthew Mercer</t>
  </si>
  <si>
    <t>Steve Failows</t>
  </si>
  <si>
    <t>Zachary K. Eubank</t>
  </si>
  <si>
    <t>Navin John</t>
  </si>
  <si>
    <t>Jeevan J. Kang</t>
  </si>
  <si>
    <t>Sharad Devarajan</t>
  </si>
  <si>
    <t>Charuvi Agrawal</t>
  </si>
  <si>
    <t>Arun Paul</t>
  </si>
  <si>
    <t>Kim Wonseok</t>
  </si>
  <si>
    <t>JesÃºs Colmenar</t>
  </si>
  <si>
    <t>Alex Rodrigo</t>
  </si>
  <si>
    <t>Koldo Serra</t>
  </si>
  <si>
    <t>Alejandro Bazzano</t>
  </si>
  <si>
    <t>Javier Quintas</t>
  </si>
  <si>
    <t>Miguel Ãngel Vivas</t>
  </si>
  <si>
    <t>Albert PintÃ³</t>
  </si>
  <si>
    <t>Justin Benson</t>
  </si>
  <si>
    <t>Aaron Moorhead</t>
  </si>
  <si>
    <t>Dan DeLeeuw</t>
  </si>
  <si>
    <t>Kasra Farahani</t>
  </si>
  <si>
    <t>Runyararo Mapfumo</t>
  </si>
  <si>
    <t>Alyssa McClelland</t>
  </si>
  <si>
    <t>Sophie Goodhart</t>
  </si>
  <si>
    <t>Alice Seabright</t>
  </si>
  <si>
    <t>Michelle Savill</t>
  </si>
  <si>
    <t>Simon Baker</t>
  </si>
  <si>
    <t>Geary McLeod</t>
  </si>
  <si>
    <t>W. Thomas Snyder</t>
  </si>
  <si>
    <t>John Behring</t>
  </si>
  <si>
    <t>Bruno Heller</t>
  </si>
  <si>
    <t>Allison Anders</t>
  </si>
  <si>
    <t>David Paymer</t>
  </si>
  <si>
    <t>Paul A. Kaufman</t>
  </si>
  <si>
    <t>Edward Ornelas</t>
  </si>
  <si>
    <t>Drew Goddard</t>
  </si>
  <si>
    <t>Kristen Bell</t>
  </si>
  <si>
    <t>Valeria Migliassi Collins</t>
  </si>
  <si>
    <t>Steve Day</t>
  </si>
  <si>
    <t>Bart Freundlich</t>
  </si>
  <si>
    <t>Michael Weaver</t>
  </si>
  <si>
    <t>Scott Z. Burns</t>
  </si>
  <si>
    <t>Daniel Ducovny</t>
  </si>
  <si>
    <t>Metin HÃ¼seyin</t>
  </si>
  <si>
    <t>Joss Agnew</t>
  </si>
  <si>
    <t>Denise Di Novi</t>
  </si>
  <si>
    <t>Mairzee Almas</t>
  </si>
  <si>
    <t>Annie Griffin</t>
  </si>
  <si>
    <t>Tracey Deer</t>
  </si>
  <si>
    <t>Jacquie Gould</t>
  </si>
  <si>
    <t>Stewart Svaasand</t>
  </si>
  <si>
    <t>Matthew B. Roberts</t>
  </si>
  <si>
    <t>Michael Gershman</t>
  </si>
  <si>
    <t>Bruce Seth Green</t>
  </si>
  <si>
    <t>David Greenwalt</t>
  </si>
  <si>
    <t>Douglas Petrie</t>
  </si>
  <si>
    <t>Ellen S. Pressman</t>
  </si>
  <si>
    <t>Marti Noxon</t>
  </si>
  <si>
    <t>David Fury</t>
  </si>
  <si>
    <t>Rick Rosenthal</t>
  </si>
  <si>
    <t>Reza Badiyi</t>
  </si>
  <si>
    <t>Stephen L. Posey</t>
  </si>
  <si>
    <t>Charles Martin Smith</t>
  </si>
  <si>
    <t>Regis Kimble</t>
  </si>
  <si>
    <t>Christopher Hibler</t>
  </si>
  <si>
    <t>Turi Meyer</t>
  </si>
  <si>
    <t>Alan J. Levi</t>
  </si>
  <si>
    <t>Bill Norton</t>
  </si>
  <si>
    <t>Anders EngstrÃ¶m</t>
  </si>
  <si>
    <t>Alethea Jones</t>
  </si>
  <si>
    <t>Jody Hill</t>
  </si>
  <si>
    <t>Peter Sollett</t>
  </si>
  <si>
    <t>Ian Graham</t>
  </si>
  <si>
    <t>Colin Heck</t>
  </si>
  <si>
    <t>Ki Hyun Ryu</t>
  </si>
  <si>
    <t>Graham Yost</t>
  </si>
  <si>
    <t>Jeff Richmond</t>
  </si>
  <si>
    <t>Stephen Lee Davis</t>
  </si>
  <si>
    <t>Claire Cowperthwaite</t>
  </si>
  <si>
    <t>Robert Carlock</t>
  </si>
  <si>
    <t>Jamie Sheridan</t>
  </si>
  <si>
    <t>Jonathan Teplitzky</t>
  </si>
  <si>
    <t>Bill Hader</t>
  </si>
  <si>
    <t>Jonathan Demme</t>
  </si>
  <si>
    <t>Veena Sud</t>
  </si>
  <si>
    <t>Gregory Middleton</t>
  </si>
  <si>
    <t>Susannah Grant</t>
  </si>
  <si>
    <t>Grant Harvey</t>
  </si>
  <si>
    <t>Aaron Morton</t>
  </si>
  <si>
    <t>Brett Sullivan</t>
  </si>
  <si>
    <t>Chris Grismer</t>
  </si>
  <si>
    <t>Peter Stebbings</t>
  </si>
  <si>
    <t>Neil Burger</t>
  </si>
  <si>
    <t>Matthew McLoota</t>
  </si>
  <si>
    <t>Shaz Bennett</t>
  </si>
  <si>
    <t>Anna Boden</t>
  </si>
  <si>
    <t>Ryan Fleck</t>
  </si>
  <si>
    <t>Karyn Kusama</t>
  </si>
  <si>
    <t>Naomi Geraghty</t>
  </si>
  <si>
    <t>Laurie Collyer</t>
  </si>
  <si>
    <t>Neil LaBute</t>
  </si>
  <si>
    <t>Jake Polonsky</t>
  </si>
  <si>
    <t>David Costabile</t>
  </si>
  <si>
    <t>Rose Beth JohnsonBrown</t>
  </si>
  <si>
    <t>Nzingha Stewart</t>
  </si>
  <si>
    <t>Lila Neugebauer</t>
  </si>
  <si>
    <t>Hiroyuki Imaishi</t>
  </si>
  <si>
    <t>Yoshiyuki Kaneko</t>
  </si>
  <si>
    <t>Noboru Furukawa</t>
  </si>
  <si>
    <t>KÃ´dai Nakano</t>
  </si>
  <si>
    <t>YÃ»ichi Shimodaira</t>
  </si>
  <si>
    <t>Tomoyuki Munehiro</t>
  </si>
  <si>
    <t>Rei Ã”wada</t>
  </si>
  <si>
    <t>Hiromi Wakabayashi</t>
  </si>
  <si>
    <t>Amat Escalante</t>
  </si>
  <si>
    <t>Marcela Said</t>
  </si>
  <si>
    <t>Wagner Moura</t>
  </si>
  <si>
    <t>Alejandra MÃ¡rquez Abella</t>
  </si>
  <si>
    <t>David Hollander</t>
  </si>
  <si>
    <t>Liev Schreiber</t>
  </si>
  <si>
    <t>Robert McLachlan</t>
  </si>
  <si>
    <t>Dash Mihok</t>
  </si>
  <si>
    <t>Sam Deats</t>
  </si>
  <si>
    <t>Adam Deats</t>
  </si>
  <si>
    <t>Spencer Wan</t>
  </si>
  <si>
    <t>Amanda Sitareh B.</t>
  </si>
  <si>
    <t>Harry Winer</t>
  </si>
  <si>
    <t>Jason Bloom</t>
  </si>
  <si>
    <t>Steve Gomer</t>
  </si>
  <si>
    <t>Rob Thomas</t>
  </si>
  <si>
    <t>Dan Etheridge</t>
  </si>
  <si>
    <t>Tessa Blake</t>
  </si>
  <si>
    <t>Rachel Goldberg</t>
  </si>
  <si>
    <t>Joaquin Sedillo</t>
  </si>
  <si>
    <t>Masato Nakazono</t>
  </si>
  <si>
    <t>Takeru Satoh</t>
  </si>
  <si>
    <t>Shun Enokido</t>
  </si>
  <si>
    <t>Hironori Tanaka</t>
  </si>
  <si>
    <t>TÃ´ko Yatabe</t>
  </si>
  <si>
    <t>Brad Hall</t>
  </si>
  <si>
    <t>Dale Stern</t>
  </si>
  <si>
    <t>Stephanie Laing</t>
  </si>
  <si>
    <t>Makoto Hoshino</t>
  </si>
  <si>
    <t>Takahiro Shikama</t>
  </si>
  <si>
    <t>Shin'ya Watada</t>
  </si>
  <si>
    <t>Dan Liu</t>
  </si>
  <si>
    <t>Andi Armaganian</t>
  </si>
  <si>
    <t>Amanda Row</t>
  </si>
  <si>
    <t>Christopher J. Byrne</t>
  </si>
  <si>
    <t>Sydney Freeland</t>
  </si>
  <si>
    <t>Leslie Hope</t>
  </si>
  <si>
    <t>Rachel Leiterman</t>
  </si>
  <si>
    <t>Jeffrey W. Byrd</t>
  </si>
  <si>
    <t>Dermott Downs</t>
  </si>
  <si>
    <t>Andrew Coutts</t>
  </si>
  <si>
    <t>Sharon Lewis</t>
  </si>
  <si>
    <t>Axelle Carolyn</t>
  </si>
  <si>
    <t>Nick Wood</t>
  </si>
  <si>
    <t>Barry Sonnenfeld</t>
  </si>
  <si>
    <t>Brian Dannelly</t>
  </si>
  <si>
    <t>Larry Houston</t>
  </si>
  <si>
    <t>Fred Miller</t>
  </si>
  <si>
    <t>Richard Bowman</t>
  </si>
  <si>
    <t>Frank Squillace</t>
  </si>
  <si>
    <t>Dustin Nguyen</t>
  </si>
  <si>
    <t>Dinh Thai</t>
  </si>
  <si>
    <t>Assaf Bernstein</t>
  </si>
  <si>
    <t>Brett Chan</t>
  </si>
  <si>
    <t>Nima Nourizadeh</t>
  </si>
  <si>
    <t>Young Heller</t>
  </si>
  <si>
    <t>Sung Jin Ahn</t>
  </si>
  <si>
    <t>Alicia Chan</t>
  </si>
  <si>
    <t>Eugene Lee</t>
  </si>
  <si>
    <t>Stanley Von Medvey</t>
  </si>
  <si>
    <t>Karen Guo</t>
  </si>
  <si>
    <t>Alison Maclean</t>
  </si>
  <si>
    <t>Todd Field</t>
  </si>
  <si>
    <t>Mic Graves</t>
  </si>
  <si>
    <t>Antoine Perez</t>
  </si>
  <si>
    <t>Richard Overall</t>
  </si>
  <si>
    <t>Myriam Raja</t>
  </si>
  <si>
    <t>William Stefan Smith</t>
  </si>
  <si>
    <t>Aneil Karia</t>
  </si>
  <si>
    <t>Nia DaCosta</t>
  </si>
  <si>
    <t>Koby Adom</t>
  </si>
  <si>
    <t>Ken Topolsky</t>
  </si>
  <si>
    <t>Peter Baldwin</t>
  </si>
  <si>
    <t>Daniel Stern</t>
  </si>
  <si>
    <t>Arthur Albert</t>
  </si>
  <si>
    <t>Jeffrey D. Brown</t>
  </si>
  <si>
    <t>Greg Beeman</t>
  </si>
  <si>
    <t>Tom Moore</t>
  </si>
  <si>
    <t>Andy Tennant</t>
  </si>
  <si>
    <t>Bethany Rooney</t>
  </si>
  <si>
    <t>Rob Thompson</t>
  </si>
  <si>
    <t>Neal Israel</t>
  </si>
  <si>
    <t>Richard Masur</t>
  </si>
  <si>
    <t>Carol Black</t>
  </si>
  <si>
    <t>Neal Marlens</t>
  </si>
  <si>
    <t>Dan Lauria</t>
  </si>
  <si>
    <t>Lyndall Hobbs</t>
  </si>
  <si>
    <t>Nancy Cooperstein</t>
  </si>
  <si>
    <t>Cecilia Aranovich</t>
  </si>
  <si>
    <t>Joonki Park</t>
  </si>
  <si>
    <t>Diana Huh</t>
  </si>
  <si>
    <t>Heather A. Maxwell</t>
  </si>
  <si>
    <t>Brandon McKinney</t>
  </si>
  <si>
    <t>Tom Derosier</t>
  </si>
  <si>
    <t>Christina Manrique</t>
  </si>
  <si>
    <t>Jennifer Coyle</t>
  </si>
  <si>
    <t>Mike Milo</t>
  </si>
  <si>
    <t>Michael Moloney</t>
  </si>
  <si>
    <t>Hyeyoung Jung</t>
  </si>
  <si>
    <t>Yoriaki Mochizuki</t>
  </si>
  <si>
    <t>Charlie Adler</t>
  </si>
  <si>
    <t>Sirena Irwin</t>
  </si>
  <si>
    <t>Douglas Camfield</t>
  </si>
  <si>
    <t>David Maloney</t>
  </si>
  <si>
    <t>Christopher Barry</t>
  </si>
  <si>
    <t>Michael E. Briant</t>
  </si>
  <si>
    <t>Barry Letts</t>
  </si>
  <si>
    <t>Derek Martinus</t>
  </si>
  <si>
    <t>Richard Martin</t>
  </si>
  <si>
    <t>Michael Ferguson</t>
  </si>
  <si>
    <t>Peter Moffatt</t>
  </si>
  <si>
    <t>Ron Jones</t>
  </si>
  <si>
    <t>Pennant Roberts</t>
  </si>
  <si>
    <t>Paddy Russell</t>
  </si>
  <si>
    <t>Lennie Mayne</t>
  </si>
  <si>
    <t>Chris Clough</t>
  </si>
  <si>
    <t>Paul Bernard</t>
  </si>
  <si>
    <t>Peter Grimwade</t>
  </si>
  <si>
    <t>Fiona Cumming</t>
  </si>
  <si>
    <t>Timothy Combe</t>
  </si>
  <si>
    <t>Michael Hayes</t>
  </si>
  <si>
    <t>Morris Barry</t>
  </si>
  <si>
    <t>Gerald Blake</t>
  </si>
  <si>
    <t>Nicholas Mallett</t>
  </si>
  <si>
    <t>Mervyn Pinfield</t>
  </si>
  <si>
    <t>Waris Hussein</t>
  </si>
  <si>
    <t>Hugh David</t>
  </si>
  <si>
    <t>Rodney Bennett</t>
  </si>
  <si>
    <t>Alan Wareing</t>
  </si>
  <si>
    <t>Julia Smith</t>
  </si>
  <si>
    <t>Alan Bromly</t>
  </si>
  <si>
    <t>George SpentonFoster</t>
  </si>
  <si>
    <t>Norman Stewart</t>
  </si>
  <si>
    <t>John Black</t>
  </si>
  <si>
    <t>Andrew Morgan</t>
  </si>
  <si>
    <t>John Gorrie</t>
  </si>
  <si>
    <t>Henric Hirsch</t>
  </si>
  <si>
    <t>Gerry Mill</t>
  </si>
  <si>
    <t>Tristan de Vere Cole</t>
  </si>
  <si>
    <t>Michael Hart</t>
  </si>
  <si>
    <t>John Crockett</t>
  </si>
  <si>
    <t>Michael LeestonSmith</t>
  </si>
  <si>
    <t>Michael Imison</t>
  </si>
  <si>
    <t>Bill Sellars</t>
  </si>
  <si>
    <t>Rex Tucker</t>
  </si>
  <si>
    <t>John Davies</t>
  </si>
  <si>
    <t>Derrick Goodwin</t>
  </si>
  <si>
    <t>Darrol Blake</t>
  </si>
  <si>
    <t>Kenny McBain</t>
  </si>
  <si>
    <t>Lovett Bickford</t>
  </si>
  <si>
    <t>Terence Dudley</t>
  </si>
  <si>
    <t>Paul Joyce</t>
  </si>
  <si>
    <t>Mary Ridge</t>
  </si>
  <si>
    <t>Matthew Robinson</t>
  </si>
  <si>
    <t>Michael Kerrigan</t>
  </si>
  <si>
    <t>Frank Cox</t>
  </si>
  <si>
    <t>Tony Virgo</t>
  </si>
  <si>
    <t>Michael Owen Morris</t>
  </si>
  <si>
    <t>Sarah Hellings</t>
  </si>
  <si>
    <t>Paul B. Cummings</t>
  </si>
  <si>
    <t>Alonso Alvarez</t>
  </si>
  <si>
    <t>Ben Younger</t>
  </si>
  <si>
    <t>Logan Kibens</t>
  </si>
  <si>
    <t>Carl Seaton</t>
  </si>
  <si>
    <t>Sunu Gonera</t>
  </si>
  <si>
    <t>Adil El Arbi</t>
  </si>
  <si>
    <t>Bilall Fallah</t>
  </si>
  <si>
    <t>Karena Evans</t>
  </si>
  <si>
    <t>Katrelle N. Kindred</t>
  </si>
  <si>
    <t>Tanya Hamilton</t>
  </si>
  <si>
    <t>Ugla HauksdÃ³ttir</t>
  </si>
  <si>
    <t>Jade Holmes Christian</t>
  </si>
  <si>
    <t>Amin Joseph</t>
  </si>
  <si>
    <t>Ed Bye</t>
  </si>
  <si>
    <t>Doug Naylor</t>
  </si>
  <si>
    <t>Rob Grant</t>
  </si>
  <si>
    <t>Paul Jackson</t>
  </si>
  <si>
    <t>Bob Hathcock</t>
  </si>
  <si>
    <t>Seung Eun Kim</t>
  </si>
  <si>
    <t>Kim Sunghoon</t>
  </si>
  <si>
    <t>JaeMyung Yoo</t>
  </si>
  <si>
    <t>Lesean Thomas</t>
  </si>
  <si>
    <t>Dan Fausett</t>
  </si>
  <si>
    <t>Anthony Bell</t>
  </si>
  <si>
    <t>Young Chan Kim</t>
  </si>
  <si>
    <t>Sung Dae Kim</t>
  </si>
  <si>
    <t>Joe Horne</t>
  </si>
  <si>
    <t>Kalvin Lee</t>
  </si>
  <si>
    <t>Kwang Il Han</t>
  </si>
  <si>
    <t>Hea Young Jung</t>
  </si>
  <si>
    <t>Sean Song</t>
  </si>
  <si>
    <t>Jesper W. Nielsen</t>
  </si>
  <si>
    <t>Mikkel NÃ¸rgaard</t>
  </si>
  <si>
    <t>Annette K. Olesen</t>
  </si>
  <si>
    <t>Per Fly</t>
  </si>
  <si>
    <t>Mogens Hagedorn</t>
  </si>
  <si>
    <t>SÃ¸ren KraghJacobsen</t>
  </si>
  <si>
    <t>Jannik Johansen</t>
  </si>
  <si>
    <t>Henrik Ruben Genz</t>
  </si>
  <si>
    <t>Dagur KÃ¡ri</t>
  </si>
  <si>
    <t>Nikkhil Advani</t>
  </si>
  <si>
    <t>Nikhil Gonsalves</t>
  </si>
  <si>
    <t>James V. Kern</t>
  </si>
  <si>
    <t>Ralph Levy</t>
  </si>
  <si>
    <t>Christopher McCulloch</t>
  </si>
  <si>
    <t>Jon Schnepp</t>
  </si>
  <si>
    <t>KiYong Bai</t>
  </si>
  <si>
    <t>Juno John Lee</t>
  </si>
  <si>
    <t>Barry J. Kelly</t>
  </si>
  <si>
    <t>Ethan Marak</t>
  </si>
  <si>
    <t>Benjy Brooke</t>
  </si>
  <si>
    <t>Vincent Tsui</t>
  </si>
  <si>
    <t>Jonathan Djob Nkondo</t>
  </si>
  <si>
    <t>Diego Porral</t>
  </si>
  <si>
    <t>Rachel Reid</t>
  </si>
  <si>
    <t>Christine JieEun Shin</t>
  </si>
  <si>
    <t>Joseph Bennett</t>
  </si>
  <si>
    <t>Charles Huettner</t>
  </si>
  <si>
    <t>Richie Mehta</t>
  </si>
  <si>
    <t>Tanuj Chopra</t>
  </si>
  <si>
    <t>Jim Mallon</t>
  </si>
  <si>
    <t>Kevin Murphy</t>
  </si>
  <si>
    <t>Trace Beaulieu</t>
  </si>
  <si>
    <t>Vince Rodriguez</t>
  </si>
  <si>
    <t>Michael J. Nelson</t>
  </si>
  <si>
    <t>Joel Hodgson</t>
  </si>
  <si>
    <t>Todd Ziegler</t>
  </si>
  <si>
    <t>Deepak Kumar Mishra</t>
  </si>
  <si>
    <t>Biswapati Sarkar</t>
  </si>
  <si>
    <t>Kevin Carlin</t>
  </si>
  <si>
    <t>Fiona Banks</t>
  </si>
  <si>
    <t>Catherine Millar</t>
  </si>
  <si>
    <t>Steve Jodrell</t>
  </si>
  <si>
    <t>Beck Cole</t>
  </si>
  <si>
    <t>Roger Hodgman</t>
  </si>
  <si>
    <t>Tori Garrett</t>
  </si>
  <si>
    <t>Pino Amenta</t>
  </si>
  <si>
    <t>Dee McLachlan</t>
  </si>
  <si>
    <t>Adrian Russell Wills</t>
  </si>
  <si>
    <t>Geoff Bennett</t>
  </si>
  <si>
    <t>Sian Davies</t>
  </si>
  <si>
    <t>Jonathan Brough</t>
  </si>
  <si>
    <t>Corrie Chen</t>
  </si>
  <si>
    <t>Jale Atabey Ã–zberk</t>
  </si>
  <si>
    <t>Hakan AlgÃ¼l</t>
  </si>
  <si>
    <t>Park Joonhwa</t>
  </si>
  <si>
    <t>Bosook Coburn</t>
  </si>
  <si>
    <t>Amelia Lorenz</t>
  </si>
  <si>
    <t>Bridget Underwood</t>
  </si>
  <si>
    <t>Aminder Dhaliwal</t>
  </si>
  <si>
    <t>Stu Livingston</t>
  </si>
  <si>
    <t>Sage Cotugno</t>
  </si>
  <si>
    <t>Richard Bhan</t>
  </si>
  <si>
    <t>Saverio Costanzo</t>
  </si>
  <si>
    <t>Laura Bispuri</t>
  </si>
  <si>
    <t>Daniele Luchetti</t>
  </si>
  <si>
    <t>Alice Rohrwacher</t>
  </si>
  <si>
    <t>Chizuru Miyawaki</t>
  </si>
  <si>
    <t>YÃ´ichi Fujita</t>
  </si>
  <si>
    <t>Shinji Takamatsu</t>
  </si>
  <si>
    <t>Kei Umabiki</t>
  </si>
  <si>
    <t>Amar Preet Chhabra</t>
  </si>
  <si>
    <t>Mukesh Kumar Singh</t>
  </si>
  <si>
    <t>Amarpreet G.S. Chhabra</t>
  </si>
  <si>
    <t>Siddharth Anand Kumar</t>
  </si>
  <si>
    <t>Kamal Monga</t>
  </si>
  <si>
    <t>Loknath Pandey</t>
  </si>
  <si>
    <t>Greg Nicotero</t>
  </si>
  <si>
    <t>Michael E. Satrazemis</t>
  </si>
  <si>
    <t>Jeffrey F. January</t>
  </si>
  <si>
    <t>Michael Cudlitz</t>
  </si>
  <si>
    <t>Sharat Raju</t>
  </si>
  <si>
    <t>Julius Ramsay</t>
  </si>
  <si>
    <t>Avi Youabian</t>
  </si>
  <si>
    <t>Liesl Tommy</t>
  </si>
  <si>
    <t>Lily Mariye</t>
  </si>
  <si>
    <t>Marcus Stokes</t>
  </si>
  <si>
    <t>Aisha Tyler</t>
  </si>
  <si>
    <t>Mark Cendrowski</t>
  </si>
  <si>
    <t>Anthony Rich</t>
  </si>
  <si>
    <t>Peter Chakos</t>
  </si>
  <si>
    <t>Nikki Lorre</t>
  </si>
  <si>
    <t>Howard Murray</t>
  </si>
  <si>
    <t>Gay Linvill</t>
  </si>
  <si>
    <t>Kristy Cecil</t>
  </si>
  <si>
    <t>Andrew D. Weyman</t>
  </si>
  <si>
    <t>Joel Murray</t>
  </si>
  <si>
    <t>Dominic Bianchi</t>
  </si>
  <si>
    <t>Peter Shin</t>
  </si>
  <si>
    <t>John Holmquist</t>
  </si>
  <si>
    <t>Brian Iles</t>
  </si>
  <si>
    <t>Greg Colton</t>
  </si>
  <si>
    <t>Julius Wu</t>
  </si>
  <si>
    <t>Jerry Langford</t>
  </si>
  <si>
    <t>Joseph Lee</t>
  </si>
  <si>
    <t>Joe Vaux</t>
  </si>
  <si>
    <t>Mike Kim</t>
  </si>
  <si>
    <t>Steve Robertson</t>
  </si>
  <si>
    <t>Roy Allen Smith</t>
  </si>
  <si>
    <t>Dan Povenmire</t>
  </si>
  <si>
    <t>Cyndi Tang</t>
  </si>
  <si>
    <t>Bob Bowen</t>
  </si>
  <si>
    <t>Zac Moncrief</t>
  </si>
  <si>
    <t>Bert Ring</t>
  </si>
  <si>
    <t>Steve Beers</t>
  </si>
  <si>
    <t>Monte Young</t>
  </si>
  <si>
    <t>Scott Wood</t>
  </si>
  <si>
    <t>Sarah Frost</t>
  </si>
  <si>
    <t>Gavin Dell</t>
  </si>
  <si>
    <t>Glen Hill</t>
  </si>
  <si>
    <t>Brian Hogan</t>
  </si>
  <si>
    <t>Kurt Dumas</t>
  </si>
  <si>
    <t>Seth Kearsley</t>
  </si>
  <si>
    <t>Chuck Klein</t>
  </si>
  <si>
    <t>Jack Dyer</t>
  </si>
  <si>
    <t>Bob Jaques</t>
  </si>
  <si>
    <t>Andi Klein</t>
  </si>
  <si>
    <t>Chris Robertson</t>
  </si>
  <si>
    <t>Anthony Agrusa</t>
  </si>
  <si>
    <t>Glenn Kershaw</t>
  </si>
  <si>
    <t>Edward Allen Bernero</t>
  </si>
  <si>
    <t>Matthew Gray Gubler</t>
  </si>
  <si>
    <t>Joe Mantegna</t>
  </si>
  <si>
    <t>Doug Aarniokoski</t>
  </si>
  <si>
    <t>Alec Smight</t>
  </si>
  <si>
    <t>Charles S. Carroll</t>
  </si>
  <si>
    <t>Diana Valentine</t>
  </si>
  <si>
    <t>Thomas Gibson</t>
  </si>
  <si>
    <t>Adam Rodriguez</t>
  </si>
  <si>
    <t>Simon Mirren</t>
  </si>
  <si>
    <t>A.J. Cook</t>
  </si>
  <si>
    <t>Leon Ichaso</t>
  </si>
  <si>
    <t>Skipp Sudduth</t>
  </si>
  <si>
    <t>John Hoffman</t>
  </si>
  <si>
    <t>Chris Teague</t>
  </si>
  <si>
    <t>Amber Templemore</t>
  </si>
  <si>
    <t>Bertie Ellwood</t>
  </si>
  <si>
    <t>Aric Avelino</t>
  </si>
  <si>
    <t>Bill Roe</t>
  </si>
  <si>
    <t>Chuck Bowman</t>
  </si>
  <si>
    <t>Jann Turner</t>
  </si>
  <si>
    <t>Nicole Rubio</t>
  </si>
  <si>
    <t>Scott Printz</t>
  </si>
  <si>
    <t>Jonathan Brown</t>
  </si>
  <si>
    <t>DeMane Davis</t>
  </si>
  <si>
    <t>Debbie Allen</t>
  </si>
  <si>
    <t>Lexi Alexander</t>
  </si>
  <si>
    <t>Marta Cunningham</t>
  </si>
  <si>
    <t>Sheelin Choksey</t>
  </si>
  <si>
    <t>Janice Cooke</t>
  </si>
  <si>
    <t>Dawn Wilkinson</t>
  </si>
  <si>
    <t>Lana Wachowski</t>
  </si>
  <si>
    <t>Lilly Wachowski</t>
  </si>
  <si>
    <t>James McTeigue</t>
  </si>
  <si>
    <t>Tom Tykwer</t>
  </si>
  <si>
    <t>Dan Glass</t>
  </si>
  <si>
    <t>Kenny Ortega</t>
  </si>
  <si>
    <t>Stephen Clancy</t>
  </si>
  <si>
    <t>Steven Robman</t>
  </si>
  <si>
    <t>Jackson Douglas</t>
  </si>
  <si>
    <t>Dennis Erdman</t>
  </si>
  <si>
    <t>Perry Lang</t>
  </si>
  <si>
    <t>Joe Ann Fogle</t>
  </si>
  <si>
    <t>Carla McClosky</t>
  </si>
  <si>
    <t>Michael Schultz</t>
  </si>
  <si>
    <t>Wil Shriner</t>
  </si>
  <si>
    <t>Lance Anderson</t>
  </si>
  <si>
    <t>Kellie Cyrus</t>
  </si>
  <si>
    <t>Michael A. Allowitz</t>
  </si>
  <si>
    <t>Joseph Morgan</t>
  </si>
  <si>
    <t>John Hyams</t>
  </si>
  <si>
    <t>Michael Robison</t>
  </si>
  <si>
    <t>Charles Michael Davis</t>
  </si>
  <si>
    <t>Daniel Gillies</t>
  </si>
  <si>
    <t>Joshua Butler</t>
  </si>
  <si>
    <t>Darren Genet</t>
  </si>
  <si>
    <t>Rudy Persico</t>
  </si>
  <si>
    <t>Geoffrey Wing Shotz</t>
  </si>
  <si>
    <t>Norman Buckley</t>
  </si>
  <si>
    <t>Zachary Levi</t>
  </si>
  <si>
    <t>Paul Marks</t>
  </si>
  <si>
    <t>McG</t>
  </si>
  <si>
    <t>Matt Barber</t>
  </si>
  <si>
    <t>Kevin Mock</t>
  </si>
  <si>
    <t>Buzz Feitshans IV</t>
  </si>
  <si>
    <t>David D'Ovidio</t>
  </si>
  <si>
    <t>Levie Isaacks</t>
  </si>
  <si>
    <t>Steve Welch</t>
  </si>
  <si>
    <t>Steve Love</t>
  </si>
  <si>
    <t>James Simons</t>
  </si>
  <si>
    <t>Linwood Boomer</t>
  </si>
  <si>
    <t>Bob Stevens</t>
  </si>
  <si>
    <t>Matthew Carlson</t>
  </si>
  <si>
    <t>Christopher Masterson</t>
  </si>
  <si>
    <t>Russell Lee Fine</t>
  </si>
  <si>
    <t>Jeff King</t>
  </si>
  <si>
    <t>Tim DeKay</t>
  </si>
  <si>
    <t>Renny Harlin</t>
  </si>
  <si>
    <t>Andrew McCarthy</t>
  </si>
  <si>
    <t>Willie Garson</t>
  </si>
  <si>
    <t>Doug Hannah</t>
  </si>
  <si>
    <t>Victoria Mahoney</t>
  </si>
  <si>
    <t>Damon Thomas</t>
  </si>
  <si>
    <t>Paco Cabezas</t>
  </si>
  <si>
    <t>J.A. Bayona</t>
  </si>
  <si>
    <t>Roel ReinÃ©</t>
  </si>
  <si>
    <t>Jonathan E. Steinberg</t>
  </si>
  <si>
    <t>Vincent Waller</t>
  </si>
  <si>
    <t>Dave Cunningham</t>
  </si>
  <si>
    <t>Sherm Cohen</t>
  </si>
  <si>
    <t>Stephen Hillenburg</t>
  </si>
  <si>
    <t>Adam Paloian</t>
  </si>
  <si>
    <t>Walt Dohrn</t>
  </si>
  <si>
    <t>Paul Tibbitt</t>
  </si>
  <si>
    <t>Mark Osborne</t>
  </si>
  <si>
    <t>Mark Caballero</t>
  </si>
  <si>
    <t>Seamus Walsh</t>
  </si>
  <si>
    <t>Ian Vazquez</t>
  </si>
  <si>
    <t>Ennio Torresan</t>
  </si>
  <si>
    <t>Keith Lowry</t>
  </si>
  <si>
    <t>Mr. Lawrence</t>
  </si>
  <si>
    <t>Dan Becker</t>
  </si>
  <si>
    <t>Fred Osmond</t>
  </si>
  <si>
    <t>Jonas Morganstein</t>
  </si>
  <si>
    <t>Benjamin Arcand</t>
  </si>
  <si>
    <t>Bob Camp</t>
  </si>
  <si>
    <t>Nick Lauer</t>
  </si>
  <si>
    <t>Kurt Snyder</t>
  </si>
  <si>
    <t>Eddie Trigueros</t>
  </si>
  <si>
    <t>Marc Ceccarelli</t>
  </si>
  <si>
    <t>Tom Green</t>
  </si>
  <si>
    <t>William Sinclair</t>
  </si>
  <si>
    <t>William McGregor</t>
  </si>
  <si>
    <t>Dusan Lazarevic</t>
  </si>
  <si>
    <t>Amanda Boyle</t>
  </si>
  <si>
    <t>Michael Medico</t>
  </si>
  <si>
    <t>Joe Kessler</t>
  </si>
  <si>
    <t>Robia Rashid</t>
  </si>
  <si>
    <t>Pam Thomas</t>
  </si>
  <si>
    <t>Annabel Oakes</t>
  </si>
  <si>
    <t>Heather Jack</t>
  </si>
  <si>
    <t>Fernando SariÃ±ana</t>
  </si>
  <si>
    <t>Angela C. Tortu</t>
  </si>
  <si>
    <t>Kelsey Grammer</t>
  </si>
  <si>
    <t>Philip Charles MacKenzie</t>
  </si>
  <si>
    <t>Katy Garretson</t>
  </si>
  <si>
    <t>Robert H. Egan</t>
  </si>
  <si>
    <t>Jerry Zaks</t>
  </si>
  <si>
    <t>Rick Beren</t>
  </si>
  <si>
    <t>Gordon Hunt</t>
  </si>
  <si>
    <t>Cynthia J. Popp</t>
  </si>
  <si>
    <t>Joyce Gittlin</t>
  </si>
  <si>
    <t>Dan Butler</t>
  </si>
  <si>
    <t>Ken Lamkin</t>
  </si>
  <si>
    <t>Ken Levine</t>
  </si>
  <si>
    <t>Stuart Ross</t>
  </si>
  <si>
    <t>Bernard Derriman</t>
  </si>
  <si>
    <t>Tony Gennaro</t>
  </si>
  <si>
    <t>Simon Chong</t>
  </si>
  <si>
    <t>Chris Song</t>
  </si>
  <si>
    <t>Tyree Dillihay</t>
  </si>
  <si>
    <t>Ryan Mattos</t>
  </si>
  <si>
    <t>Brian LoSchiavo</t>
  </si>
  <si>
    <t>Matthew Long</t>
  </si>
  <si>
    <t>Tom Riggin</t>
  </si>
  <si>
    <t>Boo Hwan Lim</t>
  </si>
  <si>
    <t>Don MacKinnon</t>
  </si>
  <si>
    <t>Ian Hamilton</t>
  </si>
  <si>
    <t>Mauricio Pardo</t>
  </si>
  <si>
    <t>Mario D'Anna Jr.</t>
  </si>
  <si>
    <t>Kevin Wotton</t>
  </si>
  <si>
    <t>Damon Wong</t>
  </si>
  <si>
    <t>Charles Martin</t>
  </si>
  <si>
    <t>Simon Massey</t>
  </si>
  <si>
    <t>Paul Gay</t>
  </si>
  <si>
    <t>Philippa Langdale</t>
  </si>
  <si>
    <t>Ian Barnes</t>
  </si>
  <si>
    <t>Harry Enfield</t>
  </si>
  <si>
    <t>Aysha Rafaele</t>
  </si>
  <si>
    <t>Neil Biswas</t>
  </si>
  <si>
    <t>Esther May Campbell</t>
  </si>
  <si>
    <t>Masahiro Mukai</t>
  </si>
  <si>
    <t>ShÃ´ji Ikeno</t>
  </si>
  <si>
    <t>Tomo Okubo</t>
  </si>
  <si>
    <t>Setsumu Doukawa</t>
  </si>
  <si>
    <t>Satoshi Takafuji</t>
  </si>
  <si>
    <t>Takudai Kakuchi</t>
  </si>
  <si>
    <t>TakurÃ´ Tsukada</t>
  </si>
  <si>
    <t>Miwa Sasaki</t>
  </si>
  <si>
    <t>Yoshifumi Sasahara</t>
  </si>
  <si>
    <t>Takayuki Yamamoto</t>
  </si>
  <si>
    <t>Masayuki Ã”tsuki</t>
  </si>
  <si>
    <t>Geisei Morita</t>
  </si>
  <si>
    <t>Satoshi Nakagawa</t>
  </si>
  <si>
    <t>Bo Yu Wu</t>
  </si>
  <si>
    <t>Yohei Fukui</t>
  </si>
  <si>
    <t>Saka Ikeda</t>
  </si>
  <si>
    <t>TÃ´ru Yoshida</t>
  </si>
  <si>
    <t>Naoki Hishikawa</t>
  </si>
  <si>
    <t>Masatoyo Takada</t>
  </si>
  <si>
    <t>Takanori Yano</t>
  </si>
  <si>
    <t>Kazuma Komatsu</t>
  </si>
  <si>
    <t>Takafumi Hino</t>
  </si>
  <si>
    <t>Hyuga Yamamura</t>
  </si>
  <si>
    <t>Noriyuki Abe</t>
  </si>
  <si>
    <t>Jun'ya Koshiba</t>
  </si>
  <si>
    <t>Shigeki Hatakeyama</t>
  </si>
  <si>
    <t>KÃ´ji Aritomi</t>
  </si>
  <si>
    <t>Takuji Kimura</t>
  </si>
  <si>
    <t>Kumi Ichiguchi</t>
  </si>
  <si>
    <t>Akira Iwanaga</t>
  </si>
  <si>
    <t>KeizÃ´ Kusakawa</t>
  </si>
  <si>
    <t>RyÃ´ Miyata</t>
  </si>
  <si>
    <t>Kazunobu Shimizu</t>
  </si>
  <si>
    <t>Yasuto Nishikata</t>
  </si>
  <si>
    <t>Aziz Ansari</t>
  </si>
  <si>
    <t>Eric Wareheim</t>
  </si>
  <si>
    <t>Melina Matsoukas</t>
  </si>
  <si>
    <t>Avinash Arun</t>
  </si>
  <si>
    <t>Prosit Roy</t>
  </si>
  <si>
    <t>David Gordon Green</t>
  </si>
  <si>
    <t>David Warren</t>
  </si>
  <si>
    <t>Sam Hill</t>
  </si>
  <si>
    <t>Antonio Negret</t>
  </si>
  <si>
    <t>Clark Mathis</t>
  </si>
  <si>
    <t>Brian Robbins</t>
  </si>
  <si>
    <t>Clay Weiner</t>
  </si>
  <si>
    <t>Alex Winter</t>
  </si>
  <si>
    <t>Marta Kauffman</t>
  </si>
  <si>
    <t>Betty Thomas</t>
  </si>
  <si>
    <t>Michael Showalter</t>
  </si>
  <si>
    <t>Melanie Mayron</t>
  </si>
  <si>
    <t>Gail Lerner</t>
  </si>
  <si>
    <t>Molly McGlynn</t>
  </si>
  <si>
    <t>Tate Taylor</t>
  </si>
  <si>
    <t>Lee Rose</t>
  </si>
  <si>
    <t>Kelly Park</t>
  </si>
  <si>
    <t>Kim Seonghun</t>
  </si>
  <si>
    <t>Park Inje</t>
  </si>
  <si>
    <t>Rod Lurie</t>
  </si>
  <si>
    <t>Joe Gayton</t>
  </si>
  <si>
    <t>Alice Dallow</t>
  </si>
  <si>
    <t>Lauren Gray Williams</t>
  </si>
  <si>
    <t>Tabitha Lentle</t>
  </si>
  <si>
    <t>Steve Christiansen</t>
  </si>
  <si>
    <t>Peter Rees</t>
  </si>
  <si>
    <t>Andrew Farrell</t>
  </si>
  <si>
    <t>Brian Leckey</t>
  </si>
  <si>
    <t>Rob Hammersley</t>
  </si>
  <si>
    <t>Eric Haven</t>
  </si>
  <si>
    <t>Ken'ichi Shimizu</t>
  </si>
  <si>
    <t>Chie Yamashiro</t>
  </si>
  <si>
    <t>KÃ´ji Sawai</t>
  </si>
  <si>
    <t>TÃ´ru Ishida</t>
  </si>
  <si>
    <t>Naoyuki Kuzuya</t>
  </si>
  <si>
    <t>Yuki Inaba</t>
  </si>
  <si>
    <t>Michita Shiraishi</t>
  </si>
  <si>
    <t>Norihito Takahashi</t>
  </si>
  <si>
    <t>Yukiko Imai</t>
  </si>
  <si>
    <t>Haruka Tsuzuki</t>
  </si>
  <si>
    <t>Kazuki Horiguchi</t>
  </si>
  <si>
    <t>Takashi Katagiri</t>
  </si>
  <si>
    <t>Hayato Sakai</t>
  </si>
  <si>
    <t>Toshifumi Akai</t>
  </si>
  <si>
    <t>Osamu Honma</t>
  </si>
  <si>
    <t>YÃ»suke Kubo</t>
  </si>
  <si>
    <t>Kodama Makoto</t>
  </si>
  <si>
    <t>Tsurumi Mukoyama</t>
  </si>
  <si>
    <t>Isao Hayashi</t>
  </si>
  <si>
    <t>Yoshitsugu Hosokawa</t>
  </si>
  <si>
    <t>RyÃ´ta Karasawa</t>
  </si>
  <si>
    <t>Yoshiki Kitai</t>
  </si>
  <si>
    <t>ShÃ´go Ono</t>
  </si>
  <si>
    <t>Chuck O'Neil</t>
  </si>
  <si>
    <t>David Paul Meyer</t>
  </si>
  <si>
    <t>Scott Preston</t>
  </si>
  <si>
    <t>Andy Barsh</t>
  </si>
  <si>
    <t>Sebastian DiNatale</t>
  </si>
  <si>
    <t>Stacey Angeles</t>
  </si>
  <si>
    <t>Sarah Hamblin</t>
  </si>
  <si>
    <t>Sebastian Ischer</t>
  </si>
  <si>
    <t>Carmen Angelica</t>
  </si>
  <si>
    <t>Ian Berger</t>
  </si>
  <si>
    <t>Zachary Golden</t>
  </si>
  <si>
    <t>CJ Hunt</t>
  </si>
  <si>
    <t>Chinisha Scott</t>
  </si>
  <si>
    <t>Zeph McDonough</t>
  </si>
  <si>
    <t>Adrienne Ford</t>
  </si>
  <si>
    <t>Zach Goldbaum</t>
  </si>
  <si>
    <t>Lindsay Crystal</t>
  </si>
  <si>
    <t>Bernard L. Kowalski</t>
  </si>
  <si>
    <t>James Frawley</t>
  </si>
  <si>
    <t>Richard Quine</t>
  </si>
  <si>
    <t>Nicholas Colasanto</t>
  </si>
  <si>
    <t>Edward M. Abroms</t>
  </si>
  <si>
    <t>Peter Falk</t>
  </si>
  <si>
    <t>Ben Gazzara</t>
  </si>
  <si>
    <t>Alf Kjellin</t>
  </si>
  <si>
    <t>Patrick McGoohan</t>
  </si>
  <si>
    <t>Norman Lloyd</t>
  </si>
  <si>
    <t>Steven Spielberg</t>
  </si>
  <si>
    <t>Robert Douglas</t>
  </si>
  <si>
    <t>Sam Wanamaker</t>
  </si>
  <si>
    <t>John Cassavetes</t>
  </si>
  <si>
    <t>Adam Bluming</t>
  </si>
  <si>
    <t>Lou Diamond Phillips</t>
  </si>
  <si>
    <t>Andrew Prowse</t>
  </si>
  <si>
    <t>Ian Watson</t>
  </si>
  <si>
    <t>Peter Andrikidis</t>
  </si>
  <si>
    <t>Ian Barry</t>
  </si>
  <si>
    <t>Michael Pattinson</t>
  </si>
  <si>
    <t>Karl Zwicky</t>
  </si>
  <si>
    <t>Kimitoshi Chioka</t>
  </si>
  <si>
    <t>Morio Hatano</t>
  </si>
  <si>
    <t>Masato Mikami</t>
  </si>
  <si>
    <t>Kazuya Karasawa</t>
  </si>
  <si>
    <t>KÃ´hei Hatano</t>
  </si>
  <si>
    <t>Takao Iwai</t>
  </si>
  <si>
    <t>Hiroshi Ogawa</t>
  </si>
  <si>
    <t>Masanori Sato</t>
  </si>
  <si>
    <t>Masato Mitsuka</t>
  </si>
  <si>
    <t>Hideki Hiroshima</t>
  </si>
  <si>
    <t>Dylan K. Massin</t>
  </si>
  <si>
    <t>Peter Krause</t>
  </si>
  <si>
    <t>Sam Jaeger</t>
  </si>
  <si>
    <t>Dax Shepard</t>
  </si>
  <si>
    <t>Scott Schaeffer</t>
  </si>
  <si>
    <t>Eric Tignini</t>
  </si>
  <si>
    <t>Rotem Shamir</t>
  </si>
  <si>
    <t>Omri Givon</t>
  </si>
  <si>
    <t>Bob Richardson</t>
  </si>
  <si>
    <t>Robert Shellhorn</t>
  </si>
  <si>
    <t>Lucia Aniello</t>
  </si>
  <si>
    <t>Nicholas Jasenovec</t>
  </si>
  <si>
    <t>John Lee</t>
  </si>
  <si>
    <t>Ilana Glazer</t>
  </si>
  <si>
    <t>Abbi Jacobson</t>
  </si>
  <si>
    <t>Jeff Tomsic</t>
  </si>
  <si>
    <t>Ryan McFaul</t>
  </si>
  <si>
    <t>Neil Daly</t>
  </si>
  <si>
    <t>Lilly Burns</t>
  </si>
  <si>
    <t>Paul W. Downs</t>
  </si>
  <si>
    <t>Nick Paley</t>
  </si>
  <si>
    <t>Jeff Freilich</t>
  </si>
  <si>
    <t>Kimberly Peirce</t>
  </si>
  <si>
    <t>Christopher Cantwell</t>
  </si>
  <si>
    <t>So Yong Kim</t>
  </si>
  <si>
    <t>Jay Torres</t>
  </si>
  <si>
    <t>David J. Eagle</t>
  </si>
  <si>
    <t>Janet Greek</t>
  </si>
  <si>
    <t>Jim Johnston</t>
  </si>
  <si>
    <t>John C. Flinn III</t>
  </si>
  <si>
    <t>Kevin G. Cremin</t>
  </si>
  <si>
    <t>Mario DiLeo</t>
  </si>
  <si>
    <t>John Copeland</t>
  </si>
  <si>
    <t>Stephen Furst</t>
  </si>
  <si>
    <t>John Lafia</t>
  </si>
  <si>
    <t>Menachem Binetski</t>
  </si>
  <si>
    <t>Kevin James Dobson</t>
  </si>
  <si>
    <t>Kim Friedman</t>
  </si>
  <si>
    <t>John McPherson</t>
  </si>
  <si>
    <t>Doug Lefler</t>
  </si>
  <si>
    <t>J. Michael Straczynski</t>
  </si>
  <si>
    <t>Douglas E. Wise</t>
  </si>
  <si>
    <t>Krishnendu Majumdar</t>
  </si>
  <si>
    <t>Luke Campbell</t>
  </si>
  <si>
    <t>Richard Yee</t>
  </si>
  <si>
    <t>Jamie Jay Johnson</t>
  </si>
  <si>
    <t>Benjamin Green</t>
  </si>
  <si>
    <t>Lisa Mulcahy</t>
  </si>
  <si>
    <t>Haruka Fujita</t>
  </si>
  <si>
    <t>Taichi Ishidate</t>
  </si>
  <si>
    <t>Shinpei Sawa</t>
  </si>
  <si>
    <t>Noriyuki Kitanohara</t>
  </si>
  <si>
    <t>Taiichi Ogawa</t>
  </si>
  <si>
    <t>Takuya Yamamura</t>
  </si>
  <si>
    <t>Yoshiji Kigami</t>
  </si>
  <si>
    <t>Yasuhiro Takemoto</t>
  </si>
  <si>
    <t>Tess Malone</t>
  </si>
  <si>
    <t>Nikki M. James</t>
  </si>
  <si>
    <t>Carrie Preston</t>
  </si>
  <si>
    <t>Tyne Rafaeli</t>
  </si>
  <si>
    <t>Fred Murphy</t>
  </si>
  <si>
    <t>John McKay</t>
  </si>
  <si>
    <t>Bharat Nalluri</t>
  </si>
  <si>
    <t>Haifaa AlMansour</t>
  </si>
  <si>
    <t>Henk Handloegten</t>
  </si>
  <si>
    <t>Achim von Borries</t>
  </si>
  <si>
    <t>Fabian Wullenweber</t>
  </si>
  <si>
    <t>Birger Larsen</t>
  </si>
  <si>
    <t>Natasha Arthy</t>
  </si>
  <si>
    <t>Mikkel Serup</t>
  </si>
  <si>
    <t>Morten KÃ¸hlert</t>
  </si>
  <si>
    <t>FÃ»ga Yamashiro</t>
  </si>
  <si>
    <t>Abel Gongora</t>
  </si>
  <si>
    <t>Nozomi Fukui</t>
  </si>
  <si>
    <t>Tooru Hasutani</t>
  </si>
  <si>
    <t>Kenji Maeba</t>
  </si>
  <si>
    <t>Kotaro Matsunaga</t>
  </si>
  <si>
    <t>Mokochan</t>
  </si>
  <si>
    <t>Rushio Moriyama</t>
  </si>
  <si>
    <t>Hiroshi Nishikiori</t>
  </si>
  <si>
    <t>Kayona Yamada</t>
  </si>
  <si>
    <t>Daiki Yonemori</t>
  </si>
  <si>
    <t>Simon Hynd</t>
  </si>
  <si>
    <t>Tom Kingsley</t>
  </si>
  <si>
    <t>Nick Collett</t>
  </si>
  <si>
    <t>David Croft</t>
  </si>
  <si>
    <t>John B. Hobbs</t>
  </si>
  <si>
    <t>Robin Carr</t>
  </si>
  <si>
    <t>Sue Longstaff</t>
  </si>
  <si>
    <t>Peter Harris</t>
  </si>
  <si>
    <t>Philip Casson</t>
  </si>
  <si>
    <t>Philip Franklin</t>
  </si>
  <si>
    <t>Brian Strachan</t>
  </si>
  <si>
    <t>Keith Ackrill</t>
  </si>
  <si>
    <t>Peter Staunton</t>
  </si>
  <si>
    <t>Don Cooper</t>
  </si>
  <si>
    <t>Derek Smith</t>
  </si>
  <si>
    <t>Jeremy Pallant</t>
  </si>
  <si>
    <t>Viv Ellis</t>
  </si>
  <si>
    <t>John G. Smith</t>
  </si>
  <si>
    <t>David Wheeler</t>
  </si>
  <si>
    <t>Nick Murray</t>
  </si>
  <si>
    <t>Bob McKinnon</t>
  </si>
  <si>
    <t>Ian Stevenson</t>
  </si>
  <si>
    <t>Justin Harder</t>
  </si>
  <si>
    <t>Takayuki Kikuchi</t>
  </si>
  <si>
    <t>Aya Ikeda</t>
  </si>
  <si>
    <t>YÃ»jirÃ´ Abe</t>
  </si>
  <si>
    <t>Masakazu Ohara</t>
  </si>
  <si>
    <t>Ryota Aikei</t>
  </si>
  <si>
    <t>Motoki Nakanishi</t>
  </si>
  <si>
    <t>Masanori Utsunomiya</t>
  </si>
  <si>
    <t>Kuniyasu Nishina</t>
  </si>
  <si>
    <t>Moe Suzuki</t>
  </si>
  <si>
    <t>Nobukage Kimura</t>
  </si>
  <si>
    <t>ShÃ´tarÃ´ Kitamura</t>
  </si>
  <si>
    <t>Yuki Watanabe</t>
  </si>
  <si>
    <t>Michael DeCarlo</t>
  </si>
  <si>
    <t>Kevin Inch</t>
  </si>
  <si>
    <t>Bruce McDonald</t>
  </si>
  <si>
    <t>Russell Mulcahy</t>
  </si>
  <si>
    <t>John Greyson</t>
  </si>
  <si>
    <t>Thom Best</t>
  </si>
  <si>
    <t>Steve DiMarco</t>
  </si>
  <si>
    <t>John L'Ecuyer</t>
  </si>
  <si>
    <t>Ron Oliver</t>
  </si>
  <si>
    <t>Kitao Sakurai</t>
  </si>
  <si>
    <t>Andrew Barchilon</t>
  </si>
  <si>
    <t>Guillem Morales</t>
  </si>
  <si>
    <t>Al Campbell</t>
  </si>
  <si>
    <t>Steve Pemberton</t>
  </si>
  <si>
    <t>Reece Shearsmith</t>
  </si>
  <si>
    <t>Barbara Wiltshire</t>
  </si>
  <si>
    <t>Louise Hooper</t>
  </si>
  <si>
    <t>Kieron J. Walsh</t>
  </si>
  <si>
    <t>Cal McCrystal</t>
  </si>
  <si>
    <t>Ian Bevitt</t>
  </si>
  <si>
    <t>Jesse Quinones</t>
  </si>
  <si>
    <t>Aaron Krummel</t>
  </si>
  <si>
    <t>Kenji Kamiyama</t>
  </si>
  <si>
    <t>Masaki Tachibana</t>
  </si>
  <si>
    <t>Toshiyuki KÃ´no</t>
  </si>
  <si>
    <t>Masayuki Yoshihara</t>
  </si>
  <si>
    <t>Kazunobu Fusegi</t>
  </si>
  <si>
    <t>Jun Matsumoto</t>
  </si>
  <si>
    <t>RyÃ»tarÃ´ Nakamura</t>
  </si>
  <si>
    <t>YÃ»ji Mitsuya</t>
  </si>
  <si>
    <t>KÃ´ichi Chigira</t>
  </si>
  <si>
    <t>Katsuyoshi Yatabe</t>
  </si>
  <si>
    <t>Hiroshi Morioka</t>
  </si>
  <si>
    <t>Michael Cusack</t>
  </si>
  <si>
    <t>Zach Hadel</t>
  </si>
  <si>
    <t>David Hootselle</t>
  </si>
  <si>
    <t>Anthony Kreid Price</t>
  </si>
  <si>
    <t>Paul Ter Voorde</t>
  </si>
  <si>
    <t>Paul Georghiou</t>
  </si>
  <si>
    <t>Jeff Liu</t>
  </si>
  <si>
    <t>Tina Tomar</t>
  </si>
  <si>
    <t>Karla Cervantes</t>
  </si>
  <si>
    <t>Natasha Kline</t>
  </si>
  <si>
    <t>Rajesh A Krishnan</t>
  </si>
  <si>
    <t>Neeraj Udhwani</t>
  </si>
  <si>
    <t>Sidney Sidell</t>
  </si>
  <si>
    <t>Padraic McKinley</t>
  </si>
  <si>
    <t>Byron Balasco</t>
  </si>
  <si>
    <t>Josh Thomas</t>
  </si>
  <si>
    <t>Paul Henreid</t>
  </si>
  <si>
    <t>Alfred Hitchcock</t>
  </si>
  <si>
    <t>Arthur Hiller</t>
  </si>
  <si>
    <t>James Neilson</t>
  </si>
  <si>
    <t>Robert Stevenson</t>
  </si>
  <si>
    <t>Don Taylor</t>
  </si>
  <si>
    <t>Jules Bricken</t>
  </si>
  <si>
    <t>Francis M. Cockrell</t>
  </si>
  <si>
    <t>Leonard J. Horn</t>
  </si>
  <si>
    <t>Paul Almond</t>
  </si>
  <si>
    <t>Bretaigne Windust</t>
  </si>
  <si>
    <t>George Stevens Jr.</t>
  </si>
  <si>
    <t>Arnold Laven</t>
  </si>
  <si>
    <t>David Swift</t>
  </si>
  <si>
    <t>Richard Dunlap</t>
  </si>
  <si>
    <t>Hilton A. Green</t>
  </si>
  <si>
    <t>Gordon Hessler</t>
  </si>
  <si>
    <t>Joseph Lejtes</t>
  </si>
  <si>
    <t>Richard Whorf</t>
  </si>
  <si>
    <t>Jeremy Silberston</t>
  </si>
  <si>
    <t>Stuart Orme</t>
  </si>
  <si>
    <t>Tristram Powell</t>
  </si>
  <si>
    <t>Giles Foster</t>
  </si>
  <si>
    <t>David Richards</t>
  </si>
  <si>
    <t>Geoffrey Sharp</t>
  </si>
  <si>
    <t>Anthony Lund</t>
  </si>
  <si>
    <t>James Younger</t>
  </si>
  <si>
    <t>David LaMattina</t>
  </si>
  <si>
    <t>Robin Acutt</t>
  </si>
  <si>
    <t>Lori McCreary</t>
  </si>
  <si>
    <t>Laura Verklan</t>
  </si>
  <si>
    <t>David Isser</t>
  </si>
  <si>
    <t>Robert Beemer</t>
  </si>
  <si>
    <t>Jackson Merrick</t>
  </si>
  <si>
    <t>Peter Whitmore</t>
  </si>
  <si>
    <t>Jihyeon Jeong</t>
  </si>
  <si>
    <t>Seung Ho Kim</t>
  </si>
  <si>
    <t>Santosh Singh</t>
  </si>
  <si>
    <t>Harsh Dedhia</t>
  </si>
  <si>
    <t>Priyanka Ghose</t>
  </si>
  <si>
    <t>Eric Rochant</t>
  </si>
  <si>
    <t>Samuel Collardey</t>
  </si>
  <si>
    <t>Antoine Chevrollier</t>
  </si>
  <si>
    <t>Anna Novion</t>
  </si>
  <si>
    <t>HÃ©lier Cisterne</t>
  </si>
  <si>
    <t>Pascale Ferran</t>
  </si>
  <si>
    <t>Mathieu Demy</t>
  </si>
  <si>
    <t>Mathieu Kassovitz</t>
  </si>
  <si>
    <t>LaÃ¯la Marrakchi</t>
  </si>
  <si>
    <t>JeanMarc Moutout</t>
  </si>
  <si>
    <t>Elie Wajeman</t>
  </si>
  <si>
    <t>Jacques Audiard</t>
  </si>
  <si>
    <t>David Alexanian</t>
  </si>
  <si>
    <t>John McNaughton</t>
  </si>
  <si>
    <t>Lee Bonner</t>
  </si>
  <si>
    <t>Edwin Sherin</t>
  </si>
  <si>
    <t>Kyle Secor</t>
  </si>
  <si>
    <t>Kathryn Bigelow</t>
  </si>
  <si>
    <t>Jay Tobias</t>
  </si>
  <si>
    <t>Ted Demme</t>
  </si>
  <si>
    <t>Robert Harmon</t>
  </si>
  <si>
    <t>Wayne Ewing</t>
  </si>
  <si>
    <t>Bruce Paltrow</t>
  </si>
  <si>
    <t>Richard Pearce</t>
  </si>
  <si>
    <t>Myles Connell</t>
  </si>
  <si>
    <t>Bruno Kirby</t>
  </si>
  <si>
    <t>Gwen Arner</t>
  </si>
  <si>
    <t>Michael Radford</t>
  </si>
  <si>
    <t>Whit Stillman</t>
  </si>
  <si>
    <t>Tim McCann</t>
  </si>
  <si>
    <t>Mark Pellington</t>
  </si>
  <si>
    <t>Matt Reeves</t>
  </si>
  <si>
    <t>Enrique Segoviano</t>
  </si>
  <si>
    <t>Peter Hammond</t>
  </si>
  <si>
    <t>Brian Mills</t>
  </si>
  <si>
    <t>Howard Baker</t>
  </si>
  <si>
    <t>Patrick Lau</t>
  </si>
  <si>
    <t>John Madden</t>
  </si>
  <si>
    <t>Ken Hannam</t>
  </si>
  <si>
    <t>Saburo Hashimoto</t>
  </si>
  <si>
    <t>Hitoshi Nanba</t>
  </si>
  <si>
    <t>Srdjan Spasic</t>
  </si>
  <si>
    <t>Dragan Bjelogrlic</t>
  </si>
  <si>
    <t>Danilo Beckovic</t>
  </si>
  <si>
    <t>Miroslav Lekic</t>
  </si>
  <si>
    <t>Kosta Djordjevic</t>
  </si>
  <si>
    <t>Igor Ivanov Izi</t>
  </si>
  <si>
    <t>Abdul Khaliq AlGhanim</t>
  </si>
  <si>
    <t>Amer AlHamoud</t>
  </si>
  <si>
    <t>Ayman Nasser El Din</t>
  </si>
  <si>
    <t>Geoff Wonfor</t>
  </si>
  <si>
    <t>Kevin Godley</t>
  </si>
  <si>
    <t>Hwang Donghyuk</t>
  </si>
  <si>
    <t>Kim Jiyong</t>
  </si>
  <si>
    <t>Tim Burton</t>
  </si>
  <si>
    <t>James Marshall</t>
  </si>
  <si>
    <t>Gandja Monteiro</t>
  </si>
  <si>
    <t>Angela Robinson</t>
  </si>
  <si>
    <t>Nathan Hope</t>
  </si>
  <si>
    <t>Louis Shaw Milito</t>
  </si>
  <si>
    <t>Claudia Yarmy</t>
  </si>
  <si>
    <t>Kevin Alejandro</t>
  </si>
  <si>
    <t>Lisa Demaine</t>
  </si>
  <si>
    <t>Viet Nguyen</t>
  </si>
  <si>
    <t>Ben Hernandez Bray</t>
  </si>
  <si>
    <t>Eriq La Salle</t>
  </si>
  <si>
    <t>Len Wiseman</t>
  </si>
  <si>
    <t>Brad Tanenbaum</t>
  </si>
  <si>
    <t>Jim Ramos Vickers</t>
  </si>
  <si>
    <t>Jessika Borsiczky</t>
  </si>
  <si>
    <t>Ildy Modrovich</t>
  </si>
  <si>
    <t>Bola Ogun</t>
  </si>
  <si>
    <t>D.B. Woodside</t>
  </si>
  <si>
    <t>Mark A. Burley</t>
  </si>
  <si>
    <t>Nick Sandow</t>
  </si>
  <si>
    <t>Laura Prepon</t>
  </si>
  <si>
    <t>Ludovic Littee</t>
  </si>
  <si>
    <t>Sian Heder</t>
  </si>
  <si>
    <t>Natasha Lyonne</t>
  </si>
  <si>
    <t>Diego Velasco</t>
  </si>
  <si>
    <t>Thomas Vincent</t>
  </si>
  <si>
    <t>Lucy Tcherniak</t>
  </si>
  <si>
    <t>Lucy Forbes</t>
  </si>
  <si>
    <t>Carlton Cuse</t>
  </si>
  <si>
    <t>Guy Ritchie</t>
  </si>
  <si>
    <t>Eran Creevy</t>
  </si>
  <si>
    <t>Hikari</t>
  </si>
  <si>
    <t>Lee Sung Jin</t>
  </si>
  <si>
    <t>Stella Corradi</t>
  </si>
  <si>
    <t>Lisa BrÃ¼hlmann</t>
  </si>
  <si>
    <t>Francesca Gregorini</t>
  </si>
  <si>
    <t>Miranda Bowen</t>
  </si>
  <si>
    <t>Shannon Murphy</t>
  </si>
  <si>
    <t>Emily Atef</t>
  </si>
  <si>
    <t>Anu Menon</t>
  </si>
  <si>
    <t>Peter Leto</t>
  </si>
  <si>
    <t>Arthur W. Forney</t>
  </si>
  <si>
    <t>Mariska Hargitay</t>
  </si>
  <si>
    <t>Jonathan Kaplan</t>
  </si>
  <si>
    <t>Jonathan Herron</t>
  </si>
  <si>
    <t>Ted Kotcheff</t>
  </si>
  <si>
    <t>Fred Berner</t>
  </si>
  <si>
    <t>Richard Dobbs</t>
  </si>
  <si>
    <t>Rick Wallace</t>
  </si>
  <si>
    <t>Oscar Rene Lozoya II</t>
  </si>
  <si>
    <t>Stephanie A. Marquardt</t>
  </si>
  <si>
    <t>Jono Oliver</t>
  </si>
  <si>
    <t>Stephen Wertimer</t>
  </si>
  <si>
    <t>James Quinn</t>
  </si>
  <si>
    <t>George Pattison</t>
  </si>
  <si>
    <t>Christopher Zalla</t>
  </si>
  <si>
    <t>Courtney Hunt</t>
  </si>
  <si>
    <t>David Hugh Jones</t>
  </si>
  <si>
    <t>Alexander Cassini</t>
  </si>
  <si>
    <t>MichaÃ«l R. Roskam</t>
  </si>
  <si>
    <t>Nestor Carbonell</t>
  </si>
  <si>
    <t>Christopher Nelson</t>
  </si>
  <si>
    <t>Olatunde Osunsanmi</t>
  </si>
  <si>
    <t>Freddie Highmore</t>
  </si>
  <si>
    <t>Max Thieriot</t>
  </si>
  <si>
    <t>Gerry Cohen</t>
  </si>
  <si>
    <t>Linda Day</t>
  </si>
  <si>
    <t>Amanda Bearse</t>
  </si>
  <si>
    <t>Sam W. Orender</t>
  </si>
  <si>
    <t>Tony Singletary</t>
  </si>
  <si>
    <t>Bill Brown</t>
  </si>
  <si>
    <t>Mark K. Samuels</t>
  </si>
  <si>
    <t>Zane Buzby</t>
  </si>
  <si>
    <t>Brian Levant</t>
  </si>
  <si>
    <t>Arlando Smith</t>
  </si>
  <si>
    <t>James Eric Hornbeck</t>
  </si>
  <si>
    <t>John Sgueglia</t>
  </si>
  <si>
    <t>Katherine Green</t>
  </si>
  <si>
    <t>Richard Correll</t>
  </si>
  <si>
    <t>James Franco</t>
  </si>
  <si>
    <t>Kevin Macdonald</t>
  </si>
  <si>
    <t>Ry RussoYoung</t>
  </si>
  <si>
    <t>Anu Valia</t>
  </si>
  <si>
    <t>Andre Belgrader</t>
  </si>
  <si>
    <t>Anthony R. Palmieri</t>
  </si>
  <si>
    <t>David Breckman</t>
  </si>
  <si>
    <t>Philip Casnoff</t>
  </si>
  <si>
    <t>Tony Bill</t>
  </si>
  <si>
    <t>Scott Foley</t>
  </si>
  <si>
    <t>Michael Fresco</t>
  </si>
  <si>
    <t>Jefery Levy</t>
  </si>
  <si>
    <t>Jonathan Collier</t>
  </si>
  <si>
    <t>Sam Weisman</t>
  </si>
  <si>
    <t>Barnet Kellman</t>
  </si>
  <si>
    <t>Mary Lou Belli</t>
  </si>
  <si>
    <t>David Hoberman</t>
  </si>
  <si>
    <t>Chuck Parker</t>
  </si>
  <si>
    <t>Joe Pennella</t>
  </si>
  <si>
    <t>Shannon Kohli</t>
  </si>
  <si>
    <t>Kabir Akhtar</t>
  </si>
  <si>
    <t>Brennan Shroff</t>
  </si>
  <si>
    <t>Lea Thompson</t>
  </si>
  <si>
    <t>David Dobkin</t>
  </si>
  <si>
    <t>Nastaran Dibai</t>
  </si>
  <si>
    <t>Avery Brooks</t>
  </si>
  <si>
    <t>Rene Auberjonois</t>
  </si>
  <si>
    <t>Victor Lobl</t>
  </si>
  <si>
    <t>Michael Dorn</t>
  </si>
  <si>
    <t>Alexander Siddig</t>
  </si>
  <si>
    <t>Anson Williams</t>
  </si>
  <si>
    <t>Andrew Robinson</t>
  </si>
  <si>
    <t>Brenton Spencer</t>
  </si>
  <si>
    <t>David Winning</t>
  </si>
  <si>
    <t>Neill Fearnley</t>
  </si>
  <si>
    <t>Paul Ziller</t>
  </si>
  <si>
    <t>Martin Gero</t>
  </si>
  <si>
    <t>Sergio PÃ¡ez</t>
  </si>
  <si>
    <t>Steven G. Lee</t>
  </si>
  <si>
    <t>Brad Rau</t>
  </si>
  <si>
    <t>Robert Hughes</t>
  </si>
  <si>
    <t>George Elliott</t>
  </si>
  <si>
    <t>Keith Oliver</t>
  </si>
  <si>
    <t>Jay Lender</t>
  </si>
  <si>
    <t>Sue Perrotto</t>
  </si>
  <si>
    <t>Jeff 'Swampy' Marsh</t>
  </si>
  <si>
    <t>Derek Lee Thompson</t>
  </si>
  <si>
    <t>Kim Roberson</t>
  </si>
  <si>
    <t>Russell Calabrese</t>
  </si>
  <si>
    <t>Tamra Davis</t>
  </si>
  <si>
    <t>Derek E. Johansen</t>
  </si>
  <si>
    <t>Billy Bob Thornton</t>
  </si>
  <si>
    <t>Matthew Moore</t>
  </si>
  <si>
    <t>Ben Chessell</t>
  </si>
  <si>
    <t>Molly Manners</t>
  </si>
  <si>
    <t>Luke Snellin</t>
  </si>
  <si>
    <t>John Hardwick</t>
  </si>
  <si>
    <t>Adam Newacheck</t>
  </si>
  <si>
    <t>Christian Hoffman</t>
  </si>
  <si>
    <t>Kevin Etten</t>
  </si>
  <si>
    <t>Anders Holm</t>
  </si>
  <si>
    <t>Benjamin Berman</t>
  </si>
  <si>
    <t>Adam Devine</t>
  </si>
  <si>
    <t>HernÃ¡n OtaÃ±o</t>
  </si>
  <si>
    <t>Bart Wenrich</t>
  </si>
  <si>
    <t>David Knoller</t>
  </si>
  <si>
    <t>Gary Lennon</t>
  </si>
  <si>
    <t>Kieron Hawkes</t>
  </si>
  <si>
    <t>50 Cent</t>
  </si>
  <si>
    <t>David Rodriguez</t>
  </si>
  <si>
    <t>Danny McBride</t>
  </si>
  <si>
    <t>Jonathan Watson</t>
  </si>
  <si>
    <t>Jackie Marcus Schaffer</t>
  </si>
  <si>
    <t>Eva SÃ¸rhaug</t>
  </si>
  <si>
    <t>Michael Mann</t>
  </si>
  <si>
    <t>Mamoru Kanbe</t>
  </si>
  <si>
    <t>Atsushi Nishigori</t>
  </si>
  <si>
    <t>Satoshi Furuhashi</t>
  </si>
  <si>
    <t>Hiroki Itai</t>
  </si>
  <si>
    <t>ShÃ´hei Yamanaka</t>
  </si>
  <si>
    <t>Desiree Akhavan</t>
  </si>
  <si>
    <t>Jessica Brunetto</t>
  </si>
  <si>
    <t>Jeff Rosenberg</t>
  </si>
  <si>
    <t>Lex Passaris</t>
  </si>
  <si>
    <t>Jim Drake</t>
  </si>
  <si>
    <t>Peter D. Beyt</t>
  </si>
  <si>
    <t>Paul Bogart</t>
  </si>
  <si>
    <t>Jay Sandrich</t>
  </si>
  <si>
    <t>Jack Shea</t>
  </si>
  <si>
    <t>Gary Shimokawa</t>
  </si>
  <si>
    <t>Judy Pioli</t>
  </si>
  <si>
    <t>Ben Bjelajac</t>
  </si>
  <si>
    <t>Ken Wong</t>
  </si>
  <si>
    <t>Chris Paluszek</t>
  </si>
  <si>
    <t>Dan O'Connor</t>
  </si>
  <si>
    <t>Rebecca Gatward</t>
  </si>
  <si>
    <t>Stacey Gregg</t>
  </si>
  <si>
    <t>James Griffiths</t>
  </si>
  <si>
    <t>Rojda SekersÃ¶z</t>
  </si>
  <si>
    <t>Erika Calmeyer</t>
  </si>
  <si>
    <t>Lisa Farzaneh</t>
  </si>
  <si>
    <t>Kristina Humle</t>
  </si>
  <si>
    <t>Jerry Carlsson</t>
  </si>
  <si>
    <t>Julia LindstrÃ¶m</t>
  </si>
  <si>
    <t>Linnea Roxeheim</t>
  </si>
  <si>
    <t>Shawn Hatosy</t>
  </si>
  <si>
    <t>Mark Strand</t>
  </si>
  <si>
    <t>Megan Griffiths</t>
  </si>
  <si>
    <t>James Hanlon</t>
  </si>
  <si>
    <t>Ramaa Mosley</t>
  </si>
  <si>
    <t>Ryan Zaragoza</t>
  </si>
  <si>
    <t>Chuck Lorre</t>
  </si>
  <si>
    <t>Donald Petrie</t>
  </si>
  <si>
    <t>Shahrzad Davani</t>
  </si>
  <si>
    <t>Justin Tan</t>
  </si>
  <si>
    <t>Melissa Kosar</t>
  </si>
  <si>
    <t>Dime Davis</t>
  </si>
  <si>
    <t>Richie Edelson</t>
  </si>
  <si>
    <t>Matthew A. Cherry</t>
  </si>
  <si>
    <t>Geeta Malik</t>
  </si>
  <si>
    <t>Razan Ghalayini</t>
  </si>
  <si>
    <t>Patrick Schumacker</t>
  </si>
  <si>
    <t>Karan Soni</t>
  </si>
  <si>
    <t>Brittani Nichols</t>
  </si>
  <si>
    <t>Matt Pexa</t>
  </si>
  <si>
    <t>Tyler James Williams</t>
  </si>
  <si>
    <t>Ian JonesQuartey</t>
  </si>
  <si>
    <t>Joseph D. Johnston</t>
  </si>
  <si>
    <t>Kat Morris</t>
  </si>
  <si>
    <t>Phil Rynda</t>
  </si>
  <si>
    <t>Rebecca Sugar</t>
  </si>
  <si>
    <t>Ayataka Tanemura</t>
  </si>
  <si>
    <t>Yoshizo Tsuda</t>
  </si>
  <si>
    <t>Daisuke Chiba</t>
  </si>
  <si>
    <t>Takashi Asami</t>
  </si>
  <si>
    <t>Kenichi Maejima</t>
  </si>
  <si>
    <t>Shinji Morita</t>
  </si>
  <si>
    <t>Gilbert M. Shilton</t>
  </si>
  <si>
    <t>Christopher T. Welch</t>
  </si>
  <si>
    <t>David Hemmings</t>
  </si>
  <si>
    <t>Scott Bakula</t>
  </si>
  <si>
    <t>Bob Hulme</t>
  </si>
  <si>
    <t>Anita W. Addison</t>
  </si>
  <si>
    <t>Donald P. Bellisario</t>
  </si>
  <si>
    <t>Ivan Dixon</t>
  </si>
  <si>
    <t>David G. Phinney</t>
  </si>
  <si>
    <t>Randy Roberts</t>
  </si>
  <si>
    <t>Mark Sobel</t>
  </si>
  <si>
    <t>John Cullum</t>
  </si>
  <si>
    <t>Chris Ruppenthal</t>
  </si>
  <si>
    <t>Virgil W. Vogel</t>
  </si>
  <si>
    <t>Paul Brown</t>
  </si>
  <si>
    <t>Harvey S. Laidman</t>
  </si>
  <si>
    <t>Stuart Margolin</t>
  </si>
  <si>
    <t>Gus Trikonis</t>
  </si>
  <si>
    <t>Ahn Gilho</t>
  </si>
  <si>
    <t>Monica Raymund</t>
  </si>
  <si>
    <t>Chloe Thomas</t>
  </si>
  <si>
    <t>Lisa James Larsson</t>
  </si>
  <si>
    <t>Jonah Hill</t>
  </si>
  <si>
    <t>Todd Banhazl</t>
  </si>
  <si>
    <t>Trey Edward Shults</t>
  </si>
  <si>
    <t>George Samilski</t>
  </si>
  <si>
    <t>Villads Spangsberg</t>
  </si>
  <si>
    <t>Meruan Salim</t>
  </si>
  <si>
    <t>Carlyle Wilson</t>
  </si>
  <si>
    <t>Lih Liau</t>
  </si>
  <si>
    <t>Andrea Harkin</t>
  </si>
  <si>
    <t>Simarpreet Singh</t>
  </si>
  <si>
    <t>Parijat Joshi</t>
  </si>
  <si>
    <t>Ashutosh Chaturvedi</t>
  </si>
  <si>
    <t>Pankaj Mavchi</t>
  </si>
  <si>
    <t>Isabelle Sieb</t>
  </si>
  <si>
    <t>Max Myers</t>
  </si>
  <si>
    <t>Siri RÃ¸dnes</t>
  </si>
  <si>
    <t>Louis Paxton</t>
  </si>
  <si>
    <t>Fiona Walton</t>
  </si>
  <si>
    <t>Giulia Gandini</t>
  </si>
  <si>
    <t>Andrew Cumming</t>
  </si>
  <si>
    <t>Ruth Paxton</t>
  </si>
  <si>
    <t>Peter Tolan</t>
  </si>
  <si>
    <t>Evan T. Reilly</t>
  </si>
  <si>
    <t>Valerie Harrington</t>
  </si>
  <si>
    <t>Gus Van Sant</t>
  </si>
  <si>
    <t>Manabu Okamoto</t>
  </si>
  <si>
    <t>Hiroki Hirano</t>
  </si>
  <si>
    <t>RyÃ´suke Shibuya</t>
  </si>
  <si>
    <t>Sayaka Tsuji</t>
  </si>
  <si>
    <t>Tomoaki Takatsudo</t>
  </si>
  <si>
    <t>Yoshitsugu Kimura</t>
  </si>
  <si>
    <t>Yoshinobu Tokumoto</t>
  </si>
  <si>
    <t>Hiroyuki Takashima</t>
  </si>
  <si>
    <t>Kai Hasako</t>
  </si>
  <si>
    <t>Fumiaki Kataoka</t>
  </si>
  <si>
    <t>Chihiro Kumano</t>
  </si>
  <si>
    <t>Takahiro Tamano</t>
  </si>
  <si>
    <t>Yasuhiko Akiyama</t>
  </si>
  <si>
    <t>Ayumu Uwano</t>
  </si>
  <si>
    <t>Yui Kanbe</t>
  </si>
  <si>
    <t>Hiroki Nagashima</t>
  </si>
  <si>
    <t>Shingo Fujii</t>
  </si>
  <si>
    <t>Tenpei Mishio</t>
  </si>
  <si>
    <t>Nao Miyoshi</t>
  </si>
  <si>
    <t>Chiaki Ã”ji</t>
  </si>
  <si>
    <t>Takahiro Hirata</t>
  </si>
  <si>
    <t>Komari Kamikita</t>
  </si>
  <si>
    <t>Kento Shintani</t>
  </si>
  <si>
    <t>Masami Kakemama</t>
  </si>
  <si>
    <t>Jiahe Qiu</t>
  </si>
  <si>
    <t>Ray McKinnon</t>
  </si>
  <si>
    <t>Scott Teems</t>
  </si>
  <si>
    <t>David Lowery</t>
  </si>
  <si>
    <t>Yasuhiro Nowatari</t>
  </si>
  <si>
    <t>Togo Shoji</t>
  </si>
  <si>
    <t>Sterlin Harjo</t>
  </si>
  <si>
    <t>Blackhorse Lowe</t>
  </si>
  <si>
    <t>Tazbah Chavez</t>
  </si>
  <si>
    <t>Danis Goulet</t>
  </si>
  <si>
    <t>Erica Tremblay</t>
  </si>
  <si>
    <t>Devery Jacobs</t>
  </si>
  <si>
    <t>David Chameides</t>
  </si>
  <si>
    <t>Michael Vittes</t>
  </si>
  <si>
    <t>Sandy Smolan</t>
  </si>
  <si>
    <t>Patrick McKee</t>
  </si>
  <si>
    <t>Joshua Brand</t>
  </si>
  <si>
    <t>Max Tash</t>
  </si>
  <si>
    <t>Miles Watkins</t>
  </si>
  <si>
    <t>Charles Braverman</t>
  </si>
  <si>
    <t>Randall Miller</t>
  </si>
  <si>
    <t>Joan Tewkesbury</t>
  </si>
  <si>
    <t>Mark Horowitz</t>
  </si>
  <si>
    <t>Thomas R. Moore</t>
  </si>
  <si>
    <t>Scott Paulin</t>
  </si>
  <si>
    <t>Steve Ressel</t>
  </si>
  <si>
    <t>Jordan Reichek</t>
  </si>
  <si>
    <t>Hiroshi Kurimoto</t>
  </si>
  <si>
    <t>ShÃ´ji Saeki</t>
  </si>
  <si>
    <t>Hiroshi Ikehata</t>
  </si>
  <si>
    <t>Shin Itagaki</t>
  </si>
  <si>
    <t>RyÃ»ichi Kimura</t>
  </si>
  <si>
    <t>Ayumu Kotake</t>
  </si>
  <si>
    <t>Takayoshi Morimiya</t>
  </si>
  <si>
    <t>Toshiya Shinohara</t>
  </si>
  <si>
    <t>Seung Hui Son</t>
  </si>
  <si>
    <t>Hiroaki Tomita</t>
  </si>
  <si>
    <t>Hiroyuki Yamaga</t>
  </si>
  <si>
    <t>Yorifusa Yamaguchi</t>
  </si>
  <si>
    <t>Joe Dante</t>
  </si>
  <si>
    <t>Jim Abrahams</t>
  </si>
  <si>
    <t>Georg Stanford Brown</t>
  </si>
  <si>
    <t>Paul Krasny</t>
  </si>
  <si>
    <t>David Zucker</t>
  </si>
  <si>
    <t>Jerry Zucker</t>
  </si>
  <si>
    <t>Tessa Hoffe</t>
  </si>
  <si>
    <t>Nigel Cole</t>
  </si>
  <si>
    <t>Ben Gregor</t>
  </si>
  <si>
    <t>Dean Bennett</t>
  </si>
  <si>
    <t>Chris Potter</t>
  </si>
  <si>
    <t>Eleanore Lindo</t>
  </si>
  <si>
    <t>Stefan Scaini</t>
  </si>
  <si>
    <t>Ken Filewych</t>
  </si>
  <si>
    <t>Don McBrearty</t>
  </si>
  <si>
    <t>Michelle Morgan</t>
  </si>
  <si>
    <t>Pierre Tremblay</t>
  </si>
  <si>
    <t>Kristin Lehman</t>
  </si>
  <si>
    <t>Gail Harvey</t>
  </si>
  <si>
    <t>Megan Follows</t>
  </si>
  <si>
    <t>Jim Donovan</t>
  </si>
  <si>
    <t>Stephen Reynolds</t>
  </si>
  <si>
    <t>Alison Reid</t>
  </si>
  <si>
    <t>Gloria Kim</t>
  </si>
  <si>
    <t>Melanie Scrofano</t>
  </si>
  <si>
    <t>Madison Thomas</t>
  </si>
  <si>
    <t>Sudz Sutherland</t>
  </si>
  <si>
    <t>Francis Damberger</t>
  </si>
  <si>
    <t>Tina Grewal</t>
  </si>
  <si>
    <t>Jill Carter</t>
  </si>
  <si>
    <t>Winnifred Jong</t>
  </si>
  <si>
    <t>Cazhhmere Downey</t>
  </si>
  <si>
    <t>Michael Goguen</t>
  </si>
  <si>
    <t>Troy Adomitis</t>
  </si>
  <si>
    <t>Rodrigo Blaas</t>
  </si>
  <si>
    <t>Elaine Bogan</t>
  </si>
  <si>
    <t>Andrew L. Schmidt</t>
  </si>
  <si>
    <t>Johane Matte</t>
  </si>
  <si>
    <t>Curt Geda</t>
  </si>
  <si>
    <t>Atsuko Tanaka</t>
  </si>
  <si>
    <t>Kenji Hachizaki</t>
  </si>
  <si>
    <t>Hiroyuki Aoyama</t>
  </si>
  <si>
    <t>YÃ»ichirÃ´ Yano</t>
  </si>
  <si>
    <t>Bob LaHendro</t>
  </si>
  <si>
    <t>Wes Kenney</t>
  </si>
  <si>
    <t>Norman Campbell</t>
  </si>
  <si>
    <t>Hal Cooper</t>
  </si>
  <si>
    <t>Robert H. Livingston</t>
  </si>
  <si>
    <t>Walter C. Miller</t>
  </si>
  <si>
    <t>Gilbert Moses</t>
  </si>
  <si>
    <t>Vanessa Caswill</t>
  </si>
  <si>
    <t>Ha Byunghoon</t>
  </si>
  <si>
    <t>Bob Sweeney</t>
  </si>
  <si>
    <t>Coby Ruskin</t>
  </si>
  <si>
    <t>Richard Crenna</t>
  </si>
  <si>
    <t>Jeffrey Hayden</t>
  </si>
  <si>
    <t>Howard Morris</t>
  </si>
  <si>
    <t>Theodore J. Flicker</t>
  </si>
  <si>
    <t>Sheldon Leonard</t>
  </si>
  <si>
    <t>Charles Irving</t>
  </si>
  <si>
    <t>Aaron Ruben</t>
  </si>
  <si>
    <t>Brian McGinn</t>
  </si>
  <si>
    <t>Andrew Fried</t>
  </si>
  <si>
    <t>Abigail Fuller</t>
  </si>
  <si>
    <t>Jimmy Goldblum</t>
  </si>
  <si>
    <t>Zia Mandviwalla</t>
  </si>
  <si>
    <t>Danny O'Malley</t>
  </si>
  <si>
    <t>Kevin Wilson Jr.</t>
  </si>
  <si>
    <t>Dan Fraga</t>
  </si>
  <si>
    <t>Craig Kellman</t>
  </si>
  <si>
    <t>Akiyuki ShinbÃ´</t>
  </si>
  <si>
    <t>Hitoyuki Matsui</t>
  </si>
  <si>
    <t>Haruo Nakayama</t>
  </si>
  <si>
    <t>Kim Cheolgyu</t>
  </si>
  <si>
    <t>YasuichirÃ´ Yamamoto</t>
  </si>
  <si>
    <t>Masato SatÃ´</t>
  </si>
  <si>
    <t>Hirohito Ochi</t>
  </si>
  <si>
    <t>Kenji Kodama</t>
  </si>
  <si>
    <t>Nobuharu Kamanaka</t>
  </si>
  <si>
    <t>Toshiki Hirano</t>
  </si>
  <si>
    <t>Don Chaffey</t>
  </si>
  <si>
    <t>Pat Jackson</t>
  </si>
  <si>
    <t>David Tomblin</t>
  </si>
  <si>
    <t>Robert Asher</t>
  </si>
  <si>
    <t>Peter Graham Scott</t>
  </si>
  <si>
    <t>Ichigo Sugawara</t>
  </si>
  <si>
    <t>Andy Coyle</t>
  </si>
  <si>
    <t>Megan Ferguson</t>
  </si>
  <si>
    <t>Ed Tadem</t>
  </si>
  <si>
    <t>David Dwooman Woo</t>
  </si>
  <si>
    <t>Micah Gunnell</t>
  </si>
  <si>
    <t>Mari Yang</t>
  </si>
  <si>
    <t>Jaehong Kim</t>
  </si>
  <si>
    <t>Chaitanya Kumbhakonum</t>
  </si>
  <si>
    <t>Jeanette Goulbourn</t>
  </si>
  <si>
    <t>Scott Tankard</t>
  </si>
  <si>
    <t>Samantha Beddoes</t>
  </si>
  <si>
    <t>Madeline Eaton</t>
  </si>
  <si>
    <t>Ross Blair</t>
  </si>
  <si>
    <t>Claire Braden</t>
  </si>
  <si>
    <t>Victoria Watts</t>
  </si>
  <si>
    <t>Hannah Griffiths</t>
  </si>
  <si>
    <t>Luke Byrne</t>
  </si>
  <si>
    <t>Garfield Carrott</t>
  </si>
  <si>
    <t>Nathaniel Jessel</t>
  </si>
  <si>
    <t>Nicholas Berry</t>
  </si>
  <si>
    <t>Lucy McDowell</t>
  </si>
  <si>
    <t>Ivan Youlden</t>
  </si>
  <si>
    <t>Bec Smith</t>
  </si>
  <si>
    <t>Karen Walsh</t>
  </si>
  <si>
    <t>Tania Hirsch</t>
  </si>
  <si>
    <t>Matt D'Arcy</t>
  </si>
  <si>
    <t>Ben Freedman</t>
  </si>
  <si>
    <t>Sally Field</t>
  </si>
  <si>
    <t>Frank Marshall</t>
  </si>
  <si>
    <t>Jonathan Mostow</t>
  </si>
  <si>
    <t>Jon Turteltaub</t>
  </si>
  <si>
    <t>Lili Fini Zanuck</t>
  </si>
  <si>
    <t>Kim Kyootae</t>
  </si>
  <si>
    <t>Yoon Sungshik</t>
  </si>
  <si>
    <t>Nicky Bolster</t>
  </si>
  <si>
    <t>Kasia Uscinska</t>
  </si>
  <si>
    <t>Joshua Whitehead</t>
  </si>
  <si>
    <t>Katie Boxer</t>
  </si>
  <si>
    <t>Ailsa Fereday</t>
  </si>
  <si>
    <t>Sam Taplin</t>
  </si>
  <si>
    <t>Igor Cobileanski</t>
  </si>
  <si>
    <t>Jang Youngwoo</t>
  </si>
  <si>
    <t>Ka Lam Chan</t>
  </si>
  <si>
    <t>WaiMan Cheng</t>
  </si>
  <si>
    <t>Bob Walsh</t>
  </si>
  <si>
    <t>David F. Chen</t>
  </si>
  <si>
    <t>Bill Moates</t>
  </si>
  <si>
    <t>Paul Lally</t>
  </si>
  <si>
    <t>Sam Silberman</t>
  </si>
  <si>
    <t>Hugh Martin</t>
  </si>
  <si>
    <t>Bob Muens</t>
  </si>
  <si>
    <t>Ryann Shannon</t>
  </si>
  <si>
    <t>Steve Wolfhard</t>
  </si>
  <si>
    <t>Son Junghyun</t>
  </si>
  <si>
    <t>Sally Schenck</t>
  </si>
  <si>
    <t>Rick Roffman</t>
  </si>
  <si>
    <t>Jim Austin</t>
  </si>
  <si>
    <t>Giles Badger</t>
  </si>
  <si>
    <t>Guel Arraes</t>
  </si>
  <si>
    <t>FlÃ¡via Lacerda</t>
  </si>
  <si>
    <t>Mike Stoklasa</t>
  </si>
  <si>
    <t>Jay Bauman</t>
  </si>
  <si>
    <t>Bradley Buecker</t>
  </si>
  <si>
    <t>Alfonso GomezRejon</t>
  </si>
  <si>
    <t>John J. Gray</t>
  </si>
  <si>
    <t>Michael Goi</t>
  </si>
  <si>
    <t>Howard Deutch</t>
  </si>
  <si>
    <t>Angela Bassett</t>
  </si>
  <si>
    <t>Alexis Ostrander</t>
  </si>
  <si>
    <t>Barbara Brown</t>
  </si>
  <si>
    <t>Maggie Kiley</t>
  </si>
  <si>
    <t>Sarah Paulson</t>
  </si>
  <si>
    <t>Mary Wigmore</t>
  </si>
  <si>
    <t>Our Lady J</t>
  </si>
  <si>
    <t>Michael Caracciolo</t>
  </si>
  <si>
    <t>Donald E. Thorin Jr.</t>
  </si>
  <si>
    <t>Cort Hessler</t>
  </si>
  <si>
    <t>Christine Gee</t>
  </si>
  <si>
    <t>Kurt Kuenne</t>
  </si>
  <si>
    <t>Adam T. Weisinger</t>
  </si>
  <si>
    <t>Steven A. Adelson</t>
  </si>
  <si>
    <t>Mahesh Pailoor</t>
  </si>
  <si>
    <t>Daniel Willis</t>
  </si>
  <si>
    <t>Joe Carnahan</t>
  </si>
  <si>
    <t>Lisa Robinson</t>
  </si>
  <si>
    <t>Mary Lambert</t>
  </si>
  <si>
    <t>Juan Avella</t>
  </si>
  <si>
    <t>Phil Bertelsen</t>
  </si>
  <si>
    <t>Kevin Berlandi</t>
  </si>
  <si>
    <t>Olenka Denysenko</t>
  </si>
  <si>
    <t>Saray Guidetti</t>
  </si>
  <si>
    <t>Diego Klattenhoff</t>
  </si>
  <si>
    <t>Michael Ruscio</t>
  </si>
  <si>
    <t>Stephen Moyer</t>
  </si>
  <si>
    <t>Nancy Oliver</t>
  </si>
  <si>
    <t>Simon Jayes</t>
  </si>
  <si>
    <t>Madeline Cripe</t>
  </si>
  <si>
    <t>Chuck Vinson</t>
  </si>
  <si>
    <t>Rita Rogers Blye</t>
  </si>
  <si>
    <t>Maynard C. Virgil I</t>
  </si>
  <si>
    <t>Rae Kraus</t>
  </si>
  <si>
    <t>Werner Walian</t>
  </si>
  <si>
    <t>Michael Peters</t>
  </si>
  <si>
    <t>MalcolmJamal Warner</t>
  </si>
  <si>
    <t>Alfonso Ribeiro</t>
  </si>
  <si>
    <t>John Gray</t>
  </si>
  <si>
    <t>Jim Kouf</t>
  </si>
  <si>
    <t>Carlos Avila</t>
  </si>
  <si>
    <t>David Giuntoli</t>
  </si>
  <si>
    <t>Julie Herlocker</t>
  </si>
  <si>
    <t>Vahan Moosekian</t>
  </si>
  <si>
    <t>Arvin Brown</t>
  </si>
  <si>
    <t>Robert Schwentke</t>
  </si>
  <si>
    <t>Rebecca Moline</t>
  </si>
  <si>
    <t>Gary Hawes</t>
  </si>
  <si>
    <t>James Genn</t>
  </si>
  <si>
    <t>Sarah Wayne Callies</t>
  </si>
  <si>
    <t>Anne Renton</t>
  </si>
  <si>
    <t>Cayman Grant</t>
  </si>
  <si>
    <t>Mina Shum</t>
  </si>
  <si>
    <t>Bosede Williams</t>
  </si>
  <si>
    <t>X. Dean Lim</t>
  </si>
  <si>
    <t>Vanessa Parise</t>
  </si>
  <si>
    <t>Lee Friedlander</t>
  </si>
  <si>
    <t>Felipe Rodriguez</t>
  </si>
  <si>
    <t>Daniel Dae Kim</t>
  </si>
  <si>
    <t>Aaron Rottinghaus</t>
  </si>
  <si>
    <t>Phillip Rhys Chaudhary</t>
  </si>
  <si>
    <t>Ruben Fleischer</t>
  </si>
  <si>
    <t>Tracy Taylor</t>
  </si>
  <si>
    <t>Georgi BanksDavies</t>
  </si>
  <si>
    <t>Seth MacFarlane</t>
  </si>
  <si>
    <t>Kelly Cronin</t>
  </si>
  <si>
    <t>Gary S. Rake</t>
  </si>
  <si>
    <t>Rebecca Rodriguez</t>
  </si>
  <si>
    <t>Chi Yoon Chung</t>
  </si>
  <si>
    <t>Lanre Olabisi</t>
  </si>
  <si>
    <t>David McWhirter</t>
  </si>
  <si>
    <t>Alexi Hawley</t>
  </si>
  <si>
    <t>Robert Bella</t>
  </si>
  <si>
    <t>Ryan Krayser</t>
  </si>
  <si>
    <t>T.K. Shom</t>
  </si>
  <si>
    <t>Rachel Feldman</t>
  </si>
  <si>
    <t>April Mullen</t>
  </si>
  <si>
    <t>SJ Main MuÃ±oz</t>
  </si>
  <si>
    <t>Charissa Sanjarernsuithikul</t>
  </si>
  <si>
    <t>Faye Brenner</t>
  </si>
  <si>
    <t>Gina Lamar</t>
  </si>
  <si>
    <t>Tara Miele</t>
  </si>
  <si>
    <t>Daryn Okada</t>
  </si>
  <si>
    <t>Tasha Smith</t>
  </si>
  <si>
    <t>Ashley Williams</t>
  </si>
  <si>
    <t>Matt Nix</t>
  </si>
  <si>
    <t>Scott Peters</t>
  </si>
  <si>
    <t>Marc Roskin</t>
  </si>
  <si>
    <t>Craig Siebels</t>
  </si>
  <si>
    <t>Jeffrey Donovan</t>
  </si>
  <si>
    <t>Terry Miller</t>
  </si>
  <si>
    <t>Alfredo Barrios Jr.</t>
  </si>
  <si>
    <t>Dirk Craft</t>
  </si>
  <si>
    <t>Amr Salama</t>
  </si>
  <si>
    <t>Majid Al Ansari</t>
  </si>
  <si>
    <t>Eric McCormack</t>
  </si>
  <si>
    <t>Bryan C. Knight</t>
  </si>
  <si>
    <t>Reza Tabrizi</t>
  </si>
  <si>
    <t>Brenna Malloy</t>
  </si>
  <si>
    <t>Michael Brandt</t>
  </si>
  <si>
    <t>Heather Cappiello</t>
  </si>
  <si>
    <t>Olivia Newman</t>
  </si>
  <si>
    <t>William Eichler</t>
  </si>
  <si>
    <t>Haze J.F. Bergeron III</t>
  </si>
  <si>
    <t>Dru Anne Carlson</t>
  </si>
  <si>
    <t>Milena Govich</t>
  </si>
  <si>
    <t>Kantu Lentz</t>
  </si>
  <si>
    <t>Carlos Bernard</t>
  </si>
  <si>
    <t>Tayo Amos</t>
  </si>
  <si>
    <t>Chris DeAngelis</t>
  </si>
  <si>
    <t>Thomas Lofaro</t>
  </si>
  <si>
    <t>John Ratzenberger</t>
  </si>
  <si>
    <t>Tim Berry</t>
  </si>
  <si>
    <t>George Wendt</t>
  </si>
  <si>
    <t>Don Roy King</t>
  </si>
  <si>
    <t>James Signorelli</t>
  </si>
  <si>
    <t>Paul Briganti</t>
  </si>
  <si>
    <t>Liz Patrick</t>
  </si>
  <si>
    <t>Hannah Levy</t>
  </si>
  <si>
    <t>Adriana Robles</t>
  </si>
  <si>
    <t>Oz Rodriguez</t>
  </si>
  <si>
    <t>Paul Miller</t>
  </si>
  <si>
    <t>Rhys Thomas</t>
  </si>
  <si>
    <t>Stacey Foster</t>
  </si>
  <si>
    <t>Tom Schiller</t>
  </si>
  <si>
    <t>Gary Weis</t>
  </si>
  <si>
    <t>David Wachtenheim</t>
  </si>
  <si>
    <t>Mike Diva</t>
  </si>
  <si>
    <t>Walter Williams</t>
  </si>
  <si>
    <t>Robert Marianetti</t>
  </si>
  <si>
    <t>Claude Kerven</t>
  </si>
  <si>
    <t>Dave McCary</t>
  </si>
  <si>
    <t>Doron Max Hagay</t>
  </si>
  <si>
    <t>Matthew Meshekoff</t>
  </si>
  <si>
    <t>John Solomon</t>
  </si>
  <si>
    <t>Tim Wilkime</t>
  </si>
  <si>
    <t>J.J. Sedelmaier</t>
  </si>
  <si>
    <t>Dan Perri</t>
  </si>
  <si>
    <t>Danielle Kasen</t>
  </si>
  <si>
    <t>Amber Schaefer</t>
  </si>
  <si>
    <t>Matt and Oz</t>
  </si>
  <si>
    <t>Michael Mancini</t>
  </si>
  <si>
    <t>John Fox</t>
  </si>
  <si>
    <t>T. Sean Shannon</t>
  </si>
  <si>
    <t>Glen Steinmacher</t>
  </si>
  <si>
    <t>Matt Villines</t>
  </si>
  <si>
    <t>Chris McCumber</t>
  </si>
  <si>
    <t>Scott Sorenson</t>
  </si>
  <si>
    <t>Anthony Lover</t>
  </si>
  <si>
    <t>Peter Corbett</t>
  </si>
  <si>
    <t>Don McGrath</t>
  </si>
  <si>
    <t>Andy Breckman</t>
  </si>
  <si>
    <t>Henry Holtzman</t>
  </si>
  <si>
    <t>Jack Zander</t>
  </si>
  <si>
    <t>Tom Gianas</t>
  </si>
  <si>
    <t>David Lipson</t>
  </si>
  <si>
    <t>Eric Idle</t>
  </si>
  <si>
    <t>William Wegman</t>
  </si>
  <si>
    <t>Linda Lee Cadwell</t>
  </si>
  <si>
    <t>Susanne Rostock</t>
  </si>
  <si>
    <t>William Dear</t>
  </si>
  <si>
    <t>Gerald Cotts</t>
  </si>
  <si>
    <t>John Cameron Mitchell</t>
  </si>
  <si>
    <t>Alison Brie</t>
  </si>
  <si>
    <t>Chad Saxton</t>
  </si>
  <si>
    <t>Takashi Doscher</t>
  </si>
  <si>
    <t>Victor Macias</t>
  </si>
  <si>
    <t>Mykelti Williamson</t>
  </si>
  <si>
    <t>John Whitesell</t>
  </si>
  <si>
    <t>Benny Boom</t>
  </si>
  <si>
    <t>GiaRayne Harris</t>
  </si>
  <si>
    <t>Jesse Lee Soffer</t>
  </si>
  <si>
    <t>Christine Swanson</t>
  </si>
  <si>
    <t>Eif Rivera</t>
  </si>
  <si>
    <t>Gonzalo Amat</t>
  </si>
  <si>
    <t>Jeff McCracken</t>
  </si>
  <si>
    <t>David Kendall</t>
  </si>
  <si>
    <t>William Russ</t>
  </si>
  <si>
    <t>John Tracy</t>
  </si>
  <si>
    <t>Lynn M. McCracken</t>
  </si>
  <si>
    <t>Kevin Tracy</t>
  </si>
  <si>
    <t>Jodi Binstock</t>
  </si>
  <si>
    <t>Micky Dolenz</t>
  </si>
  <si>
    <t>Lisa Gottlieb</t>
  </si>
  <si>
    <t>Steve Hoefer</t>
  </si>
  <si>
    <t>Corin Hardy</t>
  </si>
  <si>
    <t>Gareth Evans</t>
  </si>
  <si>
    <t>Hongsun Kim</t>
  </si>
  <si>
    <t>Xavier Gens</t>
  </si>
  <si>
    <t>Tony Westman</t>
  </si>
  <si>
    <t>Brian Taylor</t>
  </si>
  <si>
    <t>Marianna Palka</t>
  </si>
  <si>
    <t>Joseph Kahn</t>
  </si>
  <si>
    <t>Christopher Meloni</t>
  </si>
  <si>
    <t>Eyal Gordin</t>
  </si>
  <si>
    <t>Mike Mariano</t>
  </si>
  <si>
    <t>Rick Kelly</t>
  </si>
  <si>
    <t>David Katzenberg</t>
  </si>
  <si>
    <t>Garret Dillahunt</t>
  </si>
  <si>
    <t>Timothy Stack</t>
  </si>
  <si>
    <t>Will Graham</t>
  </si>
  <si>
    <t>Chapman Way</t>
  </si>
  <si>
    <t>Maclain Way</t>
  </si>
  <si>
    <t>Daniel Percival</t>
  </si>
  <si>
    <t>Alex Holmes</t>
  </si>
  <si>
    <t>Mark Everest</t>
  </si>
  <si>
    <t>Steven Metcalfe</t>
  </si>
  <si>
    <t>Debs Paterson</t>
  </si>
  <si>
    <t>Park Seonho</t>
  </si>
  <si>
    <t>Kazuomi Koga</t>
  </si>
  <si>
    <t>Daisuke Takashima</t>
  </si>
  <si>
    <t>Yoshito Mikan</t>
  </si>
  <si>
    <t>Masahiro Shinohara</t>
  </si>
  <si>
    <t>Daigo Yamagishi</t>
  </si>
  <si>
    <t>Tatsuya Koyanagi</t>
  </si>
  <si>
    <t>Naoko Takeichi</t>
  </si>
  <si>
    <t>Todd A. Kessler</t>
  </si>
  <si>
    <t>Tate Donovan</t>
  </si>
  <si>
    <t>Glenn Kessler</t>
  </si>
  <si>
    <t>David S. Tuttman</t>
  </si>
  <si>
    <t>Daniel Zelman</t>
  </si>
  <si>
    <t>Chris Terrio</t>
  </si>
  <si>
    <t>Kyung Won Lim</t>
  </si>
  <si>
    <t>James Tucker</t>
  </si>
  <si>
    <t>Yukio Suzuki</t>
  </si>
  <si>
    <t>Pablo Trapero</t>
  </si>
  <si>
    <t>Beste Sultan Kasapogullari</t>
  </si>
  <si>
    <t>Ugurlar Muge</t>
  </si>
  <si>
    <t>Bahadir Ince</t>
  </si>
  <si>
    <t>Fulya Kurcenli</t>
  </si>
  <si>
    <t>Stephen Falk</t>
  </si>
  <si>
    <t>Jordan VogtRoberts</t>
  </si>
  <si>
    <t>Tomokazu Tokoro</t>
  </si>
  <si>
    <t>Hideki Tonokatsu</t>
  </si>
  <si>
    <t>Karen Disher</t>
  </si>
  <si>
    <t>Guy Moore</t>
  </si>
  <si>
    <t>Tony Kluck</t>
  </si>
  <si>
    <t>Ray Kosarin</t>
  </si>
  <si>
    <t>Eric Fogel</t>
  </si>
  <si>
    <t>Patrick Smith</t>
  </si>
  <si>
    <t>Gloria De Ponte</t>
  </si>
  <si>
    <t>Ted Stearn</t>
  </si>
  <si>
    <t>Paul Sparagano</t>
  </si>
  <si>
    <t>Joey Ahlbum</t>
  </si>
  <si>
    <t>Karen Hydendahl</t>
  </si>
  <si>
    <t>Ken Kimmelman</t>
  </si>
  <si>
    <t>Chris Prynoski</t>
  </si>
  <si>
    <t>Margaret E. Rutherford</t>
  </si>
  <si>
    <t>Machi Tantillo</t>
  </si>
  <si>
    <t>Aaron Augenblick</t>
  </si>
  <si>
    <t>Anthony Davis</t>
  </si>
  <si>
    <t>Tom Marsan</t>
  </si>
  <si>
    <t>Sandra Gallego</t>
  </si>
  <si>
    <t>JesÃºs Rodrigo</t>
  </si>
  <si>
    <t>David Molina Encinas</t>
  </si>
  <si>
    <t>Marc Vigil</t>
  </si>
  <si>
    <t>RamÃ³n Salazar</t>
  </si>
  <si>
    <t>Carles Torrens</t>
  </si>
  <si>
    <t>Mike L. Mayfield</t>
  </si>
  <si>
    <t>Pendleton Ward</t>
  </si>
  <si>
    <t>Michaela Coel</t>
  </si>
  <si>
    <t>Ben Sinclair</t>
  </si>
  <si>
    <t>Andrew DeYoung</t>
  </si>
  <si>
    <t>Alma Har'el</t>
  </si>
  <si>
    <t>Tayarisha Poe</t>
  </si>
  <si>
    <t>Brian Lannin</t>
  </si>
  <si>
    <t>Paul Weitz</t>
  </si>
  <si>
    <t>Roman Coppola</t>
  </si>
  <si>
    <t>Adam Brooks</t>
  </si>
  <si>
    <t>Azazel Jacobs</t>
  </si>
  <si>
    <t>Daryl Wein</t>
  </si>
  <si>
    <t>Jason Schwartzman</t>
  </si>
  <si>
    <t>Gael GarcÃ­a Bernal</t>
  </si>
  <si>
    <t>Tobias Datum</t>
  </si>
  <si>
    <t>Renuka Jeyapalan</t>
  </si>
  <si>
    <t>Siobhan Devine</t>
  </si>
  <si>
    <t>Aleysa Young</t>
  </si>
  <si>
    <t>Sherren Lee</t>
  </si>
  <si>
    <t>Weyni Mengesha</t>
  </si>
  <si>
    <t>Justin Wu</t>
  </si>
  <si>
    <t>Baek SangHoon</t>
  </si>
  <si>
    <t>Billy Bollotino</t>
  </si>
  <si>
    <t>Mike Sweeney</t>
  </si>
  <si>
    <t>Iqbal Hans</t>
  </si>
  <si>
    <t>Carlos Gracia</t>
  </si>
  <si>
    <t>Fumihiro Yoshimura</t>
  </si>
  <si>
    <t>KÃ´ichi Hatsumi</t>
  </si>
  <si>
    <t>Hisatoshi Shimizu</t>
  </si>
  <si>
    <t>Takuo Suzuki</t>
  </si>
  <si>
    <t>Kana Kawana</t>
  </si>
  <si>
    <t>Yuki Nishihata</t>
  </si>
  <si>
    <t>Baz Luhrmann</t>
  </si>
  <si>
    <t>Sterling Milan</t>
  </si>
  <si>
    <t>Lee MacIntosh</t>
  </si>
  <si>
    <t>Luke Watson</t>
  </si>
  <si>
    <t>Adrian Lester</t>
  </si>
  <si>
    <t>Daikin Marsh</t>
  </si>
  <si>
    <t>Marek Losey</t>
  </si>
  <si>
    <t>Carolina Giammetta</t>
  </si>
  <si>
    <t>Rob Evans</t>
  </si>
  <si>
    <t>Adrian Shergold</t>
  </si>
  <si>
    <t>Paul Cotter</t>
  </si>
  <si>
    <t>Jill Robertson</t>
  </si>
  <si>
    <t>John Hayes</t>
  </si>
  <si>
    <t>Chris Baugh</t>
  </si>
  <si>
    <t>David Leon</t>
  </si>
  <si>
    <t>Declan O'Dwyer</t>
  </si>
  <si>
    <t>Chris Foggin</t>
  </si>
  <si>
    <t>Waris Islam</t>
  </si>
  <si>
    <t>Khurrum M. Sultan</t>
  </si>
  <si>
    <t>Jermain Julien</t>
  </si>
  <si>
    <t>Kim Seongyoon</t>
  </si>
  <si>
    <t>Joe Swanberg</t>
  </si>
  <si>
    <t>Craig Johnson</t>
  </si>
  <si>
    <t>Dewi Humphreys</t>
  </si>
  <si>
    <t>Dean Devlin</t>
  </si>
  <si>
    <t>Beth Riesgraf</t>
  </si>
  <si>
    <t>Noah Wyle</t>
  </si>
  <si>
    <t>Marshall Tyler</t>
  </si>
  <si>
    <t>Francis dela Torre</t>
  </si>
  <si>
    <t>Erica Watson</t>
  </si>
  <si>
    <t>Lars von Trier</t>
  </si>
  <si>
    <t>Dan Mazer</t>
  </si>
  <si>
    <t>Todd Schulman</t>
  </si>
  <si>
    <t>Sacha Baron Cohen</t>
  </si>
  <si>
    <t>Kenneth Biller</t>
  </si>
  <si>
    <t>Crystle Roberson Dorsey</t>
  </si>
  <si>
    <t>Mathias Herndl</t>
  </si>
  <si>
    <t>Director X</t>
  </si>
  <si>
    <t>Ron Howard</t>
  </si>
  <si>
    <t>Bille Woodruff</t>
  </si>
  <si>
    <t>Channing Godfrey Peoples</t>
  </si>
  <si>
    <t>Siddharth Sengupta</t>
  </si>
  <si>
    <t>Tomomi Kamiya</t>
  </si>
  <si>
    <t>Shigeyuki Miya</t>
  </si>
  <si>
    <t>Steve Conrad</t>
  </si>
  <si>
    <t>Ted Griffin</t>
  </si>
  <si>
    <t>James Whitaker</t>
  </si>
  <si>
    <t>Dana Calderwood</t>
  </si>
  <si>
    <t>Morris Abraham</t>
  </si>
  <si>
    <t>Justin Chadwick</t>
  </si>
  <si>
    <t>Cilla Ware</t>
  </si>
  <si>
    <t>Antonia Bird</t>
  </si>
  <si>
    <t>Kenneth Glenaan</t>
  </si>
  <si>
    <t>Michael CatonJones</t>
  </si>
  <si>
    <t>Harvey Crossland</t>
  </si>
  <si>
    <t>Peter Mitchell</t>
  </si>
  <si>
    <t>Cal Coons</t>
  </si>
  <si>
    <t>Don McCutcheon</t>
  </si>
  <si>
    <t>Gary Harvey</t>
  </si>
  <si>
    <t>Yannick Bisson</t>
  </si>
  <si>
    <t>Craig Wallace</t>
  </si>
  <si>
    <t>Elsbeth McCall</t>
  </si>
  <si>
    <t>Jennifer Liao</t>
  </si>
  <si>
    <t>Farhad Mann</t>
  </si>
  <si>
    <t>Shawn Thompson</t>
  </si>
  <si>
    <t>Katie Boland</t>
  </si>
  <si>
    <t>Michael McGowan</t>
  </si>
  <si>
    <t>Steve Wright</t>
  </si>
  <si>
    <t>Mars Horodyski</t>
  </si>
  <si>
    <t>Yuri Yakubiw</t>
  </si>
  <si>
    <t>Dawn SorokolitBurke</t>
  </si>
  <si>
    <t>Jayson Clute</t>
  </si>
  <si>
    <t>Ruba Nadda</t>
  </si>
  <si>
    <t>Rama Rau</t>
  </si>
  <si>
    <t>Shamim Sarif</t>
  </si>
  <si>
    <t>Jason Furukawa</t>
  </si>
  <si>
    <t>Cat Hostick</t>
  </si>
  <si>
    <t>Thyrone Tommy</t>
  </si>
  <si>
    <t>Duane Crichton</t>
  </si>
  <si>
    <t>Ali Selim</t>
  </si>
  <si>
    <t>Terry George</t>
  </si>
  <si>
    <t>Warren Leight</t>
  </si>
  <si>
    <t>Mark Brooks</t>
  </si>
  <si>
    <t>Brendon Small</t>
  </si>
  <si>
    <t>Tommy Blacha</t>
  </si>
  <si>
    <t>Mike Roush</t>
  </si>
  <si>
    <t>Felipe Salazar</t>
  </si>
  <si>
    <t>David Caesar</t>
  </si>
  <si>
    <t>Clayton Jacobson</t>
  </si>
  <si>
    <t>Declan Eames</t>
  </si>
  <si>
    <t>Antoine Garceau</t>
  </si>
  <si>
    <t>Marc Fitoussi</t>
  </si>
  <si>
    <t>Lola Doillon</t>
  </si>
  <si>
    <t>CÃ©dric Klapisch</t>
  </si>
  <si>
    <t>Jeanne Herry</t>
  </si>
  <si>
    <t>Laurent Tirard</t>
  </si>
  <si>
    <t>Ciro Nieli</t>
  </si>
  <si>
    <t>Sebastian Montes</t>
  </si>
  <si>
    <t>Roy Burdine</t>
  </si>
  <si>
    <t>Steven E. Gordon</t>
  </si>
  <si>
    <t>Tim Robbins</t>
  </si>
  <si>
    <t>Alex Hall</t>
  </si>
  <si>
    <t>Justin Chon</t>
  </si>
  <si>
    <t>Kogonada</t>
  </si>
  <si>
    <t>Arvin Chen</t>
  </si>
  <si>
    <t>Sangil Lee</t>
  </si>
  <si>
    <t>Richard Stoddard</t>
  </si>
  <si>
    <t>Jon Wright</t>
  </si>
  <si>
    <t>Richard Signy</t>
  </si>
  <si>
    <t>Laura Mora Ortega</t>
  </si>
  <si>
    <t>Susanna Fogel</t>
  </si>
  <si>
    <t>Tony Phelan</t>
  </si>
  <si>
    <t>Steve Smith</t>
  </si>
  <si>
    <t>Toby Baker</t>
  </si>
  <si>
    <t>Tony GrechSmith</t>
  </si>
  <si>
    <t>Ferdinand Fairfax</t>
  </si>
  <si>
    <t>Younseo Park</t>
  </si>
  <si>
    <t>Colleen Clinkenbeard</t>
  </si>
  <si>
    <t>Akihiro Enomoto</t>
  </si>
  <si>
    <t>Norihiro Naganuma</t>
  </si>
  <si>
    <t>Akinori Fudesaka</t>
  </si>
  <si>
    <t>Jun Ã”wada</t>
  </si>
  <si>
    <t>Wataru Nakagawa</t>
  </si>
  <si>
    <t>Akira Koremoto</t>
  </si>
  <si>
    <t>Mayu Tanimoto</t>
  </si>
  <si>
    <t>Erukin Kawabata</t>
  </si>
  <si>
    <t>China</t>
  </si>
  <si>
    <t>Gaku Shiga</t>
  </si>
  <si>
    <t>KyÃ´hei Yamamoto</t>
  </si>
  <si>
    <t>Mitsuyo Yokono</t>
  </si>
  <si>
    <t>Tadao Ã”kubo</t>
  </si>
  <si>
    <t>YÃ»shi Ibe</t>
  </si>
  <si>
    <t>SÃ´ Toyama</t>
  </si>
  <si>
    <t>Kaho Asai</t>
  </si>
  <si>
    <t>Oh JinKoo</t>
  </si>
  <si>
    <t>Wazuka Komamiya</t>
  </si>
  <si>
    <t>Tsuyoshi Nakano</t>
  </si>
  <si>
    <t>Jerry Paris</t>
  </si>
  <si>
    <t>Richard Erdman</t>
  </si>
  <si>
    <t>Stanley Z. Cherry</t>
  </si>
  <si>
    <t>Claudio GuzmÃ¡n</t>
  </si>
  <si>
    <t>James Niver</t>
  </si>
  <si>
    <t>Kim Jin Woo</t>
  </si>
  <si>
    <t>Lee Jungseob</t>
  </si>
  <si>
    <t>Kazuhito Kikuchi</t>
  </si>
  <si>
    <t>KÃ´zÃ´ Morishita</t>
  </si>
  <si>
    <t>Susumu Ishizaki</t>
  </si>
  <si>
    <t>Katsumi Minokuchi</t>
  </si>
  <si>
    <t>Masayuki Akehi</t>
  </si>
  <si>
    <t>Masao ItÃ´</t>
  </si>
  <si>
    <t>Kazumasa Horikawa</t>
  </si>
  <si>
    <t>Hiroyuki Yokoyama</t>
  </si>
  <si>
    <t>ShÃ´ Takagi</t>
  </si>
  <si>
    <t>Shin'ichi Masaki</t>
  </si>
  <si>
    <t>Atsutoshi Umezawa</t>
  </si>
  <si>
    <t>Yasuhito Kikuchi</t>
  </si>
  <si>
    <t>Yoshihiro Nishio</t>
  </si>
  <si>
    <t>Katsuhiko Bizen</t>
  </si>
  <si>
    <t>Takashi Igari</t>
  </si>
  <si>
    <t>Hiroaki Kudou</t>
  </si>
  <si>
    <t>Tatsuya Nokimori</t>
  </si>
  <si>
    <t>Masato Suzuki</t>
  </si>
  <si>
    <t>Yasuo Tsuchiya</t>
  </si>
  <si>
    <t>Akira Yamada</t>
  </si>
  <si>
    <t>Sungho Kim</t>
  </si>
  <si>
    <t>Shunji Yoshida</t>
  </si>
  <si>
    <t>Shinya Hanai</t>
  </si>
  <si>
    <t>Housei Suzuki</t>
  </si>
  <si>
    <t>KeitarÃ´ Motonaga</t>
  </si>
  <si>
    <t>Satoshi Saga</t>
  </si>
  <si>
    <t>Shinpei Miyashita</t>
  </si>
  <si>
    <t>Takayoshi Suzuki</t>
  </si>
  <si>
    <t>Shinobu Tagashira</t>
  </si>
  <si>
    <t>Dan Skene</t>
  </si>
  <si>
    <t>Sean Skene</t>
  </si>
  <si>
    <t>Anant Singh</t>
  </si>
  <si>
    <t>BÃ¼lent Isbilen</t>
  </si>
  <si>
    <t>Eduard CortÃ©s</t>
  </si>
  <si>
    <t>Miki Brewster</t>
  </si>
  <si>
    <t>Zsombor Dyga</t>
  </si>
  <si>
    <t>Ãron MÃ¡tyÃ¡ssy</t>
  </si>
  <si>
    <t>Nick ShoolinginJordan</t>
  </si>
  <si>
    <t>Graham Booth</t>
  </si>
  <si>
    <t>Nat Sharman</t>
  </si>
  <si>
    <t>Alice Jones</t>
  </si>
  <si>
    <t>Christopher Riley</t>
  </si>
  <si>
    <t>Nobutaka Nishizawa</t>
  </si>
  <si>
    <t>Michael Jordan</t>
  </si>
  <si>
    <t>Richard Monahan</t>
  </si>
  <si>
    <t>Mike Werteen</t>
  </si>
  <si>
    <t>Dave Powers</t>
  </si>
  <si>
    <t>Clark Jones</t>
  </si>
  <si>
    <t>Mark Bridge</t>
  </si>
  <si>
    <t>Paul O'Connor</t>
  </si>
  <si>
    <t>Peter Chinn</t>
  </si>
  <si>
    <t>Louise Say</t>
  </si>
  <si>
    <t>Lorne Townend</t>
  </si>
  <si>
    <t>Shaun Trevisick</t>
  </si>
  <si>
    <t>George Harris</t>
  </si>
  <si>
    <t>Alex Hearle</t>
  </si>
  <si>
    <t>Adam Warner</t>
  </si>
  <si>
    <t>Erik Todd Dellums</t>
  </si>
  <si>
    <t>Mike Rowe</t>
  </si>
  <si>
    <t>Claire Justin</t>
  </si>
  <si>
    <t>Tom Vitale</t>
  </si>
  <si>
    <t>Morgan Fallon</t>
  </si>
  <si>
    <t>Michael Steed</t>
  </si>
  <si>
    <t>Sally Freeman</t>
  </si>
  <si>
    <t>Toby Oppenheimer</t>
  </si>
  <si>
    <t>Erik Osterholm</t>
  </si>
  <si>
    <t>Ben Selkow</t>
  </si>
  <si>
    <t>Nick Brigden</t>
  </si>
  <si>
    <t>Ryan Miller</t>
  </si>
  <si>
    <t>Jesse Sweet</t>
  </si>
  <si>
    <t>Jared Andrukanis</t>
  </si>
  <si>
    <t>Asia Argento</t>
  </si>
  <si>
    <t>Steve Rivo</t>
  </si>
  <si>
    <t>Noboru Ishiguro</t>
  </si>
  <si>
    <t>Masatoshi Tahara</t>
  </si>
  <si>
    <t>Fumihiro Ueno</t>
  </si>
  <si>
    <t>HanyÃ» Raisen</t>
  </si>
  <si>
    <t>Toshikatsu Tokoro</t>
  </si>
  <si>
    <t>Shinichiro Kimura</t>
  </si>
  <si>
    <t>Tatsuya Okamoto</t>
  </si>
  <si>
    <t>Shigeru Yamazaki</t>
  </si>
  <si>
    <t>Akira Mano</t>
  </si>
  <si>
    <t>Hiroshi Yamada</t>
  </si>
  <si>
    <t>Tomokazu KÃ´go</t>
  </si>
  <si>
    <t>Shigeru Kimiya</t>
  </si>
  <si>
    <t>Satoshi Kimura</t>
  </si>
  <si>
    <t>Akio Sakai</t>
  </si>
  <si>
    <t>Shinji Takagi</t>
  </si>
  <si>
    <t>Shigeru Yazaki</t>
  </si>
  <si>
    <t>Daichi KatÃ´</t>
  </si>
  <si>
    <t>Tomomasa Yamazaki</t>
  </si>
  <si>
    <t>Yasuo Iwamoto</t>
  </si>
  <si>
    <t>Norifumi Kiyozumi</t>
  </si>
  <si>
    <t>Makoto Nagao</t>
  </si>
  <si>
    <t>Satoru Namekawa</t>
  </si>
  <si>
    <t>Kazuo Tomisawa</t>
  </si>
  <si>
    <t>Katsuhisa Yamada</t>
  </si>
  <si>
    <t>Masayuki Ã”zeki</t>
  </si>
  <si>
    <t>Kume Issei</t>
  </si>
  <si>
    <t>Kazunari Kume</t>
  </si>
  <si>
    <t>Kiyoshi Nakamura</t>
  </si>
  <si>
    <t>Kazunori Tanabashi</t>
  </si>
  <si>
    <t>Hiroshi Kawashima</t>
  </si>
  <si>
    <t>Yasuhiro Kuroda</t>
  </si>
  <si>
    <t>RyÃ´ Natsuki</t>
  </si>
  <si>
    <t>Kazu Yokota</t>
  </si>
  <si>
    <t>Katsuma Kanazawa</t>
  </si>
  <si>
    <t>Toshimasa Suzuki</t>
  </si>
  <si>
    <t>Simon Blakeney</t>
  </si>
  <si>
    <t>Will Lawson</t>
  </si>
  <si>
    <t>Nick Lyon</t>
  </si>
  <si>
    <t>Rosie Thomas</t>
  </si>
  <si>
    <t>Theo Webb</t>
  </si>
  <si>
    <t>Nikhil Sinha</t>
  </si>
  <si>
    <t>Hardik Gajjar</t>
  </si>
  <si>
    <t>J.P. Sharma</t>
  </si>
  <si>
    <t>Ismail Umar Khan</t>
  </si>
  <si>
    <t>Pawan Pratap Singh</t>
  </si>
  <si>
    <t>Gautam Anil Nagrath</t>
  </si>
  <si>
    <t>Khazaan Panesar</t>
  </si>
  <si>
    <t>Maanish Singh</t>
  </si>
  <si>
    <t>Govind Agrawal</t>
  </si>
  <si>
    <t>Pradeep P Jadhav</t>
  </si>
  <si>
    <t>Cheryl Dunye</t>
  </si>
  <si>
    <t>Neville Kidd</t>
  </si>
  <si>
    <t>Josh Greenbaum</t>
  </si>
  <si>
    <t>Russ T. Alsobrook</t>
  </si>
  <si>
    <t>Bill Purple</t>
  </si>
  <si>
    <t>Elizabeth Meriwether</t>
  </si>
  <si>
    <t>John Hamburg</t>
  </si>
  <si>
    <t>Nanette Burstein</t>
  </si>
  <si>
    <t>Zooey Deschanel</t>
  </si>
  <si>
    <t>Jake Johnson</t>
  </si>
  <si>
    <t>Dana Fox</t>
  </si>
  <si>
    <t>Lamorne Morris</t>
  </si>
  <si>
    <t>Scott White</t>
  </si>
  <si>
    <t>John Stephens</t>
  </si>
  <si>
    <t>Ben McKenzie</t>
  </si>
  <si>
    <t>Annabelle K. Frost</t>
  </si>
  <si>
    <t>Erin Richards</t>
  </si>
  <si>
    <t>Krysten Ritter</t>
  </si>
  <si>
    <t>Gregg Araki</t>
  </si>
  <si>
    <t>Ian Brennan</t>
  </si>
  <si>
    <t>Chad Lowe</t>
  </si>
  <si>
    <t>David Boreanaz</t>
  </si>
  <si>
    <t>FranÃ§ois Velle</t>
  </si>
  <si>
    <t>Gordon Lonsdale</t>
  </si>
  <si>
    <t>Scott Lautanen</t>
  </si>
  <si>
    <t>Jessica Landaw</t>
  </si>
  <si>
    <t>Jonathan Pontell</t>
  </si>
  <si>
    <t>Robert Reed Altman</t>
  </si>
  <si>
    <t>Emily Deschanel</t>
  </si>
  <si>
    <t>Rocky Carroll</t>
  </si>
  <si>
    <t>Lionel Coleman</t>
  </si>
  <si>
    <t>William Webb</t>
  </si>
  <si>
    <t>JosÃ© Clemente Hernandez</t>
  </si>
  <si>
    <t>Michael Weatherly</t>
  </si>
  <si>
    <t>Tom Wright</t>
  </si>
  <si>
    <t>Daniela Ruah</t>
  </si>
  <si>
    <t>Jody Lee Lipes</t>
  </si>
  <si>
    <t>Radium Cheung</t>
  </si>
  <si>
    <t>Derek Simonds</t>
  </si>
  <si>
    <t>Alexandra La Roche</t>
  </si>
  <si>
    <t>Jeff Renfroe</t>
  </si>
  <si>
    <t>Phillip Noyce</t>
  </si>
  <si>
    <t>Jennifer Wilkinson</t>
  </si>
  <si>
    <t>Charlie Stratton</t>
  </si>
  <si>
    <t>Rob Greenlea</t>
  </si>
  <si>
    <t>Ty Trullinger</t>
  </si>
  <si>
    <t>Michael Fimognari</t>
  </si>
  <si>
    <t>Ron Fortunato</t>
  </si>
  <si>
    <t>Lucy Liu</t>
  </si>
  <si>
    <t>Jonny Lee Miller</t>
  </si>
  <si>
    <t>Michael Hekmat</t>
  </si>
  <si>
    <t>Aidan Quinn</t>
  </si>
  <si>
    <t>Jon Michael Hill</t>
  </si>
  <si>
    <t>Zal Batmanglij</t>
  </si>
  <si>
    <t>Anna Rose Holmer</t>
  </si>
  <si>
    <t>Eric Jewett</t>
  </si>
  <si>
    <t>Burr Steers</t>
  </si>
  <si>
    <t>Richard Heus</t>
  </si>
  <si>
    <t>Paul Pedreira</t>
  </si>
  <si>
    <t>Abe Sylvia</t>
  </si>
  <si>
    <t>Amy York Rubin</t>
  </si>
  <si>
    <t>Elizabeth Allen Rosenbaum</t>
  </si>
  <si>
    <t>Liz Feldman</t>
  </si>
  <si>
    <t>JenÃ©e LaMarque</t>
  </si>
  <si>
    <t>Alex Pillai</t>
  </si>
  <si>
    <t>Evan Goldberg</t>
  </si>
  <si>
    <t>Seth Rogen</t>
  </si>
  <si>
    <t>John Grillo</t>
  </si>
  <si>
    <t>Michael Dowse</t>
  </si>
  <si>
    <t>Joachim RÃ¸nning</t>
  </si>
  <si>
    <t>Espen Sandberg</t>
  </si>
  <si>
    <t>Terry Windell</t>
  </si>
  <si>
    <t>Robert Picardo</t>
  </si>
  <si>
    <t>Nancy Malone</t>
  </si>
  <si>
    <t>John Bruno</t>
  </si>
  <si>
    <t>Tim Russ</t>
  </si>
  <si>
    <t>David S. Goyer</t>
  </si>
  <si>
    <t>Skip Schoolnik</t>
  </si>
  <si>
    <t>Jefferson Kibbee</t>
  </si>
  <si>
    <t>Jeffrey Bell</t>
  </si>
  <si>
    <t>Scott McGinnis</t>
  </si>
  <si>
    <t>R.D. Price</t>
  </si>
  <si>
    <t>Krishna Rao</t>
  </si>
  <si>
    <t>Sean Astin</t>
  </si>
  <si>
    <t>John Blush</t>
  </si>
  <si>
    <t>Betsy Thomas</t>
  </si>
  <si>
    <t>America Ferrera</t>
  </si>
  <si>
    <t>Jay Hunter</t>
  </si>
  <si>
    <t>Ben Feldman</t>
  </si>
  <si>
    <t>Jackie Clarke</t>
  </si>
  <si>
    <t>Ross Novie</t>
  </si>
  <si>
    <t>James Renfroe</t>
  </si>
  <si>
    <t>Keith Powell</t>
  </si>
  <si>
    <t>Catalina Aguilar Mastretta</t>
  </si>
  <si>
    <t>Mark McKinney</t>
  </si>
  <si>
    <t>Chioke Nassor</t>
  </si>
  <si>
    <t>Robert Cohen</t>
  </si>
  <si>
    <t>Kris Lefcoe</t>
  </si>
  <si>
    <t>Justin Spitzer</t>
  </si>
  <si>
    <t>Richard Thorpe</t>
  </si>
  <si>
    <t>Anthony Edwards</t>
  </si>
  <si>
    <t>Babu Subramaniam 'T.R.'</t>
  </si>
  <si>
    <t>Jack Orman</t>
  </si>
  <si>
    <t>Lance Gentile</t>
  </si>
  <si>
    <t>Jacque Elaine Toberen</t>
  </si>
  <si>
    <t>Steve De Jarnatt</t>
  </si>
  <si>
    <t>Peggy Rajski</t>
  </si>
  <si>
    <t>Terence Nightingall</t>
  </si>
  <si>
    <t>David Zabel</t>
  </si>
  <si>
    <t>Colin Ferguson</t>
  </si>
  <si>
    <t>Joe Morton</t>
  </si>
  <si>
    <t>Jaime Paglia</t>
  </si>
  <si>
    <t>Christopher Leitch</t>
  </si>
  <si>
    <t>John Peters</t>
  </si>
  <si>
    <t>John McIntyre</t>
  </si>
  <si>
    <t>Rumen Petkov</t>
  </si>
  <si>
    <t>Don Judge</t>
  </si>
  <si>
    <t>Paul Rudish</t>
  </si>
  <si>
    <t>Craig McCracken</t>
  </si>
  <si>
    <t>David P. Smith</t>
  </si>
  <si>
    <t>James T. Walker</t>
  </si>
  <si>
    <t>John Harrison</t>
  </si>
  <si>
    <t>John Rogers</t>
  </si>
  <si>
    <t>Peter Winther</t>
  </si>
  <si>
    <t>Rob Minkoff</t>
  </si>
  <si>
    <t>Frank Oz</t>
  </si>
  <si>
    <t>Neil Jordan</t>
  </si>
  <si>
    <t>Juan Carlos Coto</t>
  </si>
  <si>
    <t>Kristen Reidel</t>
  </si>
  <si>
    <t>Robert M. Williams Jr.</t>
  </si>
  <si>
    <t>Shauna Duggins</t>
  </si>
  <si>
    <t>Christine Khalafian</t>
  </si>
  <si>
    <t>Varda BarKar</t>
  </si>
  <si>
    <t>Paula Hunziker</t>
  </si>
  <si>
    <t>Kristin Windell</t>
  </si>
  <si>
    <t>Jihane Mrad Balaa</t>
  </si>
  <si>
    <t>Greg Sirota</t>
  </si>
  <si>
    <t>Keith Tripler</t>
  </si>
  <si>
    <t>Aisha Hinds</t>
  </si>
  <si>
    <t>Ryan Eggold</t>
  </si>
  <si>
    <t>Shiri Appleby</t>
  </si>
  <si>
    <t>Kristi Zea</t>
  </si>
  <si>
    <t>Jean E. Lee</t>
  </si>
  <si>
    <t>Andrew Voegeli</t>
  </si>
  <si>
    <t>Stephen Fung</t>
  </si>
  <si>
    <t>Miles Millar</t>
  </si>
  <si>
    <t>Steven Fierberg</t>
  </si>
  <si>
    <t>Sam Gold</t>
  </si>
  <si>
    <t>Sarah Treem</t>
  </si>
  <si>
    <t>Joseph Barbera</t>
  </si>
  <si>
    <t>William Hanna</t>
  </si>
  <si>
    <t>Mark Brozel</t>
  </si>
  <si>
    <t>Al Mackay</t>
  </si>
  <si>
    <t>Ben A. Williams</t>
  </si>
  <si>
    <t>Dan Sumich</t>
  </si>
  <si>
    <t>Sylvain Lavoie</t>
  </si>
  <si>
    <t>Rich Wilkie</t>
  </si>
  <si>
    <t>Olivier Schramm</t>
  </si>
  <si>
    <t>Romain Bounoure</t>
  </si>
  <si>
    <t>Benjamin Marsaud</t>
  </si>
  <si>
    <t>Laurent Nicolas</t>
  </si>
  <si>
    <t>Lew Schneider</t>
  </si>
  <si>
    <t>Jason Blount</t>
  </si>
  <si>
    <t>Christine Lakin</t>
  </si>
  <si>
    <t>Nicole Treston Abranian</t>
  </si>
  <si>
    <t>Princess Monique Filmz</t>
  </si>
  <si>
    <t>Vernon Davidson</t>
  </si>
  <si>
    <t>Kevin Smith</t>
  </si>
  <si>
    <t>Melissa Joan Hart</t>
  </si>
  <si>
    <t>Jonathan Corn</t>
  </si>
  <si>
    <t>Matt Mira</t>
  </si>
  <si>
    <t>Peter B. Ellis</t>
  </si>
  <si>
    <t>Nora Kirkpatrick</t>
  </si>
  <si>
    <t>Giovanni Ribisi</t>
  </si>
  <si>
    <t>Peter Smith</t>
  </si>
  <si>
    <t>Richard Holthouse</t>
  </si>
  <si>
    <t>Nicholas Laughland</t>
  </si>
  <si>
    <t>Matt Carter</t>
  </si>
  <si>
    <t>Audrey Cooke</t>
  </si>
  <si>
    <t>Toby Frow</t>
  </si>
  <si>
    <t>Roberto Bangura</t>
  </si>
  <si>
    <t>Gill Wilkinson</t>
  </si>
  <si>
    <t>Paul Gibson</t>
  </si>
  <si>
    <t>Baz Taylor</t>
  </si>
  <si>
    <t>Moira Armstrong</t>
  </si>
  <si>
    <t>Leon Lopez</t>
  </si>
  <si>
    <t>Peter Cregeen</t>
  </si>
  <si>
    <t>Paul Harrison</t>
  </si>
  <si>
    <t>Christine Lalla</t>
  </si>
  <si>
    <t>Deborah Kampmeier</t>
  </si>
  <si>
    <t>Metin GÃ¼nay</t>
  </si>
  <si>
    <t>Akif Ã–zkan</t>
  </si>
  <si>
    <t>Hakan Arslan</t>
  </si>
  <si>
    <t>Alex Soto</t>
  </si>
  <si>
    <t>Katie Locke O'Brien</t>
  </si>
  <si>
    <t>Nick Wong</t>
  </si>
  <si>
    <t>Kimmy Gatewood</t>
  </si>
  <si>
    <t>Rose McIver</t>
  </si>
  <si>
    <t>Bill Wolf</t>
  </si>
  <si>
    <t>Tony Love</t>
  </si>
  <si>
    <t>Mike Stuart</t>
  </si>
  <si>
    <t>BrunoRenÃ© Huchez</t>
  </si>
  <si>
    <t>Reg Lodge</t>
  </si>
  <si>
    <t>Vincent Davis</t>
  </si>
  <si>
    <t>KÃ´bun Shizuno</t>
  </si>
  <si>
    <t>Sumio Watanabe</t>
  </si>
  <si>
    <t>John Carney</t>
  </si>
  <si>
    <t>Tom Hall</t>
  </si>
  <si>
    <t>Sharon Horgan</t>
  </si>
  <si>
    <t>Logan George</t>
  </si>
  <si>
    <t>Celine Held</t>
  </si>
  <si>
    <t>Andrew Rannells</t>
  </si>
  <si>
    <t>Marcos Prado</t>
  </si>
  <si>
    <t>Felipe Prado</t>
  </si>
  <si>
    <t>Daniel Rezende</t>
  </si>
  <si>
    <t>Alan Zaslove</t>
  </si>
  <si>
    <t>Terence Harrison</t>
  </si>
  <si>
    <t>Steve Clark</t>
  </si>
  <si>
    <t>David Block</t>
  </si>
  <si>
    <t>Jamie Mitchell</t>
  </si>
  <si>
    <t>Rick Leon</t>
  </si>
  <si>
    <t>Jeff Hall</t>
  </si>
  <si>
    <t>Mircea Mantta</t>
  </si>
  <si>
    <t>Richard Trueblood</t>
  </si>
  <si>
    <t>Steve Acevedo</t>
  </si>
  <si>
    <t>Jessica Lowrey</t>
  </si>
  <si>
    <t>Joe Menendez</t>
  </si>
  <si>
    <t>Benjamin Daniel Lobato</t>
  </si>
  <si>
    <t>Kyle Patrick Alvarez</t>
  </si>
  <si>
    <t>Justin Marks</t>
  </si>
  <si>
    <t>Robert Zemeckis</t>
  </si>
  <si>
    <t>Tom Holland</t>
  </si>
  <si>
    <t>Kevin Yagher</t>
  </si>
  <si>
    <t>Gilbert Adler</t>
  </si>
  <si>
    <t>William Malone</t>
  </si>
  <si>
    <t>Fred Dekker</t>
  </si>
  <si>
    <t>Richard Greenberg</t>
  </si>
  <si>
    <t>Randa Haines</t>
  </si>
  <si>
    <t>Rowdy Herrington</t>
  </si>
  <si>
    <t>David Burton Morris</t>
  </si>
  <si>
    <t>Charlie Picerni</t>
  </si>
  <si>
    <t>Jeffrey Price</t>
  </si>
  <si>
    <t>J. Michael Riva</t>
  </si>
  <si>
    <t>Arnold Schwarzenegger</t>
  </si>
  <si>
    <t>Peter S. Seaman</t>
  </si>
  <si>
    <t>Jack Sholder</t>
  </si>
  <si>
    <t>Jim Simpson</t>
  </si>
  <si>
    <t>Chris Walas</t>
  </si>
  <si>
    <t>Manny Coto</t>
  </si>
  <si>
    <t>Steven E. de Souza</t>
  </si>
  <si>
    <t>Michael J. Fox</t>
  </si>
  <si>
    <t>Tobe Hooper</t>
  </si>
  <si>
    <t>Tom Mankiewicz</t>
  </si>
  <si>
    <t>Michael Thau</t>
  </si>
  <si>
    <t>John Frankenheimer</t>
  </si>
  <si>
    <t>William Friedkin</t>
  </si>
  <si>
    <t>Robert Longo</t>
  </si>
  <si>
    <t>Steve Perry</t>
  </si>
  <si>
    <t>Joel Silver</t>
  </si>
  <si>
    <t>Paul Abascal</t>
  </si>
  <si>
    <t>Jeffrey Boam</t>
  </si>
  <si>
    <t>Bob Gale</t>
  </si>
  <si>
    <t>W. Peter Iliff</t>
  </si>
  <si>
    <t>Kyle MacLachlan</t>
  </si>
  <si>
    <t>Gregory Widen</t>
  </si>
  <si>
    <t>Mick Garris</t>
  </si>
  <si>
    <t>Jonas McCord</t>
  </si>
  <si>
    <t>RamÃ³n MenÃ©ndez</t>
  </si>
  <si>
    <t>Roland Mesa</t>
  </si>
  <si>
    <t>Vincent Spano</t>
  </si>
  <si>
    <t>Martin von Haselberg</t>
  </si>
  <si>
    <t>John Herzfeld</t>
  </si>
  <si>
    <t>Larry Wilson</t>
  </si>
  <si>
    <t>Baltasar KormÃ¡kur</t>
  </si>
  <si>
    <t>Ã“skar ThÃ³r Axelsson</t>
  </si>
  <si>
    <t>Baldvin ZophonÃ­asson</t>
  </si>
  <si>
    <t>KatrÃ­n BjÃ¶rgvinsdÃ³ttir</t>
  </si>
  <si>
    <t>Craig Gillespie</t>
  </si>
  <si>
    <t>Penny Marshall</t>
  </si>
  <si>
    <t>Tommy O'Haver</t>
  </si>
  <si>
    <t>Bille Eltringham</t>
  </si>
  <si>
    <t>Jonathan Rigg</t>
  </si>
  <si>
    <t>Andy Kim</t>
  </si>
  <si>
    <t>Bob Kirk</t>
  </si>
  <si>
    <t>Al Kouzel</t>
  </si>
  <si>
    <t>Terry Lennon</t>
  </si>
  <si>
    <t>Bob Matz</t>
  </si>
  <si>
    <t>Norm McCabe</t>
  </si>
  <si>
    <t>Margaret Nichols</t>
  </si>
  <si>
    <t>Karen Peterson</t>
  </si>
  <si>
    <t>Bob Treat</t>
  </si>
  <si>
    <t>Ray Lee</t>
  </si>
  <si>
    <t>John Walker</t>
  </si>
  <si>
    <t>John Gibbs</t>
  </si>
  <si>
    <t>Jaeho Hong</t>
  </si>
  <si>
    <t>Peter Wallach</t>
  </si>
  <si>
    <t>Rupert Wyatt</t>
  </si>
  <si>
    <t>Craig Silverstein</t>
  </si>
  <si>
    <t>Robert Ben Garant</t>
  </si>
  <si>
    <t>Thomas Lennon</t>
  </si>
  <si>
    <t>David Lincoln</t>
  </si>
  <si>
    <t>Brad Abrams</t>
  </si>
  <si>
    <t>Naoyoshi Shiotani</t>
  </si>
  <si>
    <t>Katsuyuki Motohiro</t>
  </si>
  <si>
    <t>Kiyotaka Suzuki</t>
  </si>
  <si>
    <t>Takayuki Hamana</t>
  </si>
  <si>
    <t>Naoko Kusumi</t>
  </si>
  <si>
    <t>Kazuo Sakai</t>
  </si>
  <si>
    <t>Kaoru Suzuki</t>
  </si>
  <si>
    <t>Shinpei Nagai</t>
  </si>
  <si>
    <t>Noriyuki Nomata</t>
  </si>
  <si>
    <t>Akie Ishii</t>
  </si>
  <si>
    <t>Seth Wiley</t>
  </si>
  <si>
    <t>Ron Lagomarsino</t>
  </si>
  <si>
    <t>Dennis Haysbert</t>
  </si>
  <si>
    <t>Osman Sinav</t>
  </si>
  <si>
    <t>Mustafa Sevki Dogan</t>
  </si>
  <si>
    <t>Neil Mandt</t>
  </si>
  <si>
    <t>Prentice Penny</t>
  </si>
  <si>
    <t>Stella Meghie</t>
  </si>
  <si>
    <t>Ava Berkofsky</t>
  </si>
  <si>
    <t>Kerry Washington</t>
  </si>
  <si>
    <t>Cecile Emeke</t>
  </si>
  <si>
    <t>Rasheena Nash</t>
  </si>
  <si>
    <t>Lacey Duke</t>
  </si>
  <si>
    <t>Jay Ellis</t>
  </si>
  <si>
    <t>Nijla Mumin</t>
  </si>
  <si>
    <t>Mark Sadlek</t>
  </si>
  <si>
    <t>Amy Aniobi</t>
  </si>
  <si>
    <t>Natasha Rothwell</t>
  </si>
  <si>
    <t>Alice Mathias</t>
  </si>
  <si>
    <t>Andrew Fitzgerald</t>
  </si>
  <si>
    <t>Zach Kanin</t>
  </si>
  <si>
    <t>Fatal Farm</t>
  </si>
  <si>
    <t>Zachary Johnson</t>
  </si>
  <si>
    <t>Jeffrey Max</t>
  </si>
  <si>
    <t>Steven Smith</t>
  </si>
  <si>
    <t>Stephen Shearman</t>
  </si>
  <si>
    <t>Nicholas White</t>
  </si>
  <si>
    <t>Tony Lee</t>
  </si>
  <si>
    <t>Carl Hindmarch</t>
  </si>
  <si>
    <t>Dominic Stobart</t>
  </si>
  <si>
    <t>Justin Kelly</t>
  </si>
  <si>
    <t>David Johnson</t>
  </si>
  <si>
    <t>Mike Warner</t>
  </si>
  <si>
    <t>Mark Westcott</t>
  </si>
  <si>
    <t>Clare Dornan</t>
  </si>
  <si>
    <t>Andrew Barron</t>
  </si>
  <si>
    <t>Jamie Balment</t>
  </si>
  <si>
    <t>David Holroyd</t>
  </si>
  <si>
    <t>Pilar Boehm</t>
  </si>
  <si>
    <t>Nick Rowland</t>
  </si>
  <si>
    <t>John Ridley</t>
  </si>
  <si>
    <t>Jack Donnelly</t>
  </si>
  <si>
    <t>Sidney Lanfield</t>
  </si>
  <si>
    <t>Jerry Hopper</t>
  </si>
  <si>
    <t>Sidney Salkow</t>
  </si>
  <si>
    <t>Arthur Lubin</t>
  </si>
  <si>
    <t>Sidney Miller</t>
  </si>
  <si>
    <t>Nat Perrin</t>
  </si>
  <si>
    <t>Ji Yeong Choi</t>
  </si>
  <si>
    <t>Takeshi Ando</t>
  </si>
  <si>
    <t>Jen Bennett</t>
  </si>
  <si>
    <t>Mandy Clotworthy</t>
  </si>
  <si>
    <t>Lianne Hughes</t>
  </si>
  <si>
    <t>Stephanie Stine</t>
  </si>
  <si>
    <t>Adam Henry</t>
  </si>
  <si>
    <t>Steve Cooper</t>
  </si>
  <si>
    <t>Tigmanshu Dhulia</t>
  </si>
  <si>
    <t>Vishal Furia</t>
  </si>
  <si>
    <t>Lee Hyeongmin</t>
  </si>
  <si>
    <t>Yamamoto Ryuuta</t>
  </si>
  <si>
    <t>Fumito Yamada</t>
  </si>
  <si>
    <t>Akihiko Nishiyama</t>
  </si>
  <si>
    <t>Austin Sisk</t>
  </si>
  <si>
    <t>Munenori Nawa</t>
  </si>
  <si>
    <t>Daisuke Eguchi</t>
  </si>
  <si>
    <t>Shunsuke Ishikawa</t>
  </si>
  <si>
    <t>Atsushi Nakayama</t>
  </si>
  <si>
    <t>Tomotaka Kawabe</t>
  </si>
  <si>
    <t>Sho Kitamura</t>
  </si>
  <si>
    <t>Takahiro Tanaka</t>
  </si>
  <si>
    <t>Phill Lewis</t>
  </si>
  <si>
    <t>Gloria CalderÃ³n Kellett</t>
  </si>
  <si>
    <t>Victor Gonzalez</t>
  </si>
  <si>
    <t>Jody Margolin Hahn</t>
  </si>
  <si>
    <t>Todd Grinnell</t>
  </si>
  <si>
    <t>M.R. Horhager</t>
  </si>
  <si>
    <t>Michael Shea</t>
  </si>
  <si>
    <t>Toshihiko Masuda</t>
  </si>
  <si>
    <t>Shin'ichi Tsuji</t>
  </si>
  <si>
    <t>Scott Jeralds</t>
  </si>
  <si>
    <t>Nobuo Tomizawa</t>
  </si>
  <si>
    <t>Kazumi Fukushima</t>
  </si>
  <si>
    <t>Shasta Spahn</t>
  </si>
  <si>
    <t>Christopher Sadler</t>
  </si>
  <si>
    <t>Jay Grace</t>
  </si>
  <si>
    <t>Lee Wilton</t>
  </si>
  <si>
    <t>Seamus Malone</t>
  </si>
  <si>
    <t>JeanPhilippe Vine</t>
  </si>
  <si>
    <t>Will Becher</t>
  </si>
  <si>
    <t>Richard Webber</t>
  </si>
  <si>
    <t>Mike Mort</t>
  </si>
  <si>
    <t>Dave Osmand</t>
  </si>
  <si>
    <t>Darren Walsh</t>
  </si>
  <si>
    <t>Andy Symanowski</t>
  </si>
  <si>
    <t>Suzy Fagan Parr</t>
  </si>
  <si>
    <t>Jang Tae Yoo</t>
  </si>
  <si>
    <t>Joohwan Kim</t>
  </si>
  <si>
    <t>Tatsuyuki Nagai</t>
  </si>
  <si>
    <t>Patrick Seitz</t>
  </si>
  <si>
    <t>Ai Yoshimura</t>
  </si>
  <si>
    <t>D.J. MacHale</t>
  </si>
  <si>
    <t>Mark Soulard</t>
  </si>
  <si>
    <t>Iain Paterson</t>
  </si>
  <si>
    <t>Lorette Leblanc</t>
  </si>
  <si>
    <t>JeanMarie Comeau</t>
  </si>
  <si>
    <t>Adam Weissman</t>
  </si>
  <si>
    <t>Will Dixon</t>
  </si>
  <si>
    <t>Michael Keusch</t>
  </si>
  <si>
    <t>Jacques Laberge</t>
  </si>
  <si>
    <t>Jacques Payette</t>
  </si>
  <si>
    <t>Craig Pryce</t>
  </si>
  <si>
    <t>Toshio Kawaguchi</t>
  </si>
  <si>
    <t>Yasutomo Okamoto</t>
  </si>
  <si>
    <t>Sang Yong Eom</t>
  </si>
  <si>
    <t>Masaru Matsuse</t>
  </si>
  <si>
    <t>Yoshie Takagi</t>
  </si>
  <si>
    <t>Takahiro Umehara</t>
  </si>
  <si>
    <t>Vicente Amorim</t>
  </si>
  <si>
    <t>Julia Rezende</t>
  </si>
  <si>
    <t>Matthew Evans</t>
  </si>
  <si>
    <t>Amanda Brotchie</t>
  </si>
  <si>
    <t>Bill Condon</t>
  </si>
  <si>
    <t>Jon Stone</t>
  </si>
  <si>
    <t>Neil Smith</t>
  </si>
  <si>
    <t>Emily Squires</t>
  </si>
  <si>
    <t>Lisa Simon</t>
  </si>
  <si>
    <t>Robert Myhrum</t>
  </si>
  <si>
    <t>Ted May</t>
  </si>
  <si>
    <t>Ken Diego</t>
  </si>
  <si>
    <t>Victor DiNapoli</t>
  </si>
  <si>
    <t>Jim Martin</t>
  </si>
  <si>
    <t>Kevin Clash</t>
  </si>
  <si>
    <t>Benjamin Lehmann</t>
  </si>
  <si>
    <t>Jim Henson</t>
  </si>
  <si>
    <t>Joey Mazzarino</t>
  </si>
  <si>
    <t>Steven Feldman</t>
  </si>
  <si>
    <t>Moses Edinborough</t>
  </si>
  <si>
    <t>Christopher Heary</t>
  </si>
  <si>
    <t>Dean Gordon</t>
  </si>
  <si>
    <t>Tom Guadarrama</t>
  </si>
  <si>
    <t>John Korty</t>
  </si>
  <si>
    <t>Nadine Zylstra</t>
  </si>
  <si>
    <t>Paige Morrow Kimball</t>
  </si>
  <si>
    <t>David Heeley</t>
  </si>
  <si>
    <t>John Ferraro</t>
  </si>
  <si>
    <t>Joost van Rees</t>
  </si>
  <si>
    <t>Ozzie Alfonso</t>
  </si>
  <si>
    <t>Matt Vogel</t>
  </si>
  <si>
    <t>Blake West</t>
  </si>
  <si>
    <t>David Roth</t>
  </si>
  <si>
    <t>Stan Lathan</t>
  </si>
  <si>
    <t>Jimmy Baylor</t>
  </si>
  <si>
    <t>Regge Life</t>
  </si>
  <si>
    <t>Josh Smooha</t>
  </si>
  <si>
    <t>Shannon Flynn</t>
  </si>
  <si>
    <t>Jan S. Rifkinson</t>
  </si>
  <si>
    <t>Susan Dansby</t>
  </si>
  <si>
    <t>Julien Turner</t>
  </si>
  <si>
    <t>Justen Turner</t>
  </si>
  <si>
    <t>David Barrera</t>
  </si>
  <si>
    <t>Robert Schwartz</t>
  </si>
  <si>
    <t>Wayne Moss</t>
  </si>
  <si>
    <t>Jennifer HaskinO'Reggio</t>
  </si>
  <si>
    <t>Alan Muraoka</t>
  </si>
  <si>
    <t>Brittany Scott Smith</t>
  </si>
  <si>
    <t>Paul Preuss</t>
  </si>
  <si>
    <t>Richard Hunt</t>
  </si>
  <si>
    <t>Craig Bartlett</t>
  </si>
  <si>
    <t>Mustapha Khan</t>
  </si>
  <si>
    <t>Roger Castellano</t>
  </si>
  <si>
    <t>Steve Feldman</t>
  </si>
  <si>
    <t>Adam Matalon</t>
  </si>
  <si>
    <t>Brett Jubinville</t>
  </si>
  <si>
    <t>Philip Eddolls</t>
  </si>
  <si>
    <t>Lourds Lane</t>
  </si>
  <si>
    <t>Janine Sides</t>
  </si>
  <si>
    <t>Takahiro Miura</t>
  </si>
  <si>
    <t>Ato Nonaka</t>
  </si>
  <si>
    <t>Dai Fukuyama</t>
  </si>
  <si>
    <t>Atsushi Ogasawara</t>
  </si>
  <si>
    <t>Tomonori SudÃ´</t>
  </si>
  <si>
    <t>Jay Duplass</t>
  </si>
  <si>
    <t>Lennon Parham</t>
  </si>
  <si>
    <t>Tatsuya Ishihara</t>
  </si>
  <si>
    <t>Noriko Takao</t>
  </si>
  <si>
    <t>Naoko Yamada</t>
  </si>
  <si>
    <t>Tomoe Aratani</t>
  </si>
  <si>
    <t>Mitsuyoshi Yoneda</t>
  </si>
  <si>
    <t>Danny Boyle</t>
  </si>
  <si>
    <t>Colin Gregg</t>
  </si>
  <si>
    <t>Brian Parker</t>
  </si>
  <si>
    <t>Peter Duffell</t>
  </si>
  <si>
    <t>Jim Goddard</t>
  </si>
  <si>
    <t>James Scott</t>
  </si>
  <si>
    <t>Anthony Simmons</t>
  </si>
  <si>
    <t>Roy Battersby</t>
  </si>
  <si>
    <t>Robert Knights</t>
  </si>
  <si>
    <t>Jack Gold</t>
  </si>
  <si>
    <t>Ã˜ystein Karlsen</t>
  </si>
  <si>
    <t>GÃ­sli Ã–rn GarÃ°arsson</t>
  </si>
  <si>
    <t>Zoya Akhtar</t>
  </si>
  <si>
    <t>Nitya Mehra</t>
  </si>
  <si>
    <t>Alankrita Shrivastava</t>
  </si>
  <si>
    <t>Prashant Nair</t>
  </si>
  <si>
    <t>Neeraj Ghaywan</t>
  </si>
  <si>
    <t>Reema Kagti</t>
  </si>
  <si>
    <t>Don Adams</t>
  </si>
  <si>
    <t>Frank McDonald</t>
  </si>
  <si>
    <t>Norman Abbott</t>
  </si>
  <si>
    <t>Charles R. Rondeau</t>
  </si>
  <si>
    <t>Don Richardson</t>
  </si>
  <si>
    <t>Harry Falk</t>
  </si>
  <si>
    <t>Richard Benedict</t>
  </si>
  <si>
    <t>Jess Oppenheimer</t>
  </si>
  <si>
    <t>Ron Joy</t>
  </si>
  <si>
    <t>Eddie Ryder</t>
  </si>
  <si>
    <t>Dick Carson</t>
  </si>
  <si>
    <t>Nicholas Webster</t>
  </si>
  <si>
    <t>Dharmessh Mehta</t>
  </si>
  <si>
    <t>Harshad Joshi</t>
  </si>
  <si>
    <t>Malav Suresh Rajda</t>
  </si>
  <si>
    <t>Terri McCoy</t>
  </si>
  <si>
    <t>Rosie Perez</t>
  </si>
  <si>
    <t>Fax Bahr</t>
  </si>
  <si>
    <t>Jesse Vaughan</t>
  </si>
  <si>
    <t>Adam Small</t>
  </si>
  <si>
    <t>Matt Wickline</t>
  </si>
  <si>
    <t>G. John Slagle</t>
  </si>
  <si>
    <t>Shunsuke Tada</t>
  </si>
  <si>
    <t>Yoshiaki KyÃ´goku</t>
  </si>
  <si>
    <t>Kenichi Matsuzawa</t>
  </si>
  <si>
    <t>Naotaka Hayashi</t>
  </si>
  <si>
    <t>Yoshiyuki Ichihashi</t>
  </si>
  <si>
    <t>Toshiharu KudÃ´</t>
  </si>
  <si>
    <t>Ken'ichirÃ´ Komaya</t>
  </si>
  <si>
    <t>Kanta Kamei</t>
  </si>
  <si>
    <t>Yutaka Hirata</t>
  </si>
  <si>
    <t>Makoto Aitsu</t>
  </si>
  <si>
    <t>Itsuki Imazaki</t>
  </si>
  <si>
    <t>Takao Kato</t>
  </si>
  <si>
    <t>Hazuki Mizumoto</t>
  </si>
  <si>
    <t>Kumiko Habara</t>
  </si>
  <si>
    <t>Tsuyoshi Nagasawa</t>
  </si>
  <si>
    <t>Matthew Humphreys</t>
  </si>
  <si>
    <t>Dana Terrace</t>
  </si>
  <si>
    <t>Tom Owens</t>
  </si>
  <si>
    <t>Vince Aparo</t>
  </si>
  <si>
    <t>Jason Reicher</t>
  </si>
  <si>
    <t>Stephanie Gonzaga</t>
  </si>
  <si>
    <t>Sam King</t>
  </si>
  <si>
    <t>Victoria Pile</t>
  </si>
  <si>
    <t>Arthur Marks</t>
  </si>
  <si>
    <t>Jesse Hibbs</t>
  </si>
  <si>
    <t>William D. Russell</t>
  </si>
  <si>
    <t>Laslo Benedek</t>
  </si>
  <si>
    <t>Irving J. Moore</t>
  </si>
  <si>
    <t>Harmon Jones</t>
  </si>
  <si>
    <t>Richard Kinon</t>
  </si>
  <si>
    <t>Francis D. Lyon</t>
  </si>
  <si>
    <t>Lewis Allen</t>
  </si>
  <si>
    <t>Gerald Mayer</t>
  </si>
  <si>
    <t>John English</t>
  </si>
  <si>
    <t>John Peyser</t>
  </si>
  <si>
    <t>Jack Arnold</t>
  </si>
  <si>
    <t>Herbert Hirschman</t>
  </si>
  <si>
    <t>Charles F. Haas</t>
  </si>
  <si>
    <t>Gene Fowler Jr.</t>
  </si>
  <si>
    <t>Gilbert Kay</t>
  </si>
  <si>
    <t>Harry Harris</t>
  </si>
  <si>
    <t>Matthew Ross</t>
  </si>
  <si>
    <t>Nefertite Nguvu</t>
  </si>
  <si>
    <t>RZA</t>
  </si>
  <si>
    <t>Malcolm D. Lee</t>
  </si>
  <si>
    <t>Rachel Raimist</t>
  </si>
  <si>
    <t>YÃ»ki Yase</t>
  </si>
  <si>
    <t>Seimei Kidokoro</t>
  </si>
  <si>
    <t>Kotono Watanabe</t>
  </si>
  <si>
    <t>Kim Yoonjin</t>
  </si>
  <si>
    <t>Daisuke Hiramaki</t>
  </si>
  <si>
    <t>Seong Min Kim</t>
  </si>
  <si>
    <t>Kouki Uchinomiya</t>
  </si>
  <si>
    <t>RyÃ´ta ItÃ´</t>
  </si>
  <si>
    <t>Asami Nakatani</t>
  </si>
  <si>
    <t>Chao Nekotomi</t>
  </si>
  <si>
    <t>Saori Tachibana</t>
  </si>
  <si>
    <t>Brian McAloon</t>
  </si>
  <si>
    <t>Tim Mancinelli</t>
  </si>
  <si>
    <t>Joseph D. Reitman</t>
  </si>
  <si>
    <t>Matt Powers</t>
  </si>
  <si>
    <t>Ian Kornbluth</t>
  </si>
  <si>
    <t>John Blanchard</t>
  </si>
  <si>
    <t>Robert Boyd</t>
  </si>
  <si>
    <t>Jack Budgell</t>
  </si>
  <si>
    <t>Michael Kennedy</t>
  </si>
  <si>
    <t>Mark Sawers</t>
  </si>
  <si>
    <t>John Paizs</t>
  </si>
  <si>
    <t>Dave Foley</t>
  </si>
  <si>
    <t>Kevin McDonald</t>
  </si>
  <si>
    <t>You Sumin</t>
  </si>
  <si>
    <t>Park Hyun Suk</t>
  </si>
  <si>
    <t>Takafumi Fujii</t>
  </si>
  <si>
    <t>Kiyoko Sayama</t>
  </si>
  <si>
    <t>John Moffitt</t>
  </si>
  <si>
    <t>Valerie Faris</t>
  </si>
  <si>
    <t>Jonathan Dayton</t>
  </si>
  <si>
    <t>Stacy Peralta</t>
  </si>
  <si>
    <t>David Cross</t>
  </si>
  <si>
    <t>Bob Odenkirk</t>
  </si>
  <si>
    <t>John C. Chulay</t>
  </si>
  <si>
    <t>Marjorie Mullen</t>
  </si>
  <si>
    <t>Jerry Belson</t>
  </si>
  <si>
    <t>Nancy Walker</t>
  </si>
  <si>
    <t>Mel Ferber</t>
  </si>
  <si>
    <t>Mary Tyler Moore</t>
  </si>
  <si>
    <t>Harry Mastrogeorge</t>
  </si>
  <si>
    <t>Doug Rogers</t>
  </si>
  <si>
    <t>Martin Cohan</t>
  </si>
  <si>
    <t>Madeline Queripel</t>
  </si>
  <si>
    <t>Owen Dennis</t>
  </si>
  <si>
    <t>Jennifer Strickland</t>
  </si>
  <si>
    <t>Kyler Spears</t>
  </si>
  <si>
    <t>Derek Kirk Kim</t>
  </si>
  <si>
    <t>Bert Youn</t>
  </si>
  <si>
    <t>Roxann Cole</t>
  </si>
  <si>
    <t>Katherine Dieckmann</t>
  </si>
  <si>
    <t>Nicholas Jacobs</t>
  </si>
  <si>
    <t>Maggie Greenwald</t>
  </si>
  <si>
    <t>Damon Santostefano</t>
  </si>
  <si>
    <t>Tony Jacobs</t>
  </si>
  <si>
    <t>Barbara Kanowitz</t>
  </si>
  <si>
    <t>Phil Morrison</t>
  </si>
  <si>
    <t>Don Pietra</t>
  </si>
  <si>
    <t>Atticus Chance</t>
  </si>
  <si>
    <t>Charles Darby</t>
  </si>
  <si>
    <t>Francis Meletzky</t>
  </si>
  <si>
    <t>Andreas Theurer</t>
  </si>
  <si>
    <t>Roger Ordish</t>
  </si>
  <si>
    <t>Kevin Bishop</t>
  </si>
  <si>
    <t>Scott Aukerman</t>
  </si>
  <si>
    <t>Daniel Strange</t>
  </si>
  <si>
    <t>BJ Porter</t>
  </si>
  <si>
    <t>The Lonely Island</t>
  </si>
  <si>
    <t>Andy Samberg</t>
  </si>
  <si>
    <t>Burnie Burns</t>
  </si>
  <si>
    <t>Matt Hullum</t>
  </si>
  <si>
    <t>Miles Luna</t>
  </si>
  <si>
    <t>Joe Nicolosi</t>
  </si>
  <si>
    <t>Monty Oum</t>
  </si>
  <si>
    <t>Gavin Free</t>
  </si>
  <si>
    <t>Josh Ornelas</t>
  </si>
  <si>
    <t>Austin Clark</t>
  </si>
  <si>
    <t>Kyle Taylor</t>
  </si>
  <si>
    <t>Torrian Crawford</t>
  </si>
  <si>
    <t>Joshua Kazemi</t>
  </si>
  <si>
    <t>NoÃ«l Wiggins</t>
  </si>
  <si>
    <t>Matt Arnold</t>
  </si>
  <si>
    <t>Nico AudyRowland</t>
  </si>
  <si>
    <t>Allison Baker</t>
  </si>
  <si>
    <t>Jeremy Dooley</t>
  </si>
  <si>
    <t>Daniel Fabelo</t>
  </si>
  <si>
    <t>Jesse Norton</t>
  </si>
  <si>
    <t>Chris Roberson</t>
  </si>
  <si>
    <t>Ben B. Singer</t>
  </si>
  <si>
    <t>Freddie Wong</t>
  </si>
  <si>
    <t>Garry Shandling</t>
  </si>
  <si>
    <t>Roy London</t>
  </si>
  <si>
    <t>Paul Flaherty</t>
  </si>
  <si>
    <t>Peter Duncan</t>
  </si>
  <si>
    <t>Rachel Ward</t>
  </si>
  <si>
    <t>Jennifer Leacey</t>
  </si>
  <si>
    <t>Amit Bhadana</t>
  </si>
  <si>
    <t>VishalKumar</t>
  </si>
  <si>
    <t>David Storey</t>
  </si>
  <si>
    <t>Robert de Lint</t>
  </si>
  <si>
    <t>Jeff Beesley</t>
  </si>
  <si>
    <t>Mark Farrell</t>
  </si>
  <si>
    <t>Brent Butt</t>
  </si>
  <si>
    <t>Trent Carlson</t>
  </si>
  <si>
    <t>Rob W. King</t>
  </si>
  <si>
    <t>Henry SarwerFoner</t>
  </si>
  <si>
    <t>Wendy Hopkins</t>
  </si>
  <si>
    <t>Vincenzo Tripodo</t>
  </si>
  <si>
    <t>Hal Leigh</t>
  </si>
  <si>
    <t>Zach Zamboni</t>
  </si>
  <si>
    <t>Bora Tekay</t>
  </si>
  <si>
    <t>Birkan Uz</t>
  </si>
  <si>
    <t>Tim Heidecker</t>
  </si>
  <si>
    <t>Orhan Oguz</t>
  </si>
  <si>
    <t>Turkan Derya</t>
  </si>
  <si>
    <t>Ugur YÃ¼cel</t>
  </si>
  <si>
    <t>Ben Archard</t>
  </si>
  <si>
    <t>Joshua Wang</t>
  </si>
  <si>
    <t>Norah Quartey</t>
  </si>
  <si>
    <t>Carl Akkouh</t>
  </si>
  <si>
    <t>Martyn Bon</t>
  </si>
  <si>
    <t>Katrina Inkster</t>
  </si>
  <si>
    <t>Carina Wrapson</t>
  </si>
  <si>
    <t>Becky Harrington</t>
  </si>
  <si>
    <t>Abi Bourne</t>
  </si>
  <si>
    <t>Felipe Herrera</t>
  </si>
  <si>
    <t>Chris Taylor</t>
  </si>
  <si>
    <t>Steve Connelly</t>
  </si>
  <si>
    <t>Simon Gibney</t>
  </si>
  <si>
    <t>Adam Jenkins</t>
  </si>
  <si>
    <t>Ian Curtis</t>
  </si>
  <si>
    <t>Matt Holt</t>
  </si>
  <si>
    <t>Cein McGillicuddy</t>
  </si>
  <si>
    <t>Tim Sullivan</t>
  </si>
  <si>
    <t>June Howson</t>
  </si>
  <si>
    <t>Michael A. Simpson</t>
  </si>
  <si>
    <t>Tim Wolochatiuk</t>
  </si>
  <si>
    <t>Mark Mainguy</t>
  </si>
  <si>
    <t>George D'Amato</t>
  </si>
  <si>
    <t>Su Rynard</t>
  </si>
  <si>
    <t>James Hyslop</t>
  </si>
  <si>
    <t>Ian Robertson</t>
  </si>
  <si>
    <t>Karl Jason</t>
  </si>
  <si>
    <t>Michael Sinyi</t>
  </si>
  <si>
    <t>Larry Bambrick</t>
  </si>
  <si>
    <t>P.J. Naworynski</t>
  </si>
  <si>
    <t>Anita Ayres</t>
  </si>
  <si>
    <t>Phil Comeau</t>
  </si>
  <si>
    <t>Trevor Cornish</t>
  </si>
  <si>
    <t>Gary Lang</t>
  </si>
  <si>
    <t>Michael Douglas</t>
  </si>
  <si>
    <t>Rodney Gibbons</t>
  </si>
  <si>
    <t>John LaRose</t>
  </si>
  <si>
    <t>Leo Scherman</t>
  </si>
  <si>
    <t>Greg Lanning</t>
  </si>
  <si>
    <t>Gary Long</t>
  </si>
  <si>
    <t>Leo Singer</t>
  </si>
  <si>
    <t>Bernard Vaillot</t>
  </si>
  <si>
    <t>Michael Barnes</t>
  </si>
  <si>
    <t>Jonathan Dent</t>
  </si>
  <si>
    <t>Chantal Hebert</t>
  </si>
  <si>
    <t>Michael Jorgensen</t>
  </si>
  <si>
    <t>Nigel Levy</t>
  </si>
  <si>
    <t>Andy Webb</t>
  </si>
  <si>
    <t>Douglas Williams</t>
  </si>
  <si>
    <t>Mike Douglas</t>
  </si>
  <si>
    <t>Antony Anderson</t>
  </si>
  <si>
    <t>Phil Desjardins</t>
  </si>
  <si>
    <t>Marcus Valentin</t>
  </si>
  <si>
    <t>Doug Crosbie</t>
  </si>
  <si>
    <t>Joseph Pelling</t>
  </si>
  <si>
    <t>Becky Sloan</t>
  </si>
  <si>
    <t>Baker Terry</t>
  </si>
  <si>
    <t>Ken Rodgers</t>
  </si>
  <si>
    <t>Jonathan Hock</t>
  </si>
  <si>
    <t>Jim Podhoretz</t>
  </si>
  <si>
    <t>Nick Davis</t>
  </si>
  <si>
    <t>Steve James</t>
  </si>
  <si>
    <t>Billy Corben</t>
  </si>
  <si>
    <t>Rory Karpf</t>
  </si>
  <si>
    <t>Gentry Kirby</t>
  </si>
  <si>
    <t>Marina Zenovich</t>
  </si>
  <si>
    <t>Jeff Zimbalist</t>
  </si>
  <si>
    <t>Fritz Mitchell</t>
  </si>
  <si>
    <t>Thaddeus D. Matula</t>
  </si>
  <si>
    <t>Michael Zimbalist</t>
  </si>
  <si>
    <t>Michael Bonfiglio</t>
  </si>
  <si>
    <t>Daniel H. Forer</t>
  </si>
  <si>
    <t>Erin Leyden</t>
  </si>
  <si>
    <t>Stanley Nelson</t>
  </si>
  <si>
    <t>Ursula Liang</t>
  </si>
  <si>
    <t>Reggie Rock Bythewood</t>
  </si>
  <si>
    <t>Bill CouturiÃ©</t>
  </si>
  <si>
    <t>Lucas Jansen</t>
  </si>
  <si>
    <t>Adam Kurland</t>
  </si>
  <si>
    <t>Brett Morgen</t>
  </si>
  <si>
    <t>Ron Shelton</t>
  </si>
  <si>
    <t>Kirk Fraser</t>
  </si>
  <si>
    <t>Bradley Kaplan</t>
  </si>
  <si>
    <t>Albert Maysles</t>
  </si>
  <si>
    <t>Michael Tollin</t>
  </si>
  <si>
    <t>Cruz Angeles</t>
  </si>
  <si>
    <t>Cliff Bestall</t>
  </si>
  <si>
    <t>Ice Cube</t>
  </si>
  <si>
    <t>Ezra Holland</t>
  </si>
  <si>
    <t>Dan Klores</t>
  </si>
  <si>
    <t>Lisa Lax</t>
  </si>
  <si>
    <t>Steve Nash</t>
  </si>
  <si>
    <t>Sean Pamphilon</t>
  </si>
  <si>
    <t>Nancy Stern Winters</t>
  </si>
  <si>
    <t>Al Szymanski</t>
  </si>
  <si>
    <t>Michael Tolajian</t>
  </si>
  <si>
    <t>Royce Toni</t>
  </si>
  <si>
    <t>Gary Waksman</t>
  </si>
  <si>
    <t>Maura Mandt</t>
  </si>
  <si>
    <t>Chike Ozah</t>
  </si>
  <si>
    <t>Coodie Simmons</t>
  </si>
  <si>
    <t>Josh Swade</t>
  </si>
  <si>
    <t>Eric Drath</t>
  </si>
  <si>
    <t>Sam George</t>
  </si>
  <si>
    <t>Brian Koppelman</t>
  </si>
  <si>
    <t>David Levien</t>
  </si>
  <si>
    <t>Marquis Daisy</t>
  </si>
  <si>
    <t>Hayao Miyazaki</t>
  </si>
  <si>
    <t>Keiji Hayakawa</t>
  </si>
  <si>
    <t>Nikola Ljuca</t>
  </si>
  <si>
    <t>Igor Stoimenov</t>
  </si>
  <si>
    <t>Milan Todorovic</t>
  </si>
  <si>
    <t>Masa Neskovic</t>
  </si>
  <si>
    <t>Haluk Bener</t>
  </si>
  <si>
    <t>Sadullah Celen</t>
  </si>
  <si>
    <t>Ellen Husain</t>
  </si>
  <si>
    <t>Rob Sullivan</t>
  </si>
  <si>
    <t>Milos Radovic</t>
  </si>
  <si>
    <t>Goran Markovic</t>
  </si>
  <si>
    <t>Milos 'Misa' Radivojevic</t>
  </si>
  <si>
    <t>Slobodan Skerlic</t>
  </si>
  <si>
    <t>Mihailo Vukobratovic</t>
  </si>
  <si>
    <t>Branko Baletic</t>
  </si>
  <si>
    <t>Ahsan Ejaz</t>
  </si>
  <si>
    <t>Shehzad Kashmiri</t>
  </si>
  <si>
    <t>Abigail Lees</t>
  </si>
  <si>
    <t>Sarah Whalley</t>
  </si>
  <si>
    <t>Pascal Verschooris</t>
  </si>
  <si>
    <t>Paul Wesley</t>
  </si>
  <si>
    <t>Garreth Stover</t>
  </si>
  <si>
    <t>Julie Plec</t>
  </si>
  <si>
    <t>Ian Somerhalder</t>
  </si>
  <si>
    <t>Tony Solomons</t>
  </si>
  <si>
    <t>Michael Karasick</t>
  </si>
  <si>
    <t>Paul M. Sommers</t>
  </si>
  <si>
    <t>James Thompson III</t>
  </si>
  <si>
    <t>Harry Jierjian</t>
  </si>
  <si>
    <t>Lee Toland Krieger</t>
  </si>
  <si>
    <t>Sasha Alexander</t>
  </si>
  <si>
    <t>Penn Badgley</t>
  </si>
  <si>
    <t>Gaby Dellal</t>
  </si>
  <si>
    <t>Steve Pearlman</t>
  </si>
  <si>
    <t>Geofrey Hildrew</t>
  </si>
  <si>
    <t>Morgan Beggs</t>
  </si>
  <si>
    <t>Adam Horowitz</t>
  </si>
  <si>
    <t>Rob Duncan</t>
  </si>
  <si>
    <t>Craig Powell</t>
  </si>
  <si>
    <t>Alex Kalymnios</t>
  </si>
  <si>
    <t>Lana Parrilla</t>
  </si>
  <si>
    <t>Coralie Fargeat</t>
  </si>
  <si>
    <t>Weronika Tofilska</t>
  </si>
  <si>
    <t>Toby Wilkins</t>
  </si>
  <si>
    <t>Christian Taylor</t>
  </si>
  <si>
    <t>Robert Hall</t>
  </si>
  <si>
    <t>James J.D. Taylor</t>
  </si>
  <si>
    <t>David Daniel</t>
  </si>
  <si>
    <t>Katie Eastridge</t>
  </si>
  <si>
    <t>Joseph Patrick Genier</t>
  </si>
  <si>
    <t>Linden Ashby</t>
  </si>
  <si>
    <t>Tyler Posey</t>
  </si>
  <si>
    <t>Eric Wallace</t>
  </si>
  <si>
    <t>Michael Judd</t>
  </si>
  <si>
    <t>Jeremy Howe</t>
  </si>
  <si>
    <t>Ruby Stillwater</t>
  </si>
  <si>
    <t>Jonathan Judge</t>
  </si>
  <si>
    <t>Ansley Rix</t>
  </si>
  <si>
    <t>Leslye Headland</t>
  </si>
  <si>
    <t>Alexander Buono</t>
  </si>
  <si>
    <t>Bart Nickerson</t>
  </si>
  <si>
    <t>Deepa Mehta</t>
  </si>
  <si>
    <t>Jamie Travis</t>
  </si>
  <si>
    <t>Jonathan Lisco</t>
  </si>
  <si>
    <t>Bryan Francis</t>
  </si>
  <si>
    <t>Bob Suarez</t>
  </si>
  <si>
    <t>Henrique Jardim</t>
  </si>
  <si>
    <t>Alex Salyer</t>
  </si>
  <si>
    <t>Kim Arndt</t>
  </si>
  <si>
    <t>Dave Stone</t>
  </si>
  <si>
    <t>Tanner Kling</t>
  </si>
  <si>
    <t>Paul Scarlata</t>
  </si>
  <si>
    <t>Chris Ybarra</t>
  </si>
  <si>
    <t>Frank Waldeck</t>
  </si>
  <si>
    <t>Philip Conserva</t>
  </si>
  <si>
    <t>Michael Shapiro</t>
  </si>
  <si>
    <t>Roy H. Wagner</t>
  </si>
  <si>
    <t>Andrew Baron</t>
  </si>
  <si>
    <t>Naren Shankar</t>
  </si>
  <si>
    <t>Steven Felder</t>
  </si>
  <si>
    <t>Timothy Beavers</t>
  </si>
  <si>
    <t>Louis D'Esposito</t>
  </si>
  <si>
    <t>Gregory Prange</t>
  </si>
  <si>
    <t>Paul Johansson</t>
  </si>
  <si>
    <t>Mark Schwahn</t>
  </si>
  <si>
    <t>Joe Davola</t>
  </si>
  <si>
    <t>Les Butler</t>
  </si>
  <si>
    <t>John Asher</t>
  </si>
  <si>
    <t>Billy Dickson</t>
  </si>
  <si>
    <t>Peter B. Kowalski</t>
  </si>
  <si>
    <t>Stuart Gillard</t>
  </si>
  <si>
    <t>Michael J. Leone</t>
  </si>
  <si>
    <t>James Lafferty</t>
  </si>
  <si>
    <t>Sophia Bush</t>
  </si>
  <si>
    <t>Bethany Joy Lenz</t>
  </si>
  <si>
    <t>Moira Kelly</t>
  </si>
  <si>
    <t>Chad Graves</t>
  </si>
  <si>
    <t>Austin Nichols</t>
  </si>
  <si>
    <t>Jason Moore</t>
  </si>
  <si>
    <t>Bradley Walsh</t>
  </si>
  <si>
    <t>Chad Michael Murray</t>
  </si>
  <si>
    <t>Steven Goldfried</t>
  </si>
  <si>
    <t>Amit Gupta</t>
  </si>
  <si>
    <t>Dawn Shadforth</t>
  </si>
  <si>
    <t>Russell Dodgson</t>
  </si>
  <si>
    <t>Harry Wootliff</t>
  </si>
  <si>
    <t>Lang Fisher</t>
  </si>
  <si>
    <t>Lena Khan</t>
  </si>
  <si>
    <t>Adam Countee</t>
  </si>
  <si>
    <t>Kacie Anning</t>
  </si>
  <si>
    <t>Athina Rachel Tsangari</t>
  </si>
  <si>
    <t>Dee Rees</t>
  </si>
  <si>
    <t>Alberto Belli</t>
  </si>
  <si>
    <t>Paula GarcÃ©s</t>
  </si>
  <si>
    <t>Jose Gilberto MolinariRosaly</t>
  </si>
  <si>
    <t>Rob Weiss</t>
  </si>
  <si>
    <t>Michael Wale</t>
  </si>
  <si>
    <t>Enrico Colantoni</t>
  </si>
  <si>
    <t>LindaLisa Hayter</t>
  </si>
  <si>
    <t>Tuan Quoc Le</t>
  </si>
  <si>
    <t>Malcolm Goodwin</t>
  </si>
  <si>
    <t>Sarah Walker</t>
  </si>
  <si>
    <t>Juan Carlos Medina</t>
  </si>
  <si>
    <t>Brad Silberling</t>
  </si>
  <si>
    <t>Micah Schraft</t>
  </si>
  <si>
    <t>Gina Rodriguez</t>
  </si>
  <si>
    <t>Robert Luketic</t>
  </si>
  <si>
    <t>Eric Lea</t>
  </si>
  <si>
    <t>Georgina Garcia Riedel</t>
  </si>
  <si>
    <t>Eva Longoria</t>
  </si>
  <si>
    <t>Jason Reilly</t>
  </si>
  <si>
    <t>Justin Baldoni</t>
  </si>
  <si>
    <t>Leo Zisman</t>
  </si>
  <si>
    <t>Mikael HÃ¥fstrÃ¶m</t>
  </si>
  <si>
    <t>David Manson</t>
  </si>
  <si>
    <t>Hannah Fidell</t>
  </si>
  <si>
    <t>Karen Maine</t>
  </si>
  <si>
    <t>Tiffany Johnson</t>
  </si>
  <si>
    <t>Lucky McKee</t>
  </si>
  <si>
    <t>FongYee Yap</t>
  </si>
  <si>
    <t>Sam Hoffman</t>
  </si>
  <si>
    <t>Stacey K. Black</t>
  </si>
  <si>
    <t>Matthew Kregor</t>
  </si>
  <si>
    <t>Lewis Gould</t>
  </si>
  <si>
    <t>Dann Florek</t>
  </si>
  <si>
    <t>Brian Mertes</t>
  </si>
  <si>
    <t>Marc Levin</t>
  </si>
  <si>
    <t>William Klayer</t>
  </si>
  <si>
    <t>Yangzom Brauen</t>
  </si>
  <si>
    <t>Martin Davidson</t>
  </si>
  <si>
    <t>Steve Cohen</t>
  </si>
  <si>
    <t>Gregory Smith</t>
  </si>
  <si>
    <t>David Ramsey</t>
  </si>
  <si>
    <t>Ian Samoil</t>
  </si>
  <si>
    <t>Elizabeth Henstridge</t>
  </si>
  <si>
    <t>Tom Cavanagh</t>
  </si>
  <si>
    <t>Elaine Mongeon</t>
  </si>
  <si>
    <t>Jai Jamison</t>
  </si>
  <si>
    <t>James Bamford</t>
  </si>
  <si>
    <t>Amy Jo Johnson</t>
  </si>
  <si>
    <t>David Mahmoudieh</t>
  </si>
  <si>
    <t>Stewart Hendler</t>
  </si>
  <si>
    <t>Stephen Maier</t>
  </si>
  <si>
    <t>Alvaro Ron</t>
  </si>
  <si>
    <t>Fernando Frias</t>
  </si>
  <si>
    <t>Nacho Vigalondo</t>
  </si>
  <si>
    <t>David Jenkins</t>
  </si>
  <si>
    <t>Lars Montag</t>
  </si>
  <si>
    <t>Mia Spengler</t>
  </si>
  <si>
    <t>Clayne Crawford</t>
  </si>
  <si>
    <t>Keesha Sharp</t>
  </si>
  <si>
    <t>Josh Bycel</t>
  </si>
  <si>
    <t>David Caspe</t>
  </si>
  <si>
    <t>Michael A. Price</t>
  </si>
  <si>
    <t>Steven Piet</t>
  </si>
  <si>
    <t>Rob Corn</t>
  </si>
  <si>
    <t>Kelli Williams</t>
  </si>
  <si>
    <t>Li Lu</t>
  </si>
  <si>
    <t>Timothy A. Good</t>
  </si>
  <si>
    <t>Manish Dayal</t>
  </si>
  <si>
    <t>Stephanie Martin</t>
  </si>
  <si>
    <t>John Brawley</t>
  </si>
  <si>
    <t>Ti West</t>
  </si>
  <si>
    <t>Sam Friedlander</t>
  </si>
  <si>
    <t>Pablo GÃ³mezCastro</t>
  </si>
  <si>
    <t>Kimberly Hunt</t>
  </si>
  <si>
    <t>Marie Jamora</t>
  </si>
  <si>
    <t>Aprill Winney</t>
  </si>
  <si>
    <t>Jinmin Kim</t>
  </si>
  <si>
    <t>Jeffrey Klarik</t>
  </si>
  <si>
    <t>Jessica ParÃ©</t>
  </si>
  <si>
    <t>Tyler Grey</t>
  </si>
  <si>
    <t>David C. Cook</t>
  </si>
  <si>
    <t>Jason Cabell</t>
  </si>
  <si>
    <t>Mark Semos</t>
  </si>
  <si>
    <t>Kirk Tingblad</t>
  </si>
  <si>
    <t>Charles Visser</t>
  </si>
  <si>
    <t>Nelson Recinos</t>
  </si>
  <si>
    <t>Liz Holzman</t>
  </si>
  <si>
    <t>Al Zegler</t>
  </si>
  <si>
    <t>Audu Paden</t>
  </si>
  <si>
    <t>Rusty Mills</t>
  </si>
  <si>
    <t>Jon McClenahan</t>
  </si>
  <si>
    <t>Masafumi Tamura</t>
  </si>
  <si>
    <t>Atsushi Itagaki</t>
  </si>
  <si>
    <t>Sumito Sasaki</t>
  </si>
  <si>
    <t>Jin Iwatsuki</t>
  </si>
  <si>
    <t>Yoshiko Mikami</t>
  </si>
  <si>
    <t>Mamiko Sekiya</t>
  </si>
  <si>
    <t>Akihisa Shibata</t>
  </si>
  <si>
    <t>Geir Henning Hopland</t>
  </si>
  <si>
    <t>Simen Alsvik</t>
  </si>
  <si>
    <t>Ole Endresen</t>
  </si>
  <si>
    <t>Lisa Marie Gamlem</t>
  </si>
  <si>
    <t>Tuva Novotny</t>
  </si>
  <si>
    <t>Steven Van Zandt</t>
  </si>
  <si>
    <t>Nick Reczynski</t>
  </si>
  <si>
    <t>Teddy O'Connor</t>
  </si>
  <si>
    <t>Annisa Adjani</t>
  </si>
  <si>
    <t>Marisa Livingston</t>
  </si>
  <si>
    <t>Daniel Cole</t>
  </si>
  <si>
    <t>Andy Thom</t>
  </si>
  <si>
    <t>Tinge</t>
  </si>
  <si>
    <t>Joanna Johnson</t>
  </si>
  <si>
    <t>Peter Paige</t>
  </si>
  <si>
    <t>Chandra Wilson</t>
  </si>
  <si>
    <t>Bradley Bredeweg</t>
  </si>
  <si>
    <t>Laura NisbetPeters</t>
  </si>
  <si>
    <t>Kees Van Oostrum</t>
  </si>
  <si>
    <t>Velvet AndrewsSmith</t>
  </si>
  <si>
    <t>Rich Newey</t>
  </si>
  <si>
    <t>Susan Flannery</t>
  </si>
  <si>
    <t>Danny Nucci</t>
  </si>
  <si>
    <t>Luis Prieto</t>
  </si>
  <si>
    <t>Andrew Neel</t>
  </si>
  <si>
    <t>Timothy A. Burton</t>
  </si>
  <si>
    <t>Jennie Paddon</t>
  </si>
  <si>
    <t>Angie de Chastelai Smith</t>
  </si>
  <si>
    <t>Steve Brett</t>
  </si>
  <si>
    <t>Alfred Lot</t>
  </si>
  <si>
    <t>Roger Simonsz</t>
  </si>
  <si>
    <t>Simon Delaney</t>
  </si>
  <si>
    <t>Jonathan Gershfield</t>
  </si>
  <si>
    <t>Ian Barber</t>
  </si>
  <si>
    <t>Paulette Randall</t>
  </si>
  <si>
    <t>Jordan Hogg</t>
  </si>
  <si>
    <t>Declan Recks</t>
  </si>
  <si>
    <t>Tracey Larcombe</t>
  </si>
  <si>
    <t>Carys Lewis</t>
  </si>
  <si>
    <t>Ben Kellett</t>
  </si>
  <si>
    <t>Brendan Walsh</t>
  </si>
  <si>
    <t>Linda Wallem</t>
  </si>
  <si>
    <t>Michael M. Robin</t>
  </si>
  <si>
    <t>Kevin Bacon</t>
  </si>
  <si>
    <t>James Duff</t>
  </si>
  <si>
    <t>Greer Shephard</t>
  </si>
  <si>
    <t>Jon Tenney</t>
  </si>
  <si>
    <t>Yoshiyuki Asai</t>
  </si>
  <si>
    <t>Kiichi Suzuno</t>
  </si>
  <si>
    <t>Eisuke Hayashi</t>
  </si>
  <si>
    <t>Masaomi AndÃ´</t>
  </si>
  <si>
    <t>YÃ»saku Saotome</t>
  </si>
  <si>
    <t>Naomichi Yamato</t>
  </si>
  <si>
    <t>Noriaki SaitÃ´</t>
  </si>
  <si>
    <t>Nanako Sasaki</t>
  </si>
  <si>
    <t>Seiji Kishi</t>
  </si>
  <si>
    <t>Ryota Ito</t>
  </si>
  <si>
    <t>Erin Ehrlich</t>
  </si>
  <si>
    <t>Aline Brosh McKenna</t>
  </si>
  <si>
    <t>Dan Gregor</t>
  </si>
  <si>
    <t>Audrey Wauchope</t>
  </si>
  <si>
    <t>Jack Dolgen</t>
  </si>
  <si>
    <t>Martin Pasetta</t>
  </si>
  <si>
    <t>Rachel Specter</t>
  </si>
  <si>
    <t>Peter Farrelly</t>
  </si>
  <si>
    <t>Joe Murray</t>
  </si>
  <si>
    <t>Timothy BjÃ¶rklund</t>
  </si>
  <si>
    <t>Mark O'Hare</t>
  </si>
  <si>
    <t>Robert Scull</t>
  </si>
  <si>
    <t>Roger Chiasson</t>
  </si>
  <si>
    <t>Don Spencer</t>
  </si>
  <si>
    <t>AyÃ§a Yaykin Yikilgan</t>
  </si>
  <si>
    <t>Fabrice Gobert</t>
  </si>
  <si>
    <t>FrÃ©dÃ©ric Goupil</t>
  </si>
  <si>
    <t>FrÃ©dÃ©ric Mermoud</t>
  </si>
  <si>
    <t>Kenichi Kasai</t>
  </si>
  <si>
    <t>Sayo Aoi</t>
  </si>
  <si>
    <t>Katsuya Asano</t>
  </si>
  <si>
    <t>Toshikazu Hashimoto</t>
  </si>
  <si>
    <t>Eiichi Kuboyama</t>
  </si>
  <si>
    <t>Masahito Otani</t>
  </si>
  <si>
    <t>Toshiaki Miki</t>
  </si>
  <si>
    <t>Jocelyn Moorhouse</t>
  </si>
  <si>
    <t>Kim Mordaunt</t>
  </si>
  <si>
    <t>Aaron Hammersley</t>
  </si>
  <si>
    <t>Dominic Bisignano</t>
  </si>
  <si>
    <t>Brett Varon</t>
  </si>
  <si>
    <t>Piero Piluso</t>
  </si>
  <si>
    <t>Tyler Chen</t>
  </si>
  <si>
    <t>Dave Barton Thomas</t>
  </si>
  <si>
    <t>Dave Wasson</t>
  </si>
  <si>
    <t>Michael Mullen</t>
  </si>
  <si>
    <t>SÃ´ichi Masui</t>
  </si>
  <si>
    <t>RyÃ»ta Ono</t>
  </si>
  <si>
    <t>Sanghyub Kim</t>
  </si>
  <si>
    <t>Paul Walker</t>
  </si>
  <si>
    <t>David Threlfall</t>
  </si>
  <si>
    <t>Lawrence Till</t>
  </si>
  <si>
    <t>Andrew McDonnell</t>
  </si>
  <si>
    <t>Tim Whitby</t>
  </si>
  <si>
    <t>Fraser Macdonald</t>
  </si>
  <si>
    <t>David Richardson</t>
  </si>
  <si>
    <t>Tony Slater Ling</t>
  </si>
  <si>
    <t>Sarah Punshon</t>
  </si>
  <si>
    <t>John Henderson</t>
  </si>
  <si>
    <t>Christian Langlois</t>
  </si>
  <si>
    <t>Daniel Roby</t>
  </si>
  <si>
    <t>Louis Choquette</t>
  </si>
  <si>
    <t>Pieter Van Hees</t>
  </si>
  <si>
    <t>Jalil Lespert</t>
  </si>
  <si>
    <t>Sunao Katabuchi</t>
  </si>
  <si>
    <t>Kunio Katsuki</t>
  </si>
  <si>
    <t>Takao Abo</t>
  </si>
  <si>
    <t>Hiromitsu Kanazawa</t>
  </si>
  <si>
    <t>Takanori Suzuki</t>
  </si>
  <si>
    <t>Dennis Woodyard</t>
  </si>
  <si>
    <t>Kazuo Terada</t>
  </si>
  <si>
    <t>Bob Kline</t>
  </si>
  <si>
    <t>Charles E. Bastien</t>
  </si>
  <si>
    <t>Takamitsu Kawamura</t>
  </si>
  <si>
    <t>Pamela Adlon</t>
  </si>
  <si>
    <t>Lance Bangs</t>
  </si>
  <si>
    <t>Masashi Ikeda</t>
  </si>
  <si>
    <t>Megumi Yamamoto</t>
  </si>
  <si>
    <t>Satoshi Toba</t>
  </si>
  <si>
    <t>Naoya Aoki</t>
  </si>
  <si>
    <t>Katherine Churcher</t>
  </si>
  <si>
    <t>Al Weaver</t>
  </si>
  <si>
    <t>Tom Brittney</t>
  </si>
  <si>
    <t>Keisuke Shinohara</t>
  </si>
  <si>
    <t>Yoshihiro Hiramine</t>
  </si>
  <si>
    <t>YÃ»suke Kawakami</t>
  </si>
  <si>
    <t>YÃ»ichirÃ´ Komuro</t>
  </si>
  <si>
    <t>Kento Nakagome</t>
  </si>
  <si>
    <t>Takashi Sakuma</t>
  </si>
  <si>
    <t>Ken Sanuma</t>
  </si>
  <si>
    <t>Hideyuki Satake</t>
  </si>
  <si>
    <t>Yusuke Yamamoto</t>
  </si>
  <si>
    <t>YÃ»ta Yamazaki</t>
  </si>
  <si>
    <t>Natalia Anderson</t>
  </si>
  <si>
    <t>Justin Adler</t>
  </si>
  <si>
    <t>Jeremy Garelick</t>
  </si>
  <si>
    <t>Judi Elterman</t>
  </si>
  <si>
    <t>Patrick Maloney</t>
  </si>
  <si>
    <t>Leonard R. Garner Jr.</t>
  </si>
  <si>
    <t>Gregg Heschong</t>
  </si>
  <si>
    <t>Skip Collector</t>
  </si>
  <si>
    <t>Joe Furey</t>
  </si>
  <si>
    <t>Jehane Noujaim</t>
  </si>
  <si>
    <t>Hiam Abbass</t>
  </si>
  <si>
    <t>Annemarie Jacir</t>
  </si>
  <si>
    <t>Ari Katcher</t>
  </si>
  <si>
    <t>Diarmuid Goggins</t>
  </si>
  <si>
    <t>Felix Thompson</t>
  </si>
  <si>
    <t>Kate Dolan</t>
  </si>
  <si>
    <t>Joe Lawlor</t>
  </si>
  <si>
    <t>Christine Molloy</t>
  </si>
  <si>
    <t>Gareth Carrivick</t>
  </si>
  <si>
    <t>Andrew Gaynord</t>
  </si>
  <si>
    <t>Dong Joon Kim</t>
  </si>
  <si>
    <t>Hak Bin Lee</t>
  </si>
  <si>
    <t>Yong Joo Cho</t>
  </si>
  <si>
    <t>Kilyong Jang</t>
  </si>
  <si>
    <t>KiDu Kim</t>
  </si>
  <si>
    <t>Yong Ho Kim</t>
  </si>
  <si>
    <t>HoSe Lee</t>
  </si>
  <si>
    <t>Jinkyeong Park</t>
  </si>
  <si>
    <t>Yoshifumi Sueda</t>
  </si>
  <si>
    <t>Samira Radsi</t>
  </si>
  <si>
    <t>Clea DuVall</t>
  </si>
  <si>
    <t>Rachel Lee Goldenberg</t>
  </si>
  <si>
    <t>Brett Haley</t>
  </si>
  <si>
    <t>Josh Schwartz</t>
  </si>
  <si>
    <t>Sarah Adina Smith</t>
  </si>
  <si>
    <t>Satoshi Kon</t>
  </si>
  <si>
    <t>Takuji Endo</t>
  </si>
  <si>
    <t>Sam Zvibleman</t>
  </si>
  <si>
    <t>Anna Konkle</t>
  </si>
  <si>
    <t>Maya Erskine</t>
  </si>
  <si>
    <t>Ravi Adhikari</t>
  </si>
  <si>
    <t>Rehan Khan</t>
  </si>
  <si>
    <t>Sung Chiwook</t>
  </si>
  <si>
    <t>TaeYun Kim</t>
  </si>
  <si>
    <t>Jo Hyeontak</t>
  </si>
  <si>
    <t>Bobby Moresco</t>
  </si>
  <si>
    <t>Gracie Otto</t>
  </si>
  <si>
    <t>Ellie Heydon</t>
  </si>
  <si>
    <t>Larry David</t>
  </si>
  <si>
    <t>Jerry Seinfeld</t>
  </si>
  <si>
    <t>Michael Seitzman</t>
  </si>
  <si>
    <t>Ken Ghosh</t>
  </si>
  <si>
    <t>Charit Desai</t>
  </si>
  <si>
    <t>Kookie Gulati</t>
  </si>
  <si>
    <t>Samar Iqbal</t>
  </si>
  <si>
    <t>Yoshitomo Yonetani</t>
  </si>
  <si>
    <t>Akira Tanaka</t>
  </si>
  <si>
    <t>Sega Kajii</t>
  </si>
  <si>
    <t>Hikaru Sato</t>
  </si>
  <si>
    <t>Kazuya Miura</t>
  </si>
  <si>
    <t>Takashi Yamazaki</t>
  </si>
  <si>
    <t>Sayaka Morikawa</t>
  </si>
  <si>
    <t>KyÃ´hei Suzuki</t>
  </si>
  <si>
    <t>Yoshitaka Fujimoto</t>
  </si>
  <si>
    <t>Kazuhiro Yoneda</t>
  </si>
  <si>
    <t>Takeshi Nishino</t>
  </si>
  <si>
    <t>Seung Deok Kim</t>
  </si>
  <si>
    <t>Naoki Murata</t>
  </si>
  <si>
    <t>Yoshiyuki Nogami</t>
  </si>
  <si>
    <t>Robyn Butler</t>
  </si>
  <si>
    <t>Wayne Hope</t>
  </si>
  <si>
    <t>Madeleine Dyer</t>
  </si>
  <si>
    <t>SeonDong Yu</t>
  </si>
  <si>
    <t>Balwinder Singh Janjua</t>
  </si>
  <si>
    <t>Rupinder Chahal</t>
  </si>
  <si>
    <t>Jimmy Singh</t>
  </si>
  <si>
    <t>Hiroko Komatsu</t>
  </si>
  <si>
    <t>Jutaro Sekino</t>
  </si>
  <si>
    <t>Parako Shinohara</t>
  </si>
  <si>
    <t>Andy Hamilton</t>
  </si>
  <si>
    <t>Guy Jenkin</t>
  </si>
  <si>
    <t>Rod Pridy</t>
  </si>
  <si>
    <t>John Peter Kousakis</t>
  </si>
  <si>
    <t>Yuu Nobuta</t>
  </si>
  <si>
    <t>Shin Matsuo</t>
  </si>
  <si>
    <t>Akis Polizos</t>
  </si>
  <si>
    <t>Chip Selby</t>
  </si>
  <si>
    <t>David Wechter</t>
  </si>
  <si>
    <t>Tim Rogan</t>
  </si>
  <si>
    <t>Ted Saad</t>
  </si>
  <si>
    <t>Scott Firestone</t>
  </si>
  <si>
    <t>R.L. Shontell</t>
  </si>
  <si>
    <t>Kevin Barry</t>
  </si>
  <si>
    <t>Scott Schaefer</t>
  </si>
  <si>
    <t>Tom Greenhut</t>
  </si>
  <si>
    <t>Joshua E. Kessler</t>
  </si>
  <si>
    <t>Steven Uhlenberg</t>
  </si>
  <si>
    <t>Christopher Poole</t>
  </si>
  <si>
    <t>Keith Cornell</t>
  </si>
  <si>
    <t>John Tindall</t>
  </si>
  <si>
    <t>Chip Clements</t>
  </si>
  <si>
    <t>Randall Moldave</t>
  </si>
  <si>
    <t>Clay Harrison</t>
  </si>
  <si>
    <t>Lawrence Doheny</t>
  </si>
  <si>
    <t>Meta Rosenberg</t>
  </si>
  <si>
    <t>Stephen J. Cannell</t>
  </si>
  <si>
    <t>Alexander Grasshoff</t>
  </si>
  <si>
    <t>James Garner</t>
  </si>
  <si>
    <t>Bruce Kessler</t>
  </si>
  <si>
    <t>Christian I. Nyby II</t>
  </si>
  <si>
    <t>James Coburn</t>
  </si>
  <si>
    <t>Dana Elcar</t>
  </si>
  <si>
    <t>Bernard McEveety</t>
  </si>
  <si>
    <t>Serdar Isik</t>
  </si>
  <si>
    <t>Akitsugu Hisagi</t>
  </si>
  <si>
    <t>Takashi Kobayashi</t>
  </si>
  <si>
    <t>Kyohei Okazu</t>
  </si>
  <si>
    <t>KyÃ´hei Ã”yabu</t>
  </si>
  <si>
    <t>Katja Blichfeld</t>
  </si>
  <si>
    <t>Eliza Hittman</t>
  </si>
  <si>
    <t>Shaka King</t>
  </si>
  <si>
    <t>David Anspaugh</t>
  </si>
  <si>
    <t>Arthur Allan Seidelman</t>
  </si>
  <si>
    <t>Dale White</t>
  </si>
  <si>
    <t>Bill Duke</t>
  </si>
  <si>
    <t>John D. Hancock</t>
  </si>
  <si>
    <t>Jack Starrett</t>
  </si>
  <si>
    <t>Robert C. Thompson</t>
  </si>
  <si>
    <t>Bob Kelljan</t>
  </si>
  <si>
    <t>Lawrence Levy</t>
  </si>
  <si>
    <t>David Rosenbloom</t>
  </si>
  <si>
    <t>Ken Lavet</t>
  </si>
  <si>
    <t>Kevin Heffernan</t>
  </si>
  <si>
    <t>Steve Lemme</t>
  </si>
  <si>
    <t>Mary Nighy</t>
  </si>
  <si>
    <t>Lee Najeong</t>
  </si>
  <si>
    <t>Deon Taylor</t>
  </si>
  <si>
    <t>Cierra Glaude</t>
  </si>
  <si>
    <t>Robert Townsend</t>
  </si>
  <si>
    <t>Serkan IpekÃ¶ren</t>
  </si>
  <si>
    <t>Cevdet Mercan</t>
  </si>
  <si>
    <t>Sean Becker</t>
  </si>
  <si>
    <t>Greg Benson</t>
  </si>
  <si>
    <t>Jane Selle Morgan</t>
  </si>
  <si>
    <t>Christopher Preksta</t>
  </si>
  <si>
    <t>Kim Evey</t>
  </si>
  <si>
    <t>Ã‡agri Vila Lostuvali</t>
  </si>
  <si>
    <t>Ender Mihlar</t>
  </si>
  <si>
    <t>Osman Tasci</t>
  </si>
  <si>
    <t>DÃ¼zgÃ¼n Uray</t>
  </si>
  <si>
    <t>Han Junhee</t>
  </si>
  <si>
    <t>Bramma G.</t>
  </si>
  <si>
    <t>Anucharan Murugaiyan</t>
  </si>
  <si>
    <t>Sarjun</t>
  </si>
  <si>
    <t>Satsuki Takahashi</t>
  </si>
  <si>
    <t>Haru Shinomiya</t>
  </si>
  <si>
    <t>Takashi Yasui</t>
  </si>
  <si>
    <t>Lars Kaalund</t>
  </si>
  <si>
    <t>Kristi Jacobson</t>
  </si>
  <si>
    <t>Jesse Moss</t>
  </si>
  <si>
    <t>Margaret Brown</t>
  </si>
  <si>
    <t>Daniel DiMauro</t>
  </si>
  <si>
    <t>Dan Krauss</t>
  </si>
  <si>
    <t>Stephen Maing</t>
  </si>
  <si>
    <t>Kyoko Miyake</t>
  </si>
  <si>
    <t>Morgan Pehme</t>
  </si>
  <si>
    <t>Liz Clare</t>
  </si>
  <si>
    <t>David Coyle</t>
  </si>
  <si>
    <t>Ã–zgÃ¼r Yildirim</t>
  </si>
  <si>
    <t>Marvin Kren</t>
  </si>
  <si>
    <t>Hiroko Utsumi</t>
  </si>
  <si>
    <t>Yasunori GotÃ´</t>
  </si>
  <si>
    <t>Jun'ichirÃ´ Hashiguchi</t>
  </si>
  <si>
    <t>Kiyoshi Matsuda</t>
  </si>
  <si>
    <t>Kenny Hotz</t>
  </si>
  <si>
    <t>Spencer Rice</t>
  </si>
  <si>
    <t>Sebastian Cluer</t>
  </si>
  <si>
    <t>Samir Rehem</t>
  </si>
  <si>
    <t>Kathy Weiss</t>
  </si>
  <si>
    <t>Chris Romeike</t>
  </si>
  <si>
    <t>Duncan Christie</t>
  </si>
  <si>
    <t>Ian MacDonald</t>
  </si>
  <si>
    <t>Roger Gartland</t>
  </si>
  <si>
    <t>Richard Curson Smith</t>
  </si>
  <si>
    <t>A.J. Quinn</t>
  </si>
  <si>
    <t>Richard Standeven</t>
  </si>
  <si>
    <t>Pansuk Ahn</t>
  </si>
  <si>
    <t>Myles Judd</t>
  </si>
  <si>
    <t>Jonna McIver</t>
  </si>
  <si>
    <t>David Soutar</t>
  </si>
  <si>
    <t>Benedict Adams</t>
  </si>
  <si>
    <t>Ollie Elliott</t>
  </si>
  <si>
    <t>Charles Kinross</t>
  </si>
  <si>
    <t>Itamar Klasmer</t>
  </si>
  <si>
    <t>Tom Mallion</t>
  </si>
  <si>
    <t>Adam Donneky</t>
  </si>
  <si>
    <t>Alex Oldham</t>
  </si>
  <si>
    <t>Andrew Parkin</t>
  </si>
  <si>
    <t>Richard Mejeh</t>
  </si>
  <si>
    <t>Byron Haskin</t>
  </si>
  <si>
    <t>Leslie Stevens</t>
  </si>
  <si>
    <t>Paul Stanley</t>
  </si>
  <si>
    <t>Leon Benson</t>
  </si>
  <si>
    <t>Felix E. Feist</t>
  </si>
  <si>
    <t>T.J. Sullivan</t>
  </si>
  <si>
    <t>David Jones</t>
  </si>
  <si>
    <t>Robert Briggs</t>
  </si>
  <si>
    <t>Jae H. Kim</t>
  </si>
  <si>
    <t>Greg Rankin</t>
  </si>
  <si>
    <t>Jae Hong Kim</t>
  </si>
  <si>
    <t>Abe Brown</t>
  </si>
  <si>
    <t>Gil Zimmerman</t>
  </si>
  <si>
    <t>John Sanford</t>
  </si>
  <si>
    <t>Caroline Aherne</t>
  </si>
  <si>
    <t>Michael Caffey</t>
  </si>
  <si>
    <t>Tom Chehak</t>
  </si>
  <si>
    <t>Tom Whitter</t>
  </si>
  <si>
    <t>Bill Bailey</t>
  </si>
  <si>
    <t>Frankie Fathers</t>
  </si>
  <si>
    <t>Don Leaver</t>
  </si>
  <si>
    <t>Kim Mills</t>
  </si>
  <si>
    <t>Roy Ward Baker</t>
  </si>
  <si>
    <t>James Hill</t>
  </si>
  <si>
    <t>Sidney Hayers</t>
  </si>
  <si>
    <t>Jonathan Alwyn</t>
  </si>
  <si>
    <t>Richmond Harding</t>
  </si>
  <si>
    <t>Bill Bain</t>
  </si>
  <si>
    <t>Robert Fuest</t>
  </si>
  <si>
    <t>Robert Day</t>
  </si>
  <si>
    <t>Charles Crichton</t>
  </si>
  <si>
    <t>John Hough</t>
  </si>
  <si>
    <t>Laurence Bourne</t>
  </si>
  <si>
    <t>Leslie Norman</t>
  </si>
  <si>
    <t>John Krish</t>
  </si>
  <si>
    <t>Don Sharp</t>
  </si>
  <si>
    <t>Roger Jenkins</t>
  </si>
  <si>
    <t>John Knight</t>
  </si>
  <si>
    <t>Raymond Menmuir</t>
  </si>
  <si>
    <t>Gerry O'Hara</t>
  </si>
  <si>
    <t>Gordon Flemyng</t>
  </si>
  <si>
    <t>Peter Sykes</t>
  </si>
  <si>
    <t>Ray Austin</t>
  </si>
  <si>
    <t>Robert Tronson</t>
  </si>
  <si>
    <t>Dennis Vance</t>
  </si>
  <si>
    <t>Guy Verney</t>
  </si>
  <si>
    <t>Quentin Lawrence</t>
  </si>
  <si>
    <t>John Llewellyn Moxey</t>
  </si>
  <si>
    <t>Roy Rossotti</t>
  </si>
  <si>
    <t>Paul Dickson</t>
  </si>
  <si>
    <t>Cyril Frankel</t>
  </si>
  <si>
    <t>Cliff Owen</t>
  </si>
  <si>
    <t>Wolf Rilla</t>
  </si>
  <si>
    <t>Harry Booth</t>
  </si>
  <si>
    <t>Vernon Sewell</t>
  </si>
  <si>
    <t>Charlie Bean</t>
  </si>
  <si>
    <t>John Greening</t>
  </si>
  <si>
    <t>Paul Marcus</t>
  </si>
  <si>
    <t>David Innes Edwards</t>
  </si>
  <si>
    <t>Pamela Dresser</t>
  </si>
  <si>
    <t>J.D. Lobue</t>
  </si>
  <si>
    <t>John Bowab</t>
  </si>
  <si>
    <t>YÃ»suke Yamamoto</t>
  </si>
  <si>
    <t>KÃ´ji HÃ´ri</t>
  </si>
  <si>
    <t>YÃ»ji Kumazawa</t>
  </si>
  <si>
    <t>Ken KatÃ´</t>
  </si>
  <si>
    <t>Davey Holmes</t>
  </si>
  <si>
    <t>Erren Gottlieb</t>
  </si>
  <si>
    <t>James McKenna</t>
  </si>
  <si>
    <t>Michael Gross</t>
  </si>
  <si>
    <t>Darrell Suto</t>
  </si>
  <si>
    <t>Kevin McCarthy</t>
  </si>
  <si>
    <t>Dick Schneider</t>
  </si>
  <si>
    <t>Clay Jacobsen</t>
  </si>
  <si>
    <t>Lucinda Ireland</t>
  </si>
  <si>
    <t>Matthew O'Callaghan</t>
  </si>
  <si>
    <t>Jean Stewart</t>
  </si>
  <si>
    <t>Richard A. Preuss</t>
  </si>
  <si>
    <t>Edmond Hawkins</t>
  </si>
  <si>
    <t>Jim Margolis</t>
  </si>
  <si>
    <t>Shannon Hartman</t>
  </si>
  <si>
    <t>Jason Vandermer</t>
  </si>
  <si>
    <t>Young Ki Yoon</t>
  </si>
  <si>
    <t>Matt Ahrens</t>
  </si>
  <si>
    <t>Chris Copeland</t>
  </si>
  <si>
    <t>Radford Sechrist</t>
  </si>
  <si>
    <t>Noam Pitlik</t>
  </si>
  <si>
    <t>Danny Arnold</t>
  </si>
  <si>
    <t>Lee Bernhardi</t>
  </si>
  <si>
    <t>Max Gail</t>
  </si>
  <si>
    <t>Alex March</t>
  </si>
  <si>
    <t>Gennaro Montanino</t>
  </si>
  <si>
    <t>Hal Linden</t>
  </si>
  <si>
    <t>Jeremiah Morris</t>
  </si>
  <si>
    <t>Lee Lochhead</t>
  </si>
  <si>
    <t>Homer Powell</t>
  </si>
  <si>
    <t>Alan Bergmann</t>
  </si>
  <si>
    <t>Tony Sheehan</t>
  </si>
  <si>
    <t>Allen Baron</t>
  </si>
  <si>
    <t>Bill Davis</t>
  </si>
  <si>
    <t>Bob Finkel</t>
  </si>
  <si>
    <t>Dennis Steinmetz</t>
  </si>
  <si>
    <t>Mark Warren</t>
  </si>
  <si>
    <t>Daniel George McDonald</t>
  </si>
  <si>
    <t>Adam Ridley</t>
  </si>
  <si>
    <t>Luke Lorentzen</t>
  </si>
  <si>
    <t>Jason Arnot</t>
  </si>
  <si>
    <t>Atsuko Ishizuka</t>
  </si>
  <si>
    <t>Yuu Kosaka</t>
  </si>
  <si>
    <t>Mayumi Ueda</t>
  </si>
  <si>
    <t>ShÃ»ichi Hirokawa</t>
  </si>
  <si>
    <t>Hiroshi Kugimiya</t>
  </si>
  <si>
    <t>FrÃ©dÃ©ric Jardin</t>
  </si>
  <si>
    <t>JeanMarc Brondolo</t>
  </si>
  <si>
    <t>JeanPhilippe Amar</t>
  </si>
  <si>
    <t>Manuel Boursinhac</t>
  </si>
  <si>
    <t>Philippe Triboit</t>
  </si>
  <si>
    <t>Nicolas Guicheteau</t>
  </si>
  <si>
    <t>Pascal Chaumeil</t>
  </si>
  <si>
    <t>Gilles Bannier</t>
  </si>
  <si>
    <t>Virginie Sauveur</t>
  </si>
  <si>
    <t>FrÃ©dÃ©ric Balekdjian</t>
  </si>
  <si>
    <t>Philippe Venault</t>
  </si>
  <si>
    <t>JeanTeddy Filippe</t>
  </si>
  <si>
    <t>John Cosgrove</t>
  </si>
  <si>
    <t>Jim Lindsay</t>
  </si>
  <si>
    <t>Mike Mathis</t>
  </si>
  <si>
    <t>David Vassar</t>
  </si>
  <si>
    <t>David Massar</t>
  </si>
  <si>
    <t>Eric Taylor</t>
  </si>
  <si>
    <t>Patrick TaulÃ¨re</t>
  </si>
  <si>
    <t>John C. Joseph</t>
  </si>
  <si>
    <t>Gabe Torres</t>
  </si>
  <si>
    <t>Richard Ross</t>
  </si>
  <si>
    <t>Laura Patterson</t>
  </si>
  <si>
    <t>Michael M. Scott</t>
  </si>
  <si>
    <t>Robert M. Wise</t>
  </si>
  <si>
    <t>Dan Gomez</t>
  </si>
  <si>
    <t>Keva Rosenfeld</t>
  </si>
  <si>
    <t>Robert Erickson</t>
  </si>
  <si>
    <t>Imre Horvath</t>
  </si>
  <si>
    <t>Ralph Wikke</t>
  </si>
  <si>
    <t>Cord Keller</t>
  </si>
  <si>
    <t>Michael Collins</t>
  </si>
  <si>
    <t>Joe Ravetz</t>
  </si>
  <si>
    <t>Lorraine Kirsten</t>
  </si>
  <si>
    <t>Hank Capshaw</t>
  </si>
  <si>
    <t>John Josephs</t>
  </si>
  <si>
    <t>Steve Muscarella</t>
  </si>
  <si>
    <t>Hollywood Heard</t>
  </si>
  <si>
    <t>Ron Zimmerman</t>
  </si>
  <si>
    <t>Timothy Armstrong</t>
  </si>
  <si>
    <t>Terry Dunn Meurer</t>
  </si>
  <si>
    <t>Mark Cole</t>
  </si>
  <si>
    <t>Gerald Massimei</t>
  </si>
  <si>
    <t>Mirrah Foulkes</t>
  </si>
  <si>
    <t>Tim Minchin</t>
  </si>
  <si>
    <t>Vyacheslav Kotyonochkin</t>
  </si>
  <si>
    <t>Aleksey Kotyonochkin</t>
  </si>
  <si>
    <t>Vladimir Tarasov</t>
  </si>
  <si>
    <t>Yuriy Butyrin</t>
  </si>
  <si>
    <t>Gene Levitt</t>
  </si>
  <si>
    <t>Seymour Robbie</t>
  </si>
  <si>
    <t>Darby Wheeler</t>
  </si>
  <si>
    <t>Sam Dunn</t>
  </si>
  <si>
    <t>Scot McFadyen</t>
  </si>
  <si>
    <t>Vishal Modhave</t>
  </si>
  <si>
    <t>Carlos Moreno</t>
  </si>
  <si>
    <t>Anton Fedotov</t>
  </si>
  <si>
    <t>Dmitriy Dyachenko</t>
  </si>
  <si>
    <t>Kome Kongkiat Komesiri</t>
  </si>
  <si>
    <t>Pepzi Banchorn Vorasataree</t>
  </si>
  <si>
    <t>Pond Krisda Witthayakhajorndet</t>
  </si>
  <si>
    <t>Khom Kongkiat Khomsiri</t>
  </si>
  <si>
    <t>Niels GrÃ¥bÃ¸l</t>
  </si>
  <si>
    <t>Jesper Rofelt</t>
  </si>
  <si>
    <t>Casper Christensen</t>
  </si>
  <si>
    <t>Shim Nayeon</t>
  </si>
  <si>
    <t>Doyun Lee</t>
  </si>
  <si>
    <t>Louis Tarantino</t>
  </si>
  <si>
    <t>Darryl Rehr</t>
  </si>
  <si>
    <t>Douglas Cohen</t>
  </si>
  <si>
    <t>Colin Campbell</t>
  </si>
  <si>
    <t>Jim Hense</t>
  </si>
  <si>
    <t>James Grant Goldin</t>
  </si>
  <si>
    <t>Tony Long</t>
  </si>
  <si>
    <t>Arthur Drooker</t>
  </si>
  <si>
    <t>Andy Papadopoulos</t>
  </si>
  <si>
    <t>Amy Huggins</t>
  </si>
  <si>
    <t>Andrew Nock</t>
  </si>
  <si>
    <t>Luke Ellis</t>
  </si>
  <si>
    <t>Annie Azzariti</t>
  </si>
  <si>
    <t>Savas Georgalis</t>
  </si>
  <si>
    <t>John Greenewald Jr.</t>
  </si>
  <si>
    <t>Bob Melisso</t>
  </si>
  <si>
    <t>Tim Evans</t>
  </si>
  <si>
    <t>Trevor Moore</t>
  </si>
  <si>
    <t>Zach Cregger</t>
  </si>
  <si>
    <t>Dave Diomedi</t>
  </si>
  <si>
    <t>Iain Riddick</t>
  </si>
  <si>
    <t>Nathan Williams</t>
  </si>
  <si>
    <t>Jeff Wurtz</t>
  </si>
  <si>
    <t>Rik Reinholdtsen</t>
  </si>
  <si>
    <t>Lou Del Prete</t>
  </si>
  <si>
    <t>David Friedkin</t>
  </si>
  <si>
    <t>Sydney Pollack</t>
  </si>
  <si>
    <t>Philip Leacock</t>
  </si>
  <si>
    <t>Lewis Teague</t>
  </si>
  <si>
    <t>William Witney</t>
  </si>
  <si>
    <t>James H. Brown</t>
  </si>
  <si>
    <t>Herbert Coleman</t>
  </si>
  <si>
    <t>Yuta Kubota</t>
  </si>
  <si>
    <t>Masatsugu Arakawa</t>
  </si>
  <si>
    <t>Michael Lachmann</t>
  </si>
  <si>
    <t>Paul Olding</t>
  </si>
  <si>
    <t>Gideon Bradshaw</t>
  </si>
  <si>
    <t>Chris Holt</t>
  </si>
  <si>
    <t>Catherine Tatge</t>
  </si>
  <si>
    <t>Luca Vendruscolo</t>
  </si>
  <si>
    <t>Giacomo Ciarrapico</t>
  </si>
  <si>
    <t>Mattia Torre</t>
  </si>
  <si>
    <t>Davide Marengo</t>
  </si>
  <si>
    <t>Kartal Tibet</t>
  </si>
  <si>
    <t>Feyzi Tuna</t>
  </si>
  <si>
    <t>Jun Kamiya</t>
  </si>
  <si>
    <t>David Chen</t>
  </si>
  <si>
    <t>Francesca Calo</t>
  </si>
  <si>
    <t>Taiji Kawanishi</t>
  </si>
  <si>
    <t>Ippei Ichii</t>
  </si>
  <si>
    <t>Kazuya Monma</t>
  </si>
  <si>
    <t>Stephen Cooter</t>
  </si>
  <si>
    <t>Alex Chitty</t>
  </si>
  <si>
    <t>Shane Smith</t>
  </si>
  <si>
    <t>Nick Ahlmark</t>
  </si>
  <si>
    <t>Nikolia Apostolou</t>
  </si>
  <si>
    <t>Alice Stein</t>
  </si>
  <si>
    <t>Konstantinos Koukoulis</t>
  </si>
  <si>
    <t>Sokratis Spanos</t>
  </si>
  <si>
    <t>Jason Eisener</t>
  </si>
  <si>
    <t>Andrew Appelle</t>
  </si>
  <si>
    <t>Alexandre Astier</t>
  </si>
  <si>
    <t>FranÃ§ois GuÃ©rin</t>
  </si>
  <si>
    <t>Martin Johnson</t>
  </si>
  <si>
    <t>Chris Gyoury</t>
  </si>
  <si>
    <t>Naruebet Kuno</t>
  </si>
  <si>
    <t>Tossaphon Riantong</t>
  </si>
  <si>
    <t>Choi Bo Pil</t>
  </si>
  <si>
    <t>Cheol Min</t>
  </si>
  <si>
    <t>Goran Stankovic</t>
  </si>
  <si>
    <t>Vladimir Tagic</t>
  </si>
  <si>
    <t>Milica Tomovic</t>
  </si>
  <si>
    <t>Kevin McKidd</t>
  </si>
  <si>
    <t>Mark Jackson</t>
  </si>
  <si>
    <t>Linda Klein</t>
  </si>
  <si>
    <t>Jesse Williams</t>
  </si>
  <si>
    <t>Chris Hayden</t>
  </si>
  <si>
    <t>Susan Vaill</t>
  </si>
  <si>
    <t>David Greenspan</t>
  </si>
  <si>
    <t>Morenike Joela Evans</t>
  </si>
  <si>
    <t>Cecilie A. Mosli</t>
  </si>
  <si>
    <t>Ellen Pompeo</t>
  </si>
  <si>
    <t>Michael Watkins</t>
  </si>
  <si>
    <t>Lonny Price</t>
  </si>
  <si>
    <t>Jeff Greenstein</t>
  </si>
  <si>
    <t>Andrew Doerfer</t>
  </si>
  <si>
    <t>Tony Plana</t>
  </si>
  <si>
    <t>Rupert Sanders</t>
  </si>
  <si>
    <t>J.D. Dillard</t>
  </si>
  <si>
    <t>Igor Martinovic</t>
  </si>
  <si>
    <t>Francis Lawrence</t>
  </si>
  <si>
    <t>Doug Liman</t>
  </si>
  <si>
    <t>Oliver Bokelberg</t>
  </si>
  <si>
    <t>Gregory T. Evans</t>
  </si>
  <si>
    <t>Darby Stanchfield</t>
  </si>
  <si>
    <t>Kim NamSoo</t>
  </si>
  <si>
    <t>Jim Mickle</t>
  </si>
  <si>
    <t>Robyn Grace</t>
  </si>
  <si>
    <t>CiarÃ¡n Foy</t>
  </si>
  <si>
    <t>Rich Lee</t>
  </si>
  <si>
    <t>Bo Welch</t>
  </si>
  <si>
    <t>Mark Palansky</t>
  </si>
  <si>
    <t>Sara Zandieh</t>
  </si>
  <si>
    <t>Glen Winter</t>
  </si>
  <si>
    <t>Sean Jablonski</t>
  </si>
  <si>
    <t>Richard Levine</t>
  </si>
  <si>
    <t>Brad Falchuk</t>
  </si>
  <si>
    <t>Lynnie Greene</t>
  </si>
  <si>
    <t>Hank Chilton</t>
  </si>
  <si>
    <t>Joe Lazarov</t>
  </si>
  <si>
    <t>Tom Amandes</t>
  </si>
  <si>
    <t>Brandi Bradburn</t>
  </si>
  <si>
    <t>Ricardo MÃ©ndez Matta</t>
  </si>
  <si>
    <t>Richard W. Abramitis</t>
  </si>
  <si>
    <t>Blake T. Evans</t>
  </si>
  <si>
    <t>Danny Salles</t>
  </si>
  <si>
    <t>Eileen Heisler</t>
  </si>
  <si>
    <t>Charlie McDermott</t>
  </si>
  <si>
    <t>Marc David Alpert</t>
  </si>
  <si>
    <t>Chris Peppe</t>
  </si>
  <si>
    <t>Mark C. Baldwin</t>
  </si>
  <si>
    <t>John Cassaday</t>
  </si>
  <si>
    <t>Jackeline Tejada</t>
  </si>
  <si>
    <t>Jane Raab</t>
  </si>
  <si>
    <t>Jennifer Opresnick</t>
  </si>
  <si>
    <t>Bridget Moynahan</t>
  </si>
  <si>
    <t>Donnie Wahlberg</t>
  </si>
  <si>
    <t>Terry Matalas</t>
  </si>
  <si>
    <t>Kat Candler</t>
  </si>
  <si>
    <t>Tom Sheppard</t>
  </si>
  <si>
    <t>Chris McKay</t>
  </si>
  <si>
    <t>Zeb Wells</t>
  </si>
  <si>
    <t>Kevin Shinick</t>
  </si>
  <si>
    <t>Matthew Senreich</t>
  </si>
  <si>
    <t>Seth Green</t>
  </si>
  <si>
    <t>Douglas Goldstein</t>
  </si>
  <si>
    <t>Tom Root</t>
  </si>
  <si>
    <t>Chris Finnegan</t>
  </si>
  <si>
    <t>Alex Kamer</t>
  </si>
  <si>
    <t>Virgil L. Fabian</t>
  </si>
  <si>
    <t>William Bardelli</t>
  </si>
  <si>
    <t>Drake Bell</t>
  </si>
  <si>
    <t>Josh Peck</t>
  </si>
  <si>
    <t>Jonathan Fox Bassett</t>
  </si>
  <si>
    <t>James Erskine</t>
  </si>
  <si>
    <t>Susumu Nishizawa</t>
  </si>
  <si>
    <t>Mark Haber</t>
  </si>
  <si>
    <t>Jan Nash</t>
  </si>
  <si>
    <t>Angie Harmon</t>
  </si>
  <si>
    <t>Brady Corbet</t>
  </si>
  <si>
    <t>Mona Fastvold</t>
  </si>
  <si>
    <t>KornÃ©l MundruczÃ³</t>
  </si>
  <si>
    <t>Ashly Burch</t>
  </si>
  <si>
    <t>Danny Pudi</t>
  </si>
  <si>
    <t>David Hornsby</t>
  </si>
  <si>
    <t>Imani Hakim</t>
  </si>
  <si>
    <t>Charlotte Nicdao</t>
  </si>
  <si>
    <t>Vitaliy Strokous</t>
  </si>
  <si>
    <t>David Ochs</t>
  </si>
  <si>
    <t>Mike Bertino</t>
  </si>
  <si>
    <t>Hannah Cho</t>
  </si>
  <si>
    <t>Vitaly Podolyak</t>
  </si>
  <si>
    <t>Zoe R. Cassavetes</t>
  </si>
  <si>
    <t>Rupinder Gill</t>
  </si>
  <si>
    <t>Justin Noble</t>
  </si>
  <si>
    <t>Meredith Dawson</t>
  </si>
  <si>
    <t>David Stassen</t>
  </si>
  <si>
    <t>Courtney M. Franklin</t>
  </si>
  <si>
    <t>Sean Kavanagh</t>
  </si>
  <si>
    <t>Kristin Rapinchuk</t>
  </si>
  <si>
    <t>Nahnatchka Khan</t>
  </si>
  <si>
    <t>Kyle Weber</t>
  </si>
  <si>
    <t>Sasie Sealy</t>
  </si>
  <si>
    <t>Kourtney Kang</t>
  </si>
  <si>
    <t>Steven J. Kung</t>
  </si>
  <si>
    <t>Randall Park</t>
  </si>
  <si>
    <t>Ilene Chaiken</t>
  </si>
  <si>
    <t>Lynne Stopkewich</t>
  </si>
  <si>
    <t>John Stockwell</t>
  </si>
  <si>
    <t>MoisÃ©s Kaufman</t>
  </si>
  <si>
    <t>John Curran</t>
  </si>
  <si>
    <t>Frank Pierson</t>
  </si>
  <si>
    <t>Marleen Gorris</t>
  </si>
  <si>
    <t>Jessica Sharzer</t>
  </si>
  <si>
    <t>Robert Aschmann</t>
  </si>
  <si>
    <t>Howy Parkins</t>
  </si>
  <si>
    <t>Brenda Piluso</t>
  </si>
  <si>
    <t>Masato Tamagawa</t>
  </si>
  <si>
    <t>RyÃ»hei Aoyagi</t>
  </si>
  <si>
    <t>Aimi Yamauchi</t>
  </si>
  <si>
    <t>Darren Star</t>
  </si>
  <si>
    <t>Dottie Dartland Zicklin</t>
  </si>
  <si>
    <t>Miriam Shor</t>
  </si>
  <si>
    <t>Callie Khouri</t>
  </si>
  <si>
    <t>R.J. Cutler</t>
  </si>
  <si>
    <t>Eric Close</t>
  </si>
  <si>
    <t>Devon Gummersall</t>
  </si>
  <si>
    <t>Jesse Zwick</t>
  </si>
  <si>
    <t>Joe DeMaio</t>
  </si>
  <si>
    <t>John Carrafa</t>
  </si>
  <si>
    <t>Morgan Freeman</t>
  </si>
  <si>
    <t>John Murray</t>
  </si>
  <si>
    <t>Deborah Reinisch</t>
  </si>
  <si>
    <t>Geoffrey Arend</t>
  </si>
  <si>
    <t>Megan Lloyd</t>
  </si>
  <si>
    <t>Brandon Williams</t>
  </si>
  <si>
    <t>Juli Murphy</t>
  </si>
  <si>
    <t>Eddy Houchins</t>
  </si>
  <si>
    <t>Kris Sherwood</t>
  </si>
  <si>
    <t>Matt Engstrom</t>
  </si>
  <si>
    <t>Phil Cummings</t>
  </si>
  <si>
    <t>Gordon Kent</t>
  </si>
  <si>
    <t>Michel Lyman</t>
  </si>
  <si>
    <t>Dave Willis</t>
  </si>
  <si>
    <t>Matt Maiellaro</t>
  </si>
  <si>
    <t>Craig Hartin</t>
  </si>
  <si>
    <t>Matthew I. Jenkins</t>
  </si>
  <si>
    <t>Ned Hastings</t>
  </si>
  <si>
    <t>Nick Ingkatanuwat</t>
  </si>
  <si>
    <t>Matt Lucas</t>
  </si>
  <si>
    <t>John Erick Dowdle</t>
  </si>
  <si>
    <t>Alfred Gimeno</t>
  </si>
  <si>
    <t>David Marshall</t>
  </si>
  <si>
    <t>Greg Reyna</t>
  </si>
  <si>
    <t>Michael Gerard</t>
  </si>
  <si>
    <t>Barry Caldwell</t>
  </si>
  <si>
    <t>Lenord Robinson</t>
  </si>
  <si>
    <t>Rich Arons</t>
  </si>
  <si>
    <t>Jeff DeGrandis</t>
  </si>
  <si>
    <t>Jeff Siergey</t>
  </si>
  <si>
    <t>Spike Brandt</t>
  </si>
  <si>
    <t>Ron Fleischer</t>
  </si>
  <si>
    <t>Jenny Lerew</t>
  </si>
  <si>
    <t>Stephen Lewis</t>
  </si>
  <si>
    <t>Byron Vaughns</t>
  </si>
  <si>
    <t>Herb Moore</t>
  </si>
  <si>
    <t>Dave Pryor</t>
  </si>
  <si>
    <t>D.W. Moffett</t>
  </si>
  <si>
    <t>Carlos GonzÃ¡lez</t>
  </si>
  <si>
    <t>Jill D'Agnenica</t>
  </si>
  <si>
    <t>Stephen Tolkin</t>
  </si>
  <si>
    <t>Gil Junger</t>
  </si>
  <si>
    <t>Victoria Hochberg</t>
  </si>
  <si>
    <t>Tom Spezialy</t>
  </si>
  <si>
    <t>Jon S. Baird</t>
  </si>
  <si>
    <t>Mark Romanek</t>
  </si>
  <si>
    <t>Yoko Okumura</t>
  </si>
  <si>
    <t>Melora Hardin</t>
  </si>
  <si>
    <t>Pamela Romanowsky</t>
  </si>
  <si>
    <t>Yael Staav</t>
  </si>
  <si>
    <t>Philip Sternberg</t>
  </si>
  <si>
    <t>Catherine Reitman</t>
  </si>
  <si>
    <t>Joyce Wong</t>
  </si>
  <si>
    <t>Jessie Gabe</t>
  </si>
  <si>
    <t>Peter Huang</t>
  </si>
  <si>
    <t>Dani Kind</t>
  </si>
  <si>
    <t>Udayan Prasad</t>
  </si>
  <si>
    <t>Jim Miller</t>
  </si>
  <si>
    <t>Denny Lu</t>
  </si>
  <si>
    <t>Jayson Thiessen</t>
  </si>
  <si>
    <t>Mike Myhre</t>
  </si>
  <si>
    <t>James Wootton</t>
  </si>
  <si>
    <t>Tim Stuby</t>
  </si>
  <si>
    <t>Joey Soloway</t>
  </si>
  <si>
    <t>Jim Frohna</t>
  </si>
  <si>
    <t>Marielle Heller</t>
  </si>
  <si>
    <t>Shira Piven</t>
  </si>
  <si>
    <t>Rhys Ernst</t>
  </si>
  <si>
    <t>Sarah Gavron</t>
  </si>
  <si>
    <t>Gaby Hoffmann</t>
  </si>
  <si>
    <t>Bill Benz</t>
  </si>
  <si>
    <t>Carrie Brownstein</t>
  </si>
  <si>
    <t>Fred Armisen</t>
  </si>
  <si>
    <t>Ali Greer</t>
  </si>
  <si>
    <t>Graham Wagner</t>
  </si>
  <si>
    <t>Patricia Cardoso</t>
  </si>
  <si>
    <t>Charles RandolphWright</t>
  </si>
  <si>
    <t>Liz Heldens</t>
  </si>
  <si>
    <t>RamÃ³n RodrÃ­guez</t>
  </si>
  <si>
    <t>Billy Luther</t>
  </si>
  <si>
    <t>Steven Paul Judd</t>
  </si>
  <si>
    <t>Motohiro Abe</t>
  </si>
  <si>
    <t>Eshref Reybrouck</t>
  </si>
  <si>
    <t>Cecilia Verheyden</t>
  </si>
  <si>
    <t>Frank Devos</t>
  </si>
  <si>
    <t>Ernesto Contreras</t>
  </si>
  <si>
    <t>J.M Cravioto</t>
  </si>
  <si>
    <t>Daniel Vega Vidal</t>
  </si>
  <si>
    <t>Diego Vega Vidal</t>
  </si>
  <si>
    <t>Carlos Rincones</t>
  </si>
  <si>
    <t>Dave Chernin</t>
  </si>
  <si>
    <t>KÃ´tarÃ´ Tamura</t>
  </si>
  <si>
    <t>Tsuyoshi Hida</t>
  </si>
  <si>
    <t>Satomi Nakamura</t>
  </si>
  <si>
    <t>Tetsuo Hirakawa</t>
  </si>
  <si>
    <t>Lauren Iungerich</t>
  </si>
  <si>
    <t>Ryan Shiraki</t>
  </si>
  <si>
    <t>Jeremy Haft</t>
  </si>
  <si>
    <t>Valerie Finkel</t>
  </si>
  <si>
    <t>Eli Gonda</t>
  </si>
  <si>
    <t>Alexi Gonzalez</t>
  </si>
  <si>
    <t>Arlyn Richardson</t>
  </si>
  <si>
    <t>Hitoshi Haga</t>
  </si>
  <si>
    <t>Masato JinbÃ´</t>
  </si>
  <si>
    <t>Kouji Furukuwa</t>
  </si>
  <si>
    <t>Takuma Suzuki</t>
  </si>
  <si>
    <t>Satoshi Mori</t>
  </si>
  <si>
    <t>Jun Takahashi</t>
  </si>
  <si>
    <t>Shinpei Wada</t>
  </si>
  <si>
    <t>Takanori Yamamoto</t>
  </si>
  <si>
    <t>Florian Cossen</t>
  </si>
  <si>
    <t>Katrin Gebbe</t>
  </si>
  <si>
    <t>Maximilian Erlenwein</t>
  </si>
  <si>
    <t>Barbara Ott</t>
  </si>
  <si>
    <t>Katharina Eyssen</t>
  </si>
  <si>
    <t>Erik Canuel</t>
  </si>
  <si>
    <t>Charles BinamÃ©</t>
  </si>
  <si>
    <t>Akira Amemiya</t>
  </si>
  <si>
    <t>Hiroshi Kobayashi</t>
  </si>
  <si>
    <t>Daizen Komatsuda</t>
  </si>
  <si>
    <t>ShÃ´ko Nakamura</t>
  </si>
  <si>
    <t>Keisuke Ã”nishi</t>
  </si>
  <si>
    <t>Hiroyuki Ã”shima</t>
  </si>
  <si>
    <t>Ezra Stone</t>
  </si>
  <si>
    <t>Seymour Berns</t>
  </si>
  <si>
    <t>DJ Nash</t>
  </si>
  <si>
    <t>Allison Miller</t>
  </si>
  <si>
    <t>Romany Malco</t>
  </si>
  <si>
    <t>Christina Moses</t>
  </si>
  <si>
    <t>Takaomi Kanasaki</t>
  </si>
  <si>
    <t>Hidehiko Kadota</t>
  </si>
  <si>
    <t>Yasuyuki Ebara</t>
  </si>
  <si>
    <t>Shinya Kawabe</t>
  </si>
  <si>
    <t>Bob Shirahata</t>
  </si>
  <si>
    <t>Akira Toba</t>
  </si>
  <si>
    <t>Tatsuya Igarashi</t>
  </si>
  <si>
    <t>Hiroki Kusumoto</t>
  </si>
  <si>
    <t>Daiki Nishimura</t>
  </si>
  <si>
    <t>Matt Peters</t>
  </si>
  <si>
    <t>Andrea Molaioli</t>
  </si>
  <si>
    <t>Arnaldo Catinari</t>
  </si>
  <si>
    <t>Piero Messina</t>
  </si>
  <si>
    <t>Michele Placido</t>
  </si>
  <si>
    <t>Kim Fields</t>
  </si>
  <si>
    <t>Howard Storm</t>
  </si>
  <si>
    <t>Alan Rosen</t>
  </si>
  <si>
    <t>Ken Ceizler</t>
  </si>
  <si>
    <t>Mary Schmid</t>
  </si>
  <si>
    <t>Robert J. Doherty</t>
  </si>
  <si>
    <t>Dennis Dugan</t>
  </si>
  <si>
    <t>Farrel Levy</t>
  </si>
  <si>
    <t>Dennis M. White</t>
  </si>
  <si>
    <t>Jorge Montesi</t>
  </si>
  <si>
    <t>Ed Begley Jr.</t>
  </si>
  <si>
    <t>James McDaniel</t>
  </si>
  <si>
    <t>Dick Lowry</t>
  </si>
  <si>
    <t>Dianne Houston</t>
  </si>
  <si>
    <t>Paul Eads</t>
  </si>
  <si>
    <t>JoAnne McCool</t>
  </si>
  <si>
    <t>Alan Rosenberg</t>
  </si>
  <si>
    <t>Leo Geter</t>
  </si>
  <si>
    <t>Patrick Duffy</t>
  </si>
  <si>
    <t>David A. Harp</t>
  </si>
  <si>
    <t>Tony Cervone</t>
  </si>
  <si>
    <t>Keith Baxter</t>
  </si>
  <si>
    <t>Matt Danner</t>
  </si>
  <si>
    <t>Chris Headrick</t>
  </si>
  <si>
    <t>Jonathan Levine</t>
  </si>
  <si>
    <t>Dominic Keavey</t>
  </si>
  <si>
    <t>Miranda HowardWilliams</t>
  </si>
  <si>
    <t>Michael Lacey</t>
  </si>
  <si>
    <t>Diana Patrick</t>
  </si>
  <si>
    <t>David Beauchamp</t>
  </si>
  <si>
    <t>Gary Williams</t>
  </si>
  <si>
    <t>Paul Riordan</t>
  </si>
  <si>
    <t>Bob Tomson</t>
  </si>
  <si>
    <t>Niall Fraser</t>
  </si>
  <si>
    <t>Piotr Szkopiak</t>
  </si>
  <si>
    <t>Jo Hallows</t>
  </si>
  <si>
    <t>Steve M Kelly</t>
  </si>
  <si>
    <t>Isher Sahota</t>
  </si>
  <si>
    <t>Caroline Slater</t>
  </si>
  <si>
    <t>Chris Woods</t>
  </si>
  <si>
    <t>Chad Van De Keere</t>
  </si>
  <si>
    <t>Rie Koga</t>
  </si>
  <si>
    <t>Bertram van Munster</t>
  </si>
  <si>
    <t>Phil Keoghan</t>
  </si>
  <si>
    <t>Adam Vetri</t>
  </si>
  <si>
    <t>Alysse LeiteRogers</t>
  </si>
  <si>
    <t>Michael Landon Jr.</t>
  </si>
  <si>
    <t>Stacey N. Harding</t>
  </si>
  <si>
    <t>Yoshitaka Yashima</t>
  </si>
  <si>
    <t>Takao Kiriyama</t>
  </si>
  <si>
    <t>Kan Murakami</t>
  </si>
  <si>
    <t>Gaku Yano</t>
  </si>
  <si>
    <t>Yuichi Tsuzuki</t>
  </si>
  <si>
    <t>Paul Adelstein</t>
  </si>
  <si>
    <t>GiSang Jeon</t>
  </si>
  <si>
    <t>Mohammed Amer</t>
  </si>
  <si>
    <t>Toshinori Narita</t>
  </si>
  <si>
    <t>Makoto Fuchigami</t>
  </si>
  <si>
    <t>Shin'ichi TÃ´kairin</t>
  </si>
  <si>
    <t>Kenji Muto</t>
  </si>
  <si>
    <t>Louie del Carmen</t>
  </si>
  <si>
    <t>John Eng</t>
  </si>
  <si>
    <t>Joe Sichta</t>
  </si>
  <si>
    <t>Nikhil Nagesh Bhat</t>
  </si>
  <si>
    <t>Gary Graham</t>
  </si>
  <si>
    <t>Alexandra Brodski</t>
  </si>
  <si>
    <t>Dee Koppang O'Leary</t>
  </si>
  <si>
    <t>Dudi Appleton</t>
  </si>
  <si>
    <t>Tracey Rooney</t>
  </si>
  <si>
    <t>Harry Hook</t>
  </si>
  <si>
    <t>Noella Smith</t>
  </si>
  <si>
    <t>Jonas GrimÃ¥s</t>
  </si>
  <si>
    <t>Ian Knox</t>
  </si>
  <si>
    <t>John Duthie</t>
  </si>
  <si>
    <t>Paul Wroblewski</t>
  </si>
  <si>
    <t>Danny Hiller</t>
  </si>
  <si>
    <t>Martyn Friend</t>
  </si>
  <si>
    <t>Chuck Patton</t>
  </si>
  <si>
    <t>LC Powell</t>
  </si>
  <si>
    <t>Hal Hartley</t>
  </si>
  <si>
    <t>Kanishk Varma</t>
  </si>
  <si>
    <t>Aakash Bhatia</t>
  </si>
  <si>
    <t>Nicholas Filippi</t>
  </si>
  <si>
    <t>Richard FergusonHull</t>
  </si>
  <si>
    <t>Erik Richter</t>
  </si>
  <si>
    <t>Barry Crane</t>
  </si>
  <si>
    <t>Lee H. Katzin</t>
  </si>
  <si>
    <t>Leslie H. Martinson</t>
  </si>
  <si>
    <t>Sutton Roley</t>
  </si>
  <si>
    <t>Stuart Hagmann</t>
  </si>
  <si>
    <t>Tom Gries</t>
  </si>
  <si>
    <t>Sherman Marks</t>
  </si>
  <si>
    <t>John Florea</t>
  </si>
  <si>
    <t>Georg Fenady</t>
  </si>
  <si>
    <t>Alan Greedy</t>
  </si>
  <si>
    <t>Peter Graves</t>
  </si>
  <si>
    <t>Paul Michael Glaser</t>
  </si>
  <si>
    <t>Nancy Savoca</t>
  </si>
  <si>
    <t>Lee David Zlotoff</t>
  </si>
  <si>
    <t>Rod Daniel</t>
  </si>
  <si>
    <t>Frank Bonner</t>
  </si>
  <si>
    <t>Nicholas Stamos</t>
  </si>
  <si>
    <t>Dolores Ferraro</t>
  </si>
  <si>
    <t>Hugh Wilson</t>
  </si>
  <si>
    <t>Dan Guntzelman</t>
  </si>
  <si>
    <t>George Gaynes</t>
  </si>
  <si>
    <t>Howard Hesseman</t>
  </si>
  <si>
    <t>Gordon Jump</t>
  </si>
  <si>
    <t>Paula van der Oest</t>
  </si>
  <si>
    <t>Kaat Beels</t>
  </si>
  <si>
    <t>Jonas Govaerts</t>
  </si>
  <si>
    <t>Morag Fullarton</t>
  </si>
  <si>
    <t>David Grindley</t>
  </si>
  <si>
    <t>Cyrill Boss</t>
  </si>
  <si>
    <t>Philipp Stennert</t>
  </si>
  <si>
    <t>Christopher Schier</t>
  </si>
  <si>
    <t>Thomas W. Kiennast</t>
  </si>
  <si>
    <t>Bill Foster</t>
  </si>
  <si>
    <t>Russ Petranto</t>
  </si>
  <si>
    <t>Bud Yorkin</t>
  </si>
  <si>
    <t>Rick Edelstein</t>
  </si>
  <si>
    <t>Sid McCoy</t>
  </si>
  <si>
    <t>Lewis Gomavitz</t>
  </si>
  <si>
    <t>Chuck Liotta</t>
  </si>
  <si>
    <t>Al Rabin</t>
  </si>
  <si>
    <t>William R. Wyse</t>
  </si>
  <si>
    <t>Carl McCarthy</t>
  </si>
  <si>
    <t>Devin Clark</t>
  </si>
  <si>
    <t>Lucy Snyder</t>
  </si>
  <si>
    <t>Rodrigo Amador</t>
  </si>
  <si>
    <t>Les Solis</t>
  </si>
  <si>
    <t>Lou Solis</t>
  </si>
  <si>
    <t>Henry Bromell</t>
  </si>
  <si>
    <t>Dominik Moll</t>
  </si>
  <si>
    <t>Nam Hyeong Jo</t>
  </si>
  <si>
    <t>Kang Sinhyo</t>
  </si>
  <si>
    <t>John Hays</t>
  </si>
  <si>
    <t>Mike Vosburg</t>
  </si>
  <si>
    <t>Thomas A. Nelson</t>
  </si>
  <si>
    <t>Brad Rader</t>
  </si>
  <si>
    <t>Kei Oikawa</t>
  </si>
  <si>
    <t>Mitsuhiro Iwasaki</t>
  </si>
  <si>
    <t>Takashi Naoya</t>
  </si>
  <si>
    <t>ShÃ»hei Matsushita</t>
  </si>
  <si>
    <t>Shigehisa Iida</t>
  </si>
  <si>
    <t>Tomoyuki Kawamura</t>
  </si>
  <si>
    <t>Tomoyuki Kurokawa</t>
  </si>
  <si>
    <t>Hideaki Nakano</t>
  </si>
  <si>
    <t>Risako Yoshida</t>
  </si>
  <si>
    <t>YÃ´suke Hashiguchi</t>
  </si>
  <si>
    <t>Takashi Ikehata</t>
  </si>
  <si>
    <t>YÃ»ji Yanase</t>
  </si>
  <si>
    <t>Steve Ahn</t>
  </si>
  <si>
    <t>Chris Palmer</t>
  </si>
  <si>
    <t>Yoshihiro Miyajima</t>
  </si>
  <si>
    <t>Yuki Kouno</t>
  </si>
  <si>
    <t>Shimon Dohi</t>
  </si>
  <si>
    <t>Chigusa Kiyota</t>
  </si>
  <si>
    <t>Keita Nagahara</t>
  </si>
  <si>
    <t>Takumi Narita</t>
  </si>
  <si>
    <t>Karan Sharma</t>
  </si>
  <si>
    <t>Ravindra Gautam</t>
  </si>
  <si>
    <t>Saurabh Bhave</t>
  </si>
  <si>
    <t>Jo Soowon</t>
  </si>
  <si>
    <t>Ben Gosling Fuller</t>
  </si>
  <si>
    <t>John Kilby</t>
  </si>
  <si>
    <t>Gordon Elsbury</t>
  </si>
  <si>
    <t>TakurÃ´ Takahashi</t>
  </si>
  <si>
    <t>YÃ»suke Maruyama</t>
  </si>
  <si>
    <t>Kenji Takahashi</t>
  </si>
  <si>
    <t>Keith Washington</t>
  </si>
  <si>
    <t>Marcus Mortimer</t>
  </si>
  <si>
    <t>David Hartman</t>
  </si>
  <si>
    <t>Shaunt Nigoghossian</t>
  </si>
  <si>
    <t>Todd Waterman</t>
  </si>
  <si>
    <t>Scooter Tidwell</t>
  </si>
  <si>
    <t>Kirk Van Wormer</t>
  </si>
  <si>
    <t>Robin Sheppard</t>
  </si>
  <si>
    <t>Graham Theakston</t>
  </si>
  <si>
    <t>Dermot Boyd</t>
  </si>
  <si>
    <t>Gunnar HellstrÃ¶m</t>
  </si>
  <si>
    <t>Charles Marquis Warren</t>
  </si>
  <si>
    <t>Mark Rydell</t>
  </si>
  <si>
    <t>Victor French</t>
  </si>
  <si>
    <t>Dennis Weaver</t>
  </si>
  <si>
    <t>Tay Garnett</t>
  </si>
  <si>
    <t>Louis King</t>
  </si>
  <si>
    <t>R.G. Springsteen</t>
  </si>
  <si>
    <t>Sobey Martin</t>
  </si>
  <si>
    <t>William Conrad</t>
  </si>
  <si>
    <t>Joseph H. Lewis</t>
  </si>
  <si>
    <t>Harry Horner</t>
  </si>
  <si>
    <t>Stuart Heisler</t>
  </si>
  <si>
    <t>Edward Ludlum</t>
  </si>
  <si>
    <t>Franklin Adreon</t>
  </si>
  <si>
    <t>William D. Faralla</t>
  </si>
  <si>
    <t>Byron Paul</t>
  </si>
  <si>
    <t>Thomas Carr</t>
  </si>
  <si>
    <t>Fred Jackman Jr.</t>
  </si>
  <si>
    <t>Ted Collyer</t>
  </si>
  <si>
    <t>Harold Harris</t>
  </si>
  <si>
    <t>SungWoo Nam</t>
  </si>
  <si>
    <t>Gillies MacKinnon</t>
  </si>
  <si>
    <t>Robert Del Maestro</t>
  </si>
  <si>
    <t>David MartÃ­n Porras</t>
  </si>
  <si>
    <t>Marta Pahissa</t>
  </si>
  <si>
    <t>Rick Cleveland</t>
  </si>
  <si>
    <t>Steve Sacks</t>
  </si>
  <si>
    <t>Colin Davies</t>
  </si>
  <si>
    <t>J. Falconer</t>
  </si>
  <si>
    <t>Owen Hurley</t>
  </si>
  <si>
    <t>John Pozer</t>
  </si>
  <si>
    <t>Steve Ball</t>
  </si>
  <si>
    <t>Cal Shumiatcher</t>
  </si>
  <si>
    <t>Ezekiel Norton</t>
  </si>
  <si>
    <t>James Boshier</t>
  </si>
  <si>
    <t>Jonathan Goodwill</t>
  </si>
  <si>
    <t>William Lau</t>
  </si>
  <si>
    <t>Andrew Doucette</t>
  </si>
  <si>
    <t>C. Michael Easton</t>
  </si>
  <si>
    <t>Nicholas Kendall</t>
  </si>
  <si>
    <t>Ian Pearson</t>
  </si>
  <si>
    <t>Mark Schiemann</t>
  </si>
  <si>
    <t>Michaela Zabranska</t>
  </si>
  <si>
    <t>Craig McEwen</t>
  </si>
  <si>
    <t>Adam Wood</t>
  </si>
  <si>
    <t>Asaph Fipke</t>
  </si>
  <si>
    <t>Bob Forward</t>
  </si>
  <si>
    <t>Na Yeong Kim</t>
  </si>
  <si>
    <t>Can Emre</t>
  </si>
  <si>
    <t>Cem Ã–zÃ¼duru</t>
  </si>
  <si>
    <t>Dino Stamatopoulos</t>
  </si>
  <si>
    <t>Scott Adsit</t>
  </si>
  <si>
    <t>Jay Johnston</t>
  </si>
  <si>
    <t>Ross Shuman</t>
  </si>
  <si>
    <t>Jeff Gardner</t>
  </si>
  <si>
    <t>Cameron Baity</t>
  </si>
  <si>
    <t>David Cromer</t>
  </si>
  <si>
    <t>Savelen Forrest</t>
  </si>
  <si>
    <t>Sihanouk Mariona</t>
  </si>
  <si>
    <t>David Tuber</t>
  </si>
  <si>
    <t>Felix Herngren</t>
  </si>
  <si>
    <t>MÃ¥ns Herngren</t>
  </si>
  <si>
    <t>Emma Bucht</t>
  </si>
  <si>
    <t>Jacob Seth Fransson</t>
  </si>
  <si>
    <t>Hans Ingemansson</t>
  </si>
  <si>
    <t>Ulf Kvensler</t>
  </si>
  <si>
    <t>Henrik Schyffert</t>
  </si>
  <si>
    <t>Niclas Carlsson</t>
  </si>
  <si>
    <t>Tova Magnusson</t>
  </si>
  <si>
    <t>Eddie Ã…hgren</t>
  </si>
  <si>
    <t>Johan Rheborg</t>
  </si>
  <si>
    <t>Micah Gardner</t>
  </si>
  <si>
    <t>Michael Patrick King</t>
  </si>
  <si>
    <t>Hiroyuki Morita</t>
  </si>
  <si>
    <t>Kwon HyukChan</t>
  </si>
  <si>
    <t>Woochul Shin</t>
  </si>
  <si>
    <t>Ayumu Watanabe</t>
  </si>
  <si>
    <t>Junichi Yamamoto</t>
  </si>
  <si>
    <t>YÃ» Harima</t>
  </si>
  <si>
    <t>Shinji Matsuda</t>
  </si>
  <si>
    <t>Chika Genbe</t>
  </si>
  <si>
    <t>Yuuri Hagiwara</t>
  </si>
  <si>
    <t>Katsuya Oshima</t>
  </si>
  <si>
    <t>Hanako Ueda</t>
  </si>
  <si>
    <t>Tetsuo Yajima</t>
  </si>
  <si>
    <t>Bill Bixby</t>
  </si>
  <si>
    <t>Gary Walkow</t>
  </si>
  <si>
    <t>Dick Martin</t>
  </si>
  <si>
    <t>Sundar Sethuraman</t>
  </si>
  <si>
    <t>Ajay Bhuyan</t>
  </si>
  <si>
    <t>Sumit Arora</t>
  </si>
  <si>
    <t>Pranjal Dua</t>
  </si>
  <si>
    <t>Menhaj Huda</t>
  </si>
  <si>
    <t>Rick Morales</t>
  </si>
  <si>
    <t>George Bloomfield</t>
  </si>
  <si>
    <t>Lyndon Chubbuck</t>
  </si>
  <si>
    <t>Larry A. McLean</t>
  </si>
  <si>
    <t>George Mendeluk</t>
  </si>
  <si>
    <t>Malcolm Cross</t>
  </si>
  <si>
    <t>Bruce Pittman</t>
  </si>
  <si>
    <t>Cha Yeonghoon</t>
  </si>
  <si>
    <t>Matthew Pollock</t>
  </si>
  <si>
    <t>Vincent Peone</t>
  </si>
  <si>
    <t>Josh Ruben</t>
  </si>
  <si>
    <t>Jeff Chan</t>
  </si>
  <si>
    <t>J.J. Adler</t>
  </si>
  <si>
    <t>Jocelyn DeBoer</t>
  </si>
  <si>
    <t>Dawn Luebbe</t>
  </si>
  <si>
    <t>Jon Wolf</t>
  </si>
  <si>
    <t>Dominic Cooke</t>
  </si>
  <si>
    <t>Richard Eyre</t>
  </si>
  <si>
    <t>Rupert Goold</t>
  </si>
  <si>
    <t>Peter Ney</t>
  </si>
  <si>
    <t>Jason S. Edwards</t>
  </si>
  <si>
    <t>JoonWoo Park</t>
  </si>
  <si>
    <t>Bob Claver</t>
  </si>
  <si>
    <t>Don Bustany</t>
  </si>
  <si>
    <t>Robert Moore</t>
  </si>
  <si>
    <t>Harvey Medlinsky</t>
  </si>
  <si>
    <t>Richard Valentine</t>
  </si>
  <si>
    <t>Simon Staffurth</t>
  </si>
  <si>
    <t>John L. Spencer</t>
  </si>
  <si>
    <t>James B. Clark</t>
  </si>
  <si>
    <t>Mike Moder</t>
  </si>
  <si>
    <t>Alex Nicol</t>
  </si>
  <si>
    <t>Edward Dein</t>
  </si>
  <si>
    <t>Paul Wendkos</t>
  </si>
  <si>
    <t>Larry Peerce</t>
  </si>
  <si>
    <t>Ã“scar Pedraza</t>
  </si>
  <si>
    <t>FÃ©lix Viscarret</t>
  </si>
  <si>
    <t>Dan Dinello</t>
  </si>
  <si>
    <t>Chris O'Dowd</t>
  </si>
  <si>
    <t>Simon Smith</t>
  </si>
  <si>
    <t>Sam Pillsbury</t>
  </si>
  <si>
    <t>Mark Goldblatt</t>
  </si>
  <si>
    <t>Kim Jinman</t>
  </si>
  <si>
    <t>Daejin Kim</t>
  </si>
  <si>
    <t>Barny Revill</t>
  </si>
  <si>
    <t>Gisle Sverdrup</t>
  </si>
  <si>
    <t>Mark Joffe</t>
  </si>
  <si>
    <t>LynnMaree Danzey</t>
  </si>
  <si>
    <t>Shirley Barrett</t>
  </si>
  <si>
    <t>Jeremy Sims</t>
  </si>
  <si>
    <t>Lynn Hegarty</t>
  </si>
  <si>
    <t>Tony Krawitz</t>
  </si>
  <si>
    <t>Kriv Stenders</t>
  </si>
  <si>
    <t>Gary Alazraki</t>
  </si>
  <si>
    <t>Salvador Espinosa</t>
  </si>
  <si>
    <t>Mariana Chenillo</t>
  </si>
  <si>
    <t>Carlos Armella</t>
  </si>
  <si>
    <t>Ã‡agatay Tosun</t>
  </si>
  <si>
    <t>Kelsey Mann</t>
  </si>
  <si>
    <t>George Krstic</t>
  </si>
  <si>
    <t>Bruno Alexander</t>
  </si>
  <si>
    <t>Emil Belton</t>
  </si>
  <si>
    <t>Oskar Belton</t>
  </si>
  <si>
    <t>Sarp Ã‡etiner</t>
  </si>
  <si>
    <t>Sinan Tolukan</t>
  </si>
  <si>
    <t>Ibrahim Yenipinar</t>
  </si>
  <si>
    <t>Serhat Orhan</t>
  </si>
  <si>
    <t>Leo Fawkes</t>
  </si>
  <si>
    <t>Tim Taggart</t>
  </si>
  <si>
    <t>Takeshi Seo</t>
  </si>
  <si>
    <t>Gino Tanasescu</t>
  </si>
  <si>
    <t>Larry Lipton</t>
  </si>
  <si>
    <t>Mike Finney</t>
  </si>
  <si>
    <t>Gary Reich</t>
  </si>
  <si>
    <t>Harald Hamrell</t>
  </si>
  <si>
    <t>Anna Zackrisson</t>
  </si>
  <si>
    <t>Andrea Ã–stlund</t>
  </si>
  <si>
    <t>Molly Hartleb</t>
  </si>
  <si>
    <t>Alan Wu</t>
  </si>
  <si>
    <t>Tim Turner</t>
  </si>
  <si>
    <t>Ben Pluimer</t>
  </si>
  <si>
    <t>Paul Bonanno</t>
  </si>
  <si>
    <t>Brian Oakes</t>
  </si>
  <si>
    <t>Elizabeth Chai Vasarhelyi</t>
  </si>
  <si>
    <t>Richard Press</t>
  </si>
  <si>
    <t>Sarina Roma</t>
  </si>
  <si>
    <t>Scott Dadich</t>
  </si>
  <si>
    <t>Claudia Woloshin</t>
  </si>
  <si>
    <t>Jason Zeldes</t>
  </si>
  <si>
    <t>Burak Arliel</t>
  </si>
  <si>
    <t>Durul Taylan</t>
  </si>
  <si>
    <t>Yagmur Taylan</t>
  </si>
  <si>
    <t>Chris Bould</t>
  </si>
  <si>
    <t>John F.D. Northover</t>
  </si>
  <si>
    <t>Paul O'Dell</t>
  </si>
  <si>
    <t>Paul Wheeler</t>
  </si>
  <si>
    <t>David Maximo</t>
  </si>
  <si>
    <t>Priyanka Bajpai</t>
  </si>
  <si>
    <t>Prateek Shah</t>
  </si>
  <si>
    <t>Noel Smith</t>
  </si>
  <si>
    <t>Jagrut Mehta</t>
  </si>
  <si>
    <t>Muskan Seth</t>
  </si>
  <si>
    <t>Deepak Sagar</t>
  </si>
  <si>
    <t>Akhilesh Bhagat</t>
  </si>
  <si>
    <t>Elif Naz Yilmazcan</t>
  </si>
  <si>
    <t>SukYoon Kim</t>
  </si>
  <si>
    <t>Hikaru Yamaguchi</t>
  </si>
  <si>
    <t>Yu Kinome</t>
  </si>
  <si>
    <t>Noriko Hashimoto</t>
  </si>
  <si>
    <t>Darren Ashton</t>
  </si>
  <si>
    <t>Elissa Down</t>
  </si>
  <si>
    <t>Wayne Blair</t>
  </si>
  <si>
    <t>Peter Templeman</t>
  </si>
  <si>
    <t>Kerem Ã‡akiroglu</t>
  </si>
  <si>
    <t>Dinker Jani</t>
  </si>
  <si>
    <t>Shiv Dutt Sharma</t>
  </si>
  <si>
    <t>Nirmal Jani</t>
  </si>
  <si>
    <t>Arthur H. Nadel</t>
  </si>
  <si>
    <t>Sam Peckinpah</t>
  </si>
  <si>
    <t>Paul Landres</t>
  </si>
  <si>
    <t>James Clavell</t>
  </si>
  <si>
    <t>Dick Moder</t>
  </si>
  <si>
    <t>Budd Boetticher</t>
  </si>
  <si>
    <t>Otto Lang</t>
  </si>
  <si>
    <t>Larry Lancit</t>
  </si>
  <si>
    <t>Mark Mannucci</t>
  </si>
  <si>
    <t>Mitch Geller</t>
  </si>
  <si>
    <t>Vern Oakley</t>
  </si>
  <si>
    <t>Ed Wiseman</t>
  </si>
  <si>
    <t>Gabrielle de Cuir</t>
  </si>
  <si>
    <t>Lee Murphy</t>
  </si>
  <si>
    <t>Herk Harvey</t>
  </si>
  <si>
    <t>Michael Sporn</t>
  </si>
  <si>
    <t>Steve Zink</t>
  </si>
  <si>
    <t>Richard Hendrick</t>
  </si>
  <si>
    <t>Fred Surr</t>
  </si>
  <si>
    <t>Kevin Lombard</t>
  </si>
  <si>
    <t>Arch Dyson</t>
  </si>
  <si>
    <t>Sid Roberson</t>
  </si>
  <si>
    <t>Yann L'HÃ©noret</t>
  </si>
  <si>
    <t>Jamie Batten</t>
  </si>
  <si>
    <t>Roeland Doust</t>
  </si>
  <si>
    <t>RyÃ´tarÃ´ Makihara</t>
  </si>
  <si>
    <t>Michio Mihara</t>
  </si>
  <si>
    <t>Adhaar Khurana</t>
  </si>
  <si>
    <t>Akarsh Khurana</t>
  </si>
  <si>
    <t>Ian Sharp</t>
  </si>
  <si>
    <t>James Allen</t>
  </si>
  <si>
    <t>Alex Kirby</t>
  </si>
  <si>
    <t>Dennis Abey</t>
  </si>
  <si>
    <t>Christopher King</t>
  </si>
  <si>
    <t>George Kaczender</t>
  </si>
  <si>
    <t>Helaine Head</t>
  </si>
  <si>
    <t>Ronald L. Schwary</t>
  </si>
  <si>
    <t>Tommy Lee Wallace</t>
  </si>
  <si>
    <t>Stephen Caffrey</t>
  </si>
  <si>
    <t>Steve Dubin</t>
  </si>
  <si>
    <t>Xiaofeng He</t>
  </si>
  <si>
    <t>Weifeng He</t>
  </si>
  <si>
    <t>Joji Matsuoka</t>
  </si>
  <si>
    <t>Nobuhiro Yamashita</t>
  </si>
  <si>
    <t>Kim Soojung</t>
  </si>
  <si>
    <t>Harvey Frost</t>
  </si>
  <si>
    <t>Allan King</t>
  </si>
  <si>
    <t>William Brayne</t>
  </si>
  <si>
    <t>RenÃ© BonniÃ¨re</t>
  </si>
  <si>
    <t>Otta Hanus</t>
  </si>
  <si>
    <t>Stacey Stewart Curtis</t>
  </si>
  <si>
    <t>Graeme Lynch</t>
  </si>
  <si>
    <t>Richard Benner</t>
  </si>
  <si>
    <t>Graeme Campbell</t>
  </si>
  <si>
    <t>Kit Hood</t>
  </si>
  <si>
    <t>Charles Wilkinson</t>
  </si>
  <si>
    <t>SeitarÃ´ Hara</t>
  </si>
  <si>
    <t>Itaru SaitÃ´</t>
  </si>
  <si>
    <t>Masami Furukawa</t>
  </si>
  <si>
    <t>Ken Shintani</t>
  </si>
  <si>
    <t>Frank Andrina</t>
  </si>
  <si>
    <t>Kunio Shimamura</t>
  </si>
  <si>
    <t>Allen Wilzbach</t>
  </si>
  <si>
    <t>Joe Nussbaum</t>
  </si>
  <si>
    <t>RuÃ¡n Magan</t>
  </si>
  <si>
    <t>Max Dionne</t>
  </si>
  <si>
    <t>Andy Signore</t>
  </si>
  <si>
    <t>Brett Weiner</t>
  </si>
  <si>
    <t>Chris Atkinson</t>
  </si>
  <si>
    <t>Jeremy Scott</t>
  </si>
  <si>
    <t>Barrett Share</t>
  </si>
  <si>
    <t>Dries Vos</t>
  </si>
  <si>
    <t>Byounghoon Lee</t>
  </si>
  <si>
    <t>Michael Brayshaw</t>
  </si>
  <si>
    <t>Roderick Graham</t>
  </si>
  <si>
    <t>Christopher Baker</t>
  </si>
  <si>
    <t>Richard Bramall</t>
  </si>
  <si>
    <t>Jeremy Summers</t>
  </si>
  <si>
    <t>Bob Blagden</t>
  </si>
  <si>
    <t>Steve Goldie</t>
  </si>
  <si>
    <t>Kenneth Ives</t>
  </si>
  <si>
    <t>Shin Misawa</t>
  </si>
  <si>
    <t>Rei Kotaki</t>
  </si>
  <si>
    <t>Susumu KudÃ´</t>
  </si>
  <si>
    <t>Hiroshi Tsuruta</t>
  </si>
  <si>
    <t>Kazunori Ikegami</t>
  </si>
  <si>
    <t>SÃ´ichirÃ´ Zen</t>
  </si>
  <si>
    <t>Shinnosuke Yakuwa</t>
  </si>
  <si>
    <t>KÃ´zÃ´ Kusuba</t>
  </si>
  <si>
    <t>Caroline Junko King</t>
  </si>
  <si>
    <t>Young Kyun Park</t>
  </si>
  <si>
    <t>ChanYoung Park</t>
  </si>
  <si>
    <t>Alberto Sironi</t>
  </si>
  <si>
    <t>Luca Zingaretti</t>
  </si>
  <si>
    <t>Harshad Pranav Pathak</t>
  </si>
  <si>
    <t>Ritwik Mukherjee</t>
  </si>
  <si>
    <t>Neel Jadhav</t>
  </si>
  <si>
    <t>Zhichao Cheng</t>
  </si>
  <si>
    <t>Jones WahKon Ma</t>
  </si>
  <si>
    <t>Lee Jungmook</t>
  </si>
  <si>
    <t>Kim Yanghui</t>
  </si>
  <si>
    <t>Bobby Quinn</t>
  </si>
  <si>
    <t>Robert Ostberg</t>
  </si>
  <si>
    <t>Jerry Lewis</t>
  </si>
  <si>
    <t>Frederick De Cordova</t>
  </si>
  <si>
    <t>Ellen Brown</t>
  </si>
  <si>
    <t>Steve Purcell</t>
  </si>
  <si>
    <t>Edouard David</t>
  </si>
  <si>
    <t>Bernard DeyriÃ¨s</t>
  </si>
  <si>
    <t>Kenichi Maruyama</t>
  </si>
  <si>
    <t>Kenichi Murakami</t>
  </si>
  <si>
    <t>Roger Bamford</t>
  </si>
  <si>
    <t>Anthony Garner</t>
  </si>
  <si>
    <t>Ippei Kuri</t>
  </si>
  <si>
    <t>Robert V. Barron</t>
  </si>
  <si>
    <t>Luigi Perelli</t>
  </si>
  <si>
    <t>Damiano Damiani</t>
  </si>
  <si>
    <t>Florestano Vancini</t>
  </si>
  <si>
    <t>Giacomo Battiato</t>
  </si>
  <si>
    <t>Bruno Muschio</t>
  </si>
  <si>
    <t>Kyan Khojandi</t>
  </si>
  <si>
    <t>Jeffrey Woods</t>
  </si>
  <si>
    <t>Gregory Kohn</t>
  </si>
  <si>
    <t>Rex Short</t>
  </si>
  <si>
    <t>Jason Sklaver</t>
  </si>
  <si>
    <t>J. Fisher</t>
  </si>
  <si>
    <t>Greg Francis</t>
  </si>
  <si>
    <t>Chad Cunningham</t>
  </si>
  <si>
    <t>Charlie Mysak</t>
  </si>
  <si>
    <t>Brian Peery</t>
  </si>
  <si>
    <t>Erich Sturm</t>
  </si>
  <si>
    <t>Dale Fisher</t>
  </si>
  <si>
    <t>Roy Gould</t>
  </si>
  <si>
    <t>Adrian Brown</t>
  </si>
  <si>
    <t>Sheldon Wynne</t>
  </si>
  <si>
    <t>Ned Williams</t>
  </si>
  <si>
    <t>Marc Beers</t>
  </si>
  <si>
    <t>Elliot Kew</t>
  </si>
  <si>
    <t>Karen Rona</t>
  </si>
  <si>
    <t>Lucy Brown</t>
  </si>
  <si>
    <t>Claire Lasko</t>
  </si>
  <si>
    <t>Max Baring</t>
  </si>
  <si>
    <t>Edward Sunderland</t>
  </si>
  <si>
    <t>Sasha Bates</t>
  </si>
  <si>
    <t>Ita Fitzgerald</t>
  </si>
  <si>
    <t>Christian Trumble</t>
  </si>
  <si>
    <t>Clare Fisher</t>
  </si>
  <si>
    <t>Nicki Stoker</t>
  </si>
  <si>
    <t>Alex Steinitz</t>
  </si>
  <si>
    <t>Tom Allright</t>
  </si>
  <si>
    <t>Hope Abbott</t>
  </si>
  <si>
    <t>Emma BowenDoherty</t>
  </si>
  <si>
    <t>Jake Strider Hughes</t>
  </si>
  <si>
    <t>Richard Zangrande Gaubert</t>
  </si>
  <si>
    <t>Chris Gregory</t>
  </si>
  <si>
    <t>Han Donghwa</t>
  </si>
  <si>
    <t>Lawrence Kasdan</t>
  </si>
  <si>
    <t>Joe Johnston</t>
  </si>
  <si>
    <t>Satiyesh Manoharajah</t>
  </si>
  <si>
    <t>Chiara Messineo</t>
  </si>
  <si>
    <t>ChloÃ« Avery</t>
  </si>
  <si>
    <t>Archie Powell</t>
  </si>
  <si>
    <t>Ian Denyer</t>
  </si>
  <si>
    <t>TakurÃ´ Oikawa</t>
  </si>
  <si>
    <t>ShÃ´tarÃ´ Kobayashi</t>
  </si>
  <si>
    <t>Fumio Nomoto</t>
  </si>
  <si>
    <t>Takuma Tosaka</t>
  </si>
  <si>
    <t>Kazuyoshi Kumakiri</t>
  </si>
  <si>
    <t>Bernie Su</t>
  </si>
  <si>
    <t>Margaret Dunlap</t>
  </si>
  <si>
    <t>Eita Higashikubo</t>
  </si>
  <si>
    <t>Tatsuya Oishi</t>
  </si>
  <si>
    <t>Tsuguyasu Uchiyama</t>
  </si>
  <si>
    <t>Shin Ã”numa</t>
  </si>
  <si>
    <t>YÃ»go Serikawa</t>
  </si>
  <si>
    <t>Kirk Wolfinger</t>
  </si>
  <si>
    <t>Sarah Holt</t>
  </si>
  <si>
    <t>Gary Glassman</t>
  </si>
  <si>
    <t>Terri Randall</t>
  </si>
  <si>
    <t>Liesl Clark</t>
  </si>
  <si>
    <t>Daniel McCabe</t>
  </si>
  <si>
    <t>Miles O'Brien</t>
  </si>
  <si>
    <t>Joby Lubman</t>
  </si>
  <si>
    <t>Brian Kaufman</t>
  </si>
  <si>
    <t>Doug Hamilton</t>
  </si>
  <si>
    <t>Larry Klein</t>
  </si>
  <si>
    <t>Carl Charlson</t>
  </si>
  <si>
    <t>Julia Cort</t>
  </si>
  <si>
    <t>Chris Schmidt</t>
  </si>
  <si>
    <t>Graham Townsley</t>
  </si>
  <si>
    <t>Oliver Twinch</t>
  </si>
  <si>
    <t>Peter Yost</t>
  </si>
  <si>
    <t>Mark Davis</t>
  </si>
  <si>
    <t>Duncan Copp</t>
  </si>
  <si>
    <t>Rushmore DeNooyer</t>
  </si>
  <si>
    <t>Anna Lee Strachan</t>
  </si>
  <si>
    <t>Francis Gladstone</t>
  </si>
  <si>
    <t>Rob Whittlesey</t>
  </si>
  <si>
    <t>David Dugan</t>
  </si>
  <si>
    <t>Ian Duncan</t>
  </si>
  <si>
    <t>Joseph McMaster</t>
  </si>
  <si>
    <t>Michael Bicks</t>
  </si>
  <si>
    <t>David Murdock</t>
  </si>
  <si>
    <t>Thomas Lucas</t>
  </si>
  <si>
    <t>Noel Buckner</t>
  </si>
  <si>
    <t>Larkin McPhee</t>
  </si>
  <si>
    <t>Peter Jones</t>
  </si>
  <si>
    <t>Jackie Mow</t>
  </si>
  <si>
    <t>David Sington</t>
  </si>
  <si>
    <t>Llewellyn M. Smith</t>
  </si>
  <si>
    <t>Niobe Thompson</t>
  </si>
  <si>
    <t>Martin Gorst</t>
  </si>
  <si>
    <t>Stuart Harris</t>
  </si>
  <si>
    <t>Ben Shedd</t>
  </si>
  <si>
    <t>Neil Goodwin</t>
  </si>
  <si>
    <t>Paula Apsell</t>
  </si>
  <si>
    <t>Robin Bates</t>
  </si>
  <si>
    <t>Mikael Agaton</t>
  </si>
  <si>
    <t>Garfield Kennedy</t>
  </si>
  <si>
    <t>Elizabeth Arledge</t>
  </si>
  <si>
    <t>David Hickman</t>
  </si>
  <si>
    <t>Gary Hochman</t>
  </si>
  <si>
    <t>Scott Willis</t>
  </si>
  <si>
    <t>Alice Harper</t>
  </si>
  <si>
    <t>John Hayes Fisher</t>
  </si>
  <si>
    <t>Joseph Seamans</t>
  </si>
  <si>
    <t>Ruth Berry</t>
  </si>
  <si>
    <t>Noel Dockstader</t>
  </si>
  <si>
    <t>Vincent Liota</t>
  </si>
  <si>
    <t>Sheng Kong</t>
  </si>
  <si>
    <t>Xue Li</t>
  </si>
  <si>
    <t>Yongquan Wang</t>
  </si>
  <si>
    <t>Lee HanJoon</t>
  </si>
  <si>
    <t>Kim Sungyong</t>
  </si>
  <si>
    <t>ChunYang Lin</t>
  </si>
  <si>
    <t>Dragos Buliga</t>
  </si>
  <si>
    <t>Gabriel Achim</t>
  </si>
  <si>
    <t>Constantin Popescu</t>
  </si>
  <si>
    <t>Paul Williams</t>
  </si>
  <si>
    <t>Elisabeth Oakham</t>
  </si>
  <si>
    <t>Alex Ranken</t>
  </si>
  <si>
    <t>Sam Hume</t>
  </si>
  <si>
    <t>Ed Watkins</t>
  </si>
  <si>
    <t>Lucy Wells</t>
  </si>
  <si>
    <t>John Capener</t>
  </si>
  <si>
    <t>Sophie Morgan</t>
  </si>
  <si>
    <t>Tuomas Milonoff</t>
  </si>
  <si>
    <t>Riku Rantala</t>
  </si>
  <si>
    <t>Dimitris Papakonstadis</t>
  </si>
  <si>
    <t>Andreas Rigas</t>
  </si>
  <si>
    <t>Thomas Crowley</t>
  </si>
  <si>
    <t>Various</t>
  </si>
  <si>
    <t>Alex Lanchester</t>
  </si>
  <si>
    <t>Jane Atkins</t>
  </si>
  <si>
    <t>Orla Doherty</t>
  </si>
  <si>
    <t>Rachel Scott</t>
  </si>
  <si>
    <t>Leonardo Santi</t>
  </si>
  <si>
    <t>Gordon Verheul</t>
  </si>
  <si>
    <t>Mark Bunting</t>
  </si>
  <si>
    <t>J.J. Makaro</t>
  </si>
  <si>
    <t>Ken Shane</t>
  </si>
  <si>
    <t>Kevin Fair</t>
  </si>
  <si>
    <t>Katie Cassidy</t>
  </si>
  <si>
    <t>Patia Prouty</t>
  </si>
  <si>
    <t>Philip Chipera</t>
  </si>
  <si>
    <t>Danielle Panabaker</t>
  </si>
  <si>
    <t>Armen V. Kevorkian</t>
  </si>
  <si>
    <t>Brent Crowell</t>
  </si>
  <si>
    <t>C. Kim Miles</t>
  </si>
  <si>
    <t>Jeff Cassidy</t>
  </si>
  <si>
    <t>Tim Scanlan</t>
  </si>
  <si>
    <t>Henry Ian Cusick</t>
  </si>
  <si>
    <t>Michael C. Blundell</t>
  </si>
  <si>
    <t>Bob Morley</t>
  </si>
  <si>
    <t>Marshall Virtue</t>
  </si>
  <si>
    <t>Michael Cliett</t>
  </si>
  <si>
    <t>Jessica Harmon</t>
  </si>
  <si>
    <t>Lindsey Morgan</t>
  </si>
  <si>
    <t>Jason Rothenberg</t>
  </si>
  <si>
    <t>Jim Chory</t>
  </si>
  <si>
    <t>Nathaniel Goodman</t>
  </si>
  <si>
    <t>Stanley M. Brooks</t>
  </si>
  <si>
    <t>Jed Whedon</t>
  </si>
  <si>
    <t>Clark Gregg</t>
  </si>
  <si>
    <t>Keith Potter</t>
  </si>
  <si>
    <t>Cherie Gierhart</t>
  </si>
  <si>
    <t>Mark Kolpack</t>
  </si>
  <si>
    <t>Chris Cheramie</t>
  </si>
  <si>
    <t>Derek Tsang</t>
  </si>
  <si>
    <t>Ludovic Bernard</t>
  </si>
  <si>
    <t>Louis Leterrier</t>
  </si>
  <si>
    <t>Hugo GÃ©lin</t>
  </si>
  <si>
    <t>Tom Welling</t>
  </si>
  <si>
    <t>Christopher Petry</t>
  </si>
  <si>
    <t>Pat Williams</t>
  </si>
  <si>
    <t>Todd Slavkin</t>
  </si>
  <si>
    <t>Allison Mack</t>
  </si>
  <si>
    <t>John Schneider</t>
  </si>
  <si>
    <t>Mat Beck</t>
  </si>
  <si>
    <t>Michael Rosenbaum</t>
  </si>
  <si>
    <t>Ken Horton</t>
  </si>
  <si>
    <t>Brian Peterson</t>
  </si>
  <si>
    <t>Kelly Souders</t>
  </si>
  <si>
    <t>Alfredo SeptiÃ©n</t>
  </si>
  <si>
    <t>Ana Lily Amirpour</t>
  </si>
  <si>
    <t>Boris Mojsovski</t>
  </si>
  <si>
    <t>Larnell Stovall</t>
  </si>
  <si>
    <t>Jen McGowan</t>
  </si>
  <si>
    <t>Greg Walker</t>
  </si>
  <si>
    <t>Sunny Hodge</t>
  </si>
  <si>
    <t>Rebecca Chaiklin</t>
  </si>
  <si>
    <t>Eric Goode</t>
  </si>
  <si>
    <t>Simon Barry</t>
  </si>
  <si>
    <t>Rob Hedden</t>
  </si>
  <si>
    <t>Tricia Garcia</t>
  </si>
  <si>
    <t>Adam Kuhlman</t>
  </si>
  <si>
    <t>Gary McCarver</t>
  </si>
  <si>
    <t>Allan Jacobsen</t>
  </si>
  <si>
    <t>Robin Brigstocke</t>
  </si>
  <si>
    <t>Ronald Rubio</t>
  </si>
  <si>
    <t>Chris Moeller</t>
  </si>
  <si>
    <t>Michael Loya</t>
  </si>
  <si>
    <t>Martin Archer</t>
  </si>
  <si>
    <t>Yvette Kaplan</t>
  </si>
  <si>
    <t>Chuck Austen</t>
  </si>
  <si>
    <t>Jack Perkins</t>
  </si>
  <si>
    <t>Jon Watts</t>
  </si>
  <si>
    <t>Jack Kenny</t>
  </si>
  <si>
    <t>Matt Birman</t>
  </si>
  <si>
    <t>Kasper Barfoed</t>
  </si>
  <si>
    <t>Milad Alami</t>
  </si>
  <si>
    <t>Roni Ezra</t>
  </si>
  <si>
    <t>Scott Smith</t>
  </si>
  <si>
    <t>Mike Cahill</t>
  </si>
  <si>
    <t>Elie Smolkin</t>
  </si>
  <si>
    <t>David Reed</t>
  </si>
  <si>
    <t>Manabu Ono</t>
  </si>
  <si>
    <t>Shingo Adachi</t>
  </si>
  <si>
    <t>Kotomi Deai</t>
  </si>
  <si>
    <t>Shigeki Kawai</t>
  </si>
  <si>
    <t>Shunsuke Nakashige</t>
  </si>
  <si>
    <t>Yasuyuki Fuse</t>
  </si>
  <si>
    <t>Takehiro Miura</t>
  </si>
  <si>
    <t>Hirotaka Tokuda</t>
  </si>
  <si>
    <t>Tatsumi Fujii</t>
  </si>
  <si>
    <t>Ken'ichi Kuhara</t>
  </si>
  <si>
    <t>Kazuma SatÃ´</t>
  </si>
  <si>
    <t>Yoshihiko Iwata</t>
  </si>
  <si>
    <t>Saori Den</t>
  </si>
  <si>
    <t>Tomohisa Onoue</t>
  </si>
  <si>
    <t>Kenji SetÃ´</t>
  </si>
  <si>
    <t>TÃ´ru Hamasaki</t>
  </si>
  <si>
    <t>Tomoya Tanaka</t>
  </si>
  <si>
    <t>Maryann Brandon</t>
  </si>
  <si>
    <t>Alex Kurtzman</t>
  </si>
  <si>
    <t>Richard Coad</t>
  </si>
  <si>
    <t>Jennifer Garner</t>
  </si>
  <si>
    <t>Robert Carlyle</t>
  </si>
  <si>
    <t>Hans Herbots</t>
  </si>
  <si>
    <t>Kunihiko Yuyama</t>
  </si>
  <si>
    <t>Norihiko SutÃ´</t>
  </si>
  <si>
    <t>Masamitsu Hidaka</t>
  </si>
  <si>
    <t>Joop PieÃ«te</t>
  </si>
  <si>
    <t>Lotte Horlings</t>
  </si>
  <si>
    <t>Daiki Tomiyasu</t>
  </si>
  <si>
    <t>Maki Kodaira</t>
  </si>
  <si>
    <t>Hiroshi Haraguchi</t>
  </si>
  <si>
    <t>Toshiaki Suzuki</t>
  </si>
  <si>
    <t>YÃ»ji Asada</t>
  </si>
  <si>
    <t>Hirokazu Hanai</t>
  </si>
  <si>
    <t>Ken Koyama</t>
  </si>
  <si>
    <t>Yoshitaka Makino</t>
  </si>
  <si>
    <t>Alex Karpovsky</t>
  </si>
  <si>
    <t>Michael Lewen</t>
  </si>
  <si>
    <t>Eva Husson</t>
  </si>
  <si>
    <t>David Farr</t>
  </si>
  <si>
    <t>Anca Miruna Lazarescu</t>
  </si>
  <si>
    <t>Sacha Polak</t>
  </si>
  <si>
    <t>Ali LeRoi</t>
  </si>
  <si>
    <t>Gina PrinceBythewood</t>
  </si>
  <si>
    <t>Chris Rock</t>
  </si>
  <si>
    <t>Michael Preece</t>
  </si>
  <si>
    <t>Alan Smithee</t>
  </si>
  <si>
    <t>Ernest Pintoff</t>
  </si>
  <si>
    <t>Stan Jolley</t>
  </si>
  <si>
    <t>Alan Simmonds</t>
  </si>
  <si>
    <t>Tuck Tucker</t>
  </si>
  <si>
    <t>Steve Socki</t>
  </si>
  <si>
    <t>Stark Howell</t>
  </si>
  <si>
    <t>Kelly James</t>
  </si>
  <si>
    <t>George Chialtas</t>
  </si>
  <si>
    <t>Christine Kolosov</t>
  </si>
  <si>
    <t>Frank Weiss</t>
  </si>
  <si>
    <t>Robert Porter</t>
  </si>
  <si>
    <t>Dale Case</t>
  </si>
  <si>
    <t>Derek Drymon</t>
  </si>
  <si>
    <t>Debbie Baber</t>
  </si>
  <si>
    <t>Cullen Blaine</t>
  </si>
  <si>
    <t>Frank Nissen</t>
  </si>
  <si>
    <t>Garth Maxwell</t>
  </si>
  <si>
    <t>Andrew Merrifield</t>
  </si>
  <si>
    <t>Charlie Haskell</t>
  </si>
  <si>
    <t>Geoffrey Cawthorn</t>
  </si>
  <si>
    <t>Mike Smith</t>
  </si>
  <si>
    <t>Paolo Barzman</t>
  </si>
  <si>
    <t>George Mihalka</t>
  </si>
  <si>
    <t>James Dunnison</t>
  </si>
  <si>
    <t>Emilio Estevez</t>
  </si>
  <si>
    <t>John Finn</t>
  </si>
  <si>
    <t>Andy Garcia</t>
  </si>
  <si>
    <t>Anna Dokoza</t>
  </si>
  <si>
    <t>Anthony Nardolillo</t>
  </si>
  <si>
    <t>Michael Berry</t>
  </si>
  <si>
    <t>Brian Tee</t>
  </si>
  <si>
    <t>Afia Nathaniel</t>
  </si>
  <si>
    <t>Kenny Johnson</t>
  </si>
  <si>
    <t>Daniela De Carlo</t>
  </si>
  <si>
    <t>Nikki TaylorRoberts</t>
  </si>
  <si>
    <t>Katsunori Shibata</t>
  </si>
  <si>
    <t>Kiyotaka Oshiyama</t>
  </si>
  <si>
    <t>Tomohisa Shimoyama</t>
  </si>
  <si>
    <t>John Nicolella</t>
  </si>
  <si>
    <t>Don Johnson</t>
  </si>
  <si>
    <t>Rob Cohen</t>
  </si>
  <si>
    <t>Abel Ferrara</t>
  </si>
  <si>
    <t>Michelle Manning</t>
  </si>
  <si>
    <t>David Soul</t>
  </si>
  <si>
    <t>Tim Zinnemann</t>
  </si>
  <si>
    <t>Craig Bolotin</t>
  </si>
  <si>
    <t>Christopher Crowe</t>
  </si>
  <si>
    <t>Dick Miller</t>
  </si>
  <si>
    <t>Fred Walton</t>
  </si>
  <si>
    <t>Ate de Jong</t>
  </si>
  <si>
    <t>Donald L. Gold</t>
  </si>
  <si>
    <t>Eugene Corr</t>
  </si>
  <si>
    <t>Michael B. Hoggan</t>
  </si>
  <si>
    <t>Johnny Allan</t>
  </si>
  <si>
    <t>Shaun James Grant</t>
  </si>
  <si>
    <t>Brandon Trost</t>
  </si>
  <si>
    <t>Marialy Rivas</t>
  </si>
  <si>
    <t>Christopher Swartout</t>
  </si>
  <si>
    <t>Joyce Chopra</t>
  </si>
  <si>
    <t>Jan Egleson</t>
  </si>
  <si>
    <t>Betty Kaplan</t>
  </si>
  <si>
    <t>Yon Motskin</t>
  </si>
  <si>
    <t>Lauren Faust</t>
  </si>
  <si>
    <t>Eric Pringle</t>
  </si>
  <si>
    <t>Jay Daniel</t>
  </si>
  <si>
    <t>Artie Mandelberg</t>
  </si>
  <si>
    <t>Gerald Perry Finnerman</t>
  </si>
  <si>
    <t>Burt Brinckerhoff</t>
  </si>
  <si>
    <t>Peter Crane</t>
  </si>
  <si>
    <t>Stanley Donen</t>
  </si>
  <si>
    <t>Ayoka Chenzira</t>
  </si>
  <si>
    <t>Richard Michaels</t>
  </si>
  <si>
    <t>R. Robert Rosenbaum</t>
  </si>
  <si>
    <t>Jerry Davis</t>
  </si>
  <si>
    <t>Luther James</t>
  </si>
  <si>
    <t>Paul Davis</t>
  </si>
  <si>
    <t>Alan Jay Factor</t>
  </si>
  <si>
    <t>David White</t>
  </si>
  <si>
    <t>Ernest A. Losso</t>
  </si>
  <si>
    <t>Shawn Piller</t>
  </si>
  <si>
    <t>Mark Rosman</t>
  </si>
  <si>
    <t>So Young Park</t>
  </si>
  <si>
    <t>YuWon Pang</t>
  </si>
  <si>
    <t>Seung Woo Han</t>
  </si>
  <si>
    <t>SunMin Kim</t>
  </si>
  <si>
    <t>Eui Jeong Kim</t>
  </si>
  <si>
    <t>Mio Del Rosario</t>
  </si>
  <si>
    <t>CheongIl Han</t>
  </si>
  <si>
    <t>George Singer</t>
  </si>
  <si>
    <t>Arthur Davis</t>
  </si>
  <si>
    <t>Art Leonardi</t>
  </si>
  <si>
    <t>Sid Marcus</t>
  </si>
  <si>
    <t>John Kimball</t>
  </si>
  <si>
    <t>Bob Zamboni</t>
  </si>
  <si>
    <t>Jon Iver Helgaker</t>
  </si>
  <si>
    <t>Jonas Torgersen</t>
  </si>
  <si>
    <t>George Clooney</t>
  </si>
  <si>
    <t>Grant Heslov</t>
  </si>
  <si>
    <t>Sinan Ozturk</t>
  </si>
  <si>
    <t>Ã–zgÃ¼r Sevimli</t>
  </si>
  <si>
    <t>Rachael Holder</t>
  </si>
  <si>
    <t>Alena Smith</t>
  </si>
  <si>
    <t>Laura Terruso</t>
  </si>
  <si>
    <t>Takakazu Nagatomo</t>
  </si>
  <si>
    <t>Takuya Fujikura</t>
  </si>
  <si>
    <t>Hiroyasu Aoki</t>
  </si>
  <si>
    <t>Chikayo Nakamura</t>
  </si>
  <si>
    <t>Umanosuke Iida</t>
  </si>
  <si>
    <t>Ethosheia Hylton</t>
  </si>
  <si>
    <t>Teresa Hannigan</t>
  </si>
  <si>
    <t>Charles Officer</t>
  </si>
  <si>
    <t>Jason Priestley</t>
  </si>
  <si>
    <t>Jason Smilovic</t>
  </si>
  <si>
    <t>Fuminori Kizaki</t>
  </si>
  <si>
    <t>Simon West</t>
  </si>
  <si>
    <t>Toby MacDonald</t>
  </si>
  <si>
    <t>Jennifer Sheridan</t>
  </si>
  <si>
    <t>Nadira Amrani</t>
  </si>
  <si>
    <t>John Butler</t>
  </si>
  <si>
    <t>Alicia MacDonald</t>
  </si>
  <si>
    <t>Curtis Vowell</t>
  </si>
  <si>
    <t>Tim Steele</t>
  </si>
  <si>
    <t>Howard Ritter</t>
  </si>
  <si>
    <t>Charles Robinson</t>
  </si>
  <si>
    <t>Reinhold Weege</t>
  </si>
  <si>
    <t>John Larroquette</t>
  </si>
  <si>
    <t>Harry Anderson</t>
  </si>
  <si>
    <t>Kevin Charles Sullivan</t>
  </si>
  <si>
    <t>Thomas Klein</t>
  </si>
  <si>
    <t>Christine Ballard</t>
  </si>
  <si>
    <t>Michael Mayer</t>
  </si>
  <si>
    <t>Casey Nicholaw</t>
  </si>
  <si>
    <t>Alice Wu</t>
  </si>
  <si>
    <t>Tad Stones</t>
  </si>
  <si>
    <t>Kiyotaka Kantake</t>
  </si>
  <si>
    <t>Birgitte StÃ¦rmose</t>
  </si>
  <si>
    <t>Hiroyuki Hashimoto</t>
  </si>
  <si>
    <t>Yoshito NishÃ´ji</t>
  </si>
  <si>
    <t>Yoshihide YÃ»zumi</t>
  </si>
  <si>
    <t>Fumio ItÃ´</t>
  </si>
  <si>
    <t>Atsuko Tonomizu</t>
  </si>
  <si>
    <t>PerOlav SÃ¸rensen</t>
  </si>
  <si>
    <t>Anna Gutto</t>
  </si>
  <si>
    <t>Yoshimichi Hirai</t>
  </si>
  <si>
    <t>Jong Heo</t>
  </si>
  <si>
    <t>KÃ´dai Kakimoto</t>
  </si>
  <si>
    <t>Masanori Takahashi</t>
  </si>
  <si>
    <t>Robert McKillop</t>
  </si>
  <si>
    <t>Richard Sakai</t>
  </si>
  <si>
    <t>Michael Lessac</t>
  </si>
  <si>
    <t>Danny DeVito</t>
  </si>
  <si>
    <t>Stan Daniels</t>
  </si>
  <si>
    <t>Harvey Miller</t>
  </si>
  <si>
    <t>Ed. Weinberger</t>
  </si>
  <si>
    <t>Jeff Chambers</t>
  </si>
  <si>
    <t>Nupur Asthana</t>
  </si>
  <si>
    <t>Vishal Bhardwaj</t>
  </si>
  <si>
    <t>Shonali Bose</t>
  </si>
  <si>
    <t>Dhruv Sehgal</t>
  </si>
  <si>
    <t>Sarah Gertrude Shapiro</t>
  </si>
  <si>
    <t>Constance Zimmer</t>
  </si>
  <si>
    <t>Ram Madhvani</t>
  </si>
  <si>
    <t>Vinod Rawat</t>
  </si>
  <si>
    <t>Kapil Sharma</t>
  </si>
  <si>
    <t>Sandeep Modi</t>
  </si>
  <si>
    <t>Shraddha Pasi Jairath</t>
  </si>
  <si>
    <t>Arjun Srivastava</t>
  </si>
  <si>
    <t>Faruk Kabir</t>
  </si>
  <si>
    <t>Naoyuki ItÃ´</t>
  </si>
  <si>
    <t>Tatsuya Shiraishi</t>
  </si>
  <si>
    <t>Kazuaki Terasawa</t>
  </si>
  <si>
    <t>Kunio Wakabayashi</t>
  </si>
  <si>
    <t>Akiko Nakano</t>
  </si>
  <si>
    <t>RyÃ´ichi Kuraya</t>
  </si>
  <si>
    <t>Dai Seki</t>
  </si>
  <si>
    <t>Taisik Kang</t>
  </si>
  <si>
    <t>Kazuhiro Soeta</t>
  </si>
  <si>
    <t>Kim JangHan</t>
  </si>
  <si>
    <t>Jon Poll</t>
  </si>
  <si>
    <t>Jay Roach</t>
  </si>
  <si>
    <t>Neil Sharma</t>
  </si>
  <si>
    <t>Adam Murfet</t>
  </si>
  <si>
    <t>Jessie Oldfield</t>
  </si>
  <si>
    <t>Ismail Khan</t>
  </si>
  <si>
    <t>Steve Anker</t>
  </si>
  <si>
    <t>Tibor TakÃ¡cs</t>
  </si>
  <si>
    <t>Brian Giddens</t>
  </si>
  <si>
    <t>Steven Weber</t>
  </si>
  <si>
    <t>BrentKarl Clackson</t>
  </si>
  <si>
    <t>Rebecca De Mornay</t>
  </si>
  <si>
    <t>William Fruet</t>
  </si>
  <si>
    <t>Joe Nimziki</t>
  </si>
  <si>
    <t>Melvin Van Peebles</t>
  </si>
  <si>
    <t>Steve Johnson</t>
  </si>
  <si>
    <t>Catherine O'Hara</t>
  </si>
  <si>
    <t>Martin Cummins</t>
  </si>
  <si>
    <t>Dan Ireland</t>
  </si>
  <si>
    <t>Charles Winkler</t>
  </si>
  <si>
    <t>Robert Habros</t>
  </si>
  <si>
    <t>Jeremy Konner</t>
  </si>
  <si>
    <t>Derek Waters</t>
  </si>
  <si>
    <t>Edward H. Feldman</t>
  </si>
  <si>
    <t>Bill Gallagher</t>
  </si>
  <si>
    <t>Ryszard Bugajski</t>
  </si>
  <si>
    <t>Wes Craven</t>
  </si>
  <si>
    <t>Randy Bradshaw</t>
  </si>
  <si>
    <t>Robert Downey Sr.</t>
  </si>
  <si>
    <t>Shelley Levinson</t>
  </si>
  <si>
    <t>J.D. Feigelson</t>
  </si>
  <si>
    <t>Noel Black</t>
  </si>
  <si>
    <t>Philip DeGuere Jr.</t>
  </si>
  <si>
    <t>Paul Tucker</t>
  </si>
  <si>
    <t>Douglas Jackson</t>
  </si>
  <si>
    <t>Gilbert Cates</t>
  </si>
  <si>
    <t>Don Carlos Dunaway</t>
  </si>
  <si>
    <t>Rick Friedberg</t>
  </si>
  <si>
    <t>Kenneth Gilbert</t>
  </si>
  <si>
    <t>John Milius</t>
  </si>
  <si>
    <t>Sigmund Neufeld Jr.</t>
  </si>
  <si>
    <t>Sheldon Larry</t>
  </si>
  <si>
    <t>Bruce Malmuth</t>
  </si>
  <si>
    <t>Ralph L. Thomas</t>
  </si>
  <si>
    <t>Claudia Weill</t>
  </si>
  <si>
    <t>Gil Bettman</t>
  </si>
  <si>
    <t>Curtis Harrington</t>
  </si>
  <si>
    <t>Jim Purdy</t>
  </si>
  <si>
    <t>Atom Egoyan</t>
  </si>
  <si>
    <t>Martin Lavut</t>
  </si>
  <si>
    <t>Eric Till</t>
  </si>
  <si>
    <t>Rachael New</t>
  </si>
  <si>
    <t>Nimer Rashed</t>
  </si>
  <si>
    <t>Milos Kodemo</t>
  </si>
  <si>
    <t>Zeynep Gunay Tan</t>
  </si>
  <si>
    <t>Levent Yildirim</t>
  </si>
  <si>
    <t>Nathan Morlando</t>
  </si>
  <si>
    <t>Larry Jacobs</t>
  </si>
  <si>
    <t>Leah Patterson</t>
  </si>
  <si>
    <t>Jang Hogi</t>
  </si>
  <si>
    <t>Chris Kelly</t>
  </si>
  <si>
    <t>Charlie Gruet</t>
  </si>
  <si>
    <t>Sarah Schneider</t>
  </si>
  <si>
    <t>Mike Karnell</t>
  </si>
  <si>
    <t>Gautham Vasudev Menon</t>
  </si>
  <si>
    <t>Prasath Murugesan</t>
  </si>
  <si>
    <t>David MichÃ´d</t>
  </si>
  <si>
    <t>Yasuomi Umetsu</t>
  </si>
  <si>
    <t>Hiroki Ikeshita</t>
  </si>
  <si>
    <t>Dan Schimpf</t>
  </si>
  <si>
    <t>Simon Brand</t>
  </si>
  <si>
    <t>Ken Fuchs</t>
  </si>
  <si>
    <t>Craig Spirko</t>
  </si>
  <si>
    <t>Alan Carter</t>
  </si>
  <si>
    <t>Don Weiner</t>
  </si>
  <si>
    <t>Mark Burnett</t>
  </si>
  <si>
    <t>Alex Van Wagner</t>
  </si>
  <si>
    <t>Kazuki Kawagoe</t>
  </si>
  <si>
    <t>Taiei Andou</t>
  </si>
  <si>
    <t>Fuminori Ishimaru</t>
  </si>
  <si>
    <t>Shintaro Noro</t>
  </si>
  <si>
    <t>Hye Jin Seo</t>
  </si>
  <si>
    <t>SÃ´ta Yokote</t>
  </si>
  <si>
    <t>Sachiko Kanno</t>
  </si>
  <si>
    <t>Motomasa Maeda</t>
  </si>
  <si>
    <t>Hiroaki Takagi</t>
  </si>
  <si>
    <t>Simon Neal</t>
  </si>
  <si>
    <t>YongIl Sung</t>
  </si>
  <si>
    <t>Christina Musrey</t>
  </si>
  <si>
    <t>Joseph BergerDavis</t>
  </si>
  <si>
    <t>Dylan McDermott</t>
  </si>
  <si>
    <t>Charles McClelland</t>
  </si>
  <si>
    <t>LisaGay Hamilton</t>
  </si>
  <si>
    <t>Justin Haythe</t>
  </si>
  <si>
    <t>Ingrid Jungermann</t>
  </si>
  <si>
    <t>Philip Earnshaw</t>
  </si>
  <si>
    <t>David Wharnsby</t>
  </si>
  <si>
    <t>Hank Tucker</t>
  </si>
  <si>
    <t>Art Vitello</t>
  </si>
  <si>
    <t>Josh Gordon</t>
  </si>
  <si>
    <t>Neal Holman</t>
  </si>
  <si>
    <t>Will Speck</t>
  </si>
  <si>
    <t>Kevin Mellon</t>
  </si>
  <si>
    <t>Jason Baker</t>
  </si>
  <si>
    <t>Kevin Dunn</t>
  </si>
  <si>
    <t>Vince McMahon</t>
  </si>
  <si>
    <t>Tim Walbert</t>
  </si>
  <si>
    <t>Bryan Danielson</t>
  </si>
  <si>
    <t>Casey Lynn De Stefano</t>
  </si>
  <si>
    <t>Kerwin Silfies</t>
  </si>
  <si>
    <t>Kazuya Nakanishi</t>
  </si>
  <si>
    <t>John Krokidas</t>
  </si>
  <si>
    <t>Ramsey Nickell</t>
  </si>
  <si>
    <t>Peter Hausner</t>
  </si>
  <si>
    <t>Michael Helmuth Hansen</t>
  </si>
  <si>
    <t>Trylle Vilstrup</t>
  </si>
  <si>
    <t>Jens MÃ¸ller</t>
  </si>
  <si>
    <t>Martin Skov</t>
  </si>
  <si>
    <t>Justin Joseph Murphy</t>
  </si>
  <si>
    <t>Per Risager</t>
  </si>
  <si>
    <t>Frederik BudolphLarsen</t>
  </si>
  <si>
    <t>Peter Egeberg</t>
  </si>
  <si>
    <t>Michael Hegner</t>
  </si>
  <si>
    <t>Michael Menger</t>
  </si>
  <si>
    <t>Justin Murphy</t>
  </si>
  <si>
    <t>Thomas Ã˜stergaard Poulsen</t>
  </si>
  <si>
    <t>Michael D. Black</t>
  </si>
  <si>
    <t>Dan Jeup</t>
  </si>
  <si>
    <t>David Cutler</t>
  </si>
  <si>
    <t>Tom Mazzocco</t>
  </si>
  <si>
    <t>David Reynolds</t>
  </si>
  <si>
    <t>John Glenister</t>
  </si>
  <si>
    <t>Alan Dossor</t>
  </si>
  <si>
    <t>Emir Khalilzadeh</t>
  </si>
  <si>
    <t>Koralp Gumus</t>
  </si>
  <si>
    <t>Orkun Ã‡atak</t>
  </si>
  <si>
    <t>WonKook Park</t>
  </si>
  <si>
    <t>Kazuya Nomura</t>
  </si>
  <si>
    <t>Kai Shibata</t>
  </si>
  <si>
    <t>Shota Hamada</t>
  </si>
  <si>
    <t>Kai Ikarashi</t>
  </si>
  <si>
    <t>Atsuhito Masuda</t>
  </si>
  <si>
    <t>YÃ»jirÃ´ Moriyama</t>
  </si>
  <si>
    <t>Ryo Nakano</t>
  </si>
  <si>
    <t>ShÃ»ji SaitÃ´</t>
  </si>
  <si>
    <t>Jun Shinohara</t>
  </si>
  <si>
    <t>Tetsuya Takeuchi</t>
  </si>
  <si>
    <t>Emin Alper</t>
  </si>
  <si>
    <t>GÃ¶khan Tiryaki</t>
  </si>
  <si>
    <t>Henri Safran</t>
  </si>
  <si>
    <t>John Pasquin</t>
  </si>
  <si>
    <t>Douglas Wyman</t>
  </si>
  <si>
    <t>Jim Buck</t>
  </si>
  <si>
    <t>Stephen C. Grossman</t>
  </si>
  <si>
    <t>Donna Wheeler</t>
  </si>
  <si>
    <t>Barton Dean</t>
  </si>
  <si>
    <t>Tom Trbovich</t>
  </si>
  <si>
    <t>Peter Scolari</t>
  </si>
  <si>
    <t>Bruce Beresford</t>
  </si>
  <si>
    <t>Changhee Lee</t>
  </si>
  <si>
    <t>Lissa Evans</t>
  </si>
  <si>
    <t>Terry Maskell</t>
  </si>
  <si>
    <t>Patrick Villechaize</t>
  </si>
  <si>
    <t>Perry Rosemond</t>
  </si>
  <si>
    <t>Les Rose</t>
  </si>
  <si>
    <t>AgnÃ¨s Delarive</t>
  </si>
  <si>
    <t>Stephen Katz</t>
  </si>
  <si>
    <t>Gabriel Hoss</t>
  </si>
  <si>
    <t>Yves Martin Allard</t>
  </si>
  <si>
    <t>AndrÃ© Douillard</t>
  </si>
  <si>
    <t>LouisPhillipe Myre</t>
  </si>
  <si>
    <t>FranÃ§ois SenÃ©calTremblay</t>
  </si>
  <si>
    <t>GrÃ©goire Viau</t>
  </si>
  <si>
    <t>Yan Savard</t>
  </si>
  <si>
    <t>JeanFrancois Despres</t>
  </si>
  <si>
    <t>Yanick Legrand</t>
  </si>
  <si>
    <t>FÃ©lix StJacques</t>
  </si>
  <si>
    <t>Pierre Lambert</t>
  </si>
  <si>
    <t>Samuel Greffe Belanger</t>
  </si>
  <si>
    <t>Frederic Gaudry</t>
  </si>
  <si>
    <t>Hiroyuki Kanbe</t>
  </si>
  <si>
    <t>Masaki Kitamura</t>
  </si>
  <si>
    <t>Murray Keane</t>
  </si>
  <si>
    <t>Katie Wolfe</t>
  </si>
  <si>
    <t>Joshua Frizzell</t>
  </si>
  <si>
    <t>Aidee Walker</t>
  </si>
  <si>
    <t>David de Lautour</t>
  </si>
  <si>
    <t>Jacqueline Nairn</t>
  </si>
  <si>
    <t>Helena Brooks</t>
  </si>
  <si>
    <t>Thomas Robins</t>
  </si>
  <si>
    <t>Oliver Driver</t>
  </si>
  <si>
    <t>Caroline Bell Booth</t>
  </si>
  <si>
    <t>Sima Urale</t>
  </si>
  <si>
    <t>Awanui SimichPene</t>
  </si>
  <si>
    <t>Patrick Piper</t>
  </si>
  <si>
    <t>Ian Sander</t>
  </si>
  <si>
    <t>Rob Corddry</t>
  </si>
  <si>
    <t>Lake Bell</t>
  </si>
  <si>
    <t>Alex Fernie</t>
  </si>
  <si>
    <t>Marco Fargnoli</t>
  </si>
  <si>
    <t>Dylan Kidd</t>
  </si>
  <si>
    <t>Paul Scheer</t>
  </si>
  <si>
    <t>Daniel Kwan</t>
  </si>
  <si>
    <t>Daniel Scheinert</t>
  </si>
  <si>
    <t>Hiroyoshi Mitsunobu</t>
  </si>
  <si>
    <t>Isamu Imakake</t>
  </si>
  <si>
    <t>Shin'ya Kawatsura</t>
  </si>
  <si>
    <t>Masahisa Koyata</t>
  </si>
  <si>
    <t>Tetsuo Ichimura</t>
  </si>
  <si>
    <t>Kazuhide KondÃ´</t>
  </si>
  <si>
    <t>Yukihiro Shino</t>
  </si>
  <si>
    <t>Takashi Yamamoto</t>
  </si>
  <si>
    <t>Kunihiko Ikuhara</t>
  </si>
  <si>
    <t>Jun'ichi SatÃ´</t>
  </si>
  <si>
    <t>Noriyo Sasaki</t>
  </si>
  <si>
    <t>Hiroki Shibata</t>
  </si>
  <si>
    <t>Takao Yoshizawa</t>
  </si>
  <si>
    <t>Tsunekiyo Ã”tani</t>
  </si>
  <si>
    <t>Minako ItÃ´</t>
  </si>
  <si>
    <t>Katsumi Tamegai</t>
  </si>
  <si>
    <t>Daniel Junge</t>
  </si>
  <si>
    <t>Jeff Doud</t>
  </si>
  <si>
    <t>C. Martin Croker</t>
  </si>
  <si>
    <t>Andy Deleo</t>
  </si>
  <si>
    <t>Sean Akins</t>
  </si>
  <si>
    <t>Erkan TunÃ§</t>
  </si>
  <si>
    <t>Yoshiharu Ashino</t>
  </si>
  <si>
    <t>Shin'ichi Matsumi</t>
  </si>
  <si>
    <t>Mitsuo Kusakabe</t>
  </si>
  <si>
    <t>Riki Matsuura</t>
  </si>
  <si>
    <t>Kazuo Nogami</t>
  </si>
  <si>
    <t>Kazuyoshi Takeuchi</t>
  </si>
  <si>
    <t>Yutaka Kagawa</t>
  </si>
  <si>
    <t>Masayuki KatÃ´</t>
  </si>
  <si>
    <t>Thomas Kail</t>
  </si>
  <si>
    <t>Tom Peterson</t>
  </si>
  <si>
    <t>Kitty Flanagan</t>
  </si>
  <si>
    <t>Jos Humphrey</t>
  </si>
  <si>
    <t>Mike West</t>
  </si>
  <si>
    <t>Kenny Park</t>
  </si>
  <si>
    <t>Akiko Seki</t>
  </si>
  <si>
    <t>Makoto Nakata</t>
  </si>
  <si>
    <t>Tetsuaki Matsuda</t>
  </si>
  <si>
    <t>Tomo Kosaka</t>
  </si>
  <si>
    <t>Jack Donohue</t>
  </si>
  <si>
    <t>Frank Buxton</t>
  </si>
  <si>
    <t>Garry Marshall</t>
  </si>
  <si>
    <t>Robert Birnbaum</t>
  </si>
  <si>
    <t>Norm Gray</t>
  </si>
  <si>
    <t>George Marshall</t>
  </si>
  <si>
    <t>Jack Winter</t>
  </si>
  <si>
    <t>Dan Dailey</t>
  </si>
  <si>
    <t>Charles Shyer</t>
  </si>
  <si>
    <t>Peter Chung</t>
  </si>
  <si>
    <t>Howard E. Baker</t>
  </si>
  <si>
    <t>J. Garett Sheldrew</t>
  </si>
  <si>
    <t>Minoru Hosoda</t>
  </si>
  <si>
    <t>Tetsuo Imazawa</t>
  </si>
  <si>
    <t>Hiroyuki KakudÃ´</t>
  </si>
  <si>
    <t>Takenori Kawada</t>
  </si>
  <si>
    <t>Naoki Miyahara</t>
  </si>
  <si>
    <t>Tetsuharu Nakamura</t>
  </si>
  <si>
    <t>Maciej Buchwald</t>
  </si>
  <si>
    <t>Kordian Kadziela</t>
  </si>
  <si>
    <t>David Pinillos</t>
  </si>
  <si>
    <t>Carlos Sedes</t>
  </si>
  <si>
    <t>Manuel GÃ³mez Pereira</t>
  </si>
  <si>
    <t>Jorge SÃ¡nchezCabezudo</t>
  </si>
  <si>
    <t>SÃ­lvia Quer</t>
  </si>
  <si>
    <t>Misha MansonSmith</t>
  </si>
  <si>
    <t>Chelsea Yarnell</t>
  </si>
  <si>
    <t>Arielle Kilker</t>
  </si>
  <si>
    <t>Robert Bierman</t>
  </si>
  <si>
    <t>Martin Hutchings</t>
  </si>
  <si>
    <t>Gary Love</t>
  </si>
  <si>
    <t>Betsan Morris Evans</t>
  </si>
  <si>
    <t>Suri Krishnamma</t>
  </si>
  <si>
    <t>ByungSoo Kim</t>
  </si>
  <si>
    <t>Jung Hyun Kim</t>
  </si>
  <si>
    <t>Seul A Kim</t>
  </si>
  <si>
    <t>Hong Kyun Park</t>
  </si>
  <si>
    <t>Dennis Donnelly</t>
  </si>
  <si>
    <t>Kevin Tighe</t>
  </si>
  <si>
    <t>Randolph Mantooth</t>
  </si>
  <si>
    <t>Sam Freedle</t>
  </si>
  <si>
    <t>Joel Oliansky</t>
  </si>
  <si>
    <t>Richard C. Bennett</t>
  </si>
  <si>
    <t>Wes McAfee</t>
  </si>
  <si>
    <t>Hollingsworth Morse</t>
  </si>
  <si>
    <t>James W. Gavin</t>
  </si>
  <si>
    <t>Richard Newton</t>
  </si>
  <si>
    <t>Robert A. Cinader</t>
  </si>
  <si>
    <t>Jeff Corey</t>
  </si>
  <si>
    <t>Gene R. Kearney</t>
  </si>
  <si>
    <t>Jack Laird</t>
  </si>
  <si>
    <t>John Astin</t>
  </si>
  <si>
    <t>William Hale</t>
  </si>
  <si>
    <t>Timothy Galfas</t>
  </si>
  <si>
    <t>Barry Shear</t>
  </si>
  <si>
    <t>Walter Doniger</t>
  </si>
  <si>
    <t>Rudi Dorn</t>
  </si>
  <si>
    <t>Daniel Haller</t>
  </si>
  <si>
    <t>David Rawlins</t>
  </si>
  <si>
    <t>Leonard Nimoy</t>
  </si>
  <si>
    <t>Andrea Savage</t>
  </si>
  <si>
    <t>Z. Charles Bolton</t>
  </si>
  <si>
    <t>MinetarÃ´ Hirai</t>
  </si>
  <si>
    <t>Keiichi Hara</t>
  </si>
  <si>
    <t>Mitsuru HongÃ´</t>
  </si>
  <si>
    <t>Hong Jongchan</t>
  </si>
  <si>
    <t>Tom Stern</t>
  </si>
  <si>
    <t>Brian VolkWeiss</t>
  </si>
  <si>
    <t>Vikramaditya Motwane</t>
  </si>
  <si>
    <t>Arkesh Ajay</t>
  </si>
  <si>
    <t>Ambiecka Pandit</t>
  </si>
  <si>
    <t>Rohin Raveendran</t>
  </si>
  <si>
    <t>Satyanshu Singh</t>
  </si>
  <si>
    <t>Sudha Kongara</t>
  </si>
  <si>
    <t>Vignesh Shivan</t>
  </si>
  <si>
    <t>Vetrimaaran</t>
  </si>
  <si>
    <t>Basil Dearden</t>
  </si>
  <si>
    <t>Val Guest</t>
  </si>
  <si>
    <t>Roger Moore</t>
  </si>
  <si>
    <t>Peter R. Hunt</t>
  </si>
  <si>
    <t>Tsutomu Shibayama</t>
  </si>
  <si>
    <t>Tomomi Mochizuki</t>
  </si>
  <si>
    <t>Takeshi Mori</t>
  </si>
  <si>
    <t>Mikael Hansson</t>
  </si>
  <si>
    <t>Anders Hazelius</t>
  </si>
  <si>
    <t>Sanna Lenken</t>
  </si>
  <si>
    <t>Maria ErikssonHecht</t>
  </si>
  <si>
    <t>Saara Cantell</t>
  </si>
  <si>
    <t>Jimmy Olsson</t>
  </si>
  <si>
    <t>Olof Spaak</t>
  </si>
  <si>
    <t>Alexandra Graf</t>
  </si>
  <si>
    <t>Marco A. Castillo</t>
  </si>
  <si>
    <t>Miguel Alcantud</t>
  </si>
  <si>
    <t>Antonio DÃ­az Huerta</t>
  </si>
  <si>
    <t>JosÃ© RamÃ³n Ayerra</t>
  </si>
  <si>
    <t>Jacobo Martos</t>
  </si>
  <si>
    <t>Norberto LÃ³pez Amado</t>
  </si>
  <si>
    <t>Ãlex Sampayo</t>
  </si>
  <si>
    <t>BegoÃ±a Ãlvarez Rojas</t>
  </si>
  <si>
    <t>Alain Desrochers</t>
  </si>
  <si>
    <t>ChloÃ© Robichaud</t>
  </si>
  <si>
    <t>Wiebke von Carolsfeld</t>
  </si>
  <si>
    <t>Ã‰ric Tessier</t>
  </si>
  <si>
    <t>Caroline LabrÃ¨che</t>
  </si>
  <si>
    <t>Jeanne Leblanc</t>
  </si>
  <si>
    <t>Jun'ichi Sakata</t>
  </si>
  <si>
    <t>Setsuo Takase</t>
  </si>
  <si>
    <t>Masaru Kitao</t>
  </si>
  <si>
    <t>Nobuaki Nakanishi</t>
  </si>
  <si>
    <t>Ken'ichi Yatagai</t>
  </si>
  <si>
    <t>JerÃ³nimo Carranza</t>
  </si>
  <si>
    <t>Mariano Cohn</t>
  </si>
  <si>
    <t>GastÃ³n Duprat</t>
  </si>
  <si>
    <t>Emanuel Diez</t>
  </si>
  <si>
    <t>Diego Bliffeld</t>
  </si>
  <si>
    <t>Alex Parkinson</t>
  </si>
  <si>
    <t>Dominic Weston</t>
  </si>
  <si>
    <t>Charlie Bingham</t>
  </si>
  <si>
    <t>Charlotte Jones</t>
  </si>
  <si>
    <t>Luke Wiles</t>
  </si>
  <si>
    <t>Daniel Rasmussen</t>
  </si>
  <si>
    <t>Lucy D'Auvergne</t>
  </si>
  <si>
    <t>Joseph Maxwell</t>
  </si>
  <si>
    <t>Doug Hope</t>
  </si>
  <si>
    <t>Jody Bourton</t>
  </si>
  <si>
    <t>Daniel Huertas</t>
  </si>
  <si>
    <t>Christina Bavetta</t>
  </si>
  <si>
    <t>Vicky Hinners</t>
  </si>
  <si>
    <t>Kelly Neaves</t>
  </si>
  <si>
    <t>Steve Gooder</t>
  </si>
  <si>
    <t>Dick Zondag</t>
  </si>
  <si>
    <t>Michael Ferraro</t>
  </si>
  <si>
    <t>Stephen Cooper</t>
  </si>
  <si>
    <t>Andrew Duncan</t>
  </si>
  <si>
    <t>Alan Best</t>
  </si>
  <si>
    <t>Kabir Khan</t>
  </si>
  <si>
    <t>Anil Senior</t>
  </si>
  <si>
    <t>Dharampal Thakur</t>
  </si>
  <si>
    <t>Bharat Kukreti</t>
  </si>
  <si>
    <t>Al Schwartz</t>
  </si>
  <si>
    <t>Tony Randel</t>
  </si>
  <si>
    <t>Benjamin Munz</t>
  </si>
  <si>
    <t>Christopher Taylor</t>
  </si>
  <si>
    <t>Mick MacKay</t>
  </si>
  <si>
    <t>Holger Frick</t>
  </si>
  <si>
    <t>Jack Angelo</t>
  </si>
  <si>
    <t>Dan Jackson</t>
  </si>
  <si>
    <t>Penelope Buitenhuis</t>
  </si>
  <si>
    <t>Robert Lee</t>
  </si>
  <si>
    <t>Steffen Hacker</t>
  </si>
  <si>
    <t>Ken Jubenvill</t>
  </si>
  <si>
    <t>Esther MaaÃŸ</t>
  </si>
  <si>
    <t>Renato Novakovic</t>
  </si>
  <si>
    <t>Seanne Winslow</t>
  </si>
  <si>
    <t>Peter Dashkewytch</t>
  </si>
  <si>
    <t>Marcel Walz</t>
  </si>
  <si>
    <t>Jeanne Van Cott</t>
  </si>
  <si>
    <t>Alec Gillis</t>
  </si>
  <si>
    <t>Tom Woodruff Jr.</t>
  </si>
  <si>
    <t>Tracy Lynch Britton</t>
  </si>
  <si>
    <t>Robert Shapiro</t>
  </si>
  <si>
    <t>Topper Carew</t>
  </si>
  <si>
    <t>Ron Orieux</t>
  </si>
  <si>
    <t>Lara Aslanian</t>
  </si>
  <si>
    <t>Christoph Heimer</t>
  </si>
  <si>
    <t>Danny Castro</t>
  </si>
  <si>
    <t>John Baldecchi</t>
  </si>
  <si>
    <t>Christopher DeFaria</t>
  </si>
  <si>
    <t>Martha M. Elcan</t>
  </si>
  <si>
    <t>Bruce Hendricks</t>
  </si>
  <si>
    <t>RenÃ© Manzor</t>
  </si>
  <si>
    <t>Caryn Krooth</t>
  </si>
  <si>
    <t>Robert Wolterstorff</t>
  </si>
  <si>
    <t>Benni Diez</t>
  </si>
  <si>
    <t>Garen Mirzaian</t>
  </si>
  <si>
    <t>Karbis Sarafyan</t>
  </si>
  <si>
    <t>Ara Soudjian</t>
  </si>
  <si>
    <t>Fumiya Kitajou</t>
  </si>
  <si>
    <t>Aki Hayashi</t>
  </si>
  <si>
    <t>Norihiko Nagahama</t>
  </si>
  <si>
    <t>Martin Lord</t>
  </si>
  <si>
    <t>Abigail Dankwa</t>
  </si>
  <si>
    <t>David Smith</t>
  </si>
  <si>
    <t>Lewis Wright</t>
  </si>
  <si>
    <t>Lela Swift</t>
  </si>
  <si>
    <t>Henry Kaplan</t>
  </si>
  <si>
    <t>John Sedwick</t>
  </si>
  <si>
    <t>Sean Dhu Sullivan</t>
  </si>
  <si>
    <t>Jack Sullivan</t>
  </si>
  <si>
    <t>John Weaver</t>
  </si>
  <si>
    <t>Pennberry Jones</t>
  </si>
  <si>
    <t>Dennis Kane</t>
  </si>
  <si>
    <t>Paul Reubens</t>
  </si>
  <si>
    <t>John Paragon</t>
  </si>
  <si>
    <t>Stephen R. Johnson</t>
  </si>
  <si>
    <t>Wayne Orr</t>
  </si>
  <si>
    <t>Guy J. Louthan</t>
  </si>
  <si>
    <t>Bill Freiberger</t>
  </si>
  <si>
    <t>Kim Jinwon</t>
  </si>
  <si>
    <t>John Heath</t>
  </si>
  <si>
    <t>Victor Hsu</t>
  </si>
  <si>
    <t>David Morse</t>
  </si>
  <si>
    <t>William Daniels</t>
  </si>
  <si>
    <t>Nicholas Mele</t>
  </si>
  <si>
    <t>Ron Abbott</t>
  </si>
  <si>
    <t>Bill Molloy</t>
  </si>
  <si>
    <t>Rodrigo Sorogoyen</t>
  </si>
  <si>
    <t>Borja Soler</t>
  </si>
  <si>
    <t>Nattapong Mongkolsawat</t>
  </si>
  <si>
    <t>Pawis Sowsrion</t>
  </si>
  <si>
    <t>Lee Rogers</t>
  </si>
  <si>
    <t>John Hartley</t>
  </si>
  <si>
    <t>Alister Grierson</t>
  </si>
  <si>
    <t>Shawn Seet</t>
  </si>
  <si>
    <t>Grant Brown</t>
  </si>
  <si>
    <t>Predrag Antonijevic</t>
  </si>
  <si>
    <t>Milos Radunovic</t>
  </si>
  <si>
    <t>Simon Deeley</t>
  </si>
  <si>
    <t>Matthew Hinchcliffe</t>
  </si>
  <si>
    <t>Vicky Matthews</t>
  </si>
  <si>
    <t>Guy Smith</t>
  </si>
  <si>
    <t>Ashley Morris</t>
  </si>
  <si>
    <t>Chris Roberts</t>
  </si>
  <si>
    <t>Humberto Hinojosa Ozcariz</t>
  </si>
  <si>
    <t>Natalia Beristain</t>
  </si>
  <si>
    <t>Adrian Grunberg</t>
  </si>
  <si>
    <t>Joe Fria</t>
  </si>
  <si>
    <t>Ian Gilmour</t>
  </si>
  <si>
    <t>Michael James Rowland</t>
  </si>
  <si>
    <t>Francisco RuizVelasco</t>
  </si>
  <si>
    <t>David FernÃ¡ndez</t>
  </si>
  <si>
    <t>Juan Luis Iborra</t>
  </si>
  <si>
    <t>Alberto Caballero</t>
  </si>
  <si>
    <t>SarahViolet Bliss</t>
  </si>
  <si>
    <t>Thomas De Napoli</t>
  </si>
  <si>
    <t>Peter Foott</t>
  </si>
  <si>
    <t>Shaun Wilson</t>
  </si>
  <si>
    <t>Simon Bennett</t>
  </si>
  <si>
    <t>Kazuki Akane</t>
  </si>
  <si>
    <t>Nana Harada</t>
  </si>
  <si>
    <t>Tsukasa Dokite</t>
  </si>
  <si>
    <t>Shigeru Morikawa</t>
  </si>
  <si>
    <t>Peter Fison</t>
  </si>
  <si>
    <t>Jo Harvey</t>
  </si>
  <si>
    <t>Hannah Hoare</t>
  </si>
  <si>
    <t>Ingrid Kvale</t>
  </si>
  <si>
    <t>Bill Markham</t>
  </si>
  <si>
    <t>Alex Minton</t>
  </si>
  <si>
    <t>Mateo Willis</t>
  </si>
  <si>
    <t>Carl Jones</t>
  </si>
  <si>
    <t>WonYoung Kang</t>
  </si>
  <si>
    <t>Nate Clesowich</t>
  </si>
  <si>
    <t>JongSik Nam</t>
  </si>
  <si>
    <t>Byeongsan Park</t>
  </si>
  <si>
    <t>Matt Dissinger</t>
  </si>
  <si>
    <t>Shannon Furman</t>
  </si>
  <si>
    <t>Tim Rumpff</t>
  </si>
  <si>
    <t>Kim Sangho</t>
  </si>
  <si>
    <t>Paul Kousoulides</t>
  </si>
  <si>
    <t>Alejandro Ciancio</t>
  </si>
  <si>
    <t>Javier PÃ©rez</t>
  </si>
  <si>
    <t>Israel AdriÃ¡n Caetano</t>
  </si>
  <si>
    <t>Juan MinujÃ­n</t>
  </si>
  <si>
    <t>Andrew McCullough</t>
  </si>
  <si>
    <t>William D. Gordon</t>
  </si>
  <si>
    <t>Barry Morse</t>
  </si>
  <si>
    <t>Paul Wurtzel</t>
  </si>
  <si>
    <t>Hiroshi Shimizu</t>
  </si>
  <si>
    <t>Akemi Hayashi</t>
  </si>
  <si>
    <t>Yasuhiro Nakura</t>
  </si>
  <si>
    <t>Takaaki Wada</t>
  </si>
  <si>
    <t>Victor D. Ponten</t>
  </si>
  <si>
    <t>Bobby Boermans</t>
  </si>
  <si>
    <t>Giancarlo Sanchez</t>
  </si>
  <si>
    <t>Mustafa Duygulu</t>
  </si>
  <si>
    <t>Aaron van Valen</t>
  </si>
  <si>
    <t>Hesdy Lonwijk</t>
  </si>
  <si>
    <t>David Eilander</t>
  </si>
  <si>
    <t>IvÃ¡n LÃ³pez NÃºÃ±ez</t>
  </si>
  <si>
    <t>IÃ±aki Mercero</t>
  </si>
  <si>
    <t>IÃ±aki PeÃ±afiel</t>
  </si>
  <si>
    <t>Ivan Stefanovic</t>
  </si>
  <si>
    <t>Geunhong Kim</t>
  </si>
  <si>
    <t>Juhwan Lee</t>
  </si>
  <si>
    <t>Alfonso Trinidad</t>
  </si>
  <si>
    <t>Michael Pearlman</t>
  </si>
  <si>
    <t>Jeremy Settles</t>
  </si>
  <si>
    <t>Daiki KatÃ´</t>
  </si>
  <si>
    <t>Kazuki Yokoyama</t>
  </si>
  <si>
    <t>Tazumi Mukaiyama</t>
  </si>
  <si>
    <t>Yoshitaka Nagaoka</t>
  </si>
  <si>
    <t>Vere Lorrimer</t>
  </si>
  <si>
    <t>David Sullivan Proudfoot</t>
  </si>
  <si>
    <t>Jonathan WrightMiller</t>
  </si>
  <si>
    <t>Desmond McCarthy</t>
  </si>
  <si>
    <t>Vivienne Cozens</t>
  </si>
  <si>
    <t>Brian Lighthill</t>
  </si>
  <si>
    <t>Viktors Ritelis</t>
  </si>
  <si>
    <t>Semih Bagci</t>
  </si>
  <si>
    <t>Nimisha Mukerji</t>
  </si>
  <si>
    <t>Michelle Latimer</t>
  </si>
  <si>
    <t>Neil Gibbons</t>
  </si>
  <si>
    <t>Rob Gibbons</t>
  </si>
  <si>
    <t>Rico Martinez</t>
  </si>
  <si>
    <t>Jeff Fisher</t>
  </si>
  <si>
    <t>Joy Rillo Hryniewicz</t>
  </si>
  <si>
    <t>Mark Seliga</t>
  </si>
  <si>
    <t>Anthony Dominici</t>
  </si>
  <si>
    <t>Troy VanderHeyden</t>
  </si>
  <si>
    <t>Molly O'Rourke</t>
  </si>
  <si>
    <t>Trish Norton</t>
  </si>
  <si>
    <t>Claudia Frank</t>
  </si>
  <si>
    <t>Erica Ross</t>
  </si>
  <si>
    <t>David Solomini</t>
  </si>
  <si>
    <t>Gretchen Warthen</t>
  </si>
  <si>
    <t>Sam Dock</t>
  </si>
  <si>
    <t>Alicia Bean</t>
  </si>
  <si>
    <t>Ken Warwick</t>
  </si>
  <si>
    <t>Lisa Fletcher</t>
  </si>
  <si>
    <t>Jeff Jenkins</t>
  </si>
  <si>
    <t>Laura Korkoian</t>
  </si>
  <si>
    <t>Bruce Ready</t>
  </si>
  <si>
    <t>Rick de Oliveira</t>
  </si>
  <si>
    <t>Robert Kubilos</t>
  </si>
  <si>
    <t>C.B. Harding</t>
  </si>
  <si>
    <t>Tim Atzinger</t>
  </si>
  <si>
    <t>Sean Rankine</t>
  </si>
  <si>
    <t>Kenny Hull</t>
  </si>
  <si>
    <t>Jonathan Murray</t>
  </si>
  <si>
    <t>Leola WestbrookLawrence</t>
  </si>
  <si>
    <t>Alex Rossario</t>
  </si>
  <si>
    <t>Dave Sambuchi</t>
  </si>
  <si>
    <t>Adam Heydt</t>
  </si>
  <si>
    <t>Craig Borders</t>
  </si>
  <si>
    <t>Andrew Hoegl</t>
  </si>
  <si>
    <t>Matt Kunitz</t>
  </si>
  <si>
    <t>Ken Harrison</t>
  </si>
  <si>
    <t>Rick Duffield</t>
  </si>
  <si>
    <t>Fred Holmes</t>
  </si>
  <si>
    <t>Ben Vaughn</t>
  </si>
  <si>
    <t>Bert Guthrie</t>
  </si>
  <si>
    <t>J. Michael McClary</t>
  </si>
  <si>
    <t>Allen Mondell</t>
  </si>
  <si>
    <t>Richard Jernigan</t>
  </si>
  <si>
    <t>Craig Mayes</t>
  </si>
  <si>
    <t>Stephanie Simpson</t>
  </si>
  <si>
    <t>Taketomo Ishikawa</t>
  </si>
  <si>
    <t>Shane ComleyWhite</t>
  </si>
  <si>
    <t>Zhongwei Qiu</t>
  </si>
  <si>
    <t>Norman Foster</t>
  </si>
  <si>
    <t>Charles Lamont</t>
  </si>
  <si>
    <t>Lewis R. Foster</t>
  </si>
  <si>
    <t>Tom BarborMight</t>
  </si>
  <si>
    <t>Jens SchillmÃ¶ller</t>
  </si>
  <si>
    <t>Gyeong Sun Park</t>
  </si>
  <si>
    <t>Yoshiyuki Shirahata</t>
  </si>
  <si>
    <t>Ryo Ookubo</t>
  </si>
  <si>
    <t>Hiroki Imamura</t>
  </si>
  <si>
    <t>Akihito Sudou</t>
  </si>
  <si>
    <t>Yasushi Tomoda</t>
  </si>
  <si>
    <t>Minami Honma</t>
  </si>
  <si>
    <t>Matt Sheridan</t>
  </si>
  <si>
    <t>Tom Warburton</t>
  </si>
  <si>
    <t>Peter Tarshis</t>
  </si>
  <si>
    <t>William Kamp III</t>
  </si>
  <si>
    <t>Will Francome</t>
  </si>
  <si>
    <t>Ulisses Neto</t>
  </si>
  <si>
    <t>Ben Turner</t>
  </si>
  <si>
    <t>Gabe Turner</t>
  </si>
  <si>
    <t>Todd StraussSchulson</t>
  </si>
  <si>
    <t>Arun Sheshkumar</t>
  </si>
  <si>
    <t>Tania Bath</t>
  </si>
  <si>
    <t>Shailendra Singh Tomar</t>
  </si>
  <si>
    <t>Siddartha Basu</t>
  </si>
  <si>
    <t>JÃ¸rn Faurschou</t>
  </si>
  <si>
    <t>Martin Schmidt</t>
  </si>
  <si>
    <t>Peter Flinth</t>
  </si>
  <si>
    <t>Eugene Salandra</t>
  </si>
  <si>
    <t>Ilya Skorupsky</t>
  </si>
  <si>
    <t>Easy de la Rosa</t>
  </si>
  <si>
    <t>Miguel MartinezJoffre</t>
  </si>
  <si>
    <t>Yeol Jung Chang</t>
  </si>
  <si>
    <t>Tadao Iwaki</t>
  </si>
  <si>
    <t>Joo Kyeong Park</t>
  </si>
  <si>
    <t>Hideo Hayashi</t>
  </si>
  <si>
    <t>KokLeung Kuk</t>
  </si>
  <si>
    <t>Adam Geiger</t>
  </si>
  <si>
    <t>Bridget Appleby</t>
  </si>
  <si>
    <t>Nick Green</t>
  </si>
  <si>
    <t>Heena Dsouza</t>
  </si>
  <si>
    <t>Lyndsay Robinson</t>
  </si>
  <si>
    <t>Jonah Ray</t>
  </si>
  <si>
    <t>Tim Ryder</t>
  </si>
  <si>
    <t>Matt McGinnis</t>
  </si>
  <si>
    <t>Tatsuki Yukiwaki</t>
  </si>
  <si>
    <t>Diederik Van Rooijen</t>
  </si>
  <si>
    <t>Shariff Korver</t>
  </si>
  <si>
    <t>Max Porcelijn</t>
  </si>
  <si>
    <t>Willem Gerritsen</t>
  </si>
  <si>
    <t>Brea Tisdale Brumels</t>
  </si>
  <si>
    <t>Douglas Segal</t>
  </si>
  <si>
    <t>Mark Marinaccio</t>
  </si>
  <si>
    <t>Steve Beim</t>
  </si>
  <si>
    <t>Lee Farber</t>
  </si>
  <si>
    <t>Jaegyu Lee</t>
  </si>
  <si>
    <t>Hiroshi Ishiodori</t>
  </si>
  <si>
    <t>Clay Morrow</t>
  </si>
  <si>
    <t>Alonso Ramirez Ramos</t>
  </si>
  <si>
    <t>Dave Thomas</t>
  </si>
  <si>
    <t>William Reiss</t>
  </si>
  <si>
    <t>Heiko Von Drengenberg</t>
  </si>
  <si>
    <t>Michael Venables</t>
  </si>
  <si>
    <t>Richard Smead</t>
  </si>
  <si>
    <t>Richard Franc</t>
  </si>
  <si>
    <t>Jo Siddiqui</t>
  </si>
  <si>
    <t>Yoshikazu Ui</t>
  </si>
  <si>
    <t>RyÃ»tarÃ´ Sakaguchi</t>
  </si>
  <si>
    <t>FrÃ©dÃ©ric Berthe</t>
  </si>
  <si>
    <t>Julien Seri</t>
  </si>
  <si>
    <t>Elsa Bennett</t>
  </si>
  <si>
    <t>Hippolyte Dard</t>
  </si>
  <si>
    <t>Ã‰ric Le Roux</t>
  </si>
  <si>
    <t>ChloÃ© Micout</t>
  </si>
  <si>
    <t>Corinne Bergas</t>
  </si>
  <si>
    <t>FranÃ§ois Ryckelynck</t>
  </si>
  <si>
    <t>David Ferrier</t>
  </si>
  <si>
    <t>Changmin Lee</t>
  </si>
  <si>
    <t>Tim Bricknell</t>
  </si>
  <si>
    <t>Anthony Minghella</t>
  </si>
  <si>
    <t>Kunihisa Sugishima</t>
  </si>
  <si>
    <t>Charles HermanWurmfeld</t>
  </si>
  <si>
    <t>Susan Seidelman</t>
  </si>
  <si>
    <t>Kazuya Sakamoto</t>
  </si>
  <si>
    <t>Eisaku Kawanami</t>
  </si>
  <si>
    <t>Alexis Cahill</t>
  </si>
  <si>
    <t>Enzo Monteleone</t>
  </si>
  <si>
    <t>Erkavim Yildirim</t>
  </si>
  <si>
    <t>Kiyotaka Ohata</t>
  </si>
  <si>
    <t>Yuki Miyoshi</t>
  </si>
  <si>
    <t>Kenichiro Watanabe</t>
  </si>
  <si>
    <t>Yayoi Minazuki</t>
  </si>
  <si>
    <t>Isao Takayama</t>
  </si>
  <si>
    <t>Makiko Date</t>
  </si>
  <si>
    <t>Nao Iino</t>
  </si>
  <si>
    <t>KÃ´ji Masunari</t>
  </si>
  <si>
    <t>Hiroshi Matsuda</t>
  </si>
  <si>
    <t>KÃ´ichi Takada</t>
  </si>
  <si>
    <t>SetsugorÃ´ Tobari</t>
  </si>
  <si>
    <t>John Sacret Young</t>
  </si>
  <si>
    <t>Sharron Miller</t>
  </si>
  <si>
    <t>Michael Toshiyuki Uno</t>
  </si>
  <si>
    <t>Robert Ginty</t>
  </si>
  <si>
    <t>Gary Sinise</t>
  </si>
  <si>
    <t>GÃ©dÃ©on Naudet</t>
  </si>
  <si>
    <t>Jules Naudet</t>
  </si>
  <si>
    <t>Yong Hwi Shin</t>
  </si>
  <si>
    <t>Glen Barretto</t>
  </si>
  <si>
    <t>Ankush Mohla</t>
  </si>
  <si>
    <t>Toyoo Ashida</t>
  </si>
  <si>
    <t>Masahisa Ishida</t>
  </si>
  <si>
    <t>Renji Kawabata</t>
  </si>
  <si>
    <t>Hideo Watanabe</t>
  </si>
  <si>
    <t>Megumu Ishiguro</t>
  </si>
  <si>
    <t>IchirÃ´ Itano</t>
  </si>
  <si>
    <t>Kazuhiro Ochi</t>
  </si>
  <si>
    <t>Michiko Watanabe</t>
  </si>
  <si>
    <t>Osamu Kamimura</t>
  </si>
  <si>
    <t>Masahiro Sasaki</t>
  </si>
  <si>
    <t>Akio Mitani</t>
  </si>
  <si>
    <t>UmetarÃ´ Saitani</t>
  </si>
  <si>
    <t>Akio Yamadera</t>
  </si>
  <si>
    <t>Jun Fukada</t>
  </si>
  <si>
    <t>Adrian Thatcher</t>
  </si>
  <si>
    <t>Breehn Burns</t>
  </si>
  <si>
    <t>Jason Johnson</t>
  </si>
  <si>
    <t>Philippe Leclerc</t>
  </si>
  <si>
    <t>Elphin LloydJones</t>
  </si>
  <si>
    <t>Valerie Fletcher</t>
  </si>
  <si>
    <t>John Achenbach</t>
  </si>
  <si>
    <t>Michael A. Zimmerman</t>
  </si>
  <si>
    <t>Geoffrey Johnson</t>
  </si>
  <si>
    <t>Tom Smith</t>
  </si>
  <si>
    <t>Johnny Rice</t>
  </si>
  <si>
    <t>Greg Guzik</t>
  </si>
  <si>
    <t>Jonathan A. Rosenbaum</t>
  </si>
  <si>
    <t>Jason Shipman</t>
  </si>
  <si>
    <t>Christopher Hodson</t>
  </si>
  <si>
    <t>Derek Bennett</t>
  </si>
  <si>
    <t>Cyril Coke</t>
  </si>
  <si>
    <t>Joan KempWelch</t>
  </si>
  <si>
    <t>Lionel Harris</t>
  </si>
  <si>
    <t>James Ormerod</t>
  </si>
  <si>
    <t>Abhishek Dogra</t>
  </si>
  <si>
    <t>Shashanka Ghosh</t>
  </si>
  <si>
    <t>Henric Nieminen</t>
  </si>
  <si>
    <t>Warren Green</t>
  </si>
  <si>
    <t>David Silberman</t>
  </si>
  <si>
    <t>Jon Nutter</t>
  </si>
  <si>
    <t>Martin Hicks</t>
  </si>
  <si>
    <t>Chuck Messer</t>
  </si>
  <si>
    <t>John Sterling</t>
  </si>
  <si>
    <t>Jamie Langton</t>
  </si>
  <si>
    <t>Jerry McNutt</t>
  </si>
  <si>
    <t>Josh Kirschner</t>
  </si>
  <si>
    <t>Stephen Mizelas</t>
  </si>
  <si>
    <t>Daniel Allum</t>
  </si>
  <si>
    <t>Adam McFarlane</t>
  </si>
  <si>
    <t>Dan Gifford</t>
  </si>
  <si>
    <t>David Stewart</t>
  </si>
  <si>
    <t>Adam Leibowitz</t>
  </si>
  <si>
    <t>KenjirÃ´ Okada</t>
  </si>
  <si>
    <t>Midori Yoshizawa</t>
  </si>
  <si>
    <t>Hajime Ã”tani</t>
  </si>
  <si>
    <t>Yutaka Kawasaki</t>
  </si>
  <si>
    <t>Tetsuya Miyanishi</t>
  </si>
  <si>
    <t>YÃ»ichi Wada</t>
  </si>
  <si>
    <t>Michael Nigro</t>
  </si>
  <si>
    <t>Trey Nelson</t>
  </si>
  <si>
    <t>Michael Simon</t>
  </si>
  <si>
    <t>Jeremiah Crowell</t>
  </si>
  <si>
    <t>Rachel Maguire</t>
  </si>
  <si>
    <t>Francis Delia</t>
  </si>
  <si>
    <t>Mark Rosner</t>
  </si>
  <si>
    <t>Jeff Stein</t>
  </si>
  <si>
    <t>Seiki Sugawara</t>
  </si>
  <si>
    <t>Richard Boone</t>
  </si>
  <si>
    <t>Lewis Milestone</t>
  </si>
  <si>
    <t>Fred Hartsook</t>
  </si>
  <si>
    <t>Albert Ruben</t>
  </si>
  <si>
    <t>Nicola Silk</t>
  </si>
  <si>
    <t>Leo McCrea</t>
  </si>
  <si>
    <t>Winston Gallagher</t>
  </si>
  <si>
    <t>Jung Jiin</t>
  </si>
  <si>
    <t>Yeonhwa Soon</t>
  </si>
  <si>
    <t>Terrell Riley</t>
  </si>
  <si>
    <t>Steve Trout</t>
  </si>
  <si>
    <t>Courtland Bragg</t>
  </si>
  <si>
    <t>Kaley Campen</t>
  </si>
  <si>
    <t>Rob Gehring</t>
  </si>
  <si>
    <t>Pat Harris</t>
  </si>
  <si>
    <t>Charlie Askew</t>
  </si>
  <si>
    <t>Emily Leitner</t>
  </si>
  <si>
    <t>Kris Wilson</t>
  </si>
  <si>
    <t>Michelle Navarette</t>
  </si>
  <si>
    <t>Kobi Theiler</t>
  </si>
  <si>
    <t>Bob Angelo</t>
  </si>
  <si>
    <t>Darrell Campbell</t>
  </si>
  <si>
    <t>Robert Markopoulos</t>
  </si>
  <si>
    <t>Rick Stevenson</t>
  </si>
  <si>
    <t>Marni Banack</t>
  </si>
  <si>
    <t>Mark Jean</t>
  </si>
  <si>
    <t>Larry Sugar</t>
  </si>
  <si>
    <t>Philip Spink</t>
  </si>
  <si>
    <t>Isabelle Fox</t>
  </si>
  <si>
    <t>Gregg Baxter</t>
  </si>
  <si>
    <t>Erika Beringer</t>
  </si>
  <si>
    <t>Geoffrey O'Connor</t>
  </si>
  <si>
    <t>Ed Robbins</t>
  </si>
  <si>
    <t>Kate Townsend</t>
  </si>
  <si>
    <t>Daniel Elias</t>
  </si>
  <si>
    <t>Debbie Geller</t>
  </si>
  <si>
    <t>Jennifer Crone</t>
  </si>
  <si>
    <t>Peter Jamieson</t>
  </si>
  <si>
    <t>Alicia Kerr</t>
  </si>
  <si>
    <t>Catey Sexton</t>
  </si>
  <si>
    <t>Feng Cheng</t>
  </si>
  <si>
    <t>YuiBun Chu</t>
  </si>
  <si>
    <t>Bingguang Li</t>
  </si>
  <si>
    <t>Temel GÃ¼rsu</t>
  </si>
  <si>
    <t>Ayhan Ã–nal</t>
  </si>
  <si>
    <t>Ugur Erkir</t>
  </si>
  <si>
    <t>Oguz YalÃ§in</t>
  </si>
  <si>
    <t>Samim Deger</t>
  </si>
  <si>
    <t>Cankat Ergin</t>
  </si>
  <si>
    <t>Goran Kulenovic</t>
  </si>
  <si>
    <t>Drazen Zarkovic</t>
  </si>
  <si>
    <t>IvanGoran Vitez</t>
  </si>
  <si>
    <t>Vinko Bresan</t>
  </si>
  <si>
    <t>Larry Harris</t>
  </si>
  <si>
    <t>Leonard Martin</t>
  </si>
  <si>
    <t>Ted Dowd</t>
  </si>
  <si>
    <t>Peter LoGreco</t>
  </si>
  <si>
    <t>Johnnie Ingram</t>
  </si>
  <si>
    <t>Vic Morrow</t>
  </si>
  <si>
    <t>Burt Kennedy</t>
  </si>
  <si>
    <t>Herman Hoffman</t>
  </si>
  <si>
    <t>David HourrÃ¨gue</t>
  </si>
  <si>
    <t>Shirley Monsarrat</t>
  </si>
  <si>
    <t>Manon Gaurin</t>
  </si>
  <si>
    <t>Kim Hyeongsik</t>
  </si>
  <si>
    <t>Levent Kirca</t>
  </si>
  <si>
    <t>Ogulcan Kirca</t>
  </si>
  <si>
    <t>John Bertram</t>
  </si>
  <si>
    <t>Clarke Mackey</t>
  </si>
  <si>
    <t>Yoshikazu Miyao</t>
  </si>
  <si>
    <t>Emre Konuk</t>
  </si>
  <si>
    <t>Kamil Aydin</t>
  </si>
  <si>
    <t>YukFan Lam</t>
  </si>
  <si>
    <t>HoiTo Yam</t>
  </si>
  <si>
    <t>ChuiWah Yu</t>
  </si>
  <si>
    <t>Lola Ibarreta</t>
  </si>
  <si>
    <t>Steve Kelly</t>
  </si>
  <si>
    <t>Salva MustÃ©</t>
  </si>
  <si>
    <t>Mark Gentile</t>
  </si>
  <si>
    <t>Michael Dimich</t>
  </si>
  <si>
    <t>Vlad Gherman</t>
  </si>
  <si>
    <t>VladRadu Popescu</t>
  </si>
  <si>
    <t>Milad Bessada</t>
  </si>
  <si>
    <t>Adi Barash</t>
  </si>
  <si>
    <t>Ruthie Shatz</t>
  </si>
  <si>
    <t>Antonis Tempos</t>
  </si>
  <si>
    <t>Marina Leontari</t>
  </si>
  <si>
    <t>Kostas Kimoulis</t>
  </si>
  <si>
    <t>Gavin Maxwell</t>
  </si>
  <si>
    <t>George Chan</t>
  </si>
  <si>
    <t>Phil Chapman</t>
  </si>
  <si>
    <t>Kathryn Jeffs</t>
  </si>
  <si>
    <t>Charlotte Scott</t>
  </si>
  <si>
    <t>Kenyon Noble</t>
  </si>
  <si>
    <t>Daniel Cast</t>
  </si>
  <si>
    <t>Chavon Deberry</t>
  </si>
  <si>
    <t>Jes Distad</t>
  </si>
  <si>
    <t>Margot Gattuso</t>
  </si>
  <si>
    <t>Daniel Green</t>
  </si>
  <si>
    <t>Joseph Brad Kluge</t>
  </si>
  <si>
    <t>Steven Aspinall</t>
  </si>
  <si>
    <t>Kelly Faulkner</t>
  </si>
  <si>
    <t>Colm Harty</t>
  </si>
  <si>
    <t>Craig Cash</t>
  </si>
  <si>
    <t>Craig Melville</t>
  </si>
  <si>
    <t>Mark FitzGerald</t>
  </si>
  <si>
    <t>Bradley J. Howard</t>
  </si>
  <si>
    <t>Nathan Earl</t>
  </si>
  <si>
    <t>Sameer Kulkarni</t>
  </si>
  <si>
    <t>Amit Kanhere</t>
  </si>
  <si>
    <t>Dipesh Harshad Shah</t>
  </si>
  <si>
    <t>Nigel Douglas</t>
  </si>
  <si>
    <t>Dominic Lees</t>
  </si>
  <si>
    <t>Joy Perino</t>
  </si>
  <si>
    <t>Tokiji Kaburagi</t>
  </si>
  <si>
    <t>Youichi Kominato</t>
  </si>
  <si>
    <t>Masamune Ochiai</t>
  </si>
  <si>
    <t>Kazuya Miyazaki</t>
  </si>
  <si>
    <t>Hiroshi Shidara</t>
  </si>
  <si>
    <t>Kazukiyo Shigeno</t>
  </si>
  <si>
    <t>Hidenori Yamaguchi</t>
  </si>
  <si>
    <t>Yasuo Yamaguchi</t>
  </si>
  <si>
    <t>Yasuo Yamayoshi</t>
  </si>
  <si>
    <t>Yoshikatsu Kasai</t>
  </si>
  <si>
    <t>Takeshi Tamiya</t>
  </si>
  <si>
    <t>Michiel Devlieger</t>
  </si>
  <si>
    <t>Tom Van Dyck</t>
  </si>
  <si>
    <t>Michel Vanhove</t>
  </si>
  <si>
    <t>Mark Brownlow</t>
  </si>
  <si>
    <t>Jonathan Clay</t>
  </si>
  <si>
    <t>Shakti Sagar Chopra</t>
  </si>
  <si>
    <t>Amrit Sagar</t>
  </si>
  <si>
    <t>Matthew Ginsburg</t>
  </si>
  <si>
    <t>Frederic Lumiere</t>
  </si>
  <si>
    <t>Stuart Urban</t>
  </si>
  <si>
    <t>Fumihiko Takayama</t>
  </si>
  <si>
    <t>RyÃ´ Yasumura</t>
  </si>
  <si>
    <t>Hiroshi Yoshida</t>
  </si>
  <si>
    <t>Tatsuya Kasahara</t>
  </si>
  <si>
    <t>Kai Satake</t>
  </si>
  <si>
    <t>Yoshimi Tsuda</t>
  </si>
  <si>
    <t>ShÃ´ji Kawamori</t>
  </si>
  <si>
    <t>Michael Kirk</t>
  </si>
  <si>
    <t>Ofra Bikel</t>
  </si>
  <si>
    <t>Marcela Gaviria</t>
  </si>
  <si>
    <t>Rick Young</t>
  </si>
  <si>
    <t>William Cran</t>
  </si>
  <si>
    <t>Thomas Jennings</t>
  </si>
  <si>
    <t>Neil Docherty</t>
  </si>
  <si>
    <t>Jon Palfreman</t>
  </si>
  <si>
    <t>James Jacoby</t>
  </si>
  <si>
    <t>Daniel Edge</t>
  </si>
  <si>
    <t>John Zaritsky</t>
  </si>
  <si>
    <t>Miri Navasky</t>
  </si>
  <si>
    <t>Irv Drasnin</t>
  </si>
  <si>
    <t>Ben Loeterman</t>
  </si>
  <si>
    <t>Rachel Dretzin</t>
  </si>
  <si>
    <t>Karen O'Connor</t>
  </si>
  <si>
    <t>Andy Liebman</t>
  </si>
  <si>
    <t>Barak Goodman</t>
  </si>
  <si>
    <t>Greg Barker</t>
  </si>
  <si>
    <t>Rick Rowley</t>
  </si>
  <si>
    <t>Robin Barnwell</t>
  </si>
  <si>
    <t>Brent E. Huffman</t>
  </si>
  <si>
    <t>Katerina Monemvassitis</t>
  </si>
  <si>
    <t>Marian Marzynski</t>
  </si>
  <si>
    <t>David Sutherland</t>
  </si>
  <si>
    <t>Raney Aronson</t>
  </si>
  <si>
    <t>James Jones</t>
  </si>
  <si>
    <t>Jane McMullen</t>
  </si>
  <si>
    <t>Gabrielle Schonder</t>
  </si>
  <si>
    <t>Annie Wong</t>
  </si>
  <si>
    <t>Kevin Sim</t>
  </si>
  <si>
    <t>June Cross</t>
  </si>
  <si>
    <t>Helen Whitney</t>
  </si>
  <si>
    <t>Michael Chandler</t>
  </si>
  <si>
    <t>Jezza Neumann</t>
  </si>
  <si>
    <t>Ken Dornstein</t>
  </si>
  <si>
    <t>Sherry Jones</t>
  </si>
  <si>
    <t>Lowell Bergman</t>
  </si>
  <si>
    <t>John Baynard</t>
  </si>
  <si>
    <t>Antony Thomas</t>
  </si>
  <si>
    <t>Jamie Doran</t>
  </si>
  <si>
    <t>Safa Al Ahmad</t>
  </si>
  <si>
    <t>Mary Robertson</t>
  </si>
  <si>
    <t>Olivier Sarbil</t>
  </si>
  <si>
    <t>Daffodil Altan</t>
  </si>
  <si>
    <t>AndrÃ©s Cediel</t>
  </si>
  <si>
    <t>Karim Shah</t>
  </si>
  <si>
    <t>Mike Shum</t>
  </si>
  <si>
    <t>Gesbeen Mohammad</t>
  </si>
  <si>
    <t>Mark Obenhaus</t>
  </si>
  <si>
    <t>George Rivera</t>
  </si>
  <si>
    <t>DeWitt Sage</t>
  </si>
  <si>
    <t>Glenn Silber</t>
  </si>
  <si>
    <t>Andre Dupuis</t>
  </si>
  <si>
    <t>Alvin CampaÃ±a</t>
  </si>
  <si>
    <t>Luke Carpenter</t>
  </si>
  <si>
    <t>Suzanne Deakin</t>
  </si>
  <si>
    <t>Adam Foulkes</t>
  </si>
  <si>
    <t>Alan Smith</t>
  </si>
  <si>
    <t>Christian Chessell</t>
  </si>
  <si>
    <t>Paul Donnellon</t>
  </si>
  <si>
    <t>Damian Fox</t>
  </si>
  <si>
    <t>Martyn Jones</t>
  </si>
  <si>
    <t>Steve May</t>
  </si>
  <si>
    <t>Sam Morrison</t>
  </si>
  <si>
    <t>John Sunter</t>
  </si>
  <si>
    <t>Michelle Yu</t>
  </si>
  <si>
    <t>Julia Harmon</t>
  </si>
  <si>
    <t>Jay Jackson</t>
  </si>
  <si>
    <t>Trent Cooper</t>
  </si>
  <si>
    <t>David Grubin</t>
  </si>
  <si>
    <t>Rob Rapley</t>
  </si>
  <si>
    <t>Ric Burns</t>
  </si>
  <si>
    <t>Adriana Bosch</t>
  </si>
  <si>
    <t>Austin Hoyt</t>
  </si>
  <si>
    <t>John Maggio</t>
  </si>
  <si>
    <t>Sarah Colt</t>
  </si>
  <si>
    <t>Michelle Ferrari</t>
  </si>
  <si>
    <t>Chana Gazit</t>
  </si>
  <si>
    <t>Randall MacLowry</t>
  </si>
  <si>
    <t>Elizabeth Deane</t>
  </si>
  <si>
    <t>James A. DeVinney</t>
  </si>
  <si>
    <t>Mark Zwonitzer</t>
  </si>
  <si>
    <t>David Espar</t>
  </si>
  <si>
    <t>Robert Kenner</t>
  </si>
  <si>
    <t>Amanda Pollak</t>
  </si>
  <si>
    <t>Rocky Collins</t>
  </si>
  <si>
    <t>Marilyn Mellowes</t>
  </si>
  <si>
    <t>Paul Stekler</t>
  </si>
  <si>
    <t>Patricia Garcia Rios</t>
  </si>
  <si>
    <t>Jamila Ephron</t>
  </si>
  <si>
    <t>Orlando Bagwell</t>
  </si>
  <si>
    <t>Christine Lesiak</t>
  </si>
  <si>
    <t>Nancy Porter</t>
  </si>
  <si>
    <t>Thomas Ott</t>
  </si>
  <si>
    <t>David Steward</t>
  </si>
  <si>
    <t>Lisa Ades</t>
  </si>
  <si>
    <t>Carl Byker</t>
  </si>
  <si>
    <t>Michael Chin</t>
  </si>
  <si>
    <t>Susan Bellows</t>
  </si>
  <si>
    <t>Cathleen O'Connell</t>
  </si>
  <si>
    <t>Callie T. Wiser</t>
  </si>
  <si>
    <t>Edward Gray</t>
  </si>
  <si>
    <t>Phillip Whitehead</t>
  </si>
  <si>
    <t>Michael Epstein</t>
  </si>
  <si>
    <t>Linda Garmon</t>
  </si>
  <si>
    <t>Mel Bucklin</t>
  </si>
  <si>
    <t>Sue Williams</t>
  </si>
  <si>
    <t>Joseph Tovares</t>
  </si>
  <si>
    <t>Mitch Wilson</t>
  </si>
  <si>
    <t>Gail Dolgin</t>
  </si>
  <si>
    <t>Vicente Franco</t>
  </si>
  <si>
    <t>Tracy Heather Strain</t>
  </si>
  <si>
    <t>Dave Pearce</t>
  </si>
  <si>
    <t>Muffie Meyer</t>
  </si>
  <si>
    <t>Jimmy Tatro</t>
  </si>
  <si>
    <t>Michael J. Gallagher</t>
  </si>
  <si>
    <t>Don DuPree</t>
  </si>
  <si>
    <t>Jim Murphy</t>
  </si>
  <si>
    <t>Don Voigt</t>
  </si>
  <si>
    <t>Michael B. Wall</t>
  </si>
  <si>
    <t>Igor Mirkovic</t>
  </si>
  <si>
    <t>Rob Gill</t>
  </si>
  <si>
    <t>Richard Merritt</t>
  </si>
  <si>
    <t>Ben Borland</t>
  </si>
  <si>
    <t>Craig Ellis</t>
  </si>
  <si>
    <t>Emma Walsh</t>
  </si>
  <si>
    <t>George Vernon</t>
  </si>
  <si>
    <t>Charlie Kinross</t>
  </si>
  <si>
    <t>Alice Wylie</t>
  </si>
  <si>
    <t>James Bainbridge</t>
  </si>
  <si>
    <t>Curtis Arnott</t>
  </si>
  <si>
    <t>Scott Frerichs</t>
  </si>
  <si>
    <t>Nick Landis</t>
  </si>
  <si>
    <t>Aslam Khan</t>
  </si>
  <si>
    <t>Richard Brock</t>
  </si>
  <si>
    <t>Ian Calvert</t>
  </si>
  <si>
    <t>Richard Matthews</t>
  </si>
  <si>
    <t>Yasuaki Fujii</t>
  </si>
  <si>
    <t>Daisei Fukuoka</t>
  </si>
  <si>
    <t>Osamu Kamei</t>
  </si>
  <si>
    <t>Shisho Igarashi</t>
  </si>
  <si>
    <t>Sophie ElwinHarris</t>
  </si>
  <si>
    <t>Annabel Gillings</t>
  </si>
  <si>
    <t>Matthew Gyves</t>
  </si>
  <si>
    <t>Ben Lawrie</t>
  </si>
  <si>
    <t>Dan Kendall</t>
  </si>
  <si>
    <t>Mary Crisp</t>
  </si>
  <si>
    <t>Richard Dale</t>
  </si>
  <si>
    <t>Julian Jones</t>
  </si>
  <si>
    <t>Donald McWhinnie</t>
  </si>
  <si>
    <t>Claude Whatham</t>
  </si>
  <si>
    <t>AndrÃ© Banza</t>
  </si>
  <si>
    <t>Ricardo Freitas</t>
  </si>
  <si>
    <t>SÃ©rgio Graciano</t>
  </si>
  <si>
    <t>Hong JiYoung</t>
  </si>
  <si>
    <t>Hur Jinho</t>
  </si>
  <si>
    <t>Kim Sein</t>
  </si>
  <si>
    <t>Son Taegyum</t>
  </si>
  <si>
    <t>Davor Marjanovic</t>
  </si>
  <si>
    <t>Benjamin Filipovic</t>
  </si>
  <si>
    <t>Miroslav Mandic</t>
  </si>
  <si>
    <t>Alvaro DÃ­az</t>
  </si>
  <si>
    <t>Pedro Peirano</t>
  </si>
  <si>
    <t>Oleg Novkovic</t>
  </si>
  <si>
    <t>Rohail Hyatt</t>
  </si>
  <si>
    <t>Faisal Kapadia</t>
  </si>
  <si>
    <t>Bilal Maqsood</t>
  </si>
  <si>
    <t>Ali Hamza</t>
  </si>
  <si>
    <t>Zohaib Kazi</t>
  </si>
  <si>
    <t>Kamal Khan</t>
  </si>
  <si>
    <t>Awais Gohar</t>
  </si>
  <si>
    <t>Murtaza Niaz</t>
  </si>
  <si>
    <t>Jamal Rahman</t>
  </si>
  <si>
    <t>Zeeshan Parwez</t>
  </si>
  <si>
    <t>Luke Azariah</t>
  </si>
  <si>
    <t>Zain Peerzada</t>
  </si>
  <si>
    <t>Jamal Rehman</t>
  </si>
  <si>
    <t>Quick Style</t>
  </si>
  <si>
    <t>Aurora Guerrero</t>
  </si>
  <si>
    <t>Brenda Strong</t>
  </si>
  <si>
    <t>Michael Sucsy</t>
  </si>
  <si>
    <t>Tommy Lohmann</t>
  </si>
  <si>
    <t>Brian Yorkey</t>
  </si>
  <si>
    <t>Andrew Ahn</t>
  </si>
  <si>
    <t>I. Marlene King</t>
  </si>
  <si>
    <t>Arthur Anderson</t>
  </si>
  <si>
    <t>Oliver Goldstick</t>
  </si>
  <si>
    <t>Joseph Dougherty</t>
  </si>
  <si>
    <t>Tripp Reed</t>
  </si>
  <si>
    <t>Larry Reibman</t>
  </si>
  <si>
    <t>Troian Bellisario</t>
  </si>
  <si>
    <t>Brent Woods</t>
  </si>
  <si>
    <t>Joseph Daniello</t>
  </si>
  <si>
    <t>Tim Parsons</t>
  </si>
  <si>
    <t>Jansen Yee</t>
  </si>
  <si>
    <t>Rodney Clouden</t>
  </si>
  <si>
    <t>Pam Cooke</t>
  </si>
  <si>
    <t>Chris Bennett</t>
  </si>
  <si>
    <t>Josue Cervantes</t>
  </si>
  <si>
    <t>Shawn Murray</t>
  </si>
  <si>
    <t>Jennifer Graves</t>
  </si>
  <si>
    <t>Albert Calleros</t>
  </si>
  <si>
    <t>John Drake O'Day</t>
  </si>
  <si>
    <t>Caleb Meurer</t>
  </si>
  <si>
    <t>Liam Gavin</t>
  </si>
  <si>
    <t>Ben Howling</t>
  </si>
  <si>
    <t>Yolanda Ramke</t>
  </si>
  <si>
    <t>E.L. Katz</t>
  </si>
  <si>
    <t>Roxanne Benjamin</t>
  </si>
  <si>
    <t>Lisa Soper</t>
  </si>
  <si>
    <t>Rob Schiller</t>
  </si>
  <si>
    <t>James Widdoes</t>
  </si>
  <si>
    <t>Michael J. Weithorn</t>
  </si>
  <si>
    <t>Brian K. Roberts</t>
  </si>
  <si>
    <t>Andrew Susskind</t>
  </si>
  <si>
    <t>Luke Scott</t>
  </si>
  <si>
    <t>Ridley Scott</t>
  </si>
  <si>
    <t>Roderick Davis</t>
  </si>
  <si>
    <t>Stephen Herek</t>
  </si>
  <si>
    <t>Alex O'Loughlin</t>
  </si>
  <si>
    <t>Jeff Cadiente</t>
  </si>
  <si>
    <t>Jim Jost</t>
  </si>
  <si>
    <t>Gabriel Beristain</t>
  </si>
  <si>
    <t>Joel Surnow</t>
  </si>
  <si>
    <t>James D. Wilcox</t>
  </si>
  <si>
    <t>Katie Boyum</t>
  </si>
  <si>
    <t>Ian Anthony Dale</t>
  </si>
  <si>
    <t>Lena Dunham</t>
  </si>
  <si>
    <t>Jenni Konner</t>
  </si>
  <si>
    <t>Mo Ali</t>
  </si>
  <si>
    <t>Hannah Quinn</t>
  </si>
  <si>
    <t>Emer Conroy</t>
  </si>
  <si>
    <t>Monika Mitchell</t>
  </si>
  <si>
    <t>Steven Kane</t>
  </si>
  <si>
    <t>Hank Steinberg</t>
  </si>
  <si>
    <t>Bud Kremp</t>
  </si>
  <si>
    <t>David Noel</t>
  </si>
  <si>
    <t>Jared Hess</t>
  </si>
  <si>
    <t>Kristen Schaal</t>
  </si>
  <si>
    <t>Jem Garrard</t>
  </si>
  <si>
    <t>Martin Henderson</t>
  </si>
  <si>
    <t>Ishana Shyamalan</t>
  </si>
  <si>
    <t>M. Night Shyamalan</t>
  </si>
  <si>
    <t>Dylan Holmes Williams</t>
  </si>
  <si>
    <t>Julia Ducournau</t>
  </si>
  <si>
    <t>Isabella EklÃ¶f</t>
  </si>
  <si>
    <t>Severin Fiala</t>
  </si>
  <si>
    <t>Veronika Franz</t>
  </si>
  <si>
    <t>Kitty Green</t>
  </si>
  <si>
    <t>Carlo MirabellaDavis</t>
  </si>
  <si>
    <t>John Stead</t>
  </si>
  <si>
    <t>Paul G. Day</t>
  </si>
  <si>
    <t>Melanie Orr</t>
  </si>
  <si>
    <t>J.B. Sugar</t>
  </si>
  <si>
    <t>Chris Alberghini</t>
  </si>
  <si>
    <t>Mike Chessler</t>
  </si>
  <si>
    <t>Steve Gainer</t>
  </si>
  <si>
    <t>Ashley Rickards</t>
  </si>
  <si>
    <t>Hal Olofsson</t>
  </si>
  <si>
    <t>Nell Scovell</t>
  </si>
  <si>
    <t>Beau Mirchoff</t>
  </si>
  <si>
    <t>Ron Satlof</t>
  </si>
  <si>
    <t>Guy Magar</t>
  </si>
  <si>
    <t>James Fargo</t>
  </si>
  <si>
    <t>Nicholas Sgarro</t>
  </si>
  <si>
    <t>Bob Bralver</t>
  </si>
  <si>
    <t>James Darren</t>
  </si>
  <si>
    <t>Les Sheldon</t>
  </si>
  <si>
    <t>Jaime Reynoso</t>
  </si>
  <si>
    <t>Yuval Adler</t>
  </si>
  <si>
    <t>Lucas Bryant</t>
  </si>
  <si>
    <t>Danny Antonucci</t>
  </si>
  <si>
    <t>Scott Underwood</t>
  </si>
  <si>
    <t>Sabrina Alberghetti</t>
  </si>
  <si>
    <t>Lee Daniels</t>
  </si>
  <si>
    <t>Jussie Smollett</t>
  </si>
  <si>
    <t>Gabourey Sidibe</t>
  </si>
  <si>
    <t>Eric Haywood</t>
  </si>
  <si>
    <t>Stephen D'Amato Jr.</t>
  </si>
  <si>
    <t>Taraji P. Henson</t>
  </si>
  <si>
    <t>Ishai Setton</t>
  </si>
  <si>
    <t>Rebecca AnchetaBlum</t>
  </si>
  <si>
    <t>Jon Cryer</t>
  </si>
  <si>
    <t>Nick Bakay</t>
  </si>
  <si>
    <t>Nick Havinga</t>
  </si>
  <si>
    <t>Tom Patchett</t>
  </si>
  <si>
    <t>Paul Fusco</t>
  </si>
  <si>
    <t>Nancy Heydorn</t>
  </si>
  <si>
    <t>Tony Csiki</t>
  </si>
  <si>
    <t>Rick Gough</t>
  </si>
  <si>
    <t>Louis J. Horvitz</t>
  </si>
  <si>
    <t>Jim Duffy</t>
  </si>
  <si>
    <t>Rick Bugental</t>
  </si>
  <si>
    <t>Norton Virgien</t>
  </si>
  <si>
    <t>Jeff Scott</t>
  </si>
  <si>
    <t>Chris Hermans</t>
  </si>
  <si>
    <t>Carol Millican</t>
  </si>
  <si>
    <t>Dave Fontana</t>
  </si>
  <si>
    <t>Jeff McGrath</t>
  </si>
  <si>
    <t>Celia Kendrick</t>
  </si>
  <si>
    <t>Broni Likomanov</t>
  </si>
  <si>
    <t>Bob Fuentes III</t>
  </si>
  <si>
    <t>Igor Kovalyov</t>
  </si>
  <si>
    <t>Toni Vian</t>
  </si>
  <si>
    <t>Barry Vodos</t>
  </si>
  <si>
    <t>Sylvia Keulen</t>
  </si>
  <si>
    <t>Ron Noble</t>
  </si>
  <si>
    <t>Charles Swenson</t>
  </si>
  <si>
    <t>Sheldon Arnst</t>
  </si>
  <si>
    <t>Zsuzsa Lamy</t>
  </si>
  <si>
    <t>Becky Bristow</t>
  </si>
  <si>
    <t>Cathy Malkasian</t>
  </si>
  <si>
    <t>Mark Risley</t>
  </si>
  <si>
    <t>Dean Criswell</t>
  </si>
  <si>
    <t>Chris Herman</t>
  </si>
  <si>
    <t>Joseph Scott</t>
  </si>
  <si>
    <t>Robbie Countryman</t>
  </si>
  <si>
    <t>Tim Allen</t>
  </si>
  <si>
    <t>Jean Sagal</t>
  </si>
  <si>
    <t>Dave Cove</t>
  </si>
  <si>
    <t>Jonathan Taylor Thomas</t>
  </si>
  <si>
    <t>Tim Clark</t>
  </si>
  <si>
    <t>Tim Doyle</t>
  </si>
  <si>
    <t>Amanda Fuller</t>
  </si>
  <si>
    <t>Leslie Kolins Small</t>
  </si>
  <si>
    <t>Jordan Masterson</t>
  </si>
  <si>
    <t>Christoph Sanders</t>
  </si>
  <si>
    <t>Kit Wilkinson</t>
  </si>
  <si>
    <t>David Mackenzie</t>
  </si>
  <si>
    <t>Dustin Lance Black</t>
  </si>
  <si>
    <t>Isabel Sandoval</t>
  </si>
  <si>
    <t>Carl Lauten</t>
  </si>
  <si>
    <t>Reggie Life</t>
  </si>
  <si>
    <t>Art Dielhenn</t>
  </si>
  <si>
    <t>AnneLouise Wallace</t>
  </si>
  <si>
    <t>Tom Hertz</t>
  </si>
  <si>
    <t>Carlos PiÃ±ero</t>
  </si>
  <si>
    <t>Megyn Price</t>
  </si>
  <si>
    <t>Ike Barinholtz</t>
  </si>
  <si>
    <t>James Cameron</t>
  </si>
  <si>
    <t>Mike de Seve</t>
  </si>
  <si>
    <t>Brian Mulroney</t>
  </si>
  <si>
    <t>James Carroll</t>
  </si>
  <si>
    <t>Trey Borzillieri</t>
  </si>
  <si>
    <t>William Sadler</t>
  </si>
  <si>
    <t>Daniel Stamm</t>
  </si>
  <si>
    <t>Little Marvin</t>
  </si>
  <si>
    <t>Gary Scott Thompson</t>
  </si>
  <si>
    <t>Jerry Jameson</t>
  </si>
  <si>
    <t>Robert Loggia</t>
  </si>
  <si>
    <t>Ray Danton</t>
  </si>
  <si>
    <t>Roger E. Mosley</t>
  </si>
  <si>
    <t>Reuben Leder</t>
  </si>
  <si>
    <t>Rick Weaver</t>
  </si>
  <si>
    <t>Michael Landon</t>
  </si>
  <si>
    <t>Maury Dexter</t>
  </si>
  <si>
    <t>Glenn Weiss</t>
  </si>
  <si>
    <t>Bill Brady</t>
  </si>
  <si>
    <t>David Kangas</t>
  </si>
  <si>
    <t>Rob Klug</t>
  </si>
  <si>
    <t>Mark Waters</t>
  </si>
  <si>
    <t>Oscar Rudolph</t>
  </si>
  <si>
    <t>George Waggner</t>
  </si>
  <si>
    <t>Sam Strangis</t>
  </si>
  <si>
    <t>Eli Craig</t>
  </si>
  <si>
    <t>Michael Mayers</t>
  </si>
  <si>
    <t>Elgin James</t>
  </si>
  <si>
    <t>Brett Dos Santos</t>
  </si>
  <si>
    <t>Danny Pino</t>
  </si>
  <si>
    <t>Michael D. Olmos</t>
  </si>
  <si>
    <t>JD Pardo</t>
  </si>
  <si>
    <t>John Kricfalusi</t>
  </si>
  <si>
    <t>Kelly Armstrong</t>
  </si>
  <si>
    <t>Chris Reccardi</t>
  </si>
  <si>
    <t>Bill Wray</t>
  </si>
  <si>
    <t>Ken Bruce</t>
  </si>
  <si>
    <t>Steve Loter</t>
  </si>
  <si>
    <t>Jim Gomez</t>
  </si>
  <si>
    <t>Jim Smith</t>
  </si>
  <si>
    <t>Arthur Filloy</t>
  </si>
  <si>
    <t>Mark Marren</t>
  </si>
  <si>
    <t>Tom McGrath</t>
  </si>
  <si>
    <t>Lynne Naylor</t>
  </si>
  <si>
    <t>Joshua Covey</t>
  </si>
  <si>
    <t>Jae Woo Kim</t>
  </si>
  <si>
    <t>David Knott</t>
  </si>
  <si>
    <t>Mark Brull</t>
  </si>
  <si>
    <t>Patrick Read Johnson</t>
  </si>
  <si>
    <t>Bernadette Higgins</t>
  </si>
  <si>
    <t>Felicity Morris</t>
  </si>
  <si>
    <t>Robert J. Wilson</t>
  </si>
  <si>
    <t>Augie Hess</t>
  </si>
  <si>
    <t>Meredith Layne</t>
  </si>
  <si>
    <t>JeongGil Lee</t>
  </si>
  <si>
    <t>Seung Bong Im</t>
  </si>
  <si>
    <t>Jeha Yoo</t>
  </si>
  <si>
    <t>YoungIl Park</t>
  </si>
  <si>
    <t>Tam Lu</t>
  </si>
  <si>
    <t>Saren Stone</t>
  </si>
  <si>
    <t>Jin Woo Woo</t>
  </si>
  <si>
    <t>Gwen Wetzler</t>
  </si>
  <si>
    <t>Lou Kachivas</t>
  </si>
  <si>
    <t>Marsh Lamore</t>
  </si>
  <si>
    <t>Ed Friedman</t>
  </si>
  <si>
    <t>Ernie Schmidt</t>
  </si>
  <si>
    <t>Bill Reed</t>
  </si>
  <si>
    <t>Lou Zukor</t>
  </si>
  <si>
    <t>Bob Arkwright</t>
  </si>
  <si>
    <t>Hal Sutherland</t>
  </si>
  <si>
    <t>Ed Lilly</t>
  </si>
  <si>
    <t>Caleb Femi</t>
  </si>
  <si>
    <t>Mickey Down</t>
  </si>
  <si>
    <t>Konrad Kay</t>
  </si>
  <si>
    <t>ZoÃ© Wittock</t>
  </si>
  <si>
    <t>Anthony Leonardi III</t>
  </si>
  <si>
    <t>Tsutomu Mizushima</t>
  </si>
  <si>
    <t>Hiroyuki Hata</t>
  </si>
  <si>
    <t>Eiyoh Kurakawa</t>
  </si>
  <si>
    <t>Bill Hobin</t>
  </si>
  <si>
    <t>Michael Ross</t>
  </si>
  <si>
    <t>Sam Gary</t>
  </si>
  <si>
    <t>Bob Priest</t>
  </si>
  <si>
    <t>Steven Long Mitchell</t>
  </si>
  <si>
    <t>Oscar L. Costo</t>
  </si>
  <si>
    <t>Charles Siebert</t>
  </si>
  <si>
    <t>Jon Gries</t>
  </si>
  <si>
    <t>Jon Koslowsky</t>
  </si>
  <si>
    <t>Craig W. Van Sickle</t>
  </si>
  <si>
    <t>Michael T. Weiss</t>
  </si>
  <si>
    <t>Tarek Roehlinger</t>
  </si>
  <si>
    <t>Martin Schreier</t>
  </si>
  <si>
    <t>Thomas Astruc</t>
  </si>
  <si>
    <t>Mark Ackland</t>
  </si>
  <si>
    <t>Jeff Astolfo</t>
  </si>
  <si>
    <t>Riccardo Durante</t>
  </si>
  <si>
    <t>John Lei</t>
  </si>
  <si>
    <t>Karen Lessman</t>
  </si>
  <si>
    <t>Dave Palmer</t>
  </si>
  <si>
    <t>Ron Pitts</t>
  </si>
  <si>
    <t>Wilfried Pain</t>
  </si>
  <si>
    <t>Sam Boyd</t>
  </si>
  <si>
    <t>Stacey Muhammad</t>
  </si>
  <si>
    <t>Jennifer Kaytin Robinson</t>
  </si>
  <si>
    <t>Antonio HernÃ¡ndez</t>
  </si>
  <si>
    <t>Roger Gual</t>
  </si>
  <si>
    <t>Gustavo Ron</t>
  </si>
  <si>
    <t>Viviane Andereggen</t>
  </si>
  <si>
    <t>Jano Ben Chaabane</t>
  </si>
  <si>
    <t>Isabel Braak</t>
  </si>
  <si>
    <t>Nina Vukovic</t>
  </si>
  <si>
    <t>Robert Taylor</t>
  </si>
  <si>
    <t>Larry Latham</t>
  </si>
  <si>
    <t>Ed Ghertner</t>
  </si>
  <si>
    <t>John Fang</t>
  </si>
  <si>
    <t>Sean K. Lambert</t>
  </si>
  <si>
    <t>Clara Aranovich</t>
  </si>
  <si>
    <t>Annie Bradley</t>
  </si>
  <si>
    <t>Corinne Kingsbury</t>
  </si>
  <si>
    <t>John Francis Daley</t>
  </si>
  <si>
    <t>Jonathan Goldstein</t>
  </si>
  <si>
    <t>Joey Klein</t>
  </si>
  <si>
    <t>Morgan Krantz</t>
  </si>
  <si>
    <t>Malakai</t>
  </si>
  <si>
    <t>Chloe Sarbib</t>
  </si>
  <si>
    <t>John Bell</t>
  </si>
  <si>
    <t>Brian R.R. Hebb</t>
  </si>
  <si>
    <t>Jordan Levin</t>
  </si>
  <si>
    <t>Michael Pavone</t>
  </si>
  <si>
    <t>Rachna Suri</t>
  </si>
  <si>
    <t>Yossi Bloch</t>
  </si>
  <si>
    <t>Daniel Sivan</t>
  </si>
  <si>
    <t>Sean McNamara</t>
  </si>
  <si>
    <t>Paul Hoen</t>
  </si>
  <si>
    <t>Jonathan Winfrey</t>
  </si>
  <si>
    <t>Matt Dearborn</t>
  </si>
  <si>
    <t>Savage Steve Holland</t>
  </si>
  <si>
    <t>Gregory Hobson</t>
  </si>
  <si>
    <t>Donna Pescow</t>
  </si>
  <si>
    <t>Marc Warren</t>
  </si>
  <si>
    <t>David Brookwell</t>
  </si>
  <si>
    <t>Dennis Rinsler</t>
  </si>
  <si>
    <t>Paul Germain</t>
  </si>
  <si>
    <t>David Grace</t>
  </si>
  <si>
    <t>Rich Wafer</t>
  </si>
  <si>
    <t>Ed Thomas</t>
  </si>
  <si>
    <t>Rhys Powys</t>
  </si>
  <si>
    <t>Nikhil Paniz</t>
  </si>
  <si>
    <t>Jes Macallan</t>
  </si>
  <si>
    <t>Daniel Ezra</t>
  </si>
  <si>
    <t>Charles Lee Wilson</t>
  </si>
  <si>
    <t>Gregg Simon</t>
  </si>
  <si>
    <t>Karimah Westbrook</t>
  </si>
  <si>
    <t>Tetsuya Yanagisawa</t>
  </si>
  <si>
    <t>TÃ´ru Kitahata</t>
  </si>
  <si>
    <t>KÃ´suke Kobayashi</t>
  </si>
  <si>
    <t>Yoshihiro Yamaguchi</t>
  </si>
  <si>
    <t>Takenori Mihara</t>
  </si>
  <si>
    <t>Yoshikata Nitta</t>
  </si>
  <si>
    <t>Masayuki Nomoto</t>
  </si>
  <si>
    <t>Kaoru Yabana</t>
  </si>
  <si>
    <t>Masaru Kawashima</t>
  </si>
  <si>
    <t>Hiroaki Nishimura</t>
  </si>
  <si>
    <t>Brad Kreisberg</t>
  </si>
  <si>
    <t>Mark S. Jacobs</t>
  </si>
  <si>
    <t>Kent Weed</t>
  </si>
  <si>
    <t>Glenn GT Taylor</t>
  </si>
  <si>
    <t>Paul Newton</t>
  </si>
  <si>
    <t>Sharon Trojan Hollinger</t>
  </si>
  <si>
    <t>Lauren Morelli</t>
  </si>
  <si>
    <t>Stefan Brogren</t>
  </si>
  <si>
    <t>Mitchell Ness</t>
  </si>
  <si>
    <t>R.T. Thorne</t>
  </si>
  <si>
    <t>Anthony Browne</t>
  </si>
  <si>
    <t>Gavin Smith</t>
  </si>
  <si>
    <t>James Allodi</t>
  </si>
  <si>
    <t>Anais Granofsky</t>
  </si>
  <si>
    <t>Chris Deacon</t>
  </si>
  <si>
    <t>Andrew Potter</t>
  </si>
  <si>
    <t>Robert Stromberg</t>
  </si>
  <si>
    <t>Boo Sungchul</t>
  </si>
  <si>
    <t>Ruchika Oberoi</t>
  </si>
  <si>
    <t>Ken Boyer</t>
  </si>
  <si>
    <t>Eddie Fitzgerald</t>
  </si>
  <si>
    <t>David West</t>
  </si>
  <si>
    <t>Gerard Baldwin</t>
  </si>
  <si>
    <t>Glen Kennedy</t>
  </si>
  <si>
    <t>Tony Craig</t>
  </si>
  <si>
    <t>Bobs Gannaway</t>
  </si>
  <si>
    <t>Bill Chais</t>
  </si>
  <si>
    <t>MarkPaul Gosselaar</t>
  </si>
  <si>
    <t>Charles Rogers</t>
  </si>
  <si>
    <t>Alia Shawkat</t>
  </si>
  <si>
    <t>Kensuke Yamamoto</t>
  </si>
  <si>
    <t>Atsuyuki Yukawa</t>
  </si>
  <si>
    <t>Matthew Arnold</t>
  </si>
  <si>
    <t>Brandon Laatsch</t>
  </si>
  <si>
    <t>Shuntaro Tozawa</t>
  </si>
  <si>
    <t>Aya Kobayashi</t>
  </si>
  <si>
    <t>Takahiro Kamei</t>
  </si>
  <si>
    <t>Shinji Osada</t>
  </si>
  <si>
    <t>ShÃ´ Sugawara</t>
  </si>
  <si>
    <t>Makoto KatÃ´</t>
  </si>
  <si>
    <t>Jesper Ganslandt</t>
  </si>
  <si>
    <t>MÃ¥ns MÃ¥nsson</t>
  </si>
  <si>
    <t>Todd Pfeiffer</t>
  </si>
  <si>
    <t>Julia Rask</t>
  </si>
  <si>
    <t>Sandor Stern</t>
  </si>
  <si>
    <t>Stewart Schill</t>
  </si>
  <si>
    <t>Joy Lane</t>
  </si>
  <si>
    <t>Anna Ramey Borden</t>
  </si>
  <si>
    <t>Ellen Rapoport</t>
  </si>
  <si>
    <t>Ahmet Yilmaz</t>
  </si>
  <si>
    <t>Fethi Bayram</t>
  </si>
  <si>
    <t>Juuso SyrjÃ¤</t>
  </si>
  <si>
    <t>Jyri KÃ¤hÃ¶nen</t>
  </si>
  <si>
    <t>Miikko Oikkonen</t>
  </si>
  <si>
    <t>Jussi Hiltunen</t>
  </si>
  <si>
    <t>Marko MÃ¤kilaakso</t>
  </si>
  <si>
    <t>John Ahern</t>
  </si>
  <si>
    <t>Zesung Kang</t>
  </si>
  <si>
    <t>Eric Elrod</t>
  </si>
  <si>
    <t>Leah Artwick</t>
  </si>
  <si>
    <t>Lane Lueras</t>
  </si>
  <si>
    <t>Shih Ming Tay</t>
  </si>
  <si>
    <t>Drew Dowdle</t>
  </si>
  <si>
    <t>Emma Schwartz</t>
  </si>
  <si>
    <t>Keisuke Shiraishi</t>
  </si>
  <si>
    <t>Naoaki Shibuta</t>
  </si>
  <si>
    <t>Atsushi Usui</t>
  </si>
  <si>
    <t>Keisuke Watanabe</t>
  </si>
  <si>
    <t>Katori Hall</t>
  </si>
  <si>
    <t>Will Meugniot</t>
  </si>
  <si>
    <t>Richard Raynis</t>
  </si>
  <si>
    <t>Stan Phillips</t>
  </si>
  <si>
    <t>Masakazu Higuchi</t>
  </si>
  <si>
    <t>Gerren Keith</t>
  </si>
  <si>
    <t>Marian Deaton</t>
  </si>
  <si>
    <t>William H. Brown</t>
  </si>
  <si>
    <t>Bob Lally</t>
  </si>
  <si>
    <t>Paul Benedict</t>
  </si>
  <si>
    <t>Vipul Amrutlal Shah</t>
  </si>
  <si>
    <t>Mozez Singh</t>
  </si>
  <si>
    <t>Chris Gross</t>
  </si>
  <si>
    <t>Terry Ingram</t>
  </si>
  <si>
    <t>Ted Hanlan</t>
  </si>
  <si>
    <t>Gordon Langevin</t>
  </si>
  <si>
    <t>Roy Dupuis</t>
  </si>
  <si>
    <t>David Hyde</t>
  </si>
  <si>
    <t>Hagen Bogdanski</t>
  </si>
  <si>
    <t>Mairi Cameron</t>
  </si>
  <si>
    <t>Ioan Gruffudd</t>
  </si>
  <si>
    <t>Dennis Gansel</t>
  </si>
  <si>
    <t>Andreas Prochaska</t>
  </si>
  <si>
    <t>Hans Steinbichler</t>
  </si>
  <si>
    <t>Matthias Glasner</t>
  </si>
  <si>
    <t>Rick Ostermann</t>
  </si>
  <si>
    <t>Mike White</t>
  </si>
  <si>
    <t>Nic Phillips</t>
  </si>
  <si>
    <t>Letizia Lamartire</t>
  </si>
  <si>
    <t>Matteo Rovere</t>
  </si>
  <si>
    <t>Pippo Mezzapesa</t>
  </si>
  <si>
    <t>Sudhir Mishra</t>
  </si>
  <si>
    <t>Sachin Krishn</t>
  </si>
  <si>
    <t>Eeshwar Nivas</t>
  </si>
  <si>
    <t>Ian Sinclair</t>
  </si>
  <si>
    <t>SadÃ© Clacken Joseph</t>
  </si>
  <si>
    <t>Heather Tom</t>
  </si>
  <si>
    <t>Carla Dauden</t>
  </si>
  <si>
    <t>Michael Traynor</t>
  </si>
  <si>
    <t>Jon M. Chu</t>
  </si>
  <si>
    <t>Geoffrey Haley</t>
  </si>
  <si>
    <t>Finola Hughes</t>
  </si>
  <si>
    <t>Tchaiko Omawale</t>
  </si>
  <si>
    <t>Adam K. Tiller</t>
  </si>
  <si>
    <t>Cierra Ramirez</t>
  </si>
  <si>
    <t>Sherri Saum</t>
  </si>
  <si>
    <t>Erik SkjoldbjÃ¦rg</t>
  </si>
  <si>
    <t>Camilla StrÃ¸m Henriksen</t>
  </si>
  <si>
    <t>Gunnar Vikene</t>
  </si>
  <si>
    <t>John Andreas Andersen</t>
  </si>
  <si>
    <t>PÃ¥l Sletaune</t>
  </si>
  <si>
    <t>Hugh Beaumont</t>
  </si>
  <si>
    <t>Dann Cahn</t>
  </si>
  <si>
    <t>Umut Dag</t>
  </si>
  <si>
    <t>Yves Simoneau</t>
  </si>
  <si>
    <t>Takashi Sano</t>
  </si>
  <si>
    <t>Mark Duplass</t>
  </si>
  <si>
    <t>Helen Estabrook</t>
  </si>
  <si>
    <t>Zander Lehmann</t>
  </si>
  <si>
    <t>Craig Pickles</t>
  </si>
  <si>
    <t>Doug Walker</t>
  </si>
  <si>
    <t>James Rolfe</t>
  </si>
  <si>
    <t>Walter Banasiak</t>
  </si>
  <si>
    <t>Rob Walker</t>
  </si>
  <si>
    <t>Heather Reusz</t>
  </si>
  <si>
    <t>Adonis K.J. Wright</t>
  </si>
  <si>
    <t>Ralph Waite</t>
  </si>
  <si>
    <t>Walter Alzmann</t>
  </si>
  <si>
    <t>Richard Thomas</t>
  </si>
  <si>
    <t>Vincent Sherman</t>
  </si>
  <si>
    <t>Anthony Brand</t>
  </si>
  <si>
    <t>Richard Chaffee</t>
  </si>
  <si>
    <t>William H. Bushnell</t>
  </si>
  <si>
    <t>Larry Stewart</t>
  </si>
  <si>
    <t>David F. Wheeler</t>
  </si>
  <si>
    <t>Walt Gilmore</t>
  </si>
  <si>
    <t>Yutaka Yamamoto</t>
  </si>
  <si>
    <t>Mike Le Han</t>
  </si>
  <si>
    <t>Chris Eigeman</t>
  </si>
  <si>
    <t>Laura Scrivano</t>
  </si>
  <si>
    <t>Rebecca Rycroft</t>
  </si>
  <si>
    <t>Sasha Ransome</t>
  </si>
  <si>
    <t>Stephen Gallacher</t>
  </si>
  <si>
    <t>Samantha Harrie</t>
  </si>
  <si>
    <t>Ollie Parsons</t>
  </si>
  <si>
    <t>Oren Brimer</t>
  </si>
  <si>
    <t>Robin Givens</t>
  </si>
  <si>
    <t>Osman Kaya</t>
  </si>
  <si>
    <t>Ben Lewin</t>
  </si>
  <si>
    <t>Graham Chris</t>
  </si>
  <si>
    <t>Oh Seunghyun</t>
  </si>
  <si>
    <t>Samuel Montes</t>
  </si>
  <si>
    <t>Kenji Ono</t>
  </si>
  <si>
    <t>Tim van Dammen</t>
  </si>
  <si>
    <t>Dean Hewison</t>
  </si>
  <si>
    <t>Satoshi Kuwabara</t>
  </si>
  <si>
    <t>Kaori</t>
  </si>
  <si>
    <t>Fumio Maezono</t>
  </si>
  <si>
    <t>Yuuichirou Aoki</t>
  </si>
  <si>
    <t>Takayuki Chiba</t>
  </si>
  <si>
    <t>Yuki Morita</t>
  </si>
  <si>
    <t>Takayuki Kitagawa</t>
  </si>
  <si>
    <t>Blake Masters</t>
  </si>
  <si>
    <t>Michael Corrente</t>
  </si>
  <si>
    <t>Kerry Shawcross</t>
  </si>
  <si>
    <t>Gray G. Haddock</t>
  </si>
  <si>
    <t>Connor Pickens</t>
  </si>
  <si>
    <t>Paula Decanini</t>
  </si>
  <si>
    <t>Dustin Matthews</t>
  </si>
  <si>
    <t>Yssa Badiola</t>
  </si>
  <si>
    <t>Jason Jones</t>
  </si>
  <si>
    <t>Natalie Zea</t>
  </si>
  <si>
    <t>Timothy Greenberg</t>
  </si>
  <si>
    <t>Komgrit Triwimol</t>
  </si>
  <si>
    <t>Jatuphong Rungrueangdechaphat</t>
  </si>
  <si>
    <t>Pairach Khumwan</t>
  </si>
  <si>
    <t>Sitisiri Mongkolsiri</t>
  </si>
  <si>
    <t>Varayu Ruksku</t>
  </si>
  <si>
    <t>Siwawut Sewatanon</t>
  </si>
  <si>
    <t>Chaianan Soijumpa</t>
  </si>
  <si>
    <t>Apiwat Supateerapong</t>
  </si>
  <si>
    <t>TThawat Taifayongvichit</t>
  </si>
  <si>
    <t>Paween Purijitpanya</t>
  </si>
  <si>
    <t>Surawut Tungkharak</t>
  </si>
  <si>
    <t>Richard Lang</t>
  </si>
  <si>
    <t>Jerry Thorpe</t>
  </si>
  <si>
    <t>David Carradine</t>
  </si>
  <si>
    <t>Robert Michael Lewis</t>
  </si>
  <si>
    <t>Alex Beaton</t>
  </si>
  <si>
    <t>John Laus</t>
  </si>
  <si>
    <t>Rob Burnett</t>
  </si>
  <si>
    <t>Jon Beckerman</t>
  </si>
  <si>
    <t>Albert Hughes</t>
  </si>
  <si>
    <t>Monty DeGraff</t>
  </si>
  <si>
    <t>Lisa Leone</t>
  </si>
  <si>
    <t>Sascha Penn</t>
  </si>
  <si>
    <t>Dylan C. Brown</t>
  </si>
  <si>
    <t>Bobby Kennedy</t>
  </si>
  <si>
    <t>Sung Shin</t>
  </si>
  <si>
    <t>Ben Hibon</t>
  </si>
  <si>
    <t>Ruolin Li</t>
  </si>
  <si>
    <t>Sean Bishop</t>
  </si>
  <si>
    <t>Olga Ulanova</t>
  </si>
  <si>
    <t>Patrick Krebs</t>
  </si>
  <si>
    <t>Kim Hyungsuk</t>
  </si>
  <si>
    <t>Kang Hei Chul</t>
  </si>
  <si>
    <t>Masaharu Take</t>
  </si>
  <si>
    <t>Hayato Kawai</t>
  </si>
  <si>
    <t>KÃ´tarÃ´ GotÃ´</t>
  </si>
  <si>
    <t>Eiji Uchida</t>
  </si>
  <si>
    <t>Ariel Boles</t>
  </si>
  <si>
    <t>David A. Kleiler Jr.</t>
  </si>
  <si>
    <t>Ivan Dudynsky</t>
  </si>
  <si>
    <t>Otis Sallid</t>
  </si>
  <si>
    <t>Chris Sweeney</t>
  </si>
  <si>
    <t>Ella Jones</t>
  </si>
  <si>
    <t>Robert Sarkies</t>
  </si>
  <si>
    <t>Paul Demeyer</t>
  </si>
  <si>
    <t>Donovan Cook</t>
  </si>
  <si>
    <t>Stig Bergqvist</t>
  </si>
  <si>
    <t>Jaime Diaz</t>
  </si>
  <si>
    <t>Marv Newland</t>
  </si>
  <si>
    <t>Yuji Hiraki</t>
  </si>
  <si>
    <t>Daisuke Tsuji</t>
  </si>
  <si>
    <t>Levan Akin</t>
  </si>
  <si>
    <t>Christian EklÃ¶w</t>
  </si>
  <si>
    <t>Christopher Panov</t>
  </si>
  <si>
    <t>Takehiro Kubota</t>
  </si>
  <si>
    <t>YÃ»ki Koike</t>
  </si>
  <si>
    <t>SÃ´tarÃ´ Shimizu</t>
  </si>
  <si>
    <t>Takushi Koide</t>
  </si>
  <si>
    <t>Hao Can Yuan</t>
  </si>
  <si>
    <t>Yuki Kanazawa</t>
  </si>
  <si>
    <t>Teppei Takeya</t>
  </si>
  <si>
    <t>Naoya Murakawa</t>
  </si>
  <si>
    <t>John Enbom</t>
  </si>
  <si>
    <t>Bob Fisher</t>
  </si>
  <si>
    <t>Matthieu Donck</t>
  </si>
  <si>
    <t>Valeria Zunzun</t>
  </si>
  <si>
    <t>Rika Ã”ta</t>
  </si>
  <si>
    <t>Christine Hall</t>
  </si>
  <si>
    <t>Martha Delap</t>
  </si>
  <si>
    <t>Tim Whitwell</t>
  </si>
  <si>
    <t>Marc Heffernan</t>
  </si>
  <si>
    <t>Spencer Kelly</t>
  </si>
  <si>
    <t>Paul Ratcliffe</t>
  </si>
  <si>
    <t>Nancy Bornat</t>
  </si>
  <si>
    <t>Heenan Bhatti</t>
  </si>
  <si>
    <t>Rachel Bliss</t>
  </si>
  <si>
    <t>Jeremy Williams</t>
  </si>
  <si>
    <t>Yoshiyuki Takayanagi</t>
  </si>
  <si>
    <t>KÃ´ichirÃ´ SÃ´tome</t>
  </si>
  <si>
    <t>Hiromitsu Hagiwara</t>
  </si>
  <si>
    <t>Takafumi Hori</t>
  </si>
  <si>
    <t>Toshimasa Kuroyanagi</t>
  </si>
  <si>
    <t>Kazuaki Imai</t>
  </si>
  <si>
    <t>Mana Uchiyama</t>
  </si>
  <si>
    <t>Toshiyuki Yahagi</t>
  </si>
  <si>
    <t>Taku Yonebayashi</t>
  </si>
  <si>
    <t>Paul Chavez</t>
  </si>
  <si>
    <t>Larry Hagman</t>
  </si>
  <si>
    <t>Carroll O'Connor</t>
  </si>
  <si>
    <t>Peter Levin</t>
  </si>
  <si>
    <t>Anthony Wilkinson</t>
  </si>
  <si>
    <t>David Moessinger</t>
  </si>
  <si>
    <t>Vince Edwards</t>
  </si>
  <si>
    <t>Peter Salim</t>
  </si>
  <si>
    <t>Gail LibertiKennedy</t>
  </si>
  <si>
    <t>Charles Mills</t>
  </si>
  <si>
    <t>Joe Gannon</t>
  </si>
  <si>
    <t>Greg Berlanti</t>
  </si>
  <si>
    <t>Andy Tohill</t>
  </si>
  <si>
    <t>Ryan Tohill</t>
  </si>
  <si>
    <t>Bertie Carvel</t>
  </si>
  <si>
    <t>E. Darrell Hallenbeck</t>
  </si>
  <si>
    <t>Michael Ritchie</t>
  </si>
  <si>
    <t>Bill Finnegan</t>
  </si>
  <si>
    <t>Eddie Saeta</t>
  </si>
  <si>
    <t>Thom Eberhardt</t>
  </si>
  <si>
    <t>Kenji Gotoh</t>
  </si>
  <si>
    <t>Nagisa Miyazaki</t>
  </si>
  <si>
    <t>Waruo Suzuki</t>
  </si>
  <si>
    <t>Tadashi Hiramatsu</t>
  </si>
  <si>
    <t>Hitoshi Rokutanda</t>
  </si>
  <si>
    <t>Christian ZÃ¼bert</t>
  </si>
  <si>
    <t>Helen M. Cho</t>
  </si>
  <si>
    <t>Mark Ritchie</t>
  </si>
  <si>
    <t>Agneta FagerstrÃ¶mOlsson</t>
  </si>
  <si>
    <t>Leif Magnusson</t>
  </si>
  <si>
    <t>Mikael Marcimain</t>
  </si>
  <si>
    <t>KjellÃ…ke Andersson</t>
  </si>
  <si>
    <t>Lisa Ohlin</t>
  </si>
  <si>
    <t>Brian Hargrove</t>
  </si>
  <si>
    <t>Bill Shea</t>
  </si>
  <si>
    <t>Chris Howe</t>
  </si>
  <si>
    <t>Brandon Mastrippolito</t>
  </si>
  <si>
    <t>IkurÃ´ Morimoto</t>
  </si>
  <si>
    <t>Yoshihiro Yanagiya</t>
  </si>
  <si>
    <t>Tomihiko Ã”kubo</t>
  </si>
  <si>
    <t>John Hodgson</t>
  </si>
  <si>
    <t>Alan Metzger</t>
  </si>
  <si>
    <t>Marc Laub</t>
  </si>
  <si>
    <t>Jonathan Perry</t>
  </si>
  <si>
    <t>Luis Soto</t>
  </si>
  <si>
    <t>Robert E. Warren</t>
  </si>
  <si>
    <t>Nick Harris</t>
  </si>
  <si>
    <t>Phil Chilvers</t>
  </si>
  <si>
    <t>Jelena Fahey</t>
  </si>
  <si>
    <t>Jonathan Hales</t>
  </si>
  <si>
    <t>Shinobu Yoshioka</t>
  </si>
  <si>
    <t>Aoi Fukai</t>
  </si>
  <si>
    <t>Don Rush</t>
  </si>
  <si>
    <t>Lauren Wolkstein</t>
  </si>
  <si>
    <t>Lisa France</t>
  </si>
  <si>
    <t>Julie Dash</t>
  </si>
  <si>
    <t>Carmen MarrÃ³n</t>
  </si>
  <si>
    <t>Garrett Bradley</t>
  </si>
  <si>
    <t>Maryam Keshavarz</t>
  </si>
  <si>
    <t>Maria Govan</t>
  </si>
  <si>
    <t>C. Fitz</t>
  </si>
  <si>
    <t>Pratibha Parmar</t>
  </si>
  <si>
    <t>Numa Perrier</t>
  </si>
  <si>
    <t>Heidi Saman</t>
  </si>
  <si>
    <t>Shari L. Carpenter</t>
  </si>
  <si>
    <t>Bertha BaySa Pan</t>
  </si>
  <si>
    <t>Stephanie Turner</t>
  </si>
  <si>
    <t>Keisha Rae Witherspoon</t>
  </si>
  <si>
    <t>Boris Damast</t>
  </si>
  <si>
    <t>Gary A. Randall</t>
  </si>
  <si>
    <t>Tom McLoughlin</t>
  </si>
  <si>
    <t>Keiichi SatÃ´</t>
  </si>
  <si>
    <t>Yaron Zilberman</t>
  </si>
  <si>
    <t>Kate Jopson</t>
  </si>
  <si>
    <t>HerLong Lin</t>
  </si>
  <si>
    <t>Minoru Ã”ta</t>
  </si>
  <si>
    <t>Dennis Kirkland</t>
  </si>
  <si>
    <t>John Robins</t>
  </si>
  <si>
    <t>Mark Stuart</t>
  </si>
  <si>
    <t>Keith Beckett</t>
  </si>
  <si>
    <t>Ronald Fouracre</t>
  </si>
  <si>
    <t>Peter FrazerJones</t>
  </si>
  <si>
    <t>Drew Daywalt</t>
  </si>
  <si>
    <t>Austin Reading</t>
  </si>
  <si>
    <t>Scott Alberts</t>
  </si>
  <si>
    <t>Jim Shellhorn</t>
  </si>
  <si>
    <t>Cynthia Wells</t>
  </si>
  <si>
    <t>Mounia Akl</t>
  </si>
  <si>
    <t>Takeo Takahashi</t>
  </si>
  <si>
    <t>Masayuki Sakoi</t>
  </si>
  <si>
    <t>Ikuo Yamakado</t>
  </si>
  <si>
    <t>Fumiaki Usui</t>
  </si>
  <si>
    <t>Desmond Saunders</t>
  </si>
  <si>
    <t>David Elliott</t>
  </si>
  <si>
    <t>David Lane</t>
  </si>
  <si>
    <t>Alan Pattillo</t>
  </si>
  <si>
    <t>Brian Burgess</t>
  </si>
  <si>
    <t>Tom Skerritt</t>
  </si>
  <si>
    <t>Kristoffer Tabori</t>
  </si>
  <si>
    <t>Andre R. Guttfreund</t>
  </si>
  <si>
    <t>Luke Matheny</t>
  </si>
  <si>
    <t>Marc Maron</t>
  </si>
  <si>
    <t>Sivert Glarum</t>
  </si>
  <si>
    <t>Michael Jamin</t>
  </si>
  <si>
    <t>Jim Serpico</t>
  </si>
  <si>
    <t>Dave Anthony</t>
  </si>
  <si>
    <t>Casey Brown</t>
  </si>
  <si>
    <t>Akira KatÃ´</t>
  </si>
  <si>
    <t>Yasuhiko Seyama</t>
  </si>
  <si>
    <t>Marco Bertoldo</t>
  </si>
  <si>
    <t>Phil Rawlins</t>
  </si>
  <si>
    <t>Ozzie Nelson</t>
  </si>
  <si>
    <t>Robert M. Leeds</t>
  </si>
  <si>
    <t>Carl Barth</t>
  </si>
  <si>
    <t>David Nelson</t>
  </si>
  <si>
    <t>Andy Fiedler</t>
  </si>
  <si>
    <t>Troy Byer</t>
  </si>
  <si>
    <t>Nancylee Myatt</t>
  </si>
  <si>
    <t>Matthew Hamachek</t>
  </si>
  <si>
    <t>Matthew Heineman</t>
  </si>
  <si>
    <t>Dong Minjoo</t>
  </si>
  <si>
    <t>Park SooJin</t>
  </si>
  <si>
    <t>Jessica Blue</t>
  </si>
  <si>
    <t>Bene Dion Rajagukguk</t>
  </si>
  <si>
    <t>Kristian Petri</t>
  </si>
  <si>
    <t>Simon Kaijser</t>
  </si>
  <si>
    <t>Karzan Kader</t>
  </si>
  <si>
    <t>Jonas Westbom</t>
  </si>
  <si>
    <t>Jens SjÃ¶gren</t>
  </si>
  <si>
    <t>George Templeton</t>
  </si>
  <si>
    <t>Joseph Kane</t>
  </si>
  <si>
    <t>Robert L. Friend</t>
  </si>
  <si>
    <t>George Sherman</t>
  </si>
  <si>
    <t>Robert D. Webb</t>
  </si>
  <si>
    <t>James P. Yarbrough</t>
  </si>
  <si>
    <t>William T. Hurtz</t>
  </si>
  <si>
    <t>Ted Parmelee</t>
  </si>
  <si>
    <t>Pete Burness</t>
  </si>
  <si>
    <t>Sal Faillace</t>
  </si>
  <si>
    <t>Lew Keller</t>
  </si>
  <si>
    <t>Gerald Ray</t>
  </si>
  <si>
    <t>Dun Roman</t>
  </si>
  <si>
    <t>Ernest Terrazas</t>
  </si>
  <si>
    <t>Jim Hiltz</t>
  </si>
  <si>
    <t>Rudy Zamora</t>
  </si>
  <si>
    <t>Bob Schleh</t>
  </si>
  <si>
    <t>Frank Braxton</t>
  </si>
  <si>
    <t>Paul Harvey</t>
  </si>
  <si>
    <t>Christopher Sabat</t>
  </si>
  <si>
    <t>Todd Haberkorn</t>
  </si>
  <si>
    <t>Brina Palencia</t>
  </si>
  <si>
    <t>Mitsuka Uchitoya</t>
  </si>
  <si>
    <t>JaeHyun Ko</t>
  </si>
  <si>
    <t>Kim Hongsun</t>
  </si>
  <si>
    <t>Jorge Torregrossa</t>
  </si>
  <si>
    <t>George Blair</t>
  </si>
  <si>
    <t>Harry Gerstad</t>
  </si>
  <si>
    <t>Lee Sholem</t>
  </si>
  <si>
    <t>Philip Ford</t>
  </si>
  <si>
    <t>George Reeves</t>
  </si>
  <si>
    <t>Howard Bretherton</t>
  </si>
  <si>
    <t>Lew Landers</t>
  </si>
  <si>
    <t>Adrienne Mitchell</t>
  </si>
  <si>
    <t>Shogo Koumoto</t>
  </si>
  <si>
    <t>Joseph Cedar</t>
  </si>
  <si>
    <t>Tawfik Abu Wael</t>
  </si>
  <si>
    <t>Ralph Farquhar</t>
  </si>
  <si>
    <t>Chris Spencer</t>
  </si>
  <si>
    <t>Murat Aksu</t>
  </si>
  <si>
    <t>Fikret Kadioglu</t>
  </si>
  <si>
    <t>Kramer Morgenthau</t>
  </si>
  <si>
    <t>Chris Gerolmo</t>
  </si>
  <si>
    <t>Takashi Horiuchi</t>
  </si>
  <si>
    <t>Peini Hong</t>
  </si>
  <si>
    <t>Susumu Yamamoto</t>
  </si>
  <si>
    <t>Kyoko Yamazaki</t>
  </si>
  <si>
    <t>Abdullah Oguz</t>
  </si>
  <si>
    <t>Ã–mer Baykul</t>
  </si>
  <si>
    <t>Randeep Jha</t>
  </si>
  <si>
    <t>Avani Deshpande</t>
  </si>
  <si>
    <t>Jun Takada</t>
  </si>
  <si>
    <t>Wataru Sakaibashi</t>
  </si>
  <si>
    <t>YÃ´ Yoshinari</t>
  </si>
  <si>
    <t>Takumi Shibata</t>
  </si>
  <si>
    <t>Ken Turner</t>
  </si>
  <si>
    <t>Alan Perry</t>
  </si>
  <si>
    <t>Gerry Anderson</t>
  </si>
  <si>
    <t>Ron Appleton</t>
  </si>
  <si>
    <t>Arif Khan</t>
  </si>
  <si>
    <t>Pat Bishop</t>
  </si>
  <si>
    <t>Matt Ingebretson</t>
  </si>
  <si>
    <t>Sean Grundy</t>
  </si>
  <si>
    <t>Dennis Rosenblatt</t>
  </si>
  <si>
    <t>Richard van't Riet</t>
  </si>
  <si>
    <t>Hanish Kalia</t>
  </si>
  <si>
    <t>Joseph Orr</t>
  </si>
  <si>
    <t>Erik Haffner</t>
  </si>
  <si>
    <t>Jan Markus Linhof</t>
  </si>
  <si>
    <t>Tobi Baumann</t>
  </si>
  <si>
    <t>Wolfgang Groos</t>
  </si>
  <si>
    <t>Markus Sehr</t>
  </si>
  <si>
    <t>Peter Welz</t>
  </si>
  <si>
    <t>Xavier Palud</t>
  </si>
  <si>
    <t>Olivier Marchal</t>
  </si>
  <si>
    <t>FrÃ©dÃ©ric Schoendoerffer</t>
  </si>
  <si>
    <t>Philippe HaÃ¯m</t>
  </si>
  <si>
    <t>Eric Valette</t>
  </si>
  <si>
    <t>Katie Rice</t>
  </si>
  <si>
    <t>Adriel Garcia</t>
  </si>
  <si>
    <t>Erik Knutson</t>
  </si>
  <si>
    <t>Scott O'Brien</t>
  </si>
  <si>
    <t>Matthew Yang</t>
  </si>
  <si>
    <t>T. Daniel Hofstedt</t>
  </si>
  <si>
    <t>Firat Dogu Parlak</t>
  </si>
  <si>
    <t>Ayse Ã‡elik</t>
  </si>
  <si>
    <t>Baris Denge</t>
  </si>
  <si>
    <t>Shinichi Fukumoto</t>
  </si>
  <si>
    <t>Juria Matsumura</t>
  </si>
  <si>
    <t>John Crome</t>
  </si>
  <si>
    <t>John Woods</t>
  </si>
  <si>
    <t>Francis Megahy</t>
  </si>
  <si>
    <t>Ian McShane</t>
  </si>
  <si>
    <t>Jim Hill</t>
  </si>
  <si>
    <t>Roger Tucker</t>
  </si>
  <si>
    <t>Bill Hays</t>
  </si>
  <si>
    <t>Ken Horn</t>
  </si>
  <si>
    <t>Ian White</t>
  </si>
  <si>
    <t>Charles Ciup</t>
  </si>
  <si>
    <t>YÃ»ji Moriyama</t>
  </si>
  <si>
    <t>Zackary Canepari</t>
  </si>
  <si>
    <t>Drea Cooper</t>
  </si>
  <si>
    <t>Jessica Dimmock</t>
  </si>
  <si>
    <t>Pyo Minsoo</t>
  </si>
  <si>
    <t>Stephen Kemp</t>
  </si>
  <si>
    <t>Neil Rawles</t>
  </si>
  <si>
    <t>Barnaby Southcombe</t>
  </si>
  <si>
    <t>Reza Moradi</t>
  </si>
  <si>
    <t>Andrew Lincoln</t>
  </si>
  <si>
    <t>Mo Wanil</t>
  </si>
  <si>
    <t>Caito Ortiz</t>
  </si>
  <si>
    <t>Hugo Prata</t>
  </si>
  <si>
    <t>Sahin Altug</t>
  </si>
  <si>
    <t>Levent Cantek</t>
  </si>
  <si>
    <t>Georgi YungvaldKhilkevich</t>
  </si>
  <si>
    <t>SÃ¶nke Wortmann</t>
  </si>
  <si>
    <t>Anno Saul</t>
  </si>
  <si>
    <t>Christine Hartmann</t>
  </si>
  <si>
    <t>Esther Bialas</t>
  </si>
  <si>
    <t>Young Hwan Kim</t>
  </si>
  <si>
    <t>Gordon Wiles</t>
  </si>
  <si>
    <t>Leslie Goodwins</t>
  </si>
  <si>
    <t>John Ainsworth</t>
  </si>
  <si>
    <t>Marc Lawrence</t>
  </si>
  <si>
    <t>Howard W. Koch</t>
  </si>
  <si>
    <t>Gordon Douglas</t>
  </si>
  <si>
    <t>Robert Gordon</t>
  </si>
  <si>
    <t>AndrÃ© De Toth</t>
  </si>
  <si>
    <t>Reginald Le Borg</t>
  </si>
  <si>
    <t>Herbert L. Strock</t>
  </si>
  <si>
    <t>Coles Trapnell</t>
  </si>
  <si>
    <t>Paton Price</t>
  </si>
  <si>
    <t>Robert B. Sinclair</t>
  </si>
  <si>
    <t>Mamoru Kurosawa</t>
  </si>
  <si>
    <t>Kazuyoshi Yaginuma</t>
  </si>
  <si>
    <t>Yoshihiro Mori</t>
  </si>
  <si>
    <t>Bence Miklauzic</t>
  </si>
  <si>
    <t>GÃ¼rsel Ates</t>
  </si>
  <si>
    <t>Akaash Meeda</t>
  </si>
  <si>
    <t>Fernando Rovzar</t>
  </si>
  <si>
    <t>Gabriel MariÃ±o</t>
  </si>
  <si>
    <t>Dennis C. Lewiston</t>
  </si>
  <si>
    <t>Chris Burt</t>
  </si>
  <si>
    <t>Phil Meheux</t>
  </si>
  <si>
    <t>Ernest Day</t>
  </si>
  <si>
    <t>Benjamin Wickers</t>
  </si>
  <si>
    <t>Horace OvÃ©</t>
  </si>
  <si>
    <t>Steve Mann</t>
  </si>
  <si>
    <t>Malcolm Mcdonald</t>
  </si>
  <si>
    <t>Richard Jasek</t>
  </si>
  <si>
    <t>Paul Faint</t>
  </si>
  <si>
    <t>Mandy Smith</t>
  </si>
  <si>
    <t>Robert Marchand</t>
  </si>
  <si>
    <t>Chris Langman</t>
  </si>
  <si>
    <t>Dan Burstall</t>
  </si>
  <si>
    <t>Graham Thorburn</t>
  </si>
  <si>
    <t>Nick Lathouris</t>
  </si>
  <si>
    <t>Geoffrey Nottage</t>
  </si>
  <si>
    <t>Daphne Paris</t>
  </si>
  <si>
    <t>Julian McSwiney</t>
  </si>
  <si>
    <t>Andrew Dillon</t>
  </si>
  <si>
    <t>Yasuharu Ishii</t>
  </si>
  <si>
    <t>Osamu Katayama</t>
  </si>
  <si>
    <t>Daisuke Yamamuro</t>
  </si>
  <si>
    <t>Peter Shukoff</t>
  </si>
  <si>
    <t>Mike Betette</t>
  </si>
  <si>
    <t>Lloyd Ahlquist</t>
  </si>
  <si>
    <t>Daniel M. Turcan</t>
  </si>
  <si>
    <t>Forrest Whaley</t>
  </si>
  <si>
    <t>Jackson Adams</t>
  </si>
  <si>
    <t>Ryan Moulton</t>
  </si>
  <si>
    <t>Kurt Schmidt</t>
  </si>
  <si>
    <t>James Kerwin</t>
  </si>
  <si>
    <t>Vic Mignogna</t>
  </si>
  <si>
    <t>Chris White</t>
  </si>
  <si>
    <t>Petro Duszara</t>
  </si>
  <si>
    <t>Gabriel Pelletier</t>
  </si>
  <si>
    <t>Robin Aubert</t>
  </si>
  <si>
    <t>David Hackl</t>
  </si>
  <si>
    <t>Martin Villeneuve</t>
  </si>
  <si>
    <t>Mark Bacci</t>
  </si>
  <si>
    <t>Michel Poulette</t>
  </si>
  <si>
    <t>Carlos Bolado</t>
  </si>
  <si>
    <t>Mauricio Cruz</t>
  </si>
  <si>
    <t>Diego RendÃ³n</t>
  </si>
  <si>
    <t>Bernardo Mota Careaga</t>
  </si>
  <si>
    <t>Walter Doehner</t>
  </si>
  <si>
    <t>Carlos Villegas Rosales</t>
  </si>
  <si>
    <t>SebastiÃ¡n Hiriart</t>
  </si>
  <si>
    <t>Claudia Pedraza</t>
  </si>
  <si>
    <t>Carlos Mario Urrea</t>
  </si>
  <si>
    <t>Greg McLean</t>
  </si>
  <si>
    <t>Kieran DarcySmith</t>
  </si>
  <si>
    <t>Lisa Matthews</t>
  </si>
  <si>
    <t>Lucy Gaffy</t>
  </si>
  <si>
    <t>Erin White</t>
  </si>
  <si>
    <t>Julietta Boscolo</t>
  </si>
  <si>
    <t>Hattie Dalton</t>
  </si>
  <si>
    <t>Petter NÃ¦ss</t>
  </si>
  <si>
    <t>Mikkel BrÃ¦nne Sandemose</t>
  </si>
  <si>
    <t>PÃ¥l Jackman</t>
  </si>
  <si>
    <t>George McCowan</t>
  </si>
  <si>
    <t>Robert Glatzer</t>
  </si>
  <si>
    <t>David Haycox</t>
  </si>
  <si>
    <t>Jeffrey Fine</t>
  </si>
  <si>
    <t>Stuart Taylor</t>
  </si>
  <si>
    <t>Lance Catania</t>
  </si>
  <si>
    <t>Joe Wiecha</t>
  </si>
  <si>
    <t>Ward N. Norton</t>
  </si>
  <si>
    <t>Christian Faber</t>
  </si>
  <si>
    <t>Mark Hicks</t>
  </si>
  <si>
    <t>Vernon Guinn</t>
  </si>
  <si>
    <t>Bertrand Morin</t>
  </si>
  <si>
    <t>Nigel Bellis</t>
  </si>
  <si>
    <t>Lucy Walker</t>
  </si>
  <si>
    <t>HyunHee Han</t>
  </si>
  <si>
    <t>Kang Ilsoo</t>
  </si>
  <si>
    <t>Teresa LamprÃ©ia</t>
  </si>
  <si>
    <t>Jayme Monjardim</t>
  </si>
  <si>
    <t>MÃ¡rio MÃ¡rcio Bandarra</t>
  </si>
  <si>
    <t>Marcos Schechtman</t>
  </si>
  <si>
    <t>Marcelo Travesso</t>
  </si>
  <si>
    <t>Duncan Wood</t>
  </si>
  <si>
    <t>Douglas Argent</t>
  </si>
  <si>
    <t>Graeme Muir</t>
  </si>
  <si>
    <t>Park JinPyo</t>
  </si>
  <si>
    <t>Kim Jae Hong</t>
  </si>
  <si>
    <t>Lee Jungrim</t>
  </si>
  <si>
    <t>Aticha Tanthanawigrai</t>
  </si>
  <si>
    <t>Patha Thongpan</t>
  </si>
  <si>
    <t>Johanna Hamilton</t>
  </si>
  <si>
    <t>Nick Read</t>
  </si>
  <si>
    <t>Yukio Kuroda</t>
  </si>
  <si>
    <t>Kenji Nakamura</t>
  </si>
  <si>
    <t>Hidehito Ueda</t>
  </si>
  <si>
    <t>Hiroshi Yamazaki</t>
  </si>
  <si>
    <t>Yukihiko Nakao</t>
  </si>
  <si>
    <t>Matthew Leutwyler</t>
  </si>
  <si>
    <t>Prashant Singh</t>
  </si>
  <si>
    <t>Christine Ko</t>
  </si>
  <si>
    <t>ÃœmmÃ¼ Burhan</t>
  </si>
  <si>
    <t>Halenur Uzunoglu</t>
  </si>
  <si>
    <t>Firat Dogan</t>
  </si>
  <si>
    <t>Faruk Teber</t>
  </si>
  <si>
    <t>Cody Cameron</t>
  </si>
  <si>
    <t>Aurian Redson</t>
  </si>
  <si>
    <t>Lawrence Gong</t>
  </si>
  <si>
    <t>Bradley Raymond</t>
  </si>
  <si>
    <t>Javier Ambrossi</t>
  </si>
  <si>
    <t>Javier Calvo</t>
  </si>
  <si>
    <t>Rod Blackhurst</t>
  </si>
  <si>
    <t>Darren Aronofsky</t>
  </si>
  <si>
    <t>Joanna Barwick</t>
  </si>
  <si>
    <t>Fleur Bone</t>
  </si>
  <si>
    <t>Tony Martin</t>
  </si>
  <si>
    <t>Roger Ross Williams</t>
  </si>
  <si>
    <t>Jed Rothstein</t>
  </si>
  <si>
    <t>Sarah Dowland</t>
  </si>
  <si>
    <t>Andy Grieve</t>
  </si>
  <si>
    <t>Renzil D'Silva</t>
  </si>
  <si>
    <t>Nivedita Basu</t>
  </si>
  <si>
    <t>Abhinay Deo</t>
  </si>
  <si>
    <t>Karan Boolani</t>
  </si>
  <si>
    <t>Jijy Philip</t>
  </si>
  <si>
    <t>Casper Kelly</t>
  </si>
  <si>
    <t>Todd Rohal</t>
  </si>
  <si>
    <t>Matt Servitto</t>
  </si>
  <si>
    <t>Carrie Hobson</t>
  </si>
  <si>
    <t>Michael Yates</t>
  </si>
  <si>
    <t>Lou HamouLhadj</t>
  </si>
  <si>
    <t>Trevor Jimenez</t>
  </si>
  <si>
    <t>Chris Sasaki</t>
  </si>
  <si>
    <t>Joe Parker</t>
  </si>
  <si>
    <t>Phil Karlson</t>
  </si>
  <si>
    <t>Peter Bull</t>
  </si>
  <si>
    <t>Hiroshi Okuyama</t>
  </si>
  <si>
    <t>Takuma SatÃ´</t>
  </si>
  <si>
    <t>Megumi Tsuno</t>
  </si>
  <si>
    <t>Alexandre Castagnetti</t>
  </si>
  <si>
    <t>Edouard Salier</t>
  </si>
  <si>
    <t>Taegon Lee</t>
  </si>
  <si>
    <t>Rick Green</t>
  </si>
  <si>
    <t>William G. Elliott</t>
  </si>
  <si>
    <t>Larry Schnur</t>
  </si>
  <si>
    <t>William Elliot</t>
  </si>
  <si>
    <t>Rui Feliz</t>
  </si>
  <si>
    <t>Bradley Hogan</t>
  </si>
  <si>
    <t>Peter R. McIntosh</t>
  </si>
  <si>
    <t>Anthony Hickox</t>
  </si>
  <si>
    <t>Dwayne Hickman</t>
  </si>
  <si>
    <t>Sarah Skibitzke</t>
  </si>
  <si>
    <t>Anneli Gericke</t>
  </si>
  <si>
    <t>Sudi Khosropur</t>
  </si>
  <si>
    <t>Loren Mendell</t>
  </si>
  <si>
    <t>Ryan Marley</t>
  </si>
  <si>
    <t>Mark Landsman</t>
  </si>
  <si>
    <t>Trisha Kirk</t>
  </si>
  <si>
    <t>Craig Delaval</t>
  </si>
  <si>
    <t>Meri Pritchett</t>
  </si>
  <si>
    <t>Ilse Fernandez</t>
  </si>
  <si>
    <t>David Van Taylor</t>
  </si>
  <si>
    <t>Helen Lee</t>
  </si>
  <si>
    <t>Andrew Amondson</t>
  </si>
  <si>
    <t>Philippe Denham</t>
  </si>
  <si>
    <t>Nate Starck</t>
  </si>
  <si>
    <t>Eve Rodrick</t>
  </si>
  <si>
    <t>Boaz Halaban</t>
  </si>
  <si>
    <t>Joe Stramowski</t>
  </si>
  <si>
    <t>Solange GomezSmith</t>
  </si>
  <si>
    <t>Cat Solen</t>
  </si>
  <si>
    <t>Hiroki Kazama</t>
  </si>
  <si>
    <t>Hiroaki Yuasa</t>
  </si>
  <si>
    <t>Masataka Hayashi</t>
  </si>
  <si>
    <t>Emma Brennand</t>
  </si>
  <si>
    <t>Sarah Conner</t>
  </si>
  <si>
    <t>Patrick Evans</t>
  </si>
  <si>
    <t>Sarah Peat</t>
  </si>
  <si>
    <t>Joanne Scofield</t>
  </si>
  <si>
    <t>Hideaki Ã”ba</t>
  </si>
  <si>
    <t>Norio Kashima</t>
  </si>
  <si>
    <t>Yukio Takahashi</t>
  </si>
  <si>
    <t>Yoshiyuki Tomino</t>
  </si>
  <si>
    <t>RyÃ´ji Fujiwara</t>
  </si>
  <si>
    <t>Shin'ya Sadamitsu</t>
  </si>
  <si>
    <t>Eikichi Kojika</t>
  </si>
  <si>
    <t>Susumu GyÃ´da</t>
  </si>
  <si>
    <t>Takeyuki Kanda</t>
  </si>
  <si>
    <t>Regina CasÃ©</t>
  </si>
  <si>
    <t>Paulo Morelli</t>
  </si>
  <si>
    <t>KÃ¡tia Lund</t>
  </si>
  <si>
    <t>Fernando Meirelles</t>
  </si>
  <si>
    <t>CÃ©sar Charlone</t>
  </si>
  <si>
    <t>Paulo Lins</t>
  </si>
  <si>
    <t>Cao Hamburger</t>
  </si>
  <si>
    <t>Adriano Goldman</t>
  </si>
  <si>
    <t>Pedro Morelli</t>
  </si>
  <si>
    <t>Eduardo Tripa</t>
  </si>
  <si>
    <t>Philippe Barcinski</t>
  </si>
  <si>
    <t>M Pink Christofalo</t>
  </si>
  <si>
    <t>Roberto Moreira</t>
  </si>
  <si>
    <t>Lou Westlake</t>
  </si>
  <si>
    <t>Kim Lask</t>
  </si>
  <si>
    <t>Don Lusk</t>
  </si>
  <si>
    <t>Ray Patterson</t>
  </si>
  <si>
    <t>Paul Sommer</t>
  </si>
  <si>
    <t>SangYeob Lee</t>
  </si>
  <si>
    <t>Omar Iyer</t>
  </si>
  <si>
    <t>Bharat Misra</t>
  </si>
  <si>
    <t>Esben Storm</t>
  </si>
  <si>
    <t>Ray Boseley</t>
  </si>
  <si>
    <t>David Swann</t>
  </si>
  <si>
    <t>Arnie Custo</t>
  </si>
  <si>
    <t>Kiyoshi Egami</t>
  </si>
  <si>
    <t>Takashi Kumazen</t>
  </si>
  <si>
    <t>Arthur Hilton</t>
  </si>
  <si>
    <t>Daisuke Chikushi</t>
  </si>
  <si>
    <t>Hideki Takayama</t>
  </si>
  <si>
    <t>Pavel Arsenov</t>
  </si>
  <si>
    <t>Olga Gusakova</t>
  </si>
  <si>
    <t>Bill Wilson</t>
  </si>
  <si>
    <t>SueAnn Fincke</t>
  </si>
  <si>
    <t>Jim Milio</t>
  </si>
  <si>
    <t>Mark Hufnail</t>
  </si>
  <si>
    <t>Marlene McCurtis</t>
  </si>
  <si>
    <t>Peter Rader</t>
  </si>
  <si>
    <t>Melissa Jo Peltier</t>
  </si>
  <si>
    <t>Bonnie Peterson</t>
  </si>
  <si>
    <t>Taiyab Haider Ali</t>
  </si>
  <si>
    <t>Madan Bashyal</t>
  </si>
  <si>
    <t>Tripurari Tripathi</t>
  </si>
  <si>
    <t>Vikram Gupta</t>
  </si>
  <si>
    <t>Subroto Paul</t>
  </si>
  <si>
    <t>Kiran Gorde</t>
  </si>
  <si>
    <t>Punit Soni</t>
  </si>
  <si>
    <t>Agastaya Jain</t>
  </si>
  <si>
    <t>Chris Bailey</t>
  </si>
  <si>
    <t>KÃ´ichirÃ´ Kuroda</t>
  </si>
  <si>
    <t>Hibari Kurihara</t>
  </si>
  <si>
    <t>Masakazu Takahashi</t>
  </si>
  <si>
    <t>Tatsuya Sasaki</t>
  </si>
  <si>
    <t>Penelope Krontiropoulou</t>
  </si>
  <si>
    <t>Christopher Bevins</t>
  </si>
  <si>
    <t>Motonobu Hori</t>
  </si>
  <si>
    <t>Terry Green</t>
  </si>
  <si>
    <t>Graham Baker</t>
  </si>
  <si>
    <t>Joana Jabace</t>
  </si>
  <si>
    <t>AndrÃ© CÃ¢mara</t>
  </si>
  <si>
    <t>Gustavo FernÃ¡ndez</t>
  </si>
  <si>
    <t>Paulo Silvestrini</t>
  </si>
  <si>
    <t>Thiago Teitelroit</t>
  </si>
  <si>
    <t>JosÃ© Luiz Villamarim</t>
  </si>
  <si>
    <t>Amora Mautner</t>
  </si>
  <si>
    <t>Ricardo Waddington</t>
  </si>
  <si>
    <t>Rich Johnson</t>
  </si>
  <si>
    <t>Wade Cross</t>
  </si>
  <si>
    <t>Daniel Ife</t>
  </si>
  <si>
    <t>Shane Poettcker</t>
  </si>
  <si>
    <t>Song MinYeob</t>
  </si>
  <si>
    <t>Mark Cullingham</t>
  </si>
  <si>
    <t>Emile Ardolino</t>
  </si>
  <si>
    <t>Ivan Passer</t>
  </si>
  <si>
    <t>Roger Vadim</t>
  </si>
  <si>
    <t>Nicholas Meyer</t>
  </si>
  <si>
    <t>Geoffrey Darby</t>
  </si>
  <si>
    <t>Brenda Mason</t>
  </si>
  <si>
    <t>Gerben Heslinga</t>
  </si>
  <si>
    <t>Roger Damon Price</t>
  </si>
  <si>
    <t>Brian Lebold</t>
  </si>
  <si>
    <t>Alex Sutton</t>
  </si>
  <si>
    <t>JuiChih Chiang</t>
  </si>
  <si>
    <t>Indra Siera</t>
  </si>
  <si>
    <t>Gijs Polspoel</t>
  </si>
  <si>
    <t>Ricardo Castella</t>
  </si>
  <si>
    <t>David Broncano</t>
  </si>
  <si>
    <t>Laurence Moody</t>
  </si>
  <si>
    <t>Mike Adams</t>
  </si>
  <si>
    <t>Jo Johnson</t>
  </si>
  <si>
    <t>Lance Kneeshaw</t>
  </si>
  <si>
    <t>Brett Fallis</t>
  </si>
  <si>
    <t>Craig Lines</t>
  </si>
  <si>
    <t>Julie Edwards</t>
  </si>
  <si>
    <t>David Crean</t>
  </si>
  <si>
    <t>Simone Spada</t>
  </si>
  <si>
    <t>Michele Soavi</t>
  </si>
  <si>
    <t>Giulio Manfredonia</t>
  </si>
  <si>
    <t>Luca Brignone</t>
  </si>
  <si>
    <t>BenjamÃ­n Cann</t>
  </si>
  <si>
    <t>Eric Morales</t>
  </si>
  <si>
    <t>Guy Goossens</t>
  </si>
  <si>
    <t>Marc Punt</t>
  </si>
  <si>
    <t>Marc Breslow</t>
  </si>
  <si>
    <t>Ira Skutch</t>
  </si>
  <si>
    <t>Alex Zamm</t>
  </si>
  <si>
    <t>Katsuo Fukuzawa</t>
  </si>
  <si>
    <t>Takayoshi Tanazawa</t>
  </si>
  <si>
    <t>Hajime Kamegaki</t>
  </si>
  <si>
    <t>Chloe Leland</t>
  </si>
  <si>
    <t>Tim Haines</t>
  </si>
  <si>
    <t>Carsten Knudsen</t>
  </si>
  <si>
    <t>Uffe RÃ¸rbÃ¦k Madsen</t>
  </si>
  <si>
    <t>HansErik Saks</t>
  </si>
  <si>
    <t>Viggo Sommer</t>
  </si>
  <si>
    <t>Yoshio Takeuchi</t>
  </si>
  <si>
    <t>Tadao Nagahama</t>
  </si>
  <si>
    <t>Mizuho Nishikubo</t>
  </si>
  <si>
    <t>Shunji Ã”ga</t>
  </si>
  <si>
    <t>Satoshi Dezaki</t>
  </si>
  <si>
    <t>Yoshihisa Sekine</t>
  </si>
  <si>
    <t>Jim O'Brien</t>
  </si>
  <si>
    <t>Christopher Morahan</t>
  </si>
  <si>
    <t>Yasuhiro Kawamura</t>
  </si>
  <si>
    <t>Hideki Takeuchi</t>
  </si>
  <si>
    <t>Britta Hawkins</t>
  </si>
  <si>
    <t>Michael Bennett</t>
  </si>
  <si>
    <t>Richard Barr</t>
  </si>
  <si>
    <t>Vanessa Alexander</t>
  </si>
  <si>
    <t>Reina Webster</t>
  </si>
  <si>
    <t>Peter Burger</t>
  </si>
  <si>
    <t>Matt Sellars</t>
  </si>
  <si>
    <t>Daniel de la GÃ¡ndara</t>
  </si>
  <si>
    <t>J. Jason Martinez</t>
  </si>
  <si>
    <t>Calvin Haywood</t>
  </si>
  <si>
    <t>Chris Lincoln</t>
  </si>
  <si>
    <t>Rick Paiva</t>
  </si>
  <si>
    <t>Denis Sedory</t>
  </si>
  <si>
    <t>Kevin Stolworthy</t>
  </si>
  <si>
    <t>Martha Walker</t>
  </si>
  <si>
    <t>Debra Ward</t>
  </si>
  <si>
    <t>Dave Williams</t>
  </si>
  <si>
    <t>Jon Fish</t>
  </si>
  <si>
    <t>Brett Forrest</t>
  </si>
  <si>
    <t>Ben Fraternale</t>
  </si>
  <si>
    <t>Jeff Winn</t>
  </si>
  <si>
    <t>Mark Cassoni</t>
  </si>
  <si>
    <t>Lenny Daniels</t>
  </si>
  <si>
    <t>Tommy P. Edwards</t>
  </si>
  <si>
    <t>Linda Willhite</t>
  </si>
  <si>
    <t>Michael Feinberg</t>
  </si>
  <si>
    <t>Kevin Kreppein</t>
  </si>
  <si>
    <t>Diallo Riddle</t>
  </si>
  <si>
    <t>Bashir Salahuddin</t>
  </si>
  <si>
    <t>Ismail Salahuddin</t>
  </si>
  <si>
    <t>Britt Boardman</t>
  </si>
  <si>
    <t>Michihito Fujii</t>
  </si>
  <si>
    <t>Mamoru Hoshi</t>
  </si>
  <si>
    <t>Jun'ichi Ishikawa</t>
  </si>
  <si>
    <t>Hidenori JÃ´hÃ´</t>
  </si>
  <si>
    <t>Mizuki Nishisaka</t>
  </si>
  <si>
    <t>Pratik Patra</t>
  </si>
  <si>
    <t>Prashant Raj</t>
  </si>
  <si>
    <t>Park BoRam</t>
  </si>
  <si>
    <t>Arnel Natividad</t>
  </si>
  <si>
    <t>Jennie Uy</t>
  </si>
  <si>
    <t>Jules Williamson</t>
  </si>
  <si>
    <t>Russell Eatough</t>
  </si>
  <si>
    <t>Finn McGough</t>
  </si>
  <si>
    <t>Tim Conrad</t>
  </si>
  <si>
    <t>Simon George</t>
  </si>
  <si>
    <t>Christopher Spencer</t>
  </si>
  <si>
    <t>Sean Smith</t>
  </si>
  <si>
    <t>Matthew Whiteman</t>
  </si>
  <si>
    <t>Renny Bartlett</t>
  </si>
  <si>
    <t>Bren Simson</t>
  </si>
  <si>
    <t>Sid Bennett</t>
  </si>
  <si>
    <t>Stephen Finnigan</t>
  </si>
  <si>
    <t>James Christian Strong</t>
  </si>
  <si>
    <t>Robert Eagle</t>
  </si>
  <si>
    <t>Jenny Ash</t>
  </si>
  <si>
    <t>Richard Bond</t>
  </si>
  <si>
    <t>Crispin Reece</t>
  </si>
  <si>
    <t>Katinka Newman</t>
  </si>
  <si>
    <t>Dionne Bromfield</t>
  </si>
  <si>
    <t>Sam Campbell</t>
  </si>
  <si>
    <t>Hamilton Luske</t>
  </si>
  <si>
    <t>Jack Hannah</t>
  </si>
  <si>
    <t>Jack Kinney</t>
  </si>
  <si>
    <t>James Algar</t>
  </si>
  <si>
    <t>Harry Keller</t>
  </si>
  <si>
    <t>William Beaudine</t>
  </si>
  <si>
    <t>Winston Hibler</t>
  </si>
  <si>
    <t>Clyde Geronimi</t>
  </si>
  <si>
    <t>Wilfred Jackson</t>
  </si>
  <si>
    <t>Ward Kimball</t>
  </si>
  <si>
    <t>Wolfgang Reitherman</t>
  </si>
  <si>
    <t>Larry Lansburgh</t>
  </si>
  <si>
    <t>Jack Couffer</t>
  </si>
  <si>
    <t>Frank Zuniga</t>
  </si>
  <si>
    <t>Jerome Courtland</t>
  </si>
  <si>
    <t>Tom Leetch</t>
  </si>
  <si>
    <t>Steve Previn</t>
  </si>
  <si>
    <t>Ken Annakin</t>
  </si>
  <si>
    <t>Richard Lyford</t>
  </si>
  <si>
    <t>Bill Justice</t>
  </si>
  <si>
    <t>Walter Perkins</t>
  </si>
  <si>
    <t>Roy Edward Disney</t>
  </si>
  <si>
    <t>Bill Roberts</t>
  </si>
  <si>
    <t>Tom McGowan</t>
  </si>
  <si>
    <t>Les Clark</t>
  </si>
  <si>
    <t>Robert Clouse</t>
  </si>
  <si>
    <t>Ben Sharpsteen</t>
  </si>
  <si>
    <t>Jack King</t>
  </si>
  <si>
    <t>William Beaudine Jr.</t>
  </si>
  <si>
    <t>Fred R. Krug</t>
  </si>
  <si>
    <t>Marty Pasetta</t>
  </si>
  <si>
    <t>Henry Behar</t>
  </si>
  <si>
    <t>YikChun Go</t>
  </si>
  <si>
    <t>Xiaolong Zheng</t>
  </si>
  <si>
    <t>Adrian McDowall</t>
  </si>
  <si>
    <t>Kamila Andini</t>
  </si>
  <si>
    <t>Ifa Isfansyah</t>
  </si>
  <si>
    <t>Victor Buhler</t>
  </si>
  <si>
    <t>Kendal Flanagan</t>
  </si>
  <si>
    <t>Leigh Spence</t>
  </si>
  <si>
    <t>Sean Nash</t>
  </si>
  <si>
    <t>Tony Osicka</t>
  </si>
  <si>
    <t>Juliana Focht</t>
  </si>
  <si>
    <t>Marcus Cole</t>
  </si>
  <si>
    <t>Chris Adshead</t>
  </si>
  <si>
    <t>John McRae</t>
  </si>
  <si>
    <t>Lex Van Os</t>
  </si>
  <si>
    <t>Gary Conway</t>
  </si>
  <si>
    <t>Philip East</t>
  </si>
  <si>
    <t>John Gauci</t>
  </si>
  <si>
    <t>Ross Jennings</t>
  </si>
  <si>
    <t>William Templar</t>
  </si>
  <si>
    <t>Colin Budds</t>
  </si>
  <si>
    <t>Mike Murphy</t>
  </si>
  <si>
    <t>Alister Smart</t>
  </si>
  <si>
    <t>Godfrey Philipp</t>
  </si>
  <si>
    <t>Julian Pringle</t>
  </si>
  <si>
    <t>Leon Thau</t>
  </si>
  <si>
    <t>Bill Hughes</t>
  </si>
  <si>
    <t>Wayne Cameron</t>
  </si>
  <si>
    <t>John Duncan</t>
  </si>
  <si>
    <t>Brian Lennane</t>
  </si>
  <si>
    <t>Charles 'Bud' Tingwell</t>
  </si>
  <si>
    <t>Graeme Arthur</t>
  </si>
  <si>
    <t>William Fitzwater</t>
  </si>
  <si>
    <t>Greg Shears</t>
  </si>
  <si>
    <t>Sam Simmonds</t>
  </si>
  <si>
    <t>Mark Piper</t>
  </si>
  <si>
    <t>Chris Shiel</t>
  </si>
  <si>
    <t>Simon Hellings</t>
  </si>
  <si>
    <t>Alan Coleman</t>
  </si>
  <si>
    <t>Brian Faull</t>
  </si>
  <si>
    <t>Peita Letchford</t>
  </si>
  <si>
    <t>Brian McDuffie</t>
  </si>
  <si>
    <t>Peter Sharp</t>
  </si>
  <si>
    <t>Mark Defriest</t>
  </si>
  <si>
    <t>Ray Kolle</t>
  </si>
  <si>
    <t>Barbie MacLaurin</t>
  </si>
  <si>
    <t>Fergus Colville</t>
  </si>
  <si>
    <t>David Bartlett</t>
  </si>
  <si>
    <t>Harry Hewland</t>
  </si>
  <si>
    <t>Sebastian Smith</t>
  </si>
  <si>
    <t>Ben Reid</t>
  </si>
  <si>
    <t>Kim Flitcroft</t>
  </si>
  <si>
    <t>Gareth Johnson</t>
  </si>
  <si>
    <t>Dov Freedman</t>
  </si>
  <si>
    <t>Paul Berczeller</t>
  </si>
  <si>
    <t>Gillian Pachter</t>
  </si>
  <si>
    <t>Srik Narayanan</t>
  </si>
  <si>
    <t>Thomas Viner</t>
  </si>
  <si>
    <t>Peter Norrey</t>
  </si>
  <si>
    <t>Johnny Burke</t>
  </si>
  <si>
    <t>Elliot Goldner</t>
  </si>
  <si>
    <t>Steffan Boje</t>
  </si>
  <si>
    <t>Bart Layton</t>
  </si>
  <si>
    <t>Matthew Catling</t>
  </si>
  <si>
    <t>John Dower</t>
  </si>
  <si>
    <t>Phil Lott</t>
  </si>
  <si>
    <t>Virginia Quinn</t>
  </si>
  <si>
    <t>Diene Petterle</t>
  </si>
  <si>
    <t>Chris Martin</t>
  </si>
  <si>
    <t>James Tovell</t>
  </si>
  <si>
    <t>Richard Turley</t>
  </si>
  <si>
    <t>Sam Brown</t>
  </si>
  <si>
    <t>Alexandra Lacey</t>
  </si>
  <si>
    <t>Alex NikolicDunlop</t>
  </si>
  <si>
    <t>Robin Dashwood</t>
  </si>
  <si>
    <t>Nick Davies</t>
  </si>
  <si>
    <t>Nick NormanButler</t>
  </si>
  <si>
    <t>Tom Pollock</t>
  </si>
  <si>
    <t>Lewis Albrow</t>
  </si>
  <si>
    <t>Phil Bowman</t>
  </si>
  <si>
    <t>Sean Kruck</t>
  </si>
  <si>
    <t>Pushkar Pandiit</t>
  </si>
  <si>
    <t>Jasbir Bhaati</t>
  </si>
  <si>
    <t>Sabyasachee Banerjee Nandu</t>
  </si>
  <si>
    <t>Jai Basantu Singh</t>
  </si>
  <si>
    <t>Yogesh Bijendra Bhati</t>
  </si>
  <si>
    <t>Giuseppe de Luca</t>
  </si>
  <si>
    <t>Andrija Djukic</t>
  </si>
  <si>
    <t>Sangwoo Kim</t>
  </si>
  <si>
    <t>Ian Tracey</t>
  </si>
  <si>
    <t>Nicholas Campbell</t>
  </si>
  <si>
    <t>Chris Haddock</t>
  </si>
  <si>
    <t>Anthony Roux</t>
  </si>
  <si>
    <t>Olivier Thulliez</t>
  </si>
  <si>
    <t>Fabrice Nzinzi</t>
  </si>
  <si>
    <t>Azad Lusbaronian</t>
  </si>
  <si>
    <t>Arnaud Dewaele</t>
  </si>
  <si>
    <t>Julien Bachelet</t>
  </si>
  <si>
    <t>Christophe Bulteel</t>
  </si>
  <si>
    <t>Nicolas Detrain</t>
  </si>
  <si>
    <t>Fafah Togora</t>
  </si>
  <si>
    <t>Malec</t>
  </si>
  <si>
    <t>Andrew Thomas</t>
  </si>
  <si>
    <t>Fred Peabody</t>
  </si>
  <si>
    <t>Jeff Scheftel</t>
  </si>
  <si>
    <t>Tom Jennings</t>
  </si>
  <si>
    <t>David de Vries</t>
  </si>
  <si>
    <t>Yann Debonne</t>
  </si>
  <si>
    <t>Rod Pyle</t>
  </si>
  <si>
    <t>Robert Kirk</t>
  </si>
  <si>
    <t>Scott Paddor</t>
  </si>
  <si>
    <t>Donna E. Lusitana</t>
  </si>
  <si>
    <t>Paul Nelson</t>
  </si>
  <si>
    <t>Martin O'Collins</t>
  </si>
  <si>
    <t>Jennifer Anderson</t>
  </si>
  <si>
    <t>Howard Dratch</t>
  </si>
  <si>
    <t>Becky Smith</t>
  </si>
  <si>
    <t>Tod Mesirow</t>
  </si>
  <si>
    <t>Jon Woods</t>
  </si>
  <si>
    <t>Wayne Grajeda</t>
  </si>
  <si>
    <t>Colin Barratt</t>
  </si>
  <si>
    <t>Chris Benjamin</t>
  </si>
  <si>
    <t>Jeff Conroy</t>
  </si>
  <si>
    <t>Taylor Downing</t>
  </si>
  <si>
    <t>Anthony Lacques</t>
  </si>
  <si>
    <t>Rob Lihani</t>
  </si>
  <si>
    <t>Geoffrey Madeja</t>
  </si>
  <si>
    <t>Susan Smiley</t>
  </si>
  <si>
    <t>Chris Harty</t>
  </si>
  <si>
    <t>John Logsdon</t>
  </si>
  <si>
    <t>Steve Durgin</t>
  </si>
  <si>
    <t>Brian Cavallaro</t>
  </si>
  <si>
    <t>Jenny Kubo</t>
  </si>
  <si>
    <t>Laura Casey</t>
  </si>
  <si>
    <t>Jenny Ewig</t>
  </si>
  <si>
    <t>Scott Michnick</t>
  </si>
  <si>
    <t>Bill Ferehawk</t>
  </si>
  <si>
    <t>Dylan Robertson</t>
  </si>
  <si>
    <t>Sean Dash</t>
  </si>
  <si>
    <t>Daisuke Yamazaki</t>
  </si>
  <si>
    <t>Kazuo Ikehiro</t>
  </si>
  <si>
    <t>Toshi Aoki</t>
  </si>
  <si>
    <t>YÃ»suke Watanabe</t>
  </si>
  <si>
    <t>Yoshiyuki Kuroda</t>
  </si>
  <si>
    <t>Yasutaka Tanaka</t>
  </si>
  <si>
    <t>Satoshi Aoki</t>
  </si>
  <si>
    <t>Showa Ota</t>
  </si>
  <si>
    <t>Masahiro Takase</t>
  </si>
  <si>
    <t>Akira Inoue</t>
  </si>
  <si>
    <t>Phoebe Kwong</t>
  </si>
  <si>
    <t>Joel Pincosy</t>
  </si>
  <si>
    <t>J. Tom Pogue</t>
  </si>
  <si>
    <t>Colin Herlihy</t>
  </si>
  <si>
    <t>Justin Lee Stanley</t>
  </si>
  <si>
    <t>Bryan C. Marsh</t>
  </si>
  <si>
    <t>Meaghan Cleary</t>
  </si>
  <si>
    <t>Thomas Romain</t>
  </si>
  <si>
    <t>Savin YeatmanEiffel</t>
  </si>
  <si>
    <t>Masahiko Watanabe</t>
  </si>
  <si>
    <t>Hiroshi Kuruo</t>
  </si>
  <si>
    <t>Jun'ichi Watanabe</t>
  </si>
  <si>
    <t>Javier FuentesLeÃ³n</t>
  </si>
  <si>
    <t>Andres Beltran</t>
  </si>
  <si>
    <t>Takafumi Hoshikawa</t>
  </si>
  <si>
    <t>Yoshiaki Iwasaki</t>
  </si>
  <si>
    <t>Shigeo Koshi</t>
  </si>
  <si>
    <t>Takashi Watabe</t>
  </si>
  <si>
    <t>David Detiege</t>
  </si>
  <si>
    <t>Alex Lovy</t>
  </si>
  <si>
    <t>Phil Monroe</t>
  </si>
  <si>
    <t>Tony Spataro</t>
  </si>
  <si>
    <t>Espen Eckbo</t>
  </si>
  <si>
    <t>Kristian Ã˜degÃ¥rd</t>
  </si>
  <si>
    <t>YÃ»ki Igarashi</t>
  </si>
  <si>
    <t>Keisuke Inoue</t>
  </si>
  <si>
    <t>Mari Motohashi</t>
  </si>
  <si>
    <t>SeishirÃ´ Nagaya</t>
  </si>
  <si>
    <t>Karin Noguchi</t>
  </si>
  <si>
    <t>Madoka Ogawa</t>
  </si>
  <si>
    <t>Jo YeongGwang</t>
  </si>
  <si>
    <t>Huub Dikstaal</t>
  </si>
  <si>
    <t>Ricky Valentine</t>
  </si>
  <si>
    <t>Yayoi Takano</t>
  </si>
  <si>
    <t>Misuzu Hoshino</t>
  </si>
  <si>
    <t>Tatsuhiko Komatsu</t>
  </si>
  <si>
    <t>Kagetsu Aizawa</t>
  </si>
  <si>
    <t>Susumu Tosaka</t>
  </si>
  <si>
    <t>Satish Nair</t>
  </si>
  <si>
    <t>Timothy Hutton</t>
  </si>
  <si>
    <t>Michael Jaffe</t>
  </si>
  <si>
    <t>John R. Pepper</t>
  </si>
  <si>
    <t>James Tolkan</t>
  </si>
  <si>
    <t>Charles B. Wessler</t>
  </si>
  <si>
    <t>Steve Stafford</t>
  </si>
  <si>
    <t>Michael Levine</t>
  </si>
  <si>
    <t>Toshiyuki Kubooka</t>
  </si>
  <si>
    <t>Yuta Sano</t>
  </si>
  <si>
    <t>Hao Sun</t>
  </si>
  <si>
    <t>Han Gao</t>
  </si>
  <si>
    <t>Ruohan Wen</t>
  </si>
  <si>
    <t>TienJen Huang</t>
  </si>
  <si>
    <t>James Moll</t>
  </si>
  <si>
    <t>James Madigan</t>
  </si>
  <si>
    <t>Darrin Prescott</t>
  </si>
  <si>
    <t>Gregg Smrz</t>
  </si>
  <si>
    <t>Junji Nishimura</t>
  </si>
  <si>
    <t>Roger Mills</t>
  </si>
  <si>
    <t>Clem Vallance</t>
  </si>
  <si>
    <t>Nagesh Kukunoor</t>
  </si>
  <si>
    <t>Yoshimi Itazu</t>
  </si>
  <si>
    <t>Masahiro Takata</t>
  </si>
  <si>
    <t>David Garfath</t>
  </si>
  <si>
    <t>Tony Smith</t>
  </si>
  <si>
    <t>YÃ»ji MutÃ´</t>
  </si>
  <si>
    <t>Magnus Atom</t>
  </si>
  <si>
    <t>Gabriel de Bruin</t>
  </si>
  <si>
    <t>Yuval Haker</t>
  </si>
  <si>
    <t>Katy Wang</t>
  </si>
  <si>
    <t>Ranjeet Gupta</t>
  </si>
  <si>
    <t>David G. Croft</t>
  </si>
  <si>
    <t>Bill Jones</t>
  </si>
  <si>
    <t>Alan G. Parker</t>
  </si>
  <si>
    <t>Ben Timlett</t>
  </si>
  <si>
    <t>Glenn Gordon Caron</t>
  </si>
  <si>
    <t>Milorad Milinkovic</t>
  </si>
  <si>
    <t>Anna Chai</t>
  </si>
  <si>
    <t>Sabin Streeter</t>
  </si>
  <si>
    <t>Krista Whetstone</t>
  </si>
  <si>
    <t>Hazel Gurland</t>
  </si>
  <si>
    <t>Josh Gleason</t>
  </si>
  <si>
    <t>Muriel Soenens</t>
  </si>
  <si>
    <t>Jamila Wignot</t>
  </si>
  <si>
    <t>Hannah Olson</t>
  </si>
  <si>
    <t>Lindsey Megrue</t>
  </si>
  <si>
    <t>Samuel Kishi</t>
  </si>
  <si>
    <t>Patrice Martineau</t>
  </si>
  <si>
    <t>Olivier Guignard</t>
  </si>
  <si>
    <t>Haibo Liu</t>
  </si>
  <si>
    <t>Yan Shen</t>
  </si>
  <si>
    <t>Kaidong Hui</t>
  </si>
  <si>
    <t>DeGuang Wen</t>
  </si>
  <si>
    <t>Graham Evans</t>
  </si>
  <si>
    <t>Stuart Burge</t>
  </si>
  <si>
    <t>Michael Simpson</t>
  </si>
  <si>
    <t>James Cellan Jones</t>
  </si>
  <si>
    <t>Graham Dixon</t>
  </si>
  <si>
    <t>SiÃ¢n Price</t>
  </si>
  <si>
    <t>Simon Raikes</t>
  </si>
  <si>
    <t>Brendan Hughes</t>
  </si>
  <si>
    <t>Laurence Vulliamy</t>
  </si>
  <si>
    <t>Mel Morpeth</t>
  </si>
  <si>
    <t>Nick GillamSmith</t>
  </si>
  <si>
    <t>Emily Boulting</t>
  </si>
  <si>
    <t>Nick Metcalfe</t>
  </si>
  <si>
    <t>James Franklin</t>
  </si>
  <si>
    <t>Jobim Sampson</t>
  </si>
  <si>
    <t>Carole Peters</t>
  </si>
  <si>
    <t>Jeremy Cross</t>
  </si>
  <si>
    <t>Patrick McGrady</t>
  </si>
  <si>
    <t>Graham Johnston</t>
  </si>
  <si>
    <t>Amanda Fidler</t>
  </si>
  <si>
    <t>Billie Pink</t>
  </si>
  <si>
    <t>Andrea Dixon</t>
  </si>
  <si>
    <t>Robert Marshall</t>
  </si>
  <si>
    <t>George Pagliero</t>
  </si>
  <si>
    <t>Chris Rushton</t>
  </si>
  <si>
    <t>Michael Waterhouse</t>
  </si>
  <si>
    <t>David W. Brady</t>
  </si>
  <si>
    <t>Richard Bright</t>
  </si>
  <si>
    <t>Derek Pitman</t>
  </si>
  <si>
    <t>Rich Potter</t>
  </si>
  <si>
    <t>Lawrence Shaw</t>
  </si>
  <si>
    <t>Alex West</t>
  </si>
  <si>
    <t>Simon Everson</t>
  </si>
  <si>
    <t>Gary Hunter</t>
  </si>
  <si>
    <t>Duncan Hess</t>
  </si>
  <si>
    <t>John Maguire</t>
  </si>
  <si>
    <t>Jonathan Palmer</t>
  </si>
  <si>
    <t>Karen Plumb</t>
  </si>
  <si>
    <t>Dominic Ozanne</t>
  </si>
  <si>
    <t>Chloe Solomon</t>
  </si>
  <si>
    <t>Stephen Warburton</t>
  </si>
  <si>
    <t>Stuart Tanner</t>
  </si>
  <si>
    <t>Christopher Rowley</t>
  </si>
  <si>
    <t>Kim Duke</t>
  </si>
  <si>
    <t>Dominick French</t>
  </si>
  <si>
    <t>James Millar</t>
  </si>
  <si>
    <t>Fred Aidroos</t>
  </si>
  <si>
    <t>Wayne Derrick</t>
  </si>
  <si>
    <t>Ian Michael Jones</t>
  </si>
  <si>
    <t>Mike Taylor</t>
  </si>
  <si>
    <t>Caroline Allward</t>
  </si>
  <si>
    <t>Jonathan Barker</t>
  </si>
  <si>
    <t>Jeff Morgan</t>
  </si>
  <si>
    <t>Karen Kirk</t>
  </si>
  <si>
    <t>Franklin Heller</t>
  </si>
  <si>
    <t>Paul Alter</t>
  </si>
  <si>
    <t>S. Robert Rowe</t>
  </si>
  <si>
    <t>Paul Monroe</t>
  </si>
  <si>
    <t>JÃ©rÃ©mie PÃ©rin</t>
  </si>
  <si>
    <t>JÃ©rÃ©mie Hoarau</t>
  </si>
  <si>
    <t>DongYoon Jung</t>
  </si>
  <si>
    <t>Nayana Shyam</t>
  </si>
  <si>
    <t>Keenan Burroughs</t>
  </si>
  <si>
    <t>Gaurav Dashputra</t>
  </si>
  <si>
    <t>Pallavi Kedia</t>
  </si>
  <si>
    <t>Aditya Pardeshi</t>
  </si>
  <si>
    <t>Panos Kokkinopoulos</t>
  </si>
  <si>
    <t>Christos Dimas</t>
  </si>
  <si>
    <t>Panagiotis Kravvas</t>
  </si>
  <si>
    <t>Christos Georgiou</t>
  </si>
  <si>
    <t>Vasilis Douros</t>
  </si>
  <si>
    <t>Aris Bafaloukas</t>
  </si>
  <si>
    <t>Katerina Filiotou</t>
  </si>
  <si>
    <t>Jang YangHo</t>
  </si>
  <si>
    <t>Al De Caprio</t>
  </si>
  <si>
    <t>Sarah Botstein</t>
  </si>
  <si>
    <t>Kim Roberts</t>
  </si>
  <si>
    <t>Josh Kriegman</t>
  </si>
  <si>
    <t>Eli B. Despres</t>
  </si>
  <si>
    <t>Elyse Steinberg</t>
  </si>
  <si>
    <t>Maya Seidler</t>
  </si>
  <si>
    <t>Pax Wassermann</t>
  </si>
  <si>
    <t>Joshua Altman</t>
  </si>
  <si>
    <t>Bennett Elliott</t>
  </si>
  <si>
    <t>Tom McKay</t>
  </si>
  <si>
    <t>Joe Stevens</t>
  </si>
  <si>
    <t>Simon Muriel</t>
  </si>
  <si>
    <t>Tom Payne</t>
  </si>
  <si>
    <t>J.J. Johnson</t>
  </si>
  <si>
    <t>Eduardo Enrique MayÃ©n</t>
  </si>
  <si>
    <t>Suzi Yoonessi</t>
  </si>
  <si>
    <t>Tilman Remme</t>
  </si>
  <si>
    <t>Henrik Evertsson</t>
  </si>
  <si>
    <t>Bendik Mondal</t>
  </si>
  <si>
    <t>Ingrid Boon Ulfsby</t>
  </si>
  <si>
    <t>Priscilla Pugliese</t>
  </si>
  <si>
    <t>Natalie Smith</t>
  </si>
  <si>
    <t>Jorge Furtado</t>
  </si>
  <si>
    <t>JosÃ© Alvarenga Jr.</t>
  </si>
  <si>
    <t>Maurice Geraghty</t>
  </si>
  <si>
    <t>Fletcher Markle</t>
  </si>
  <si>
    <t>Richard Carlson</t>
  </si>
  <si>
    <t>Ray Milland</t>
  </si>
  <si>
    <t>Dick Linkroum</t>
  </si>
  <si>
    <t>Brad Grimm</t>
  </si>
  <si>
    <t>Elle Schneider</t>
  </si>
  <si>
    <t>Drew Painter</t>
  </si>
  <si>
    <t>Nick White</t>
  </si>
  <si>
    <t>Inu Baek</t>
  </si>
  <si>
    <t>Werner du Plessis</t>
  </si>
  <si>
    <t>Andrew Murray</t>
  </si>
  <si>
    <t>Jeff Cole</t>
  </si>
  <si>
    <t>Chris Armstrong</t>
  </si>
  <si>
    <t>Barbara Victor</t>
  </si>
  <si>
    <t>Danny Nash</t>
  </si>
  <si>
    <t>Eva Thomas</t>
  </si>
  <si>
    <t>Alexandra Lazarowich</t>
  </si>
  <si>
    <t>Darrell Faria</t>
  </si>
  <si>
    <t>Catherine Legge</t>
  </si>
  <si>
    <t>Michael Sheehan</t>
  </si>
  <si>
    <t>Jennifer Pratt</t>
  </si>
  <si>
    <t>Josh Durnan</t>
  </si>
  <si>
    <t>Cheryl Zalameda</t>
  </si>
  <si>
    <t>Roger Cheveley</t>
  </si>
  <si>
    <t>Skip Chaisson</t>
  </si>
  <si>
    <t>Quinn Saunders</t>
  </si>
  <si>
    <t>Peter H. Hunt</t>
  </si>
  <si>
    <t>Tatiana Issa</t>
  </si>
  <si>
    <t>Pavan Kaul</t>
  </si>
  <si>
    <t>Santram Varma</t>
  </si>
  <si>
    <t>Mark Drake</t>
  </si>
  <si>
    <t>Emma Reynolds</t>
  </si>
  <si>
    <t>Tim Van Someren</t>
  </si>
  <si>
    <t>Matthew Adams</t>
  </si>
  <si>
    <t>Louise Pirie</t>
  </si>
  <si>
    <t>Chris Yacoubian</t>
  </si>
  <si>
    <t>Takanobu Masatsugu</t>
  </si>
  <si>
    <t>Taku Ohtani</t>
  </si>
  <si>
    <t>Keiichi Tanaka</t>
  </si>
  <si>
    <t>Thomas Szabo</t>
  </si>
  <si>
    <t>Aleksey Gorbunov</t>
  </si>
  <si>
    <t>HÃ©lÃ¨ne Giraud</t>
  </si>
  <si>
    <t>Thomas Monti</t>
  </si>
  <si>
    <t>Dzhangir Suleymanov</t>
  </si>
  <si>
    <t>Erik LeDrew</t>
  </si>
  <si>
    <t>Hyeon Woo Myeong</t>
  </si>
  <si>
    <t>Rod Amateau</t>
  </si>
  <si>
    <t>Rabab Hussein</t>
  </si>
  <si>
    <t>Ahmed Tawfik</t>
  </si>
  <si>
    <t>Grant Orchard</t>
  </si>
  <si>
    <t>Sander Jones</t>
  </si>
  <si>
    <t>Arun Das</t>
  </si>
  <si>
    <t>Aniket Rao</t>
  </si>
  <si>
    <t>Ashwin Rai Shetty</t>
  </si>
  <si>
    <t>Tatsuya Abe</t>
  </si>
  <si>
    <t>Debatma Mandal</t>
  </si>
  <si>
    <t>Tani Basu</t>
  </si>
  <si>
    <t>Anurag Basu</t>
  </si>
  <si>
    <t>Kei Imabayashi</t>
  </si>
  <si>
    <t>Rob Bakewell</t>
  </si>
  <si>
    <t>YÃ»ji Sekimoto</t>
  </si>
  <si>
    <t>YÃ»ichirÃ´ Miyake</t>
  </si>
  <si>
    <t>Narumi Nase</t>
  </si>
  <si>
    <t>Saeko Aoki</t>
  </si>
  <si>
    <t>Masakatsu Iijima</t>
  </si>
  <si>
    <t>GogyÃ´ Mahara</t>
  </si>
  <si>
    <t>Mashu ItÃ´</t>
  </si>
  <si>
    <t>Takaharu Ã”kuma</t>
  </si>
  <si>
    <t>Sarah Burns</t>
  </si>
  <si>
    <t>David McMahon</t>
  </si>
  <si>
    <t>Danilo Parra</t>
  </si>
  <si>
    <t>Santiago Stelley</t>
  </si>
  <si>
    <t>Dave Laven</t>
  </si>
  <si>
    <t>Juliano Enrico</t>
  </si>
  <si>
    <t>Flavia Prats Feffer</t>
  </si>
  <si>
    <t>Melissa Garcia</t>
  </si>
  <si>
    <t>Fernanda Tomasoni Laender</t>
  </si>
  <si>
    <t>Daniela Vieira</t>
  </si>
  <si>
    <t>Pablo Zucarrino</t>
  </si>
  <si>
    <t>Rodrigo Soldado</t>
  </si>
  <si>
    <t>Leo Brasil</t>
  </si>
  <si>
    <t>Vini Wolf</t>
  </si>
  <si>
    <t>HernÃ¡n LaGreca</t>
  </si>
  <si>
    <t>Hernan La Greca</t>
  </si>
  <si>
    <t>Hugo Picchi</t>
  </si>
  <si>
    <t>Naomi Capon</t>
  </si>
  <si>
    <t>Nobuo Takeuchi</t>
  </si>
  <si>
    <t>Hideo Takayashiki</t>
  </si>
  <si>
    <t>Rob Muraskin</t>
  </si>
  <si>
    <t>Eric Strauss</t>
  </si>
  <si>
    <t>Alex Simmons</t>
  </si>
  <si>
    <t>J.J. Kelley</t>
  </si>
  <si>
    <t>Rodrigo X. GonzÃ¡lez</t>
  </si>
  <si>
    <t>James Burns</t>
  </si>
  <si>
    <t>Frederic Menou</t>
  </si>
  <si>
    <t>Aaron Ohlmann</t>
  </si>
  <si>
    <t>Jeff Plunkett</t>
  </si>
  <si>
    <t>Mariana van Zeller</t>
  </si>
  <si>
    <t>Gopi Shastri</t>
  </si>
  <si>
    <t>Dana Ballout</t>
  </si>
  <si>
    <t>Nosarieme Garrick</t>
  </si>
  <si>
    <t>Anand Sagar</t>
  </si>
  <si>
    <t>Prem Sagar</t>
  </si>
  <si>
    <t>Marcus Kiggell</t>
  </si>
  <si>
    <t>Simon Rockell</t>
  </si>
  <si>
    <t>Ben Steele</t>
  </si>
  <si>
    <t>Corina Sturmer</t>
  </si>
  <si>
    <t>Emma Wallace</t>
  </si>
  <si>
    <t>Roy Campanella II</t>
  </si>
  <si>
    <t>Johannes Bachmann</t>
  </si>
  <si>
    <t>David Constantin</t>
  </si>
  <si>
    <t>Leandro Russo</t>
  </si>
  <si>
    <t>Michael Hunter</t>
  </si>
  <si>
    <t>Jared Shores</t>
  </si>
  <si>
    <t>Jeremy Warner</t>
  </si>
  <si>
    <t>Adam Thomas Anderegg</t>
  </si>
  <si>
    <t>Jake Van Wagoner</t>
  </si>
  <si>
    <t>Jed Wells</t>
  </si>
  <si>
    <t>Matt Eastin</t>
  </si>
  <si>
    <t>Gabriel Casdorph</t>
  </si>
  <si>
    <t>Brandon Christensen</t>
  </si>
  <si>
    <t>Mallory Everton</t>
  </si>
  <si>
    <t>Jim O'Doherty</t>
  </si>
  <si>
    <t>Luke Johnson</t>
  </si>
  <si>
    <t>Paul Rugg</t>
  </si>
  <si>
    <t>Luiz Malaman</t>
  </si>
  <si>
    <t>Neil Hiatt</t>
  </si>
  <si>
    <t>Kenlon Clark</t>
  </si>
  <si>
    <t>Haley Mancini</t>
  </si>
  <si>
    <t>Garrett Batty</t>
  </si>
  <si>
    <t>Jed Ivie</t>
  </si>
  <si>
    <t>Nick Stentzel</t>
  </si>
  <si>
    <t>Jay Miller</t>
  </si>
  <si>
    <t>Garet Allen</t>
  </si>
  <si>
    <t>Ty Arnold</t>
  </si>
  <si>
    <t>Craig Camp</t>
  </si>
  <si>
    <t>Michael Christian</t>
  </si>
  <si>
    <t>Natalie Madsen</t>
  </si>
  <si>
    <t>Vanessa Winter</t>
  </si>
  <si>
    <t>Casey Wilson</t>
  </si>
  <si>
    <t>Stephen Meek</t>
  </si>
  <si>
    <t>Emory Cook</t>
  </si>
  <si>
    <t>Chad Mustard</t>
  </si>
  <si>
    <t>Scott Swofford</t>
  </si>
  <si>
    <t>Derek Pueblo</t>
  </si>
  <si>
    <t>Christian Busath</t>
  </si>
  <si>
    <t>Willem Kampenhout</t>
  </si>
  <si>
    <t>A. Todd Smith</t>
  </si>
  <si>
    <t>Matthew Galvan</t>
  </si>
  <si>
    <t>Jacob Lees Johnson</t>
  </si>
  <si>
    <t>Jameson Olsen</t>
  </si>
  <si>
    <t>Chantelle Squires</t>
  </si>
  <si>
    <t>Jetta Juriansz</t>
  </si>
  <si>
    <t>Kade Atwood</t>
  </si>
  <si>
    <t>Maclain Nelson</t>
  </si>
  <si>
    <t>Clare Niederpruem</t>
  </si>
  <si>
    <t>Megan Rico</t>
  </si>
  <si>
    <t>Julian Riley</t>
  </si>
  <si>
    <t>James Perry</t>
  </si>
  <si>
    <t>Nathan D. Lee</t>
  </si>
  <si>
    <t>Jason Gray</t>
  </si>
  <si>
    <t>Scott Mackay</t>
  </si>
  <si>
    <t>April Rock</t>
  </si>
  <si>
    <t>Jessica Drolet</t>
  </si>
  <si>
    <t>David Holladay</t>
  </si>
  <si>
    <t>Micah W. Merrill</t>
  </si>
  <si>
    <t>Jeremy Prusso</t>
  </si>
  <si>
    <t>Jason deVilliers</t>
  </si>
  <si>
    <t>Angus MacQueen</t>
  </si>
  <si>
    <t>Paul Mitchell</t>
  </si>
  <si>
    <t>Kamlah AbuZikri</t>
  </si>
  <si>
    <t>Santo Cilauro</t>
  </si>
  <si>
    <t>Jane Kennedy</t>
  </si>
  <si>
    <t>Itaru Mizuno</t>
  </si>
  <si>
    <t>Shunsuke Kariyama</t>
  </si>
  <si>
    <t>Kento Matsuda</t>
  </si>
  <si>
    <t>Moiz Abbas</t>
  </si>
  <si>
    <t>Hiroshi Nishitani</t>
  </si>
  <si>
    <t>Keita KÃ´no</t>
  </si>
  <si>
    <t>Kazuyuki Iwata</t>
  </si>
  <si>
    <t>Aleksandr Timenko</t>
  </si>
  <si>
    <t>Gregory Grishayev</t>
  </si>
  <si>
    <t>Pawan Parkhi</t>
  </si>
  <si>
    <t>Ivana Janosev</t>
  </si>
  <si>
    <t>Damir Jovanovic</t>
  </si>
  <si>
    <t>Milos Milakovic</t>
  </si>
  <si>
    <t>Sonja Rakic</t>
  </si>
  <si>
    <t>Christopher M. Faulkner</t>
  </si>
  <si>
    <t>Philip Huffman</t>
  </si>
  <si>
    <t>Alberto CortÃ©s</t>
  </si>
  <si>
    <t>JosÃ© RendÃ³n</t>
  </si>
  <si>
    <t>Gizo Gabeskiria</t>
  </si>
  <si>
    <t>Giga Lortkipanidze</t>
  </si>
  <si>
    <t>S.S. Kanchi</t>
  </si>
  <si>
    <t>Haricharan</t>
  </si>
  <si>
    <t>Gunnam Gangaraju</t>
  </si>
  <si>
    <t>Arif Ali Ansari</t>
  </si>
  <si>
    <t>Krishna Kant Chauhan</t>
  </si>
  <si>
    <t>Bhushan Patel</t>
  </si>
  <si>
    <t>Arif Shamsi</t>
  </si>
  <si>
    <t>Rahul Lingayet</t>
  </si>
  <si>
    <t>Vaibhav Mutha</t>
  </si>
  <si>
    <t>Naga</t>
  </si>
  <si>
    <t>C.J. Baskar</t>
  </si>
  <si>
    <t>John Downer</t>
  </si>
  <si>
    <t>Fred Kaufman</t>
  </si>
  <si>
    <t>Susan Fleming</t>
  </si>
  <si>
    <t>Wolfgang Bayer</t>
  </si>
  <si>
    <t>Allison Argo</t>
  </si>
  <si>
    <t>Mike Birkhead</t>
  </si>
  <si>
    <t>Kevin Bachar</t>
  </si>
  <si>
    <t>David Allen</t>
  </si>
  <si>
    <t>Robyn KeeneYoung</t>
  </si>
  <si>
    <t>Tom Simon</t>
  </si>
  <si>
    <t>Matt Hamilton</t>
  </si>
  <si>
    <t>Ann Johnson Prum</t>
  </si>
  <si>
    <t>Mark Wheeler</t>
  </si>
  <si>
    <t>Tom Mustill</t>
  </si>
  <si>
    <t>Gavin Boyland</t>
  </si>
  <si>
    <t>Lianne Steenkamp</t>
  </si>
  <si>
    <t>Will Steenkamp</t>
  </si>
  <si>
    <t>Hugh Miles</t>
  </si>
  <si>
    <t>Alan McGregor</t>
  </si>
  <si>
    <t>Phil Agland</t>
  </si>
  <si>
    <t>Paul Atkins</t>
  </si>
  <si>
    <t>Michael Barry</t>
  </si>
  <si>
    <t>Sandy Ostertag</t>
  </si>
  <si>
    <t>John Rubin</t>
  </si>
  <si>
    <t>Tim Liversedge</t>
  </si>
  <si>
    <t>Michael Schlamberger</t>
  </si>
  <si>
    <t>Harvey Jones</t>
  </si>
  <si>
    <t>Mark Deeble</t>
  </si>
  <si>
    <t>Victoria Stone</t>
  </si>
  <si>
    <t>Corinna Faith</t>
  </si>
  <si>
    <t>Ron Bowman</t>
  </si>
  <si>
    <t>Miles Barton</t>
  </si>
  <si>
    <t>Will Ridgeon</t>
  </si>
  <si>
    <t>Victoria Buckley</t>
  </si>
  <si>
    <t>Mark Jones</t>
  </si>
  <si>
    <t>Anwar Mamon</t>
  </si>
  <si>
    <t>Rowan Crawford</t>
  </si>
  <si>
    <t>Hannah Ward</t>
  </si>
  <si>
    <t>Joanne Ashman</t>
  </si>
  <si>
    <t>Sara Douglas</t>
  </si>
  <si>
    <t>Hannah Gibson</t>
  </si>
  <si>
    <t>Mark Fletcher</t>
  </si>
  <si>
    <t>Amy Young</t>
  </si>
  <si>
    <t>Owen PrÃ¼mm</t>
  </si>
  <si>
    <t>John Paling</t>
  </si>
  <si>
    <t>Hugh Falkus</t>
  </si>
  <si>
    <t>Sean Morris</t>
  </si>
  <si>
    <t>Bill Travers</t>
  </si>
  <si>
    <t>John Waters</t>
  </si>
  <si>
    <t>Kevin Brownlow</t>
  </si>
  <si>
    <t>David Gill</t>
  </si>
  <si>
    <t>Tony Hodge</t>
  </si>
  <si>
    <t>John Ryan</t>
  </si>
  <si>
    <t>Vivek Deshpande</t>
  </si>
  <si>
    <t>Kartik Rajaram Kendhe</t>
  </si>
  <si>
    <t>Sachin Gadre</t>
  </si>
  <si>
    <t>Callie Crossley</t>
  </si>
  <si>
    <t>Judith Vecchione</t>
  </si>
  <si>
    <t>Sheila Curran Bernard</t>
  </si>
  <si>
    <t>Madison D. Lacy</t>
  </si>
  <si>
    <t>Louis J. Massiah</t>
  </si>
  <si>
    <t>Terry Kay Rockefeller</t>
  </si>
  <si>
    <t>Jacqueline Shearer</t>
  </si>
  <si>
    <t>Geeta Gandbhir</t>
  </si>
  <si>
    <t>Leslie Asako Gladsjo</t>
  </si>
  <si>
    <t>Samantha M. Knowles</t>
  </si>
  <si>
    <t>Muta'Ali</t>
  </si>
  <si>
    <t>Rudy Valdez</t>
  </si>
  <si>
    <t>Henry Hampton</t>
  </si>
  <si>
    <t>Hemant Devdhar</t>
  </si>
  <si>
    <t>Nitin Chandrakant Desai</t>
  </si>
  <si>
    <t>Mohamed Diab</t>
  </si>
  <si>
    <t>Bryan Andrews</t>
  </si>
  <si>
    <t>Stephan Franck</t>
  </si>
  <si>
    <t>Daniel Algrant</t>
  </si>
  <si>
    <t>Matthew Harrison</t>
  </si>
  <si>
    <t>Jabbar Raisani</t>
  </si>
  <si>
    <t>Jonathan Liebesman</t>
  </si>
  <si>
    <t>J. Miles Dale</t>
  </si>
  <si>
    <t>Adam Salky</t>
  </si>
  <si>
    <t>Christopher Place</t>
  </si>
  <si>
    <t>America Young</t>
  </si>
  <si>
    <t>Kenneth Shapiro</t>
  </si>
  <si>
    <t>Jeff Meyer</t>
  </si>
  <si>
    <t>Alan Kirschenbaum</t>
  </si>
  <si>
    <t>Richard Marion</t>
  </si>
  <si>
    <t>Randy Suhr</t>
  </si>
  <si>
    <t>John R. Leonetti</t>
  </si>
  <si>
    <t>Marco Kreuzpaintner</t>
  </si>
  <si>
    <t>Mads Kamp Thulstrup</t>
  </si>
  <si>
    <t>Brian Larsen</t>
  </si>
  <si>
    <t>Sophia Takal</t>
  </si>
  <si>
    <t>David Hemingson</t>
  </si>
  <si>
    <t>Aundre Johnson</t>
  </si>
  <si>
    <t>Stuart Bass</t>
  </si>
  <si>
    <t>Jamie Barber</t>
  </si>
  <si>
    <t>Christopher Gorham</t>
  </si>
  <si>
    <t>David S. Rosenthal</t>
  </si>
  <si>
    <t>Isabel Kleefeld</t>
  </si>
  <si>
    <t>Julian PÃ¶rksen</t>
  </si>
  <si>
    <t>JotagÃ¡ Crema</t>
  </si>
  <si>
    <t>Daina Giannecchini</t>
  </si>
  <si>
    <t>Dani Libardi</t>
  </si>
  <si>
    <t>Joe Cornish</t>
  </si>
  <si>
    <t>Matthew Carnahan</t>
  </si>
  <si>
    <t>Don Cheadle</t>
  </si>
  <si>
    <t>Rob Sweeney</t>
  </si>
  <si>
    <t>Kenya Barris</t>
  </si>
  <si>
    <t>Kenny Smith Jr.</t>
  </si>
  <si>
    <t>Jonathan Groff</t>
  </si>
  <si>
    <t>Tracee Ellis Ross</t>
  </si>
  <si>
    <t>Anthony Anderson</t>
  </si>
  <si>
    <t>E. Langston Craig</t>
  </si>
  <si>
    <t>Courtney Lilly</t>
  </si>
  <si>
    <t>Toby Burge</t>
  </si>
  <si>
    <t>Iona Morris</t>
  </si>
  <si>
    <t>Ben C. Lucas</t>
  </si>
  <si>
    <t>Ed Wild</t>
  </si>
  <si>
    <t>Ben Young</t>
  </si>
  <si>
    <t>Courtney Rowe</t>
  </si>
  <si>
    <t>Lindy Booth</t>
  </si>
  <si>
    <t>BengtAnton Runsten</t>
  </si>
  <si>
    <t>LÃ¡szlÃ³ Ruska</t>
  </si>
  <si>
    <t>Csaba Vicze</t>
  </si>
  <si>
    <t>Alexandra Cunningham</t>
  </si>
  <si>
    <t>Sara Colangelo</t>
  </si>
  <si>
    <t>Steve Danton</t>
  </si>
  <si>
    <t>TÃ´ru Yamada</t>
  </si>
  <si>
    <t>Vikas Bahl</t>
  </si>
  <si>
    <t>Rahul Sengupta</t>
  </si>
  <si>
    <t>Navin Gujral</t>
  </si>
  <si>
    <t>Michael Mohan</t>
  </si>
  <si>
    <t>Yukio Kaizawa</t>
  </si>
  <si>
    <t>Chiaki Konaka</t>
  </si>
  <si>
    <t>Wendee Lee</t>
  </si>
  <si>
    <t>Jeff Nimoy</t>
  </si>
  <si>
    <t>Michael Sorich</t>
  </si>
  <si>
    <t>Cory Finley</t>
  </si>
  <si>
    <t>Yusuf Pirhasan</t>
  </si>
  <si>
    <t>Lee Wilson</t>
  </si>
  <si>
    <t>Damian Kindler</t>
  </si>
  <si>
    <t>Robin Dunne</t>
  </si>
  <si>
    <t>Phil Weinstein</t>
  </si>
  <si>
    <t>Alan Caldwell</t>
  </si>
  <si>
    <t>Chap Yaep</t>
  </si>
  <si>
    <t>Rick Del Carmen</t>
  </si>
  <si>
    <t>Chuck Drost</t>
  </si>
  <si>
    <t>Brandon Vietti</t>
  </si>
  <si>
    <t>Gloria Jenkins</t>
  </si>
  <si>
    <t>Vincenzo Trippetti</t>
  </si>
  <si>
    <t>Bob Koherr</t>
  </si>
  <si>
    <t>Art Fisher</t>
  </si>
  <si>
    <t>Barbara Schultz</t>
  </si>
  <si>
    <t>Lynn Hamrick</t>
  </si>
  <si>
    <t>Mark W. Travis</t>
  </si>
  <si>
    <t>Kent Bateman</t>
  </si>
  <si>
    <t>David E. Peckinpah</t>
  </si>
  <si>
    <t>Jerry O'Connell</t>
  </si>
  <si>
    <t>Robert A. Hudecek</t>
  </si>
  <si>
    <t>Michael Miller</t>
  </si>
  <si>
    <t>Paul Raimondi</t>
  </si>
  <si>
    <t>Paul Cajero</t>
  </si>
  <si>
    <t>Tony Eastman</t>
  </si>
  <si>
    <t>Curtis Crawford</t>
  </si>
  <si>
    <t>John Paratore</t>
  </si>
  <si>
    <t>Johan EdstrÃ¶m</t>
  </si>
  <si>
    <t>Philippe Chauvelier</t>
  </si>
  <si>
    <t>Myrna Bushman</t>
  </si>
  <si>
    <t>Drew Edwards</t>
  </si>
  <si>
    <t>Marc Sevier</t>
  </si>
  <si>
    <t>JeanPierre Jacquet</t>
  </si>
  <si>
    <t>Howard Beckerman</t>
  </si>
  <si>
    <t>Wally Pfister</t>
  </si>
  <si>
    <t>Blake McClure</t>
  </si>
  <si>
    <t>Michael Patrick O'Brien</t>
  </si>
  <si>
    <t>Chip Fields</t>
  </si>
  <si>
    <t>Dan Coffie</t>
  </si>
  <si>
    <t>Lazar Saric</t>
  </si>
  <si>
    <t>Gary Stella</t>
  </si>
  <si>
    <t>Marcus Wagner</t>
  </si>
  <si>
    <t>Kimani Ray Smith</t>
  </si>
  <si>
    <t>Jason Stone</t>
  </si>
  <si>
    <t>Robert J. Metoyer</t>
  </si>
  <si>
    <t>Leigh Janiak</t>
  </si>
  <si>
    <t>Adam Wingard</t>
  </si>
  <si>
    <t>Spencer Laudiero</t>
  </si>
  <si>
    <t>Seung Woo Cha</t>
  </si>
  <si>
    <t>Ashley J. Long</t>
  </si>
  <si>
    <t>Carl Faruolo</t>
  </si>
  <si>
    <t>Paul Cheolsoo Lee</t>
  </si>
  <si>
    <t>Deniz Yorulmazer</t>
  </si>
  <si>
    <t>Umut Aral</t>
  </si>
  <si>
    <t>Gonenc Uyanik</t>
  </si>
  <si>
    <t>Marjorie Weitzman</t>
  </si>
  <si>
    <t>Kim Rozenfeld</t>
  </si>
  <si>
    <t>Rocco Urbisci</t>
  </si>
  <si>
    <t>Jerrold Bernstein</t>
  </si>
  <si>
    <t>Richard Goode</t>
  </si>
  <si>
    <t>Leo Garen</t>
  </si>
  <si>
    <t>Jon C. Andersen</t>
  </si>
  <si>
    <t>Michael Ansara</t>
  </si>
  <si>
    <t>Joseph Goodson</t>
  </si>
  <si>
    <t>George Cahan</t>
  </si>
  <si>
    <t>Tom Montgomery</t>
  </si>
  <si>
    <t>Steve Binder</t>
  </si>
  <si>
    <t>Wilbur D'Arcy</t>
  </si>
  <si>
    <t>Charles Norton</t>
  </si>
  <si>
    <t>Michael Kane</t>
  </si>
  <si>
    <t>Grace McNally</t>
  </si>
  <si>
    <t>Baljit Singh C</t>
  </si>
  <si>
    <t>Akshay Choubey</t>
  </si>
  <si>
    <t>Brent Carpenter</t>
  </si>
  <si>
    <t>Greg Bailey</t>
  </si>
  <si>
    <t>Geoff Adams</t>
  </si>
  <si>
    <t>Scott Zabielski</t>
  </si>
  <si>
    <t>John Elerick</t>
  </si>
  <si>
    <t>Jim Patton</t>
  </si>
  <si>
    <t>Brit McAdams</t>
  </si>
  <si>
    <t>Ewan Gotfryd</t>
  </si>
  <si>
    <t>Dennis Capps</t>
  </si>
  <si>
    <t>Peter Filsinger</t>
  </si>
  <si>
    <t>Jonathan Buss</t>
  </si>
  <si>
    <t>Fien Troch</t>
  </si>
  <si>
    <t>Jeanette Nordahl</t>
  </si>
  <si>
    <t>Charlotte Regan</t>
  </si>
  <si>
    <t>RyÃ´ji Masuyama</t>
  </si>
  <si>
    <t>Majella Milne</t>
  </si>
  <si>
    <t>Park Chanwook</t>
  </si>
  <si>
    <t>Yasutaka Yamamoto</t>
  </si>
  <si>
    <t>Hallgrim Haug</t>
  </si>
  <si>
    <t>Chad Hicks</t>
  </si>
  <si>
    <t>Todd Kauffman</t>
  </si>
  <si>
    <t>Mark Thornton</t>
  </si>
  <si>
    <t>Darryl Bates</t>
  </si>
  <si>
    <t>Chris Brougham</t>
  </si>
  <si>
    <t>Randy Carter</t>
  </si>
  <si>
    <t>Ian Gurvitz</t>
  </si>
  <si>
    <t>Paul Casey</t>
  </si>
  <si>
    <t>Kelly D. Hommon</t>
  </si>
  <si>
    <t>Jo YeongMin</t>
  </si>
  <si>
    <t>Chung Dong Yoon</t>
  </si>
  <si>
    <t>Roh Youngsub</t>
  </si>
  <si>
    <t>Jeong Dongyun</t>
  </si>
  <si>
    <t>Julien Despaux</t>
  </si>
  <si>
    <t>Thierry Poiraud</t>
  </si>
  <si>
    <t>Freddy Syborn</t>
  </si>
  <si>
    <t>Scott Mann</t>
  </si>
  <si>
    <t>Kasi Lemmons</t>
  </si>
  <si>
    <t>Kerric MacDonald</t>
  </si>
  <si>
    <t>Michael Wenning</t>
  </si>
  <si>
    <t>Laurent BarÃ¨s</t>
  </si>
  <si>
    <t>Hannu Salonen</t>
  </si>
  <si>
    <t>Stuart Gordon</t>
  </si>
  <si>
    <t>Dario Argento</t>
  </si>
  <si>
    <t>John Carpenter</t>
  </si>
  <si>
    <t>Don Coscarelli</t>
  </si>
  <si>
    <t>Larry Cohen</t>
  </si>
  <si>
    <t>Takashi Miike</t>
  </si>
  <si>
    <t>Rob Schmidt</t>
  </si>
  <si>
    <t>Norio Tsuruta</t>
  </si>
  <si>
    <t>Skye Borgman</t>
  </si>
  <si>
    <t>Marcus A. Clarke</t>
  </si>
  <si>
    <t>Don Argott</t>
  </si>
  <si>
    <t>Donnie Eichar</t>
  </si>
  <si>
    <t>Joie Jacoby</t>
  </si>
  <si>
    <t>Rob LaDuca</t>
  </si>
  <si>
    <t>Toby Shelton</t>
  </si>
  <si>
    <t>Anubhav Chopra</t>
  </si>
  <si>
    <t>Jeff Judah</t>
  </si>
  <si>
    <t>Pierre Morel</t>
  </si>
  <si>
    <t>Terrell Clegg</t>
  </si>
  <si>
    <t>Eoin Macken</t>
  </si>
  <si>
    <t>Gabe Sachs</t>
  </si>
  <si>
    <t>Dan Laz Lazarovits</t>
  </si>
  <si>
    <t>Annie Weisman</t>
  </si>
  <si>
    <t>Rania Attieh</t>
  </si>
  <si>
    <t>Daniel Garcia</t>
  </si>
  <si>
    <t>Jonathan Wright</t>
  </si>
  <si>
    <t>Myron Kerstein</t>
  </si>
  <si>
    <t>Lisa Langseth</t>
  </si>
  <si>
    <t>David L. Bertman</t>
  </si>
  <si>
    <t>Nirvana Adams</t>
  </si>
  <si>
    <t>Tony Mitchell</t>
  </si>
  <si>
    <t>Marc Forster</t>
  </si>
  <si>
    <t>Ben Watkins</t>
  </si>
  <si>
    <t>Ã‡agri Bayrak</t>
  </si>
  <si>
    <t>Aytac Cicek</t>
  </si>
  <si>
    <t>Tim Maltby</t>
  </si>
  <si>
    <t>Tae Ho Han</t>
  </si>
  <si>
    <t>Heechul Kang</t>
  </si>
  <si>
    <t>GuenSik Song</t>
  </si>
  <si>
    <t>Hideki Tachibana</t>
  </si>
  <si>
    <t>Tanaka Tetsurou</t>
  </si>
  <si>
    <t>Naoyuki Konno</t>
  </si>
  <si>
    <t>Kouzou Kaihou</t>
  </si>
  <si>
    <t>Clio Barnard</t>
  </si>
  <si>
    <t>Greg Franklin</t>
  </si>
  <si>
    <t>Ron Myrick</t>
  </si>
  <si>
    <t>Harry Chaskin</t>
  </si>
  <si>
    <t>Emily Gerich</t>
  </si>
  <si>
    <t>Tony Sacco</t>
  </si>
  <si>
    <t>Ryan Bunnell</t>
  </si>
  <si>
    <t>Donald R. Daves</t>
  </si>
  <si>
    <t>Ralph E. Black</t>
  </si>
  <si>
    <t>Edward Ludwig</t>
  </si>
  <si>
    <t>Richard Bartlett</t>
  </si>
  <si>
    <t>Paul Nickell</t>
  </si>
  <si>
    <t>Takaharu Ozaki</t>
  </si>
  <si>
    <t>Misato Takada</t>
  </si>
  <si>
    <t>Joseph Depew</t>
  </si>
  <si>
    <t>Guy Scarpitta</t>
  </si>
  <si>
    <t>Matt Spicer</t>
  </si>
  <si>
    <t>Ira Ungerleider</t>
  </si>
  <si>
    <t>Yulin Kuang</t>
  </si>
  <si>
    <t>Kris Rey</t>
  </si>
  <si>
    <t>Emma Westenberg</t>
  </si>
  <si>
    <t>Ekin Pandir</t>
  </si>
  <si>
    <t>Taki Oldham</t>
  </si>
  <si>
    <t>Senol SÃ¶nmez</t>
  </si>
  <si>
    <t>Metin Balekoglu</t>
  </si>
  <si>
    <t>Gavin Polone</t>
  </si>
  <si>
    <t>Hong Khaou</t>
  </si>
  <si>
    <t>Thomas Napper</t>
  </si>
  <si>
    <t>Ray Daniels III</t>
  </si>
  <si>
    <t>Jason Tracey</t>
  </si>
  <si>
    <t>Pam Veasey</t>
  </si>
  <si>
    <t>Tom Camarda</t>
  </si>
  <si>
    <t>Safia M. Dirie</t>
  </si>
  <si>
    <t>Rocky Lang</t>
  </si>
  <si>
    <t>Barbara Peeters</t>
  </si>
  <si>
    <t>Kevin Speckmaier</t>
  </si>
  <si>
    <t>Armand Mastroianni</t>
  </si>
  <si>
    <t>Anthony Michael Hall</t>
  </si>
  <si>
    <t>John L. Adams</t>
  </si>
  <si>
    <t>Chris Bruno</t>
  </si>
  <si>
    <t>Gareth Tunley</t>
  </si>
  <si>
    <t>Peter Howitt</t>
  </si>
  <si>
    <t>Ozgur Onurme</t>
  </si>
  <si>
    <t>Ã–zer Feyzioglu</t>
  </si>
  <si>
    <t>Sean Spencer</t>
  </si>
  <si>
    <t>Pier Wilkie</t>
  </si>
  <si>
    <t>Bob Kellett</t>
  </si>
  <si>
    <t>Bob Brooks</t>
  </si>
  <si>
    <t>Robert Lynn</t>
  </si>
  <si>
    <t>Anukalp Goswami</t>
  </si>
  <si>
    <t>Pankaj Sudheer Mishra</t>
  </si>
  <si>
    <t>Preeti Simoes</t>
  </si>
  <si>
    <t>Fumihiko Suganuma</t>
  </si>
  <si>
    <t>Elizabeth Wolff</t>
  </si>
  <si>
    <t>Myles Kane</t>
  </si>
  <si>
    <t>Josh Koury</t>
  </si>
  <si>
    <t>Arjun Mukerjee</t>
  </si>
  <si>
    <t>Imogen Murphy</t>
  </si>
  <si>
    <t>Otmar Gutmann</t>
  </si>
  <si>
    <t>Marianne Noser</t>
  </si>
  <si>
    <t>Liz Whitaker</t>
  </si>
  <si>
    <t>Nick Herbert</t>
  </si>
  <si>
    <t>Steve Cox</t>
  </si>
  <si>
    <t>Paul Couvela</t>
  </si>
  <si>
    <t>Kevin Walton</t>
  </si>
  <si>
    <t>William Hodge</t>
  </si>
  <si>
    <t>Oliver Putland</t>
  </si>
  <si>
    <t>Jud Walton</t>
  </si>
  <si>
    <t>Jackie Cockle</t>
  </si>
  <si>
    <t>Kim Yonghoon</t>
  </si>
  <si>
    <t>Trygve Allister Diesen</t>
  </si>
  <si>
    <t>Arild FrÃ¶hlich</t>
  </si>
  <si>
    <t>Katarina Launing</t>
  </si>
  <si>
    <t>William Acks</t>
  </si>
  <si>
    <t>France Costrel</t>
  </si>
  <si>
    <t>Sam LaCroix</t>
  </si>
  <si>
    <t>Melissa Wood</t>
  </si>
  <si>
    <t>Rose Matafeo</t>
  </si>
  <si>
    <t>Alice Snedden</t>
  </si>
  <si>
    <t>Randy Cordray</t>
  </si>
  <si>
    <t>Paul Donovan</t>
  </si>
  <si>
    <t>William Fleming</t>
  </si>
  <si>
    <t>David McLeod</t>
  </si>
  <si>
    <t>Stephen Manuel</t>
  </si>
  <si>
    <t>Robert Sigl</t>
  </si>
  <si>
    <t>Srinivas Krishna</t>
  </si>
  <si>
    <t>Carl Harvey</t>
  </si>
  <si>
    <t>Rainer Matsutani</t>
  </si>
  <si>
    <t>Stephan Wagner</t>
  </si>
  <si>
    <t>JÃ¶rg Buttgereit</t>
  </si>
  <si>
    <t>Stefan Ronowicz</t>
  </si>
  <si>
    <t>Boris Kunz</t>
  </si>
  <si>
    <t>Martina Plura</t>
  </si>
  <si>
    <t>Max ZÃ¤hle</t>
  </si>
  <si>
    <t>Carl Schultz</t>
  </si>
  <si>
    <t>Ellery Ryan</t>
  </si>
  <si>
    <t>Bille August</t>
  </si>
  <si>
    <t>Mike Newell</t>
  </si>
  <si>
    <t>Vic Armstrong</t>
  </si>
  <si>
    <t>Terry Jones</t>
  </si>
  <si>
    <t>David Hare</t>
  </si>
  <si>
    <t>Dick Maas</t>
  </si>
  <si>
    <t>Peter MacDonald</t>
  </si>
  <si>
    <t>Nicolas Roeg</t>
  </si>
  <si>
    <t>Andrew Tamandl</t>
  </si>
  <si>
    <t>Zack Snyder</t>
  </si>
  <si>
    <t>Donald McKayle</t>
  </si>
  <si>
    <t>Jack Heiter</t>
  </si>
  <si>
    <t>Ronnie Del Carmen</t>
  </si>
  <si>
    <t>Samantha Gray</t>
  </si>
  <si>
    <t>Erica Perez</t>
  </si>
  <si>
    <t>Meg Waldow</t>
  </si>
  <si>
    <t>Manolo Caro</t>
  </si>
  <si>
    <t>Yibran Asuad</t>
  </si>
  <si>
    <t>Gabriel Nuncio</t>
  </si>
  <si>
    <t>Santiago LimÃ³n</t>
  </si>
  <si>
    <t>MarjaLewis Ryan</t>
  </si>
  <si>
    <t>Emil Weinstein</t>
  </si>
  <si>
    <t>Nancy C. Mejia</t>
  </si>
  <si>
    <t>Leisha Hailey</t>
  </si>
  <si>
    <t>Kate Moennig</t>
  </si>
  <si>
    <t>Douglas Green</t>
  </si>
  <si>
    <t>Jack Lord</t>
  </si>
  <si>
    <t>Beau Vanden Ecker</t>
  </si>
  <si>
    <t>Robert L. Morrison</t>
  </si>
  <si>
    <t>Joseph Manduke</t>
  </si>
  <si>
    <t>Harry F. Hogan</t>
  </si>
  <si>
    <t>Steven Hilliard Stern</t>
  </si>
  <si>
    <t>James Bruce</t>
  </si>
  <si>
    <t>Carl Lawrence Ludwig</t>
  </si>
  <si>
    <t>Lloyd Ahern II</t>
  </si>
  <si>
    <t>Brian McNamara</t>
  </si>
  <si>
    <t>Alex Shevchenko</t>
  </si>
  <si>
    <t>Thom Rainey</t>
  </si>
  <si>
    <t>Susan E. Walter</t>
  </si>
  <si>
    <t>Deondray Gossfield</t>
  </si>
  <si>
    <t>Quincy LeNear Gossfield</t>
  </si>
  <si>
    <t>Boma Iluma</t>
  </si>
  <si>
    <t>Johnson Cheng</t>
  </si>
  <si>
    <t>Justin Tipping</t>
  </si>
  <si>
    <t>Samantha Bailey</t>
  </si>
  <si>
    <t>Kimi Lee</t>
  </si>
  <si>
    <t>Marvin Lemus</t>
  </si>
  <si>
    <t>Shanrica Evans</t>
  </si>
  <si>
    <t>Anthony Shim</t>
  </si>
  <si>
    <t>Justin Hillian</t>
  </si>
  <si>
    <t>Stacy Pascal Gaspard</t>
  </si>
  <si>
    <t>Lynda Tarryk</t>
  </si>
  <si>
    <t>Jonathan Yi</t>
  </si>
  <si>
    <t>Shinano Suzuki</t>
  </si>
  <si>
    <t>Hideaki Kurakawa</t>
  </si>
  <si>
    <t>Chanya Button</t>
  </si>
  <si>
    <t>Drew Casson</t>
  </si>
  <si>
    <t>Barney Cokeliss</t>
  </si>
  <si>
    <t>Meenu Gaur</t>
  </si>
  <si>
    <t>Emanuele Crialese</t>
  </si>
  <si>
    <t>Colin Rothbart</t>
  </si>
  <si>
    <t>Zoe McIntosh</t>
  </si>
  <si>
    <t>Justin Hawkes</t>
  </si>
  <si>
    <t>Ian Hart</t>
  </si>
  <si>
    <t>David Farrier</t>
  </si>
  <si>
    <t>Tim Eldred</t>
  </si>
  <si>
    <t>Erica Durance</t>
  </si>
  <si>
    <t>Kevin Allen</t>
  </si>
  <si>
    <t>Duncan Foster</t>
  </si>
  <si>
    <t>Derren Litten</t>
  </si>
  <si>
    <t>Bill Barretta</t>
  </si>
  <si>
    <t>Lasse HallstrÃ¶m</t>
  </si>
  <si>
    <t>Scott Speer</t>
  </si>
  <si>
    <t>Hannah Espia</t>
  </si>
  <si>
    <t>Irene Villamor</t>
  </si>
  <si>
    <t>Dan Villegas</t>
  </si>
  <si>
    <t>Gary L. Camp</t>
  </si>
  <si>
    <t>Hiroaki AndÃ´</t>
  </si>
  <si>
    <t>Hiroyuki Seshita</t>
  </si>
  <si>
    <t>Ryoochimo Sawa</t>
  </si>
  <si>
    <t>Yoshio Kazumi</t>
  </si>
  <si>
    <t>Keisuke Ide</t>
  </si>
  <si>
    <t>Russell Hornsby</t>
  </si>
  <si>
    <t>Niecy Nash</t>
  </si>
  <si>
    <t>Jake Plumridge</t>
  </si>
  <si>
    <t>Frank De Palma</t>
  </si>
  <si>
    <t>John Strysik</t>
  </si>
  <si>
    <t>Theodore Gershuny</t>
  </si>
  <si>
    <t>Michael Gornick</t>
  </si>
  <si>
    <t>Richard Friedman</t>
  </si>
  <si>
    <t>Bill Travis</t>
  </si>
  <si>
    <t>Tom Savini</t>
  </si>
  <si>
    <t>Timna Ranon</t>
  </si>
  <si>
    <t>Warner Shook</t>
  </si>
  <si>
    <t>John Lewis</t>
  </si>
  <si>
    <t>James Steven Sadwith</t>
  </si>
  <si>
    <t>T.J. Castronovo</t>
  </si>
  <si>
    <t>John Drury</t>
  </si>
  <si>
    <t>David Odell</t>
  </si>
  <si>
    <t>Terence Cahalan</t>
  </si>
  <si>
    <t>John Drimmer</t>
  </si>
  <si>
    <t>Karl Epstein</t>
  </si>
  <si>
    <t>Michael McDowell</t>
  </si>
  <si>
    <t>Dusty Nelson</t>
  </si>
  <si>
    <t>Bryan Michael Stoller</t>
  </si>
  <si>
    <t>Richard Blackburn</t>
  </si>
  <si>
    <t>Bruce Dolin</t>
  </si>
  <si>
    <t>Jeff Schiro</t>
  </si>
  <si>
    <t>Katarina Wittich</t>
  </si>
  <si>
    <t>Jeffrey Wolf</t>
  </si>
  <si>
    <t>Eleanor Gaver</t>
  </si>
  <si>
    <t>Richard Glass</t>
  </si>
  <si>
    <t>Anthony Santa Croce</t>
  </si>
  <si>
    <t>Andrew Weiner</t>
  </si>
  <si>
    <t>Denys Cowan</t>
  </si>
  <si>
    <t>Victor Dal Chele</t>
  </si>
  <si>
    <t>David Chlystek</t>
  </si>
  <si>
    <t>Mark Howard</t>
  </si>
  <si>
    <t>JeanJacques Annaud</t>
  </si>
  <si>
    <t>Trevor Kirschner</t>
  </si>
  <si>
    <t>Erika Kaestle</t>
  </si>
  <si>
    <t>Takahiro Miki</t>
  </si>
  <si>
    <t>Jordan Kim</t>
  </si>
  <si>
    <t>BD Wong</t>
  </si>
  <si>
    <t>Awkwafina</t>
  </si>
  <si>
    <t>Aaron Schneider</t>
  </si>
  <si>
    <t>Debbie HarrisBalling</t>
  </si>
  <si>
    <t>JosÃ© Henrique Fonseca</t>
  </si>
  <si>
    <t>Rog de Souza</t>
  </si>
  <si>
    <t>Izabel Jaguaribe</t>
  </si>
  <si>
    <t>Ashley Walters</t>
  </si>
  <si>
    <t>Dionne Edwards</t>
  </si>
  <si>
    <t>Carsten Myllerup</t>
  </si>
  <si>
    <t>Jonas Alexander Arnby</t>
  </si>
  <si>
    <t>Daniel KraghJacobsen</t>
  </si>
  <si>
    <t>Oskar Santos</t>
  </si>
  <si>
    <t>Alfonso Arandia</t>
  </si>
  <si>
    <t>Mar Olid</t>
  </si>
  <si>
    <t>Kjell Sundvall</t>
  </si>
  <si>
    <t>MÃ¥rten Klingberg</t>
  </si>
  <si>
    <t>Pontus KlÃ¤nge</t>
  </si>
  <si>
    <t>JÃ¶rgen Bergmark</t>
  </si>
  <si>
    <t>Pelle Seth</t>
  </si>
  <si>
    <t>Daniel Lind LagerlÃ¶f</t>
  </si>
  <si>
    <t>Niklas Ohlson</t>
  </si>
  <si>
    <t>Per Hanefjord</t>
  </si>
  <si>
    <t>Phil Joanou</t>
  </si>
  <si>
    <t>Paul Bartel</t>
  </si>
  <si>
    <t>Norman Reynolds</t>
  </si>
  <si>
    <t>Bob Clark</t>
  </si>
  <si>
    <t>Clint Eastwood</t>
  </si>
  <si>
    <t>Peter Hyams</t>
  </si>
  <si>
    <t>Michael D. Moore</t>
  </si>
  <si>
    <t>Burt Reynolds</t>
  </si>
  <si>
    <t>Matthew Robbins</t>
  </si>
  <si>
    <t>Irvin Kershner</t>
  </si>
  <si>
    <t>Robert Markowitz</t>
  </si>
  <si>
    <t>Nick Castle</t>
  </si>
  <si>
    <t>John Gilling</t>
  </si>
  <si>
    <t>Peter Yates</t>
  </si>
  <si>
    <t>Robert S. Baker</t>
  </si>
  <si>
    <t>Jim O'Connolly</t>
  </si>
  <si>
    <t>John Paddy Carstairs</t>
  </si>
  <si>
    <t>Michael Truman</t>
  </si>
  <si>
    <t>Freddie Francis</t>
  </si>
  <si>
    <t>Anthony Bushell</t>
  </si>
  <si>
    <t>Ernest Morris</t>
  </si>
  <si>
    <t>David Eady</t>
  </si>
  <si>
    <t>Alvin Rakoff</t>
  </si>
  <si>
    <t>Gary Hurst</t>
  </si>
  <si>
    <t>Augusto de Fraga</t>
  </si>
  <si>
    <t>PatrÃ­cia Sequeira</t>
  </si>
  <si>
    <t>JoÃ£o Maia</t>
  </si>
  <si>
    <t>Chloe Okuno</t>
  </si>
  <si>
    <t>Cameron Crowe</t>
  </si>
  <si>
    <t>Jonathan Kasdan</t>
  </si>
  <si>
    <t>Kiel McNaughton</t>
  </si>
  <si>
    <t>Jovita O'Shaughnessy</t>
  </si>
  <si>
    <t>Leah Purcell</t>
  </si>
  <si>
    <t>Brian Stirner</t>
  </si>
  <si>
    <t>Tim Leandro</t>
  </si>
  <si>
    <t>Sebastian Graham Jones</t>
  </si>
  <si>
    <t>Evrim YÃ¶ney</t>
  </si>
  <si>
    <t>Ã‰milie Noblet</t>
  </si>
  <si>
    <t>Lee Jaehoon</t>
  </si>
  <si>
    <t>Seth GrahameSmith</t>
  </si>
  <si>
    <t>Astral Finnie</t>
  </si>
  <si>
    <t>Zara Hayes</t>
  </si>
  <si>
    <t>Jeff Blyth</t>
  </si>
  <si>
    <t>Paul Tassie</t>
  </si>
  <si>
    <t>Linda Shayne</t>
  </si>
  <si>
    <t>Leslie Hill</t>
  </si>
  <si>
    <t>Tommy Lynch</t>
  </si>
  <si>
    <t>Lizzie Borden</t>
  </si>
  <si>
    <t>Dianah Wynter</t>
  </si>
  <si>
    <t>Bill Scarlet</t>
  </si>
  <si>
    <t>Christina Burchard</t>
  </si>
  <si>
    <t>Sara Goldblatt</t>
  </si>
  <si>
    <t>James Hampton</t>
  </si>
  <si>
    <t>Danny Kallis</t>
  </si>
  <si>
    <t>Eric Meza</t>
  </si>
  <si>
    <t>Ufuk Hakan Eren</t>
  </si>
  <si>
    <t>Takashi Inamoto</t>
  </si>
  <si>
    <t>Ken Sakamoto</t>
  </si>
  <si>
    <t>SeongChang Hong</t>
  </si>
  <si>
    <t>Gwennan Sage</t>
  </si>
  <si>
    <t>Jordi Frades</t>
  </si>
  <si>
    <t>Salvador GarcÃ­a Ruiz</t>
  </si>
  <si>
    <t>Olivier JeanMarie</t>
  </si>
  <si>
    <t>Charles Vaucelle</t>
  </si>
  <si>
    <t>Denis Chernov</t>
  </si>
  <si>
    <t>Konstantin Biryukov</t>
  </si>
  <si>
    <t>Ilya Maksimov</t>
  </si>
  <si>
    <t>Mikhail Meschaninov</t>
  </si>
  <si>
    <t>JeanYves Raimbaud</t>
  </si>
  <si>
    <t>Lionel Allaix</t>
  </si>
  <si>
    <t>Julien Thompson</t>
  </si>
  <si>
    <t>Ai Yukimura</t>
  </si>
  <si>
    <t>Bob Rafelson</t>
  </si>
  <si>
    <t>David Winters</t>
  </si>
  <si>
    <t>Gerald Shepard</t>
  </si>
  <si>
    <t>Mike Elliot</t>
  </si>
  <si>
    <t>Richard Nunis</t>
  </si>
  <si>
    <t>Peter Tork</t>
  </si>
  <si>
    <t>Kazuki Ã”hashi</t>
  </si>
  <si>
    <t>Taito Kawakami</t>
  </si>
  <si>
    <t>Tomoki Nakano</t>
  </si>
  <si>
    <t>Tomohiro Matsukawa</t>
  </si>
  <si>
    <t>Daniel Espinosa</t>
  </si>
  <si>
    <t>Rachel Perkins</t>
  </si>
  <si>
    <t>Warwick Thornton</t>
  </si>
  <si>
    <t>Martin Persson</t>
  </si>
  <si>
    <t>Amanda Adolfsson</t>
  </si>
  <si>
    <t>Karin FahlÃ©n</t>
  </si>
  <si>
    <t>Salim Akil</t>
  </si>
  <si>
    <t>Vito J. Giambalvo</t>
  </si>
  <si>
    <t>Erma Elzy</t>
  </si>
  <si>
    <t>Yoshimasa Hiraike</t>
  </si>
  <si>
    <t>Taku Yamada</t>
  </si>
  <si>
    <t>Takayuki Kuriyama</t>
  </si>
  <si>
    <t>Takahiko KyÃ´goku</t>
  </si>
  <si>
    <t>Jun'ichi Wada</t>
  </si>
  <si>
    <t>Keiji Kawakubo</t>
  </si>
  <si>
    <t>Karl Geurs</t>
  </si>
  <si>
    <t>Ken Kessel</t>
  </si>
  <si>
    <t>Carole Beers</t>
  </si>
  <si>
    <t>Mike Svayko</t>
  </si>
  <si>
    <t>Michael Wolf</t>
  </si>
  <si>
    <t>Tim Warren</t>
  </si>
  <si>
    <t>Matthew Bartley</t>
  </si>
  <si>
    <t>Lauren Quinn</t>
  </si>
  <si>
    <t>SÃ¸ren Balle</t>
  </si>
  <si>
    <t>Kaspar Munk</t>
  </si>
  <si>
    <t>Samanou Acheche SahlstrÃ¸m</t>
  </si>
  <si>
    <t>Frederik Louis Hviid</t>
  </si>
  <si>
    <t>Gustav MÃ¶ller</t>
  </si>
  <si>
    <t>Emily McDonald</t>
  </si>
  <si>
    <t>Rune Denstad Langlo</t>
  </si>
  <si>
    <t>Oliver Schmitz</t>
  </si>
  <si>
    <t>Edzard Onneken</t>
  </si>
  <si>
    <t>Christian Ditter</t>
  </si>
  <si>
    <t>Mario Montero</t>
  </si>
  <si>
    <t>Miguel Albaladejo</t>
  </si>
  <si>
    <t>Roberto Monge</t>
  </si>
  <si>
    <t>Ricardo A. Solla</t>
  </si>
  <si>
    <t>Antoine Douaihy</t>
  </si>
  <si>
    <t>Rick Calabash</t>
  </si>
  <si>
    <t>Mike Moon</t>
  </si>
  <si>
    <t>Mattias Ohlsson</t>
  </si>
  <si>
    <t>John Vatcher</t>
  </si>
  <si>
    <t>Brad Peyton</t>
  </si>
  <si>
    <t>Rob Blackie</t>
  </si>
  <si>
    <t>Deanne Foley</t>
  </si>
  <si>
    <t>Allan Hawco</t>
  </si>
  <si>
    <t>Mark O'Brien</t>
  </si>
  <si>
    <t>Yutaka Uemura</t>
  </si>
  <si>
    <t>Kana Harufuji</t>
  </si>
  <si>
    <t>Adriana Maggs</t>
  </si>
  <si>
    <t>Kevin Hanchard</t>
  </si>
  <si>
    <t>Stephanie Morgenstern</t>
  </si>
  <si>
    <t>Jenna Neepin</t>
  </si>
  <si>
    <t>Mary Pedersen</t>
  </si>
  <si>
    <t>Olivia Crist</t>
  </si>
  <si>
    <t>Stoney Sharp</t>
  </si>
  <si>
    <t>Pete Levin</t>
  </si>
  <si>
    <t>Tig Notaro</t>
  </si>
  <si>
    <t>Hiro Ã”ki</t>
  </si>
  <si>
    <t>Katsuyuki Komai</t>
  </si>
  <si>
    <t>Kenta Kushiya</t>
  </si>
  <si>
    <t>Takaaki Nagano</t>
  </si>
  <si>
    <t>Akihiko Ã”ta</t>
  </si>
  <si>
    <t>Kenichi Domon</t>
  </si>
  <si>
    <t>Yuma Imura</t>
  </si>
  <si>
    <t>Masahiko Suzuki</t>
  </si>
  <si>
    <t>Masakazu Yoshimoto</t>
  </si>
  <si>
    <t>Arthur Bloom</t>
  </si>
  <si>
    <t>Alicia TanzFlaum</t>
  </si>
  <si>
    <t>Karyn J. Taylor</t>
  </si>
  <si>
    <t>Peggy Eng</t>
  </si>
  <si>
    <t>Ken Sable</t>
  </si>
  <si>
    <t>Nathalie Basteyns</t>
  </si>
  <si>
    <t>Dubey Mukeshh</t>
  </si>
  <si>
    <t>Richa Singh Gautam</t>
  </si>
  <si>
    <t>Lalit Mohan</t>
  </si>
  <si>
    <t>Siddhartha Vankar</t>
  </si>
  <si>
    <t>Harry Harvey Jr.</t>
  </si>
  <si>
    <t>Louis Brandt</t>
  </si>
  <si>
    <t>Denis Sanders</t>
  </si>
  <si>
    <t>Fernando Lamas</t>
  </si>
  <si>
    <t>Rowe Wallerstein</t>
  </si>
  <si>
    <t>Nathan Juran</t>
  </si>
  <si>
    <t>Irwin Allen</t>
  </si>
  <si>
    <t>Bart Eskander</t>
  </si>
  <si>
    <t>Adam Sandler</t>
  </si>
  <si>
    <t>Richard Dipirro</t>
  </si>
  <si>
    <t>Glenn A. Koch</t>
  </si>
  <si>
    <t>Odahiro Watanabe</t>
  </si>
  <si>
    <t>ArÃ´ Morita</t>
  </si>
  <si>
    <t>SÃ´ji Ninomiya</t>
  </si>
  <si>
    <t>Himari Tamagawa</t>
  </si>
  <si>
    <t>Tomoya Kunisaki</t>
  </si>
  <si>
    <t>Hiroshi Akiyama</t>
  </si>
  <si>
    <t>ShÃ´go Arai</t>
  </si>
  <si>
    <t>Atsukane Tanizawa</t>
  </si>
  <si>
    <t>Miho Irobe</t>
  </si>
  <si>
    <t>Miho Nagisa</t>
  </si>
  <si>
    <t>Kyosuke Takada</t>
  </si>
  <si>
    <t>SlimaneBaptiste Berhoun</t>
  </si>
  <si>
    <t>Arch Nicholson</t>
  </si>
  <si>
    <t>Rob Stewart</t>
  </si>
  <si>
    <t>Brian TrenchardSmith</t>
  </si>
  <si>
    <t>John Jopson</t>
  </si>
  <si>
    <t>Zach Kozek</t>
  </si>
  <si>
    <t>Mac Bradden</t>
  </si>
  <si>
    <t>David Cronenberg</t>
  </si>
  <si>
    <t>Zale Dalen</t>
  </si>
  <si>
    <t>Chris Randall</t>
  </si>
  <si>
    <t>Keith Scoble</t>
  </si>
  <si>
    <t>Charles Pratt Jr.</t>
  </si>
  <si>
    <t>Michael Mills</t>
  </si>
  <si>
    <t>Asami Kawano</t>
  </si>
  <si>
    <t>Frank Perl</t>
  </si>
  <si>
    <t>Douglas Schwartz</t>
  </si>
  <si>
    <t>David W. Hagar</t>
  </si>
  <si>
    <t>James Read</t>
  </si>
  <si>
    <t>Takashi Okawara</t>
  </si>
  <si>
    <t>Alison Bell</t>
  </si>
  <si>
    <t>Sarah Scheller</t>
  </si>
  <si>
    <t>Arda SarigÃ¼n</t>
  </si>
  <si>
    <t>Kudret Sabanci</t>
  </si>
  <si>
    <t>Manabu Kawakita</t>
  </si>
  <si>
    <t>Ben Goodger</t>
  </si>
  <si>
    <t>Ali Taner Baltaci</t>
  </si>
  <si>
    <t>Cindy Chupack</t>
  </si>
  <si>
    <t>Mark Polish</t>
  </si>
  <si>
    <t>Arantxa Ã‰cija</t>
  </si>
  <si>
    <t>JuliÃ¡n NÃºÃ±ez</t>
  </si>
  <si>
    <t>Ãlex Pina</t>
  </si>
  <si>
    <t>Yuki Komada</t>
  </si>
  <si>
    <t>Tsutomu Murakami</t>
  </si>
  <si>
    <t>Joe D'Augustine</t>
  </si>
  <si>
    <t>Katina Medina Mora</t>
  </si>
  <si>
    <t>Emily Wirth</t>
  </si>
  <si>
    <t>Mark Cronin</t>
  </si>
  <si>
    <t>Kim YooJin</t>
  </si>
  <si>
    <t>Jason Lord</t>
  </si>
  <si>
    <t>Pam Brady</t>
  </si>
  <si>
    <t>Neal Sternecky</t>
  </si>
  <si>
    <t>Douglas McCarthy</t>
  </si>
  <si>
    <t>T.J. House</t>
  </si>
  <si>
    <t>DongYoung Lee</t>
  </si>
  <si>
    <t>Kyungwon Rim</t>
  </si>
  <si>
    <t>Frank Molieri</t>
  </si>
  <si>
    <t>Brian Cosgrove</t>
  </si>
  <si>
    <t>Ron Wolotzky</t>
  </si>
  <si>
    <t>Michael McKean</t>
  </si>
  <si>
    <t>John Axness</t>
  </si>
  <si>
    <t>Rena SternfeldAllon</t>
  </si>
  <si>
    <t>Jonathan Kaufer</t>
  </si>
  <si>
    <t>Debra Hill</t>
  </si>
  <si>
    <t>Jonathan Prince</t>
  </si>
  <si>
    <t>Mel Smith</t>
  </si>
  <si>
    <t>Iris Dugow</t>
  </si>
  <si>
    <t>Michael Amundson</t>
  </si>
  <si>
    <t>Alexandre CourtÃ¨s</t>
  </si>
  <si>
    <t>Alexis Charrier</t>
  </si>
  <si>
    <t>Bridget Stokes</t>
  </si>
  <si>
    <t>Loyd Price</t>
  </si>
  <si>
    <t>Yasuhisa KatÃ´</t>
  </si>
  <si>
    <t>Chie Uratani</t>
  </si>
  <si>
    <t>Mark Stevens</t>
  </si>
  <si>
    <t>Frank Arrigo</t>
  </si>
  <si>
    <t>Aaron Spelling</t>
  </si>
  <si>
    <t>John Ford</t>
  </si>
  <si>
    <t>Ranjeet Jha</t>
  </si>
  <si>
    <t>Supriya Sharma</t>
  </si>
  <si>
    <t>Tim Deacon</t>
  </si>
  <si>
    <t>John Minnis</t>
  </si>
  <si>
    <t>Richard Stroud</t>
  </si>
  <si>
    <t>Marcus D.F. White</t>
  </si>
  <si>
    <t>Tanya Saracho</t>
  </si>
  <si>
    <t>Julia Weinstein</t>
  </si>
  <si>
    <t>Leo Eaton</t>
  </si>
  <si>
    <t>Daniel J. Murphy</t>
  </si>
  <si>
    <t>Pierre Roy</t>
  </si>
  <si>
    <t>Hisashi Isogawa</t>
  </si>
  <si>
    <t>Tomonori Mine</t>
  </si>
  <si>
    <t>Daiki Nakamura</t>
  </si>
  <si>
    <t>Richard Holm</t>
  </si>
  <si>
    <t>Joakim Eliasson</t>
  </si>
  <si>
    <t>Valerie LaPointe</t>
  </si>
  <si>
    <t>Mike Jones</t>
  </si>
  <si>
    <t>Austin Madison</t>
  </si>
  <si>
    <t>Tom Caulfield</t>
  </si>
  <si>
    <t>Joe Oh</t>
  </si>
  <si>
    <t>Shane Zalvin</t>
  </si>
  <si>
    <t>Philip Pignotti</t>
  </si>
  <si>
    <t>Chris Sonnenburg</t>
  </si>
  <si>
    <t>Benjamin Balistreri</t>
  </si>
  <si>
    <t>Simon Brint</t>
  </si>
  <si>
    <t>David Firman</t>
  </si>
  <si>
    <t>Tiffany Ford</t>
  </si>
  <si>
    <t>Najja Porter</t>
  </si>
  <si>
    <t>Dashawn Mahone</t>
  </si>
  <si>
    <t>Donna Smith</t>
  </si>
  <si>
    <t>Gregory McMahon</t>
  </si>
  <si>
    <t>Charmaine Verhagen</t>
  </si>
  <si>
    <t>Martin Ansolabehere</t>
  </si>
  <si>
    <t>Sam Kestin</t>
  </si>
  <si>
    <t>Chris Spears</t>
  </si>
  <si>
    <t>Eddie Schmidt</t>
  </si>
  <si>
    <t>Laura Gabbert</t>
  </si>
  <si>
    <t>Kazuya Ichikawa</t>
  </si>
  <si>
    <t>Yuki Iida</t>
  </si>
  <si>
    <t>Miyuki Kaieda</t>
  </si>
  <si>
    <t>Akane Shimizu</t>
  </si>
  <si>
    <t>Asuka Fukada</t>
  </si>
  <si>
    <t>Makiko Otsuka</t>
  </si>
  <si>
    <t>Shiori Tanaka</t>
  </si>
  <si>
    <t>Kanako Yajima</t>
  </si>
  <si>
    <t>Frederic Dybowski</t>
  </si>
  <si>
    <t>Henri Zaitoun</t>
  </si>
  <si>
    <t>Antoine Charreyron</t>
  </si>
  <si>
    <t>Monica Ray</t>
  </si>
  <si>
    <t>Chris Houghton</t>
  </si>
  <si>
    <t>Kiana Khansmith</t>
  </si>
  <si>
    <t>Nick Sumida</t>
  </si>
  <si>
    <t>Anna O'Brian</t>
  </si>
  <si>
    <t>Jonathon Wallach</t>
  </si>
  <si>
    <t>Shane Houghton</t>
  </si>
  <si>
    <t>Mark Droste</t>
  </si>
  <si>
    <t>Raj Brueggemann</t>
  </si>
  <si>
    <t>Ed St. Giles</t>
  </si>
  <si>
    <t>Will Hustler</t>
  </si>
  <si>
    <t>Mike Ratcliffe</t>
  </si>
  <si>
    <t>Emma Webster</t>
  </si>
  <si>
    <t>Joe Mazzuca</t>
  </si>
  <si>
    <t>Norman S. Powell</t>
  </si>
  <si>
    <t>Richard Long</t>
  </si>
  <si>
    <t>James F. Lichtman</t>
  </si>
  <si>
    <t>Gary Howsam</t>
  </si>
  <si>
    <t>John Paul Tremblay</t>
  </si>
  <si>
    <t>Robb Wells</t>
  </si>
  <si>
    <t>Dom MacKinnon</t>
  </si>
  <si>
    <t>Chinonye Chukwu</t>
  </si>
  <si>
    <t>Luis Ballester Bustos</t>
  </si>
  <si>
    <t>Luke Greenfield</t>
  </si>
  <si>
    <t>Andy Fickman</t>
  </si>
  <si>
    <t>Robert Conrad</t>
  </si>
  <si>
    <t>Michael S. Ojeda</t>
  </si>
  <si>
    <t>Kiran Gonsalves</t>
  </si>
  <si>
    <t>Tim Prokop</t>
  </si>
  <si>
    <t>W.D. Hogan</t>
  </si>
  <si>
    <t>F. Paul Benz</t>
  </si>
  <si>
    <t>Shaun Paul Piccinino</t>
  </si>
  <si>
    <t>William Martens</t>
  </si>
  <si>
    <t>Randa Chahoud</t>
  </si>
  <si>
    <t>Soleen Yusef</t>
  </si>
  <si>
    <t>Laura Luchetti</t>
  </si>
  <si>
    <t>Adam Naugler</t>
  </si>
  <si>
    <t>Matthew Shewchuk</t>
  </si>
  <si>
    <t>Tyson Hepburn</t>
  </si>
  <si>
    <t>Jereme Watt</t>
  </si>
  <si>
    <t>Michael Bodnarchuk</t>
  </si>
  <si>
    <t>JeongYeol Choi</t>
  </si>
  <si>
    <t>Ian Emes</t>
  </si>
  <si>
    <t>Carlton Prickett</t>
  </si>
  <si>
    <t>George Huang</t>
  </si>
  <si>
    <t>Robin Nash</t>
  </si>
  <si>
    <t>Terry Kinane</t>
  </si>
  <si>
    <t>Ã‡igdem Bozali</t>
  </si>
  <si>
    <t>Alan Tudyk</t>
  </si>
  <si>
    <t>David Wheatley</t>
  </si>
  <si>
    <t>Warren Clarke</t>
  </si>
  <si>
    <t>Colin Buchanan</t>
  </si>
  <si>
    <t>Lawrence Gordon Clark</t>
  </si>
  <si>
    <t>Gareth Davies</t>
  </si>
  <si>
    <t>Hal March</t>
  </si>
  <si>
    <t>Valeriy Fedorovich</t>
  </si>
  <si>
    <t>Stepan Gordeev</t>
  </si>
  <si>
    <t>Pavel Kostomarov</t>
  </si>
  <si>
    <t>Evgeniy Nikishov</t>
  </si>
  <si>
    <t>Hae Ju Kim</t>
  </si>
  <si>
    <t>Ham Seunghoon</t>
  </si>
  <si>
    <t>Brian V. O'Toole</t>
  </si>
  <si>
    <t>Brandon Gulish</t>
  </si>
  <si>
    <t>Bengt Anderson</t>
  </si>
  <si>
    <t>Jordan J. Mallari</t>
  </si>
  <si>
    <t>Mark Perez</t>
  </si>
  <si>
    <t>Matthew Cushing</t>
  </si>
  <si>
    <t>Brian Reichelt</t>
  </si>
  <si>
    <t>Thomas Peyton</t>
  </si>
  <si>
    <t>Rennik Soholt</t>
  </si>
  <si>
    <t>Eric Leven</t>
  </si>
  <si>
    <t>Eric G. Duncan</t>
  </si>
  <si>
    <t>Julian Gilbey</t>
  </si>
  <si>
    <t>Edward Montagne</t>
  </si>
  <si>
    <t>Kim Yoonseok</t>
  </si>
  <si>
    <t>Ken'ichi Yoshida</t>
  </si>
  <si>
    <t>Yasushi Muraki</t>
  </si>
  <si>
    <t>Satoru Utsunomiya</t>
  </si>
  <si>
    <t>Kenji Mizuhata</t>
  </si>
  <si>
    <t>Takato Mori</t>
  </si>
  <si>
    <t>KeizÃ´ Nakamura</t>
  </si>
  <si>
    <t>John Byrum</t>
  </si>
  <si>
    <t>Larry Gross</t>
  </si>
  <si>
    <t>Jeff Kanew</t>
  </si>
  <si>
    <t>R.E. Young</t>
  </si>
  <si>
    <t>Andrew Mirisch</t>
  </si>
  <si>
    <t>Thomas Rickman</t>
  </si>
  <si>
    <t>David Gelfand</t>
  </si>
  <si>
    <t>Vic Sarin</t>
  </si>
  <si>
    <t>Al Waxman</t>
  </si>
  <si>
    <t>John Wood</t>
  </si>
  <si>
    <t>Adam Conarroe</t>
  </si>
  <si>
    <t>Patrick Stannard</t>
  </si>
  <si>
    <t>Eduardo ChaperoJackson</t>
  </si>
  <si>
    <t>Heidi Maria Faisst</t>
  </si>
  <si>
    <t>Jesper Christensen</t>
  </si>
  <si>
    <t>Pernilla August</t>
  </si>
  <si>
    <t>Trine Dyrholm</t>
  </si>
  <si>
    <t>Kasia Adamik</t>
  </si>
  <si>
    <t>Michal Gazda</t>
  </si>
  <si>
    <t>Olga Chajdas</t>
  </si>
  <si>
    <t>Jan P. Matuszynski</t>
  </si>
  <si>
    <t>Joel Rogosin</t>
  </si>
  <si>
    <t>Samuel Fuller</t>
  </si>
  <si>
    <t>Maxwell Shane</t>
  </si>
  <si>
    <t>Liddy Oldroyd</t>
  </si>
  <si>
    <t>Dan Forgione</t>
  </si>
  <si>
    <t>Mamoru Oshii</t>
  </si>
  <si>
    <t>Masami AnnÃ´</t>
  </si>
  <si>
    <t>Hisayuki Toriumi</t>
  </si>
  <si>
    <t>Mitsuo Kamiri</t>
  </si>
  <si>
    <t>Motosuke Takahashi</t>
  </si>
  <si>
    <t>YÃ»ji Fukawa</t>
  </si>
  <si>
    <t>Naoyuki Tatsuwa</t>
  </si>
  <si>
    <t>Emily Whitesell</t>
  </si>
  <si>
    <t>Stephane Berry</t>
  </si>
  <si>
    <t>Gregory Panaccione</t>
  </si>
  <si>
    <t>Kim SangHo</t>
  </si>
  <si>
    <t>Aijaz Khan</t>
  </si>
  <si>
    <t>Pradeep Sarkar</t>
  </si>
  <si>
    <t>Naomi Austin</t>
  </si>
  <si>
    <t>John Reid</t>
  </si>
  <si>
    <t>Costa Botes</t>
  </si>
  <si>
    <t>Laurence Wilson</t>
  </si>
  <si>
    <t>Janet Stubbings</t>
  </si>
  <si>
    <t>Colin McColl</t>
  </si>
  <si>
    <t>Wayne Tourell</t>
  </si>
  <si>
    <t>John Callen</t>
  </si>
  <si>
    <t>Danny Mulheron</t>
  </si>
  <si>
    <t>Ian Mune</t>
  </si>
  <si>
    <t>Peter T. Nathan</t>
  </si>
  <si>
    <t>SallyAnne Kerr</t>
  </si>
  <si>
    <t>Duncan Smith</t>
  </si>
  <si>
    <t>Damon Andrews</t>
  </si>
  <si>
    <t>Geoff Husson</t>
  </si>
  <si>
    <t>Simon Murray</t>
  </si>
  <si>
    <t>Marshall Herskovitz</t>
  </si>
  <si>
    <t>Richard Kramer</t>
  </si>
  <si>
    <t>Edward Zwick</t>
  </si>
  <si>
    <t>Victor Du Bois</t>
  </si>
  <si>
    <t>Mary Beth Fielder</t>
  </si>
  <si>
    <t>Ann Lewis Hamilton</t>
  </si>
  <si>
    <t>Norman Seeff</t>
  </si>
  <si>
    <t>Mel Harris</t>
  </si>
  <si>
    <t>Martin Nicholson</t>
  </si>
  <si>
    <t>Daniel RamirezSuarez</t>
  </si>
  <si>
    <t>John Stainton</t>
  </si>
  <si>
    <t>Mark Strickson</t>
  </si>
  <si>
    <t>Shin Yoonsub</t>
  </si>
  <si>
    <t>Todd Resnick</t>
  </si>
  <si>
    <t>Andrew Tan</t>
  </si>
  <si>
    <t>Kyran Kelly</t>
  </si>
  <si>
    <t>Patrice Berube</t>
  </si>
  <si>
    <t>Vamberto Maduro</t>
  </si>
  <si>
    <t>Takehiro Ueno</t>
  </si>
  <si>
    <t>Robbie Daymond</t>
  </si>
  <si>
    <t>Satoru Kiyomaru</t>
  </si>
  <si>
    <t>Clare Michel</t>
  </si>
  <si>
    <t>Nick Bigsby</t>
  </si>
  <si>
    <t>Neil Buchanan</t>
  </si>
  <si>
    <t>Tim Edmunds</t>
  </si>
  <si>
    <t>Ben Miller</t>
  </si>
  <si>
    <t>David Winkler</t>
  </si>
  <si>
    <t>Jim Michaels</t>
  </si>
  <si>
    <t>Adam J. Shully</t>
  </si>
  <si>
    <t>Kiko Ruiz Claverol</t>
  </si>
  <si>
    <t>Joan Noguera</t>
  </si>
  <si>
    <t>Clay Borris</t>
  </si>
  <si>
    <t>Nicholas J. Gray</t>
  </si>
  <si>
    <t>Geraint Wyn Davies</t>
  </si>
  <si>
    <t>Gary Farmer</t>
  </si>
  <si>
    <t>Mitchell Gabourie</t>
  </si>
  <si>
    <t>Leon Marr</t>
  </si>
  <si>
    <t>John Kapelos</t>
  </si>
  <si>
    <t>Terry Steyn</t>
  </si>
  <si>
    <t>Nigel Bennett</t>
  </si>
  <si>
    <t>Chris Graves</t>
  </si>
  <si>
    <t>Josh Becker</t>
  </si>
  <si>
    <t>Eric Gruendemann</t>
  </si>
  <si>
    <t>John Laing</t>
  </si>
  <si>
    <t>Hwang Inroe</t>
  </si>
  <si>
    <t>Jon Cahn</t>
  </si>
  <si>
    <t>Kayleigh Damen</t>
  </si>
  <si>
    <t>Tom Hutchings</t>
  </si>
  <si>
    <t>Rodrigo Triana</t>
  </si>
  <si>
    <t>Sergio Osorio</t>
  </si>
  <si>
    <t>Camilo Vega</t>
  </si>
  <si>
    <t>William A. Fraker</t>
  </si>
  <si>
    <t>Frank E. Johnson</t>
  </si>
  <si>
    <t>Peter D. Marshall</t>
  </si>
  <si>
    <t>Ron Rapiel</t>
  </si>
  <si>
    <t>David J. Burke</t>
  </si>
  <si>
    <t>Ken Wahl</t>
  </si>
  <si>
    <t>Robert Woodruff</t>
  </si>
  <si>
    <t>MartÃ­n Mariani</t>
  </si>
  <si>
    <t>Cris Morena</t>
  </si>
  <si>
    <t>Mauro Scandolari</t>
  </si>
  <si>
    <t>Bob Roe</t>
  </si>
  <si>
    <t>Ian Roberts</t>
  </si>
  <si>
    <t>Jessica St. Clair</t>
  </si>
  <si>
    <t>Lisa Niemi</t>
  </si>
  <si>
    <t>James Kramer</t>
  </si>
  <si>
    <t>James Eckhouse</t>
  </si>
  <si>
    <t>Kenneth D. Collins</t>
  </si>
  <si>
    <t>Robert Allan Black</t>
  </si>
  <si>
    <t>Karen McGann</t>
  </si>
  <si>
    <t>Kathryn O'Kane</t>
  </si>
  <si>
    <t>Simon Lloyd</t>
  </si>
  <si>
    <t>Rob Farquhar</t>
  </si>
  <si>
    <t>Akinori Nagaoka</t>
  </si>
  <si>
    <t>Taiji RyÃ»</t>
  </si>
  <si>
    <t>Shigeto Makino</t>
  </si>
  <si>
    <t>Hirotsugu Kawasaki</t>
  </si>
  <si>
    <t>Stephan Fanfara</t>
  </si>
  <si>
    <t>Dave Alan Johnson</t>
  </si>
  <si>
    <t>Alan Goluboff</t>
  </si>
  <si>
    <t>Ken Hanes</t>
  </si>
  <si>
    <t>George B. Seitz Jr.</t>
  </si>
  <si>
    <t>Wilhelm Thiele</t>
  </si>
  <si>
    <t>George Archainbaud</t>
  </si>
  <si>
    <t>Charles D. Livingstone</t>
  </si>
  <si>
    <t>Stephen Holman</t>
  </si>
  <si>
    <t>Cote Zellers</t>
  </si>
  <si>
    <t>Tim Hill</t>
  </si>
  <si>
    <t>Frank Gresham</t>
  </si>
  <si>
    <t>David B. Fain</t>
  </si>
  <si>
    <t>Mark Marek</t>
  </si>
  <si>
    <t>Mo Willems</t>
  </si>
  <si>
    <t>Federico Vitali</t>
  </si>
  <si>
    <t>Chris Gilligan</t>
  </si>
  <si>
    <t>Rafael Rosado</t>
  </si>
  <si>
    <t>Jesse Gordon</t>
  </si>
  <si>
    <t>Gregory Harrison</t>
  </si>
  <si>
    <t>Mike Mitchell</t>
  </si>
  <si>
    <t>Reginald Groff III</t>
  </si>
  <si>
    <t>Howard Hoffman</t>
  </si>
  <si>
    <t>Gordon Clark</t>
  </si>
  <si>
    <t>Emily Hubley</t>
  </si>
  <si>
    <t>Igor Mitrovic</t>
  </si>
  <si>
    <t>Graham Falk</t>
  </si>
  <si>
    <t>Kevin Dougherty</t>
  </si>
  <si>
    <t>Steven Dovas</t>
  </si>
  <si>
    <t>Tom Megalis</t>
  </si>
  <si>
    <t>Joe Russo II</t>
  </si>
  <si>
    <t>Aaron White</t>
  </si>
  <si>
    <t>Craig Young</t>
  </si>
  <si>
    <t>James Sharpe</t>
  </si>
  <si>
    <t>Dan Susman</t>
  </si>
  <si>
    <t>Stephen Pipe</t>
  </si>
  <si>
    <t>Tomas Kaan</t>
  </si>
  <si>
    <t>Pieter Bart Korthuis</t>
  </si>
  <si>
    <t>Anna van der Heide</t>
  </si>
  <si>
    <t>YÃ»ta Murano</t>
  </si>
  <si>
    <t>Shinpei Matsuo</t>
  </si>
  <si>
    <t>Shun Watanabe</t>
  </si>
  <si>
    <t>Hidekazu Oka</t>
  </si>
  <si>
    <t>Tatsuya Fujinaka</t>
  </si>
  <si>
    <t>Derek Prout</t>
  </si>
  <si>
    <t>Jeremy Polgar</t>
  </si>
  <si>
    <t>Katie Shanahan</t>
  </si>
  <si>
    <t>Megan Dong</t>
  </si>
  <si>
    <t>Sean V. Jeffrey</t>
  </si>
  <si>
    <t>Ken Friss</t>
  </si>
  <si>
    <t>Allan Harmon</t>
  </si>
  <si>
    <t>Gerry Dee</t>
  </si>
  <si>
    <t>Michael Volpe</t>
  </si>
  <si>
    <t>Jason Shipley</t>
  </si>
  <si>
    <t>Derek Filiatrault</t>
  </si>
  <si>
    <t>Rob Cotterill</t>
  </si>
  <si>
    <t>Linsey Stewart</t>
  </si>
  <si>
    <t>Imamura</t>
  </si>
  <si>
    <t>Sakurako Mitsuhashi</t>
  </si>
  <si>
    <t>James Gatward</t>
  </si>
  <si>
    <t>Peter Sasdy</t>
  </si>
  <si>
    <t>Chris Gabrin</t>
  </si>
  <si>
    <t>Derek Banham</t>
  </si>
  <si>
    <t>Alister Hallum</t>
  </si>
  <si>
    <t>John Reardon</t>
  </si>
  <si>
    <t>SebastiÃ¡n Silva</t>
  </si>
  <si>
    <t>Ana Fabrega</t>
  </si>
  <si>
    <t>Vernon Lawrence</t>
  </si>
  <si>
    <t>Len Lurcuck</t>
  </si>
  <si>
    <t>Ronnie Baxter</t>
  </si>
  <si>
    <t>Tony Ayres</t>
  </si>
  <si>
    <t>Maureen Thorp</t>
  </si>
  <si>
    <t>Gregory Lehane</t>
  </si>
  <si>
    <t>Ian Trill</t>
  </si>
  <si>
    <t>Janet FraserCrook</t>
  </si>
  <si>
    <t>David Thies</t>
  </si>
  <si>
    <t>Darrin Webb</t>
  </si>
  <si>
    <t>Jeannie Gaffigan</t>
  </si>
  <si>
    <t>Lloyd Richards</t>
  </si>
  <si>
    <t>Vincent Jamain</t>
  </si>
  <si>
    <t>Mona Achache</t>
  </si>
  <si>
    <t>Djibril Glissant</t>
  </si>
  <si>
    <t>Laurent Tuel</t>
  </si>
  <si>
    <t>JeanChristophe Delpias</t>
  </si>
  <si>
    <t>Mahiro Maeda</t>
  </si>
  <si>
    <t>JÃ©rÃ©my Bernard</t>
  </si>
  <si>
    <t>Guillaume Desjardins</t>
  </si>
  <si>
    <t>Bastien Ughetto</t>
  </si>
  <si>
    <t>Lee SeungYoung</t>
  </si>
  <si>
    <t>Mitsuo Fukuda</t>
  </si>
  <si>
    <t>Sam Hobkinson</t>
  </si>
  <si>
    <t>Russell England</t>
  </si>
  <si>
    <t>Will Bridges</t>
  </si>
  <si>
    <t>David Belton</t>
  </si>
  <si>
    <t>Ian Clark</t>
  </si>
  <si>
    <t>Julian Hart</t>
  </si>
  <si>
    <t>Bonnie Moir</t>
  </si>
  <si>
    <t>JiSeung Han</t>
  </si>
  <si>
    <t>James Callum</t>
  </si>
  <si>
    <t>David Brindley</t>
  </si>
  <si>
    <t>Beatriz Sheridan</t>
  </si>
  <si>
    <t>Karina Duprez</t>
  </si>
  <si>
    <t>Eduardo Said</t>
  </si>
  <si>
    <t>Alan Gibson</t>
  </si>
  <si>
    <t>John Jacobs</t>
  </si>
  <si>
    <t>Bert Salzman</t>
  </si>
  <si>
    <t>Michael Tuchner</t>
  </si>
  <si>
    <t>Philip Dudley</t>
  </si>
  <si>
    <t>Barry Davis</t>
  </si>
  <si>
    <t>Leonard Lewis</t>
  </si>
  <si>
    <t>Christopher Miles</t>
  </si>
  <si>
    <t>Chris Lovett</t>
  </si>
  <si>
    <t>Wendy Toye</t>
  </si>
  <si>
    <t>Christopher Lukas</t>
  </si>
  <si>
    <t>William Slater</t>
  </si>
  <si>
    <t>DezsÃ¶ Magyar</t>
  </si>
  <si>
    <t>Johnny SaintOurs</t>
  </si>
  <si>
    <t>Hwang DaSeul</t>
  </si>
  <si>
    <t>Didier Rouget</t>
  </si>
  <si>
    <t>AgnÃ¨s Varda</t>
  </si>
  <si>
    <t>Hiroyuki SatÃ´</t>
  </si>
  <si>
    <t>Yoko Ikeda</t>
  </si>
  <si>
    <t>Miho Hirayama</t>
  </si>
  <si>
    <t>Narumi Kuroda</t>
  </si>
  <si>
    <t>Takahide Ogata</t>
  </si>
  <si>
    <t>Hayao Yashiro</t>
  </si>
  <si>
    <t>James Keach</t>
  </si>
  <si>
    <t>John Johnston</t>
  </si>
  <si>
    <t>Corey Blechman</t>
  </si>
  <si>
    <t>James Brolin</t>
  </si>
  <si>
    <t>Raymond Hartung</t>
  </si>
  <si>
    <t>Bahi J.D.</t>
  </si>
  <si>
    <t>Danzo Kato</t>
  </si>
  <si>
    <t>RyÃ´ta Miyazawa</t>
  </si>
  <si>
    <t>Midori Yui</t>
  </si>
  <si>
    <t>Margie Beattie</t>
  </si>
  <si>
    <t>Rebecca O'Brien</t>
  </si>
  <si>
    <t>Leticia CÃ¡ceres</t>
  </si>
  <si>
    <t>Jessica Tuckwell</t>
  </si>
  <si>
    <t>Kei Matsubara</t>
  </si>
  <si>
    <t>Onion KaneshÃ´</t>
  </si>
  <si>
    <t>Bill Parker</t>
  </si>
  <si>
    <t>Benjamin Salka</t>
  </si>
  <si>
    <t>Santiago Korovsky</t>
  </si>
  <si>
    <t>Rafael LÃ³pez Saubidet</t>
  </si>
  <si>
    <t>Diego NuÃ±ez Irigoyen</t>
  </si>
  <si>
    <t>Nicholas Bufalo</t>
  </si>
  <si>
    <t>Samantha Lang</t>
  </si>
  <si>
    <t>JeanPierre Mignon</t>
  </si>
  <si>
    <t>Vivian Pieters</t>
  </si>
  <si>
    <t>Dennis Livson</t>
  </si>
  <si>
    <t>Richard Sale</t>
  </si>
  <si>
    <t>Baz Poonpiriya</t>
  </si>
  <si>
    <t>Ludovico Di Martino</t>
  </si>
  <si>
    <t>Tiziano Russo</t>
  </si>
  <si>
    <t>Jennifer Kluska</t>
  </si>
  <si>
    <t>Martin Kratt</t>
  </si>
  <si>
    <t>Chris Kratt</t>
  </si>
  <si>
    <t>Louis Champagne</t>
  </si>
  <si>
    <t>Luc Chamberland</t>
  </si>
  <si>
    <t>Simon Paquette</t>
  </si>
  <si>
    <t>Chris Roy</t>
  </si>
  <si>
    <t>Cheryl Knapp</t>
  </si>
  <si>
    <t>Chris Marino</t>
  </si>
  <si>
    <t>Hayden T. Mauk</t>
  </si>
  <si>
    <t>Kel Nelson</t>
  </si>
  <si>
    <t>Beth Pacunas</t>
  </si>
  <si>
    <t>Janice McDonald</t>
  </si>
  <si>
    <t>Johanna Vanderspool</t>
  </si>
  <si>
    <t>Joel Weber</t>
  </si>
  <si>
    <t>Patrick Weiland</t>
  </si>
  <si>
    <t>Andrew Zimmern</t>
  </si>
  <si>
    <t>Marcus Baldini</t>
  </si>
  <si>
    <t>Fernando Fraiha</t>
  </si>
  <si>
    <t>Yngvild Sve Flikke</t>
  </si>
  <si>
    <t>Stian Kristiansen</t>
  </si>
  <si>
    <t>Arild Andresen</t>
  </si>
  <si>
    <t>Eirik Svensson</t>
  </si>
  <si>
    <t>Masaaki Ã”sumi</t>
  </si>
  <si>
    <t>Alexandros Rigas</t>
  </si>
  <si>
    <t>GisaburÃ´ Sugii</t>
  </si>
  <si>
    <t>Steven Foster</t>
  </si>
  <si>
    <t>John J. Dumas</t>
  </si>
  <si>
    <t>Bruce Wilson</t>
  </si>
  <si>
    <t>Fuminori Kaneko</t>
  </si>
  <si>
    <t>Nobuhiro Doi</t>
  </si>
  <si>
    <t>SooJin Park</t>
  </si>
  <si>
    <t>Alice Nellis</t>
  </si>
  <si>
    <t>Ivan ZachariÃ¡s</t>
  </si>
  <si>
    <t>Thomas J. Thompson</t>
  </si>
  <si>
    <t>Bob Saget</t>
  </si>
  <si>
    <t>John Fuller</t>
  </si>
  <si>
    <t>Petar Valchanov</t>
  </si>
  <si>
    <t>Peter IvanovRusev</t>
  </si>
  <si>
    <t>Franck Brett</t>
  </si>
  <si>
    <t>JÃ©rÃ©my Minui</t>
  </si>
  <si>
    <t>Coline Beal</t>
  </si>
  <si>
    <t>Camille Delamarre</t>
  </si>
  <si>
    <t>David Lanzmann</t>
  </si>
  <si>
    <t>Nicolas Capus</t>
  </si>
  <si>
    <t>Tomer Sisley</t>
  </si>
  <si>
    <t>Phil Britton</t>
  </si>
  <si>
    <t>Russell Arch</t>
  </si>
  <si>
    <t>TunÃ§ Sahin</t>
  </si>
  <si>
    <t>Alphan Eseli</t>
  </si>
  <si>
    <t>Ceylan Ã–zgÃ¼n Ã–zÃ§elik</t>
  </si>
  <si>
    <t>Ippei Yokota</t>
  </si>
  <si>
    <t>Hitoshi Iwamoto</t>
  </si>
  <si>
    <t>Noriyoshi Sakuma</t>
  </si>
  <si>
    <t>Matthew DeVoe</t>
  </si>
  <si>
    <t>Eric Shapiro</t>
  </si>
  <si>
    <t>William M. Brady</t>
  </si>
  <si>
    <t>James McGrath</t>
  </si>
  <si>
    <t>T.J. Asprea</t>
  </si>
  <si>
    <t>Jack Kelly</t>
  </si>
  <si>
    <t>Nora Gerard</t>
  </si>
  <si>
    <t>Amanda Pike</t>
  </si>
  <si>
    <t>Steve Besner</t>
  </si>
  <si>
    <t>Peter Doyle</t>
  </si>
  <si>
    <t>Susan Spencer</t>
  </si>
  <si>
    <t>Star Telegram</t>
  </si>
  <si>
    <t>Gabriel Knight</t>
  </si>
  <si>
    <t>Chip Colley</t>
  </si>
  <si>
    <t>Chuck Stevenson</t>
  </si>
  <si>
    <t>Yunho Yang</t>
  </si>
  <si>
    <t>Taehun Kim</t>
  </si>
  <si>
    <t>Hidekazu SatÃ´</t>
  </si>
  <si>
    <t>Harumi Tamano</t>
  </si>
  <si>
    <t>Toshihiko Tadano</t>
  </si>
  <si>
    <t>Jayprad Desai</t>
  </si>
  <si>
    <t>Kazuyoshi Katayama</t>
  </si>
  <si>
    <t>Lee Dongyoon</t>
  </si>
  <si>
    <t>Min Soo Kee</t>
  </si>
  <si>
    <t>Barbara Amato</t>
  </si>
  <si>
    <t>Janet G. Knutsen</t>
  </si>
  <si>
    <t>Bruce Humphrey</t>
  </si>
  <si>
    <t>Joan Micklin Silver</t>
  </si>
  <si>
    <t>Shawn Nelson</t>
  </si>
  <si>
    <t>Genji Keen</t>
  </si>
  <si>
    <t>Christopher Bavelles</t>
  </si>
  <si>
    <t>Najib Tabri</t>
  </si>
  <si>
    <t>Yaniv Fituci</t>
  </si>
  <si>
    <t>Thomas Edward Seymour</t>
  </si>
  <si>
    <t>Michael W. Shaw</t>
  </si>
  <si>
    <t>Shun KudÃ´</t>
  </si>
  <si>
    <t>Lex Lang</t>
  </si>
  <si>
    <t>Will Daws</t>
  </si>
  <si>
    <t>Rebecca Allan</t>
  </si>
  <si>
    <t>YÃ´ko Kuno</t>
  </si>
  <si>
    <t>Michael Noer</t>
  </si>
  <si>
    <t>Yuriko Abe</t>
  </si>
  <si>
    <t>Holly Walsh</t>
  </si>
  <si>
    <t>Pascal Lahmani</t>
  </si>
  <si>
    <t>Nicolas PicardDreyfuss</t>
  </si>
  <si>
    <t>RaphaÃ«l Lenglet</t>
  </si>
  <si>
    <t>StÃ©phane Malhuret</t>
  </si>
  <si>
    <t>Olivier Barma</t>
  </si>
  <si>
    <t>Sylvie Ayme</t>
  </si>
  <si>
    <t>Adeline Darraux</t>
  </si>
  <si>
    <t>Christophe Douchand</t>
  </si>
  <si>
    <t>Olivier Laneurie</t>
  </si>
  <si>
    <t>Christelle Raynal</t>
  </si>
  <si>
    <t>Andrew Wantuck</t>
  </si>
  <si>
    <t>Alan Dinehart</t>
  </si>
  <si>
    <t>David E. Hanson</t>
  </si>
  <si>
    <t>Fadia Abboud</t>
  </si>
  <si>
    <t>Craig Irvin</t>
  </si>
  <si>
    <t>Adrian Chiarella</t>
  </si>
  <si>
    <t>Maurice Sweeney</t>
  </si>
  <si>
    <t>Kayvan Novak</t>
  </si>
  <si>
    <t>Ed Tracy</t>
  </si>
  <si>
    <t>Henry Madden</t>
  </si>
  <si>
    <t>Debbie Bonzon</t>
  </si>
  <si>
    <t>Hiroki Hayashi</t>
  </si>
  <si>
    <t>Toshiaki Komura</t>
  </si>
  <si>
    <t>Glen A. Larson</t>
  </si>
  <si>
    <t>Anmol Mahajan Vihaan Kalsotra</t>
  </si>
  <si>
    <t>Shashank Bharadwaj</t>
  </si>
  <si>
    <t>Ashima Chibber</t>
  </si>
  <si>
    <t>Rajeev Raj</t>
  </si>
  <si>
    <t>Aijaz Alladitta Shaikh</t>
  </si>
  <si>
    <t>Rahul Agarwal</t>
  </si>
  <si>
    <t>Karishmaa Oluchi</t>
  </si>
  <si>
    <t>Ken'ichi Ishikura</t>
  </si>
  <si>
    <t>YÃ»ichi Tanaka</t>
  </si>
  <si>
    <t>Kim Seongsoo</t>
  </si>
  <si>
    <t>Kwon Lee</t>
  </si>
  <si>
    <t>Joe Egender</t>
  </si>
  <si>
    <t>Leeor Kaufman</t>
  </si>
  <si>
    <t>Bill Pryde</t>
  </si>
  <si>
    <t>George Case</t>
  </si>
  <si>
    <t>Malcolm Mowbray</t>
  </si>
  <si>
    <t>Ã–mÃ¼r Atay</t>
  </si>
  <si>
    <t>Ken'ichi Baba</t>
  </si>
  <si>
    <t>Masafumi SatÃ´</t>
  </si>
  <si>
    <t>Tetsushi Takayanagi</t>
  </si>
  <si>
    <t>Ken'ichirÃ´ Watanabe</t>
  </si>
  <si>
    <t>Hugh Bartlett</t>
  </si>
  <si>
    <t>Pip Broughton</t>
  </si>
  <si>
    <t>Eiji Suganuma</t>
  </si>
  <si>
    <t>Natsuko KondÃ´</t>
  </si>
  <si>
    <t>Miyuki Ã”shiro</t>
  </si>
  <si>
    <t>Matthew Hall</t>
  </si>
  <si>
    <t>Francesca Joseph</t>
  </si>
  <si>
    <t>Greg V. Fera</t>
  </si>
  <si>
    <t>Niki Yang</t>
  </si>
  <si>
    <t>Ryan Pequin</t>
  </si>
  <si>
    <t>Derek Evanick</t>
  </si>
  <si>
    <t>Julian Glander</t>
  </si>
  <si>
    <t>Edward Parone</t>
  </si>
  <si>
    <t>Glenn Jordan</t>
  </si>
  <si>
    <t>James Broderick</t>
  </si>
  <si>
    <t>Randal Kleiser</t>
  </si>
  <si>
    <t>Robert HartfordDavis</t>
  </si>
  <si>
    <t>Gerald S. O'Loughlin</t>
  </si>
  <si>
    <t>Joanne Woodward</t>
  </si>
  <si>
    <t>Hiroto Hara</t>
  </si>
  <si>
    <t>Kenji Kuwajima</t>
  </si>
  <si>
    <t>Hirotoshi Hara</t>
  </si>
  <si>
    <t>Tim Story</t>
  </si>
  <si>
    <t>David Gemmill</t>
  </si>
  <si>
    <t>Ryan Kramer</t>
  </si>
  <si>
    <t>Kenny Pittenger</t>
  </si>
  <si>
    <t>Peter Browngardt</t>
  </si>
  <si>
    <t>Michael Ruocco</t>
  </si>
  <si>
    <t>Joey Capps</t>
  </si>
  <si>
    <t>Max Winston</t>
  </si>
  <si>
    <t>Ralph Murphy</t>
  </si>
  <si>
    <t>David Davis</t>
  </si>
  <si>
    <t>H. Bruce Humberstone</t>
  </si>
  <si>
    <t>Shinji Higuchi</t>
  </si>
  <si>
    <t>Tadayuki Uda</t>
  </si>
  <si>
    <t>Hiroyuki Sasaki</t>
  </si>
  <si>
    <t>Masa Aono</t>
  </si>
  <si>
    <t>Hiromitsu Hoshino</t>
  </si>
  <si>
    <t>Akio Satsukawa</t>
  </si>
  <si>
    <t>Yoshiyuki Sadamoto</t>
  </si>
  <si>
    <t>Carl Goldstein</t>
  </si>
  <si>
    <t>Peter Svatek</t>
  </si>
  <si>
    <t>Jean Beaudin</t>
  </si>
  <si>
    <t>Eric Summer</t>
  </si>
  <si>
    <t>Chris Briant</t>
  </si>
  <si>
    <t>Simon Astier</t>
  </si>
  <si>
    <t>Christophe Lamotte</t>
  </si>
  <si>
    <t>Fouad Benhammou</t>
  </si>
  <si>
    <t>Laure de Butler</t>
  </si>
  <si>
    <t>Didier Bivel</t>
  </si>
  <si>
    <t>Marwen Abdallah</t>
  </si>
  <si>
    <t>Franck Allera</t>
  </si>
  <si>
    <t>Julius Berg</t>
  </si>
  <si>
    <t>Karim Ouaret</t>
  </si>
  <si>
    <t>SÃ©bastien Cirade</t>
  </si>
  <si>
    <t>Julien Albertini</t>
  </si>
  <si>
    <t>Julien Hosmalin</t>
  </si>
  <si>
    <t>NadÃ¨ge Loiseau</t>
  </si>
  <si>
    <t>Lionel Mougin</t>
  </si>
  <si>
    <t>Juliette Roudet</t>
  </si>
  <si>
    <t>Phadung Samajarn</t>
  </si>
  <si>
    <t>Uphold Tradition</t>
  </si>
  <si>
    <t>ShÃ´go Kusano</t>
  </si>
  <si>
    <t>Tadaaki HÃ´rai</t>
  </si>
  <si>
    <t>William J. Hole Jr.</t>
  </si>
  <si>
    <t>Emory Horger</t>
  </si>
  <si>
    <t>Gunther von Fritsch</t>
  </si>
  <si>
    <t>Yildiray Yildirim</t>
  </si>
  <si>
    <t>Selahattin Sancakli</t>
  </si>
  <si>
    <t>Safak Bal</t>
  </si>
  <si>
    <t>Valentin Karavaev</t>
  </si>
  <si>
    <t>Aleksandr Davydov</t>
  </si>
  <si>
    <t>Masahiko Kubo</t>
  </si>
  <si>
    <t>John Griffin</t>
  </si>
  <si>
    <t>J.C. Begley</t>
  </si>
  <si>
    <t>Selina Lin</t>
  </si>
  <si>
    <t>Kevin Burns</t>
  </si>
  <si>
    <t>Lawrence Williams</t>
  </si>
  <si>
    <t>Angie Corcetti</t>
  </si>
  <si>
    <t>Barbara Hall</t>
  </si>
  <si>
    <t>Jason Goodman</t>
  </si>
  <si>
    <t>Adam Friedman</t>
  </si>
  <si>
    <t>Amy EnnsFord</t>
  </si>
  <si>
    <t>Don Horan</t>
  </si>
  <si>
    <t>Gene Feldman</t>
  </si>
  <si>
    <t>Stephen Crisman</t>
  </si>
  <si>
    <t>Steven C. Smith</t>
  </si>
  <si>
    <t>Scott Lenz</t>
  </si>
  <si>
    <t>Kerry Jensen</t>
  </si>
  <si>
    <t>Del Jack</t>
  </si>
  <si>
    <t>Molly Thompson</t>
  </si>
  <si>
    <t>Bill Harris</t>
  </si>
  <si>
    <t>Michael Emerson</t>
  </si>
  <si>
    <t>Toy Newkirk</t>
  </si>
  <si>
    <t>Marc Ricciardelli</t>
  </si>
  <si>
    <t>Vincent Kralyevich</t>
  </si>
  <si>
    <t>Michael Husain</t>
  </si>
  <si>
    <t>Michele Farinola</t>
  </si>
  <si>
    <t>Suzette Winter</t>
  </si>
  <si>
    <t>Monte Markham</t>
  </si>
  <si>
    <t>Elizabeth Bronstein</t>
  </si>
  <si>
    <t>Lee Schneider</t>
  </si>
  <si>
    <t>Andy Stevenson</t>
  </si>
  <si>
    <t>Marie NeJame</t>
  </si>
  <si>
    <t>John Scheinfeld</t>
  </si>
  <si>
    <t>Ted Nelson</t>
  </si>
  <si>
    <t>Vincent Scarza</t>
  </si>
  <si>
    <t>Henry Nevison</t>
  </si>
  <si>
    <t>Bill Evashwick</t>
  </si>
  <si>
    <t>Meg M. Kruizenga</t>
  </si>
  <si>
    <t>Phil Grabsky</t>
  </si>
  <si>
    <t>Peter Rosen</t>
  </si>
  <si>
    <t>Andrea Black</t>
  </si>
  <si>
    <t>Alison Guss</t>
  </si>
  <si>
    <t>David Ash</t>
  </si>
  <si>
    <t>Sue Hayes</t>
  </si>
  <si>
    <t>N. Brice Shipley</t>
  </si>
  <si>
    <t>Peter Swain</t>
  </si>
  <si>
    <t>Kevin Knoblock</t>
  </si>
  <si>
    <t>Clare Beavan</t>
  </si>
  <si>
    <t>Patty Ivins Specht</t>
  </si>
  <si>
    <t>Terrence Sacchi</t>
  </si>
  <si>
    <t>Shea William Vanderpoort</t>
  </si>
  <si>
    <t>Tracy Oliver</t>
  </si>
  <si>
    <t>RonReaco Lee</t>
  </si>
  <si>
    <t>Andy Maser</t>
  </si>
  <si>
    <t>Nag Ashwin</t>
  </si>
  <si>
    <t>Sahen Upadhyay</t>
  </si>
  <si>
    <t>Christoph Schnee</t>
  </si>
  <si>
    <t>Torsten Wacker</t>
  </si>
  <si>
    <t>Lars Jessen</t>
  </si>
  <si>
    <t>Felix Stienz</t>
  </si>
  <si>
    <t>Kaspar Heidelbach</t>
  </si>
  <si>
    <t>Emmanuel Amara</t>
  </si>
  <si>
    <t>Kai Christiansen</t>
  </si>
  <si>
    <t>Riley Alexandra Dedio</t>
  </si>
  <si>
    <t>Niclas Bendixen</t>
  </si>
  <si>
    <t>Pernille Fischer Christensen</t>
  </si>
  <si>
    <t>Sue Bysh</t>
  </si>
  <si>
    <t>Yuncheul Kim</t>
  </si>
  <si>
    <t>Kim Farrant</t>
  </si>
  <si>
    <t>Larry Carroll</t>
  </si>
  <si>
    <t>Herbert B. Leonard</t>
  </si>
  <si>
    <t>IlHyeong Lee</t>
  </si>
  <si>
    <t>Rajiv Mehra</t>
  </si>
  <si>
    <t>Sanjeev Jaiswal</t>
  </si>
  <si>
    <t>Lev Atamanov</t>
  </si>
  <si>
    <t>Maya Miroshkina</t>
  </si>
  <si>
    <t>Leonid Shvartsman</t>
  </si>
  <si>
    <t>Shigetsugu Yoshida</t>
  </si>
  <si>
    <t>Yagi Ishikura</t>
  </si>
  <si>
    <t>Hideo Nishimaki</t>
  </si>
  <si>
    <t>Mike Cocker</t>
  </si>
  <si>
    <t>Alan Macmillan</t>
  </si>
  <si>
    <t>Tom Cotter</t>
  </si>
  <si>
    <t>N.G. Bristow</t>
  </si>
  <si>
    <t>Simon Meyers</t>
  </si>
  <si>
    <t>Paul Duane</t>
  </si>
  <si>
    <t>Frank W. Smith</t>
  </si>
  <si>
    <t>John Mavety</t>
  </si>
  <si>
    <t>Kate Ryerson</t>
  </si>
  <si>
    <t>James Knox</t>
  </si>
  <si>
    <t>Katie Hides</t>
  </si>
  <si>
    <t>Gordon Waddell</t>
  </si>
  <si>
    <t>Tylah Pratt</t>
  </si>
  <si>
    <t>Michele Konrad</t>
  </si>
  <si>
    <t>Jamie Robertson</t>
  </si>
  <si>
    <t>Jane Manning</t>
  </si>
  <si>
    <t>Glenn Hanns</t>
  </si>
  <si>
    <t>Colette Sandstedt</t>
  </si>
  <si>
    <t>Craig D. Foster</t>
  </si>
  <si>
    <t>Ryan Osmond</t>
  </si>
  <si>
    <t>Dave Wallace</t>
  </si>
  <si>
    <t>Hongru Chen</t>
  </si>
  <si>
    <t>Yiru Chen</t>
  </si>
  <si>
    <t>Xujing Xiang</t>
  </si>
  <si>
    <t>Atsuko Kase</t>
  </si>
  <si>
    <t>Akira Nishimori</t>
  </si>
  <si>
    <t>Takeshi Serizawa</t>
  </si>
  <si>
    <t>Nobuetsu AndÃ´</t>
  </si>
  <si>
    <t>Tim Dunn</t>
  </si>
  <si>
    <t>Arif Nurmohamed</t>
  </si>
  <si>
    <t>Waruro Suzuki</t>
  </si>
  <si>
    <t>KÃ´ichi Mashimo</t>
  </si>
  <si>
    <t>Toshio Tsuboi</t>
  </si>
  <si>
    <t>Jun MutÃ´</t>
  </si>
  <si>
    <t>Shin'ichi SanjÃ´</t>
  </si>
  <si>
    <t>Hiromi Yamamoto</t>
  </si>
  <si>
    <t>Katsuhiko HonjÃ´</t>
  </si>
  <si>
    <t>Jan Genesis</t>
  </si>
  <si>
    <t>Sam Wrench</t>
  </si>
  <si>
    <t>Iren Brown</t>
  </si>
  <si>
    <t>Maksim Sveshnikov</t>
  </si>
  <si>
    <t>Vitaliy Shlyappo</t>
  </si>
  <si>
    <t>Anton Maslov</t>
  </si>
  <si>
    <t>Kateryna Zabulonska</t>
  </si>
  <si>
    <t>Katsuhiro Ã”tomo</t>
  </si>
  <si>
    <t>Dmitry Gribanov</t>
  </si>
  <si>
    <t>Andrey Bogatyrev</t>
  </si>
  <si>
    <t>Aleksey Akimov</t>
  </si>
  <si>
    <t>Mark Bussell</t>
  </si>
  <si>
    <t>Justin Sbresni</t>
  </si>
  <si>
    <t>Marit Ã…slein</t>
  </si>
  <si>
    <t>Arnstein Dybvik</t>
  </si>
  <si>
    <t>PÃ¥l O. Nissen</t>
  </si>
  <si>
    <t>Per Harald KÃ¥rstad</t>
  </si>
  <si>
    <t>Sam Firstenberg</t>
  </si>
  <si>
    <t>Harel Goldstein</t>
  </si>
  <si>
    <t>Sean Donnelly</t>
  </si>
  <si>
    <t>Alessandro Minoli</t>
  </si>
  <si>
    <t>Phillip Andrade</t>
  </si>
  <si>
    <t>Shaun O'Riordan</t>
  </si>
  <si>
    <t>David Foster</t>
  </si>
  <si>
    <t>Phil Allora</t>
  </si>
  <si>
    <t>Hyun Joo Song</t>
  </si>
  <si>
    <t>Claudio Ferrario</t>
  </si>
  <si>
    <t>Claudio Ferrari</t>
  </si>
  <si>
    <t>Donald Baer</t>
  </si>
  <si>
    <t>Jack Whitman</t>
  </si>
  <si>
    <t>Laura Balfour</t>
  </si>
  <si>
    <t>Alistair Smith</t>
  </si>
  <si>
    <t>Jeongmin Kim</t>
  </si>
  <si>
    <t>Kim Jung Min</t>
  </si>
  <si>
    <t>Sang Hoon Noh</t>
  </si>
  <si>
    <t>Vinod Kumar Singh</t>
  </si>
  <si>
    <t>Nat Hiken</t>
  </si>
  <si>
    <t>Stanley Prager</t>
  </si>
  <si>
    <t>Mark Little</t>
  </si>
  <si>
    <t>Josh O'Keefe</t>
  </si>
  <si>
    <t>Axel Gruenberg</t>
  </si>
  <si>
    <t>Jack Hively</t>
  </si>
  <si>
    <t>Vinicius Coimbra</t>
  </si>
  <si>
    <t>Guto Arruda Botelho</t>
  </si>
  <si>
    <t>Pedro Brenelli</t>
  </si>
  <si>
    <t>JoÃ£o Paulo Jabur</t>
  </si>
  <si>
    <t>Bruno Safadi</t>
  </si>
  <si>
    <t>W. Scott Forbes</t>
  </si>
  <si>
    <t>Brandon James Scott</t>
  </si>
  <si>
    <t>Igor Tverdokhlebov</t>
  </si>
  <si>
    <t>Konstantin Statskiy</t>
  </si>
  <si>
    <t>Nikolai Bulygin</t>
  </si>
  <si>
    <t>Max Polinsky</t>
  </si>
  <si>
    <t>Nurbek Egen</t>
  </si>
  <si>
    <t>Ben Juwono</t>
  </si>
  <si>
    <t>Christine Liu</t>
  </si>
  <si>
    <t>Samantha Suyi Lee</t>
  </si>
  <si>
    <t>Annie Li</t>
  </si>
  <si>
    <t>Trey Buongiorno</t>
  </si>
  <si>
    <t>Morgan Hillebrand</t>
  </si>
  <si>
    <t>Samir Barrett</t>
  </si>
  <si>
    <t>Chivaun Fitzpatrick</t>
  </si>
  <si>
    <t>Arianna LaPenne</t>
  </si>
  <si>
    <t>Alyse Walsh</t>
  </si>
  <si>
    <t>Shinobu Sasaki</t>
  </si>
  <si>
    <t>Yasuhiro Shimoji</t>
  </si>
  <si>
    <t>Hajime Yabana</t>
  </si>
  <si>
    <t>Felipe GÃ³mez Aparicio</t>
  </si>
  <si>
    <t>Gonzalo Tobal</t>
  </si>
  <si>
    <t>Jan Michelini</t>
  </si>
  <si>
    <t>Beniamino Catena</t>
  </si>
  <si>
    <t>Giacomo Martelli</t>
  </si>
  <si>
    <t>Nicola Abbatangelo</t>
  </si>
  <si>
    <t>Matteo Oleotto</t>
  </si>
  <si>
    <t>Choi Yoonsuk</t>
  </si>
  <si>
    <t>Jim Franklin</t>
  </si>
  <si>
    <t>Jub Clerc</t>
  </si>
  <si>
    <t>Kim Yongwan</t>
  </si>
  <si>
    <t>Dylan River</t>
  </si>
  <si>
    <t>Jelle de Jonge</t>
  </si>
  <si>
    <t>Diederik Ebbinge</t>
  </si>
  <si>
    <t>Jan Albert de Weerd</t>
  </si>
  <si>
    <t>Maurice Hutchinson</t>
  </si>
  <si>
    <t>Troy Wagner</t>
  </si>
  <si>
    <t>Joseph DeLage</t>
  </si>
  <si>
    <t>Masahiko Ã”ta</t>
  </si>
  <si>
    <t>KÃ´ Matsuo</t>
  </si>
  <si>
    <t>Toshiyuki Sakurai</t>
  </si>
  <si>
    <t>Terry Brain</t>
  </si>
  <si>
    <t>Charlie Mills</t>
  </si>
  <si>
    <t>James Rogan</t>
  </si>
  <si>
    <t>Danielle Peck</t>
  </si>
  <si>
    <t>Kim Jaehyun</t>
  </si>
  <si>
    <t>Shin Junghoon</t>
  </si>
  <si>
    <t>Alba Gil</t>
  </si>
  <si>
    <t>Alejandro Zuno</t>
  </si>
  <si>
    <t>Mats Lindberg</t>
  </si>
  <si>
    <t>Pontus LÃ¶wenhielm</t>
  </si>
  <si>
    <t>Hongyuan Liu</t>
  </si>
  <si>
    <t>Lao Suan</t>
  </si>
  <si>
    <t>Molong Sun</t>
  </si>
  <si>
    <t>Nick Brown</t>
  </si>
  <si>
    <t>Theodore Saidden</t>
  </si>
  <si>
    <t>Nathan Saidden</t>
  </si>
  <si>
    <t>Richard Friedenberg</t>
  </si>
  <si>
    <t>Chris Munger</t>
  </si>
  <si>
    <t>David O'Malley</t>
  </si>
  <si>
    <t>S. Travis</t>
  </si>
  <si>
    <t>Aly Muritiba</t>
  </si>
  <si>
    <t>Gustavo BonafÃ©</t>
  </si>
  <si>
    <t>Kitty Bertazzi</t>
  </si>
  <si>
    <t>Paulinho Caruso</t>
  </si>
  <si>
    <t>Dhammarong Sermrittirong</t>
  </si>
  <si>
    <t>Wasuthep Ketpetch</t>
  </si>
  <si>
    <t>Jarupat Kannula</t>
  </si>
  <si>
    <t>Michel Tikhomiroff</t>
  </si>
  <si>
    <t>JÃºlia Pacheco JordÃ£o</t>
  </si>
  <si>
    <t>Elisa Amoruso</t>
  </si>
  <si>
    <t>Matt Clark</t>
  </si>
  <si>
    <t>Karen Kelly</t>
  </si>
  <si>
    <t>Kunihiko Okazaki</t>
  </si>
  <si>
    <t>Dom Joly</t>
  </si>
  <si>
    <t>Sam Cadman</t>
  </si>
  <si>
    <t>Matt Campion</t>
  </si>
  <si>
    <t>Jason Sands</t>
  </si>
  <si>
    <t>Justin Nichols</t>
  </si>
  <si>
    <t>Paul Watling</t>
  </si>
  <si>
    <t>David Cameron</t>
  </si>
  <si>
    <t>Paul Moloney</t>
  </si>
  <si>
    <t>Curtis Hanson</t>
  </si>
  <si>
    <t>Dan Milano</t>
  </si>
  <si>
    <t>James D. Parriott</t>
  </si>
  <si>
    <t>Dean Zanetos</t>
  </si>
  <si>
    <t>Maria Gamboa</t>
  </si>
  <si>
    <t>Mateo Stivelberg</t>
  </si>
  <si>
    <t>Vikram Labhe</t>
  </si>
  <si>
    <t>Yogesh Pundir</t>
  </si>
  <si>
    <t>Ankkitha Maithy</t>
  </si>
  <si>
    <t>Dhiraj Zope</t>
  </si>
  <si>
    <t>JirÃ´ SaitÃ´</t>
  </si>
  <si>
    <t>Nick Jones</t>
  </si>
  <si>
    <t>Rudolf Mestdagh</t>
  </si>
  <si>
    <t>Alexander Kossev</t>
  </si>
  <si>
    <t>Stanislav Todorov Rogi</t>
  </si>
  <si>
    <t>Todor Chapkanov</t>
  </si>
  <si>
    <t>Jordan Cwierz</t>
  </si>
  <si>
    <t>Jordan Battle</t>
  </si>
  <si>
    <t>Ariel LaCroix</t>
  </si>
  <si>
    <t>Lovisa SirÃ©n</t>
  </si>
  <si>
    <t>Leo Allen</t>
  </si>
  <si>
    <t>Joydip Mukherjee</t>
  </si>
  <si>
    <t>Joydeep Mukherjee</t>
  </si>
  <si>
    <t>Sayantan Ghosal</t>
  </si>
  <si>
    <t>Nat Yoswatananont</t>
  </si>
  <si>
    <t>Nattaphong Srichaikit</t>
  </si>
  <si>
    <t>Nattaporn Yiamchawee</t>
  </si>
  <si>
    <t>Skan Aryurapong</t>
  </si>
  <si>
    <t>Asanee Tejasakulsin</t>
  </si>
  <si>
    <t>JoonHo Ham</t>
  </si>
  <si>
    <t>Ari Mark</t>
  </si>
  <si>
    <t>Don Mischer</t>
  </si>
  <si>
    <t>Renny Temple</t>
  </si>
  <si>
    <t>Alan Zweibel</t>
  </si>
  <si>
    <t>James Ward Byrkit</t>
  </si>
  <si>
    <t>HernÃ¡n Goldfrid</t>
  </si>
  <si>
    <t>Pablo Fendrik</t>
  </si>
  <si>
    <t>BenjamÃ­n Naishtat</t>
  </si>
  <si>
    <t>Thomas Bourguignon</t>
  </si>
  <si>
    <t>JohnPaul Davidson</t>
  </si>
  <si>
    <t>Michael Waldman</t>
  </si>
  <si>
    <t>Marko Manojlovic</t>
  </si>
  <si>
    <t>Guy A. Lepage</t>
  </si>
  <si>
    <t>Hiroki Sato</t>
  </si>
  <si>
    <t>Iku Suzuki</t>
  </si>
  <si>
    <t>NiccolÃ² Ammaniti</t>
  </si>
  <si>
    <t>Francesco Munzi</t>
  </si>
  <si>
    <t>Lucio Pellegrini</t>
  </si>
  <si>
    <t>Blake Edwards</t>
  </si>
  <si>
    <t>Tony Barrett</t>
  </si>
  <si>
    <t>Byron Kane</t>
  </si>
  <si>
    <t>Dmitriy Petrun</t>
  </si>
  <si>
    <t>Aleksandr Baranov</t>
  </si>
  <si>
    <t>Ramil Sabitov</t>
  </si>
  <si>
    <t>Jason Weber</t>
  </si>
  <si>
    <t>Mei Isai</t>
  </si>
  <si>
    <t>Chulsoo Han</t>
  </si>
  <si>
    <t>MinYong Kim</t>
  </si>
  <si>
    <t>Koto Nagata</t>
  </si>
  <si>
    <t>Kazuya Konaka</t>
  </si>
  <si>
    <t>Dan Matsumoto</t>
  </si>
  <si>
    <t>Dracmorda Boulet</t>
  </si>
  <si>
    <t>Swanthula Boulet</t>
  </si>
  <si>
    <t>Nathan Noyes</t>
  </si>
  <si>
    <t>Michael Varrati</t>
  </si>
  <si>
    <t>Kc Lindley</t>
  </si>
  <si>
    <t>Darragh O'Connell</t>
  </si>
  <si>
    <t>Nicky Phelan</t>
  </si>
  <si>
    <t>Choi JungIn</t>
  </si>
  <si>
    <t>Robert Ivkovic</t>
  </si>
  <si>
    <t>Bob Hasentufel</t>
  </si>
  <si>
    <t>Wesley Caylor</t>
  </si>
  <si>
    <t>Steven Wesley Miller</t>
  </si>
  <si>
    <t>Erin Althaus</t>
  </si>
  <si>
    <t>Lauren J. Przybyszewski</t>
  </si>
  <si>
    <t>David McCauley</t>
  </si>
  <si>
    <t>Nick Crockett</t>
  </si>
  <si>
    <t>Christopher Gurney</t>
  </si>
  <si>
    <t>Dominic Giordano</t>
  </si>
  <si>
    <t>Christopher Mitchell</t>
  </si>
  <si>
    <t>Steve Miller</t>
  </si>
  <si>
    <t>JiHyun Kim</t>
  </si>
  <si>
    <t>Iram Haq</t>
  </si>
  <si>
    <t>Toshifumi Kawase</t>
  </si>
  <si>
    <t>Jun Hirabayashi</t>
  </si>
  <si>
    <t>TakaÃ´ Motohashi</t>
  </si>
  <si>
    <t>Yasuhiro Imagawa</t>
  </si>
  <si>
    <t>Dave Skinner</t>
  </si>
  <si>
    <t>Craig Duncan</t>
  </si>
  <si>
    <t>Tom Hopgood</t>
  </si>
  <si>
    <t>Tomohiro Furukawa</t>
  </si>
  <si>
    <t>Stephen Evans</t>
  </si>
  <si>
    <t>Mateusz Garbulinski</t>
  </si>
  <si>
    <t>Nathan Carey</t>
  </si>
  <si>
    <t>Sean Janisse</t>
  </si>
  <si>
    <t>Takashi Imanishi</t>
  </si>
  <si>
    <t>YÃ»zÃ´ Aoki</t>
  </si>
  <si>
    <t>Tsuneo Tominaga</t>
  </si>
  <si>
    <t>Oded Raz</t>
  </si>
  <si>
    <t>Konrad Nalecki</t>
  </si>
  <si>
    <t>Andrzej Czekalski</t>
  </si>
  <si>
    <t>YÃ»ji Himaki</t>
  </si>
  <si>
    <t>Yasuyuki Shinomi</t>
  </si>
  <si>
    <t>Nicholas Prosser</t>
  </si>
  <si>
    <t>MaurÃ­cio Farias</t>
  </si>
  <si>
    <t>Luiz Felipe SÃ¡</t>
  </si>
  <si>
    <t>OlÃ­via GuimarÃ£es</t>
  </si>
  <si>
    <t>Daniela Braga</t>
  </si>
  <si>
    <t>Patricia Pedrosa</t>
  </si>
  <si>
    <t>Luis Felipe SÃ¡</t>
  </si>
  <si>
    <t>Ary Coslov</t>
  </si>
  <si>
    <t>Roberto Farias</t>
  </si>
  <si>
    <t>Mauro MendonÃ§a Filho</t>
  </si>
  <si>
    <t>Mark Sandrich Jr.</t>
  </si>
  <si>
    <t>Everett Sloane</t>
  </si>
  <si>
    <t>Francis Lederer</t>
  </si>
  <si>
    <t>Harold Ariza Cortes</t>
  </si>
  <si>
    <t>Andres Lopez Pacha</t>
  </si>
  <si>
    <t>Liliana Bocanegra</t>
  </si>
  <si>
    <t>Rodrigo Lalinde</t>
  </si>
  <si>
    <t>Suleman Quadri</t>
  </si>
  <si>
    <t>Udayan Pradeep Shukla</t>
  </si>
  <si>
    <t>Rajesh Ranshinge</t>
  </si>
  <si>
    <t>Amitabh Raina</t>
  </si>
  <si>
    <t>Sancheeta Bose</t>
  </si>
  <si>
    <t>Prabal Baruah</t>
  </si>
  <si>
    <t>Vinod Manikrao</t>
  </si>
  <si>
    <t>Rukmini Bhuyan</t>
  </si>
  <si>
    <t>Gaurav Desai</t>
  </si>
  <si>
    <t>Abhishek Pathak</t>
  </si>
  <si>
    <t>Ajay S.B. Mishra</t>
  </si>
  <si>
    <t>Riti Sawhney</t>
  </si>
  <si>
    <t>Raminder Singh Suri</t>
  </si>
  <si>
    <t>Prasad Gavandi</t>
  </si>
  <si>
    <t>Mayuri Chaddha</t>
  </si>
  <si>
    <t>Niraj Kumar Mishra</t>
  </si>
  <si>
    <t>Irfan Shaikh</t>
  </si>
  <si>
    <t>Roshan Kanal</t>
  </si>
  <si>
    <t>Rohit Bharadwaj</t>
  </si>
  <si>
    <t>Abhishek Arun Bhandare</t>
  </si>
  <si>
    <t>Uttam Ahlawat</t>
  </si>
  <si>
    <t>Bhavik Garasia</t>
  </si>
  <si>
    <t>Lalit Marathe</t>
  </si>
  <si>
    <t>Shreyasi Kanungo</t>
  </si>
  <si>
    <t>Suraj Rao</t>
  </si>
  <si>
    <t>Devashish Dhar</t>
  </si>
  <si>
    <t>Sunith Pillai</t>
  </si>
  <si>
    <t>Ganesh S. Reshwal</t>
  </si>
  <si>
    <t>Manish Khandelwal</t>
  </si>
  <si>
    <t>Priti P. Kshirsagar</t>
  </si>
  <si>
    <t>Anshul Vijayvargiya</t>
  </si>
  <si>
    <t>Sean Travis</t>
  </si>
  <si>
    <t>John Gonzalez</t>
  </si>
  <si>
    <t>Eric Siegel</t>
  </si>
  <si>
    <t>Mark Rusciano</t>
  </si>
  <si>
    <t>John Gonzales</t>
  </si>
  <si>
    <t>Marcel Behnke</t>
  </si>
  <si>
    <t>Rolf Meter</t>
  </si>
  <si>
    <t>AndrÃ© Schubert</t>
  </si>
  <si>
    <t>Marco Musienko</t>
  </si>
  <si>
    <t>Andrea Achterberg</t>
  </si>
  <si>
    <t>Ladislaus Kiraly</t>
  </si>
  <si>
    <t>Claudio Luciani</t>
  </si>
  <si>
    <t>Igor Hartmann</t>
  </si>
  <si>
    <t>Peter SchÃ¶nhofer</t>
  </si>
  <si>
    <t>Joscha Seehausen</t>
  </si>
  <si>
    <t>Martin Waldmann</t>
  </si>
  <si>
    <t>Daniel Doty</t>
  </si>
  <si>
    <t>Darshan Raj</t>
  </si>
  <si>
    <t>Nadeem Ahmed</t>
  </si>
  <si>
    <t>Shreya Dudheria</t>
  </si>
  <si>
    <t>Durgesh Peharwar</t>
  </si>
  <si>
    <t>Navdeep Dahiya</t>
  </si>
  <si>
    <t>Gaurav Rana</t>
  </si>
  <si>
    <t>Amit Kumar Jha</t>
  </si>
  <si>
    <t>Subbu Iyer</t>
  </si>
  <si>
    <t>Haroon Rashid</t>
  </si>
  <si>
    <t>Mrityunjay Singh</t>
  </si>
  <si>
    <t>Devendra Balsaraf</t>
  </si>
  <si>
    <t>Vikas Gawde</t>
  </si>
  <si>
    <t>Sukriti Das</t>
  </si>
  <si>
    <t>Darshana Sawant</t>
  </si>
  <si>
    <t>Satish Shukla</t>
  </si>
  <si>
    <t>Krishna Sharma</t>
  </si>
  <si>
    <t>Gaurav Prem Sri</t>
  </si>
  <si>
    <t>Huzaifa Ali Kanorwala</t>
  </si>
  <si>
    <t>Shamael Khan</t>
  </si>
  <si>
    <t>Krish Sharma</t>
  </si>
  <si>
    <t>Girish Vasaikar</t>
  </si>
  <si>
    <t>Manoj Giri</t>
  </si>
  <si>
    <t>Santosh Deodhar</t>
  </si>
  <si>
    <t>Ramesha k Barti</t>
  </si>
  <si>
    <t>Santosh Shetty</t>
  </si>
  <si>
    <t>Pride Subramanian</t>
  </si>
  <si>
    <t>Subbu</t>
  </si>
  <si>
    <t>Andy Nelson</t>
  </si>
  <si>
    <t>Jongjong Yu</t>
  </si>
  <si>
    <t>Daniel Milder</t>
  </si>
  <si>
    <t>Tamara Rosenfeld</t>
  </si>
  <si>
    <t>Motoki Tanaka</t>
  </si>
  <si>
    <t>Kapil Kapoor</t>
  </si>
  <si>
    <t>Frank Ketelaar</t>
  </si>
  <si>
    <t>Albert Jan van Rees</t>
  </si>
  <si>
    <t>Arno Dierickx</t>
  </si>
  <si>
    <t>Bram Schouw</t>
  </si>
  <si>
    <t>Carl Shain</t>
  </si>
  <si>
    <t>Shan Nicholson</t>
  </si>
  <si>
    <t>David McNally</t>
  </si>
  <si>
    <t>Stan Harris</t>
  </si>
  <si>
    <t>Tim Kiley</t>
  </si>
  <si>
    <t>Simone van Dusseldorp</t>
  </si>
  <si>
    <t>Emiliano Goessens</t>
  </si>
  <si>
    <t>HÃ¥kan LindhÃ©</t>
  </si>
  <si>
    <t>Peter Schildt</t>
  </si>
  <si>
    <t>Beata GÃ¥rdeler</t>
  </si>
  <si>
    <t>Heon Pyo Hong</t>
  </si>
  <si>
    <t>Soba Kasagi</t>
  </si>
  <si>
    <t>Kenji Nakano</t>
  </si>
  <si>
    <t>Park Jinseok</t>
  </si>
  <si>
    <t>Pau Freixas</t>
  </si>
  <si>
    <t>Oriol Ferrer</t>
  </si>
  <si>
    <t>Patricia Font</t>
  </si>
  <si>
    <t>Anuschka Schofield</t>
  </si>
  <si>
    <t>Adrian Seymour</t>
  </si>
  <si>
    <t>Jim MacPherson</t>
  </si>
  <si>
    <t>Kirk Durham</t>
  </si>
  <si>
    <t>Jeff Uncapher</t>
  </si>
  <si>
    <t>Patrick McMahill</t>
  </si>
  <si>
    <t>Nobuo Onuki</t>
  </si>
  <si>
    <t>Tokushige Shirane</t>
  </si>
  <si>
    <t>Takeshi Shirato</t>
  </si>
  <si>
    <t>KÃ´ichi Sasaki</t>
  </si>
  <si>
    <t>Toshio Katsuta</t>
  </si>
  <si>
    <t>Takashi Hisaoka</t>
  </si>
  <si>
    <t>Akinori Orai</t>
  </si>
  <si>
    <t>Yoshio Takami</t>
  </si>
  <si>
    <t>Fusahiro Nagaki</t>
  </si>
  <si>
    <t>Yasuo Hasegawa</t>
  </si>
  <si>
    <t>Akira Yokoi</t>
  </si>
  <si>
    <t>Shigeo Hirota</t>
  </si>
  <si>
    <t>Tomoji Katsumata</t>
  </si>
  <si>
    <t>Kiyoshi Kawakubo</t>
  </si>
  <si>
    <t>Namkook Jo</t>
  </si>
  <si>
    <t>Don Reo</t>
  </si>
  <si>
    <t>Jack Herzberg</t>
  </si>
  <si>
    <t>Eddie Davis</t>
  </si>
  <si>
    <t>Paul Guilfoyle</t>
  </si>
  <si>
    <t>Lambert Hillyer</t>
  </si>
  <si>
    <t>Monroe P. Askins</t>
  </si>
  <si>
    <t>Henry S. Kesler</t>
  </si>
  <si>
    <t>Joseph L. Tinney Jr.</t>
  </si>
  <si>
    <t>Derwin Abrahams</t>
  </si>
  <si>
    <t>Leon Chooluck</t>
  </si>
  <si>
    <t>Barry Sullivan</t>
  </si>
  <si>
    <t>Lee Berg</t>
  </si>
  <si>
    <t>Don Brinkley</t>
  </si>
  <si>
    <t>Joe Tinney</t>
  </si>
  <si>
    <t>Jim Hirschfeld</t>
  </si>
  <si>
    <t>Peter Birch</t>
  </si>
  <si>
    <t>Docheol Noh</t>
  </si>
  <si>
    <t>Peter Maxwell</t>
  </si>
  <si>
    <t>George Pollock</t>
  </si>
  <si>
    <t>John Wray</t>
  </si>
  <si>
    <t>Robert Precht</t>
  </si>
  <si>
    <t>Clarence Schimmel</t>
  </si>
  <si>
    <t>Marc Norman</t>
  </si>
  <si>
    <t>Betty Goldberg</t>
  </si>
  <si>
    <t>LeRoy McDonald</t>
  </si>
  <si>
    <t>Leon Carrere</t>
  </si>
  <si>
    <t>Ã‰ric Woreth</t>
  </si>
  <si>
    <t>Marc Angelo</t>
  </si>
  <si>
    <t>Rodolphe Tissot</t>
  </si>
  <si>
    <t>Olivier Panchot</t>
  </si>
  <si>
    <t>Christophe Campos</t>
  </si>
  <si>
    <t>Alexandre Coffre</t>
  </si>
  <si>
    <t>Emilie Deleuze</t>
  </si>
  <si>
    <t>StÃ©phane Kappes</t>
  </si>
  <si>
    <t>Renaud Bertrand</t>
  </si>
  <si>
    <t>Judith Reilly</t>
  </si>
  <si>
    <t>Marsha Goodman</t>
  </si>
  <si>
    <t>Yotam Guendelman</t>
  </si>
  <si>
    <t>Ari Pines</t>
  </si>
  <si>
    <t>Lesley Selander</t>
  </si>
  <si>
    <t>Mike Bell</t>
  </si>
  <si>
    <t>Ryan Gillis</t>
  </si>
  <si>
    <t>Karl Hadrika</t>
  </si>
  <si>
    <t>Philip M. Cohen</t>
  </si>
  <si>
    <t>Kristen Morrison</t>
  </si>
  <si>
    <t>Nancy Chen</t>
  </si>
  <si>
    <t>Yi Tang</t>
  </si>
  <si>
    <t>MiChieh Tsai</t>
  </si>
  <si>
    <t>Adiamond Lee</t>
  </si>
  <si>
    <t>Carol MinÃªm</t>
  </si>
  <si>
    <t>Hwi Kim</t>
  </si>
  <si>
    <t>Jae Hyun So</t>
  </si>
  <si>
    <t>Cate Shortland</t>
  </si>
  <si>
    <t>Ana Kokkinos</t>
  </si>
  <si>
    <t>Claudia Karvan</t>
  </si>
  <si>
    <t>Ray Quint</t>
  </si>
  <si>
    <t>Adrian Holmes</t>
  </si>
  <si>
    <t>Eric Notarnicola</t>
  </si>
  <si>
    <t>Gregg Turkington</t>
  </si>
  <si>
    <t>Peter Capaldi</t>
  </si>
  <si>
    <t>Nessa Hyams</t>
  </si>
  <si>
    <t>Hal Alexander</t>
  </si>
  <si>
    <t>Jack Heller</t>
  </si>
  <si>
    <t>Giovanna Nigro</t>
  </si>
  <si>
    <t>Dennis Klein</t>
  </si>
  <si>
    <t>Sheri Elwood</t>
  </si>
  <si>
    <t>Jeff Schechter</t>
  </si>
  <si>
    <t>Bruce Kalish</t>
  </si>
  <si>
    <t>Min Shik Hwang</t>
  </si>
  <si>
    <t>Augusto Lana</t>
  </si>
  <si>
    <t>Isabella Raja Gabaglia</t>
  </si>
  <si>
    <t>Gabriela Amaral</t>
  </si>
  <si>
    <t>Fellipe Barbosa</t>
  </si>
  <si>
    <t>AndrÃ© Barros</t>
  </si>
  <si>
    <t>AndrÃ© Felipe Binder</t>
  </si>
  <si>
    <t>Allan Fiterman</t>
  </si>
  <si>
    <t>NatÃ¡lia Grimberg</t>
  </si>
  <si>
    <t>Mariana Richard</t>
  </si>
  <si>
    <t>Woo Hyun Kim</t>
  </si>
  <si>
    <t>Yoon Seokho</t>
  </si>
  <si>
    <t>Stephanie Arnett</t>
  </si>
  <si>
    <t>Bill Kopp</t>
  </si>
  <si>
    <t>James Krenzke</t>
  </si>
  <si>
    <t>J. McMahon</t>
  </si>
  <si>
    <t>Lance Jeffery</t>
  </si>
  <si>
    <t>Alexandria Kwan</t>
  </si>
  <si>
    <t>Jackie Cole</t>
  </si>
  <si>
    <t>Jun Sick Cho</t>
  </si>
  <si>
    <t>Natalie Wetzig</t>
  </si>
  <si>
    <t>Natasha Wicke</t>
  </si>
  <si>
    <t>Niharika Desai</t>
  </si>
  <si>
    <t>Zoe Leigh Hopkins</t>
  </si>
  <si>
    <t>Daniel Richard Kovacs</t>
  </si>
  <si>
    <t>VirÃ¡g ZomborÃ¡cz</t>
  </si>
  <si>
    <t>IstvÃ¡n KovÃ¡cs</t>
  </si>
  <si>
    <t>Kristina LindstrÃ¶m</t>
  </si>
  <si>
    <t>Maud Nycander</t>
  </si>
  <si>
    <t>Lenn Goodside</t>
  </si>
  <si>
    <t>Joseph Carolei</t>
  </si>
  <si>
    <t>Terence Williams</t>
  </si>
  <si>
    <t>Eric Hills</t>
  </si>
  <si>
    <t>Peter Jefferies</t>
  </si>
  <si>
    <t>Elise Greven</t>
  </si>
  <si>
    <t>Nicholas McCarthy</t>
  </si>
  <si>
    <t>Christopher Dillon</t>
  </si>
  <si>
    <t>Tony Glazer</t>
  </si>
  <si>
    <t>Ido Fluk</t>
  </si>
  <si>
    <t>Tim O'Connor</t>
  </si>
  <si>
    <t>Alejandro Gamboa</t>
  </si>
  <si>
    <t>Monica Miguel</t>
  </si>
  <si>
    <t>Pola Beck</t>
  </si>
  <si>
    <t>Chris Miera</t>
  </si>
  <si>
    <t>Luzie Loose</t>
  </si>
  <si>
    <t>Tom Lass</t>
  </si>
  <si>
    <t>Faraz Shariat</t>
  </si>
  <si>
    <t>Sarah BlaÃŸkiewitz</t>
  </si>
  <si>
    <t>Sophie Linnenbaum</t>
  </si>
  <si>
    <t>Arabella Bartsch</t>
  </si>
  <si>
    <t>Mirjam Orthen</t>
  </si>
  <si>
    <t>Joya Thome</t>
  </si>
  <si>
    <t>Alison Kuhn</t>
  </si>
  <si>
    <t>Shirel Peleg</t>
  </si>
  <si>
    <t>David Gardner</t>
  </si>
  <si>
    <t>Jyllian Gunther</t>
  </si>
  <si>
    <t>Elizabeth Dobson</t>
  </si>
  <si>
    <t>Heather Ross</t>
  </si>
  <si>
    <t>Christopher Bruce</t>
  </si>
  <si>
    <t>Sarah Feltes</t>
  </si>
  <si>
    <t>Kate Richter Green</t>
  </si>
  <si>
    <t>Rupert Smith</t>
  </si>
  <si>
    <t>Lisa Bohacek</t>
  </si>
  <si>
    <t>Rebecca Snow</t>
  </si>
  <si>
    <t>Craig Ekedahl</t>
  </si>
  <si>
    <t>Louisiana Kreutz</t>
  </si>
  <si>
    <t>Yasuo Muroi</t>
  </si>
  <si>
    <t>Pierre de Lespinois</t>
  </si>
  <si>
    <t>YoungMin Jo</t>
  </si>
  <si>
    <t>Tarkan Karlidag</t>
  </si>
  <si>
    <t>Ã–zer Kiziltan</t>
  </si>
  <si>
    <t>Tex Avery</t>
  </si>
  <si>
    <t>Robert Clampett</t>
  </si>
  <si>
    <t>Andrew Marton</t>
  </si>
  <si>
    <t>Lloyd Bridges</t>
  </si>
  <si>
    <t>Gjyljeta Berisha</t>
  </si>
  <si>
    <t>Marie Kristiansen</t>
  </si>
  <si>
    <t>BÃ¥rd Fjulsrud</t>
  </si>
  <si>
    <t>Siri Seljeseth</t>
  </si>
  <si>
    <t>Patrik Syversen</t>
  </si>
  <si>
    <t>JiSook Ahn</t>
  </si>
  <si>
    <t>Min YunHong</t>
  </si>
  <si>
    <t>Mike Fash</t>
  </si>
  <si>
    <t>Joel Rosenzweig</t>
  </si>
  <si>
    <t>Charles Frend</t>
  </si>
  <si>
    <t>Terry Bishop</t>
  </si>
  <si>
    <t>Seth Holt</t>
  </si>
  <si>
    <t>C.M. PenningtonRichards</t>
  </si>
  <si>
    <t>Clive Donner</t>
  </si>
  <si>
    <t>Ralph Smart</t>
  </si>
  <si>
    <t>Alice Borrelli</t>
  </si>
  <si>
    <t>Nicholas ZeigOwens</t>
  </si>
  <si>
    <t>Jeb Metzger</t>
  </si>
  <si>
    <t>Remy Weber</t>
  </si>
  <si>
    <t>Matt Anderson</t>
  </si>
  <si>
    <t>Ruben Davis</t>
  </si>
  <si>
    <t>Anthony Morrison</t>
  </si>
  <si>
    <t>Kirby Sybert</t>
  </si>
  <si>
    <t>Brian Meere</t>
  </si>
  <si>
    <t>Isabel Lamberti</t>
  </si>
  <si>
    <t>Robert de Hoog</t>
  </si>
  <si>
    <t>David Herman</t>
  </si>
  <si>
    <t>Tom Willis</t>
  </si>
  <si>
    <t>Stefania Buonajuti</t>
  </si>
  <si>
    <t>Dan Murdoch</t>
  </si>
  <si>
    <t>Stuart Pender</t>
  </si>
  <si>
    <t>George Hughes</t>
  </si>
  <si>
    <t>Marcy Cox</t>
  </si>
  <si>
    <t>Krishna Govender</t>
  </si>
  <si>
    <t>Ralph Perring</t>
  </si>
  <si>
    <t>Greg Scott</t>
  </si>
  <si>
    <t>Des Daniels</t>
  </si>
  <si>
    <t>Steve Allen</t>
  </si>
  <si>
    <t>Becky Prosser</t>
  </si>
  <si>
    <t>Sally Rose Griffiths</t>
  </si>
  <si>
    <t>Dickon Le Marchant</t>
  </si>
  <si>
    <t>Giovanni Ulleri</t>
  </si>
  <si>
    <t>Christopher Puttock</t>
  </si>
  <si>
    <t>Stephen Lennhoff</t>
  </si>
  <si>
    <t>Stephen Oxenham</t>
  </si>
  <si>
    <t>Anthony Lefresne</t>
  </si>
  <si>
    <t>Kim Smith</t>
  </si>
  <si>
    <t>Bo Channon</t>
  </si>
  <si>
    <t>Ben Mole</t>
  </si>
  <si>
    <t>Lucie Richards</t>
  </si>
  <si>
    <t>Bill Thomas</t>
  </si>
  <si>
    <t>Emma Pite</t>
  </si>
  <si>
    <t>David Bispham</t>
  </si>
  <si>
    <t>Lydia Delmonte</t>
  </si>
  <si>
    <t>Angelique Arnold</t>
  </si>
  <si>
    <t>Megan Street</t>
  </si>
  <si>
    <t>Susanna Herbert</t>
  </si>
  <si>
    <t>Elena Capurro</t>
  </si>
  <si>
    <t>Tristan Goodley</t>
  </si>
  <si>
    <t>Nicola Morgan</t>
  </si>
  <si>
    <t>Miriam Fitzgerald</t>
  </si>
  <si>
    <t>Georgia Jasper</t>
  </si>
  <si>
    <t>Iona Fedder</t>
  </si>
  <si>
    <t>Steve Baker</t>
  </si>
  <si>
    <t>Jane Cameron</t>
  </si>
  <si>
    <t>Tom Lindley</t>
  </si>
  <si>
    <t>Aminah Brunt</t>
  </si>
  <si>
    <t>Anju Passi</t>
  </si>
  <si>
    <t>Sally Brindle</t>
  </si>
  <si>
    <t>Owen Rodd</t>
  </si>
  <si>
    <t>Zanna Hall</t>
  </si>
  <si>
    <t>Ivan Lazic</t>
  </si>
  <si>
    <t>Stephanie Seabrook</t>
  </si>
  <si>
    <t>Claire Smith</t>
  </si>
  <si>
    <t>Abby Herron</t>
  </si>
  <si>
    <t>Ellie Gear</t>
  </si>
  <si>
    <t>Chris Bairstow</t>
  </si>
  <si>
    <t>Rory Barker</t>
  </si>
  <si>
    <t>Nick Miller</t>
  </si>
  <si>
    <t>Paul Kilback</t>
  </si>
  <si>
    <t>Hannah Boyd</t>
  </si>
  <si>
    <t>Leah Cooper</t>
  </si>
  <si>
    <t>Ajayan Venugopalan</t>
  </si>
  <si>
    <t>Abi Varghese</t>
  </si>
  <si>
    <t>Jeremy Turner</t>
  </si>
  <si>
    <t>Ahmed alGendy</t>
  </si>
  <si>
    <t>Alex Braverman</t>
  </si>
  <si>
    <t>Siobhan Walshe</t>
  </si>
  <si>
    <t>Gillian Brown</t>
  </si>
  <si>
    <t>Alexandra Chaden</t>
  </si>
  <si>
    <t>Howard A. Quinn</t>
  </si>
  <si>
    <t>John Gaunt</t>
  </si>
  <si>
    <t>Terry Kyne</t>
  </si>
  <si>
    <t>Martin Rackin</t>
  </si>
  <si>
    <t>Cecil Barker</t>
  </si>
  <si>
    <t>Frank Bunetta</t>
  </si>
  <si>
    <t>Ed Hiller</t>
  </si>
  <si>
    <t>Ray McCarey</t>
  </si>
  <si>
    <t>James W. Horne</t>
  </si>
  <si>
    <t>Robert A. McGowan</t>
  </si>
  <si>
    <t>Robert F. McGowan</t>
  </si>
  <si>
    <t>Gus Meins</t>
  </si>
  <si>
    <t>Fred C. Newmeyer</t>
  </si>
  <si>
    <t>James Parrott</t>
  </si>
  <si>
    <t>Nate Watt</t>
  </si>
  <si>
    <t>Matthew Huntley</t>
  </si>
  <si>
    <t>Yuki Ikeda</t>
  </si>
  <si>
    <t>Kazunari Araki</t>
  </si>
  <si>
    <t>Kazuya Fujishiro</t>
  </si>
  <si>
    <t>Daiki Handa</t>
  </si>
  <si>
    <t>Fumihiro Matsui</t>
  </si>
  <si>
    <t>Yasuyuki Shinozaki</t>
  </si>
  <si>
    <t>Allan Phan</t>
  </si>
  <si>
    <t>Masayuki Suzuki</t>
  </si>
  <si>
    <t>Yuji Usui</t>
  </si>
  <si>
    <t>Anatoliy Prokhorov</t>
  </si>
  <si>
    <t>Natalia Mirzoyan</t>
  </si>
  <si>
    <t>Oleg Musin</t>
  </si>
  <si>
    <t>Roman Sokolov</t>
  </si>
  <si>
    <t>Aleksandra Averyanova</t>
  </si>
  <si>
    <t>TaeSik Shin</t>
  </si>
  <si>
    <t>Andrey Kolpin</t>
  </si>
  <si>
    <t>Anna Borisova</t>
  </si>
  <si>
    <t>Aleksey Minchenok</t>
  </si>
  <si>
    <t>Svetlana Mardagolimova</t>
  </si>
  <si>
    <t>FrÃ©dÃ©ric Martin</t>
  </si>
  <si>
    <t>StÃ©phane Mit</t>
  </si>
  <si>
    <t>Yoshimichi Tamura</t>
  </si>
  <si>
    <t>Geoffroy de CrÃ©cy</t>
  </si>
  <si>
    <t>Fabrice Fouquet</t>
  </si>
  <si>
    <t>Joeri Christiaen</t>
  </si>
  <si>
    <t>Sergey Gordeev</t>
  </si>
  <si>
    <t>JeanLuc Julien</t>
  </si>
  <si>
    <t>Alla Yaroshenko</t>
  </si>
  <si>
    <t>Artur Tolstobrov</t>
  </si>
  <si>
    <t>Marco Allard</t>
  </si>
  <si>
    <t>Dominique Debar</t>
  </si>
  <si>
    <t>Olivier Derynck</t>
  </si>
  <si>
    <t>Darina Shmidt</t>
  </si>
  <si>
    <t>Marina Moshkova</t>
  </si>
  <si>
    <t>J. Patrick Arbeiter</t>
  </si>
  <si>
    <t>Sebastian Teitge</t>
  </si>
  <si>
    <t>Philipp KÃ¤ssbohrer</t>
  </si>
  <si>
    <t>Nicolas Berse</t>
  </si>
  <si>
    <t>Jan BÃ¶hmermann</t>
  </si>
  <si>
    <t>Nicole Marburger</t>
  </si>
  <si>
    <t>Nico Radtke</t>
  </si>
  <si>
    <t>Constantin Timm</t>
  </si>
  <si>
    <t>Carlos Gil</t>
  </si>
  <si>
    <t>Stephanie Stark</t>
  </si>
  <si>
    <t>Paul Dinello</t>
  </si>
  <si>
    <t>Edward Keaton</t>
  </si>
  <si>
    <t>Arun Prakash</t>
  </si>
  <si>
    <t>Mkumaran</t>
  </si>
  <si>
    <t>Nebojsa Radosavljevic</t>
  </si>
  <si>
    <t>Djordje Vojvodic</t>
  </si>
  <si>
    <t>Nikola Djuricko</t>
  </si>
  <si>
    <t>Nenad Pavlovic</t>
  </si>
  <si>
    <t>Satish Raj Kasireddi</t>
  </si>
  <si>
    <t>Tanmai Rastogi</t>
  </si>
  <si>
    <t>Saurabh Swamy</t>
  </si>
  <si>
    <t>RenÃ© Veilleux</t>
  </si>
  <si>
    <t>Nagi Noda</t>
  </si>
  <si>
    <t>Kazuo Yamada</t>
  </si>
  <si>
    <t>RintarÃ´</t>
  </si>
  <si>
    <t>Kaori Kamiyama</t>
  </si>
  <si>
    <t>Jane Powell</t>
  </si>
  <si>
    <t>GF Newman</t>
  </si>
  <si>
    <t>Deborah Paige</t>
  </si>
  <si>
    <t>David Kew</t>
  </si>
  <si>
    <t>Adam Trotman</t>
  </si>
  <si>
    <t>YÃ»ichirÃ´ Hirakawa</t>
  </si>
  <si>
    <t>RyÃ»tarÃ´ Kawashima</t>
  </si>
  <si>
    <t>Simone Borselli</t>
  </si>
  <si>
    <t>Iginio Straffi</t>
  </si>
  <si>
    <t>Jan DarnleySmith</t>
  </si>
  <si>
    <t>Jack NixonBrowne</t>
  </si>
  <si>
    <t>Stan Olsen</t>
  </si>
  <si>
    <t>Richard Gilbert</t>
  </si>
  <si>
    <t>Peter Pearson</t>
  </si>
  <si>
    <t>Anthony Perris</t>
  </si>
  <si>
    <t>Alan Erlich</t>
  </si>
  <si>
    <t>David MartÃ­n de los Santos</t>
  </si>
  <si>
    <t>Sandra Romero Acevedo</t>
  </si>
  <si>
    <t>Mikkel MunchFals</t>
  </si>
  <si>
    <t>Michael Perry</t>
  </si>
  <si>
    <t>Georgina Sharma</t>
  </si>
  <si>
    <t>Sabeh Bali</t>
  </si>
  <si>
    <t>Ben Phethean</t>
  </si>
  <si>
    <t>Alex Reynolds</t>
  </si>
  <si>
    <t>Kate Siney</t>
  </si>
  <si>
    <t>Christopher Hesketh</t>
  </si>
  <si>
    <t>Guy Simmonds</t>
  </si>
  <si>
    <t>Josh Jacobs</t>
  </si>
  <si>
    <t>Rob Fisher</t>
  </si>
  <si>
    <t>Brent Gundesen</t>
  </si>
  <si>
    <t>Zoe Hines</t>
  </si>
  <si>
    <t>Georgina Kiedrowski</t>
  </si>
  <si>
    <t>Eddie Lewis</t>
  </si>
  <si>
    <t>Lee Byeongheon</t>
  </si>
  <si>
    <t>Kim HyeYeong</t>
  </si>
  <si>
    <t>Phil Turner</t>
  </si>
  <si>
    <t>Alex Kiehl</t>
  </si>
  <si>
    <t>Freddie FossSmith</t>
  </si>
  <si>
    <t>Max Shapira</t>
  </si>
  <si>
    <t>Christopher Amess</t>
  </si>
  <si>
    <t>Chris McLaughlin</t>
  </si>
  <si>
    <t>Dominique Foster</t>
  </si>
  <si>
    <t>Caroline O'Shaughnessy</t>
  </si>
  <si>
    <t>Ed Fenwick</t>
  </si>
  <si>
    <t>Jake Jones</t>
  </si>
  <si>
    <t>Philip McCreery</t>
  </si>
  <si>
    <t>Amy LeeJones</t>
  </si>
  <si>
    <t>Amy Ruffell</t>
  </si>
  <si>
    <t>ShuPei Sun</t>
  </si>
  <si>
    <t>Paul Morzella</t>
  </si>
  <si>
    <t>John Kavanaugh</t>
  </si>
  <si>
    <t>J. Darin Wales</t>
  </si>
  <si>
    <t>Clinton Jay High Jr.</t>
  </si>
  <si>
    <t>Robert H. Gardner</t>
  </si>
  <si>
    <t>Susan Mann</t>
  </si>
  <si>
    <t>Gary Meyers</t>
  </si>
  <si>
    <t>Darrell Stone</t>
  </si>
  <si>
    <t>Louie Maggiotto</t>
  </si>
  <si>
    <t>Craig Sexton</t>
  </si>
  <si>
    <t>Darin Wales</t>
  </si>
  <si>
    <t>Amy Berg</t>
  </si>
  <si>
    <t>Heidi Ewing</t>
  </si>
  <si>
    <t>Richard Hankin</t>
  </si>
  <si>
    <t>Daniel Lindsay</t>
  </si>
  <si>
    <t>T.J. Martin</t>
  </si>
  <si>
    <t>Kim Junghyun</t>
  </si>
  <si>
    <t>Lee Knippelberg</t>
  </si>
  <si>
    <t>Tom Braidwood</t>
  </si>
  <si>
    <t>Scott Summersgill</t>
  </si>
  <si>
    <t>A.J. Vesak</t>
  </si>
  <si>
    <t>Donnelly Rhodes</t>
  </si>
  <si>
    <t>Keith Behrman</t>
  </si>
  <si>
    <t>Robert Cuffley</t>
  </si>
  <si>
    <t>Morris Panych</t>
  </si>
  <si>
    <t>Sean Ryerson</t>
  </si>
  <si>
    <t>ChuenYee Cha</t>
  </si>
  <si>
    <t>Kathy Mueller</t>
  </si>
  <si>
    <t>Julie Money</t>
  </si>
  <si>
    <t>Garth Davis</t>
  </si>
  <si>
    <t>ElleMÃ¡ijÃ¡ Tailfeathers</t>
  </si>
  <si>
    <t>Jordan E. Cooper</t>
  </si>
  <si>
    <t>RavenSymonÃ©</t>
  </si>
  <si>
    <t>Alen Drljevic</t>
  </si>
  <si>
    <t>Nermin Hamzagic</t>
  </si>
  <si>
    <t>Kazumi Nakano</t>
  </si>
  <si>
    <t>Barry Fontaine</t>
  </si>
  <si>
    <t>Sean F. White</t>
  </si>
  <si>
    <t>Chris Wayatt</t>
  </si>
  <si>
    <t>Tim Hardy</t>
  </si>
  <si>
    <t>Brad Quenville</t>
  </si>
  <si>
    <t>Alex GowerJackson</t>
  </si>
  <si>
    <t>Leia Hutchings</t>
  </si>
  <si>
    <t>Nicole Tomlinson</t>
  </si>
  <si>
    <t>Glenn Taylor</t>
  </si>
  <si>
    <t>Dan McKinney</t>
  </si>
  <si>
    <t>Neil Thomas</t>
  </si>
  <si>
    <t>Dugald McLaren</t>
  </si>
  <si>
    <t>Susanne 'Sookie' Jespersen</t>
  </si>
  <si>
    <t>Joel Ashton McCarthy</t>
  </si>
  <si>
    <t>Andrew Vacheresse</t>
  </si>
  <si>
    <t>Dalyn Forsythe</t>
  </si>
  <si>
    <t>Jackson Tyler Richardson</t>
  </si>
  <si>
    <t>John Driftmier</t>
  </si>
  <si>
    <t>Darren Dembicki</t>
  </si>
  <si>
    <t>Todd Craddock</t>
  </si>
  <si>
    <t>Bryce Quan</t>
  </si>
  <si>
    <t>Aaron Denault</t>
  </si>
  <si>
    <t>Jeff Holloway</t>
  </si>
  <si>
    <t>Kelly A. Morris</t>
  </si>
  <si>
    <t>Eppo Eerkes</t>
  </si>
  <si>
    <t>Rob Scratch Mitchell</t>
  </si>
  <si>
    <t>John Westheuser</t>
  </si>
  <si>
    <t>Jason Keel</t>
  </si>
  <si>
    <t>Dan Milligan</t>
  </si>
  <si>
    <t>Maria Knight</t>
  </si>
  <si>
    <t>Charles Wright</t>
  </si>
  <si>
    <t>Todd Serotiuk</t>
  </si>
  <si>
    <t>Alan Waterman</t>
  </si>
  <si>
    <t>Sean White</t>
  </si>
  <si>
    <t>Jamie Williams</t>
  </si>
  <si>
    <t>Rebecca Atkinson</t>
  </si>
  <si>
    <t>Richard Carey</t>
  </si>
  <si>
    <t>Adam Wimpenny</t>
  </si>
  <si>
    <t>Andy Brown</t>
  </si>
  <si>
    <t>Vaughan Dagnell</t>
  </si>
  <si>
    <t>Justin Bradley</t>
  </si>
  <si>
    <t>Mikael Drake</t>
  </si>
  <si>
    <t>Dennis Carvalho</t>
  </si>
  <si>
    <t>JosÃ© Wilker</t>
  </si>
  <si>
    <t>Daniel Filho</t>
  </si>
  <si>
    <t>Jorge Fernando</t>
  </si>
  <si>
    <t>Cininha de Paula</t>
  </si>
  <si>
    <t>Cecil ThirÃ©</t>
  </si>
  <si>
    <t>Alberto Lecchi</t>
  </si>
  <si>
    <t>Jorge Nisco</t>
  </si>
  <si>
    <t>Daniel Barone</t>
  </si>
  <si>
    <t>Hu Guo</t>
  </si>
  <si>
    <t>Andreas Lindergard</t>
  </si>
  <si>
    <t>Anders Jansson</t>
  </si>
  <si>
    <t>Johan Wester</t>
  </si>
  <si>
    <t>Marcus Sulley</t>
  </si>
  <si>
    <t>Chris Kershaw</t>
  </si>
  <si>
    <t>Piers Leigh</t>
  </si>
  <si>
    <t>Rob Searle</t>
  </si>
  <si>
    <t>James Gilbert</t>
  </si>
  <si>
    <t>Dick Clement</t>
  </si>
  <si>
    <t>JoonHyeong Lee</t>
  </si>
  <si>
    <t>Peter Ots</t>
  </si>
  <si>
    <t>Peter Lawler</t>
  </si>
  <si>
    <t>Jon Olb</t>
  </si>
  <si>
    <t>Yorimichi Nakano</t>
  </si>
  <si>
    <t>ShÃ´ji Yabushita</t>
  </si>
  <si>
    <t>Felicia D. Henderson</t>
  </si>
  <si>
    <t>Janet Davidson</t>
  </si>
  <si>
    <t>Kevin Arkadie</t>
  </si>
  <si>
    <t>Koichi Yamaji</t>
  </si>
  <si>
    <t>Andreas Kranzler</t>
  </si>
  <si>
    <t>Seungjin Ryu</t>
  </si>
  <si>
    <t>Jo Hyojin</t>
  </si>
  <si>
    <t>Jessica Sadana</t>
  </si>
  <si>
    <t>Ankita Sharma</t>
  </si>
  <si>
    <t>Uttara Krishnadas</t>
  </si>
  <si>
    <t>Desi Arnaz</t>
  </si>
  <si>
    <t>Alice Smith</t>
  </si>
  <si>
    <t>Nepomuk Fischer</t>
  </si>
  <si>
    <t>Simon Verhoeven</t>
  </si>
  <si>
    <t>Donald Shebib</t>
  </si>
  <si>
    <t>Michael Cordell</t>
  </si>
  <si>
    <t>Liam Taylor</t>
  </si>
  <si>
    <t>Hallvar WitzÃ¸</t>
  </si>
  <si>
    <t>Jon Are Uhnger</t>
  </si>
  <si>
    <t>Liv Karin DahlstrÃ¸m</t>
  </si>
  <si>
    <t>BÃ¥rd Breien</t>
  </si>
  <si>
    <t>Jannicke Systad Jacobsen</t>
  </si>
  <si>
    <t>Petter Holmsen</t>
  </si>
  <si>
    <t>Charlotte Blom</t>
  </si>
  <si>
    <t>Henrik Martin Dahlsbakken</t>
  </si>
  <si>
    <t>Nick McKinney</t>
  </si>
  <si>
    <t>Dave Hamilton</t>
  </si>
  <si>
    <t>Raymond Jafelice</t>
  </si>
  <si>
    <t>Luc Bihan</t>
  </si>
  <si>
    <t>Pascal Pinon</t>
  </si>
  <si>
    <t>Luis Alfaro</t>
  </si>
  <si>
    <t>Javier GÃ³mez Santander</t>
  </si>
  <si>
    <t>Naoyuki Yoshinaga</t>
  </si>
  <si>
    <t>Takashi AnnÃ´</t>
  </si>
  <si>
    <t>Kazuo Yamazaki</t>
  </si>
  <si>
    <t>Eisuke KondÃ´</t>
  </si>
  <si>
    <t>Chisato Motegi</t>
  </si>
  <si>
    <t>Satoshi Yamamoto</t>
  </si>
  <si>
    <t>Pablo LarraÃ­n</t>
  </si>
  <si>
    <t>Javier 'Fox' PatrÃ³n</t>
  </si>
  <si>
    <t>Jonathan Jakubowicz</t>
  </si>
  <si>
    <t>Brandon Hardesty</t>
  </si>
  <si>
    <t>Will Burke</t>
  </si>
  <si>
    <t>Malcolm Black</t>
  </si>
  <si>
    <t>Michael Gordon</t>
  </si>
  <si>
    <t>Charles Burnett</t>
  </si>
  <si>
    <t>Wim Wenders</t>
  </si>
  <si>
    <t>Lucy Blakstad</t>
  </si>
  <si>
    <t>James Newton</t>
  </si>
  <si>
    <t>Sophie Robinson</t>
  </si>
  <si>
    <t>AndrÃ© van Duren</t>
  </si>
  <si>
    <t>Will Koopman</t>
  </si>
  <si>
    <t>Lee YongSuk</t>
  </si>
  <si>
    <t>Annick Bongers</t>
  </si>
  <si>
    <t>Arnout Hauben</t>
  </si>
  <si>
    <t>Hazel Pleysier</t>
  </si>
  <si>
    <t>Joeri Weyn</t>
  </si>
  <si>
    <t>Arnaut Wyn</t>
  </si>
  <si>
    <t>Paul Van Rooy</t>
  </si>
  <si>
    <t>Bart De Pauw</t>
  </si>
  <si>
    <t>Mary Cranitch</t>
  </si>
  <si>
    <t>Sue Hills</t>
  </si>
  <si>
    <t>Leo Burley</t>
  </si>
  <si>
    <t>David Vincent</t>
  </si>
  <si>
    <t>Eleanor Scoones</t>
  </si>
  <si>
    <t>Kate Scholefield</t>
  </si>
  <si>
    <t>Harvey Lilley</t>
  </si>
  <si>
    <t>Mark Bates</t>
  </si>
  <si>
    <t>Minoo Bhatia</t>
  </si>
  <si>
    <t>Helen Nixon</t>
  </si>
  <si>
    <t>Claire Lewis</t>
  </si>
  <si>
    <t>Rosie Schellenberg</t>
  </si>
  <si>
    <t>Riete Oord</t>
  </si>
  <si>
    <t>Ian Leese</t>
  </si>
  <si>
    <t>Michael Wadding</t>
  </si>
  <si>
    <t>Jenny Dames</t>
  </si>
  <si>
    <t>Helen Williamson</t>
  </si>
  <si>
    <t>Richard Sanders</t>
  </si>
  <si>
    <t>Grace Chapman</t>
  </si>
  <si>
    <t>Andy Hall</t>
  </si>
  <si>
    <t>Helen Simpson</t>
  </si>
  <si>
    <t>Noa Snowdon</t>
  </si>
  <si>
    <t>Kate O'Driscoll</t>
  </si>
  <si>
    <t>Donna Sharpe</t>
  </si>
  <si>
    <t>Simon Chu</t>
  </si>
  <si>
    <t>Christopher Walker</t>
  </si>
  <si>
    <t>Chris Wilson</t>
  </si>
  <si>
    <t>Sarah Aspinall</t>
  </si>
  <si>
    <t>Ella Bahaire</t>
  </si>
  <si>
    <t>Chris Boulding</t>
  </si>
  <si>
    <t>Ruairi Fallon</t>
  </si>
  <si>
    <t>Julian Birkett</t>
  </si>
  <si>
    <t>Oliver Bootle</t>
  </si>
  <si>
    <t>Rachel Jardine</t>
  </si>
  <si>
    <t>Caroline Miller</t>
  </si>
  <si>
    <t>Georgina Leslie</t>
  </si>
  <si>
    <t>Paul Tilzey</t>
  </si>
  <si>
    <t>Francis Welch</t>
  </si>
  <si>
    <t>Mark Radice</t>
  </si>
  <si>
    <t>Laura Nash</t>
  </si>
  <si>
    <t>Sebastian Barfield</t>
  </si>
  <si>
    <t>Kathryn Ellinger</t>
  </si>
  <si>
    <t>Kemi Majekodunmi</t>
  </si>
  <si>
    <t>Edmund Moriarty</t>
  </si>
  <si>
    <t>Guanzhi Mai</t>
  </si>
  <si>
    <t>Gerry Hoban</t>
  </si>
  <si>
    <t>Sarah Share</t>
  </si>
  <si>
    <t>Takahiro Aoyama</t>
  </si>
  <si>
    <t>Rick McCullough</t>
  </si>
  <si>
    <t>Jurriaan Vriezen</t>
  </si>
  <si>
    <t>Maurice Wenneker</t>
  </si>
  <si>
    <t>Sergio CataÃ±o</t>
  </si>
  <si>
    <t>Claudio Reyes</t>
  </si>
  <si>
    <t>Patryk Vega</t>
  </si>
  <si>
    <t>Greg Zglinski</t>
  </si>
  <si>
    <t>Dominik Matwiejczyk</t>
  </si>
  <si>
    <t>Xawery Zulawski</t>
  </si>
  <si>
    <t>Yunmo Bai</t>
  </si>
  <si>
    <t>Haozhe LÃ¼</t>
  </si>
  <si>
    <t>Xiao Ma</t>
  </si>
  <si>
    <t>JeanFranÃ§ois Rivard</t>
  </si>
  <si>
    <t>Ali Ali</t>
  </si>
  <si>
    <t>Sue Brooks</t>
  </si>
  <si>
    <t>Ray Argall</t>
  </si>
  <si>
    <t>Michael Carson</t>
  </si>
  <si>
    <t>Deb Cox</t>
  </si>
  <si>
    <t>Takashi Komatsu</t>
  </si>
  <si>
    <t>Yoshishige Miyake</t>
  </si>
  <si>
    <t>Hisashi Ueda</t>
  </si>
  <si>
    <t>SÃ´ji Yoshikawa</t>
  </si>
  <si>
    <t>Toshio Hirata</t>
  </si>
  <si>
    <t>Seiji Okuda</t>
  </si>
  <si>
    <t>Masayuki Hayashi</t>
  </si>
  <si>
    <t>Hideaki Kitano</t>
  </si>
  <si>
    <t>Yoshifumi Seyama</t>
  </si>
  <si>
    <t>Christina Clusiau</t>
  </si>
  <si>
    <t>Shaul Schwarz</t>
  </si>
  <si>
    <t>Michalis Konstantatos</t>
  </si>
  <si>
    <t>Lefteris Charitos</t>
  </si>
  <si>
    <t>Spyros Michalopoulos</t>
  </si>
  <si>
    <t>Susan Lacy</t>
  </si>
  <si>
    <t>Robert Trachtenberg</t>
  </si>
  <si>
    <t>Susan Steinberg</t>
  </si>
  <si>
    <t>Rick TejadaFlores</t>
  </si>
  <si>
    <t>Karen Thomas</t>
  </si>
  <si>
    <t>Timothy GreenfieldSanders</t>
  </si>
  <si>
    <t>Anne Makepeace</t>
  </si>
  <si>
    <t>Gail Levin</t>
  </si>
  <si>
    <t>Richard Schickel</t>
  </si>
  <si>
    <t>Rita Coburn</t>
  </si>
  <si>
    <t>Christian Blackwood</t>
  </si>
  <si>
    <t>Perry Miller Adato</t>
  </si>
  <si>
    <t>Aviva Slesin</t>
  </si>
  <si>
    <t>Karen Thorsen</t>
  </si>
  <si>
    <t>Merrill Brockway</t>
  </si>
  <si>
    <t>Gary Giddins</t>
  </si>
  <si>
    <t>Kenneth Bowser</t>
  </si>
  <si>
    <t>Kirk Simon</t>
  </si>
  <si>
    <t>Phillip Schopper</t>
  </si>
  <si>
    <t>Mel Stuart</t>
  </si>
  <si>
    <t>Roger Sherman</t>
  </si>
  <si>
    <t>Bruce Ricker</t>
  </si>
  <si>
    <t>Jeremy Marre</t>
  </si>
  <si>
    <t>Kyra Thompson</t>
  </si>
  <si>
    <t>Mary McDonagh Murphy</t>
  </si>
  <si>
    <t>Jim Brown</t>
  </si>
  <si>
    <t>John Jeremy</t>
  </si>
  <si>
    <t>John Musilli</t>
  </si>
  <si>
    <t>T.W. Timreck</t>
  </si>
  <si>
    <t>Andy Harries</t>
  </si>
  <si>
    <t>Amram Nowak</t>
  </si>
  <si>
    <t>Christopher Swann</t>
  </si>
  <si>
    <t>Terry Carter</t>
  </si>
  <si>
    <t>Cathe Neukum</t>
  </si>
  <si>
    <t>Terry Sanders</t>
  </si>
  <si>
    <t>Alan Kaplan</t>
  </si>
  <si>
    <t>Gene Lasko</t>
  </si>
  <si>
    <t>Kendrick Simmons</t>
  </si>
  <si>
    <t>Allan Albert</t>
  </si>
  <si>
    <t>Nick Doob</t>
  </si>
  <si>
    <t>Steven Fischler</t>
  </si>
  <si>
    <t>Robert Hillmann</t>
  </si>
  <si>
    <t>Seth Skundrick</t>
  </si>
  <si>
    <t>Jorge Garza</t>
  </si>
  <si>
    <t>Eugenio Derbez</t>
  </si>
  <si>
    <t>Alfredo Widman</t>
  </si>
  <si>
    <t>Yukihiko Tsutsumi</t>
  </si>
  <si>
    <t>Lesley Manning</t>
  </si>
  <si>
    <t>JÃ©rÃ©mie Sein</t>
  </si>
  <si>
    <t>Moritz Parisius</t>
  </si>
  <si>
    <t>AmÃ©lie Bonnin</t>
  </si>
  <si>
    <t>NoÃ© DebrÃ©</t>
  </si>
  <si>
    <t>Pierre Dorac</t>
  </si>
  <si>
    <t>Marie RosseletRuiz</t>
  </si>
  <si>
    <t>Cary Huang</t>
  </si>
  <si>
    <t>Michael Huang</t>
  </si>
  <si>
    <t>Samuel Thornbury</t>
  </si>
  <si>
    <t>Kenzie Bryant</t>
  </si>
  <si>
    <t>Satomi Hinatsu</t>
  </si>
  <si>
    <t>Joseph Pak</t>
  </si>
  <si>
    <t>Anthony Acedo</t>
  </si>
  <si>
    <t>Nate Groth</t>
  </si>
  <si>
    <t>Adam Katz</t>
  </si>
  <si>
    <t>Niall Burns</t>
  </si>
  <si>
    <t>Bryan Ndubisi</t>
  </si>
  <si>
    <t>Bob McCracken</t>
  </si>
  <si>
    <t>Valerie E. Norman</t>
  </si>
  <si>
    <t>Briana London</t>
  </si>
  <si>
    <t>Mark L. Taylor</t>
  </si>
  <si>
    <t>Masaki Nishiura</t>
  </si>
  <si>
    <t>Kazuhiro Kobayashi</t>
  </si>
  <si>
    <t>Kyunghee Kim</t>
  </si>
  <si>
    <t>WaiChu Lee</t>
  </si>
  <si>
    <t>Jo Woong</t>
  </si>
  <si>
    <t>Ziad El Weshahy</t>
  </si>
  <si>
    <t>Ahmad Nader Galal</t>
  </si>
  <si>
    <t>Diyaa Habib</t>
  </si>
  <si>
    <t>Mohammed Hosny</t>
  </si>
  <si>
    <t>Wafaa Khalil</t>
  </si>
  <si>
    <t>Hatem Mahmoud</t>
  </si>
  <si>
    <t>Steve Webb</t>
  </si>
  <si>
    <t>Stan Griffin</t>
  </si>
  <si>
    <t>Dan Gold</t>
  </si>
  <si>
    <t>Paul Burgess</t>
  </si>
  <si>
    <t>Yavar Abbas</t>
  </si>
  <si>
    <t>Martin Pupp</t>
  </si>
  <si>
    <t>Paul Bernays</t>
  </si>
  <si>
    <t>Ian Bremner</t>
  </si>
  <si>
    <t>Paul Bruges</t>
  </si>
  <si>
    <t>Patrick Fleming</t>
  </si>
  <si>
    <t>Patrick Flemming</t>
  </si>
  <si>
    <t>Maninderpal Sahota</t>
  </si>
  <si>
    <t>Jane Chablani</t>
  </si>
  <si>
    <t>PerEric Hawthorne</t>
  </si>
  <si>
    <t>Ian Klimkowski</t>
  </si>
  <si>
    <t>Jane Quigley</t>
  </si>
  <si>
    <t>Jan Klimkowski</t>
  </si>
  <si>
    <t>Jim Nally</t>
  </si>
  <si>
    <t>David Rhode</t>
  </si>
  <si>
    <t>Chris Walker</t>
  </si>
  <si>
    <t>Jadran Malkovich</t>
  </si>
  <si>
    <t>Jane Sayers</t>
  </si>
  <si>
    <t>JÃ´ji Shimura</t>
  </si>
  <si>
    <t>Akane Itoda</t>
  </si>
  <si>
    <t>Eri Ueda</t>
  </si>
  <si>
    <t>Aoi Yamato</t>
  </si>
  <si>
    <t>Efrain Farias</t>
  </si>
  <si>
    <t>Hans Tseng</t>
  </si>
  <si>
    <t>Kristen Lester</t>
  </si>
  <si>
    <t>Edwin Chang</t>
  </si>
  <si>
    <t>Bobby Rubio</t>
  </si>
  <si>
    <t>Rosana Sullivan</t>
  </si>
  <si>
    <t>Steven Clay Hunter</t>
  </si>
  <si>
    <t>Erica Milsom</t>
  </si>
  <si>
    <t>Madeline Sharafian</t>
  </si>
  <si>
    <t>Aphton Corbin</t>
  </si>
  <si>
    <t>Louis Gonzales</t>
  </si>
  <si>
    <t>Searit Kahsay Huluf</t>
  </si>
  <si>
    <t>SooYeon Kang</t>
  </si>
  <si>
    <t>Simon Fuller</t>
  </si>
  <si>
    <t>Tom Thostrup</t>
  </si>
  <si>
    <t>Paul Buller</t>
  </si>
  <si>
    <t>Graham Strong</t>
  </si>
  <si>
    <t>Henry Dalton</t>
  </si>
  <si>
    <t>John Smith</t>
  </si>
  <si>
    <t>Darren Everitt</t>
  </si>
  <si>
    <t>Jalmari Helander</t>
  </si>
  <si>
    <t>Kari Ketonen</t>
  </si>
  <si>
    <t>Lauri Nurkse</t>
  </si>
  <si>
    <t>EuiSoon Jang</t>
  </si>
  <si>
    <t>Christophe Dewulf</t>
  </si>
  <si>
    <t>Kenneth Taylor</t>
  </si>
  <si>
    <t>Paul Greengrass</t>
  </si>
  <si>
    <t>David Reid</t>
  </si>
  <si>
    <t>H.G. Stark</t>
  </si>
  <si>
    <t>Jon D. Ackelson</t>
  </si>
  <si>
    <t>Robin Crichton</t>
  </si>
  <si>
    <t>John Dabney</t>
  </si>
  <si>
    <t>Glenn Winters</t>
  </si>
  <si>
    <t>Philip Dauber</t>
  </si>
  <si>
    <t>J. Francis Hitching</t>
  </si>
  <si>
    <t>Stephen Peck</t>
  </si>
  <si>
    <t>Seth Hill</t>
  </si>
  <si>
    <t>Greg Goldman</t>
  </si>
  <si>
    <t>Peter Matulavich</t>
  </si>
  <si>
    <t>Barbara J. Wegher</t>
  </si>
  <si>
    <t>Nancy Kendall</t>
  </si>
  <si>
    <t>Dave Brain</t>
  </si>
  <si>
    <t>Jeff Hale</t>
  </si>
  <si>
    <t>Sam Weiss</t>
  </si>
  <si>
    <t>Alex Burr</t>
  </si>
  <si>
    <t>Louise Ferguson</t>
  </si>
  <si>
    <t>Chelsea Turner</t>
  </si>
  <si>
    <t>Jon ParÃ©</t>
  </si>
  <si>
    <t>Daisuke Nakajima</t>
  </si>
  <si>
    <t>RyÃ´suke Takahashi</t>
  </si>
  <si>
    <t>Peter Leonard</t>
  </si>
  <si>
    <t>Brian Gibson</t>
  </si>
  <si>
    <t>Nikki Stockley</t>
  </si>
  <si>
    <t>Toby Macdonald</t>
  </si>
  <si>
    <t>Fisher Dilke</t>
  </si>
  <si>
    <t>Tristan Quinn</t>
  </si>
  <si>
    <t>Christopher Sykes</t>
  </si>
  <si>
    <t>James Burge</t>
  </si>
  <si>
    <t>Rob Liddell</t>
  </si>
  <si>
    <t>Milla HarrisonHansley</t>
  </si>
  <si>
    <t>Alicky Sussman</t>
  </si>
  <si>
    <t>Liz Tucker</t>
  </si>
  <si>
    <t>Johanna Woolford Gibbon</t>
  </si>
  <si>
    <t>Nicola Cook</t>
  </si>
  <si>
    <t>Emma Jay</t>
  </si>
  <si>
    <t>Charles Colville</t>
  </si>
  <si>
    <t>Dan Walker</t>
  </si>
  <si>
    <t>Helen Sage</t>
  </si>
  <si>
    <t>John Dutot</t>
  </si>
  <si>
    <t>Martin Freeth</t>
  </si>
  <si>
    <t>Penny Cherns</t>
  </si>
  <si>
    <t>Jonathan Renouf</t>
  </si>
  <si>
    <t>Nick Davidson</t>
  </si>
  <si>
    <t>Dick Taylor</t>
  </si>
  <si>
    <t>Rebecca Harrison</t>
  </si>
  <si>
    <t>Simon Winchcombe</t>
  </si>
  <si>
    <t>Robert Vas</t>
  </si>
  <si>
    <t>Tony Edwards</t>
  </si>
  <si>
    <t>Christopher La Fontaine</t>
  </si>
  <si>
    <t>Cynthia Page</t>
  </si>
  <si>
    <t>John Lynch</t>
  </si>
  <si>
    <t>Andrew Millington</t>
  </si>
  <si>
    <t>Max Whitby</t>
  </si>
  <si>
    <t>Hilary Henson</t>
  </si>
  <si>
    <t>Adam Bullmore</t>
  </si>
  <si>
    <t>Judith Bunting</t>
  </si>
  <si>
    <t>Ben Fox</t>
  </si>
  <si>
    <t>Steve Ruggi</t>
  </si>
  <si>
    <t>Thierry Ragobert</t>
  </si>
  <si>
    <t>Aidan Laverty</t>
  </si>
  <si>
    <t>Daniel Barry</t>
  </si>
  <si>
    <t>Emma Sutton</t>
  </si>
  <si>
    <t>Graham Hoyland</t>
  </si>
  <si>
    <t>Ted Tremper</t>
  </si>
  <si>
    <t>Steve Condie</t>
  </si>
  <si>
    <t>James Runcie</t>
  </si>
  <si>
    <t>Dianne Jackson</t>
  </si>
  <si>
    <t>Geoff Dunbar</t>
  </si>
  <si>
    <t>Dave Unwin</t>
  </si>
  <si>
    <t>Jack Stokes</t>
  </si>
  <si>
    <t>Andy Kemp</t>
  </si>
  <si>
    <t>Roger Mainwood</t>
  </si>
  <si>
    <t>Jimmy McKinney</t>
  </si>
  <si>
    <t>Martin Cairns</t>
  </si>
  <si>
    <t>Carlos Bible</t>
  </si>
  <si>
    <t>Eli Kabillio</t>
  </si>
  <si>
    <t>Bill McClane</t>
  </si>
  <si>
    <t>Lynn Roth</t>
  </si>
  <si>
    <t>Joseph Hardy</t>
  </si>
  <si>
    <t>Carl Kugel</t>
  </si>
  <si>
    <t>Marvin Kupfer</t>
  </si>
  <si>
    <t>James Stephens</t>
  </si>
  <si>
    <t>Peter Firmin</t>
  </si>
  <si>
    <t>Oliver Postgate</t>
  </si>
  <si>
    <t>Kate D'ArcyColeman</t>
  </si>
  <si>
    <t>Thomas Draudt</t>
  </si>
  <si>
    <t>David Vos</t>
  </si>
  <si>
    <t>Luis Alberto Restrepo</t>
  </si>
  <si>
    <t>Jorge Sandoval</t>
  </si>
  <si>
    <t>Juan Carlos VÃ¡squez</t>
  </si>
  <si>
    <t>Sally Howell</t>
  </si>
  <si>
    <t>Alissa Collins</t>
  </si>
  <si>
    <t>Monique Oomen</t>
  </si>
  <si>
    <t>Jacqui Morice Crawford</t>
  </si>
  <si>
    <t>Roz Mason</t>
  </si>
  <si>
    <t>Hajime Tsuburaya</t>
  </si>
  <si>
    <t>Toshihiro Iijima</t>
  </si>
  <si>
    <t>Akio JissÃ´ji</t>
  </si>
  <si>
    <t>Samaji Nonagase</t>
  </si>
  <si>
    <t>YÃ»zÃ´ Higuchi</t>
  </si>
  <si>
    <t>Kazuho Mitsuta</t>
  </si>
  <si>
    <t>Toshitsugu Suzuki</t>
  </si>
  <si>
    <t>Samaji Yanagase</t>
  </si>
  <si>
    <t>Peter van Eyndt</t>
  </si>
  <si>
    <t>Laura Sims</t>
  </si>
  <si>
    <t>Paul Murton</t>
  </si>
  <si>
    <t>Neeraj Baliyan</t>
  </si>
  <si>
    <t>Manish Goel</t>
  </si>
  <si>
    <t>Lorne Magory</t>
  </si>
  <si>
    <t>Bill Ward</t>
  </si>
  <si>
    <t>John Hall</t>
  </si>
  <si>
    <t>James Devis</t>
  </si>
  <si>
    <t>Colin Nutley</t>
  </si>
  <si>
    <t>Jackson Sethi</t>
  </si>
  <si>
    <t>Theo Mezger</t>
  </si>
  <si>
    <t>Michael Braun</t>
  </si>
  <si>
    <t>Katsumi TeratÃ´</t>
  </si>
  <si>
    <t>RyÃ»ichi Hiroki</t>
  </si>
  <si>
    <t>Shinji Kuma</t>
  </si>
  <si>
    <t>ShÃ»ichi Okita</t>
  </si>
  <si>
    <t>Kazuya Shiraishi</t>
  </si>
  <si>
    <t>Yasutaka MÃ´ri</t>
  </si>
  <si>
    <t>Klas Eriksson</t>
  </si>
  <si>
    <t>Alfred Svensson</t>
  </si>
  <si>
    <t>Johan Wiman</t>
  </si>
  <si>
    <t>Sonny Erhardsson</t>
  </si>
  <si>
    <t>Martin Huss</t>
  </si>
  <si>
    <t>Anton Clements StÃ¥l</t>
  </si>
  <si>
    <t>Muzammil Desai</t>
  </si>
  <si>
    <t>Ssharad Pande</t>
  </si>
  <si>
    <t>Charlie Hanson</t>
  </si>
  <si>
    <t>David Askey</t>
  </si>
  <si>
    <t>Iain McLean</t>
  </si>
  <si>
    <t>Trix Worrell</t>
  </si>
  <si>
    <t>Lou Wakefield</t>
  </si>
  <si>
    <t>Jan Sargent</t>
  </si>
  <si>
    <t>Joan Sargent</t>
  </si>
  <si>
    <t>Henry Herbert</t>
  </si>
  <si>
    <t>Natsuki Imai</t>
  </si>
  <si>
    <t>JirÃ´ ShÃ´no</t>
  </si>
  <si>
    <t>Sam Waterston</t>
  </si>
  <si>
    <t>Dharmesh Shah</t>
  </si>
  <si>
    <t>Animesh Verma</t>
  </si>
  <si>
    <t>Shailesh Nainwal</t>
  </si>
  <si>
    <t>Shachindra Vats</t>
  </si>
  <si>
    <t>Cvetodar Markov</t>
  </si>
  <si>
    <t>Ante Zaninovic</t>
  </si>
  <si>
    <t>Boris Kolar</t>
  </si>
  <si>
    <t>Zlatko Grgic</t>
  </si>
  <si>
    <t>Zdenko Gasparovic</t>
  </si>
  <si>
    <t>Ryan Little</t>
  </si>
  <si>
    <t>Sterling Van Wagenen</t>
  </si>
  <si>
    <t>Blair Treu</t>
  </si>
  <si>
    <t>Graeme McAulay</t>
  </si>
  <si>
    <t>John Douglas</t>
  </si>
  <si>
    <t>Alisa Pomeroy</t>
  </si>
  <si>
    <t>Alice Mcmahon Major</t>
  </si>
  <si>
    <t>Sophie Oliver</t>
  </si>
  <si>
    <t>Andrew Slater</t>
  </si>
  <si>
    <t>Tim Lawton</t>
  </si>
  <si>
    <t>Tom Barrow</t>
  </si>
  <si>
    <t>Benedict Sanderson</t>
  </si>
  <si>
    <t>Marc Williamson</t>
  </si>
  <si>
    <t>Chris Atteshlis</t>
  </si>
  <si>
    <t>Jermaine Blake</t>
  </si>
  <si>
    <t>Emily Turner</t>
  </si>
  <si>
    <t>Anna Johnston</t>
  </si>
  <si>
    <t>Rita Daniels</t>
  </si>
  <si>
    <t>Becky Lomax</t>
  </si>
  <si>
    <t>Luned Tonderai</t>
  </si>
  <si>
    <t>Toby Paton</t>
  </si>
  <si>
    <t>Rebecca Coxon</t>
  </si>
  <si>
    <t>Abi Mowbray</t>
  </si>
  <si>
    <t>Charles Crich</t>
  </si>
  <si>
    <t>Liz Hazell</t>
  </si>
  <si>
    <t>Wei Wang</t>
  </si>
  <si>
    <t>Yingjian Liu</t>
  </si>
  <si>
    <t>Jorge Eduardo RamÃ­rez</t>
  </si>
  <si>
    <t>Alejandro Lozano</t>
  </si>
  <si>
    <t>Alfonso Pineda Ulloa</t>
  </si>
  <si>
    <t>Tony Dalton</t>
  </si>
  <si>
    <t>JeanXavier de Lestrade</t>
  </si>
  <si>
    <t>Karsten Bondy</t>
  </si>
  <si>
    <t>Kieran Hughes</t>
  </si>
  <si>
    <t>David Yount</t>
  </si>
  <si>
    <t>Gina SimasBehl</t>
  </si>
  <si>
    <t>Blair Butler</t>
  </si>
  <si>
    <t>Sarah McGregor</t>
  </si>
  <si>
    <t>Michael Leffler</t>
  </si>
  <si>
    <t>Annaliza Savage</t>
  </si>
  <si>
    <t>Gabrielle Thomas</t>
  </si>
  <si>
    <t>Lisa Todd</t>
  </si>
  <si>
    <t>Evan Spiridellis</t>
  </si>
  <si>
    <t>Jacob Streilein</t>
  </si>
  <si>
    <t>Colin Lepper</t>
  </si>
  <si>
    <t>Jeff Gill</t>
  </si>
  <si>
    <t>Ian Worrel</t>
  </si>
  <si>
    <t>Kendall Nelson</t>
  </si>
  <si>
    <t>Jan Gitsels</t>
  </si>
  <si>
    <t>Henk van Engen</t>
  </si>
  <si>
    <t>Irene van Brekel</t>
  </si>
  <si>
    <t>RenÃ© Sampaio</t>
  </si>
  <si>
    <t>Tomas Portella</t>
  </si>
  <si>
    <t>Tatiana Fragoso</t>
  </si>
  <si>
    <t>AndrÃ© Modugno</t>
  </si>
  <si>
    <t>Alexandre Ramos</t>
  </si>
  <si>
    <t>Oliver Page</t>
  </si>
  <si>
    <t>Robin Steele</t>
  </si>
  <si>
    <t>Denis Morella</t>
  </si>
  <si>
    <t>Tony Halton</t>
  </si>
  <si>
    <t>Tim Boxell</t>
  </si>
  <si>
    <t>Eli Noyes</t>
  </si>
  <si>
    <t>Phil Paternite</t>
  </si>
  <si>
    <t>Christoph Simon</t>
  </si>
  <si>
    <t>Jimbo Matison</t>
  </si>
  <si>
    <t>Don Matthew Smith</t>
  </si>
  <si>
    <t>Pam Stalker</t>
  </si>
  <si>
    <t>George Evelyn</t>
  </si>
  <si>
    <t>Stuart Cudlitz</t>
  </si>
  <si>
    <t>Candy Guard</t>
  </si>
  <si>
    <t>J. Moynihan</t>
  </si>
  <si>
    <t>Malcolm Bennett</t>
  </si>
  <si>
    <t>Sally Cruikshank</t>
  </si>
  <si>
    <t>Paul Huenemann</t>
  </si>
  <si>
    <t>Chris Miller</t>
  </si>
  <si>
    <t>Eben Ostby</t>
  </si>
  <si>
    <t>Bill Plympton</t>
  </si>
  <si>
    <t>J. Otto Seibold</t>
  </si>
  <si>
    <t>Walter Cavazzuti</t>
  </si>
  <si>
    <t>Serge Elissalde</t>
  </si>
  <si>
    <t>Miles Flanagan</t>
  </si>
  <si>
    <t>Felipe Galindo</t>
  </si>
  <si>
    <t>Oliver Harrison</t>
  </si>
  <si>
    <t>MÃ¡ria HorvÃ¡th</t>
  </si>
  <si>
    <t>Robert Jason</t>
  </si>
  <si>
    <t>Darren Kiner</t>
  </si>
  <si>
    <t>Pavel KoutskÃ½</t>
  </si>
  <si>
    <t>Mario Lajoie</t>
  </si>
  <si>
    <t>Chris Landreth</t>
  </si>
  <si>
    <t>Chris Major</t>
  </si>
  <si>
    <t>Thomas MeyerHermann</t>
  </si>
  <si>
    <t>Eric Pigors</t>
  </si>
  <si>
    <t>Ondrej Rudavsky</t>
  </si>
  <si>
    <t>Sean Schur</t>
  </si>
  <si>
    <t>Paul Vester</t>
  </si>
  <si>
    <t>Mike Wellins</t>
  </si>
  <si>
    <t>Ed Bell</t>
  </si>
  <si>
    <t>Brian Cirulnick</t>
  </si>
  <si>
    <t>Eric Darnell</t>
  </si>
  <si>
    <t>Rod Filbrandt</t>
  </si>
  <si>
    <t>Michael Grimshaw</t>
  </si>
  <si>
    <t>Will Guy</t>
  </si>
  <si>
    <t>Elle MÃ¡rjÃ¡ Eira</t>
  </si>
  <si>
    <t>AndrÃ¨ Chocron</t>
  </si>
  <si>
    <t>Johan Fasting</t>
  </si>
  <si>
    <t>John Sichel</t>
  </si>
  <si>
    <t>John ScholzConway</t>
  </si>
  <si>
    <t>Robert D. Cardona</t>
  </si>
  <si>
    <t>Ian Fordyce</t>
  </si>
  <si>
    <t>John Cooper</t>
  </si>
  <si>
    <t>Malcolm Taylor</t>
  </si>
  <si>
    <t>David Cunliffe</t>
  </si>
  <si>
    <t>Luisa Lima</t>
  </si>
  <si>
    <t>Lara Carmo</t>
  </si>
  <si>
    <t>FÃ¡bio Rodrigo</t>
  </si>
  <si>
    <t>YuehHsun Tsai</t>
  </si>
  <si>
    <t>Brian Armstrong</t>
  </si>
  <si>
    <t>Andy Mitchell</t>
  </si>
  <si>
    <t>Cyriak Harris</t>
  </si>
  <si>
    <t>Taras Hrabowsky</t>
  </si>
  <si>
    <t>Erik Huber</t>
  </si>
  <si>
    <t>William Lamson</t>
  </si>
  <si>
    <t>LilFuchs</t>
  </si>
  <si>
    <t>Dax Norman</t>
  </si>
  <si>
    <t>PES</t>
  </si>
  <si>
    <t>Anthony Schepperd</t>
  </si>
  <si>
    <t>Andreas SÃ¶derberg</t>
  </si>
  <si>
    <t>Lucien Flores</t>
  </si>
  <si>
    <t>Michela Maria</t>
  </si>
  <si>
    <t>Jordan Michael Blake</t>
  </si>
  <si>
    <t>Park SeungWoo</t>
  </si>
  <si>
    <t>Scott Brown</t>
  </si>
  <si>
    <t>Ryan Moody</t>
  </si>
  <si>
    <t>Mo Darwiche</t>
  </si>
  <si>
    <t>David Bowles</t>
  </si>
  <si>
    <t>Steven Kiefer</t>
  </si>
  <si>
    <t>Chris Tordoff</t>
  </si>
  <si>
    <t>Mike Cockayne</t>
  </si>
  <si>
    <t>Liz Gill</t>
  </si>
  <si>
    <t>Jonathan Samson</t>
  </si>
  <si>
    <t>Francis Vose</t>
  </si>
  <si>
    <t>Mark Hall</t>
  </si>
  <si>
    <t>Helena Bonham Carter</t>
  </si>
  <si>
    <t>Gemma Brandt</t>
  </si>
  <si>
    <t>Sally Cryer</t>
  </si>
  <si>
    <t>Thomas Kent</t>
  </si>
  <si>
    <t>Sarah Smith</t>
  </si>
  <si>
    <t>David Schneider</t>
  </si>
  <si>
    <t>Adam Tandy</t>
  </si>
  <si>
    <t>Saara Saarela</t>
  </si>
  <si>
    <t>Franz Geiger</t>
  </si>
  <si>
    <t>Ohad Perach</t>
  </si>
  <si>
    <t>Rani Sa'ar</t>
  </si>
  <si>
    <t>Jim Faris</t>
  </si>
  <si>
    <t>GÃ¡bor Herendi</t>
  </si>
  <si>
    <t>Gergely FonyÃ³</t>
  </si>
  <si>
    <t>PÃ©ter Fazakas</t>
  </si>
  <si>
    <t>Sebastian Dehnhardt</t>
  </si>
  <si>
    <t>Christian Deick</t>
  </si>
  <si>
    <t>Stefan Mausbach</t>
  </si>
  <si>
    <t>JÃ¶rg MÃ¼llner</t>
  </si>
  <si>
    <t>Manfred Oldenburg</t>
  </si>
  <si>
    <t>Friedrich Scherer</t>
  </si>
  <si>
    <t>Paulo Brito</t>
  </si>
  <si>
    <t>Hugo Xavier</t>
  </si>
  <si>
    <t>Jorge Queiroga</t>
  </si>
  <si>
    <t>GonÃ§alo Penalva</t>
  </si>
  <si>
    <t>Pedro Miguel Martins</t>
  </si>
  <si>
    <t>Fernando Ãvila</t>
  </si>
  <si>
    <t>John Ammonds</t>
  </si>
  <si>
    <t>Fuchun Hsu</t>
  </si>
  <si>
    <t>Mitsuhiro Karato</t>
  </si>
  <si>
    <t>Tatsufumi Tamagawa</t>
  </si>
  <si>
    <t>Hiroaki Moriyama</t>
  </si>
  <si>
    <t>Kyuma Ohshita</t>
  </si>
  <si>
    <t>Yasuke Yamamoto</t>
  </si>
  <si>
    <t>Mary Downes</t>
  </si>
  <si>
    <t>Peter Chipping</t>
  </si>
  <si>
    <t>Jonathan Davenport</t>
  </si>
  <si>
    <t>Simon Jacobs</t>
  </si>
  <si>
    <t>Makoto Suda</t>
  </si>
  <si>
    <t>Parchique Fukuroukouji</t>
  </si>
  <si>
    <t>Yoshiaki Okumura</t>
  </si>
  <si>
    <t>Tokio Yamauchi</t>
  </si>
  <si>
    <t>Robert Alexander</t>
  </si>
  <si>
    <t>Neil Berkeley</t>
  </si>
  <si>
    <t>Marshall Curry</t>
  </si>
  <si>
    <t>Steven Clarke</t>
  </si>
  <si>
    <t>Anthony Pyper</t>
  </si>
  <si>
    <t>Matthew Wright</t>
  </si>
  <si>
    <t>Aleksandr Tatarskiy</t>
  </si>
  <si>
    <t>Oriol Querol</t>
  </si>
  <si>
    <t>Pol RodrÃ­guez</t>
  </si>
  <si>
    <t>Doron Paz</t>
  </si>
  <si>
    <t>Yoav Paz</t>
  </si>
  <si>
    <t>JÃ¤ppi Savolainen</t>
  </si>
  <si>
    <t>Juha Pursiainen</t>
  </si>
  <si>
    <t>Daniela Anelisse RodrÃ­guez</t>
  </si>
  <si>
    <t>Santiago Fabregas</t>
  </si>
  <si>
    <t>Carlos Perez Osorio</t>
  </si>
  <si>
    <t>Yahya Samanci</t>
  </si>
  <si>
    <t>Firat Altun</t>
  </si>
  <si>
    <t>Aziz Er</t>
  </si>
  <si>
    <t>Christopher Collins</t>
  </si>
  <si>
    <t>Lydia Tenaglia</t>
  </si>
  <si>
    <t>Matthew Barbato</t>
  </si>
  <si>
    <t>Jizhou Xu</t>
  </si>
  <si>
    <t>Wai Hung Chan</t>
  </si>
  <si>
    <t>Xuan Feng</t>
  </si>
  <si>
    <t>Scott Williams</t>
  </si>
  <si>
    <t>Carl Binder</t>
  </si>
  <si>
    <t>George Miller</t>
  </si>
  <si>
    <t>Carsten Fiebeler</t>
  </si>
  <si>
    <t>Werner Siebert</t>
  </si>
  <si>
    <t>Wilhelm Engelhardt</t>
  </si>
  <si>
    <t>Oliver Mielke</t>
  </si>
  <si>
    <t>Philipp Osthus</t>
  </si>
  <si>
    <t>Sebastian Sorger</t>
  </si>
  <si>
    <t>Manuel Weiss</t>
  </si>
  <si>
    <t>AnnaKatharina Maier</t>
  </si>
  <si>
    <t>Matthias Steurer</t>
  </si>
  <si>
    <t>Holger Gimpel</t>
  </si>
  <si>
    <t>Verena S. Freytag</t>
  </si>
  <si>
    <t>Ellyn Stern</t>
  </si>
  <si>
    <t>Kei Ajiki</t>
  </si>
  <si>
    <t>Arifumi Imai</t>
  </si>
  <si>
    <t>Shin'ichi Yoshino</t>
  </si>
  <si>
    <t>David Lawrence</t>
  </si>
  <si>
    <t>Emile Nawagamuwa</t>
  </si>
  <si>
    <t>Mike Griffiths</t>
  </si>
  <si>
    <t>Lourens Blok</t>
  </si>
  <si>
    <t>Edson da Conceicao</t>
  </si>
  <si>
    <t>Kazuchika Kise</t>
  </si>
  <si>
    <t>CristiÃ¡n JimÃ©nez</t>
  </si>
  <si>
    <t>NicolÃ¡s AcuÃ±a</t>
  </si>
  <si>
    <t>Bob Varecha</t>
  </si>
  <si>
    <t>Phil Reid</t>
  </si>
  <si>
    <t>JutarÃ´ Ã”ba</t>
  </si>
  <si>
    <t>David Horn</t>
  </si>
  <si>
    <t>Brian Large</t>
  </si>
  <si>
    <t>Kirk Browning</t>
  </si>
  <si>
    <t>Harry Lynch</t>
  </si>
  <si>
    <t>Karen McLaughlin</t>
  </si>
  <si>
    <t>Humphrey Burton</t>
  </si>
  <si>
    <t>William Cosel</t>
  </si>
  <si>
    <t>Eulogio Ortiz</t>
  </si>
  <si>
    <t>Martyn Atkins</t>
  </si>
  <si>
    <t>Michael Beyer</t>
  </si>
  <si>
    <t>Patricia Birch</t>
  </si>
  <si>
    <t>David M. Thompson</t>
  </si>
  <si>
    <t>Bob Coles</t>
  </si>
  <si>
    <t>Jim Gable</t>
  </si>
  <si>
    <t>John J. Desmond</t>
  </si>
  <si>
    <t>Barbara Willis Sweete</t>
  </si>
  <si>
    <t>David Mallet</t>
  </si>
  <si>
    <t>Chris Cohen</t>
  </si>
  <si>
    <t>Andy Sommer</t>
  </si>
  <si>
    <t>Julia Knowles</t>
  </si>
  <si>
    <t>Kenny Leon</t>
  </si>
  <si>
    <t>Ellis Rabb</t>
  </si>
  <si>
    <t>Gerald Freedman</t>
  </si>
  <si>
    <t>Adrian Hall</t>
  </si>
  <si>
    <t>Rick Hauser</t>
  </si>
  <si>
    <t>Hugo KÃ¤ch</t>
  </si>
  <si>
    <t>JeanPierre Ponnelle</t>
  </si>
  <si>
    <t>Glenn DuBose</t>
  </si>
  <si>
    <t>Phillip Byrd</t>
  </si>
  <si>
    <t>Joe Layton</t>
  </si>
  <si>
    <t>Tony Palmer</t>
  </si>
  <si>
    <t>Hugh Wooldridge</t>
  </si>
  <si>
    <t>Michael Smuin</t>
  </si>
  <si>
    <t>Peter Sellars</t>
  </si>
  <si>
    <t>Margaret Selby</t>
  </si>
  <si>
    <t>Gerald Gutierrez</t>
  </si>
  <si>
    <t>Annie Leibovitz</t>
  </si>
  <si>
    <t>Trevor Nunn</t>
  </si>
  <si>
    <t>Susan Froemke</t>
  </si>
  <si>
    <t>Pat Jaffe</t>
  </si>
  <si>
    <t>Oren Jacoby</t>
  </si>
  <si>
    <t>Mischa Scorer</t>
  </si>
  <si>
    <t>Nick Morris</t>
  </si>
  <si>
    <t>Walter Carvalho</t>
  </si>
  <si>
    <t>Isabella Teixeira</t>
  </si>
  <si>
    <t>Mariana Betti</t>
  </si>
  <si>
    <t>Ricardo FranÃ§a</t>
  </si>
  <si>
    <t>Pedro Peregrino</t>
  </si>
  <si>
    <t>Jun Takagi</t>
  </si>
  <si>
    <t>Martina Hall</t>
  </si>
  <si>
    <t>Liz Hartford</t>
  </si>
  <si>
    <t>Jamie Muir</t>
  </si>
  <si>
    <t>Tim Kirby</t>
  </si>
  <si>
    <t>Mike Ibeji</t>
  </si>
  <si>
    <t>David Barnhizer</t>
  </si>
  <si>
    <t>Richard Romagnola</t>
  </si>
  <si>
    <t>John Howard</t>
  </si>
  <si>
    <t>Joel Banow</t>
  </si>
  <si>
    <t>Marshall Brickman</t>
  </si>
  <si>
    <t>Lynwood King</t>
  </si>
  <si>
    <t>Robert A. Forrest</t>
  </si>
  <si>
    <t>David Lloyd</t>
  </si>
  <si>
    <t>Jon Merlin Anderson</t>
  </si>
  <si>
    <t>Bill Breneisen</t>
  </si>
  <si>
    <t>Julian Murphy</t>
  </si>
  <si>
    <t>Armin Maiwald</t>
  </si>
  <si>
    <t>Jan Marschner</t>
  </si>
  <si>
    <t>Tom Parkinson</t>
  </si>
  <si>
    <t>Matthew Walker</t>
  </si>
  <si>
    <t>Carmen BromfieldMason</t>
  </si>
  <si>
    <t>Megan Harding</t>
  </si>
  <si>
    <t>Jeanmarie Condon</t>
  </si>
  <si>
    <t>Adam Page</t>
  </si>
  <si>
    <t>Rupert Miles</t>
  </si>
  <si>
    <t>Griff Rowland</t>
  </si>
  <si>
    <t>Gillane Seaborne</t>
  </si>
  <si>
    <t>Ailsa Jenkins</t>
  </si>
  <si>
    <t>Geoff Evans</t>
  </si>
  <si>
    <t>Zoe Rushton</t>
  </si>
  <si>
    <t>Pearse Lehane</t>
  </si>
  <si>
    <t>Rhodri Huw</t>
  </si>
  <si>
    <t>David Tennant</t>
  </si>
  <si>
    <t>Paul Giddings</t>
  </si>
  <si>
    <t>Mark Procter</t>
  </si>
  <si>
    <t>Hannah Williams</t>
  </si>
  <si>
    <t>Julia Foot</t>
  </si>
  <si>
    <t>Jo Robinson</t>
  </si>
  <si>
    <t>Kaashvi Nair</t>
  </si>
  <si>
    <t>Gauravv K. Chawla</t>
  </si>
  <si>
    <t>Gaurav Dharmani</t>
  </si>
  <si>
    <t>Christophe Offenstein</t>
  </si>
  <si>
    <t>Pete McKinny</t>
  </si>
  <si>
    <t>Joe Lavine</t>
  </si>
  <si>
    <t>George Roy</t>
  </si>
  <si>
    <t>Matt Laffey</t>
  </si>
  <si>
    <t>Ross Hockrow</t>
  </si>
  <si>
    <t>Kory Kozak</t>
  </si>
  <si>
    <t>Dan Pucherelli</t>
  </si>
  <si>
    <t>Daniel Amigone</t>
  </si>
  <si>
    <t>Thomas Odelfelt</t>
  </si>
  <si>
    <t>Jacob Rogal</t>
  </si>
  <si>
    <t>Kieran Bent</t>
  </si>
  <si>
    <t>Yaron Deskalo</t>
  </si>
  <si>
    <t>Brian Murphy</t>
  </si>
  <si>
    <t>Alex Perry</t>
  </si>
  <si>
    <t>Doug Safchik</t>
  </si>
  <si>
    <t>D.J. Viola</t>
  </si>
  <si>
    <t>Steve Conoscenti</t>
  </si>
  <si>
    <t>David Goldstein</t>
  </si>
  <si>
    <t>Robert Liano</t>
  </si>
  <si>
    <t>Michael Dalvano</t>
  </si>
  <si>
    <t>Joey Maloney</t>
  </si>
  <si>
    <t>Alex Hemingway</t>
  </si>
  <si>
    <t>Tim Usborne</t>
  </si>
  <si>
    <t>Paul Cabana</t>
  </si>
  <si>
    <t>Shelley Schulze</t>
  </si>
  <si>
    <t>Bernardo Ruiz</t>
  </si>
  <si>
    <t>Amy Foster</t>
  </si>
  <si>
    <t>Sophia Roberts</t>
  </si>
  <si>
    <t>Satoshi Morota</t>
  </si>
  <si>
    <t>ShÃ´jirÃ´ Nakazawa</t>
  </si>
  <si>
    <t>Kyohei Yamaguchi</t>
  </si>
  <si>
    <t>Takayuki Shibasaki</t>
  </si>
  <si>
    <t>Kazuya Kamihoriuchi</t>
  </si>
  <si>
    <t>Ryuta Tasaki</t>
  </si>
  <si>
    <t>Alessandro D'Alatri</t>
  </si>
  <si>
    <t>Gianpaolo Tescari</t>
  </si>
  <si>
    <t>Peter Oxley</t>
  </si>
  <si>
    <t>Philip Smith</t>
  </si>
  <si>
    <t>Dick Gilling</t>
  </si>
  <si>
    <t>Oren Shkedy</t>
  </si>
  <si>
    <t>Kobi Havia</t>
  </si>
  <si>
    <t>Tim O'Sullivan</t>
  </si>
  <si>
    <t>Tim Fehrenbach</t>
  </si>
  <si>
    <t>Sarah Gomes Harris</t>
  </si>
  <si>
    <t>Rebecca Halpern</t>
  </si>
  <si>
    <t>Cary Miller</t>
  </si>
  <si>
    <t>JÃ³zsef Nepp</t>
  </si>
  <si>
    <t>BÃ©la Ternovszky</t>
  </si>
  <si>
    <t>Edit Baksa</t>
  </si>
  <si>
    <t>Katalin BÃ¡nki</t>
  </si>
  <si>
    <t>SÃ¡ndor BÃ©kÃ©si</t>
  </si>
  <si>
    <t>JÃ³zsef Haui</t>
  </si>
  <si>
    <t>Andrew Szemenyei</t>
  </si>
  <si>
    <t>Sarolta TÃ³th</t>
  </si>
  <si>
    <t>JÃ¡nos UzsÃ¡k</t>
  </si>
  <si>
    <t>Magda VÃ¡sÃ¡rhelyi</t>
  </si>
  <si>
    <t>MÃ¡ria Zsilli</t>
  </si>
  <si>
    <t>LÃ¡szlÃ³ ÃšjvÃ¡ry</t>
  </si>
  <si>
    <t>Dominic Allan</t>
  </si>
  <si>
    <t>Anne Bogart</t>
  </si>
  <si>
    <t>Angela Gourley</t>
  </si>
  <si>
    <t>Angus Cameron</t>
  </si>
  <si>
    <t>Ian Sciacaluga</t>
  </si>
  <si>
    <t>Scott Welsh</t>
  </si>
  <si>
    <t>Peter Boyd Maclean</t>
  </si>
  <si>
    <t>Andrew Margetson</t>
  </si>
  <si>
    <t>Lisa Dupenois</t>
  </si>
  <si>
    <t>Brian Hill</t>
  </si>
  <si>
    <t>Mark Soldinger</t>
  </si>
  <si>
    <t>Nick Clarke Powell</t>
  </si>
  <si>
    <t>Martin Herring</t>
  </si>
  <si>
    <t>Peter MacPhearson</t>
  </si>
  <si>
    <t>Tracy R. West</t>
  </si>
  <si>
    <t>Frank Delaney</t>
  </si>
  <si>
    <t>Rik Lander</t>
  </si>
  <si>
    <t>Graham Loveridge</t>
  </si>
  <si>
    <t>Nick Corey Right</t>
  </si>
  <si>
    <t>Philippa Robinson</t>
  </si>
  <si>
    <t>Miryam Bouchard</t>
  </si>
  <si>
    <t>CharlesOlivier Michaud</t>
  </si>
  <si>
    <t>Guillaume Lonergan</t>
  </si>
  <si>
    <t>Wong KarWai</t>
  </si>
  <si>
    <t>Ronald Zee</t>
  </si>
  <si>
    <t>Doug Glover</t>
  </si>
  <si>
    <t>Peter Duguid</t>
  </si>
  <si>
    <t>Reginald Collin</t>
  </si>
  <si>
    <t>Voytek</t>
  </si>
  <si>
    <t>Toby Robertson</t>
  </si>
  <si>
    <t>Patrick A. Ventura</t>
  </si>
  <si>
    <t>Van Partible</t>
  </si>
  <si>
    <t>Butch Hartman</t>
  </si>
  <si>
    <t>Jamie Waese</t>
  </si>
  <si>
    <t>David Feiss</t>
  </si>
  <si>
    <t>Eugene Mattos</t>
  </si>
  <si>
    <t>Ralph Bakshi</t>
  </si>
  <si>
    <t>Gavrilo Gnatovich</t>
  </si>
  <si>
    <t>Jerry Eisenberg</t>
  </si>
  <si>
    <t>Meinert Hansen</t>
  </si>
  <si>
    <t>Don Jurwich</t>
  </si>
  <si>
    <t>G. Brian Reynolds</t>
  </si>
  <si>
    <t>Bruno Bozzetto</t>
  </si>
  <si>
    <t>Joe Orrantia</t>
  </si>
  <si>
    <t>Don Shank</t>
  </si>
  <si>
    <t>Miles Thompson</t>
  </si>
  <si>
    <t>Carey Yost</t>
  </si>
  <si>
    <t>Jeret H. Ochi</t>
  </si>
  <si>
    <t>Victor Ortado</t>
  </si>
  <si>
    <t>Achiu So</t>
  </si>
  <si>
    <t>Mikhail Aldashin</t>
  </si>
  <si>
    <t>Maxwell Atoms</t>
  </si>
  <si>
    <t>Marek Colek</t>
  </si>
  <si>
    <t>Deborah Cone</t>
  </si>
  <si>
    <t>Nora Johnson</t>
  </si>
  <si>
    <t>Greg Miller</t>
  </si>
  <si>
    <t>Debra Solomon</t>
  </si>
  <si>
    <t>Adam Cohen</t>
  </si>
  <si>
    <t>Kevin Kaliher</t>
  </si>
  <si>
    <t>Fran Krause</t>
  </si>
  <si>
    <t>Clive VanderBurgh</t>
  </si>
  <si>
    <t>Robert Gardner</t>
  </si>
  <si>
    <t>Ted Regan</t>
  </si>
  <si>
    <t>Wendy Acey</t>
  </si>
  <si>
    <t>Hidetaka Tenjin</t>
  </si>
  <si>
    <t>Takayuki Fukuda</t>
  </si>
  <si>
    <t>Akira Tsuchiya</t>
  </si>
  <si>
    <t>Park Junsoo</t>
  </si>
  <si>
    <t>Hannes Spring</t>
  </si>
  <si>
    <t>Wolfgang Eissler</t>
  </si>
  <si>
    <t>Wolfgang Teichert</t>
  </si>
  <si>
    <t>Klaus Gietinger</t>
  </si>
  <si>
    <t>HansHenning Borgelt</t>
  </si>
  <si>
    <t>Patrick Schlosser</t>
  </si>
  <si>
    <t>Claus Landsittel</t>
  </si>
  <si>
    <t>Arend Agthe</t>
  </si>
  <si>
    <t>Tim Moores</t>
  </si>
  <si>
    <t>JensPeter Behrend</t>
  </si>
  <si>
    <t>Axel Ranisch</t>
  </si>
  <si>
    <t>KarlHeinz KÃ¤fer</t>
  </si>
  <si>
    <t>Marc Meyer</t>
  </si>
  <si>
    <t>Florian Schnell</t>
  </si>
  <si>
    <t>Ulf Borchardt</t>
  </si>
  <si>
    <t>Carlo Rola</t>
  </si>
  <si>
    <t>Gabriele Degener</t>
  </si>
  <si>
    <t>MarcAndreas Bochert</t>
  </si>
  <si>
    <t>Wolfgang Tumler</t>
  </si>
  <si>
    <t>Herwig Fischer</t>
  </si>
  <si>
    <t>Mia Maariel Meyer</t>
  </si>
  <si>
    <t>Laura Fischer</t>
  </si>
  <si>
    <t>Philipp Eichholtz</t>
  </si>
  <si>
    <t>Marion Freudenthal</t>
  </si>
  <si>
    <t>Renate Vacano</t>
  </si>
  <si>
    <t>Julian Plica</t>
  </si>
  <si>
    <t>Claudia Schilinski</t>
  </si>
  <si>
    <t>Ulf von Mechow</t>
  </si>
  <si>
    <t>Tilman RÃ¶hrig</t>
  </si>
  <si>
    <t>Nenad Djapic</t>
  </si>
  <si>
    <t>Ines Schaaf</t>
  </si>
  <si>
    <t>Dirk Jungnickel</t>
  </si>
  <si>
    <t>Andreas Morell</t>
  </si>
  <si>
    <t>JÃ¼rgen Weber</t>
  </si>
  <si>
    <t>Roland Fauser</t>
  </si>
  <si>
    <t>Hanna Doose</t>
  </si>
  <si>
    <t>Markus F. Adrian</t>
  </si>
  <si>
    <t>Hyungsuk Son</t>
  </si>
  <si>
    <t>Jesus Braceras</t>
  </si>
  <si>
    <t>Gabriel Nicoli</t>
  </si>
  <si>
    <t>Caroline Menzies</t>
  </si>
  <si>
    <t>Joe Tuck</t>
  </si>
  <si>
    <t>Shyam Benegal</t>
  </si>
  <si>
    <t>Mandeep Kakkar</t>
  </si>
  <si>
    <t>Fang Liu</t>
  </si>
  <si>
    <t>Jicheng Zhou</t>
  </si>
  <si>
    <t>Graeme Hart</t>
  </si>
  <si>
    <t>Matthew Wortman</t>
  </si>
  <si>
    <t>Larry Kamm</t>
  </si>
  <si>
    <t>Dan Regan</t>
  </si>
  <si>
    <t>Lisa Janel Smith</t>
  </si>
  <si>
    <t>ChangLun Chen</t>
  </si>
  <si>
    <t>YiWen Yen</t>
  </si>
  <si>
    <t>Joachim Preen</t>
  </si>
  <si>
    <t>JÃ¼rgen Flimm</t>
  </si>
  <si>
    <t>Gaston Girod</t>
  </si>
  <si>
    <t>Peter Lanzani</t>
  </si>
  <si>
    <t>Gabriel Stagnaro</t>
  </si>
  <si>
    <t>Mark Monroe</t>
  </si>
  <si>
    <t>Nicolas Monette</t>
  </si>
  <si>
    <t>Francis Leclerc</t>
  </si>
  <si>
    <t>Pierre Joassin</t>
  </si>
  <si>
    <t>Charles Nemes</t>
  </si>
  <si>
    <t>Christian de Chalonge</t>
  </si>
  <si>
    <t>Laurent Heynemann</t>
  </si>
  <si>
    <t>Claude Goretta</t>
  </si>
  <si>
    <t>Pierre GranierDeferre</t>
  </si>
  <si>
    <t>Serge Leroy</t>
  </si>
  <si>
    <t>Bertrand Van Effenterre</t>
  </si>
  <si>
    <t>Andrzej Kostenko</t>
  </si>
  <si>
    <t>Denys de La PatelliÃ¨re</t>
  </si>
  <si>
    <t>Juraj Herz</t>
  </si>
  <si>
    <t>Claudio Tonetti</t>
  </si>
  <si>
    <t>Jacques Fansten</t>
  </si>
  <si>
    <t>JosÃ© Pinheiro</t>
  </si>
  <si>
    <t>Alain Tasma</t>
  </si>
  <si>
    <t>Hannu Kahakorpi</t>
  </si>
  <si>
    <t>Etienne PÃ©rier</t>
  </si>
  <si>
    <t>Michel Sibra</t>
  </si>
  <si>
    <t>Joyce BuÃ±uel</t>
  </si>
  <si>
    <t>David Delrieux</t>
  </si>
  <si>
    <t>Olivier Schatzky</t>
  </si>
  <si>
    <t>Christian Karcher</t>
  </si>
  <si>
    <t>Pekka Parikka</t>
  </si>
  <si>
    <t>Michel Favart</t>
  </si>
  <si>
    <t>Pierre Koralnik</t>
  </si>
  <si>
    <t>Edwin Baily</t>
  </si>
  <si>
    <t>Philippe BÃ©renger</t>
  </si>
  <si>
    <t>Denys GranierDeferre</t>
  </si>
  <si>
    <t>FranÃ§ois Luciani</t>
  </si>
  <si>
    <t>AndrÃ© Chandelle</t>
  </si>
  <si>
    <t>Bruno Gantillon</t>
  </si>
  <si>
    <t>Yves de Chalonge</t>
  </si>
  <si>
    <t>Franck Apprederis</t>
  </si>
  <si>
    <t>JÃ©rÃ´me Boivin</t>
  </si>
  <si>
    <t>Raoof ElSabbahi</t>
  </si>
  <si>
    <t>Hidenori Ishida</t>
  </si>
  <si>
    <t>Takao Nagaishi</t>
  </si>
  <si>
    <t>Kenkou Satou</t>
  </si>
  <si>
    <t>Nobuhiro Suzumura</t>
  </si>
  <si>
    <t>John Dixon</t>
  </si>
  <si>
    <t>Ray Daley</t>
  </si>
  <si>
    <t>NicolÃ¡s Di Cocco</t>
  </si>
  <si>
    <t>SebastiÃ¡n Pivotto</t>
  </si>
  <si>
    <t>Alain Chicoine</t>
  </si>
  <si>
    <t>Marc Brunet</t>
  </si>
  <si>
    <t>Sophie Morasse</t>
  </si>
  <si>
    <t>Isabelle Garneau</t>
  </si>
  <si>
    <t>Chantal Gagnon</t>
  </si>
  <si>
    <t>Rex Bromfield</t>
  </si>
  <si>
    <t>Alex Pappas</t>
  </si>
  <si>
    <t>Richard Leiterman</t>
  </si>
  <si>
    <t>E. Jane Thompson</t>
  </si>
  <si>
    <t>Bill Bratne</t>
  </si>
  <si>
    <t>Hart Hanson</t>
  </si>
  <si>
    <t>Jim Makichuk</t>
  </si>
  <si>
    <t>Samantha Sanders</t>
  </si>
  <si>
    <t>Lisa Shaughnessy</t>
  </si>
  <si>
    <t>Charles Fitzgerald</t>
  </si>
  <si>
    <t>Sarah Klein</t>
  </si>
  <si>
    <t>Ray Goossens</t>
  </si>
  <si>
    <t>Paul Fennell</t>
  </si>
  <si>
    <t>Jonatan Ramel</t>
  </si>
  <si>
    <t>George Ogilvie</t>
  </si>
  <si>
    <t>Denny Lawrence</t>
  </si>
  <si>
    <t>Lex Marinos</t>
  </si>
  <si>
    <t>Peter Cudlipp</t>
  </si>
  <si>
    <t>KÃ´ichi Sakamoto</t>
  </si>
  <si>
    <t>Michael Lindgren</t>
  </si>
  <si>
    <t>Jens Jonsson</t>
  </si>
  <si>
    <t>Filip Tellander</t>
  </si>
  <si>
    <t>Erik Wernquist</t>
  </si>
  <si>
    <t>Anna Vnuk</t>
  </si>
  <si>
    <t>John Das</t>
  </si>
  <si>
    <t>Francis Nam</t>
  </si>
  <si>
    <t>Songyos Sugmakanan</t>
  </si>
  <si>
    <t>Kriangkrai Vachiratamporn</t>
  </si>
  <si>
    <t>Ellen Jens</t>
  </si>
  <si>
    <t>Pieter Verhoeff</t>
  </si>
  <si>
    <t>Herman Koch</t>
  </si>
  <si>
    <t>Kees Prins</t>
  </si>
  <si>
    <t>Michiel Romeyn</t>
  </si>
  <si>
    <t>Simon Bell</t>
  </si>
  <si>
    <t>Verity White</t>
  </si>
  <si>
    <t>Patrick LeighBell</t>
  </si>
  <si>
    <t>Todd Moss</t>
  </si>
  <si>
    <t>Jonathan Berman</t>
  </si>
  <si>
    <t>Jaesang Lee</t>
  </si>
  <si>
    <t>Deniz Kolos</t>
  </si>
  <si>
    <t>Baran Ozcaylan</t>
  </si>
  <si>
    <t>Ã–zlem DÃ¼ndar</t>
  </si>
  <si>
    <t>Toby Beach</t>
  </si>
  <si>
    <t>Richard Mervyn</t>
  </si>
  <si>
    <t>Eric Cochran</t>
  </si>
  <si>
    <t>Albino Corrales</t>
  </si>
  <si>
    <t>Pedro DamiÃ¡n</t>
  </si>
  <si>
    <t>Candida Beveridge</t>
  </si>
  <si>
    <t>Felicity MorganRhind</t>
  </si>
  <si>
    <t>Brian Smith</t>
  </si>
  <si>
    <t>Chris Noonan</t>
  </si>
  <si>
    <t>Michal Kwiecinski</t>
  </si>
  <si>
    <t>Michal Rosa</t>
  </si>
  <si>
    <t>Wojciech WÃ³jcik</t>
  </si>
  <si>
    <t>Hilary Jeffkins</t>
  </si>
  <si>
    <t>Sharmila Choudhury</t>
  </si>
  <si>
    <t>Stephen Dunleavy</t>
  </si>
  <si>
    <t>Hannah PalmerPrior</t>
  </si>
  <si>
    <t>Rick Marshall</t>
  </si>
  <si>
    <t>Vadim Kapridov</t>
  </si>
  <si>
    <t>Fern Field</t>
  </si>
  <si>
    <t>Dan Parrish</t>
  </si>
  <si>
    <t>Robert Egan</t>
  </si>
  <si>
    <t>Jaron Berman</t>
  </si>
  <si>
    <t>Peter Fackler</t>
  </si>
  <si>
    <t>Kenneth A. La Barre</t>
  </si>
  <si>
    <t>Chris Isaak</t>
  </si>
  <si>
    <t>Sarah Hamilton</t>
  </si>
  <si>
    <t>Jesse Vile</t>
  </si>
  <si>
    <t>Jim Fall</t>
  </si>
  <si>
    <t>Thomas McConnell</t>
  </si>
  <si>
    <t>James Taylor</t>
  </si>
  <si>
    <t>Dwayne Beaver</t>
  </si>
  <si>
    <t>Raul Inglis</t>
  </si>
  <si>
    <t>Philip Mitchell</t>
  </si>
  <si>
    <t>Anthony Atkins</t>
  </si>
  <si>
    <t>Richard Huber</t>
  </si>
  <si>
    <t>Ralf Huettner</t>
  </si>
  <si>
    <t>Boris Quercia</t>
  </si>
  <si>
    <t>Rodrigo Bazaes Nieto</t>
  </si>
  <si>
    <t>Freddie Mercury Jr.</t>
  </si>
  <si>
    <t>Matthew Lynch</t>
  </si>
  <si>
    <t>Mary Frymire</t>
  </si>
  <si>
    <t>Kulap Vilaysack</t>
  </si>
  <si>
    <t>Seth Morris</t>
  </si>
  <si>
    <t>Brad Morris</t>
  </si>
  <si>
    <t>Phil Fairclough</t>
  </si>
  <si>
    <t>Rudy Fischmann</t>
  </si>
  <si>
    <t>Phil Frank</t>
  </si>
  <si>
    <t>David Guertin</t>
  </si>
  <si>
    <t>Fahad Vania</t>
  </si>
  <si>
    <t>Andy S. Montejo</t>
  </si>
  <si>
    <t>Andrew GrahamBrown</t>
  </si>
  <si>
    <t>Andrea Florence</t>
  </si>
  <si>
    <t>Brad Bestelink</t>
  </si>
  <si>
    <t>Peter Crawford</t>
  </si>
  <si>
    <t>Marion Zunz</t>
  </si>
  <si>
    <t>Brian Leith</t>
  </si>
  <si>
    <t>Lucy Meadows</t>
  </si>
  <si>
    <t>Nick Stringer</t>
  </si>
  <si>
    <t>Fergus Beeley</t>
  </si>
  <si>
    <t>Jo Scofield</t>
  </si>
  <si>
    <t>John Brown</t>
  </si>
  <si>
    <t>Mark Woodward</t>
  </si>
  <si>
    <t>Beth Jones</t>
  </si>
  <si>
    <t>Densey Clyne</t>
  </si>
  <si>
    <t>Jeff Goodman</t>
  </si>
  <si>
    <t>Peter Coulson</t>
  </si>
  <si>
    <t>Ned Kelly</t>
  </si>
  <si>
    <t>Lenora Carey</t>
  </si>
  <si>
    <t>Thomas D. Mangelsen</t>
  </si>
  <si>
    <t>Marco Visalberghi</t>
  </si>
  <si>
    <t>Robin Brown</t>
  </si>
  <si>
    <t>Joe Kennedy</t>
  </si>
  <si>
    <t>Caroline Hawkins</t>
  </si>
  <si>
    <t>Amanda Barrett</t>
  </si>
  <si>
    <t>Owen Newman</t>
  </si>
  <si>
    <t>Lynne Richardson</t>
  </si>
  <si>
    <t>Philip Richardson</t>
  </si>
  <si>
    <t>Angel GarciaRojo</t>
  </si>
  <si>
    <t>Ted Oakes</t>
  </si>
  <si>
    <t>David Wright</t>
  </si>
  <si>
    <t>Kevin Flay</t>
  </si>
  <si>
    <t>Jamie McPherson</t>
  </si>
  <si>
    <t>Robert Dwan</t>
  </si>
  <si>
    <t>Bernie Smith</t>
  </si>
  <si>
    <t>Jon Mackey</t>
  </si>
  <si>
    <t>Kathryn Johnson</t>
  </si>
  <si>
    <t>Stefanie Kern</t>
  </si>
  <si>
    <t>Rachel Scarrott</t>
  </si>
  <si>
    <t>David Hutt</t>
  </si>
  <si>
    <t>Michael Beckham</t>
  </si>
  <si>
    <t>Robert Strange</t>
  </si>
  <si>
    <t>Belinda Kirk</t>
  </si>
  <si>
    <t>Simon Martin</t>
  </si>
  <si>
    <t>Gabriella Polletta</t>
  </si>
  <si>
    <t>Kristy Wilson</t>
  </si>
  <si>
    <t>Louise Astbury</t>
  </si>
  <si>
    <t>Hyun Jik Lee</t>
  </si>
  <si>
    <t>Andrucha Waddington</t>
  </si>
  <si>
    <t>Mini Kerti</t>
  </si>
  <si>
    <t>Pedro Waddington</t>
  </si>
  <si>
    <t>Rebeca Diniz</t>
  </si>
  <si>
    <t>JÃºlio Andrade</t>
  </si>
  <si>
    <t>Toshio Masuda</t>
  </si>
  <si>
    <t>Yasuo Furuhata</t>
  </si>
  <si>
    <t>Keiichi Ozawa</t>
  </si>
  <si>
    <t>Katsumi Nishikawa</t>
  </si>
  <si>
    <t>Nobuo Nakagawa</t>
  </si>
  <si>
    <t>Shigeo Takahashi</t>
  </si>
  <si>
    <t>Sentaro Murano</t>
  </si>
  <si>
    <t>SÃ´kichi Tomimoto</t>
  </si>
  <si>
    <t>Gyo Komata</t>
  </si>
  <si>
    <t>John Flickinger</t>
  </si>
  <si>
    <t>Stan Swan</t>
  </si>
  <si>
    <t>Frank Vitale</t>
  </si>
  <si>
    <t>David Mitton</t>
  </si>
  <si>
    <t>David Bastian</t>
  </si>
  <si>
    <t>JoaquÃ­n Reyes</t>
  </si>
  <si>
    <t>Helio Mira</t>
  </si>
  <si>
    <t>Borja Cobeaga</t>
  </si>
  <si>
    <t>Lydia Baines</t>
  </si>
  <si>
    <t>Anna Place</t>
  </si>
  <si>
    <t>Scott Colthorp</t>
  </si>
  <si>
    <t>Eric Futrell</t>
  </si>
  <si>
    <t>Directors</t>
  </si>
  <si>
    <t># of Top Voted Shows</t>
  </si>
  <si>
    <t>writer</t>
  </si>
  <si>
    <t>Moira WalleyBeckett</t>
  </si>
  <si>
    <t>Gennifer Hutchison</t>
  </si>
  <si>
    <t>J. Roberts</t>
  </si>
  <si>
    <t>Patty Lin</t>
  </si>
  <si>
    <t>Stephen Ambrose</t>
  </si>
  <si>
    <t>Erik Bork</t>
  </si>
  <si>
    <t>E. Max Frye</t>
  </si>
  <si>
    <t>Erik Jendresen</t>
  </si>
  <si>
    <t>Bruce C. McKenna</t>
  </si>
  <si>
    <t>John Orloff</t>
  </si>
  <si>
    <t>Vanessa Berlowitz</t>
  </si>
  <si>
    <t>Gary Parker</t>
  </si>
  <si>
    <t>George R.R. Martin</t>
  </si>
  <si>
    <t>Dave Hill</t>
  </si>
  <si>
    <t>Bryan Cogman</t>
  </si>
  <si>
    <t>Ethan J. Antonucci</t>
  </si>
  <si>
    <t>Gursimran Sandhu</t>
  </si>
  <si>
    <t>Vanessa Taylor</t>
  </si>
  <si>
    <t>Jane Espenson</t>
  </si>
  <si>
    <t>Mitchell Burgess</t>
  </si>
  <si>
    <t>Robin Green</t>
  </si>
  <si>
    <t>Frank Renzulli</t>
  </si>
  <si>
    <t>Michael Imperioli</t>
  </si>
  <si>
    <t>Diane Frolov</t>
  </si>
  <si>
    <t>Andrew Schneider</t>
  </si>
  <si>
    <t>Jason Cahill</t>
  </si>
  <si>
    <t>Lawrence Konner</t>
  </si>
  <si>
    <t>Joe Bosso</t>
  </si>
  <si>
    <t>James Manos Jr.</t>
  </si>
  <si>
    <t>Mark Saraceni</t>
  </si>
  <si>
    <t>Salvatore Stabile</t>
  </si>
  <si>
    <t>David Flebotte</t>
  </si>
  <si>
    <t>Maria Laurino</t>
  </si>
  <si>
    <t>Nick Santora</t>
  </si>
  <si>
    <t>Michael Caleo</t>
  </si>
  <si>
    <t>Toni Kalem</t>
  </si>
  <si>
    <t>Aaron Ehasz</t>
  </si>
  <si>
    <t>John O'Bryan</t>
  </si>
  <si>
    <t>Elizabeth Welch Ehasz</t>
  </si>
  <si>
    <t>Tim Hedrick</t>
  </si>
  <si>
    <t>Joshua Hamilton</t>
  </si>
  <si>
    <t>May Chan</t>
  </si>
  <si>
    <t>James Eagan</t>
  </si>
  <si>
    <t>Pete Goldfinger</t>
  </si>
  <si>
    <t>Josh Stolberg</t>
  </si>
  <si>
    <t>Katie Mattila</t>
  </si>
  <si>
    <t>Matt Hubbard</t>
  </si>
  <si>
    <t>Nick Malis</t>
  </si>
  <si>
    <t>Scott Sonneborn</t>
  </si>
  <si>
    <t>Sib Ventress</t>
  </si>
  <si>
    <t>Ian Wilcox</t>
  </si>
  <si>
    <t>Joann Estoesta</t>
  </si>
  <si>
    <t>Andrew Huebner</t>
  </si>
  <si>
    <t>Gary Scheppke</t>
  </si>
  <si>
    <t>Lisa Wahlander</t>
  </si>
  <si>
    <t>David Simon</t>
  </si>
  <si>
    <t>Ed Burns</t>
  </si>
  <si>
    <t>Rafael Ãlvarez</t>
  </si>
  <si>
    <t>William F. Zorzi</t>
  </si>
  <si>
    <t>Chris Collins</t>
  </si>
  <si>
    <t>George Pelecanos</t>
  </si>
  <si>
    <t>Richard Price</t>
  </si>
  <si>
    <t>Dennis Lehane</t>
  </si>
  <si>
    <t>David Mills</t>
  </si>
  <si>
    <t>Eric Ellis Overmyer</t>
  </si>
  <si>
    <t>Shamit Choksey</t>
  </si>
  <si>
    <t>David H. Melnick</t>
  </si>
  <si>
    <t>Kia Corthron</t>
  </si>
  <si>
    <t>Arthur Conan Doyle</t>
  </si>
  <si>
    <t>Steve Thompson</t>
  </si>
  <si>
    <t>Dan Harmon</t>
  </si>
  <si>
    <t>Tom Kauffman</t>
  </si>
  <si>
    <t>Eric Acosta</t>
  </si>
  <si>
    <t>Wade Randolph</t>
  </si>
  <si>
    <t>Mike McMahan</t>
  </si>
  <si>
    <t>Siobhan Thompson</t>
  </si>
  <si>
    <t>Anne Lane</t>
  </si>
  <si>
    <t>Ryan Ridley</t>
  </si>
  <si>
    <t>Matt Roller</t>
  </si>
  <si>
    <t>Jane Becker</t>
  </si>
  <si>
    <t>Sarah Carbiener</t>
  </si>
  <si>
    <t>Erica Rosbe</t>
  </si>
  <si>
    <t>Florian Wagner</t>
  </si>
  <si>
    <t>Caitie Delaney</t>
  </si>
  <si>
    <t>Dave Horwitz</t>
  </si>
  <si>
    <t>Shawn Pearlman</t>
  </si>
  <si>
    <t>Edward Voccola</t>
  </si>
  <si>
    <t>Grace Freud</t>
  </si>
  <si>
    <t>Alex SongXia</t>
  </si>
  <si>
    <t>Cody Ziglar</t>
  </si>
  <si>
    <t>Brian Wysol</t>
  </si>
  <si>
    <t>David Phillips</t>
  </si>
  <si>
    <t>James Siciliano</t>
  </si>
  <si>
    <t>Albro Lundy IV</t>
  </si>
  <si>
    <t>Jessica Gao</t>
  </si>
  <si>
    <t>Jeff Loveness</t>
  </si>
  <si>
    <t>Brandon Johnson</t>
  </si>
  <si>
    <t>Alex Rubens</t>
  </si>
  <si>
    <t>Dan Guterman</t>
  </si>
  <si>
    <t>Tanner Tananbaum</t>
  </si>
  <si>
    <t>Scott Marder</t>
  </si>
  <si>
    <t>Nicholas Rutherford</t>
  </si>
  <si>
    <t>Heather Anne Campbell</t>
  </si>
  <si>
    <t>Abed Gheith</t>
  </si>
  <si>
    <t>Rashad Gheith</t>
  </si>
  <si>
    <t>Rich Fulcher</t>
  </si>
  <si>
    <t>Michael Waldron</t>
  </si>
  <si>
    <t>John Harris</t>
  </si>
  <si>
    <t>Jeremy Gilfor</t>
  </si>
  <si>
    <t>Jess Lacher</t>
  </si>
  <si>
    <t>Michael Kellner</t>
  </si>
  <si>
    <t>Beth Stelling</t>
  </si>
  <si>
    <t>Hajime Isayama</t>
  </si>
  <si>
    <t>Yasuko Kobayashi</t>
  </si>
  <si>
    <t>Noboru Takagi</t>
  </si>
  <si>
    <t>Aaron Dismuke</t>
  </si>
  <si>
    <t>J. Michael Tatum</t>
  </si>
  <si>
    <t>Deepesh Sumitra Jagdish</t>
  </si>
  <si>
    <t>Saurav Dey</t>
  </si>
  <si>
    <t>Sumit Purohit</t>
  </si>
  <si>
    <t>Vaibhav Vishal</t>
  </si>
  <si>
    <t>Karan Vyas</t>
  </si>
  <si>
    <t>Debashis Basu</t>
  </si>
  <si>
    <t>Sucheta Dalal</t>
  </si>
  <si>
    <t>Sanjay Singh</t>
  </si>
  <si>
    <t>Kiran Yagnopavit</t>
  </si>
  <si>
    <t>Johnny Otto</t>
  </si>
  <si>
    <t>Carl Sagan</t>
  </si>
  <si>
    <t>Steven Soter</t>
  </si>
  <si>
    <t>Carrie Kemper</t>
  </si>
  <si>
    <t>Anthony Q. Farrell</t>
  </si>
  <si>
    <t>Robert Padnick</t>
  </si>
  <si>
    <t>Caroline Williams</t>
  </si>
  <si>
    <t>Niki SchwartzWright</t>
  </si>
  <si>
    <t>Warren Lieberstein</t>
  </si>
  <si>
    <t>Halsted Sullivan</t>
  </si>
  <si>
    <t>Aaron Shure</t>
  </si>
  <si>
    <t>Owen Ellickson</t>
  </si>
  <si>
    <t>Allison Silverman</t>
  </si>
  <si>
    <t>Amelie Gillette</t>
  </si>
  <si>
    <t>Steve Hely</t>
  </si>
  <si>
    <t>Lester Lewis</t>
  </si>
  <si>
    <t>Ryan Koh</t>
  </si>
  <si>
    <t>Jon Vitti</t>
  </si>
  <si>
    <t>Dan Greaney</t>
  </si>
  <si>
    <t>Jonathan Green</t>
  </si>
  <si>
    <t>Gabe Miller</t>
  </si>
  <si>
    <t>Dan Sterling</t>
  </si>
  <si>
    <t>Larry Wilmore</t>
  </si>
  <si>
    <t>Jonathan Hughes</t>
  </si>
  <si>
    <t>Jason Kessler</t>
  </si>
  <si>
    <t>Peter Ocko</t>
  </si>
  <si>
    <t>Tim McAuliffe</t>
  </si>
  <si>
    <t>Marion Dayre</t>
  </si>
  <si>
    <t>Ann Cherkis</t>
  </si>
  <si>
    <t>Ariel Levine</t>
  </si>
  <si>
    <t>Alison Tatlock</t>
  </si>
  <si>
    <t>Jonathan Glatzer</t>
  </si>
  <si>
    <t>Bradley Paul</t>
  </si>
  <si>
    <t>Mollie Bickley St. John</t>
  </si>
  <si>
    <t>Ash Brannon</t>
  </si>
  <si>
    <t>David Dunne</t>
  </si>
  <si>
    <t>Kristina Felske</t>
  </si>
  <si>
    <t>Henry G.M. Jones</t>
  </si>
  <si>
    <t>Christian Linke</t>
  </si>
  <si>
    <t>Nick Luddington</t>
  </si>
  <si>
    <t>Graham McNeill</t>
  </si>
  <si>
    <t>Amanda Overton</t>
  </si>
  <si>
    <t>Giovanna Sarquis</t>
  </si>
  <si>
    <t>Conor Sheehy</t>
  </si>
  <si>
    <t>Ben St. John</t>
  </si>
  <si>
    <t>Alex Yee</t>
  </si>
  <si>
    <t>Hiroshi Ã”nogi</t>
  </si>
  <si>
    <t>Michihiro Tsuchiya</t>
  </si>
  <si>
    <t>Shotaro Suga</t>
  </si>
  <si>
    <t>Seishi Minakami</t>
  </si>
  <si>
    <t>Yoneki Tsumura</t>
  </si>
  <si>
    <t>Blair Rowan</t>
  </si>
  <si>
    <t>David Crane</t>
  </si>
  <si>
    <t>Scott Silveri</t>
  </si>
  <si>
    <t>Shana GoldbergMeehan</t>
  </si>
  <si>
    <t>Adam Chase</t>
  </si>
  <si>
    <t>Alexa Junge</t>
  </si>
  <si>
    <t>Jeff Astrof</t>
  </si>
  <si>
    <t>Mike Sikowitz</t>
  </si>
  <si>
    <t>Ted Cohen</t>
  </si>
  <si>
    <t>Andrew Reich</t>
  </si>
  <si>
    <t>Greg Malins</t>
  </si>
  <si>
    <t>Seth Kurland</t>
  </si>
  <si>
    <t>Wil Calhoun</t>
  </si>
  <si>
    <t>Michael Curtis</t>
  </si>
  <si>
    <t>Gigi McCreery</t>
  </si>
  <si>
    <t>Perry M. Rein</t>
  </si>
  <si>
    <t>Brian Boyle</t>
  </si>
  <si>
    <t>R. Lee Fleming Jr.</t>
  </si>
  <si>
    <t>Sherry Bilsing</t>
  </si>
  <si>
    <t>Ellen Kreamer</t>
  </si>
  <si>
    <t>Brian Buckner</t>
  </si>
  <si>
    <t>Sebastian Jones</t>
  </si>
  <si>
    <t>Mark Kunerth</t>
  </si>
  <si>
    <t>Doty Abrams</t>
  </si>
  <si>
    <t>Dana Klein</t>
  </si>
  <si>
    <t>Michael Borkow</t>
  </si>
  <si>
    <t>Jeff Strauss</t>
  </si>
  <si>
    <t>Jill Condon</t>
  </si>
  <si>
    <t>Amy Toomin Straus</t>
  </si>
  <si>
    <t>Zachary Rosenblatt</t>
  </si>
  <si>
    <t>Chris Brown</t>
  </si>
  <si>
    <t>Alicia Sky Varinaitis</t>
  </si>
  <si>
    <t>Peter Tibbals</t>
  </si>
  <si>
    <t>Betsy Borns</t>
  </si>
  <si>
    <t>Brown Mandell</t>
  </si>
  <si>
    <t>PangNi Landrum</t>
  </si>
  <si>
    <t>Vanessa McCarthy</t>
  </si>
  <si>
    <t>Steven Rosenhaus</t>
  </si>
  <si>
    <t>Richard Goodman</t>
  </si>
  <si>
    <t>Suzie V. Freeman</t>
  </si>
  <si>
    <t>Brian Caldirola</t>
  </si>
  <si>
    <t>Earl Davis</t>
  </si>
  <si>
    <t>David J. Lagana</t>
  </si>
  <si>
    <t>Judd Rubin</t>
  </si>
  <si>
    <t>Tracy Reilly</t>
  </si>
  <si>
    <t>Jenji Kohan</t>
  </si>
  <si>
    <t>Scott Lasser</t>
  </si>
  <si>
    <t>Chris Mundy</t>
  </si>
  <si>
    <t>Graham Gordy</t>
  </si>
  <si>
    <t>David Milch</t>
  </si>
  <si>
    <t>Katrina Albright</t>
  </si>
  <si>
    <t>Namsi Khan</t>
  </si>
  <si>
    <t>Alan Page</t>
  </si>
  <si>
    <t>Wenonah Wilms</t>
  </si>
  <si>
    <t>Gracie P. Aylward</t>
  </si>
  <si>
    <t>Toshiki Inoue</t>
  </si>
  <si>
    <t>Takeshi Obata</t>
  </si>
  <si>
    <t>ShÃ´ji Yonemura</t>
  </si>
  <si>
    <t>Tsugumi Ã”ba</t>
  </si>
  <si>
    <t>Peter Mehlman</t>
  </si>
  <si>
    <t>Carol Leifer</t>
  </si>
  <si>
    <t>Andy Robin</t>
  </si>
  <si>
    <t>Gregg Kavet</t>
  </si>
  <si>
    <t>Steve Koren</t>
  </si>
  <si>
    <t>Jennifer Crittenden</t>
  </si>
  <si>
    <t>Dan O'Keefe</t>
  </si>
  <si>
    <t>Tom Gammill</t>
  </si>
  <si>
    <t>Max Pross</t>
  </si>
  <si>
    <t>Spike Feresten</t>
  </si>
  <si>
    <t>Matt Goldman</t>
  </si>
  <si>
    <t>Marjorie Gross</t>
  </si>
  <si>
    <t>Darin Henry</t>
  </si>
  <si>
    <t>Bill Masters</t>
  </si>
  <si>
    <t>Tom Leopold</t>
  </si>
  <si>
    <t>Elaine Pope</t>
  </si>
  <si>
    <t>Marc Jaffe</t>
  </si>
  <si>
    <t>Bruce Kirschbaum</t>
  </si>
  <si>
    <t>Bruce Eric Kaplan</t>
  </si>
  <si>
    <t>Bob Shaw</t>
  </si>
  <si>
    <t>Ron Hauge</t>
  </si>
  <si>
    <t>Sam Henry Kass</t>
  </si>
  <si>
    <t>Charlie Rubin</t>
  </si>
  <si>
    <t>Fred Stoller</t>
  </si>
  <si>
    <t>Steve O'Donnell</t>
  </si>
  <si>
    <t>Don McEnery</t>
  </si>
  <si>
    <t>Larry Levin</t>
  </si>
  <si>
    <t>Jon Hayman</t>
  </si>
  <si>
    <t>Lawrence H. Levy</t>
  </si>
  <si>
    <t>Steve Skrovan</t>
  </si>
  <si>
    <t>Andy Cowan</t>
  </si>
  <si>
    <t>Jonathan Gross</t>
  </si>
  <si>
    <t>Matt Selman</t>
  </si>
  <si>
    <t>Jill Franklyn</t>
  </si>
  <si>
    <t>Kit Boss</t>
  </si>
  <si>
    <t>Billy Kimball</t>
  </si>
  <si>
    <t>Steve Lookner</t>
  </si>
  <si>
    <t>EiichirÃ´ Oda</t>
  </si>
  <si>
    <t>Junki Takegami</t>
  </si>
  <si>
    <t>Bonny Clinkenbeard</t>
  </si>
  <si>
    <t>Yoshiyuki Suga</t>
  </si>
  <si>
    <t>Jin Tanaka</t>
  </si>
  <si>
    <t>Sean Whitley</t>
  </si>
  <si>
    <t>Eric Vale</t>
  </si>
  <si>
    <t>Tomohiro Nakayama</t>
  </si>
  <si>
    <t>ShinzÃ´ Fujita</t>
  </si>
  <si>
    <t>Akiko Inoue</t>
  </si>
  <si>
    <t>Ryo Yamazaki</t>
  </si>
  <si>
    <t>Hirohiko Uesaka</t>
  </si>
  <si>
    <t>Michiru Shimada</t>
  </si>
  <si>
    <t>Spencer Prokop</t>
  </si>
  <si>
    <t>Matt Chaney</t>
  </si>
  <si>
    <t>Brandon Potter</t>
  </si>
  <si>
    <t>RyÃ´ta Yamaguchi</t>
  </si>
  <si>
    <t>Kelli Howard</t>
  </si>
  <si>
    <t>Andrew Rye</t>
  </si>
  <si>
    <t>Sean Teague</t>
  </si>
  <si>
    <t>Mike McFarland</t>
  </si>
  <si>
    <t>Yoshiyaki Suga</t>
  </si>
  <si>
    <t>Suminori Takegami</t>
  </si>
  <si>
    <t>Naoki Koga</t>
  </si>
  <si>
    <t>Takuya Masumoto</t>
  </si>
  <si>
    <t>Clint Bickham</t>
  </si>
  <si>
    <t>Tsutomu Kamishiro</t>
  </si>
  <si>
    <t>Atsushi Maekawa</t>
  </si>
  <si>
    <t>Joel McDonald</t>
  </si>
  <si>
    <t>Mitsutaka Hirota</t>
  </si>
  <si>
    <t>Yasushi Hirano</t>
  </si>
  <si>
    <t>Fumiyo Sakai</t>
  </si>
  <si>
    <t>Bill Finger</t>
  </si>
  <si>
    <t>Bob Kane</t>
  </si>
  <si>
    <t>Tom Ruegger</t>
  </si>
  <si>
    <t>Michael Reaves</t>
  </si>
  <si>
    <t>Paul Dini</t>
  </si>
  <si>
    <t>Martin Pasko</t>
  </si>
  <si>
    <t>Mitch Brian</t>
  </si>
  <si>
    <t>Laren Bright</t>
  </si>
  <si>
    <t>Alan Burnett</t>
  </si>
  <si>
    <t>Sean Catherine Derek</t>
  </si>
  <si>
    <t>Randy Rogel</t>
  </si>
  <si>
    <t>Denny O'Neil</t>
  </si>
  <si>
    <t>Brynne Stephens</t>
  </si>
  <si>
    <t>Norm Breyfogle</t>
  </si>
  <si>
    <t>Alan Grant</t>
  </si>
  <si>
    <t>Len Wein</t>
  </si>
  <si>
    <t>Jules Dennis</t>
  </si>
  <si>
    <t>Richard Mueller</t>
  </si>
  <si>
    <t>Joe R. Lansdale</t>
  </si>
  <si>
    <t>Gerry Conway</t>
  </si>
  <si>
    <t>Marty Isenberg</t>
  </si>
  <si>
    <t>Robert N. Skir</t>
  </si>
  <si>
    <t>Garfield ReevesStevens</t>
  </si>
  <si>
    <t>Judith ReevesStevens</t>
  </si>
  <si>
    <t>David Wise</t>
  </si>
  <si>
    <t>John Wagner</t>
  </si>
  <si>
    <t>Steve Englehart</t>
  </si>
  <si>
    <t>Carmine Infantino</t>
  </si>
  <si>
    <t>Robert Kanigher</t>
  </si>
  <si>
    <t>Garin Wolf</t>
  </si>
  <si>
    <t>Marv Wolfman</t>
  </si>
  <si>
    <t>Beth Bornstein</t>
  </si>
  <si>
    <t>Buzz Dixon</t>
  </si>
  <si>
    <t>Henry Gilroy</t>
  </si>
  <si>
    <t>Eddie Gorodetsky</t>
  </si>
  <si>
    <t>Sam Graham</t>
  </si>
  <si>
    <t>Steve Hayes</t>
  </si>
  <si>
    <t>Chris Hubbell</t>
  </si>
  <si>
    <t>Samuel Warren Joseph</t>
  </si>
  <si>
    <t>Elliot S. Maggin</t>
  </si>
  <si>
    <t>Dennis Marks</t>
  </si>
  <si>
    <t>Dennis O'Flaherty</t>
  </si>
  <si>
    <t>Ted Pedersen</t>
  </si>
  <si>
    <t>Carl Swenson</t>
  </si>
  <si>
    <t>Trevor Von Eeden</t>
  </si>
  <si>
    <t>Cherie Wilkerson</t>
  </si>
  <si>
    <t>Murphy Anderson</t>
  </si>
  <si>
    <t>Mike W. Barr</t>
  </si>
  <si>
    <t>Gardner Fox</t>
  </si>
  <si>
    <t>Chuck Menville</t>
  </si>
  <si>
    <t>Mike Underwood</t>
  </si>
  <si>
    <t>Chuck Dixon</t>
  </si>
  <si>
    <t>Diane Duane</t>
  </si>
  <si>
    <t>Peter Morwood</t>
  </si>
  <si>
    <t>Jean MacCurdy</t>
  </si>
  <si>
    <t>Neal Adams</t>
  </si>
  <si>
    <t>Marshall Rogers</t>
  </si>
  <si>
    <t>John Calnan</t>
  </si>
  <si>
    <t>Dick Giordano</t>
  </si>
  <si>
    <t>Sam Hamm</t>
  </si>
  <si>
    <t>David Vern Reed</t>
  </si>
  <si>
    <t>Chris Schoon</t>
  </si>
  <si>
    <t>Walter Simonson</t>
  </si>
  <si>
    <t>Winslow Mortimer</t>
  </si>
  <si>
    <t>Irv Novick</t>
  </si>
  <si>
    <t>Lew Schwartz</t>
  </si>
  <si>
    <t>Brian Bolland</t>
  </si>
  <si>
    <t>Graham Nolan</t>
  </si>
  <si>
    <t>Burak Aksak</t>
  </si>
  <si>
    <t>Hamza Asgin</t>
  </si>
  <si>
    <t>Derem Ciray</t>
  </si>
  <si>
    <t>SertaÃ§ Baycan</t>
  </si>
  <si>
    <t>Mert Tolga Demir</t>
  </si>
  <si>
    <t>Prashant Kumar</t>
  </si>
  <si>
    <t>Shubham Sharma</t>
  </si>
  <si>
    <t>Talha Siddiqui</t>
  </si>
  <si>
    <t>Garima Kunzru</t>
  </si>
  <si>
    <t>Michael Griffin</t>
  </si>
  <si>
    <t>Francis Stanton</t>
  </si>
  <si>
    <t>Tim Bain</t>
  </si>
  <si>
    <t>Lorin Clarke</t>
  </si>
  <si>
    <t>John McGeachin</t>
  </si>
  <si>
    <t>Dan Brumm</t>
  </si>
  <si>
    <t>Dave Lowe</t>
  </si>
  <si>
    <t>Mark Paterson</t>
  </si>
  <si>
    <t>Stuart Heritage</t>
  </si>
  <si>
    <t>Lee Edward Colston</t>
  </si>
  <si>
    <t>Robert De Laurentiis</t>
  </si>
  <si>
    <t>Ben Nedivi</t>
  </si>
  <si>
    <t>Matt Wolpert</t>
  </si>
  <si>
    <t>Enzo Mileti</t>
  </si>
  <si>
    <t>Scott Wilson</t>
  </si>
  <si>
    <t>Steve Blackman</t>
  </si>
  <si>
    <t>Monica Beletsky</t>
  </si>
  <si>
    <t>Francesca Sloane</t>
  </si>
  <si>
    <t>Stefani Robinson</t>
  </si>
  <si>
    <t>April Shih</t>
  </si>
  <si>
    <t>Brendan Hunt</t>
  </si>
  <si>
    <t>Joe Kelly</t>
  </si>
  <si>
    <t>Jason Sudeikis</t>
  </si>
  <si>
    <t>Phoebe Walsh</t>
  </si>
  <si>
    <t>Brett Goldstein</t>
  </si>
  <si>
    <t>Sasha Garron</t>
  </si>
  <si>
    <t>Keeley Hazell</t>
  </si>
  <si>
    <t>Dylan Marron</t>
  </si>
  <si>
    <t>Leann Bowen</t>
  </si>
  <si>
    <t>Jamie Lee</t>
  </si>
  <si>
    <t>Bill Wrubel</t>
  </si>
  <si>
    <t>Ashley Nicole Black</t>
  </si>
  <si>
    <t>Chuck Hayward</t>
  </si>
  <si>
    <t>Jesse Armstrong</t>
  </si>
  <si>
    <t>Jamie Carragher</t>
  </si>
  <si>
    <t>Susan Soon He Stanton</t>
  </si>
  <si>
    <t>Alice Birch</t>
  </si>
  <si>
    <t>Miriam Battye</t>
  </si>
  <si>
    <t>Georgia Pritchett</t>
  </si>
  <si>
    <t>Nathan Elston</t>
  </si>
  <si>
    <t>Callie Hersheway</t>
  </si>
  <si>
    <t>Jon Brown</t>
  </si>
  <si>
    <t>Will Tracy</t>
  </si>
  <si>
    <t>Lucy Prebble</t>
  </si>
  <si>
    <t>Anna Jordan</t>
  </si>
  <si>
    <t>Mary Laws</t>
  </si>
  <si>
    <t>Will Arbery</t>
  </si>
  <si>
    <t>Cheryl Cain</t>
  </si>
  <si>
    <t>Jose Molina</t>
  </si>
  <si>
    <t>Drew Z. Greenberg</t>
  </si>
  <si>
    <t>Brett Matthews</t>
  </si>
  <si>
    <t>Alex Hirsch</t>
  </si>
  <si>
    <t>Mark Rizzo</t>
  </si>
  <si>
    <t>Matt Chapman</t>
  </si>
  <si>
    <t>Jeff Rowe</t>
  </si>
  <si>
    <t>Josh Weinstein</t>
  </si>
  <si>
    <t>Timothy McKeon</t>
  </si>
  <si>
    <t>Zach Paez</t>
  </si>
  <si>
    <t>Michael Rianda</t>
  </si>
  <si>
    <t>Shion Takeuchi</t>
  </si>
  <si>
    <t>Aury Wallington</t>
  </si>
  <si>
    <t>Nancy Cohen</t>
  </si>
  <si>
    <t>M.A. Larson</t>
  </si>
  <si>
    <t>Tommy Reahard</t>
  </si>
  <si>
    <t>David Slack</t>
  </si>
  <si>
    <t>Akihiko Inari</t>
  </si>
  <si>
    <t>Sadayuki Murai</t>
  </si>
  <si>
    <t>Keiko Nobumoto</t>
  </si>
  <si>
    <t>Dai SatÃ´</t>
  </si>
  <si>
    <t>Michiko Yokote</t>
  </si>
  <si>
    <t>Aya Yoshinaga</t>
  </si>
  <si>
    <t>Rod Serling</t>
  </si>
  <si>
    <t>Charles Beaumont</t>
  </si>
  <si>
    <t>Richard Matheson</t>
  </si>
  <si>
    <t>Earl Hamner Jr.</t>
  </si>
  <si>
    <t>George Clayton Johnson</t>
  </si>
  <si>
    <t>Richard P. McDonagh</t>
  </si>
  <si>
    <t>Oceo Ritch</t>
  </si>
  <si>
    <t>Frederick Louis Fox</t>
  </si>
  <si>
    <t>Henry Slesar</t>
  </si>
  <si>
    <t>Martin Goldsmith</t>
  </si>
  <si>
    <t>Henry Kuttner</t>
  </si>
  <si>
    <t>C.L. Moore</t>
  </si>
  <si>
    <t>Lynn Venable</t>
  </si>
  <si>
    <t>Madelon Champion</t>
  </si>
  <si>
    <t>John Collier</t>
  </si>
  <si>
    <t>Paul W. Fairman</t>
  </si>
  <si>
    <t>Lucille Fletcher</t>
  </si>
  <si>
    <t>E. Jack Neuman</t>
  </si>
  <si>
    <t>Robert Presnell Jr.</t>
  </si>
  <si>
    <t>Jerome Bixby</t>
  </si>
  <si>
    <t>Bennett Cerf</t>
  </si>
  <si>
    <t>Bill Idelson</t>
  </si>
  <si>
    <t>Marvin Petal</t>
  </si>
  <si>
    <t>Sam Rolfe</t>
  </si>
  <si>
    <t>Manly Wade Wellman</t>
  </si>
  <si>
    <t>Ray Bradbury</t>
  </si>
  <si>
    <t>Price Day</t>
  </si>
  <si>
    <t>Damon Knight</t>
  </si>
  <si>
    <t>Lee Polk</t>
  </si>
  <si>
    <t>Richard De Roy</t>
  </si>
  <si>
    <t>John Furia</t>
  </si>
  <si>
    <t>Lou Holtz</t>
  </si>
  <si>
    <t>Malcolm Jameson</t>
  </si>
  <si>
    <t>Reginald Rose</t>
  </si>
  <si>
    <t>Michael D. Rosenthal</t>
  </si>
  <si>
    <t>Ambrose Bierce</t>
  </si>
  <si>
    <t>Mike Korologos</t>
  </si>
  <si>
    <t>Jerry McNeely</t>
  </si>
  <si>
    <t>Bernard C. Schoenfeld</t>
  </si>
  <si>
    <t>Adele T. Strassfield</t>
  </si>
  <si>
    <t>John Tomerlin</t>
  </si>
  <si>
    <t>Anthony Wilson</t>
  </si>
  <si>
    <t>Jerry Sohl</t>
  </si>
  <si>
    <t>Saurabh Khanna</t>
  </si>
  <si>
    <t>Puneet Batra</t>
  </si>
  <si>
    <t>Abhishek Yadav</t>
  </si>
  <si>
    <t>Manish Chandwani</t>
  </si>
  <si>
    <t>Pravin Yadav</t>
  </si>
  <si>
    <t>Sandeep Jain</t>
  </si>
  <si>
    <t>Manoj Kalwani</t>
  </si>
  <si>
    <t>Nikita Lalwani</t>
  </si>
  <si>
    <t>Ryan Swanson</t>
  </si>
  <si>
    <t>Tyler Thompson</t>
  </si>
  <si>
    <t>James Dalessandro</t>
  </si>
  <si>
    <t>Sara Edelson</t>
  </si>
  <si>
    <t>Steven Knight</t>
  </si>
  <si>
    <t>Toby Finlay</t>
  </si>
  <si>
    <t>Stephen Russell</t>
  </si>
  <si>
    <t>William Bridges</t>
  </si>
  <si>
    <t>Bisha K. Ali</t>
  </si>
  <si>
    <t>Konnie Huq</t>
  </si>
  <si>
    <t>Rashida Jones</t>
  </si>
  <si>
    <t>Penn Jillette</t>
  </si>
  <si>
    <t>Bekka Bowling</t>
  </si>
  <si>
    <t>Ella Road</t>
  </si>
  <si>
    <t>Halley Wegryn Gross</t>
  </si>
  <si>
    <t>Sara Hess</t>
  </si>
  <si>
    <t>David Hoselton</t>
  </si>
  <si>
    <t>Pam Davis</t>
  </si>
  <si>
    <t>Peter Blake</t>
  </si>
  <si>
    <t>Lawrence Kaplow</t>
  </si>
  <si>
    <t>Thomas L. Moran</t>
  </si>
  <si>
    <t>Russel Friend</t>
  </si>
  <si>
    <t>Garrett Lerner</t>
  </si>
  <si>
    <t>Liz Friedman</t>
  </si>
  <si>
    <t>Doris Egan</t>
  </si>
  <si>
    <t>Eli Attie</t>
  </si>
  <si>
    <t>John C. Kelley</t>
  </si>
  <si>
    <t>Leonard Dick</t>
  </si>
  <si>
    <t>John Mankiewicz</t>
  </si>
  <si>
    <t>Matt Witten</t>
  </si>
  <si>
    <t>Matthew V. Lewis</t>
  </si>
  <si>
    <t>Seth Hoffman</t>
  </si>
  <si>
    <t>Kath Lingenfelter</t>
  </si>
  <si>
    <t>Sara B. Cooper</t>
  </si>
  <si>
    <t>Dustin Paddock</t>
  </si>
  <si>
    <t>Marqui Jackson</t>
  </si>
  <si>
    <t>Michael R. Perry</t>
  </si>
  <si>
    <t>Joel Anderson Thompson</t>
  </si>
  <si>
    <t>Charles M. Duncan</t>
  </si>
  <si>
    <t>Sean Whitesell</t>
  </si>
  <si>
    <t>Carol Green</t>
  </si>
  <si>
    <t>Jamie Conway</t>
  </si>
  <si>
    <t>Danny Weiss</t>
  </si>
  <si>
    <t>Carlo Bernard</t>
  </si>
  <si>
    <t>Chris Brancato</t>
  </si>
  <si>
    <t>Doug Miro</t>
  </si>
  <si>
    <t>Andrew Black</t>
  </si>
  <si>
    <t>Clayton Trussell</t>
  </si>
  <si>
    <t>Dana Ledoux Miller</t>
  </si>
  <si>
    <t>Zachary Reiter</t>
  </si>
  <si>
    <t>Dana Calvo</t>
  </si>
  <si>
    <t>Nick Schenk</t>
  </si>
  <si>
    <t>T.J. Brady</t>
  </si>
  <si>
    <t>Steve Lightfoot</t>
  </si>
  <si>
    <t>Rasheed Newson</t>
  </si>
  <si>
    <t>Julie Siege</t>
  </si>
  <si>
    <t>Jason George</t>
  </si>
  <si>
    <t>Eric Newman</t>
  </si>
  <si>
    <t>Allison Abner</t>
  </si>
  <si>
    <t>Zach Calig</t>
  </si>
  <si>
    <t>Adam Fierro</t>
  </si>
  <si>
    <t>Curtis Gwinn</t>
  </si>
  <si>
    <t>Gideon Yago</t>
  </si>
  <si>
    <t>Ashley Lyle</t>
  </si>
  <si>
    <t>David Matthews</t>
  </si>
  <si>
    <t>Santa Sierra</t>
  </si>
  <si>
    <t>Paul Eckstein</t>
  </si>
  <si>
    <t>Samir Mehta</t>
  </si>
  <si>
    <t>Jantje Friese</t>
  </si>
  <si>
    <t>Marc O. Seng</t>
  </si>
  <si>
    <t>Martin Behnke</t>
  </si>
  <si>
    <t>Ronny Schalk</t>
  </si>
  <si>
    <t>Daphne Ferraro</t>
  </si>
  <si>
    <t>Brian Graden</t>
  </si>
  <si>
    <t>David R. Goodman</t>
  </si>
  <si>
    <t>Nancy M. Pimental</t>
  </si>
  <si>
    <t>Kyle McCulloch</t>
  </si>
  <si>
    <t>Erica Rivinoja</t>
  </si>
  <si>
    <t>Tim Talbott</t>
  </si>
  <si>
    <t>Glasgow Phillips</t>
  </si>
  <si>
    <t>Philip Stark</t>
  </si>
  <si>
    <t>Karey Dornetto</t>
  </si>
  <si>
    <t>Andrew Borakove</t>
  </si>
  <si>
    <t>Michael Anthony Snowden</t>
  </si>
  <si>
    <t>Dave Polsky</t>
  </si>
  <si>
    <t>Trisha Nixon</t>
  </si>
  <si>
    <t>Daisy Gardner</t>
  </si>
  <si>
    <t>Carol Watson</t>
  </si>
  <si>
    <t>Kyle McCullough</t>
  </si>
  <si>
    <t>Susan Hurwitz Arneson</t>
  </si>
  <si>
    <t>Mike Rotman</t>
  </si>
  <si>
    <t>Charles Dickens</t>
  </si>
  <si>
    <t>Dan Gurewitch</t>
  </si>
  <si>
    <t>James Vallely</t>
  </si>
  <si>
    <t>Jim Brandon</t>
  </si>
  <si>
    <t>Paul Rust</t>
  </si>
  <si>
    <t>Brian C. Singleton</t>
  </si>
  <si>
    <t>Richard Rosenstock</t>
  </si>
  <si>
    <t>Hallie Cantor</t>
  </si>
  <si>
    <t>Dean Lorey</t>
  </si>
  <si>
    <t>Maggie Rowe</t>
  </si>
  <si>
    <t>Joey Slamon</t>
  </si>
  <si>
    <t>Barbie Adler</t>
  </si>
  <si>
    <t>Brad Copeland</t>
  </si>
  <si>
    <t>John Levenstein</t>
  </si>
  <si>
    <t>Richard Day</t>
  </si>
  <si>
    <t>Chris Marrs</t>
  </si>
  <si>
    <t>Chuck Tatham</t>
  </si>
  <si>
    <t>Ron Weiner</t>
  </si>
  <si>
    <t>Evan Mann</t>
  </si>
  <si>
    <t>Gareth Reynolds</t>
  </si>
  <si>
    <t>Matt Kirshen</t>
  </si>
  <si>
    <t>Jake Farrow</t>
  </si>
  <si>
    <t>Sam Laybourne</t>
  </si>
  <si>
    <t>Lisa Parsons</t>
  </si>
  <si>
    <t>Tom Saunders</t>
  </si>
  <si>
    <t>Dan Erickson</t>
  </si>
  <si>
    <t>Anna Ouyang Moench</t>
  </si>
  <si>
    <t>Chris Black</t>
  </si>
  <si>
    <t>Andrew Colville</t>
  </si>
  <si>
    <t>Kari Drake</t>
  </si>
  <si>
    <t>Helen Leigh</t>
  </si>
  <si>
    <t>Mohamad El Masri</t>
  </si>
  <si>
    <t>Mark Friedman</t>
  </si>
  <si>
    <t>K.C. Perry</t>
  </si>
  <si>
    <t>Megan Ritchie</t>
  </si>
  <si>
    <t>Erin Wagoner</t>
  </si>
  <si>
    <t>WeiNing Yu</t>
  </si>
  <si>
    <t>Charlie Day</t>
  </si>
  <si>
    <t>John Chernin</t>
  </si>
  <si>
    <t>Rob Rosell</t>
  </si>
  <si>
    <t>Patrick Walsh</t>
  </si>
  <si>
    <t>Andy Jones</t>
  </si>
  <si>
    <t>Erin Ryan</t>
  </si>
  <si>
    <t>Adam Weinstock</t>
  </si>
  <si>
    <t>Katie McElhenney</t>
  </si>
  <si>
    <t>Luvh Rakhe</t>
  </si>
  <si>
    <t>Becky Mann</t>
  </si>
  <si>
    <t>Audra Sielaff</t>
  </si>
  <si>
    <t>Conor Galvin</t>
  </si>
  <si>
    <t>Lance Krall</t>
  </si>
  <si>
    <t>Mehar Sethi</t>
  </si>
  <si>
    <t>Matteo Borghese</t>
  </si>
  <si>
    <t>Rob Turbovsky</t>
  </si>
  <si>
    <t>Maxwell Theodore Vivian</t>
  </si>
  <si>
    <t>Keyonna Taylor</t>
  </si>
  <si>
    <t>Dannah Feinglass Phirman</t>
  </si>
  <si>
    <t>Danielle Schneider</t>
  </si>
  <si>
    <t>Eric Ledgin</t>
  </si>
  <si>
    <t>Eric Falconer</t>
  </si>
  <si>
    <t>Chris Romano</t>
  </si>
  <si>
    <t>Elijah Aron</t>
  </si>
  <si>
    <t>Adam Stein</t>
  </si>
  <si>
    <t>Jordan Young</t>
  </si>
  <si>
    <t>Charlie Hornsby</t>
  </si>
  <si>
    <t>Hunter Covington</t>
  </si>
  <si>
    <t>Jon Silberman</t>
  </si>
  <si>
    <t>Josh Silberman</t>
  </si>
  <si>
    <t>Kristin Belka Maier</t>
  </si>
  <si>
    <t>Davis Kop</t>
  </si>
  <si>
    <t>Ross Maloney</t>
  </si>
  <si>
    <t>Kristi Korzec</t>
  </si>
  <si>
    <t>Chadd Gindin</t>
  </si>
  <si>
    <t>Raphael BobWaksberg</t>
  </si>
  <si>
    <t>Alison Tafel</t>
  </si>
  <si>
    <t>Peter A. Knight</t>
  </si>
  <si>
    <t>Joe Lawson</t>
  </si>
  <si>
    <t>Kate Purdy</t>
  </si>
  <si>
    <t>Kelly Galuska</t>
  </si>
  <si>
    <t>Nick Adams</t>
  </si>
  <si>
    <t>Vera Santamaria</t>
  </si>
  <si>
    <t>Scott Chernoff</t>
  </si>
  <si>
    <t>Alison Flierl</t>
  </si>
  <si>
    <t>Rachel Kaplan</t>
  </si>
  <si>
    <t>Shauna McGarry</t>
  </si>
  <si>
    <t>Laura Gutin</t>
  </si>
  <si>
    <t>Minhal Baig</t>
  </si>
  <si>
    <t>Amy Schwartz</t>
  </si>
  <si>
    <t>Jonny Sun</t>
  </si>
  <si>
    <t>Akira Toriyama</t>
  </si>
  <si>
    <t>Neil Bligh</t>
  </si>
  <si>
    <t>Joel Bergen</t>
  </si>
  <si>
    <t>Chris Forbis</t>
  </si>
  <si>
    <t>Takao Koyama</t>
  </si>
  <si>
    <t>Steven J. Simmons</t>
  </si>
  <si>
    <t>Masashi Kubota</t>
  </si>
  <si>
    <t>Jack Phelan</t>
  </si>
  <si>
    <t>Bob Nickman</t>
  </si>
  <si>
    <t>J. Elvis Weinstein</t>
  </si>
  <si>
    <t>Steve Bannos</t>
  </si>
  <si>
    <t>Rebecca Kirshner</t>
  </si>
  <si>
    <t>Justin Hurwitz</t>
  </si>
  <si>
    <t>Nathaniel Stein</t>
  </si>
  <si>
    <t>Steve Leff</t>
  </si>
  <si>
    <t>Julian Breece</t>
  </si>
  <si>
    <t>Robin Swicord</t>
  </si>
  <si>
    <t>Attica Locke</t>
  </si>
  <si>
    <t>Michael Starrbury</t>
  </si>
  <si>
    <t>Bhuvan Bam</t>
  </si>
  <si>
    <t>Abbas Dalal</t>
  </si>
  <si>
    <t>Hussain Dalal</t>
  </si>
  <si>
    <t>Connie Booth</t>
  </si>
  <si>
    <t>John Cleese</t>
  </si>
  <si>
    <t>Johnathan Appel</t>
  </si>
  <si>
    <t>Kevin Avery</t>
  </si>
  <si>
    <t>Ali Barthwell</t>
  </si>
  <si>
    <t>Tim Carvell</t>
  </si>
  <si>
    <t>Josh Gondelman</t>
  </si>
  <si>
    <t>Geoff Haggerty</t>
  </si>
  <si>
    <t>Liz Hynes</t>
  </si>
  <si>
    <t>Greg Iwinski</t>
  </si>
  <si>
    <t>Ryan Ken</t>
  </si>
  <si>
    <t>Mark Kramer</t>
  </si>
  <si>
    <t>SofÃ­a Manfredi</t>
  </si>
  <si>
    <t>Jeff Maurer</t>
  </si>
  <si>
    <t>Daniel O'Brien</t>
  </si>
  <si>
    <t>John Oliver</t>
  </si>
  <si>
    <t>Brian Parise</t>
  </si>
  <si>
    <t>Owen Parsons</t>
  </si>
  <si>
    <t>Taylor Kay Phillips</t>
  </si>
  <si>
    <t>Charlie Redd</t>
  </si>
  <si>
    <t>Joanna Rothkopf</t>
  </si>
  <si>
    <t>Chrissy Shackelford</t>
  </si>
  <si>
    <t>Scott Sherman</t>
  </si>
  <si>
    <t>Ben Silva</t>
  </si>
  <si>
    <t>Jill Twiss</t>
  </si>
  <si>
    <t>Seena Vali</t>
  </si>
  <si>
    <t>Juli Weiner</t>
  </si>
  <si>
    <t>Jane Austen</t>
  </si>
  <si>
    <t>Andrew Davies</t>
  </si>
  <si>
    <t>Aaron Sorkin</t>
  </si>
  <si>
    <t>Debora Cahn</t>
  </si>
  <si>
    <t>Lauren Schmidt Hissrich</t>
  </si>
  <si>
    <t>Mark Goffman</t>
  </si>
  <si>
    <t>Josh Singer</t>
  </si>
  <si>
    <t>Michael Oates Palmer</t>
  </si>
  <si>
    <t>Paula Yoo</t>
  </si>
  <si>
    <t>David Gerken</t>
  </si>
  <si>
    <t>David Handelman</t>
  </si>
  <si>
    <t>William Sind</t>
  </si>
  <si>
    <t>Lawrence O'Donnell</t>
  </si>
  <si>
    <t>Paul Redford</t>
  </si>
  <si>
    <t>Felicia Willson</t>
  </si>
  <si>
    <t>Kevin Falls</t>
  </si>
  <si>
    <t>Peter Noah</t>
  </si>
  <si>
    <t>Patrick Caddell</t>
  </si>
  <si>
    <t>Laura Glasser</t>
  </si>
  <si>
    <t>Dee Dee Myers</t>
  </si>
  <si>
    <t>Carol Flint</t>
  </si>
  <si>
    <t>Gene Sperling</t>
  </si>
  <si>
    <t>Peter Parnell</t>
  </si>
  <si>
    <t>Julie Margaret Hogben</t>
  </si>
  <si>
    <t>Ron Osborn</t>
  </si>
  <si>
    <t>Jeff Reno</t>
  </si>
  <si>
    <t>Nanda Chitre</t>
  </si>
  <si>
    <t>Peter McCabe</t>
  </si>
  <si>
    <t>Jon Robin Baitz</t>
  </si>
  <si>
    <t>Tite Kubo</t>
  </si>
  <si>
    <t>Masaki Hiramatsu</t>
  </si>
  <si>
    <t>Neal Ascherson</t>
  </si>
  <si>
    <t>Peter Batty</t>
  </si>
  <si>
    <t>Charles Bloomberg</t>
  </si>
  <si>
    <t>Courtney Browne</t>
  </si>
  <si>
    <t>Angus Calder</t>
  </si>
  <si>
    <t>Charles DouglasHome</t>
  </si>
  <si>
    <t>Anne Frank</t>
  </si>
  <si>
    <t>Stuart Hood</t>
  </si>
  <si>
    <t>Jeremy Isaacs</t>
  </si>
  <si>
    <t>Jerome Kuehl</t>
  </si>
  <si>
    <t>J.P.W. Mallalieu</t>
  </si>
  <si>
    <t>Laurence Thompson</t>
  </si>
  <si>
    <t>John Williams</t>
  </si>
  <si>
    <t>Paul Dichter</t>
  </si>
  <si>
    <t>Kate Trefry</t>
  </si>
  <si>
    <t>Jessie NicksonLopez</t>
  </si>
  <si>
    <t>Caitlin Schneiderhan</t>
  </si>
  <si>
    <t>Justin Doble</t>
  </si>
  <si>
    <t>Jessica Mecklenburg</t>
  </si>
  <si>
    <t>Jeff Lindsay</t>
  </si>
  <si>
    <t>Lauren Gussis</t>
  </si>
  <si>
    <t>Scott Buck</t>
  </si>
  <si>
    <t>Scott Reynolds</t>
  </si>
  <si>
    <t>Tim Schlattmann</t>
  </si>
  <si>
    <t>Karen Campbell</t>
  </si>
  <si>
    <t>Jennifer Yale</t>
  </si>
  <si>
    <t>Melissa Rosenberg</t>
  </si>
  <si>
    <t>Kevin Maynard</t>
  </si>
  <si>
    <t>Wendy West</t>
  </si>
  <si>
    <t>Daniel Cerone</t>
  </si>
  <si>
    <t>Jace Richdale</t>
  </si>
  <si>
    <t>Clyde Phillips</t>
  </si>
  <si>
    <t>Charles H. Eglee</t>
  </si>
  <si>
    <t>Arika Lisanne Mittman</t>
  </si>
  <si>
    <t>Chip Johannessen</t>
  </si>
  <si>
    <t>Jim Leonard</t>
  </si>
  <si>
    <t>Garth Ennis</t>
  </si>
  <si>
    <t>Darick Robertson</t>
  </si>
  <si>
    <t>Ellie Monahan</t>
  </si>
  <si>
    <t>Anslem Richardson</t>
  </si>
  <si>
    <t>Craig Rosenberg</t>
  </si>
  <si>
    <t>Rebecca Sonnenshine</t>
  </si>
  <si>
    <t>Paul Grellong</t>
  </si>
  <si>
    <t>Jessica Chou</t>
  </si>
  <si>
    <t>Anne Cofell Saunders</t>
  </si>
  <si>
    <t>Geoff Aull</t>
  </si>
  <si>
    <t>Michael Saltzman</t>
  </si>
  <si>
    <t>Meredith Glynn</t>
  </si>
  <si>
    <t>Logan Ritchey</t>
  </si>
  <si>
    <t>Judalina Neira</t>
  </si>
  <si>
    <t>George Lucas</t>
  </si>
  <si>
    <t>Christopher L. Yost</t>
  </si>
  <si>
    <t>Noah Kloor</t>
  </si>
  <si>
    <t>Michael Dobbs</t>
  </si>
  <si>
    <t>Beau Willimon</t>
  </si>
  <si>
    <t>Laura Eason</t>
  </si>
  <si>
    <t>Kenneth Lin</t>
  </si>
  <si>
    <t>Bill Kennedy</t>
  </si>
  <si>
    <t>Tian Jun Gu</t>
  </si>
  <si>
    <t>Sam Forman</t>
  </si>
  <si>
    <t>Melissa James Gibson</t>
  </si>
  <si>
    <t>Kate Barnow</t>
  </si>
  <si>
    <t>Frank Pugliese</t>
  </si>
  <si>
    <t>Sharon Hoffman</t>
  </si>
  <si>
    <t>Keith Huff</t>
  </si>
  <si>
    <t>Jerome Hairston</t>
  </si>
  <si>
    <t>Jason Horwitch</t>
  </si>
  <si>
    <t>Charlotte Stoudt</t>
  </si>
  <si>
    <t>Gina Gionfriddo</t>
  </si>
  <si>
    <t>Bill Cain</t>
  </si>
  <si>
    <t>Bill Everett</t>
  </si>
  <si>
    <t>Stan Lee</t>
  </si>
  <si>
    <t>Luke Kalteux</t>
  </si>
  <si>
    <t>Ruth Fletcher</t>
  </si>
  <si>
    <t>Christos N. Gage</t>
  </si>
  <si>
    <t>Whit Anderson</t>
  </si>
  <si>
    <t>Sneha Koorse</t>
  </si>
  <si>
    <t>Dylan Gallagher</t>
  </si>
  <si>
    <t>Tonya Kong</t>
  </si>
  <si>
    <t>Sarah Streicher</t>
  </si>
  <si>
    <t>Marco Ramirez</t>
  </si>
  <si>
    <t>Erik Oleson</t>
  </si>
  <si>
    <t>Joe Pokaski</t>
  </si>
  <si>
    <t>Mark Verheiden</t>
  </si>
  <si>
    <t>Jim Dunn</t>
  </si>
  <si>
    <t>Sam Ernst</t>
  </si>
  <si>
    <t>Dara Resnik</t>
  </si>
  <si>
    <t>Tamara Becher</t>
  </si>
  <si>
    <t>Sonay Hoffman</t>
  </si>
  <si>
    <t>Lewaa Nasserdeen</t>
  </si>
  <si>
    <t>Wally Wood</t>
  </si>
  <si>
    <t>James L. Brooks</t>
  </si>
  <si>
    <t>Matt Groening</t>
  </si>
  <si>
    <t>John Swartzwelder</t>
  </si>
  <si>
    <t>Matt Warburton</t>
  </si>
  <si>
    <t>Joel H. Cohen</t>
  </si>
  <si>
    <t>Valentina Garza</t>
  </si>
  <si>
    <t>Cesar Mazariegos</t>
  </si>
  <si>
    <t>David X. Cohen</t>
  </si>
  <si>
    <t>Richard Appel</t>
  </si>
  <si>
    <t>Tim Long</t>
  </si>
  <si>
    <t>Jeff Martin</t>
  </si>
  <si>
    <t>Dan McGrath</t>
  </si>
  <si>
    <t>Bob Kushell</t>
  </si>
  <si>
    <t>Andrew Kreisberg</t>
  </si>
  <si>
    <t>John Frink</t>
  </si>
  <si>
    <t>Bill Oakley</t>
  </si>
  <si>
    <t>Ned Goldreyer</t>
  </si>
  <si>
    <t>Donick Cary</t>
  </si>
  <si>
    <t>Loni Steele Sosthand</t>
  </si>
  <si>
    <t>Jessica Conrad</t>
  </si>
  <si>
    <t>Al Jean</t>
  </si>
  <si>
    <t>Larry Doyle</t>
  </si>
  <si>
    <t>Carolyn Omine</t>
  </si>
  <si>
    <t>J. Stewart Burns</t>
  </si>
  <si>
    <t>Jeff Westbrook</t>
  </si>
  <si>
    <t>Michael Price</t>
  </si>
  <si>
    <t>Rob LaZebnik</t>
  </si>
  <si>
    <t>Bill Canterbury</t>
  </si>
  <si>
    <t>Ian MaxtoneGraham</t>
  </si>
  <si>
    <t>Jane O'Brien</t>
  </si>
  <si>
    <t>Brian Kelley</t>
  </si>
  <si>
    <t>Don Payne</t>
  </si>
  <si>
    <t>Bill Odenkirk</t>
  </si>
  <si>
    <t>Jon Kern</t>
  </si>
  <si>
    <t>Damilare Sonoiki</t>
  </si>
  <si>
    <t>Dan Vebber</t>
  </si>
  <si>
    <t>Mike Scully</t>
  </si>
  <si>
    <t>George Meyer</t>
  </si>
  <si>
    <t>Kevin Curran</t>
  </si>
  <si>
    <t>Marc Wilmore</t>
  </si>
  <si>
    <t>Stephanie Gillis</t>
  </si>
  <si>
    <t>Mike Reiss</t>
  </si>
  <si>
    <t>Jay Kogen</t>
  </si>
  <si>
    <t>Wallace Wolodarsky</t>
  </si>
  <si>
    <t>David M. Stern</t>
  </si>
  <si>
    <t>Dan Castellaneta</t>
  </si>
  <si>
    <t>Deb Lacusta</t>
  </si>
  <si>
    <t>Ken Keeler</t>
  </si>
  <si>
    <t>Dana Gould</t>
  </si>
  <si>
    <t>Reid Harrison</t>
  </si>
  <si>
    <t>Conan O'Brien</t>
  </si>
  <si>
    <t>Steve Tompkins</t>
  </si>
  <si>
    <t>Allen Glazier</t>
  </si>
  <si>
    <t>Miranda Thompson</t>
  </si>
  <si>
    <t>Elisabeth Kiernan Averick</t>
  </si>
  <si>
    <t>Christine Nangle</t>
  </si>
  <si>
    <t>Frank Mula</t>
  </si>
  <si>
    <t>Joshua Sternin</t>
  </si>
  <si>
    <t>Jennifer Ventimilia</t>
  </si>
  <si>
    <t>Brian Scully</t>
  </si>
  <si>
    <t>Tom Martin</t>
  </si>
  <si>
    <t>Julie ThackerScully</t>
  </si>
  <si>
    <t>William Wright</t>
  </si>
  <si>
    <t>Megan Amram</t>
  </si>
  <si>
    <t>Broti Gupta</t>
  </si>
  <si>
    <t>David Isaacs</t>
  </si>
  <si>
    <t>Richard Doctorow</t>
  </si>
  <si>
    <t>Rachel Pulido</t>
  </si>
  <si>
    <t>Bob Bendetson</t>
  </si>
  <si>
    <t>Peter Gaffney</t>
  </si>
  <si>
    <t>Mitch Glazer</t>
  </si>
  <si>
    <t>Michael Nobori</t>
  </si>
  <si>
    <t>Michael Ferris</t>
  </si>
  <si>
    <t>Pete Holmes</t>
  </si>
  <si>
    <t>Nick Dahan</t>
  </si>
  <si>
    <t>Johnny LaZebnik</t>
  </si>
  <si>
    <t>Mimi Pond</t>
  </si>
  <si>
    <t>Edgar Allan Poe</t>
  </si>
  <si>
    <t>Howard Gewirtz</t>
  </si>
  <si>
    <t>Steve Pepoon</t>
  </si>
  <si>
    <t>Gary Apple</t>
  </si>
  <si>
    <t>Michael Carrington</t>
  </si>
  <si>
    <t>Thomas Chastain</t>
  </si>
  <si>
    <t>Adam I. Lapidus</t>
  </si>
  <si>
    <t>David Sacks</t>
  </si>
  <si>
    <t>Jack Barth</t>
  </si>
  <si>
    <t>Steve Young</t>
  </si>
  <si>
    <t>Josh Lieb</t>
  </si>
  <si>
    <t>Brian Pollack</t>
  </si>
  <si>
    <t>Mert Rich</t>
  </si>
  <si>
    <t>Neal Boushell</t>
  </si>
  <si>
    <t>Sam O'Neal</t>
  </si>
  <si>
    <t>Dennis Snee</t>
  </si>
  <si>
    <t>David Chambers</t>
  </si>
  <si>
    <t>Julie Chambers</t>
  </si>
  <si>
    <t>Robin Stein</t>
  </si>
  <si>
    <t>Patric M. Verrone</t>
  </si>
  <si>
    <t>Mick Kelly</t>
  </si>
  <si>
    <t>Brendan Hay</t>
  </si>
  <si>
    <t>Matt Marshall</t>
  </si>
  <si>
    <t>Chris Cluess</t>
  </si>
  <si>
    <t>Dick Blasucci</t>
  </si>
  <si>
    <t>Steve Viksten</t>
  </si>
  <si>
    <t>Ben Joseph</t>
  </si>
  <si>
    <t>Eric Kaplan</t>
  </si>
  <si>
    <t>Brian McConnachie</t>
  </si>
  <si>
    <t>Sylvain Chomet</t>
  </si>
  <si>
    <t>David H. Steinberg</t>
  </si>
  <si>
    <t>Eric Horsted</t>
  </si>
  <si>
    <t>Dave King</t>
  </si>
  <si>
    <t>Harry Shearer</t>
  </si>
  <si>
    <t>Peter Tilden</t>
  </si>
  <si>
    <t>Simon Rich</t>
  </si>
  <si>
    <t>Daniel Furlong</t>
  </si>
  <si>
    <t>Zach Posner</t>
  </si>
  <si>
    <t>Renee Ridgeley</t>
  </si>
  <si>
    <t>Robin Sayers</t>
  </si>
  <si>
    <t>Vince Waldron</t>
  </si>
  <si>
    <t>Nancy Cartwright</t>
  </si>
  <si>
    <t>Max Cohn</t>
  </si>
  <si>
    <t>Jenna Martin</t>
  </si>
  <si>
    <t>David Cryan</t>
  </si>
  <si>
    <t>Julia Prescott</t>
  </si>
  <si>
    <t>Danielle Weisberg</t>
  </si>
  <si>
    <t>Juliet Kaufman</t>
  </si>
  <si>
    <t>Samantha Martin</t>
  </si>
  <si>
    <t>Mark Olshaker</t>
  </si>
  <si>
    <t>Joe Penhall</t>
  </si>
  <si>
    <t>Joshua Donen</t>
  </si>
  <si>
    <t>Courtenay Miles</t>
  </si>
  <si>
    <t>Jennifer Haley</t>
  </si>
  <si>
    <t>Liz Hannah</t>
  </si>
  <si>
    <t>Doug Jung</t>
  </si>
  <si>
    <t>Erin Levy</t>
  </si>
  <si>
    <t>Dominic Orlando</t>
  </si>
  <si>
    <t>Ruby Rae Spiegel</t>
  </si>
  <si>
    <t>Carly Wray</t>
  </si>
  <si>
    <t>Pamela Cederquist</t>
  </si>
  <si>
    <t>Shaun Grant</t>
  </si>
  <si>
    <t>Phillip Howze</t>
  </si>
  <si>
    <t>Colin J. Louro</t>
  </si>
  <si>
    <t>Alex Metcalf</t>
  </si>
  <si>
    <t>Harris Wittels</t>
  </si>
  <si>
    <t>Katie Dippold</t>
  </si>
  <si>
    <t>Aisha Muharrar</t>
  </si>
  <si>
    <t>Joe Mande</t>
  </si>
  <si>
    <t>Matt Murray</t>
  </si>
  <si>
    <t>Rachel Axler</t>
  </si>
  <si>
    <t>Greg Levine</t>
  </si>
  <si>
    <t>Chelsea Peretti</t>
  </si>
  <si>
    <t>Alexandra Rushfield</t>
  </si>
  <si>
    <t>Emma Fletcher</t>
  </si>
  <si>
    <t>Rachna Fruchbom</t>
  </si>
  <si>
    <t>Jen Statsky</t>
  </si>
  <si>
    <t>Sam Means</t>
  </si>
  <si>
    <t>Tucker Cawley</t>
  </si>
  <si>
    <t>Emily Kapnek</t>
  </si>
  <si>
    <t>Brian Rowe</t>
  </si>
  <si>
    <t>Emily Spivey</t>
  </si>
  <si>
    <t>Nate DiMeo</t>
  </si>
  <si>
    <t>Jonathan Igla</t>
  </si>
  <si>
    <t>Robin Veith</t>
  </si>
  <si>
    <t>Kater Gordon</t>
  </si>
  <si>
    <t>Brett Johnson</t>
  </si>
  <si>
    <t>Cathryn Humphris</t>
  </si>
  <si>
    <t>AndrÃ© Jacquemetton</t>
  </si>
  <si>
    <t>Maria Jacquemetton</t>
  </si>
  <si>
    <t>Lisa Albert</t>
  </si>
  <si>
    <t>Semi Chellas</t>
  </si>
  <si>
    <t>Dahvi Waller</t>
  </si>
  <si>
    <t>Bridget Bedard</t>
  </si>
  <si>
    <t>Tom Palmer</t>
  </si>
  <si>
    <t>Chris Provenzano</t>
  </si>
  <si>
    <t>Janet Leahy</t>
  </si>
  <si>
    <t>Jonathan Abrahams</t>
  </si>
  <si>
    <t>Victor Levin</t>
  </si>
  <si>
    <t>Tom Smuts</t>
  </si>
  <si>
    <t>Jane Anderson</t>
  </si>
  <si>
    <t>Tracy McMillan</t>
  </si>
  <si>
    <t>Jason Grote</t>
  </si>
  <si>
    <t>Heather Jeng Bladt</t>
  </si>
  <si>
    <t>David Iserson</t>
  </si>
  <si>
    <t>John Linson</t>
  </si>
  <si>
    <t>Brett Conrad</t>
  </si>
  <si>
    <t>John Coveny</t>
  </si>
  <si>
    <t>Eric Jay Beck</t>
  </si>
  <si>
    <t>Ian McCulloch</t>
  </si>
  <si>
    <t>Jonathan Wilson</t>
  </si>
  <si>
    <t>Edward Hemming</t>
  </si>
  <si>
    <t>Daniel Marc Janes</t>
  </si>
  <si>
    <t>Meriel SheibaniClare</t>
  </si>
  <si>
    <t>Laura Deeley</t>
  </si>
  <si>
    <t>Jon Brittain</t>
  </si>
  <si>
    <t>Tom Edge</t>
  </si>
  <si>
    <t>Nick Payne</t>
  </si>
  <si>
    <t>Duncan Macmillan</t>
  </si>
  <si>
    <t>Amy Jenkins</t>
  </si>
  <si>
    <t>David Hancock</t>
  </si>
  <si>
    <t>Malcolm McGonigle</t>
  </si>
  <si>
    <t>Robert Kirkman</t>
  </si>
  <si>
    <t>Ryan Ottley</t>
  </si>
  <si>
    <t>Cory Walker</t>
  </si>
  <si>
    <t>Simon Racioppa</t>
  </si>
  <si>
    <t>Christine Lavaf</t>
  </si>
  <si>
    <t>Matt Lambert</t>
  </si>
  <si>
    <t>Adria Lang</t>
  </si>
  <si>
    <t>Vivian Lee</t>
  </si>
  <si>
    <t>Jay Faerber</t>
  </si>
  <si>
    <t>Tania Lotia</t>
  </si>
  <si>
    <t>Helen Shang</t>
  </si>
  <si>
    <t>Ross Stracke</t>
  </si>
  <si>
    <t>Tina Pepler</t>
  </si>
  <si>
    <t>Shelagh Stephenson</t>
  </si>
  <si>
    <t>Harley Peyton</t>
  </si>
  <si>
    <t>Robert Engels</t>
  </si>
  <si>
    <t>Barry Pullman</t>
  </si>
  <si>
    <t>Scott Frost</t>
  </si>
  <si>
    <t>Jerry Stahl</t>
  </si>
  <si>
    <t>Phoebe WallerBridge</t>
  </si>
  <si>
    <t>One</t>
  </si>
  <si>
    <t>Tomohiro Suzuki</t>
  </si>
  <si>
    <t>Masashi Kishimoto</t>
  </si>
  <si>
    <t>Masahiro Hikokubo</t>
  </si>
  <si>
    <t>Yasuyuki Suzuki</t>
  </si>
  <si>
    <t>Shin Yoshida</t>
  </si>
  <si>
    <t>Yuka Miyata</t>
  </si>
  <si>
    <t>Satoru Nishizono</t>
  </si>
  <si>
    <t>Katsuhiko Chiba</t>
  </si>
  <si>
    <t>Liam O'Brien</t>
  </si>
  <si>
    <t>Daisuke Watanabe</t>
  </si>
  <si>
    <t>Kento Shimoyama</t>
  </si>
  <si>
    <t>Masanao Akahoshi</t>
  </si>
  <si>
    <t>Hideto Tanaka</t>
  </si>
  <si>
    <t>William J. MacDonald</t>
  </si>
  <si>
    <t>Todd Ellis Kessler</t>
  </si>
  <si>
    <t>Mere Smith</t>
  </si>
  <si>
    <t>Eoghan Mahony</t>
  </si>
  <si>
    <t>Carla Robinson</t>
  </si>
  <si>
    <t>Bradley Thompson</t>
  </si>
  <si>
    <t>David Weddle</t>
  </si>
  <si>
    <t>Seamus Kevin Fahey</t>
  </si>
  <si>
    <t>Michael Angeli</t>
  </si>
  <si>
    <t>Michael Taylor</t>
  </si>
  <si>
    <t>David Eick</t>
  </si>
  <si>
    <t>Jeff Vlaming</t>
  </si>
  <si>
    <t>Toni Graphia</t>
  </si>
  <si>
    <t>Dawn Prestwich</t>
  </si>
  <si>
    <t>Nicole Yorkin</t>
  </si>
  <si>
    <t>Ryan Mottesheard</t>
  </si>
  <si>
    <t>Dan Fogelman</t>
  </si>
  <si>
    <t>Laura Kenar</t>
  </si>
  <si>
    <t>Eboni Freeman</t>
  </si>
  <si>
    <t>Jon Dorsey</t>
  </si>
  <si>
    <t>Danielle Bauman</t>
  </si>
  <si>
    <t>Jonny Gomez</t>
  </si>
  <si>
    <t>Jas Waters</t>
  </si>
  <si>
    <t>Aurin Squire</t>
  </si>
  <si>
    <t>Isaac Aptaker</t>
  </si>
  <si>
    <t>Elizabeth Berger</t>
  </si>
  <si>
    <t>K.J. Steinberg</t>
  </si>
  <si>
    <t>Vera Herbert</t>
  </si>
  <si>
    <t>Bekah Brunstetter</t>
  </si>
  <si>
    <t>Julia Brownell</t>
  </si>
  <si>
    <t>Casey Johnson</t>
  </si>
  <si>
    <t>David Windsor</t>
  </si>
  <si>
    <t>Shukree Tilghman</t>
  </si>
  <si>
    <t>Elan Mastai</t>
  </si>
  <si>
    <t>Jake Schnesel</t>
  </si>
  <si>
    <t>Donald Todd</t>
  </si>
  <si>
    <t>Don Roos</t>
  </si>
  <si>
    <t>Tim O'Brien</t>
  </si>
  <si>
    <t>Tyler Bensinger</t>
  </si>
  <si>
    <t>Chrissy Metz</t>
  </si>
  <si>
    <t>Susan Kelechi Watson</t>
  </si>
  <si>
    <t>Craig Wright</t>
  </si>
  <si>
    <t>Kate Robin</t>
  </si>
  <si>
    <t>Laurence Andries</t>
  </si>
  <si>
    <t>Christian Williams</t>
  </si>
  <si>
    <t>Tim Williams</t>
  </si>
  <si>
    <t>Kate Fodor</t>
  </si>
  <si>
    <t>Noah Gardenswartz</t>
  </si>
  <si>
    <t>Jen Kirkman</t>
  </si>
  <si>
    <t>Alison Leiby</t>
  </si>
  <si>
    <t>Jordan Temple</t>
  </si>
  <si>
    <t>Sheila Lawrence</t>
  </si>
  <si>
    <t>Isaac Oliver</t>
  </si>
  <si>
    <t>Gene Roddenberry</t>
  </si>
  <si>
    <t>RenÃ© Echevarria</t>
  </si>
  <si>
    <t>Joe Menosky</t>
  </si>
  <si>
    <t>David Carren</t>
  </si>
  <si>
    <t>J. Larry Carroll</t>
  </si>
  <si>
    <t>Melinda M. Snodgrass</t>
  </si>
  <si>
    <t>Tracy TormÃ©</t>
  </si>
  <si>
    <t>Hans Beimler</t>
  </si>
  <si>
    <t>Richard Manning</t>
  </si>
  <si>
    <t>Michael Piller</t>
  </si>
  <si>
    <t>Jeri Taylor</t>
  </si>
  <si>
    <t>Maurice Hurley</t>
  </si>
  <si>
    <t>Hannah Louise Shearer</t>
  </si>
  <si>
    <t>Leonard Mlodinow</t>
  </si>
  <si>
    <t>Scott Rubenstein</t>
  </si>
  <si>
    <t>Richard Danus</t>
  </si>
  <si>
    <t>D.C. Fontana</t>
  </si>
  <si>
    <t>Rick Berman</t>
  </si>
  <si>
    <t>Herbert Wright</t>
  </si>
  <si>
    <t>Johnny Dawkins</t>
  </si>
  <si>
    <t>Robert Lewin</t>
  </si>
  <si>
    <t>Jean Louise Matthias</t>
  </si>
  <si>
    <t>Ronald Wilkerson</t>
  </si>
  <si>
    <t>Sandy Fries</t>
  </si>
  <si>
    <t>Michael I. Wagner</t>
  </si>
  <si>
    <t>Hilary Bader</t>
  </si>
  <si>
    <t>Shari Goodhartz</t>
  </si>
  <si>
    <t>Ira Steven Behr</t>
  </si>
  <si>
    <t>Stuart Charno</t>
  </si>
  <si>
    <t>Peter Allan Fields</t>
  </si>
  <si>
    <t>Frank Abatemarco</t>
  </si>
  <si>
    <t>John D.F. Black</t>
  </si>
  <si>
    <t>Burton Armus</t>
  </si>
  <si>
    <t>Robert Sabaroff</t>
  </si>
  <si>
    <t>David Kemper</t>
  </si>
  <si>
    <t>Robert McCullough</t>
  </si>
  <si>
    <t>Dennis Bailey</t>
  </si>
  <si>
    <t>David Bischoff</t>
  </si>
  <si>
    <t>Fred Bronson</t>
  </si>
  <si>
    <t>Susan Sackett</t>
  </si>
  <si>
    <t>Drew Deighan</t>
  </si>
  <si>
    <t>Philip LaZebnik</t>
  </si>
  <si>
    <t>Morgan Gendel</t>
  </si>
  <si>
    <t>Christopher Hatton</t>
  </si>
  <si>
    <t>Nick Sagan</t>
  </si>
  <si>
    <t>Michael Baron</t>
  </si>
  <si>
    <t>Larry Forrester</t>
  </si>
  <si>
    <t>Michael Halperin</t>
  </si>
  <si>
    <t>Richard Krzemien</t>
  </si>
  <si>
    <t>Lan O'Kun</t>
  </si>
  <si>
    <t>Katharyn Powers</t>
  </si>
  <si>
    <t>Worley Thorne</t>
  </si>
  <si>
    <t>Patrick Barry</t>
  </si>
  <si>
    <t>Mona Clee</t>
  </si>
  <si>
    <t>Deborah Dean Davis</t>
  </si>
  <si>
    <t>Lance Dickson</t>
  </si>
  <si>
    <t>David Landsberg</t>
  </si>
  <si>
    <t>Brian Alan Lane</t>
  </si>
  <si>
    <t>Deborah McIntyre</t>
  </si>
  <si>
    <t>Les Menchen</t>
  </si>
  <si>
    <t>Michael Michaelian</t>
  </si>
  <si>
    <t>Jon Povill</t>
  </si>
  <si>
    <t>Ralph Sanchez</t>
  </si>
  <si>
    <t>Jack B. Sowards</t>
  </si>
  <si>
    <t>Joseph Stefano</t>
  </si>
  <si>
    <t>Jaron Summers</t>
  </si>
  <si>
    <t>Gregory Amos</t>
  </si>
  <si>
    <t>David Assael</t>
  </si>
  <si>
    <t>Kurt Michael Bensmiller</t>
  </si>
  <si>
    <t>Thomas H. Calder</t>
  </si>
  <si>
    <t>Steve Gerber</t>
  </si>
  <si>
    <t>Mike Gray</t>
  </si>
  <si>
    <t>Wanda M. Haight</t>
  </si>
  <si>
    <t>John Mason</t>
  </si>
  <si>
    <t>Ron Roman</t>
  </si>
  <si>
    <t>Beth Woods</t>
  </si>
  <si>
    <t>Jacqueline Zambrano</t>
  </si>
  <si>
    <t>Alan J. Adler</t>
  </si>
  <si>
    <t>Kacey ArnoldInce</t>
  </si>
  <si>
    <t>Peter S. Beagle</t>
  </si>
  <si>
    <t>Robin Bernheim</t>
  </si>
  <si>
    <t>Sally Caves</t>
  </si>
  <si>
    <t>Marc Cushman</t>
  </si>
  <si>
    <t>Trent Christopher Ganino</t>
  </si>
  <si>
    <t>Vanessa Greene</t>
  </si>
  <si>
    <t>Jake Jacobs</t>
  </si>
  <si>
    <t>Susanne Lambdin</t>
  </si>
  <si>
    <t>W. Reed Moran</t>
  </si>
  <si>
    <t>Jo Perry</t>
  </si>
  <si>
    <t>Thomas Perry</t>
  </si>
  <si>
    <t>Ralph Phillips</t>
  </si>
  <si>
    <t>Lee Sheldon</t>
  </si>
  <si>
    <t>Bryan Stewart</t>
  </si>
  <si>
    <t>Eric A. Stillwell</t>
  </si>
  <si>
    <t>John Whelpley</t>
  </si>
  <si>
    <t>Ed Zuckerman</t>
  </si>
  <si>
    <t>Harold Apter</t>
  </si>
  <si>
    <t>Bruce D. Arthurs</t>
  </si>
  <si>
    <t>Cy Chermak</t>
  </si>
  <si>
    <t>Lawrence V. Conley</t>
  </si>
  <si>
    <t>Tim de Haas</t>
  </si>
  <si>
    <t>Pamela Douglas</t>
  </si>
  <si>
    <t>Michel Horvat</t>
  </si>
  <si>
    <t>Ron Jarvis</t>
  </si>
  <si>
    <t>Tom Kartozian</t>
  </si>
  <si>
    <t>William Douglas Lansford</t>
  </si>
  <si>
    <t>Ted Roberts</t>
  </si>
  <si>
    <t>Randee Russell</t>
  </si>
  <si>
    <t>Ken Schafer</t>
  </si>
  <si>
    <t>Philip A. Scorza</t>
  </si>
  <si>
    <t>Marc Scott Zicree</t>
  </si>
  <si>
    <t>Rene Balcer</t>
  </si>
  <si>
    <t>Adam Belanoff</t>
  </si>
  <si>
    <t>Diana Dru Botsford</t>
  </si>
  <si>
    <t>Ward Botsford</t>
  </si>
  <si>
    <t>Matthew Corey</t>
  </si>
  <si>
    <t>Richard Fliegel</t>
  </si>
  <si>
    <t>Pamela Gray</t>
  </si>
  <si>
    <t>Allison Hock</t>
  </si>
  <si>
    <t>James Kahn</t>
  </si>
  <si>
    <t>T. Michael</t>
  </si>
  <si>
    <t>Grant Rosenberg</t>
  </si>
  <si>
    <t>Paul Ruben</t>
  </si>
  <si>
    <t>Paul Schiffer</t>
  </si>
  <si>
    <t>Barry M. Schkolnick</t>
  </si>
  <si>
    <t>L.J. Scott</t>
  </si>
  <si>
    <t>Edithe Swensen</t>
  </si>
  <si>
    <t>Robert Hewitt Wolfe</t>
  </si>
  <si>
    <t>James E. Brooks</t>
  </si>
  <si>
    <t>Jeanne CarriganFauci</t>
  </si>
  <si>
    <t>Roger Eschbacher</t>
  </si>
  <si>
    <t>Jaq Greenspon</t>
  </si>
  <si>
    <t>Dan Koeppel</t>
  </si>
  <si>
    <t>Michael A. Medlock</t>
  </si>
  <si>
    <t>Lisa Rich</t>
  </si>
  <si>
    <t>Jeanna F. Gallo</t>
  </si>
  <si>
    <t>Mark Kalbfeld</t>
  </si>
  <si>
    <t>Antonia King</t>
  </si>
  <si>
    <t>William N. Stape</t>
  </si>
  <si>
    <t>Spike Steingasser</t>
  </si>
  <si>
    <t>Danny Baker</t>
  </si>
  <si>
    <t>Lucy Guy</t>
  </si>
  <si>
    <t>Paul Kerensa</t>
  </si>
  <si>
    <t>Matthew Leys</t>
  </si>
  <si>
    <t>Dan Read</t>
  </si>
  <si>
    <t>Jack Rix</t>
  </si>
  <si>
    <t>Aiden Spackman</t>
  </si>
  <si>
    <t>Fraser Steele</t>
  </si>
  <si>
    <t>Martin Trenaman</t>
  </si>
  <si>
    <t>Tom Fontana</t>
  </si>
  <si>
    <t>Bradford Winters</t>
  </si>
  <si>
    <t>Sunil Nayar</t>
  </si>
  <si>
    <t>Debbie Sarjeant</t>
  </si>
  <si>
    <t>Chuck Schweitzer</t>
  </si>
  <si>
    <t>Suman Kumar</t>
  </si>
  <si>
    <t>Manoj Kumar Kalaivanan</t>
  </si>
  <si>
    <t>Hiroshi Toda</t>
  </si>
  <si>
    <t>Aya Matsui</t>
  </si>
  <si>
    <t>Katsuyuki Sumizawa</t>
  </si>
  <si>
    <t>Keiji Terui</t>
  </si>
  <si>
    <t>Shawn Ryan</t>
  </si>
  <si>
    <t>Scott Rosenbaum</t>
  </si>
  <si>
    <t>Kim Clements</t>
  </si>
  <si>
    <t>Glen Mazzara</t>
  </si>
  <si>
    <t>Elizabeth Craft</t>
  </si>
  <si>
    <t>Sarah Fain</t>
  </si>
  <si>
    <t>Lisa Randolph</t>
  </si>
  <si>
    <t>Reed Steiner</t>
  </si>
  <si>
    <t>Elizabeth A. Hansen</t>
  </si>
  <si>
    <t>John Hlavin</t>
  </si>
  <si>
    <t>Angela RussoOtstot</t>
  </si>
  <si>
    <t>Diego Gutierrez</t>
  </si>
  <si>
    <t>Randy Huggins</t>
  </si>
  <si>
    <t>Lia Langworthy</t>
  </si>
  <si>
    <t>Jennifer R. Richmond</t>
  </si>
  <si>
    <t>Emily Lewis</t>
  </si>
  <si>
    <t>Renee Palyo</t>
  </si>
  <si>
    <t>Tony Soltis</t>
  </si>
  <si>
    <t>Evan Bleiweiss</t>
  </si>
  <si>
    <t>Jameal Turner</t>
  </si>
  <si>
    <t>IchirÃ´ Ã”kouchi</t>
  </si>
  <si>
    <t>Hiroyuki Yoshino</t>
  </si>
  <si>
    <t>Yuuichi Nomura</t>
  </si>
  <si>
    <t>Kevin Seymour</t>
  </si>
  <si>
    <t>Amber Noizumi</t>
  </si>
  <si>
    <t>Yana Bille</t>
  </si>
  <si>
    <t>Graham Chapman</t>
  </si>
  <si>
    <t>Terry Gilliam</t>
  </si>
  <si>
    <t>Neil Innes</t>
  </si>
  <si>
    <t>Douglas Adams</t>
  </si>
  <si>
    <t>Jukki Hanada</t>
  </si>
  <si>
    <t>Tatsuya Matsubara</t>
  </si>
  <si>
    <t>ToshizÃ´ Nemoto</t>
  </si>
  <si>
    <t>Chiyomaru Shikura</t>
  </si>
  <si>
    <t>Masahiro Yokotani</t>
  </si>
  <si>
    <t>Norman Lear</t>
  </si>
  <si>
    <t>Paul Mooney</t>
  </si>
  <si>
    <t>Bryan H. Tucker</t>
  </si>
  <si>
    <t>Celina Lorenz</t>
  </si>
  <si>
    <t>Allison Walton</t>
  </si>
  <si>
    <t>Nick Kroll</t>
  </si>
  <si>
    <t>Kurt Metzger</t>
  </si>
  <si>
    <t>Charlie Murphy</t>
  </si>
  <si>
    <t>Donnell Rawlings</t>
  </si>
  <si>
    <t>Richard Curtis</t>
  </si>
  <si>
    <t>Michael Koman</t>
  </si>
  <si>
    <t>Dan Mintz</t>
  </si>
  <si>
    <t>Adam LockeNorton</t>
  </si>
  <si>
    <t>Kyle Mooney</t>
  </si>
  <si>
    <t>Andrew Weinberg</t>
  </si>
  <si>
    <t>Tsukasa Abe</t>
  </si>
  <si>
    <t>Kanehito Yamada</t>
  </si>
  <si>
    <t>Durgesh Singh</t>
  </si>
  <si>
    <t>Vidit Tripathi</t>
  </si>
  <si>
    <t>Nikhil Vijay</t>
  </si>
  <si>
    <t>Nikhil Sachan</t>
  </si>
  <si>
    <t>Selim Bener</t>
  </si>
  <si>
    <t>Ali Demirel</t>
  </si>
  <si>
    <t>Meryem Diri</t>
  </si>
  <si>
    <t>Aziz Tuna</t>
  </si>
  <si>
    <t>Justin Pollard</t>
  </si>
  <si>
    <t>Allan Scott</t>
  </si>
  <si>
    <t>Walter Tevis</t>
  </si>
  <si>
    <t>Christopher Lloyd</t>
  </si>
  <si>
    <t>Ryan Walls</t>
  </si>
  <si>
    <t>Jessica Poter</t>
  </si>
  <si>
    <t>Paul Corrigan</t>
  </si>
  <si>
    <t>Brad Walsh</t>
  </si>
  <si>
    <t>Jeffrey Richman</t>
  </si>
  <si>
    <t>Danny Zuker</t>
  </si>
  <si>
    <t>Stephen Lloyd</t>
  </si>
  <si>
    <t>Dan O'Shannon</t>
  </si>
  <si>
    <t>Jon Pollack</t>
  </si>
  <si>
    <t>Vali Chandrasekaran</t>
  </si>
  <si>
    <t>Sameer Gardezi</t>
  </si>
  <si>
    <t>Ben Karlin</t>
  </si>
  <si>
    <t>Jack Burditt</t>
  </si>
  <si>
    <t>Ilana Wernick</t>
  </si>
  <si>
    <t>Andy Gordon</t>
  </si>
  <si>
    <t>Christy Stratton</t>
  </si>
  <si>
    <t>Bianca Douglas</t>
  </si>
  <si>
    <t>Kenny Schwartz</t>
  </si>
  <si>
    <t>Rick Wiener</t>
  </si>
  <si>
    <t>Morgan Murphy</t>
  </si>
  <si>
    <t>Jerry Collins</t>
  </si>
  <si>
    <t>Alex Herschlag</t>
  </si>
  <si>
    <t>Anthony Lombardo</t>
  </si>
  <si>
    <t>Clint McCray</t>
  </si>
  <si>
    <t>Matt Plonsker</t>
  </si>
  <si>
    <t>Randolph Leon</t>
  </si>
  <si>
    <t>Jeff McKibben</t>
  </si>
  <si>
    <t>Adam Penn</t>
  </si>
  <si>
    <t>Amelia Gray</t>
  </si>
  <si>
    <t>Ted Kupper</t>
  </si>
  <si>
    <t>Robbie Pickering</t>
  </si>
  <si>
    <t>Courtney Looney</t>
  </si>
  <si>
    <t>Kyle Bradstreet</t>
  </si>
  <si>
    <t>Kor Adana</t>
  </si>
  <si>
    <t>Kate Erickson</t>
  </si>
  <si>
    <t>Lucy Teitler</t>
  </si>
  <si>
    <t>Bill Dubuque</t>
  </si>
  <si>
    <t>Mark Williams</t>
  </si>
  <si>
    <t>Paul Kolsby</t>
  </si>
  <si>
    <t>Ning Zhou</t>
  </si>
  <si>
    <t>Martin Zimmerman</t>
  </si>
  <si>
    <t>Miki Johnson</t>
  </si>
  <si>
    <t>Ryan Farley</t>
  </si>
  <si>
    <t>Alyson Feltes</t>
  </si>
  <si>
    <t>Michael M. Chang</t>
  </si>
  <si>
    <t>Jed Rapp Goldstein</t>
  </si>
  <si>
    <t>Roberto Patino</t>
  </si>
  <si>
    <t>Brady Dahl</t>
  </si>
  <si>
    <t>Dave Erickson</t>
  </si>
  <si>
    <t>Gladys Rodriguez</t>
  </si>
  <si>
    <t>Misha Green</t>
  </si>
  <si>
    <t>Regina Corrado</t>
  </si>
  <si>
    <t>Liz Sagal</t>
  </si>
  <si>
    <t>Mike Daniels</t>
  </si>
  <si>
    <t>Kem Nunn</t>
  </si>
  <si>
    <t>Jack LoGiudice</t>
  </si>
  <si>
    <t>Nichole Beattie</t>
  </si>
  <si>
    <t>Peter Elkoff</t>
  </si>
  <si>
    <t>John Barcheski</t>
  </si>
  <si>
    <t>Pat Charles</t>
  </si>
  <si>
    <t>Stevie Long</t>
  </si>
  <si>
    <t>Cori Uchida</t>
  </si>
  <si>
    <t>Julie Bush</t>
  </si>
  <si>
    <t>Vaun Wilmott</t>
  </si>
  <si>
    <t>David Labrava</t>
  </si>
  <si>
    <t>Josh Botana</t>
  </si>
  <si>
    <t>Dominique Morrisseau</t>
  </si>
  <si>
    <t>Etan Frankel</t>
  </si>
  <si>
    <t>Lisa Morales</t>
  </si>
  <si>
    <t>Sherman Payne</t>
  </si>
  <si>
    <t>LaToya Morgan</t>
  </si>
  <si>
    <t>Sheila Callaghan</t>
  </si>
  <si>
    <t>Corina Maritescu</t>
  </si>
  <si>
    <t>Nathan Louis Jackson</t>
  </si>
  <si>
    <t>Krista Vernoff</t>
  </si>
  <si>
    <t>Molly Smith Metzler</t>
  </si>
  <si>
    <t>Philip Buiser</t>
  </si>
  <si>
    <t>Alex Borstein</t>
  </si>
  <si>
    <t>Mike O'Malley</t>
  </si>
  <si>
    <t>Cindy Caponera</t>
  </si>
  <si>
    <t>Mark Steilen</t>
  </si>
  <si>
    <t>Daniel Brocklehurst</t>
  </si>
  <si>
    <t>Steven Schachter</t>
  </si>
  <si>
    <t>Shirley Jackson</t>
  </si>
  <si>
    <t>Meredith Averill</t>
  </si>
  <si>
    <t>Jeff Howard</t>
  </si>
  <si>
    <t>Charise Castro Smith</t>
  </si>
  <si>
    <t>Rebecca Klingel</t>
  </si>
  <si>
    <t>Scott Kosar</t>
  </si>
  <si>
    <t>Liz Phang</t>
  </si>
  <si>
    <t>Tim Saccardo</t>
  </si>
  <si>
    <t>Andrew Guest</t>
  </si>
  <si>
    <t>Carol Kolb</t>
  </si>
  <si>
    <t>Monica Padrick</t>
  </si>
  <si>
    <t>Jordan Blum</t>
  </si>
  <si>
    <t>Parker Deay</t>
  </si>
  <si>
    <t>Donald Diego</t>
  </si>
  <si>
    <t>Liz Cackowski</t>
  </si>
  <si>
    <t>Chris McKenna</t>
  </si>
  <si>
    <t>Andy Bobrow</t>
  </si>
  <si>
    <t>Hilary Winston</t>
  </si>
  <si>
    <t>Tim Hobert</t>
  </si>
  <si>
    <t>Emily Cutler</t>
  </si>
  <si>
    <t>Steve Basilone</t>
  </si>
  <si>
    <t>Annie Mebane</t>
  </si>
  <si>
    <t>Maggie Bandur</t>
  </si>
  <si>
    <t>Lauren Pomerantz</t>
  </si>
  <si>
    <t>Jessie Miller</t>
  </si>
  <si>
    <t>Garrett Donovan</t>
  </si>
  <si>
    <t>Neil Goldman</t>
  </si>
  <si>
    <t>Chris Kula</t>
  </si>
  <si>
    <t>Sona Panos</t>
  </si>
  <si>
    <t>Alex Cooley</t>
  </si>
  <si>
    <t>Alex Cuthbertson</t>
  </si>
  <si>
    <t>Matt Fusfeld</t>
  </si>
  <si>
    <t>Gene Hong</t>
  </si>
  <si>
    <t>Jack Kukoda</t>
  </si>
  <si>
    <t>Ben Wexler</t>
  </si>
  <si>
    <t>Erik Sommers</t>
  </si>
  <si>
    <t>Briggs Hatton</t>
  </si>
  <si>
    <t>Clay Lapari</t>
  </si>
  <si>
    <t>Matt Lawton</t>
  </si>
  <si>
    <t>Dean Young</t>
  </si>
  <si>
    <t>Bryan Fuller</t>
  </si>
  <si>
    <t>Thomas Harris</t>
  </si>
  <si>
    <t>Scott Nimerfro</t>
  </si>
  <si>
    <t>Nick Antosca</t>
  </si>
  <si>
    <t>Kai Wu</t>
  </si>
  <si>
    <t>Jennifer Schuur</t>
  </si>
  <si>
    <t>Don Mancini</t>
  </si>
  <si>
    <t>Jesse Alexander</t>
  </si>
  <si>
    <t>Jim Danger Gray</t>
  </si>
  <si>
    <t>Ayanna Floyd</t>
  </si>
  <si>
    <t>Angelina Burnett</t>
  </si>
  <si>
    <t>Tom de Ville</t>
  </si>
  <si>
    <t>Angela LaManna</t>
  </si>
  <si>
    <t>Kristin Gore</t>
  </si>
  <si>
    <t>David Mirsky</t>
  </si>
  <si>
    <t>Eric Rogers</t>
  </si>
  <si>
    <t>Lew Morton</t>
  </si>
  <si>
    <t>Shirin Najafi</t>
  </si>
  <si>
    <t>Michael Rowe</t>
  </si>
  <si>
    <t>Matt Karis</t>
  </si>
  <si>
    <t>Jeanette Lim</t>
  </si>
  <si>
    <t>Maiya Williams</t>
  </si>
  <si>
    <t>David A. Goodman</t>
  </si>
  <si>
    <t>Ariel Ladensohn</t>
  </si>
  <si>
    <t>Evan Gore</t>
  </si>
  <si>
    <t>Heather Lombard</t>
  </si>
  <si>
    <t>Jason Gorbett</t>
  </si>
  <si>
    <t>Scott Kirby</t>
  </si>
  <si>
    <t>Neil Mukhopadhyay</t>
  </si>
  <si>
    <t>Michael Saikin</t>
  </si>
  <si>
    <t>Ari Kaplan</t>
  </si>
  <si>
    <t>Catherine Schetina</t>
  </si>
  <si>
    <t>Karen Joseph Adcock</t>
  </si>
  <si>
    <t>Sofya LevitskyWeitz</t>
  </si>
  <si>
    <t>Alex O'Keefe</t>
  </si>
  <si>
    <t>Rene Gube</t>
  </si>
  <si>
    <t>Alex Russell</t>
  </si>
  <si>
    <t>Stacy OseiKuffour</t>
  </si>
  <si>
    <t>Will Guidara</t>
  </si>
  <si>
    <t>Matty Matheson</t>
  </si>
  <si>
    <t>Courtney Storer</t>
  </si>
  <si>
    <t>Aaron Helbing</t>
  </si>
  <si>
    <t>Todd Helbing</t>
  </si>
  <si>
    <t>Miranda Kwok</t>
  </si>
  <si>
    <t>Brent Fletcher</t>
  </si>
  <si>
    <t>Tracy Bellomo</t>
  </si>
  <si>
    <t>Daniel Knauf</t>
  </si>
  <si>
    <t>Andrew Chambliss</t>
  </si>
  <si>
    <t>Dan Filie</t>
  </si>
  <si>
    <t>Patricia Wells</t>
  </si>
  <si>
    <t>David Kob</t>
  </si>
  <si>
    <t>Mark Leitner</t>
  </si>
  <si>
    <t>Steven Maeda</t>
  </si>
  <si>
    <t>David Amann</t>
  </si>
  <si>
    <t>Howard Gordon</t>
  </si>
  <si>
    <t>Dan Angel</t>
  </si>
  <si>
    <t>Billy Brown</t>
  </si>
  <si>
    <t>Brad Follmer</t>
  </si>
  <si>
    <t>Benjamin Van Allen</t>
  </si>
  <si>
    <t>Alex Gansa</t>
  </si>
  <si>
    <t>Kim Newton</t>
  </si>
  <si>
    <t>William Gibson</t>
  </si>
  <si>
    <t>Tom Maddox</t>
  </si>
  <si>
    <t>Daniel Arkin</t>
  </si>
  <si>
    <t>Larry Barber</t>
  </si>
  <si>
    <t>Paul Barber</t>
  </si>
  <si>
    <t>Scott Kaufer</t>
  </si>
  <si>
    <t>Marilyn Osborn</t>
  </si>
  <si>
    <t>Charles Grant Craig</t>
  </si>
  <si>
    <t>Valerie Mayhew</t>
  </si>
  <si>
    <t>Vivian Mayhew</t>
  </si>
  <si>
    <t>Jessica Scott</t>
  </si>
  <si>
    <t>Mike Wollaeger</t>
  </si>
  <si>
    <t>Jim Guttridge</t>
  </si>
  <si>
    <t>Kenneth H. Hawryliw</t>
  </si>
  <si>
    <t>William B. Davis</t>
  </si>
  <si>
    <t>Margaret Fearon</t>
  </si>
  <si>
    <t>Anne Simon</t>
  </si>
  <si>
    <t>Kristen Cloke</t>
  </si>
  <si>
    <t>Shannon Hamblin</t>
  </si>
  <si>
    <t>Karen Nielsen</t>
  </si>
  <si>
    <t>Gabe Rotter</t>
  </si>
  <si>
    <t>Sydney Newman</t>
  </si>
  <si>
    <t>Terry Nation</t>
  </si>
  <si>
    <t>Gerry Davis</t>
  </si>
  <si>
    <t>Kit Pedler</t>
  </si>
  <si>
    <t>Robert Holmes</t>
  </si>
  <si>
    <t>Toby Whithouse</t>
  </si>
  <si>
    <t>Gareth Roberts</t>
  </si>
  <si>
    <t>Malcolm Hulke</t>
  </si>
  <si>
    <t>Helen Raynor</t>
  </si>
  <si>
    <t>Peter Harness</t>
  </si>
  <si>
    <t>Jamie Mathieson</t>
  </si>
  <si>
    <t>Paul Cornell</t>
  </si>
  <si>
    <t>Matthew Graham</t>
  </si>
  <si>
    <t>Tom MacRae</t>
  </si>
  <si>
    <t>Stephen Greenhorn</t>
  </si>
  <si>
    <t>Robert Banks Stewart</t>
  </si>
  <si>
    <t>Bob Baker</t>
  </si>
  <si>
    <t>Dave Martin</t>
  </si>
  <si>
    <t>Matt Jones</t>
  </si>
  <si>
    <t>Phil Ford</t>
  </si>
  <si>
    <t>Neil Gaiman</t>
  </si>
  <si>
    <t>Brian Hayles</t>
  </si>
  <si>
    <t>Frank Cottrell Boyce</t>
  </si>
  <si>
    <t>Sarah Dollard</t>
  </si>
  <si>
    <t>Ed Hime</t>
  </si>
  <si>
    <t>Pete McTighe</t>
  </si>
  <si>
    <t>Vinay Patel</t>
  </si>
  <si>
    <t>Maxine Alderton</t>
  </si>
  <si>
    <t>Robert Shearman</t>
  </si>
  <si>
    <t>James Moran</t>
  </si>
  <si>
    <t>Keith Temple</t>
  </si>
  <si>
    <t>Catherine Tregenna</t>
  </si>
  <si>
    <t>Rona Munro</t>
  </si>
  <si>
    <t>Malorie Blackman</t>
  </si>
  <si>
    <t>Tim Price</t>
  </si>
  <si>
    <t>Joy Wilkinson</t>
  </si>
  <si>
    <t>Charlene James</t>
  </si>
  <si>
    <t>Nina Metivier</t>
  </si>
  <si>
    <t>Marc Platt</t>
  </si>
  <si>
    <t>Maegan Houang</t>
  </si>
  <si>
    <t>Rachel Kondo</t>
  </si>
  <si>
    <t>Emily Yoshida</t>
  </si>
  <si>
    <t>Caillin Puente</t>
  </si>
  <si>
    <t>Shannon Goss</t>
  </si>
  <si>
    <t>Nelson Johnson</t>
  </si>
  <si>
    <t>Howard Korder</t>
  </si>
  <si>
    <t>Cristine Chambers</t>
  </si>
  <si>
    <t>Steve Kornacki</t>
  </si>
  <si>
    <t>Bathsheba Doran</t>
  </si>
  <si>
    <t>Itamar Moses</t>
  </si>
  <si>
    <t>Meg Jackson</t>
  </si>
  <si>
    <t>Margaret Nagle</t>
  </si>
  <si>
    <t>Rolin Jones</t>
  </si>
  <si>
    <t>David Stenn</t>
  </si>
  <si>
    <t>Jennifer Ames</t>
  </si>
  <si>
    <t>Steve Turner</t>
  </si>
  <si>
    <t>Riccardo DiLoreto</t>
  </si>
  <si>
    <t>Lauren LeFranc</t>
  </si>
  <si>
    <t>Vladimir Cvetko</t>
  </si>
  <si>
    <t>Breannah Gibson</t>
  </si>
  <si>
    <t>Erika L. Johnson</t>
  </si>
  <si>
    <t>John McCutcheon</t>
  </si>
  <si>
    <t>Shaye Ogbonna</t>
  </si>
  <si>
    <t>Nick Towne</t>
  </si>
  <si>
    <t>Noelle Valdivia</t>
  </si>
  <si>
    <t>Koyoharu Gotouge</t>
  </si>
  <si>
    <t>Lucien Dodge</t>
  </si>
  <si>
    <t>Kyle McCarley</t>
  </si>
  <si>
    <t>Mark Ganek</t>
  </si>
  <si>
    <t>Mike Arnold</t>
  </si>
  <si>
    <t>Asha Michelle Wilson</t>
  </si>
  <si>
    <t>Tesha Kondrat</t>
  </si>
  <si>
    <t>Shane Kosakowski</t>
  </si>
  <si>
    <t>Boswell Cocker</t>
  </si>
  <si>
    <t>Shana Gohd</t>
  </si>
  <si>
    <t>Brittany Miller</t>
  </si>
  <si>
    <t>Alison Zeidman</t>
  </si>
  <si>
    <t>Miles Woods</t>
  </si>
  <si>
    <t>Tony Carbone</t>
  </si>
  <si>
    <t>Eric Sims</t>
  </si>
  <si>
    <t>Ben Hoffman</t>
  </si>
  <si>
    <t>Rowan Atkinson</t>
  </si>
  <si>
    <t>Robin Driscoll</t>
  </si>
  <si>
    <t>Andrew Clifford</t>
  </si>
  <si>
    <t>Brendan Fehily</t>
  </si>
  <si>
    <t>Ian Reichbach</t>
  </si>
  <si>
    <t>Cinque Henderson</t>
  </si>
  <si>
    <t>Amy Rice</t>
  </si>
  <si>
    <t>Adam R. Perlman</t>
  </si>
  <si>
    <t>Camilla Blackett</t>
  </si>
  <si>
    <t>Michael Russell Gunn</t>
  </si>
  <si>
    <t>Matthew LÃ³pez</t>
  </si>
  <si>
    <t>Elizabeth Peterson</t>
  </si>
  <si>
    <t>John Musero</t>
  </si>
  <si>
    <t>Jon Lovett</t>
  </si>
  <si>
    <t>Deborah Schoeneman</t>
  </si>
  <si>
    <t>Elmore Leonard</t>
  </si>
  <si>
    <t>VJ Boyd</t>
  </si>
  <si>
    <t>Ingrid Escajeda</t>
  </si>
  <si>
    <t>Leonard Chang</t>
  </si>
  <si>
    <t>Benjamin Cavell</t>
  </si>
  <si>
    <t>Dave Andron</t>
  </si>
  <si>
    <t>Keith Schreier</t>
  </si>
  <si>
    <t>Wendy Calhoun</t>
  </si>
  <si>
    <t>Nichelle D. Tramble</t>
  </si>
  <si>
    <t>Jon Worley</t>
  </si>
  <si>
    <t>Taylor Elmore</t>
  </si>
  <si>
    <t>Fred Golan</t>
  </si>
  <si>
    <t>Jenny DeArmitt</t>
  </si>
  <si>
    <t>Jennifer Kennedy</t>
  </si>
  <si>
    <t>Elizabeth Sarnoff</t>
  </si>
  <si>
    <t>Ted Mann</t>
  </si>
  <si>
    <t>Jody Worth</t>
  </si>
  <si>
    <t>Bryan McDonald</t>
  </si>
  <si>
    <t>Malcolm MacRury</t>
  </si>
  <si>
    <t>John Belluso</t>
  </si>
  <si>
    <t>Ricky Jay</t>
  </si>
  <si>
    <t>George Putnam</t>
  </si>
  <si>
    <t>Victoria Morrow</t>
  </si>
  <si>
    <t>W. Earl Brown</t>
  </si>
  <si>
    <t>Alix Lambert</t>
  </si>
  <si>
    <t>Bernadette McNamara</t>
  </si>
  <si>
    <t>Zack Whedon</t>
  </si>
  <si>
    <t>Jack Pendarvis</t>
  </si>
  <si>
    <t>Patrick McHale</t>
  </si>
  <si>
    <t>Tom Herpich</t>
  </si>
  <si>
    <t>Somvilay Xayaphone</t>
  </si>
  <si>
    <t>Jesse Moynihan</t>
  </si>
  <si>
    <t>Mark Banker</t>
  </si>
  <si>
    <t>Merriwether Williams</t>
  </si>
  <si>
    <t>Ako Castuera</t>
  </si>
  <si>
    <t>Seo Jung Kim</t>
  </si>
  <si>
    <t>Julia Pott</t>
  </si>
  <si>
    <t>Steve Little</t>
  </si>
  <si>
    <t>Sam Alden</t>
  </si>
  <si>
    <t>Hanna K. NystrÃ¶m</t>
  </si>
  <si>
    <t>Andy Ristaino</t>
  </si>
  <si>
    <t>Aleks Sennwald</t>
  </si>
  <si>
    <t>Skyler Page</t>
  </si>
  <si>
    <t>Polly Guo</t>
  </si>
  <si>
    <t>Sean Jimenez</t>
  </si>
  <si>
    <t>Emily Partridge</t>
  </si>
  <si>
    <t>Luther McLaurin</t>
  </si>
  <si>
    <t>Luke Pearson</t>
  </si>
  <si>
    <t>Armen Mirzaian</t>
  </si>
  <si>
    <t>Kris Mukai</t>
  </si>
  <si>
    <t>Dylan Haggerty</t>
  </si>
  <si>
    <t>Laura Knetzger</t>
  </si>
  <si>
    <t>D.J. Markuson</t>
  </si>
  <si>
    <t>Benton Connor</t>
  </si>
  <si>
    <t>Dick Grunert</t>
  </si>
  <si>
    <t>Thomas Wellmann</t>
  </si>
  <si>
    <t>Derek Ballard</t>
  </si>
  <si>
    <t>Jillian Tamaki</t>
  </si>
  <si>
    <t>Craig Lewis</t>
  </si>
  <si>
    <t>Natasha Allegri</t>
  </si>
  <si>
    <t>Doug TenNapel</t>
  </si>
  <si>
    <t>Michael DeForge</t>
  </si>
  <si>
    <t>Brandon Graham</t>
  </si>
  <si>
    <t>Gilbert Hernandez</t>
  </si>
  <si>
    <t>Geneva Hodgson</t>
  </si>
  <si>
    <t>Sloane Leong</t>
  </si>
  <si>
    <t>KC Green</t>
  </si>
  <si>
    <t>Anna Syvertsson</t>
  </si>
  <si>
    <t>Wally Baram</t>
  </si>
  <si>
    <t>Jake Bender</t>
  </si>
  <si>
    <t>Max Brockman</t>
  </si>
  <si>
    <t>Aasia LaShay Bullock</t>
  </si>
  <si>
    <t>Zach Dunn</t>
  </si>
  <si>
    <t>Amelia Haller</t>
  </si>
  <si>
    <t>Sam Johnson</t>
  </si>
  <si>
    <t>Jeremy Levick</t>
  </si>
  <si>
    <t>Chris Marcil</t>
  </si>
  <si>
    <t>William Meny</t>
  </si>
  <si>
    <t>Sarah Naftalis</t>
  </si>
  <si>
    <t>Duncan Sarkies</t>
  </si>
  <si>
    <t>Marika Sawyer</t>
  </si>
  <si>
    <t>Tom Scharpling</t>
  </si>
  <si>
    <t>Rajat Suresh</t>
  </si>
  <si>
    <t>Lauren Wells</t>
  </si>
  <si>
    <t>Jamal Olori</t>
  </si>
  <si>
    <t>Stephen Glover</t>
  </si>
  <si>
    <t>Taofik Kolade</t>
  </si>
  <si>
    <t>Fam Udeorji</t>
  </si>
  <si>
    <t>Janine Nabers</t>
  </si>
  <si>
    <t>Beth Macy</t>
  </si>
  <si>
    <t>Benjamin Rubin</t>
  </si>
  <si>
    <t>Eoghan O'Donnell</t>
  </si>
  <si>
    <t>Katie Krentz</t>
  </si>
  <si>
    <t>Amalia Levari</t>
  </si>
  <si>
    <t>Jim Campbell</t>
  </si>
  <si>
    <t>Zac Gorman</t>
  </si>
  <si>
    <t>Mark Bodnar</t>
  </si>
  <si>
    <t>Nick Edwards</t>
  </si>
  <si>
    <t>Steven A. MacLeod</t>
  </si>
  <si>
    <t>ViDieu Nguyen</t>
  </si>
  <si>
    <t>Laura Park</t>
  </si>
  <si>
    <t>Aaron Renier</t>
  </si>
  <si>
    <t>Buzz Bissinger</t>
  </si>
  <si>
    <t>Kerry Ehrin</t>
  </si>
  <si>
    <t>Jason Gavin</t>
  </si>
  <si>
    <t>Bridget Carpenter</t>
  </si>
  <si>
    <t>David Hudgins</t>
  </si>
  <si>
    <t>Patrick Massett</t>
  </si>
  <si>
    <t>John Zinman</t>
  </si>
  <si>
    <t>Carter Harris</t>
  </si>
  <si>
    <t>Aaron Rahsaan Thomas</t>
  </si>
  <si>
    <t>Ron Fitzgerald</t>
  </si>
  <si>
    <t>Derek Santos Olson</t>
  </si>
  <si>
    <t>Andy Miller</t>
  </si>
  <si>
    <t>David Mitchell</t>
  </si>
  <si>
    <t>Robert Webb</t>
  </si>
  <si>
    <t>Sam Bain</t>
  </si>
  <si>
    <t>Andrew O'Connor</t>
  </si>
  <si>
    <t>Simon Blackwell</t>
  </si>
  <si>
    <t>John Finnemore</t>
  </si>
  <si>
    <t>Tom Basden</t>
  </si>
  <si>
    <t>Callum Blades</t>
  </si>
  <si>
    <t>Kentaro Miura</t>
  </si>
  <si>
    <t>Makoto Itakura</t>
  </si>
  <si>
    <t>Yukiyoshi Ohashi</t>
  </si>
  <si>
    <t>Tatsuhiko Urahata</t>
  </si>
  <si>
    <t>Naoki Urasawa</t>
  </si>
  <si>
    <t>Kazuyuki Fudeyasu</t>
  </si>
  <si>
    <t>Donald Roman Lopez</t>
  </si>
  <si>
    <t>Masatoshi Hakata</t>
  </si>
  <si>
    <t>Masahiro Hayashi</t>
  </si>
  <si>
    <t>RyÃ» Nakamura</t>
  </si>
  <si>
    <t>Masashi Nishikawa</t>
  </si>
  <si>
    <t>Yuki Saito</t>
  </si>
  <si>
    <t>Namiko Abe</t>
  </si>
  <si>
    <t>Kurasumi Sunayama</t>
  </si>
  <si>
    <t>Kazuo Watanabe</t>
  </si>
  <si>
    <t>Tomomi Yoshino</t>
  </si>
  <si>
    <t>Park Jieun</t>
  </si>
  <si>
    <t>Jack Kirby</t>
  </si>
  <si>
    <t>Mariah Wilson</t>
  </si>
  <si>
    <t>Beau DeMayo</t>
  </si>
  <si>
    <t>Ashley Alvarez</t>
  </si>
  <si>
    <t>Charley Feldman</t>
  </si>
  <si>
    <t>Anthony Sellitti</t>
  </si>
  <si>
    <t>JB Ballard</t>
  </si>
  <si>
    <t>Joe Simon</t>
  </si>
  <si>
    <t>Matthew Chauncey</t>
  </si>
  <si>
    <t>Lothar G. Buchheim</t>
  </si>
  <si>
    <t>Krzysztof Piesiewicz</t>
  </si>
  <si>
    <t>Valerie Chu</t>
  </si>
  <si>
    <t>R. Scott Gemmill</t>
  </si>
  <si>
    <t>Elyssa Gershman</t>
  </si>
  <si>
    <t>Joe Sachs</t>
  </si>
  <si>
    <t>Simran Baidwan</t>
  </si>
  <si>
    <t>Cynthia Adarkwa</t>
  </si>
  <si>
    <t>Aziz Kedi</t>
  </si>
  <si>
    <t>Feyyaz Yigit</t>
  </si>
  <si>
    <t>Teodora Markova</t>
  </si>
  <si>
    <t>Aleksandar Chobanov</t>
  </si>
  <si>
    <t>Stanimir Velikov</t>
  </si>
  <si>
    <t>Nevena Kertova</t>
  </si>
  <si>
    <t>Emil Andreev</t>
  </si>
  <si>
    <t>Iordan Bankov</t>
  </si>
  <si>
    <t>Vania Nikolova</t>
  </si>
  <si>
    <t>Aleksandar Spasov</t>
  </si>
  <si>
    <t>Georgi Ivanov</t>
  </si>
  <si>
    <t>Harry Urpatyan</t>
  </si>
  <si>
    <t>Boby Zahariev</t>
  </si>
  <si>
    <t>Vladimir Poleganov</t>
  </si>
  <si>
    <t>Tsonko Bumbalov</t>
  </si>
  <si>
    <t>Teo Chepilov</t>
  </si>
  <si>
    <t>Tulsidas</t>
  </si>
  <si>
    <t>Valmiki</t>
  </si>
  <si>
    <t>Serdar Aksoy</t>
  </si>
  <si>
    <t>Servet Aksoy</t>
  </si>
  <si>
    <t>Pashan Yilmazel</t>
  </si>
  <si>
    <t>Hilal Ã‡elenk</t>
  </si>
  <si>
    <t>Selim Ã‡iprut</t>
  </si>
  <si>
    <t>Michael Crichton</t>
  </si>
  <si>
    <t>Gina Atwater</t>
  </si>
  <si>
    <t>Suzanne Wrubel</t>
  </si>
  <si>
    <t>Karrie Crouse</t>
  </si>
  <si>
    <t>Alli Rock</t>
  </si>
  <si>
    <t>Charles Yu</t>
  </si>
  <si>
    <t>Dan Dietz</t>
  </si>
  <si>
    <t>Jordan Goldberg</t>
  </si>
  <si>
    <t>Denise ThÃ©</t>
  </si>
  <si>
    <t>Matt Pitts</t>
  </si>
  <si>
    <t>Kevin Lau</t>
  </si>
  <si>
    <t>Ed Brubaker</t>
  </si>
  <si>
    <t>Dominic Mitchell</t>
  </si>
  <si>
    <t>Daniel T. Thomsen</t>
  </si>
  <si>
    <t>Christina Ham</t>
  </si>
  <si>
    <t>Wes Humphrey</t>
  </si>
  <si>
    <t>Desa LarkinBouttÃ©</t>
  </si>
  <si>
    <t>Alison Schapker</t>
  </si>
  <si>
    <t>Will Soodik</t>
  </si>
  <si>
    <t>Sharyn Rothstein</t>
  </si>
  <si>
    <t>Genevieve Sparling</t>
  </si>
  <si>
    <t>Marshall Knight</t>
  </si>
  <si>
    <t>Rob LaMorgese</t>
  </si>
  <si>
    <t>Ethan Drogin</t>
  </si>
  <si>
    <t>Rick Muirragui</t>
  </si>
  <si>
    <t>Sandra Silverstein</t>
  </si>
  <si>
    <t>Kyle Long</t>
  </si>
  <si>
    <t>Erica Lipez</t>
  </si>
  <si>
    <t>Garrett Schabb</t>
  </si>
  <si>
    <t>Jeffrey M. Lee</t>
  </si>
  <si>
    <t>Jon Cowan</t>
  </si>
  <si>
    <t>Justin Peacock</t>
  </si>
  <si>
    <t>Lilla Zuckerman</t>
  </si>
  <si>
    <t>Nora Zuckerman</t>
  </si>
  <si>
    <t>Chris Downey</t>
  </si>
  <si>
    <t>Ian Deitchman</t>
  </si>
  <si>
    <t>Kristin Rusk Robinson</t>
  </si>
  <si>
    <t>Jordan Pomaville</t>
  </si>
  <si>
    <t>Karla Nappi</t>
  </si>
  <si>
    <t>Michael Kramer</t>
  </si>
  <si>
    <t>Andrew Dabb</t>
  </si>
  <si>
    <t>Robert Berens</t>
  </si>
  <si>
    <t>Sera Gamble</t>
  </si>
  <si>
    <t>Jenny Klein</t>
  </si>
  <si>
    <t>Davy Perez</t>
  </si>
  <si>
    <t>Jeremy Carver</t>
  </si>
  <si>
    <t>Raelle Tucker</t>
  </si>
  <si>
    <t>Brad Buckner</t>
  </si>
  <si>
    <t>Eugenie RossLeming</t>
  </si>
  <si>
    <t>Robbie Thompson</t>
  </si>
  <si>
    <t>Steve Yockey</t>
  </si>
  <si>
    <t>Eric C. Charmelo</t>
  </si>
  <si>
    <t>Nicole Snyder</t>
  </si>
  <si>
    <t>Jeremy Adams</t>
  </si>
  <si>
    <t>Adam Glass</t>
  </si>
  <si>
    <t>Nancy Baird</t>
  </si>
  <si>
    <t>Nancy Won</t>
  </si>
  <si>
    <t>Terri Hughes Burton</t>
  </si>
  <si>
    <t>Richard Hatem</t>
  </si>
  <si>
    <t>Ron Milbauer</t>
  </si>
  <si>
    <t>Lou Bollo</t>
  </si>
  <si>
    <t>John Bring</t>
  </si>
  <si>
    <t>Meghan Fitzmartin</t>
  </si>
  <si>
    <t>Bill Coakley</t>
  </si>
  <si>
    <t>Rachel Nave</t>
  </si>
  <si>
    <t>Trey Callaway</t>
  </si>
  <si>
    <t>David Ehrman</t>
  </si>
  <si>
    <t>Patrick Sean Smith</t>
  </si>
  <si>
    <t>Michael T. Moore</t>
  </si>
  <si>
    <t>Emily McLaughlin</t>
  </si>
  <si>
    <t>Trevor Sands</t>
  </si>
  <si>
    <t>Rebecca Dessertine</t>
  </si>
  <si>
    <t>Harvey Fedor</t>
  </si>
  <si>
    <t>Eric 'Giz' Gewirtz</t>
  </si>
  <si>
    <t>Ben Acker</t>
  </si>
  <si>
    <t>Ben Blacker</t>
  </si>
  <si>
    <t>Jackson Stewart</t>
  </si>
  <si>
    <t>James Krieg</t>
  </si>
  <si>
    <t>Nick Vaught</t>
  </si>
  <si>
    <t>Lakshmi Sundaram</t>
  </si>
  <si>
    <t>Tricia McAlpin</t>
  </si>
  <si>
    <t>Marcy Jarreau</t>
  </si>
  <si>
    <t>Carly Hallam</t>
  </si>
  <si>
    <t>Matt O'Brien</t>
  </si>
  <si>
    <t>Gabe Liedman</t>
  </si>
  <si>
    <t>Jessica Polonsky</t>
  </si>
  <si>
    <t>Vanessa Ramos</t>
  </si>
  <si>
    <t>Gil Ozeri</t>
  </si>
  <si>
    <t>Van Robichaux</t>
  </si>
  <si>
    <t>Evan Susser</t>
  </si>
  <si>
    <t>Dewayne Perkins</t>
  </si>
  <si>
    <t>Jeff Topolski</t>
  </si>
  <si>
    <t>Lesley Arfin</t>
  </si>
  <si>
    <t>Brigitte MuÃ±ozLiebowitz</t>
  </si>
  <si>
    <t>Alexis Wilkinson</t>
  </si>
  <si>
    <t>Stephanie AmanteRitter</t>
  </si>
  <si>
    <t>April Korto Quioh</t>
  </si>
  <si>
    <t>Madeline Walter</t>
  </si>
  <si>
    <t>Paul Welsh</t>
  </si>
  <si>
    <t>Laura McCreary</t>
  </si>
  <si>
    <t>Carl Tart</t>
  </si>
  <si>
    <t>Andy Gosche</t>
  </si>
  <si>
    <t>Brian Reich</t>
  </si>
  <si>
    <t>Alison Agosti</t>
  </si>
  <si>
    <t>Jess Dweck</t>
  </si>
  <si>
    <t>Nick Perdue</t>
  </si>
  <si>
    <t>Beau Rawlins</t>
  </si>
  <si>
    <t>David Quandt</t>
  </si>
  <si>
    <t>Kylie Condon</t>
  </si>
  <si>
    <t>Aeysha Carr</t>
  </si>
  <si>
    <t>Audrey E. Goodman</t>
  </si>
  <si>
    <t>Lamar Woods</t>
  </si>
  <si>
    <t>Ross Andru</t>
  </si>
  <si>
    <t>Ken Kristensen</t>
  </si>
  <si>
    <t>John Romita Sr.</t>
  </si>
  <si>
    <t>Dario Scardapane</t>
  </si>
  <si>
    <t>Christine Boylan</t>
  </si>
  <si>
    <t>Bruce Marshall Romans</t>
  </si>
  <si>
    <t>Michael JonesMorales</t>
  </si>
  <si>
    <t>Laura Jean Leal</t>
  </si>
  <si>
    <t>Debra Fordham</t>
  </si>
  <si>
    <t>Janae Bakken</t>
  </si>
  <si>
    <t>Andy Schwartz</t>
  </si>
  <si>
    <t>Mike Schwartz</t>
  </si>
  <si>
    <t>Angela Nissel</t>
  </si>
  <si>
    <t>Kevin Biegel</t>
  </si>
  <si>
    <t>Aseem Batra</t>
  </si>
  <si>
    <t>Clarence Livingston</t>
  </si>
  <si>
    <t>Dave Tennant</t>
  </si>
  <si>
    <t>Alessia Costantini</t>
  </si>
  <si>
    <t>Mark Valadez</t>
  </si>
  <si>
    <t>Eric Weinberg</t>
  </si>
  <si>
    <t>Gabrielle Allan</t>
  </si>
  <si>
    <t>Bill Callahan</t>
  </si>
  <si>
    <t>Matt Tarses</t>
  </si>
  <si>
    <t>Tad Quill</t>
  </si>
  <si>
    <t>Bonnie Sikowitz</t>
  </si>
  <si>
    <t>Sean Russell</t>
  </si>
  <si>
    <t>Corey Nickerson</t>
  </si>
  <si>
    <t>Brian Bradley</t>
  </si>
  <si>
    <t>Steven Cragg</t>
  </si>
  <si>
    <t>Will Berson</t>
  </si>
  <si>
    <t>Hadley Davis</t>
  </si>
  <si>
    <t>April Pesa</t>
  </si>
  <si>
    <t>Rich Eustis</t>
  </si>
  <si>
    <t>David Feinberg</t>
  </si>
  <si>
    <t>Ryan A. Levin</t>
  </si>
  <si>
    <t>Taii K. Austin</t>
  </si>
  <si>
    <t>Devin O. Mahoney</t>
  </si>
  <si>
    <t>Chris RegoMarquiis</t>
  </si>
  <si>
    <t>Dan Rubin</t>
  </si>
  <si>
    <t>Leila Strachan</t>
  </si>
  <si>
    <t>Lon Zimmet</t>
  </si>
  <si>
    <t>Roberto Orci</t>
  </si>
  <si>
    <t>Graham Roland</t>
  </si>
  <si>
    <t>Jeff Pinkner</t>
  </si>
  <si>
    <t>J.R. Orci</t>
  </si>
  <si>
    <t>Robert Chiappetta</t>
  </si>
  <si>
    <t>Glen Whitman</t>
  </si>
  <si>
    <t>Monica OwusuBreen</t>
  </si>
  <si>
    <t>David H. Goodman</t>
  </si>
  <si>
    <t>David Wilcox</t>
  </si>
  <si>
    <t>Ashley E. Miller</t>
  </si>
  <si>
    <t>Zack Stentz</t>
  </si>
  <si>
    <t>Ethan Gross</t>
  </si>
  <si>
    <t>Julia Cho</t>
  </si>
  <si>
    <t>Brad Kane</t>
  </si>
  <si>
    <t>Bryan Burk</t>
  </si>
  <si>
    <t>Danielle Dispaltro</t>
  </si>
  <si>
    <t>Kristin Cantrell</t>
  </si>
  <si>
    <t>Nicole Phillips</t>
  </si>
  <si>
    <t>David E. Kelley</t>
  </si>
  <si>
    <t>Liane Moriarty</t>
  </si>
  <si>
    <t>Matthew Tinker</t>
  </si>
  <si>
    <t>Robert Mark Kamen</t>
  </si>
  <si>
    <t>Mattea Greene</t>
  </si>
  <si>
    <t>Michael Jonathan Smith</t>
  </si>
  <si>
    <t>Emily Abbott</t>
  </si>
  <si>
    <t>Olga Lexell</t>
  </si>
  <si>
    <t>Luan Thomas</t>
  </si>
  <si>
    <t>Alyssa Forleiter</t>
  </si>
  <si>
    <t>Bill Posley</t>
  </si>
  <si>
    <t>Stacey Harman</t>
  </si>
  <si>
    <t>Bob Dearden</t>
  </si>
  <si>
    <t>Ashley Darnall</t>
  </si>
  <si>
    <t>Chris Rafferty</t>
  </si>
  <si>
    <t>Jason Belleville</t>
  </si>
  <si>
    <t>Kevin McManus</t>
  </si>
  <si>
    <t>Matthew McManus</t>
  </si>
  <si>
    <t>Kyle Civale</t>
  </si>
  <si>
    <t>Sean Hennen</t>
  </si>
  <si>
    <t>Lucas O'Connor</t>
  </si>
  <si>
    <t>Erik Mountain</t>
  </si>
  <si>
    <t>Michael Sopczynski</t>
  </si>
  <si>
    <t>Nic Van Zeebroeck</t>
  </si>
  <si>
    <t>Tony Camerino</t>
  </si>
  <si>
    <t>Amanda Segel</t>
  </si>
  <si>
    <t>Melissa ScrivnerLove</t>
  </si>
  <si>
    <t>Andy Callahan</t>
  </si>
  <si>
    <t>Ray Utarnachitt</t>
  </si>
  <si>
    <t>Ashley Gable</t>
  </si>
  <si>
    <t>Hillary Benefiel</t>
  </si>
  <si>
    <t>Sabir Pirzada</t>
  </si>
  <si>
    <t>Zak Schwartz</t>
  </si>
  <si>
    <t>Josh Brown</t>
  </si>
  <si>
    <t>Jacey Heldrich</t>
  </si>
  <si>
    <t>Daniel Abraham</t>
  </si>
  <si>
    <t>Mark Fergus</t>
  </si>
  <si>
    <t>Ty Franck</t>
  </si>
  <si>
    <t>Hawk Ostby</t>
  </si>
  <si>
    <t>Hallie Lambert</t>
  </si>
  <si>
    <t>Matthew Rasmussen</t>
  </si>
  <si>
    <t>Georgia Lee</t>
  </si>
  <si>
    <t>Dan Nowak</t>
  </si>
  <si>
    <t>Denise Harkavy</t>
  </si>
  <si>
    <t>Julianna Damewood</t>
  </si>
  <si>
    <t>Glenton Richards</t>
  </si>
  <si>
    <t>Jason Ning</t>
  </si>
  <si>
    <t>Alan DiFiore</t>
  </si>
  <si>
    <t>Laura Marks</t>
  </si>
  <si>
    <t>Lydia Adetunji</t>
  </si>
  <si>
    <t>Bernard Cornwell</t>
  </si>
  <si>
    <t>Jamie Crichton</t>
  </si>
  <si>
    <t>Laura Grace</t>
  </si>
  <si>
    <t>Martha Hillier</t>
  </si>
  <si>
    <t>Peter McKenna</t>
  </si>
  <si>
    <t>Sophie Petzal</t>
  </si>
  <si>
    <t>James Smythe</t>
  </si>
  <si>
    <t>Alexander Stewart</t>
  </si>
  <si>
    <t>Alex Straker</t>
  </si>
  <si>
    <t>Ben Vanstone</t>
  </si>
  <si>
    <t>Charlotte Wolf</t>
  </si>
  <si>
    <t>John Altschuler</t>
  </si>
  <si>
    <t>Dave Krinsky</t>
  </si>
  <si>
    <t>Shawn Boxe</t>
  </si>
  <si>
    <t>Andrew Law</t>
  </si>
  <si>
    <t>Rachele Lynn</t>
  </si>
  <si>
    <t>Carson Mell</t>
  </si>
  <si>
    <t>Dan Lyons</t>
  </si>
  <si>
    <t>Meghan Crumley</t>
  </si>
  <si>
    <t>Cathy Lew</t>
  </si>
  <si>
    <t>Marlena Rodriguez</t>
  </si>
  <si>
    <t>Anthony King</t>
  </si>
  <si>
    <t>Eugene Levy</t>
  </si>
  <si>
    <t>David West Read</t>
  </si>
  <si>
    <t>Chris Pozzebon</t>
  </si>
  <si>
    <t>Amanda Walsh</t>
  </si>
  <si>
    <t>Matt Kippen</t>
  </si>
  <si>
    <t>Monica Heisey</t>
  </si>
  <si>
    <t>Salvatore Antonio</t>
  </si>
  <si>
    <t>Tia McGregor</t>
  </si>
  <si>
    <t>Pavan Moondi</t>
  </si>
  <si>
    <t>Sara Peters</t>
  </si>
  <si>
    <t>Winter TekenosLevy</t>
  </si>
  <si>
    <t>Collin Friesen</t>
  </si>
  <si>
    <t>Michael Grassi</t>
  </si>
  <si>
    <t>Stephanie Kaliner</t>
  </si>
  <si>
    <t>Zoe Whittall</t>
  </si>
  <si>
    <t>Michael Balazo</t>
  </si>
  <si>
    <t>Rebecca Kohler</t>
  </si>
  <si>
    <t>Michael Short</t>
  </si>
  <si>
    <t>Kevin White</t>
  </si>
  <si>
    <t>Kurt Smeaton</t>
  </si>
  <si>
    <t>Teresa Pavlinek</t>
  </si>
  <si>
    <t>Gege Akutami</t>
  </si>
  <si>
    <t>Maurissa Tancharoen</t>
  </si>
  <si>
    <t>YÃ´ji Enokido</t>
  </si>
  <si>
    <t>Mitsuo Iso</t>
  </si>
  <si>
    <t>Michael Connelly</t>
  </si>
  <si>
    <t>Tom Bernardo</t>
  </si>
  <si>
    <t>Joe Gonzalez</t>
  </si>
  <si>
    <t>Katie Pyne</t>
  </si>
  <si>
    <t>Alex Meenehan</t>
  </si>
  <si>
    <t>Daniel Pyne</t>
  </si>
  <si>
    <t>Jeffrey Alan Fiskin</t>
  </si>
  <si>
    <t>Osokwe Tychicus Vasquez</t>
  </si>
  <si>
    <t>Elle Johnson</t>
  </si>
  <si>
    <t>William N. Fordes</t>
  </si>
  <si>
    <t>T.L. Lankford</t>
  </si>
  <si>
    <t>Lolis Eric Elie</t>
  </si>
  <si>
    <t>Jessica Kivnik</t>
  </si>
  <si>
    <t>Benjamin Pitts</t>
  </si>
  <si>
    <t>Mitzi Roberts</t>
  </si>
  <si>
    <t>Alice Oseman</t>
  </si>
  <si>
    <t>Lauren James</t>
  </si>
  <si>
    <t>Mary Louise Szekely</t>
  </si>
  <si>
    <t>Robert Smigel</t>
  </si>
  <si>
    <t>Steven Wright</t>
  </si>
  <si>
    <t>ShÃ´ Aikawa</t>
  </si>
  <si>
    <t>Natsuko Takahashi</t>
  </si>
  <si>
    <t>Akatsuki Yamatoya</t>
  </si>
  <si>
    <t>Manabu Ishikawa</t>
  </si>
  <si>
    <t>Jared Hedges</t>
  </si>
  <si>
    <t>Camilla Ahlgren</t>
  </si>
  <si>
    <t>MÃ¥ns MÃ¥rlind</t>
  </si>
  <si>
    <t>Hans Rosenfeldt</t>
  </si>
  <si>
    <t>Nikolaj Scherfig</t>
  </si>
  <si>
    <t>BjÃ¶rn Stein</t>
  </si>
  <si>
    <t>Erik Ahrnbom</t>
  </si>
  <si>
    <t>Astrid Ã˜ye</t>
  </si>
  <si>
    <t>Torleif Hoppe</t>
  </si>
  <si>
    <t>Veronica Zacco</t>
  </si>
  <si>
    <t>Maren Louise KÃ¤ehne</t>
  </si>
  <si>
    <t>Morten Dragsted</t>
  </si>
  <si>
    <t>Lucy Maud Montgomery</t>
  </si>
  <si>
    <t>Kathryn Borel</t>
  </si>
  <si>
    <t>Naledi Jackson</t>
  </si>
  <si>
    <t>Alina Mankin</t>
  </si>
  <si>
    <t>Shernold Edwards</t>
  </si>
  <si>
    <t>Jane Maggs</t>
  </si>
  <si>
    <t>Amanda Fahey</t>
  </si>
  <si>
    <t>Sam Neave</t>
  </si>
  <si>
    <t>Marc Smerling</t>
  </si>
  <si>
    <t>Zachary StuartPontier</t>
  </si>
  <si>
    <t>Michael Baker</t>
  </si>
  <si>
    <t>Rod Beacham</t>
  </si>
  <si>
    <t>T.R. Bowen</t>
  </si>
  <si>
    <t>Agatha Christie</t>
  </si>
  <si>
    <t>Bill Craig</t>
  </si>
  <si>
    <t>Nick Dear</t>
  </si>
  <si>
    <t>Kevin Elyot</t>
  </si>
  <si>
    <t>Clive Exton</t>
  </si>
  <si>
    <t>Ian Hallard</t>
  </si>
  <si>
    <t>Stewart Harcourt</t>
  </si>
  <si>
    <t>Anthony Horowitz</t>
  </si>
  <si>
    <t>William Humble</t>
  </si>
  <si>
    <t>Andrew Marshall</t>
  </si>
  <si>
    <t>Philomena McDonagh</t>
  </si>
  <si>
    <t>Russell Murray</t>
  </si>
  <si>
    <t>David Pirie</t>
  </si>
  <si>
    <t>Stephen Wakelam</t>
  </si>
  <si>
    <t>Douglas Watkinson</t>
  </si>
  <si>
    <t>James Easter Bradford</t>
  </si>
  <si>
    <t>Brian Greene</t>
  </si>
  <si>
    <t>Erin Hurm</t>
  </si>
  <si>
    <t>Razor Rizzotti</t>
  </si>
  <si>
    <t>The Tenderloins</t>
  </si>
  <si>
    <t>Christine Walters</t>
  </si>
  <si>
    <t>Julia Young</t>
  </si>
  <si>
    <t>JoAnna Ziemba</t>
  </si>
  <si>
    <t>Greg Weisman</t>
  </si>
  <si>
    <t>Geoff Johns</t>
  </si>
  <si>
    <t>Tony S. Daniel</t>
  </si>
  <si>
    <t>George PÃ©rez</t>
  </si>
  <si>
    <t>Jerry Siegel</t>
  </si>
  <si>
    <t>Arnold Drake</t>
  </si>
  <si>
    <t>Jim Aparo</t>
  </si>
  <si>
    <t>Joe Shuster</t>
  </si>
  <si>
    <t>Tony Isabella</t>
  </si>
  <si>
    <t>Paul Norris</t>
  </si>
  <si>
    <t>Jerry Ordway</t>
  </si>
  <si>
    <t>Dwayne McDuffie</t>
  </si>
  <si>
    <t>Joe Samachson</t>
  </si>
  <si>
    <t>Joe Certa</t>
  </si>
  <si>
    <t>Mark Waid</t>
  </si>
  <si>
    <t>Mike Wieringo</t>
  </si>
  <si>
    <t>Kevin Hopps</t>
  </si>
  <si>
    <t>Mark D. Bright</t>
  </si>
  <si>
    <t>Bob Haney</t>
  </si>
  <si>
    <t>Roy Thomas</t>
  </si>
  <si>
    <t>William Moulton Marston</t>
  </si>
  <si>
    <t>Nicole Dubuc</t>
  </si>
  <si>
    <t>Keith Giffen</t>
  </si>
  <si>
    <t>Jose Delbo</t>
  </si>
  <si>
    <t>Bob Rozakis</t>
  </si>
  <si>
    <t>Michael Davis</t>
  </si>
  <si>
    <t>Derek Dingle</t>
  </si>
  <si>
    <t>Jon Weisman</t>
  </si>
  <si>
    <t>Greg Capullo</t>
  </si>
  <si>
    <t>Scott Snyder</t>
  </si>
  <si>
    <t>Peter David</t>
  </si>
  <si>
    <t>John Paul Leon</t>
  </si>
  <si>
    <t>Christopher Priest</t>
  </si>
  <si>
    <t>Gene Colan</t>
  </si>
  <si>
    <t>Fred Guardineer</t>
  </si>
  <si>
    <t>Val Mayerik</t>
  </si>
  <si>
    <t>David Michelinie</t>
  </si>
  <si>
    <t>J.M. DeMatteis</t>
  </si>
  <si>
    <t>Tom Pugsley</t>
  </si>
  <si>
    <t>Paul Giacoppo</t>
  </si>
  <si>
    <t>Mort Weisinger</t>
  </si>
  <si>
    <t>Tom Lyle</t>
  </si>
  <si>
    <t>Lee Moder</t>
  </si>
  <si>
    <t>Greg Potter</t>
  </si>
  <si>
    <t>Harry Lampert</t>
  </si>
  <si>
    <t>Joe Staton</t>
  </si>
  <si>
    <t>John Byrne</t>
  </si>
  <si>
    <t>Doug Moench</t>
  </si>
  <si>
    <t>John Ostrander</t>
  </si>
  <si>
    <t>Roger Slifer</t>
  </si>
  <si>
    <t>Mae Catt</t>
  </si>
  <si>
    <t>Michael Vogel</t>
  </si>
  <si>
    <t>Jon Bogdanove</t>
  </si>
  <si>
    <t>Francisco Paredes</t>
  </si>
  <si>
    <t>Louise Simonson</t>
  </si>
  <si>
    <t>Ramona Fradon</t>
  </si>
  <si>
    <t>Ivan Velez Jr.</t>
  </si>
  <si>
    <t>Paul Pelletier</t>
  </si>
  <si>
    <t>Jim Starlin</t>
  </si>
  <si>
    <t>Jonathan Callan</t>
  </si>
  <si>
    <t>Joshua Hale Fialkov</t>
  </si>
  <si>
    <t>Rich Fogel</t>
  </si>
  <si>
    <t>Phil Hester</t>
  </si>
  <si>
    <t>Jim Lee</t>
  </si>
  <si>
    <t>Shawn Martinbrough</t>
  </si>
  <si>
    <t>Greg Rucka</t>
  </si>
  <si>
    <t>Judd Winick</t>
  </si>
  <si>
    <t>Jake Baumgart</t>
  </si>
  <si>
    <t>Andrew Blanchette</t>
  </si>
  <si>
    <t>Nida Chowdhry</t>
  </si>
  <si>
    <t>Gary Cohn</t>
  </si>
  <si>
    <t>Paris Cullins</t>
  </si>
  <si>
    <t>Kevin Grevioux</t>
  </si>
  <si>
    <t>Brian Hohlfeld</t>
  </si>
  <si>
    <t>Dan Mishkin</t>
  </si>
  <si>
    <t>Akira Mark Fujita</t>
  </si>
  <si>
    <t>Charlotte Fullerton</t>
  </si>
  <si>
    <t>Tom Grummett</t>
  </si>
  <si>
    <t>Khary Payton</t>
  </si>
  <si>
    <t>Aaron Sparrow</t>
  </si>
  <si>
    <t>Taneka Stotts</t>
  </si>
  <si>
    <t>John Broome</t>
  </si>
  <si>
    <t>Nick Cardy</t>
  </si>
  <si>
    <t>Karl Kesel</t>
  </si>
  <si>
    <t>George Papp</t>
  </si>
  <si>
    <t>Curt Swan</t>
  </si>
  <si>
    <t>Bruno Premiani</t>
  </si>
  <si>
    <t>Bill Mantlo</t>
  </si>
  <si>
    <t>Todd McFarlane</t>
  </si>
  <si>
    <t>John Forte</t>
  </si>
  <si>
    <t>Edmond Hamilton</t>
  </si>
  <si>
    <t>Rich Buckler</t>
  </si>
  <si>
    <t>Gary Frank</t>
  </si>
  <si>
    <t>Jose Luis Lopez Guardia</t>
  </si>
  <si>
    <t>Kevin Maguire</t>
  </si>
  <si>
    <t>Pablo Marcos</t>
  </si>
  <si>
    <t>Todd Nauck</t>
  </si>
  <si>
    <t>Steve Sherman</t>
  </si>
  <si>
    <t>Dann Thomas</t>
  </si>
  <si>
    <t>Kevin VanHook</t>
  </si>
  <si>
    <t>Mike Baron</t>
  </si>
  <si>
    <t>Cary Bates</t>
  </si>
  <si>
    <t>Ramon Bernado</t>
  </si>
  <si>
    <t>Todd DeZago</t>
  </si>
  <si>
    <t>Jackson Guice</t>
  </si>
  <si>
    <t>Cully Hamner</t>
  </si>
  <si>
    <t>Ron Marz</t>
  </si>
  <si>
    <t>Mike McKone</t>
  </si>
  <si>
    <t>Humberto Ramos</t>
  </si>
  <si>
    <t>Phil Jimenez</t>
  </si>
  <si>
    <t>Alfred Bester</t>
  </si>
  <si>
    <t>Martin Nodell</t>
  </si>
  <si>
    <t>Kelley Puckett</t>
  </si>
  <si>
    <t>Damion Scott</t>
  </si>
  <si>
    <t>Leonardo Fasoli</t>
  </si>
  <si>
    <t>Stefano Bises</t>
  </si>
  <si>
    <t>Roberto Saviano</t>
  </si>
  <si>
    <t>Ludovica Rampoldi</t>
  </si>
  <si>
    <t>Giovanni Bianconi</t>
  </si>
  <si>
    <t>Maddalena Ravagli</t>
  </si>
  <si>
    <t>Valerio Cilio</t>
  </si>
  <si>
    <t>Gianluca Leoncini</t>
  </si>
  <si>
    <t>Filippo Gravino</t>
  </si>
  <si>
    <t>Arthur Mathews</t>
  </si>
  <si>
    <t>Haruichi Furudate</t>
  </si>
  <si>
    <t>Toshimitsu Takeuchi</t>
  </si>
  <si>
    <t>Emrah Serbes</t>
  </si>
  <si>
    <t>Birol Tezcan</t>
  </si>
  <si>
    <t>Ilke Yesilay</t>
  </si>
  <si>
    <t>Faruk Emre Ã–zÃ¼nlÃ¼</t>
  </si>
  <si>
    <t>Kunal Aneja</t>
  </si>
  <si>
    <t>Jasdeep Singh</t>
  </si>
  <si>
    <t>Swarndeep Biswas</t>
  </si>
  <si>
    <t>Saket Sharma</t>
  </si>
  <si>
    <t>Punarvasu</t>
  </si>
  <si>
    <t>Sheetal Kapoor</t>
  </si>
  <si>
    <t>Vipul Mayank</t>
  </si>
  <si>
    <t>Pooja Sharma</t>
  </si>
  <si>
    <t>Seema Sawhney Sharma</t>
  </si>
  <si>
    <t>Ayush Tiwari</t>
  </si>
  <si>
    <t>Abdullah Khan</t>
  </si>
  <si>
    <t>Punarvasu Malviya</t>
  </si>
  <si>
    <t>Rahi Masoom Reza</t>
  </si>
  <si>
    <t>Pandit Narendra Sharma</t>
  </si>
  <si>
    <t>Vedavyas</t>
  </si>
  <si>
    <t>Tolga Aydin</t>
  </si>
  <si>
    <t>Lokman Maral</t>
  </si>
  <si>
    <t>Onur Sener</t>
  </si>
  <si>
    <t>SeÃ§il Ã‡Ã¶mlekÃ§i</t>
  </si>
  <si>
    <t>Ethem Ã–zisik</t>
  </si>
  <si>
    <t>Damitha Chandrasiri</t>
  </si>
  <si>
    <t>Carter Bays</t>
  </si>
  <si>
    <t>Craig Thomas</t>
  </si>
  <si>
    <t>Matt Kuhn</t>
  </si>
  <si>
    <t>Craig Gerard</t>
  </si>
  <si>
    <t>Matthew Zinman</t>
  </si>
  <si>
    <t>Doug Mand</t>
  </si>
  <si>
    <t>Chris Harris</t>
  </si>
  <si>
    <t>Jamie Rhonheimer</t>
  </si>
  <si>
    <t>Brenda Hsueh</t>
  </si>
  <si>
    <t>Theresa Mulligan</t>
  </si>
  <si>
    <t>Maria Ferrari</t>
  </si>
  <si>
    <t>Jenni Hendriks</t>
  </si>
  <si>
    <t>Tami Sagher</t>
  </si>
  <si>
    <t>George Sloan</t>
  </si>
  <si>
    <t>Kristin Newman</t>
  </si>
  <si>
    <t>Tom Ruprecht</t>
  </si>
  <si>
    <t>Jeffrey Lieber</t>
  </si>
  <si>
    <t>Damon Lindelof</t>
  </si>
  <si>
    <t>Christina M. Kim</t>
  </si>
  <si>
    <t>Edward Kitsis</t>
  </si>
  <si>
    <t>Brian K. Vaughan</t>
  </si>
  <si>
    <t>Javier GrilloMarxuach</t>
  </si>
  <si>
    <t>Paul Zbyszewski</t>
  </si>
  <si>
    <t>Melinda Hsu</t>
  </si>
  <si>
    <t>Greggory Nations</t>
  </si>
  <si>
    <t>Jennifer Johnson</t>
  </si>
  <si>
    <t>Kyle Pennington</t>
  </si>
  <si>
    <t>Jim Galasso</t>
  </si>
  <si>
    <t>Lynne E. Litt</t>
  </si>
  <si>
    <t>Janet Tamaro</t>
  </si>
  <si>
    <t>Dawn LambertsenKelly</t>
  </si>
  <si>
    <t>Matt Ragghianti</t>
  </si>
  <si>
    <t>Jordan Rosenberg</t>
  </si>
  <si>
    <t>Monica Macer</t>
  </si>
  <si>
    <t>Paul T. Scheuring</t>
  </si>
  <si>
    <t>Kalinda Vazquez</t>
  </si>
  <si>
    <t>Zack Estrin</t>
  </si>
  <si>
    <t>Karyn Usher</t>
  </si>
  <si>
    <t>Matt Olmstead</t>
  </si>
  <si>
    <t>Christian W. Trokey</t>
  </si>
  <si>
    <t>Nicholas Wootton</t>
  </si>
  <si>
    <t>Michael Horowitz</t>
  </si>
  <si>
    <t>Rachel Abramowitz</t>
  </si>
  <si>
    <t>Joshua Goldin</t>
  </si>
  <si>
    <t>Ryan J. Condal</t>
  </si>
  <si>
    <t>Ti Mikkel</t>
  </si>
  <si>
    <t>Eileen Shim</t>
  </si>
  <si>
    <t>Charmaine DeGrate</t>
  </si>
  <si>
    <t>Gabe Fonseca</t>
  </si>
  <si>
    <t>Ira Parker</t>
  </si>
  <si>
    <t>Anya Leta</t>
  </si>
  <si>
    <t>Nick Leith Baker</t>
  </si>
  <si>
    <t>Jonathan Redding</t>
  </si>
  <si>
    <t>Meredith Stiehm</t>
  </si>
  <si>
    <t>Alexander Cary</t>
  </si>
  <si>
    <t>Ron Nyswaner</t>
  </si>
  <si>
    <t>James Yoshimura</t>
  </si>
  <si>
    <t>Liz Flahive</t>
  </si>
  <si>
    <t>Evan Wright</t>
  </si>
  <si>
    <t>Chaz Hawkins</t>
  </si>
  <si>
    <t>Geneva RobertsonDworet</t>
  </si>
  <si>
    <t>Kieran Fitzgerald</t>
  </si>
  <si>
    <t>Margaret Atwood</t>
  </si>
  <si>
    <t>Bruce Miller</t>
  </si>
  <si>
    <t>Lynn Renee Maxcy</t>
  </si>
  <si>
    <t>Aly Monroe</t>
  </si>
  <si>
    <t>Nina Fiore</t>
  </si>
  <si>
    <t>John Herrera</t>
  </si>
  <si>
    <t>Eric Tuchman</t>
  </si>
  <si>
    <t>Kira Snyder</t>
  </si>
  <si>
    <t>Yahlin Chang</t>
  </si>
  <si>
    <t>Dorothy Fortenberry</t>
  </si>
  <si>
    <t>Katherine Collins</t>
  </si>
  <si>
    <t>J. Holtham</t>
  </si>
  <si>
    <t>Leila Gerstein</t>
  </si>
  <si>
    <t>Wendy Straker Hauser</t>
  </si>
  <si>
    <t>Marissa Jo Cerar</t>
  </si>
  <si>
    <t>Rachel Shukert</t>
  </si>
  <si>
    <t>Nika Castillo</t>
  </si>
  <si>
    <t>Ubah Mohamed</t>
  </si>
  <si>
    <t>Ron Leshem</t>
  </si>
  <si>
    <t>Daphna Levin</t>
  </si>
  <si>
    <t>Hunter Schafer</t>
  </si>
  <si>
    <t>Jonas Lindt</t>
  </si>
  <si>
    <t>Paulina Lorenz</t>
  </si>
  <si>
    <t>Philip Gelatt</t>
  </si>
  <si>
    <t>John Scalzi</t>
  </si>
  <si>
    <t>Neal Asher</t>
  </si>
  <si>
    <t>Michael Swanwick</t>
  </si>
  <si>
    <t>Marko Kloos</t>
  </si>
  <si>
    <t>Alastair Reynolds</t>
  </si>
  <si>
    <t>David W. Amendola</t>
  </si>
  <si>
    <t>Kirsten Cross</t>
  </si>
  <si>
    <t>Claudine Griggs</t>
  </si>
  <si>
    <t>Peter F. Hamilton</t>
  </si>
  <si>
    <t>Steven Lewis</t>
  </si>
  <si>
    <t>Ken Liu</t>
  </si>
  <si>
    <t>Janis Robertson</t>
  </si>
  <si>
    <t>Paolo Bacigalupi</t>
  </si>
  <si>
    <t>J.G. Ballard</t>
  </si>
  <si>
    <t>Harlan Ellison</t>
  </si>
  <si>
    <t>Joachim Heijndermans</t>
  </si>
  <si>
    <t>Rich Larson</t>
  </si>
  <si>
    <t>Alan Baxter</t>
  </si>
  <si>
    <t>Justin Coates</t>
  </si>
  <si>
    <t>Jeff Fowler</t>
  </si>
  <si>
    <t>Bruce Sterling</t>
  </si>
  <si>
    <t>Andrew Kevin Walker</t>
  </si>
  <si>
    <t>Kevin Van Der Meiren</t>
  </si>
  <si>
    <t>Robert Cochran</t>
  </si>
  <si>
    <t>Matt Michnovetz</t>
  </si>
  <si>
    <t>Nicole Ranadive</t>
  </si>
  <si>
    <t>Michael Loceff</t>
  </si>
  <si>
    <t>Evan Katz</t>
  </si>
  <si>
    <t>Duppy Demetrius</t>
  </si>
  <si>
    <t>Virgil Williams</t>
  </si>
  <si>
    <t>Elizabeth Cosin</t>
  </si>
  <si>
    <t>Stephen Kronish</t>
  </si>
  <si>
    <t>Gil Grant</t>
  </si>
  <si>
    <t>Sam Montgomery</t>
  </si>
  <si>
    <t>Peter M. Lenkov</t>
  </si>
  <si>
    <t>Michael S. Chernuchin</t>
  </si>
  <si>
    <t>Andrea Newman</t>
  </si>
  <si>
    <t>Remi Aubuchon</t>
  </si>
  <si>
    <t>Lawrence Hertzog</t>
  </si>
  <si>
    <t>Neil Cohen</t>
  </si>
  <si>
    <t>Tony Gilroy</t>
  </si>
  <si>
    <t>Dan Gilroy</t>
  </si>
  <si>
    <t>Tom Bissell</t>
  </si>
  <si>
    <t>Stephen Schiff</t>
  </si>
  <si>
    <t>Peter Moffat</t>
  </si>
  <si>
    <t>Wesley S. Nickerson III</t>
  </si>
  <si>
    <t>Lisa Alden</t>
  </si>
  <si>
    <t>Ally Musika</t>
  </si>
  <si>
    <t>Kenny Neibart</t>
  </si>
  <si>
    <t>Cliff Dorfman</t>
  </si>
  <si>
    <t>Brian Burns</t>
  </si>
  <si>
    <t>Tim Griffin</t>
  </si>
  <si>
    <t>Stephen Levinson</t>
  </si>
  <si>
    <t>Marc Abrams</t>
  </si>
  <si>
    <t>Michael Benson</t>
  </si>
  <si>
    <t>Chris Henchy</t>
  </si>
  <si>
    <t>Jerry Ferrara</t>
  </si>
  <si>
    <t>Dusty Kay</t>
  </si>
  <si>
    <t>Mushi KÃ´hei</t>
  </si>
  <si>
    <t>Kou Hei Mushi</t>
  </si>
  <si>
    <t>Tamotsu Mizukoshi</t>
  </si>
  <si>
    <t>David Schickler</t>
  </si>
  <si>
    <t>Adam Targum</t>
  </si>
  <si>
    <t>Evan Dunsky</t>
  </si>
  <si>
    <t>John Romano</t>
  </si>
  <si>
    <t>Justin BrittGibson</t>
  </si>
  <si>
    <t>Chris Kelley</t>
  </si>
  <si>
    <t>Chad Feehan</t>
  </si>
  <si>
    <t>Scott Murphy</t>
  </si>
  <si>
    <t>Katie Lucas</t>
  </si>
  <si>
    <t>Steven Melching</t>
  </si>
  <si>
    <t>Brent Friedman</t>
  </si>
  <si>
    <t>Cameron Litvack</t>
  </si>
  <si>
    <t>Bonnie Mark</t>
  </si>
  <si>
    <t>Craig Titley</t>
  </si>
  <si>
    <t>Jonathan Rinzler</t>
  </si>
  <si>
    <t>Tim Burns</t>
  </si>
  <si>
    <t>Kevin Campbell</t>
  </si>
  <si>
    <t>Kevin Rubio</t>
  </si>
  <si>
    <t>Jen Klein</t>
  </si>
  <si>
    <t>Wendy Mericle</t>
  </si>
  <si>
    <t>Joseph Weisberg</t>
  </si>
  <si>
    <t>Joel Fields</t>
  </si>
  <si>
    <t>Mike Batistick</t>
  </si>
  <si>
    <t>Peter Ackerman</t>
  </si>
  <si>
    <t>Tracey Scott Wilson</t>
  </si>
  <si>
    <t>Lara Shapiro</t>
  </si>
  <si>
    <t>Hilary Bettis</t>
  </si>
  <si>
    <t>Stuart Zicherman</t>
  </si>
  <si>
    <t>Sarah Nolen</t>
  </si>
  <si>
    <t>Oliver North</t>
  </si>
  <si>
    <t>Tanya Barfield</t>
  </si>
  <si>
    <t>Justin Weinberger</t>
  </si>
  <si>
    <t>Rocky Burnswork</t>
  </si>
  <si>
    <t>Anupam Nigam</t>
  </si>
  <si>
    <t>Kell Cahoon</t>
  </si>
  <si>
    <t>Todd Harthan</t>
  </si>
  <si>
    <t>Carlos Jacott</t>
  </si>
  <si>
    <t>Kerry Lenhart</t>
  </si>
  <si>
    <t>John J. Sakmar</t>
  </si>
  <si>
    <t>Douglas Steinberg</t>
  </si>
  <si>
    <t>Daniel Hsia</t>
  </si>
  <si>
    <t>Lee Goldberg</t>
  </si>
  <si>
    <t>William Rabkin</t>
  </si>
  <si>
    <t>Tory Walker</t>
  </si>
  <si>
    <t>Brittany Hilgers</t>
  </si>
  <si>
    <t>Brad Wright</t>
  </si>
  <si>
    <t>Joseph Mallozzi</t>
  </si>
  <si>
    <t>Paul Mullie</t>
  </si>
  <si>
    <t>Tor Alexander Valenza</t>
  </si>
  <si>
    <t>Alan McCullough</t>
  </si>
  <si>
    <t>Michael Greenburg</t>
  </si>
  <si>
    <t>Heather E. Ash</t>
  </si>
  <si>
    <t>Jarrad Paul</t>
  </si>
  <si>
    <t>Terry Curtis Fox</t>
  </si>
  <si>
    <t>Christopher Judge</t>
  </si>
  <si>
    <t>James Crocker</t>
  </si>
  <si>
    <t>David Rich</t>
  </si>
  <si>
    <t>James Tichenor</t>
  </si>
  <si>
    <t>Steven Barnes</t>
  </si>
  <si>
    <t>Sam Egan</t>
  </si>
  <si>
    <t>Misha Rashovich</t>
  </si>
  <si>
    <t>Victoria James</t>
  </si>
  <si>
    <t>Michael Cassutt</t>
  </si>
  <si>
    <t>Tom J. Astle</t>
  </si>
  <si>
    <t>Michael Kaplan</t>
  </si>
  <si>
    <t>John Sanborn</t>
  </si>
  <si>
    <t>Daniel Stashower</t>
  </si>
  <si>
    <t>Sonny Wareham</t>
  </si>
  <si>
    <t>James Phillips</t>
  </si>
  <si>
    <t>Jacqueline Samuda</t>
  </si>
  <si>
    <t>Corin Nemec</t>
  </si>
  <si>
    <t>Ben Browder</t>
  </si>
  <si>
    <t>Alex Levine</t>
  </si>
  <si>
    <t>Roland Emmerich</t>
  </si>
  <si>
    <t>Mark O'Rowe</t>
  </si>
  <si>
    <t>Sally Rooney</t>
  </si>
  <si>
    <t>Jeffrey Toobin</t>
  </si>
  <si>
    <t>Larry Karaszewski</t>
  </si>
  <si>
    <t>Sarah Burgess</t>
  </si>
  <si>
    <t>Daniel Pearle</t>
  </si>
  <si>
    <t>Maureen Orth</t>
  </si>
  <si>
    <t>D.V. DeVincentis</t>
  </si>
  <si>
    <t>Flora Birnbaum</t>
  </si>
  <si>
    <t>Joe Robert Cole</t>
  </si>
  <si>
    <t>Maya Forbes</t>
  </si>
  <si>
    <t>Maggie Cohn</t>
  </si>
  <si>
    <t>Halley Feiffer</t>
  </si>
  <si>
    <t>Arthur H. Singer</t>
  </si>
  <si>
    <t>Gene L. Coon</t>
  </si>
  <si>
    <t>Robert Bloch</t>
  </si>
  <si>
    <t>Oliver Crawford</t>
  </si>
  <si>
    <t>David Gerrold</t>
  </si>
  <si>
    <t>Margaret Armen</t>
  </si>
  <si>
    <t>Arthur Heinemann</t>
  </si>
  <si>
    <t>Stephen Kandel</t>
  </si>
  <si>
    <t>Paul Schneider</t>
  </si>
  <si>
    <t>Theodore Sturgeon</t>
  </si>
  <si>
    <t>Shimon Wincelberg</t>
  </si>
  <si>
    <t>David P. Harmon</t>
  </si>
  <si>
    <t>Don Ingalls</t>
  </si>
  <si>
    <t>Art Wallace</t>
  </si>
  <si>
    <t>Steven W. Carabatsos</t>
  </si>
  <si>
    <t>Jean Lisette Aroeste</t>
  </si>
  <si>
    <t>Samuel A. Peeples</t>
  </si>
  <si>
    <t>Adrian Spies</t>
  </si>
  <si>
    <t>Barry Trivers</t>
  </si>
  <si>
    <t>Fredric Brown</t>
  </si>
  <si>
    <t>Max Ehrlich</t>
  </si>
  <si>
    <t>Robert Hamner</t>
  </si>
  <si>
    <t>Don Mankiewicz</t>
  </si>
  <si>
    <t>Gilbert Ralston</t>
  </si>
  <si>
    <t>Boris Sobelman</t>
  </si>
  <si>
    <t>Norman Spinrad</t>
  </si>
  <si>
    <t>Carey Wilber</t>
  </si>
  <si>
    <t>Judy Burns</t>
  </si>
  <si>
    <t>Meyer Dolinsky</t>
  </si>
  <si>
    <t>John T. Dugan</t>
  </si>
  <si>
    <t>Edward J. Lakso</t>
  </si>
  <si>
    <t>Joyce Muskat</t>
  </si>
  <si>
    <t>Chet Richards</t>
  </si>
  <si>
    <t>Hendrik Vollaerts</t>
  </si>
  <si>
    <t>Laurence N. Wolfe</t>
  </si>
  <si>
    <t>Stanley Adams</t>
  </si>
  <si>
    <t>Lee Erwin</t>
  </si>
  <si>
    <t>Shari Lewis</t>
  </si>
  <si>
    <t>George F. Slavin</t>
  </si>
  <si>
    <t>Jeremy Tarcher</t>
  </si>
  <si>
    <t>John Kneubuhl</t>
  </si>
  <si>
    <t>Puneet Krishna</t>
  </si>
  <si>
    <t>Vineet Krishna</t>
  </si>
  <si>
    <t>Apurva Dhar Badgaiyan</t>
  </si>
  <si>
    <t>Avinash Singh</t>
  </si>
  <si>
    <t>Michelle King</t>
  </si>
  <si>
    <t>Keith Eisner</t>
  </si>
  <si>
    <t>Corinne Brinkerhoff</t>
  </si>
  <si>
    <t>Craig Turk</t>
  </si>
  <si>
    <t>Luke Schelhaas</t>
  </si>
  <si>
    <t>Courtney A. Kemp</t>
  </si>
  <si>
    <t>Erica Shelton</t>
  </si>
  <si>
    <t>Matthew Montoya</t>
  </si>
  <si>
    <t>Julia Wolfe</t>
  </si>
  <si>
    <t>Stephanie Sengupta</t>
  </si>
  <si>
    <t>Karen Hall</t>
  </si>
  <si>
    <t>Steve Lichtman</t>
  </si>
  <si>
    <t>Jacqueline Hoyt</t>
  </si>
  <si>
    <t>Angela AmatoVelez</t>
  </si>
  <si>
    <t>Dee Johnson</t>
  </si>
  <si>
    <t>Joey Scavuzzo</t>
  </si>
  <si>
    <t>Aaron Slavick</t>
  </si>
  <si>
    <t>Ivan Raimi</t>
  </si>
  <si>
    <t>Aaron Lam</t>
  </si>
  <si>
    <t>Nate Crocker</t>
  </si>
  <si>
    <t>ZoÃ« Green</t>
  </si>
  <si>
    <t>Bryan Edward Hill</t>
  </si>
  <si>
    <t>Caitlin Meares</t>
  </si>
  <si>
    <t>Sean Clements</t>
  </si>
  <si>
    <t>Dominic Dierkes</t>
  </si>
  <si>
    <t>Craig DiGregorio</t>
  </si>
  <si>
    <t>Rob Wright</t>
  </si>
  <si>
    <t>Suzanne Keilly</t>
  </si>
  <si>
    <t>Cameron Welsh</t>
  </si>
  <si>
    <t>Rob Fresco</t>
  </si>
  <si>
    <t>Nicki Paluga</t>
  </si>
  <si>
    <t>Naruhisa Arakawa</t>
  </si>
  <si>
    <t>Miho Maruo</t>
  </si>
  <si>
    <t>YÃ»ichirÃ´ Oguro</t>
  </si>
  <si>
    <t>Cheng'en Wu</t>
  </si>
  <si>
    <t>Yoshifumi YÃ»ki</t>
  </si>
  <si>
    <t>Ian James Corlett</t>
  </si>
  <si>
    <t>Terry Klassen</t>
  </si>
  <si>
    <t>Ward Perry</t>
  </si>
  <si>
    <t>Barry Watson</t>
  </si>
  <si>
    <t>Abhijeet Khuman</t>
  </si>
  <si>
    <t>Niren Bhatt</t>
  </si>
  <si>
    <t>Eisha Chopra</t>
  </si>
  <si>
    <t>Vibhu Kashyap</t>
  </si>
  <si>
    <t>Gaurav Shukla</t>
  </si>
  <si>
    <t>Suraj Gianani</t>
  </si>
  <si>
    <t>Abhishek Garg</t>
  </si>
  <si>
    <t>Chirag Salian</t>
  </si>
  <si>
    <t>Vinay Chhawal</t>
  </si>
  <si>
    <t>Bret McKenzie</t>
  </si>
  <si>
    <t>Richard Hooker</t>
  </si>
  <si>
    <t>Dennis Koenig</t>
  </si>
  <si>
    <t>Thad Mumford</t>
  </si>
  <si>
    <t>Dan Wilcox</t>
  </si>
  <si>
    <t>Laurence Marks</t>
  </si>
  <si>
    <t>Larry Balmagia</t>
  </si>
  <si>
    <t>James Fritzell</t>
  </si>
  <si>
    <t>Everett Greenbaum</t>
  </si>
  <si>
    <t>Elias Davis</t>
  </si>
  <si>
    <t>David Pollock</t>
  </si>
  <si>
    <t>John Rappaport</t>
  </si>
  <si>
    <t>Burt Prelutsky</t>
  </si>
  <si>
    <t>Simon Muntner</t>
  </si>
  <si>
    <t>Ronny Graham</t>
  </si>
  <si>
    <t>Robert Klane</t>
  </si>
  <si>
    <t>Sid Dorfman</t>
  </si>
  <si>
    <t>Linda BloodworthThomason</t>
  </si>
  <si>
    <t>Gary Markowitz</t>
  </si>
  <si>
    <t>Jay Folb</t>
  </si>
  <si>
    <t>Sheldon Keller</t>
  </si>
  <si>
    <t>Jim Mulligan</t>
  </si>
  <si>
    <t>Erik Tarloff</t>
  </si>
  <si>
    <t>John D. Hess</t>
  </si>
  <si>
    <t>John W. Regier</t>
  </si>
  <si>
    <t>Tom Reeder</t>
  </si>
  <si>
    <t>Hal Dresner</t>
  </si>
  <si>
    <t>Burt Styler</t>
  </si>
  <si>
    <t>Bernard Dilbert</t>
  </si>
  <si>
    <t>Carl Kleinschmitt</t>
  </si>
  <si>
    <t>Jerry Mayer</t>
  </si>
  <si>
    <t>McLean Stevenson</t>
  </si>
  <si>
    <t>Allan Katz</t>
  </si>
  <si>
    <t>Sheldon Bull</t>
  </si>
  <si>
    <t>Mitch Markowitz</t>
  </si>
  <si>
    <t>Paul Perlove</t>
  </si>
  <si>
    <t>Richard Baer</t>
  </si>
  <si>
    <t>Ed Jurist</t>
  </si>
  <si>
    <t>David Ketchum</t>
  </si>
  <si>
    <t>Marc Mandel</t>
  </si>
  <si>
    <t>Richard Powell</t>
  </si>
  <si>
    <t>Bruce Shelly</t>
  </si>
  <si>
    <t>Keith Walker</t>
  </si>
  <si>
    <t>Gerry Renert</t>
  </si>
  <si>
    <t>Paul Richards</t>
  </si>
  <si>
    <t>Jeff Wilhelm</t>
  </si>
  <si>
    <t>Glen Charles</t>
  </si>
  <si>
    <t>Les Charles</t>
  </si>
  <si>
    <t>Arthur Julian</t>
  </si>
  <si>
    <t>Rick Mittleman</t>
  </si>
  <si>
    <t>Charlie Hauck</t>
  </si>
  <si>
    <t>Johnny Bonaduce</t>
  </si>
  <si>
    <t>Allyn Freeman</t>
  </si>
  <si>
    <t>Gary David Goldberg</t>
  </si>
  <si>
    <t>Don Segall</t>
  </si>
  <si>
    <t>Bob Colleary</t>
  </si>
  <si>
    <t>Walter D. Dishell</t>
  </si>
  <si>
    <t>Sy Rosen</t>
  </si>
  <si>
    <t>James Jay Rubinfier</t>
  </si>
  <si>
    <t>Hank Bradford</t>
  </si>
  <si>
    <t>Lee H. Grant</t>
  </si>
  <si>
    <t>Matt Price</t>
  </si>
  <si>
    <t>Michele Cavin</t>
  </si>
  <si>
    <t>Jack C. Thomas</t>
  </si>
  <si>
    <t>Toby Jones</t>
  </si>
  <si>
    <t>Minty Lewis</t>
  </si>
  <si>
    <t>Patrick Baker</t>
  </si>
  <si>
    <t>Gina Ippolito</t>
  </si>
  <si>
    <t>Hilary Florido</t>
  </si>
  <si>
    <t>Sarah Oleksyk</t>
  </si>
  <si>
    <t>Casey Crowe</t>
  </si>
  <si>
    <t>Sam Spina</t>
  </si>
  <si>
    <t>Alex Cline</t>
  </si>
  <si>
    <t>Gideon Chase</t>
  </si>
  <si>
    <t>Hellen Jo</t>
  </si>
  <si>
    <t>Sean Glaze</t>
  </si>
  <si>
    <t>Ben Adams</t>
  </si>
  <si>
    <t>Jake Armstrong</t>
  </si>
  <si>
    <t>Dennis Messner</t>
  </si>
  <si>
    <t>Henry Yu</t>
  </si>
  <si>
    <t>Darrick Bachman</t>
  </si>
  <si>
    <t>Nathan Bulmer</t>
  </si>
  <si>
    <t>Chris Mitchell</t>
  </si>
  <si>
    <t>Erik Wiese</t>
  </si>
  <si>
    <t>Mark Andrews</t>
  </si>
  <si>
    <t>Michael Manley</t>
  </si>
  <si>
    <t>David Krentz</t>
  </si>
  <si>
    <t>Jessica Hynes</t>
  </si>
  <si>
    <t>Simon Pegg</t>
  </si>
  <si>
    <t>Shinji Obara</t>
  </si>
  <si>
    <t>Kristi Reed</t>
  </si>
  <si>
    <t>Tom Wyner</t>
  </si>
  <si>
    <t>Seiko Takagi</t>
  </si>
  <si>
    <t>Touko Machida</t>
  </si>
  <si>
    <t>RyÃ´ta Sugi</t>
  </si>
  <si>
    <t>Stan Berkowitz</t>
  </si>
  <si>
    <t>Keith Damron</t>
  </si>
  <si>
    <t>Joseph Kuhr</t>
  </si>
  <si>
    <t>Len Uhley</t>
  </si>
  <si>
    <t>H.P. Lovecraft</t>
  </si>
  <si>
    <t>Dennis Neville</t>
  </si>
  <si>
    <t>Otto Binder</t>
  </si>
  <si>
    <t>Christopher Keenan</t>
  </si>
  <si>
    <t>Linda Steiner</t>
  </si>
  <si>
    <t>Irwin Hasen</t>
  </si>
  <si>
    <t>Lee Elias</t>
  </si>
  <si>
    <t>Iain Macleod</t>
  </si>
  <si>
    <t>Barrie Dunn</t>
  </si>
  <si>
    <t>Timm Hannebohm</t>
  </si>
  <si>
    <t>Jackie Torrens</t>
  </si>
  <si>
    <t>Jack Amiel</t>
  </si>
  <si>
    <t>Michael Begler</t>
  </si>
  <si>
    <t>Steven Katz</t>
  </si>
  <si>
    <t>Michael Reisz</t>
  </si>
  <si>
    <t>Lawrence Broch</t>
  </si>
  <si>
    <t>Susan Dickes</t>
  </si>
  <si>
    <t>Sanford Golden</t>
  </si>
  <si>
    <t>Karen Wyscarver</t>
  </si>
  <si>
    <t>Phoef Sutton</t>
  </si>
  <si>
    <t>Jonathan Shapiro</t>
  </si>
  <si>
    <t>Jill Goldsmith</t>
  </si>
  <si>
    <t>Jeff Rake</t>
  </si>
  <si>
    <t>Lukas Reiter</t>
  </si>
  <si>
    <t>Courtney Flavin</t>
  </si>
  <si>
    <t>Brooke Roberts</t>
  </si>
  <si>
    <t>Amanda Johns</t>
  </si>
  <si>
    <t>Lauren MacKenzie</t>
  </si>
  <si>
    <t>Mark Leveson</t>
  </si>
  <si>
    <t>Dan Patterson</t>
  </si>
  <si>
    <t>Leslie Greif</t>
  </si>
  <si>
    <t>Albert S. Ruddy</t>
  </si>
  <si>
    <t>Michael Tolkin</t>
  </si>
  <si>
    <t>Nikki Toscano</t>
  </si>
  <si>
    <t>Russell Rothberg</t>
  </si>
  <si>
    <t>Kevin J. Hynes</t>
  </si>
  <si>
    <t>Mona Mira</t>
  </si>
  <si>
    <t>Naoshi Arakawa</t>
  </si>
  <si>
    <t>Takao Yoshioka</t>
  </si>
  <si>
    <t>Hirohiko Araki</t>
  </si>
  <si>
    <t>Jalen K. Cassell</t>
  </si>
  <si>
    <t>Ryan Raydarke</t>
  </si>
  <si>
    <t>Shogo Yasukawa</t>
  </si>
  <si>
    <t>Michael McConnohie</t>
  </si>
  <si>
    <t>Jessie James Grelle</t>
  </si>
  <si>
    <t>Shinichi Inozume</t>
  </si>
  <si>
    <t>Tyson Rinehart</t>
  </si>
  <si>
    <t>Nico Danilovich</t>
  </si>
  <si>
    <t>Pinar Bulut</t>
  </si>
  <si>
    <t>Kerem Deren</t>
  </si>
  <si>
    <t>Ã–zgÃ¼ Namal</t>
  </si>
  <si>
    <t>Benazir Ali Fida</t>
  </si>
  <si>
    <t>Deepak Kingrani</t>
  </si>
  <si>
    <t>Tom Dagenais</t>
  </si>
  <si>
    <t>John W. Dunn</t>
  </si>
  <si>
    <t>Warren Foster</t>
  </si>
  <si>
    <t>Ben Hardaway</t>
  </si>
  <si>
    <t>Michael Maltese</t>
  </si>
  <si>
    <t>Tedd Pierce</t>
  </si>
  <si>
    <t>Ben Washam</t>
  </si>
  <si>
    <t>Colin Dexter</t>
  </si>
  <si>
    <t>Russell Lewis</t>
  </si>
  <si>
    <t>Todd Kubrak</t>
  </si>
  <si>
    <t>Jack Mizrahi</t>
  </si>
  <si>
    <t>Jenny Doughty</t>
  </si>
  <si>
    <t>Lauren Gilbert</t>
  </si>
  <si>
    <t>John Lloyd</t>
  </si>
  <si>
    <t>Jennifer Worth</t>
  </si>
  <si>
    <t>Heidi Thomas</t>
  </si>
  <si>
    <t>Harriet Warner</t>
  </si>
  <si>
    <t>Carolyn Bonnyman</t>
  </si>
  <si>
    <t>Andrea Gibb</t>
  </si>
  <si>
    <t>Louise Ironside</t>
  </si>
  <si>
    <t>Lisa Holdsworth</t>
  </si>
  <si>
    <t>Debbie O'Malley</t>
  </si>
  <si>
    <t>Nicola Wilson</t>
  </si>
  <si>
    <t>Damian Wayling</t>
  </si>
  <si>
    <t>Lucy Catherine</t>
  </si>
  <si>
    <t>Lena Rae</t>
  </si>
  <si>
    <t>Sally Abbott</t>
  </si>
  <si>
    <t>Chloe Moss</t>
  </si>
  <si>
    <t>Katerina Watson</t>
  </si>
  <si>
    <t>Jack Williams</t>
  </si>
  <si>
    <t>Esther Wilson</t>
  </si>
  <si>
    <t>Mark Catley</t>
  </si>
  <si>
    <t>John Martin Johnson</t>
  </si>
  <si>
    <t>Jess Williams</t>
  </si>
  <si>
    <t>Gabbie Asher</t>
  </si>
  <si>
    <t>Liz Lake</t>
  </si>
  <si>
    <t>Helen Blakeman</t>
  </si>
  <si>
    <t>Kelly Jones</t>
  </si>
  <si>
    <t>Lauren Klee</t>
  </si>
  <si>
    <t>Loren Mclaughlan</t>
  </si>
  <si>
    <t>Amy Roberts</t>
  </si>
  <si>
    <t>Joe Ainsworth</t>
  </si>
  <si>
    <t>Susan Everett</t>
  </si>
  <si>
    <t>Annalisa D'Innella</t>
  </si>
  <si>
    <t>Dana Fainaru</t>
  </si>
  <si>
    <t>Sasha Hails</t>
  </si>
  <si>
    <t>Nessah Muthy</t>
  </si>
  <si>
    <t>Kim Eunsook</t>
  </si>
  <si>
    <t>Moon Jiwon</t>
  </si>
  <si>
    <t>Jared Keeso</t>
  </si>
  <si>
    <t>Jason Kitts</t>
  </si>
  <si>
    <t>Trevor Risk</t>
  </si>
  <si>
    <t>Sonja Bennett</t>
  </si>
  <si>
    <t>Jesse McKeown</t>
  </si>
  <si>
    <t>Daniel Harroch</t>
  </si>
  <si>
    <t>Allie Pearse</t>
  </si>
  <si>
    <t>Olivia Stadler</t>
  </si>
  <si>
    <t>Lynne Kamm</t>
  </si>
  <si>
    <t>Mark Forward</t>
  </si>
  <si>
    <t>Sara Wren</t>
  </si>
  <si>
    <t>Larry McMurtry</t>
  </si>
  <si>
    <t>William D. Wittliff</t>
  </si>
  <si>
    <t>Ian Martin</t>
  </si>
  <si>
    <t>Will Smith</t>
  </si>
  <si>
    <t>Sean Gray</t>
  </si>
  <si>
    <t>Roger Drew</t>
  </si>
  <si>
    <t>Dan Gaster</t>
  </si>
  <si>
    <t>David Quantick</t>
  </si>
  <si>
    <t>Rob Colley</t>
  </si>
  <si>
    <t>John Hawkesworth</t>
  </si>
  <si>
    <t>Jeremy Paul</t>
  </si>
  <si>
    <t>Derek Marlowe</t>
  </si>
  <si>
    <t>Alexander Baron</t>
  </si>
  <si>
    <t>Paul Finney</t>
  </si>
  <si>
    <t>Alan Plater</t>
  </si>
  <si>
    <t>Alfred Shaughnessy</t>
  </si>
  <si>
    <t>Anthony Skene</t>
  </si>
  <si>
    <t>Richard Harris</t>
  </si>
  <si>
    <t>Robert Graves</t>
  </si>
  <si>
    <t>Jack Pulman</t>
  </si>
  <si>
    <t>Hazar Kozice</t>
  </si>
  <si>
    <t>Basar Basaran</t>
  </si>
  <si>
    <t>Meryem GÃ¼ltabak</t>
  </si>
  <si>
    <t>Emre Ã–zdÃ¼r</t>
  </si>
  <si>
    <t>GÃ¼lhis Kutu</t>
  </si>
  <si>
    <t>Erkan BirgÃ¶ren</t>
  </si>
  <si>
    <t>Basak AngigÃ¼n</t>
  </si>
  <si>
    <t>Alphan Dikmen</t>
  </si>
  <si>
    <t>Duygu Tankas</t>
  </si>
  <si>
    <t>Yekta Torun</t>
  </si>
  <si>
    <t>GÃ¼l GÃ¼rsoy</t>
  </si>
  <si>
    <t>Gundeep Kaur</t>
  </si>
  <si>
    <t>Abhay Koranne</t>
  </si>
  <si>
    <t>Kausar Munir</t>
  </si>
  <si>
    <t>Shiv Singh</t>
  </si>
  <si>
    <t>Abhijeet Singh Parmar</t>
  </si>
  <si>
    <t>Ranjit Tewari</t>
  </si>
  <si>
    <t>JeanLouis Guillaud</t>
  </si>
  <si>
    <t>Henri de Turenne</t>
  </si>
  <si>
    <t>Woojung Lee</t>
  </si>
  <si>
    <t>Sarwat Chadda</t>
  </si>
  <si>
    <t>Ashwin Pande</t>
  </si>
  <si>
    <t>Arshad Syed</t>
  </si>
  <si>
    <t>Shivangi Singh</t>
  </si>
  <si>
    <t>Im Sangchoon</t>
  </si>
  <si>
    <t>Lim SangChung</t>
  </si>
  <si>
    <t>Juan Salvador LÃ³pez</t>
  </si>
  <si>
    <t>Esther MartÃ­nez Lobato</t>
  </si>
  <si>
    <t>David Barrocal</t>
  </si>
  <si>
    <t>Pablo Roa</t>
  </si>
  <si>
    <t>Fernando SancristÃ³bal</t>
  </si>
  <si>
    <t>Luis Moya</t>
  </si>
  <si>
    <t>Ana Boyero</t>
  </si>
  <si>
    <t>Esther Morales</t>
  </si>
  <si>
    <t>Emilio DÃ­ez</t>
  </si>
  <si>
    <t>Almudena Ramirez Pantanella</t>
  </si>
  <si>
    <t>Alberto Ãšcar</t>
  </si>
  <si>
    <t>Larry Lieber</t>
  </si>
  <si>
    <t>Eric Martin</t>
  </si>
  <si>
    <t>Elissa Karasik</t>
  </si>
  <si>
    <t>Katharyn Blair</t>
  </si>
  <si>
    <t>Amber Dupre</t>
  </si>
  <si>
    <t>Brett Maline</t>
  </si>
  <si>
    <t>Jason O'Leary</t>
  </si>
  <si>
    <t>Laurie Nunn</t>
  </si>
  <si>
    <t>Mawaan Rizwan</t>
  </si>
  <si>
    <t>Selina Lim</t>
  </si>
  <si>
    <t>Laura Hunter</t>
  </si>
  <si>
    <t>Laura Neal</t>
  </si>
  <si>
    <t>Rosie Jones</t>
  </si>
  <si>
    <t>Jodie Mitchell</t>
  </si>
  <si>
    <t>Temi Wilkey</t>
  </si>
  <si>
    <t>Ethan Harvey</t>
  </si>
  <si>
    <t>Bella Heesom</t>
  </si>
  <si>
    <t>Troy Hunter</t>
  </si>
  <si>
    <t>Krishna Istha</t>
  </si>
  <si>
    <t>Thara Popoola</t>
  </si>
  <si>
    <t>Erika Green Swafford</t>
  </si>
  <si>
    <t>Ken Woodruff</t>
  </si>
  <si>
    <t>Jordan Harper</t>
  </si>
  <si>
    <t>David Appelbaum</t>
  </si>
  <si>
    <t>Tom Szentgyorgyi</t>
  </si>
  <si>
    <t>Rebecca Perry Cutter</t>
  </si>
  <si>
    <t>Mike Weiss</t>
  </si>
  <si>
    <t>Marisa Wegrzyn</t>
  </si>
  <si>
    <t>Andi Bushell</t>
  </si>
  <si>
    <t>Gary Glasberg</t>
  </si>
  <si>
    <t>Tom Donaghy</t>
  </si>
  <si>
    <t>Alex Berger</t>
  </si>
  <si>
    <t>Carolyn Ingber</t>
  </si>
  <si>
    <t>Cindi Hemingway</t>
  </si>
  <si>
    <t>Anthony Astrino</t>
  </si>
  <si>
    <t>Jeffrey Hatcher</t>
  </si>
  <si>
    <t>Erin Donovan</t>
  </si>
  <si>
    <t>Daniel Schofield</t>
  </si>
  <si>
    <t>Cord Jefferson</t>
  </si>
  <si>
    <t>Kassia Miller</t>
  </si>
  <si>
    <t>Kate Gersten</t>
  </si>
  <si>
    <t>Christopher Encell</t>
  </si>
  <si>
    <t>Dylan Morgan</t>
  </si>
  <si>
    <t>Josh Siegal</t>
  </si>
  <si>
    <t>Demi Adejuyigbe</t>
  </si>
  <si>
    <t>Tyler Straessle</t>
  </si>
  <si>
    <t>Lizzy Pace</t>
  </si>
  <si>
    <t>Tom Kapinos</t>
  </si>
  <si>
    <t>Gina Fattore</t>
  </si>
  <si>
    <t>Gabriel Roth</t>
  </si>
  <si>
    <t>Mike B. Metz</t>
  </si>
  <si>
    <t>Matt Patterson</t>
  </si>
  <si>
    <t>Susan McMartin</t>
  </si>
  <si>
    <t>Jay Dyer</t>
  </si>
  <si>
    <t>Vanessa Reisen</t>
  </si>
  <si>
    <t>Diana Gabaldon</t>
  </si>
  <si>
    <t>Danielle Berrow</t>
  </si>
  <si>
    <t>Tyler EnglishBeckwith</t>
  </si>
  <si>
    <t>Taylor Mallory</t>
  </si>
  <si>
    <t>Margot Ye</t>
  </si>
  <si>
    <t>Barbara Stepansky</t>
  </si>
  <si>
    <t>Megan Ferrell Burke</t>
  </si>
  <si>
    <t>Stephanie Shannon</t>
  </si>
  <si>
    <t>Anne Kenney</t>
  </si>
  <si>
    <t>Shaina Fewell</t>
  </si>
  <si>
    <t>Joy Blake</t>
  </si>
  <si>
    <t>Bronwyn Garrity</t>
  </si>
  <si>
    <t>Alyson Evans</t>
  </si>
  <si>
    <t>Sarah H. Haught</t>
  </si>
  <si>
    <t>Richard Kahan</t>
  </si>
  <si>
    <t>Marque FranklinWilliams</t>
  </si>
  <si>
    <t>Madeline Brestal</t>
  </si>
  <si>
    <t>Evan McGahey</t>
  </si>
  <si>
    <t>Matt Owens</t>
  </si>
  <si>
    <t>Lindsay Gelfand</t>
  </si>
  <si>
    <t>Tom Hyndman</t>
  </si>
  <si>
    <t>Allison Weintraub</t>
  </si>
  <si>
    <t>Ian Stokes</t>
  </si>
  <si>
    <t>Tiffany Greshler</t>
  </si>
  <si>
    <t>Laura Jacqmin</t>
  </si>
  <si>
    <t>Damani Johnson</t>
  </si>
  <si>
    <t>Dean Batali</t>
  </si>
  <si>
    <t>Rob DesHotel</t>
  </si>
  <si>
    <t>Tracey Forbes</t>
  </si>
  <si>
    <t>Matt Kiene</t>
  </si>
  <si>
    <t>Joe Reinkemeyer</t>
  </si>
  <si>
    <t>David Tyron King</t>
  </si>
  <si>
    <t>Thomas A. Swyden</t>
  </si>
  <si>
    <t>Carl Ellsworth</t>
  </si>
  <si>
    <t>Dana Reston</t>
  </si>
  <si>
    <t>Elin Hampton</t>
  </si>
  <si>
    <t>Thania St. John</t>
  </si>
  <si>
    <t>Chips Hardy</t>
  </si>
  <si>
    <t>Tom Hardy</t>
  </si>
  <si>
    <t>Emily Ballou</t>
  </si>
  <si>
    <t>Ben Hervey</t>
  </si>
  <si>
    <t>Michelle Ashford</t>
  </si>
  <si>
    <t>Robert Leckie</t>
  </si>
  <si>
    <t>Robert Schenkkan</t>
  </si>
  <si>
    <t>Eugene Sledge</t>
  </si>
  <si>
    <t>Chuck Tatum</t>
  </si>
  <si>
    <t>Tina Fey</t>
  </si>
  <si>
    <t>Kay Cannon</t>
  </si>
  <si>
    <t>Tracey Wigfield</t>
  </si>
  <si>
    <t>Tom Ceraulo</t>
  </si>
  <si>
    <t>Brett Baer</t>
  </si>
  <si>
    <t>Dave Finkel</t>
  </si>
  <si>
    <t>Jon Haller</t>
  </si>
  <si>
    <t>Paula Pell</t>
  </si>
  <si>
    <t>Colleen McGuinness</t>
  </si>
  <si>
    <t>Hannibal Buress</t>
  </si>
  <si>
    <t>Lauren Gurganous</t>
  </si>
  <si>
    <t>Louise Fox</t>
  </si>
  <si>
    <t>Duffy Boudreau</t>
  </si>
  <si>
    <t>Emma Barrie</t>
  </si>
  <si>
    <t>Nicky Hirsch</t>
  </si>
  <si>
    <t>Mark Ashmore</t>
  </si>
  <si>
    <t>Emily Heller</t>
  </si>
  <si>
    <t>Jason Kim</t>
  </si>
  <si>
    <t>Ben Smith</t>
  </si>
  <si>
    <t>Sarah Solemani</t>
  </si>
  <si>
    <t>Eliza Clark</t>
  </si>
  <si>
    <t>Jeremy Doner</t>
  </si>
  <si>
    <t>Aaron Zelman</t>
  </si>
  <si>
    <t>Coleman Herbert</t>
  </si>
  <si>
    <t>Soo Hugh</t>
  </si>
  <si>
    <t>Wendy Riss</t>
  </si>
  <si>
    <t>David Wiener</t>
  </si>
  <si>
    <t>Linda Burstyn</t>
  </si>
  <si>
    <t>Nathaniel Halpern</t>
  </si>
  <si>
    <t>Nic Sheff</t>
  </si>
  <si>
    <t>Ken Armstrong</t>
  </si>
  <si>
    <t>T. Christian Miller</t>
  </si>
  <si>
    <t>Michael Chabon</t>
  </si>
  <si>
    <t>Becky Mode</t>
  </si>
  <si>
    <t>Ayelet Waldman</t>
  </si>
  <si>
    <t>Tom Perrotta</t>
  </si>
  <si>
    <t>Nick Cuse</t>
  </si>
  <si>
    <t>Patrick Somerville</t>
  </si>
  <si>
    <t>Carlito Rodriguez</t>
  </si>
  <si>
    <t>Lila Byock</t>
  </si>
  <si>
    <t>P. Carter</t>
  </si>
  <si>
    <t>Haley Harris</t>
  </si>
  <si>
    <t>Kim Coghill</t>
  </si>
  <si>
    <t>Andrew De Angelis</t>
  </si>
  <si>
    <t>Jeff Detsky</t>
  </si>
  <si>
    <t>Adam Higgs</t>
  </si>
  <si>
    <t>Bob Mackowycz Jr.</t>
  </si>
  <si>
    <t>Graeme Manson</t>
  </si>
  <si>
    <t>Elize Morgan</t>
  </si>
  <si>
    <t>Peter Rowley</t>
  </si>
  <si>
    <t>Rebecca Sernasie</t>
  </si>
  <si>
    <t>Tony Elliott</t>
  </si>
  <si>
    <t>RenÃ©e St. Cyr</t>
  </si>
  <si>
    <t>Alexandra Mircheff</t>
  </si>
  <si>
    <t>Hannah Cheesman</t>
  </si>
  <si>
    <t>Lynn Coady</t>
  </si>
  <si>
    <t>Aisha PorterChristie</t>
  </si>
  <si>
    <t>Nikolijne Troubetzkoy</t>
  </si>
  <si>
    <t>Natalia Guled</t>
  </si>
  <si>
    <t>Aubrey Nealon</t>
  </si>
  <si>
    <t>Karen Walton</t>
  </si>
  <si>
    <t>Russ Cochrane</t>
  </si>
  <si>
    <t>Anika Johnson</t>
  </si>
  <si>
    <t>Barbara Johnston</t>
  </si>
  <si>
    <t>Will Pascoe</t>
  </si>
  <si>
    <t>Sherry White</t>
  </si>
  <si>
    <t>Kate Melville</t>
  </si>
  <si>
    <t>Peter Mohan</t>
  </si>
  <si>
    <t>David Bezmozgis</t>
  </si>
  <si>
    <t>Jeremy Boxen</t>
  </si>
  <si>
    <t>Jenn Engels</t>
  </si>
  <si>
    <t>Gregory Nelson</t>
  </si>
  <si>
    <t>Andrew Ross Sorkin</t>
  </si>
  <si>
    <t>Alice O'Neill</t>
  </si>
  <si>
    <t>Emily Hornsby</t>
  </si>
  <si>
    <t>Lio Sigerson</t>
  </si>
  <si>
    <t>Matthew Ross Fennell</t>
  </si>
  <si>
    <t>Randall Green</t>
  </si>
  <si>
    <t>Wes Taylor</t>
  </si>
  <si>
    <t>Jamie Chan</t>
  </si>
  <si>
    <t>Stephanie Mickus</t>
  </si>
  <si>
    <t>Amadou Diallo</t>
  </si>
  <si>
    <t>Mae Smith</t>
  </si>
  <si>
    <t>Willie Reale</t>
  </si>
  <si>
    <t>Beth Schacter</t>
  </si>
  <si>
    <t>Wes Jones</t>
  </si>
  <si>
    <t>Theo Travers</t>
  </si>
  <si>
    <t>Heidi Schreck</t>
  </si>
  <si>
    <t>Brian Chamberlayne</t>
  </si>
  <si>
    <t>Lenore Zion</t>
  </si>
  <si>
    <t>YoungIl Kim</t>
  </si>
  <si>
    <t>Ben Mezrich</t>
  </si>
  <si>
    <t>Aiyana K. White</t>
  </si>
  <si>
    <t>Michelle Denise Jackson</t>
  </si>
  <si>
    <t>Stephanie Land</t>
  </si>
  <si>
    <t>Marcus Gardley</t>
  </si>
  <si>
    <t>Colin McKenna</t>
  </si>
  <si>
    <t>Rafal Jaki</t>
  </si>
  <si>
    <t>Mike Pondsmith</t>
  </si>
  <si>
    <t>Bartosz Sztybor</t>
  </si>
  <si>
    <t>Yoshiki Usa</t>
  </si>
  <si>
    <t>Jan Bartkowicz</t>
  </si>
  <si>
    <t>Lukasz Ludkowski</t>
  </si>
  <si>
    <t>Gregory Snegoff</t>
  </si>
  <si>
    <t>Alec Ziff</t>
  </si>
  <si>
    <t>Eva Aridjis Fuentes</t>
  </si>
  <si>
    <t>Johnny Newman</t>
  </si>
  <si>
    <t>Terrence E. Poppa</t>
  </si>
  <si>
    <t>Isaac Gomez</t>
  </si>
  <si>
    <t>Iturri Sosa</t>
  </si>
  <si>
    <t>Ann Biderman</t>
  </si>
  <si>
    <t>Karl Taro Greenfeld</t>
  </si>
  <si>
    <t>David Sonnenborn</t>
  </si>
  <si>
    <t>Gina Welch</t>
  </si>
  <si>
    <t>Sean Conway</t>
  </si>
  <si>
    <t>William Wheeler</t>
  </si>
  <si>
    <t>Kelly Wiles</t>
  </si>
  <si>
    <t>David Bar Katz</t>
  </si>
  <si>
    <t>Cheo Hodari Coker</t>
  </si>
  <si>
    <t>Phil Klemmer</t>
  </si>
  <si>
    <t>Dayna Lynne North</t>
  </si>
  <si>
    <t>Jonathan Moskin</t>
  </si>
  <si>
    <t>David Mulei</t>
  </si>
  <si>
    <t>Diane RuggieroWright</t>
  </si>
  <si>
    <t>Jed Seidel</t>
  </si>
  <si>
    <t>Cathy Belben</t>
  </si>
  <si>
    <t>Russell Smith</t>
  </si>
  <si>
    <t>Robert Hull</t>
  </si>
  <si>
    <t>Joe Voci</t>
  </si>
  <si>
    <t>Heather V. Regnier</t>
  </si>
  <si>
    <t>David Walpert</t>
  </si>
  <si>
    <t>Carolyn Murray</t>
  </si>
  <si>
    <t>Jason Elen</t>
  </si>
  <si>
    <t>John Serge</t>
  </si>
  <si>
    <t>Kareem AbdulJabbar</t>
  </si>
  <si>
    <t>Raymond Obstfeld</t>
  </si>
  <si>
    <t>Tatsuki Fujimoto</t>
  </si>
  <si>
    <t>Emilia Barrosse</t>
  </si>
  <si>
    <t>Kevin Cecil</t>
  </si>
  <si>
    <t>Andy Riley</t>
  </si>
  <si>
    <t>Alex Gregory</t>
  </si>
  <si>
    <t>Peter Huyck</t>
  </si>
  <si>
    <t>Erik Kenward</t>
  </si>
  <si>
    <t>Yutaka Yasunaga</t>
  </si>
  <si>
    <t>Jenny Lumet</t>
  </si>
  <si>
    <t>Onitra Johnson</t>
  </si>
  <si>
    <t>Henry Alonso Myers</t>
  </si>
  <si>
    <t>Bill Wolkoff</t>
  </si>
  <si>
    <t>Dana Horgan</t>
  </si>
  <si>
    <t>Kathryn Lyn</t>
  </si>
  <si>
    <t>Akela Cooper</t>
  </si>
  <si>
    <t>Sarah Tarkoff</t>
  </si>
  <si>
    <t>Robin Wasserman</t>
  </si>
  <si>
    <t>Kirsten Beyer</t>
  </si>
  <si>
    <t>Alan B. McElroy</t>
  </si>
  <si>
    <t>Dylan Moran</t>
  </si>
  <si>
    <t>Gretchen J. Berg</t>
  </si>
  <si>
    <t>Aaron Harberts</t>
  </si>
  <si>
    <t>Abby Gewanter</t>
  </si>
  <si>
    <t>Chad Gomez Creasey</t>
  </si>
  <si>
    <t>Rina Mimoun</t>
  </si>
  <si>
    <t>Mark Aldridge</t>
  </si>
  <si>
    <t>Dennis Kelly</t>
  </si>
  <si>
    <t>Huw KennairJones</t>
  </si>
  <si>
    <t>Clare McDonald</t>
  </si>
  <si>
    <t>John Donnelly</t>
  </si>
  <si>
    <t>Mark Edward Edens</t>
  </si>
  <si>
    <t>Bob Harras</t>
  </si>
  <si>
    <t>Sidney Iwanter</t>
  </si>
  <si>
    <t>Eric Lewald</t>
  </si>
  <si>
    <t>Margaret Loesch</t>
  </si>
  <si>
    <t>Michael Edens</t>
  </si>
  <si>
    <t>David McDermott</t>
  </si>
  <si>
    <t>Brooks Wachtel</t>
  </si>
  <si>
    <t>Julianne Klemm</t>
  </si>
  <si>
    <t>Dean Stefan</t>
  </si>
  <si>
    <t>Francis Moss</t>
  </si>
  <si>
    <t>Julia Lewald</t>
  </si>
  <si>
    <t>Stephanie Mathison</t>
  </si>
  <si>
    <t>Larry Parr</t>
  </si>
  <si>
    <t>Jan Strnad</t>
  </si>
  <si>
    <t>Jim Carlson</t>
  </si>
  <si>
    <t>Terrence McDonnell</t>
  </si>
  <si>
    <t>Donald F. Glut</t>
  </si>
  <si>
    <t>Adam Gilad</t>
  </si>
  <si>
    <t>Steven Levy</t>
  </si>
  <si>
    <t>Douglas Booth</t>
  </si>
  <si>
    <t>Steve Cuden</t>
  </si>
  <si>
    <t>Gary Greenfield</t>
  </si>
  <si>
    <t>Matthew Malach</t>
  </si>
  <si>
    <t>Jeff Saylor</t>
  </si>
  <si>
    <t>Bruce Reid Schaefer</t>
  </si>
  <si>
    <t>Luanne Wood</t>
  </si>
  <si>
    <t>Marley Clark</t>
  </si>
  <si>
    <t>Mirith J. Colao</t>
  </si>
  <si>
    <t>Martha Moran</t>
  </si>
  <si>
    <t>Mark Onspaugh</t>
  </si>
  <si>
    <t>Chris Claremont</t>
  </si>
  <si>
    <t>Dave Cockrum</t>
  </si>
  <si>
    <t>Scott Lobdell</t>
  </si>
  <si>
    <t>Tom Raney</t>
  </si>
  <si>
    <t>Fabian Nicieza</t>
  </si>
  <si>
    <t>Barry WindsorSmith</t>
  </si>
  <si>
    <t>Paul Smith</t>
  </si>
  <si>
    <t>Terry Austin</t>
  </si>
  <si>
    <t>Art TBear</t>
  </si>
  <si>
    <t>Sal Buscema</t>
  </si>
  <si>
    <t>Steve Epting</t>
  </si>
  <si>
    <t>Larry Hama</t>
  </si>
  <si>
    <t>Adam Kubert</t>
  </si>
  <si>
    <t>Andy Kubert</t>
  </si>
  <si>
    <t>Ken Lashley</t>
  </si>
  <si>
    <t>Joe Madureira</t>
  </si>
  <si>
    <t>Steve Skroce</t>
  </si>
  <si>
    <t>Kev Hopgood</t>
  </si>
  <si>
    <t>Len Kaminski</t>
  </si>
  <si>
    <t>Rob Liefeld</t>
  </si>
  <si>
    <t>Howard Mackie</t>
  </si>
  <si>
    <t>Lee Weeks</t>
  </si>
  <si>
    <t>Simon Furman</t>
  </si>
  <si>
    <t>Mike Gustovich</t>
  </si>
  <si>
    <t>Bob Layton</t>
  </si>
  <si>
    <t>Marc Silvestri</t>
  </si>
  <si>
    <t>Bruce Lee</t>
  </si>
  <si>
    <t>Evan Endicott</t>
  </si>
  <si>
    <t>Josh Stoddard</t>
  </si>
  <si>
    <t>Danielle DiPaolo</t>
  </si>
  <si>
    <t>Francisca X. Hu</t>
  </si>
  <si>
    <t>Hoon Lee</t>
  </si>
  <si>
    <t>Glenise Mullins</t>
  </si>
  <si>
    <t>Lillian Yu</t>
  </si>
  <si>
    <t>Meredith Kecskemety</t>
  </si>
  <si>
    <t>Eugene Son</t>
  </si>
  <si>
    <t>Brandon Auman</t>
  </si>
  <si>
    <t>Sam Riegel</t>
  </si>
  <si>
    <t>Travis Willingham</t>
  </si>
  <si>
    <t>Kevin Burke</t>
  </si>
  <si>
    <t>Chris Wyatt</t>
  </si>
  <si>
    <t>Jennifer Muro</t>
  </si>
  <si>
    <t>Marc Bernardin</t>
  </si>
  <si>
    <t>Todd Casey</t>
  </si>
  <si>
    <t>Colleen Evanson</t>
  </si>
  <si>
    <t>Marisha Ray</t>
  </si>
  <si>
    <t>William Schmidt</t>
  </si>
  <si>
    <t>John J. McLaughlin</t>
  </si>
  <si>
    <t>Ben Bocquelet</t>
  </si>
  <si>
    <t>Tobi Wilson</t>
  </si>
  <si>
    <t>Joe Parham</t>
  </si>
  <si>
    <t>Jon Foster</t>
  </si>
  <si>
    <t>James Lamont</t>
  </si>
  <si>
    <t>Joe Markham</t>
  </si>
  <si>
    <t>James Hamilton</t>
  </si>
  <si>
    <t>Louise Coats</t>
  </si>
  <si>
    <t>Jessica Ransom</t>
  </si>
  <si>
    <t>Nathan Auerbach</t>
  </si>
  <si>
    <t>Daniel Berg</t>
  </si>
  <si>
    <t>Ciaran Murtagh</t>
  </si>
  <si>
    <t>Guillaume Cassuto</t>
  </si>
  <si>
    <t>Andrew Barnett Jones</t>
  </si>
  <si>
    <t>James Huntrods</t>
  </si>
  <si>
    <t>Tom Neenan</t>
  </si>
  <si>
    <t>Jon Purkis</t>
  </si>
  <si>
    <t>Tony Hull</t>
  </si>
  <si>
    <t>Timothy Mills</t>
  </si>
  <si>
    <t>Tom Crowley</t>
  </si>
  <si>
    <t>Sam Ward</t>
  </si>
  <si>
    <t>Natasha Hodgson</t>
  </si>
  <si>
    <t>Paul Rice</t>
  </si>
  <si>
    <t>Richard Preddy</t>
  </si>
  <si>
    <t>Gemma Arrowsmith</t>
  </si>
  <si>
    <t>David CadjiNewby</t>
  </si>
  <si>
    <t>Chris Garbutt</t>
  </si>
  <si>
    <t>Andrew Brenner</t>
  </si>
  <si>
    <t>Moray Hunter</t>
  </si>
  <si>
    <t>Tommy Panays</t>
  </si>
  <si>
    <t>Yann Benedi</t>
  </si>
  <si>
    <t>Tim Allsop</t>
  </si>
  <si>
    <t>Mark Evans</t>
  </si>
  <si>
    <t>Phil Whelans</t>
  </si>
  <si>
    <t>Andy Wolton</t>
  </si>
  <si>
    <t>Rikke Asbjoern</t>
  </si>
  <si>
    <t>Bec Hill</t>
  </si>
  <si>
    <t>Jonathan Leigh Wright</t>
  </si>
  <si>
    <t>Jack Bernhardt</t>
  </si>
  <si>
    <t>Eddie Robson</t>
  </si>
  <si>
    <t>Ronan Bennett</t>
  </si>
  <si>
    <t>Gerry Jackson</t>
  </si>
  <si>
    <t>Tyrone Rashard</t>
  </si>
  <si>
    <t>Verona Rose</t>
  </si>
  <si>
    <t>Daniel West</t>
  </si>
  <si>
    <t>Sagirah Gammon</t>
  </si>
  <si>
    <t>Elliot Warren</t>
  </si>
  <si>
    <t>Mark B. Perry</t>
  </si>
  <si>
    <t>Bob Brush</t>
  </si>
  <si>
    <t>Mark Levin</t>
  </si>
  <si>
    <t>Todd W. Langen</t>
  </si>
  <si>
    <t>Jill Gordon</t>
  </si>
  <si>
    <t>Craig Hoffman</t>
  </si>
  <si>
    <t>Jon Harmon Feldman</t>
  </si>
  <si>
    <t>Sy Dukane</t>
  </si>
  <si>
    <t>Denise Moss</t>
  </si>
  <si>
    <t>Robin Riordan</t>
  </si>
  <si>
    <t>Eric Gilliland</t>
  </si>
  <si>
    <t>Jeffrey Stepakoff</t>
  </si>
  <si>
    <t>Tammy Ader</t>
  </si>
  <si>
    <t>Gina Goldman</t>
  </si>
  <si>
    <t>Kim C. Friese</t>
  </si>
  <si>
    <t>Debra Frank</t>
  </si>
  <si>
    <t>Jack Weinstein</t>
  </si>
  <si>
    <t>Winnie Holzman</t>
  </si>
  <si>
    <t>Gene Wolande</t>
  </si>
  <si>
    <t>John Bunzel</t>
  </si>
  <si>
    <t>Phil Doran</t>
  </si>
  <si>
    <t>Stephen Jenkins</t>
  </si>
  <si>
    <t>David Kohan</t>
  </si>
  <si>
    <t>Max Mutchnick</t>
  </si>
  <si>
    <t>David M. Wolf</t>
  </si>
  <si>
    <t>Justin Halpern</t>
  </si>
  <si>
    <t>Sarah Nevada Smith</t>
  </si>
  <si>
    <t>Jimmy Palmiotti</t>
  </si>
  <si>
    <t>Conner Shin</t>
  </si>
  <si>
    <t>Alexis Quasarano</t>
  </si>
  <si>
    <t>Jamiesen Borak</t>
  </si>
  <si>
    <t>Don Newton</t>
  </si>
  <si>
    <t>Jen Chuck</t>
  </si>
  <si>
    <t>Sarah Peters</t>
  </si>
  <si>
    <t>Drew Johnson</t>
  </si>
  <si>
    <t>Leslie Schapira</t>
  </si>
  <si>
    <t>Amanda Conner</t>
  </si>
  <si>
    <t>Laura Moran</t>
  </si>
  <si>
    <t>Ava Tramer</t>
  </si>
  <si>
    <t>Vidhya Iyer</t>
  </si>
  <si>
    <t>Katie Rich</t>
  </si>
  <si>
    <t>Sabrina Jalees</t>
  </si>
  <si>
    <t>Jordan Weiss</t>
  </si>
  <si>
    <t>Rachel Pegram</t>
  </si>
  <si>
    <t>Grant Morrison</t>
  </si>
  <si>
    <t>Jimmy Mosqueda</t>
  </si>
  <si>
    <t>Frank Quitely</t>
  </si>
  <si>
    <t>Donald Wilson</t>
  </si>
  <si>
    <t>David Whitaker</t>
  </si>
  <si>
    <t>Terrance Dicks</t>
  </si>
  <si>
    <t>Robert Sloman</t>
  </si>
  <si>
    <t>Dennis Spooner</t>
  </si>
  <si>
    <t>David Fisher</t>
  </si>
  <si>
    <t>Eric Saward</t>
  </si>
  <si>
    <t>Mervyn Haisman</t>
  </si>
  <si>
    <t>Henry Lincoln</t>
  </si>
  <si>
    <t>Louis Marks</t>
  </si>
  <si>
    <t>John Lucarotti</t>
  </si>
  <si>
    <t>Christopher H. Bidmead</t>
  </si>
  <si>
    <t>Don Houghton</t>
  </si>
  <si>
    <t>Ian Stuart Black</t>
  </si>
  <si>
    <t>Chris Boucher</t>
  </si>
  <si>
    <t>Johnny Byrne</t>
  </si>
  <si>
    <t>Derrick Sherwin</t>
  </si>
  <si>
    <t>Jane Baker</t>
  </si>
  <si>
    <t>Pip Baker</t>
  </si>
  <si>
    <t>Anthony Read</t>
  </si>
  <si>
    <t>Graham Williams</t>
  </si>
  <si>
    <t>Donald Cotton</t>
  </si>
  <si>
    <t>Stephen Gallagher</t>
  </si>
  <si>
    <t>Christopher Bailey</t>
  </si>
  <si>
    <t>Stephen Wyatt</t>
  </si>
  <si>
    <t>Ben Aaronovitch</t>
  </si>
  <si>
    <t>Ian Briggs</t>
  </si>
  <si>
    <t>Peter R. Newman</t>
  </si>
  <si>
    <t>Bill Strutton</t>
  </si>
  <si>
    <t>David Ellis</t>
  </si>
  <si>
    <t>Victor Pemberton</t>
  </si>
  <si>
    <t>Anthony Coburn</t>
  </si>
  <si>
    <t>William Emms</t>
  </si>
  <si>
    <t>Glyn Jones</t>
  </si>
  <si>
    <t>Paul Erickson</t>
  </si>
  <si>
    <t>Lesley Scott</t>
  </si>
  <si>
    <t>Geoffrey Orme</t>
  </si>
  <si>
    <t>Peter Ling</t>
  </si>
  <si>
    <t>Lewis Greifer</t>
  </si>
  <si>
    <t>John Flanagan</t>
  </si>
  <si>
    <t>Andrew McCulloch</t>
  </si>
  <si>
    <t>Andrew Smith</t>
  </si>
  <si>
    <t>Barbara Clegg</t>
  </si>
  <si>
    <t>Anthony Steven</t>
  </si>
  <si>
    <t>Donald Tosh</t>
  </si>
  <si>
    <t>Malcolm Kohll</t>
  </si>
  <si>
    <t>Kevin Clarke</t>
  </si>
  <si>
    <t>Graeme Curry</t>
  </si>
  <si>
    <t>Glen McCoy</t>
  </si>
  <si>
    <t>Paula Woolsey</t>
  </si>
  <si>
    <t>C.E. Webber</t>
  </si>
  <si>
    <t>Pat Dunlop</t>
  </si>
  <si>
    <t>Trevor Ray</t>
  </si>
  <si>
    <t>Tom Baker</t>
  </si>
  <si>
    <t>Philip Hinchcliffe</t>
  </si>
  <si>
    <t>Elisabeth Sladen</t>
  </si>
  <si>
    <t>Eric Drysdale</t>
  </si>
  <si>
    <t>Stephen Colbert</t>
  </si>
  <si>
    <t>Jon Stewart</t>
  </si>
  <si>
    <t>Glenn Eichler</t>
  </si>
  <si>
    <t>Barry Julien</t>
  </si>
  <si>
    <t>Opus Moreschi</t>
  </si>
  <si>
    <t>Tom Purcell</t>
  </si>
  <si>
    <t>Meredith Scardino</t>
  </si>
  <si>
    <t>Michael Brumm</t>
  </si>
  <si>
    <t>Max Werner</t>
  </si>
  <si>
    <t>Rich Dahm</t>
  </si>
  <si>
    <t>Jay Katsir</t>
  </si>
  <si>
    <t>Peter Gwinn</t>
  </si>
  <si>
    <t>Frank Lesser</t>
  </si>
  <si>
    <t>Rob Dubbin</t>
  </si>
  <si>
    <t>Laura Krafft</t>
  </si>
  <si>
    <t>Matt Lappin</t>
  </si>
  <si>
    <t>David Javerbaum</t>
  </si>
  <si>
    <t>Peter Grosz</t>
  </si>
  <si>
    <t>Bryan Adams</t>
  </si>
  <si>
    <t>Bobby Mort</t>
  </si>
  <si>
    <t>Sam Kim</t>
  </si>
  <si>
    <t>Nate Charny</t>
  </si>
  <si>
    <t>Karl Frankenfield</t>
  </si>
  <si>
    <t>Eric Amadio</t>
  </si>
  <si>
    <t>Gary Phillips</t>
  </si>
  <si>
    <t>Jeanine Daniels</t>
  </si>
  <si>
    <t>Natalia MejÃ­a</t>
  </si>
  <si>
    <t>Tyger Williams</t>
  </si>
  <si>
    <t>Aziza Barnes</t>
  </si>
  <si>
    <t>Janine Salinas Schoenberg</t>
  </si>
  <si>
    <t>Ihuoma Ofordire</t>
  </si>
  <si>
    <t>Tricia V. Johnson</t>
  </si>
  <si>
    <t>Davon Briggs</t>
  </si>
  <si>
    <t>Jessica Dube</t>
  </si>
  <si>
    <t>Tatiana SuarezPico</t>
  </si>
  <si>
    <t>Walter Mosley</t>
  </si>
  <si>
    <t>Sal Calleros</t>
  </si>
  <si>
    <t>Emmy Grinwis</t>
  </si>
  <si>
    <t>Davia Carter</t>
  </si>
  <si>
    <t>Margaret Rose Lester</t>
  </si>
  <si>
    <t>Natasha Tash Gray</t>
  </si>
  <si>
    <t>Hiram Martinez</t>
  </si>
  <si>
    <t>Paul Alexander</t>
  </si>
  <si>
    <t>Kim Fuller</t>
  </si>
  <si>
    <t>James Hendrie</t>
  </si>
  <si>
    <t>Robert Llewellyn</t>
  </si>
  <si>
    <t>Richard Naylor</t>
  </si>
  <si>
    <t>Kirk Ellis</t>
  </si>
  <si>
    <t>David McCullough</t>
  </si>
  <si>
    <t>Aaron McGruder</t>
  </si>
  <si>
    <t>Yamara Taylor</t>
  </si>
  <si>
    <t>Rodney Barnes</t>
  </si>
  <si>
    <t>Andre Brooks</t>
  </si>
  <si>
    <t>Jason Van Veen</t>
  </si>
  <si>
    <t>Migdia SkarsgÃ¥rd Chinea</t>
  </si>
  <si>
    <t>Elizabeth Gaskell</t>
  </si>
  <si>
    <t>Sandy Welch</t>
  </si>
  <si>
    <t>Matt Corman</t>
  </si>
  <si>
    <t>Chris Ord</t>
  </si>
  <si>
    <t>Devon Kliger</t>
  </si>
  <si>
    <t>Jill Blankenship</t>
  </si>
  <si>
    <t>Jesse Wigutow</t>
  </si>
  <si>
    <t>Heather Bellson</t>
  </si>
  <si>
    <t>David Feige</t>
  </si>
  <si>
    <t>Grainne Godfree</t>
  </si>
  <si>
    <t>Thomas Wong</t>
  </si>
  <si>
    <t>Adam Price</t>
  </si>
  <si>
    <t>Jeppe Gjervig Gram</t>
  </si>
  <si>
    <t>Maja Jul Larsen</t>
  </si>
  <si>
    <t>Emilie Lebech Kaae</t>
  </si>
  <si>
    <t>Martin Lidegaard</t>
  </si>
  <si>
    <t>Jannik Tai Mosholt</t>
  </si>
  <si>
    <t>Yash Chhetija</t>
  </si>
  <si>
    <t>Anushka Mehrotra</t>
  </si>
  <si>
    <t>Sanyuktha Chawla Shaikh</t>
  </si>
  <si>
    <t>Persis Sodawaterwalla</t>
  </si>
  <si>
    <t>Sara Gran</t>
  </si>
  <si>
    <t>Heather Zuhlke</t>
  </si>
  <si>
    <t>Chitra Sampath</t>
  </si>
  <si>
    <t>Diana Son</t>
  </si>
  <si>
    <t>Will Rokos</t>
  </si>
  <si>
    <t>David Graziano</t>
  </si>
  <si>
    <t>Bob Carroll Jr.</t>
  </si>
  <si>
    <t>Madelyn Davis</t>
  </si>
  <si>
    <t>Bob Schiller</t>
  </si>
  <si>
    <t>Bob Weiskopf</t>
  </si>
  <si>
    <t>Doc Hammer</t>
  </si>
  <si>
    <t>Sean Buckelew</t>
  </si>
  <si>
    <t>James Merrill</t>
  </si>
  <si>
    <t>Jenny Deiker Restivo</t>
  </si>
  <si>
    <t>Jillian Goldfluss</t>
  </si>
  <si>
    <t>Manisha Alva</t>
  </si>
  <si>
    <t>Toshan Lal Sahu</t>
  </si>
  <si>
    <t>Ensia Mirza</t>
  </si>
  <si>
    <t>Mayank Tewari</t>
  </si>
  <si>
    <t>Shubhra Swarup</t>
  </si>
  <si>
    <t>Virat Basoya</t>
  </si>
  <si>
    <t>Bhavesh Mandalia</t>
  </si>
  <si>
    <t>Apoorva Bakshi</t>
  </si>
  <si>
    <t>Anu Singh Choudhary</t>
  </si>
  <si>
    <t>Michael Hogan</t>
  </si>
  <si>
    <t>Bridget Jones</t>
  </si>
  <si>
    <t>Paul Chaplin</t>
  </si>
  <si>
    <t>Mary Jo Pehl</t>
  </si>
  <si>
    <t>Frank Conniff</t>
  </si>
  <si>
    <t>Colleen Henjum</t>
  </si>
  <si>
    <t>Bill Corbett</t>
  </si>
  <si>
    <t>Mike Dodge</t>
  </si>
  <si>
    <t>David Sussman</t>
  </si>
  <si>
    <t>Timothy Scott</t>
  </si>
  <si>
    <t>Brian Funk</t>
  </si>
  <si>
    <t>Alexandra Carr</t>
  </si>
  <si>
    <t>Jann Johnson</t>
  </si>
  <si>
    <t>Lisa Sheretz</t>
  </si>
  <si>
    <t>Faye Burkholder</t>
  </si>
  <si>
    <t>Drew Jansen</t>
  </si>
  <si>
    <t>LynnAnne Friese</t>
  </si>
  <si>
    <t>Jef Maynard</t>
  </si>
  <si>
    <t>Craig Tollifson</t>
  </si>
  <si>
    <t>Tom Wedor</t>
  </si>
  <si>
    <t>Mike Gandolfi</t>
  </si>
  <si>
    <t>Christopher Whiting</t>
  </si>
  <si>
    <t>Christopher Wurst</t>
  </si>
  <si>
    <t>Steve Hollenhorst</t>
  </si>
  <si>
    <t>Don Jurek</t>
  </si>
  <si>
    <t>Ben Bakken</t>
  </si>
  <si>
    <t>Shreya Srivastava</t>
  </si>
  <si>
    <t>Vaibhav Suman</t>
  </si>
  <si>
    <t>Nidhi Bisht</t>
  </si>
  <si>
    <t>Reg Watson</t>
  </si>
  <si>
    <t>Lara Radulovich</t>
  </si>
  <si>
    <t>Marcia Gardner</t>
  </si>
  <si>
    <t>Timothy Hobart</t>
  </si>
  <si>
    <t>Andrew Anastasios</t>
  </si>
  <si>
    <t>Kim Wilson</t>
  </si>
  <si>
    <t>Adam Todd</t>
  </si>
  <si>
    <t>Max Conroy</t>
  </si>
  <si>
    <t>Stuart Page</t>
  </si>
  <si>
    <t>Michael Lucas</t>
  </si>
  <si>
    <t>Emma J. Steele</t>
  </si>
  <si>
    <t>Jane Allen</t>
  </si>
  <si>
    <t>Lally Katz</t>
  </si>
  <si>
    <t>Giula Sandler</t>
  </si>
  <si>
    <t>Samantha Winston</t>
  </si>
  <si>
    <t>Nagisa Koyama</t>
  </si>
  <si>
    <t>Andrew Ellard</t>
  </si>
  <si>
    <t>Peter Baynham</t>
  </si>
  <si>
    <t>Steve Coogan</t>
  </si>
  <si>
    <t>Matt Wayne</t>
  </si>
  <si>
    <t>Bob Goodman</t>
  </si>
  <si>
    <t>Jim Chambers</t>
  </si>
  <si>
    <t>Darwyn Cooke</t>
  </si>
  <si>
    <t>Gail Simone</t>
  </si>
  <si>
    <t>Jim Steranko</t>
  </si>
  <si>
    <t>Luke McDonnell</t>
  </si>
  <si>
    <t>Hong Jeongeun</t>
  </si>
  <si>
    <t>Hong Miran</t>
  </si>
  <si>
    <t>Zach Marcus</t>
  </si>
  <si>
    <t>John Bailey Owen</t>
  </si>
  <si>
    <t>Madeleine Hernandez</t>
  </si>
  <si>
    <t>Molly Ostertag</t>
  </si>
  <si>
    <t>Mikki Crisostomo</t>
  </si>
  <si>
    <t>Rachel Vine</t>
  </si>
  <si>
    <t>Emmy Cicierega</t>
  </si>
  <si>
    <t>Janae Hall</t>
  </si>
  <si>
    <t>Manuel Jesse Nieto Jr.</t>
  </si>
  <si>
    <t>Luz Batista</t>
  </si>
  <si>
    <t>Jeff Trammell</t>
  </si>
  <si>
    <t>Chirag Basran</t>
  </si>
  <si>
    <t>Swagger Sharma</t>
  </si>
  <si>
    <t>Onay Durgun</t>
  </si>
  <si>
    <t>Osman Edip Tekin</t>
  </si>
  <si>
    <t>Ã‡aglar Yurt</t>
  </si>
  <si>
    <t>Elena Ferrante</t>
  </si>
  <si>
    <t>Laura Paolucci</t>
  </si>
  <si>
    <t>Francesco Piccolo</t>
  </si>
  <si>
    <t>Mirko Cetrangolo</t>
  </si>
  <si>
    <t>Hideaki Sorachi</t>
  </si>
  <si>
    <t>Tomoharu Fujita</t>
  </si>
  <si>
    <t>Tomohiko Osuki</t>
  </si>
  <si>
    <t>Devanshi Shah</t>
  </si>
  <si>
    <t>Neha Kothari</t>
  </si>
  <si>
    <t>Radhika Anand</t>
  </si>
  <si>
    <t>Mihir Bhuta</t>
  </si>
  <si>
    <t>Sharmin Joseph</t>
  </si>
  <si>
    <t>Salim Khan</t>
  </si>
  <si>
    <t>Ratish Marulkar</t>
  </si>
  <si>
    <t>Devdutt Pattanaik</t>
  </si>
  <si>
    <t>Bharti Sharma</t>
  </si>
  <si>
    <t>Anand S. Vardhan</t>
  </si>
  <si>
    <t>Promita Bhattacharya</t>
  </si>
  <si>
    <t>Charlie Adlard</t>
  </si>
  <si>
    <t>Tony Moore</t>
  </si>
  <si>
    <t>Angela Kang</t>
  </si>
  <si>
    <t>Geraldine Inoa</t>
  </si>
  <si>
    <t>Scott M. Gimple</t>
  </si>
  <si>
    <t>Matthew Negrete</t>
  </si>
  <si>
    <t>Corey Reed</t>
  </si>
  <si>
    <t>Vivian Tse</t>
  </si>
  <si>
    <t>Channing Powell</t>
  </si>
  <si>
    <t>Eddie Guzelian</t>
  </si>
  <si>
    <t>David Leslie JohnsonMcGoldrick</t>
  </si>
  <si>
    <t>Jim Barnes</t>
  </si>
  <si>
    <t>Magali Lozano</t>
  </si>
  <si>
    <t>Kevin Deiboldt</t>
  </si>
  <si>
    <t>Nicole MiranteMatthews</t>
  </si>
  <si>
    <t>Julia Ruchman</t>
  </si>
  <si>
    <t>Eli Jorne</t>
  </si>
  <si>
    <t>Sang Kyu Kim</t>
  </si>
  <si>
    <t>Ryan C. Coleman</t>
  </si>
  <si>
    <t>Bill Prady</t>
  </si>
  <si>
    <t>Steven Molaro</t>
  </si>
  <si>
    <t>Steve Holland</t>
  </si>
  <si>
    <t>Jim Reynolds</t>
  </si>
  <si>
    <t>Tara Hernandez</t>
  </si>
  <si>
    <t>Anthony Del Broccolo</t>
  </si>
  <si>
    <t>David Goetsch</t>
  </si>
  <si>
    <t>Adam Faberman</t>
  </si>
  <si>
    <t>Lee Aronsohn</t>
  </si>
  <si>
    <t>Stephen Engel</t>
  </si>
  <si>
    <t>Jennifer Glickman</t>
  </si>
  <si>
    <t>Alex Ayers</t>
  </si>
  <si>
    <t>David Litt</t>
  </si>
  <si>
    <t>Daley Haggar</t>
  </si>
  <si>
    <t>Jessica Ambrosetti</t>
  </si>
  <si>
    <t>David Saltzberg</t>
  </si>
  <si>
    <t>Alex Yonks</t>
  </si>
  <si>
    <t>Andy Roth</t>
  </si>
  <si>
    <t>Todd Craig</t>
  </si>
  <si>
    <t>Gary Torvinen</t>
  </si>
  <si>
    <t>Giuseppe Graziano</t>
  </si>
  <si>
    <t>Trevor Alper</t>
  </si>
  <si>
    <t>David Zuckerman</t>
  </si>
  <si>
    <t>Steve Callaghan</t>
  </si>
  <si>
    <t>Patrick Meighan</t>
  </si>
  <si>
    <t>Alex Carter</t>
  </si>
  <si>
    <t>Matt Pabian</t>
  </si>
  <si>
    <t>Matt McElaney</t>
  </si>
  <si>
    <t>Andrew Goldberg</t>
  </si>
  <si>
    <t>Cherry Chevapravatdumrong</t>
  </si>
  <si>
    <t>Teresa Hsiao</t>
  </si>
  <si>
    <t>Artie Johann</t>
  </si>
  <si>
    <t>Aram Spencer Porter</t>
  </si>
  <si>
    <t>Tom Devanney</t>
  </si>
  <si>
    <t>Mike Desilets</t>
  </si>
  <si>
    <t>Dan Peck</t>
  </si>
  <si>
    <t>Anthony Blasucci</t>
  </si>
  <si>
    <t>John Viener</t>
  </si>
  <si>
    <t>Shawn Ries</t>
  </si>
  <si>
    <t>Ted Jessup</t>
  </si>
  <si>
    <t>Kirker Butler</t>
  </si>
  <si>
    <t>Mark Hentemann</t>
  </si>
  <si>
    <t>David Ihlenfeld</t>
  </si>
  <si>
    <t>Charlie Hankin</t>
  </si>
  <si>
    <t>Matt Porter</t>
  </si>
  <si>
    <t>Mike Henry</t>
  </si>
  <si>
    <t>Danny Smith</t>
  </si>
  <si>
    <t>Chris Sheridan</t>
  </si>
  <si>
    <t>Deepak Sethi</t>
  </si>
  <si>
    <t>Aaron Blitzstein</t>
  </si>
  <si>
    <t>Damien Fahey</t>
  </si>
  <si>
    <t>John R. Morey</t>
  </si>
  <si>
    <t>Ken Goin</t>
  </si>
  <si>
    <t>Bobby Bowman</t>
  </si>
  <si>
    <t>Travis Bowe</t>
  </si>
  <si>
    <t>Gary Janetti</t>
  </si>
  <si>
    <t>Dave Collard</t>
  </si>
  <si>
    <t>Wellesley Wild</t>
  </si>
  <si>
    <t>Alec Sulkin</t>
  </si>
  <si>
    <t>Alex Barnow</t>
  </si>
  <si>
    <t>Marc Firek</t>
  </si>
  <si>
    <t>Andrew Gormley</t>
  </si>
  <si>
    <t>Michael Shipley</t>
  </si>
  <si>
    <t>Billy Domineau</t>
  </si>
  <si>
    <t>Matt Weitzman</t>
  </si>
  <si>
    <t>Kevin Biggins</t>
  </si>
  <si>
    <t>Jim Bernstein</t>
  </si>
  <si>
    <t>Ricky Blitt</t>
  </si>
  <si>
    <t>Julius Sharpe</t>
  </si>
  <si>
    <t>Chris Regan</t>
  </si>
  <si>
    <t>Aaron Lee</t>
  </si>
  <si>
    <t>Emily Towers</t>
  </si>
  <si>
    <t>Polina Diaz</t>
  </si>
  <si>
    <t>Maggie Mull</t>
  </si>
  <si>
    <t>Evan Waite</t>
  </si>
  <si>
    <t>Gene Laufenberg</t>
  </si>
  <si>
    <t>Matt Fleckenstein</t>
  </si>
  <si>
    <t>Kristin Long</t>
  </si>
  <si>
    <t>Ray James</t>
  </si>
  <si>
    <t>Joanna Quraishi</t>
  </si>
  <si>
    <t>Ali Adler</t>
  </si>
  <si>
    <t>Patrick Henry</t>
  </si>
  <si>
    <t>Tom Maxwell</t>
  </si>
  <si>
    <t>Don Woodard</t>
  </si>
  <si>
    <t>Matt Harrigan</t>
  </si>
  <si>
    <t>Steve Marmel</t>
  </si>
  <si>
    <t>Hayes Davenport</t>
  </si>
  <si>
    <t>Jaydi Samuels</t>
  </si>
  <si>
    <t>Jeff Davis</t>
  </si>
  <si>
    <t>Kimberly A. Harrison</t>
  </si>
  <si>
    <t>Rick Dunkle</t>
  </si>
  <si>
    <t>Erik Stiller</t>
  </si>
  <si>
    <t>Erica Messer</t>
  </si>
  <si>
    <t>Andrew Wilder</t>
  </si>
  <si>
    <t>Oanh Ly</t>
  </si>
  <si>
    <t>Breen Frazier</t>
  </si>
  <si>
    <t>Bruce Zimmerman</t>
  </si>
  <si>
    <t>Erica Meredith</t>
  </si>
  <si>
    <t>Stephanie Birkitt</t>
  </si>
  <si>
    <t>Janine Sherman Barrois</t>
  </si>
  <si>
    <t>Sharon Lee Watson</t>
  </si>
  <si>
    <t>Jim Clemente</t>
  </si>
  <si>
    <t>Christopher Barbour</t>
  </si>
  <si>
    <t>Debra J. Fisher</t>
  </si>
  <si>
    <t>Charles Dewey</t>
  </si>
  <si>
    <t>Jayne Archer</t>
  </si>
  <si>
    <t>Chikodili Agwuna</t>
  </si>
  <si>
    <t>Sullivan Fitzgerald</t>
  </si>
  <si>
    <t>Carlton Gillespie</t>
  </si>
  <si>
    <t>Edward Napier</t>
  </si>
  <si>
    <t>Jay Beattie</t>
  </si>
  <si>
    <t>Dan Dworkin</t>
  </si>
  <si>
    <t>Karen Maser</t>
  </si>
  <si>
    <t>Kirsten Vangsness</t>
  </si>
  <si>
    <t>Holly Harold</t>
  </si>
  <si>
    <t>Alicia Kirk</t>
  </si>
  <si>
    <t>Judi McCreary</t>
  </si>
  <si>
    <t>Danny Ramm</t>
  </si>
  <si>
    <t>Matthew Lau</t>
  </si>
  <si>
    <t>Michael Udesky</t>
  </si>
  <si>
    <t>Mark Bruner</t>
  </si>
  <si>
    <t>Victor De Jesus</t>
  </si>
  <si>
    <t>Ryan Gibson</t>
  </si>
  <si>
    <t>Jess Prosser</t>
  </si>
  <si>
    <t>Roger Hedden</t>
  </si>
  <si>
    <t>Jason Bernero</t>
  </si>
  <si>
    <t>Ticona S. Joy</t>
  </si>
  <si>
    <t>Haben Merker</t>
  </si>
  <si>
    <t>Dania Bennett</t>
  </si>
  <si>
    <t>Heather NoÃ«l Aldridge</t>
  </si>
  <si>
    <t>Bobby Chacon</t>
  </si>
  <si>
    <t>Mark Brazill</t>
  </si>
  <si>
    <t>Bonnie Turner</t>
  </si>
  <si>
    <t>Terry Turner</t>
  </si>
  <si>
    <t>Chris Peterson</t>
  </si>
  <si>
    <t>Bryan Moore</t>
  </si>
  <si>
    <t>Alan Dybner</t>
  </si>
  <si>
    <t>Sarah McLaughlin</t>
  </si>
  <si>
    <t>Mark Hudis</t>
  </si>
  <si>
    <t>Dave Schiff</t>
  </si>
  <si>
    <t>Jackie Filgo</t>
  </si>
  <si>
    <t>Jeff Filgo</t>
  </si>
  <si>
    <t>Gregg Mettler</t>
  </si>
  <si>
    <t>Arthur F. Montmorency</t>
  </si>
  <si>
    <t>Will Forte</t>
  </si>
  <si>
    <t>John Schwab</t>
  </si>
  <si>
    <t>David Spancer</t>
  </si>
  <si>
    <t>Steve Joe</t>
  </si>
  <si>
    <t>Greg Schaffer</t>
  </si>
  <si>
    <t>Jill Effron</t>
  </si>
  <si>
    <t>Jennifer Keene</t>
  </si>
  <si>
    <t>Patrick Kienlen</t>
  </si>
  <si>
    <t>Ken Blankstein</t>
  </si>
  <si>
    <t>Steve Martin</t>
  </si>
  <si>
    <t>Ben Philippe</t>
  </si>
  <si>
    <t>Madeleine George</t>
  </si>
  <si>
    <t>Joshua Allen Griffith</t>
  </si>
  <si>
    <t>Stephen Markley</t>
  </si>
  <si>
    <t>Rachel Burger</t>
  </si>
  <si>
    <t>Noah Levine</t>
  </si>
  <si>
    <t>Ella Robinson Brooks</t>
  </si>
  <si>
    <t>Pete Swanson</t>
  </si>
  <si>
    <t>J.J. Philbin</t>
  </si>
  <si>
    <t>Kim Rosenstock</t>
  </si>
  <si>
    <t>Sas Goldberg</t>
  </si>
  <si>
    <t>Tess Morris</t>
  </si>
  <si>
    <t>Siena Streiber</t>
  </si>
  <si>
    <t>Alex Bigelow</t>
  </si>
  <si>
    <t>Hugh Howey</t>
  </si>
  <si>
    <t>Jeffery Wang</t>
  </si>
  <si>
    <t>Lekethia Dalcoe</t>
  </si>
  <si>
    <t>Jessica Blaire</t>
  </si>
  <si>
    <t>Cassie Pappas</t>
  </si>
  <si>
    <t>Katherine DiSavino</t>
  </si>
  <si>
    <t>Andrew W. Marlowe</t>
  </si>
  <si>
    <t>Adam Frost</t>
  </si>
  <si>
    <t>Shalisha Francis</t>
  </si>
  <si>
    <t>Stephanie Hicks</t>
  </si>
  <si>
    <t>Terence Paul Winter</t>
  </si>
  <si>
    <t>Nancy Kiu</t>
  </si>
  <si>
    <t>Terri Edda Miller</t>
  </si>
  <si>
    <t>Rob Hanning</t>
  </si>
  <si>
    <t>David Grae</t>
  </si>
  <si>
    <t>Michal Zebede</t>
  </si>
  <si>
    <t>Elizabeth Beall</t>
  </si>
  <si>
    <t>Leslie Valdes</t>
  </si>
  <si>
    <t>Moira Kirland</t>
  </si>
  <si>
    <t>Christine Roum</t>
  </si>
  <si>
    <t>Will Beall</t>
  </si>
  <si>
    <t>Jim Adler</t>
  </si>
  <si>
    <t>Kate Sargeant</t>
  </si>
  <si>
    <t>Barry Schindel</t>
  </si>
  <si>
    <t>Matt Pyken</t>
  </si>
  <si>
    <t>Jason Wilborn</t>
  </si>
  <si>
    <t>Barry O'Brien</t>
  </si>
  <si>
    <t>Gabrielle G. Stanton</t>
  </si>
  <si>
    <t>Harry Werksman</t>
  </si>
  <si>
    <t>Marc Dube</t>
  </si>
  <si>
    <t>Cooper McMains</t>
  </si>
  <si>
    <t>Shawn Waugh</t>
  </si>
  <si>
    <t>Peter Nowalk</t>
  </si>
  <si>
    <t>Sarah L. Thompson</t>
  </si>
  <si>
    <t>Daniel Robinson</t>
  </si>
  <si>
    <t>Matthew Cruz</t>
  </si>
  <si>
    <t>Morenike Balogun</t>
  </si>
  <si>
    <t>Erika Harrison</t>
  </si>
  <si>
    <t>Tess Leibowitz</t>
  </si>
  <si>
    <t>Warren Hsu Leonard</t>
  </si>
  <si>
    <t>Abby Ajayi</t>
  </si>
  <si>
    <t>Sara Rose Feinberg</t>
  </si>
  <si>
    <t>Fernanda Coppel</t>
  </si>
  <si>
    <t>Inda CraigGalvÃ¡n</t>
  </si>
  <si>
    <t>Hadi Nicholas Deeb</t>
  </si>
  <si>
    <t>Joe Fazzio</t>
  </si>
  <si>
    <t>Michael Foley</t>
  </si>
  <si>
    <t>Maya Goldsmith</t>
  </si>
  <si>
    <t>Michael Russo</t>
  </si>
  <si>
    <t>J.C. Lee</t>
  </si>
  <si>
    <t>Doug Stockstill</t>
  </si>
  <si>
    <t>Maisha Closson</t>
  </si>
  <si>
    <t>Marcus Dalzine</t>
  </si>
  <si>
    <t>Brendan Kelly</t>
  </si>
  <si>
    <t>Vanessa Benton</t>
  </si>
  <si>
    <t>Ricardo Lira</t>
  </si>
  <si>
    <t>Aleksandar Hemon</t>
  </si>
  <si>
    <t>Joan Binder Weiss</t>
  </si>
  <si>
    <t>Linda Loiselle Guzik</t>
  </si>
  <si>
    <t>David Babcock</t>
  </si>
  <si>
    <t>Jennie Snyder Urman</t>
  </si>
  <si>
    <t>Elaine Arata</t>
  </si>
  <si>
    <t>James Berg</t>
  </si>
  <si>
    <t>Stan Zimmerman</t>
  </si>
  <si>
    <t>Gayle Abrams</t>
  </si>
  <si>
    <t>Joanne T. Waters</t>
  </si>
  <si>
    <t>Allan Heinberg</t>
  </si>
  <si>
    <t>Frank Lombardi</t>
  </si>
  <si>
    <t>Justin Tanner</t>
  </si>
  <si>
    <t>Jessica Queller</t>
  </si>
  <si>
    <t>Jordon Nardino</t>
  </si>
  <si>
    <t>Stephen Graham</t>
  </si>
  <si>
    <t>L.J. Smith</t>
  </si>
  <si>
    <t>Marguerite MacIntyre</t>
  </si>
  <si>
    <t>Charlie Charbonneau</t>
  </si>
  <si>
    <t>Michelle Paradise</t>
  </si>
  <si>
    <t>Declan De Barra</t>
  </si>
  <si>
    <t>Kyle Arrington</t>
  </si>
  <si>
    <t>Michael Narducci</t>
  </si>
  <si>
    <t>Diane AdemuJohn</t>
  </si>
  <si>
    <t>Bianca Sams</t>
  </si>
  <si>
    <t>Christopher Hollier</t>
  </si>
  <si>
    <t>Celeste Vasquez</t>
  </si>
  <si>
    <t>Talicia Raggs</t>
  </si>
  <si>
    <t>Eva McKenna</t>
  </si>
  <si>
    <t>Chris Fedak</t>
  </si>
  <si>
    <t>Zev Borow</t>
  </si>
  <si>
    <t>Rafe Judkins</t>
  </si>
  <si>
    <t>Alex Katsnelson</t>
  </si>
  <si>
    <t>Matthew Miller</t>
  </si>
  <si>
    <t>Max Denby</t>
  </si>
  <si>
    <t>Amanda Kate Shuman</t>
  </si>
  <si>
    <t>Ian Busch</t>
  </si>
  <si>
    <t>Michael Glouberman</t>
  </si>
  <si>
    <t>Gary Murphy</t>
  </si>
  <si>
    <t>Dan Kopelman</t>
  </si>
  <si>
    <t>Andrew Orenstein</t>
  </si>
  <si>
    <t>Neil Thompson</t>
  </si>
  <si>
    <t>Alan J. Higgins</t>
  </si>
  <si>
    <t>Rob Ulin</t>
  </si>
  <si>
    <t>Dan Danko</t>
  </si>
  <si>
    <t>Tom Mason</t>
  </si>
  <si>
    <t>Larry Strawther</t>
  </si>
  <si>
    <t>John Bradford Goodman</t>
  </si>
  <si>
    <t>Bill Hooper</t>
  </si>
  <si>
    <t>Ron Corcillo</t>
  </si>
  <si>
    <t>Alexandra Kaczenski</t>
  </si>
  <si>
    <t>A.J. Poulin</t>
  </si>
  <si>
    <t>Jeff Eastin</t>
  </si>
  <si>
    <t>Joe Henderson</t>
  </si>
  <si>
    <t>Jim Campolongo</t>
  </si>
  <si>
    <t>Alexandra McNally</t>
  </si>
  <si>
    <t>Julian Meiojas</t>
  </si>
  <si>
    <t>Daniel Shattuck</t>
  </si>
  <si>
    <t>Bob DeRosa</t>
  </si>
  <si>
    <t>Mark Lafferty</t>
  </si>
  <si>
    <t>Travis Romero</t>
  </si>
  <si>
    <t>Rashad Raisani</t>
  </si>
  <si>
    <t>Jessica Grasl</t>
  </si>
  <si>
    <t>Nick Thiel</t>
  </si>
  <si>
    <t>Tom Garrigus</t>
  </si>
  <si>
    <t>Joseph C. Muscat</t>
  </si>
  <si>
    <t>Eddie Serrano</t>
  </si>
  <si>
    <t>Matt Whitney</t>
  </si>
  <si>
    <t>Clifton Campbell</t>
  </si>
  <si>
    <t>Hy Conrad</t>
  </si>
  <si>
    <t>Chris Masi</t>
  </si>
  <si>
    <t>Dave Gibbons</t>
  </si>
  <si>
    <t>Jeff Jensen</t>
  </si>
  <si>
    <t>Claire Kiechel</t>
  </si>
  <si>
    <t>Christal Henry</t>
  </si>
  <si>
    <t>Jay Carson</t>
  </si>
  <si>
    <t>Brian Stelter</t>
  </si>
  <si>
    <t>Ali Vingiano</t>
  </si>
  <si>
    <t>Jeff Augustin</t>
  </si>
  <si>
    <t>Scott Troy</t>
  </si>
  <si>
    <t>Selina Fillinger</t>
  </si>
  <si>
    <t>Adam Milch</t>
  </si>
  <si>
    <t>Torrey Speer</t>
  </si>
  <si>
    <t>Kristen Layden</t>
  </si>
  <si>
    <t>Justin Matthews</t>
  </si>
  <si>
    <t>Joshua Allen</t>
  </si>
  <si>
    <t>Laura Wexler</t>
  </si>
  <si>
    <t>Vanessa Baden</t>
  </si>
  <si>
    <t>Colleen Bradley</t>
  </si>
  <si>
    <t>Christiana Mbakwe</t>
  </si>
  <si>
    <t>Jiehae Park</t>
  </si>
  <si>
    <t>John Logan</t>
  </si>
  <si>
    <t>Andrew Hinderaker</t>
  </si>
  <si>
    <t>Krysty WilsonCairns</t>
  </si>
  <si>
    <t>Robert Levine</t>
  </si>
  <si>
    <t>Marc Berzenski</t>
  </si>
  <si>
    <t>Lisa Schultz Boyd</t>
  </si>
  <si>
    <t>Tyler Van Patten</t>
  </si>
  <si>
    <t>Joshua Rothenberger</t>
  </si>
  <si>
    <t>Dan Shotz</t>
  </si>
  <si>
    <t>Maria Melnik</t>
  </si>
  <si>
    <t>Jenniffer Castillo</t>
  </si>
  <si>
    <t>Jillian Molin</t>
  </si>
  <si>
    <t>Robert Louis Stevenson</t>
  </si>
  <si>
    <t>Nick Jennings</t>
  </si>
  <si>
    <t>Luke Brookshier</t>
  </si>
  <si>
    <t>Kaz</t>
  </si>
  <si>
    <t>Andrew Goodman</t>
  </si>
  <si>
    <t>Richard Pursel</t>
  </si>
  <si>
    <t>Dani Michaeli</t>
  </si>
  <si>
    <t>Zeus Cervas</t>
  </si>
  <si>
    <t>Casey Alexander</t>
  </si>
  <si>
    <t>Derek Iversen</t>
  </si>
  <si>
    <t>Steven Banks</t>
  </si>
  <si>
    <t>Danny Giovannini</t>
  </si>
  <si>
    <t>C.H. Greenblatt</t>
  </si>
  <si>
    <t>Tom King</t>
  </si>
  <si>
    <t>Eric Shaw</t>
  </si>
  <si>
    <t>Ben Gruber</t>
  </si>
  <si>
    <t>Sean Charmatz</t>
  </si>
  <si>
    <t>Peter Burns</t>
  </si>
  <si>
    <t>Sam Henderson</t>
  </si>
  <si>
    <t>Josh Androsky</t>
  </si>
  <si>
    <t>Daniel Dominguez</t>
  </si>
  <si>
    <t>Solomon Georgio</t>
  </si>
  <si>
    <t>Alex Gordon</t>
  </si>
  <si>
    <t>Eric Filipkowski</t>
  </si>
  <si>
    <t>Clare O'Kane</t>
  </si>
  <si>
    <t>Steve Fonti</t>
  </si>
  <si>
    <t>Blake Lemons</t>
  </si>
  <si>
    <t>Ben Kurzrock</t>
  </si>
  <si>
    <t>Elizabeth Jordan</t>
  </si>
  <si>
    <t>Mike Fasolo</t>
  </si>
  <si>
    <t>Cindy Morrow</t>
  </si>
  <si>
    <t>Brian Morante</t>
  </si>
  <si>
    <t>Bobby Gaylor</t>
  </si>
  <si>
    <t>June Bliss</t>
  </si>
  <si>
    <t>Marcy Lynn Dewey</t>
  </si>
  <si>
    <t>Joe Liss</t>
  </si>
  <si>
    <t>Tom Kenny</t>
  </si>
  <si>
    <t>Andy Paley</t>
  </si>
  <si>
    <t>Chris Allison</t>
  </si>
  <si>
    <t>John Trabbic</t>
  </si>
  <si>
    <t>Jessica Dotson</t>
  </si>
  <si>
    <t>Howard Overman</t>
  </si>
  <si>
    <t>Mike O'Leary</t>
  </si>
  <si>
    <t>D.J. Ryan</t>
  </si>
  <si>
    <t>Michael Oppenhuizen</t>
  </si>
  <si>
    <t>Nicole Betz</t>
  </si>
  <si>
    <t>Jen Regan</t>
  </si>
  <si>
    <t>Lauren Moon</t>
  </si>
  <si>
    <t>Natalie Smyka</t>
  </si>
  <si>
    <t>Dennis Saldua</t>
  </si>
  <si>
    <t>Bob Smiley</t>
  </si>
  <si>
    <t>Brian Tanen</t>
  </si>
  <si>
    <t>David Angell</t>
  </si>
  <si>
    <t>Peter Casey</t>
  </si>
  <si>
    <t>Patricia Breen</t>
  </si>
  <si>
    <t>Bob Daily</t>
  </si>
  <si>
    <t>Joe Keenan</t>
  </si>
  <si>
    <t>Lori Kirkland Baker</t>
  </si>
  <si>
    <t>Anne FlettGiordano</t>
  </si>
  <si>
    <t>Chuck Ranberg</t>
  </si>
  <si>
    <t>Jon Sherman</t>
  </si>
  <si>
    <t>Danita Jones</t>
  </si>
  <si>
    <t>Suzanne Martin</t>
  </si>
  <si>
    <t>Eric Zicklin</t>
  </si>
  <si>
    <t>Linda Morris</t>
  </si>
  <si>
    <t>Vic Rauseo</t>
  </si>
  <si>
    <t>Heide Perlman</t>
  </si>
  <si>
    <t>Mark Reisman</t>
  </si>
  <si>
    <t>Michael B. Kaplan</t>
  </si>
  <si>
    <t>Janis Hirsch</t>
  </si>
  <si>
    <t>Leslie Eberhard</t>
  </si>
  <si>
    <t>Don Seigel</t>
  </si>
  <si>
    <t>Dan Cohen</t>
  </si>
  <si>
    <t>F.J. Pratt</t>
  </si>
  <si>
    <t>William Lucas Walker</t>
  </si>
  <si>
    <t>Lloyd Garver</t>
  </si>
  <si>
    <t>Dave Hackel</t>
  </si>
  <si>
    <t>Molly Newman</t>
  </si>
  <si>
    <t>Jerry Perzigian</t>
  </si>
  <si>
    <t>Martin Weiss</t>
  </si>
  <si>
    <t>Ron Darian</t>
  </si>
  <si>
    <t>Jordan Hawley</t>
  </si>
  <si>
    <t>William Schifrin</t>
  </si>
  <si>
    <t>Jim Dauterive</t>
  </si>
  <si>
    <t>Steven Davis</t>
  </si>
  <si>
    <t>Wendy Molyneux</t>
  </si>
  <si>
    <t>Lizzie MolyneuxLogelin</t>
  </si>
  <si>
    <t>Holly Schlesinger</t>
  </si>
  <si>
    <t>Kelvin Yu</t>
  </si>
  <si>
    <t>Katie Crown</t>
  </si>
  <si>
    <t>Scott Jacobson</t>
  </si>
  <si>
    <t>Nora Smith</t>
  </si>
  <si>
    <t>Mike Benner</t>
  </si>
  <si>
    <t>Rich Rinaldi</t>
  </si>
  <si>
    <t>Dan Fybel</t>
  </si>
  <si>
    <t>Jon Schroeder</t>
  </si>
  <si>
    <t>Gregory Thompson</t>
  </si>
  <si>
    <t>Jameel Saleem</t>
  </si>
  <si>
    <t>Lindsey Stoddart</t>
  </si>
  <si>
    <t>H. Jon Benjamin</t>
  </si>
  <si>
    <t>Aron Abrams</t>
  </si>
  <si>
    <t>Mike Olsen</t>
  </si>
  <si>
    <t>Rachel Hastings</t>
  </si>
  <si>
    <t>Justin Hook</t>
  </si>
  <si>
    <t>Jamie Brittain</t>
  </si>
  <si>
    <t>Bryan Elsley</t>
  </si>
  <si>
    <t>Peter Bakare</t>
  </si>
  <si>
    <t>Gabriel BissetSmith</t>
  </si>
  <si>
    <t>Chris Hill</t>
  </si>
  <si>
    <t>Ben Schiffer</t>
  </si>
  <si>
    <t>Georgia Lester</t>
  </si>
  <si>
    <t>Sean Buckley</t>
  </si>
  <si>
    <t>Jess Brittain</t>
  </si>
  <si>
    <t>Lucy Kirkwood</t>
  </si>
  <si>
    <t>Daniel Kaluuya</t>
  </si>
  <si>
    <t>Isy Suttie</t>
  </si>
  <si>
    <t>Geoff Bussetil</t>
  </si>
  <si>
    <t>Daniel Lovett</t>
  </si>
  <si>
    <t>Simon Amstell</t>
  </si>
  <si>
    <t>Sally Tatchell</t>
  </si>
  <si>
    <t>Malcolm Campbell</t>
  </si>
  <si>
    <t>Atiha Sen Gupta</t>
  </si>
  <si>
    <t>Ben Bond</t>
  </si>
  <si>
    <t>Jack Lothian</t>
  </si>
  <si>
    <t>Megan Prescott</t>
  </si>
  <si>
    <t>Andrew Dawson</t>
  </si>
  <si>
    <t>Steve Dawson</t>
  </si>
  <si>
    <t>Tim Inman</t>
  </si>
  <si>
    <t>Josie Long</t>
  </si>
  <si>
    <t>KÃ´hei Horikoshi</t>
  </si>
  <si>
    <t>YÃ´suke Kuroda</t>
  </si>
  <si>
    <t>Masashi Sogo</t>
  </si>
  <si>
    <t>Genki Yoshimura</t>
  </si>
  <si>
    <t>Masahiro Ã”kubo</t>
  </si>
  <si>
    <t>Rika Nakase</t>
  </si>
  <si>
    <t>Zoe Jarman</t>
  </si>
  <si>
    <t>Lena Waithe</t>
  </si>
  <si>
    <t>Aniz Adam Ansari</t>
  </si>
  <si>
    <t>Andy Blitz</t>
  </si>
  <si>
    <t>Sudip Sharma</t>
  </si>
  <si>
    <t>Tamal Sen</t>
  </si>
  <si>
    <t>Gunjit Chopra</t>
  </si>
  <si>
    <t>Sagar Haveli</t>
  </si>
  <si>
    <t>Abhishek Banerjee</t>
  </si>
  <si>
    <t>Ben Best</t>
  </si>
  <si>
    <t>Shawn Harwell</t>
  </si>
  <si>
    <t>John Carcieri</t>
  </si>
  <si>
    <t>Josh Parkinson</t>
  </si>
  <si>
    <t>Justin Nowell</t>
  </si>
  <si>
    <t>Sarah Nicole Jones</t>
  </si>
  <si>
    <t>Matt Kester</t>
  </si>
  <si>
    <t>Janet Lin</t>
  </si>
  <si>
    <t>Dean Carpentier</t>
  </si>
  <si>
    <t>Allen MacDonald</t>
  </si>
  <si>
    <t>Alexander Black</t>
  </si>
  <si>
    <t>Anderson Mackenzie</t>
  </si>
  <si>
    <t>Drew Hancock</t>
  </si>
  <si>
    <t>J.D. Ryznar</t>
  </si>
  <si>
    <t>Heather Flanders</t>
  </si>
  <si>
    <t>Chester Tam</t>
  </si>
  <si>
    <t>Kristofor Brown</t>
  </si>
  <si>
    <t>Chip Hall</t>
  </si>
  <si>
    <t>Howard J. Morris</t>
  </si>
  <si>
    <t>David Budin</t>
  </si>
  <si>
    <t>Brendan McCarthy</t>
  </si>
  <si>
    <t>Alex Burnett</t>
  </si>
  <si>
    <t>Brooke Wied</t>
  </si>
  <si>
    <t>Elena Crevello</t>
  </si>
  <si>
    <t>Alex Kavallierou</t>
  </si>
  <si>
    <t>Julieanne Smolinski</t>
  </si>
  <si>
    <t>Melissa DiNicola</t>
  </si>
  <si>
    <t>Billy Finnegan</t>
  </si>
  <si>
    <t>Julie Durk</t>
  </si>
  <si>
    <t>Michael Platt</t>
  </si>
  <si>
    <t>Barry Safchik</t>
  </si>
  <si>
    <t>Nancy Fichman</t>
  </si>
  <si>
    <t>Jennifer Hoppe</t>
  </si>
  <si>
    <t>Ben Siskin</t>
  </si>
  <si>
    <t>Brenda Lucas</t>
  </si>
  <si>
    <t>Maia Orienti</t>
  </si>
  <si>
    <t>Jacquelyn Reingold</t>
  </si>
  <si>
    <t>Stefano Santerini</t>
  </si>
  <si>
    <t>Sara Lohman</t>
  </si>
  <si>
    <t>Alex Levy</t>
  </si>
  <si>
    <t>Gretchen Enders</t>
  </si>
  <si>
    <t>James Newmyer</t>
  </si>
  <si>
    <t>Kim Eunhee</t>
  </si>
  <si>
    <t>Tony Gayton</t>
  </si>
  <si>
    <t>Tom Brady</t>
  </si>
  <si>
    <t>Jami O'Brien</t>
  </si>
  <si>
    <t>Max Hurwitz</t>
  </si>
  <si>
    <t>Mark Richard</t>
  </si>
  <si>
    <t>Michael C. Martin</t>
  </si>
  <si>
    <t>Jimmy Mero</t>
  </si>
  <si>
    <t>John Wirth</t>
  </si>
  <si>
    <t>David Holland</t>
  </si>
  <si>
    <t>Jennifer Cecil</t>
  </si>
  <si>
    <t>Chris Williams</t>
  </si>
  <si>
    <t>Jessica Mallett</t>
  </si>
  <si>
    <t>Jessica Auty</t>
  </si>
  <si>
    <t>Dan Tapster</t>
  </si>
  <si>
    <t>Ross Gallen</t>
  </si>
  <si>
    <t>Nicholas Searle</t>
  </si>
  <si>
    <t>Anthony Griffis</t>
  </si>
  <si>
    <t>Damien Comerford</t>
  </si>
  <si>
    <t>Alicia Wenman</t>
  </si>
  <si>
    <t>Mark Barlin</t>
  </si>
  <si>
    <t>Steve Matthews</t>
  </si>
  <si>
    <t>Hitoshi Iwaaki</t>
  </si>
  <si>
    <t>Irv Bauer</t>
  </si>
  <si>
    <t>David Steven Cohen</t>
  </si>
  <si>
    <t>William Hohauser</t>
  </si>
  <si>
    <t>Michelle Belley Dilworth</t>
  </si>
  <si>
    <t>Billy Aronson</t>
  </si>
  <si>
    <t>Bill Marsilii</t>
  </si>
  <si>
    <t>Craig Shemin</t>
  </si>
  <si>
    <t>Lory Lazarus</t>
  </si>
  <si>
    <t>Gary Cooper</t>
  </si>
  <si>
    <t>Susan Kim</t>
  </si>
  <si>
    <t>Allan Neuwirth</t>
  </si>
  <si>
    <t>Bruce Wilpon</t>
  </si>
  <si>
    <t>Jeff Kunkin</t>
  </si>
  <si>
    <t>Katy McLaughlin</t>
  </si>
  <si>
    <t>Bob Miller</t>
  </si>
  <si>
    <t>Jim Mitchell</t>
  </si>
  <si>
    <t>John T. Reynolds</t>
  </si>
  <si>
    <t>Michael Samonek</t>
  </si>
  <si>
    <t>Raghav Dutt</t>
  </si>
  <si>
    <t>Sita Menon</t>
  </si>
  <si>
    <t>Tatsuya Endo</t>
  </si>
  <si>
    <t>Ayumu Hisao</t>
  </si>
  <si>
    <t>Tomomi Kawaguchi</t>
  </si>
  <si>
    <t>Rino Yamazaki</t>
  </si>
  <si>
    <t>Peppe Fiore</t>
  </si>
  <si>
    <t>Umberto Contarello</t>
  </si>
  <si>
    <t>Tony Grisoni</t>
  </si>
  <si>
    <t>Stefano Rulli</t>
  </si>
  <si>
    <t>Madeleine Smithberg</t>
  </si>
  <si>
    <t>Lizz Winstead</t>
  </si>
  <si>
    <t>J.R. Havlan</t>
  </si>
  <si>
    <t>Steve Bodow</t>
  </si>
  <si>
    <t>Daniel Radosh</t>
  </si>
  <si>
    <t>Zhubin Parang</t>
  </si>
  <si>
    <t>Lauren Sarver Means</t>
  </si>
  <si>
    <t>Matt Koff</t>
  </si>
  <si>
    <t>Jason Ross</t>
  </si>
  <si>
    <t>Dan Amira</t>
  </si>
  <si>
    <t>Dan McCoy</t>
  </si>
  <si>
    <t>Rich Blomquist</t>
  </si>
  <si>
    <t>Devin Delliquanti</t>
  </si>
  <si>
    <t>David Kibuuka</t>
  </si>
  <si>
    <t>Joseph Opio</t>
  </si>
  <si>
    <t>David Angelo</t>
  </si>
  <si>
    <t>Zach DiLanzo</t>
  </si>
  <si>
    <t>Hallie Haglund</t>
  </si>
  <si>
    <t>Tom Johnson</t>
  </si>
  <si>
    <t>Elliott Kalan</t>
  </si>
  <si>
    <t>Trevor Noah</t>
  </si>
  <si>
    <t>Kat Radley</t>
  </si>
  <si>
    <t>Kevin Bleyer</t>
  </si>
  <si>
    <t>Rob Kutner</t>
  </si>
  <si>
    <t>Paul Mecurio</t>
  </si>
  <si>
    <t>Rory Albanese</t>
  </si>
  <si>
    <t>Jo Miller</t>
  </si>
  <si>
    <t>Jason Reich</t>
  </si>
  <si>
    <t>Josh Johnson</t>
  </si>
  <si>
    <t>Jim Earl</t>
  </si>
  <si>
    <t>Kent Jones</t>
  </si>
  <si>
    <t>Randall Otis</t>
  </si>
  <si>
    <t>Wyatt Cenac</t>
  </si>
  <si>
    <t>Guy Nicolucci</t>
  </si>
  <si>
    <t>Travon Free</t>
  </si>
  <si>
    <t>Jason O. Gilbert</t>
  </si>
  <si>
    <t>Ashton Womack</t>
  </si>
  <si>
    <t>Jennifer Flanz</t>
  </si>
  <si>
    <t>Adam Lowitt</t>
  </si>
  <si>
    <t>X Mayo</t>
  </si>
  <si>
    <t>A. Whitney Brown</t>
  </si>
  <si>
    <t>Craig Kilborn</t>
  </si>
  <si>
    <t>Steve Rosenfield</t>
  </si>
  <si>
    <t>Nicole Conlan</t>
  </si>
  <si>
    <t>Dina Hashem</t>
  </si>
  <si>
    <t>Lanee' Sanders</t>
  </si>
  <si>
    <t>Sophie Zucker</t>
  </si>
  <si>
    <t>Michelle Wolf</t>
  </si>
  <si>
    <t>Delaney Yeager</t>
  </si>
  <si>
    <t>Chris Kreski</t>
  </si>
  <si>
    <t>Scott Hercman</t>
  </si>
  <si>
    <t>Aaron Bergeron</t>
  </si>
  <si>
    <t>Jonathan Bines</t>
  </si>
  <si>
    <t>Jeff Stilson</t>
  </si>
  <si>
    <t>Colleen Werthmann</t>
  </si>
  <si>
    <t>Amberia Allen</t>
  </si>
  <si>
    <t>Kashana Cauley</t>
  </si>
  <si>
    <t>Alex Marino</t>
  </si>
  <si>
    <t>David Feldman</t>
  </si>
  <si>
    <t>Alingon Mitra</t>
  </si>
  <si>
    <t>Lenny Marcus</t>
  </si>
  <si>
    <t>Romen Borsellino</t>
  </si>
  <si>
    <t>Prashanth Venkataramanujam</t>
  </si>
  <si>
    <t>Adam DaSilva</t>
  </si>
  <si>
    <t>Richard Levinson</t>
  </si>
  <si>
    <t>William Link</t>
  </si>
  <si>
    <t>Jackson Gillis</t>
  </si>
  <si>
    <t>Steven Bochco</t>
  </si>
  <si>
    <t>Peter S. Fischer</t>
  </si>
  <si>
    <t>Dean Hargrove</t>
  </si>
  <si>
    <t>William Driskill</t>
  </si>
  <si>
    <t>Roland Kibbee</t>
  </si>
  <si>
    <t>Stanley Ralph Ross</t>
  </si>
  <si>
    <t>Howard Berk</t>
  </si>
  <si>
    <t>Lou Shaw</t>
  </si>
  <si>
    <t>Peter S. Feibleman</t>
  </si>
  <si>
    <t>Barney Slater</t>
  </si>
  <si>
    <t>William Kelley</t>
  </si>
  <si>
    <t>Jonathan Latimer</t>
  </si>
  <si>
    <t>Lester Pine</t>
  </si>
  <si>
    <t>Tina Pine</t>
  </si>
  <si>
    <t>Myrna Bercovici</t>
  </si>
  <si>
    <t>Alvin R. Friedman</t>
  </si>
  <si>
    <t>Shirl Hendryx</t>
  </si>
  <si>
    <t>Irv Pearlberg</t>
  </si>
  <si>
    <t>David Rayfiel</t>
  </si>
  <si>
    <t>Robert Specht</t>
  </si>
  <si>
    <t>Booker Bradshaw</t>
  </si>
  <si>
    <t>David P. Lewis</t>
  </si>
  <si>
    <t>James Menzies</t>
  </si>
  <si>
    <t>Henry Garson</t>
  </si>
  <si>
    <t>Brad Radnitz</t>
  </si>
  <si>
    <t>Michael Sloan</t>
  </si>
  <si>
    <t>Luther Davis</t>
  </si>
  <si>
    <t>Gene Thompson</t>
  </si>
  <si>
    <t>Robert Malcolm Young</t>
  </si>
  <si>
    <t>Robert Blees</t>
  </si>
  <si>
    <t>Anthony Lawrence</t>
  </si>
  <si>
    <t>Tom Lazarus</t>
  </si>
  <si>
    <t>Pat Robison</t>
  </si>
  <si>
    <t>Robert Van Scoyk</t>
  </si>
  <si>
    <t>Hunt Baldwin</t>
  </si>
  <si>
    <t>Tony Tost</t>
  </si>
  <si>
    <t>Sheri Holman</t>
  </si>
  <si>
    <t>Boo Killebrew</t>
  </si>
  <si>
    <t>Daniel C. Connolly</t>
  </si>
  <si>
    <t>Johnny Royal</t>
  </si>
  <si>
    <t>Rockne S. O'Bannon</t>
  </si>
  <si>
    <t>Justin Monjo</t>
  </si>
  <si>
    <t>Grant McAloon</t>
  </si>
  <si>
    <t>Carleton Eastlake</t>
  </si>
  <si>
    <t>Doug Heyes Jr.</t>
  </si>
  <si>
    <t>Lily Taylor</t>
  </si>
  <si>
    <t>Matt Ford</t>
  </si>
  <si>
    <t>Ro Hume</t>
  </si>
  <si>
    <t>Sally Lapiduss</t>
  </si>
  <si>
    <t>Tom Blomquist</t>
  </si>
  <si>
    <t>Babs Greyhosky</t>
  </si>
  <si>
    <t>Nan Hagan</t>
  </si>
  <si>
    <t>David Wilks</t>
  </si>
  <si>
    <t>Peter Neale</t>
  </si>
  <si>
    <t>Clayvon C. Harris</t>
  </si>
  <si>
    <t>Steve Worland</t>
  </si>
  <si>
    <t>Sophie C. Hopkins</t>
  </si>
  <si>
    <t>Emily Skopov</t>
  </si>
  <si>
    <t>Chris Wheeler</t>
  </si>
  <si>
    <t>Toshio Yoshitaka</t>
  </si>
  <si>
    <t>King RyÃ»</t>
  </si>
  <si>
    <t>Yoshifumi Fukushima</t>
  </si>
  <si>
    <t>Yukinori Fukushima</t>
  </si>
  <si>
    <t>Makoto Koyama</t>
  </si>
  <si>
    <t>Lowell Ganz</t>
  </si>
  <si>
    <t>Babaloo Mandel</t>
  </si>
  <si>
    <t>Justin W. Lo</t>
  </si>
  <si>
    <t>Sarah Watson</t>
  </si>
  <si>
    <t>Eric Guggenheim</t>
  </si>
  <si>
    <t>Jessica Goldberg</t>
  </si>
  <si>
    <t>Becky Hartman Edwards</t>
  </si>
  <si>
    <t>Jan Oxenberg</t>
  </si>
  <si>
    <t>Jamie Duneier</t>
  </si>
  <si>
    <t>Sarah Goldfinger</t>
  </si>
  <si>
    <t>Avi Issacharoff</t>
  </si>
  <si>
    <t>Lior Raz</t>
  </si>
  <si>
    <t>Michal Aviram</t>
  </si>
  <si>
    <t>Noah Stollman</t>
  </si>
  <si>
    <t>Assaf Beiser</t>
  </si>
  <si>
    <t>Leora Kamenetzky</t>
  </si>
  <si>
    <t>Moshe Zonder</t>
  </si>
  <si>
    <t>Amir Mann</t>
  </si>
  <si>
    <t>Maayan Oz</t>
  </si>
  <si>
    <t>Yuval Yefet</t>
  </si>
  <si>
    <t>Omri Shenhar</t>
  </si>
  <si>
    <t>Uzi Weil</t>
  </si>
  <si>
    <t>Omri van Essen</t>
  </si>
  <si>
    <t>Lilach Barnea</t>
  </si>
  <si>
    <t>Shuki BenNaim</t>
  </si>
  <si>
    <t>Natalie Marcus</t>
  </si>
  <si>
    <t>Tomer Shushan</t>
  </si>
  <si>
    <t>Debbie Horsfield</t>
  </si>
  <si>
    <t>Winston Graham</t>
  </si>
  <si>
    <t>John Semper</t>
  </si>
  <si>
    <t>Mark Hoffmeier</t>
  </si>
  <si>
    <t>Meg McLaughlin</t>
  </si>
  <si>
    <t>Virginia Roth</t>
  </si>
  <si>
    <t>Larry Brody</t>
  </si>
  <si>
    <t>Cynthia Harrison</t>
  </si>
  <si>
    <t>Steven Grant</t>
  </si>
  <si>
    <t>Avi Arad</t>
  </si>
  <si>
    <t>Lydia Marano</t>
  </si>
  <si>
    <t>David Lee Miller</t>
  </si>
  <si>
    <t>Carl Potts</t>
  </si>
  <si>
    <t>Evelyn Gabai</t>
  </si>
  <si>
    <t>Gilles Wheeler</t>
  </si>
  <si>
    <t>Ernie Altbacker</t>
  </si>
  <si>
    <t>Eileen Fuentes</t>
  </si>
  <si>
    <t>Karen Milovich</t>
  </si>
  <si>
    <t>Terence Taylor</t>
  </si>
  <si>
    <t>Steve Ditko</t>
  </si>
  <si>
    <t>Scott Kolins</t>
  </si>
  <si>
    <t>Randy Schueller</t>
  </si>
  <si>
    <t>Jim Shooter</t>
  </si>
  <si>
    <t>Mike Zeck</t>
  </si>
  <si>
    <t>Naomi Ekperigin</t>
  </si>
  <si>
    <t>Achilles Stamatelaky</t>
  </si>
  <si>
    <t>Kevin Barnett</t>
  </si>
  <si>
    <t>Josh Rabinowitz</t>
  </si>
  <si>
    <t>Eliot Glazer</t>
  </si>
  <si>
    <t>Lisa McQuillan</t>
  </si>
  <si>
    <t>Christopher C. Rogers</t>
  </si>
  <si>
    <t>Jamie Pachino</t>
  </si>
  <si>
    <t>Rand Ravich</t>
  </si>
  <si>
    <t>Joe Hortua</t>
  </si>
  <si>
    <t>Marjorie David</t>
  </si>
  <si>
    <t>Far Shariat</t>
  </si>
  <si>
    <t>Laurie Arent</t>
  </si>
  <si>
    <t>Larry DiTillio</t>
  </si>
  <si>
    <t>Kathryn M. Drennan</t>
  </si>
  <si>
    <t>Christy Marx</t>
  </si>
  <si>
    <t>Kana Akatsuki</t>
  </si>
  <si>
    <t>Takaaki Suzuki</t>
  </si>
  <si>
    <t>Reiko Yoshida</t>
  </si>
  <si>
    <t>Tegan Shohet</t>
  </si>
  <si>
    <t>Eric Holmes</t>
  </si>
  <si>
    <t>Joey Hartstone</t>
  </si>
  <si>
    <t>Keith Josef Adkins</t>
  </si>
  <si>
    <t>William M. Finkelstein</t>
  </si>
  <si>
    <t>Jonathan Tolins</t>
  </si>
  <si>
    <t>Davita Scarlett</t>
  </si>
  <si>
    <t>Ryan Pedersen</t>
  </si>
  <si>
    <t>Anju AndreBergmann</t>
  </si>
  <si>
    <t>Daniel Beaty</t>
  </si>
  <si>
    <t>Park Jaebeom</t>
  </si>
  <si>
    <t>Tony Jordan</t>
  </si>
  <si>
    <t>Ashley Pharoah</t>
  </si>
  <si>
    <t>Mark Greig</t>
  </si>
  <si>
    <t>Julie Rutterford</t>
  </si>
  <si>
    <t>Chris Wu</t>
  </si>
  <si>
    <t>Naomi Iizuka</t>
  </si>
  <si>
    <t>Emily Ragsdale</t>
  </si>
  <si>
    <t>Titus Welliver</t>
  </si>
  <si>
    <t>Kevin Connaghan</t>
  </si>
  <si>
    <t>Brian Anthony</t>
  </si>
  <si>
    <t>Barbara Curry</t>
  </si>
  <si>
    <t>Valerie Wakefield</t>
  </si>
  <si>
    <t>Janet Thielke</t>
  </si>
  <si>
    <t>Volker Kutscher</t>
  </si>
  <si>
    <t>Khyana El Bitar</t>
  </si>
  <si>
    <t>Bettine von Borries</t>
  </si>
  <si>
    <t>SÃ¸ren Sveistrup</t>
  </si>
  <si>
    <t>Michael W. Horsten</t>
  </si>
  <si>
    <t>Per Daumiller</t>
  </si>
  <si>
    <t>Mathew Baynton</t>
  </si>
  <si>
    <t>Jim Howick</t>
  </si>
  <si>
    <t>Laurence Rickard</t>
  </si>
  <si>
    <t>Martha HoweDouglas</t>
  </si>
  <si>
    <t>Ben Willbond</t>
  </si>
  <si>
    <t>Simon Farnaby</t>
  </si>
  <si>
    <t>Jeremy Lloyd</t>
  </si>
  <si>
    <t>Paul Adam</t>
  </si>
  <si>
    <t>John T. Chapman</t>
  </si>
  <si>
    <t>Ronald Chesney</t>
  </si>
  <si>
    <t>Ian Davidson</t>
  </si>
  <si>
    <t>Ronald Wolfe</t>
  </si>
  <si>
    <t>Aaron I. Naar</t>
  </si>
  <si>
    <t>Jerry Juhl</t>
  </si>
  <si>
    <t>Don Hinkley</t>
  </si>
  <si>
    <t>Chris Langham</t>
  </si>
  <si>
    <t>Joseph A. Bailey</t>
  </si>
  <si>
    <t>Jack Burns</t>
  </si>
  <si>
    <t>Marc London</t>
  </si>
  <si>
    <t>Jim Thurman</t>
  </si>
  <si>
    <t>Vishwas Dhingra</t>
  </si>
  <si>
    <t>Aayush Gupta</t>
  </si>
  <si>
    <t>Anthony Burgess</t>
  </si>
  <si>
    <t>Suso Cecchi D'Amico</t>
  </si>
  <si>
    <t>Julian Barratt</t>
  </si>
  <si>
    <t>Noel Fielding</t>
  </si>
  <si>
    <t>RuPaul</t>
  </si>
  <si>
    <t>Michelle Visage</t>
  </si>
  <si>
    <t>Merle Ginsberg</t>
  </si>
  <si>
    <t>Aka Akasaka</t>
  </si>
  <si>
    <t>Yasuhiro Nakanishi</t>
  </si>
  <si>
    <t>Yukie Sugawara</t>
  </si>
  <si>
    <t>Joe Wiesenfeld</t>
  </si>
  <si>
    <t>Ron Cowen</t>
  </si>
  <si>
    <t>Daniel Lipman</t>
  </si>
  <si>
    <t>Brad Fraser</t>
  </si>
  <si>
    <t>Shawn Postoff</t>
  </si>
  <si>
    <t>Michael MacLennan</t>
  </si>
  <si>
    <t>Efrem Seeger</t>
  </si>
  <si>
    <t>Jason Schafer</t>
  </si>
  <si>
    <t>Michael Berns</t>
  </si>
  <si>
    <t>Garth Wingfield</t>
  </si>
  <si>
    <t>Doug Guinan</t>
  </si>
  <si>
    <t>Blair Fell</t>
  </si>
  <si>
    <t>Eric AndrÃ©</t>
  </si>
  <si>
    <t>Derrick Beckles</t>
  </si>
  <si>
    <t>Doug Lussenhop</t>
  </si>
  <si>
    <t>Eric Moneypenny</t>
  </si>
  <si>
    <t>Jesse Elias</t>
  </si>
  <si>
    <t>Rory Scovel</t>
  </si>
  <si>
    <t>Pat Regan</t>
  </si>
  <si>
    <t>Rob Anderson</t>
  </si>
  <si>
    <t>Lizzy Cooperman</t>
  </si>
  <si>
    <t>Josh Fadem</t>
  </si>
  <si>
    <t>Jon Daly</t>
  </si>
  <si>
    <t>Ron Funches</t>
  </si>
  <si>
    <t>Brent Weinbach</t>
  </si>
  <si>
    <t>Colton Dunn</t>
  </si>
  <si>
    <t>Brett Gelman</t>
  </si>
  <si>
    <t>Haji Outlaw</t>
  </si>
  <si>
    <t>Adam Pally</t>
  </si>
  <si>
    <t>Jake Weisman</t>
  </si>
  <si>
    <t>Hampton Yount</t>
  </si>
  <si>
    <t>Lucas Held</t>
  </si>
  <si>
    <t>Daniel Weidenfeld</t>
  </si>
  <si>
    <t>Shirow Masamune</t>
  </si>
  <si>
    <t>Yoshiki Sakurai</t>
  </si>
  <si>
    <t>Jun'ichi Fujisaku</t>
  </si>
  <si>
    <t>Yutaka Omatsu</t>
  </si>
  <si>
    <t>Nobutoshi Terado</t>
  </si>
  <si>
    <t>Yuichiro Matsuka</t>
  </si>
  <si>
    <t>Richard Epcar</t>
  </si>
  <si>
    <t>Nobuhiro Watsuki</t>
  </si>
  <si>
    <t>Akemi Omode</t>
  </si>
  <si>
    <t>Nobuaki Kishima</t>
  </si>
  <si>
    <t>Hans Van Harken</t>
  </si>
  <si>
    <t>Allison Craig</t>
  </si>
  <si>
    <t>Matthew Holness</t>
  </si>
  <si>
    <t>Sumeet Vyas</t>
  </si>
  <si>
    <t>Chris George</t>
  </si>
  <si>
    <t>Bruce Rasmussen</t>
  </si>
  <si>
    <t>Jon Frye</t>
  </si>
  <si>
    <t>Patrick Aison</t>
  </si>
  <si>
    <t>Liz Doran</t>
  </si>
  <si>
    <t>Hannah Gadsby</t>
  </si>
  <si>
    <t>Erik Jensen</t>
  </si>
  <si>
    <t>Becky Lucas</t>
  </si>
  <si>
    <t>Thomas Ward</t>
  </si>
  <si>
    <t>J.W. Aaron</t>
  </si>
  <si>
    <t>Miriam Allen DeFord</t>
  </si>
  <si>
    <t>Eric Ambler</t>
  </si>
  <si>
    <t>Michael Arlen</t>
  </si>
  <si>
    <t>Anthony Armstrong</t>
  </si>
  <si>
    <t>Charlotte Armstrong</t>
  </si>
  <si>
    <t>Robert Arthur</t>
  </si>
  <si>
    <t>Gertrude Atherton</t>
  </si>
  <si>
    <t>Stacy Aumonier</t>
  </si>
  <si>
    <t>Gwen Bagni</t>
  </si>
  <si>
    <t>Bill S. Ballinger</t>
  </si>
  <si>
    <t>Jeanne Barry</t>
  </si>
  <si>
    <t>Maurice Baudin</t>
  </si>
  <si>
    <t>Jay Bennett</t>
  </si>
  <si>
    <t>Richard Berg</t>
  </si>
  <si>
    <t>Martin Berkeley</t>
  </si>
  <si>
    <t>Samuel Blas</t>
  </si>
  <si>
    <t>Neil S. Boardman</t>
  </si>
  <si>
    <t>Charles Boeckman</t>
  </si>
  <si>
    <t>Ann Bridge</t>
  </si>
  <si>
    <t>Martin Brooke</t>
  </si>
  <si>
    <t>Helen Fislar Brooks</t>
  </si>
  <si>
    <t>Thomas Burke</t>
  </si>
  <si>
    <t>A.M. Burrage</t>
  </si>
  <si>
    <t>J.P. Cahn</t>
  </si>
  <si>
    <t>Victor Canning</t>
  </si>
  <si>
    <t>Nora H. Caplan</t>
  </si>
  <si>
    <t>Richard Carr</t>
  </si>
  <si>
    <t>Sidney Carroll</t>
  </si>
  <si>
    <t>James Causey</t>
  </si>
  <si>
    <t>James P. Cavanagh</t>
  </si>
  <si>
    <t>Bevil Charles</t>
  </si>
  <si>
    <t>John Cheever</t>
  </si>
  <si>
    <t>Calvin Clements Sr.</t>
  </si>
  <si>
    <t>Eustace Cockrell</t>
  </si>
  <si>
    <t>Marian B. Cockrell</t>
  </si>
  <si>
    <t>Henry A. Cogge</t>
  </si>
  <si>
    <t>Alec Coppel</t>
  </si>
  <si>
    <t>Margaret Cousins</t>
  </si>
  <si>
    <t>Rupert CroftCooke</t>
  </si>
  <si>
    <t>James E. Cronin</t>
  </si>
  <si>
    <t>John Keir Cross</t>
  </si>
  <si>
    <t>Roald Dahl</t>
  </si>
  <si>
    <t>Harold R. Daniels</t>
  </si>
  <si>
    <t>Norman Daniels</t>
  </si>
  <si>
    <t>Avram Davidson</t>
  </si>
  <si>
    <t>Dorothy Salisbury Davis</t>
  </si>
  <si>
    <t>John De Meyer</t>
  </si>
  <si>
    <t>H.A. De Rosso</t>
  </si>
  <si>
    <t>Babs H. Deal</t>
  </si>
  <si>
    <t>Borden Deal</t>
  </si>
  <si>
    <t>Richard Deming</t>
  </si>
  <si>
    <t>Reginald Denham</t>
  </si>
  <si>
    <t>Robert C. Dennis</t>
  </si>
  <si>
    <t>Jack Dillon</t>
  </si>
  <si>
    <t>Mel Dinelli</t>
  </si>
  <si>
    <t>Brian Oswald DonnByrne</t>
  </si>
  <si>
    <t>Valerie Dyke</t>
  </si>
  <si>
    <t>Stanley Ellin</t>
  </si>
  <si>
    <t>Irving Elman</t>
  </si>
  <si>
    <t>Allan Vaughan Elston</t>
  </si>
  <si>
    <t>Julius J. Epstein</t>
  </si>
  <si>
    <t>Henry Farrell</t>
  </si>
  <si>
    <t>William Jerome Fay</t>
  </si>
  <si>
    <t>Antony Ferry</t>
  </si>
  <si>
    <t>Michael Fessier</t>
  </si>
  <si>
    <t>John Foran</t>
  </si>
  <si>
    <t>Vincent Fotre</t>
  </si>
  <si>
    <t>Fred Freiberger</t>
  </si>
  <si>
    <t>Frank Gabrielson</t>
  </si>
  <si>
    <t>Alex Gaby</t>
  </si>
  <si>
    <t>Harold Gast</t>
  </si>
  <si>
    <t>Irwin Gielgud</t>
  </si>
  <si>
    <t>Anthony Gilbert</t>
  </si>
  <si>
    <t>C.B. Gilford</t>
  </si>
  <si>
    <t>Norman Ginsbury</t>
  </si>
  <si>
    <t>Susan Glaspell</t>
  </si>
  <si>
    <t>Herb Golden</t>
  </si>
  <si>
    <t>Loren Good</t>
  </si>
  <si>
    <t>Philip S. Goodman</t>
  </si>
  <si>
    <t>Allan Gordon</t>
  </si>
  <si>
    <t>L.B. Gordon</t>
  </si>
  <si>
    <t>Thomas Grant</t>
  </si>
  <si>
    <t>Joe Grenzeback</t>
  </si>
  <si>
    <t>Hal Hackady</t>
  </si>
  <si>
    <t>Jerry Hackady</t>
  </si>
  <si>
    <t>Brett Halliday</t>
  </si>
  <si>
    <t>Morris Hersham</t>
  </si>
  <si>
    <t>Kathleen Hite</t>
  </si>
  <si>
    <t>Donald Honig</t>
  </si>
  <si>
    <t>Clark Howard</t>
  </si>
  <si>
    <t>James A. Howard</t>
  </si>
  <si>
    <t>Evan Hunter</t>
  </si>
  <si>
    <t>Therd Jefre</t>
  </si>
  <si>
    <t>Stuart Jerome</t>
  </si>
  <si>
    <t>Garson Kanin</t>
  </si>
  <si>
    <t>Gina Kaus</t>
  </si>
  <si>
    <t>John T. Kelley</t>
  </si>
  <si>
    <t>R.E. Kendall</t>
  </si>
  <si>
    <t>Milward Kennedy</t>
  </si>
  <si>
    <t>Joseph Kesselring</t>
  </si>
  <si>
    <t>Rose Simon Kohn</t>
  </si>
  <si>
    <t>Ed Lacy</t>
  </si>
  <si>
    <t>George Langelaan</t>
  </si>
  <si>
    <t>Robert Lees</t>
  </si>
  <si>
    <t>Ira Levin</t>
  </si>
  <si>
    <t>Fred Levon</t>
  </si>
  <si>
    <t>Albert E. Lewin</t>
  </si>
  <si>
    <t>John Lindsey</t>
  </si>
  <si>
    <t>Philip MacDonald</t>
  </si>
  <si>
    <t>Frank Mace</t>
  </si>
  <si>
    <t>Margaret Manners</t>
  </si>
  <si>
    <t>Terence Maples</t>
  </si>
  <si>
    <t>Mike Marmer</t>
  </si>
  <si>
    <t>Don Marquis</t>
  </si>
  <si>
    <t>Edgar Marvin</t>
  </si>
  <si>
    <t>A.E.W. Mason</t>
  </si>
  <si>
    <t>Raymond Mason</t>
  </si>
  <si>
    <t>Whit Masterson</t>
  </si>
  <si>
    <t>Harold Q. Masur</t>
  </si>
  <si>
    <t>Henriette McClelland</t>
  </si>
  <si>
    <t>Fred McMorrow</t>
  </si>
  <si>
    <t>Sam Merwin Jr.</t>
  </si>
  <si>
    <t>A.A. Milne</t>
  </si>
  <si>
    <t>Nicholas Monsarrat</t>
  </si>
  <si>
    <t>William C. Morrison</t>
  </si>
  <si>
    <t>John Mortimer</t>
  </si>
  <si>
    <t>Harry Miles Muheim</t>
  </si>
  <si>
    <t>Hector Hugh Munro</t>
  </si>
  <si>
    <t>Joel Murcott</t>
  </si>
  <si>
    <t>Hilary Murray</t>
  </si>
  <si>
    <t>Emily Neff</t>
  </si>
  <si>
    <t>Helen Nielsen</t>
  </si>
  <si>
    <t>William O'Farrell</t>
  </si>
  <si>
    <t>Peggy O'Shea</t>
  </si>
  <si>
    <t>Mary Orr</t>
  </si>
  <si>
    <t>Lawrence A. Page</t>
  </si>
  <si>
    <t>Louis Paul</t>
  </si>
  <si>
    <t>Richard Pedicini</t>
  </si>
  <si>
    <t>Norah Perez</t>
  </si>
  <si>
    <t>Kenneth Perkins</t>
  </si>
  <si>
    <t>Michael Pertwee</t>
  </si>
  <si>
    <t>Joe Pidcock</t>
  </si>
  <si>
    <t>Louis Pollock</t>
  </si>
  <si>
    <t>Talmage Powell</t>
  </si>
  <si>
    <t>Ben Ray Redman</t>
  </si>
  <si>
    <t>Jack Ritchie</t>
  </si>
  <si>
    <t>Meade Roberts</t>
  </si>
  <si>
    <t>Casey Robinson</t>
  </si>
  <si>
    <t>S.R. Ross</t>
  </si>
  <si>
    <t>Amritpal Singh Bindra</t>
  </si>
  <si>
    <t>Lara Chandni</t>
  </si>
  <si>
    <t>Adhir Bhat</t>
  </si>
  <si>
    <t>Chandra Goyal</t>
  </si>
  <si>
    <t>Hussain Haidry</t>
  </si>
  <si>
    <t>Sayanta Manna</t>
  </si>
  <si>
    <t>Sejal Pachisia</t>
  </si>
  <si>
    <t>Atmika Didwania</t>
  </si>
  <si>
    <t>Karan Singh Tyagi</t>
  </si>
  <si>
    <t>Shruti Madan</t>
  </si>
  <si>
    <t>Kaviraj Singh</t>
  </si>
  <si>
    <t>Digant Patil</t>
  </si>
  <si>
    <t>David Kane</t>
  </si>
  <si>
    <t>Michael Russell</t>
  </si>
  <si>
    <t>Rob Heyland</t>
  </si>
  <si>
    <t>Michael Chaplin</t>
  </si>
  <si>
    <t>Khashayar Alvand</t>
  </si>
  <si>
    <t>Mehrab Ghasemkhani</t>
  </si>
  <si>
    <t>Amir Mahdi Jule</t>
  </si>
  <si>
    <t>Peyman Ghassemkhani</t>
  </si>
  <si>
    <t>Alireza Nazerfasihi</t>
  </si>
  <si>
    <t>Sorush Sehhat</t>
  </si>
  <si>
    <t>Hamid Barzegar</t>
  </si>
  <si>
    <t>Bahman Motamedian</t>
  </si>
  <si>
    <t>Azita Iraei</t>
  </si>
  <si>
    <t>Mohammad Reza Aryan</t>
  </si>
  <si>
    <t>Mohsen Chegini</t>
  </si>
  <si>
    <t>Bahareh Rahnama</t>
  </si>
  <si>
    <t>Thomas Quinn</t>
  </si>
  <si>
    <t>Antony Jay</t>
  </si>
  <si>
    <t>Jonathan Lynn</t>
  </si>
  <si>
    <t>Emrah Kaman</t>
  </si>
  <si>
    <t>Murat Kaman</t>
  </si>
  <si>
    <t>Kwon Doeun</t>
  </si>
  <si>
    <t>Shazia Malik</t>
  </si>
  <si>
    <t>Reshu Nath</t>
  </si>
  <si>
    <t>Sharifa Roy</t>
  </si>
  <si>
    <t>Camille de Castelnau</t>
  </si>
  <si>
    <t>Capucine Rochant</t>
  </si>
  <si>
    <t>CÃ©cile Ducrocq</t>
  </si>
  <si>
    <t>Emmanuel Bourdieu</t>
  </si>
  <si>
    <t>Coline Abert</t>
  </si>
  <si>
    <t>Dominique Baumard</t>
  </si>
  <si>
    <t>RaphaÃ«l ChevÃ¨nement</t>
  </si>
  <si>
    <t>Hippolyte Girardot</t>
  </si>
  <si>
    <t>Olivier Dujols</t>
  </si>
  <si>
    <t>Dang Thai Duong</t>
  </si>
  <si>
    <t>Corinne Garfin</t>
  </si>
  <si>
    <t>Elena Hassan</t>
  </si>
  <si>
    <t>Juliette Senik</t>
  </si>
  <si>
    <t>Claire LemarÃ©chal</t>
  </si>
  <si>
    <t>Alexandre Smia</t>
  </si>
  <si>
    <t>Valentine Milville</t>
  </si>
  <si>
    <t>Thomas Bidegain</t>
  </si>
  <si>
    <t>Antonin MartinHilbert</t>
  </si>
  <si>
    <t>GaÃ«lle Bellan</t>
  </si>
  <si>
    <t>Anne Costa de Beauregard</t>
  </si>
  <si>
    <t>Quoc Dang Tran</t>
  </si>
  <si>
    <t>Vincent Mariette</t>
  </si>
  <si>
    <t>Louis Penicaut</t>
  </si>
  <si>
    <t>Joelle Touma</t>
  </si>
  <si>
    <t>Charley Boorman</t>
  </si>
  <si>
    <t>Ewan McGregor</t>
  </si>
  <si>
    <t>Paul Attanasio</t>
  </si>
  <si>
    <t>Darryl Wharton</t>
  </si>
  <si>
    <t>Anya Epstein</t>
  </si>
  <si>
    <t>Julie Martin</t>
  </si>
  <si>
    <t>Jorge Zamacona</t>
  </si>
  <si>
    <t>Noel Behn</t>
  </si>
  <si>
    <t>Yaphet Kotto</t>
  </si>
  <si>
    <t>David Rupel</t>
  </si>
  <si>
    <t>Christopher Kyle</t>
  </si>
  <si>
    <t>Linda McGibney</t>
  </si>
  <si>
    <t>D. Keith Mano</t>
  </si>
  <si>
    <t>Randall Anderson</t>
  </si>
  <si>
    <t>Jack Behr</t>
  </si>
  <si>
    <t>Jane Smiley</t>
  </si>
  <si>
    <t>Rogers Turrentine</t>
  </si>
  <si>
    <t>Les Carter</t>
  </si>
  <si>
    <t>Jean Gennis</t>
  </si>
  <si>
    <t>Edward Gold</t>
  </si>
  <si>
    <t>D. Maria Legaspi</t>
  </si>
  <si>
    <t>Phyllis Murphy</t>
  </si>
  <si>
    <t>Susan Sisko</t>
  </si>
  <si>
    <t>Trish Soodik</t>
  </si>
  <si>
    <t>Lyle Weldon</t>
  </si>
  <si>
    <t>Michael Whaley</t>
  </si>
  <si>
    <t>Jeanne Blake</t>
  </si>
  <si>
    <t>Lee Blessing</t>
  </si>
  <si>
    <t>Ron Goldstein</t>
  </si>
  <si>
    <t>Gay Walch</t>
  </si>
  <si>
    <t>Philip B. Epstein</t>
  </si>
  <si>
    <t>T.J. English</t>
  </si>
  <si>
    <t>Sharon Guskin</t>
  </si>
  <si>
    <t>Lloyd Rose</t>
  </si>
  <si>
    <t>Ayelet Sela</t>
  </si>
  <si>
    <t>Jason Yoshimura</t>
  </si>
  <si>
    <t>Alice Gregory</t>
  </si>
  <si>
    <t>Conner O'Malley</t>
  </si>
  <si>
    <t>Susan Orlean</t>
  </si>
  <si>
    <t>Allie Viti</t>
  </si>
  <si>
    <t>John Kane</t>
  </si>
  <si>
    <t>Gary Hopkins</t>
  </si>
  <si>
    <t>George Morikawa</t>
  </si>
  <si>
    <t>Daisuke Aranishi</t>
  </si>
  <si>
    <t>Ryosuke Nakamura</t>
  </si>
  <si>
    <t>Kenji Sugihara</t>
  </si>
  <si>
    <t>Yasuko Kamo</t>
  </si>
  <si>
    <t>Shinji Nishikawa</t>
  </si>
  <si>
    <t>Dejan Stojiljkovic</t>
  </si>
  <si>
    <t>Vladimir Kecmanovic</t>
  </si>
  <si>
    <t>Stevan Koprivica</t>
  </si>
  <si>
    <t>Danica Pajovic</t>
  </si>
  <si>
    <t>Boban Jevtic</t>
  </si>
  <si>
    <t>Sureechay Kaewses</t>
  </si>
  <si>
    <t>Ritthikrai Kanchanawiphu</t>
  </si>
  <si>
    <t>Thanutnun Vitsivakun</t>
  </si>
  <si>
    <t>Tayseer Abdullah</t>
  </si>
  <si>
    <t>Anbar AlDosary</t>
  </si>
  <si>
    <t>Mohammed AlMojil</t>
  </si>
  <si>
    <t>Majed AlObaid</t>
  </si>
  <si>
    <t>Abdullah AlSadhan</t>
  </si>
  <si>
    <t>Nasser AlSanea</t>
  </si>
  <si>
    <t>Khaled AlFarraj</t>
  </si>
  <si>
    <t>Mohsen AlShuaib</t>
  </si>
  <si>
    <t>Manal Alawibeel</t>
  </si>
  <si>
    <t>Hazim Aljuryyan</t>
  </si>
  <si>
    <t>Mohammed Altawyan</t>
  </si>
  <si>
    <t>Nasser Al Azzaz</t>
  </si>
  <si>
    <t>Abadallah Bin Bakheet</t>
  </si>
  <si>
    <t>Ibrahim Abu Bakr</t>
  </si>
  <si>
    <t>Wared Bashir</t>
  </si>
  <si>
    <t>Sulaiman Al Fadhel</t>
  </si>
  <si>
    <t>Mohammed Al Fahadi</t>
  </si>
  <si>
    <t>Yousef Al Fallaj</t>
  </si>
  <si>
    <t>Khalaf Al Harbi</t>
  </si>
  <si>
    <t>Mohsen Al Shaikh Aal Hassan</t>
  </si>
  <si>
    <t>Mohammed Al Keaid</t>
  </si>
  <si>
    <t>Nasser Al Khamis</t>
  </si>
  <si>
    <t>Saud Abu Moati</t>
  </si>
  <si>
    <t>Jalal Noor Mohammed</t>
  </si>
  <si>
    <t>Abdullah Al Obailan</t>
  </si>
  <si>
    <t>Fahad Al Qasabi</t>
  </si>
  <si>
    <t>Nasser Al Qasabi</t>
  </si>
  <si>
    <t>Abdulrahman Al Seddiqi</t>
  </si>
  <si>
    <t>Rashid Al Shamrani</t>
  </si>
  <si>
    <t>Mohsen Al Shehri</t>
  </si>
  <si>
    <t>Huda Al Shreef</t>
  </si>
  <si>
    <t>Abdulrahman Al Wabli</t>
  </si>
  <si>
    <t>Abdulrahman Al Zayed</t>
  </si>
  <si>
    <t>Imad Eddine Hakim</t>
  </si>
  <si>
    <t>Greg Hemphill</t>
  </si>
  <si>
    <t>Ford Kiernan</t>
  </si>
  <si>
    <t>Goran Bjelogrlic</t>
  </si>
  <si>
    <t>Ranko Bozic</t>
  </si>
  <si>
    <t>Branimir Brstina</t>
  </si>
  <si>
    <t>Biljana Maksic</t>
  </si>
  <si>
    <t>Rade Markovic</t>
  </si>
  <si>
    <t>Radmila Smiljanic</t>
  </si>
  <si>
    <t>Mario Puzo</t>
  </si>
  <si>
    <t>Alfred Gough</t>
  </si>
  <si>
    <t>Charles Addams</t>
  </si>
  <si>
    <t>Kayla Alpert</t>
  </si>
  <si>
    <t>April Blair</t>
  </si>
  <si>
    <t>Mike Dringenberg</t>
  </si>
  <si>
    <t>Sam Kieth</t>
  </si>
  <si>
    <t>Mike Costa</t>
  </si>
  <si>
    <t>Jennifer Graham Imada</t>
  </si>
  <si>
    <t>Julia Fontana</t>
  </si>
  <si>
    <t>Jenn Kao</t>
  </si>
  <si>
    <t>Aiyana White</t>
  </si>
  <si>
    <t>Carly Woodworth</t>
  </si>
  <si>
    <t>Rick Lopez Jr.</t>
  </si>
  <si>
    <t>David McMillan</t>
  </si>
  <si>
    <t>Mira Z. Barnum</t>
  </si>
  <si>
    <t>Joshua Duckworth</t>
  </si>
  <si>
    <t>Lloyd Gilyard Jr.</t>
  </si>
  <si>
    <t>Piper Kerman</t>
  </si>
  <si>
    <t>Anthony Natoli</t>
  </si>
  <si>
    <t>Jordan Harrison</t>
  </si>
  <si>
    <t>Merritt Tierce</t>
  </si>
  <si>
    <t>Kirsa Rein</t>
  </si>
  <si>
    <t>Rebecca Angelo</t>
  </si>
  <si>
    <t>Lauren Schuker Blum</t>
  </si>
  <si>
    <t>Tara Herrmann</t>
  </si>
  <si>
    <t>Carolina Paiz</t>
  </si>
  <si>
    <t>Josh Koenigsberg</t>
  </si>
  <si>
    <t>Hilary Weisman Graham</t>
  </si>
  <si>
    <t>Alex Regnery</t>
  </si>
  <si>
    <t>Hartley Voss</t>
  </si>
  <si>
    <t>Carly Mensch</t>
  </si>
  <si>
    <t>Lee Child</t>
  </si>
  <si>
    <t>Cait Duffy</t>
  </si>
  <si>
    <t>Michael J. Gutierrez</t>
  </si>
  <si>
    <t>Lillian L Wang</t>
  </si>
  <si>
    <t>Scott Sullivan</t>
  </si>
  <si>
    <t>Nora Jobling</t>
  </si>
  <si>
    <t>Penny Cox</t>
  </si>
  <si>
    <t>Aadrita Mukerji</t>
  </si>
  <si>
    <t>Andy Baker</t>
  </si>
  <si>
    <t>Charlie Covell</t>
  </si>
  <si>
    <t>Charles S. Forsman</t>
  </si>
  <si>
    <t>Emily Harrison</t>
  </si>
  <si>
    <t>Ed Macdonald</t>
  </si>
  <si>
    <t>Tom Clancy</t>
  </si>
  <si>
    <t>Daria Polatin</t>
  </si>
  <si>
    <t>Nolan Dunbar</t>
  </si>
  <si>
    <t>Aditi Brennan Kapil</t>
  </si>
  <si>
    <t>Joe Greskoviak</t>
  </si>
  <si>
    <t>Jeff Kempler</t>
  </si>
  <si>
    <t>Jada Nation</t>
  </si>
  <si>
    <t>Aaron Rabin</t>
  </si>
  <si>
    <t>Annie Jacobsen</t>
  </si>
  <si>
    <t>Vince Calandra</t>
  </si>
  <si>
    <t>Nazrin Choudhury</t>
  </si>
  <si>
    <t>Marc Halsey</t>
  </si>
  <si>
    <t>Robert David Port</t>
  </si>
  <si>
    <t>Matthew Read</t>
  </si>
  <si>
    <t>John Jackson</t>
  </si>
  <si>
    <t>Haleema Mirza</t>
  </si>
  <si>
    <t>Billy Mason Wood</t>
  </si>
  <si>
    <t>Theo Mason Wood</t>
  </si>
  <si>
    <t>Jean Kyoung Frazier</t>
  </si>
  <si>
    <t>Marie Hanhnhon Nguyen</t>
  </si>
  <si>
    <t>Kevin Rosen</t>
  </si>
  <si>
    <t>Niko GutierrezKovner</t>
  </si>
  <si>
    <t>Alice Ju</t>
  </si>
  <si>
    <t>Luke Jennings</t>
  </si>
  <si>
    <t>Emerald Fennell</t>
  </si>
  <si>
    <t>Isis Davis</t>
  </si>
  <si>
    <t>Suzanne Heathcote</t>
  </si>
  <si>
    <t>George Kay</t>
  </si>
  <si>
    <t>Krissie Ducker</t>
  </si>
  <si>
    <t>Vicky Jones</t>
  </si>
  <si>
    <t>Henrietta Ashworth</t>
  </si>
  <si>
    <t>Jessica Ashworth</t>
  </si>
  <si>
    <t>Jeremy Dyson</t>
  </si>
  <si>
    <t>D.C. Moore</t>
  </si>
  <si>
    <t>Elinor Cook</t>
  </si>
  <si>
    <t>Jon Baker</t>
  </si>
  <si>
    <t>Sarah Simmonds</t>
  </si>
  <si>
    <t>Brianna Yellen</t>
  </si>
  <si>
    <t>Dawn DeNoon</t>
  </si>
  <si>
    <t>Kathy Dobie</t>
  </si>
  <si>
    <t>Robert Brooks Cohen</t>
  </si>
  <si>
    <t>CÃ©line C. Robinson</t>
  </si>
  <si>
    <t>Jonathan Greene</t>
  </si>
  <si>
    <t>Monet HurstMendoza</t>
  </si>
  <si>
    <t>Denis Hamill</t>
  </si>
  <si>
    <t>Lisa Marie Petersen</t>
  </si>
  <si>
    <t>Brendan Feeney</t>
  </si>
  <si>
    <t>Gabriel Vallejo</t>
  </si>
  <si>
    <t>Amanda Green</t>
  </si>
  <si>
    <t>Micharne Cloughley</t>
  </si>
  <si>
    <t>Kevin Fox</t>
  </si>
  <si>
    <t>Robert F. Campbell</t>
  </si>
  <si>
    <t>Michele Fazekas</t>
  </si>
  <si>
    <t>Nicholas Evangelista</t>
  </si>
  <si>
    <t>Tara Butters</t>
  </si>
  <si>
    <t>Elizabeth Rinehart</t>
  </si>
  <si>
    <t>Peter Blauner</t>
  </si>
  <si>
    <t>Melody Cooper</t>
  </si>
  <si>
    <t>John Chambers</t>
  </si>
  <si>
    <t>Daniel Truly</t>
  </si>
  <si>
    <t>Bryan Goluboff</t>
  </si>
  <si>
    <t>Allison Intrieri</t>
  </si>
  <si>
    <t>John Paul Roche</t>
  </si>
  <si>
    <t>Rick Eid</t>
  </si>
  <si>
    <t>Richard Sweren</t>
  </si>
  <si>
    <t>Jeff Eckerle</t>
  </si>
  <si>
    <t>Jill Abbinanti</t>
  </si>
  <si>
    <t>Samantha CorbinMiller</t>
  </si>
  <si>
    <t>Neal Baer</t>
  </si>
  <si>
    <t>Ken Storer</t>
  </si>
  <si>
    <t>Mick Betancourt</t>
  </si>
  <si>
    <t>Candice Sanchez McFarlane</t>
  </si>
  <si>
    <t>Matt Klypka</t>
  </si>
  <si>
    <t>Gwendolyn M. Parker</t>
  </si>
  <si>
    <t>Barbie Kligman</t>
  </si>
  <si>
    <t>Robert Nathan</t>
  </si>
  <si>
    <t>Christine M. Torres</t>
  </si>
  <si>
    <t>Gavin Harris</t>
  </si>
  <si>
    <t>Robert Palm</t>
  </si>
  <si>
    <t>Nick Kendrick</t>
  </si>
  <si>
    <t>Joshua Kotcheff</t>
  </si>
  <si>
    <t>Speed Weed</t>
  </si>
  <si>
    <t>A. Zell Williams</t>
  </si>
  <si>
    <t>Ryan Causey</t>
  </si>
  <si>
    <t>Lisa Takeuchi Cullen</t>
  </si>
  <si>
    <t>Roger Garrett</t>
  </si>
  <si>
    <t>Kathy Ebel</t>
  </si>
  <si>
    <t>Stephen Belber</t>
  </si>
  <si>
    <t>Kam Miller</t>
  </si>
  <si>
    <t>Charley Davis</t>
  </si>
  <si>
    <t>Jeffrey Baker</t>
  </si>
  <si>
    <t>Kinan Copen</t>
  </si>
  <si>
    <t>Jordan Barsky</t>
  </si>
  <si>
    <t>Victoria Pollack</t>
  </si>
  <si>
    <t>Christian Tyler</t>
  </si>
  <si>
    <t>Greg Contaldi</t>
  </si>
  <si>
    <t>Miriam Kazdin</t>
  </si>
  <si>
    <t>Nick Harding</t>
  </si>
  <si>
    <t>Eva Nagorski</t>
  </si>
  <si>
    <t>Todd Robinson</t>
  </si>
  <si>
    <t>Tracey Stern</t>
  </si>
  <si>
    <t>Adisa Iwa</t>
  </si>
  <si>
    <t>Vanessa Place</t>
  </si>
  <si>
    <t>Roger Wolfson</t>
  </si>
  <si>
    <t>Chris Levinson</t>
  </si>
  <si>
    <t>Ian Biederman</t>
  </si>
  <si>
    <t>Lisa Loomer</t>
  </si>
  <si>
    <t>Brian Fagan</t>
  </si>
  <si>
    <t>Stuart Feldman</t>
  </si>
  <si>
    <t>Marygrace O'Shea</t>
  </si>
  <si>
    <t>Pedro Garcia</t>
  </si>
  <si>
    <t>Aaron Tracy</t>
  </si>
  <si>
    <t>Jill Lorie Hurst</t>
  </si>
  <si>
    <t>Penelope Koechl</t>
  </si>
  <si>
    <t>Cheryl L. Davis</t>
  </si>
  <si>
    <t>Gwen Sigan</t>
  </si>
  <si>
    <t>Kelly Minster</t>
  </si>
  <si>
    <t>Kadia Saraf</t>
  </si>
  <si>
    <t>Terry Serpico</t>
  </si>
  <si>
    <t>Michael Carnes</t>
  </si>
  <si>
    <t>Andrea Ciannavei</t>
  </si>
  <si>
    <t>James Keene</t>
  </si>
  <si>
    <t>Hillel Levin</t>
  </si>
  <si>
    <t>Sean K. Smith</t>
  </si>
  <si>
    <t>Steve Harris</t>
  </si>
  <si>
    <t>Anthony Cipriano</t>
  </si>
  <si>
    <t>Bill Balas</t>
  </si>
  <si>
    <t>Jeff Wadlow</t>
  </si>
  <si>
    <t>Liz Tigelaar</t>
  </si>
  <si>
    <t>Ron Leavitt</t>
  </si>
  <si>
    <t>Michael G. Moye</t>
  </si>
  <si>
    <t>Larry Jacobson</t>
  </si>
  <si>
    <t>Stacie Lipp</t>
  </si>
  <si>
    <t>Ellen L. Fogle</t>
  </si>
  <si>
    <t>Sandy Sprung</t>
  </si>
  <si>
    <t>Marcy Vosburgh</t>
  </si>
  <si>
    <t>Alison Taylor</t>
  </si>
  <si>
    <t>Eric Abrams</t>
  </si>
  <si>
    <t>Valerie Ahern</t>
  </si>
  <si>
    <t>Matthew Berry</t>
  </si>
  <si>
    <t>Steve Faber</t>
  </si>
  <si>
    <t>Christian McLaughlin</t>
  </si>
  <si>
    <t>Nancy Neufeld Callaway</t>
  </si>
  <si>
    <t>Richard Gurman</t>
  </si>
  <si>
    <t>Russell Marcus</t>
  </si>
  <si>
    <t>Kim Weiskopf</t>
  </si>
  <si>
    <t>Al Aidekman</t>
  </si>
  <si>
    <t>Arthur Silver</t>
  </si>
  <si>
    <t>Gabrielle Topping</t>
  </si>
  <si>
    <t>Calvin Brown Jr.</t>
  </si>
  <si>
    <t>Garry Bowren</t>
  </si>
  <si>
    <t>Laurie LeeGoss</t>
  </si>
  <si>
    <t>David Castro</t>
  </si>
  <si>
    <t>Vince Cheung</t>
  </si>
  <si>
    <t>Ben Montanio</t>
  </si>
  <si>
    <t>Mindy Morgenstern</t>
  </si>
  <si>
    <t>Dvora Inwood</t>
  </si>
  <si>
    <t>Fran Kaufer Shimp</t>
  </si>
  <si>
    <t>Tracy Gamble</t>
  </si>
  <si>
    <t>Richard Vaczy</t>
  </si>
  <si>
    <t>J. Stanford Parker</t>
  </si>
  <si>
    <t>Carl Studebaker</t>
  </si>
  <si>
    <t>Cindy Begel</t>
  </si>
  <si>
    <t>Jeanne Baruch</t>
  </si>
  <si>
    <t>Jeanne Romano</t>
  </si>
  <si>
    <t>Diane Burroughs</t>
  </si>
  <si>
    <t>Joey Gutierrez</t>
  </si>
  <si>
    <t>Ilunga Adell</t>
  </si>
  <si>
    <t>Joel Valentincic</t>
  </si>
  <si>
    <t>Scott Zimbler</t>
  </si>
  <si>
    <t>Donald R. Beck</t>
  </si>
  <si>
    <t>Wayne Kline</t>
  </si>
  <si>
    <t>Paul Wales</t>
  </si>
  <si>
    <t>Todd Newman</t>
  </si>
  <si>
    <t>Pamela Eells</t>
  </si>
  <si>
    <t>Terry Maloney Haley</t>
  </si>
  <si>
    <t>Ron Burla</t>
  </si>
  <si>
    <t>Matt Geller</t>
  </si>
  <si>
    <t>John Vorhaus</t>
  </si>
  <si>
    <t>Pamela Wick</t>
  </si>
  <si>
    <t>Susan Cridland Wick</t>
  </si>
  <si>
    <t>Steve Bing</t>
  </si>
  <si>
    <t>Jan Citron</t>
  </si>
  <si>
    <t>Sara FinneyJohnson</t>
  </si>
  <si>
    <t>Steve Granat</t>
  </si>
  <si>
    <t>Lesa Kite</t>
  </si>
  <si>
    <t>Sheldon Krasner</t>
  </si>
  <si>
    <t>Len O'Neill</t>
  </si>
  <si>
    <t>William Rogers</t>
  </si>
  <si>
    <t>Lisa Rosenthal</t>
  </si>
  <si>
    <t>David Saling</t>
  </si>
  <si>
    <t>Mel Sherer</t>
  </si>
  <si>
    <t>Vida Spears</t>
  </si>
  <si>
    <t>Paul Diamond</t>
  </si>
  <si>
    <t>Sjoux Doanham</t>
  </si>
  <si>
    <t>Art Everett</t>
  </si>
  <si>
    <t>John Brancato</t>
  </si>
  <si>
    <t>Allan Davis</t>
  </si>
  <si>
    <t>John Rinker</t>
  </si>
  <si>
    <t>Lisa Chernin</t>
  </si>
  <si>
    <t>Steve Crider</t>
  </si>
  <si>
    <t>P. Sharon</t>
  </si>
  <si>
    <t>Eddie Feldmann</t>
  </si>
  <si>
    <t>Peter Gaulke</t>
  </si>
  <si>
    <t>George Tricker</t>
  </si>
  <si>
    <t>Brad Yuen</t>
  </si>
  <si>
    <t>Mark Driscoll</t>
  </si>
  <si>
    <t>Barry Gold</t>
  </si>
  <si>
    <t>John Glenn Houston</t>
  </si>
  <si>
    <t>Doug McIntyre</t>
  </si>
  <si>
    <t>Nancy Steen</t>
  </si>
  <si>
    <t>Michele J. Wolff</t>
  </si>
  <si>
    <t>Jimmy Aleck</t>
  </si>
  <si>
    <t>Donelle Buck</t>
  </si>
  <si>
    <t>Jim Keily</t>
  </si>
  <si>
    <t>David Faustino</t>
  </si>
  <si>
    <t>Brigitte Hales</t>
  </si>
  <si>
    <t>Quinton Peeples</t>
  </si>
  <si>
    <t>Brian Nelson</t>
  </si>
  <si>
    <t>Jason Segel</t>
  </si>
  <si>
    <t>Sofi Selig</t>
  </si>
  <si>
    <t>Zack Bornstein</t>
  </si>
  <si>
    <t>Brian Gallivan</t>
  </si>
  <si>
    <t>Kyra Brown</t>
  </si>
  <si>
    <t>C.J. Hoke</t>
  </si>
  <si>
    <t>Daniel Dratch</t>
  </si>
  <si>
    <t>Joe Toplyn</t>
  </si>
  <si>
    <t>Peter Wolk</t>
  </si>
  <si>
    <t>Jack Bernstein</t>
  </si>
  <si>
    <t>Daniel Gaeta</t>
  </si>
  <si>
    <t>Salvatore Savo</t>
  </si>
  <si>
    <t>Joe Ventura</t>
  </si>
  <si>
    <t>Siobhan Byrne O'Connor</t>
  </si>
  <si>
    <t>Timothy J. Lea</t>
  </si>
  <si>
    <t>Rick Kronberg</t>
  </si>
  <si>
    <t>Stu Levine</t>
  </si>
  <si>
    <t>Wendy Mass</t>
  </si>
  <si>
    <t>Karl Schaefer</t>
  </si>
  <si>
    <t>Ross Abrash</t>
  </si>
  <si>
    <t>Elizabeth Landau</t>
  </si>
  <si>
    <t>Chris Manheim</t>
  </si>
  <si>
    <t>Chuck Sklar</t>
  </si>
  <si>
    <t>Charles Evered</t>
  </si>
  <si>
    <t>Blair Singer</t>
  </si>
  <si>
    <t>Anthony Maranville</t>
  </si>
  <si>
    <t>Jon Wurster</t>
  </si>
  <si>
    <t>Beth Armogida</t>
  </si>
  <si>
    <t>Justin Brenneman</t>
  </si>
  <si>
    <t>Sabrina Almeida</t>
  </si>
  <si>
    <t>Eric W. Phillips</t>
  </si>
  <si>
    <t>Jovan Robinson</t>
  </si>
  <si>
    <t>Kate Burns</t>
  </si>
  <si>
    <t>Nina Braddock</t>
  </si>
  <si>
    <t>Colby Day</t>
  </si>
  <si>
    <t>Peter Hogan</t>
  </si>
  <si>
    <t>Steven Parkhouse</t>
  </si>
  <si>
    <t>Emily Eslami</t>
  </si>
  <si>
    <t>Jeffrey Nieves</t>
  </si>
  <si>
    <t>Sarah Beckett</t>
  </si>
  <si>
    <t>Tommy Pico</t>
  </si>
  <si>
    <t>Biniam Bizuneh</t>
  </si>
  <si>
    <t>Elias Benavidez</t>
  </si>
  <si>
    <t>Kelechi Urama</t>
  </si>
  <si>
    <t>Jenna Lamia</t>
  </si>
  <si>
    <t>Njeri Brown</t>
  </si>
  <si>
    <t>Zach Cannon</t>
  </si>
  <si>
    <t>Aaron Wiener</t>
  </si>
  <si>
    <t>Jim Trombetta</t>
  </si>
  <si>
    <t>Mark O'Connell</t>
  </si>
  <si>
    <t>Evan Somers</t>
  </si>
  <si>
    <t>Frederick Rappaport</t>
  </si>
  <si>
    <t>Gary Holland</t>
  </si>
  <si>
    <t>Gordon T. Dawson</t>
  </si>
  <si>
    <t>Bill Dial</t>
  </si>
  <si>
    <t>David Mack</t>
  </si>
  <si>
    <t>John J. Ordover</t>
  </si>
  <si>
    <t>Ethan H. Calk</t>
  </si>
  <si>
    <t>David R. Long</t>
  </si>
  <si>
    <t>Nicholas Corea</t>
  </si>
  <si>
    <t>Toni Marberry</t>
  </si>
  <si>
    <t>Jack TreviÃ±o</t>
  </si>
  <si>
    <t>Pam Pietroforte</t>
  </si>
  <si>
    <t>Philip Kim</t>
  </si>
  <si>
    <t>Steven Baum</t>
  </si>
  <si>
    <t>Nell McCue Crawford</t>
  </si>
  <si>
    <t>William Crawford</t>
  </si>
  <si>
    <t>Jill Donner</t>
  </si>
  <si>
    <t>Gabe Essoe</t>
  </si>
  <si>
    <t>Michael McGreevey</t>
  </si>
  <si>
    <t>Kelley Miles</t>
  </si>
  <si>
    <t>Gerald Sanford</t>
  </si>
  <si>
    <t>John Wright</t>
  </si>
  <si>
    <t>Andrea Moore Alton</t>
  </si>
  <si>
    <t>Paul Robert Coyle</t>
  </si>
  <si>
    <t>Flip Kobler</t>
  </si>
  <si>
    <t>Mike Krohn</t>
  </si>
  <si>
    <t>D. Thomas Maio</t>
  </si>
  <si>
    <t>Cindy Marcus</t>
  </si>
  <si>
    <t>Christopher Teague</t>
  </si>
  <si>
    <t>Steve Warnek</t>
  </si>
  <si>
    <t>David S. Cohen</t>
  </si>
  <si>
    <t>Christian Ford</t>
  </si>
  <si>
    <t>Bob Gillan</t>
  </si>
  <si>
    <t>Lisa Klink</t>
  </si>
  <si>
    <t>John Shirley</t>
  </si>
  <si>
    <t>Roger Soffer</t>
  </si>
  <si>
    <t>Martin A. Winer</t>
  </si>
  <si>
    <t>Lynn Barker</t>
  </si>
  <si>
    <t>Majel Barrett</t>
  </si>
  <si>
    <t>Robert J. Bolivar</t>
  </si>
  <si>
    <t>George A. Brozak</t>
  </si>
  <si>
    <t>Rick Cason</t>
  </si>
  <si>
    <t>Louis P. DeSantis</t>
  </si>
  <si>
    <t>Barbara J. Lee</t>
  </si>
  <si>
    <t>Jenifer A. Lee</t>
  </si>
  <si>
    <t>Daniel Keys Moran</t>
  </si>
  <si>
    <t>Brice Parker</t>
  </si>
  <si>
    <t>L.J. Strom</t>
  </si>
  <si>
    <t>Pam Wigginton</t>
  </si>
  <si>
    <t>Truly Barr Clark</t>
  </si>
  <si>
    <t>Jimmy Diggs</t>
  </si>
  <si>
    <t>Scott J. Neal</t>
  </si>
  <si>
    <t>Edmund Newton</t>
  </si>
  <si>
    <t>Robbin L. Slocum</t>
  </si>
  <si>
    <t>Ken Cuperus</t>
  </si>
  <si>
    <t>Jill E. Blotevogel</t>
  </si>
  <si>
    <t>Kerry Glover</t>
  </si>
  <si>
    <t>Mary Kaiser</t>
  </si>
  <si>
    <t>Joe Flanigan</t>
  </si>
  <si>
    <t>Alan Brennert</t>
  </si>
  <si>
    <t>Melissa R. Byer</t>
  </si>
  <si>
    <t>Sean Carley</t>
  </si>
  <si>
    <t>Treena Hancock</t>
  </si>
  <si>
    <t>Holly Henderson</t>
  </si>
  <si>
    <t>Don Whitehead</t>
  </si>
  <si>
    <t>David Schmidt</t>
  </si>
  <si>
    <t>Simon Kinberg</t>
  </si>
  <si>
    <t>Carrie Beck</t>
  </si>
  <si>
    <t>Gary Whitta</t>
  </si>
  <si>
    <t>Kiri Hart</t>
  </si>
  <si>
    <t>Martin Olson</t>
  </si>
  <si>
    <t>Scott D. Peterson</t>
  </si>
  <si>
    <t>Antoine Guilbaud</t>
  </si>
  <si>
    <t>Michael Diederich</t>
  </si>
  <si>
    <t>Aliki Theofilopoulos</t>
  </si>
  <si>
    <t>Jon Colton Barry</t>
  </si>
  <si>
    <t>Dani Vetere</t>
  </si>
  <si>
    <t>Bernie Petterson</t>
  </si>
  <si>
    <t>Chong Lee</t>
  </si>
  <si>
    <t>Kyle Menke</t>
  </si>
  <si>
    <t>John Mathot</t>
  </si>
  <si>
    <t>Joshua Pruett</t>
  </si>
  <si>
    <t>Perry Zombolas</t>
  </si>
  <si>
    <t>Eddie Pittman</t>
  </si>
  <si>
    <t>Edward Rivera</t>
  </si>
  <si>
    <t>Edgar Karapetyan</t>
  </si>
  <si>
    <t>Tom Minton</t>
  </si>
  <si>
    <t>Michael B. Singleton</t>
  </si>
  <si>
    <t>Alex Almaguer</t>
  </si>
  <si>
    <t>Derek Thompson</t>
  </si>
  <si>
    <t>Patrick O'Connor</t>
  </si>
  <si>
    <t>Lance Lecompte</t>
  </si>
  <si>
    <t>Devin Bunje</t>
  </si>
  <si>
    <t>Bill Motz</t>
  </si>
  <si>
    <t>Bob Roth</t>
  </si>
  <si>
    <t>Michael Ryan</t>
  </si>
  <si>
    <t>David Shayne</t>
  </si>
  <si>
    <t>Nick Stanton</t>
  </si>
  <si>
    <t>Martin Olsen</t>
  </si>
  <si>
    <t>Calvin Suggs</t>
  </si>
  <si>
    <t>Kyle Baker</t>
  </si>
  <si>
    <t>Marc Crisafulli</t>
  </si>
  <si>
    <t>Danny Jacob</t>
  </si>
  <si>
    <t>L.G. Orrantia</t>
  </si>
  <si>
    <t>David Teitelbaum</t>
  </si>
  <si>
    <t>Sergio Armendariz</t>
  </si>
  <si>
    <t>Clint Daniels</t>
  </si>
  <si>
    <t>Jill Daniels</t>
  </si>
  <si>
    <t>Jonathan Howard</t>
  </si>
  <si>
    <t>Flamarion Ferreira</t>
  </si>
  <si>
    <t>Patricia Highsmith</t>
  </si>
  <si>
    <t>Max Landis</t>
  </si>
  <si>
    <t>Sinead Daly</t>
  </si>
  <si>
    <t>Molly Nussbaum</t>
  </si>
  <si>
    <t>Andrew Matisziw</t>
  </si>
  <si>
    <t>Kerri Brady</t>
  </si>
  <si>
    <t>Tony Saltzman</t>
  </si>
  <si>
    <t>Ben Myer</t>
  </si>
  <si>
    <t>Tony McNamara</t>
  </si>
  <si>
    <t>Gretel Vella</t>
  </si>
  <si>
    <t>Constance Cheng</t>
  </si>
  <si>
    <t>Maisie Parker</t>
  </si>
  <si>
    <t>Ava Pickett</t>
  </si>
  <si>
    <t>Fiona Seres</t>
  </si>
  <si>
    <t>Amelia Roper</t>
  </si>
  <si>
    <t>James Wood</t>
  </si>
  <si>
    <t>Mollie Goodfellow</t>
  </si>
  <si>
    <t>Bijan Sheibani</t>
  </si>
  <si>
    <t>Blake Anderson</t>
  </si>
  <si>
    <t>Connor Pritchard</t>
  </si>
  <si>
    <t>Dominic Russo</t>
  </si>
  <si>
    <t>Scotty Landes</t>
  </si>
  <si>
    <t>Bill Krebs</t>
  </si>
  <si>
    <t>Jen D'Angelo</t>
  </si>
  <si>
    <t>John Quaintance</t>
  </si>
  <si>
    <t>Alex Blagg</t>
  </si>
  <si>
    <t>Brian Keith Etheridge</t>
  </si>
  <si>
    <t>Ben Rodgers</t>
  </si>
  <si>
    <t>Lewis Alsamari</t>
  </si>
  <si>
    <t>Scott Rutherford</t>
  </si>
  <si>
    <t>Tony Goodman</t>
  </si>
  <si>
    <t>Steven White</t>
  </si>
  <si>
    <t>Noah Garfinkel</t>
  </si>
  <si>
    <t>Dana Scanlon</t>
  </si>
  <si>
    <t>Devin Field</t>
  </si>
  <si>
    <t>Belal Khalique</t>
  </si>
  <si>
    <t>Monica Mitchell</t>
  </si>
  <si>
    <t>Jeff Dix</t>
  </si>
  <si>
    <t>Andre J. Ferguson</t>
  </si>
  <si>
    <t>Gabriela Uribe</t>
  </si>
  <si>
    <t>Matt K. Turner</t>
  </si>
  <si>
    <t>Raphael Jackson Jr.</t>
  </si>
  <si>
    <t>Damione Macedon</t>
  </si>
  <si>
    <t>Chad Handley</t>
  </si>
  <si>
    <t>Jeff Fradley</t>
  </si>
  <si>
    <t>C. Cooley Walters</t>
  </si>
  <si>
    <t>Josh Locy</t>
  </si>
  <si>
    <t>Chris Pappas</t>
  </si>
  <si>
    <t>Edi Patterson</t>
  </si>
  <si>
    <t>Grant DeKernion</t>
  </si>
  <si>
    <t>Scott MacArthur</t>
  </si>
  <si>
    <t>Vim Shanmugam</t>
  </si>
  <si>
    <t>Jason Mantzoukas</t>
  </si>
  <si>
    <t>Mark O'Keefe</t>
  </si>
  <si>
    <t>David Parker</t>
  </si>
  <si>
    <t>Stephen Rannazzisi</t>
  </si>
  <si>
    <t>Jake Adelstein</t>
  </si>
  <si>
    <t>J.T. Rogers</t>
  </si>
  <si>
    <t>Annie Julia Wyman</t>
  </si>
  <si>
    <t>Arthur Phillips</t>
  </si>
  <si>
    <t>Jessica Brickman</t>
  </si>
  <si>
    <t>Joshua Kaplan</t>
  </si>
  <si>
    <t>Jen Silverman</t>
  </si>
  <si>
    <t>Francine Volpe</t>
  </si>
  <si>
    <t>Kaiu Shirai</t>
  </si>
  <si>
    <t>Posuka Demizu</t>
  </si>
  <si>
    <t>Toshiya Ã”no</t>
  </si>
  <si>
    <t>Nanao</t>
  </si>
  <si>
    <t>Chiaki Nagai</t>
  </si>
  <si>
    <t>Ariel Karlin</t>
  </si>
  <si>
    <t>Katherine Kearns</t>
  </si>
  <si>
    <t>Samantha Riley</t>
  </si>
  <si>
    <t>Guy Branum</t>
  </si>
  <si>
    <t>Carolyn Lipka</t>
  </si>
  <si>
    <t>Marcos Gonzalez</t>
  </si>
  <si>
    <t>Mekki Leeper</t>
  </si>
  <si>
    <t>Kerry O'Neill</t>
  </si>
  <si>
    <t>Evan Williams</t>
  </si>
  <si>
    <t>Tanner Bean</t>
  </si>
  <si>
    <t>Katrina Mathewson</t>
  </si>
  <si>
    <t>Ese Shaw</t>
  </si>
  <si>
    <t>Susan Harris</t>
  </si>
  <si>
    <t>Winifred Hervey</t>
  </si>
  <si>
    <t>Barry Fanaro</t>
  </si>
  <si>
    <t>Mort Nathan</t>
  </si>
  <si>
    <t>Terry Grossman</t>
  </si>
  <si>
    <t>Kathy Speer</t>
  </si>
  <si>
    <t>Gail Parent</t>
  </si>
  <si>
    <t>Marc Cherry</t>
  </si>
  <si>
    <t>Jamie Wooten</t>
  </si>
  <si>
    <t>Robert Bruce</t>
  </si>
  <si>
    <t>Tom Whedon</t>
  </si>
  <si>
    <t>Marc Sotkin</t>
  </si>
  <si>
    <t>Phillip Jayson Lasker</t>
  </si>
  <si>
    <t>Kevin Abbott</t>
  </si>
  <si>
    <t>Jeffrey Ferro</t>
  </si>
  <si>
    <t>Fredric Weiss</t>
  </si>
  <si>
    <t>Robert Spina</t>
  </si>
  <si>
    <t>Liz Sage</t>
  </si>
  <si>
    <t>Eric Cohen</t>
  </si>
  <si>
    <t>Susan Beavers</t>
  </si>
  <si>
    <t>Jeffrey Duteil</t>
  </si>
  <si>
    <t>Scott Spencer Gorden</t>
  </si>
  <si>
    <t>Stuart Silverman</t>
  </si>
  <si>
    <t>Jan Fischer</t>
  </si>
  <si>
    <t>David Nichols</t>
  </si>
  <si>
    <t>Bob Rosenfarb</t>
  </si>
  <si>
    <t>Patt Shea</t>
  </si>
  <si>
    <t>William Weidner</t>
  </si>
  <si>
    <t>Harriett Weiss</t>
  </si>
  <si>
    <t>Jeff Abugov</t>
  </si>
  <si>
    <t>Rick Copp</t>
  </si>
  <si>
    <t>Harriet B. Helberg</t>
  </si>
  <si>
    <t>Sandy Helberg</t>
  </si>
  <si>
    <t>Eugene B. Stein</t>
  </si>
  <si>
    <t>Olan Rogers</t>
  </si>
  <si>
    <t>Christopher Amick</t>
  </si>
  <si>
    <t>Ben Mekler</t>
  </si>
  <si>
    <t>Cameron Squires</t>
  </si>
  <si>
    <t>Kelly Lynne D'Angelo</t>
  </si>
  <si>
    <t>Deirdre Devlin</t>
  </si>
  <si>
    <t>Nick Watson</t>
  </si>
  <si>
    <t>Rotem Eitan</t>
  </si>
  <si>
    <t>Emily Ryan Lerner</t>
  </si>
  <si>
    <t>Alyssa Lane</t>
  </si>
  <si>
    <t>Alex J. Sherman</t>
  </si>
  <si>
    <t>MalinSarah Gozin</t>
  </si>
  <si>
    <t>Ailbhe Keogan</t>
  </si>
  <si>
    <t>Perrie Balthazar</t>
  </si>
  <si>
    <t>Karen Cogan</t>
  </si>
  <si>
    <t>Paul Howard</t>
  </si>
  <si>
    <t>Daniel Cullen</t>
  </si>
  <si>
    <t>Lisa AmbjÃ¶rn</t>
  </si>
  <si>
    <t>Sofie Forsman</t>
  </si>
  <si>
    <t>Tove Forsman</t>
  </si>
  <si>
    <t>Pia Gradvall</t>
  </si>
  <si>
    <t>Lars Beckung</t>
  </si>
  <si>
    <t>Camilla Holter</t>
  </si>
  <si>
    <t>Ebba Stymne</t>
  </si>
  <si>
    <t>Theo Boguslaw</t>
  </si>
  <si>
    <t>Carla Frankenbach</t>
  </si>
  <si>
    <t>Daniele Nathanson</t>
  </si>
  <si>
    <t>Megan Martin</t>
  </si>
  <si>
    <t>Addison McQuigg</t>
  </si>
  <si>
    <t>Heath Corson</t>
  </si>
  <si>
    <t>Quinta Brunson</t>
  </si>
  <si>
    <t>Joya McCrory</t>
  </si>
  <si>
    <t>Kate Peterman</t>
  </si>
  <si>
    <t>Riley Dufurrena</t>
  </si>
  <si>
    <t>Garrett Werner</t>
  </si>
  <si>
    <t>Ava Coleman</t>
  </si>
  <si>
    <t>Brian Rubenstein</t>
  </si>
  <si>
    <t>Chad Morton</t>
  </si>
  <si>
    <t>Rebekka Pesqueira</t>
  </si>
  <si>
    <t>Lizzy Darrell</t>
  </si>
  <si>
    <t>Matt Burnett</t>
  </si>
  <si>
    <t>Ben Levin</t>
  </si>
  <si>
    <t>Paul Villeco</t>
  </si>
  <si>
    <t>Lamar Abrams</t>
  </si>
  <si>
    <t>Raven Molisee</t>
  </si>
  <si>
    <t>Katie Mitroff</t>
  </si>
  <si>
    <t>Jesse Zukauskas</t>
  </si>
  <si>
    <t>Colin Howard</t>
  </si>
  <si>
    <t>Danny Cragg</t>
  </si>
  <si>
    <t>Aleth Romanillos</t>
  </si>
  <si>
    <t>Luke Weber</t>
  </si>
  <si>
    <t>Danny Hynes</t>
  </si>
  <si>
    <t>Katelyn Barr</t>
  </si>
  <si>
    <t>Kan'ichi KatÃ´</t>
  </si>
  <si>
    <t>Yuuki Tabata</t>
  </si>
  <si>
    <t>Paul Rudd</t>
  </si>
  <si>
    <t>Dayo Adesokan</t>
  </si>
  <si>
    <t>Tommy Thompson</t>
  </si>
  <si>
    <t>Deborah Pratt</t>
  </si>
  <si>
    <t>Richard C. Okie</t>
  </si>
  <si>
    <t>Beverly Bridges</t>
  </si>
  <si>
    <t>Scott Shepherd</t>
  </si>
  <si>
    <t>Paul M. Belous</t>
  </si>
  <si>
    <t>John Hill</t>
  </si>
  <si>
    <t>Randy Holland</t>
  </si>
  <si>
    <t>Paris Qualles</t>
  </si>
  <si>
    <t>Deborah Arakelian</t>
  </si>
  <si>
    <t>Charlie Coffey</t>
  </si>
  <si>
    <t>Julie Brown</t>
  </si>
  <si>
    <t>Cristy Dawson</t>
  </si>
  <si>
    <t>Bill Bigelow</t>
  </si>
  <si>
    <t>Ed Scharlach</t>
  </si>
  <si>
    <t>Danielle Alexandra</t>
  </si>
  <si>
    <t>Bobby Duncan</t>
  </si>
  <si>
    <t>Gillian Horvath</t>
  </si>
  <si>
    <t>Chris Abbott</t>
  </si>
  <si>
    <t>John D'Aquino</t>
  </si>
  <si>
    <t>Terry Huang</t>
  </si>
  <si>
    <t>Alexandra Franklin</t>
  </si>
  <si>
    <t>Marc Muszynski</t>
  </si>
  <si>
    <t>Safura Fadavi</t>
  </si>
  <si>
    <t>Nick Zayas</t>
  </si>
  <si>
    <t>Alex Kellerman</t>
  </si>
  <si>
    <t>Johanna Ramm</t>
  </si>
  <si>
    <t>Mary Leah Sutton</t>
  </si>
  <si>
    <t>Daisy Goodwin</t>
  </si>
  <si>
    <t>A.N. Wilson</t>
  </si>
  <si>
    <t>Ottilie Wilford</t>
  </si>
  <si>
    <t>Ben Macintyre</t>
  </si>
  <si>
    <t>Max Borenstein</t>
  </si>
  <si>
    <t>Jim Hecht</t>
  </si>
  <si>
    <t>Jeff Pearlman</t>
  </si>
  <si>
    <t>Benjamin Klein</t>
  </si>
  <si>
    <t>Rebecca Bertuch</t>
  </si>
  <si>
    <t>Justin Richmond</t>
  </si>
  <si>
    <t>Joe Corcoran</t>
  </si>
  <si>
    <t>Eugene Ramos</t>
  </si>
  <si>
    <t>Michal Schick</t>
  </si>
  <si>
    <t>Devon Giehl</t>
  </si>
  <si>
    <t>Iain Hendry</t>
  </si>
  <si>
    <t>Paige VanTassell</t>
  </si>
  <si>
    <t>Jimmy McGovern</t>
  </si>
  <si>
    <t>Helen Black</t>
  </si>
  <si>
    <t>Abhishek Srivastava</t>
  </si>
  <si>
    <t>Sidhant Mago</t>
  </si>
  <si>
    <t>Aakash Ahuja</t>
  </si>
  <si>
    <t>Manan Madaan</t>
  </si>
  <si>
    <t>Gaby Chiappe</t>
  </si>
  <si>
    <t>Ann Cleeves</t>
  </si>
  <si>
    <t>Richard Davidson</t>
  </si>
  <si>
    <t>James Hall</t>
  </si>
  <si>
    <t>Vivienne Harvey</t>
  </si>
  <si>
    <t>Paul Logue</t>
  </si>
  <si>
    <t>Robert Murphy</t>
  </si>
  <si>
    <t>Denise Paul</t>
  </si>
  <si>
    <t>Alexander Perrin</t>
  </si>
  <si>
    <t>Denis Leary</t>
  </si>
  <si>
    <t>John Scurti</t>
  </si>
  <si>
    <t>Mike Martineau</t>
  </si>
  <si>
    <t>Zach Robbins</t>
  </si>
  <si>
    <t>Robert Krausz</t>
  </si>
  <si>
    <t>Danielle Giovanniello</t>
  </si>
  <si>
    <t>Jaffe Cohen</t>
  </si>
  <si>
    <t>Michael Zam</t>
  </si>
  <si>
    <t>Laurence Leamer</t>
  </si>
  <si>
    <t>Rifujin Na Magonote</t>
  </si>
  <si>
    <t>Seiichi Kondo</t>
  </si>
  <si>
    <t>Urushihara Kouhei</t>
  </si>
  <si>
    <t>Muneo Nakamoto</t>
  </si>
  <si>
    <t>Atsushi Takayama</t>
  </si>
  <si>
    <t>Munemasa Nakamoto</t>
  </si>
  <si>
    <t>Hiroo SaitÃ´</t>
  </si>
  <si>
    <t>Kate Powers</t>
  </si>
  <si>
    <t>Michael D. Fuller</t>
  </si>
  <si>
    <t>Elizabeth Strout</t>
  </si>
  <si>
    <t>KeeganMichael Key</t>
  </si>
  <si>
    <t>Jordan Peele</t>
  </si>
  <si>
    <t>Rebecca Drysdale</t>
  </si>
  <si>
    <t>Jay Martel</t>
  </si>
  <si>
    <t>Charlie Sanders</t>
  </si>
  <si>
    <t>Rich Talarico</t>
  </si>
  <si>
    <t>Sean Conroy</t>
  </si>
  <si>
    <t>Andy Cobb</t>
  </si>
  <si>
    <t>Sumio Uetake</t>
  </si>
  <si>
    <t>Chad Charlie</t>
  </si>
  <si>
    <t>Dallas Goldtooth</t>
  </si>
  <si>
    <t>Ryan RedCorn</t>
  </si>
  <si>
    <t>Bobby Wilson</t>
  </si>
  <si>
    <t>Migizi Pensoneau</t>
  </si>
  <si>
    <t>T. Rafael Cimino</t>
  </si>
  <si>
    <t>Melissa Myers</t>
  </si>
  <si>
    <t>Amy Turner</t>
  </si>
  <si>
    <t>Christina Booth</t>
  </si>
  <si>
    <t>Jack Gutowitz</t>
  </si>
  <si>
    <t>John Falsey</t>
  </si>
  <si>
    <t>Jeff Melvoin</t>
  </si>
  <si>
    <t>Stuart Stevens</t>
  </si>
  <si>
    <t>Ellen Herman</t>
  </si>
  <si>
    <t>Geoffrey Neigher</t>
  </si>
  <si>
    <t>Patrick Sean Clark</t>
  </si>
  <si>
    <t>Jessica Klein</t>
  </si>
  <si>
    <t>Charles Rosin</t>
  </si>
  <si>
    <t>Steve Wasserman</t>
  </si>
  <si>
    <t>Sybil Adelman</t>
  </si>
  <si>
    <t>Martin Sage</t>
  </si>
  <si>
    <t>Craig Volk</t>
  </si>
  <si>
    <t>Kate Boutilier</t>
  </si>
  <si>
    <t>Robert Rabinowitz</t>
  </si>
  <si>
    <t>Denise Dobbs</t>
  </si>
  <si>
    <t>Jordan Budde</t>
  </si>
  <si>
    <t>Holling C. Holling</t>
  </si>
  <si>
    <t>Jack London</t>
  </si>
  <si>
    <t>Jhonen Vasquez</t>
  </si>
  <si>
    <t>Rob Hummel</t>
  </si>
  <si>
    <t>Eric Trueheart</t>
  </si>
  <si>
    <t>Roman Dirge</t>
  </si>
  <si>
    <t>Danielle Koenig</t>
  </si>
  <si>
    <t>Eva Almos</t>
  </si>
  <si>
    <t>Kazuki Nakashima</t>
  </si>
  <si>
    <t>Charlotte BrontÃ«</t>
  </si>
  <si>
    <t>George Dewey</t>
  </si>
  <si>
    <t>Dan Donovan</t>
  </si>
  <si>
    <t>Kelly Girth</t>
  </si>
  <si>
    <t>Maxine Hughes</t>
  </si>
  <si>
    <t>Ryan Reynolds</t>
  </si>
  <si>
    <t>Tino Insana</t>
  </si>
  <si>
    <t>David Misch</t>
  </si>
  <si>
    <t>Robert Wuhl</t>
  </si>
  <si>
    <t>Pat Proft</t>
  </si>
  <si>
    <t>Deborah HwangMarriott</t>
  </si>
  <si>
    <t>Robert K. Weiss</t>
  </si>
  <si>
    <t>Shawn Simmons</t>
  </si>
  <si>
    <t>Greg Coolidge</t>
  </si>
  <si>
    <t>Kirk Ward</t>
  </si>
  <si>
    <t>Sarah Jane Cunningham</t>
  </si>
  <si>
    <t>Lauren Houseman</t>
  </si>
  <si>
    <t>Paul Jaffe</t>
  </si>
  <si>
    <t>Sophie Pustil</t>
  </si>
  <si>
    <t>Rhett Reese</t>
  </si>
  <si>
    <t>Spencer Sloan</t>
  </si>
  <si>
    <t>Paul Wernick</t>
  </si>
  <si>
    <t>Dominic Minghella</t>
  </si>
  <si>
    <t>Mark Crowdy</t>
  </si>
  <si>
    <t>Craig Ferguson</t>
  </si>
  <si>
    <t>Richard Stoneman</t>
  </si>
  <si>
    <t>Julian Unthank</t>
  </si>
  <si>
    <t>Kirstie Falkous</t>
  </si>
  <si>
    <t>John Regier</t>
  </si>
  <si>
    <t>Edana Minghella</t>
  </si>
  <si>
    <t>Charlie Martin</t>
  </si>
  <si>
    <t>Andrew Rattenbury</t>
  </si>
  <si>
    <t>Tom Butterworth</t>
  </si>
  <si>
    <t>Chris Hurford</t>
  </si>
  <si>
    <t>Chris Reddy</t>
  </si>
  <si>
    <t>Nick Vivian</t>
  </si>
  <si>
    <t>Colin Bateman</t>
  </si>
  <si>
    <t>Aschlin Ditta</t>
  </si>
  <si>
    <t>Alastair Galbraith</t>
  </si>
  <si>
    <t>Lauren Brooke</t>
  </si>
  <si>
    <t>Heather Conkie</t>
  </si>
  <si>
    <t>Mark Haroun</t>
  </si>
  <si>
    <t>Ken Craw</t>
  </si>
  <si>
    <t>David Preston</t>
  </si>
  <si>
    <t>Leila Basen</t>
  </si>
  <si>
    <t>Pamela Pinch</t>
  </si>
  <si>
    <t>Alexandra Clarke</t>
  </si>
  <si>
    <t>Adam Hussein</t>
  </si>
  <si>
    <t>Murray Shostak</t>
  </si>
  <si>
    <t>Elyne Quan</t>
  </si>
  <si>
    <t>Caitlin D. Fryers</t>
  </si>
  <si>
    <t>James Nadler</t>
  </si>
  <si>
    <t>Sheila Prescott</t>
  </si>
  <si>
    <t>Susin Nielsen</t>
  </si>
  <si>
    <t>Bonnie Fairweather</t>
  </si>
  <si>
    <t>Penny Gummerson</t>
  </si>
  <si>
    <t>Andrew Wreggitt</t>
  </si>
  <si>
    <t>Mika Collins</t>
  </si>
  <si>
    <t>David Moses</t>
  </si>
  <si>
    <t>Alex Pugsley</t>
  </si>
  <si>
    <t>Jessalyn Dennis</t>
  </si>
  <si>
    <t>Katherine Schlemmer</t>
  </si>
  <si>
    <t>Randy Jandt</t>
  </si>
  <si>
    <t>Dan Hageman</t>
  </si>
  <si>
    <t>Kevin Hageman</t>
  </si>
  <si>
    <t>Daniel Kraus</t>
  </si>
  <si>
    <t>Chad Quandt</t>
  </si>
  <si>
    <t>Aaron Waltke</t>
  </si>
  <si>
    <t>A.C. Bradley</t>
  </si>
  <si>
    <t>Marc Guggenheim</t>
  </si>
  <si>
    <t>Lila Scott</t>
  </si>
  <si>
    <t>Adam Kay</t>
  </si>
  <si>
    <t>Maya Sondhi</t>
  </si>
  <si>
    <t>Rusti Bjornhoel</t>
  </si>
  <si>
    <t>Frank Miller</t>
  </si>
  <si>
    <t>Dick Sprang</t>
  </si>
  <si>
    <t>Jerry Robinson</t>
  </si>
  <si>
    <t>Klaus Janson</t>
  </si>
  <si>
    <t>Lynn Varley</t>
  </si>
  <si>
    <t>Johnny Speight</t>
  </si>
  <si>
    <t>Bernard West</t>
  </si>
  <si>
    <t>Don Nicholl</t>
  </si>
  <si>
    <t>Larry Rhine</t>
  </si>
  <si>
    <t>Lou Derman</t>
  </si>
  <si>
    <t>Mel Tolkin</t>
  </si>
  <si>
    <t>Bill Davenport</t>
  </si>
  <si>
    <t>Milt Josefsberg</t>
  </si>
  <si>
    <t>Ben Starr</t>
  </si>
  <si>
    <t>Phil Sharp</t>
  </si>
  <si>
    <t>Phil Mishkin</t>
  </si>
  <si>
    <t>Mort Lachman</t>
  </si>
  <si>
    <t>Douglas Arango</t>
  </si>
  <si>
    <t>Charles Stewart</t>
  </si>
  <si>
    <t>Lee Kalcheim</t>
  </si>
  <si>
    <t>Nolbert Brown Jr.</t>
  </si>
  <si>
    <t>Austin Kalish</t>
  </si>
  <si>
    <t>Irma Kalish</t>
  </si>
  <si>
    <t>Rob Reiner</t>
  </si>
  <si>
    <t>Bryan Joseph</t>
  </si>
  <si>
    <t>Gordon Mitchell</t>
  </si>
  <si>
    <t>Lloyd Turner</t>
  </si>
  <si>
    <t>Michael Loman</t>
  </si>
  <si>
    <t>Harve Brosten</t>
  </si>
  <si>
    <t>Barry Harman</t>
  </si>
  <si>
    <t>Paul Wayne</t>
  </si>
  <si>
    <t>Alan J. Levitt</t>
  </si>
  <si>
    <t>Lennie Weinrib</t>
  </si>
  <si>
    <t>Lila Garrett</t>
  </si>
  <si>
    <t>Sam Locke</t>
  </si>
  <si>
    <t>Warren S. Murray</t>
  </si>
  <si>
    <t>Olga Vallance</t>
  </si>
  <si>
    <t>Steve Zacharias</t>
  </si>
  <si>
    <t>Rod Parker</t>
  </si>
  <si>
    <t>Bud Wiser</t>
  </si>
  <si>
    <t>Heywood Kling</t>
  </si>
  <si>
    <t>Hal Kanter</t>
  </si>
  <si>
    <t>William Bickley</t>
  </si>
  <si>
    <t>Alfred Lewis Levitt</t>
  </si>
  <si>
    <t>Helen Levitt</t>
  </si>
  <si>
    <t>George Arthur Bloom</t>
  </si>
  <si>
    <t>Bill Dana</t>
  </si>
  <si>
    <t>Michael Elias</t>
  </si>
  <si>
    <t>Bill Manhoff</t>
  </si>
  <si>
    <t>Arthur Marx</t>
  </si>
  <si>
    <t>Terry Ryan</t>
  </si>
  <si>
    <t>Vin Bogert</t>
  </si>
  <si>
    <t>Susan Perkis Haven</t>
  </si>
  <si>
    <t>Dan Klein</t>
  </si>
  <si>
    <t>Michael Leeson</t>
  </si>
  <si>
    <t>Michael R. Stein</t>
  </si>
  <si>
    <t>John Strong</t>
  </si>
  <si>
    <t>Ray Taylor</t>
  </si>
  <si>
    <t>John Baskin</t>
  </si>
  <si>
    <t>Harriet Belkin</t>
  </si>
  <si>
    <t>Norman Belkin</t>
  </si>
  <si>
    <t>George Burditt</t>
  </si>
  <si>
    <t>Robert Goodwin</t>
  </si>
  <si>
    <t>Dixie Brown Grossman</t>
  </si>
  <si>
    <t>Paul Lichtman</t>
  </si>
  <si>
    <t>Jeffrey Mackowsky</t>
  </si>
  <si>
    <t>Mickey Rose</t>
  </si>
  <si>
    <t>Roger Shulman</t>
  </si>
  <si>
    <t>Dawn M. Stephens</t>
  </si>
  <si>
    <t>Bob Arnott</t>
  </si>
  <si>
    <t>Susan Ware</t>
  </si>
  <si>
    <t>Ed Haas</t>
  </si>
  <si>
    <t>Calvin Kelly</t>
  </si>
  <si>
    <t>Mike Milligan</t>
  </si>
  <si>
    <t>Jay Moriarty</t>
  </si>
  <si>
    <t>Gene Perret</t>
  </si>
  <si>
    <t>Bill Richmond</t>
  </si>
  <si>
    <t>Jim Tisdale</t>
  </si>
  <si>
    <t>Marion Zola</t>
  </si>
  <si>
    <t>William C. Rader</t>
  </si>
  <si>
    <t>Mort Scharfman</t>
  </si>
  <si>
    <t>Ron Bloomberg</t>
  </si>
  <si>
    <t>Sam Greenbaum</t>
  </si>
  <si>
    <t>Nate Monaster</t>
  </si>
  <si>
    <t>Winston Moss</t>
  </si>
  <si>
    <t>Tom Sawyer</t>
  </si>
  <si>
    <t>William Blinn</t>
  </si>
  <si>
    <t>M. Charles Cohen</t>
  </si>
  <si>
    <t>Alex Haley</t>
  </si>
  <si>
    <t>Ernest Kinoy</t>
  </si>
  <si>
    <t>James Lee</t>
  </si>
  <si>
    <t>Tom Bidwell</t>
  </si>
  <si>
    <t>Rae Earl</t>
  </si>
  <si>
    <t>Danny Thomas</t>
  </si>
  <si>
    <t>Jack Elinson</t>
  </si>
  <si>
    <t>Harvey Bullock</t>
  </si>
  <si>
    <t>Sam Bobrick</t>
  </si>
  <si>
    <t>Frank Tarloff</t>
  </si>
  <si>
    <t>Lawrence J. Cohen</t>
  </si>
  <si>
    <t>Fred Freeman</t>
  </si>
  <si>
    <t>Ben Gershman</t>
  </si>
  <si>
    <t>Leo Solomon</t>
  </si>
  <si>
    <t>John Whedon</t>
  </si>
  <si>
    <t>Bob Ross</t>
  </si>
  <si>
    <t>Fred S. Fox</t>
  </si>
  <si>
    <t>Art Baer</t>
  </si>
  <si>
    <t>Ben Joelson</t>
  </si>
  <si>
    <t>Dick Bensfield</t>
  </si>
  <si>
    <t>Perry Grant</t>
  </si>
  <si>
    <t>Seaman Jacobs</t>
  </si>
  <si>
    <t>Sidney Morse</t>
  </si>
  <si>
    <t>R.S. Allen</t>
  </si>
  <si>
    <t>Arnold Margolin</t>
  </si>
  <si>
    <t>Jim Parker</t>
  </si>
  <si>
    <t>Joseph Bonaduce</t>
  </si>
  <si>
    <t>Doug Tibbles</t>
  </si>
  <si>
    <t>Arthur Stander</t>
  </si>
  <si>
    <t>John L. Greene</t>
  </si>
  <si>
    <t>Irving Elinson</t>
  </si>
  <si>
    <t>Paul David</t>
  </si>
  <si>
    <t>Stan Dreben</t>
  </si>
  <si>
    <t>Benedict Freedman</t>
  </si>
  <si>
    <t>John Fenton Murray</t>
  </si>
  <si>
    <t>Ronald Axe</t>
  </si>
  <si>
    <t>Budd Grossman</t>
  </si>
  <si>
    <t>Pat McCormick</t>
  </si>
  <si>
    <t>Howard Merrill</t>
  </si>
  <si>
    <t>Earl Barret</t>
  </si>
  <si>
    <t>Kent Wilson</t>
  </si>
  <si>
    <t>Paul Henning</t>
  </si>
  <si>
    <t>Phil Shuken</t>
  </si>
  <si>
    <t>Bill Freedman</t>
  </si>
  <si>
    <t>Henry Sharp</t>
  </si>
  <si>
    <t>Gus Adrian</t>
  </si>
  <si>
    <t>Dave Evans</t>
  </si>
  <si>
    <t>Richard Morgan</t>
  </si>
  <si>
    <t>Barry E. Blitzer</t>
  </si>
  <si>
    <t>Ray Brenner</t>
  </si>
  <si>
    <t>Rance Howard</t>
  </si>
  <si>
    <t>Roland MacLane</t>
  </si>
  <si>
    <t>Sidney A. Mandel</t>
  </si>
  <si>
    <t>Jack Raymond</t>
  </si>
  <si>
    <t>Les Roberts</t>
  </si>
  <si>
    <t>Leo Townsend</t>
  </si>
  <si>
    <t>Pauline Townsend</t>
  </si>
  <si>
    <t>Bruce Howard</t>
  </si>
  <si>
    <t>Karl Pilkington</t>
  </si>
  <si>
    <t>Hiroshi Hashimoto</t>
  </si>
  <si>
    <t>Shinichi Ohnishi</t>
  </si>
  <si>
    <t>Sukehiro Tomita</t>
  </si>
  <si>
    <t>Tyler Walker</t>
  </si>
  <si>
    <t>Yoo JungHee</t>
  </si>
  <si>
    <t>GÃ´shÃ´ Aoyama</t>
  </si>
  <si>
    <t>David Haynes</t>
  </si>
  <si>
    <t>Mat Irby</t>
  </si>
  <si>
    <t>YÃ´ichi KatÃ´</t>
  </si>
  <si>
    <t>Junichi Miyashita</t>
  </si>
  <si>
    <t>Kazunari Kouchi</t>
  </si>
  <si>
    <t>Jun'ichi Iioka</t>
  </si>
  <si>
    <t>Takahiro Ã”kura</t>
  </si>
  <si>
    <t>Yoshio Urasawa</t>
  </si>
  <si>
    <t>Lasse JÃ¤rvi</t>
  </si>
  <si>
    <t>Doug Pray</t>
  </si>
  <si>
    <t>Terence Feely</t>
  </si>
  <si>
    <t>Vincent Tilsley</t>
  </si>
  <si>
    <t>Michael Cramoy</t>
  </si>
  <si>
    <t>Gerald Kelsey</t>
  </si>
  <si>
    <t>George Markstein</t>
  </si>
  <si>
    <t>Roger Parkes</t>
  </si>
  <si>
    <t>Ian Rakoff</t>
  </si>
  <si>
    <t>Roger Woddis</t>
  </si>
  <si>
    <t>Frank Maher</t>
  </si>
  <si>
    <t>Kenneth Griffith</t>
  </si>
  <si>
    <t>Yuki Urushibara</t>
  </si>
  <si>
    <t>Kinuko Kuwahata</t>
  </si>
  <si>
    <t>Aki Itami</t>
  </si>
  <si>
    <t>Yuka Yamada</t>
  </si>
  <si>
    <t>Kurt Mueller</t>
  </si>
  <si>
    <t>Emily Brundige</t>
  </si>
  <si>
    <t>Kenny Byerly</t>
  </si>
  <si>
    <t>Bryan Korn</t>
  </si>
  <si>
    <t>Gabe Pulliam</t>
  </si>
  <si>
    <t>Che Grayson</t>
  </si>
  <si>
    <t>Ben Greene</t>
  </si>
  <si>
    <t>Scott Gunnison Miller</t>
  </si>
  <si>
    <t>Andy Parker</t>
  </si>
  <si>
    <t>Julia Cooperman</t>
  </si>
  <si>
    <t>Albert Kim</t>
  </si>
  <si>
    <t>Yasemin Yilmaz</t>
  </si>
  <si>
    <t>Shivankit Singh Parihar</t>
  </si>
  <si>
    <t>Harish Peddinti</t>
  </si>
  <si>
    <t>Amy Brooke Baker</t>
  </si>
  <si>
    <t>Andrew Chaikin</t>
  </si>
  <si>
    <t>Karen Janszen</t>
  </si>
  <si>
    <t>Paul McCudden</t>
  </si>
  <si>
    <t>Peter Osterland</t>
  </si>
  <si>
    <t>Peter Osterlund</t>
  </si>
  <si>
    <t>Al Reinert</t>
  </si>
  <si>
    <t>Hua Tong</t>
  </si>
  <si>
    <t>YoonYoung Jo</t>
  </si>
  <si>
    <t>Choi AhIl</t>
  </si>
  <si>
    <t>Park Gyeok</t>
  </si>
  <si>
    <t>Shane Allen</t>
  </si>
  <si>
    <t>Jane Bussmann</t>
  </si>
  <si>
    <t>Philip Clarke</t>
  </si>
  <si>
    <t>James Serafinowicz</t>
  </si>
  <si>
    <t>Uros Bor</t>
  </si>
  <si>
    <t>Fred Rogers</t>
  </si>
  <si>
    <t>Betty Seamans</t>
  </si>
  <si>
    <t>Guy Urban</t>
  </si>
  <si>
    <t>Eliot Daley</t>
  </si>
  <si>
    <t>Eric Hill</t>
  </si>
  <si>
    <t>Barry Head</t>
  </si>
  <si>
    <t>Anthony Burch</t>
  </si>
  <si>
    <t>Kate Tsang</t>
  </si>
  <si>
    <t>Iggy Craig</t>
  </si>
  <si>
    <t>Jacob Winkler</t>
  </si>
  <si>
    <t>Lucyola Langi</t>
  </si>
  <si>
    <t>Sonja Von Marensdorff</t>
  </si>
  <si>
    <t>Jackie Files</t>
  </si>
  <si>
    <t>Haewon Lee</t>
  </si>
  <si>
    <t>Nicole Rodriguez</t>
  </si>
  <si>
    <t>Jin Suwan</t>
  </si>
  <si>
    <t>AndrÃ© Bormanis</t>
  </si>
  <si>
    <t>RenÃ©e Godfrey</t>
  </si>
  <si>
    <t>Emily Miller</t>
  </si>
  <si>
    <t>Adam Oldroyd</t>
  </si>
  <si>
    <t>Luke Ward</t>
  </si>
  <si>
    <t>Marcos Osorio Vidal</t>
  </si>
  <si>
    <t>Diego Peretti</t>
  </si>
  <si>
    <t>Gustavo Malajovich</t>
  </si>
  <si>
    <t>Federico D'ElÃ­a</t>
  </si>
  <si>
    <t>Alejandro Fiore</t>
  </si>
  <si>
    <t>MartÃ­n Seefeld</t>
  </si>
  <si>
    <t>Esteban Student</t>
  </si>
  <si>
    <t>Patricio Vega</t>
  </si>
  <si>
    <t>Adriana FalcÃ£o</t>
  </si>
  <si>
    <t>JoÃ£o FalcÃ£o</t>
  </si>
  <si>
    <t>Ariano Suassuna</t>
  </si>
  <si>
    <t>Paul Hammerich</t>
  </si>
  <si>
    <t>Lise NÃ¸rgaard</t>
  </si>
  <si>
    <t>Jens Louis Petersen</t>
  </si>
  <si>
    <t>Karen Smith</t>
  </si>
  <si>
    <t>Andrzej Sapkowski</t>
  </si>
  <si>
    <t>Haily Hall</t>
  </si>
  <si>
    <t>Matthew D'Ambrosio</t>
  </si>
  <si>
    <t>David French</t>
  </si>
  <si>
    <t>Danusia Stok</t>
  </si>
  <si>
    <t>Clare Higgins</t>
  </si>
  <si>
    <t>Rae Benjamin</t>
  </si>
  <si>
    <t>Mike Ostrowski</t>
  </si>
  <si>
    <t>Troy Dangerfield</t>
  </si>
  <si>
    <t>John Buscema</t>
  </si>
  <si>
    <t>Peter Cameron</t>
  </si>
  <si>
    <t>Mackenzie Dohr</t>
  </si>
  <si>
    <t>Laura Donney</t>
  </si>
  <si>
    <t>Bobak Esfarjani</t>
  </si>
  <si>
    <t>Megan McDonnell</t>
  </si>
  <si>
    <t>Jac Schaeffer</t>
  </si>
  <si>
    <t>Crystal Liu</t>
  </si>
  <si>
    <t>Joshua Green</t>
  </si>
  <si>
    <t>Jennifer Salt</t>
  </si>
  <si>
    <t>Danielle Vega</t>
  </si>
  <si>
    <t>Andrew J. Paulsen</t>
  </si>
  <si>
    <t>Rachel Rush</t>
  </si>
  <si>
    <t>Ned Martel</t>
  </si>
  <si>
    <t>Charlie Carver</t>
  </si>
  <si>
    <t>Reilly Smith</t>
  </si>
  <si>
    <t>Jon Bokenkamp</t>
  </si>
  <si>
    <t>Taylor Martin</t>
  </si>
  <si>
    <t>Kelli Johnson</t>
  </si>
  <si>
    <t>Sam Christopher</t>
  </si>
  <si>
    <t>Aiah Samba</t>
  </si>
  <si>
    <t>Brandon Margolis</t>
  </si>
  <si>
    <t>Brandon Sonnier</t>
  </si>
  <si>
    <t>Noah Schechter</t>
  </si>
  <si>
    <t>Katie Bockes</t>
  </si>
  <si>
    <t>Marisa Tam</t>
  </si>
  <si>
    <t>Justine Neubarth</t>
  </si>
  <si>
    <t>John Eisendrath</t>
  </si>
  <si>
    <t>Dave Metzger</t>
  </si>
  <si>
    <t>Brian Studler</t>
  </si>
  <si>
    <t>David Merritt II</t>
  </si>
  <si>
    <t>Cristina Boada</t>
  </si>
  <si>
    <t>T Cooper</t>
  </si>
  <si>
    <t>Allison GlockCooper</t>
  </si>
  <si>
    <t>Vincent Angell</t>
  </si>
  <si>
    <t>Carla Kettner</t>
  </si>
  <si>
    <t>Adam Sussman</t>
  </si>
  <si>
    <t>Chap Taylor</t>
  </si>
  <si>
    <t>Elizabeth Benjamin</t>
  </si>
  <si>
    <t>Richard D'Ovidio</t>
  </si>
  <si>
    <t>Anthony Sparks</t>
  </si>
  <si>
    <t>Daniel Voll</t>
  </si>
  <si>
    <t>Michael Perri</t>
  </si>
  <si>
    <t>Sam Eisendrath</t>
  </si>
  <si>
    <t>James Feinberg</t>
  </si>
  <si>
    <t>Charlaine Harris</t>
  </si>
  <si>
    <t>Daniel Kenneth</t>
  </si>
  <si>
    <t>Alexander Woo</t>
  </si>
  <si>
    <t>Chris Offutt</t>
  </si>
  <si>
    <t>Craig Chester</t>
  </si>
  <si>
    <t>Elisabeth Finch</t>
  </si>
  <si>
    <t>Laeta Kalogridis</t>
  </si>
  <si>
    <t>Nevin Densham</t>
  </si>
  <si>
    <t>Cortney Norris</t>
  </si>
  <si>
    <t>Elizabeth Padden</t>
  </si>
  <si>
    <t>Casey Fisher</t>
  </si>
  <si>
    <t>Adam Lash</t>
  </si>
  <si>
    <t>Andy Borowitz</t>
  </si>
  <si>
    <t>Susan Borowitz</t>
  </si>
  <si>
    <t>Benny Medina</t>
  </si>
  <si>
    <t>Jeff Pollack</t>
  </si>
  <si>
    <t>David Steven Simon</t>
  </si>
  <si>
    <t>SammArt Williams</t>
  </si>
  <si>
    <t>Leslie Ray</t>
  </si>
  <si>
    <t>Bennie R. Richburg Jr.</t>
  </si>
  <si>
    <t>Cheryl Gard</t>
  </si>
  <si>
    <t>Bryan Winter</t>
  </si>
  <si>
    <t>Barry Gurstein</t>
  </si>
  <si>
    <t>David Pitlik</t>
  </si>
  <si>
    <t>Mike Soccio</t>
  </si>
  <si>
    <t>Shannon Gaughan</t>
  </si>
  <si>
    <t>Bill Boulware</t>
  </si>
  <si>
    <t>Gary H. Miller</t>
  </si>
  <si>
    <t>Adam Markowitz</t>
  </si>
  <si>
    <t>Rob Edwards</t>
  </si>
  <si>
    <t>Sandy Frank</t>
  </si>
  <si>
    <t>Devon Shepard</t>
  </si>
  <si>
    <t>Joel Madison</t>
  </si>
  <si>
    <t>Michael Fry</t>
  </si>
  <si>
    <t>K. Snyder</t>
  </si>
  <si>
    <t>Andrea AllenWiley</t>
  </si>
  <si>
    <t>John Bowman</t>
  </si>
  <si>
    <t>Ed Burnham</t>
  </si>
  <si>
    <t>William Missouri Downs</t>
  </si>
  <si>
    <t>Marcus Jamal Gaines</t>
  </si>
  <si>
    <t>Elaine Newman</t>
  </si>
  <si>
    <t>Eunetta T. Boone</t>
  </si>
  <si>
    <t>P. Karen Raper</t>
  </si>
  <si>
    <t>Jerry Ross</t>
  </si>
  <si>
    <t>Linda M. Yearwood</t>
  </si>
  <si>
    <t>Myles Avery Mapp</t>
  </si>
  <si>
    <t>Casey Maxwell Clair</t>
  </si>
  <si>
    <t>Harrison Boyd</t>
  </si>
  <si>
    <t>Rich Hosek</t>
  </si>
  <si>
    <t>Arnold Rudnick</t>
  </si>
  <si>
    <t>Ernest 'Tron' Anderson</t>
  </si>
  <si>
    <t>Dan Cross</t>
  </si>
  <si>
    <t>Leilani Downer</t>
  </si>
  <si>
    <t>Josh Goldstein</t>
  </si>
  <si>
    <t>David Hoge</t>
  </si>
  <si>
    <t>Mort Scrivner</t>
  </si>
  <si>
    <t>Kandace Yvette Williams</t>
  </si>
  <si>
    <t>Mary Beth Pemberton</t>
  </si>
  <si>
    <t>Tanya Ward</t>
  </si>
  <si>
    <t>David Wyatt</t>
  </si>
  <si>
    <t>Stephen Carpenter</t>
  </si>
  <si>
    <t>Michael Golamco</t>
  </si>
  <si>
    <t>Sean Calder</t>
  </si>
  <si>
    <t>Thomas Ian Griffith</t>
  </si>
  <si>
    <t>Spiro Skentzos</t>
  </si>
  <si>
    <t>Brenna Kouf</t>
  </si>
  <si>
    <t>Jeff Miller</t>
  </si>
  <si>
    <t>Kyle McVey</t>
  </si>
  <si>
    <t>Dan E. Fesman</t>
  </si>
  <si>
    <t>Michael Duggan</t>
  </si>
  <si>
    <t>William Bigelow</t>
  </si>
  <si>
    <t>Catherine Butterfield</t>
  </si>
  <si>
    <t>David Simkins</t>
  </si>
  <si>
    <t>Mary Page Keller</t>
  </si>
  <si>
    <t>Marc Gaffen</t>
  </si>
  <si>
    <t>Todd Milliner</t>
  </si>
  <si>
    <t>Nick Peet</t>
  </si>
  <si>
    <t>Samuel Baum</t>
  </si>
  <si>
    <t>Dustin Thomason</t>
  </si>
  <si>
    <t>Heather Thomason</t>
  </si>
  <si>
    <t>Dailyn Rodriguez</t>
  </si>
  <si>
    <t>Kevin Townsley</t>
  </si>
  <si>
    <t>Ilana BarDin</t>
  </si>
  <si>
    <t>Tim Clemente</t>
  </si>
  <si>
    <t>Gregory Bonsignore</t>
  </si>
  <si>
    <t>Ariella Blejer</t>
  </si>
  <si>
    <t>Gillian Flynn</t>
  </si>
  <si>
    <t>Dawn Kamoche</t>
  </si>
  <si>
    <t>Mark Rozeman</t>
  </si>
  <si>
    <t>Adam Scott Weissman</t>
  </si>
  <si>
    <t>Sam Chanse</t>
  </si>
  <si>
    <t>Tristan Thai</t>
  </si>
  <si>
    <t>David Renaud</t>
  </si>
  <si>
    <t>Brian Shin</t>
  </si>
  <si>
    <t>Karen Struck</t>
  </si>
  <si>
    <t>Jeff Qiu</t>
  </si>
  <si>
    <t>Johanna Lee</t>
  </si>
  <si>
    <t>Nathalie Simone Touboul</t>
  </si>
  <si>
    <t>Yaou Dou</t>
  </si>
  <si>
    <t>Bill Rotko</t>
  </si>
  <si>
    <t>April Fitzsimmons</t>
  </si>
  <si>
    <t>Deborah J. Ezer</t>
  </si>
  <si>
    <t>Patricia Carr</t>
  </si>
  <si>
    <t>Melaina Wright</t>
  </si>
  <si>
    <t>Oren Gottfried</t>
  </si>
  <si>
    <t>Alexandra Salerno</t>
  </si>
  <si>
    <t>Veronica West</t>
  </si>
  <si>
    <t>Adam Rapp</t>
  </si>
  <si>
    <t>Terry Pratchett</t>
  </si>
  <si>
    <t>Cat Clarke</t>
  </si>
  <si>
    <t>Andy Nyman</t>
  </si>
  <si>
    <t>John le CarrÃ©</t>
  </si>
  <si>
    <t>Joseph Riccobene</t>
  </si>
  <si>
    <t>Sylvester Stallone</t>
  </si>
  <si>
    <t>Tom Sierchio</t>
  </si>
  <si>
    <t>Stephen Scaia</t>
  </si>
  <si>
    <t>Deborah Feldman</t>
  </si>
  <si>
    <t>Daniel Hendler</t>
  </si>
  <si>
    <t>Alexa Karolinski</t>
  </si>
  <si>
    <t>Anna Winger</t>
  </si>
  <si>
    <t>Natalie Callaghan</t>
  </si>
  <si>
    <t>Paula Puryear</t>
  </si>
  <si>
    <t>Fredrick Kotto</t>
  </si>
  <si>
    <t>Bill Rinier</t>
  </si>
  <si>
    <t>Zoe Cheng</t>
  </si>
  <si>
    <t>Madeleine Coghlan</t>
  </si>
  <si>
    <t>Racheal Seymour</t>
  </si>
  <si>
    <t>David Radcliff</t>
  </si>
  <si>
    <t>Nick Hurwitz</t>
  </si>
  <si>
    <t>Brynn Malone</t>
  </si>
  <si>
    <t>Amanda Mercedes</t>
  </si>
  <si>
    <t>Diana Mendez</t>
  </si>
  <si>
    <t>Corey Miller</t>
  </si>
  <si>
    <t>Leland Jay Anderson</t>
  </si>
  <si>
    <t>Liz Hsiao Lan Alper</t>
  </si>
  <si>
    <t>Ally Seibert</t>
  </si>
  <si>
    <t>Mary Trahan</t>
  </si>
  <si>
    <t>Sylvia Franklin</t>
  </si>
  <si>
    <t>Caroline Bible</t>
  </si>
  <si>
    <t>Steph Garcia</t>
  </si>
  <si>
    <t>Aleks Biskis</t>
  </si>
  <si>
    <t>Jenny Lynn</t>
  </si>
  <si>
    <t>Chelsea Urech</t>
  </si>
  <si>
    <t>Craig S. O'Neill</t>
  </si>
  <si>
    <t>Ryan Johnson</t>
  </si>
  <si>
    <t>Peter Lalayanis</t>
  </si>
  <si>
    <t>Daniel Tuch</t>
  </si>
  <si>
    <t>Bridget Tyler</t>
  </si>
  <si>
    <t>Anna Hagen</t>
  </si>
  <si>
    <t>Mia Chung</t>
  </si>
  <si>
    <t>Julianna Meagher</t>
  </si>
  <si>
    <t>Amanda JohnsonZetterstrÃ¶m</t>
  </si>
  <si>
    <t>Ahmed Khaled Tawfik</t>
  </si>
  <si>
    <t>Mahmoud Ezzat</t>
  </si>
  <si>
    <t>Dina Maher</t>
  </si>
  <si>
    <t>Omar Khaled</t>
  </si>
  <si>
    <t>Ashley Park</t>
  </si>
  <si>
    <t>Pat Smith</t>
  </si>
  <si>
    <t>Jason Whiting</t>
  </si>
  <si>
    <t>Ken Kabatoff</t>
  </si>
  <si>
    <t>S.B. Edwards</t>
  </si>
  <si>
    <t>Tara Armstrong</t>
  </si>
  <si>
    <t>Rebecca Hales</t>
  </si>
  <si>
    <t>Gillian Muller</t>
  </si>
  <si>
    <t>Amanda Ann Smith</t>
  </si>
  <si>
    <t>Heath Affolter</t>
  </si>
  <si>
    <t>Derek Haas</t>
  </si>
  <si>
    <t>Michael A. O'Shea</t>
  </si>
  <si>
    <t>Michael Gilvary</t>
  </si>
  <si>
    <t>Jill Weinberger</t>
  </si>
  <si>
    <t>Elizabeth Sherman</t>
  </si>
  <si>
    <t>Ashley J. Cooper</t>
  </si>
  <si>
    <t>Victor Teran</t>
  </si>
  <si>
    <t>Jamila Daniel</t>
  </si>
  <si>
    <t>Danielle Nicki</t>
  </si>
  <si>
    <t>Kimberly Ndombe</t>
  </si>
  <si>
    <t>Neil McCormack</t>
  </si>
  <si>
    <t>Ãlvaro RodrÃ­guez</t>
  </si>
  <si>
    <t>Jessica D. Johnson</t>
  </si>
  <si>
    <t>Hilly Hicks Jr.</t>
  </si>
  <si>
    <t>Sarah Kucserka</t>
  </si>
  <si>
    <t>Ryan Harris</t>
  </si>
  <si>
    <t>Matt Demblowski</t>
  </si>
  <si>
    <t>Steve Chikerotis</t>
  </si>
  <si>
    <t>Roger Grant</t>
  </si>
  <si>
    <t>Ron McCants</t>
  </si>
  <si>
    <t>Alec Wells</t>
  </si>
  <si>
    <t>Bryan Oh</t>
  </si>
  <si>
    <t>Jeff Drayer</t>
  </si>
  <si>
    <t>Natalie Wood</t>
  </si>
  <si>
    <t>Julia Keimach</t>
  </si>
  <si>
    <t>Tom Anderson</t>
  </si>
  <si>
    <t>Rob Long</t>
  </si>
  <si>
    <t>Dan Staley</t>
  </si>
  <si>
    <t>Kathy Ann Stumpe</t>
  </si>
  <si>
    <t>Fred Graver</t>
  </si>
  <si>
    <t>Rebecca Parr Cioffi</t>
  </si>
  <si>
    <t>Bill Steinkellner</t>
  </si>
  <si>
    <t>Cheri Steinkellner</t>
  </si>
  <si>
    <t>Ken Estin</t>
  </si>
  <si>
    <t>Earl Pomerantz</t>
  </si>
  <si>
    <t>Sue Herring</t>
  </si>
  <si>
    <t>David S. Williger</t>
  </si>
  <si>
    <t>Tracy Newman</t>
  </si>
  <si>
    <t>Jonathan Stark</t>
  </si>
  <si>
    <t>Kimberly Hill</t>
  </si>
  <si>
    <t>Nick Arnold</t>
  </si>
  <si>
    <t>Lissa Levin</t>
  </si>
  <si>
    <t>Norm Gunzenhauser</t>
  </si>
  <si>
    <t>Tom Seeley</t>
  </si>
  <si>
    <t>Elliot Shoenman</t>
  </si>
  <si>
    <t>Susan Seeger</t>
  </si>
  <si>
    <t>Miriam Trogdon</t>
  </si>
  <si>
    <t>Stu Kreisman</t>
  </si>
  <si>
    <t>Joanne Pagliaro</t>
  </si>
  <si>
    <t>Cecile Alch</t>
  </si>
  <si>
    <t>Rod Burton</t>
  </si>
  <si>
    <t>Patricia Niedzialek</t>
  </si>
  <si>
    <t>Lorne Michaels</t>
  </si>
  <si>
    <t>Steve Higgins</t>
  </si>
  <si>
    <t>James Downey</t>
  </si>
  <si>
    <t>James Anderson</t>
  </si>
  <si>
    <t>Colin Jost</t>
  </si>
  <si>
    <t>Dennis McNicholas</t>
  </si>
  <si>
    <t>Herbert Sargent</t>
  </si>
  <si>
    <t>Al Franken</t>
  </si>
  <si>
    <t>Kent Sublette</t>
  </si>
  <si>
    <t>Tom Davis</t>
  </si>
  <si>
    <t>Pete Schultz</t>
  </si>
  <si>
    <t>Harper Steele</t>
  </si>
  <si>
    <t>Josh Patten</t>
  </si>
  <si>
    <t>Michael Che</t>
  </si>
  <si>
    <t>Streeter Seidell</t>
  </si>
  <si>
    <t>Doug Abeles</t>
  </si>
  <si>
    <t>Alex Baze</t>
  </si>
  <si>
    <t>Seth Meyers</t>
  </si>
  <si>
    <t>Megan CallahanShah</t>
  </si>
  <si>
    <t>Will Stephen</t>
  </si>
  <si>
    <t>Rob Klein</t>
  </si>
  <si>
    <t>Jack Handey</t>
  </si>
  <si>
    <t>Frank Sebastiano</t>
  </si>
  <si>
    <t>Rosie Shuster</t>
  </si>
  <si>
    <t>Hugh Fink</t>
  </si>
  <si>
    <t>Scott Wainio</t>
  </si>
  <si>
    <t>Marilyn Suzanne Miller</t>
  </si>
  <si>
    <t>Christine Zander</t>
  </si>
  <si>
    <t>Sudi Green</t>
  </si>
  <si>
    <t>Fran Gillespie</t>
  </si>
  <si>
    <t>Alison Gates</t>
  </si>
  <si>
    <t>Mike Myers</t>
  </si>
  <si>
    <t>Matt Piedmont</t>
  </si>
  <si>
    <t>Anna Drezen</t>
  </si>
  <si>
    <t>Tim Herlihy</t>
  </si>
  <si>
    <t>Gary Richardson</t>
  </si>
  <si>
    <t>Anne Beatts</t>
  </si>
  <si>
    <t>Steven Castillo</t>
  </si>
  <si>
    <t>John Lutz</t>
  </si>
  <si>
    <t>Dan Bulla</t>
  </si>
  <si>
    <t>John Mulaney</t>
  </si>
  <si>
    <t>Michael O'Donoghue</t>
  </si>
  <si>
    <t>Evie Murray</t>
  </si>
  <si>
    <t>Celeste Yim</t>
  </si>
  <si>
    <t>Brian DoyleMurray</t>
  </si>
  <si>
    <t>Lori Nasso</t>
  </si>
  <si>
    <t>Nate Herman</t>
  </si>
  <si>
    <t>Eliot Wald</t>
  </si>
  <si>
    <t>Don Novello</t>
  </si>
  <si>
    <t>Bob Tischler</t>
  </si>
  <si>
    <t>Sam Jay</t>
  </si>
  <si>
    <t>Tim Robinson</t>
  </si>
  <si>
    <t>Fred Wolf</t>
  </si>
  <si>
    <t>Pamela Norris</t>
  </si>
  <si>
    <t>Andrew Dismukes</t>
  </si>
  <si>
    <t>Mike DiCenzo</t>
  </si>
  <si>
    <t>Martin Herlihy</t>
  </si>
  <si>
    <t>Ben Marshall</t>
  </si>
  <si>
    <t>Jake Nordwind</t>
  </si>
  <si>
    <t>Dan Aykroyd</t>
  </si>
  <si>
    <t>Mikey Day</t>
  </si>
  <si>
    <t>John Higgins</t>
  </si>
  <si>
    <t>Julio Torres</t>
  </si>
  <si>
    <t>Jeremy Beiler</t>
  </si>
  <si>
    <t>Tim Kazurinsky</t>
  </si>
  <si>
    <t>Eric Slovin</t>
  </si>
  <si>
    <t>J.B. Smoove</t>
  </si>
  <si>
    <t>Mark Steinbach</t>
  </si>
  <si>
    <t>Margaret Oberman</t>
  </si>
  <si>
    <t>Barry W. Blaustein</t>
  </si>
  <si>
    <t>David Sheffield</t>
  </si>
  <si>
    <t>Andrew Kurtzman</t>
  </si>
  <si>
    <t>Phil Hartman</t>
  </si>
  <si>
    <t>Rosebud Baker</t>
  </si>
  <si>
    <t>Ken Scarborough</t>
  </si>
  <si>
    <t>Alex English</t>
  </si>
  <si>
    <t>Vannessa Jackson</t>
  </si>
  <si>
    <t>Sidney Karger</t>
  </si>
  <si>
    <t>Jasmine Pierce</t>
  </si>
  <si>
    <t>Tony Daro</t>
  </si>
  <si>
    <t>David Spade</t>
  </si>
  <si>
    <t>Jimmy Fowlie</t>
  </si>
  <si>
    <t>Rob Schneider</t>
  </si>
  <si>
    <t>Ceara O'Sullivan</t>
  </si>
  <si>
    <t>Kc Shornima</t>
  </si>
  <si>
    <t>Auguste White</t>
  </si>
  <si>
    <t>Claire Mulaney</t>
  </si>
  <si>
    <t>Warren Hutcherson</t>
  </si>
  <si>
    <t>Colin Quinn</t>
  </si>
  <si>
    <t>Max Brooks</t>
  </si>
  <si>
    <t>Robin Duke</t>
  </si>
  <si>
    <t>Eddie Murphy</t>
  </si>
  <si>
    <t>Dan Licata</t>
  </si>
  <si>
    <t>Joe Piscopo</t>
  </si>
  <si>
    <t>Kevin Kelton</t>
  </si>
  <si>
    <t>Richard Francese</t>
  </si>
  <si>
    <t>Chevy Chase</t>
  </si>
  <si>
    <t>Jim Belushi</t>
  </si>
  <si>
    <t>Leslie Jones</t>
  </si>
  <si>
    <t>Terry Sweeney</t>
  </si>
  <si>
    <t>Dave Sirus</t>
  </si>
  <si>
    <t>Asha Ward</t>
  </si>
  <si>
    <t>Kristen Bartlett</t>
  </si>
  <si>
    <t>Nick Kocher</t>
  </si>
  <si>
    <t>Brian McElhaney</t>
  </si>
  <si>
    <t>Emma Clark</t>
  </si>
  <si>
    <t>Marquita Robinson</t>
  </si>
  <si>
    <t>Kristoffer Diaz</t>
  </si>
  <si>
    <t>Emma Rathbone</t>
  </si>
  <si>
    <t>Sascha Rothchild</t>
  </si>
  <si>
    <t>Victor Quinaz</t>
  </si>
  <si>
    <t>Cole Maliska</t>
  </si>
  <si>
    <t>Ike Smith</t>
  </si>
  <si>
    <t>Mo Masi</t>
  </si>
  <si>
    <t>Craig Gore</t>
  </si>
  <si>
    <t>Tim Walsh</t>
  </si>
  <si>
    <t>Eduardo Javier Canto</t>
  </si>
  <si>
    <t>Ryan Maldonado</t>
  </si>
  <si>
    <t>Elena Perez</t>
  </si>
  <si>
    <t>Timothy J. Sexton</t>
  </si>
  <si>
    <t>Matthew Browne</t>
  </si>
  <si>
    <t>Tiffany Bratcher</t>
  </si>
  <si>
    <t>Scott Gold</t>
  </si>
  <si>
    <t>Sean CollinsSmith</t>
  </si>
  <si>
    <t>Bryan Gracia</t>
  </si>
  <si>
    <t>Kim Rome</t>
  </si>
  <si>
    <t>Joe Halpin</t>
  </si>
  <si>
    <t>John Dove</t>
  </si>
  <si>
    <t>Matthew Newman</t>
  </si>
  <si>
    <t>Mellori Velasquez</t>
  </si>
  <si>
    <t>Katherine Visconti</t>
  </si>
  <si>
    <t>Denitria HarrisLawrence</t>
  </si>
  <si>
    <t>Jake Tinker</t>
  </si>
  <si>
    <t>Brian Luce</t>
  </si>
  <si>
    <t>David Rambo</t>
  </si>
  <si>
    <t>Michael Jacobs</t>
  </si>
  <si>
    <t>April Kelly</t>
  </si>
  <si>
    <t>Jeff Menell</t>
  </si>
  <si>
    <t>Matthew Nelson</t>
  </si>
  <si>
    <t>Mark Blutman</t>
  </si>
  <si>
    <t>Howard Busgang</t>
  </si>
  <si>
    <t>Jeff Sherman</t>
  </si>
  <si>
    <t>Susan Estelle Jansen</t>
  </si>
  <si>
    <t>Lara Olsen</t>
  </si>
  <si>
    <t>Stephen Hibbert</t>
  </si>
  <si>
    <t>Ed Decter</t>
  </si>
  <si>
    <t>John J. Strauss</t>
  </si>
  <si>
    <t>David Brownfield</t>
  </si>
  <si>
    <t>Erica MontolfoBura</t>
  </si>
  <si>
    <t>Allison M. Gibson</t>
  </si>
  <si>
    <t>Glen Merzer</t>
  </si>
  <si>
    <t>Susan Sherman</t>
  </si>
  <si>
    <t>Ellen Idelson</t>
  </si>
  <si>
    <t>Rob Lotterstein</t>
  </si>
  <si>
    <t>Carlos Aragon</t>
  </si>
  <si>
    <t>Janette Kotichas Burleigh</t>
  </si>
  <si>
    <t>Ken Kuta</t>
  </si>
  <si>
    <t>Donna Trujillo</t>
  </si>
  <si>
    <t>Judy Toll</t>
  </si>
  <si>
    <t>Andrew Guerdat</t>
  </si>
  <si>
    <t>Patricia Forrester</t>
  </si>
  <si>
    <t>Mark Fink</t>
  </si>
  <si>
    <t>Michele Palermo</t>
  </si>
  <si>
    <t>Eric Brand</t>
  </si>
  <si>
    <t>Robert Kurtz</t>
  </si>
  <si>
    <t>Eileen O'Hare</t>
  </si>
  <si>
    <t>Michael Swerdlick</t>
  </si>
  <si>
    <t>Sally Stiner</t>
  </si>
  <si>
    <t>Daniel Paige</t>
  </si>
  <si>
    <t>Sue Paige</t>
  </si>
  <si>
    <t>Matt Flannery</t>
  </si>
  <si>
    <t>Lauren Sequeira</t>
  </si>
  <si>
    <t>Claire Wilson</t>
  </si>
  <si>
    <t>Danusia Samal</t>
  </si>
  <si>
    <t>Rowan Athale</t>
  </si>
  <si>
    <t>Kevin Rundle</t>
  </si>
  <si>
    <t>Carl Joos</t>
  </si>
  <si>
    <t>Joe Murtagh</t>
  </si>
  <si>
    <t>Meg Salter</t>
  </si>
  <si>
    <t>Steve Searle</t>
  </si>
  <si>
    <t>Roanne Bardsley</t>
  </si>
  <si>
    <t>Tolula Dada</t>
  </si>
  <si>
    <t>Mary Fox</t>
  </si>
  <si>
    <t>DavÃ­Ã° MÃ¡r StefÃ¡nsson</t>
  </si>
  <si>
    <t>Marty Thornton</t>
  </si>
  <si>
    <t>Stephen Godchaux</t>
  </si>
  <si>
    <t>John Masius</t>
  </si>
  <si>
    <t>Harry Victor</t>
  </si>
  <si>
    <t>Karl Gajdusek</t>
  </si>
  <si>
    <t>Mona Mansour</t>
  </si>
  <si>
    <t>Anna C. Miller</t>
  </si>
  <si>
    <t>Ahmadu Garba</t>
  </si>
  <si>
    <t>Ashley Michel Hoban</t>
  </si>
  <si>
    <t>Matthew White</t>
  </si>
  <si>
    <t>Patrick Macmanus</t>
  </si>
  <si>
    <t>Peter Macmanus</t>
  </si>
  <si>
    <t>Sean Conaway</t>
  </si>
  <si>
    <t>Josh Greenberg</t>
  </si>
  <si>
    <t>Ralph Greene</t>
  </si>
  <si>
    <t>Deweyne LaMar Lee</t>
  </si>
  <si>
    <t>Paul A. Kaplan</t>
  </si>
  <si>
    <t>Mark Torgove</t>
  </si>
  <si>
    <t>Michael Pennie</t>
  </si>
  <si>
    <t>Amy Hubbs</t>
  </si>
  <si>
    <t>Fred Shafferman</t>
  </si>
  <si>
    <t>Liz Astrof</t>
  </si>
  <si>
    <t>Dan Coscino</t>
  </si>
  <si>
    <t>Stephnie Weir</t>
  </si>
  <si>
    <t>Josh Wolf</t>
  </si>
  <si>
    <t>Gina Gari</t>
  </si>
  <si>
    <t>Dave Holstein</t>
  </si>
  <si>
    <t>Shelly Gossman</t>
  </si>
  <si>
    <t>Kevin Henderson</t>
  </si>
  <si>
    <t>Jihan Crowther</t>
  </si>
  <si>
    <t>Scott Neustadter</t>
  </si>
  <si>
    <t>Taylor Jenkins Reid</t>
  </si>
  <si>
    <t>Michael H. Weber</t>
  </si>
  <si>
    <t>Susan Coyne</t>
  </si>
  <si>
    <t>Harris Danow</t>
  </si>
  <si>
    <t>Elizabeth Koe</t>
  </si>
  <si>
    <t>Stacy Traub</t>
  </si>
  <si>
    <t>Ã‰lan Murray</t>
  </si>
  <si>
    <t>Simon Allen</t>
  </si>
  <si>
    <t>Steve Bailie</t>
  </si>
  <si>
    <t>Simon Burke</t>
  </si>
  <si>
    <t>Chris Cornwell</t>
  </si>
  <si>
    <t>James Dormer</t>
  </si>
  <si>
    <t>Steven Lally</t>
  </si>
  <si>
    <t>Ben Newman</t>
  </si>
  <si>
    <t>James Payne</t>
  </si>
  <si>
    <t>Chris Ryan</t>
  </si>
  <si>
    <t>Tony Saint</t>
  </si>
  <si>
    <t>John Simpson</t>
  </si>
  <si>
    <t>Tim Vaughan</t>
  </si>
  <si>
    <t>Alan Whiting</t>
  </si>
  <si>
    <t>Ed Whitmore</t>
  </si>
  <si>
    <t>Richard Zajdlic</t>
  </si>
  <si>
    <t>Boichi</t>
  </si>
  <si>
    <t>Riichiro Inagaki</t>
  </si>
  <si>
    <t>YÃ»ichirÃ´ Kido</t>
  </si>
  <si>
    <t>Dan Perrault</t>
  </si>
  <si>
    <t>Seth Cohen</t>
  </si>
  <si>
    <t>Dan Lagana</t>
  </si>
  <si>
    <t>Jess Meyer</t>
  </si>
  <si>
    <t>Amy Pocha</t>
  </si>
  <si>
    <t>Lauren Herstik</t>
  </si>
  <si>
    <t>Mike Rosolio</t>
  </si>
  <si>
    <t>Mark Stasenko</t>
  </si>
  <si>
    <t>Jaboukie YoungWhite</t>
  </si>
  <si>
    <t>Laura Harkcom</t>
  </si>
  <si>
    <t>Christopher Leone</t>
  </si>
  <si>
    <t>Paul Workman</t>
  </si>
  <si>
    <t>Hong Bohee</t>
  </si>
  <si>
    <t>Hae Hwa</t>
  </si>
  <si>
    <t>Han Seolhee</t>
  </si>
  <si>
    <t>Tappei Nagatsuki</t>
  </si>
  <si>
    <t>Eiji Umehara</t>
  </si>
  <si>
    <t>Mark Fish</t>
  </si>
  <si>
    <t>Hans Tobeason</t>
  </si>
  <si>
    <t>Josh Payne</t>
  </si>
  <si>
    <t>Tom Horn</t>
  </si>
  <si>
    <t>John P. McCann</t>
  </si>
  <si>
    <t>Evan Dorkin</t>
  </si>
  <si>
    <t>Sarah Dyer</t>
  </si>
  <si>
    <t>Shaun McLaughlin</t>
  </si>
  <si>
    <t>Glen Murakami</t>
  </si>
  <si>
    <t>Scott McDaniel</t>
  </si>
  <si>
    <t>Alex Ross</t>
  </si>
  <si>
    <t>Harry Williams</t>
  </si>
  <si>
    <t>Mauricio Katz</t>
  </si>
  <si>
    <t>Makbule Kosif</t>
  </si>
  <si>
    <t>Eda Tezcan</t>
  </si>
  <si>
    <t>Aylin Eren</t>
  </si>
  <si>
    <t>Nuray Uslu</t>
  </si>
  <si>
    <t>Kurtulus Balekoglu</t>
  </si>
  <si>
    <t>Aksel Bonfil</t>
  </si>
  <si>
    <t>Melis Veziroglu Yilmaz</t>
  </si>
  <si>
    <t>Yusuf KÃ¼rsad GÃ¼rses</t>
  </si>
  <si>
    <t>Philippe Iujvidin</t>
  </si>
  <si>
    <t>Eva Anderson</t>
  </si>
  <si>
    <t>Alison Bennett</t>
  </si>
  <si>
    <t>Franklin Hardy</t>
  </si>
  <si>
    <t>Jane Sussman</t>
  </si>
  <si>
    <t>Kohta Hirano</t>
  </si>
  <si>
    <t>Hideyuki Kurata</t>
  </si>
  <si>
    <t>Taliesin Jaffe</t>
  </si>
  <si>
    <t>Ben Caudell</t>
  </si>
  <si>
    <t>Eli Goldstone</t>
  </si>
  <si>
    <t>Jason Hazeley</t>
  </si>
  <si>
    <t>Joel Morris</t>
  </si>
  <si>
    <t>Michael Odewale</t>
  </si>
  <si>
    <t>Diane Morgan</t>
  </si>
  <si>
    <t>Peggy Nicoll</t>
  </si>
  <si>
    <t>Anne D. Bernstein</t>
  </si>
  <si>
    <t>Neena Beber</t>
  </si>
  <si>
    <t>Peter Elwell</t>
  </si>
  <si>
    <t>Rachelle Romberg</t>
  </si>
  <si>
    <t>Rachel Lipman</t>
  </si>
  <si>
    <t>Jonathan Greenberg</t>
  </si>
  <si>
    <t>Laura Kightlinger</t>
  </si>
  <si>
    <t>Jill Cargerman</t>
  </si>
  <si>
    <t>Susie Lewis</t>
  </si>
  <si>
    <t>Lev Tolstoy</t>
  </si>
  <si>
    <t>Victor Fresco</t>
  </si>
  <si>
    <t>Michael Teverbaugh</t>
  </si>
  <si>
    <t>Michael A. Ross</t>
  </si>
  <si>
    <t>John Hoberg</t>
  </si>
  <si>
    <t>Kat Likkel</t>
  </si>
  <si>
    <t>IvÃ¡n Escobar</t>
  </si>
  <si>
    <t>Daniel Ã‰cija</t>
  </si>
  <si>
    <t>JosÃ© Javier ReguilÃ³n</t>
  </si>
  <si>
    <t>Juan MarÃ­a Ruiz CÃ³rdoba</t>
  </si>
  <si>
    <t>JesÃºs CaÃ±adas</t>
  </si>
  <si>
    <t>Adriana Rivas</t>
  </si>
  <si>
    <t>Marc CistarÃ©</t>
  </si>
  <si>
    <t>Javier AndrÃ©s Roig</t>
  </si>
  <si>
    <t>Alejandro Mateos</t>
  </si>
  <si>
    <t>Santi San MartÃ­n</t>
  </si>
  <si>
    <t>Vicente Bendicho</t>
  </si>
  <si>
    <t>RaÃºl Encinar</t>
  </si>
  <si>
    <t>LucÃ­a Carballal</t>
  </si>
  <si>
    <t>Duncan Trussell</t>
  </si>
  <si>
    <t>Brendon Walsh</t>
  </si>
  <si>
    <t>Sherie Myers</t>
  </si>
  <si>
    <t>Stephanie Yamson</t>
  </si>
  <si>
    <t>Ronke Adekoluejo</t>
  </si>
  <si>
    <t>Dave Burd</t>
  </si>
  <si>
    <t>Niles Abston</t>
  </si>
  <si>
    <t>Jeanie Bergen</t>
  </si>
  <si>
    <t>Jordan Mendoza</t>
  </si>
  <si>
    <t>Randall ValdezCastillo</t>
  </si>
  <si>
    <t>Vanessa McGee</t>
  </si>
  <si>
    <t>Max Searle</t>
  </si>
  <si>
    <t>Starlee Kine</t>
  </si>
  <si>
    <t>Emma Wisdom</t>
  </si>
  <si>
    <t>James Corden</t>
  </si>
  <si>
    <t>Ruth Jones</t>
  </si>
  <si>
    <t>Blair Tindall</t>
  </si>
  <si>
    <t>Alex Timbers</t>
  </si>
  <si>
    <t>Peter Morris</t>
  </si>
  <si>
    <t>Andrew P. Fleming</t>
  </si>
  <si>
    <t>Matthew Shire</t>
  </si>
  <si>
    <t>David I. Stern</t>
  </si>
  <si>
    <t>Stuart Blumberg</t>
  </si>
  <si>
    <t>Nikki Schiefelbein</t>
  </si>
  <si>
    <t>Hannah Bos</t>
  </si>
  <si>
    <t>Paul Thureen</t>
  </si>
  <si>
    <t>Matthew Kriete</t>
  </si>
  <si>
    <t>Ins Choi</t>
  </si>
  <si>
    <t>Clara Altimas</t>
  </si>
  <si>
    <t>Carly Stone</t>
  </si>
  <si>
    <t>Sophie Marsh</t>
  </si>
  <si>
    <t>Anita Kapila</t>
  </si>
  <si>
    <t>Nadiya Chettiar</t>
  </si>
  <si>
    <t>Jean Kim</t>
  </si>
  <si>
    <t>Barbara Mamabolo</t>
  </si>
  <si>
    <t>Zlatina Pacheva</t>
  </si>
  <si>
    <t>Allana Reoch</t>
  </si>
  <si>
    <t>Kat Sandler</t>
  </si>
  <si>
    <t>Garry Campbell</t>
  </si>
  <si>
    <t>Amanda Brooke Perrin</t>
  </si>
  <si>
    <t>Eric Toth</t>
  </si>
  <si>
    <t>Emily Hurson</t>
  </si>
  <si>
    <t>Rosamund Small</t>
  </si>
  <si>
    <t>Shebli Zarghami</t>
  </si>
  <si>
    <t>WonSuk Kim</t>
  </si>
  <si>
    <t>Yasuhiro Nightow</t>
  </si>
  <si>
    <t>Andy Richter</t>
  </si>
  <si>
    <t>Jessie Gaskell</t>
  </si>
  <si>
    <t>AndrÃ©s du Bouchet</t>
  </si>
  <si>
    <t>Dan Cronin</t>
  </si>
  <si>
    <t>Josh Comers</t>
  </si>
  <si>
    <t>Levi MacDougall</t>
  </si>
  <si>
    <t>Todd Levin</t>
  </si>
  <si>
    <t>JosÃ© Arroyo</t>
  </si>
  <si>
    <t>Brian Kiley</t>
  </si>
  <si>
    <t>Scott Gairdner</t>
  </si>
  <si>
    <t>Rob Gotobed</t>
  </si>
  <si>
    <t>Frank Smiley</t>
  </si>
  <si>
    <t>Laurie Kilmartin</t>
  </si>
  <si>
    <t>Glenn Boozan</t>
  </si>
  <si>
    <t>Berkley Johnson</t>
  </si>
  <si>
    <t>Deon Cole</t>
  </si>
  <si>
    <t>Brian McCann</t>
  </si>
  <si>
    <t>Brian Stack</t>
  </si>
  <si>
    <t>Leah Krinsky</t>
  </si>
  <si>
    <t>Skyler Higley</t>
  </si>
  <si>
    <t>Kevin DiNovis</t>
  </si>
  <si>
    <t>Landry Miller</t>
  </si>
  <si>
    <t>Lindsay Heiman</t>
  </si>
  <si>
    <t>Lauren Otero</t>
  </si>
  <si>
    <t>Carmiel Banasky</t>
  </si>
  <si>
    <t>Gonzalo Cordova</t>
  </si>
  <si>
    <t>Patrick Metcalf</t>
  </si>
  <si>
    <t>Rob Delaney</t>
  </si>
  <si>
    <t>Osamu Tezuka</t>
  </si>
  <si>
    <t>Stephen Adly Guirgis</t>
  </si>
  <si>
    <t>Jacqui Rivera</t>
  </si>
  <si>
    <t>Sam Bromell</t>
  </si>
  <si>
    <t>Seth Zvi Rosenfeld</t>
  </si>
  <si>
    <t>Nelson George</t>
  </si>
  <si>
    <t>Fintan Ryan</t>
  </si>
  <si>
    <t>Chris Bucknall</t>
  </si>
  <si>
    <t>Danny Brown</t>
  </si>
  <si>
    <t>Steve Coombes</t>
  </si>
  <si>
    <t>Dave Cummings</t>
  </si>
  <si>
    <t>Colin Bytheway</t>
  </si>
  <si>
    <t>Nick Fisher</t>
  </si>
  <si>
    <t>Marston Bloom</t>
  </si>
  <si>
    <t>Mark Chappell</t>
  </si>
  <si>
    <t>Ryan Craig</t>
  </si>
  <si>
    <t>Wilhelm Behrman</t>
  </si>
  <si>
    <t>Niklas RockstrÃ¶m</t>
  </si>
  <si>
    <t>Michael Bhim</t>
  </si>
  <si>
    <t>Stephen Brady</t>
  </si>
  <si>
    <t>Rob Gittins</t>
  </si>
  <si>
    <t>Lucia Haynes</t>
  </si>
  <si>
    <t>Helen Jenkins</t>
  </si>
  <si>
    <t>Colette Kane</t>
  </si>
  <si>
    <t>Glen Laker</t>
  </si>
  <si>
    <t>Phil Mulryne</t>
  </si>
  <si>
    <t>Paul Rutman</t>
  </si>
  <si>
    <t>Colin Teevan</t>
  </si>
  <si>
    <t>Paul Matthew Thompson</t>
  </si>
  <si>
    <t>Gary Young</t>
  </si>
  <si>
    <t>Michael Lannan</t>
  </si>
  <si>
    <t>Roberto AguirreSacasa</t>
  </si>
  <si>
    <t>Jhoni Marchinko</t>
  </si>
  <si>
    <t>Abhijeet Shirish Deshpande</t>
  </si>
  <si>
    <t>Vikram Tuli</t>
  </si>
  <si>
    <t>Dawn French</t>
  </si>
  <si>
    <t>Sue Perkins</t>
  </si>
  <si>
    <t>Jennifer Saunders</t>
  </si>
  <si>
    <t>Matthew Okumura</t>
  </si>
  <si>
    <t>Mel Cowan</t>
  </si>
  <si>
    <t>Chuck Maa</t>
  </si>
  <si>
    <t>Josh Schaer</t>
  </si>
  <si>
    <t>Kate Rorick</t>
  </si>
  <si>
    <t>Alayna Heim</t>
  </si>
  <si>
    <t>Teagan Wall</t>
  </si>
  <si>
    <t>John Timothy</t>
  </si>
  <si>
    <t>Andrea Janakas</t>
  </si>
  <si>
    <t>Jamey Perry</t>
  </si>
  <si>
    <t>Maya Vyas</t>
  </si>
  <si>
    <t>Jacky Watson</t>
  </si>
  <si>
    <t>Niels VÃ¸rsel</t>
  </si>
  <si>
    <t>TÃ³mas Gislason</t>
  </si>
  <si>
    <t>Anthony Hines</t>
  </si>
  <si>
    <t>Jensen Karp</t>
  </si>
  <si>
    <t>Lee Kern</t>
  </si>
  <si>
    <t>Dan Swimer</t>
  </si>
  <si>
    <t>Aaron Geary</t>
  </si>
  <si>
    <t>Michael Werner Maas</t>
  </si>
  <si>
    <t>Noah Pink</t>
  </si>
  <si>
    <t>Walter Isaacson</t>
  </si>
  <si>
    <t>Stephanie K. Smith</t>
  </si>
  <si>
    <t>Bethany McHugh</t>
  </si>
  <si>
    <t>Natalie McKearin</t>
  </si>
  <si>
    <t>Bonnie Metzgar</t>
  </si>
  <si>
    <t>SuzanLori Parks</t>
  </si>
  <si>
    <t>Pia Wilson</t>
  </si>
  <si>
    <t>Peniel E. Joseph</t>
  </si>
  <si>
    <t>Quran Squire</t>
  </si>
  <si>
    <t>Jeff Stetson</t>
  </si>
  <si>
    <t>Maria WarithWade</t>
  </si>
  <si>
    <t>Raf Green</t>
  </si>
  <si>
    <t>Francesca Butler</t>
  </si>
  <si>
    <t>Ali GordonGoldstein</t>
  </si>
  <si>
    <t>Marta Gene Camps</t>
  </si>
  <si>
    <t>Sigrid Gilmer</t>
  </si>
  <si>
    <t>Umesh Padalkar</t>
  </si>
  <si>
    <t>Varun Badola</t>
  </si>
  <si>
    <t>Mohinder Pratap Singh</t>
  </si>
  <si>
    <t>Kshitij Roy</t>
  </si>
  <si>
    <t>Snehil Dixit Mehra</t>
  </si>
  <si>
    <t>Anahata Menon</t>
  </si>
  <si>
    <t>Simrat Pal Singh</t>
  </si>
  <si>
    <t>Joe Ruby</t>
  </si>
  <si>
    <t>Ken Spears</t>
  </si>
  <si>
    <t>Mitch Watson</t>
  </si>
  <si>
    <t>Jed Elinoff</t>
  </si>
  <si>
    <t>Scott Thomas</t>
  </si>
  <si>
    <t>Benjamin Townsend</t>
  </si>
  <si>
    <t>Adam Beechen</t>
  </si>
  <si>
    <t>Bart Jennett</t>
  </si>
  <si>
    <t>Caroline Farah</t>
  </si>
  <si>
    <t>Michelle Lamoreaux</t>
  </si>
  <si>
    <t>Robert Lamoreaux</t>
  </si>
  <si>
    <t>Derrick Wyatt</t>
  </si>
  <si>
    <t>Joe Flaherty</t>
  </si>
  <si>
    <t>Marly HalpernGraser</t>
  </si>
  <si>
    <t>Erin Maher</t>
  </si>
  <si>
    <t>Kay Reindl</t>
  </si>
  <si>
    <t>AmÃ©lie Aubert</t>
  </si>
  <si>
    <t>Aaron Barzman</t>
  </si>
  <si>
    <t>Alex Boon</t>
  </si>
  <si>
    <t>Martin Brossollet</t>
  </si>
  <si>
    <t>Danial Campbel</t>
  </si>
  <si>
    <t>Dennise Fordham</t>
  </si>
  <si>
    <t>HergÃ©</t>
  </si>
  <si>
    <t>Peter Meech</t>
  </si>
  <si>
    <t>Toby Mullally</t>
  </si>
  <si>
    <t>Christophe Poujol</t>
  </si>
  <si>
    <t>Bruce Robb</t>
  </si>
  <si>
    <t>Eric Rondeaux</t>
  </si>
  <si>
    <t>Laurel L. Russwurm</t>
  </si>
  <si>
    <t>Robert RÃ©a</t>
  </si>
  <si>
    <t>Terry Saltsman</t>
  </si>
  <si>
    <t>David P. Scherer</t>
  </si>
  <si>
    <t>E. Shipley Turner</t>
  </si>
  <si>
    <t>J.D. Smith</t>
  </si>
  <si>
    <t>Franklin Young</t>
  </si>
  <si>
    <t>Naoya Matsumoto</t>
  </si>
  <si>
    <t>Darby Kealey</t>
  </si>
  <si>
    <t>Zev Frank</t>
  </si>
  <si>
    <t>Sean Hurley</t>
  </si>
  <si>
    <t>Bruce Terris</t>
  </si>
  <si>
    <t>Gil Bellows</t>
  </si>
  <si>
    <t>Alex Sheyn</t>
  </si>
  <si>
    <t>Ayesha Nair</t>
  </si>
  <si>
    <t>Tom Agna</t>
  </si>
  <si>
    <t>Chris Albers</t>
  </si>
  <si>
    <t>Ellie Barancik</t>
  </si>
  <si>
    <t>Greg Cohen</t>
  </si>
  <si>
    <t>Janine Ditullio</t>
  </si>
  <si>
    <t>Kevin Dorff</t>
  </si>
  <si>
    <t>Jon Glaser</t>
  </si>
  <si>
    <t>Amir Gollan</t>
  </si>
  <si>
    <t>Matt Graham</t>
  </si>
  <si>
    <t>Tim Harrod</t>
  </si>
  <si>
    <t>Roy Jenkins</t>
  </si>
  <si>
    <t>Demetri Martin</t>
  </si>
  <si>
    <t>Marsh McCall</t>
  </si>
  <si>
    <t>Andrew Secunda</t>
  </si>
  <si>
    <t>Michael Stoyanov</t>
  </si>
  <si>
    <t>Howard Brenton</t>
  </si>
  <si>
    <t>Jonathan Brackley</t>
  </si>
  <si>
    <t>Sam Vincent</t>
  </si>
  <si>
    <t>Raymond Khoury</t>
  </si>
  <si>
    <t>Rupert Walters</t>
  </si>
  <si>
    <t>Zinnie Harris</t>
  </si>
  <si>
    <t>Richard McBrien</t>
  </si>
  <si>
    <t>Christian Spurrier</t>
  </si>
  <si>
    <t>Sean Cook</t>
  </si>
  <si>
    <t>George Tiffin</t>
  </si>
  <si>
    <t>Sean Reilly</t>
  </si>
  <si>
    <t>Oliver Brown</t>
  </si>
  <si>
    <t>Anthony Neilson</t>
  </si>
  <si>
    <t>Maureen Jennings</t>
  </si>
  <si>
    <t>Alexandra Zarowny</t>
  </si>
  <si>
    <t>R.B. Carney</t>
  </si>
  <si>
    <t>Simon McNabb</t>
  </si>
  <si>
    <t>Paul Aitken</t>
  </si>
  <si>
    <t>Noelle Girard</t>
  </si>
  <si>
    <t>Jenny Lee</t>
  </si>
  <si>
    <t>Carol Hay</t>
  </si>
  <si>
    <t>Jordan Christianson</t>
  </si>
  <si>
    <t>Andrea Scott</t>
  </si>
  <si>
    <t>Michelle Ricci</t>
  </si>
  <si>
    <t>Caleigh Bacchus</t>
  </si>
  <si>
    <t>Lori Spring</t>
  </si>
  <si>
    <t>Graham Clegg</t>
  </si>
  <si>
    <t>Christina Ray</t>
  </si>
  <si>
    <t>Saleema Nawaz</t>
  </si>
  <si>
    <t>Dan Trotta</t>
  </si>
  <si>
    <t>Jean Greig</t>
  </si>
  <si>
    <t>Derek Schreyer</t>
  </si>
  <si>
    <t>Philip Bedard</t>
  </si>
  <si>
    <t>Larry Lalonde</t>
  </si>
  <si>
    <t>Keri Ferencz</t>
  </si>
  <si>
    <t>Nisha Khan</t>
  </si>
  <si>
    <t>Julie Lacey</t>
  </si>
  <si>
    <t>Nick West</t>
  </si>
  <si>
    <t>Jason Sherman</t>
  </si>
  <si>
    <t>Laura Phillips</t>
  </si>
  <si>
    <t>Daphne Ballon</t>
  </si>
  <si>
    <t>Adam Barken</t>
  </si>
  <si>
    <t>Robert Rotenberg</t>
  </si>
  <si>
    <t>Janet MacLean</t>
  </si>
  <si>
    <t>Bobby Theodore</t>
  </si>
  <si>
    <t>Stephen Harper</t>
  </si>
  <si>
    <t>Jackie May</t>
  </si>
  <si>
    <t>Molly Clayton</t>
  </si>
  <si>
    <t>Naben Ruthnum</t>
  </si>
  <si>
    <t>Nir Bergman</t>
  </si>
  <si>
    <t>Ori Sivan</t>
  </si>
  <si>
    <t>Merritt Johnson</t>
  </si>
  <si>
    <t>Amy Lippman</t>
  </si>
  <si>
    <t>Keith Bunin</t>
  </si>
  <si>
    <t>Marsha Norman</t>
  </si>
  <si>
    <t>Dan Futterman</t>
  </si>
  <si>
    <t>Asaf Tzipor</t>
  </si>
  <si>
    <t>Jackie Sibblies Drury</t>
  </si>
  <si>
    <t>Chris Gabo</t>
  </si>
  <si>
    <t>Yael Hedaya</t>
  </si>
  <si>
    <t>Pat Healy</t>
  </si>
  <si>
    <t>Ari Folman</t>
  </si>
  <si>
    <t>Maya Hefner</t>
  </si>
  <si>
    <t>Eran Kolirin</t>
  </si>
  <si>
    <t>Omer Tadmor</t>
  </si>
  <si>
    <t>Jhumpa Lahiri</t>
  </si>
  <si>
    <t>Anna Chambers</t>
  </si>
  <si>
    <t>Zeke Kamm</t>
  </si>
  <si>
    <t>Gord Zajac</t>
  </si>
  <si>
    <t>Brian Posehn</t>
  </si>
  <si>
    <t>Daniel Libman</t>
  </si>
  <si>
    <t>Matthew Libman</t>
  </si>
  <si>
    <t>Bill Braudis</t>
  </si>
  <si>
    <t>John Cawley</t>
  </si>
  <si>
    <t>Pilar Menendez</t>
  </si>
  <si>
    <t>Mark Rivers</t>
  </si>
  <si>
    <t>John Banas</t>
  </si>
  <si>
    <t>Shelley Birse</t>
  </si>
  <si>
    <t>Tony Cavanaugh</t>
  </si>
  <si>
    <t>Belinda Chayko</t>
  </si>
  <si>
    <t>Elizabeth Coleman</t>
  </si>
  <si>
    <t>Chris Corbett</t>
  </si>
  <si>
    <t>Ysabelle Dean</t>
  </si>
  <si>
    <t>Kristen Dunphy</t>
  </si>
  <si>
    <t>Kerry Greenwood</t>
  </si>
  <si>
    <t>Jo Kasch</t>
  </si>
  <si>
    <t>Kelly Lefever</t>
  </si>
  <si>
    <t>Jo Martino</t>
  </si>
  <si>
    <t>Amir Mohseni</t>
  </si>
  <si>
    <t>Michelle Offen</t>
  </si>
  <si>
    <t>Mia Tolhurst</t>
  </si>
  <si>
    <t>Kris Wyld</t>
  </si>
  <si>
    <t>Dominique Besnehard</t>
  </si>
  <si>
    <t>Fanny Herrero</t>
  </si>
  <si>
    <t>Julien Messemackers</t>
  </si>
  <si>
    <t>Michel Vereecken</t>
  </si>
  <si>
    <t>Benjamin Dupas</t>
  </si>
  <si>
    <t>Eliane Montane</t>
  </si>
  <si>
    <t>Sabrina B. Karine</t>
  </si>
  <si>
    <t>Vianney Lebasque</t>
  </si>
  <si>
    <t>Victor Rodenbach</t>
  </si>
  <si>
    <t>AnaÃ¯s Carpita</t>
  </si>
  <si>
    <t>FrÃ©dÃ©ric Rosset</t>
  </si>
  <si>
    <t>JÃ©rÃ´me Bruno</t>
  </si>
  <si>
    <t>Nicolas Mercier</t>
  </si>
  <si>
    <t>Judith Havas</t>
  </si>
  <si>
    <t>Edgard F. Grima</t>
  </si>
  <si>
    <t>Camille Chamoux</t>
  </si>
  <si>
    <t>GÃ©raldine de Margerie</t>
  </si>
  <si>
    <t>Camille Pouzol</t>
  </si>
  <si>
    <t>HÃ©lÃ¨ne Lombard</t>
  </si>
  <si>
    <t>Angela Soupe</t>
  </si>
  <si>
    <t>Joshua Fine</t>
  </si>
  <si>
    <t>Joe Casey</t>
  </si>
  <si>
    <t>Steven T. Seagle</t>
  </si>
  <si>
    <t>Brian Reed</t>
  </si>
  <si>
    <t>Mark Parsons</t>
  </si>
  <si>
    <t>James Felder</t>
  </si>
  <si>
    <t>Joelle Sellner</t>
  </si>
  <si>
    <t>Dan Abnett</t>
  </si>
  <si>
    <t>Andy Lanning</t>
  </si>
  <si>
    <t>Danielle Wolff</t>
  </si>
  <si>
    <t>Tom Piazza</t>
  </si>
  <si>
    <t>Mari Kornhauser</t>
  </si>
  <si>
    <t>Davis Rogan</t>
  </si>
  <si>
    <t>Jordan Hirsch</t>
  </si>
  <si>
    <t>Micah Kibodeaux</t>
  </si>
  <si>
    <t>Will Ralston</t>
  </si>
  <si>
    <t>Chris Rose</t>
  </si>
  <si>
    <t>Chris Yakaitis</t>
  </si>
  <si>
    <t>Min Jin Lee</t>
  </si>
  <si>
    <t>E.J. Koh</t>
  </si>
  <si>
    <t>Franklin jin Rho</t>
  </si>
  <si>
    <t>Mfoniso Udofia</t>
  </si>
  <si>
    <t>Lauren Yee</t>
  </si>
  <si>
    <t>Karen Chee</t>
  </si>
  <si>
    <t>Haruna Lee</t>
  </si>
  <si>
    <t>Ethan Kuperberg</t>
  </si>
  <si>
    <t>Changrae Lee</t>
  </si>
  <si>
    <t>Melissa Park</t>
  </si>
  <si>
    <t>Hansol Jung</t>
  </si>
  <si>
    <t>Matthew J. McCue</t>
  </si>
  <si>
    <t>Christina Yoon</t>
  </si>
  <si>
    <t>Joe Gilgun</t>
  </si>
  <si>
    <t>Kathleen Beedles</t>
  </si>
  <si>
    <t>Mike Challander</t>
  </si>
  <si>
    <t>Rob Ellis</t>
  </si>
  <si>
    <t>Alex Ganley</t>
  </si>
  <si>
    <t>Danielle Ward</t>
  </si>
  <si>
    <t>Tom Melia</t>
  </si>
  <si>
    <t>Maria Camila Arias</t>
  </si>
  <si>
    <t>Camila BrugÃ©s</t>
  </si>
  <si>
    <t>Gabriel GarcÃ­a MÃ¡rquez</t>
  </si>
  <si>
    <t>Albatros GonzÃ¡lez</t>
  </si>
  <si>
    <t>Jose Rivera</t>
  </si>
  <si>
    <t>Natalia Santa</t>
  </si>
  <si>
    <t>Adrian Edmondson</t>
  </si>
  <si>
    <t>Rik Mayall</t>
  </si>
  <si>
    <t>Ben Esler</t>
  </si>
  <si>
    <t>Alyssa Margarite Jacobson</t>
  </si>
  <si>
    <t>Joan Rater</t>
  </si>
  <si>
    <t>William Harper</t>
  </si>
  <si>
    <t>Kevin Day</t>
  </si>
  <si>
    <t>Will Ing</t>
  </si>
  <si>
    <t>Giles Pilbrow</t>
  </si>
  <si>
    <t>Jim Pullin</t>
  </si>
  <si>
    <t>Christine Rose</t>
  </si>
  <si>
    <t>Jez Stevenson</t>
  </si>
  <si>
    <t>Colin Swash</t>
  </si>
  <si>
    <t>Sosuke Toka</t>
  </si>
  <si>
    <t>P.G. Wodehouse</t>
  </si>
  <si>
    <t>Takuya Nishimura</t>
  </si>
  <si>
    <t>Toru Yasumoto</t>
  </si>
  <si>
    <t>Rudolf Rocker</t>
  </si>
  <si>
    <t>Natsu HyÃ»ga</t>
  </si>
  <si>
    <t>Misuzu Chiba</t>
  </si>
  <si>
    <t>YÃ»ko Kakihara</t>
  </si>
  <si>
    <t>Hitomi Ogawa</t>
  </si>
  <si>
    <t>Yuniko Ayana</t>
  </si>
  <si>
    <t>Carl Reiner</t>
  </si>
  <si>
    <t>Sam Denoff</t>
  </si>
  <si>
    <t>Bill Persky</t>
  </si>
  <si>
    <t>Dale McRaven</t>
  </si>
  <si>
    <t>Martin Ragaway</t>
  </si>
  <si>
    <t>Ernest Chambers</t>
  </si>
  <si>
    <t>Joseph C. Cavella</t>
  </si>
  <si>
    <t>Walter Kempley</t>
  </si>
  <si>
    <t>Norm Liebmann</t>
  </si>
  <si>
    <t>Ronald Alexander</t>
  </si>
  <si>
    <t>Jay Burton</t>
  </si>
  <si>
    <t>Arnold Peyser</t>
  </si>
  <si>
    <t>Lois Peyser</t>
  </si>
  <si>
    <t>Jack Guss</t>
  </si>
  <si>
    <t>Nathaniel Curtis</t>
  </si>
  <si>
    <t>Howard Ostroff</t>
  </si>
  <si>
    <t>Tadaaki Yamazaki</t>
  </si>
  <si>
    <t>Motonori Tachikawa</t>
  </si>
  <si>
    <t>Haruya Yamazaki</t>
  </si>
  <si>
    <t>Phin Glynn</t>
  </si>
  <si>
    <t>Natsuki Takaya</t>
  </si>
  <si>
    <t>Yoon JiRyun</t>
  </si>
  <si>
    <t>Angelo Eidse</t>
  </si>
  <si>
    <t>Anandeshwar Dwivedi</t>
  </si>
  <si>
    <t>Nishaad Javeri</t>
  </si>
  <si>
    <t>Suprith Kundar</t>
  </si>
  <si>
    <t>Prakhar Sharma</t>
  </si>
  <si>
    <t>Vaibhav Shukla</t>
  </si>
  <si>
    <t>Chirag Ratna Singh</t>
  </si>
  <si>
    <t>Giray Altinok</t>
  </si>
  <si>
    <t>Kerem Ã–zdogan</t>
  </si>
  <si>
    <t>HÃ©ctor Lozano</t>
  </si>
  <si>
    <t>Laia Aguilar</t>
  </si>
  <si>
    <t>MercÃ¨ Sarrias</t>
  </si>
  <si>
    <t>Peter Kuznick</t>
  </si>
  <si>
    <t>Maya Petersen</t>
  </si>
  <si>
    <t>Ashlyn Anstee</t>
  </si>
  <si>
    <t>Christina Catucci</t>
  </si>
  <si>
    <t>Serena Wu</t>
  </si>
  <si>
    <t>Eszter Angyalosy</t>
  </si>
  <si>
    <t>IstvÃ¡n TasnÃ¡di</t>
  </si>
  <si>
    <t>Roope Lehtinen</t>
  </si>
  <si>
    <t>Mikko PÃ¶llÃ¤</t>
  </si>
  <si>
    <t>PÃ©ter Vancsik</t>
  </si>
  <si>
    <t>BalÃ¡zs Lengyel</t>
  </si>
  <si>
    <t>Oliver Vanice</t>
  </si>
  <si>
    <t>GÃ¡bor Krigler</t>
  </si>
  <si>
    <t>MÃ¡rton BÃ¡rÃ¡ny</t>
  </si>
  <si>
    <t>BalÃ¡zs Lovas</t>
  </si>
  <si>
    <t>Takehiko Inoue</t>
  </si>
  <si>
    <t>Tracy Johnson</t>
  </si>
  <si>
    <t>Alan LaGarde</t>
  </si>
  <si>
    <t>Ed Freedman</t>
  </si>
  <si>
    <t>Vince Sherry</t>
  </si>
  <si>
    <t>Paul Dowling</t>
  </si>
  <si>
    <t>Bill Angelos</t>
  </si>
  <si>
    <t>Roger Beatty</t>
  </si>
  <si>
    <t>Gary Belkin</t>
  </si>
  <si>
    <t>Stan Burns</t>
  </si>
  <si>
    <t>Dick Clair</t>
  </si>
  <si>
    <t>Tim Conway</t>
  </si>
  <si>
    <t>Rudy De Luca</t>
  </si>
  <si>
    <t>Hal Goldman</t>
  </si>
  <si>
    <t>Hal Goodman</t>
  </si>
  <si>
    <t>Al Gordon</t>
  </si>
  <si>
    <t>Stan Hart</t>
  </si>
  <si>
    <t>Rick Hawkins</t>
  </si>
  <si>
    <t>Robert Hilliard</t>
  </si>
  <si>
    <t>Bob Illes</t>
  </si>
  <si>
    <t>Ray Jessel</t>
  </si>
  <si>
    <t>Bo Kaprall</t>
  </si>
  <si>
    <t>Arnie Kogen</t>
  </si>
  <si>
    <t>Buz Kohan</t>
  </si>
  <si>
    <t>Jenna McMahon</t>
  </si>
  <si>
    <t>Jack Mendelsohn</t>
  </si>
  <si>
    <t>Arnie Rosen</t>
  </si>
  <si>
    <t>Larry Siegel</t>
  </si>
  <si>
    <t>Franelle Silver</t>
  </si>
  <si>
    <t>Ed Simmons</t>
  </si>
  <si>
    <t>Kenny Solms</t>
  </si>
  <si>
    <t>James R. Stein</t>
  </si>
  <si>
    <t>Adele Styler</t>
  </si>
  <si>
    <t>Jay Tarses</t>
  </si>
  <si>
    <t>Saul Turteltaub</t>
  </si>
  <si>
    <t>Panagiotis Iosifelis</t>
  </si>
  <si>
    <t>Madeleine Carter</t>
  </si>
  <si>
    <t>Eleanor Grant</t>
  </si>
  <si>
    <t>Oliver Marsh</t>
  </si>
  <si>
    <t>Phil Plait</t>
  </si>
  <si>
    <t>Saurabh Shamraj</t>
  </si>
  <si>
    <t>Yoshiki Tanaka</t>
  </si>
  <si>
    <t>Takeshi ShudÃ´</t>
  </si>
  <si>
    <t>Akinori EndÃ´</t>
  </si>
  <si>
    <t>Yuho Hanazono</t>
  </si>
  <si>
    <t>Shigeru Yanagawa</t>
  </si>
  <si>
    <t>Hiroshi Konishikawa</t>
  </si>
  <si>
    <t>Nilay</t>
  </si>
  <si>
    <t>Swati Pande</t>
  </si>
  <si>
    <t>Subrat</t>
  </si>
  <si>
    <t>Swati</t>
  </si>
  <si>
    <t>Manoj Tripathi</t>
  </si>
  <si>
    <t>Gabriel BÃ¡</t>
  </si>
  <si>
    <t>Jeremy Slater</t>
  </si>
  <si>
    <t>Gerard Way</t>
  </si>
  <si>
    <t>Aeryn Michelle Williams</t>
  </si>
  <si>
    <t>Robert Askins</t>
  </si>
  <si>
    <t>Michelle Lovretta</t>
  </si>
  <si>
    <t>Christopher High</t>
  </si>
  <si>
    <t>Thomas Page McBee</t>
  </si>
  <si>
    <t>Andrew Raab</t>
  </si>
  <si>
    <t>Sophia Lear</t>
  </si>
  <si>
    <t>Josh Malmuth</t>
  </si>
  <si>
    <t>Sarah Tapscott</t>
  </si>
  <si>
    <t>Christian Magalhaes</t>
  </si>
  <si>
    <t>Robert Snow</t>
  </si>
  <si>
    <t>Joe Wengert</t>
  </si>
  <si>
    <t>Ann Kim</t>
  </si>
  <si>
    <t>David Feeney</t>
  </si>
  <si>
    <t>Joe Port</t>
  </si>
  <si>
    <t>Lesley Wake</t>
  </si>
  <si>
    <t>Joe Wiseman</t>
  </si>
  <si>
    <t>Danielle SanchezWitzel</t>
  </si>
  <si>
    <t>Veronica McCarthy</t>
  </si>
  <si>
    <t>Ethan Sandler</t>
  </si>
  <si>
    <t>Adrian Wenner</t>
  </si>
  <si>
    <t>Rebecca Adelman</t>
  </si>
  <si>
    <t>Jacob Brown</t>
  </si>
  <si>
    <t>Joni Lefkowitz</t>
  </si>
  <si>
    <t>Jason Daugherity</t>
  </si>
  <si>
    <t>Megan MostynBrown</t>
  </si>
  <si>
    <t>Tze Chun</t>
  </si>
  <si>
    <t>Steven Lilien</t>
  </si>
  <si>
    <t>Bryan Wynbrandt</t>
  </si>
  <si>
    <t>Seth Boston</t>
  </si>
  <si>
    <t>Charlie Huston</t>
  </si>
  <si>
    <t>Chad Fiveash</t>
  </si>
  <si>
    <t>James Patrick Stoteraux</t>
  </si>
  <si>
    <t>Rebecca Dameron</t>
  </si>
  <si>
    <t>Sue Chung</t>
  </si>
  <si>
    <t>Brian Michael Bendis</t>
  </si>
  <si>
    <t>Michael Gaydos</t>
  </si>
  <si>
    <t>Jamie King</t>
  </si>
  <si>
    <t>Jesse Harris</t>
  </si>
  <si>
    <t>Jenna Reback</t>
  </si>
  <si>
    <t>Dana Baratta</t>
  </si>
  <si>
    <t>AÃ¯da Mashaka Croal</t>
  </si>
  <si>
    <t>Edward Ricourt</t>
  </si>
  <si>
    <t>Kathy Reichs</t>
  </si>
  <si>
    <t>Michael Peterson</t>
  </si>
  <si>
    <t>Dean Lopata</t>
  </si>
  <si>
    <t>Karine Rosenthal</t>
  </si>
  <si>
    <t>Keith Foglesong</t>
  </si>
  <si>
    <t>Stephen Nathan</t>
  </si>
  <si>
    <t>Kendall Sand</t>
  </si>
  <si>
    <t>Ted Peterson</t>
  </si>
  <si>
    <t>Josh Berman</t>
  </si>
  <si>
    <t>Emily Silver</t>
  </si>
  <si>
    <t>Nkechi Okoro Carroll</t>
  </si>
  <si>
    <t>Lyla Oliver</t>
  </si>
  <si>
    <t>Laura Wolner</t>
  </si>
  <si>
    <t>Christopher Ambrose</t>
  </si>
  <si>
    <t>Greg Ball</t>
  </si>
  <si>
    <t>Kerry Reichs</t>
  </si>
  <si>
    <t>Yael Zinkow</t>
  </si>
  <si>
    <t>Mark Lisson</t>
  </si>
  <si>
    <t>Karina Csolty</t>
  </si>
  <si>
    <t>Eric Randall</t>
  </si>
  <si>
    <t>Dana Coen</t>
  </si>
  <si>
    <t>Teresa Chao Yi Lin</t>
  </si>
  <si>
    <t>Dean Widenmann</t>
  </si>
  <si>
    <t>Matthew Donlan</t>
  </si>
  <si>
    <t>Jeremy Martin</t>
  </si>
  <si>
    <t>Bob Harris</t>
  </si>
  <si>
    <t>Richard Greener</t>
  </si>
  <si>
    <t>Megan I. McNamara</t>
  </si>
  <si>
    <t>Don McGill</t>
  </si>
  <si>
    <t>Steven D. Binder</t>
  </si>
  <si>
    <t>David J. North</t>
  </si>
  <si>
    <t>Christopher J. Waild</t>
  </si>
  <si>
    <t>Frank Cardea</t>
  </si>
  <si>
    <t>George Schenck</t>
  </si>
  <si>
    <t>KimberlyRose Wolter</t>
  </si>
  <si>
    <t>Jesse Stern</t>
  </si>
  <si>
    <t>Christopher Silber</t>
  </si>
  <si>
    <t>Gina Lucita Monreal</t>
  </si>
  <si>
    <t>Matthew R. Jarrett</t>
  </si>
  <si>
    <t>Scott J. Jarrett</t>
  </si>
  <si>
    <t>Jennifer Corbett</t>
  </si>
  <si>
    <t>Kate Torgovnick May</t>
  </si>
  <si>
    <t>Laurence Walsh</t>
  </si>
  <si>
    <t>Sydney Mitchel</t>
  </si>
  <si>
    <t>Richard Arthur</t>
  </si>
  <si>
    <t>Marco Schnabel</t>
  </si>
  <si>
    <t>Shane Brennan</t>
  </si>
  <si>
    <t>Katherine Beattie</t>
  </si>
  <si>
    <t>Alfonso H. Moreno</t>
  </si>
  <si>
    <t>Frank Military</t>
  </si>
  <si>
    <t>Andrew Bartels</t>
  </si>
  <si>
    <t>Steven Kriozere</t>
  </si>
  <si>
    <t>Brian Dietzen</t>
  </si>
  <si>
    <t>Roger Director</t>
  </si>
  <si>
    <t>Brendan Fahey</t>
  </si>
  <si>
    <t>Katie White</t>
  </si>
  <si>
    <t>Amy Rutberg</t>
  </si>
  <si>
    <t>Darcy Meyers</t>
  </si>
  <si>
    <t>Larry Moskowitz</t>
  </si>
  <si>
    <t>Bob Gookin</t>
  </si>
  <si>
    <t>Jeffrey A. Kirkpatrick</t>
  </si>
  <si>
    <t>Joshua Lurie</t>
  </si>
  <si>
    <t>Leon Carroll Jr.</t>
  </si>
  <si>
    <t>Bill Nuss</t>
  </si>
  <si>
    <t>Lisa Di Trolio</t>
  </si>
  <si>
    <t>Diona Reasonover</t>
  </si>
  <si>
    <t>Gina Gold</t>
  </si>
  <si>
    <t>Aurorae Khoo</t>
  </si>
  <si>
    <t>Petra Hammesfahr</t>
  </si>
  <si>
    <t>Piero S. Iberti</t>
  </si>
  <si>
    <t>Nisha Mehta</t>
  </si>
  <si>
    <t>Liz W. Garcia</t>
  </si>
  <si>
    <t>Tom Pabst</t>
  </si>
  <si>
    <t>Jonathan Caren</t>
  </si>
  <si>
    <t>Ellen Fairey</t>
  </si>
  <si>
    <t>Hannah Shakespeare</t>
  </si>
  <si>
    <t>Gerald Cuesta</t>
  </si>
  <si>
    <t>Kate Roche</t>
  </si>
  <si>
    <t>Jenny Zhang</t>
  </si>
  <si>
    <t>Mike Kelley</t>
  </si>
  <si>
    <t>Ted Sullivan</t>
  </si>
  <si>
    <t>Sallie Patrick</t>
  </si>
  <si>
    <t>Karin Gist</t>
  </si>
  <si>
    <t>Elle Triedman</t>
  </si>
  <si>
    <t>Christopher Fife</t>
  </si>
  <si>
    <t>Alex Taub</t>
  </si>
  <si>
    <t>Ryan Scott</t>
  </si>
  <si>
    <t>JaSheika Ashel James</t>
  </si>
  <si>
    <t>Michael J. Cinquemani</t>
  </si>
  <si>
    <t>Jesse Lasky</t>
  </si>
  <si>
    <t>Wilson Pollock</t>
  </si>
  <si>
    <t>Andrew Steier</t>
  </si>
  <si>
    <t>Justina Ireland</t>
  </si>
  <si>
    <t>Dani Parker</t>
  </si>
  <si>
    <t>Kiele Sanchez</t>
  </si>
  <si>
    <t>Jamie Flanagan</t>
  </si>
  <si>
    <t>Mat Johnson</t>
  </si>
  <si>
    <t>Robert Doherty</t>
  </si>
  <si>
    <t>Jeffrey Paul King</t>
  </si>
  <si>
    <t>Kelly Wheeler</t>
  </si>
  <si>
    <t>Craig Sweeny</t>
  </si>
  <si>
    <t>Brian Rodenbeck</t>
  </si>
  <si>
    <t>Tamara Jaron</t>
  </si>
  <si>
    <t>Andrew Gettens</t>
  </si>
  <si>
    <t>Steve Gottfried</t>
  </si>
  <si>
    <t>Celeste Chan Wolfe</t>
  </si>
  <si>
    <t>Sherman Li</t>
  </si>
  <si>
    <t>Brandon Tanori</t>
  </si>
  <si>
    <t>Sean Bennett</t>
  </si>
  <si>
    <t>Brit Marling</t>
  </si>
  <si>
    <t>Melanie Marnich</t>
  </si>
  <si>
    <t>Henry Bean</t>
  </si>
  <si>
    <t>Damien Ober</t>
  </si>
  <si>
    <t>Jorge Luis Borges</t>
  </si>
  <si>
    <t>Roberto Benabib</t>
  </si>
  <si>
    <t>Matthew Salsberg</t>
  </si>
  <si>
    <t>Shawn Schepps</t>
  </si>
  <si>
    <t>Rinne Groff</t>
  </si>
  <si>
    <t>Philip K. Dick</t>
  </si>
  <si>
    <t>Wesley Strick</t>
  </si>
  <si>
    <t>Joe Kawasaki</t>
  </si>
  <si>
    <t>David Scarpa</t>
  </si>
  <si>
    <t>Kalen Egan</t>
  </si>
  <si>
    <t>Emma Frost</t>
  </si>
  <si>
    <t>Walon Green</t>
  </si>
  <si>
    <t>Francesca Gardiner</t>
  </si>
  <si>
    <t>Dre Ryan</t>
  </si>
  <si>
    <t>Eric Simonson</t>
  </si>
  <si>
    <t>Jack Carr</t>
  </si>
  <si>
    <t>David DiGilio</t>
  </si>
  <si>
    <t>Tolu Awosika</t>
  </si>
  <si>
    <t>Olumide Odebunmi</t>
  </si>
  <si>
    <t>Hennah Sekander</t>
  </si>
  <si>
    <t>Max Adams</t>
  </si>
  <si>
    <t>Lisa Long</t>
  </si>
  <si>
    <t>John Lopez</t>
  </si>
  <si>
    <t>J.B. Cook</t>
  </si>
  <si>
    <t>Jessica Goldstein</t>
  </si>
  <si>
    <t>Chrissy Pietrosh</t>
  </si>
  <si>
    <t>Matt Ward</t>
  </si>
  <si>
    <t>Patrick McCarthy</t>
  </si>
  <si>
    <t>Marc Singer</t>
  </si>
  <si>
    <t>Kelly Hutchinson</t>
  </si>
  <si>
    <t>Celeste Hughey</t>
  </si>
  <si>
    <t>Cara DiPaolo</t>
  </si>
  <si>
    <t>Jessi Klein</t>
  </si>
  <si>
    <t>Madie Dhaliwal</t>
  </si>
  <si>
    <t>Johnny Capps</t>
  </si>
  <si>
    <t>Jake Michie</t>
  </si>
  <si>
    <t>Lucy Watkins</t>
  </si>
  <si>
    <t>Steve Dillon</t>
  </si>
  <si>
    <t>Olivia Dufault</t>
  </si>
  <si>
    <t>Carolyn Townsend</t>
  </si>
  <si>
    <t>Sara Goodman</t>
  </si>
  <si>
    <t>Gary Tieche</t>
  </si>
  <si>
    <t>Rachel Wagner</t>
  </si>
  <si>
    <t>Carla Ching</t>
  </si>
  <si>
    <t>Wes Brown</t>
  </si>
  <si>
    <t>Jim McDermott</t>
  </si>
  <si>
    <t>John Fusco</t>
  </si>
  <si>
    <t>Michael Sussman</t>
  </si>
  <si>
    <t>Phyllis Strong</t>
  </si>
  <si>
    <t>Mark Gaberman</t>
  </si>
  <si>
    <t>Andrew Price</t>
  </si>
  <si>
    <t>Harry 'Doc' Kloor</t>
  </si>
  <si>
    <t>Greg Elliot</t>
  </si>
  <si>
    <t>Steve J. Kay</t>
  </si>
  <si>
    <t>Michael Perricone</t>
  </si>
  <si>
    <t>Anthony Williams</t>
  </si>
  <si>
    <t>Tom Szollosi</t>
  </si>
  <si>
    <t>Skye Dent</t>
  </si>
  <si>
    <t>Michael Jan Friedman</t>
  </si>
  <si>
    <t>David R. George III</t>
  </si>
  <si>
    <t>Jack Klein</t>
  </si>
  <si>
    <t>Karen Klein</t>
  </si>
  <si>
    <t>Kevin J. Ryan</t>
  </si>
  <si>
    <t>James Thomton</t>
  </si>
  <si>
    <t>Ed Bond</t>
  </si>
  <si>
    <t>Michael De Luca</t>
  </si>
  <si>
    <t>Richard Gadas</t>
  </si>
  <si>
    <t>Jeff Schnaufer</t>
  </si>
  <si>
    <t>Geo Athena Trevarthen</t>
  </si>
  <si>
    <t>Sherry Klein</t>
  </si>
  <si>
    <t>Scott Smith Miller</t>
  </si>
  <si>
    <t>Rick Williams</t>
  </si>
  <si>
    <t>Eileen Connors</t>
  </si>
  <si>
    <t>Juliann deLayne</t>
  </si>
  <si>
    <t>Bill Vallely</t>
  </si>
  <si>
    <t>Dianna Gitto</t>
  </si>
  <si>
    <t>Gannon Kenney</t>
  </si>
  <si>
    <t>Jack Monaco</t>
  </si>
  <si>
    <t>Eric Morris</t>
  </si>
  <si>
    <t>Mark Haskell Smith</t>
  </si>
  <si>
    <t>Janet Nemecek</t>
  </si>
  <si>
    <t>Larry Nemecek</t>
  </si>
  <si>
    <t>Michael Ferdie</t>
  </si>
  <si>
    <t>Allison Moore</t>
  </si>
  <si>
    <t>Matt Fraction</t>
  </si>
  <si>
    <t>Dan Hess</t>
  </si>
  <si>
    <t>Jonathan Hickman</t>
  </si>
  <si>
    <t>Jeannine Renshaw</t>
  </si>
  <si>
    <t>John Kazlauskas</t>
  </si>
  <si>
    <t>Hailey Chavez</t>
  </si>
  <si>
    <t>Justin Shanes</t>
  </si>
  <si>
    <t>Bridget Kyle</t>
  </si>
  <si>
    <t>Vicky Luu</t>
  </si>
  <si>
    <t>L.E. Correia</t>
  </si>
  <si>
    <t>Brianna Brown</t>
  </si>
  <si>
    <t>Jeny Batten</t>
  </si>
  <si>
    <t>M. Dickson</t>
  </si>
  <si>
    <t>Chiara Atik</t>
  </si>
  <si>
    <t>Sierra Teller Ornelas</t>
  </si>
  <si>
    <t>Jen Vierck</t>
  </si>
  <si>
    <t>Ben Dougan</t>
  </si>
  <si>
    <t>Brian Gatewood</t>
  </si>
  <si>
    <t>Alessandro Tanaka</t>
  </si>
  <si>
    <t>Joe Barrasas</t>
  </si>
  <si>
    <t>Lauren Ash</t>
  </si>
  <si>
    <t>Sean Lee</t>
  </si>
  <si>
    <t>Linda Gase</t>
  </si>
  <si>
    <t>Lydia Woodward</t>
  </si>
  <si>
    <t>Lisa Zwerling</t>
  </si>
  <si>
    <t>Sonya Steele</t>
  </si>
  <si>
    <t>Paul Manning</t>
  </si>
  <si>
    <t>Mark Morocco</t>
  </si>
  <si>
    <t>Elizabeth Hunter</t>
  </si>
  <si>
    <t>Belinda Wells</t>
  </si>
  <si>
    <t>Christopher Mack</t>
  </si>
  <si>
    <t>Doug Palau</t>
  </si>
  <si>
    <t>Sandy Kroopf</t>
  </si>
  <si>
    <t>Jacy Young</t>
  </si>
  <si>
    <t>Andrew Fash</t>
  </si>
  <si>
    <t>AmorÃ© LittrellFellini</t>
  </si>
  <si>
    <t>Andrew Cosby</t>
  </si>
  <si>
    <t>Johanna Stokes</t>
  </si>
  <si>
    <t>Curtis Kheel</t>
  </si>
  <si>
    <t>Ed Fowler</t>
  </si>
  <si>
    <t>Varina Bleil</t>
  </si>
  <si>
    <t>Betsy Landis</t>
  </si>
  <si>
    <t>Ethan Lawrence</t>
  </si>
  <si>
    <t>Nick Wauters</t>
  </si>
  <si>
    <t>Constance M. Burge</t>
  </si>
  <si>
    <t>Stephen Chbosky</t>
  </si>
  <si>
    <t>Matthew Federman</t>
  </si>
  <si>
    <t>Carol Barbee</t>
  </si>
  <si>
    <t>Joy Gregory</t>
  </si>
  <si>
    <t>Andres FischerCenteno</t>
  </si>
  <si>
    <t>David Kajganich</t>
  </si>
  <si>
    <t>Dan Simmons</t>
  </si>
  <si>
    <t>Vinnie Wilhelm</t>
  </si>
  <si>
    <t>Steven Hanna</t>
  </si>
  <si>
    <t>Alessandra DiMona</t>
  </si>
  <si>
    <t>Danielle Roderick</t>
  </si>
  <si>
    <t>Victor LaValle</t>
  </si>
  <si>
    <t>Jason Butler Rote</t>
  </si>
  <si>
    <t>Amy Keating Rogers</t>
  </si>
  <si>
    <t>Dayla Kennedy</t>
  </si>
  <si>
    <t>Carlos Ramos</t>
  </si>
  <si>
    <t>Gabe Swarr</t>
  </si>
  <si>
    <t>Alex Richardson</t>
  </si>
  <si>
    <t>Jeffrey Delman</t>
  </si>
  <si>
    <t>Laura Glendinning</t>
  </si>
  <si>
    <t>Tyler Samuel Lee</t>
  </si>
  <si>
    <t>Sami Rank</t>
  </si>
  <si>
    <t>Chuck Kim</t>
  </si>
  <si>
    <t>Bobby London</t>
  </si>
  <si>
    <t>Paul Stec</t>
  </si>
  <si>
    <t>Mike Stern</t>
  </si>
  <si>
    <t>Rebecca Kirsch</t>
  </si>
  <si>
    <t>Melissa Glenn</t>
  </si>
  <si>
    <t>John Aboud</t>
  </si>
  <si>
    <t>Michael Colton</t>
  </si>
  <si>
    <t>M. Scott Veach</t>
  </si>
  <si>
    <t>Geoffrey Thorne</t>
  </si>
  <si>
    <t>Paul Guyot</t>
  </si>
  <si>
    <t>Jeremy Bernstein</t>
  </si>
  <si>
    <t>Ben Fast</t>
  </si>
  <si>
    <t>Scott Wolman</t>
  </si>
  <si>
    <t>Aaron Denius Garcia</t>
  </si>
  <si>
    <t>Guy Burt</t>
  </si>
  <si>
    <t>Taylor Wong</t>
  </si>
  <si>
    <t>Nadia AbassMadden</t>
  </si>
  <si>
    <t>Stacey R. Rose</t>
  </si>
  <si>
    <t>Aristotle Kousakis</t>
  </si>
  <si>
    <t>Nicole Barraza Keim</t>
  </si>
  <si>
    <t>Lyndsey Beaulieu</t>
  </si>
  <si>
    <t>Andrew Meyers</t>
  </si>
  <si>
    <t>Christopher Monfette</t>
  </si>
  <si>
    <t>Erica L. Anderson</t>
  </si>
  <si>
    <t>Matthew Hodgson</t>
  </si>
  <si>
    <t>Molly Green</t>
  </si>
  <si>
    <t>James Leffler</t>
  </si>
  <si>
    <t>Ian Sobel</t>
  </si>
  <si>
    <t>Aisha Casey</t>
  </si>
  <si>
    <t>Brad Marques</t>
  </si>
  <si>
    <t>Darek Cioch</t>
  </si>
  <si>
    <t>Molly Savard</t>
  </si>
  <si>
    <t>Matt Solik</t>
  </si>
  <si>
    <t>Joshua Carlebach</t>
  </si>
  <si>
    <t>Shaun Cassidy</t>
  </si>
  <si>
    <t>Cami Delavigne</t>
  </si>
  <si>
    <t>Aaron Ginsburg</t>
  </si>
  <si>
    <t>Gisselle Legere</t>
  </si>
  <si>
    <t>Eric Manheimer</t>
  </si>
  <si>
    <t>Graham Norris</t>
  </si>
  <si>
    <t>Brandy E. Palmer</t>
  </si>
  <si>
    <t>Mansa Ra</t>
  </si>
  <si>
    <t>Y. Shireen Razack</t>
  </si>
  <si>
    <t>David Schulner</t>
  </si>
  <si>
    <t>Shanthi Sekaran</t>
  </si>
  <si>
    <t>Allen L. Sowelle</t>
  </si>
  <si>
    <t>Laura Valdivia</t>
  </si>
  <si>
    <t>Leah Nanako Winkler</t>
  </si>
  <si>
    <t>Uri Dan</t>
  </si>
  <si>
    <t>Yeshayahu Ben Porat</t>
  </si>
  <si>
    <t>Max Perry</t>
  </si>
  <si>
    <t>Daniel Grindlinger</t>
  </si>
  <si>
    <t>Justine Juel Gillmer</t>
  </si>
  <si>
    <t>Kristy Lowrey</t>
  </si>
  <si>
    <t>Sarah Sutherland</t>
  </si>
  <si>
    <t>Katie Robbins</t>
  </si>
  <si>
    <t>Dan LeFranc</t>
  </si>
  <si>
    <t>Jaquen Castellanos</t>
  </si>
  <si>
    <t>Sharr White</t>
  </si>
  <si>
    <t>David Henry Hwang</t>
  </si>
  <si>
    <t>Lydia R. Diamond</t>
  </si>
  <si>
    <t>Donal Lardner Ward</t>
  </si>
  <si>
    <t>Kristina Woo</t>
  </si>
  <si>
    <t>Fred Silverman</t>
  </si>
  <si>
    <t>Bill Lutz</t>
  </si>
  <si>
    <t>Larz Bourne</t>
  </si>
  <si>
    <t>Daisy Coulam</t>
  </si>
  <si>
    <t>Iain Weatherby</t>
  </si>
  <si>
    <t>Jonathan Harbottle</t>
  </si>
  <si>
    <t>Melissa Iqbal</t>
  </si>
  <si>
    <t>Bill Burr</t>
  </si>
  <si>
    <t>Henry Gammill</t>
  </si>
  <si>
    <t>Joe Heslinga</t>
  </si>
  <si>
    <t>Sam Stefanak</t>
  </si>
  <si>
    <t>Jessica Lee Williamson</t>
  </si>
  <si>
    <t>Valeri Vaughn</t>
  </si>
  <si>
    <t>Eric Goldberg</t>
  </si>
  <si>
    <t>Adam F. Goldberg</t>
  </si>
  <si>
    <t>Aaron Kaczander</t>
  </si>
  <si>
    <t>Erik Weiner</t>
  </si>
  <si>
    <t>Lauren Bans</t>
  </si>
  <si>
    <t>Vicky Castro</t>
  </si>
  <si>
    <t>Alison Rich</t>
  </si>
  <si>
    <t>Lacey Marisa Friedman</t>
  </si>
  <si>
    <t>Chris Bishop</t>
  </si>
  <si>
    <t>Jennifer Irwin</t>
  </si>
  <si>
    <t>Langan Kingsley</t>
  </si>
  <si>
    <t>Aadip Desai</t>
  </si>
  <si>
    <t>Kristen Lange</t>
  </si>
  <si>
    <t>Kristopher Valentine</t>
  </si>
  <si>
    <t>Lauren Gautier</t>
  </si>
  <si>
    <t>Jeffrey Thompson</t>
  </si>
  <si>
    <t>Donielle Muransky</t>
  </si>
  <si>
    <t>David Guarascio</t>
  </si>
  <si>
    <t>Rachel Sweet</t>
  </si>
  <si>
    <t>Elizabeth Beckwith</t>
  </si>
  <si>
    <t>Peter Dirksen</t>
  </si>
  <si>
    <t>Jonathan M. Howard</t>
  </si>
  <si>
    <t>Hans Rodionoff</t>
  </si>
  <si>
    <t>Sally Bradford</t>
  </si>
  <si>
    <t>Susan Cinoman</t>
  </si>
  <si>
    <t>Josh Goldsmith</t>
  </si>
  <si>
    <t>Brian Hennelly</t>
  </si>
  <si>
    <t>Adam Armus</t>
  </si>
  <si>
    <t>Matt Edsall</t>
  </si>
  <si>
    <t>Adam Olsen</t>
  </si>
  <si>
    <t>Amy Mass</t>
  </si>
  <si>
    <t>Darlene Hunt</t>
  </si>
  <si>
    <t>Mac Marshall</t>
  </si>
  <si>
    <t>Marty AbbeSchneider</t>
  </si>
  <si>
    <t>Evan Turner</t>
  </si>
  <si>
    <t>Cathy Yuspa</t>
  </si>
  <si>
    <t>Josef Adalian</t>
  </si>
  <si>
    <t>Kerri Doherty</t>
  </si>
  <si>
    <t>Rob Lieber</t>
  </si>
  <si>
    <t>Dan Bailey</t>
  </si>
  <si>
    <t>Carly Garber</t>
  </si>
  <si>
    <t>Aleah Welsh</t>
  </si>
  <si>
    <t>Alison Levering</t>
  </si>
  <si>
    <t>William Shakespeare</t>
  </si>
  <si>
    <t>Dipika Guha</t>
  </si>
  <si>
    <t>Ed McCardie</t>
  </si>
  <si>
    <t>A.M. Reid</t>
  </si>
  <si>
    <t>Max Reid</t>
  </si>
  <si>
    <t>Benjamin Kramer</t>
  </si>
  <si>
    <t>Kelly McPherson</t>
  </si>
  <si>
    <t>Caroline Graham</t>
  </si>
  <si>
    <t>Andrew Payne</t>
  </si>
  <si>
    <t>David Hoskins</t>
  </si>
  <si>
    <t>Jeff Povey</t>
  </si>
  <si>
    <t>Rachel Cuperman</t>
  </si>
  <si>
    <t>Sally Griffiths</t>
  </si>
  <si>
    <t>Chris Murray</t>
  </si>
  <si>
    <t>Julia Gilbert</t>
  </si>
  <si>
    <t>David Harsent</t>
  </si>
  <si>
    <t>ElizabethAnne Wheal</t>
  </si>
  <si>
    <t>Steve Trafford</t>
  </si>
  <si>
    <t>Nicholas HicksBeach</t>
  </si>
  <si>
    <t>Nicholas Martin</t>
  </si>
  <si>
    <t>Maria Ward</t>
  </si>
  <si>
    <t>Christopher Russell</t>
  </si>
  <si>
    <t>Terry Hodgkinson</t>
  </si>
  <si>
    <t>Tony Etchells</t>
  </si>
  <si>
    <t>Barry Purchese</t>
  </si>
  <si>
    <t>Peter Shaffer</t>
  </si>
  <si>
    <t>Douglas Livingstone</t>
  </si>
  <si>
    <t>Hugh Whitemore</t>
  </si>
  <si>
    <t>Jeff Dodds</t>
  </si>
  <si>
    <t>Isabelle Grey</t>
  </si>
  <si>
    <t>Richard Cameron</t>
  </si>
  <si>
    <t>Barry Simner</t>
  </si>
  <si>
    <t>J.C. Wilsher</t>
  </si>
  <si>
    <t>Caleb Ranson</t>
  </si>
  <si>
    <t>Sonja Warfield</t>
  </si>
  <si>
    <t>Mehmet Bozdag</t>
  </si>
  <si>
    <t>Atilla Engin</t>
  </si>
  <si>
    <t>Asli Zeynep Peker Bozdag</t>
  </si>
  <si>
    <t>Serdar Ã–zÃ¶nalan</t>
  </si>
  <si>
    <t>Hale Aksu Engin</t>
  </si>
  <si>
    <t>Alp Emre Oduncu</t>
  </si>
  <si>
    <t>Mustafa Burak Dogu</t>
  </si>
  <si>
    <t>Ahmet Turgut</t>
  </si>
  <si>
    <t>Amy Wolfram</t>
  </si>
  <si>
    <t>Rob Hoegee</t>
  </si>
  <si>
    <t>Greg Klein</t>
  </si>
  <si>
    <t>Richard Elliott</t>
  </si>
  <si>
    <t>John Esposito</t>
  </si>
  <si>
    <t>Melody Fox</t>
  </si>
  <si>
    <t>Louis Hirshorn</t>
  </si>
  <si>
    <t>Justiniano</t>
  </si>
  <si>
    <t>Murray Boltinoff</t>
  </si>
  <si>
    <t>Sheldon Moldoff</t>
  </si>
  <si>
    <t>Don Heck</t>
  </si>
  <si>
    <t>Lauren Bridges</t>
  </si>
  <si>
    <t>Rishi Chitkara</t>
  </si>
  <si>
    <t>Emily Schmidt</t>
  </si>
  <si>
    <t>Brian Bahe</t>
  </si>
  <si>
    <t>Ian Murphy</t>
  </si>
  <si>
    <t>John Blickstead</t>
  </si>
  <si>
    <t>Trey Kollmer</t>
  </si>
  <si>
    <t>Kira Kalush</t>
  </si>
  <si>
    <t>Talia Bernstein</t>
  </si>
  <si>
    <t>Guy EndoreKaiser</t>
  </si>
  <si>
    <t>Akilah Green</t>
  </si>
  <si>
    <t>Julia Harter</t>
  </si>
  <si>
    <t>Liz Alexander</t>
  </si>
  <si>
    <t>Skander Halim</t>
  </si>
  <si>
    <t>Zora Bikangaga</t>
  </si>
  <si>
    <t>Thomas Maier</t>
  </si>
  <si>
    <t>Steven Levenson</t>
  </si>
  <si>
    <t>Esta Spalding</t>
  </si>
  <si>
    <t>Sam Shaw</t>
  </si>
  <si>
    <t>Eileen Myers</t>
  </si>
  <si>
    <t>Michael Cunningham</t>
  </si>
  <si>
    <t>MatthewLee Erlbach</t>
  </si>
  <si>
    <t>Seth Fisher</t>
  </si>
  <si>
    <t>Kevin Eastman</t>
  </si>
  <si>
    <t>Peter Laird</t>
  </si>
  <si>
    <t>Misty StewartTaggart</t>
  </si>
  <si>
    <t>Jeffrey Scott</t>
  </si>
  <si>
    <t>Patti Howeth</t>
  </si>
  <si>
    <t>Doug Molitor</t>
  </si>
  <si>
    <t>Michael Maurer</t>
  </si>
  <si>
    <t>Carole Bruce Mendelsohn</t>
  </si>
  <si>
    <t>Richard Merwin</t>
  </si>
  <si>
    <t>Gordon Bressack</t>
  </si>
  <si>
    <t>Rowby Goren</t>
  </si>
  <si>
    <t>Stan Sakai</t>
  </si>
  <si>
    <t>Reed Shelly</t>
  </si>
  <si>
    <t>Duane Capizzi</t>
  </si>
  <si>
    <t>Eliot Daro</t>
  </si>
  <si>
    <t>Mark McCorkle</t>
  </si>
  <si>
    <t>Steve Roberts</t>
  </si>
  <si>
    <t>Bob Schooley</t>
  </si>
  <si>
    <t>Dan DiStefano</t>
  </si>
  <si>
    <t>Charles M. Howell IV</t>
  </si>
  <si>
    <t>Antonio Ortiz</t>
  </si>
  <si>
    <t>Carmela Ortiz</t>
  </si>
  <si>
    <t>Sean Roche</t>
  </si>
  <si>
    <t>George Shea</t>
  </si>
  <si>
    <t>Cydne Clark</t>
  </si>
  <si>
    <t>Marc Handler</t>
  </si>
  <si>
    <t>Matt Uitz</t>
  </si>
  <si>
    <t>John Schulte</t>
  </si>
  <si>
    <t>Lynn Okamoto</t>
  </si>
  <si>
    <t>Terri Cheney</t>
  </si>
  <si>
    <t>Deborah Copaken</t>
  </si>
  <si>
    <t>Brian Gittis</t>
  </si>
  <si>
    <t>Ann Leary</t>
  </si>
  <si>
    <t>Eve Pell</t>
  </si>
  <si>
    <t>Dan Savage</t>
  </si>
  <si>
    <t>Abby Sher</t>
  </si>
  <si>
    <t>Audrey Wells</t>
  </si>
  <si>
    <t>Kieran Carney</t>
  </si>
  <si>
    <t>Sarah Heyward</t>
  </si>
  <si>
    <t>Doris Iarovici</t>
  </si>
  <si>
    <t>SarraJane PiatKelly</t>
  </si>
  <si>
    <t>Elena Soarez</t>
  </si>
  <si>
    <t>David Weimers</t>
  </si>
  <si>
    <t>Ken Koonce</t>
  </si>
  <si>
    <t>Jymn Magon</t>
  </si>
  <si>
    <t>Bruce Talkington</t>
  </si>
  <si>
    <t>Mark Zaslove</t>
  </si>
  <si>
    <t>Carl Barks</t>
  </si>
  <si>
    <t>Michael Keyes</t>
  </si>
  <si>
    <t>Anthony Adams</t>
  </si>
  <si>
    <t>Tedd Anasti</t>
  </si>
  <si>
    <t>Patsy Cameron</t>
  </si>
  <si>
    <t>Doug Hutchinson</t>
  </si>
  <si>
    <t>Mark Seidenberg</t>
  </si>
  <si>
    <t>Sharman Divono</t>
  </si>
  <si>
    <t>Eleanor BurianMohr</t>
  </si>
  <si>
    <t>Jack Enyart</t>
  </si>
  <si>
    <t>Richard Esckilsen</t>
  </si>
  <si>
    <t>Dale Hale</t>
  </si>
  <si>
    <t>Jack Hanrahan</t>
  </si>
  <si>
    <t>Pamela Hickey</t>
  </si>
  <si>
    <t>Earl Kress</t>
  </si>
  <si>
    <t>Randy Lofficier</t>
  </si>
  <si>
    <t>James A. Markovich</t>
  </si>
  <si>
    <t>Dennys McCoy</t>
  </si>
  <si>
    <t>Tom Naugle</t>
  </si>
  <si>
    <t>Michael O'Mahony</t>
  </si>
  <si>
    <t>Margaret Osborne</t>
  </si>
  <si>
    <t>John Pirillo</t>
  </si>
  <si>
    <t>Frank Ridgeway</t>
  </si>
  <si>
    <t>Manette Rosen</t>
  </si>
  <si>
    <t>Astrid Ryterband</t>
  </si>
  <si>
    <t>David Schwartz</t>
  </si>
  <si>
    <t>Chris Weber</t>
  </si>
  <si>
    <t>Karen Willson</t>
  </si>
  <si>
    <t>Mark Young</t>
  </si>
  <si>
    <t>Judy Zook</t>
  </si>
  <si>
    <t>Bruce Coville</t>
  </si>
  <si>
    <t>George Atkins</t>
  </si>
  <si>
    <t>Cliff MacGillivray</t>
  </si>
  <si>
    <t>Ted Osborne</t>
  </si>
  <si>
    <t>Al Taliaferro</t>
  </si>
  <si>
    <t>Christina Adams</t>
  </si>
  <si>
    <t>JeanMarc Lofficier</t>
  </si>
  <si>
    <t>M.A. Fortin</t>
  </si>
  <si>
    <t>Joshua John Miller</t>
  </si>
  <si>
    <t>Arturo PÃ©rezReverte</t>
  </si>
  <si>
    <t>Jorge A. Reyes</t>
  </si>
  <si>
    <t>Ryan O'Nan</t>
  </si>
  <si>
    <t>Natalie Chaidez</t>
  </si>
  <si>
    <t>Matthew J. Lieberman</t>
  </si>
  <si>
    <t>Jason Ganzel</t>
  </si>
  <si>
    <t>Gregg Hurwitz</t>
  </si>
  <si>
    <t>Kyle Lierman</t>
  </si>
  <si>
    <t>Joe Loya</t>
  </si>
  <si>
    <t>Tony Puryear</t>
  </si>
  <si>
    <t>Jeremy Novick</t>
  </si>
  <si>
    <t>Olivia CuarteroBriggs</t>
  </si>
  <si>
    <t>Joseph C. Wilson</t>
  </si>
  <si>
    <t>Elisa Lomnitz Climent</t>
  </si>
  <si>
    <t>Ken Follett</t>
  </si>
  <si>
    <t>John Pielmeier</t>
  </si>
  <si>
    <t>Edward St. Aubyn</t>
  </si>
  <si>
    <t>Gianna Sobol</t>
  </si>
  <si>
    <t>Ingmar Bergman</t>
  </si>
  <si>
    <t>Amy Herzog</t>
  </si>
  <si>
    <t>Steven Dodd</t>
  </si>
  <si>
    <t>William M. Gaines</t>
  </si>
  <si>
    <t>A L Katz</t>
  </si>
  <si>
    <t>Terry Black</t>
  </si>
  <si>
    <t>Ron Finley</t>
  </si>
  <si>
    <t>Colman deKay</t>
  </si>
  <si>
    <t>Mae Woods</t>
  </si>
  <si>
    <t>Randall Jahnson</t>
  </si>
  <si>
    <t>Doug Ronning</t>
  </si>
  <si>
    <t>Battle Davis</t>
  </si>
  <si>
    <t>Randolph Davis</t>
  </si>
  <si>
    <t>Robert Reneau</t>
  </si>
  <si>
    <t>Jeri Barchilon</t>
  </si>
  <si>
    <t>Nancy Doyne</t>
  </si>
  <si>
    <t>Jonathan David Kahn</t>
  </si>
  <si>
    <t>Michael Alan Kahn</t>
  </si>
  <si>
    <t>Kim Steven Ketelsen</t>
  </si>
  <si>
    <t>G.J. Pruss</t>
  </si>
  <si>
    <t>Michael Taav</t>
  </si>
  <si>
    <t>Ross Thomas</t>
  </si>
  <si>
    <t>James Tugend</t>
  </si>
  <si>
    <t>Richard Tuggle</t>
  </si>
  <si>
    <t>Annie Willette</t>
  </si>
  <si>
    <t>Myles Berkowitz</t>
  </si>
  <si>
    <t>Jim Birge</t>
  </si>
  <si>
    <t>Connie Johnson</t>
  </si>
  <si>
    <t>Richard Christian Matheson</t>
  </si>
  <si>
    <t>Joseph Minion</t>
  </si>
  <si>
    <t>Jim Thomas</t>
  </si>
  <si>
    <t>John Thomas</t>
  </si>
  <si>
    <t>Yale Udoff</t>
  </si>
  <si>
    <t>Scott Rosenberg</t>
  </si>
  <si>
    <t>Dick Beebe</t>
  </si>
  <si>
    <t>Tom Lyons</t>
  </si>
  <si>
    <t>Rob Ross</t>
  </si>
  <si>
    <t>Teller</t>
  </si>
  <si>
    <t>Jack Temchin</t>
  </si>
  <si>
    <t>Shel Willens</t>
  </si>
  <si>
    <t>Brian Helgeland</t>
  </si>
  <si>
    <t>Lisa Sandoval</t>
  </si>
  <si>
    <t>Ed Tapia</t>
  </si>
  <si>
    <t>Rita Mae Brown</t>
  </si>
  <si>
    <t>Bernard Krigstein</t>
  </si>
  <si>
    <t>Daniel Noy</t>
  </si>
  <si>
    <t>Clive Bradley</t>
  </si>
  <si>
    <t>SigurjÃ³n Kjartansson</t>
  </si>
  <si>
    <t>Sonia Moyersoen</t>
  </si>
  <si>
    <t>Klaus Zimmermann</t>
  </si>
  <si>
    <t>Ã“lafur Egilsson</t>
  </si>
  <si>
    <t>JÃ³hann Ã†var GrÃ­msson</t>
  </si>
  <si>
    <t>MargrÃ©t Ã–rnÃ³lfsdÃ³ttir</t>
  </si>
  <si>
    <t>Gagga Jonsdottir</t>
  </si>
  <si>
    <t>Holly Phillips</t>
  </si>
  <si>
    <t>Yrsa SigurÃ°ardÃ³ttir</t>
  </si>
  <si>
    <t>Diablo Cody</t>
  </si>
  <si>
    <t>Christopher Santos</t>
  </si>
  <si>
    <t>Wally Lamb</t>
  </si>
  <si>
    <t>Henry Orenstein</t>
  </si>
  <si>
    <t>Michael Charles Hill</t>
  </si>
  <si>
    <t>Flint Dille</t>
  </si>
  <si>
    <t>Larry Strauss</t>
  </si>
  <si>
    <t>Paul Davids</t>
  </si>
  <si>
    <t>Bryce Malek</t>
  </si>
  <si>
    <t>Dick Robbins</t>
  </si>
  <si>
    <t>Reed Robbins</t>
  </si>
  <si>
    <t>Peter Salas</t>
  </si>
  <si>
    <t>Antoni Zalewski</t>
  </si>
  <si>
    <t>Carla Conway</t>
  </si>
  <si>
    <t>Joey Kurihara Piedra</t>
  </si>
  <si>
    <t>Leo D. Paur</t>
  </si>
  <si>
    <t>Alfred A. Pegal</t>
  </si>
  <si>
    <t>Herb Engelhardt</t>
  </si>
  <si>
    <t>David N. Gottlieb</t>
  </si>
  <si>
    <t>George Hampton</t>
  </si>
  <si>
    <t>Richard Milton</t>
  </si>
  <si>
    <t>Mike Moore</t>
  </si>
  <si>
    <t>Sylvia Wilson</t>
  </si>
  <si>
    <t>Tony Cinciripini</t>
  </si>
  <si>
    <t>Arthur Byron Cover</t>
  </si>
  <si>
    <t>Larry Leahy</t>
  </si>
  <si>
    <t>Steve Mitchell</t>
  </si>
  <si>
    <t>Barbara Petty</t>
  </si>
  <si>
    <t>Craig Rand</t>
  </si>
  <si>
    <t>Steve Skeates</t>
  </si>
  <si>
    <t>Mary Skrenes</t>
  </si>
  <si>
    <t>Susan K. Williams</t>
  </si>
  <si>
    <t>Alexander Rose</t>
  </si>
  <si>
    <t>Libby Friz</t>
  </si>
  <si>
    <t>Mitchell Akselrad</t>
  </si>
  <si>
    <t>Joseph Bellotti</t>
  </si>
  <si>
    <t>Kerri Kenney</t>
  </si>
  <si>
    <t>Gen Urobuchi</t>
  </si>
  <si>
    <t>Makoto Fukami</t>
  </si>
  <si>
    <t>Tow Ubukata</t>
  </si>
  <si>
    <t>Alex Muniz</t>
  </si>
  <si>
    <t>Jun Kumagai</t>
  </si>
  <si>
    <t>Aya Takaha</t>
  </si>
  <si>
    <t>Eric L. Haney</t>
  </si>
  <si>
    <t>Emily Halpern</t>
  </si>
  <si>
    <t>Lynn Mamet</t>
  </si>
  <si>
    <t>Sterling Anderson</t>
  </si>
  <si>
    <t>Dan Hindmarch</t>
  </si>
  <si>
    <t>Peter Blaber</t>
  </si>
  <si>
    <t>Patrick Moss</t>
  </si>
  <si>
    <t>K.S. Sands</t>
  </si>
  <si>
    <t>Clayton Surratt</t>
  </si>
  <si>
    <t>Shannon Rutherford</t>
  </si>
  <si>
    <t>Raci Sasmaz</t>
  </si>
  <si>
    <t>Seray Sever</t>
  </si>
  <si>
    <t>Mehmet Akif Turgut</t>
  </si>
  <si>
    <t>Soner YalÃ§in</t>
  </si>
  <si>
    <t>Ahmet Yurdakul</t>
  </si>
  <si>
    <t>Bahadir Ã–zdener</t>
  </si>
  <si>
    <t>Issa Rae</t>
  </si>
  <si>
    <t>Syreeta Singleton</t>
  </si>
  <si>
    <t>Eli Wilson Pelton</t>
  </si>
  <si>
    <t>Fran Richter</t>
  </si>
  <si>
    <t>Christopher Oscar Pena</t>
  </si>
  <si>
    <t>Ben Cory Jones</t>
  </si>
  <si>
    <t>Laura Kittrell</t>
  </si>
  <si>
    <t>Mike Gauyo</t>
  </si>
  <si>
    <t>Kindsey L. Young</t>
  </si>
  <si>
    <t>Regina Y. Hicks</t>
  </si>
  <si>
    <t>Grace Edwards</t>
  </si>
  <si>
    <t>Jason Lew</t>
  </si>
  <si>
    <t>Patti Harrison</t>
  </si>
  <si>
    <t>Reggie Henke</t>
  </si>
  <si>
    <t>Brendan Jennings</t>
  </si>
  <si>
    <t>Brooks Wheelan</t>
  </si>
  <si>
    <t>Mark Grimmer</t>
  </si>
  <si>
    <t>Becky Albertalli</t>
  </si>
  <si>
    <t>Jeremy Roth</t>
  </si>
  <si>
    <t>Jillian Moreno</t>
  </si>
  <si>
    <t>Alex Freund</t>
  </si>
  <si>
    <t>Danny Fernandez</t>
  </si>
  <si>
    <t>Jess Pineda</t>
  </si>
  <si>
    <t>Sarah Labrie</t>
  </si>
  <si>
    <t>Jasmyne Peck</t>
  </si>
  <si>
    <t>Nasser Samara</t>
  </si>
  <si>
    <t>Marcos Luevanos</t>
  </si>
  <si>
    <t>Michelle Lirtzman</t>
  </si>
  <si>
    <t>Jen Braeden</t>
  </si>
  <si>
    <t>David Smithyman</t>
  </si>
  <si>
    <t>Debby Wolfe</t>
  </si>
  <si>
    <t>Richard Warlow</t>
  </si>
  <si>
    <t>Rachel Bennette</t>
  </si>
  <si>
    <t>Declan Croghan</t>
  </si>
  <si>
    <t>Marnie Dickens</t>
  </si>
  <si>
    <t>Thomas Martin</t>
  </si>
  <si>
    <t>Rob Green</t>
  </si>
  <si>
    <t>Matt Delargy</t>
  </si>
  <si>
    <t>Justin Young</t>
  </si>
  <si>
    <t>Moise Verneau</t>
  </si>
  <si>
    <t>Michael Panes</t>
  </si>
  <si>
    <t>Angelica ChÃ©ri</t>
  </si>
  <si>
    <t>Kyle Hamilton</t>
  </si>
  <si>
    <t>Resheida Brady</t>
  </si>
  <si>
    <t>Dean Imperial</t>
  </si>
  <si>
    <t>Heather Mitchell</t>
  </si>
  <si>
    <t>David Levy</t>
  </si>
  <si>
    <t>Hannibal Coons</t>
  </si>
  <si>
    <t>Harry Winkler</t>
  </si>
  <si>
    <t>Phil Leslie</t>
  </si>
  <si>
    <t>Keith Fowler</t>
  </si>
  <si>
    <t>Sloan Nibley</t>
  </si>
  <si>
    <t>Jameson Brewer</t>
  </si>
  <si>
    <t>Charles R. Marion</t>
  </si>
  <si>
    <t>Preston Wood</t>
  </si>
  <si>
    <t>Lou Huston</t>
  </si>
  <si>
    <t>Elroy Schwartz</t>
  </si>
  <si>
    <t>Jerry Gottler</t>
  </si>
  <si>
    <t>Carol Henning</t>
  </si>
  <si>
    <t>Mitch Persons</t>
  </si>
  <si>
    <t>Leo Rifkin</t>
  </si>
  <si>
    <t>Ed Ring</t>
  </si>
  <si>
    <t>Arthur Weingarten</t>
  </si>
  <si>
    <t>Jay Dratler</t>
  </si>
  <si>
    <t>Ed James</t>
  </si>
  <si>
    <t>Jerry Seelen</t>
  </si>
  <si>
    <t>Cecil Beard</t>
  </si>
  <si>
    <t>John Bradford</t>
  </si>
  <si>
    <t>Lorraine Edwards</t>
  </si>
  <si>
    <t>Clark Haas</t>
  </si>
  <si>
    <t>George Haight</t>
  </si>
  <si>
    <t>Marvin Kaplan</t>
  </si>
  <si>
    <t>Don Quinn</t>
  </si>
  <si>
    <t>Rick Richards</t>
  </si>
  <si>
    <t>Leo Salkin</t>
  </si>
  <si>
    <t>Joseph Vogel</t>
  </si>
  <si>
    <t>Bernie Kahn</t>
  </si>
  <si>
    <t>Toprak Karaoglu</t>
  </si>
  <si>
    <t>Ertan Kurtulan</t>
  </si>
  <si>
    <t>Volkan SÃ¼mbÃ¼l</t>
  </si>
  <si>
    <t>Jung EunYoung</t>
  </si>
  <si>
    <t>KyungYoon Jung</t>
  </si>
  <si>
    <t>Nate Stevenson</t>
  </si>
  <si>
    <t>Josie Campbell</t>
  </si>
  <si>
    <t>Katherine Nolfi</t>
  </si>
  <si>
    <t>Laura Sreebny</t>
  </si>
  <si>
    <t>M. Willis</t>
  </si>
  <si>
    <t>Shane Lynch</t>
  </si>
  <si>
    <t>Rich Burns</t>
  </si>
  <si>
    <t>Shridhar Raghavan</t>
  </si>
  <si>
    <t>Thirumagal Ramalingam</t>
  </si>
  <si>
    <t>Mrittika Sarin</t>
  </si>
  <si>
    <t>Sandhya Daisy Sundaram</t>
  </si>
  <si>
    <t>Anurag Pandey</t>
  </si>
  <si>
    <t>Anukriti Pandey</t>
  </si>
  <si>
    <t>Raghuvir Shekhawat</t>
  </si>
  <si>
    <t>Baek Mikyeong</t>
  </si>
  <si>
    <t>Yasuyuki Ueda</t>
  </si>
  <si>
    <t>Fuse</t>
  </si>
  <si>
    <t>Taiki Kawakami</t>
  </si>
  <si>
    <t>Kristen McGuire</t>
  </si>
  <si>
    <t>Whitney Blake</t>
  </si>
  <si>
    <t>Allan Manings</t>
  </si>
  <si>
    <t>Mike Royce</t>
  </si>
  <si>
    <t>Michelle Badillo</t>
  </si>
  <si>
    <t>Caroline Levich</t>
  </si>
  <si>
    <t>Janine Brito</t>
  </si>
  <si>
    <t>Erin Foley</t>
  </si>
  <si>
    <t>Dan Hernandez</t>
  </si>
  <si>
    <t>Benji Samit</t>
  </si>
  <si>
    <t>Dan Signer</t>
  </si>
  <si>
    <t>Eliza JimÃ©nez Cossio</t>
  </si>
  <si>
    <t>Liz Rivera</t>
  </si>
  <si>
    <t>Peter Murrieta</t>
  </si>
  <si>
    <t>Vincent Brown</t>
  </si>
  <si>
    <t>Farhad Safinia</t>
  </si>
  <si>
    <t>Paul Keables</t>
  </si>
  <si>
    <t>Mark Evanier</t>
  </si>
  <si>
    <t>Andrew Donkin</t>
  </si>
  <si>
    <t>Ron Fogelman</t>
  </si>
  <si>
    <t>Bob Toomey</t>
  </si>
  <si>
    <t>Wayne Boring</t>
  </si>
  <si>
    <t>Austin Winsberg</t>
  </si>
  <si>
    <t>Lindsey Rosin</t>
  </si>
  <si>
    <t>Alicia Carroll</t>
  </si>
  <si>
    <t>Matthew Irving Epstein</t>
  </si>
  <si>
    <t>Samantha McIntyre</t>
  </si>
  <si>
    <t>Emily Fox</t>
  </si>
  <si>
    <t>Robert Sudduth</t>
  </si>
  <si>
    <t>Davah Avena</t>
  </si>
  <si>
    <t>Celeste Klaus</t>
  </si>
  <si>
    <t>David Fine</t>
  </si>
  <si>
    <t>Alison Snowden</t>
  </si>
  <si>
    <t>Rob Dudley</t>
  </si>
  <si>
    <t>Lee Pressman</t>
  </si>
  <si>
    <t>Sara Barbas</t>
  </si>
  <si>
    <t>Trevor Ricketts</t>
  </si>
  <si>
    <t>Glenn Dakin</t>
  </si>
  <si>
    <t>Julie Jones</t>
  </si>
  <si>
    <t>Ian Carney</t>
  </si>
  <si>
    <t>Dave Ingham</t>
  </si>
  <si>
    <t>Dan Berlinka</t>
  </si>
  <si>
    <t>Richard Phelan</t>
  </si>
  <si>
    <t>Sarah Ball</t>
  </si>
  <si>
    <t>Charles Hodges</t>
  </si>
  <si>
    <t>Patrick Makin</t>
  </si>
  <si>
    <t>Andrew M Williams</t>
  </si>
  <si>
    <t>Robin CrowtherSmith</t>
  </si>
  <si>
    <t>Elly Brewer</t>
  </si>
  <si>
    <t>Jimmy Hibbert</t>
  </si>
  <si>
    <t>Giles New</t>
  </si>
  <si>
    <t>Keiron Self</t>
  </si>
  <si>
    <t>Kay Stonham</t>
  </si>
  <si>
    <t>Andy Williams</t>
  </si>
  <si>
    <t>Mark Huckerby</t>
  </si>
  <si>
    <t>Nick Ostler</t>
  </si>
  <si>
    <t>James Cary</t>
  </si>
  <si>
    <t>John Camm</t>
  </si>
  <si>
    <t>Lucy DanielRaby</t>
  </si>
  <si>
    <t>James Henry</t>
  </si>
  <si>
    <t>Will Maclean</t>
  </si>
  <si>
    <t>Richard Vincent</t>
  </si>
  <si>
    <t>Mark Daydy</t>
  </si>
  <si>
    <t>Patrick Gallagher</t>
  </si>
  <si>
    <t>Chris Parker</t>
  </si>
  <si>
    <t>Richard Beek</t>
  </si>
  <si>
    <t>Steve Box</t>
  </si>
  <si>
    <t>Allan Plenderleith</t>
  </si>
  <si>
    <t>Jason Cook</t>
  </si>
  <si>
    <t>Simon Dean</t>
  </si>
  <si>
    <t>Miranda Hart</t>
  </si>
  <si>
    <t>Rose Heiney</t>
  </si>
  <si>
    <t>Richard Hurst</t>
  </si>
  <si>
    <t>Paul Powell</t>
  </si>
  <si>
    <t>Leisa Rea</t>
  </si>
  <si>
    <t>Lucal Wesker</t>
  </si>
  <si>
    <t>Jeong Chan</t>
  </si>
  <si>
    <t>Eric Bercovici</t>
  </si>
  <si>
    <t>Lise Mayer</t>
  </si>
  <si>
    <t>Alexei Sayle</t>
  </si>
  <si>
    <t>Jeremy Hall</t>
  </si>
  <si>
    <t>Julia Grob</t>
  </si>
  <si>
    <t>Scott Weinger</t>
  </si>
  <si>
    <t>Robin Shorr</t>
  </si>
  <si>
    <t>Chouheiwa Busters</t>
  </si>
  <si>
    <t>Mari Okada</t>
  </si>
  <si>
    <t>Masayoshi Tanaka</t>
  </si>
  <si>
    <t>Mark David Perry</t>
  </si>
  <si>
    <t>Alan Kingsberg</t>
  </si>
  <si>
    <t>Gerald Wexler</t>
  </si>
  <si>
    <t>Anne Appleton</t>
  </si>
  <si>
    <t>Alison Lea Bingeman</t>
  </si>
  <si>
    <t>Darren Kotania</t>
  </si>
  <si>
    <t>Wendy Brotherlin</t>
  </si>
  <si>
    <t>Naomi Janzen</t>
  </si>
  <si>
    <t>Cassandra Schafhausen</t>
  </si>
  <si>
    <t>Lucy Falcone</t>
  </si>
  <si>
    <t>Michael Koegel</t>
  </si>
  <si>
    <t>James Morris</t>
  </si>
  <si>
    <t>Ned Kandel</t>
  </si>
  <si>
    <t>Louise Lamarre</t>
  </si>
  <si>
    <t>Tom Rack</t>
  </si>
  <si>
    <t>Stephen Zoller</t>
  </si>
  <si>
    <t>Cliff Bryant</t>
  </si>
  <si>
    <t>Alice Elliott</t>
  </si>
  <si>
    <t>Gregory Kennedy</t>
  </si>
  <si>
    <t>Gerard Lewis</t>
  </si>
  <si>
    <t>Andrew Mitchell</t>
  </si>
  <si>
    <t>Michael Kevis</t>
  </si>
  <si>
    <t>David Wiechorek</t>
  </si>
  <si>
    <t>Alice Eve Cohen</t>
  </si>
  <si>
    <t>Matthew Cope</t>
  </si>
  <si>
    <t>Gaylen James</t>
  </si>
  <si>
    <t>Maggie Leigh</t>
  </si>
  <si>
    <t>Eric Weiner</t>
  </si>
  <si>
    <t>Kenny Davis</t>
  </si>
  <si>
    <t>Ted Elrick</t>
  </si>
  <si>
    <t>Peggy Sarlin</t>
  </si>
  <si>
    <t>Richard J. Schellbach</t>
  </si>
  <si>
    <t>Heisuke Yamashita</t>
  </si>
  <si>
    <t>PatrÃ­cia Andrade</t>
  </si>
  <si>
    <t>Luiz Bolognesi</t>
  </si>
  <si>
    <t>Gustavo BraganÃ§a</t>
  </si>
  <si>
    <t>Alvaro Campos</t>
  </si>
  <si>
    <t>Thais FalcÃ£o</t>
  </si>
  <si>
    <t>Ãlvaro Mamute</t>
  </si>
  <si>
    <t>Aidan Terre Moretti</t>
  </si>
  <si>
    <t>Juliana Soares</t>
  </si>
  <si>
    <t>Rafael SpÃ­nola</t>
  </si>
  <si>
    <t>James Daniel Wilson</t>
  </si>
  <si>
    <t>Simon Block</t>
  </si>
  <si>
    <t>Daniel Boyle</t>
  </si>
  <si>
    <t>Stephen Churchett</t>
  </si>
  <si>
    <t>Noel Farragher</t>
  </si>
  <si>
    <t>Lucy Gannon</t>
  </si>
  <si>
    <t>Tahsin Guner</t>
  </si>
  <si>
    <t>Dusty Hughes</t>
  </si>
  <si>
    <t>Jill Liddington</t>
  </si>
  <si>
    <t>Anne Lister</t>
  </si>
  <si>
    <t>Cusi Cram</t>
  </si>
  <si>
    <t>Jenny Bicks</t>
  </si>
  <si>
    <t>Dennis Kinski</t>
  </si>
  <si>
    <t>Hilary Mantel</t>
  </si>
  <si>
    <t>Peter Straughan</t>
  </si>
  <si>
    <t>Emily Perl Kingsley</t>
  </si>
  <si>
    <t>Judy Freudberg</t>
  </si>
  <si>
    <t>Tony Geiss</t>
  </si>
  <si>
    <t>Ray Sipherd</t>
  </si>
  <si>
    <t>David Korr</t>
  </si>
  <si>
    <t>Jeff Moss</t>
  </si>
  <si>
    <t>Sara Compton</t>
  </si>
  <si>
    <t>Norman Stiles</t>
  </si>
  <si>
    <t>Luis Santeiro</t>
  </si>
  <si>
    <t>Belinda Ward</t>
  </si>
  <si>
    <t>Nancy Sans</t>
  </si>
  <si>
    <t>Mark Saltzman</t>
  </si>
  <si>
    <t>Sonia Manzano</t>
  </si>
  <si>
    <t>Cathi Turow</t>
  </si>
  <si>
    <t>Molly Boylan</t>
  </si>
  <si>
    <t>Bruce Hart</t>
  </si>
  <si>
    <t>Carole Hart</t>
  </si>
  <si>
    <t>John Weidman</t>
  </si>
  <si>
    <t>Lou Berger</t>
  </si>
  <si>
    <t>Tom Dunsmuir</t>
  </si>
  <si>
    <t>Christine Ferraro</t>
  </si>
  <si>
    <t>Josh Selig</t>
  </si>
  <si>
    <t>Christopher Cerf</t>
  </si>
  <si>
    <t>Joan Ganz Cooney</t>
  </si>
  <si>
    <t>Lloyd Morrisett Jr.</t>
  </si>
  <si>
    <t>Paul D. Zimmerman</t>
  </si>
  <si>
    <t>Annie Evans</t>
  </si>
  <si>
    <t>Keion Jackson</t>
  </si>
  <si>
    <t>Andrew Moriarty</t>
  </si>
  <si>
    <t>Jessica Honor Carleton</t>
  </si>
  <si>
    <t>John Glines</t>
  </si>
  <si>
    <t>Joe Fallon</t>
  </si>
  <si>
    <t>Jennifer Capra</t>
  </si>
  <si>
    <t>Ron Holsey</t>
  </si>
  <si>
    <t>Geri Cole</t>
  </si>
  <si>
    <t>Mindy Fila</t>
  </si>
  <si>
    <t>Jordan Gershowitz</t>
  </si>
  <si>
    <t>Liz Hara</t>
  </si>
  <si>
    <t>Peter Swet</t>
  </si>
  <si>
    <t>Jocelyn Stevenson</t>
  </si>
  <si>
    <t>Ian Ellis James</t>
  </si>
  <si>
    <t>Christian Clark</t>
  </si>
  <si>
    <t>Raye Lankford</t>
  </si>
  <si>
    <t>Autumn Zitani</t>
  </si>
  <si>
    <t>Adam Rudman</t>
  </si>
  <si>
    <t>Robert M. Oksner</t>
  </si>
  <si>
    <t>Elizabeth Keyishian</t>
  </si>
  <si>
    <t>David Axlerod</t>
  </si>
  <si>
    <t>Camille LaBry West</t>
  </si>
  <si>
    <t>Virginia Schone</t>
  </si>
  <si>
    <t>Sarah Durkee</t>
  </si>
  <si>
    <t>Angela C. Santomero</t>
  </si>
  <si>
    <t>Claire Palmier</t>
  </si>
  <si>
    <t>Robert Kelly</t>
  </si>
  <si>
    <t>Eden Zeevi</t>
  </si>
  <si>
    <t>Morgan Von Ancken</t>
  </si>
  <si>
    <t>Nina B. Link</t>
  </si>
  <si>
    <t>Denise James</t>
  </si>
  <si>
    <t>Herbert Hartig</t>
  </si>
  <si>
    <t>Michael C. McCarthy</t>
  </si>
  <si>
    <t>Jill Golick</t>
  </si>
  <si>
    <t>J. Milligan</t>
  </si>
  <si>
    <t>Michael J. Goldberg</t>
  </si>
  <si>
    <t>Sharon Lerner</t>
  </si>
  <si>
    <t>Michael Preminger</t>
  </si>
  <si>
    <t>Tony De Sena</t>
  </si>
  <si>
    <t>CarolLynn Parente</t>
  </si>
  <si>
    <t>Pilot Viruet</t>
  </si>
  <si>
    <t>Dorothy Marino</t>
  </si>
  <si>
    <t>Mort Walker</t>
  </si>
  <si>
    <t>George Herriman</t>
  </si>
  <si>
    <t>Matt Robinson</t>
  </si>
  <si>
    <t>Phillip Namanworth</t>
  </si>
  <si>
    <t>Mark Zellenovich</t>
  </si>
  <si>
    <t>Sean Kelly</t>
  </si>
  <si>
    <t>Bud Luckey</t>
  </si>
  <si>
    <t>Ed Valentine</t>
  </si>
  <si>
    <t>Mark Purdy</t>
  </si>
  <si>
    <t>Ryan Greaves</t>
  </si>
  <si>
    <t>Kristen McGregor</t>
  </si>
  <si>
    <t>Jacqueline KingHowell</t>
  </si>
  <si>
    <t>Christopher Redmond</t>
  </si>
  <si>
    <t>Michael Rodriguez</t>
  </si>
  <si>
    <t>Craig Carlisle</t>
  </si>
  <si>
    <t>Ayub Arain</t>
  </si>
  <si>
    <t>Harron Atkins</t>
  </si>
  <si>
    <t>Laura CantySamuel</t>
  </si>
  <si>
    <t>Monique D. Hall</t>
  </si>
  <si>
    <t>Wendy Marston</t>
  </si>
  <si>
    <t>Moujan Zolfaghari</t>
  </si>
  <si>
    <t>Akira Hiyama</t>
  </si>
  <si>
    <t>Kinoko Nasu</t>
  </si>
  <si>
    <t>Akihiro Yoshida</t>
  </si>
  <si>
    <t>Kinoko Naga</t>
  </si>
  <si>
    <t>Takumi Miyajima</t>
  </si>
  <si>
    <t>Kazuharu Sato</t>
  </si>
  <si>
    <t>Lisa Kron</t>
  </si>
  <si>
    <t>Bridget Everett</t>
  </si>
  <si>
    <t>Jun Maeda</t>
  </si>
  <si>
    <t>Fumihiko Shimo</t>
  </si>
  <si>
    <t>Janice Williams</t>
  </si>
  <si>
    <t>Gerald Durrell</t>
  </si>
  <si>
    <t>Malcolm Bradbury</t>
  </si>
  <si>
    <t>Peter Buckman</t>
  </si>
  <si>
    <t>Jeremy Burnham</t>
  </si>
  <si>
    <t>Geoffrey Case</t>
  </si>
  <si>
    <t>Alma Cullen</t>
  </si>
  <si>
    <t>Thomas Ellice</t>
  </si>
  <si>
    <t>Julian Mitchell</t>
  </si>
  <si>
    <t>Peter Nichols</t>
  </si>
  <si>
    <t>Michael Wilcox</t>
  </si>
  <si>
    <t>Charles Wood</t>
  </si>
  <si>
    <t>MyAnna Buring</t>
  </si>
  <si>
    <t>Lars Gautneb</t>
  </si>
  <si>
    <t>Ellen Helinder</t>
  </si>
  <si>
    <t>Petter TestmannKoch</t>
  </si>
  <si>
    <t>Brandon K. Hines</t>
  </si>
  <si>
    <t>Thomas Mallon</t>
  </si>
  <si>
    <t>Jack Solomon</t>
  </si>
  <si>
    <t>Katie Rose Rogers</t>
  </si>
  <si>
    <t>Robbie Rogers</t>
  </si>
  <si>
    <t>Mansi Jain</t>
  </si>
  <si>
    <t>Anil Lakhwani</t>
  </si>
  <si>
    <t>Suraj Majhi</t>
  </si>
  <si>
    <t>Rahul Nair</t>
  </si>
  <si>
    <t>Mel Brooks</t>
  </si>
  <si>
    <t>Buck Henry</t>
  </si>
  <si>
    <t>Arne Sultan</t>
  </si>
  <si>
    <t>Chris Hayward</t>
  </si>
  <si>
    <t>Leonard Stern</t>
  </si>
  <si>
    <t>Dee Caruso</t>
  </si>
  <si>
    <t>Gerald Gardner</t>
  </si>
  <si>
    <t>Allan Burns</t>
  </si>
  <si>
    <t>Norman Paul</t>
  </si>
  <si>
    <t>Gary Clarke</t>
  </si>
  <si>
    <t>William Raynor</t>
  </si>
  <si>
    <t>Myles Wilder</t>
  </si>
  <si>
    <t>Phil Hahn</t>
  </si>
  <si>
    <t>Carol Cavella</t>
  </si>
  <si>
    <t>Gloria Burton</t>
  </si>
  <si>
    <t>Marvin Worth</t>
  </si>
  <si>
    <t>Burt Nodella</t>
  </si>
  <si>
    <t>Bob DeVinney</t>
  </si>
  <si>
    <t>Ronny Pearlman</t>
  </si>
  <si>
    <t>Sydney Zelinka</t>
  </si>
  <si>
    <t>Frank Red Benson</t>
  </si>
  <si>
    <t>Les Colodny</t>
  </si>
  <si>
    <t>Daniel Goldfarb</t>
  </si>
  <si>
    <t>Natalia Temesgen</t>
  </si>
  <si>
    <t>Eboni Booth</t>
  </si>
  <si>
    <t>Christopher Keyser</t>
  </si>
  <si>
    <t>Emily Bensinger</t>
  </si>
  <si>
    <t>Thaddeus McCants</t>
  </si>
  <si>
    <t>Rajen Upadhyay</t>
  </si>
  <si>
    <t>Jitendra Parmar</t>
  </si>
  <si>
    <t>Raju Odedra</t>
  </si>
  <si>
    <t>Abbaas Hierapurwala</t>
  </si>
  <si>
    <t>Timir Kireet Bakshi</t>
  </si>
  <si>
    <t>Asit Kumarr Modi</t>
  </si>
  <si>
    <t>Jay Sondagar</t>
  </si>
  <si>
    <t>Krunal Khakhkhar</t>
  </si>
  <si>
    <t>Taarak Mehta</t>
  </si>
  <si>
    <t>Terrence Brown</t>
  </si>
  <si>
    <t>Keenen Ivory Wayans</t>
  </si>
  <si>
    <t>Les Firestein</t>
  </si>
  <si>
    <t>Greg Fields</t>
  </si>
  <si>
    <t>Jeff Schimmel</t>
  </si>
  <si>
    <t>Buddy Sheffield</t>
  </si>
  <si>
    <t>Damon Wayans</t>
  </si>
  <si>
    <t>Jim Carrey</t>
  </si>
  <si>
    <t>Bill Martin</t>
  </si>
  <si>
    <t>Mike Schiff</t>
  </si>
  <si>
    <t>T. Faye Griffin</t>
  </si>
  <si>
    <t>Al Sonja L. Rice</t>
  </si>
  <si>
    <t>Kim Bass</t>
  </si>
  <si>
    <t>Phil Beauman</t>
  </si>
  <si>
    <t>Steve Oedekerk</t>
  </si>
  <si>
    <t>Robert Schimmel</t>
  </si>
  <si>
    <t>Rick Najera</t>
  </si>
  <si>
    <t>Susan Sandberg</t>
  </si>
  <si>
    <t>Harry Dunn</t>
  </si>
  <si>
    <t>J.J. Paulsen</t>
  </si>
  <si>
    <t>Michelle Jones</t>
  </si>
  <si>
    <t>Earl Richey Jones</t>
  </si>
  <si>
    <t>Todd R. Jones</t>
  </si>
  <si>
    <t>B. Mark Seabrooks</t>
  </si>
  <si>
    <t>Mary WilliamsVillano</t>
  </si>
  <si>
    <t>Franklyn Ajaye</t>
  </si>
  <si>
    <t>Jeanette Collins</t>
  </si>
  <si>
    <t>Barry Douglas</t>
  </si>
  <si>
    <t>Mimi Friedman</t>
  </si>
  <si>
    <t>David Toney</t>
  </si>
  <si>
    <t>Sean Forsett</t>
  </si>
  <si>
    <t>Leo J. Lawrence</t>
  </si>
  <si>
    <t>Jeremiah Bosgang</t>
  </si>
  <si>
    <t>Gordon Lewis</t>
  </si>
  <si>
    <t>Spencer Green</t>
  </si>
  <si>
    <t>Warren Thomas</t>
  </si>
  <si>
    <t>Tim Kelleher</t>
  </si>
  <si>
    <t>Jeff Joseph</t>
  </si>
  <si>
    <t>Howard Kuperberg</t>
  </si>
  <si>
    <t>Marlon Wayans</t>
  </si>
  <si>
    <t>David Alan Grier</t>
  </si>
  <si>
    <t>Tommy Davidson</t>
  </si>
  <si>
    <t>T'Keyah Crystal KeymÃ¡h</t>
  </si>
  <si>
    <t>Jamie Foxx</t>
  </si>
  <si>
    <t>Kim Wayans</t>
  </si>
  <si>
    <t>Shawn Wayans</t>
  </si>
  <si>
    <t>Alexandra Wentworth</t>
  </si>
  <si>
    <t>Jay Leggett</t>
  </si>
  <si>
    <t>Jenifer Lewis</t>
  </si>
  <si>
    <t>Tadatoshi Fujimaki</t>
  </si>
  <si>
    <t>Sawako Hirabayashi</t>
  </si>
  <si>
    <t>Shingo Irie</t>
  </si>
  <si>
    <t>Daishirou Tanimura</t>
  </si>
  <si>
    <t>Francisco Angones</t>
  </si>
  <si>
    <t>Madison Bateman</t>
  </si>
  <si>
    <t>Tony Campanella</t>
  </si>
  <si>
    <t>Benjamin Siemon</t>
  </si>
  <si>
    <t>Nate Federman</t>
  </si>
  <si>
    <t>Laura Mannino</t>
  </si>
  <si>
    <t>Megan Gonzalez</t>
  </si>
  <si>
    <t>Robert Harley</t>
  </si>
  <si>
    <t>Stuart Kenworthy</t>
  </si>
  <si>
    <t>Oriane Messina</t>
  </si>
  <si>
    <t>Fay Rusling</t>
  </si>
  <si>
    <t>Gary Howe</t>
  </si>
  <si>
    <t>RyÃ´go Narita</t>
  </si>
  <si>
    <t>ShÃ»ichi AsÃ´</t>
  </si>
  <si>
    <t>Erle Stanley Gardner</t>
  </si>
  <si>
    <t>Samuel Newman</t>
  </si>
  <si>
    <t>Gene Wang</t>
  </si>
  <si>
    <t>Seeleg Lester</t>
  </si>
  <si>
    <t>Alice Young</t>
  </si>
  <si>
    <t>Ernest Frankel</t>
  </si>
  <si>
    <t>Orville H. Hampton</t>
  </si>
  <si>
    <t>Milton Krims</t>
  </si>
  <si>
    <t>Maurice Zimm</t>
  </si>
  <si>
    <t>Robb White</t>
  </si>
  <si>
    <t>Richard Grey</t>
  </si>
  <si>
    <t>Sam Neuman</t>
  </si>
  <si>
    <t>Sy Salkowitz</t>
  </si>
  <si>
    <t>Al C. Ward</t>
  </si>
  <si>
    <t>Robert Leslie Bellem</t>
  </si>
  <si>
    <t>Bob Mitchell</t>
  </si>
  <si>
    <t>Leslie Edgley</t>
  </si>
  <si>
    <t>John Elliotte</t>
  </si>
  <si>
    <t>William Bast</t>
  </si>
  <si>
    <t>Harold Swanton</t>
  </si>
  <si>
    <t>Donald S. Sanford</t>
  </si>
  <si>
    <t>Lawrence L. Goldman</t>
  </si>
  <si>
    <t>Sol Stein</t>
  </si>
  <si>
    <t>Glenn P. Wolfe</t>
  </si>
  <si>
    <t>Adrian Gendot</t>
  </si>
  <si>
    <t>Esther Mitchell</t>
  </si>
  <si>
    <t>Philip Saltzman</t>
  </si>
  <si>
    <t>Howard Browne</t>
  </si>
  <si>
    <t>Stirling Silliphant</t>
  </si>
  <si>
    <t>Herman Epstein</t>
  </si>
  <si>
    <t>Ben Brady</t>
  </si>
  <si>
    <t>Stanley Niss</t>
  </si>
  <si>
    <t>True Boardman</t>
  </si>
  <si>
    <t>Arthur E. Orloff</t>
  </si>
  <si>
    <t>Mann Rubin</t>
  </si>
  <si>
    <t>Albert A. Vail</t>
  </si>
  <si>
    <t>Robert E. Kent</t>
  </si>
  <si>
    <t>Milton Geiger</t>
  </si>
  <si>
    <t>Russell S. Hughes</t>
  </si>
  <si>
    <t>Jack Jacobs</t>
  </si>
  <si>
    <t>Robert Tallman</t>
  </si>
  <si>
    <t>Malvin Wald</t>
  </si>
  <si>
    <t>Robert Warnes Leach</t>
  </si>
  <si>
    <t>Dick Stenger</t>
  </si>
  <si>
    <t>Richard Macaulay</t>
  </si>
  <si>
    <t>Jerome Ross</t>
  </si>
  <si>
    <t>Robert J. Shaw</t>
  </si>
  <si>
    <t>William L. Stuart</t>
  </si>
  <si>
    <t>Sam Elkin</t>
  </si>
  <si>
    <t>Milton S. Gelman</t>
  </si>
  <si>
    <t>Marianne Mosner</t>
  </si>
  <si>
    <t>Francis Rosenwald</t>
  </si>
  <si>
    <t>Paul Franklin</t>
  </si>
  <si>
    <t>Charles Lang</t>
  </si>
  <si>
    <t>Peter Martin</t>
  </si>
  <si>
    <t>Judson Philips</t>
  </si>
  <si>
    <t>Marshall Houts</t>
  </si>
  <si>
    <t>Joseph P. Lamont</t>
  </si>
  <si>
    <t>Robert Presnell Sr.</t>
  </si>
  <si>
    <t>Richard H. Landau</t>
  </si>
  <si>
    <t>Robert Libott</t>
  </si>
  <si>
    <t>Kenneth M. Rosen</t>
  </si>
  <si>
    <t>Zina Camblin</t>
  </si>
  <si>
    <t>Alex Tse</t>
  </si>
  <si>
    <t>Emily Shesh</t>
  </si>
  <si>
    <t>Chelsey Lora</t>
  </si>
  <si>
    <t>Solange Morales</t>
  </si>
  <si>
    <t>Isabella Escalante</t>
  </si>
  <si>
    <t>Ume Aoki</t>
  </si>
  <si>
    <t>Atsuhiro Iwakami</t>
  </si>
  <si>
    <t>Igor Porublyov</t>
  </si>
  <si>
    <t>Aleksandr Veledinskiy</t>
  </si>
  <si>
    <t>Lee Naeun</t>
  </si>
  <si>
    <t>Mengo Yokoyari</t>
  </si>
  <si>
    <t>Mike Armstrong</t>
  </si>
  <si>
    <t>Peter Charkalis</t>
  </si>
  <si>
    <t>Chris DeLuca</t>
  </si>
  <si>
    <t>Lynn Ferguson</t>
  </si>
  <si>
    <t>Michael Glazer</t>
  </si>
  <si>
    <t>David Harte</t>
  </si>
  <si>
    <t>Randy Kagan</t>
  </si>
  <si>
    <t>Kip Madsen</t>
  </si>
  <si>
    <t>Jonathan Mangum</t>
  </si>
  <si>
    <t>Philip McGrade</t>
  </si>
  <si>
    <t>Larke Miller</t>
  </si>
  <si>
    <t>Jonathan Morano</t>
  </si>
  <si>
    <t>Ted Mulkerin</t>
  </si>
  <si>
    <t>David Nickoll</t>
  </si>
  <si>
    <t>Joe O'Brien</t>
  </si>
  <si>
    <t>Bob Oschack</t>
  </si>
  <si>
    <t>Bob Oschak</t>
  </si>
  <si>
    <t>Joe Reynolds</t>
  </si>
  <si>
    <t>Ned Rice</t>
  </si>
  <si>
    <t>Ben Stout</t>
  </si>
  <si>
    <t>Tom Straw</t>
  </si>
  <si>
    <t>Joe Strazzullo</t>
  </si>
  <si>
    <t>Will Vought</t>
  </si>
  <si>
    <t>Todd Yasui</t>
  </si>
  <si>
    <t>Nicholas Griffin</t>
  </si>
  <si>
    <t>Paul Bellini</t>
  </si>
  <si>
    <t>Diane Flacks</t>
  </si>
  <si>
    <t>Brian Hartt</t>
  </si>
  <si>
    <t>Scott Thompson</t>
  </si>
  <si>
    <t>Frank van Keeken</t>
  </si>
  <si>
    <t>Park Hyeryeon</t>
  </si>
  <si>
    <t>Yoshitoki Ã”ima</t>
  </si>
  <si>
    <t>Paul F. Tompkins</t>
  </si>
  <si>
    <t>Mike Upchurch</t>
  </si>
  <si>
    <t>Eric Hoffman</t>
  </si>
  <si>
    <t>Lorenzo Music</t>
  </si>
  <si>
    <t>Treva Silverman</t>
  </si>
  <si>
    <t>Bob Ellison</t>
  </si>
  <si>
    <t>Steven Pritzker</t>
  </si>
  <si>
    <t>Susan Silver</t>
  </si>
  <si>
    <t>Monica Mcgowan Johnson</t>
  </si>
  <si>
    <t>Bob Rodgers</t>
  </si>
  <si>
    <t>Gloria Banta</t>
  </si>
  <si>
    <t>Patricia Nardo</t>
  </si>
  <si>
    <t>Martin Donovan</t>
  </si>
  <si>
    <t>Karyl Miller</t>
  </si>
  <si>
    <t>George Kirgo</t>
  </si>
  <si>
    <t>Charlotte Brown</t>
  </si>
  <si>
    <t>Michael Barrie</t>
  </si>
  <si>
    <t>Barbara Gallagher</t>
  </si>
  <si>
    <t>Jim Mulholland</t>
  </si>
  <si>
    <t>William Wood</t>
  </si>
  <si>
    <t>Ann Gibbs</t>
  </si>
  <si>
    <t>Joel Kimmel</t>
  </si>
  <si>
    <t>Ziggy Steinberg</t>
  </si>
  <si>
    <t>Valerie Curtin</t>
  </si>
  <si>
    <t>Craig Allan Hefner</t>
  </si>
  <si>
    <t>Gig Henry</t>
  </si>
  <si>
    <t>Charles Lee</t>
  </si>
  <si>
    <t>Shelly Nelbert</t>
  </si>
  <si>
    <t>Pamela Russell</t>
  </si>
  <si>
    <t>Robert Gerlach</t>
  </si>
  <si>
    <t>James MacDonald</t>
  </si>
  <si>
    <t>Alex Horab</t>
  </si>
  <si>
    <t>Lindsay Katai</t>
  </si>
  <si>
    <t>Justin Michael</t>
  </si>
  <si>
    <t>Adam Colas</t>
  </si>
  <si>
    <t>Jack Ferraiolo</t>
  </si>
  <si>
    <t>Jenava Mie</t>
  </si>
  <si>
    <t>Gloria Shen</t>
  </si>
  <si>
    <t>Todd Michael McClintock</t>
  </si>
  <si>
    <t>Crescent Imani Novell</t>
  </si>
  <si>
    <t>Justin Charlebois</t>
  </si>
  <si>
    <t>Will McRobb</t>
  </si>
  <si>
    <t>Chris Viscardi</t>
  </si>
  <si>
    <t>Joe Stillman</t>
  </si>
  <si>
    <t>Bob Mittenthal</t>
  </si>
  <si>
    <t>Rick Groel</t>
  </si>
  <si>
    <t>Thomas Hill</t>
  </si>
  <si>
    <t>Michael Memoli</t>
  </si>
  <si>
    <t>Michael Rubiner</t>
  </si>
  <si>
    <t>Lawrence Carvey</t>
  </si>
  <si>
    <t>William Tinston</t>
  </si>
  <si>
    <t>Kim Walls</t>
  </si>
  <si>
    <t>Tami Yellin</t>
  </si>
  <si>
    <t>M.F. Stern</t>
  </si>
  <si>
    <t>Alan Swayze</t>
  </si>
  <si>
    <t>Todd S. Yellin</t>
  </si>
  <si>
    <t>Ralf Husmann</t>
  </si>
  <si>
    <t>Moritz Netenjakob</t>
  </si>
  <si>
    <t>Dietmar Jacobs</t>
  </si>
  <si>
    <t>Tankred Lerch</t>
  </si>
  <si>
    <t>Sonja SchÃ¶nemann</t>
  </si>
  <si>
    <t>Christian Martin</t>
  </si>
  <si>
    <t>David von Felten</t>
  </si>
  <si>
    <t>Aglef PÃ¼schel</t>
  </si>
  <si>
    <t>Matthias Schmitt</t>
  </si>
  <si>
    <t>Lars Albaum</t>
  </si>
  <si>
    <t>Ron Markus</t>
  </si>
  <si>
    <t>Frank SchmeiÃŸer</t>
  </si>
  <si>
    <t>Fabian Wiemker</t>
  </si>
  <si>
    <t>Ralf Betz</t>
  </si>
  <si>
    <t>Peter GÃ¼de</t>
  </si>
  <si>
    <t>Arthur Hopcraft</t>
  </si>
  <si>
    <t>Zach Galifianakis</t>
  </si>
  <si>
    <t>Tim Kalpakis</t>
  </si>
  <si>
    <t>Tom Sharpe</t>
  </si>
  <si>
    <t>Jason Weight</t>
  </si>
  <si>
    <t>Eddy Rivas</t>
  </si>
  <si>
    <t>Shannon McCormick</t>
  </si>
  <si>
    <t>James Willems</t>
  </si>
  <si>
    <t>Ali Baker</t>
  </si>
  <si>
    <t>Ernest Cline</t>
  </si>
  <si>
    <t>Barbara Dunkelman</t>
  </si>
  <si>
    <t>Chad James</t>
  </si>
  <si>
    <t>Barry Kramer</t>
  </si>
  <si>
    <t>Alex Leonard</t>
  </si>
  <si>
    <t>Brian Wecht</t>
  </si>
  <si>
    <t>Tom Alvarado</t>
  </si>
  <si>
    <t>Drake Sather</t>
  </si>
  <si>
    <t>Chris Thompson</t>
  </si>
  <si>
    <t>Adam Resnick</t>
  </si>
  <si>
    <t>Jeff Cesario</t>
  </si>
  <si>
    <t>John Markus</t>
  </si>
  <si>
    <t>Fred Barron</t>
  </si>
  <si>
    <t>Emily Marshall</t>
  </si>
  <si>
    <t>Mark Lavine</t>
  </si>
  <si>
    <t>Edward Ring</t>
  </si>
  <si>
    <t>Richard Roxburgh</t>
  </si>
  <si>
    <t>Charles Waterstreet</t>
  </si>
  <si>
    <t>Andrew Knight</t>
  </si>
  <si>
    <t>Charlie Cooper</t>
  </si>
  <si>
    <t>Daisy May Cooper</t>
  </si>
  <si>
    <t>Simon MayhewArcher</t>
  </si>
  <si>
    <t>Swapnil Narendra</t>
  </si>
  <si>
    <t>Adheesh Verma</t>
  </si>
  <si>
    <t>Andrew Carr</t>
  </si>
  <si>
    <t>Virginia Thompson</t>
  </si>
  <si>
    <t>Paul Mather</t>
  </si>
  <si>
    <t>Rob Sheridan</t>
  </si>
  <si>
    <t>Gary Pearson</t>
  </si>
  <si>
    <t>Lindsay Lee</t>
  </si>
  <si>
    <t>Dylan Wertz</t>
  </si>
  <si>
    <t>Dylan Worts</t>
  </si>
  <si>
    <t>Carolyn Taylor</t>
  </si>
  <si>
    <t>Iain MacLean</t>
  </si>
  <si>
    <t>Chris Finn</t>
  </si>
  <si>
    <t>Colin McNeil</t>
  </si>
  <si>
    <t>Lily Brazier</t>
  </si>
  <si>
    <t>Asim Chaudhry</t>
  </si>
  <si>
    <t>Hugo Chegwin</t>
  </si>
  <si>
    <t>Allan Mustafa</t>
  </si>
  <si>
    <t>Steve Stamp</t>
  </si>
  <si>
    <t>Ben Murray</t>
  </si>
  <si>
    <t>Ori Elon</t>
  </si>
  <si>
    <t>Yehonatan Indursky</t>
  </si>
  <si>
    <t>Yossi Madmoni</t>
  </si>
  <si>
    <t>Sayed Kashua</t>
  </si>
  <si>
    <t>Evelyn Waugh</t>
  </si>
  <si>
    <t>Derek Granger</t>
  </si>
  <si>
    <t>Saleh Sobhan Auneem</t>
  </si>
  <si>
    <t>Ruchita Chatterji</t>
  </si>
  <si>
    <t>Rohini Ghosh</t>
  </si>
  <si>
    <t>Vipin Bhati</t>
  </si>
  <si>
    <t>Chirag Kakkad</t>
  </si>
  <si>
    <t>Ekalavya Bhattacharya</t>
  </si>
  <si>
    <t>Jyoti Kapur Das</t>
  </si>
  <si>
    <t>Anuj Dhar</t>
  </si>
  <si>
    <t>Ekta Kapoor</t>
  </si>
  <si>
    <t>Shashi Shekhar</t>
  </si>
  <si>
    <t>John C. Reilly</t>
  </si>
  <si>
    <t>Joshuah Bearman</t>
  </si>
  <si>
    <t>Kittisak Kongka</t>
  </si>
  <si>
    <t>Bee Pongsate Lucksameepong</t>
  </si>
  <si>
    <t>Pratchaya Thavornthummarat</t>
  </si>
  <si>
    <t>NilgÃ¼n Ã–nes</t>
  </si>
  <si>
    <t>Kurtcebe Turgul</t>
  </si>
  <si>
    <t>Muharrem Buhara</t>
  </si>
  <si>
    <t>Murat BiÃ§ak</t>
  </si>
  <si>
    <t>GÃ¼liz Kucur</t>
  </si>
  <si>
    <t>Ayhan SonyÃ¼rek</t>
  </si>
  <si>
    <t>Sijia Ou</t>
  </si>
  <si>
    <t>Jackie Gleason</t>
  </si>
  <si>
    <t>Marvin Marx</t>
  </si>
  <si>
    <t>Walter Stone</t>
  </si>
  <si>
    <t>Herbert Finn</t>
  </si>
  <si>
    <t>A.J. Russell</t>
  </si>
  <si>
    <t>Marc Blakewill</t>
  </si>
  <si>
    <t>Madeleine Brettingham</t>
  </si>
  <si>
    <t>James Bugg</t>
  </si>
  <si>
    <t>Beth Chalmers</t>
  </si>
  <si>
    <t>Lucy Clarke</t>
  </si>
  <si>
    <t>Dave Cohen</t>
  </si>
  <si>
    <t>Stephen M. Collins</t>
  </si>
  <si>
    <t>Toby Davies</t>
  </si>
  <si>
    <t>Paul Davighi</t>
  </si>
  <si>
    <t>Max Davis</t>
  </si>
  <si>
    <t>Terry Deary</t>
  </si>
  <si>
    <t>Tasha Dhanraj</t>
  </si>
  <si>
    <t>Susie Donkin</t>
  </si>
  <si>
    <t>Sophie Duker</t>
  </si>
  <si>
    <t>Justin Edwards</t>
  </si>
  <si>
    <t>Gerard Foster</t>
  </si>
  <si>
    <t>James Harris</t>
  </si>
  <si>
    <t>Gabby Hutchinson Crouch</t>
  </si>
  <si>
    <t>Greg Jenner</t>
  </si>
  <si>
    <t>Athena Kugblenu</t>
  </si>
  <si>
    <t>Daniel Maier</t>
  </si>
  <si>
    <t>Jane McCutcheon</t>
  </si>
  <si>
    <t>James McNicholas</t>
  </si>
  <si>
    <t>Celia Morgan</t>
  </si>
  <si>
    <t>Akemnji Ndifornyen</t>
  </si>
  <si>
    <t>Max Olesker</t>
  </si>
  <si>
    <t>Benjamin Partridge</t>
  </si>
  <si>
    <t>Daniel Peak</t>
  </si>
  <si>
    <t>George Poles</t>
  </si>
  <si>
    <t>Steve Punt</t>
  </si>
  <si>
    <t>Howard Read</t>
  </si>
  <si>
    <t>Vivienne Riddoch</t>
  </si>
  <si>
    <t>Nathan D'Arcy Roberts</t>
  </si>
  <si>
    <t>George Sawyer</t>
  </si>
  <si>
    <t>Amy Shindler</t>
  </si>
  <si>
    <t>Joe Tucker</t>
  </si>
  <si>
    <t>Ben Ward</t>
  </si>
  <si>
    <t>Henri Ward</t>
  </si>
  <si>
    <t>Raphael Warner</t>
  </si>
  <si>
    <t>Claire Wetton</t>
  </si>
  <si>
    <t>Arnold Widdowson</t>
  </si>
  <si>
    <t>Robin Chapman</t>
  </si>
  <si>
    <t>Bharat Sundaresan</t>
  </si>
  <si>
    <t>Andre Barro</t>
  </si>
  <si>
    <t>Ian Connacher</t>
  </si>
  <si>
    <t>Leslie Cote</t>
  </si>
  <si>
    <t>Alex Bystram</t>
  </si>
  <si>
    <t>Christopher Blow</t>
  </si>
  <si>
    <t>Carl Knutson</t>
  </si>
  <si>
    <t>Greg Gransden</t>
  </si>
  <si>
    <t>Julia Nunes</t>
  </si>
  <si>
    <t>Mike Sheehan</t>
  </si>
  <si>
    <t>Armen Kazazian</t>
  </si>
  <si>
    <t>Marco Avolio</t>
  </si>
  <si>
    <t>Greg Beer</t>
  </si>
  <si>
    <t>Corey Shurge</t>
  </si>
  <si>
    <t>Andrew Weir</t>
  </si>
  <si>
    <t>Alix MacDonald</t>
  </si>
  <si>
    <t>Andrew Kaufman</t>
  </si>
  <si>
    <t>Lara Fitzgerald</t>
  </si>
  <si>
    <t>Christopher Gagosz</t>
  </si>
  <si>
    <t>Dave Bene</t>
  </si>
  <si>
    <t>Jeff Sturge</t>
  </si>
  <si>
    <t>Brian D. Young</t>
  </si>
  <si>
    <t>Benjamin Tucker</t>
  </si>
  <si>
    <t>Svet Rouskov</t>
  </si>
  <si>
    <t>James Battiston</t>
  </si>
  <si>
    <t>Denis Seguin</t>
  </si>
  <si>
    <t>Peter St. Laurent</t>
  </si>
  <si>
    <t>David Bedard</t>
  </si>
  <si>
    <t>David P. Bedard</t>
  </si>
  <si>
    <t>David Darlow</t>
  </si>
  <si>
    <t>Charles E. Anderson</t>
  </si>
  <si>
    <t>Gail Gallant</t>
  </si>
  <si>
    <t>Dennis Murphy</t>
  </si>
  <si>
    <t>Robert Eaton</t>
  </si>
  <si>
    <t>Tanya Blake</t>
  </si>
  <si>
    <t>Richard O'Regan</t>
  </si>
  <si>
    <t>Christine Alexiou</t>
  </si>
  <si>
    <t>Jonathon Link</t>
  </si>
  <si>
    <t>Brad Wetherly</t>
  </si>
  <si>
    <t>Eric Weinthal</t>
  </si>
  <si>
    <t>Mark Van de Ven</t>
  </si>
  <si>
    <t>Colin Dawson</t>
  </si>
  <si>
    <t>Peter Findlay</t>
  </si>
  <si>
    <t>Laurel Baker</t>
  </si>
  <si>
    <t>Mark Miller</t>
  </si>
  <si>
    <t>Kenton Vaughan</t>
  </si>
  <si>
    <t>Charlie Perkins</t>
  </si>
  <si>
    <t>Ryan M. Lee</t>
  </si>
  <si>
    <t>Aaron Cohen</t>
  </si>
  <si>
    <t>Connor Schell</t>
  </si>
  <si>
    <t>Bill Simmons</t>
  </si>
  <si>
    <t>Gary Paul Gates</t>
  </si>
  <si>
    <t>Nick Sprague</t>
  </si>
  <si>
    <t>Jacqueline Vleck Moody</t>
  </si>
  <si>
    <t>Jon Weinbach</t>
  </si>
  <si>
    <t>Amani Martin</t>
  </si>
  <si>
    <t>Nick Packer</t>
  </si>
  <si>
    <t>Ted Schillinger</t>
  </si>
  <si>
    <t>Wright Thompson</t>
  </si>
  <si>
    <t>Zak Levitt</t>
  </si>
  <si>
    <t>Richard Moore</t>
  </si>
  <si>
    <t>Chip Rives</t>
  </si>
  <si>
    <t>Peter Ettedgui</t>
  </si>
  <si>
    <t>Alexander Key</t>
  </si>
  <si>
    <t>Akira Nakano</t>
  </si>
  <si>
    <t>Satoshi Kurumi</t>
  </si>
  <si>
    <t>Mladen Maticevic</t>
  </si>
  <si>
    <t>Dusan Bulic</t>
  </si>
  <si>
    <t>Volkan Girgin</t>
  </si>
  <si>
    <t>AyÃ§a Mutlugil</t>
  </si>
  <si>
    <t>Oya YÃ¼ce</t>
  </si>
  <si>
    <t>Zakir Ahmed</t>
  </si>
  <si>
    <t>Farhat Ishtiaq</t>
  </si>
  <si>
    <t>Biljana Srbljanovic</t>
  </si>
  <si>
    <t>Ivan M. Lalic</t>
  </si>
  <si>
    <t>Milan V. Puzic</t>
  </si>
  <si>
    <t>Aleksandra Kostadinovic</t>
  </si>
  <si>
    <t>Katarina Pejovic</t>
  </si>
  <si>
    <t>Srdja Andjelic</t>
  </si>
  <si>
    <t>Milan 'Lane' Gutovic</t>
  </si>
  <si>
    <t>Sara Koen</t>
  </si>
  <si>
    <t>Deana Leskovar</t>
  </si>
  <si>
    <t>Vladislava Vojnovic</t>
  </si>
  <si>
    <t>Dimitrije Banjac</t>
  </si>
  <si>
    <t>Dejan Cirjakovic</t>
  </si>
  <si>
    <t>Nikola Skoric</t>
  </si>
  <si>
    <t>Mladen Udarevic</t>
  </si>
  <si>
    <t>Kevin Williamson</t>
  </si>
  <si>
    <t>Brian Young</t>
  </si>
  <si>
    <t>Neil Reynolds</t>
  </si>
  <si>
    <t>Caroline Dries</t>
  </si>
  <si>
    <t>Holly Brix</t>
  </si>
  <si>
    <t>Celine Geiger</t>
  </si>
  <si>
    <t>Sean Reycraft</t>
  </si>
  <si>
    <t>Bryan M. Holdman</t>
  </si>
  <si>
    <t>Sonny Postiglione</t>
  </si>
  <si>
    <t>Daphne Miles</t>
  </si>
  <si>
    <t>Matthew Minott</t>
  </si>
  <si>
    <t>Melissa Marlette</t>
  </si>
  <si>
    <t>Jen Vestuto</t>
  </si>
  <si>
    <t>Caroline Kepnes</t>
  </si>
  <si>
    <t>Kara Lee Corthron</t>
  </si>
  <si>
    <t>Mairin Reed</t>
  </si>
  <si>
    <t>Kelli Breslin</t>
  </si>
  <si>
    <t>Dylan Cohen</t>
  </si>
  <si>
    <t>A.B. Chao</t>
  </si>
  <si>
    <t>Leo Richardson</t>
  </si>
  <si>
    <t>Maren Caldwell</t>
  </si>
  <si>
    <t>Leah Fong</t>
  </si>
  <si>
    <t>Adam J. Karp</t>
  </si>
  <si>
    <t>Jerome Schwartz</t>
  </si>
  <si>
    <t>Ian Goldberg</t>
  </si>
  <si>
    <t>Brian Ridings</t>
  </si>
  <si>
    <t>Paul Karp</t>
  </si>
  <si>
    <t>Nelson Soler</t>
  </si>
  <si>
    <t>Miguel Ian Raya</t>
  </si>
  <si>
    <t>Lauren Bello</t>
  </si>
  <si>
    <t>Catherine SmythMcMullen</t>
  </si>
  <si>
    <t>Austin Guzman</t>
  </si>
  <si>
    <t>Alexander NewmanWise</t>
  </si>
  <si>
    <t>Ameni Rozsa</t>
  </si>
  <si>
    <t>Jay Franklin</t>
  </si>
  <si>
    <t>Shadi Petosky</t>
  </si>
  <si>
    <t>Angela Harvey</t>
  </si>
  <si>
    <t>Andy Cochran</t>
  </si>
  <si>
    <t>Will Wallace</t>
  </si>
  <si>
    <t>Alyssa Clark</t>
  </si>
  <si>
    <t>Lindsay Sturman</t>
  </si>
  <si>
    <t>Jeph Loeb</t>
  </si>
  <si>
    <t>Matthew Weisman</t>
  </si>
  <si>
    <t>Daniel Sinclair</t>
  </si>
  <si>
    <t>Ned Vizzini</t>
  </si>
  <si>
    <t>Mark Kruger</t>
  </si>
  <si>
    <t>Jonathon Roessler</t>
  </si>
  <si>
    <t>Luke Passmore</t>
  </si>
  <si>
    <t>Jesec Griffin</t>
  </si>
  <si>
    <t>Lucas Sussman</t>
  </si>
  <si>
    <t>Moira McMahon</t>
  </si>
  <si>
    <t>Talia Gonzalez</t>
  </si>
  <si>
    <t>Bisanne Masoud</t>
  </si>
  <si>
    <t>Ross Maxwell</t>
  </si>
  <si>
    <t>Brian Sieve</t>
  </si>
  <si>
    <t>Brian Millikin</t>
  </si>
  <si>
    <t>Jennifer Quintenz</t>
  </si>
  <si>
    <t>Kyle Steinbach</t>
  </si>
  <si>
    <t>Gabriel Hobson</t>
  </si>
  <si>
    <t>Joyce SherrÃ­</t>
  </si>
  <si>
    <t>Teresa Sutherland</t>
  </si>
  <si>
    <t>Elan Gale</t>
  </si>
  <si>
    <t>Connor Kilpatrick</t>
  </si>
  <si>
    <t>Yael Glouberman</t>
  </si>
  <si>
    <t>Marie Cheng</t>
  </si>
  <si>
    <t>Damir Konjicija</t>
  </si>
  <si>
    <t>Dario Konjicija</t>
  </si>
  <si>
    <t>David Bickel</t>
  </si>
  <si>
    <t>Anthony Gioe</t>
  </si>
  <si>
    <t>Nick Mandernach</t>
  </si>
  <si>
    <t>Ben Slaughter</t>
  </si>
  <si>
    <t>Genna Ryan</t>
  </si>
  <si>
    <t>Stacey Pulwer</t>
  </si>
  <si>
    <t>Chelsea Grate</t>
  </si>
  <si>
    <t>Lauren Greer</t>
  </si>
  <si>
    <t>Brant Englestein</t>
  </si>
  <si>
    <t>Lex Edness</t>
  </si>
  <si>
    <t>Haro Aso</t>
  </si>
  <si>
    <t>Yasuko Kuramitsu</t>
  </si>
  <si>
    <t>Yoshiki Watabe</t>
  </si>
  <si>
    <t>Cirocco Dunlap</t>
  </si>
  <si>
    <t>Jocelyn Bioh</t>
  </si>
  <si>
    <t>Zakiyyah Alexander</t>
  </si>
  <si>
    <t>Lizzie Rose</t>
  </si>
  <si>
    <t>Elise Brown</t>
  </si>
  <si>
    <t>Rich Monahan</t>
  </si>
  <si>
    <t>Libby Hill</t>
  </si>
  <si>
    <t>Emily St. James</t>
  </si>
  <si>
    <t>Terry Wesley</t>
  </si>
  <si>
    <t>Julia Bicknell</t>
  </si>
  <si>
    <t>Chantelle Wells</t>
  </si>
  <si>
    <t>Cameron Brent Johnson</t>
  </si>
  <si>
    <t>Alisha Brophy</t>
  </si>
  <si>
    <t>Jennifer Flackett</t>
  </si>
  <si>
    <t>Jak Knight</t>
  </si>
  <si>
    <t>Brandon Kyle Goodman</t>
  </si>
  <si>
    <t>Emily Altman</t>
  </si>
  <si>
    <t>Mitra Jouhari</t>
  </si>
  <si>
    <t>Shantira Jackson</t>
  </si>
  <si>
    <t>Nicole Delaney</t>
  </si>
  <si>
    <t>Devon Walker</t>
  </si>
  <si>
    <t>Peter Kelly</t>
  </si>
  <si>
    <t>Hayley Adams</t>
  </si>
  <si>
    <t>Kelsey Cressman</t>
  </si>
  <si>
    <t>Joellen Redlingshafer</t>
  </si>
  <si>
    <t>Max Silvestri</t>
  </si>
  <si>
    <t>Kelsey Krasnigor</t>
  </si>
  <si>
    <t>Augustus Schiff</t>
  </si>
  <si>
    <t>Anthony E. Zuiker</t>
  </si>
  <si>
    <t>Carol Mendelsohn</t>
  </si>
  <si>
    <t>Richard Catalani</t>
  </si>
  <si>
    <t>Dustin Lee Abraham</t>
  </si>
  <si>
    <t>Eli Talbert</t>
  </si>
  <si>
    <t>Tom Mularz</t>
  </si>
  <si>
    <t>Elizabeth Devine</t>
  </si>
  <si>
    <t>Ann Donahue</t>
  </si>
  <si>
    <t>Andrew Lipsitz</t>
  </si>
  <si>
    <t>Andrew Dettmann</t>
  </si>
  <si>
    <t>Michael Daley</t>
  </si>
  <si>
    <t>Corinne Marrinan</t>
  </si>
  <si>
    <t>Daniel Steck</t>
  </si>
  <si>
    <t>Marlane Meyer</t>
  </si>
  <si>
    <t>Michael Frost Beckner</t>
  </si>
  <si>
    <t>Jennifer N. Levin</t>
  </si>
  <si>
    <t>Larry Mitchell</t>
  </si>
  <si>
    <t>Thomas Hoppe</t>
  </si>
  <si>
    <t>Kristy Dobkin</t>
  </si>
  <si>
    <t>Ethlie Ann Vare</t>
  </si>
  <si>
    <t>Areanne Lloyd</t>
  </si>
  <si>
    <t>Uttam Narsu</t>
  </si>
  <si>
    <t>Erik Saltzgaber</t>
  </si>
  <si>
    <t>Fulvia CharlesLindsay</t>
  </si>
  <si>
    <t>Phillip Schenkler</t>
  </si>
  <si>
    <t>Wallace Langham</t>
  </si>
  <si>
    <t>Liz Vassey</t>
  </si>
  <si>
    <t>Carlos M. Marimon</t>
  </si>
  <si>
    <t>Deanna Shumaker</t>
  </si>
  <si>
    <t>Spencer Gray</t>
  </si>
  <si>
    <t>Christopher Markus</t>
  </si>
  <si>
    <t>Stephen McFeely</t>
  </si>
  <si>
    <t>Lindsey Allen</t>
  </si>
  <si>
    <t>Eric Pearson</t>
  </si>
  <si>
    <t>Chris Dingess</t>
  </si>
  <si>
    <t>Brandon Easton</t>
  </si>
  <si>
    <t>Devin Grayson</t>
  </si>
  <si>
    <t>J.G. Jones</t>
  </si>
  <si>
    <t>John A. Norris</t>
  </si>
  <si>
    <t>Terrence Coli</t>
  </si>
  <si>
    <t>Mike Herro</t>
  </si>
  <si>
    <t>David Strauss</t>
  </si>
  <si>
    <t>Stacy Rukeyser</t>
  </si>
  <si>
    <t>Michelle FurtneyGoodman</t>
  </si>
  <si>
    <t>Johnny Richardson</t>
  </si>
  <si>
    <t>Elisa Delson</t>
  </si>
  <si>
    <t>Renee Intlekofer</t>
  </si>
  <si>
    <t>Adele Lim</t>
  </si>
  <si>
    <t>Anna Lotto</t>
  </si>
  <si>
    <t>Dawn Urbont</t>
  </si>
  <si>
    <t>Zachary Haynes</t>
  </si>
  <si>
    <t>Chris 'Carm' Armstrong</t>
  </si>
  <si>
    <t>Ian Biggins</t>
  </si>
  <si>
    <t>Lenn K. Rosenfeld</t>
  </si>
  <si>
    <t>Jill Rothblatt</t>
  </si>
  <si>
    <t>Philip Pullman</t>
  </si>
  <si>
    <t>Amelia Spencer</t>
  </si>
  <si>
    <t>Sarah Quintrell</t>
  </si>
  <si>
    <t>Akshara Sekar</t>
  </si>
  <si>
    <t>Marina Cockenberg</t>
  </si>
  <si>
    <t>Asmita Paranjape</t>
  </si>
  <si>
    <t>Ben Steiner</t>
  </si>
  <si>
    <t>Amina Munir</t>
  </si>
  <si>
    <t>Christina Elisa Hjelm</t>
  </si>
  <si>
    <t>Beth Appel</t>
  </si>
  <si>
    <t>Chris Schleicher</t>
  </si>
  <si>
    <t>Sonia Kharkar</t>
  </si>
  <si>
    <t>Vance Stringer</t>
  </si>
  <si>
    <t>Tennessee Williams</t>
  </si>
  <si>
    <t>Carley Whitt</t>
  </si>
  <si>
    <t>Owen Daniels</t>
  </si>
  <si>
    <t>Izzy Kadish</t>
  </si>
  <si>
    <t>Mary Gulino</t>
  </si>
  <si>
    <t>Megan Neuringer</t>
  </si>
  <si>
    <t>Marcelina Chavira</t>
  </si>
  <si>
    <t>Stephanie M. Johnson</t>
  </si>
  <si>
    <t>Natasha Williams</t>
  </si>
  <si>
    <t>Yael Green</t>
  </si>
  <si>
    <t>AnnaMaria Ssemuyaba</t>
  </si>
  <si>
    <t>Shepard Boucher</t>
  </si>
  <si>
    <t>Mike Lawrence</t>
  </si>
  <si>
    <t>Farhan Arshad</t>
  </si>
  <si>
    <t>Alison Brown</t>
  </si>
  <si>
    <t>Ryan Hoang Williams</t>
  </si>
  <si>
    <t>Katy Erin</t>
  </si>
  <si>
    <t>Lisa Quintela</t>
  </si>
  <si>
    <t>Jake Bernstein</t>
  </si>
  <si>
    <t>Isabella Rodriguez</t>
  </si>
  <si>
    <t>Aaron Brownstein</t>
  </si>
  <si>
    <t>Simon Ganz</t>
  </si>
  <si>
    <t>Melissa Hunter</t>
  </si>
  <si>
    <t>Clay Graham</t>
  </si>
  <si>
    <t>Leila Cohan</t>
  </si>
  <si>
    <t>Romi Barta</t>
  </si>
  <si>
    <t>Rashard Mendenhall</t>
  </si>
  <si>
    <t>Steve Sharlet</t>
  </si>
  <si>
    <t>Mike Allred</t>
  </si>
  <si>
    <t>Deirdre Mangan</t>
  </si>
  <si>
    <t>Sara Saedi</t>
  </si>
  <si>
    <t>Chelsea Catalanotto</t>
  </si>
  <si>
    <t>Joshua Levy</t>
  </si>
  <si>
    <t>Prathiksha Srinivasan</t>
  </si>
  <si>
    <t>John Bellina</t>
  </si>
  <si>
    <t>Lee Arcuri</t>
  </si>
  <si>
    <t>Rob Forman</t>
  </si>
  <si>
    <t>Christina de Leon</t>
  </si>
  <si>
    <t>Jacob Farmer</t>
  </si>
  <si>
    <t>Philip Hoover</t>
  </si>
  <si>
    <t>Mark Bomback</t>
  </si>
  <si>
    <t>William Landay</t>
  </si>
  <si>
    <t>Deborah Harkness</t>
  </si>
  <si>
    <t>Kate Brooke</t>
  </si>
  <si>
    <t>Michelle Gayle</t>
  </si>
  <si>
    <t>Susie Conklin</t>
  </si>
  <si>
    <t>Tom Farrelly</t>
  </si>
  <si>
    <t>Polly Buckle</t>
  </si>
  <si>
    <t>Joseph Wilde</t>
  </si>
  <si>
    <t>Matt Evans</t>
  </si>
  <si>
    <t>Morwenna Banks</t>
  </si>
  <si>
    <t>Donald L. Miller</t>
  </si>
  <si>
    <t>Perla FarÃ­as</t>
  </si>
  <si>
    <t>Carolina Rivera</t>
  </si>
  <si>
    <t>Madeline Hendricks</t>
  </si>
  <si>
    <t>Rafael Agustin</t>
  </si>
  <si>
    <t>Merigan Mulhern</t>
  </si>
  <si>
    <t>Paul Sciarrotta</t>
  </si>
  <si>
    <t>Jessica O'Toole</t>
  </si>
  <si>
    <t>Amy Rardin</t>
  </si>
  <si>
    <t>Leah Longoria</t>
  </si>
  <si>
    <t>Emmylou Diaz</t>
  </si>
  <si>
    <t>Deirdre Shaw</t>
  </si>
  <si>
    <t>Josh Reims</t>
  </si>
  <si>
    <t>Liz Sczudlo</t>
  </si>
  <si>
    <t>Katie Wech</t>
  </si>
  <si>
    <t>Gracie Glassmeyer</t>
  </si>
  <si>
    <t>Ben O'Hara</t>
  </si>
  <si>
    <t>Ashlin Halfnight</t>
  </si>
  <si>
    <t>Melanie Hoopes</t>
  </si>
  <si>
    <t>Jeff Shakoor</t>
  </si>
  <si>
    <t>Amit Bhalla</t>
  </si>
  <si>
    <t>Lizzie Mickery</t>
  </si>
  <si>
    <t>Amanda Rose MuÃ±oz</t>
  </si>
  <si>
    <t>Ezra W. Nachman</t>
  </si>
  <si>
    <t>MoisÃ©s Zamora</t>
  </si>
  <si>
    <t>Erin Foster</t>
  </si>
  <si>
    <t>Ryann Werner</t>
  </si>
  <si>
    <t>Lindsay Golder</t>
  </si>
  <si>
    <t>Neel Shah</t>
  </si>
  <si>
    <t>Jason Venokur</t>
  </si>
  <si>
    <t>David Israel</t>
  </si>
  <si>
    <t>Julie Sherman Wolfe</t>
  </si>
  <si>
    <t>Dave Boerger</t>
  </si>
  <si>
    <t>David Lewman</t>
  </si>
  <si>
    <t>Jeffrey B. Hodes</t>
  </si>
  <si>
    <t>Joe Fisch</t>
  </si>
  <si>
    <t>Mark Nutter</t>
  </si>
  <si>
    <t>Dave Jeser</t>
  </si>
  <si>
    <t>Matt Silverstein</t>
  </si>
  <si>
    <t>Katy Ballard</t>
  </si>
  <si>
    <t>Chris Atwood</t>
  </si>
  <si>
    <t>Gil Goldberg</t>
  </si>
  <si>
    <t>Valerie Watson</t>
  </si>
  <si>
    <t>Sean Veder</t>
  </si>
  <si>
    <t>Wyatt Cain</t>
  </si>
  <si>
    <t>Charlie Peppers</t>
  </si>
  <si>
    <t>Sarah Fischer</t>
  </si>
  <si>
    <t>Raphie Cantor</t>
  </si>
  <si>
    <t>Tea Ho</t>
  </si>
  <si>
    <t>Andrew Sodroski</t>
  </si>
  <si>
    <t>Kate Thulin</t>
  </si>
  <si>
    <t>Nialla LeBouef</t>
  </si>
  <si>
    <t>Louisa Hill</t>
  </si>
  <si>
    <t>Erica Larson</t>
  </si>
  <si>
    <t>Dewayne Darian Jones</t>
  </si>
  <si>
    <t>Patricia Ione Lloyd</t>
  </si>
  <si>
    <t>Sarah Acosta</t>
  </si>
  <si>
    <t>Oneika Barrett</t>
  </si>
  <si>
    <t>Jennifer Vanderbes</t>
  </si>
  <si>
    <t>Ajani Jackson</t>
  </si>
  <si>
    <t>Pamela J. Wechsler</t>
  </si>
  <si>
    <t>Jolie Huang</t>
  </si>
  <si>
    <t>Wendy Battles</t>
  </si>
  <si>
    <t>Art Alamo</t>
  </si>
  <si>
    <t>Marley Schneier</t>
  </si>
  <si>
    <t>David Black</t>
  </si>
  <si>
    <t>Kathy McCormick</t>
  </si>
  <si>
    <t>I.C. Rapoport</t>
  </si>
  <si>
    <t>Jeremy R. Littman</t>
  </si>
  <si>
    <t>Matthew McGough</t>
  </si>
  <si>
    <t>Janis Diamond</t>
  </si>
  <si>
    <t>Noah Baylin</t>
  </si>
  <si>
    <t>Gardner Stern</t>
  </si>
  <si>
    <t>Terri Kopp</t>
  </si>
  <si>
    <t>Roz Weinman</t>
  </si>
  <si>
    <t>Gia Gordon</t>
  </si>
  <si>
    <t>Sally Nemeth</t>
  </si>
  <si>
    <t>Lorenzo Carcaterra</t>
  </si>
  <si>
    <t>Joshua Stern</t>
  </si>
  <si>
    <t>Joe Morgenstern</t>
  </si>
  <si>
    <t>Hall Powell</t>
  </si>
  <si>
    <t>Douglas Stark</t>
  </si>
  <si>
    <t>Sibyl Gardner</t>
  </si>
  <si>
    <t>Suzanne O'Malley</t>
  </si>
  <si>
    <t>Elaine Loeser</t>
  </si>
  <si>
    <t>Jack Richardson</t>
  </si>
  <si>
    <t>Peter S. Greenberg</t>
  </si>
  <si>
    <t>Edward Pomerantz</t>
  </si>
  <si>
    <t>Gordon Rayfield</t>
  </si>
  <si>
    <t>Michael Harbert</t>
  </si>
  <si>
    <t>Ted Malawer</t>
  </si>
  <si>
    <t>Jacob Brackman</t>
  </si>
  <si>
    <t>Thomas Francis McElroy</t>
  </si>
  <si>
    <t>Giles Blunt</t>
  </si>
  <si>
    <t>Nancy Miller</t>
  </si>
  <si>
    <t>Joe Viola</t>
  </si>
  <si>
    <t>Alan Gelb</t>
  </si>
  <si>
    <t>Craig McNeer</t>
  </si>
  <si>
    <t>Wendell Rawls</t>
  </si>
  <si>
    <t>Charles C. Mann</t>
  </si>
  <si>
    <t>Harvey Solomon</t>
  </si>
  <si>
    <t>Walter Dallenbach</t>
  </si>
  <si>
    <t>Brad Markowitz</t>
  </si>
  <si>
    <t>Gene Ritchings</t>
  </si>
  <si>
    <t>Craig Tepper</t>
  </si>
  <si>
    <t>Alec Baldwin</t>
  </si>
  <si>
    <t>Judtih Hooper</t>
  </si>
  <si>
    <t>Carl Nelson</t>
  </si>
  <si>
    <t>Suzanne Oshry</t>
  </si>
  <si>
    <t>Harold Schechter</t>
  </si>
  <si>
    <t>Dick Teresi</t>
  </si>
  <si>
    <t>Scott Tobin</t>
  </si>
  <si>
    <t>Bernard Goldberg</t>
  </si>
  <si>
    <t>P.K. Todd</t>
  </si>
  <si>
    <t>Ross Berger</t>
  </si>
  <si>
    <t>David Nahmod</t>
  </si>
  <si>
    <t>Philippe Browning</t>
  </si>
  <si>
    <t>Shiya Ribowsky</t>
  </si>
  <si>
    <t>Jonathan Rintels</t>
  </si>
  <si>
    <t>Will Lapp</t>
  </si>
  <si>
    <t>Katie Aldrin</t>
  </si>
  <si>
    <t>Andrew N. Wong</t>
  </si>
  <si>
    <t>Adam Mallinger</t>
  </si>
  <si>
    <t>Juliana James</t>
  </si>
  <si>
    <t>George Kitson</t>
  </si>
  <si>
    <t>Max Cunningham</t>
  </si>
  <si>
    <t>Max Kronick</t>
  </si>
  <si>
    <t>Nadria Tucker</t>
  </si>
  <si>
    <t>Patrick Barton Leahy</t>
  </si>
  <si>
    <t>Zayre Ferrer</t>
  </si>
  <si>
    <t>John Mahone</t>
  </si>
  <si>
    <t>James Tom</t>
  </si>
  <si>
    <t>Natalie Torres</t>
  </si>
  <si>
    <t>Simone Nathan</t>
  </si>
  <si>
    <t>Yvonne Zima</t>
  </si>
  <si>
    <t>Jason Gann</t>
  </si>
  <si>
    <t>Adam Zwar</t>
  </si>
  <si>
    <t>Cody Heller</t>
  </si>
  <si>
    <t>Brett Konner</t>
  </si>
  <si>
    <t>David Baldy</t>
  </si>
  <si>
    <t>Reed Agnew</t>
  </si>
  <si>
    <t>Ken Cheng</t>
  </si>
  <si>
    <t>Sarah Afkami</t>
  </si>
  <si>
    <t>Scott Prendergast</t>
  </si>
  <si>
    <t>Steve Baldikoski</t>
  </si>
  <si>
    <t>Bryan Behar</t>
  </si>
  <si>
    <t>Kevin Arrieta</t>
  </si>
  <si>
    <t>Elizabeth Tippet</t>
  </si>
  <si>
    <t>Jacob Young</t>
  </si>
  <si>
    <t>Keith Heisler</t>
  </si>
  <si>
    <t>Ted Travelstead</t>
  </si>
  <si>
    <t>Matthias Murmann</t>
  </si>
  <si>
    <t>Stefan Titze</t>
  </si>
  <si>
    <t>Sebastian Colley</t>
  </si>
  <si>
    <t>Mats Frey</t>
  </si>
  <si>
    <t>Natalie Thomas</t>
  </si>
  <si>
    <t>Felix Charin</t>
  </si>
  <si>
    <t>Julian GauppMaier</t>
  </si>
  <si>
    <t>Michael Schilling</t>
  </si>
  <si>
    <t>Jan Eichberg</t>
  </si>
  <si>
    <t>Valerie Lasserre</t>
  </si>
  <si>
    <t>Peter Furrer</t>
  </si>
  <si>
    <t>Patrick Stenzel</t>
  </si>
  <si>
    <t>Joe Smith</t>
  </si>
  <si>
    <t>Kyle Warren</t>
  </si>
  <si>
    <t>Eileen Jones</t>
  </si>
  <si>
    <t>Katie Varney</t>
  </si>
  <si>
    <t>Stacy A. Littlejohn</t>
  </si>
  <si>
    <t>Ariana Jackson</t>
  </si>
  <si>
    <t>Shane Black</t>
  </si>
  <si>
    <t>Margaret Easley</t>
  </si>
  <si>
    <t>Laura Putney</t>
  </si>
  <si>
    <t>Norman Morrill</t>
  </si>
  <si>
    <t>Felicia Hilario</t>
  </si>
  <si>
    <t>Aaron Carew</t>
  </si>
  <si>
    <t>Danai Gurira</t>
  </si>
  <si>
    <t>Nana Nkweti</t>
  </si>
  <si>
    <t>Gabriel Llanas</t>
  </si>
  <si>
    <t>Todd Linden</t>
  </si>
  <si>
    <t>Jonathan Fener</t>
  </si>
  <si>
    <t>Rob Kerkovich</t>
  </si>
  <si>
    <t>Todd Waldman</t>
  </si>
  <si>
    <t>Jason Berger</t>
  </si>
  <si>
    <t>Michelle Dean</t>
  </si>
  <si>
    <t>Harlan Coben</t>
  </si>
  <si>
    <t>Jordi Vallejo</t>
  </si>
  <si>
    <t>Amy Holden Jones</t>
  </si>
  <si>
    <t>Hayley Schore</t>
  </si>
  <si>
    <t>Roshan Sethi</t>
  </si>
  <si>
    <t>Chris Bessounian</t>
  </si>
  <si>
    <t>Tianna MajumdarLangham</t>
  </si>
  <si>
    <t>Eric I. Lu</t>
  </si>
  <si>
    <t>Michael Notarile</t>
  </si>
  <si>
    <t>Emily Pressley</t>
  </si>
  <si>
    <t>Daniela Lamas</t>
  </si>
  <si>
    <t>Anthony ChinQuee</t>
  </si>
  <si>
    <t>Michael Billington</t>
  </si>
  <si>
    <t>Mika Frank</t>
  </si>
  <si>
    <t>Joshua Troke</t>
  </si>
  <si>
    <t>Andrew Chapman</t>
  </si>
  <si>
    <t>Peter Chen</t>
  </si>
  <si>
    <t>Elizabeth Klaviter</t>
  </si>
  <si>
    <t>Jessica Ball</t>
  </si>
  <si>
    <t>Nate O'Mahoney</t>
  </si>
  <si>
    <t>Richard Robbins</t>
  </si>
  <si>
    <t>Zach Lutsky</t>
  </si>
  <si>
    <t>Bada Kim</t>
  </si>
  <si>
    <t>Kenny Ryan</t>
  </si>
  <si>
    <t>Jacob Roman</t>
  </si>
  <si>
    <t>Stephen Gasper</t>
  </si>
  <si>
    <t>Reiss ClausonWolf</t>
  </si>
  <si>
    <t>Julian Silver</t>
  </si>
  <si>
    <t>Rashaan DozierEscalante</t>
  </si>
  <si>
    <t>Teresa Huang</t>
  </si>
  <si>
    <t>Ariel Endacott</t>
  </si>
  <si>
    <t>Spencer Hudnut</t>
  </si>
  <si>
    <t>Brian Horiuchi</t>
  </si>
  <si>
    <t>Josef Sawyer</t>
  </si>
  <si>
    <t>Leanne Koch</t>
  </si>
  <si>
    <t>Madalyn Lawson</t>
  </si>
  <si>
    <t>Dana Greenblatt</t>
  </si>
  <si>
    <t>Kenny Sheard</t>
  </si>
  <si>
    <t>John Glenn</t>
  </si>
  <si>
    <t>Maggie Stabile</t>
  </si>
  <si>
    <t>Valerie Armstrong</t>
  </si>
  <si>
    <t>John Bellucci</t>
  </si>
  <si>
    <t>Brian Beneker</t>
  </si>
  <si>
    <t>Matt Bosack</t>
  </si>
  <si>
    <t>Sam Sheridan</t>
  </si>
  <si>
    <t>Ed Redlich</t>
  </si>
  <si>
    <t>McKinley Mac Bundick Jr.</t>
  </si>
  <si>
    <t>Peter Rudolph</t>
  </si>
  <si>
    <t>Jonathan Ames</t>
  </si>
  <si>
    <t>Sam Sklaver</t>
  </si>
  <si>
    <t>Wendell Morris</t>
  </si>
  <si>
    <t>Jed Spingarn</t>
  </si>
  <si>
    <t>Peter Hastings</t>
  </si>
  <si>
    <t>John Ludin</t>
  </si>
  <si>
    <t>John Loy</t>
  </si>
  <si>
    <t>Bill Matheny</t>
  </si>
  <si>
    <t>Bill Braunstein</t>
  </si>
  <si>
    <t>Nick DuBois</t>
  </si>
  <si>
    <t>Bob Davies</t>
  </si>
  <si>
    <t>Wayne Kaatz</t>
  </si>
  <si>
    <t>Cathy Shambley</t>
  </si>
  <si>
    <t>Brian Swenlin</t>
  </si>
  <si>
    <t>Sherri Stoner</t>
  </si>
  <si>
    <t>Kojiro Nakamura</t>
  </si>
  <si>
    <t>Takahiro</t>
  </si>
  <si>
    <t>Tetsuya Tashiro</t>
  </si>
  <si>
    <t>Makoto Uezu</t>
  </si>
  <si>
    <t>Eilif Skodvin</t>
  </si>
  <si>
    <t>Anne BjÃ¸rnstad</t>
  </si>
  <si>
    <t>Jadranko Mehic</t>
  </si>
  <si>
    <t>Tomas H. Solli</t>
  </si>
  <si>
    <t>Helena Johanne Nielsen</t>
  </si>
  <si>
    <t>Jen McCartney</t>
  </si>
  <si>
    <t>Garrick Bernard</t>
  </si>
  <si>
    <t>Joe Saunders</t>
  </si>
  <si>
    <t>May Darmon</t>
  </si>
  <si>
    <t>Scott Gallopo</t>
  </si>
  <si>
    <t>Dash Turner</t>
  </si>
  <si>
    <t>Danielle Uhlarik</t>
  </si>
  <si>
    <t>Grace Parra</t>
  </si>
  <si>
    <t>Sean O'Connor</t>
  </si>
  <si>
    <t>Matt McKenna</t>
  </si>
  <si>
    <t>Jessica Dollin</t>
  </si>
  <si>
    <t>William Peter Blatty</t>
  </si>
  <si>
    <t>David Grimm</t>
  </si>
  <si>
    <t>Sean Crouch</t>
  </si>
  <si>
    <t>Thomas Higgins</t>
  </si>
  <si>
    <t>Anne Meredith</t>
  </si>
  <si>
    <t>Kris Q. Rehl</t>
  </si>
  <si>
    <t>Megan Lynn</t>
  </si>
  <si>
    <t>Wade Solomon</t>
  </si>
  <si>
    <t>Kelly Fullerton</t>
  </si>
  <si>
    <t>Cristian Martinez</t>
  </si>
  <si>
    <t>Dan Richter</t>
  </si>
  <si>
    <t>Zoila A. Galeano</t>
  </si>
  <si>
    <t>Kathleen McGheeAnderson</t>
  </si>
  <si>
    <t>Dustin LaValley</t>
  </si>
  <si>
    <t>Josh Corbin</t>
  </si>
  <si>
    <t>Sharon Lennon</t>
  </si>
  <si>
    <t>Leo Sardarian</t>
  </si>
  <si>
    <t>Barry L. Levy</t>
  </si>
  <si>
    <t>Ben Dubash</t>
  </si>
  <si>
    <t>Paul Leyden</t>
  </si>
  <si>
    <t>Alejandra LÃ³pez</t>
  </si>
  <si>
    <t>Robert Thorogood</t>
  </si>
  <si>
    <t>Tom Nash</t>
  </si>
  <si>
    <t>Simon Winstone</t>
  </si>
  <si>
    <t>Emma Goodwin</t>
  </si>
  <si>
    <t>Will Fisher</t>
  </si>
  <si>
    <t>Patrick Homes</t>
  </si>
  <si>
    <t>Tom Higgins</t>
  </si>
  <si>
    <t>Dan Muirden</t>
  </si>
  <si>
    <t>Ian Kershaw</t>
  </si>
  <si>
    <t>Matthew Barry</t>
  </si>
  <si>
    <t>Ian Jarvis</t>
  </si>
  <si>
    <t>James Coleman</t>
  </si>
  <si>
    <t>Harry Holmes</t>
  </si>
  <si>
    <t>Delinda Jacobs</t>
  </si>
  <si>
    <t>Dan Sefton</t>
  </si>
  <si>
    <t>Mark Brotherhood</t>
  </si>
  <si>
    <t>Rebecca Wojciechowski</t>
  </si>
  <si>
    <t>Alex Walker</t>
  </si>
  <si>
    <t>Jake Riddell</t>
  </si>
  <si>
    <t>Roger Enstone</t>
  </si>
  <si>
    <t>Victoria AsareArcher</t>
  </si>
  <si>
    <t>Kefi Chadwick</t>
  </si>
  <si>
    <t>Julie Dixon</t>
  </si>
  <si>
    <t>Jillian Mannion</t>
  </si>
  <si>
    <t>Asher Pirie</t>
  </si>
  <si>
    <t>Kit Lambert</t>
  </si>
  <si>
    <t>Lisa McMullin</t>
  </si>
  <si>
    <t>Alexandra Carruthers</t>
  </si>
  <si>
    <t>Sarah Deane</t>
  </si>
  <si>
    <t>Liz Brixius</t>
  </si>
  <si>
    <t>John Hilary Shepherd</t>
  </si>
  <si>
    <t>Rajiv Joseph</t>
  </si>
  <si>
    <t>Wyndham Lewis</t>
  </si>
  <si>
    <t>Alison McDonald</t>
  </si>
  <si>
    <t>Michael Davidoff</t>
  </si>
  <si>
    <t>Bill Rosenthal</t>
  </si>
  <si>
    <t>Ken Martin</t>
  </si>
  <si>
    <t>Mike Berchem</t>
  </si>
  <si>
    <t>Michael Alaimo</t>
  </si>
  <si>
    <t>Rick Kellard</t>
  </si>
  <si>
    <t>Ralph Gifford</t>
  </si>
  <si>
    <t>Carson Moore</t>
  </si>
  <si>
    <t>Bill Kerby</t>
  </si>
  <si>
    <t>Ronald Parker</t>
  </si>
  <si>
    <t>Hiro Mashima</t>
  </si>
  <si>
    <t>Cherami Leigh</t>
  </si>
  <si>
    <t>J.K. Rowling</t>
  </si>
  <si>
    <t>YÃ»sei Matsui</t>
  </si>
  <si>
    <t>Yuichiro Iida</t>
  </si>
  <si>
    <t>Rachel Bloom</t>
  </si>
  <si>
    <t>Sono Patel</t>
  </si>
  <si>
    <t>Ilana PeÃ±a</t>
  </si>
  <si>
    <t>Michael Hitchcock</t>
  </si>
  <si>
    <t>Alden Derck</t>
  </si>
  <si>
    <t>Katie Louie Schwartz</t>
  </si>
  <si>
    <t>Adam Schlesinger</t>
  </si>
  <si>
    <t>Dave Connaughton</t>
  </si>
  <si>
    <t>John Trozak</t>
  </si>
  <si>
    <t>Dave Sheridan</t>
  </si>
  <si>
    <t>Jimmy Dunn</t>
  </si>
  <si>
    <t>Jackie Flynn</t>
  </si>
  <si>
    <t>Kate Schriver</t>
  </si>
  <si>
    <t>Laura Streicher</t>
  </si>
  <si>
    <t>Shira Hoffman</t>
  </si>
  <si>
    <t>James Lee Freeman</t>
  </si>
  <si>
    <t>Brian Jarvis</t>
  </si>
  <si>
    <t>John Eliot Jordan</t>
  </si>
  <si>
    <t>Thomas Jordan</t>
  </si>
  <si>
    <t>Yassir Lester</t>
  </si>
  <si>
    <t>George Maestri</t>
  </si>
  <si>
    <t>Mitchell Kriegman</t>
  </si>
  <si>
    <t>Conrad Vernon</t>
  </si>
  <si>
    <t>Carlos Alazraqui</t>
  </si>
  <si>
    <t>Ray Johnson Jr.</t>
  </si>
  <si>
    <t>Nichole Poinski</t>
  </si>
  <si>
    <t>Joe Suggs</t>
  </si>
  <si>
    <t>Andy Houts</t>
  </si>
  <si>
    <t>Veronica Alicino</t>
  </si>
  <si>
    <t>Cenk Bogatur</t>
  </si>
  <si>
    <t>Deniz Dargi</t>
  </si>
  <si>
    <t>Baris Erdogan</t>
  </si>
  <si>
    <t>Asli GÃ¶nÃ¼lay</t>
  </si>
  <si>
    <t>Cem GÃ¶rgeÃ§</t>
  </si>
  <si>
    <t>Tuna GÃ¶rgÃ¼n</t>
  </si>
  <si>
    <t>Ã–mer Faruk Yardimci</t>
  </si>
  <si>
    <t>Oksan Tavaslioglu Ã–ztÃ¼rk</t>
  </si>
  <si>
    <t>Fabien Adda</t>
  </si>
  <si>
    <t>Audrey FouchÃ©</t>
  </si>
  <si>
    <t>Robin Campillo</t>
  </si>
  <si>
    <t>Emmanuel CarrÃ¨re</t>
  </si>
  <si>
    <t>Camille Fontaine</t>
  </si>
  <si>
    <t>Nicolas Peufaillit</t>
  </si>
  <si>
    <t>Nathalie Saugeon</t>
  </si>
  <si>
    <t>Tatsuto Higuchi</t>
  </si>
  <si>
    <t>Junko Okazaki</t>
  </si>
  <si>
    <t>Yuyuko Takemiya</t>
  </si>
  <si>
    <t>Yasu</t>
  </si>
  <si>
    <t>Noah Haidle</t>
  </si>
  <si>
    <t>Mike Vukadinovich</t>
  </si>
  <si>
    <t>Dylan Tanous</t>
  </si>
  <si>
    <t>John Collee</t>
  </si>
  <si>
    <t>Trent Dalton</t>
  </si>
  <si>
    <t>Daron Nefcy</t>
  </si>
  <si>
    <t>Jordana Arkin</t>
  </si>
  <si>
    <t>Amy Higgins</t>
  </si>
  <si>
    <t>Bryan Caselli</t>
  </si>
  <si>
    <t>Cassie Zwart</t>
  </si>
  <si>
    <t>Gina Gress</t>
  </si>
  <si>
    <t>Kristen Gish</t>
  </si>
  <si>
    <t>Madeleine Flores</t>
  </si>
  <si>
    <t>Charlotte Jackson</t>
  </si>
  <si>
    <t>Mike Yank</t>
  </si>
  <si>
    <t>Jushtin Lee</t>
  </si>
  <si>
    <t>Nicolette Wood</t>
  </si>
  <si>
    <t>Evon Freeman</t>
  </si>
  <si>
    <t>Le Tang</t>
  </si>
  <si>
    <t>Ian Wasseluk</t>
  </si>
  <si>
    <t>Carrie Liao</t>
  </si>
  <si>
    <t>Ariel VracinHarrell</t>
  </si>
  <si>
    <t>Matthew Yang King</t>
  </si>
  <si>
    <t>Keith Kaczorek</t>
  </si>
  <si>
    <t>Kyle Neswald</t>
  </si>
  <si>
    <t>Carder Scholin</t>
  </si>
  <si>
    <t>Bobby Miller</t>
  </si>
  <si>
    <t>Suzie Vlcek</t>
  </si>
  <si>
    <t>Chris Walsh</t>
  </si>
  <si>
    <t>Matt Brailey</t>
  </si>
  <si>
    <t>Hajime Kamoshida</t>
  </si>
  <si>
    <t>Leonard Starr</t>
  </si>
  <si>
    <t>Ted Wolf</t>
  </si>
  <si>
    <t>Peter Lawrence</t>
  </si>
  <si>
    <t>William Overgard</t>
  </si>
  <si>
    <t>Chris Trengove</t>
  </si>
  <si>
    <t>Kimberly Morris</t>
  </si>
  <si>
    <t>Bill Ratter</t>
  </si>
  <si>
    <t>Jules Bass</t>
  </si>
  <si>
    <t>Ron Goulart</t>
  </si>
  <si>
    <t>Howard Post</t>
  </si>
  <si>
    <t>Bruce W. Smith</t>
  </si>
  <si>
    <t>Doug Bernstein</t>
  </si>
  <si>
    <t>Barney Cohen</t>
  </si>
  <si>
    <t>Jeri Craden</t>
  </si>
  <si>
    <t>Lawrence DuKore</t>
  </si>
  <si>
    <t>Annabelle Gurwitch</t>
  </si>
  <si>
    <t>Denis Markell</t>
  </si>
  <si>
    <t>Danny Peary</t>
  </si>
  <si>
    <t>Kenneth Vose</t>
  </si>
  <si>
    <t>Heather Winters</t>
  </si>
  <si>
    <t>Romeo Muller</t>
  </si>
  <si>
    <t>James Rose</t>
  </si>
  <si>
    <t>Lee ShiEun</t>
  </si>
  <si>
    <t>Yaongyi</t>
  </si>
  <si>
    <t>Jimmy Dowdall</t>
  </si>
  <si>
    <t>Kevin Erlis</t>
  </si>
  <si>
    <t>Amanda Coe</t>
  </si>
  <si>
    <t>Sarah Hooper</t>
  </si>
  <si>
    <t>Emma Taylor</t>
  </si>
  <si>
    <t>Darren Fairhurst</t>
  </si>
  <si>
    <t>Phil Nodding</t>
  </si>
  <si>
    <t>Davey Jones</t>
  </si>
  <si>
    <t>Phil Charles</t>
  </si>
  <si>
    <t>Frank Rickarby</t>
  </si>
  <si>
    <t>Carmel Morgan</t>
  </si>
  <si>
    <t>Bob Mills</t>
  </si>
  <si>
    <t>Jim Poyser</t>
  </si>
  <si>
    <t>Ben Edwards</t>
  </si>
  <si>
    <t>Tracy Brabin</t>
  </si>
  <si>
    <t>Paul Tomalin</t>
  </si>
  <si>
    <t>Lee Warburton</t>
  </si>
  <si>
    <t>Karen Laws</t>
  </si>
  <si>
    <t>Melissa Bubnic</t>
  </si>
  <si>
    <t>John Kerr</t>
  </si>
  <si>
    <t>Andrew Bampfield</t>
  </si>
  <si>
    <t>Tim Loane</t>
  </si>
  <si>
    <t>Rei Hiroe</t>
  </si>
  <si>
    <t>Eric Luke</t>
  </si>
  <si>
    <t>Gary Sperling</t>
  </si>
  <si>
    <t>Lee Nordling</t>
  </si>
  <si>
    <t>Robin Ruzan</t>
  </si>
  <si>
    <t>Judy Gold</t>
  </si>
  <si>
    <t>Ariel Leve</t>
  </si>
  <si>
    <t>Ryan Raimann</t>
  </si>
  <si>
    <t>Cree Summer</t>
  </si>
  <si>
    <t>R. Eric Thomas</t>
  </si>
  <si>
    <t>Sarah Gubbins</t>
  </si>
  <si>
    <t>Patricia Resnick</t>
  </si>
  <si>
    <t>Daisuke Hagiwara</t>
  </si>
  <si>
    <t>Hero</t>
  </si>
  <si>
    <t>Rumiko Takahashi</t>
  </si>
  <si>
    <t>J.J. Braider</t>
  </si>
  <si>
    <t>Jason Coffey</t>
  </si>
  <si>
    <t>Tembi Locke</t>
  </si>
  <si>
    <t>Amy Wang</t>
  </si>
  <si>
    <t>Richard Cookson</t>
  </si>
  <si>
    <t>Joshua St Johnston</t>
  </si>
  <si>
    <t>Oliver Frampton</t>
  </si>
  <si>
    <t>Carey Andrews</t>
  </si>
  <si>
    <t>Tumi Belo</t>
  </si>
  <si>
    <t>Anita Vettesse</t>
  </si>
  <si>
    <t>Karla Williams</t>
  </si>
  <si>
    <t>Kacey Ainsworth</t>
  </si>
  <si>
    <t>Ayeesha Menon</t>
  </si>
  <si>
    <t>Jamie Glassman</t>
  </si>
  <si>
    <t>David Eilenberg</t>
  </si>
  <si>
    <t>Michael O'Rourke</t>
  </si>
  <si>
    <t>Ed Herbstman</t>
  </si>
  <si>
    <t>Ethan T. Berlin</t>
  </si>
  <si>
    <t>Robert Katz</t>
  </si>
  <si>
    <t>Andrew Newman</t>
  </si>
  <si>
    <t>William Sutcliffe</t>
  </si>
  <si>
    <t>Harry Thompson</t>
  </si>
  <si>
    <t>Ric Cantor</t>
  </si>
  <si>
    <t>Tommy Blanca</t>
  </si>
  <si>
    <t>Shannon Houston</t>
  </si>
  <si>
    <t>Lawrence Wright</t>
  </si>
  <si>
    <t>Shinichi Fukuda</t>
  </si>
  <si>
    <t>Yoriko Tomita</t>
  </si>
  <si>
    <t>Joe Cristalli</t>
  </si>
  <si>
    <t>Kyle Mack</t>
  </si>
  <si>
    <t>Max Saltarelli</t>
  </si>
  <si>
    <t>Danielle Hoover</t>
  </si>
  <si>
    <t>David Monahan</t>
  </si>
  <si>
    <t>Dawn DeKeyser</t>
  </si>
  <si>
    <t>Leslie Caveny</t>
  </si>
  <si>
    <t>Brad Isaacs</t>
  </si>
  <si>
    <t>Eileen Conn</t>
  </si>
  <si>
    <t>Mike Preister</t>
  </si>
  <si>
    <t>Cliff Schoenberg</t>
  </si>
  <si>
    <t>Ryan Welch</t>
  </si>
  <si>
    <t>Azhar Usman</t>
  </si>
  <si>
    <t>Maytha Alhassen</t>
  </si>
  <si>
    <t>Adel Kamal</t>
  </si>
  <si>
    <t>Azam Mahmood</t>
  </si>
  <si>
    <t>Bjanka Pasic</t>
  </si>
  <si>
    <t>Amir Sulaiman</t>
  </si>
  <si>
    <t>Sahar Jahani</t>
  </si>
  <si>
    <t>Monica Hanna</t>
  </si>
  <si>
    <t>Farida Zahran</t>
  </si>
  <si>
    <t>Kit HeskethHarvey</t>
  </si>
  <si>
    <t>Paul MayhewArcher</t>
  </si>
  <si>
    <t>Norihiro Yagi</t>
  </si>
  <si>
    <t>Daisuke Nishida</t>
  </si>
  <si>
    <t>Sonny Strait</t>
  </si>
  <si>
    <t>Jack LaRouche</t>
  </si>
  <si>
    <t>David Bannon</t>
  </si>
  <si>
    <t>JaeJeong Song</t>
  </si>
  <si>
    <t>JÃ¶rg Winger</t>
  </si>
  <si>
    <t>Georg Hartmann</t>
  </si>
  <si>
    <t>Ralph Martin</t>
  </si>
  <si>
    <t>Andrea Willson</t>
  </si>
  <si>
    <t>John Green</t>
  </si>
  <si>
    <t>Kendall Rogers</t>
  </si>
  <si>
    <t>Stephanie Savage</t>
  </si>
  <si>
    <t>Ashley Wigfield</t>
  </si>
  <si>
    <t>Kirk A. Moore</t>
  </si>
  <si>
    <t>Josh Levine</t>
  </si>
  <si>
    <t>Andrew Rhymer</t>
  </si>
  <si>
    <t>Jessica Watson</t>
  </si>
  <si>
    <t>Alyssa DiMari</t>
  </si>
  <si>
    <t>Diana Tay</t>
  </si>
  <si>
    <t>Sarim Momin</t>
  </si>
  <si>
    <t>Namneesh Sharma</t>
  </si>
  <si>
    <t>Max Allan Collins</t>
  </si>
  <si>
    <t>Llama</t>
  </si>
  <si>
    <t>Park Ran</t>
  </si>
  <si>
    <t>Debojit Das Purkayastha</t>
  </si>
  <si>
    <t>Agrim Joshi</t>
  </si>
  <si>
    <t>Yu Hyeonmi</t>
  </si>
  <si>
    <t>Dawn Anderson</t>
  </si>
  <si>
    <t>Alissa Sullivan Haggis</t>
  </si>
  <si>
    <t>Amanda Moresco</t>
  </si>
  <si>
    <t>Laurie H. Hutzler</t>
  </si>
  <si>
    <t>Bob Lowry</t>
  </si>
  <si>
    <t>Allan Steele</t>
  </si>
  <si>
    <t>Susanna Clarke</t>
  </si>
  <si>
    <t>David Maher</t>
  </si>
  <si>
    <t>James McNamara</t>
  </si>
  <si>
    <t>Miranda Tapsell</t>
  </si>
  <si>
    <t>David Taylor</t>
  </si>
  <si>
    <t>Dan Knight</t>
  </si>
  <si>
    <t>Vivienne Walshe</t>
  </si>
  <si>
    <t>Margaret CabournSmith</t>
  </si>
  <si>
    <t>Sam Pinnell</t>
  </si>
  <si>
    <t>Sarah Lazarus</t>
  </si>
  <si>
    <t>Izzy Mant</t>
  </si>
  <si>
    <t>Barunka O'Shaughnessy</t>
  </si>
  <si>
    <t>Gareth Gwynn</t>
  </si>
  <si>
    <t>Ryan McGarry</t>
  </si>
  <si>
    <t>Kristen Kim</t>
  </si>
  <si>
    <t>David Marshall Grant</t>
  </si>
  <si>
    <t>Corey Evett</t>
  </si>
  <si>
    <t>Matthew S. Partney</t>
  </si>
  <si>
    <t>Brett Mahoney</t>
  </si>
  <si>
    <t>Brandon Guercio</t>
  </si>
  <si>
    <t>Kevin Hazzard</t>
  </si>
  <si>
    <t>Srinivas Abrol</t>
  </si>
  <si>
    <t>Christabelle D'Souza</t>
  </si>
  <si>
    <t>Vaspar Dandiwala</t>
  </si>
  <si>
    <t>Deeptak Das</t>
  </si>
  <si>
    <t>Ankana Joshi</t>
  </si>
  <si>
    <t>Nitika Kanwar</t>
  </si>
  <si>
    <t>Pushaan Mukherjee</t>
  </si>
  <si>
    <t>Aparna Nadig</t>
  </si>
  <si>
    <t>Priya Saggi</t>
  </si>
  <si>
    <t>Sudhanshu Sharma</t>
  </si>
  <si>
    <t>Alka Shukla</t>
  </si>
  <si>
    <t>Sushant Shukla</t>
  </si>
  <si>
    <t>B.P. Singh</t>
  </si>
  <si>
    <t>Shun Kawanabe</t>
  </si>
  <si>
    <t>YÃ»to Tsukuda</t>
  </si>
  <si>
    <t>Patrick Brammall</t>
  </si>
  <si>
    <t>Harriet Dyer</t>
  </si>
  <si>
    <t>Sebom Kim</t>
  </si>
  <si>
    <t>Ji Na Yeo</t>
  </si>
  <si>
    <t>Jang Yi</t>
  </si>
  <si>
    <t>Anil Rodhan</t>
  </si>
  <si>
    <t>Kyu Hayashida</t>
  </si>
  <si>
    <t>Young Chul Jang</t>
  </si>
  <si>
    <t>Kyung Soon Jung</t>
  </si>
  <si>
    <t>Uma Shankar Singh</t>
  </si>
  <si>
    <t>Umashankar Singh</t>
  </si>
  <si>
    <t>Charles Holland</t>
  </si>
  <si>
    <t>Harold Rosenthal</t>
  </si>
  <si>
    <t>Tim Tankosic</t>
  </si>
  <si>
    <t>Richard Whitley</t>
  </si>
  <si>
    <t>Virginia Stock</t>
  </si>
  <si>
    <t>Bisco Hatori</t>
  </si>
  <si>
    <t>John Jakes</t>
  </si>
  <si>
    <t>Paul F. Edwards</t>
  </si>
  <si>
    <t>Patricia Green</t>
  </si>
  <si>
    <t>Kathleen A. Shelley</t>
  </si>
  <si>
    <t>Eric Small</t>
  </si>
  <si>
    <t>Michael Goudeau</t>
  </si>
  <si>
    <t>Jon Hotchkiss</t>
  </si>
  <si>
    <t>Sheryl Zohn</t>
  </si>
  <si>
    <t>Rich Nathanson</t>
  </si>
  <si>
    <t>John McLaughlin</t>
  </si>
  <si>
    <t>Steve Melcher</t>
  </si>
  <si>
    <t>David Weiss</t>
  </si>
  <si>
    <t>Jonathan Taylor</t>
  </si>
  <si>
    <t>Steven Bortko</t>
  </si>
  <si>
    <t>Dean Ward</t>
  </si>
  <si>
    <t>Jonathan B. Taylor</t>
  </si>
  <si>
    <t>Roy Huggins</t>
  </si>
  <si>
    <t>Juanita Bartlett</t>
  </si>
  <si>
    <t>Rudolph Borchert</t>
  </si>
  <si>
    <t>Chas. Floyd Johnson</t>
  </si>
  <si>
    <t>Lester Wm. Berke</t>
  </si>
  <si>
    <t>Bill Stratton</t>
  </si>
  <si>
    <t>Gloryette Clark</t>
  </si>
  <si>
    <t>Leigh Brackett</t>
  </si>
  <si>
    <t>Eric Kaldor</t>
  </si>
  <si>
    <t>Mitch Lindemann</t>
  </si>
  <si>
    <t>Zekial Marko</t>
  </si>
  <si>
    <t>Charles Sailor</t>
  </si>
  <si>
    <t>Jo Swerling Jr.</t>
  </si>
  <si>
    <t>Dorothy J. Bailey</t>
  </si>
  <si>
    <t>Ted Harris</t>
  </si>
  <si>
    <t>Leroy Robinson</t>
  </si>
  <si>
    <t>Bernie Rollins</t>
  </si>
  <si>
    <t>Maryann Rea</t>
  </si>
  <si>
    <t>Melissa Bardin Galsky</t>
  </si>
  <si>
    <t>Paula Poundstone</t>
  </si>
  <si>
    <t>Mitch Hedberg</t>
  </si>
  <si>
    <t>Holly Kretschmar</t>
  </si>
  <si>
    <t>Ron Lynch</t>
  </si>
  <si>
    <t>Eugene Mirman</t>
  </si>
  <si>
    <t>Emo Philips</t>
  </si>
  <si>
    <t>Paula Plum</t>
  </si>
  <si>
    <t>Laura Silverman</t>
  </si>
  <si>
    <t>Richard Snee</t>
  </si>
  <si>
    <t>Tom Snyder</t>
  </si>
  <si>
    <t>Patrick Downie</t>
  </si>
  <si>
    <t>Jonathan Katz</t>
  </si>
  <si>
    <t>Will Le Bow</t>
  </si>
  <si>
    <t>Larry Murphy</t>
  </si>
  <si>
    <t>Kenn Navarro</t>
  </si>
  <si>
    <t>Janice Burgess</t>
  </si>
  <si>
    <t>Matt Berry</t>
  </si>
  <si>
    <t>MitsurÃ´ Kubo</t>
  </si>
  <si>
    <t>Zack Schamberg</t>
  </si>
  <si>
    <t>Mel Shimkovitz</t>
  </si>
  <si>
    <t>River L. Ramirez</t>
  </si>
  <si>
    <t>Adele Thibodeaux</t>
  </si>
  <si>
    <t>Michael Kozoll</t>
  </si>
  <si>
    <t>Jeffrey Lewis</t>
  </si>
  <si>
    <t>Jacob Epstein</t>
  </si>
  <si>
    <t>Anthony Yerkovich</t>
  </si>
  <si>
    <t>Robert Ward</t>
  </si>
  <si>
    <t>Peter Silverman</t>
  </si>
  <si>
    <t>Elia Katz</t>
  </si>
  <si>
    <t>Jonathan Lemkin</t>
  </si>
  <si>
    <t>Robert Crais</t>
  </si>
  <si>
    <t>Dennis Cooper</t>
  </si>
  <si>
    <t>Darrell Ray</t>
  </si>
  <si>
    <t>Alan Toy</t>
  </si>
  <si>
    <t>Steve Bello</t>
  </si>
  <si>
    <t>Jerry Patrick Brown</t>
  </si>
  <si>
    <t>Brad Kern</t>
  </si>
  <si>
    <t>Robert Schlitt</t>
  </si>
  <si>
    <t>E. Jack Kaplan</t>
  </si>
  <si>
    <t>Alan Rachins</t>
  </si>
  <si>
    <t>Bill Taub</t>
  </si>
  <si>
    <t>Robert Earll</t>
  </si>
  <si>
    <t>Thom Thomas</t>
  </si>
  <si>
    <t>Phil Combest</t>
  </si>
  <si>
    <t>Joseph Gunn</t>
  </si>
  <si>
    <t>Stanley N. Wellborn</t>
  </si>
  <si>
    <t>Floyd Byars</t>
  </si>
  <si>
    <t>Barry Jay Kaplan</t>
  </si>
  <si>
    <t>Frank South</t>
  </si>
  <si>
    <t>John William See</t>
  </si>
  <si>
    <t>Darrell Vienna</t>
  </si>
  <si>
    <t>Russ Woody</t>
  </si>
  <si>
    <t>Neil Eglash</t>
  </si>
  <si>
    <t>George Goldsmith</t>
  </si>
  <si>
    <t>Ron Koertge</t>
  </si>
  <si>
    <t>John Litvack</t>
  </si>
  <si>
    <t>Jerome Portman</t>
  </si>
  <si>
    <t>Bob Woodward</t>
  </si>
  <si>
    <t>Mike Repp</t>
  </si>
  <si>
    <t>Chandra Thomas</t>
  </si>
  <si>
    <t>Paul Soter</t>
  </si>
  <si>
    <t>Mike Culbert</t>
  </si>
  <si>
    <t>Mike Pellettieri</t>
  </si>
  <si>
    <t>Carrie Clifford</t>
  </si>
  <si>
    <t>Natasha Kanury</t>
  </si>
  <si>
    <t>Joanna Hausmann</t>
  </si>
  <si>
    <t>Rachelle WilliamsBenAry</t>
  </si>
  <si>
    <t>Tiffany Spring</t>
  </si>
  <si>
    <t>Patrick Radden Keefe</t>
  </si>
  <si>
    <t>Joshua Zetumer</t>
  </si>
  <si>
    <t>Clare Barron</t>
  </si>
  <si>
    <t>Kirsten Sheridan</t>
  </si>
  <si>
    <t>Robert Munic</t>
  </si>
  <si>
    <t>Sammy Horowitz</t>
  </si>
  <si>
    <t>Adam Pasen</t>
  </si>
  <si>
    <t>Kendra Chanae Chapman</t>
  </si>
  <si>
    <t>Amelia Swedeen</t>
  </si>
  <si>
    <t>Kirkland Morris</t>
  </si>
  <si>
    <t>Trevor Vandelac</t>
  </si>
  <si>
    <t>La Monte Edwards</t>
  </si>
  <si>
    <t>Anthony Florez</t>
  </si>
  <si>
    <t>Sylvia L. Jones</t>
  </si>
  <si>
    <t>James Slainmann</t>
  </si>
  <si>
    <t>Michael Cobian</t>
  </si>
  <si>
    <t>Nikki McCauley</t>
  </si>
  <si>
    <t>Ã–zlem Atasoy</t>
  </si>
  <si>
    <t>Kerim Ceylan</t>
  </si>
  <si>
    <t>Ali Demir</t>
  </si>
  <si>
    <t>Gul Dirican</t>
  </si>
  <si>
    <t>SertaÃ§ Ergin</t>
  </si>
  <si>
    <t>Murat Koca</t>
  </si>
  <si>
    <t>Bektas Topaloglu</t>
  </si>
  <si>
    <t>Felicia Day</t>
  </si>
  <si>
    <t>Jeff Lewis</t>
  </si>
  <si>
    <t>Ali Dogancay</t>
  </si>
  <si>
    <t>Deniz GÃ¼rlek</t>
  </si>
  <si>
    <t>Burak Karalar</t>
  </si>
  <si>
    <t>Melek Seven</t>
  </si>
  <si>
    <t>Uygar Sirin</t>
  </si>
  <si>
    <t>Arya Soysal</t>
  </si>
  <si>
    <t>Murat Taskent</t>
  </si>
  <si>
    <t>Melih Ã–zyilmaz</t>
  </si>
  <si>
    <t>Kim Botong</t>
  </si>
  <si>
    <t>Gayatri</t>
  </si>
  <si>
    <t>Pushkar</t>
  </si>
  <si>
    <t>Sidhanta Mathur</t>
  </si>
  <si>
    <t>Chiranjeevi Bajpai</t>
  </si>
  <si>
    <t>Parikshit Joshi</t>
  </si>
  <si>
    <t>Gauri Pandit</t>
  </si>
  <si>
    <t>Asato Asato</t>
  </si>
  <si>
    <t>Kris Knigge</t>
  </si>
  <si>
    <t>Christian Torpe</t>
  </si>
  <si>
    <t>Marie Ã˜sterbye</t>
  </si>
  <si>
    <t>Jenny Lund Madsen</t>
  </si>
  <si>
    <t>Simon Weil</t>
  </si>
  <si>
    <t>Mette Heeno</t>
  </si>
  <si>
    <t>Christoffer Ã–rnfelt</t>
  </si>
  <si>
    <t>Ina Bruhn</t>
  </si>
  <si>
    <t>Stefan Jaworski</t>
  </si>
  <si>
    <t>Thomas Levin</t>
  </si>
  <si>
    <t>Christina Sederqvist</t>
  </si>
  <si>
    <t>Nurkan Aydogan</t>
  </si>
  <si>
    <t>Mark Ravenhill</t>
  </si>
  <si>
    <t>Celeste Lecesne</t>
  </si>
  <si>
    <t>Peter Holmes</t>
  </si>
  <si>
    <t>Rachel Ablett</t>
  </si>
  <si>
    <t>Hanno Hackfort</t>
  </si>
  <si>
    <t>FrÃ©dÃ©ric Hambalek</t>
  </si>
  <si>
    <t>Benjamin Hessler</t>
  </si>
  <si>
    <t>Bob Konrad</t>
  </si>
  <si>
    <t>Richard Kropf</t>
  </si>
  <si>
    <t>Niko SchulzDornburg</t>
  </si>
  <si>
    <t>Eckehard Weis</t>
  </si>
  <si>
    <t>Akimi Yoshida</t>
  </si>
  <si>
    <t>Mark Breslin</t>
  </si>
  <si>
    <t>Jeff Kassel</t>
  </si>
  <si>
    <t>Charlie Fletcher</t>
  </si>
  <si>
    <t>Claire Hirsch</t>
  </si>
  <si>
    <t>Niall Leonard</t>
  </si>
  <si>
    <t>Val McDermid</t>
  </si>
  <si>
    <t>Lou Morheim</t>
  </si>
  <si>
    <t>Allan Balter</t>
  </si>
  <si>
    <t>Louis Charbonneau</t>
  </si>
  <si>
    <t>Robert Mintz</t>
  </si>
  <si>
    <t>Ed Adamson</t>
  </si>
  <si>
    <t>Stephen Lord</t>
  </si>
  <si>
    <t>Orin Borsten</t>
  </si>
  <si>
    <t>David Duncan</t>
  </si>
  <si>
    <t>Dean Riesner</t>
  </si>
  <si>
    <t>Ellis St. Joseph</t>
  </si>
  <si>
    <t>William R. Cox</t>
  </si>
  <si>
    <t>John Mantley</t>
  </si>
  <si>
    <t>Sonya Roberts</t>
  </si>
  <si>
    <t>Clifford D. Simak</t>
  </si>
  <si>
    <t>Jerome B. Thomas</t>
  </si>
  <si>
    <t>Robert Towne</t>
  </si>
  <si>
    <t>Daniel B. Ullman</t>
  </si>
  <si>
    <t>Sidney Ellis</t>
  </si>
  <si>
    <t>Ib Melchior</t>
  </si>
  <si>
    <t>Samuel Roeca</t>
  </si>
  <si>
    <t>Ann Austen</t>
  </si>
  <si>
    <t>Laura Bowes</t>
  </si>
  <si>
    <t>Douglas Britton</t>
  </si>
  <si>
    <t>Art Edler Brown</t>
  </si>
  <si>
    <t>Arthur Brown</t>
  </si>
  <si>
    <t>Cressida Cowell</t>
  </si>
  <si>
    <t>F.M. De Marco</t>
  </si>
  <si>
    <t>Richard Ashley Hamilton</t>
  </si>
  <si>
    <t>William Morey</t>
  </si>
  <si>
    <t>Ian Rickett</t>
  </si>
  <si>
    <t>Ricky Roxburgh</t>
  </si>
  <si>
    <t>Douglas Sloan</t>
  </si>
  <si>
    <t>John Tellegen</t>
  </si>
  <si>
    <t>Phil Mealey</t>
  </si>
  <si>
    <t>Henry Normal</t>
  </si>
  <si>
    <t>Ricky Tomlinson</t>
  </si>
  <si>
    <t>John McNamara</t>
  </si>
  <si>
    <t>Richard Outten</t>
  </si>
  <si>
    <t>John Warren</t>
  </si>
  <si>
    <t>Kathryn Baker</t>
  </si>
  <si>
    <t>Tony Blake</t>
  </si>
  <si>
    <t>Tracy Friedman</t>
  </si>
  <si>
    <t>Donald Marcus</t>
  </si>
  <si>
    <t>James L. Novack</t>
  </si>
  <si>
    <t>Brian Clemens</t>
  </si>
  <si>
    <t>Philip Levene</t>
  </si>
  <si>
    <t>Roger Marshall</t>
  </si>
  <si>
    <t>Tony Williamson</t>
  </si>
  <si>
    <t>Eric Paice</t>
  </si>
  <si>
    <t>Martin Woodhouse</t>
  </si>
  <si>
    <t>James Mitchell</t>
  </si>
  <si>
    <t>Patrick Brawn</t>
  </si>
  <si>
    <t>Reed De Rouen</t>
  </si>
  <si>
    <t>Lester Powell</t>
  </si>
  <si>
    <t>Geoffrey Bellman</t>
  </si>
  <si>
    <t>Sheilah Ward</t>
  </si>
  <si>
    <t>John Whitney</t>
  </si>
  <si>
    <t>Anthony Terpiloff</t>
  </si>
  <si>
    <t>Philip Chambers</t>
  </si>
  <si>
    <t>Patrick Campbell</t>
  </si>
  <si>
    <t>Lewis Davidson</t>
  </si>
  <si>
    <t>Fred Edge</t>
  </si>
  <si>
    <t>John Kruse</t>
  </si>
  <si>
    <t>Max Marquis</t>
  </si>
  <si>
    <t>Berkely Mather</t>
  </si>
  <si>
    <t>Ray Rigby</t>
  </si>
  <si>
    <t>Gerald Verner</t>
  </si>
  <si>
    <t>Brandon Brady</t>
  </si>
  <si>
    <t>Leonard Fincham</t>
  </si>
  <si>
    <t>John Gilbert</t>
  </si>
  <si>
    <t>Jon Manchip White</t>
  </si>
  <si>
    <t>Rex Edwards</t>
  </si>
  <si>
    <t>Doreen Montgomery</t>
  </si>
  <si>
    <t>Phyllis Norman</t>
  </si>
  <si>
    <t>Edward Rhodes</t>
  </si>
  <si>
    <t>Ludovic Peters</t>
  </si>
  <si>
    <t>Colin Finbow</t>
  </si>
  <si>
    <t>Anthony Marriott</t>
  </si>
  <si>
    <t>Michael Winder</t>
  </si>
  <si>
    <t>Dave Freeman</t>
  </si>
  <si>
    <t>Donald James</t>
  </si>
  <si>
    <t>Leigh Vance</t>
  </si>
  <si>
    <t>John Bryce</t>
  </si>
  <si>
    <t>Adam Nussdorf</t>
  </si>
  <si>
    <t>Steven Lisberger</t>
  </si>
  <si>
    <t>Bonnie MacBird</t>
  </si>
  <si>
    <t>Donna Thorland</t>
  </si>
  <si>
    <t>Kamran Pasha</t>
  </si>
  <si>
    <t>Mark Litton</t>
  </si>
  <si>
    <t>Adam Prince</t>
  </si>
  <si>
    <t>Vijay Narayan Verma</t>
  </si>
  <si>
    <t>Siddhartha Tiwari</t>
  </si>
  <si>
    <t>Chetan Dange</t>
  </si>
  <si>
    <t>Gaurav Sharma</t>
  </si>
  <si>
    <t>Adarsh Jaunpuri</t>
  </si>
  <si>
    <t>Anurag Ramesh Shukla</t>
  </si>
  <si>
    <t>Flora Thompson</t>
  </si>
  <si>
    <t>Kate Gartside</t>
  </si>
  <si>
    <t>Chris Lusvardi</t>
  </si>
  <si>
    <t>Stu Silver</t>
  </si>
  <si>
    <t>Danny Jacobson</t>
  </si>
  <si>
    <t>Barry Vigon</t>
  </si>
  <si>
    <t>Tony Lang</t>
  </si>
  <si>
    <t>Jordan Crittenden</t>
  </si>
  <si>
    <t>Kendi Oiwa</t>
  </si>
  <si>
    <t>Tatsuhiko Takimoto</t>
  </si>
  <si>
    <t>Alex Carmedelle</t>
  </si>
  <si>
    <t>John Newman</t>
  </si>
  <si>
    <t>Bill Nye</t>
  </si>
  <si>
    <t>Ann Slichter</t>
  </si>
  <si>
    <t>Mark Ashton Hunt</t>
  </si>
  <si>
    <t>Ian G. Saunders</t>
  </si>
  <si>
    <t>Amy Axt</t>
  </si>
  <si>
    <t>Melissa Gould</t>
  </si>
  <si>
    <t>Mike Greene</t>
  </si>
  <si>
    <t>Lynn Brunelle</t>
  </si>
  <si>
    <t>Michael Palleschi</t>
  </si>
  <si>
    <t>Adam Gross</t>
  </si>
  <si>
    <t>Seth Gross</t>
  </si>
  <si>
    <t>Merv Griffin</t>
  </si>
  <si>
    <t>Debbie Griffin</t>
  </si>
  <si>
    <t>Jim Rhine</t>
  </si>
  <si>
    <t>John Duarte</t>
  </si>
  <si>
    <t>Robert McClenaghan</t>
  </si>
  <si>
    <t>Michele Loud</t>
  </si>
  <si>
    <t>Billy Wisse</t>
  </si>
  <si>
    <t>Harry Friedman</t>
  </si>
  <si>
    <t>Michael Davies</t>
  </si>
  <si>
    <t>Steve Tamerius</t>
  </si>
  <si>
    <t>Matt Caruso</t>
  </si>
  <si>
    <t>Marcus Brown</t>
  </si>
  <si>
    <t>Bob Boden</t>
  </si>
  <si>
    <t>Ryan Hopak</t>
  </si>
  <si>
    <t>Mike Richards</t>
  </si>
  <si>
    <t>Gary Johnson</t>
  </si>
  <si>
    <t>Carol Campbell</t>
  </si>
  <si>
    <t>Jules Minton</t>
  </si>
  <si>
    <t>Carlo Panno</t>
  </si>
  <si>
    <t>Kathy Easterling</t>
  </si>
  <si>
    <t>Amy Ozols</t>
  </si>
  <si>
    <t>Suzanne Jack</t>
  </si>
  <si>
    <t>Michele Silverman</t>
  </si>
  <si>
    <t>Steven Dorfman</t>
  </si>
  <si>
    <t>Ruth Deutsch</t>
  </si>
  <si>
    <t>Harry Eisenberg</t>
  </si>
  <si>
    <t>Kim Gruenenfelder</t>
  </si>
  <si>
    <t>Barbara Heller</t>
  </si>
  <si>
    <t>Michelle Johnson</t>
  </si>
  <si>
    <t>Gary Lee</t>
  </si>
  <si>
    <t>Stephanie Spadaccini</t>
  </si>
  <si>
    <t>Sean Wright</t>
  </si>
  <si>
    <t>Jeff Pierson</t>
  </si>
  <si>
    <t>Frederik Pohl IV</t>
  </si>
  <si>
    <t>Julieann Davis</t>
  </si>
  <si>
    <t>Suzanne Stone</t>
  </si>
  <si>
    <t>Victoria Haselton</t>
  </si>
  <si>
    <t>Louie Anderson</t>
  </si>
  <si>
    <t>Marcia Gray Rubin</t>
  </si>
  <si>
    <t>Bernie Ancheta</t>
  </si>
  <si>
    <t>Andy Rose</t>
  </si>
  <si>
    <t>Natasha Hayworth</t>
  </si>
  <si>
    <t>Sean Dwyer</t>
  </si>
  <si>
    <t>Greg Cope White</t>
  </si>
  <si>
    <t>Russell P. Marleau</t>
  </si>
  <si>
    <t>Ed Driscoll</t>
  </si>
  <si>
    <t>Jim Gitar</t>
  </si>
  <si>
    <t>Rich Halke</t>
  </si>
  <si>
    <t>Bruce Clark</t>
  </si>
  <si>
    <t>Josh Fisher</t>
  </si>
  <si>
    <t>Marc Peterson</t>
  </si>
  <si>
    <t>Ted Whitehead</t>
  </si>
  <si>
    <t>Ismael Loutfi</t>
  </si>
  <si>
    <t>Moss Perricone</t>
  </si>
  <si>
    <t>Scott Vrooman</t>
  </si>
  <si>
    <t>Hasan Minhaj</t>
  </si>
  <si>
    <t>Kevin Kataoka</t>
  </si>
  <si>
    <t>Zachary Rice</t>
  </si>
  <si>
    <t>Isabella Giovannini</t>
  </si>
  <si>
    <t>Seth Weitberg</t>
  </si>
  <si>
    <t>Mark Agee</t>
  </si>
  <si>
    <t>Emily Galati</t>
  </si>
  <si>
    <t>Kristen Acimovic</t>
  </si>
  <si>
    <t>Andrew Durso</t>
  </si>
  <si>
    <t>Joanna Lewis</t>
  </si>
  <si>
    <t>Kristine Songco</t>
  </si>
  <si>
    <t>Taylor Orci</t>
  </si>
  <si>
    <t>Leore Berris</t>
  </si>
  <si>
    <t>Frank Dungan</t>
  </si>
  <si>
    <t>Nat Mauldin</t>
  </si>
  <si>
    <t>Wally Dalton</t>
  </si>
  <si>
    <t>Shelley Zellman</t>
  </si>
  <si>
    <t>Jordan Moffet</t>
  </si>
  <si>
    <t>Richard Beban</t>
  </si>
  <si>
    <t>Judith Anne Nielsen</t>
  </si>
  <si>
    <t>Sandy Krinski</t>
  </si>
  <si>
    <t>Michael Russnow</t>
  </si>
  <si>
    <t>Carol Gary</t>
  </si>
  <si>
    <t>Rich Reinhart</t>
  </si>
  <si>
    <t>Jaie Brashar</t>
  </si>
  <si>
    <t>Howard Albrecht</t>
  </si>
  <si>
    <t>Herbert Baker</t>
  </si>
  <si>
    <t>Steve Gordon</t>
  </si>
  <si>
    <t>Howard Leeds</t>
  </si>
  <si>
    <t>Sol Weinstein</t>
  </si>
  <si>
    <t>Seymour Blicker</t>
  </si>
  <si>
    <t>Gregory Teifer</t>
  </si>
  <si>
    <t>Mario Roccuzzo</t>
  </si>
  <si>
    <t>James Bonnet</t>
  </si>
  <si>
    <t>Greg Giangregorio</t>
  </si>
  <si>
    <t>Paul Robinson Hunter</t>
  </si>
  <si>
    <t>Stephen Neigher</t>
  </si>
  <si>
    <t>Dick Wesson</t>
  </si>
  <si>
    <t>Ai Yazawa</t>
  </si>
  <si>
    <t>Phil Rosenthal</t>
  </si>
  <si>
    <t>Rich Rosenthal</t>
  </si>
  <si>
    <t>Henry Tenney</t>
  </si>
  <si>
    <t>Ian La Frenais</t>
  </si>
  <si>
    <t>Raisah Ahmed</t>
  </si>
  <si>
    <t>Hanan Issa</t>
  </si>
  <si>
    <t>Fatiha ElGhorri</t>
  </si>
  <si>
    <t>Warda Mohamed</t>
  </si>
  <si>
    <t>Rashida Seriki</t>
  </si>
  <si>
    <t>Faryal Velmi</t>
  </si>
  <si>
    <t>Zia Ahmed</t>
  </si>
  <si>
    <t>Suhayla ElBushra</t>
  </si>
  <si>
    <t>Inua Ellams</t>
  </si>
  <si>
    <t>Ambreen Razia</t>
  </si>
  <si>
    <t>Faryal</t>
  </si>
  <si>
    <t>Adam Storm</t>
  </si>
  <si>
    <t>Jon Ross</t>
  </si>
  <si>
    <t>Aaron Hilliard</t>
  </si>
  <si>
    <t>Erik Moe</t>
  </si>
  <si>
    <t>Leynete Cariapa</t>
  </si>
  <si>
    <t>Alexandra Clert</t>
  </si>
  <si>
    <t>Anne Landois</t>
  </si>
  <si>
    <t>Thierry Depambour</t>
  </si>
  <si>
    <t>Marine Francou</t>
  </si>
  <si>
    <t>Simon Jablonka</t>
  </si>
  <si>
    <t>Ã‰ric de Barahir</t>
  </si>
  <si>
    <t>Virginie Brac</t>
  </si>
  <si>
    <t>StÃ©phane CarriÃ©</t>
  </si>
  <si>
    <t>Olivier Norek</t>
  </si>
  <si>
    <t>Frank Henry</t>
  </si>
  <si>
    <t>GuyPatrick Sainderichin</t>
  </si>
  <si>
    <t>Kristel Mudry</t>
  </si>
  <si>
    <t>SÃ©bastien Vitoux</t>
  </si>
  <si>
    <t>Laurent Vivier</t>
  </si>
  <si>
    <t>Laurence Diaz</t>
  </si>
  <si>
    <t>Paul Berthier</t>
  </si>
  <si>
    <t>Laurent Burtin</t>
  </si>
  <si>
    <t>Martin Garonne</t>
  </si>
  <si>
    <t>Mathieu Missoffe</t>
  </si>
  <si>
    <t>Erwan Augoyard</t>
  </si>
  <si>
    <t>Sophie KovessBrun</t>
  </si>
  <si>
    <t>SÃ©verine Werba</t>
  </si>
  <si>
    <t>Thomas Finkielkraut</t>
  </si>
  <si>
    <t>Cristina Arellano</t>
  </si>
  <si>
    <t>Jacques Santamaria</t>
  </si>
  <si>
    <t>Alysa Sun</t>
  </si>
  <si>
    <t>Didier Le PÃªcheur</t>
  </si>
  <si>
    <t>Lionel Olenga</t>
  </si>
  <si>
    <t>Clara Bourreau</t>
  </si>
  <si>
    <t>Anne Viau</t>
  </si>
  <si>
    <t>Olivier Fox</t>
  </si>
  <si>
    <t>Sylvie Chanteux</t>
  </si>
  <si>
    <t>JeanLuc EstÃ¨be</t>
  </si>
  <si>
    <t>Yann Le Nivet</t>
  </si>
  <si>
    <t>Laura Piani</t>
  </si>
  <si>
    <t>Anne Rambach</t>
  </si>
  <si>
    <t>Marine Rambach</t>
  </si>
  <si>
    <t>Raymond Bridgers</t>
  </si>
  <si>
    <t>Lynn Lawrence</t>
  </si>
  <si>
    <t>Joshua Alper</t>
  </si>
  <si>
    <t>Glenn Kirschbaum</t>
  </si>
  <si>
    <t>Chris Pye</t>
  </si>
  <si>
    <t>Jan Kimbrough</t>
  </si>
  <si>
    <t>Ron Nelson</t>
  </si>
  <si>
    <t>Erik Nelson</t>
  </si>
  <si>
    <t>Mitch Rosa</t>
  </si>
  <si>
    <t>Janet Krause Jones</t>
  </si>
  <si>
    <t>David Rajter</t>
  </si>
  <si>
    <t>Bonnie Brennan</t>
  </si>
  <si>
    <t>William Neal</t>
  </si>
  <si>
    <t>Christopher Meindl</t>
  </si>
  <si>
    <t>Bob Niemack</t>
  </si>
  <si>
    <t>Carol L. Fleisher</t>
  </si>
  <si>
    <t>Leon Ford</t>
  </si>
  <si>
    <t>Kate Mulvany</t>
  </si>
  <si>
    <t>Niki Aken</t>
  </si>
  <si>
    <t>Ian Meadows</t>
  </si>
  <si>
    <t>Natesha Somasundaram</t>
  </si>
  <si>
    <t>Yuri Veksler</t>
  </si>
  <si>
    <t>Aleksandr Kurlyandskiy</t>
  </si>
  <si>
    <t>Arkadiy Khayt</t>
  </si>
  <si>
    <t>Feliks Kamov</t>
  </si>
  <si>
    <t>Jeffrey Grant Rice</t>
  </si>
  <si>
    <t>John Huff</t>
  </si>
  <si>
    <t>L. Ford Neale</t>
  </si>
  <si>
    <t>Arthur Rowe</t>
  </si>
  <si>
    <t>Dennis Lynton Clark</t>
  </si>
  <si>
    <t>Tim Maschler</t>
  </si>
  <si>
    <t>Donn Mullally</t>
  </si>
  <si>
    <t>Paul Playdon</t>
  </si>
  <si>
    <t>Jimmy Sangster</t>
  </si>
  <si>
    <t>Steve Fisher</t>
  </si>
  <si>
    <t>Paul A. Magistretti</t>
  </si>
  <si>
    <t>Dirk Wayne Summers</t>
  </si>
  <si>
    <t>Rodrigo Bascunan</t>
  </si>
  <si>
    <t>Del Cowie</t>
  </si>
  <si>
    <t>Gary Hawker</t>
  </si>
  <si>
    <t>Erica Lenczner</t>
  </si>
  <si>
    <t>Celine Wong</t>
  </si>
  <si>
    <t>Camilo Cano</t>
  </si>
  <si>
    <t>Juan Camilo Ferrand</t>
  </si>
  <si>
    <t>Alonso Salazar</t>
  </si>
  <si>
    <t>Juana Uribe</t>
  </si>
  <si>
    <t>Volkan Ã–ge</t>
  </si>
  <si>
    <t>Deniz Alnitemiz</t>
  </si>
  <si>
    <t>Ã‡aglar Ã‡orumlu</t>
  </si>
  <si>
    <t>Oleg Mastich</t>
  </si>
  <si>
    <t>Andrey Ageev</t>
  </si>
  <si>
    <t>Tatyana Goncharova</t>
  </si>
  <si>
    <t>Garry Gupalenko</t>
  </si>
  <si>
    <t>Zhannat Kerimbayev</t>
  </si>
  <si>
    <t>Vadim Komissaruk</t>
  </si>
  <si>
    <t>Vasiliy Kutsenko</t>
  </si>
  <si>
    <t>Aleksey Lebedev</t>
  </si>
  <si>
    <t>Anatoliy Molchanov</t>
  </si>
  <si>
    <t>Igor Tudvasev</t>
  </si>
  <si>
    <t>Dmitriy Yan</t>
  </si>
  <si>
    <t>Vyacheslav Zub</t>
  </si>
  <si>
    <t>Daemi</t>
  </si>
  <si>
    <t>Ning Bhanbhassa Dhubtien</t>
  </si>
  <si>
    <t>Frank Hvam</t>
  </si>
  <si>
    <t>Neel Feldstedt</t>
  </si>
  <si>
    <t>Seyeong Bae</t>
  </si>
  <si>
    <t>TaeKang Choi</t>
  </si>
  <si>
    <t>So Hyunkyung</t>
  </si>
  <si>
    <t>Thomas Middleditch</t>
  </si>
  <si>
    <t>Ben Schwartz</t>
  </si>
  <si>
    <t>Jason Coffee</t>
  </si>
  <si>
    <t>Sam Dolan</t>
  </si>
  <si>
    <t>James Goldin</t>
  </si>
  <si>
    <t>Brittany Graham</t>
  </si>
  <si>
    <t>Rebecca Graham</t>
  </si>
  <si>
    <t>Matthew P. Hickey</t>
  </si>
  <si>
    <t>Andrew Holland</t>
  </si>
  <si>
    <t>Frank Kosa</t>
  </si>
  <si>
    <t>Adrian Maher</t>
  </si>
  <si>
    <t>Geoff Miller</t>
  </si>
  <si>
    <t>Gabriel Rotello</t>
  </si>
  <si>
    <t>Daniel Snyder</t>
  </si>
  <si>
    <t>Steven Zorn</t>
  </si>
  <si>
    <t>Darren Trumeter</t>
  </si>
  <si>
    <t>Timmy Williams</t>
  </si>
  <si>
    <t>Jim Biederman</t>
  </si>
  <si>
    <t>James Cheek</t>
  </si>
  <si>
    <t>James Bridges</t>
  </si>
  <si>
    <t>Arthur A. Ross</t>
  </si>
  <si>
    <t>Alfred Hayes</t>
  </si>
  <si>
    <t>Morton S. Fine</t>
  </si>
  <si>
    <t>BarrÃ© Lyndon</t>
  </si>
  <si>
    <t>Richard Fielder</t>
  </si>
  <si>
    <t>Lukas Heller</t>
  </si>
  <si>
    <t>Lou Rambeau</t>
  </si>
  <si>
    <t>John Bingham</t>
  </si>
  <si>
    <t>Paul Somers</t>
  </si>
  <si>
    <t>Henry Kane</t>
  </si>
  <si>
    <t>Davis Grubb</t>
  </si>
  <si>
    <t>Oscar Millard</t>
  </si>
  <si>
    <t>Stanley Abbott</t>
  </si>
  <si>
    <t>Marc Brandel</t>
  </si>
  <si>
    <t>Henry Cecil</t>
  </si>
  <si>
    <t>John Garden</t>
  </si>
  <si>
    <t>Oliver H.P. Garrett</t>
  </si>
  <si>
    <t>John D. MacDonald</t>
  </si>
  <si>
    <t>V.S. Pritchett</t>
  </si>
  <si>
    <t>Samuel Rogers</t>
  </si>
  <si>
    <t>Charles Runyon</t>
  </si>
  <si>
    <t>Cornell Woolrich</t>
  </si>
  <si>
    <t>George Bellak</t>
  </si>
  <si>
    <t>Frederic Dannay</t>
  </si>
  <si>
    <t>Cecil DayLewis</t>
  </si>
  <si>
    <t>Amber Dean</t>
  </si>
  <si>
    <t>Francis Didelot</t>
  </si>
  <si>
    <t>Celia Fremlin</t>
  </si>
  <si>
    <t>David Goodis</t>
  </si>
  <si>
    <t>Robert Gould</t>
  </si>
  <si>
    <t>Elizabeth Hely</t>
  </si>
  <si>
    <t>Hilda Lawrence</t>
  </si>
  <si>
    <t>Manfred Lee</t>
  </si>
  <si>
    <t>Marie Belloc Lowndes</t>
  </si>
  <si>
    <t>Edith Pargeter</t>
  </si>
  <si>
    <t>Julian Symons</t>
  </si>
  <si>
    <t>Robert Twohy</t>
  </si>
  <si>
    <t>Douglas Warner</t>
  </si>
  <si>
    <t>Rebecca West</t>
  </si>
  <si>
    <t>Robert Branson</t>
  </si>
  <si>
    <t>Thomas H. Cannan Jr.</t>
  </si>
  <si>
    <t>Kenneth Fearing</t>
  </si>
  <si>
    <t>Francis Gwaltney</t>
  </si>
  <si>
    <t>Randall Hood</t>
  </si>
  <si>
    <t>S.B. Hough</t>
  </si>
  <si>
    <t>Veronica Parker Johns</t>
  </si>
  <si>
    <t>Margaret Millar</t>
  </si>
  <si>
    <t>James Parish</t>
  </si>
  <si>
    <t>John Resko</t>
  </si>
  <si>
    <t>Sidney Rowland</t>
  </si>
  <si>
    <t>Alvin Sargent</t>
  </si>
  <si>
    <t>Gabrielle Upton</t>
  </si>
  <si>
    <t>H.G. Wells</t>
  </si>
  <si>
    <t>Robert Westerby</t>
  </si>
  <si>
    <t>Hugh Wheeler</t>
  </si>
  <si>
    <t>John Wyndham</t>
  </si>
  <si>
    <t>Nigel Elliston</t>
  </si>
  <si>
    <t>Larry M. Harris</t>
  </si>
  <si>
    <t>Edward D. Hoch</t>
  </si>
  <si>
    <t>James Holding</t>
  </si>
  <si>
    <t>W.W. Jacobs</t>
  </si>
  <si>
    <t>Selwyn Jepson</t>
  </si>
  <si>
    <t>AndrÃ© Maurois</t>
  </si>
  <si>
    <t>Clyde Ware</t>
  </si>
  <si>
    <t>Ethel Lina White</t>
  </si>
  <si>
    <t>James Yaffe</t>
  </si>
  <si>
    <t>Kristopher Schau</t>
  </si>
  <si>
    <t>TaiyÃ´ Matsumoto</t>
  </si>
  <si>
    <t>Arkadiy Vayner</t>
  </si>
  <si>
    <t>Georgiy Vayner</t>
  </si>
  <si>
    <t>Christian Manley</t>
  </si>
  <si>
    <t>Niki Xenophontos</t>
  </si>
  <si>
    <t>Star Wars Theory</t>
  </si>
  <si>
    <t>Nikolaj WejpOlsen</t>
  </si>
  <si>
    <t>Doris Bergen</t>
  </si>
  <si>
    <t>Megan Callaway</t>
  </si>
  <si>
    <t>David Orenstein</t>
  </si>
  <si>
    <t>Luca Manzi</t>
  </si>
  <si>
    <t>Carlo Mazzotta</t>
  </si>
  <si>
    <t>Fikret Bekler</t>
  </si>
  <si>
    <t>Nihan KÃ¼Ã§Ã¼kural</t>
  </si>
  <si>
    <t>Tatsat Pandey</t>
  </si>
  <si>
    <t>Yasuhisa Hara</t>
  </si>
  <si>
    <t>Suzuyuki Kaneko</t>
  </si>
  <si>
    <t>Reid Cherlin</t>
  </si>
  <si>
    <t>Ryan Grim</t>
  </si>
  <si>
    <t>Tom Littlewood</t>
  </si>
  <si>
    <t>Thomas Morton</t>
  </si>
  <si>
    <t>Marcus Staiger</t>
  </si>
  <si>
    <t>Evan Husney</t>
  </si>
  <si>
    <t>Andrea Stewart</t>
  </si>
  <si>
    <t>Joanne Loton</t>
  </si>
  <si>
    <t>John Semley</t>
  </si>
  <si>
    <t>Jerome Skeete</t>
  </si>
  <si>
    <t>Mike Schultz</t>
  </si>
  <si>
    <t>Lisa Kim</t>
  </si>
  <si>
    <t>Sean K. Robb</t>
  </si>
  <si>
    <t>John Titley</t>
  </si>
  <si>
    <t>Saneeya Agrawal</t>
  </si>
  <si>
    <t>Mohammad Anas</t>
  </si>
  <si>
    <t>Husain Hardy</t>
  </si>
  <si>
    <t>Mohammed Juzar</t>
  </si>
  <si>
    <t>Mariyam Pardawala</t>
  </si>
  <si>
    <t>Ravikesh Vatsa</t>
  </si>
  <si>
    <t>Christophe Fort</t>
  </si>
  <si>
    <t>Fabien Rault</t>
  </si>
  <si>
    <t>JoÃ«lle Sevilla</t>
  </si>
  <si>
    <t>Lionnel Astier</t>
  </si>
  <si>
    <t>Nicolas Gabion</t>
  </si>
  <si>
    <t>Naron Cherdsoongnern</t>
  </si>
  <si>
    <t>Karakade Norasethaporn</t>
  </si>
  <si>
    <t>Vasudhorn Piyaromna</t>
  </si>
  <si>
    <t>Arachaporn Pokinpakorn</t>
  </si>
  <si>
    <t>Suppawat SaeZhou</t>
  </si>
  <si>
    <t>Joe Pera</t>
  </si>
  <si>
    <t>Jo Firestone</t>
  </si>
  <si>
    <t>Katie Dolan</t>
  </si>
  <si>
    <t>Nathan Min</t>
  </si>
  <si>
    <t>Maja Pelevic</t>
  </si>
  <si>
    <t>Milan Markovic Matthis</t>
  </si>
  <si>
    <t>Dimitrije Kokanov</t>
  </si>
  <si>
    <t>Boris Grgurovic</t>
  </si>
  <si>
    <t>Filip Vujosevic</t>
  </si>
  <si>
    <t>Sujata Sabnis</t>
  </si>
  <si>
    <t>Saradindu Bandopadhyay</t>
  </si>
  <si>
    <t>Mriganka Sekhar Ray</t>
  </si>
  <si>
    <t>Victoria Hislop</t>
  </si>
  <si>
    <t>Mirella Papaeconomou</t>
  </si>
  <si>
    <t>Shonda Rhimes</t>
  </si>
  <si>
    <t>Julie Wong</t>
  </si>
  <si>
    <t>Tameson Duffy</t>
  </si>
  <si>
    <t>Jess Righthand</t>
  </si>
  <si>
    <t>Meg Marinis</t>
  </si>
  <si>
    <t>Jase MilesPerez</t>
  </si>
  <si>
    <t>Stacy McKee</t>
  </si>
  <si>
    <t>Kiley Donovan</t>
  </si>
  <si>
    <t>Jalysa Conway</t>
  </si>
  <si>
    <t>Zoanne Clack</t>
  </si>
  <si>
    <t>Beto Skubs</t>
  </si>
  <si>
    <t>Lauren Barnett</t>
  </si>
  <si>
    <t>Emily Culver</t>
  </si>
  <si>
    <t>Felicia Pride</t>
  </si>
  <si>
    <t>Andy Reaser</t>
  </si>
  <si>
    <t>Kingsley Ume</t>
  </si>
  <si>
    <t>Sandra Hamada</t>
  </si>
  <si>
    <t>Alex Manugian</t>
  </si>
  <si>
    <t>Mark Wilding</t>
  </si>
  <si>
    <t>Tia Napolitano</t>
  </si>
  <si>
    <t>Megan Chan Meinero</t>
  </si>
  <si>
    <t>Jenna Bans</t>
  </si>
  <si>
    <t>Jamie Denbo</t>
  </si>
  <si>
    <t>Mimi Schmir</t>
  </si>
  <si>
    <t>Kip Koenig</t>
  </si>
  <si>
    <t>Briana Belser</t>
  </si>
  <si>
    <t>Matt Byrne</t>
  </si>
  <si>
    <t>Blythe Robe</t>
  </si>
  <si>
    <t>Eric Buchman</t>
  </si>
  <si>
    <t>Chris Van Dusen</t>
  </si>
  <si>
    <t>Denise Hahn</t>
  </si>
  <si>
    <t>Natalie Krinsky</t>
  </si>
  <si>
    <t>Dan Bucatinsky</t>
  </si>
  <si>
    <t>Marlana Hope</t>
  </si>
  <si>
    <t>Bridgette Burgess</t>
  </si>
  <si>
    <t>Carol Brown</t>
  </si>
  <si>
    <t>Joshua Senter</t>
  </si>
  <si>
    <t>Joey Murphy</t>
  </si>
  <si>
    <t>John Pardee</t>
  </si>
  <si>
    <t>Jamie Gorenberg</t>
  </si>
  <si>
    <t>Marco Pennette</t>
  </si>
  <si>
    <t>David Schladweiler</t>
  </si>
  <si>
    <t>Susan Nirah Jaffee</t>
  </si>
  <si>
    <t>John Paul Bullock III</t>
  </si>
  <si>
    <t>Josann McGibbon</t>
  </si>
  <si>
    <t>Sara Parriott</t>
  </si>
  <si>
    <t>Valerie Brotski</t>
  </si>
  <si>
    <t>Adam Barr</t>
  </si>
  <si>
    <t>Alan Cross</t>
  </si>
  <si>
    <t>Katie Ford</t>
  </si>
  <si>
    <t>Jim Lincoln</t>
  </si>
  <si>
    <t>Scott Sanford Tobis</t>
  </si>
  <si>
    <t>Brian A. Alexander</t>
  </si>
  <si>
    <t>Peter Lefcourt</t>
  </si>
  <si>
    <t>Cindy Appel</t>
  </si>
  <si>
    <t>Isaac Asimov</t>
  </si>
  <si>
    <t>Josh Friedman</t>
  </si>
  <si>
    <t>Olivia Purnell</t>
  </si>
  <si>
    <t>Addie Manis</t>
  </si>
  <si>
    <t>Bob Oltra</t>
  </si>
  <si>
    <t>Leigh Dana Jackson</t>
  </si>
  <si>
    <t>Eric Carrasco</t>
  </si>
  <si>
    <t>Caitlin Saunders</t>
  </si>
  <si>
    <t>Joelle Garfinkel</t>
  </si>
  <si>
    <t>Adam Benic</t>
  </si>
  <si>
    <t>Nelson Greaves</t>
  </si>
  <si>
    <t>Shelley Meals</t>
  </si>
  <si>
    <t>Dagny Looper</t>
  </si>
  <si>
    <t>Cory Martin</t>
  </si>
  <si>
    <t>Laura Terry</t>
  </si>
  <si>
    <t>Holly Moyer</t>
  </si>
  <si>
    <t>David Paul Francis</t>
  </si>
  <si>
    <t>Laura Pusey</t>
  </si>
  <si>
    <t>Peter Calloway</t>
  </si>
  <si>
    <t>Tyler Dinucci</t>
  </si>
  <si>
    <t>Nick Gillie</t>
  </si>
  <si>
    <t>Ryan Spencer</t>
  </si>
  <si>
    <t>Ole Marius Araldsen</t>
  </si>
  <si>
    <t>Danielle Henderson</t>
  </si>
  <si>
    <t>Kjetil Indregard</t>
  </si>
  <si>
    <t>Espen Petrus Andersen Lervaag</t>
  </si>
  <si>
    <t>HÃ¥kon Bast Mossige</t>
  </si>
  <si>
    <t>Travis Beacham</t>
  </si>
  <si>
    <t>Mateja Bozicevic</t>
  </si>
  <si>
    <t>Amanda Krader</t>
  </si>
  <si>
    <t>Laurie Penny</t>
  </si>
  <si>
    <t>Sarah Byrd</t>
  </si>
  <si>
    <t>Paul William Davies</t>
  </si>
  <si>
    <t>Raamla Mohamed</t>
  </si>
  <si>
    <t>Severiano Canales</t>
  </si>
  <si>
    <t>Zahir McGhee</t>
  </si>
  <si>
    <t>Jess Brownell</t>
  </si>
  <si>
    <t>Juan Carlos Fernandez</t>
  </si>
  <si>
    <t>Nicholas Nardini</t>
  </si>
  <si>
    <t>Miguel Nolla</t>
  </si>
  <si>
    <t>Jeremy Gordon</t>
  </si>
  <si>
    <t>Seongil Cheon</t>
  </si>
  <si>
    <t>Shlomo Moshiah</t>
  </si>
  <si>
    <t>Ron Ninio</t>
  </si>
  <si>
    <t>Brandi Nicole</t>
  </si>
  <si>
    <t>Jennifer Cacicio</t>
  </si>
  <si>
    <t>Frank Baldwin</t>
  </si>
  <si>
    <t>Aalia Brown</t>
  </si>
  <si>
    <t>Kendall Sherwood</t>
  </si>
  <si>
    <t>Jeff Lemire</t>
  </si>
  <si>
    <t>Zaike LaPorte Airey</t>
  </si>
  <si>
    <t>Noah Griffith</t>
  </si>
  <si>
    <t>Daniel Stewart</t>
  </si>
  <si>
    <t>Kseniya Melnik</t>
  </si>
  <si>
    <t>Justin Boyd</t>
  </si>
  <si>
    <t>Bo Yeon Kim</t>
  </si>
  <si>
    <t>Erika Lippoldt</t>
  </si>
  <si>
    <t>Beth Schwartz</t>
  </si>
  <si>
    <t>Dan King</t>
  </si>
  <si>
    <t>Jenna Richman</t>
  </si>
  <si>
    <t>Geoffrey Tock</t>
  </si>
  <si>
    <t>Gregory Weidman</t>
  </si>
  <si>
    <t>Frances Brennand Roper</t>
  </si>
  <si>
    <t>Sui Ishida</t>
  </si>
  <si>
    <t>ChÃ»ji Mikasano</t>
  </si>
  <si>
    <t>Joshua Conkel</t>
  </si>
  <si>
    <t>Daniel Handler</t>
  </si>
  <si>
    <t>Joe Tracz</t>
  </si>
  <si>
    <t>Julia Quinn</t>
  </si>
  <si>
    <t>Vanessa Mancos</t>
  </si>
  <si>
    <t>Samantha Taylor Pickett</t>
  </si>
  <si>
    <t>Steven Rubinshteyn</t>
  </si>
  <si>
    <t>Ester Lou Weithers</t>
  </si>
  <si>
    <t>Carla BanksWaddles</t>
  </si>
  <si>
    <t>Helen Childress</t>
  </si>
  <si>
    <t>Greta Heinemann</t>
  </si>
  <si>
    <t>Des Moran</t>
  </si>
  <si>
    <t>Sarah Haskins</t>
  </si>
  <si>
    <t>Nicole Paulhus</t>
  </si>
  <si>
    <t>Kris Baucom</t>
  </si>
  <si>
    <t>Jacob Motz</t>
  </si>
  <si>
    <t>Hossein Amini</t>
  </si>
  <si>
    <t>Caleb Carr</t>
  </si>
  <si>
    <t>Chase Palmer</t>
  </si>
  <si>
    <t>John Sayles</t>
  </si>
  <si>
    <t>Karina Wolf</t>
  </si>
  <si>
    <t>Shoshana Sachi</t>
  </si>
  <si>
    <t>Eric Dietel</t>
  </si>
  <si>
    <t>Tanya Steele</t>
  </si>
  <si>
    <t>Tom Farrell</t>
  </si>
  <si>
    <t>Ezra Claytan Daniels</t>
  </si>
  <si>
    <t>Aliza Berger</t>
  </si>
  <si>
    <t>Talia Berger</t>
  </si>
  <si>
    <t>Bob Barth</t>
  </si>
  <si>
    <t>Akaylah Ellison</t>
  </si>
  <si>
    <t>Dell Chandler</t>
  </si>
  <si>
    <t>Celeste Ng</t>
  </si>
  <si>
    <t>Rosa Handelman</t>
  </si>
  <si>
    <t>Amy Talkington</t>
  </si>
  <si>
    <t>Dan Steele</t>
  </si>
  <si>
    <t>Carter Covington</t>
  </si>
  <si>
    <t>Len Goldstein</t>
  </si>
  <si>
    <t>Tamar Laddy</t>
  </si>
  <si>
    <t>Ari Posner</t>
  </si>
  <si>
    <t>Amy Roy</t>
  </si>
  <si>
    <t>DeAnn Heline</t>
  </si>
  <si>
    <t>Jana Hunter</t>
  </si>
  <si>
    <t>Mitch Hunter</t>
  </si>
  <si>
    <t>Roy Brown</t>
  </si>
  <si>
    <t>Vijal Patel</t>
  </si>
  <si>
    <t>A.J. Blum</t>
  </si>
  <si>
    <t>Luc Besson</t>
  </si>
  <si>
    <t>Travis Fickett</t>
  </si>
  <si>
    <t>Oliver Grigsby</t>
  </si>
  <si>
    <t>David Levinson</t>
  </si>
  <si>
    <t>Kevin Riley</t>
  </si>
  <si>
    <t>Van B. Nguyen</t>
  </si>
  <si>
    <t>Allie Solomon</t>
  </si>
  <si>
    <t>Yasmine Cadet</t>
  </si>
  <si>
    <t>Jack Ciapciak</t>
  </si>
  <si>
    <t>Kevin Wade</t>
  </si>
  <si>
    <t>Peter D'Antonio</t>
  </si>
  <si>
    <t>Vanessa Rojas</t>
  </si>
  <si>
    <t>Graham Thiel</t>
  </si>
  <si>
    <t>Somalia Seaton</t>
  </si>
  <si>
    <t>Thomas Kelly</t>
  </si>
  <si>
    <t>James Nuciforo</t>
  </si>
  <si>
    <t>Nicole Abraham</t>
  </si>
  <si>
    <t>Ken Sanzel</t>
  </si>
  <si>
    <t>Richard Ataturk</t>
  </si>
  <si>
    <t>John Moskowitz</t>
  </si>
  <si>
    <t>Ish Goldstein</t>
  </si>
  <si>
    <t>Seth Pearlman</t>
  </si>
  <si>
    <t>Ben Cummings</t>
  </si>
  <si>
    <t>Orson Cummings</t>
  </si>
  <si>
    <t>Ashley Zazzarino</t>
  </si>
  <si>
    <t>Tara Garvey</t>
  </si>
  <si>
    <t>David Webb Peoples</t>
  </si>
  <si>
    <t>Janet Peoples</t>
  </si>
  <si>
    <t>Sean Tretta</t>
  </si>
  <si>
    <t>Matt Morgan</t>
  </si>
  <si>
    <t>Chris Marker</t>
  </si>
  <si>
    <t>Sarah C. Mueller</t>
  </si>
  <si>
    <t>Matthew Ireland Beans</t>
  </si>
  <si>
    <t>Jordan AllenDutton</t>
  </si>
  <si>
    <t>Breckin Meyer</t>
  </si>
  <si>
    <t>Hugh Davidson</t>
  </si>
  <si>
    <t>Michael Poisson</t>
  </si>
  <si>
    <t>Ellory Smith</t>
  </si>
  <si>
    <t>Maggie Cannan</t>
  </si>
  <si>
    <t>Shelby Fero</t>
  </si>
  <si>
    <t>Pat McCallum</t>
  </si>
  <si>
    <t>Nick CronDeVico</t>
  </si>
  <si>
    <t>Jamie Loftus</t>
  </si>
  <si>
    <t>Harmony McElligott</t>
  </si>
  <si>
    <t>Joel Hurwitz</t>
  </si>
  <si>
    <t>Charles Horn</t>
  </si>
  <si>
    <t>Kiel Kennedy</t>
  </si>
  <si>
    <t>Jared Gruszecki</t>
  </si>
  <si>
    <t>Zoe Katz</t>
  </si>
  <si>
    <t>Noah Prestwich</t>
  </si>
  <si>
    <t>Harp Pekin</t>
  </si>
  <si>
    <t>Eric Schaar</t>
  </si>
  <si>
    <t>Harland Williams</t>
  </si>
  <si>
    <t>J.T. Krul</t>
  </si>
  <si>
    <t>Milana Vayntrub</t>
  </si>
  <si>
    <t>Andrew Ti</t>
  </si>
  <si>
    <t>Jeff Eckman</t>
  </si>
  <si>
    <t>Sasha Feiler</t>
  </si>
  <si>
    <t>Michael McMillian</t>
  </si>
  <si>
    <t>Chelsea Davison</t>
  </si>
  <si>
    <t>Josh Lehrman</t>
  </si>
  <si>
    <t>Kyle Stegina</t>
  </si>
  <si>
    <t>Hugh Sterbakov</t>
  </si>
  <si>
    <t>Dan Schneider</t>
  </si>
  <si>
    <t>Eric Friedman</t>
  </si>
  <si>
    <t>George Doty IV</t>
  </si>
  <si>
    <t>Ethan Banville</t>
  </si>
  <si>
    <t>Arthur Gradstein</t>
  </si>
  <si>
    <t>Andrew Hill Newman</t>
  </si>
  <si>
    <t>John Fay</t>
  </si>
  <si>
    <t>Noel Clarke</t>
  </si>
  <si>
    <t>Jacquetta May</t>
  </si>
  <si>
    <t>Dan McCulloch</t>
  </si>
  <si>
    <t>Joseph Lidster</t>
  </si>
  <si>
    <t>Nakaba Suzuki</t>
  </si>
  <si>
    <t>Rintarou Ikeda</t>
  </si>
  <si>
    <t>Clark Cheng</t>
  </si>
  <si>
    <t>Marlan Moore</t>
  </si>
  <si>
    <t>Tess Gerritsen</t>
  </si>
  <si>
    <t>Russ Grant</t>
  </si>
  <si>
    <t>David Gould</t>
  </si>
  <si>
    <t>Ron McGee</t>
  </si>
  <si>
    <t>Michael Sardo</t>
  </si>
  <si>
    <t>Emilia Serrano</t>
  </si>
  <si>
    <t>Sam Lembeck</t>
  </si>
  <si>
    <t>Michael McGrale</t>
  </si>
  <si>
    <t>Antoinette Stella</t>
  </si>
  <si>
    <t>Dave Caplan</t>
  </si>
  <si>
    <t>Matt MacLeod</t>
  </si>
  <si>
    <t>Dan Hamamura</t>
  </si>
  <si>
    <t>Meredith Philpott</t>
  </si>
  <si>
    <t>Alison Cross</t>
  </si>
  <si>
    <t>Darin Goldberg</t>
  </si>
  <si>
    <t>Kiersten Van Horne</t>
  </si>
  <si>
    <t>Jeremy Svenson</t>
  </si>
  <si>
    <t>Todd Graff</t>
  </si>
  <si>
    <t>Daniel Keyes</t>
  </si>
  <si>
    <t>Gregory Lessans</t>
  </si>
  <si>
    <t>Humphrey Ker</t>
  </si>
  <si>
    <t>Aparna Nancherla</t>
  </si>
  <si>
    <t>Emma DePaulo Reid</t>
  </si>
  <si>
    <t>Elisha Henig</t>
  </si>
  <si>
    <t>Javier Scott</t>
  </si>
  <si>
    <t>Adam Lederer</t>
  </si>
  <si>
    <t>Scott Miles</t>
  </si>
  <si>
    <t>Chase Mitchell</t>
  </si>
  <si>
    <t>Burke Scurfield</t>
  </si>
  <si>
    <t>Vishudh Anand</t>
  </si>
  <si>
    <t>Daniel Kibblesmith</t>
  </si>
  <si>
    <t>Michael Dow</t>
  </si>
  <si>
    <t>Devon Kelly</t>
  </si>
  <si>
    <t>Aaron Burdette</t>
  </si>
  <si>
    <t>Philippa Gregory</t>
  </si>
  <si>
    <t>Sheridan Watson</t>
  </si>
  <si>
    <t>Modupe Thompson</t>
  </si>
  <si>
    <t>Caroline Goldfarb</t>
  </si>
  <si>
    <t>Ali Liebegott</t>
  </si>
  <si>
    <t>Kristen Zublin</t>
  </si>
  <si>
    <t>Rheeqrheeq Chainey</t>
  </si>
  <si>
    <t>Maite Alberdi</t>
  </si>
  <si>
    <t>Emalee Burditt</t>
  </si>
  <si>
    <t>Hayley Frazier</t>
  </si>
  <si>
    <t>Sylvia Batey AlcalÃ¡</t>
  </si>
  <si>
    <t>Lisa Muse Bryant</t>
  </si>
  <si>
    <t>Alex Farber</t>
  </si>
  <si>
    <t>Bridget Stinson</t>
  </si>
  <si>
    <t>Eddie Huang</t>
  </si>
  <si>
    <t>Sheng Wang</t>
  </si>
  <si>
    <t>Abbey Caldwell</t>
  </si>
  <si>
    <t>Cindy Fang</t>
  </si>
  <si>
    <t>Josh Kirby</t>
  </si>
  <si>
    <t>Jon Veles</t>
  </si>
  <si>
    <t>Ali Wong</t>
  </si>
  <si>
    <t>Eric Ziobrowski</t>
  </si>
  <si>
    <t>Jamie Block</t>
  </si>
  <si>
    <t>Cory Caplan</t>
  </si>
  <si>
    <t>Kyle Lau</t>
  </si>
  <si>
    <t>Jeff Chiang</t>
  </si>
  <si>
    <t>Sanjay Shah</t>
  </si>
  <si>
    <t>Daniel Carter</t>
  </si>
  <si>
    <t>Jeff Chlebus</t>
  </si>
  <si>
    <t>Aaron Ho</t>
  </si>
  <si>
    <t>Ria Sardana</t>
  </si>
  <si>
    <t>Adam Neylan</t>
  </si>
  <si>
    <t>Dave Capdevielle</t>
  </si>
  <si>
    <t>Kendraw Cook</t>
  </si>
  <si>
    <t>Raymond T. Hernandez</t>
  </si>
  <si>
    <t>Daniel MacDonald</t>
  </si>
  <si>
    <t>Maritza Medrano</t>
  </si>
  <si>
    <t>Michele Abbott</t>
  </si>
  <si>
    <t>Kathy Greenberg</t>
  </si>
  <si>
    <t>Alexandra Kondracke</t>
  </si>
  <si>
    <t>Elizabeth Ziff</t>
  </si>
  <si>
    <t>Ariel Schrag</t>
  </si>
  <si>
    <t>Guinevere Turner</t>
  </si>
  <si>
    <t>A.M. Homes</t>
  </si>
  <si>
    <t>Susan Miller</t>
  </si>
  <si>
    <t>Mark Zakarin</t>
  </si>
  <si>
    <t>Lara Spotts</t>
  </si>
  <si>
    <t>Joe Ansolabehere</t>
  </si>
  <si>
    <t>Phil Walsh</t>
  </si>
  <si>
    <t>Mark Drop</t>
  </si>
  <si>
    <t>Holly Huckins</t>
  </si>
  <si>
    <t>Ford Riley</t>
  </si>
  <si>
    <t>Sandy Adomaitis</t>
  </si>
  <si>
    <t>Libby Bideau</t>
  </si>
  <si>
    <t>Jonathan Rosenthal</t>
  </si>
  <si>
    <t>Mark Archuleta</t>
  </si>
  <si>
    <t>Milton Chassman</t>
  </si>
  <si>
    <t>Scott Shelley</t>
  </si>
  <si>
    <t>Doria Biddle</t>
  </si>
  <si>
    <t>Gregg Taylor</t>
  </si>
  <si>
    <t>Jeff Wright</t>
  </si>
  <si>
    <t>Brian Hamill</t>
  </si>
  <si>
    <t>Scott Redman</t>
  </si>
  <si>
    <t>Ron Birnbach</t>
  </si>
  <si>
    <t>Etan Cohen</t>
  </si>
  <si>
    <t>Jeff Haber</t>
  </si>
  <si>
    <t>Catherine Lieuwen</t>
  </si>
  <si>
    <t>Gail Glaze</t>
  </si>
  <si>
    <t>Joseph Purdy</t>
  </si>
  <si>
    <t>Lane Raichert</t>
  </si>
  <si>
    <t>Bruce Rubin</t>
  </si>
  <si>
    <t>Richard Gitelson</t>
  </si>
  <si>
    <t>C.D. Payne</t>
  </si>
  <si>
    <t>David Shane</t>
  </si>
  <si>
    <t>Katy Cooper</t>
  </si>
  <si>
    <t>Chad Einbinder</t>
  </si>
  <si>
    <t>Gil Evans</t>
  </si>
  <si>
    <t>Cary Okmin</t>
  </si>
  <si>
    <t>Matt Rosenberg</t>
  </si>
  <si>
    <t>Julie Ann Sipos</t>
  </si>
  <si>
    <t>David Stone</t>
  </si>
  <si>
    <t>Lesley Wolff</t>
  </si>
  <si>
    <t>Steve Ochs</t>
  </si>
  <si>
    <t>Rocket Rabinowitz</t>
  </si>
  <si>
    <t>Yule Caise</t>
  </si>
  <si>
    <t>Eric Garcia</t>
  </si>
  <si>
    <t>Ned Teitelbaum</t>
  </si>
  <si>
    <t>Ken Wakui</t>
  </si>
  <si>
    <t>Yasuyuki Muto</t>
  </si>
  <si>
    <t>Pamela Redmond</t>
  </si>
  <si>
    <t>Ashley Skidmore</t>
  </si>
  <si>
    <t>Brandy Barber</t>
  </si>
  <si>
    <t>Lyle Friedman</t>
  </si>
  <si>
    <t>Joe Murphy</t>
  </si>
  <si>
    <t>Grant Sloss</t>
  </si>
  <si>
    <t>Jessie Cantrell</t>
  </si>
  <si>
    <t>Lila Raicek</t>
  </si>
  <si>
    <t>Rick Singer</t>
  </si>
  <si>
    <t>Sarah Choi</t>
  </si>
  <si>
    <t>Terri Minsky</t>
  </si>
  <si>
    <t>Alison Rose Greenberg</t>
  </si>
  <si>
    <t>Sophie OwensBender</t>
  </si>
  <si>
    <t>Alexis Deane</t>
  </si>
  <si>
    <t>Samantha Stratton</t>
  </si>
  <si>
    <t>Geoffrey Nauffts</t>
  </si>
  <si>
    <t>Troy Putney</t>
  </si>
  <si>
    <t>Michael Weintraub</t>
  </si>
  <si>
    <t>Meredith Lavender</t>
  </si>
  <si>
    <t>Marcie Ulin</t>
  </si>
  <si>
    <t>Taylor Hamra</t>
  </si>
  <si>
    <t>Savannah Dooley</t>
  </si>
  <si>
    <t>Liberty Godshall</t>
  </si>
  <si>
    <t>Scott Saccoccio</t>
  </si>
  <si>
    <t>Tim Olshefski</t>
  </si>
  <si>
    <t>Alexander Maggio</t>
  </si>
  <si>
    <t>Matt Chester</t>
  </si>
  <si>
    <t>Al Domino</t>
  </si>
  <si>
    <t>Kelly Costello</t>
  </si>
  <si>
    <t>Sara Ray</t>
  </si>
  <si>
    <t>John Cochran</t>
  </si>
  <si>
    <t>Ben M. Waller</t>
  </si>
  <si>
    <t>Keyshawn C. Garraway</t>
  </si>
  <si>
    <t>Cullen Crawford</t>
  </si>
  <si>
    <t>Edgar Momplaisir</t>
  </si>
  <si>
    <t>Lauren McGuire</t>
  </si>
  <si>
    <t>Andrew Mueth</t>
  </si>
  <si>
    <t>Nina G. Bargiel</t>
  </si>
  <si>
    <t>Jeremy J. Bargiel</t>
  </si>
  <si>
    <t>James Silverman</t>
  </si>
  <si>
    <t>Paul McEvoy</t>
  </si>
  <si>
    <t>Jim Schumann</t>
  </si>
  <si>
    <t>Jeff Prezenkowski</t>
  </si>
  <si>
    <t>Ben Spergel</t>
  </si>
  <si>
    <t>Matt Sullivan</t>
  </si>
  <si>
    <t>Richard Steven Horvitz</t>
  </si>
  <si>
    <t>Zena Leigh Logan</t>
  </si>
  <si>
    <t>Alex Que</t>
  </si>
  <si>
    <t>Rachael MacFarlane</t>
  </si>
  <si>
    <t>Celia Weis</t>
  </si>
  <si>
    <t>Richard M. Burton</t>
  </si>
  <si>
    <t>Scott Morse</t>
  </si>
  <si>
    <t>Drew Neumann</t>
  </si>
  <si>
    <t>Holly Almaguer</t>
  </si>
  <si>
    <t>Kristen Lazarian</t>
  </si>
  <si>
    <t>Stephen DeStefano</t>
  </si>
  <si>
    <t>Ted Murphy</t>
  </si>
  <si>
    <t>Thom Nicolette</t>
  </si>
  <si>
    <t>Nathan Churney</t>
  </si>
  <si>
    <t>Joshua Mullinax</t>
  </si>
  <si>
    <t>John Brestan</t>
  </si>
  <si>
    <t>Lear Bunda</t>
  </si>
  <si>
    <t>Nick Gibbons</t>
  </si>
  <si>
    <t>David Walliams</t>
  </si>
  <si>
    <t>Tom Grieves</t>
  </si>
  <si>
    <t>Rachel Anthony</t>
  </si>
  <si>
    <t>Daragh Carville</t>
  </si>
  <si>
    <t>Gary W. Noesner</t>
  </si>
  <si>
    <t>David Thibodeau</t>
  </si>
  <si>
    <t>Leon Whiteson</t>
  </si>
  <si>
    <t>Nicholas Hollander</t>
  </si>
  <si>
    <t>Deanna Oliver</t>
  </si>
  <si>
    <t>Douglas Wood</t>
  </si>
  <si>
    <t>M.D. Sweeney</t>
  </si>
  <si>
    <t>Julie McNally Cahill</t>
  </si>
  <si>
    <t>Jeff Kwitny</t>
  </si>
  <si>
    <t>Enrique May</t>
  </si>
  <si>
    <t>Kate Donahue</t>
  </si>
  <si>
    <t>Lisa Malone</t>
  </si>
  <si>
    <t>Laraine Arkow</t>
  </si>
  <si>
    <t>Andrew Austin</t>
  </si>
  <si>
    <t>Richard Daskas</t>
  </si>
  <si>
    <t>John Dubiel</t>
  </si>
  <si>
    <t>Lance Falk</t>
  </si>
  <si>
    <t>Kevin Frank</t>
  </si>
  <si>
    <t>Llyn Hunter</t>
  </si>
  <si>
    <t>John Over</t>
  </si>
  <si>
    <t>Marlowe Weisman</t>
  </si>
  <si>
    <t>Lennie K. Graves</t>
  </si>
  <si>
    <t>Ralph Soll</t>
  </si>
  <si>
    <t>Marcus Williams</t>
  </si>
  <si>
    <t>Lizzy Weiss</t>
  </si>
  <si>
    <t>Henry Robles</t>
  </si>
  <si>
    <t>Michael V. Ross</t>
  </si>
  <si>
    <t>Darla Lansu</t>
  </si>
  <si>
    <t>Jessica Phillips</t>
  </si>
  <si>
    <t>Alexander Georgakis</t>
  </si>
  <si>
    <t>Ariel Rubin</t>
  </si>
  <si>
    <t>Colin Waite</t>
  </si>
  <si>
    <t>Gloria Calzada</t>
  </si>
  <si>
    <t>AnahÃ­ LÃ³pez</t>
  </si>
  <si>
    <t>Juan Meyer</t>
  </si>
  <si>
    <t>Alonso Ramos</t>
  </si>
  <si>
    <t>Salvador Rizo</t>
  </si>
  <si>
    <t>David Grubstick</t>
  </si>
  <si>
    <t>Ric Swartzlander</t>
  </si>
  <si>
    <t>Christian Spicer</t>
  </si>
  <si>
    <t>Ben Wiggins</t>
  </si>
  <si>
    <t>Amelia Sims</t>
  </si>
  <si>
    <t>Yolonda Lawrence</t>
  </si>
  <si>
    <t>Matt Warshauer</t>
  </si>
  <si>
    <t>Rich Cohen</t>
  </si>
  <si>
    <t>Mick Jagger</t>
  </si>
  <si>
    <t>Carl Capotorto</t>
  </si>
  <si>
    <t>Michael Mitnick</t>
  </si>
  <si>
    <t>Erin Cressida Wilson</t>
  </si>
  <si>
    <t>AmyJo Perry</t>
  </si>
  <si>
    <t>Nikita T. Hamilton</t>
  </si>
  <si>
    <t>Chase Baxter</t>
  </si>
  <si>
    <t>Matt McGuinness</t>
  </si>
  <si>
    <t>Shani Am. Moore</t>
  </si>
  <si>
    <t>Lara Azzopardi</t>
  </si>
  <si>
    <t>Lynn Sternberger</t>
  </si>
  <si>
    <t>Amanda Lasher</t>
  </si>
  <si>
    <t>Lijah Barasz</t>
  </si>
  <si>
    <t>Lori Lakin</t>
  </si>
  <si>
    <t>Lauren Parks</t>
  </si>
  <si>
    <t>Jessica Kozak</t>
  </si>
  <si>
    <t>Sabrina DeanaRoga</t>
  </si>
  <si>
    <t>Lauriel Harte Marger</t>
  </si>
  <si>
    <t>Alexis Siegel</t>
  </si>
  <si>
    <t>Jeremy Powell</t>
  </si>
  <si>
    <t>Aidan O'Loughlin</t>
  </si>
  <si>
    <t>Karen Kicak</t>
  </si>
  <si>
    <t>Daniel Gold</t>
  </si>
  <si>
    <t>Kathleen Phillips</t>
  </si>
  <si>
    <t>Jillian Locke</t>
  </si>
  <si>
    <t>Robby Hoffman</t>
  </si>
  <si>
    <t>Enuka Okuma</t>
  </si>
  <si>
    <t>Rob Baker</t>
  </si>
  <si>
    <t>Adam Cawley</t>
  </si>
  <si>
    <t>Masooma Hussain</t>
  </si>
  <si>
    <t>Ingrid Haas</t>
  </si>
  <si>
    <t>Sasha Leigh Henry</t>
  </si>
  <si>
    <t>Alexandre Dumas</t>
  </si>
  <si>
    <t>Simon J. Ashford</t>
  </si>
  <si>
    <t>Ben Harris</t>
  </si>
  <si>
    <t>Ellen Taylor</t>
  </si>
  <si>
    <t>Bonnie Zacherle</t>
  </si>
  <si>
    <t>Josh Haber</t>
  </si>
  <si>
    <t>Meghan McCarthy</t>
  </si>
  <si>
    <t>Nick Confalone</t>
  </si>
  <si>
    <t>Gillian Berrow</t>
  </si>
  <si>
    <t>Michael P. Fox</t>
  </si>
  <si>
    <t>Wil Fox</t>
  </si>
  <si>
    <t>David Rapp</t>
  </si>
  <si>
    <t>Kim BeyerJohnson</t>
  </si>
  <si>
    <t>Corey Powell</t>
  </si>
  <si>
    <t>Natasha Levinger</t>
  </si>
  <si>
    <t>Neal Dusedau</t>
  </si>
  <si>
    <t>Kevin Lappin</t>
  </si>
  <si>
    <t>Kaita Mpambara</t>
  </si>
  <si>
    <t>Noelle Benvenuti</t>
  </si>
  <si>
    <t>Brittany Jo Flores</t>
  </si>
  <si>
    <t>Sammie Crowley</t>
  </si>
  <si>
    <t>Whitney Wetta</t>
  </si>
  <si>
    <t>Teddy Antonio</t>
  </si>
  <si>
    <t>Betsy McGowen</t>
  </si>
  <si>
    <t>Jennifer Skelly</t>
  </si>
  <si>
    <t>Becky Wangberg</t>
  </si>
  <si>
    <t>Kate Leth</t>
  </si>
  <si>
    <t>Ashleigh Ball</t>
  </si>
  <si>
    <t>Katie Chilson</t>
  </si>
  <si>
    <t>Andrea Libman</t>
  </si>
  <si>
    <t>Tabitha St. Germain</t>
  </si>
  <si>
    <t>Tara Strong</t>
  </si>
  <si>
    <t>Cathy Weseluck</t>
  </si>
  <si>
    <t>Faith Soloway</t>
  </si>
  <si>
    <t>Micah FitzermanBlue</t>
  </si>
  <si>
    <t>Noah Harpster</t>
  </si>
  <si>
    <t>Stephanie Kornick</t>
  </si>
  <si>
    <t>Arabella Anderson</t>
  </si>
  <si>
    <t>Eleanor Jean</t>
  </si>
  <si>
    <t>Chloe Keenan</t>
  </si>
  <si>
    <t>Megan Mercier</t>
  </si>
  <si>
    <t>Karen Kilgariff</t>
  </si>
  <si>
    <t>Phoebe Robinson</t>
  </si>
  <si>
    <t>Ashby Collinson</t>
  </si>
  <si>
    <t>Mark V. Olsen</t>
  </si>
  <si>
    <t>Will Scheffer</t>
  </si>
  <si>
    <t>Aaron Allen</t>
  </si>
  <si>
    <t>Seth Greenland</t>
  </si>
  <si>
    <t>Jill Sprecher</t>
  </si>
  <si>
    <t>Karen Sprecher</t>
  </si>
  <si>
    <t>Anna Fishko</t>
  </si>
  <si>
    <t>Nadia Conners</t>
  </si>
  <si>
    <t>Mando Alvarado</t>
  </si>
  <si>
    <t>Amy Louise Johnson</t>
  </si>
  <si>
    <t>Karin Slaughter</t>
  </si>
  <si>
    <t>Adam Toltzis</t>
  </si>
  <si>
    <t>Rebecca Murga</t>
  </si>
  <si>
    <t>Aja Hoggatt</t>
  </si>
  <si>
    <t>Antoine Perry</t>
  </si>
  <si>
    <t>Laura Snow</t>
  </si>
  <si>
    <t>Henry 'Hank' Jones</t>
  </si>
  <si>
    <t>Britta Lundin</t>
  </si>
  <si>
    <t>Juliet LashinskyRevene</t>
  </si>
  <si>
    <t>Tony Hillerman</t>
  </si>
  <si>
    <t>Rhiana Yazzie</t>
  </si>
  <si>
    <t>Razelle Benally</t>
  </si>
  <si>
    <t>Maya Rose Dittloff</t>
  </si>
  <si>
    <t>DezBaa'</t>
  </si>
  <si>
    <t>Kate Andersen Brower</t>
  </si>
  <si>
    <t>Nuket Bicakci</t>
  </si>
  <si>
    <t>Azra Kohen</t>
  </si>
  <si>
    <t>Ã–zlem YÃ¼cel</t>
  </si>
  <si>
    <t>Kyle Killen</t>
  </si>
  <si>
    <t>Piet Matthys</t>
  </si>
  <si>
    <t>Bart Uytdenhouwen</t>
  </si>
  <si>
    <t>Nico Moolenaar</t>
  </si>
  <si>
    <t>Lars Damoiseaux</t>
  </si>
  <si>
    <t>Eveline Hagenbeek</t>
  </si>
  <si>
    <t>Jan Theys</t>
  </si>
  <si>
    <t>Pieter De Graeve</t>
  </si>
  <si>
    <t>Sachint Goel</t>
  </si>
  <si>
    <t>Tibbe van Hoof</t>
  </si>
  <si>
    <t>Shane Gotcher</t>
  </si>
  <si>
    <t>Thomas van der Ree</t>
  </si>
  <si>
    <t>Alejandro AlmazÃ¡n</t>
  </si>
  <si>
    <t>Silvana Aguirre</t>
  </si>
  <si>
    <t>Esteban Orozco</t>
  </si>
  <si>
    <t>Carlos Contreras</t>
  </si>
  <si>
    <t>JosuÃ© MÃ©ndez</t>
  </si>
  <si>
    <t>Harper Dill</t>
  </si>
  <si>
    <t>Laura Chinn</t>
  </si>
  <si>
    <t>Christian Lander</t>
  </si>
  <si>
    <t>Caroline Fox</t>
  </si>
  <si>
    <t>Hiroko Fukuda</t>
  </si>
  <si>
    <t>Hitomi Mieno</t>
  </si>
  <si>
    <t>Akiko Waba</t>
  </si>
  <si>
    <t>Eddie Gonzalez</t>
  </si>
  <si>
    <t>Adam Starks</t>
  </si>
  <si>
    <t>Jamie Uyeshiro</t>
  </si>
  <si>
    <t>Francesca Gailes</t>
  </si>
  <si>
    <t>Auriel Rudnick</t>
  </si>
  <si>
    <t>Vivian Huang</t>
  </si>
  <si>
    <t>Jacqueline Gailes</t>
  </si>
  <si>
    <t>Daniel Chong</t>
  </si>
  <si>
    <t>Mikey Heller</t>
  </si>
  <si>
    <t>Lauren Sassen</t>
  </si>
  <si>
    <t>Tom Law</t>
  </si>
  <si>
    <t>Louie Zong</t>
  </si>
  <si>
    <t>Christina Chang</t>
  </si>
  <si>
    <t>Guillermo Martinez</t>
  </si>
  <si>
    <t>Sarah Sobole</t>
  </si>
  <si>
    <t>Sang Yup Lee</t>
  </si>
  <si>
    <t>Danny Ducker</t>
  </si>
  <si>
    <t>Charlie Parisi</t>
  </si>
  <si>
    <t>Yvonne Hsuan Ho</t>
  </si>
  <si>
    <t>Adam Campbell</t>
  </si>
  <si>
    <t>Branson Reese</t>
  </si>
  <si>
    <t>Abe Audish</t>
  </si>
  <si>
    <t>Molly Prather</t>
  </si>
  <si>
    <t>Danny Gendron</t>
  </si>
  <si>
    <t>Vera Brosgol</t>
  </si>
  <si>
    <t>Eric Favela</t>
  </si>
  <si>
    <t>Julian Narino</t>
  </si>
  <si>
    <t>Charlyne Yi</t>
  </si>
  <si>
    <t>Kelsy Abbott</t>
  </si>
  <si>
    <t>Roan Everly</t>
  </si>
  <si>
    <t>Quinne Larsen</t>
  </si>
  <si>
    <t>Penelope Skinner</t>
  </si>
  <si>
    <t>Keith Akushie</t>
  </si>
  <si>
    <t>Richard Pinto</t>
  </si>
  <si>
    <t>D.C. Jackson</t>
  </si>
  <si>
    <t>Bernd Lange</t>
  </si>
  <si>
    <t>Janna Maria Nandzik</t>
  </si>
  <si>
    <t>Elena von Saucken</t>
  </si>
  <si>
    <t>Lena Stahl</t>
  </si>
  <si>
    <t>Matthias BÃ¶rner</t>
  </si>
  <si>
    <t>Francis Pfitzner</t>
  </si>
  <si>
    <t>Mark Ellis</t>
  </si>
  <si>
    <t>Daniel Godwin</t>
  </si>
  <si>
    <t>Tassie Cameron</t>
  </si>
  <si>
    <t>Ian Weir</t>
  </si>
  <si>
    <t>James Hurst</t>
  </si>
  <si>
    <t>Riley Adams</t>
  </si>
  <si>
    <t>John Callaghan</t>
  </si>
  <si>
    <t>Shelley Scarrow</t>
  </si>
  <si>
    <t>Aaron Brindle</t>
  </si>
  <si>
    <t>Andrea Stevens</t>
  </si>
  <si>
    <t>Hannah Boschi</t>
  </si>
  <si>
    <t>Seth Sinclair</t>
  </si>
  <si>
    <t>Joe Connelly</t>
  </si>
  <si>
    <t>Bob Mosher</t>
  </si>
  <si>
    <t>Dick Conway</t>
  </si>
  <si>
    <t>Tom Adair</t>
  </si>
  <si>
    <t>James B. Allardice</t>
  </si>
  <si>
    <t>George Tibbles</t>
  </si>
  <si>
    <t>Ted Bergman</t>
  </si>
  <si>
    <t>Dennis Whitcomb</t>
  </si>
  <si>
    <t>Dante Russo</t>
  </si>
  <si>
    <t>Ashley Sims</t>
  </si>
  <si>
    <t>Chris Erric Maddox</t>
  </si>
  <si>
    <t>Michelle Leibel</t>
  </si>
  <si>
    <t>Katie Scheines</t>
  </si>
  <si>
    <t>Lucile Masson</t>
  </si>
  <si>
    <t>Elizabeth Laime</t>
  </si>
  <si>
    <t>Gabby Revilla Lugo</t>
  </si>
  <si>
    <t>Chris Luccy</t>
  </si>
  <si>
    <t>Julia Cohen</t>
  </si>
  <si>
    <t>Royale Watkins</t>
  </si>
  <si>
    <t>Mimi Won Techentin</t>
  </si>
  <si>
    <t>Tawnya Bhattacharya</t>
  </si>
  <si>
    <t>Ali Laventhol</t>
  </si>
  <si>
    <t>Lauren Bachelis</t>
  </si>
  <si>
    <t>Corey Deshon</t>
  </si>
  <si>
    <t>Claudia Vaughan</t>
  </si>
  <si>
    <t>Lily Citrin</t>
  </si>
  <si>
    <t>Marce Clarke</t>
  </si>
  <si>
    <t>Jessie Stegner</t>
  </si>
  <si>
    <t>Aoi Akashiro</t>
  </si>
  <si>
    <t>Natsume Akatsuki</t>
  </si>
  <si>
    <t>Alexander Von David</t>
  </si>
  <si>
    <t>Yusuke Asayama</t>
  </si>
  <si>
    <t>Naruki Nagakawa</t>
  </si>
  <si>
    <t>YÃ»ko Kawabe</t>
  </si>
  <si>
    <t>Kiyoko Takagi</t>
  </si>
  <si>
    <t>Junichi Matsumoto</t>
  </si>
  <si>
    <t>Ezio Abbate</t>
  </si>
  <si>
    <t>Fabrizio Bettelli</t>
  </si>
  <si>
    <t>Carlo Bonini</t>
  </si>
  <si>
    <t>Camilla Buizza</t>
  </si>
  <si>
    <t>Daniele Cesarano</t>
  </si>
  <si>
    <t>Giancarlo De Cataldo</t>
  </si>
  <si>
    <t>Nicola Guaglianone</t>
  </si>
  <si>
    <t>Andrea Nobile</t>
  </si>
  <si>
    <t>Barbara Petronio</t>
  </si>
  <si>
    <t>Marco Sani</t>
  </si>
  <si>
    <t>Kevin Kopelow</t>
  </si>
  <si>
    <t>Heath Seifert</t>
  </si>
  <si>
    <t>Greg D. Shelton</t>
  </si>
  <si>
    <t>Wayne Conley</t>
  </si>
  <si>
    <t>Sharon Sussman</t>
  </si>
  <si>
    <t>Burt Wheeler</t>
  </si>
  <si>
    <t>Steve Freeman</t>
  </si>
  <si>
    <t>Daka Hermon</t>
  </si>
  <si>
    <t>Paul Dell</t>
  </si>
  <si>
    <t>Steven Weiss</t>
  </si>
  <si>
    <t>Eric Bowers</t>
  </si>
  <si>
    <t>Magda Liolis</t>
  </si>
  <si>
    <t>Ross Venokur</t>
  </si>
  <si>
    <t>Gregory Shelton</t>
  </si>
  <si>
    <t>Nick Cannon</t>
  </si>
  <si>
    <t>Jerry Colker</t>
  </si>
  <si>
    <t>Mason Gordon</t>
  </si>
  <si>
    <t>Andrew Hirsch</t>
  </si>
  <si>
    <t>Sal Maniaci</t>
  </si>
  <si>
    <t>Kenan Thompson</t>
  </si>
  <si>
    <t>Erica Rothschild</t>
  </si>
  <si>
    <t>Bill Clark</t>
  </si>
  <si>
    <t>Leonard Gardner</t>
  </si>
  <si>
    <t>Theresa Rebeck</t>
  </si>
  <si>
    <t>Channing Gibson</t>
  </si>
  <si>
    <t>W.K. Scott Meyer</t>
  </si>
  <si>
    <t>Victor Bumbalo</t>
  </si>
  <si>
    <t>Hugh Levick</t>
  </si>
  <si>
    <t>Harold Sylvester</t>
  </si>
  <si>
    <t>Art Monterastelli</t>
  </si>
  <si>
    <t>Christopher McQuarrie</t>
  </si>
  <si>
    <t>Tom Towles</t>
  </si>
  <si>
    <t>Rosemary Breslin</t>
  </si>
  <si>
    <t>Barry Douglass</t>
  </si>
  <si>
    <t>Michael Daly</t>
  </si>
  <si>
    <t>Rift Fournier</t>
  </si>
  <si>
    <t>Stephen Gaghan</t>
  </si>
  <si>
    <t>Robert Glaudini</t>
  </si>
  <si>
    <t>William L. Morris</t>
  </si>
  <si>
    <t>Bill Barich</t>
  </si>
  <si>
    <t>Kevin Stevens</t>
  </si>
  <si>
    <t>Catherine Stribling</t>
  </si>
  <si>
    <t>Jane Wallace</t>
  </si>
  <si>
    <t>Dennis WoodsDoderer</t>
  </si>
  <si>
    <t>Michael A. Graham</t>
  </si>
  <si>
    <t>Lee Hubbard</t>
  </si>
  <si>
    <t>Edward Shuttleworth</t>
  </si>
  <si>
    <t>Jonathan Robert Kaplan</t>
  </si>
  <si>
    <t>Jackie Buscarino</t>
  </si>
  <si>
    <t>Michael Jelenic</t>
  </si>
  <si>
    <t>Ghostshrimp</t>
  </si>
  <si>
    <t>Noel Belknap</t>
  </si>
  <si>
    <t>David C. Smith</t>
  </si>
  <si>
    <t>Scott Malchus</t>
  </si>
  <si>
    <t>Richard Cottan</t>
  </si>
  <si>
    <t>Simon Donald</t>
  </si>
  <si>
    <t>Henning Mankell</t>
  </si>
  <si>
    <t>Michael Zara</t>
  </si>
  <si>
    <t>Steve Borst</t>
  </si>
  <si>
    <t>Jim Cashman</t>
  </si>
  <si>
    <t>Pat Devine</t>
  </si>
  <si>
    <t>Larry Dorf</t>
  </si>
  <si>
    <t>Ben Falcone</t>
  </si>
  <si>
    <t>Doug Langdale</t>
  </si>
  <si>
    <t>Steve Mallory</t>
  </si>
  <si>
    <t>Rachel Ramras</t>
  </si>
  <si>
    <t>Ian Edelman</t>
  </si>
  <si>
    <t>Arty Nelson</t>
  </si>
  <si>
    <t>G.K. Chesterton</t>
  </si>
  <si>
    <t>Rachel Flowerday</t>
  </si>
  <si>
    <t>Jude Tindall</t>
  </si>
  <si>
    <t>Lol Fletcher</t>
  </si>
  <si>
    <t>David Semple</t>
  </si>
  <si>
    <t>Dominique Moloney</t>
  </si>
  <si>
    <t>Rob Kinsman</t>
  </si>
  <si>
    <t>Neil Irvine</t>
  </si>
  <si>
    <t>Rebecca Ramsden</t>
  </si>
  <si>
    <t>Rachel Smith</t>
  </si>
  <si>
    <t>SarahLouise Hawkins</t>
  </si>
  <si>
    <t>Stephen McAteer</t>
  </si>
  <si>
    <t>Jonathan Neil</t>
  </si>
  <si>
    <t>Al Smith</t>
  </si>
  <si>
    <t>Catherine Skinner</t>
  </si>
  <si>
    <t>Bridget Colgan</t>
  </si>
  <si>
    <t>Mark Hiser</t>
  </si>
  <si>
    <t>Michelle Lipton</t>
  </si>
  <si>
    <t>Matthew Cooke</t>
  </si>
  <si>
    <t>Vincent Lund</t>
  </si>
  <si>
    <t>Sarah Anson</t>
  </si>
  <si>
    <t>Liberty Martin</t>
  </si>
  <si>
    <t>Lou Ramsden</t>
  </si>
  <si>
    <t>Russ Carney</t>
  </si>
  <si>
    <t>Jase Ricci</t>
  </si>
  <si>
    <t>Jeremy Shipp</t>
  </si>
  <si>
    <t>Peter Di Cicco</t>
  </si>
  <si>
    <t>Gavin Hignight</t>
  </si>
  <si>
    <t>Mark Henry</t>
  </si>
  <si>
    <t>Randolph Heard</t>
  </si>
  <si>
    <t>Todd Garfield</t>
  </si>
  <si>
    <t>Thomas Krajewski</t>
  </si>
  <si>
    <t>Johnny Hartmann</t>
  </si>
  <si>
    <t>Elliott Casey</t>
  </si>
  <si>
    <t>Jed MacKay</t>
  </si>
  <si>
    <t>Elise Doganieri</t>
  </si>
  <si>
    <t>Brian Bird</t>
  </si>
  <si>
    <t>Janette Oke</t>
  </si>
  <si>
    <t>Elizabeth Stewart</t>
  </si>
  <si>
    <t>Allie Devereaux</t>
  </si>
  <si>
    <t>Liam Fearnley</t>
  </si>
  <si>
    <t>John Tinker</t>
  </si>
  <si>
    <t>Annie Brunner</t>
  </si>
  <si>
    <t>Ayla Glass</t>
  </si>
  <si>
    <t>Cynthia Cohen</t>
  </si>
  <si>
    <t>Neal H. Dobrofsky</t>
  </si>
  <si>
    <t>Tippi Dobrofsky</t>
  </si>
  <si>
    <t>Josef Anderson</t>
  </si>
  <si>
    <t>Ken LaZebnik</t>
  </si>
  <si>
    <t>Charles Lazer</t>
  </si>
  <si>
    <t>Sheryl J. Anderson</t>
  </si>
  <si>
    <t>Cindy Kelley</t>
  </si>
  <si>
    <t>Jon Nappa</t>
  </si>
  <si>
    <t>John Wierick</t>
  </si>
  <si>
    <t>Dana Brawer</t>
  </si>
  <si>
    <t>Tunette Powell</t>
  </si>
  <si>
    <t>Ece YÃ¶renÃ§</t>
  </si>
  <si>
    <t>Deniz BÃ¼yÃ¼kkirli</t>
  </si>
  <si>
    <t>Serdar Soydan</t>
  </si>
  <si>
    <t>Emily Cook</t>
  </si>
  <si>
    <t>YÃ´ko Kamio</t>
  </si>
  <si>
    <t>Jiryun Yoon</t>
  </si>
  <si>
    <t>Anna Salinas</t>
  </si>
  <si>
    <t>Luis Sivoli</t>
  </si>
  <si>
    <t>Harman Baweja</t>
  </si>
  <si>
    <t>Akash Mohimen</t>
  </si>
  <si>
    <t>Jay Sheela Bansal</t>
  </si>
  <si>
    <t>Rohit Chouhan</t>
  </si>
  <si>
    <t>Upen Chauhan</t>
  </si>
  <si>
    <t>Atsushi Ohkubo</t>
  </si>
  <si>
    <t>Megumi Shimizu</t>
  </si>
  <si>
    <t>ShÃ´ten Yano</t>
  </si>
  <si>
    <t>Kenta Ihara</t>
  </si>
  <si>
    <t>Gabriel Sherman</t>
  </si>
  <si>
    <t>Jennifer Stahl</t>
  </si>
  <si>
    <t>John Harrington Bland</t>
  </si>
  <si>
    <t>Sam Cherington</t>
  </si>
  <si>
    <t>Jim Cooper</t>
  </si>
  <si>
    <t>Linda Teverbaugh</t>
  </si>
  <si>
    <t>Sarah Lambert</t>
  </si>
  <si>
    <t>Holly Ringland</t>
  </si>
  <si>
    <t>Kirsty Fisher</t>
  </si>
  <si>
    <t>Ayesha Syed</t>
  </si>
  <si>
    <t>Mautik Tolia</t>
  </si>
  <si>
    <t>Arthur T. Manderley</t>
  </si>
  <si>
    <t>Greg Johnson</t>
  </si>
  <si>
    <t>Craig Kyle</t>
  </si>
  <si>
    <t>Rick Ungar</t>
  </si>
  <si>
    <t>Michael Merton</t>
  </si>
  <si>
    <t>William Forrest Cluverius</t>
  </si>
  <si>
    <t>Katherine Lawrence</t>
  </si>
  <si>
    <t>Randy Littlejohn</t>
  </si>
  <si>
    <t>Marsha F. Griffin</t>
  </si>
  <si>
    <t>Jilly Cooper</t>
  </si>
  <si>
    <t>Sorcha KurienWalsh</t>
  </si>
  <si>
    <t>Laura Wade</t>
  </si>
  <si>
    <t>Tray Agyeman</t>
  </si>
  <si>
    <t>Dare Aiyegbayo</t>
  </si>
  <si>
    <t>Mimi Hare</t>
  </si>
  <si>
    <t>Marek Horn</t>
  </si>
  <si>
    <t>Clare Naylor</t>
  </si>
  <si>
    <t>Dominic TreadwellCollins</t>
  </si>
  <si>
    <t>Matthew Arlidge</t>
  </si>
  <si>
    <t>Rhidian Brook</t>
  </si>
  <si>
    <t>Caroline Carver</t>
  </si>
  <si>
    <t>Brendan Cleary</t>
  </si>
  <si>
    <t>Stephen Davis</t>
  </si>
  <si>
    <t>Bindu De Stoppani</t>
  </si>
  <si>
    <t>Greg Dinner</t>
  </si>
  <si>
    <t>Paul Farrell</t>
  </si>
  <si>
    <t>Alyn Farrow</t>
  </si>
  <si>
    <t>Julie Gardner</t>
  </si>
  <si>
    <t>Virginia Gilbert</t>
  </si>
  <si>
    <t>Pete Hambly</t>
  </si>
  <si>
    <t>Jacqueline Holborough</t>
  </si>
  <si>
    <t>Andrew Holden</t>
  </si>
  <si>
    <t>Richard Holland</t>
  </si>
  <si>
    <t>Kevin Hood</t>
  </si>
  <si>
    <t>Jim Keeble</t>
  </si>
  <si>
    <t>Peter Lloyd</t>
  </si>
  <si>
    <t>Tracey Malone</t>
  </si>
  <si>
    <t>Nigel McCrery</t>
  </si>
  <si>
    <t>Tony McHale</t>
  </si>
  <si>
    <t>Doug Milburn</t>
  </si>
  <si>
    <t>John Milne</t>
  </si>
  <si>
    <t>Graham Mitchell</t>
  </si>
  <si>
    <t>Tom Needham</t>
  </si>
  <si>
    <t>Timothy Prager</t>
  </si>
  <si>
    <t>Gillian Richmond</t>
  </si>
  <si>
    <t>Avril E. Russell</t>
  </si>
  <si>
    <t>Kathrine Smith</t>
  </si>
  <si>
    <t>Marteinn Thorisson</t>
  </si>
  <si>
    <t>Lloyd Goldfine</t>
  </si>
  <si>
    <t>Robert David</t>
  </si>
  <si>
    <t>Roland Gonzalez</t>
  </si>
  <si>
    <t>Dean Clarrain</t>
  </si>
  <si>
    <t>Baz Hawkins</t>
  </si>
  <si>
    <t>Matthew Drdek</t>
  </si>
  <si>
    <t>Brandon Sawyer</t>
  </si>
  <si>
    <t>John Dominic Drdek</t>
  </si>
  <si>
    <t>Danny Fingeroth</t>
  </si>
  <si>
    <t>Ryan Brown</t>
  </si>
  <si>
    <t>Eric Basart</t>
  </si>
  <si>
    <t>Gabe Delahaye</t>
  </si>
  <si>
    <t>Craig Rowin</t>
  </si>
  <si>
    <t>Sierra Katow</t>
  </si>
  <si>
    <t>Opeyemi Olagbaju</t>
  </si>
  <si>
    <t>Eileen Ãlvarez</t>
  </si>
  <si>
    <t>Kristy Grant</t>
  </si>
  <si>
    <t>Joe Gangemi</t>
  </si>
  <si>
    <t>Gregory Jacobs</t>
  </si>
  <si>
    <t>Laura Steinel</t>
  </si>
  <si>
    <t>Tom Papa</t>
  </si>
  <si>
    <t>Sailesh Ramaswamy</t>
  </si>
  <si>
    <t>Ananya Mody</t>
  </si>
  <si>
    <t>Vatsal Neelakantan</t>
  </si>
  <si>
    <t>Nidhi Sharma</t>
  </si>
  <si>
    <t>Nidhie Sharma</t>
  </si>
  <si>
    <t>Ameya Sarda</t>
  </si>
  <si>
    <t>Max Botkin</t>
  </si>
  <si>
    <t>Chris Hicks</t>
  </si>
  <si>
    <t>Francis Lombard</t>
  </si>
  <si>
    <t>Michael Ouweleen</t>
  </si>
  <si>
    <t>Steve Patrick</t>
  </si>
  <si>
    <t>Merrill Hagan</t>
  </si>
  <si>
    <t>Melissa Warrenburg</t>
  </si>
  <si>
    <t>Pete Johnson</t>
  </si>
  <si>
    <t>Jeffrey G. Olsen</t>
  </si>
  <si>
    <t>Adam Pava</t>
  </si>
  <si>
    <t>Lisa Belkin</t>
  </si>
  <si>
    <t>Naghmeh Samini</t>
  </si>
  <si>
    <t>Bruce Geller</t>
  </si>
  <si>
    <t>William Read Woodfield</t>
  </si>
  <si>
    <t>Laurence Heath</t>
  </si>
  <si>
    <t>Ken Pettus</t>
  </si>
  <si>
    <t>Harold Livingston</t>
  </si>
  <si>
    <t>Arthur Weiss</t>
  </si>
  <si>
    <t>James L. Henderson</t>
  </si>
  <si>
    <t>Ellis Marcus</t>
  </si>
  <si>
    <t>Jerry Ludwig</t>
  </si>
  <si>
    <t>Norman Katkov</t>
  </si>
  <si>
    <t>Ronald Austin</t>
  </si>
  <si>
    <t>James D. Buchanan</t>
  </si>
  <si>
    <t>Richard M. Sakal</t>
  </si>
  <si>
    <t>Robert E. Thompson</t>
  </si>
  <si>
    <t>Walter Brough</t>
  </si>
  <si>
    <t>Julian Barry</t>
  </si>
  <si>
    <t>Leigh Chapman</t>
  </si>
  <si>
    <t>Judith Barrows</t>
  </si>
  <si>
    <t>Robert Guy Barrows</t>
  </si>
  <si>
    <t>James Griffith</t>
  </si>
  <si>
    <t>Chester Krumholz</t>
  </si>
  <si>
    <t>John O'Dea</t>
  </si>
  <si>
    <t>Edward DeBlasio</t>
  </si>
  <si>
    <t>Max Hodge</t>
  </si>
  <si>
    <t>Alf Harris</t>
  </si>
  <si>
    <t>Sheldon Stark</t>
  </si>
  <si>
    <t>Helen Hoblock Thompson</t>
  </si>
  <si>
    <t>Garrie Bateson</t>
  </si>
  <si>
    <t>Wesley Lau</t>
  </si>
  <si>
    <t>Jerry Thomas</t>
  </si>
  <si>
    <t>Anthony Bowers</t>
  </si>
  <si>
    <t>Rick Husky</t>
  </si>
  <si>
    <t>Douglas Weir</t>
  </si>
  <si>
    <t>Phyllis White</t>
  </si>
  <si>
    <t>Robert White</t>
  </si>
  <si>
    <t>Nicholas E. Baehr</t>
  </si>
  <si>
    <t>Calvin Clements Jr.</t>
  </si>
  <si>
    <t>Buck Houghton</t>
  </si>
  <si>
    <t>Parth Desai</t>
  </si>
  <si>
    <t>Utsav Sarkar</t>
  </si>
  <si>
    <t>Raaj Shaandilyaa</t>
  </si>
  <si>
    <t>Shobhit Sinha</t>
  </si>
  <si>
    <t>Vipul Vithlani</t>
  </si>
  <si>
    <t>Paul Golding</t>
  </si>
  <si>
    <t>Kyra Keene</t>
  </si>
  <si>
    <t>Whitney Boole Williams</t>
  </si>
  <si>
    <t>Steve Marshall</t>
  </si>
  <si>
    <t>Blake Hunter</t>
  </si>
  <si>
    <t>PJ Torokvei</t>
  </si>
  <si>
    <t>Steven Kampmann</t>
  </si>
  <si>
    <t>Michael Fairman</t>
  </si>
  <si>
    <t>Tim Reid</t>
  </si>
  <si>
    <t>Joyce Armor</t>
  </si>
  <si>
    <t>Judie Neer</t>
  </si>
  <si>
    <t>Mary Maguire</t>
  </si>
  <si>
    <t>Eugene A. Fournier</t>
  </si>
  <si>
    <t>Thomas Joachim</t>
  </si>
  <si>
    <t>Jim Paddock</t>
  </si>
  <si>
    <t>Casey Piotrowski</t>
  </si>
  <si>
    <t>Bob Dolman</t>
  </si>
  <si>
    <t>Ben Elisco</t>
  </si>
  <si>
    <t>Jon Smet</t>
  </si>
  <si>
    <t>Jane Eden</t>
  </si>
  <si>
    <t>J. Ivy</t>
  </si>
  <si>
    <t>Veerle Baetens</t>
  </si>
  <si>
    <t>Christophe Dirickx</t>
  </si>
  <si>
    <t>Diane Taylor</t>
  </si>
  <si>
    <t>Suranne Jones</t>
  </si>
  <si>
    <t>Sally Lindsay</t>
  </si>
  <si>
    <t>Amelia Bullmore</t>
  </si>
  <si>
    <t>Patrick Barlow</t>
  </si>
  <si>
    <t>Charlie Higson</t>
  </si>
  <si>
    <t>Tim Whitnall</t>
  </si>
  <si>
    <t>Robert Buchschwenter</t>
  </si>
  <si>
    <t>Senad Halilbasic</t>
  </si>
  <si>
    <t>Mike Majzen</t>
  </si>
  <si>
    <t>Karsten Woydelek</t>
  </si>
  <si>
    <t>Ray Galton</t>
  </si>
  <si>
    <t>Alan Simpson</t>
  </si>
  <si>
    <t>Bernie Orenstein</t>
  </si>
  <si>
    <t>Jeffery Hazle</t>
  </si>
  <si>
    <t>Gene Farmer</t>
  </si>
  <si>
    <t>Alan Eisenstock</t>
  </si>
  <si>
    <t>Larry Mintz</t>
  </si>
  <si>
    <t>Ken Hecht</t>
  </si>
  <si>
    <t>Richard Pryor</t>
  </si>
  <si>
    <t>Redd Foxx</t>
  </si>
  <si>
    <t>Robert Garland</t>
  </si>
  <si>
    <t>George Yanok</t>
  </si>
  <si>
    <t>Odie Hawkins</t>
  </si>
  <si>
    <t>Charles T. Williams</t>
  </si>
  <si>
    <t>Joanie Rhodes</t>
  </si>
  <si>
    <t>Jim Belcher</t>
  </si>
  <si>
    <t>John T. Bell</t>
  </si>
  <si>
    <t>Joseph Feinstein</t>
  </si>
  <si>
    <t>Richard Freiman</t>
  </si>
  <si>
    <t>Joseph R. Henderson</t>
  </si>
  <si>
    <t>Stephen Young</t>
  </si>
  <si>
    <t>Greg White</t>
  </si>
  <si>
    <t>Jeffrey Poliquin</t>
  </si>
  <si>
    <t>Daniel Powell</t>
  </si>
  <si>
    <t>Julie Klausner</t>
  </si>
  <si>
    <t>Jeff Ross</t>
  </si>
  <si>
    <t>Sumeet Bishnoi</t>
  </si>
  <si>
    <t>Sumit Bishnoi</t>
  </si>
  <si>
    <t>Sumit Kumar Godara</t>
  </si>
  <si>
    <t>Vivek Malik</t>
  </si>
  <si>
    <t>Olivier Kohn</t>
  </si>
  <si>
    <t>Franck Philippon</t>
  </si>
  <si>
    <t>Emilia di Girolamo</t>
  </si>
  <si>
    <t>WooRi Han</t>
  </si>
  <si>
    <t>Nimisha Misra</t>
  </si>
  <si>
    <t>Sandeep Saket</t>
  </si>
  <si>
    <t>Carmen Culver</t>
  </si>
  <si>
    <t>Colleen McCullough</t>
  </si>
  <si>
    <t>Lee Stanley</t>
  </si>
  <si>
    <t>Patrick Bierut</t>
  </si>
  <si>
    <t>Rachel Alter</t>
  </si>
  <si>
    <t>Xavier Burgin</t>
  </si>
  <si>
    <t>Daniela Mayorca</t>
  </si>
  <si>
    <t>Nicholas Stathis</t>
  </si>
  <si>
    <t>Bryce Ahart</t>
  </si>
  <si>
    <t>Stephanie McFarlane</t>
  </si>
  <si>
    <t>John Leekley</t>
  </si>
  <si>
    <t>Rebekah Bradford Leekley</t>
  </si>
  <si>
    <t>Gerard Brown</t>
  </si>
  <si>
    <t>Gary Hardwick</t>
  </si>
  <si>
    <t>Kiran Yadnyopavit</t>
  </si>
  <si>
    <t>Kedar Patankar</t>
  </si>
  <si>
    <t>Marta Bechtol</t>
  </si>
  <si>
    <t>Katsuhiko Takayama</t>
  </si>
  <si>
    <t>Wataru Watari</t>
  </si>
  <si>
    <t>KeiichirÃ´ Ã”chi</t>
  </si>
  <si>
    <t>Albert Espinosa</t>
  </si>
  <si>
    <t>Anna Fricke</t>
  </si>
  <si>
    <t>Mark Bemesderfer</t>
  </si>
  <si>
    <t>Erik Bogh</t>
  </si>
  <si>
    <t>Mitch Iverson</t>
  </si>
  <si>
    <t>Peter Keefe</t>
  </si>
  <si>
    <t>Lars Kenseth</t>
  </si>
  <si>
    <t>Todd Ludy</t>
  </si>
  <si>
    <t>Rocco Pucillo</t>
  </si>
  <si>
    <t>John Teichmann</t>
  </si>
  <si>
    <t>Saburo Yatsude</t>
  </si>
  <si>
    <t>Nanami Higuchi</t>
  </si>
  <si>
    <t>Kui RyÃ´ko</t>
  </si>
  <si>
    <t>Yu Sato</t>
  </si>
  <si>
    <t>Kimiko Ueno</t>
  </si>
  <si>
    <t>Joe Posner</t>
  </si>
  <si>
    <t>Joss Fong</t>
  </si>
  <si>
    <t>Claire Gordon</t>
  </si>
  <si>
    <t>Ezra Klein</t>
  </si>
  <si>
    <t>Mac Schneider</t>
  </si>
  <si>
    <t>Singh Nandan</t>
  </si>
  <si>
    <t>Subhash Kapoor</t>
  </si>
  <si>
    <t>James Bachman</t>
  </si>
  <si>
    <t>Kevin Baker</t>
  </si>
  <si>
    <t>Mike Booth</t>
  </si>
  <si>
    <t>Jon Bridle</t>
  </si>
  <si>
    <t>Abigail Burdess</t>
  </si>
  <si>
    <t>Ali Crockatt</t>
  </si>
  <si>
    <t>Dan Hobson</t>
  </si>
  <si>
    <t>George Jeffrie</t>
  </si>
  <si>
    <t>Simon Kane</t>
  </si>
  <si>
    <t>Richard Law</t>
  </si>
  <si>
    <t>Simon Law</t>
  </si>
  <si>
    <t>Tom Meeten</t>
  </si>
  <si>
    <t>Chris Pell</t>
  </si>
  <si>
    <t>David Scott</t>
  </si>
  <si>
    <t>Jonathan Dryden Taylor</t>
  </si>
  <si>
    <t>Bert TylerMoore</t>
  </si>
  <si>
    <t>Graham Mark Walker</t>
  </si>
  <si>
    <t>Michael Knowles</t>
  </si>
  <si>
    <t>Tatsuki Ichinose</t>
  </si>
  <si>
    <t>Helen Serafinowicz</t>
  </si>
  <si>
    <t>Jeff Kline</t>
  </si>
  <si>
    <t>Mairghread Scott</t>
  </si>
  <si>
    <t>Mike Johnson</t>
  </si>
  <si>
    <t>Tim Jones</t>
  </si>
  <si>
    <t>Michael G. Stern</t>
  </si>
  <si>
    <t>Roy Mitchell</t>
  </si>
  <si>
    <t>Nick Hopkins</t>
  </si>
  <si>
    <t>Matthew Thomas</t>
  </si>
  <si>
    <t>Danny Miller</t>
  </si>
  <si>
    <t>Alison Hume</t>
  </si>
  <si>
    <t>Karen McLachlan</t>
  </si>
  <si>
    <t>Charles McKeown</t>
  </si>
  <si>
    <t>Al Ashton</t>
  </si>
  <si>
    <t>Chris Coghill</t>
  </si>
  <si>
    <t>Cameron McAllister</t>
  </si>
  <si>
    <t>Sarah Pinborough</t>
  </si>
  <si>
    <t>Danielle James</t>
  </si>
  <si>
    <t>Norman MacDonnell</t>
  </si>
  <si>
    <t>John Meston</t>
  </si>
  <si>
    <t>Paul Savage</t>
  </si>
  <si>
    <t>Les Crutchfield</t>
  </si>
  <si>
    <t>Jim Byrnes</t>
  </si>
  <si>
    <t>John Dunkel</t>
  </si>
  <si>
    <t>Jack Miller</t>
  </si>
  <si>
    <t>Marian Clark</t>
  </si>
  <si>
    <t>Ron Bishop</t>
  </si>
  <si>
    <t>Herbert Little Jr.</t>
  </si>
  <si>
    <t>David Victor</t>
  </si>
  <si>
    <t>Hal Sitowitz</t>
  </si>
  <si>
    <t>Harry Kronman</t>
  </si>
  <si>
    <t>Earl W. Wallace</t>
  </si>
  <si>
    <t>Gil Doud</t>
  </si>
  <si>
    <t>Tom Hanley</t>
  </si>
  <si>
    <t>Antony Ellis</t>
  </si>
  <si>
    <t>Winston Miller</t>
  </si>
  <si>
    <t>Frank Paris</t>
  </si>
  <si>
    <t>Herman Groves</t>
  </si>
  <si>
    <t>Howard Dimsdale</t>
  </si>
  <si>
    <t>Arthur Browne Jr.</t>
  </si>
  <si>
    <t>Jess Carneol</t>
  </si>
  <si>
    <t>Kay Lenard</t>
  </si>
  <si>
    <t>William Keys</t>
  </si>
  <si>
    <t>William F. Leicester</t>
  </si>
  <si>
    <t>Hal Moffett</t>
  </si>
  <si>
    <t>John Rosser</t>
  </si>
  <si>
    <t>George Eckstein</t>
  </si>
  <si>
    <t>William Putman</t>
  </si>
  <si>
    <t>Frank Q. Dobbs</t>
  </si>
  <si>
    <t>Gustave Field</t>
  </si>
  <si>
    <t>Robert C. Stewart</t>
  </si>
  <si>
    <t>Scott Hunt</t>
  </si>
  <si>
    <t>Beth Keele</t>
  </si>
  <si>
    <t>James Landis</t>
  </si>
  <si>
    <t>Charles Joseph Stone</t>
  </si>
  <si>
    <t>Ron Honthaner</t>
  </si>
  <si>
    <t>Jack Turley</t>
  </si>
  <si>
    <t>Robert Vincent Wright</t>
  </si>
  <si>
    <t>Endre Bohem</t>
  </si>
  <si>
    <t>William N. Robson</t>
  </si>
  <si>
    <t>Louis Vittes</t>
  </si>
  <si>
    <t>James Fonda</t>
  </si>
  <si>
    <t>Ray Kemper</t>
  </si>
  <si>
    <t>Vic Perrin</t>
  </si>
  <si>
    <t>Jack Curtis</t>
  </si>
  <si>
    <t>James Favor</t>
  </si>
  <si>
    <t>Jack Shettlesworth</t>
  </si>
  <si>
    <t>Bud Furillo</t>
  </si>
  <si>
    <t>Merwin Gerard</t>
  </si>
  <si>
    <t>George Main</t>
  </si>
  <si>
    <t>Jack Bartlett</t>
  </si>
  <si>
    <t>Will Corry</t>
  </si>
  <si>
    <t>Jo Ann Johnson</t>
  </si>
  <si>
    <t>Thomas Warner</t>
  </si>
  <si>
    <t>Leo Bagby</t>
  </si>
  <si>
    <t>Michael Fisher</t>
  </si>
  <si>
    <t>Verne Jay</t>
  </si>
  <si>
    <t>Warren Douglas</t>
  </si>
  <si>
    <t>Emily Mosher</t>
  </si>
  <si>
    <t>Chris Rellas</t>
  </si>
  <si>
    <t>Jay Simms</t>
  </si>
  <si>
    <t>Ken Trevey</t>
  </si>
  <si>
    <t>Mary Worrell</t>
  </si>
  <si>
    <t>Bob Barbash</t>
  </si>
  <si>
    <t>Walter Black</t>
  </si>
  <si>
    <t>Joy Dexter</t>
  </si>
  <si>
    <t>Jack Hawn</t>
  </si>
  <si>
    <t>Robert Heverly</t>
  </si>
  <si>
    <t>Gerry Day</t>
  </si>
  <si>
    <t>Bethel Leslie</t>
  </si>
  <si>
    <t>Benny Rubin</t>
  </si>
  <si>
    <t>Thomas Thompson</t>
  </si>
  <si>
    <t>Thelma Boardman</t>
  </si>
  <si>
    <t>Richard Scott</t>
  </si>
  <si>
    <t>Warren Vanders</t>
  </si>
  <si>
    <t>Colley Cibber</t>
  </si>
  <si>
    <t>Jack Freeman</t>
  </si>
  <si>
    <t>Dudley Bromley</t>
  </si>
  <si>
    <t>Joann Carlino</t>
  </si>
  <si>
    <t>Joan E. Gessler</t>
  </si>
  <si>
    <t>Susan Kotar</t>
  </si>
  <si>
    <t>Harvey Marlowe</t>
  </si>
  <si>
    <t>Anne Snyder</t>
  </si>
  <si>
    <t>Ray Goldrup</t>
  </si>
  <si>
    <t>Dick Nelson</t>
  </si>
  <si>
    <t>Harriet Charles</t>
  </si>
  <si>
    <t>Alfred Lord Tennyson</t>
  </si>
  <si>
    <t>Mark Mayerson</t>
  </si>
  <si>
    <t>Judah Miller</t>
  </si>
  <si>
    <t>Murray Miller</t>
  </si>
  <si>
    <t>Eric Kentoff</t>
  </si>
  <si>
    <t>Alan Hunter</t>
  </si>
  <si>
    <t>Jimmy Gardner</t>
  </si>
  <si>
    <t>Mike Cullen</t>
  </si>
  <si>
    <t>Jim Jefferies</t>
  </si>
  <si>
    <t>Chris Case</t>
  </si>
  <si>
    <t>Mark LeirenYoung</t>
  </si>
  <si>
    <t>Craig Miller</t>
  </si>
  <si>
    <t>Wendy Reardon</t>
  </si>
  <si>
    <t>Arthur Sellers</t>
  </si>
  <si>
    <t>Eric Torin</t>
  </si>
  <si>
    <t>Jesse Winfield</t>
  </si>
  <si>
    <t>Hyunjung Jung</t>
  </si>
  <si>
    <t>Alper Caglar</t>
  </si>
  <si>
    <t>Emre Sirel</t>
  </si>
  <si>
    <t>Nick Weidenfeld</t>
  </si>
  <si>
    <t>Mathew Harawitz</t>
  </si>
  <si>
    <t>Orel Puppington</t>
  </si>
  <si>
    <t>Charlie Kaufman</t>
  </si>
  <si>
    <t>Seonmi Kim</t>
  </si>
  <si>
    <t>Pontus Edgren</t>
  </si>
  <si>
    <t>Jesper Harrie</t>
  </si>
  <si>
    <t>Erik Hultkvist</t>
  </si>
  <si>
    <t>Adrian Boberg</t>
  </si>
  <si>
    <t>Aida Wondimu</t>
  </si>
  <si>
    <t>Moa Herngren</t>
  </si>
  <si>
    <t>Marja Nyberg</t>
  </si>
  <si>
    <t>Daniella MendelEnk</t>
  </si>
  <si>
    <t>Tove Eriksen Hillblom</t>
  </si>
  <si>
    <t>Malin Sohlman MÃ¶ller</t>
  </si>
  <si>
    <t>Mia SkÃ¤ringer</t>
  </si>
  <si>
    <t>Jonas Ã…hlund</t>
  </si>
  <si>
    <t>Johan Johansson</t>
  </si>
  <si>
    <t>Astrid Mohlin</t>
  </si>
  <si>
    <t>Matt Pacult</t>
  </si>
  <si>
    <t>Madeleine Pron</t>
  </si>
  <si>
    <t>Tamsin Rawady</t>
  </si>
  <si>
    <t>Lisa Kudrow</t>
  </si>
  <si>
    <t>Amy Harris</t>
  </si>
  <si>
    <t>Heather Morgan</t>
  </si>
  <si>
    <t>Tatsuya Egawa</t>
  </si>
  <si>
    <t>Kenji Takemura</t>
  </si>
  <si>
    <t>Rob Brydon</t>
  </si>
  <si>
    <t>Yasuki Tanaka</t>
  </si>
  <si>
    <t>Alan Spencer</t>
  </si>
  <si>
    <t>Rod Ash</t>
  </si>
  <si>
    <t>Mark Curtiss</t>
  </si>
  <si>
    <t>Tony DiMarco</t>
  </si>
  <si>
    <t>Jim Fisher</t>
  </si>
  <si>
    <t>Jim Staahl</t>
  </si>
  <si>
    <t>Diana Ayers</t>
  </si>
  <si>
    <t>Daniel Benton</t>
  </si>
  <si>
    <t>Deborah Raznick</t>
  </si>
  <si>
    <t>Susan Sebastian</t>
  </si>
  <si>
    <t>Bret Kofford</t>
  </si>
  <si>
    <t>Brooke Kofford</t>
  </si>
  <si>
    <t>Alan Mandel</t>
  </si>
  <si>
    <t>Alicia Marie Schudt</t>
  </si>
  <si>
    <t>Paul Bell</t>
  </si>
  <si>
    <t>Pep Blay</t>
  </si>
  <si>
    <t>David Chidlow</t>
  </si>
  <si>
    <t>Stephen Johnstone</t>
  </si>
  <si>
    <t>Arnau MonrÃ s</t>
  </si>
  <si>
    <t>Garima Pura Patiyaalvi</t>
  </si>
  <si>
    <t>Gaurav Patki</t>
  </si>
  <si>
    <t>Nupur Pai</t>
  </si>
  <si>
    <t>Abhinandan Sridhar</t>
  </si>
  <si>
    <t>Jagriti Yadav</t>
  </si>
  <si>
    <t>William Mastrosimone</t>
  </si>
  <si>
    <t>Cyrus Nowrasteh</t>
  </si>
  <si>
    <t>Craig Storper</t>
  </si>
  <si>
    <t>Daniel AcuÃ±a</t>
  </si>
  <si>
    <t>Shane Davis</t>
  </si>
  <si>
    <t>Ivan Reis</t>
  </si>
  <si>
    <t>Philip Tan</t>
  </si>
  <si>
    <t>Ethan Van Sciver</t>
  </si>
  <si>
    <t>Kathy Slevin</t>
  </si>
  <si>
    <t>Paul Gross</t>
  </si>
  <si>
    <t>John Krizanc</t>
  </si>
  <si>
    <t>Dave Cole</t>
  </si>
  <si>
    <t>Frank Siracusa</t>
  </si>
  <si>
    <t>Michael Teversham</t>
  </si>
  <si>
    <t>Paul Quarrington</t>
  </si>
  <si>
    <t>Seth Freeman</t>
  </si>
  <si>
    <t>Peter Colley</t>
  </si>
  <si>
    <t>Deborah Rennard</t>
  </si>
  <si>
    <t>Nancy Merritt Bell</t>
  </si>
  <si>
    <t>Elizabeth Comici</t>
  </si>
  <si>
    <t>Luciano Comici</t>
  </si>
  <si>
    <t>Michael McKinley</t>
  </si>
  <si>
    <t>George F. Walker</t>
  </si>
  <si>
    <t>Gail Collins</t>
  </si>
  <si>
    <t>Robert Forsyth</t>
  </si>
  <si>
    <t>David Young</t>
  </si>
  <si>
    <t>Kwon Hyejoo</t>
  </si>
  <si>
    <t>Wade McIntyre</t>
  </si>
  <si>
    <t>Greg Hart</t>
  </si>
  <si>
    <t>Adam Conover</t>
  </si>
  <si>
    <t>Rasheda Crockett</t>
  </si>
  <si>
    <t>Mike Drucker</t>
  </si>
  <si>
    <t>Andrew Ford</t>
  </si>
  <si>
    <t>Brian Frange</t>
  </si>
  <si>
    <t>Travis Helwig</t>
  </si>
  <si>
    <t>James III</t>
  </si>
  <si>
    <t>Cynthia Kao</t>
  </si>
  <si>
    <t>Mary Lordes</t>
  </si>
  <si>
    <t>Zac Oyama</t>
  </si>
  <si>
    <t>Caldwell Tanner</t>
  </si>
  <si>
    <t>Greg Tuculescu</t>
  </si>
  <si>
    <t>Andra Whipple</t>
  </si>
  <si>
    <t>Christopher Marlowe</t>
  </si>
  <si>
    <t>Thomas Nashe</t>
  </si>
  <si>
    <t>Ben Power</t>
  </si>
  <si>
    <t>Siyaram Saurabh Dwivedi</t>
  </si>
  <si>
    <t>Lovesh Nagar</t>
  </si>
  <si>
    <t>Jimmy Perry</t>
  </si>
  <si>
    <t>Lee Jaejin</t>
  </si>
  <si>
    <t>Lee Jihyun</t>
  </si>
  <si>
    <t>Oh Sangho</t>
  </si>
  <si>
    <t>Hunjoo Jang</t>
  </si>
  <si>
    <t>Jeongah Lee</t>
  </si>
  <si>
    <t>Frida Perez</t>
  </si>
  <si>
    <t>Gordon Farr</t>
  </si>
  <si>
    <t>Lynne Farr</t>
  </si>
  <si>
    <t>Laura Levine</t>
  </si>
  <si>
    <t>Coleman Mitchell</t>
  </si>
  <si>
    <t>Bruce Kane</t>
  </si>
  <si>
    <t>Carl Gottlieb</t>
  </si>
  <si>
    <t>Peter Meyerson</t>
  </si>
  <si>
    <t>Arnold Kane</t>
  </si>
  <si>
    <t>Patricia Jones</t>
  </si>
  <si>
    <t>Donald Reiker</t>
  </si>
  <si>
    <t>Michael Davidson</t>
  </si>
  <si>
    <t>Madeline Di Maggio</t>
  </si>
  <si>
    <t>Kathy Donnell</t>
  </si>
  <si>
    <t>Shirish Daiya</t>
  </si>
  <si>
    <t>Nishant Goyal</t>
  </si>
  <si>
    <t>Emil Thomas</t>
  </si>
  <si>
    <t>Rebecca Front</t>
  </si>
  <si>
    <t>Doon Mackichan</t>
  </si>
  <si>
    <t>Patrick Marber</t>
  </si>
  <si>
    <t>John Thomson</t>
  </si>
  <si>
    <t>Jimmy Carr</t>
  </si>
  <si>
    <t>Armand Jammot</t>
  </si>
  <si>
    <t>Michael Garrison</t>
  </si>
  <si>
    <t>Ken Kolb</t>
  </si>
  <si>
    <t>Peter G. Robinson</t>
  </si>
  <si>
    <t>Ron Silverman</t>
  </si>
  <si>
    <t>William Marks</t>
  </si>
  <si>
    <t>Jack Marlowe</t>
  </si>
  <si>
    <t>Edmund Morris</t>
  </si>
  <si>
    <t>William Tunberg</t>
  </si>
  <si>
    <t>Stanford Whitmore</t>
  </si>
  <si>
    <t>Jason Wingreen</t>
  </si>
  <si>
    <t>Charles Bennett</t>
  </si>
  <si>
    <t>Edward Di Lorenzo</t>
  </si>
  <si>
    <t>Norman Hudis</t>
  </si>
  <si>
    <t>Daniel Mainwaring</t>
  </si>
  <si>
    <t>Elon Packard</t>
  </si>
  <si>
    <t>Denne Bart Petitclerc</t>
  </si>
  <si>
    <t>Digby Wolfe</t>
  </si>
  <si>
    <t>Joel Kane</t>
  </si>
  <si>
    <t>Milton 'Butterball' Smith</t>
  </si>
  <si>
    <t>Palmer Thompson</t>
  </si>
  <si>
    <t>Leonard Katzman</t>
  </si>
  <si>
    <t>Frank L. Moss</t>
  </si>
  <si>
    <t>Fernando Aramburu</t>
  </si>
  <si>
    <t>Aitor Gabilondo</t>
  </si>
  <si>
    <t>Sam Richardson</t>
  </si>
  <si>
    <t>Nancy Hayden</t>
  </si>
  <si>
    <t>Amber Ruffin</t>
  </si>
  <si>
    <t>Christopher Powell</t>
  </si>
  <si>
    <t>Mitch Rouse</t>
  </si>
  <si>
    <t>Amy Sedaris</t>
  </si>
  <si>
    <t>Peg Healey</t>
  </si>
  <si>
    <t>Nicholas Stoller</t>
  </si>
  <si>
    <t>Florrie Fisher</t>
  </si>
  <si>
    <t>Nick Vincent Murphy</t>
  </si>
  <si>
    <t>John Galsworthy</t>
  </si>
  <si>
    <t>Jan McVerry</t>
  </si>
  <si>
    <t>Phil Woods</t>
  </si>
  <si>
    <t>Vance DeGeneres</t>
  </si>
  <si>
    <t>Julia Poll</t>
  </si>
  <si>
    <t>James Lee Crite</t>
  </si>
  <si>
    <t>Aixsha Hiciano</t>
  </si>
  <si>
    <t>Bevan Lee</t>
  </si>
  <si>
    <t>Katherine Thomson</t>
  </si>
  <si>
    <t>Trent Atkinson</t>
  </si>
  <si>
    <t>Richard Frankland</t>
  </si>
  <si>
    <t>Hamilton Budd</t>
  </si>
  <si>
    <t>David Hannam</t>
  </si>
  <si>
    <t>Rick Held</t>
  </si>
  <si>
    <t>Tony Morphett</t>
  </si>
  <si>
    <t>John Lonie</t>
  </si>
  <si>
    <t>Sarah L. Walker</t>
  </si>
  <si>
    <t>Brooke Wilson</t>
  </si>
  <si>
    <t>Deborah Parsons</t>
  </si>
  <si>
    <t>Cathy Strickland</t>
  </si>
  <si>
    <t>David Toussier</t>
  </si>
  <si>
    <t>Moises Dayan</t>
  </si>
  <si>
    <t>Marcos Bucay</t>
  </si>
  <si>
    <t>Manuel Rosemberg</t>
  </si>
  <si>
    <t>Mark Alazraki</t>
  </si>
  <si>
    <t>Ianis Guerrero</t>
  </si>
  <si>
    <t>Brett Isaacson</t>
  </si>
  <si>
    <t>Nicki Renna</t>
  </si>
  <si>
    <t>Russell Eida</t>
  </si>
  <si>
    <t>Michael Lam</t>
  </si>
  <si>
    <t>Alex DÃ­az</t>
  </si>
  <si>
    <t>Matt Hausfater</t>
  </si>
  <si>
    <t>Michael Svoboda</t>
  </si>
  <si>
    <t>Luis Gerardo MÃ©ndez</t>
  </si>
  <si>
    <t>Isaac Salame</t>
  </si>
  <si>
    <t>Ellie Durak</t>
  </si>
  <si>
    <t>Alain Matz</t>
  </si>
  <si>
    <t>Jody Schaeffer</t>
  </si>
  <si>
    <t>Jack Alvino</t>
  </si>
  <si>
    <t>YoungHyun Kim</t>
  </si>
  <si>
    <t>Sangyeon Park</t>
  </si>
  <si>
    <t>Reza Baharvand</t>
  </si>
  <si>
    <t>Paul de Vrijer</t>
  </si>
  <si>
    <t>Lynn Povich</t>
  </si>
  <si>
    <t>Meliksah Altuntas</t>
  </si>
  <si>
    <t>Zihni Bassaray</t>
  </si>
  <si>
    <t>Asli Ceren Bozatli</t>
  </si>
  <si>
    <t>Hasan Rua Demiroglu</t>
  </si>
  <si>
    <t>Sinem DÃ¶nmez</t>
  </si>
  <si>
    <t>Ilke GÃ¼rsoy</t>
  </si>
  <si>
    <t>Bener KaraÃ§or</t>
  </si>
  <si>
    <t>Burakbey Kazanoglu</t>
  </si>
  <si>
    <t>Ibrahim Selim</t>
  </si>
  <si>
    <t>Cansu Sitaci</t>
  </si>
  <si>
    <t>Neslihan EyÃ¼boglu</t>
  </si>
  <si>
    <t>Ayse Teker DerekÃ¶ylÃ¼</t>
  </si>
  <si>
    <t>Basak Serpan</t>
  </si>
  <si>
    <t>Kim Sujin</t>
  </si>
  <si>
    <t>Aki Hamaji</t>
  </si>
  <si>
    <t>Erika Yoshida</t>
  </si>
  <si>
    <t>Steve Slavkin</t>
  </si>
  <si>
    <t>Tim Maile</t>
  </si>
  <si>
    <t>Douglas Tuber</t>
  </si>
  <si>
    <t>Timothy Williams</t>
  </si>
  <si>
    <t>Gary Marks</t>
  </si>
  <si>
    <t>Malin Nevander</t>
  </si>
  <si>
    <t>Johan Rosenlind</t>
  </si>
  <si>
    <t>Cilla Jackert</t>
  </si>
  <si>
    <t>K.P. Anderson</t>
  </si>
  <si>
    <t>Karen Anderson</t>
  </si>
  <si>
    <t>Darren Belitsky</t>
  </si>
  <si>
    <t>Edward Boyd</t>
  </si>
  <si>
    <t>Dominic DeLeo</t>
  </si>
  <si>
    <t>Nick DeLeo</t>
  </si>
  <si>
    <t>Greg Fideler</t>
  </si>
  <si>
    <t>Andrew Genser</t>
  </si>
  <si>
    <t>Pia Glenn</t>
  </si>
  <si>
    <t>Kelly Levy</t>
  </si>
  <si>
    <t>Chris McGuire</t>
  </si>
  <si>
    <t>Joel McHale</t>
  </si>
  <si>
    <t>Sue Murphy</t>
  </si>
  <si>
    <t>Tess Rafferty</t>
  </si>
  <si>
    <t>Brad Stevens</t>
  </si>
  <si>
    <t>Boyd Vico</t>
  </si>
  <si>
    <t>Tony West</t>
  </si>
  <si>
    <t>Gamze Arslan</t>
  </si>
  <si>
    <t>Aysenur Siki</t>
  </si>
  <si>
    <t>Nuran Evren Sit</t>
  </si>
  <si>
    <t>Ã–zge Ã–zyilmaz</t>
  </si>
  <si>
    <t>Ron West</t>
  </si>
  <si>
    <t>Lee Stimmel</t>
  </si>
  <si>
    <t>Mike Tyson</t>
  </si>
  <si>
    <t>David Hoffman</t>
  </si>
  <si>
    <t>Ted Michels</t>
  </si>
  <si>
    <t>Guy Stevenson</t>
  </si>
  <si>
    <t>Jeremy Rowley</t>
  </si>
  <si>
    <t>Vikram Khurana</t>
  </si>
  <si>
    <t>Mahesh Pandey</t>
  </si>
  <si>
    <t>Aparajita Sharma</t>
  </si>
  <si>
    <t>Divy Nidhi Sharma</t>
  </si>
  <si>
    <t>Durjoy Datta</t>
  </si>
  <si>
    <t>Mamta Patnaik</t>
  </si>
  <si>
    <t>Yash Patnaik</t>
  </si>
  <si>
    <t>Mitali Bhattacharya</t>
  </si>
  <si>
    <t>Baljeet Randhawa</t>
  </si>
  <si>
    <t>Harneet Singh</t>
  </si>
  <si>
    <t>Paul Coleman</t>
  </si>
  <si>
    <t>Sian Gibson</t>
  </si>
  <si>
    <t>Natsuki Kizu</t>
  </si>
  <si>
    <t>Debra Oswald</t>
  </si>
  <si>
    <t>Jonathan Gavin</t>
  </si>
  <si>
    <t>Imogen Banks</t>
  </si>
  <si>
    <t>John Edwards</t>
  </si>
  <si>
    <t>Christine Bartlett</t>
  </si>
  <si>
    <t>Alice Bell</t>
  </si>
  <si>
    <t>Claire Phillips</t>
  </si>
  <si>
    <t>Kylie Needham</t>
  </si>
  <si>
    <t>Tommy Murphy</t>
  </si>
  <si>
    <t>Charlie Garber</t>
  </si>
  <si>
    <t>Samantha Strauss</t>
  </si>
  <si>
    <t>LiKim Chuah</t>
  </si>
  <si>
    <t>Rachel Givney</t>
  </si>
  <si>
    <t>Yigit Ã–zgÃ¼r</t>
  </si>
  <si>
    <t>CÃ¼neyt Inay</t>
  </si>
  <si>
    <t>Brij Mohan Pandey</t>
  </si>
  <si>
    <t>Ghalib Asad Bhopali</t>
  </si>
  <si>
    <t>Mukesh Khanna</t>
  </si>
  <si>
    <t>BoHoon Jung</t>
  </si>
  <si>
    <t>Robert Johnson</t>
  </si>
  <si>
    <t>Gina Riley</t>
  </si>
  <si>
    <t>Magda Szubanski</t>
  </si>
  <si>
    <t>Jane Turner</t>
  </si>
  <si>
    <t>Ilya Ilf</t>
  </si>
  <si>
    <t>Yevgeni Petrov</t>
  </si>
  <si>
    <t>Evgeniy Shvarts</t>
  </si>
  <si>
    <t>Skippy Adelman</t>
  </si>
  <si>
    <t>Katherine Albert</t>
  </si>
  <si>
    <t>Albert Aley</t>
  </si>
  <si>
    <t>Peter Arends</t>
  </si>
  <si>
    <t>Lowell Barrington</t>
  </si>
  <si>
    <t>Wallace C. Bennett</t>
  </si>
  <si>
    <t>Marian Carpenter</t>
  </si>
  <si>
    <t>Chuck Connors</t>
  </si>
  <si>
    <t>Frederic Conrad</t>
  </si>
  <si>
    <t>Robert Culp</t>
  </si>
  <si>
    <t>Frank Ebey</t>
  </si>
  <si>
    <t>Dale Eunson</t>
  </si>
  <si>
    <t>Pat Fielder</t>
  </si>
  <si>
    <t>Harry Julian Fink</t>
  </si>
  <si>
    <t>Beverly Fix</t>
  </si>
  <si>
    <t>Fanya Foss</t>
  </si>
  <si>
    <t>Jack Gariss</t>
  </si>
  <si>
    <t>George W. George</t>
  </si>
  <si>
    <t>Judy George</t>
  </si>
  <si>
    <t>Peter Germano</t>
  </si>
  <si>
    <t>Frank D. Gilroy</t>
  </si>
  <si>
    <t>Clair Huffaker</t>
  </si>
  <si>
    <t>Cyril Hume</t>
  </si>
  <si>
    <t>Christopher Knopf</t>
  </si>
  <si>
    <t>David Lang</t>
  </si>
  <si>
    <t>Mike Mamakos</t>
  </si>
  <si>
    <t>Peter Mamakos</t>
  </si>
  <si>
    <t>Robert Mark</t>
  </si>
  <si>
    <t>Paul Mazursky</t>
  </si>
  <si>
    <t>Lewis Meltzer</t>
  </si>
  <si>
    <t>Lois Myers</t>
  </si>
  <si>
    <t>Gene Olson</t>
  </si>
  <si>
    <t>Robert Sherman</t>
  </si>
  <si>
    <t>Teddi Sherman</t>
  </si>
  <si>
    <t>Douglas Stevens</t>
  </si>
  <si>
    <t>N.B. Stone Jr.</t>
  </si>
  <si>
    <t>Luci Ward</t>
  </si>
  <si>
    <t>John Wilder</t>
  </si>
  <si>
    <t>Adam Williams</t>
  </si>
  <si>
    <t>Ward Wood</t>
  </si>
  <si>
    <t>A. Martin Zweiback</t>
  </si>
  <si>
    <t>Ellen Schecter</t>
  </si>
  <si>
    <t>Ronnie Krauss</t>
  </si>
  <si>
    <t>Jill Gluckson</t>
  </si>
  <si>
    <t>Marilyn Sadler</t>
  </si>
  <si>
    <t>Peter Barton</t>
  </si>
  <si>
    <t>Ellis Weiner</t>
  </si>
  <si>
    <t>Barbara DeRubertis</t>
  </si>
  <si>
    <t>Lydia Wilen</t>
  </si>
  <si>
    <t>Patti Sullivan</t>
  </si>
  <si>
    <t>Mark Eisman</t>
  </si>
  <si>
    <t>Jeanne Marie Laskas</t>
  </si>
  <si>
    <t>Loriann Champagne Smith</t>
  </si>
  <si>
    <t>Andrew Gutelle</t>
  </si>
  <si>
    <t>Cecily Truett</t>
  </si>
  <si>
    <t>Kristin Laskas Martin</t>
  </si>
  <si>
    <t>Patricia Marx</t>
  </si>
  <si>
    <t>Carol Saul</t>
  </si>
  <si>
    <t>Rob Stork</t>
  </si>
  <si>
    <t>Twila Liggett</t>
  </si>
  <si>
    <t>Julie Danneberg</t>
  </si>
  <si>
    <t>Grace Lin</t>
  </si>
  <si>
    <t>Catherine Urdahl</t>
  </si>
  <si>
    <t>David Cummings</t>
  </si>
  <si>
    <t>Simon Day</t>
  </si>
  <si>
    <t>Felix Dexter</t>
  </si>
  <si>
    <t>Gerry Gregory</t>
  </si>
  <si>
    <t>Bob Mortimer</t>
  </si>
  <si>
    <t>Brendan O'Casey</t>
  </si>
  <si>
    <t>Jonathan Powell</t>
  </si>
  <si>
    <t>Glen Power</t>
  </si>
  <si>
    <t>Paul Shearer</t>
  </si>
  <si>
    <t>Arabella Weir</t>
  </si>
  <si>
    <t>Paul Whitehouse</t>
  </si>
  <si>
    <t>Kang Eunkyung</t>
  </si>
  <si>
    <t>Tomihiko Morimi</t>
  </si>
  <si>
    <t>Makoto Ueda</t>
  </si>
  <si>
    <t>Tarun Dudeja</t>
  </si>
  <si>
    <t>Unaiza Merchant</t>
  </si>
  <si>
    <t>Divya Rao</t>
  </si>
  <si>
    <t>Anant Tripathi</t>
  </si>
  <si>
    <t>YooSeok Moon</t>
  </si>
  <si>
    <t>Colin BostockSmith</t>
  </si>
  <si>
    <t>Bob Larbey</t>
  </si>
  <si>
    <t>L. Travis Clark</t>
  </si>
  <si>
    <t>Steve Duncan</t>
  </si>
  <si>
    <t>Robert Burns Clark</t>
  </si>
  <si>
    <t>Robert Bielak</t>
  </si>
  <si>
    <t>Bruce Reisman</t>
  </si>
  <si>
    <t>David Wyles</t>
  </si>
  <si>
    <t>Jim Beaver</t>
  </si>
  <si>
    <t>Christian Darren</t>
  </si>
  <si>
    <t>Dennis Foley</t>
  </si>
  <si>
    <t>David Hume Kennerly</t>
  </si>
  <si>
    <t>Peter Lubliner</t>
  </si>
  <si>
    <t>Cynthia Darnell</t>
  </si>
  <si>
    <t>Brian Herskowitz</t>
  </si>
  <si>
    <t>James Kearns</t>
  </si>
  <si>
    <t>David Ashby</t>
  </si>
  <si>
    <t>YarÃ´ Abe</t>
  </si>
  <si>
    <t>Kensaku Kojima</t>
  </si>
  <si>
    <t>Katsuhiko Manabe</t>
  </si>
  <si>
    <t>KÃ´suke Mukai</t>
  </si>
  <si>
    <t>Marina Oshima</t>
  </si>
  <si>
    <t>Jeiseon</t>
  </si>
  <si>
    <t>Jeosuri</t>
  </si>
  <si>
    <t>Fiona McHugh</t>
  </si>
  <si>
    <t>Marlene Matthews</t>
  </si>
  <si>
    <t>Raymond Storey</t>
  </si>
  <si>
    <t>Laurie Pearson</t>
  </si>
  <si>
    <t>Deborah Nathan</t>
  </si>
  <si>
    <t>Suzette Couture</t>
  </si>
  <si>
    <t>Rick Drew</t>
  </si>
  <si>
    <t>Avrum Jacobson</t>
  </si>
  <si>
    <t>Lori Fleming</t>
  </si>
  <si>
    <t>Patricia Watson</t>
  </si>
  <si>
    <t>Jerome McCann</t>
  </si>
  <si>
    <t>Grahame Woods</t>
  </si>
  <si>
    <t>Robert Adetuyi</t>
  </si>
  <si>
    <t>Therese Beaupre</t>
  </si>
  <si>
    <t>Yan Moore</t>
  </si>
  <si>
    <t>Jim Henshaw</t>
  </si>
  <si>
    <t>Jeremy Hole</t>
  </si>
  <si>
    <t>Alfred DÃ¶blin</t>
  </si>
  <si>
    <t>John Hopkins</t>
  </si>
  <si>
    <t>Mami Tsumura</t>
  </si>
  <si>
    <t>Hiroshi Satou</t>
  </si>
  <si>
    <t>Lars Jansson</t>
  </si>
  <si>
    <t>Tove Jansson</t>
  </si>
  <si>
    <t>Shozo Matsuda</t>
  </si>
  <si>
    <t>Naoko Miyake</t>
  </si>
  <si>
    <t>Akira Miyazaki</t>
  </si>
  <si>
    <t>Glenn Leopold</t>
  </si>
  <si>
    <t>Christian Tremblay</t>
  </si>
  <si>
    <t>Yvon Tremblay</t>
  </si>
  <si>
    <t>Jim Stenstrum</t>
  </si>
  <si>
    <t>Eric Clark</t>
  </si>
  <si>
    <t>Jim Katz</t>
  </si>
  <si>
    <t>Corinne Marshall</t>
  </si>
  <si>
    <t>Heegyoung Noh</t>
  </si>
  <si>
    <t>Randy Counsman</t>
  </si>
  <si>
    <t>Stephen David</t>
  </si>
  <si>
    <t>Lorraine DiRienzo</t>
  </si>
  <si>
    <t>John Fahy</t>
  </si>
  <si>
    <t>Keith Palmer</t>
  </si>
  <si>
    <t>Billy Shebar</t>
  </si>
  <si>
    <t>David C. White</t>
  </si>
  <si>
    <t>Emily Yacus</t>
  </si>
  <si>
    <t>Spencer Gilbert</t>
  </si>
  <si>
    <t>Lon Harris</t>
  </si>
  <si>
    <t>Danielle Radford</t>
  </si>
  <si>
    <t>Dan Murrell</t>
  </si>
  <si>
    <t>Joe Starr</t>
  </si>
  <si>
    <t>Logan Rees</t>
  </si>
  <si>
    <t>Ian Weinreich</t>
  </si>
  <si>
    <t>Erica Russell</t>
  </si>
  <si>
    <t>Gilli Nissim</t>
  </si>
  <si>
    <t>Jason Pickar</t>
  </si>
  <si>
    <t>Daniel Hartley</t>
  </si>
  <si>
    <t>Jason Mathews</t>
  </si>
  <si>
    <t>Christian Lynch</t>
  </si>
  <si>
    <t>Nick Smith</t>
  </si>
  <si>
    <t>Bailey Meyers</t>
  </si>
  <si>
    <t>Dave Child</t>
  </si>
  <si>
    <t>Alex Sargeant</t>
  </si>
  <si>
    <t>Roger Barr</t>
  </si>
  <si>
    <t>Vanessa Guerrero</t>
  </si>
  <si>
    <t>Drew Grant</t>
  </si>
  <si>
    <t>Jack Allison</t>
  </si>
  <si>
    <t>Todd Spence</t>
  </si>
  <si>
    <t>Kevin Larsen</t>
  </si>
  <si>
    <t>Keith Blomberg</t>
  </si>
  <si>
    <t>Alex Zeldin</t>
  </si>
  <si>
    <t>Vanessa Gritton</t>
  </si>
  <si>
    <t>Michael Busch</t>
  </si>
  <si>
    <t>Jess Lane</t>
  </si>
  <si>
    <t>Jordan Morris</t>
  </si>
  <si>
    <t>Phillip Rogers</t>
  </si>
  <si>
    <t>Alaina Sapienza</t>
  </si>
  <si>
    <t>Jason Shapiro</t>
  </si>
  <si>
    <t>John Norris</t>
  </si>
  <si>
    <t>Josh Simpson</t>
  </si>
  <si>
    <t>Mike Bridenstine</t>
  </si>
  <si>
    <t>Mike Holmes</t>
  </si>
  <si>
    <t>Jordan VanDina</t>
  </si>
  <si>
    <t>Jonathan Miceli</t>
  </si>
  <si>
    <t>Christina Kline</t>
  </si>
  <si>
    <t>Matthew Hunziker</t>
  </si>
  <si>
    <t>Fedja Isovic</t>
  </si>
  <si>
    <t>Adnan Kapetanovic</t>
  </si>
  <si>
    <t>Jonas Geirnaert</t>
  </si>
  <si>
    <t>Julie Mahieu</t>
  </si>
  <si>
    <t>Brian Clark</t>
  </si>
  <si>
    <t>Roger Davenport</t>
  </si>
  <si>
    <t>Brian Finch</t>
  </si>
  <si>
    <t>James Herriot</t>
  </si>
  <si>
    <t>Christopher Penfold</t>
  </si>
  <si>
    <t>Joan Salter</t>
  </si>
  <si>
    <t>Sam Snape</t>
  </si>
  <si>
    <t>KÃ´ji Kaneda</t>
  </si>
  <si>
    <t>Fujio F. Fujiko</t>
  </si>
  <si>
    <t>Mio Aiuchi</t>
  </si>
  <si>
    <t>Nobuyuki Fujimoto</t>
  </si>
  <si>
    <t>KÃ´ji Hirokawa</t>
  </si>
  <si>
    <t>EizÃ´ Kobayashi</t>
  </si>
  <si>
    <t>Hidekiyo Kobayashi</t>
  </si>
  <si>
    <t>Munenori Mizuno</t>
  </si>
  <si>
    <t>Higashi Shimizu</t>
  </si>
  <si>
    <t>Jun'ichi Tominaga</t>
  </si>
  <si>
    <t>Park Byung Hwan</t>
  </si>
  <si>
    <t>Kim HyunHo</t>
  </si>
  <si>
    <t>Seokhoon Lee</t>
  </si>
  <si>
    <t>Seungkyu Lee</t>
  </si>
  <si>
    <t>Andrea Camilleri</t>
  </si>
  <si>
    <t>Salvatore De Mola</t>
  </si>
  <si>
    <t>Leonardo Marini</t>
  </si>
  <si>
    <t>Angelo Pasquini</t>
  </si>
  <si>
    <t>Ester Viola</t>
  </si>
  <si>
    <t>Sanjay Kohli</t>
  </si>
  <si>
    <t>Manoj Santoshi</t>
  </si>
  <si>
    <t>Yashwant Patil</t>
  </si>
  <si>
    <t>Prateek Raina</t>
  </si>
  <si>
    <t>Seher Malik</t>
  </si>
  <si>
    <t>Karpoor Gaurav</t>
  </si>
  <si>
    <t>Priest</t>
  </si>
  <si>
    <t>Xiao Chu</t>
  </si>
  <si>
    <t>Fernando GaitÃ¡n</t>
  </si>
  <si>
    <t>Liliana HernÃ¡ndez</t>
  </si>
  <si>
    <t>Yuli Dunsky</t>
  </si>
  <si>
    <t>Valeri Frid</t>
  </si>
  <si>
    <t>Raymond Siller</t>
  </si>
  <si>
    <t>Tom Finnigan</t>
  </si>
  <si>
    <t>Kevin Mulholland</t>
  </si>
  <si>
    <t>Ted Lang</t>
  </si>
  <si>
    <t>Bob Howard</t>
  </si>
  <si>
    <t>Darrell Vickers</t>
  </si>
  <si>
    <t>Joe Bigelow</t>
  </si>
  <si>
    <t>Andrew Nicholls</t>
  </si>
  <si>
    <t>Bob Keane</t>
  </si>
  <si>
    <t>Bob Dolan Smith</t>
  </si>
  <si>
    <t>Bob Reynolds</t>
  </si>
  <si>
    <t>Ralph Goodman</t>
  </si>
  <si>
    <t>Sidney Reznick</t>
  </si>
  <si>
    <t>Bill Daley</t>
  </si>
  <si>
    <t>Monty Aidem</t>
  </si>
  <si>
    <t>Terry Hart</t>
  </si>
  <si>
    <t>Bob Carman</t>
  </si>
  <si>
    <t>Sidney Green</t>
  </si>
  <si>
    <t>Allyn Warner</t>
  </si>
  <si>
    <t>Charles Isaacs</t>
  </si>
  <si>
    <t>Bill Larkin</t>
  </si>
  <si>
    <t>Roy Teicher</t>
  </si>
  <si>
    <t>Art McAloon</t>
  </si>
  <si>
    <t>Dave Randolph</t>
  </si>
  <si>
    <t>David Randolph</t>
  </si>
  <si>
    <t>Jim Magee</t>
  </si>
  <si>
    <t>Robert Mott</t>
  </si>
  <si>
    <t>Allan Robbin</t>
  </si>
  <si>
    <t>Jack Douglas</t>
  </si>
  <si>
    <t>Joan Rivers</t>
  </si>
  <si>
    <t>Ken Friedman</t>
  </si>
  <si>
    <t>Andrew Johnson</t>
  </si>
  <si>
    <t>Bob Klein</t>
  </si>
  <si>
    <t>Johnny Carson</t>
  </si>
  <si>
    <t>Jay Leno</t>
  </si>
  <si>
    <t>Richard Marcus</t>
  </si>
  <si>
    <t>Scott O'Dell</t>
  </si>
  <si>
    <t>Jean Chalopin</t>
  </si>
  <si>
    <t>Franc Roddam</t>
  </si>
  <si>
    <t>Stan Hey</t>
  </si>
  <si>
    <t>Bernie Cooper</t>
  </si>
  <si>
    <t>Carl Macek</t>
  </si>
  <si>
    <t>Ardwight Chamberlain</t>
  </si>
  <si>
    <t>Greg Finley</t>
  </si>
  <si>
    <t>Jason Klassi</t>
  </si>
  <si>
    <t>Steve Kramer</t>
  </si>
  <si>
    <t>Mike Reynolds</t>
  </si>
  <si>
    <t>Tao Will</t>
  </si>
  <si>
    <t>Sandro Petraglia</t>
  </si>
  <si>
    <t>Ennio De Concini</t>
  </si>
  <si>
    <t>Francesco Marcucci</t>
  </si>
  <si>
    <t>Sergio Silva</t>
  </si>
  <si>
    <t>Andrea Porporati</t>
  </si>
  <si>
    <t>Alessandro Sermoneta</t>
  </si>
  <si>
    <t>Pier Giuseppe Murgia</t>
  </si>
  <si>
    <t>Nicola Badalucco</t>
  </si>
  <si>
    <t>Lucio Battistrada</t>
  </si>
  <si>
    <t>Massimo De Rita</t>
  </si>
  <si>
    <t>Domenico Rafele</t>
  </si>
  <si>
    <t>Giovanni Giacomo Galassi</t>
  </si>
  <si>
    <t>Anja Kling</t>
  </si>
  <si>
    <t>Piero Bodrato</t>
  </si>
  <si>
    <t>Odile Barski</t>
  </si>
  <si>
    <t>Johannes Boss</t>
  </si>
  <si>
    <t>Johann Buchholz</t>
  </si>
  <si>
    <t>Murmel Clausen</t>
  </si>
  <si>
    <t>Timon Karl Kaleyta</t>
  </si>
  <si>
    <t>Markus Reinecke</t>
  </si>
  <si>
    <t>Josh Gardner</t>
  </si>
  <si>
    <t>Norm MacDonald</t>
  </si>
  <si>
    <t>Mary Boylan</t>
  </si>
  <si>
    <t>Nicole Cattell</t>
  </si>
  <si>
    <t>Robert Clark</t>
  </si>
  <si>
    <t>Mark Edlitz</t>
  </si>
  <si>
    <t>Jessica Everleth</t>
  </si>
  <si>
    <t>Nicholas J. Falletta</t>
  </si>
  <si>
    <t>Ben Greguoli</t>
  </si>
  <si>
    <t>Kellen Hertz</t>
  </si>
  <si>
    <t>Sarah Hodgson</t>
  </si>
  <si>
    <t>Joe Kenda</t>
  </si>
  <si>
    <t>Ron Marans</t>
  </si>
  <si>
    <t>Dan Messina</t>
  </si>
  <si>
    <t>Maggie Mock</t>
  </si>
  <si>
    <t>Kate Novich</t>
  </si>
  <si>
    <t>Curtis Paine</t>
  </si>
  <si>
    <t>Curt Payne</t>
  </si>
  <si>
    <t>Ted Poole</t>
  </si>
  <si>
    <t>Tricia Regan</t>
  </si>
  <si>
    <t>Ruth N. Reiss</t>
  </si>
  <si>
    <t>Edward Robbins</t>
  </si>
  <si>
    <t>Lee Robinson</t>
  </si>
  <si>
    <t>Briana Scheibel</t>
  </si>
  <si>
    <t>Eric Wetherington</t>
  </si>
  <si>
    <t>Katie M. White</t>
  </si>
  <si>
    <t>Jason Odell Williams</t>
  </si>
  <si>
    <t>John Cervenka</t>
  </si>
  <si>
    <t>Kevin Schini</t>
  </si>
  <si>
    <t>Robert Gustafsson</t>
  </si>
  <si>
    <t>Jonas Inde</t>
  </si>
  <si>
    <t>Andres Lokko</t>
  </si>
  <si>
    <t>Martin Luuk</t>
  </si>
  <si>
    <t>Lee EunMi</t>
  </si>
  <si>
    <t>Hun</t>
  </si>
  <si>
    <t>Jimin</t>
  </si>
  <si>
    <t>Haruhiko Arai</t>
  </si>
  <si>
    <t>Misa Arai</t>
  </si>
  <si>
    <t>Misaki Arai</t>
  </si>
  <si>
    <t>Kiyohito Wada</t>
  </si>
  <si>
    <t>Henry Lewis</t>
  </si>
  <si>
    <t>Jonathan Sayer</t>
  </si>
  <si>
    <t>Henry Shields</t>
  </si>
  <si>
    <t>Jay Bushman</t>
  </si>
  <si>
    <t>Hank Green</t>
  </si>
  <si>
    <t>Rachel Kiley</t>
  </si>
  <si>
    <t>Daryn Strauss</t>
  </si>
  <si>
    <t>Anne Toole</t>
  </si>
  <si>
    <t>Esther Feldman</t>
  </si>
  <si>
    <t>Nisio Isin</t>
  </si>
  <si>
    <t>Fuyashi TÃ´</t>
  </si>
  <si>
    <t>Yukito Kizawa</t>
  </si>
  <si>
    <t>Yoshihiro Takahashi</t>
  </si>
  <si>
    <t>Mitsuru Majima</t>
  </si>
  <si>
    <t>Kenji Terada</t>
  </si>
  <si>
    <t>Simon CampbellJones</t>
  </si>
  <si>
    <t>Thomas Friedman</t>
  </si>
  <si>
    <t>Bebe Nixon</t>
  </si>
  <si>
    <t>Owen Palmquist</t>
  </si>
  <si>
    <t>Thomas Levenson</t>
  </si>
  <si>
    <t>Joel Olicker</t>
  </si>
  <si>
    <t>Jonathan Grupper</t>
  </si>
  <si>
    <t>Nigel Henbest</t>
  </si>
  <si>
    <t>Christine Le Goff</t>
  </si>
  <si>
    <t>John Borden</t>
  </si>
  <si>
    <t>Sari Sapir</t>
  </si>
  <si>
    <t>Bo Gustaf Erikson</t>
  </si>
  <si>
    <t>Linda Harrar</t>
  </si>
  <si>
    <t>Alec Nisbett</t>
  </si>
  <si>
    <t>Robert Zalisk</t>
  </si>
  <si>
    <t>Larry Engel</t>
  </si>
  <si>
    <t>Bettina Lerner</t>
  </si>
  <si>
    <t>Stephen Lyons</t>
  </si>
  <si>
    <t>Stephen Sweigart</t>
  </si>
  <si>
    <t>Michael Winship</t>
  </si>
  <si>
    <t>Marc Jampolsky</t>
  </si>
  <si>
    <t>Serge TignÃ¨res</t>
  </si>
  <si>
    <t>Caroline PenryDavey</t>
  </si>
  <si>
    <t>Gisela Kaufmann</t>
  </si>
  <si>
    <t>Daniel Hart</t>
  </si>
  <si>
    <t>Tom Shachtman</t>
  </si>
  <si>
    <t>David Axelrod</t>
  </si>
  <si>
    <t>Richard Hudson</t>
  </si>
  <si>
    <t>Steven Reich</t>
  </si>
  <si>
    <t>Timothy Smith</t>
  </si>
  <si>
    <t>Sean Varley</t>
  </si>
  <si>
    <t>Pascal Cuissot</t>
  </si>
  <si>
    <t>Jason Sussberg</t>
  </si>
  <si>
    <t>Graham Chedd</t>
  </si>
  <si>
    <t>Patrick Griffin</t>
  </si>
  <si>
    <t>Horst Stern</t>
  </si>
  <si>
    <t>Dick Boydell</t>
  </si>
  <si>
    <t>Eileen Zalisk</t>
  </si>
  <si>
    <t>Greg Hood</t>
  </si>
  <si>
    <t>Marty Ostrow</t>
  </si>
  <si>
    <t>Malcolm Penny</t>
  </si>
  <si>
    <t>Hank Whittemore</t>
  </si>
  <si>
    <t>James Lipscomb</t>
  </si>
  <si>
    <t>Susanne Simpson</t>
  </si>
  <si>
    <t>Veronica L. Young</t>
  </si>
  <si>
    <t>Molly Bedell</t>
  </si>
  <si>
    <t>Peter Ceresole</t>
  </si>
  <si>
    <t>Bill Kurtis</t>
  </si>
  <si>
    <t>Jeremy Taylor</t>
  </si>
  <si>
    <t>Mitchell Koss</t>
  </si>
  <si>
    <t>Christopher McLeod</t>
  </si>
  <si>
    <t>Sandy Medoff</t>
  </si>
  <si>
    <t>Clifford Stoll</t>
  </si>
  <si>
    <t>Mike Slee</t>
  </si>
  <si>
    <t>Eric Stange</t>
  </si>
  <si>
    <t>Bill Lattanzi</t>
  </si>
  <si>
    <t>Robert Dean</t>
  </si>
  <si>
    <t>Charles Passerman</t>
  </si>
  <si>
    <t>Sheila Hairston</t>
  </si>
  <si>
    <t>David Hannan</t>
  </si>
  <si>
    <t>Joseph Levine</t>
  </si>
  <si>
    <t>Kate O'Sullivan</t>
  </si>
  <si>
    <t>Masakatu Takao</t>
  </si>
  <si>
    <t>Kathleen Wildasin</t>
  </si>
  <si>
    <t>Nicholas Clapp</t>
  </si>
  <si>
    <t>Denise DiIanni</t>
  </si>
  <si>
    <t>Mike Rossiter</t>
  </si>
  <si>
    <t>David Breashears</t>
  </si>
  <si>
    <t>Malcolm Gladwell</t>
  </si>
  <si>
    <t>Beth Hoppe</t>
  </si>
  <si>
    <t>Jack McDonald</t>
  </si>
  <si>
    <t>Daniel Rondeau</t>
  </si>
  <si>
    <t>Susan Western</t>
  </si>
  <si>
    <t>Bob Burns</t>
  </si>
  <si>
    <t>Susan K. Lewis</t>
  </si>
  <si>
    <t>Catherine Rubin</t>
  </si>
  <si>
    <t>Eitan Weinreich</t>
  </si>
  <si>
    <t>Lisa Quijano Wolfinger</t>
  </si>
  <si>
    <t>Sophie Cooper</t>
  </si>
  <si>
    <t>Jeremy Hogarth</t>
  </si>
  <si>
    <t>Mitsuhiko Imamori</t>
  </si>
  <si>
    <t>Satoko Saito</t>
  </si>
  <si>
    <t>Jonathan Wickham</t>
  </si>
  <si>
    <t>Leslie Woodhead</t>
  </si>
  <si>
    <t>Henry Chancellor</t>
  </si>
  <si>
    <t>Chris Durlacher</t>
  </si>
  <si>
    <t>Adam English</t>
  </si>
  <si>
    <t>Nancy Linde</t>
  </si>
  <si>
    <t>Jeremy LlewellynJones</t>
  </si>
  <si>
    <t>Christopher Rawlence</t>
  </si>
  <si>
    <t>Brian Holden</t>
  </si>
  <si>
    <t>Nick Lang</t>
  </si>
  <si>
    <t>Olivier Goris</t>
  </si>
  <si>
    <t>Bart Matthys</t>
  </si>
  <si>
    <t>Hwang Jinyoung</t>
  </si>
  <si>
    <t>Shihyuan Lu</t>
  </si>
  <si>
    <t>Mimi Branescu</t>
  </si>
  <si>
    <t>Adrian Vancica</t>
  </si>
  <si>
    <t>Iulian Postelnicu</t>
  </si>
  <si>
    <t>Dan Panaet</t>
  </si>
  <si>
    <t>Mihai Bobonete</t>
  </si>
  <si>
    <t>Leonid Doni</t>
  </si>
  <si>
    <t>Dan Chiriac</t>
  </si>
  <si>
    <t>Mihai Rait Dragomir</t>
  </si>
  <si>
    <t>Adina Zota</t>
  </si>
  <si>
    <t>Michiru Egashira</t>
  </si>
  <si>
    <t>Aya KitÃ´</t>
  </si>
  <si>
    <t>Rie Yokota</t>
  </si>
  <si>
    <t>Satomi Ã”shima</t>
  </si>
  <si>
    <t>Tecca Crosby</t>
  </si>
  <si>
    <t>Bob Martin</t>
  </si>
  <si>
    <t>Ljiljana Pavic</t>
  </si>
  <si>
    <t>Sinisa Pavic</t>
  </si>
  <si>
    <t>Bhargav Purohit</t>
  </si>
  <si>
    <t>Mukesh Sojitra</t>
  </si>
  <si>
    <t>Pamela Ribon</t>
  </si>
  <si>
    <t>Antti Pesonen</t>
  </si>
  <si>
    <t>John Bloom</t>
  </si>
  <si>
    <t>Matt Manjourides</t>
  </si>
  <si>
    <t>Brian Ford Sullivan</t>
  </si>
  <si>
    <t>Oscar Balderrama</t>
  </si>
  <si>
    <t>Emilio Ortega Aldrich</t>
  </si>
  <si>
    <t>Rebecca Bellotto</t>
  </si>
  <si>
    <t>Ben Sokolowski</t>
  </si>
  <si>
    <t>Keto Shimizu</t>
  </si>
  <si>
    <t>Jake Coburn</t>
  </si>
  <si>
    <t>Elizabeth Kim</t>
  </si>
  <si>
    <t>Lana Cho</t>
  </si>
  <si>
    <t>Deric A. Hughes</t>
  </si>
  <si>
    <t>Onalee Hunter</t>
  </si>
  <si>
    <t>Benjamin Raab</t>
  </si>
  <si>
    <t>Jeane Wong</t>
  </si>
  <si>
    <t>Bryan Q. Miller</t>
  </si>
  <si>
    <t>Rebecca Rosenberg</t>
  </si>
  <si>
    <t>Barbara Bloom</t>
  </si>
  <si>
    <t>Adam Schwartz</t>
  </si>
  <si>
    <t>Tyron B. Carter</t>
  </si>
  <si>
    <t>Maya Houston</t>
  </si>
  <si>
    <t>Joshua V. Gilbert</t>
  </si>
  <si>
    <t>Jeff Hersh</t>
  </si>
  <si>
    <t>Lauren Certo</t>
  </si>
  <si>
    <t>Jess Carson</t>
  </si>
  <si>
    <t>Emily Palizzi</t>
  </si>
  <si>
    <t>Sterling Gates</t>
  </si>
  <si>
    <t>Thomas Pound</t>
  </si>
  <si>
    <t>Katherine Walczak</t>
  </si>
  <si>
    <t>Jonathan Butler</t>
  </si>
  <si>
    <t>Sam Chalsen</t>
  </si>
  <si>
    <t>Christina M. Walker</t>
  </si>
  <si>
    <t>Gabriel Alejandro Garza</t>
  </si>
  <si>
    <t>Dan Fisk</t>
  </si>
  <si>
    <t>Joe Peracchio</t>
  </si>
  <si>
    <t>Lilah Vandenburgh</t>
  </si>
  <si>
    <t>Bronwen Clark</t>
  </si>
  <si>
    <t>Mike Alber</t>
  </si>
  <si>
    <t>Gabe Snyder</t>
  </si>
  <si>
    <t>Alex Boyd</t>
  </si>
  <si>
    <t>Arielle McAlpin</t>
  </si>
  <si>
    <t>Lauren Fields</t>
  </si>
  <si>
    <t>Mallory Kass</t>
  </si>
  <si>
    <t>Heidi Cole McAdams</t>
  </si>
  <si>
    <t>Nikki Goldwaser</t>
  </si>
  <si>
    <t>Kim Shumway</t>
  </si>
  <si>
    <t>Julie Benson</t>
  </si>
  <si>
    <t>Shawna Benson</t>
  </si>
  <si>
    <t>Lauren Muir</t>
  </si>
  <si>
    <t>Drew Lindo</t>
  </si>
  <si>
    <t>Andrei Haq</t>
  </si>
  <si>
    <t>James Thorpe</t>
  </si>
  <si>
    <t>Nick Bragg</t>
  </si>
  <si>
    <t>Blythe Ann Johnson</t>
  </si>
  <si>
    <t>Ross Knight</t>
  </si>
  <si>
    <t>Lina Patel</t>
  </si>
  <si>
    <t>Tim Kring</t>
  </si>
  <si>
    <t>Nora Kay Foster</t>
  </si>
  <si>
    <t>Aron Eli Coleite</t>
  </si>
  <si>
    <t>Christopher Zatta</t>
  </si>
  <si>
    <t>Melissa Blake</t>
  </si>
  <si>
    <t>Daniel J. Doyle</t>
  </si>
  <si>
    <t>Sharla Oliver</t>
  </si>
  <si>
    <t>James C. Oliver</t>
  </si>
  <si>
    <t>Iden Baghdadchi</t>
  </si>
  <si>
    <t>Chris Freyer</t>
  </si>
  <si>
    <t>Erin Cancino</t>
  </si>
  <si>
    <t>Jenna Noel Frazier</t>
  </si>
  <si>
    <t>Heather Quinn</t>
  </si>
  <si>
    <t>Cecily von Ziegesar</t>
  </si>
  <si>
    <t>Joshua Safran</t>
  </si>
  <si>
    <t>Jeanne Leitenberg</t>
  </si>
  <si>
    <t>Annemarie NavarGill</t>
  </si>
  <si>
    <t>Sarah FrankMeltzer</t>
  </si>
  <si>
    <t>Cixin Liu</t>
  </si>
  <si>
    <t>Rose Cartwright</t>
  </si>
  <si>
    <t>Madhuri Shekar</t>
  </si>
  <si>
    <t>Maurice Leblanc</t>
  </si>
  <si>
    <t>FranÃ§ois Uzan</t>
  </si>
  <si>
    <t>Florent Meyer</t>
  </si>
  <si>
    <t>Tigran Rosine</t>
  </si>
  <si>
    <t>Marie Roussin</t>
  </si>
  <si>
    <t>Anne CissÃ©</t>
  </si>
  <si>
    <t>Lily Lambert</t>
  </si>
  <si>
    <t>Nathan Franck</t>
  </si>
  <si>
    <t>Sumerah Srivastav</t>
  </si>
  <si>
    <t>Kam Odedra</t>
  </si>
  <si>
    <t>Adam Usden</t>
  </si>
  <si>
    <t>Darren Swimmer</t>
  </si>
  <si>
    <t>Philip Levens</t>
  </si>
  <si>
    <t>Steve Erwin</t>
  </si>
  <si>
    <t>Paul Kupperberg</t>
  </si>
  <si>
    <t>Andrew Landis</t>
  </si>
  <si>
    <t>Julia Swift</t>
  </si>
  <si>
    <t>John Chisholm</t>
  </si>
  <si>
    <t>Mark D. Warshaw</t>
  </si>
  <si>
    <t>Neil Sadhu</t>
  </si>
  <si>
    <t>Daniel Sulzberg</t>
  </si>
  <si>
    <t>Cherie Bennett</t>
  </si>
  <si>
    <t>Jeff Gottesfeld</t>
  </si>
  <si>
    <t>Clint Carpenter</t>
  </si>
  <si>
    <t>Shintaro Shimosawa</t>
  </si>
  <si>
    <t>Natalie Marie Paez</t>
  </si>
  <si>
    <t>Wally Rudolph</t>
  </si>
  <si>
    <t>Tim McCanlies</t>
  </si>
  <si>
    <t>Imogen Browder</t>
  </si>
  <si>
    <t>Anayat Fakhraie</t>
  </si>
  <si>
    <t>Lukas Johnson</t>
  </si>
  <si>
    <t>Matthew Quirk</t>
  </si>
  <si>
    <t>Munis Rashid</t>
  </si>
  <si>
    <t>Tiffany Shaw Ho</t>
  </si>
  <si>
    <t>Rachel Wolf</t>
  </si>
  <si>
    <t>Leigh Bardugo</t>
  </si>
  <si>
    <t>Eric Heisserer</t>
  </si>
  <si>
    <t>Vanya Asher</t>
  </si>
  <si>
    <t>Nick Culbertson</t>
  </si>
  <si>
    <t>Daegan Fryklind</t>
  </si>
  <si>
    <t>Christina Strain</t>
  </si>
  <si>
    <t>Erin Conley</t>
  </si>
  <si>
    <t>Kate McCarthy</t>
  </si>
  <si>
    <t>Melissa Brides Ockman</t>
  </si>
  <si>
    <t>Stephanie Coggins</t>
  </si>
  <si>
    <t>Marisha Mukerjee</t>
  </si>
  <si>
    <t>Jeffrey David Thomas</t>
  </si>
  <si>
    <t>Ryan Potter</t>
  </si>
  <si>
    <t>Christopher B. Derrick</t>
  </si>
  <si>
    <t>Kiley Rossetter</t>
  </si>
  <si>
    <t>Sam Humphrey</t>
  </si>
  <si>
    <t>Shannon Burke</t>
  </si>
  <si>
    <t>Crystal Garland</t>
  </si>
  <si>
    <t>Joey Elkins</t>
  </si>
  <si>
    <t>Nicholas Schutt</t>
  </si>
  <si>
    <t>Kathleen Hale</t>
  </si>
  <si>
    <t>Karen Corneille</t>
  </si>
  <si>
    <t>Scott B. Smith</t>
  </si>
  <si>
    <t>Azie Mira Dungey</t>
  </si>
  <si>
    <t>Nick Bernardone</t>
  </si>
  <si>
    <t>Bridger Winegar</t>
  </si>
  <si>
    <t>Matt Whitaker</t>
  </si>
  <si>
    <t>Christy Hall</t>
  </si>
  <si>
    <t>Tripper Clancy</t>
  </si>
  <si>
    <t>Liz Elverenli</t>
  </si>
  <si>
    <t>Jenna Westover</t>
  </si>
  <si>
    <t>Jeremy Smith</t>
  </si>
  <si>
    <t>Jonathan Walker</t>
  </si>
  <si>
    <t>Matt Venables</t>
  </si>
  <si>
    <t>Floyd Kane</t>
  </si>
  <si>
    <t>Shelley Eriksen</t>
  </si>
  <si>
    <t>Denis McGrath</t>
  </si>
  <si>
    <t>Todd Ireland</t>
  </si>
  <si>
    <t>Gale Anne Hurd</t>
  </si>
  <si>
    <t>Robert J. Sawyer</t>
  </si>
  <si>
    <t>Barbara Nance</t>
  </si>
  <si>
    <t>Stephen Beck</t>
  </si>
  <si>
    <t>Jonathan Fernandez</t>
  </si>
  <si>
    <t>Tim Finch</t>
  </si>
  <si>
    <t>Daniel McCarthy</t>
  </si>
  <si>
    <t>Tony GamaLobo</t>
  </si>
  <si>
    <t>Rebecca May</t>
  </si>
  <si>
    <t>Johnny Hardwick</t>
  </si>
  <si>
    <t>Garland Testa</t>
  </si>
  <si>
    <t>Alan R. Cohen</t>
  </si>
  <si>
    <t>Alan Freedland</t>
  </si>
  <si>
    <t>Jonathan Aibel</t>
  </si>
  <si>
    <t>Glenn Berger</t>
  </si>
  <si>
    <t>Tim Croston</t>
  </si>
  <si>
    <t>Blake McCormick</t>
  </si>
  <si>
    <t>Cheryl Holliday</t>
  </si>
  <si>
    <t>Jeremy Hsu</t>
  </si>
  <si>
    <t>Jennifer Barrow</t>
  </si>
  <si>
    <t>Sam Fishell</t>
  </si>
  <si>
    <t>Daphne Olive</t>
  </si>
  <si>
    <t>Elwood Reid</t>
  </si>
  <si>
    <t>D. Brent Mote</t>
  </si>
  <si>
    <t>JohnPaul Nickel</t>
  </si>
  <si>
    <t>Robyn Adams</t>
  </si>
  <si>
    <t>Ian D. Maddox</t>
  </si>
  <si>
    <t>Dorte WarnÃ¸e HÃ¸gh</t>
  </si>
  <si>
    <t>David Sandreuter</t>
  </si>
  <si>
    <t>Elsebeth Nielsen</t>
  </si>
  <si>
    <t>Lev Grossman</t>
  </si>
  <si>
    <t>Elle Lipson</t>
  </si>
  <si>
    <t>Noga Landau</t>
  </si>
  <si>
    <t>Jay Gard</t>
  </si>
  <si>
    <t>Alex Raiman</t>
  </si>
  <si>
    <t>Alex Ritter</t>
  </si>
  <si>
    <t>Joseph Mireles</t>
  </si>
  <si>
    <t>Jamie Delano</t>
  </si>
  <si>
    <t>Reki Kawahara</t>
  </si>
  <si>
    <t>Yoshikazu Mukai</t>
  </si>
  <si>
    <t>Ko Nekota</t>
  </si>
  <si>
    <t>ShÃ»ji Iriyama</t>
  </si>
  <si>
    <t>Naoki ShÃ´ji</t>
  </si>
  <si>
    <t>RyÃ´suke Suzuki</t>
  </si>
  <si>
    <t>Laurie McCarthy</t>
  </si>
  <si>
    <t>Robert D. Doty</t>
  </si>
  <si>
    <t>P.K. Simonds</t>
  </si>
  <si>
    <t>Edgar Lyall</t>
  </si>
  <si>
    <t>Hannah Schneider</t>
  </si>
  <si>
    <t>Lily Sparks</t>
  </si>
  <si>
    <t>Kenny Lenhart</t>
  </si>
  <si>
    <t>Crystal Nix Hines</t>
  </si>
  <si>
    <t>Josh Appelbaum</t>
  </si>
  <si>
    <t>AndrÃ© Nemec</t>
  </si>
  <si>
    <t>R.P. Gaborno</t>
  </si>
  <si>
    <t>Sean Gerace</t>
  </si>
  <si>
    <t>Luke McMullen</t>
  </si>
  <si>
    <t>Sean Diviny</t>
  </si>
  <si>
    <t>Barbara Marshall</t>
  </si>
  <si>
    <t>Guy Busick</t>
  </si>
  <si>
    <t>R. Christopher Murphy</t>
  </si>
  <si>
    <t>Michael Olson</t>
  </si>
  <si>
    <t>Obehi Janice</t>
  </si>
  <si>
    <t>K'Naan</t>
  </si>
  <si>
    <t>Corrine Van Vliet</t>
  </si>
  <si>
    <t>Satoshi Tajiri</t>
  </si>
  <si>
    <t>Jun'ichi Masuda</t>
  </si>
  <si>
    <t>Ken Sugimori</t>
  </si>
  <si>
    <t>Hilde de Mildt</t>
  </si>
  <si>
    <t>Bianca Steenhagen</t>
  </si>
  <si>
    <t>Hideki Sonoda</t>
  </si>
  <si>
    <t>Thomas D. Sullivan</t>
  </si>
  <si>
    <t>John Touhey</t>
  </si>
  <si>
    <t>Stewart Ferris</t>
  </si>
  <si>
    <t>Shigeki Sonoda</t>
  </si>
  <si>
    <t>Ayumi Sekine</t>
  </si>
  <si>
    <t>Yukiyoshi Hashi</t>
  </si>
  <si>
    <t>Anthony Doerr</t>
  </si>
  <si>
    <t>Kent Rotherham</t>
  </si>
  <si>
    <t>Michael Bond</t>
  </si>
  <si>
    <t>Michael Petroni</t>
  </si>
  <si>
    <t>Ali Waller</t>
  </si>
  <si>
    <t>Mason Flink</t>
  </si>
  <si>
    <t>Seth Lochhead</t>
  </si>
  <si>
    <t>Paul Waters</t>
  </si>
  <si>
    <t>Ingeborg TopsÃ¸e</t>
  </si>
  <si>
    <t>Charlotte Hamblin</t>
  </si>
  <si>
    <t>Laura Lomas</t>
  </si>
  <si>
    <t>Nina Segal</t>
  </si>
  <si>
    <t>Alyson Fouse</t>
  </si>
  <si>
    <t>Adrienne Carter</t>
  </si>
  <si>
    <t>Matthew Claybrooks</t>
  </si>
  <si>
    <t>Adam Lorenzo</t>
  </si>
  <si>
    <t>Jason M. Palmer</t>
  </si>
  <si>
    <t>Kriss Turner</t>
  </si>
  <si>
    <t>Kevin Garnett</t>
  </si>
  <si>
    <t>Lance Crouther</t>
  </si>
  <si>
    <t>Luisa Leschin</t>
  </si>
  <si>
    <t>Shawn Thomas</t>
  </si>
  <si>
    <t>John Sheppard</t>
  </si>
  <si>
    <t>Paul B. Margolis</t>
  </si>
  <si>
    <t>Art Washington</t>
  </si>
  <si>
    <t>Marianne Clarkson</t>
  </si>
  <si>
    <t>Michael Berlin</t>
  </si>
  <si>
    <t>Eric Estrin</t>
  </si>
  <si>
    <t>Lincoln Kibbee</t>
  </si>
  <si>
    <t>David Abramowitz</t>
  </si>
  <si>
    <t>James Schmerer</t>
  </si>
  <si>
    <t>Stephen Downing</t>
  </si>
  <si>
    <t>Fred McKnight</t>
  </si>
  <si>
    <t>John Considine</t>
  </si>
  <si>
    <t>Bill Froehlich</t>
  </si>
  <si>
    <t>Larry Alexander</t>
  </si>
  <si>
    <t>Mike Marvin</t>
  </si>
  <si>
    <t>Thackary Pallor</t>
  </si>
  <si>
    <t>Douglas Brooks West</t>
  </si>
  <si>
    <t>Bruce David</t>
  </si>
  <si>
    <t>George Lee Marshall</t>
  </si>
  <si>
    <t>Joan Brooker</t>
  </si>
  <si>
    <t>Nancy Eddo</t>
  </si>
  <si>
    <t>John I. Koivula</t>
  </si>
  <si>
    <t>Jaison Starkes</t>
  </si>
  <si>
    <t>Harv Zimmel</t>
  </si>
  <si>
    <t>Peter Filardi</t>
  </si>
  <si>
    <t>Gene Hanson</t>
  </si>
  <si>
    <t>Herman Miller</t>
  </si>
  <si>
    <t>Michelle Poteet Lisanti</t>
  </si>
  <si>
    <t>Sally Drake</t>
  </si>
  <si>
    <t>T.Y. Drake</t>
  </si>
  <si>
    <t>David Engelbach</t>
  </si>
  <si>
    <t>Joel Schwartz</t>
  </si>
  <si>
    <t>Cathleen Young</t>
  </si>
  <si>
    <t>Lee Maddux</t>
  </si>
  <si>
    <t>Mark Rodgers</t>
  </si>
  <si>
    <t>Sarah Polley</t>
  </si>
  <si>
    <t>Emily St. John Mandel</t>
  </si>
  <si>
    <t>Sarah McCarron</t>
  </si>
  <si>
    <t>Kim Steele</t>
  </si>
  <si>
    <t>Colleen O'Brien</t>
  </si>
  <si>
    <t>Will Weggel</t>
  </si>
  <si>
    <t>Francesca Marie Smith</t>
  </si>
  <si>
    <t>Mark Valenti</t>
  </si>
  <si>
    <t>Danica Ivancevic</t>
  </si>
  <si>
    <t>Josephine Nericcio</t>
  </si>
  <si>
    <t>Dawn Hershey</t>
  </si>
  <si>
    <t>Glen David Gold</t>
  </si>
  <si>
    <t>Christopher Simmons</t>
  </si>
  <si>
    <t>Jim Ryan</t>
  </si>
  <si>
    <t>John D. Beck</t>
  </si>
  <si>
    <t>Ron Hart</t>
  </si>
  <si>
    <t>Steve L. Hayes</t>
  </si>
  <si>
    <t>Celia Bonaduce</t>
  </si>
  <si>
    <t>Terry Goodkind</t>
  </si>
  <si>
    <t>Charley Dane</t>
  </si>
  <si>
    <t>Kristine Huntley</t>
  </si>
  <si>
    <t>Steve Cochrane</t>
  </si>
  <si>
    <t>Debra Chesley</t>
  </si>
  <si>
    <t>Duana Taha</t>
  </si>
  <si>
    <t>Sandra Chwialkowska</t>
  </si>
  <si>
    <t>Lauren Gosnell</t>
  </si>
  <si>
    <t>Emily Andras</t>
  </si>
  <si>
    <t>Sam Ruano</t>
  </si>
  <si>
    <t>Ley Lukins</t>
  </si>
  <si>
    <t>Jay Firestone</t>
  </si>
  <si>
    <t>Harris Goldberg</t>
  </si>
  <si>
    <t>Brendon Yorke</t>
  </si>
  <si>
    <t>Stacy Kravetz</t>
  </si>
  <si>
    <t>Karin Lewicki</t>
  </si>
  <si>
    <t>Tom Pettit</t>
  </si>
  <si>
    <t>Patricia A. Fullerton</t>
  </si>
  <si>
    <t>Nancy Pinkston</t>
  </si>
  <si>
    <t>Elizabeth Randall Arredondo</t>
  </si>
  <si>
    <t>Kellye Garrett</t>
  </si>
  <si>
    <t>Joanna Lovinger</t>
  </si>
  <si>
    <t>John Brian King</t>
  </si>
  <si>
    <t>Hollie Overton</t>
  </si>
  <si>
    <t>Meridith Friedman</t>
  </si>
  <si>
    <t>Gabriel L. Feinberg</t>
  </si>
  <si>
    <t>Paul R. Puri</t>
  </si>
  <si>
    <t>Stephen Hootstein</t>
  </si>
  <si>
    <t>Joseph Sousa</t>
  </si>
  <si>
    <t>Gabrielle Fulton Ponder</t>
  </si>
  <si>
    <t>Lily Dahl</t>
  </si>
  <si>
    <t>Natalie Drayer</t>
  </si>
  <si>
    <t>Jason Cho</t>
  </si>
  <si>
    <t>Conor Patrick Hogan</t>
  </si>
  <si>
    <t>Ashley Bower</t>
  </si>
  <si>
    <t>Lauren Glover</t>
  </si>
  <si>
    <t>Eli Jarmel</t>
  </si>
  <si>
    <t>David A. Weinstein</t>
  </si>
  <si>
    <t>Dylan Johnson</t>
  </si>
  <si>
    <t>Bob Buchholz</t>
  </si>
  <si>
    <t>GÃ´ Nagai</t>
  </si>
  <si>
    <t>John Schulian</t>
  </si>
  <si>
    <t>Peter Lance</t>
  </si>
  <si>
    <t>Ken Solarz</t>
  </si>
  <si>
    <t>Chuck Adamson</t>
  </si>
  <si>
    <t>Alfonse Ruggiero Jr.</t>
  </si>
  <si>
    <t>Allan Weisbecker</t>
  </si>
  <si>
    <t>Terry McDonell</t>
  </si>
  <si>
    <t>Miguel Pinero</t>
  </si>
  <si>
    <t>Michael Ahnemann</t>
  </si>
  <si>
    <t>Priscilla Turner</t>
  </si>
  <si>
    <t>Rob Bragin</t>
  </si>
  <si>
    <t>William T. Conway</t>
  </si>
  <si>
    <t>Wendy Cozen</t>
  </si>
  <si>
    <t>Charles Leinenweber</t>
  </si>
  <si>
    <t>Philip Reed</t>
  </si>
  <si>
    <t>Rex Weiner</t>
  </si>
  <si>
    <t>Julia Cameron</t>
  </si>
  <si>
    <t>Douglas Lloyd McIntosh</t>
  </si>
  <si>
    <t>Michael Eric Stein</t>
  </si>
  <si>
    <t>Manuel Arce</t>
  </si>
  <si>
    <t>Wilton Crawley</t>
  </si>
  <si>
    <t>Ken Edwards</t>
  </si>
  <si>
    <t>Alan Moskowitz</t>
  </si>
  <si>
    <t>Gustave Reininger</t>
  </si>
  <si>
    <t>Thomas M. Disch</t>
  </si>
  <si>
    <t>Jonathan Polanski</t>
  </si>
  <si>
    <t>Reinaldo Povod</t>
  </si>
  <si>
    <t>Edward Tivnan</t>
  </si>
  <si>
    <t>James Becket</t>
  </si>
  <si>
    <t>Frank Coffey</t>
  </si>
  <si>
    <t>Nelson Oramas</t>
  </si>
  <si>
    <t>Vladislavo Stepankutza</t>
  </si>
  <si>
    <t>Carl Waldman</t>
  </si>
  <si>
    <t>John A. Connor</t>
  </si>
  <si>
    <t>Robert Goethals</t>
  </si>
  <si>
    <t>Frank Holman</t>
  </si>
  <si>
    <t>Richard Lourie</t>
  </si>
  <si>
    <t>Jeremy Lew</t>
  </si>
  <si>
    <t>Jack Thibeau</t>
  </si>
  <si>
    <t>Kyle Hunter</t>
  </si>
  <si>
    <t>Ariel Shaffir</t>
  </si>
  <si>
    <t>Nora Winslow</t>
  </si>
  <si>
    <t>Matthew Bass</t>
  </si>
  <si>
    <t>Theodore Bressman</t>
  </si>
  <si>
    <t>Allison Kiessling</t>
  </si>
  <si>
    <t>Dan Mirk</t>
  </si>
  <si>
    <t>Joel ChurchCooper</t>
  </si>
  <si>
    <t>Melody Derloshon</t>
  </si>
  <si>
    <t>Jasmine Chiong</t>
  </si>
  <si>
    <t>Justin Fenton</t>
  </si>
  <si>
    <t>D. Watkins</t>
  </si>
  <si>
    <t>Eleanor Burgess</t>
  </si>
  <si>
    <t>Sarah Kelly Kaplan</t>
  </si>
  <si>
    <t>Elizabeth Baxa</t>
  </si>
  <si>
    <t>Jim Sterling</t>
  </si>
  <si>
    <t>David Klass</t>
  </si>
  <si>
    <t>Mark Malone</t>
  </si>
  <si>
    <t>B. Mason</t>
  </si>
  <si>
    <t>Charles Kipps</t>
  </si>
  <si>
    <t>Christine Bailey</t>
  </si>
  <si>
    <t>Courtney Parker</t>
  </si>
  <si>
    <t>Dana Eden</t>
  </si>
  <si>
    <t>Maor Kohn</t>
  </si>
  <si>
    <t>Marc Grey</t>
  </si>
  <si>
    <t>Lee Gilat</t>
  </si>
  <si>
    <t>Roy Iddan</t>
  </si>
  <si>
    <t>Ed Baker</t>
  </si>
  <si>
    <t>Shannon Tindle</t>
  </si>
  <si>
    <t>Shane Prigmore</t>
  </si>
  <si>
    <t>Andy Schuhler</t>
  </si>
  <si>
    <t>Sharon Schatz Rosenthal</t>
  </si>
  <si>
    <t>Marissa Caniano</t>
  </si>
  <si>
    <t>Vaughn Tada</t>
  </si>
  <si>
    <t>Joseph Giardina</t>
  </si>
  <si>
    <t>Ron Clark</t>
  </si>
  <si>
    <t>Carl Sautter</t>
  </si>
  <si>
    <t>Ali Marie Matheson</t>
  </si>
  <si>
    <t>Bruce Franklin Singer</t>
  </si>
  <si>
    <t>Frank Dandridge</t>
  </si>
  <si>
    <t>Mary Ann Kasica</t>
  </si>
  <si>
    <t>Michael Petryni</t>
  </si>
  <si>
    <t>Michael Scheff</t>
  </si>
  <si>
    <t>Eric Blakeney</t>
  </si>
  <si>
    <t>Dale Gelineau</t>
  </si>
  <si>
    <t>Gene Miller</t>
  </si>
  <si>
    <t>Pauline Miller Turboff</t>
  </si>
  <si>
    <t>Judith Kahan</t>
  </si>
  <si>
    <t>Doug Steinberg</t>
  </si>
  <si>
    <t>Marc Abraham</t>
  </si>
  <si>
    <t>Merrill Markoe</t>
  </si>
  <si>
    <t>Kelly Candaele</t>
  </si>
  <si>
    <t>Morgan Gould</t>
  </si>
  <si>
    <t>Gbemisola Ikumelo</t>
  </si>
  <si>
    <t>Sanaz Toossi</t>
  </si>
  <si>
    <t>Desta Tedros Reff</t>
  </si>
  <si>
    <t>Sol Saks</t>
  </si>
  <si>
    <t>Bernard Slade</t>
  </si>
  <si>
    <t>James S. Henerson</t>
  </si>
  <si>
    <t>Robert Riley Crutcher</t>
  </si>
  <si>
    <t>Barbara Avedon</t>
  </si>
  <si>
    <t>Ruth Brooks Flippen</t>
  </si>
  <si>
    <t>David V. Robison</t>
  </si>
  <si>
    <t>Peggy Chantler Dick</t>
  </si>
  <si>
    <t>Douglas Dick</t>
  </si>
  <si>
    <t>Jack Sher</t>
  </si>
  <si>
    <t>Paul L. Friedman</t>
  </si>
  <si>
    <t>Shirley Gordon</t>
  </si>
  <si>
    <t>Roland Wolpert</t>
  </si>
  <si>
    <t>Ken Englund</t>
  </si>
  <si>
    <t>Jane Klove</t>
  </si>
  <si>
    <t>Ted Sherdeman</t>
  </si>
  <si>
    <t>Joanna Lee</t>
  </si>
  <si>
    <t>Mort R. Lewis</t>
  </si>
  <si>
    <t>Mary Loos</t>
  </si>
  <si>
    <t>Frank Waldman</t>
  </si>
  <si>
    <t>Tom Waldman</t>
  </si>
  <si>
    <t>David Braverman</t>
  </si>
  <si>
    <t>Jerry Devine</t>
  </si>
  <si>
    <t>Coslough Johnson</t>
  </si>
  <si>
    <t>Bob Marcus</t>
  </si>
  <si>
    <t>Arthur Alsberg</t>
  </si>
  <si>
    <t>Sandra Black</t>
  </si>
  <si>
    <t>Eddie Brown</t>
  </si>
  <si>
    <t>Burles Cook</t>
  </si>
  <si>
    <t>Patricia Don</t>
  </si>
  <si>
    <t>Larry Freeman</t>
  </si>
  <si>
    <t>Bobbie Harris</t>
  </si>
  <si>
    <t>Carliss Henderson</t>
  </si>
  <si>
    <t>Harold Henry</t>
  </si>
  <si>
    <t>James Higdon</t>
  </si>
  <si>
    <t>Mittie Huddleston</t>
  </si>
  <si>
    <t>Deborah Janisse</t>
  </si>
  <si>
    <t>Annette Johnson</t>
  </si>
  <si>
    <t>Waymon Jones</t>
  </si>
  <si>
    <t>Orall Joseph Jr.</t>
  </si>
  <si>
    <t>Stephen Kirk</t>
  </si>
  <si>
    <t>Glenda Petty</t>
  </si>
  <si>
    <t>Bob Randall</t>
  </si>
  <si>
    <t>Gail Smith</t>
  </si>
  <si>
    <t>Carmella Stuckey</t>
  </si>
  <si>
    <t>Tanya Sweed</t>
  </si>
  <si>
    <t>Angela Thomas</t>
  </si>
  <si>
    <t>Donnie Wallace</t>
  </si>
  <si>
    <t>Ronnie Wallace</t>
  </si>
  <si>
    <t>Glenn Williams</t>
  </si>
  <si>
    <t>Joe Williams</t>
  </si>
  <si>
    <t>Bruce Woods</t>
  </si>
  <si>
    <t>Joel Rapp</t>
  </si>
  <si>
    <t>Milt Rosen</t>
  </si>
  <si>
    <t>Ron Koslow</t>
  </si>
  <si>
    <t>Trevor Munson</t>
  </si>
  <si>
    <t>Ethan Erwin</t>
  </si>
  <si>
    <t>Sharon Bordas</t>
  </si>
  <si>
    <t>Damon Tod Hill</t>
  </si>
  <si>
    <t>Mike Ladd</t>
  </si>
  <si>
    <t>James M. Cain</t>
  </si>
  <si>
    <t>Jonathan Raymond</t>
  </si>
  <si>
    <t>Ashley Halloran</t>
  </si>
  <si>
    <t>Amy Chu</t>
  </si>
  <si>
    <t>Chiara Farina</t>
  </si>
  <si>
    <t>Zachariah Ragatz</t>
  </si>
  <si>
    <t>Bob Kurtz</t>
  </si>
  <si>
    <t>Michael O'Connor</t>
  </si>
  <si>
    <t>Tony Benedict</t>
  </si>
  <si>
    <t>Chuck Couch</t>
  </si>
  <si>
    <t>Lee Mishkin</t>
  </si>
  <si>
    <t>Bob Ogle</t>
  </si>
  <si>
    <t>Irv Spector</t>
  </si>
  <si>
    <t>Brian Masters</t>
  </si>
  <si>
    <t>Luke Neal</t>
  </si>
  <si>
    <t>Burt Brown</t>
  </si>
  <si>
    <t>Sindy McKay</t>
  </si>
  <si>
    <t>Michael Price Nelson</t>
  </si>
  <si>
    <t>Dev Ross</t>
  </si>
  <si>
    <t>Somtow Sucharitkul</t>
  </si>
  <si>
    <t>Larry Swerdlove</t>
  </si>
  <si>
    <t>Linda Woolverton</t>
  </si>
  <si>
    <t>Luke Davies</t>
  </si>
  <si>
    <t>Joseph Heller</t>
  </si>
  <si>
    <t>Yuriy Bykov</t>
  </si>
  <si>
    <t>Evangeline Ordaz</t>
  </si>
  <si>
    <t>J. David Shanks</t>
  </si>
  <si>
    <t>Rhett Rossi</t>
  </si>
  <si>
    <t>GÃ¶khan Horzum</t>
  </si>
  <si>
    <t>Emre Ã–rs</t>
  </si>
  <si>
    <t>Damla Serim</t>
  </si>
  <si>
    <t>Ozan Aksungur</t>
  </si>
  <si>
    <t>Ken Greller</t>
  </si>
  <si>
    <t>Francis Weiss Rabkin</t>
  </si>
  <si>
    <t>Ziwe</t>
  </si>
  <si>
    <t>Robbie Macdonald</t>
  </si>
  <si>
    <t>Damien Cave</t>
  </si>
  <si>
    <t>Adam Gaines</t>
  </si>
  <si>
    <t>BenDavid Grabinski</t>
  </si>
  <si>
    <t>Bryan Lee O'Malley</t>
  </si>
  <si>
    <t>Takashi Aoshima</t>
  </si>
  <si>
    <t>Kyle Jones</t>
  </si>
  <si>
    <t>YÃ» Kamiya</t>
  </si>
  <si>
    <t>YÃ»ji Hosono</t>
  </si>
  <si>
    <t>Harriet Creelman</t>
  </si>
  <si>
    <t>Robin French</t>
  </si>
  <si>
    <t>Janice Okoh</t>
  </si>
  <si>
    <t>Jo Spain</t>
  </si>
  <si>
    <t>Sunil Das</t>
  </si>
  <si>
    <t>Morwyn Brebner</t>
  </si>
  <si>
    <t>Ellen Vanstone</t>
  </si>
  <si>
    <t>Katrina Saville</t>
  </si>
  <si>
    <t>Noelle Carbone</t>
  </si>
  <si>
    <t>Bryce Sage</t>
  </si>
  <si>
    <t>Bradley Simpson</t>
  </si>
  <si>
    <t>Adam Pettle</t>
  </si>
  <si>
    <t>Spencer Levine</t>
  </si>
  <si>
    <t>Brad Simpson</t>
  </si>
  <si>
    <t>Matt MacLennan</t>
  </si>
  <si>
    <t>James Grady</t>
  </si>
  <si>
    <t>Todd Katzberg</t>
  </si>
  <si>
    <t>Ken Robinson</t>
  </si>
  <si>
    <t>Lorenzo Semple Jr.</t>
  </si>
  <si>
    <t>Jacob Held</t>
  </si>
  <si>
    <t>Rachel Pologe</t>
  </si>
  <si>
    <t>Amy Suto</t>
  </si>
  <si>
    <t>Leo Chu</t>
  </si>
  <si>
    <t>Derek Draper</t>
  </si>
  <si>
    <t>Tomohiro Yamashita</t>
  </si>
  <si>
    <t>Christine Yoo</t>
  </si>
  <si>
    <t>Dan McDermott</t>
  </si>
  <si>
    <t>Audrey Niffenegger</t>
  </si>
  <si>
    <t>Geoff Norcott</t>
  </si>
  <si>
    <t>R. Paul Wilson</t>
  </si>
  <si>
    <t>Rhys James</t>
  </si>
  <si>
    <t>Nathaniel Price</t>
  </si>
  <si>
    <t>Jess Bray</t>
  </si>
  <si>
    <t>Emma Jane Unsworth</t>
  </si>
  <si>
    <t>Claire Downes</t>
  </si>
  <si>
    <t>Jessica Gunning</t>
  </si>
  <si>
    <t>Bob Underwood</t>
  </si>
  <si>
    <t>Fred Rubin</t>
  </si>
  <si>
    <t>Teresa O'Neill</t>
  </si>
  <si>
    <t>Elaine Aronson</t>
  </si>
  <si>
    <t>Bill Fuller</t>
  </si>
  <si>
    <t>Jim Pond</t>
  </si>
  <si>
    <t>Bill Bryan</t>
  </si>
  <si>
    <t>Alison Rosenfeld Desmarais</t>
  </si>
  <si>
    <t>Paul Raley</t>
  </si>
  <si>
    <t>James Gates</t>
  </si>
  <si>
    <t>Mike Imfeld</t>
  </si>
  <si>
    <t>Zachary D. Wechsler</t>
  </si>
  <si>
    <t>Jeffrey Davis</t>
  </si>
  <si>
    <t>Julie Fleischer</t>
  </si>
  <si>
    <t>Lisa A. Bannick</t>
  </si>
  <si>
    <t>Gene Braunstein</t>
  </si>
  <si>
    <t>Jack Carrerow</t>
  </si>
  <si>
    <t>Bob Perlow</t>
  </si>
  <si>
    <t>Harold Kimmel</t>
  </si>
  <si>
    <t>Turk Pipkin</t>
  </si>
  <si>
    <t>Gail Rock</t>
  </si>
  <si>
    <t>Benjy Compson</t>
  </si>
  <si>
    <t>Tom Abraham</t>
  </si>
  <si>
    <t>Karen Heckler</t>
  </si>
  <si>
    <t>Ramya Ramapriya</t>
  </si>
  <si>
    <t>Shubhangi M</t>
  </si>
  <si>
    <t>Scott Burkhardt</t>
  </si>
  <si>
    <t>Julie Rottenberg</t>
  </si>
  <si>
    <t>Elisa Zuritsky</t>
  </si>
  <si>
    <t>Liz Tuccillo</t>
  </si>
  <si>
    <t>Taffy BrodesserAkner</t>
  </si>
  <si>
    <t>Michael Goldbach</t>
  </si>
  <si>
    <t>Haskell Barkin</t>
  </si>
  <si>
    <t>John Behnke</t>
  </si>
  <si>
    <t>Pat Corcoran</t>
  </si>
  <si>
    <t>Carter Crocker</t>
  </si>
  <si>
    <t>Jeremy Cushner</t>
  </si>
  <si>
    <t>Rob Humphrey</t>
  </si>
  <si>
    <t>George Johnston</t>
  </si>
  <si>
    <t>Gary Klein</t>
  </si>
  <si>
    <t>Kayte Kuch</t>
  </si>
  <si>
    <t>Joe Olson</t>
  </si>
  <si>
    <t>Jim Peterson</t>
  </si>
  <si>
    <t>Sheryl Scarborough</t>
  </si>
  <si>
    <t>Mirith Schilder</t>
  </si>
  <si>
    <t>Stephen Sustarsic</t>
  </si>
  <si>
    <t>Ellen Svaco</t>
  </si>
  <si>
    <t>Colleen Taber</t>
  </si>
  <si>
    <t>Marion Wells</t>
  </si>
  <si>
    <t>Leon Chills</t>
  </si>
  <si>
    <t>Elizabeth Higgins Clark</t>
  </si>
  <si>
    <t>Sara Pearson</t>
  </si>
  <si>
    <t>Maxwell Michael Towson</t>
  </si>
  <si>
    <t>Nilanjana Bose</t>
  </si>
  <si>
    <t>Jakub Ciupinski</t>
  </si>
  <si>
    <t>Bashir Gavriel</t>
  </si>
  <si>
    <t>Gregory Locklear</t>
  </si>
  <si>
    <t>Luca Rojas</t>
  </si>
  <si>
    <t>Aaron Fullerton</t>
  </si>
  <si>
    <t>Derek Simon</t>
  </si>
  <si>
    <t>Keira Morrisette</t>
  </si>
  <si>
    <t>Mike Goldberg</t>
  </si>
  <si>
    <t>AJ Marechal</t>
  </si>
  <si>
    <t>Samantha Rifkin</t>
  </si>
  <si>
    <t>Richard Barber</t>
  </si>
  <si>
    <t>Tony Charles</t>
  </si>
  <si>
    <t>Edward Charlton</t>
  </si>
  <si>
    <t>Oliver Cotton</t>
  </si>
  <si>
    <t>Sam Hoare</t>
  </si>
  <si>
    <t>Ian McGuire</t>
  </si>
  <si>
    <t>Shogo Kinugasa</t>
  </si>
  <si>
    <t>Alex Mai</t>
  </si>
  <si>
    <t>Hayato Kazano</t>
  </si>
  <si>
    <t>Sasane Xia</t>
  </si>
  <si>
    <t>Ichino Yuyu</t>
  </si>
  <si>
    <t>Ohine Ezaki</t>
  </si>
  <si>
    <t>KÃ´ Shigenobu</t>
  </si>
  <si>
    <t>Kristian Andersen</t>
  </si>
  <si>
    <t>Miriam Larsen</t>
  </si>
  <si>
    <t>Mattis Herman Nyquist</t>
  </si>
  <si>
    <t>Amir Shaheen</t>
  </si>
  <si>
    <t>Julie Skaufel</t>
  </si>
  <si>
    <t>Fredrik HÃ¸yer</t>
  </si>
  <si>
    <t>Vera Herngren</t>
  </si>
  <si>
    <t>Mari Ã˜rstavik</t>
  </si>
  <si>
    <t>Misha Glenny</t>
  </si>
  <si>
    <t>Laurence Coriat</t>
  </si>
  <si>
    <t>John Preston</t>
  </si>
  <si>
    <t>Lindy Woodhead</t>
  </si>
  <si>
    <t>Kate O'Riordan</t>
  </si>
  <si>
    <t>Ben Morris</t>
  </si>
  <si>
    <t>Hamish Wright</t>
  </si>
  <si>
    <t>Nikhil Ravi</t>
  </si>
  <si>
    <t>Leigh Ann Biety</t>
  </si>
  <si>
    <t>Hayley Blackall</t>
  </si>
  <si>
    <t>E.T. Feigenbaum</t>
  </si>
  <si>
    <t>ZoÃ« Kravitz</t>
  </si>
  <si>
    <t>Takahiro Baba</t>
  </si>
  <si>
    <t>Mikhail A. Bulgakov</t>
  </si>
  <si>
    <t>Alan Connor</t>
  </si>
  <si>
    <t>Shaun Pye</t>
  </si>
  <si>
    <t>Rahul Shukla</t>
  </si>
  <si>
    <t>Sameer Arora</t>
  </si>
  <si>
    <t>Utkarsh Khurana</t>
  </si>
  <si>
    <t>Sanjay Masoom</t>
  </si>
  <si>
    <t>Barry Kemp</t>
  </si>
  <si>
    <t>Ian Praiser</t>
  </si>
  <si>
    <t>Holly Holmberg Brooks</t>
  </si>
  <si>
    <t>Dennis Danzinger</t>
  </si>
  <si>
    <t>Ellen Sandler</t>
  </si>
  <si>
    <t>Ruth Bennett</t>
  </si>
  <si>
    <t>Barry Rubinowitz</t>
  </si>
  <si>
    <t>Mark Jacobson</t>
  </si>
  <si>
    <t>Pat Allee</t>
  </si>
  <si>
    <t>Nancy Lane</t>
  </si>
  <si>
    <t>Susan Jane Lindner</t>
  </si>
  <si>
    <t>Barbara Duncan</t>
  </si>
  <si>
    <t>Larry Scott Anderson</t>
  </si>
  <si>
    <t>Dari Daniels</t>
  </si>
  <si>
    <t>John Belanger</t>
  </si>
  <si>
    <t>Devika Bhagat</t>
  </si>
  <si>
    <t>Jyotsna Hariharan</t>
  </si>
  <si>
    <t>Raghav Raj Kakker</t>
  </si>
  <si>
    <t>Kashyap Kapoor</t>
  </si>
  <si>
    <t>Nilesh Maniyar</t>
  </si>
  <si>
    <t>Ankur Pathak</t>
  </si>
  <si>
    <t>Freddy Gaitan</t>
  </si>
  <si>
    <t>Maria Maggenti</t>
  </si>
  <si>
    <t>David Branson Smith</t>
  </si>
  <si>
    <t>Sandeep Shrivastava</t>
  </si>
  <si>
    <t>Khushboo Agarwal Raj</t>
  </si>
  <si>
    <t>Abhimanyu Chaudhary</t>
  </si>
  <si>
    <t>Anoop Grover</t>
  </si>
  <si>
    <t>Amit Raj</t>
  </si>
  <si>
    <t>Paridhi Jain</t>
  </si>
  <si>
    <t>Srishti Jha</t>
  </si>
  <si>
    <t>Melek GenÃ§oglu</t>
  </si>
  <si>
    <t>Isil Sonmez</t>
  </si>
  <si>
    <t>Halit Ziya Usakligil</t>
  </si>
  <si>
    <t>Novoneel Chakraborty</t>
  </si>
  <si>
    <t>Ayushee Ghoshal</t>
  </si>
  <si>
    <t>Anand Sivakumaran</t>
  </si>
  <si>
    <t>Kugane Maruyama</t>
  </si>
  <si>
    <t>Satoko Sekine</t>
  </si>
  <si>
    <t>Fuuta Takei</t>
  </si>
  <si>
    <t>Itsuki Yokoyama</t>
  </si>
  <si>
    <t>Sheri Fink</t>
  </si>
  <si>
    <t>Kim Benabib</t>
  </si>
  <si>
    <t>Aasif Mandvi</t>
  </si>
  <si>
    <t>Hannah Carroll Chapman</t>
  </si>
  <si>
    <t>Ben Gannon</t>
  </si>
  <si>
    <t>Marieke Hardy</t>
  </si>
  <si>
    <t>Megan Palinkas</t>
  </si>
  <si>
    <t>Thomas WilsonWhite</t>
  </si>
  <si>
    <t>Matthew Whittet</t>
  </si>
  <si>
    <t>Meyne Wyatt</t>
  </si>
  <si>
    <t>Sara Khan</t>
  </si>
  <si>
    <t>Jean Tong</t>
  </si>
  <si>
    <t>Keir Wilkins</t>
  </si>
  <si>
    <t>Chris Dickie</t>
  </si>
  <si>
    <t>Mark Stern</t>
  </si>
  <si>
    <t>Lawrence Meyers</t>
  </si>
  <si>
    <t>Pen Densham</t>
  </si>
  <si>
    <t>David J. Schow</t>
  </si>
  <si>
    <t>David Braff</t>
  </si>
  <si>
    <t>Garth Gerald Wilson</t>
  </si>
  <si>
    <t>A.E. van Vogt</t>
  </si>
  <si>
    <t>William Mikulak</t>
  </si>
  <si>
    <t>Geoffrey Hollands</t>
  </si>
  <si>
    <t>Nora O'Brien</t>
  </si>
  <si>
    <t>Michael Sadowski</t>
  </si>
  <si>
    <t>JohnMichael Maas</t>
  </si>
  <si>
    <t>Richard Barton Lewis</t>
  </si>
  <si>
    <t>Jon Cooksey</t>
  </si>
  <si>
    <t>Joel Metzger</t>
  </si>
  <si>
    <t>Larry Niven</t>
  </si>
  <si>
    <t>Katherine Weber</t>
  </si>
  <si>
    <t>Ryland Kelley</t>
  </si>
  <si>
    <t>Derek Lowe</t>
  </si>
  <si>
    <t>Bruce Lacey</t>
  </si>
  <si>
    <t>Dan Wright</t>
  </si>
  <si>
    <t>Mike Berman</t>
  </si>
  <si>
    <t>Ron Greenstein</t>
  </si>
  <si>
    <t>Duncan Kennedy</t>
  </si>
  <si>
    <t>Anurag Mehta</t>
  </si>
  <si>
    <t>Bart Baker</t>
  </si>
  <si>
    <t>Jeffrey Hirschfield</t>
  </si>
  <si>
    <t>James Patrick Kelly</t>
  </si>
  <si>
    <t>Paul Mones</t>
  </si>
  <si>
    <t>Steve Aspis</t>
  </si>
  <si>
    <t>Brian Nohr</t>
  </si>
  <si>
    <t>Bernard Fein</t>
  </si>
  <si>
    <t>David Chandler</t>
  </si>
  <si>
    <t>Jack H. Robinson</t>
  </si>
  <si>
    <t>Tony Thomas</t>
  </si>
  <si>
    <t>Ã‰mile Zola</t>
  </si>
  <si>
    <t>Sarah Barton</t>
  </si>
  <si>
    <t>Sarah Brown</t>
  </si>
  <si>
    <t>Katie Baxendale</t>
  </si>
  <si>
    <t>Man of Action</t>
  </si>
  <si>
    <t>Duncan Rouleau</t>
  </si>
  <si>
    <t>Ahmed Sharaf Elsayed</t>
  </si>
  <si>
    <t>Don McGregor</t>
  </si>
  <si>
    <t>Shinsuke Ã”nishi</t>
  </si>
  <si>
    <t>Paul Chitlik</t>
  </si>
  <si>
    <t>Jeremy Bertrand Finch</t>
  </si>
  <si>
    <t>Gerrit Graham</t>
  </si>
  <si>
    <t>Anne Collins</t>
  </si>
  <si>
    <t>Patrice Messina</t>
  </si>
  <si>
    <t>Cal Willingham</t>
  </si>
  <si>
    <t>Arthur C. Clarke</t>
  </si>
  <si>
    <t>Chip Duncan</t>
  </si>
  <si>
    <t>Joe Haldeman</t>
  </si>
  <si>
    <t>William M. Lee</t>
  </si>
  <si>
    <t>Robert R. McCammon</t>
  </si>
  <si>
    <t>William F. Wu</t>
  </si>
  <si>
    <t>Greg Bear</t>
  </si>
  <si>
    <t>Phyllis Eisenstein</t>
  </si>
  <si>
    <t>Les Enloe</t>
  </si>
  <si>
    <t>Charles E. Fritch</t>
  </si>
  <si>
    <t>Arthur Gray</t>
  </si>
  <si>
    <t>Robert Hunter</t>
  </si>
  <si>
    <t>Bryce Maritano</t>
  </si>
  <si>
    <t>Terry Matz</t>
  </si>
  <si>
    <t>Carter Scholz</t>
  </si>
  <si>
    <t>J. Neil Schulman</t>
  </si>
  <si>
    <t>Mary Sheldon</t>
  </si>
  <si>
    <t>Sidney Sheldon</t>
  </si>
  <si>
    <t>Robert Silverberg</t>
  </si>
  <si>
    <t>Roger Zelazny</t>
  </si>
  <si>
    <t>Virginia Aldridge</t>
  </si>
  <si>
    <t>Ron Cobb</t>
  </si>
  <si>
    <t>Parke Godwin</t>
  </si>
  <si>
    <t>Nancy Lawrence</t>
  </si>
  <si>
    <t>Robin Love</t>
  </si>
  <si>
    <t>William Selby</t>
  </si>
  <si>
    <t>Jeff Stuart</t>
  </si>
  <si>
    <t>Robert Walden</t>
  </si>
  <si>
    <t>Will Bermender</t>
  </si>
  <si>
    <t>William Froug</t>
  </si>
  <si>
    <t>Tom Godwin</t>
  </si>
  <si>
    <t>Christian LÃ¸chstÃ¸er</t>
  </si>
  <si>
    <t>Harald MÃ¦le Jr.</t>
  </si>
  <si>
    <t>Maren Skolem</t>
  </si>
  <si>
    <t>Mads Stegger</t>
  </si>
  <si>
    <t>Rana Denizer</t>
  </si>
  <si>
    <t>Serkan Yoruk</t>
  </si>
  <si>
    <t>Aysin Akbulut</t>
  </si>
  <si>
    <t>Merih Aslan</t>
  </si>
  <si>
    <t>BengÃ¼ ÃœÃ§Ã¼ncÃ¼</t>
  </si>
  <si>
    <t>Bilal Babaoglu</t>
  </si>
  <si>
    <t>Nese Cehiz</t>
  </si>
  <si>
    <t>Sebnem Ã‡itak</t>
  </si>
  <si>
    <t>Patrick Tarr</t>
  </si>
  <si>
    <t>Gemma Holdway</t>
  </si>
  <si>
    <t>Patrick Whistler</t>
  </si>
  <si>
    <t>Sarah Dodd</t>
  </si>
  <si>
    <t>Jennica Harper</t>
  </si>
  <si>
    <t>Aaron Bala</t>
  </si>
  <si>
    <t>Shannon Masters</t>
  </si>
  <si>
    <t>Jordi Mand</t>
  </si>
  <si>
    <t>Hitesh Bali</t>
  </si>
  <si>
    <t>Nishant Chaturvedi</t>
  </si>
  <si>
    <t>Surabhi Saral</t>
  </si>
  <si>
    <t>Shivam Sen</t>
  </si>
  <si>
    <t>Venkatraman Subramaniam</t>
  </si>
  <si>
    <t>Bilal Kivrak</t>
  </si>
  <si>
    <t>Joanna Cole</t>
  </si>
  <si>
    <t>Bruce Degen</t>
  </si>
  <si>
    <t>Brian Meehl</t>
  </si>
  <si>
    <t>Alison Blank</t>
  </si>
  <si>
    <t>Jane Startz</t>
  </si>
  <si>
    <t>John May</t>
  </si>
  <si>
    <t>Robert Schechter</t>
  </si>
  <si>
    <t>Libby Hinson</t>
  </si>
  <si>
    <t>Noel MacNeal</t>
  </si>
  <si>
    <t>Kermit Frazier</t>
  </si>
  <si>
    <t>Genevieve Aniello</t>
  </si>
  <si>
    <t>Matt Rogers</t>
  </si>
  <si>
    <t>Dylan Guerra</t>
  </si>
  <si>
    <t>Jordan Firstman</t>
  </si>
  <si>
    <t>Joel Kim Booster</t>
  </si>
  <si>
    <t>Cole Escola</t>
  </si>
  <si>
    <t>Brandon Scott Jones</t>
  </si>
  <si>
    <t>Jack Scacco</t>
  </si>
  <si>
    <t>Reshma Ghatala</t>
  </si>
  <si>
    <t>Kafka Asagiri</t>
  </si>
  <si>
    <t>Sango Harukawa</t>
  </si>
  <si>
    <t>Charudutt Acharya</t>
  </si>
  <si>
    <t>Sofia Alvarez</t>
  </si>
  <si>
    <t>Dan Dillabough</t>
  </si>
  <si>
    <t>Moira Buffini</t>
  </si>
  <si>
    <t>Alison Newman</t>
  </si>
  <si>
    <t>Hallie Rubenhold</t>
  </si>
  <si>
    <t>Jane English</t>
  </si>
  <si>
    <t>Cat Jones</t>
  </si>
  <si>
    <t>Jessica Ruston</t>
  </si>
  <si>
    <t>Emer Kenny</t>
  </si>
  <si>
    <t>Christina PiÃ±a</t>
  </si>
  <si>
    <t>Emmy Higgins</t>
  </si>
  <si>
    <t>Rick Marin</t>
  </si>
  <si>
    <t>Katrina Cabrera Ortega</t>
  </si>
  <si>
    <t>Josh Fagin</t>
  </si>
  <si>
    <t>Michael Konyves</t>
  </si>
  <si>
    <t>Marcus J. Guillory</t>
  </si>
  <si>
    <t>Erica Michelle Butler</t>
  </si>
  <si>
    <t>John A. McCormack</t>
  </si>
  <si>
    <t>Katie Letien</t>
  </si>
  <si>
    <t>Edgar Castillo</t>
  </si>
  <si>
    <t>Takashi Cheng</t>
  </si>
  <si>
    <t>Tomohito Oda</t>
  </si>
  <si>
    <t>Yumi Suzumori</t>
  </si>
  <si>
    <t>Rob Hayes</t>
  </si>
  <si>
    <t>Mary Fitzgerald</t>
  </si>
  <si>
    <t>Greg Fitzsimmons</t>
  </si>
  <si>
    <t>Jang Hyeokrin</t>
  </si>
  <si>
    <t>Allen Estrin</t>
  </si>
  <si>
    <t>Joseph Telushkin</t>
  </si>
  <si>
    <t>Cindy Lichtman</t>
  </si>
  <si>
    <t>Alexis Genya</t>
  </si>
  <si>
    <t>B.J. White</t>
  </si>
  <si>
    <t>Larry Mollin</t>
  </si>
  <si>
    <t>Mark Silver</t>
  </si>
  <si>
    <t>James D. Solomon</t>
  </si>
  <si>
    <t>Christopher Reeve</t>
  </si>
  <si>
    <t>Pamela J. Wisne</t>
  </si>
  <si>
    <t>Arjun Singgh Baran</t>
  </si>
  <si>
    <t>Kartik Nishandar</t>
  </si>
  <si>
    <t>Kshitij Patwardhan</t>
  </si>
  <si>
    <t>Leonie Frieda</t>
  </si>
  <si>
    <t>Elizabeth Chakkappan</t>
  </si>
  <si>
    <t>Ashley Cardiff</t>
  </si>
  <si>
    <t>Nandini Gupta</t>
  </si>
  <si>
    <t>Aman Mannan</t>
  </si>
  <si>
    <t>Deepak Venkateshan</t>
  </si>
  <si>
    <t>Todd White</t>
  </si>
  <si>
    <t>Bill Ackerman</t>
  </si>
  <si>
    <t>Dick Kinney</t>
  </si>
  <si>
    <t>David Fortier</t>
  </si>
  <si>
    <t>Ivan Schneeberg</t>
  </si>
  <si>
    <t>Jana Sinyor</t>
  </si>
  <si>
    <t>Aaron Martin</t>
  </si>
  <si>
    <t>Ian Carpenter</t>
  </si>
  <si>
    <t>Karen McClellan</t>
  </si>
  <si>
    <t>Wil Zmak</t>
  </si>
  <si>
    <t>Min Yeji</t>
  </si>
  <si>
    <t>Richard LiebmannSmith</t>
  </si>
  <si>
    <t>Pippin Parker</t>
  </si>
  <si>
    <t>Andy Yerkes</t>
  </si>
  <si>
    <t>Eric Stangel</t>
  </si>
  <si>
    <t>Justin Stangel</t>
  </si>
  <si>
    <t>Dalibor Talajic</t>
  </si>
  <si>
    <t>Daniel Way</t>
  </si>
  <si>
    <t>Ken Kobayashi</t>
  </si>
  <si>
    <t>Albertina Rizzo</t>
  </si>
  <si>
    <t>Isabelle Esposito</t>
  </si>
  <si>
    <t>Paul Levitt</t>
  </si>
  <si>
    <t>Paul Michael Levitt</t>
  </si>
  <si>
    <t>Nicholas Manfredini</t>
  </si>
  <si>
    <t>Brian Gewirtz</t>
  </si>
  <si>
    <t>Ryan Callahan</t>
  </si>
  <si>
    <t>Jenifer Bloodsworth</t>
  </si>
  <si>
    <t>Alexandra Williams</t>
  </si>
  <si>
    <t>Steve Oppenheim</t>
  </si>
  <si>
    <t>Court Bauer</t>
  </si>
  <si>
    <t>Stephen Guerrieri</t>
  </si>
  <si>
    <t>Daniel Matlaga</t>
  </si>
  <si>
    <t>Zach Hyatt</t>
  </si>
  <si>
    <t>Vince Russo</t>
  </si>
  <si>
    <t>John Piermarini</t>
  </si>
  <si>
    <t>Cary Millman</t>
  </si>
  <si>
    <t>Todd Bellanca</t>
  </si>
  <si>
    <t>David Rock</t>
  </si>
  <si>
    <t>Dave Kapoor</t>
  </si>
  <si>
    <t>Betsy Kelso</t>
  </si>
  <si>
    <t>Kimberly Hamilton</t>
  </si>
  <si>
    <t>Ed Ferrara</t>
  </si>
  <si>
    <t>Dusty Rhodes</t>
  </si>
  <si>
    <t>Alex Greenfield</t>
  </si>
  <si>
    <t>Michael Gordon Leonardi</t>
  </si>
  <si>
    <t>Jay Gibson</t>
  </si>
  <si>
    <t>Colin Clark</t>
  </si>
  <si>
    <t>Kevin Eis</t>
  </si>
  <si>
    <t>Ed Koskey</t>
  </si>
  <si>
    <t>Brandon Finch</t>
  </si>
  <si>
    <t>Anthony Pucillo</t>
  </si>
  <si>
    <t>R. Chett Hoffman</t>
  </si>
  <si>
    <t>Michael James Nelson</t>
  </si>
  <si>
    <t>Mark Mormar</t>
  </si>
  <si>
    <t>Dave Zigerelli</t>
  </si>
  <si>
    <t>Adam C. Sherer</t>
  </si>
  <si>
    <t>Robert Karpeles</t>
  </si>
  <si>
    <t>Stephanie McMahon</t>
  </si>
  <si>
    <t>Michael Seitz</t>
  </si>
  <si>
    <t>Shawn Michaels</t>
  </si>
  <si>
    <t>Matthew Lopes</t>
  </si>
  <si>
    <t>Patrice O'Neal</t>
  </si>
  <si>
    <t>Paul Heyman</t>
  </si>
  <si>
    <t>Chris Bell</t>
  </si>
  <si>
    <t>Tommy Dreamer</t>
  </si>
  <si>
    <t>Steven Anderson</t>
  </si>
  <si>
    <t>Chris Roach</t>
  </si>
  <si>
    <t>Jake Roberts</t>
  </si>
  <si>
    <t>Ranjan Chhibber</t>
  </si>
  <si>
    <t>Daisuke Aizawa</t>
  </si>
  <si>
    <t>Mio Inoue</t>
  </si>
  <si>
    <t>Kunihiko Okada</t>
  </si>
  <si>
    <t>Sakano Anri</t>
  </si>
  <si>
    <t>Seta U.</t>
  </si>
  <si>
    <t>Steve Harper</t>
  </si>
  <si>
    <t>Ernie Pandish</t>
  </si>
  <si>
    <t>Akash Mehta</t>
  </si>
  <si>
    <t>Saaduzzaman</t>
  </si>
  <si>
    <t>Peter Ransley</t>
  </si>
  <si>
    <t>Sarah Waters</t>
  </si>
  <si>
    <t>Christine Donougher</t>
  </si>
  <si>
    <t>Victor Hugo</t>
  </si>
  <si>
    <t>Michael Bilton</t>
  </si>
  <si>
    <t>Masaharu Amiya</t>
  </si>
  <si>
    <t>Hiro Fujiwara</t>
  </si>
  <si>
    <t>Mamiko Ikeda</t>
  </si>
  <si>
    <t>Brian Lovett</t>
  </si>
  <si>
    <t>Vince Maynard</t>
  </si>
  <si>
    <t>Ethan Prochnik</t>
  </si>
  <si>
    <t>Decker Watson</t>
  </si>
  <si>
    <t>Greg Kading</t>
  </si>
  <si>
    <t>Tommy Andreasen</t>
  </si>
  <si>
    <t>Michael Svane Knap</t>
  </si>
  <si>
    <t>Nelson LaMonica</t>
  </si>
  <si>
    <t>Robert May</t>
  </si>
  <si>
    <t>Brian Nielsen</t>
  </si>
  <si>
    <t>Tommy Kalmar</t>
  </si>
  <si>
    <t>Cerim Manovi</t>
  </si>
  <si>
    <t>Lars Danielsen</t>
  </si>
  <si>
    <t>Heidi Rathschau Nielsen</t>
  </si>
  <si>
    <t>Bragi F. Schut</t>
  </si>
  <si>
    <t>Toby Dutkiewicz</t>
  </si>
  <si>
    <t>Scott GodonDecoteau</t>
  </si>
  <si>
    <t>Simon Lucas</t>
  </si>
  <si>
    <t>Joel Thomas</t>
  </si>
  <si>
    <t>Jack Thomas</t>
  </si>
  <si>
    <t>Tim Ainley</t>
  </si>
  <si>
    <t>Samuel Thomas Johnson</t>
  </si>
  <si>
    <t>Erik Legernes</t>
  </si>
  <si>
    <t>Phil McCormick</t>
  </si>
  <si>
    <t>Kurt Meysmans</t>
  </si>
  <si>
    <t>Thomas Sebastian Fenger</t>
  </si>
  <si>
    <t>Thomas Kristensen</t>
  </si>
  <si>
    <t>Thomas SÃ¸rensen</t>
  </si>
  <si>
    <t>Christopher Blake</t>
  </si>
  <si>
    <t>Russell Gascoigne</t>
  </si>
  <si>
    <t>David Gilman</t>
  </si>
  <si>
    <t>Sian Orrells</t>
  </si>
  <si>
    <t>Robert Smith</t>
  </si>
  <si>
    <t>R.D. Wingfield</t>
  </si>
  <si>
    <t>Eylem Canpolat</t>
  </si>
  <si>
    <t>Banu Tekcan</t>
  </si>
  <si>
    <t>Seong So Jak</t>
  </si>
  <si>
    <t>Shin Yudam</t>
  </si>
  <si>
    <t>Masakazu Ishiguro</t>
  </si>
  <si>
    <t>Asako Kuboyama</t>
  </si>
  <si>
    <t>Ikumi Nomura</t>
  </si>
  <si>
    <t>Emre Kayis</t>
  </si>
  <si>
    <t>Itir Arda</t>
  </si>
  <si>
    <t>Avni Tuna Dilligil</t>
  </si>
  <si>
    <t>Doc Johnson</t>
  </si>
  <si>
    <t>Peyton Webb</t>
  </si>
  <si>
    <t>Stephen Zito</t>
  </si>
  <si>
    <t>Howard Grigsby</t>
  </si>
  <si>
    <t>Jule Selbo</t>
  </si>
  <si>
    <t>Jane Milmore</t>
  </si>
  <si>
    <t>Billy Van Zandt</t>
  </si>
  <si>
    <t>Gary Jacobs</t>
  </si>
  <si>
    <t>Michele Gendelman</t>
  </si>
  <si>
    <t>Howard Bendetson</t>
  </si>
  <si>
    <t>Mark Egan</t>
  </si>
  <si>
    <t>Mark Solomon</t>
  </si>
  <si>
    <t>John Steven Owen</t>
  </si>
  <si>
    <t>Marshall Goldberg</t>
  </si>
  <si>
    <t>Ellen Guylas</t>
  </si>
  <si>
    <t>Linda Campanelli</t>
  </si>
  <si>
    <t>M.M. Shelly Moore</t>
  </si>
  <si>
    <t>Jerry Lacy</t>
  </si>
  <si>
    <t>Chip Keyes</t>
  </si>
  <si>
    <t>Doug Keyes</t>
  </si>
  <si>
    <t>Michael T. Vetrie</t>
  </si>
  <si>
    <t>Howard Friedlander</t>
  </si>
  <si>
    <t>Ken Peragine</t>
  </si>
  <si>
    <t>William Porter</t>
  </si>
  <si>
    <t>Richard Procter</t>
  </si>
  <si>
    <t>E.J. Purdum</t>
  </si>
  <si>
    <t>Mike Kagan</t>
  </si>
  <si>
    <t>Don Hart</t>
  </si>
  <si>
    <t>Jesse Levine</t>
  </si>
  <si>
    <t>Robin Pennington</t>
  </si>
  <si>
    <t>Carrie Honigblum</t>
  </si>
  <si>
    <t>Renee Phillips</t>
  </si>
  <si>
    <t>Heather Stewart</t>
  </si>
  <si>
    <t>David Lerner</t>
  </si>
  <si>
    <t>Mark Rosenthal</t>
  </si>
  <si>
    <t>YiDo Jung</t>
  </si>
  <si>
    <t>Kim YongKi</t>
  </si>
  <si>
    <t>Stefan Pejic</t>
  </si>
  <si>
    <t>B.P. Nichol</t>
  </si>
  <si>
    <t>Sugith Varughese</t>
  </si>
  <si>
    <t>Susan Juhl</t>
  </si>
  <si>
    <t>Robert Sandler</t>
  </si>
  <si>
    <t>Carol Bolt</t>
  </si>
  <si>
    <t>David Brandes</t>
  </si>
  <si>
    <t>John Pattison</t>
  </si>
  <si>
    <t>Linda Boyle</t>
  </si>
  <si>
    <t>Lianne Castelino</t>
  </si>
  <si>
    <t>Oisin Curran</t>
  </si>
  <si>
    <t>Richard Dagenais</t>
  </si>
  <si>
    <t>Raphaelle Derome</t>
  </si>
  <si>
    <t>Max Harrold</t>
  </si>
  <si>
    <t>Lynn Herzeg</t>
  </si>
  <si>
    <t>Duncan McDowall</t>
  </si>
  <si>
    <t>Heidi Miller</t>
  </si>
  <si>
    <t>Robert Morselli</t>
  </si>
  <si>
    <t>Sylvie Seguin</t>
  </si>
  <si>
    <t>Simon Van Vliet</t>
  </si>
  <si>
    <t>Miya Asakawa</t>
  </si>
  <si>
    <t>Timothy Balme</t>
  </si>
  <si>
    <t>Nic Sampson</t>
  </si>
  <si>
    <t>James Griffin</t>
  </si>
  <si>
    <t>Greg McGee</t>
  </si>
  <si>
    <t>Matt Aickin</t>
  </si>
  <si>
    <t>Stu Wildon</t>
  </si>
  <si>
    <t>SarahKate Lynch</t>
  </si>
  <si>
    <t>Roy Ward</t>
  </si>
  <si>
    <t>Philip Dalkin</t>
  </si>
  <si>
    <t>Pip Hall</t>
  </si>
  <si>
    <t>Fiona Samuel</t>
  </si>
  <si>
    <t>Nick Ward</t>
  </si>
  <si>
    <t>Rachel Lang</t>
  </si>
  <si>
    <t>Kathryn Burnett</t>
  </si>
  <si>
    <t>Karl Willetts</t>
  </si>
  <si>
    <t>Chris Ward</t>
  </si>
  <si>
    <t>John J. Miller</t>
  </si>
  <si>
    <t>Frank McElrath</t>
  </si>
  <si>
    <t>Ed Mundy</t>
  </si>
  <si>
    <t>Christian Danley</t>
  </si>
  <si>
    <t>Brandon Camp</t>
  </si>
  <si>
    <t>Mike Thompson</t>
  </si>
  <si>
    <t>Jonathan Stern</t>
  </si>
  <si>
    <t>Rob Huebel</t>
  </si>
  <si>
    <t>Krister Johnson</t>
  </si>
  <si>
    <t>Brian Huskey</t>
  </si>
  <si>
    <t>M. Charles Willems</t>
  </si>
  <si>
    <t>SaburÃ´ Ebinuma</t>
  </si>
  <si>
    <t>Yasuhi Hirano</t>
  </si>
  <si>
    <t>Ai Ã”ta</t>
  </si>
  <si>
    <t>Naoko Takeuchi</t>
  </si>
  <si>
    <t>Olav F. Andersen</t>
  </si>
  <si>
    <t>Megumi Sugihara</t>
  </si>
  <si>
    <t>Kazuhiko GÃ´do</t>
  </si>
  <si>
    <t>Seth Walther</t>
  </si>
  <si>
    <t>Mutsumi Nakano</t>
  </si>
  <si>
    <t>Glen Zipper</t>
  </si>
  <si>
    <t>Mette M. BÃ¸lstad</t>
  </si>
  <si>
    <t>Petter S. Rosenlund</t>
  </si>
  <si>
    <t>Ã˜yvind Rune StÃ¥len</t>
  </si>
  <si>
    <t>Mike Lazzo</t>
  </si>
  <si>
    <t>Andy Merrill</t>
  </si>
  <si>
    <t>Pete Smith</t>
  </si>
  <si>
    <t>Alan Laddie</t>
  </si>
  <si>
    <t>Alex Toth</t>
  </si>
  <si>
    <t>Jim Fortier</t>
  </si>
  <si>
    <t>Khaki Jones</t>
  </si>
  <si>
    <t>Chip Duffey</t>
  </si>
  <si>
    <t>Keith Crofford</t>
  </si>
  <si>
    <t>Chris Feresten</t>
  </si>
  <si>
    <t>Michael Cahill</t>
  </si>
  <si>
    <t>James Kirkconnell</t>
  </si>
  <si>
    <t>Sean LeFleur</t>
  </si>
  <si>
    <t>David Greenberger</t>
  </si>
  <si>
    <t>Scott Lipe</t>
  </si>
  <si>
    <t>Todd Hanson</t>
  </si>
  <si>
    <t>Tab Murphy</t>
  </si>
  <si>
    <t>Will Friedle</t>
  </si>
  <si>
    <t>Sam Wasson</t>
  </si>
  <si>
    <t>Ike Holter</t>
  </si>
  <si>
    <t>Flora Rheta Schreiber</t>
  </si>
  <si>
    <t>Stewart Stern</t>
  </si>
  <si>
    <t>Penny Flanagan</t>
  </si>
  <si>
    <t>Vincent Sheehan</t>
  </si>
  <si>
    <t>Sophie Braham</t>
  </si>
  <si>
    <t>James O'Loghlin</t>
  </si>
  <si>
    <t>Chi Nguyen</t>
  </si>
  <si>
    <t>Steph Tisdell</t>
  </si>
  <si>
    <t>Greg Ernstrom</t>
  </si>
  <si>
    <t>Becky Tinker</t>
  </si>
  <si>
    <t>Sharon Flynn</t>
  </si>
  <si>
    <t>Carly DeNure</t>
  </si>
  <si>
    <t>Nicole Belisle</t>
  </si>
  <si>
    <t>Sou Yayoi</t>
  </si>
  <si>
    <t>Kazuho Hyodo</t>
  </si>
  <si>
    <t>Neil Simon</t>
  </si>
  <si>
    <t>Mark Rothman</t>
  </si>
  <si>
    <t>Peggy Elliott</t>
  </si>
  <si>
    <t>Bob Brunner</t>
  </si>
  <si>
    <t>David W. Duclon</t>
  </si>
  <si>
    <t>Joe Glauberg</t>
  </si>
  <si>
    <t>Harry Dolan</t>
  </si>
  <si>
    <t>Marlene Barr</t>
  </si>
  <si>
    <t>Fred Barnard</t>
  </si>
  <si>
    <t>Ji Ho Jin</t>
  </si>
  <si>
    <t>Japhet Asher</t>
  </si>
  <si>
    <t>Mark Mars</t>
  </si>
  <si>
    <t>Todd French</t>
  </si>
  <si>
    <t>Eric Warren Singer</t>
  </si>
  <si>
    <t>Didier Decoin</t>
  </si>
  <si>
    <t>Mark Samual Bonanno</t>
  </si>
  <si>
    <t>Aunty Donna</t>
  </si>
  <si>
    <t>Broden Kelly</t>
  </si>
  <si>
    <t>Sam Lingham</t>
  </si>
  <si>
    <t>Zachary Ruane</t>
  </si>
  <si>
    <t>RamÃ³n Campos</t>
  </si>
  <si>
    <t>Gema R. Neira</t>
  </si>
  <si>
    <t>Teresa FernÃ¡ndezValdÃ©s</t>
  </si>
  <si>
    <t>MarÃ­a JosÃ© Rustarazo</t>
  </si>
  <si>
    <t>Carlos de Pando</t>
  </si>
  <si>
    <t>CristÃ³bal Garrido</t>
  </si>
  <si>
    <t>Jaime Vaca</t>
  </si>
  <si>
    <t>Adolfo Valor</t>
  </si>
  <si>
    <t>Carlos Portela</t>
  </si>
  <si>
    <t>Juan Sebastian Granados</t>
  </si>
  <si>
    <t>EstÃ­baliz Burgaleta</t>
  </si>
  <si>
    <t>Ãngela Armero</t>
  </si>
  <si>
    <t>Daniel MartÃ­n Serrano</t>
  </si>
  <si>
    <t>Almudena OcaÃ±a</t>
  </si>
  <si>
    <t>MoisÃ©s GÃ³mez Ramos</t>
  </si>
  <si>
    <t>Teresa de Rosendo</t>
  </si>
  <si>
    <t>Carlos MartÃ­n</t>
  </si>
  <si>
    <t>Stephen Uhlander</t>
  </si>
  <si>
    <t>Tsukasa HÃ´jÃ´</t>
  </si>
  <si>
    <t>Eunkyung Hwang</t>
  </si>
  <si>
    <t>Choi Soojin</t>
  </si>
  <si>
    <t>Ethan Reiff</t>
  </si>
  <si>
    <t>Cyrus Voris</t>
  </si>
  <si>
    <t>Andrew Barrett</t>
  </si>
  <si>
    <t>Angel Dean Lopez</t>
  </si>
  <si>
    <t>Patrick Kang</t>
  </si>
  <si>
    <t>Michael Levin</t>
  </si>
  <si>
    <t>David J. Booth</t>
  </si>
  <si>
    <t>Melanie Boysaw</t>
  </si>
  <si>
    <t>Nora Nolan</t>
  </si>
  <si>
    <t>Park EunYoung</t>
  </si>
  <si>
    <t>Barbara Machin</t>
  </si>
  <si>
    <t>Peter Jukes</t>
  </si>
  <si>
    <t>Joe Cozens</t>
  </si>
  <si>
    <t>Nicholas Blincoe</t>
  </si>
  <si>
    <t>Laurence Davey</t>
  </si>
  <si>
    <t>Adrian Mead</t>
  </si>
  <si>
    <t>Harold Jack Bloom</t>
  </si>
  <si>
    <t>John Groves</t>
  </si>
  <si>
    <t>Daryl Henry</t>
  </si>
  <si>
    <t>Robert Hamilton</t>
  </si>
  <si>
    <t>Kenneth Dorward</t>
  </si>
  <si>
    <t>Michael Norell</t>
  </si>
  <si>
    <t>Jim Page</t>
  </si>
  <si>
    <t>Edwin Self</t>
  </si>
  <si>
    <t>Dee Murphey</t>
  </si>
  <si>
    <t>Arnold Somkin</t>
  </si>
  <si>
    <t>Brian Taggert</t>
  </si>
  <si>
    <t>Charlene Bralver</t>
  </si>
  <si>
    <t>Claire Whitaker</t>
  </si>
  <si>
    <t>James G. Richardson</t>
  </si>
  <si>
    <t>Edward Robak</t>
  </si>
  <si>
    <t>Mort Thaw</t>
  </si>
  <si>
    <t>Timothy Burns</t>
  </si>
  <si>
    <t>Herbert Purdom</t>
  </si>
  <si>
    <t>Charlene Sukins</t>
  </si>
  <si>
    <t>Eric Brown</t>
  </si>
  <si>
    <t>Dennis Landa</t>
  </si>
  <si>
    <t>Buddy Atkinson</t>
  </si>
  <si>
    <t>Bruce Johnson</t>
  </si>
  <si>
    <t>Rod Peterson</t>
  </si>
  <si>
    <t>Mark Saha</t>
  </si>
  <si>
    <t>Susan J. Alenick</t>
  </si>
  <si>
    <t>Tom Egan</t>
  </si>
  <si>
    <t>Mark Massari</t>
  </si>
  <si>
    <t>Carole Raschella</t>
  </si>
  <si>
    <t>Michael Raschella</t>
  </si>
  <si>
    <t>Hank Azaria</t>
  </si>
  <si>
    <t>Amanda Sitko</t>
  </si>
  <si>
    <t>Sheena Datt</t>
  </si>
  <si>
    <t>Arbel Kodesh</t>
  </si>
  <si>
    <t>Kevin Paul Coates</t>
  </si>
  <si>
    <t>Hank Saroyan</t>
  </si>
  <si>
    <t>Kimmer Ringwald</t>
  </si>
  <si>
    <t>Michael L. DePatie</t>
  </si>
  <si>
    <t>Mark Shiney</t>
  </si>
  <si>
    <t>Dave Arneson</t>
  </si>
  <si>
    <t>E. Gary Gygax</t>
  </si>
  <si>
    <t>Halsted Welles</t>
  </si>
  <si>
    <t>Alvin Sapinsley</t>
  </si>
  <si>
    <t>August Derleth</t>
  </si>
  <si>
    <t>Fritz Leiber Jr.</t>
  </si>
  <si>
    <t>Margaret St. Clair</t>
  </si>
  <si>
    <t>Kurt van Elting</t>
  </si>
  <si>
    <t>Mary Eleanor Freeman</t>
  </si>
  <si>
    <t>Cyril M. Kornbluth</t>
  </si>
  <si>
    <t>Conrad Aiken</t>
  </si>
  <si>
    <t>Joan Aiken</t>
  </si>
  <si>
    <t>Algernon Blackwood</t>
  </si>
  <si>
    <t>Basil Copper</t>
  </si>
  <si>
    <t>David Ely</t>
  </si>
  <si>
    <t>Bryan Lewis</t>
  </si>
  <si>
    <t>Malcolm Marmorstein</t>
  </si>
  <si>
    <t>Seabury Quinn</t>
  </si>
  <si>
    <t>AliceMary Schnirring</t>
  </si>
  <si>
    <t>Charles L. Sweeney Jr.</t>
  </si>
  <si>
    <t>Harry Turner</t>
  </si>
  <si>
    <t>Penelope Wallace</t>
  </si>
  <si>
    <t>Elizabeth M. Walter</t>
  </si>
  <si>
    <t>Donald Wandrei</t>
  </si>
  <si>
    <t>Christianna Brand</t>
  </si>
  <si>
    <t>Oscar Cook</t>
  </si>
  <si>
    <t>R.C. Cook</t>
  </si>
  <si>
    <t>Shamus Frazer</t>
  </si>
  <si>
    <t>Dulcie Gray</t>
  </si>
  <si>
    <t>Stephen Hall</t>
  </si>
  <si>
    <t>Russell Kirk</t>
  </si>
  <si>
    <t>Rene Morris</t>
  </si>
  <si>
    <t>J. Wesley Rosenquist</t>
  </si>
  <si>
    <t>Jeffry Scott</t>
  </si>
  <si>
    <t>Frank Sisk</t>
  </si>
  <si>
    <t>Clark Ashton Smith</t>
  </si>
  <si>
    <t>E.C. Tubb</t>
  </si>
  <si>
    <t>R. ChetwyndHayes</t>
  </si>
  <si>
    <t>Vivian Meik</t>
  </si>
  <si>
    <t>Mary Linn Roby</t>
  </si>
  <si>
    <t>Martin Waddell</t>
  </si>
  <si>
    <t>Everil Worrell</t>
  </si>
  <si>
    <t>Jeff Drake</t>
  </si>
  <si>
    <t>Amy Rhodes</t>
  </si>
  <si>
    <t>Ben Arntz</t>
  </si>
  <si>
    <t>Kazuhisa Sakaguchi</t>
  </si>
  <si>
    <t>Michael B. Steinberg</t>
  </si>
  <si>
    <t>Hiroko Atari</t>
  </si>
  <si>
    <t>Hiroko Hagita</t>
  </si>
  <si>
    <t>RyÃ´ Motohira</t>
  </si>
  <si>
    <t>Hiroko Naka</t>
  </si>
  <si>
    <t>Taeko Okina</t>
  </si>
  <si>
    <t>Yoshito Usui</t>
  </si>
  <si>
    <t>Kim Minseok</t>
  </si>
  <si>
    <t>Nick Ferrell</t>
  </si>
  <si>
    <t>Ganeshaa</t>
  </si>
  <si>
    <t>Shan Karuppusamy</t>
  </si>
  <si>
    <t>Tony Barwick</t>
  </si>
  <si>
    <t>Harry W. Junkin</t>
  </si>
  <si>
    <t>David Rolfe</t>
  </si>
  <si>
    <t>Peter Yeldham</t>
  </si>
  <si>
    <t>Hiroyuki Kawasaki</t>
  </si>
  <si>
    <t>Taku Nomoto</t>
  </si>
  <si>
    <t>Petar Mihajlovic</t>
  </si>
  <si>
    <t>Walter Behrman</t>
  </si>
  <si>
    <t>Daniel Karlsson</t>
  </si>
  <si>
    <t>Babiker Malik</t>
  </si>
  <si>
    <t>Malin Marmgren</t>
  </si>
  <si>
    <t>Laura Belloso</t>
  </si>
  <si>
    <t>Juan Carlos Cueto</t>
  </si>
  <si>
    <t>RocÃ­o MartÃ­nez Llano</t>
  </si>
  <si>
    <t>Carlos GarcÃ­a Miranda</t>
  </si>
  <si>
    <t>Ester Ruiz</t>
  </si>
  <si>
    <t>Asier Andueza</t>
  </si>
  <si>
    <t>Breixo Corral</t>
  </si>
  <si>
    <t>Luis Murillo Arias</t>
  </si>
  <si>
    <t>Alfonso Buenavista</t>
  </si>
  <si>
    <t>Sara Belloso</t>
  </si>
  <si>
    <t>Abraham Sastre</t>
  </si>
  <si>
    <t>Pablo Aramendi</t>
  </si>
  <si>
    <t>Ruth GarcÃ­a</t>
  </si>
  <si>
    <t>Gorka MagallÃ³n</t>
  </si>
  <si>
    <t>Pablo AlÃ©n</t>
  </si>
  <si>
    <t>JosÃ© Luis Latasa</t>
  </si>
  <si>
    <t>VerÃ³nica MarzÃ¡</t>
  </si>
  <si>
    <t>Natalia GarcÃ­a Prieto</t>
  </si>
  <si>
    <t>Ãngela ObÃ³n</t>
  </si>
  <si>
    <t>NicolÃ¡s Romero</t>
  </si>
  <si>
    <t>Mariano Baselga</t>
  </si>
  <si>
    <t>MarÃ­a JosÃ© GarcÃ­a Mochales</t>
  </si>
  <si>
    <t>Ana Muniz da Cunha</t>
  </si>
  <si>
    <t>Daniel MartÃ­nez Mantilla</t>
  </si>
  <si>
    <t>Luis Gamboa</t>
  </si>
  <si>
    <t>Nuria Bueno</t>
  </si>
  <si>
    <t>Curro Serrano</t>
  </si>
  <si>
    <t>IvÃ¡n Massa</t>
  </si>
  <si>
    <t>Federico MuÃ±oz</t>
  </si>
  <si>
    <t>Carmen Ortiz</t>
  </si>
  <si>
    <t>Txemi Parra</t>
  </si>
  <si>
    <t>Nacho PÃ©rez de la Paz</t>
  </si>
  <si>
    <t>Pablo G. Miranda</t>
  </si>
  <si>
    <t>NicolÃ¡s Romero Alba</t>
  </si>
  <si>
    <t>JoaquÃ­n Mateo</t>
  </si>
  <si>
    <t>Ignacio Medina</t>
  </si>
  <si>
    <t>Mar FernÃ¡ndez Borrachero</t>
  </si>
  <si>
    <t>Xela RodrÃ­guez</t>
  </si>
  <si>
    <t>Raquel M. Barrio</t>
  </si>
  <si>
    <t>Joseph Kay</t>
  </si>
  <si>
    <t>Carmine PierreDufour</t>
  </si>
  <si>
    <t>Rachel Langer</t>
  </si>
  <si>
    <t>Sami Khan</t>
  </si>
  <si>
    <t>Ahmad Meree</t>
  </si>
  <si>
    <t>Abdul Malik</t>
  </si>
  <si>
    <t>Kay Issa</t>
  </si>
  <si>
    <t>Anar Ali</t>
  </si>
  <si>
    <t>Tamara Moulin</t>
  </si>
  <si>
    <t>Kinana Issa</t>
  </si>
  <si>
    <t>Sarah Glinski</t>
  </si>
  <si>
    <t>Laura Good</t>
  </si>
  <si>
    <t>Julie Puckrin</t>
  </si>
  <si>
    <t>Anusree Roy</t>
  </si>
  <si>
    <t>Clamp</t>
  </si>
  <si>
    <t>Hiroshi Ishii</t>
  </si>
  <si>
    <t>Jiro Kaneko</t>
  </si>
  <si>
    <t>Tomoko Ogawa</t>
  </si>
  <si>
    <t>Nanase Ã”kawa</t>
  </si>
  <si>
    <t>Tomoyasu Ã”kubo</t>
  </si>
  <si>
    <t>Martin Bustos</t>
  </si>
  <si>
    <t>Juan Jose Becerra</t>
  </si>
  <si>
    <t>MartÃ­n Bustos</t>
  </si>
  <si>
    <t>Leonardo D'EspÃ³sito</t>
  </si>
  <si>
    <t>Alejandro Angelini</t>
  </si>
  <si>
    <t>Leonardo Di Cesare</t>
  </si>
  <si>
    <t>Gavin Blair</t>
  </si>
  <si>
    <t>John Grace</t>
  </si>
  <si>
    <t>Susan Turner</t>
  </si>
  <si>
    <t>Dan DiDio</t>
  </si>
  <si>
    <t>Martin Borycki</t>
  </si>
  <si>
    <t>Jono Howard</t>
  </si>
  <si>
    <t>Adria Budd Johnson</t>
  </si>
  <si>
    <t>Michael Skorey</t>
  </si>
  <si>
    <t>Ken Pontac</t>
  </si>
  <si>
    <t>Heeraz Marfatia</t>
  </si>
  <si>
    <t>Rachel Robinson</t>
  </si>
  <si>
    <t>Julietta Suzuki</t>
  </si>
  <si>
    <t>Pete Docter</t>
  </si>
  <si>
    <t>Ashutosh Agrawal</t>
  </si>
  <si>
    <t>Abhishek Manoharchanda</t>
  </si>
  <si>
    <t>Charu Gupta</t>
  </si>
  <si>
    <t>Kamal Shukla</t>
  </si>
  <si>
    <t>Akshay Singh</t>
  </si>
  <si>
    <t>Gaurav Bhalla</t>
  </si>
  <si>
    <t>Ajay Bawa</t>
  </si>
  <si>
    <t>Ajay Raj Bharadwaj</t>
  </si>
  <si>
    <t>Barry Adelman</t>
  </si>
  <si>
    <t>Robert Tralins</t>
  </si>
  <si>
    <t>Mike Scott</t>
  </si>
  <si>
    <t>Thomas C. Chapman</t>
  </si>
  <si>
    <t>Bernd Blaschke</t>
  </si>
  <si>
    <t>Leslye Gustat</t>
  </si>
  <si>
    <t>Axel Melzener</t>
  </si>
  <si>
    <t>Julia Nika Neviandt</t>
  </si>
  <si>
    <t>Sol Feldman</t>
  </si>
  <si>
    <t>Lasse Nolte</t>
  </si>
  <si>
    <t>Lark Zonka</t>
  </si>
  <si>
    <t>Olivia Vieweg</t>
  </si>
  <si>
    <t>Ann Elder</t>
  </si>
  <si>
    <t>Christine Pepersack</t>
  </si>
  <si>
    <t>Carsten Vauth</t>
  </si>
  <si>
    <t>Mitchell Schneider</t>
  </si>
  <si>
    <t>Melanie Finn</t>
  </si>
  <si>
    <t>Suzanna Kaplan</t>
  </si>
  <si>
    <t>Matthias Dinter</t>
  </si>
  <si>
    <t>Roland Heep</t>
  </si>
  <si>
    <t>Susan Osborn</t>
  </si>
  <si>
    <t>Jeanet Pfitzer</t>
  </si>
  <si>
    <t>Nicole Smolen</t>
  </si>
  <si>
    <t>Gerry Streberg</t>
  </si>
  <si>
    <t>Henry Streberg</t>
  </si>
  <si>
    <t>Josch Kliemann</t>
  </si>
  <si>
    <t>Christoph Wellbrock</t>
  </si>
  <si>
    <t>Jessi Dotter</t>
  </si>
  <si>
    <t>Paul Peter Simons</t>
  </si>
  <si>
    <t>Lynn Lehmann</t>
  </si>
  <si>
    <t>Morgan Robertson</t>
  </si>
  <si>
    <t>Jeramey Kraatz</t>
  </si>
  <si>
    <t>Mizuho Kusanagi</t>
  </si>
  <si>
    <t>Tadashi Morishita</t>
  </si>
  <si>
    <t>Emily Neves</t>
  </si>
  <si>
    <t>Simon Alcock</t>
  </si>
  <si>
    <t>Nathalie Antonia</t>
  </si>
  <si>
    <t>Christopher M. Armstrong</t>
  </si>
  <si>
    <t>Tom Birts</t>
  </si>
  <si>
    <t>Kemah Bob</t>
  </si>
  <si>
    <t>Dan Bowman</t>
  </si>
  <si>
    <t>Catherine Brinkworth</t>
  </si>
  <si>
    <t>Larry Budd</t>
  </si>
  <si>
    <t>Jo Bunting</t>
  </si>
  <si>
    <t>Aidan Butler</t>
  </si>
  <si>
    <t>Suchandrika Chakrabarti</t>
  </si>
  <si>
    <t>Laura Claxton</t>
  </si>
  <si>
    <t>Stevie Cooke</t>
  </si>
  <si>
    <t>Simeon Courtie</t>
  </si>
  <si>
    <t>Iain Coyle</t>
  </si>
  <si>
    <t>Tom Craine</t>
  </si>
  <si>
    <t>Cody Dahler</t>
  </si>
  <si>
    <t>Steven Dick</t>
  </si>
  <si>
    <t>Karen Dickinson</t>
  </si>
  <si>
    <t>Charlie Dinkin</t>
  </si>
  <si>
    <t>Toussaint Douglass</t>
  </si>
  <si>
    <t>Paul Dunphy</t>
  </si>
  <si>
    <t>Erika Ehler</t>
  </si>
  <si>
    <t>Dom Farelli</t>
  </si>
  <si>
    <t>James Farmer</t>
  </si>
  <si>
    <t>Andrew Fawn</t>
  </si>
  <si>
    <t>Robin Flavell</t>
  </si>
  <si>
    <t>Jules Garnett</t>
  </si>
  <si>
    <t>Charlie George</t>
  </si>
  <si>
    <t>Sara Gibbs</t>
  </si>
  <si>
    <t>Paul Goodenough</t>
  </si>
  <si>
    <t>Will Hall</t>
  </si>
  <si>
    <t>Jack Harris</t>
  </si>
  <si>
    <t>Jon Harvey</t>
  </si>
  <si>
    <t>Adam Hess</t>
  </si>
  <si>
    <t>Ben Hillyar</t>
  </si>
  <si>
    <t>Matt Hulme</t>
  </si>
  <si>
    <t>Rose Johnson</t>
  </si>
  <si>
    <t>Rajiv Karia</t>
  </si>
  <si>
    <t>George Lewis</t>
  </si>
  <si>
    <t>Laura Lexx</t>
  </si>
  <si>
    <t>Monica Long</t>
  </si>
  <si>
    <t>Laura Major</t>
  </si>
  <si>
    <t>Christopher Manley</t>
  </si>
  <si>
    <t>Amy Matthews</t>
  </si>
  <si>
    <t>Viv May</t>
  </si>
  <si>
    <t>David Mayes</t>
  </si>
  <si>
    <t>Sarah Mills</t>
  </si>
  <si>
    <t>Karl Minns</t>
  </si>
  <si>
    <t>Eleri Morgan</t>
  </si>
  <si>
    <t>Eleanor Morton</t>
  </si>
  <si>
    <t>Julius Nicholson</t>
  </si>
  <si>
    <t>Keiron Nicholson</t>
  </si>
  <si>
    <t>Ged Parsons</t>
  </si>
  <si>
    <t>Emerald Paston</t>
  </si>
  <si>
    <t>Fiona Pearce</t>
  </si>
  <si>
    <t>Ian Pike</t>
  </si>
  <si>
    <t>Claire Rammelkamp</t>
  </si>
  <si>
    <t>Mike Rayment</t>
  </si>
  <si>
    <t>Rajnish Razdan</t>
  </si>
  <si>
    <t>Red Richardson</t>
  </si>
  <si>
    <t>Rhiannon Shaw</t>
  </si>
  <si>
    <t>Mike Shephard</t>
  </si>
  <si>
    <t>Pete Sinclair</t>
  </si>
  <si>
    <t>Ian Smith</t>
  </si>
  <si>
    <t>Racha Sobratee</t>
  </si>
  <si>
    <t>Alison Spittle</t>
  </si>
  <si>
    <t>Katie Storey</t>
  </si>
  <si>
    <t>Runi Talwar</t>
  </si>
  <si>
    <t>Nathaniel Tapley</t>
  </si>
  <si>
    <t>Tim Telling</t>
  </si>
  <si>
    <t>Peter Tellouche</t>
  </si>
  <si>
    <t>Ed Tew</t>
  </si>
  <si>
    <t>Zoe Tomalin</t>
  </si>
  <si>
    <t>Niki Wakefield</t>
  </si>
  <si>
    <t>Joe Wells</t>
  </si>
  <si>
    <t>Simon Winkler</t>
  </si>
  <si>
    <t>Lorna Woolfson</t>
  </si>
  <si>
    <t>SeoYoon Yang</t>
  </si>
  <si>
    <t>Gordon Russell</t>
  </si>
  <si>
    <t>Sam Hall</t>
  </si>
  <si>
    <t>Ron Sproat</t>
  </si>
  <si>
    <t>Violet Welles</t>
  </si>
  <si>
    <t>Joseph Caldwell</t>
  </si>
  <si>
    <t>Francis Swann</t>
  </si>
  <si>
    <t>Ralph Ellis</t>
  </si>
  <si>
    <t>Devon Greggory</t>
  </si>
  <si>
    <t>Doug Wildey</t>
  </si>
  <si>
    <t>William Hamilton</t>
  </si>
  <si>
    <t>Charles Hoffman</t>
  </si>
  <si>
    <t>Max Robert</t>
  </si>
  <si>
    <t>George McGrath</t>
  </si>
  <si>
    <t>Michael Varhol</t>
  </si>
  <si>
    <t>Doug Cox</t>
  </si>
  <si>
    <t>John Moody</t>
  </si>
  <si>
    <t>Lynne Marie Stewart</t>
  </si>
  <si>
    <t>Roger S.H. Schulman</t>
  </si>
  <si>
    <t>Fuyuhiko Shimo</t>
  </si>
  <si>
    <t>Masaki Tsuji</t>
  </si>
  <si>
    <t>Takashi Yamada</t>
  </si>
  <si>
    <t>Fujiko Fujio A.</t>
  </si>
  <si>
    <t>Melissa MÃ¼ller</t>
  </si>
  <si>
    <t>Stephanie Sheh</t>
  </si>
  <si>
    <t>Steve Lawson</t>
  </si>
  <si>
    <t>Grace McKeaney</t>
  </si>
  <si>
    <t>Norma Safford Vela</t>
  </si>
  <si>
    <t>Ann Reckling</t>
  </si>
  <si>
    <t>Ray DeLaurentis</t>
  </si>
  <si>
    <t>John Ford Noonan</t>
  </si>
  <si>
    <t>Mitchell Fink</t>
  </si>
  <si>
    <t>Neil Cuthbert</t>
  </si>
  <si>
    <t>Elizabeth Diggs</t>
  </si>
  <si>
    <t>Leigh Curran</t>
  </si>
  <si>
    <t>Andrew Laskos</t>
  </si>
  <si>
    <t>Emilie R. Small</t>
  </si>
  <si>
    <t>Garn Stephens</t>
  </si>
  <si>
    <t>Robert Daniels</t>
  </si>
  <si>
    <t>Jamie Horton</t>
  </si>
  <si>
    <t>Lyle Kessler</t>
  </si>
  <si>
    <t>Marc Ross</t>
  </si>
  <si>
    <t>Stephen Willey</t>
  </si>
  <si>
    <t>Michael Moody</t>
  </si>
  <si>
    <t>Susan Kander</t>
  </si>
  <si>
    <t>John Piroman</t>
  </si>
  <si>
    <t>Christopher Whitesell</t>
  </si>
  <si>
    <t>Sagan Lewis</t>
  </si>
  <si>
    <t>Aram Saroyan</t>
  </si>
  <si>
    <t>Isabel PeÃ±a</t>
  </si>
  <si>
    <t>Eduardo Villanueva</t>
  </si>
  <si>
    <t>George Adams</t>
  </si>
  <si>
    <t>Tony Wright</t>
  </si>
  <si>
    <t>Paul Jenner</t>
  </si>
  <si>
    <t>Chelsea Cassio</t>
  </si>
  <si>
    <t>Paul Oliver</t>
  </si>
  <si>
    <t>Tim Pye</t>
  </si>
  <si>
    <t>Michael Harvey</t>
  </si>
  <si>
    <t>Roger Monk</t>
  </si>
  <si>
    <t>Jeff Truman</t>
  </si>
  <si>
    <t>Eloise Healey</t>
  </si>
  <si>
    <t>Vicki Madden</t>
  </si>
  <si>
    <t>Peter Gawler</t>
  </si>
  <si>
    <t>Greg Haddrick</t>
  </si>
  <si>
    <t>Kris Mrksa</t>
  </si>
  <si>
    <t>Andy Muir</t>
  </si>
  <si>
    <t>Michaeley O'Brien</t>
  </si>
  <si>
    <t>Felicity Packard</t>
  </si>
  <si>
    <t>Andrew Rule</t>
  </si>
  <si>
    <t>John Silvester</t>
  </si>
  <si>
    <t>Natasa Drakulic</t>
  </si>
  <si>
    <t>Marko Miskovic</t>
  </si>
  <si>
    <t>Silvia Cardenas Olivas</t>
  </si>
  <si>
    <t>Candie Langdale</t>
  </si>
  <si>
    <t>Larissa Andrade</t>
  </si>
  <si>
    <t>Flavia Atencio</t>
  </si>
  <si>
    <t>Diego Ayala</t>
  </si>
  <si>
    <t>Paulina Barros</t>
  </si>
  <si>
    <t>Giulia Cardamone</t>
  </si>
  <si>
    <t>Susana Casares</t>
  </si>
  <si>
    <t>Ana SofÃ­a Clerici</t>
  </si>
  <si>
    <t>Anton Goenechea</t>
  </si>
  <si>
    <t>Carla GonzÃ¡lez Vargas</t>
  </si>
  <si>
    <t>JosÃ© Luis GutiÃ©rrez Arias</t>
  </si>
  <si>
    <t>Daniel Krauze</t>
  </si>
  <si>
    <t>Karin Valecillos</t>
  </si>
  <si>
    <t>Joanna Werner</t>
  </si>
  <si>
    <t>Greg Waters</t>
  </si>
  <si>
    <t>Josh Mapleston</t>
  </si>
  <si>
    <t>Courtney Wise</t>
  </si>
  <si>
    <t>Alicia Walsh</t>
  </si>
  <si>
    <t>Sam Carroll</t>
  </si>
  <si>
    <t>Melina Marchetta</t>
  </si>
  <si>
    <t>Keith Thompson</t>
  </si>
  <si>
    <t>Ellie Beaumont</t>
  </si>
  <si>
    <t>Max Dann</t>
  </si>
  <si>
    <t>David Ogilvy</t>
  </si>
  <si>
    <t>Shanti Gudgeon</t>
  </si>
  <si>
    <t>Andie Bolt</t>
  </si>
  <si>
    <t>IÃ±aki AriztimuÃ±o</t>
  </si>
  <si>
    <t>Daniel Deorador</t>
  </si>
  <si>
    <t>David Abajo</t>
  </si>
  <si>
    <t>RamÃ³n TarrÃ©s</t>
  </si>
  <si>
    <t>JosÃ© Trabajo</t>
  </si>
  <si>
    <t>David Deorador</t>
  </si>
  <si>
    <t>Laura Molpeceres</t>
  </si>
  <si>
    <t>JosÃ© Luis Valladolid</t>
  </si>
  <si>
    <t>Aurora Guerra</t>
  </si>
  <si>
    <t>Paco Serrano</t>
  </si>
  <si>
    <t>Pablo RodrÃ­guez</t>
  </si>
  <si>
    <t>Carlos Bianchi</t>
  </si>
  <si>
    <t>Michael Cyril Creighton</t>
  </si>
  <si>
    <t>Jocelyn Clarke</t>
  </si>
  <si>
    <t>Neil Webster</t>
  </si>
  <si>
    <t>David Ireland</t>
  </si>
  <si>
    <t>Gillian Roger Park</t>
  </si>
  <si>
    <t>Ross Browne</t>
  </si>
  <si>
    <t>Nathan Foad</t>
  </si>
  <si>
    <t>Lloyd Woolf</t>
  </si>
  <si>
    <t>Ross Hastings</t>
  </si>
  <si>
    <t>Natalie Medlock</t>
  </si>
  <si>
    <t>Helen Searancke</t>
  </si>
  <si>
    <t>Laura Hill</t>
  </si>
  <si>
    <t>Maxine Fleming</t>
  </si>
  <si>
    <t>Tiffany Zehnal</t>
  </si>
  <si>
    <t>Hajime Yatate</t>
  </si>
  <si>
    <t>Rika Takahashi</t>
  </si>
  <si>
    <t>Byron Minns</t>
  </si>
  <si>
    <t>Scott Sanders</t>
  </si>
  <si>
    <t>Michael Jai White</t>
  </si>
  <si>
    <t>Scott Fuselier</t>
  </si>
  <si>
    <t>Brian Ash</t>
  </si>
  <si>
    <t>Ian Edwards</t>
  </si>
  <si>
    <t>Hugh Moore</t>
  </si>
  <si>
    <t>Jang Eunjae</t>
  </si>
  <si>
    <t>Kim Taehee</t>
  </si>
  <si>
    <t>Judi Ann Mason</t>
  </si>
  <si>
    <t>David Chisholm</t>
  </si>
  <si>
    <t>John Cork</t>
  </si>
  <si>
    <t>Mike Bullen</t>
  </si>
  <si>
    <t>Matt Greenhalgh</t>
  </si>
  <si>
    <t>Debbie Oates</t>
  </si>
  <si>
    <t>James Capel</t>
  </si>
  <si>
    <t>SebastiÃ¡n Ortega</t>
  </si>
  <si>
    <t>Gabriel Macias</t>
  </si>
  <si>
    <t>AndrÃ©s Pascaner</t>
  </si>
  <si>
    <t>NicolÃ¡s Marina</t>
  </si>
  <si>
    <t>Nazareno ObregÃ³n Nieva</t>
  </si>
  <si>
    <t>Silvina Olschansky</t>
  </si>
  <si>
    <t>Guillermo SalmerÃ³n</t>
  </si>
  <si>
    <t>Natalia Torres</t>
  </si>
  <si>
    <t>Barry Oringer</t>
  </si>
  <si>
    <t>Jeri Emmett</t>
  </si>
  <si>
    <t>Lee Loeb</t>
  </si>
  <si>
    <t>Sam Ross</t>
  </si>
  <si>
    <t>Hank Searls</t>
  </si>
  <si>
    <t>Leonard Kantor</t>
  </si>
  <si>
    <t>Norman Lessing</t>
  </si>
  <si>
    <t>E. Arthur Kean</t>
  </si>
  <si>
    <t>Michael Zagor</t>
  </si>
  <si>
    <t>Alan Caillou</t>
  </si>
  <si>
    <t>Robert Pirosh</t>
  </si>
  <si>
    <t>Perry Bleecker</t>
  </si>
  <si>
    <t>Peter R. Brooke</t>
  </si>
  <si>
    <t>James P. Griffith</t>
  </si>
  <si>
    <t>John Hawkins</t>
  </si>
  <si>
    <t>Paul Lucey</t>
  </si>
  <si>
    <t>Barbara Merlin</t>
  </si>
  <si>
    <t>Milton Merlin</t>
  </si>
  <si>
    <t>John F. Eastman</t>
  </si>
  <si>
    <t>George Fass</t>
  </si>
  <si>
    <t>Jo Heims</t>
  </si>
  <si>
    <t>Otto King</t>
  </si>
  <si>
    <t>Betty Langdon</t>
  </si>
  <si>
    <t>Zahrini Machadah</t>
  </si>
  <si>
    <t>Robert Dillon</t>
  </si>
  <si>
    <t>Wilton Schiller</t>
  </si>
  <si>
    <t>Mario Alcalde</t>
  </si>
  <si>
    <t>Jerome T. Gollard</t>
  </si>
  <si>
    <t>Edward Hume</t>
  </si>
  <si>
    <t>Toh EnJoe</t>
  </si>
  <si>
    <t>Hayashi Mori</t>
  </si>
  <si>
    <t>Achmed Akkabi</t>
  </si>
  <si>
    <t>Kevin Boitelle</t>
  </si>
  <si>
    <t>Amira Duynhouwer</t>
  </si>
  <si>
    <t>Sergej Groenhart</t>
  </si>
  <si>
    <t>Ashar Medina</t>
  </si>
  <si>
    <t>Iliass Ojja</t>
  </si>
  <si>
    <t>Randy Oost</t>
  </si>
  <si>
    <t>Thijs RÃ¶mer</t>
  </si>
  <si>
    <t>Oscar van Woensel</t>
  </si>
  <si>
    <t>MarÃ­a DueÃ±as</t>
  </si>
  <si>
    <t>Alberto Grondona</t>
  </si>
  <si>
    <t>Susana LÃ³pez Rubio</t>
  </si>
  <si>
    <t>Carlos Montero</t>
  </si>
  <si>
    <t>Miodrag Majic</t>
  </si>
  <si>
    <t>Katarina Mitrovic</t>
  </si>
  <si>
    <t>Bojan Vuletic</t>
  </si>
  <si>
    <t>WanGyu Choi</t>
  </si>
  <si>
    <t>Hyung Soo Jung</t>
  </si>
  <si>
    <t>Go Zappa</t>
  </si>
  <si>
    <t>Fuka Ishii</t>
  </si>
  <si>
    <t>Sanaka Kobayashi</t>
  </si>
  <si>
    <t>Nagiko Ohara</t>
  </si>
  <si>
    <t>Takabayashi Yuuki</t>
  </si>
  <si>
    <t>Allan Prior</t>
  </si>
  <si>
    <t>Ben Steed</t>
  </si>
  <si>
    <t>James Follett</t>
  </si>
  <si>
    <t>Tanith Lee</t>
  </si>
  <si>
    <t>Trevor Hoyle</t>
  </si>
  <si>
    <t>Colin Davis</t>
  </si>
  <si>
    <t>Bill Lyons</t>
  </si>
  <si>
    <t>Simon Masters</t>
  </si>
  <si>
    <t>KÃ¼bra SÃ¼lÃ¼n</t>
  </si>
  <si>
    <t>Marly Reed</t>
  </si>
  <si>
    <t>Michael Hanley</t>
  </si>
  <si>
    <t>Tally Yong Knoll</t>
  </si>
  <si>
    <t>Maryan Haye</t>
  </si>
  <si>
    <t>Jessica Runck</t>
  </si>
  <si>
    <t>Kyle Hart</t>
  </si>
  <si>
    <t>MaryEllis Bunim</t>
  </si>
  <si>
    <t>Katty Biscone</t>
  </si>
  <si>
    <t>Jessica Jimenez</t>
  </si>
  <si>
    <t>Jon Collins</t>
  </si>
  <si>
    <t>Mark S. Bernthal</t>
  </si>
  <si>
    <t>Mo Rocca</t>
  </si>
  <si>
    <t>Adam Felber</t>
  </si>
  <si>
    <t>Terry Lennox</t>
  </si>
  <si>
    <t>Mark Twain</t>
  </si>
  <si>
    <t>Washington Irving</t>
  </si>
  <si>
    <t>Christopher Calhoun</t>
  </si>
  <si>
    <t>Michael Anthony Steele</t>
  </si>
  <si>
    <t>Melanie Munnell</t>
  </si>
  <si>
    <t>Jack Wesley</t>
  </si>
  <si>
    <t>Laurie Barth</t>
  </si>
  <si>
    <t>Jonathan Cuba</t>
  </si>
  <si>
    <t>Kieran Mulroney</t>
  </si>
  <si>
    <t>Michele Mulroney</t>
  </si>
  <si>
    <t>Miguel de Cervantes y Saavedra</t>
  </si>
  <si>
    <t>George Eliot</t>
  </si>
  <si>
    <t>Homer</t>
  </si>
  <si>
    <t>Gaston Leroux</t>
  </si>
  <si>
    <t>MoliÃ¨re</t>
  </si>
  <si>
    <t>Darla Opava</t>
  </si>
  <si>
    <t>John Perry</t>
  </si>
  <si>
    <t>Edmond Rostand</t>
  </si>
  <si>
    <t>Gail Schmeichel</t>
  </si>
  <si>
    <t>Hayden Schwartz</t>
  </si>
  <si>
    <t>Walter Scott</t>
  </si>
  <si>
    <t>Mary Shelley</t>
  </si>
  <si>
    <t>Charlotte Spivey</t>
  </si>
  <si>
    <t>Tiffany Amber Thompson</t>
  </si>
  <si>
    <t>Jules Verne</t>
  </si>
  <si>
    <t>Susan B. Chick</t>
  </si>
  <si>
    <t>Henry Wadsworth Longfellow</t>
  </si>
  <si>
    <t>Publius Vergilius Maro</t>
  </si>
  <si>
    <t>Liz Peters</t>
  </si>
  <si>
    <t>Raymond Ricord</t>
  </si>
  <si>
    <t>Wendall Thomas</t>
  </si>
  <si>
    <t>Masafumi Pierre Sugiura</t>
  </si>
  <si>
    <t>Satsuki Yoshino</t>
  </si>
  <si>
    <t>Julie Summers</t>
  </si>
  <si>
    <t>Mark Burt</t>
  </si>
  <si>
    <t>Jia Chang</t>
  </si>
  <si>
    <t>Mei Qing</t>
  </si>
  <si>
    <t>Malcolm Stuart Boylan</t>
  </si>
  <si>
    <t>Lowell S. Hawley</t>
  </si>
  <si>
    <t>Maurice Hill</t>
  </si>
  <si>
    <t>Johnston McCulley</t>
  </si>
  <si>
    <t>Bob Wehling</t>
  </si>
  <si>
    <t>Hanna Lundblad</t>
  </si>
  <si>
    <t>Stig Thorsboe</t>
  </si>
  <si>
    <t>Ari Handel</t>
  </si>
  <si>
    <t>Jyotishman Chetia</t>
  </si>
  <si>
    <t>Norio Sakurai</t>
  </si>
  <si>
    <t>Lynn Ahrens</t>
  </si>
  <si>
    <t>Sean Altman</t>
  </si>
  <si>
    <t>Andy Brick</t>
  </si>
  <si>
    <t>Barry Carl</t>
  </si>
  <si>
    <t>Mark Chapalonis</t>
  </si>
  <si>
    <t>Bob Dorough</t>
  </si>
  <si>
    <t>Anthony Drewe</t>
  </si>
  <si>
    <t>Stephen Flaherty</t>
  </si>
  <si>
    <t>David Frishberg</t>
  </si>
  <si>
    <t>Jack Johnson</t>
  </si>
  <si>
    <t>Kathy Mandry</t>
  </si>
  <si>
    <t>Rich Mendoza</t>
  </si>
  <si>
    <t>George Newall</t>
  </si>
  <si>
    <t>George Stiles</t>
  </si>
  <si>
    <t>Tom Yohe Jr.</t>
  </si>
  <si>
    <t>Tom Yohe</t>
  </si>
  <si>
    <t>Mike Sheridan</t>
  </si>
  <si>
    <t>Erica Soehngen</t>
  </si>
  <si>
    <t>Elena Sorre</t>
  </si>
  <si>
    <t>Kimi Takesue</t>
  </si>
  <si>
    <t>Bo Burnham</t>
  </si>
  <si>
    <t>Gavin Steckler</t>
  </si>
  <si>
    <t>Song Chaeyoon</t>
  </si>
  <si>
    <t>Jesikah Suggs</t>
  </si>
  <si>
    <t>Michelle Sam</t>
  </si>
  <si>
    <t>R.D. Tailang</t>
  </si>
  <si>
    <t>Siddharth Basu</t>
  </si>
  <si>
    <t>Sameer Nair</t>
  </si>
  <si>
    <t>Saurabh Arora</t>
  </si>
  <si>
    <t>Harmandeepkaur Randhawa</t>
  </si>
  <si>
    <t>Armistead Maupin</t>
  </si>
  <si>
    <t>Peter Thorsboe</t>
  </si>
  <si>
    <t>Mai BrostrÃ¸m</t>
  </si>
  <si>
    <t>Kari VidÃ¸</t>
  </si>
  <si>
    <t>Iben Gylling</t>
  </si>
  <si>
    <t>Ola Saltin</t>
  </si>
  <si>
    <t>Flemming Jarlskov</t>
  </si>
  <si>
    <t>Dunja Gry Jensen</t>
  </si>
  <si>
    <t>Mikael Olsen</t>
  </si>
  <si>
    <t>Suryana Paramita</t>
  </si>
  <si>
    <t>Bill MessnerLoebs</t>
  </si>
  <si>
    <t>Nobuyuki Fukumoto</t>
  </si>
  <si>
    <t>Fang He</t>
  </si>
  <si>
    <t>Teng Luo Wei Zhi</t>
  </si>
  <si>
    <t>Sameer Mishra</t>
  </si>
  <si>
    <t>Abhinav Vaidya</t>
  </si>
  <si>
    <t>Aayush Gaur</t>
  </si>
  <si>
    <t>Sankalp Raj Tripathi</t>
  </si>
  <si>
    <t>Tammy Golden</t>
  </si>
  <si>
    <t>Matt Oswalt</t>
  </si>
  <si>
    <t>Harold Buchholz</t>
  </si>
  <si>
    <t>Mary Robinson</t>
  </si>
  <si>
    <t>Storm DiCostanzo</t>
  </si>
  <si>
    <t>Paul Sabourin</t>
  </si>
  <si>
    <t>Baron Vaughn</t>
  </si>
  <si>
    <t>Seth Robinson</t>
  </si>
  <si>
    <t>Lesley Kinzel</t>
  </si>
  <si>
    <t>Matt Conant</t>
  </si>
  <si>
    <t>Rebecca Hanson</t>
  </si>
  <si>
    <t>Mary Christen</t>
  </si>
  <si>
    <t>Devon Coleman</t>
  </si>
  <si>
    <t>Erik Marcisak</t>
  </si>
  <si>
    <t>Ross Bryant</t>
  </si>
  <si>
    <t>Yvonne Freese</t>
  </si>
  <si>
    <t>Emily Marsh</t>
  </si>
  <si>
    <t>Nate Begle</t>
  </si>
  <si>
    <t>Howie Michael Smith</t>
  </si>
  <si>
    <t>Ryon Day</t>
  </si>
  <si>
    <t>Tiffany Hartsell</t>
  </si>
  <si>
    <t>Ivan Askwith</t>
  </si>
  <si>
    <t>Mario Weddell</t>
  </si>
  <si>
    <t>Ashley Holtgraver</t>
  </si>
  <si>
    <t>Zach Thompson</t>
  </si>
  <si>
    <t>Sara Benincasa</t>
  </si>
  <si>
    <t>Molly Lewis</t>
  </si>
  <si>
    <t>Conor McGiffin</t>
  </si>
  <si>
    <t>Kevin Sciretta</t>
  </si>
  <si>
    <t>Len Webb</t>
  </si>
  <si>
    <t>Grant Baciocco</t>
  </si>
  <si>
    <t>Neil Casey</t>
  </si>
  <si>
    <t>Scott Chester</t>
  </si>
  <si>
    <t>Eugene Cordero</t>
  </si>
  <si>
    <t>John Erler</t>
  </si>
  <si>
    <t>Eric Fell</t>
  </si>
  <si>
    <t>Larry Johnson</t>
  </si>
  <si>
    <t>Robert Lopez</t>
  </si>
  <si>
    <t>Marc LÃ©vy</t>
  </si>
  <si>
    <t>Patrick Maliha</t>
  </si>
  <si>
    <t>Kate Micucci</t>
  </si>
  <si>
    <t>Joe Parsons</t>
  </si>
  <si>
    <t>Adam Ray</t>
  </si>
  <si>
    <t>Dana Snyder</t>
  </si>
  <si>
    <t>Shaun Stewart</t>
  </si>
  <si>
    <t>Russ Walko</t>
  </si>
  <si>
    <t>Sharyl Volpe</t>
  </si>
  <si>
    <t>Kennedy Allen</t>
  </si>
  <si>
    <t>John Allison</t>
  </si>
  <si>
    <t>David Bacon</t>
  </si>
  <si>
    <t>Ricky Carmona</t>
  </si>
  <si>
    <t>Gabe Castro</t>
  </si>
  <si>
    <t>Danny Gallagher</t>
  </si>
  <si>
    <t>Allie Goertz</t>
  </si>
  <si>
    <t>Jonathan Gorbach</t>
  </si>
  <si>
    <t>Jon Gutierrez</t>
  </si>
  <si>
    <t>Larry Hastings</t>
  </si>
  <si>
    <t>Jim Hicks</t>
  </si>
  <si>
    <t>Jenny Jaffe</t>
  </si>
  <si>
    <t>Billy Lopez</t>
  </si>
  <si>
    <t>Alex Lupica</t>
  </si>
  <si>
    <t>Ã’ran Matheson</t>
  </si>
  <si>
    <t>Thomas Medved</t>
  </si>
  <si>
    <t>Sarah Morisano</t>
  </si>
  <si>
    <t>Dana Quercioli</t>
  </si>
  <si>
    <t>Brian Chin</t>
  </si>
  <si>
    <t>Joe Coughlin</t>
  </si>
  <si>
    <t>Rob Crow</t>
  </si>
  <si>
    <t>Gary Glover</t>
  </si>
  <si>
    <t>Michelle Hasier</t>
  </si>
  <si>
    <t>Matthew Hayward</t>
  </si>
  <si>
    <t>Eric Johnson</t>
  </si>
  <si>
    <t>Frank Gibson</t>
  </si>
  <si>
    <t>Natalie Nourigat</t>
  </si>
  <si>
    <t>Chris Westendorp</t>
  </si>
  <si>
    <t>Karin van der Meer</t>
  </si>
  <si>
    <t>Willem Bosch</t>
  </si>
  <si>
    <t>Philip Delmaar</t>
  </si>
  <si>
    <t>Bastiaan Kroeger</t>
  </si>
  <si>
    <t>Luuk van Bemmelen</t>
  </si>
  <si>
    <t>Elbe Stevens</t>
  </si>
  <si>
    <t>Jack Black</t>
  </si>
  <si>
    <t>Kyle Gass</t>
  </si>
  <si>
    <t>Derek Owen</t>
  </si>
  <si>
    <t>Oh Bohyun</t>
  </si>
  <si>
    <t>Da Hee Kim</t>
  </si>
  <si>
    <t>Namsu Kim</t>
  </si>
  <si>
    <t>Lee NamGyoo</t>
  </si>
  <si>
    <t>Biswa Kalyan Rath</t>
  </si>
  <si>
    <t>Debjita Dhar</t>
  </si>
  <si>
    <t>Derek Dressler</t>
  </si>
  <si>
    <t>Robin Kingsland</t>
  </si>
  <si>
    <t>Andy Suriano</t>
  </si>
  <si>
    <t>Yumi Unita</t>
  </si>
  <si>
    <t>Alexandre de Seguins</t>
  </si>
  <si>
    <t>HÃ©lÃ¨ne Hassoun</t>
  </si>
  <si>
    <t>Denis Alamercery</t>
  </si>
  <si>
    <t>Mathieu Leblanc</t>
  </si>
  <si>
    <t>CÃ©line Decoox</t>
  </si>
  <si>
    <t>Joseph Lantigny</t>
  </si>
  <si>
    <t>Laurent Courtiaud</t>
  </si>
  <si>
    <t>Kit Wong</t>
  </si>
  <si>
    <t>Louise Bezombes</t>
  </si>
  <si>
    <t>Charlotte Robb</t>
  </si>
  <si>
    <t>Mathieu PichardRivalan</t>
  </si>
  <si>
    <t>Sarah Angelini</t>
  </si>
  <si>
    <t>ClÃ©mence Dennebouy</t>
  </si>
  <si>
    <t>Gauthier Plancquaert</t>
  </si>
  <si>
    <t>Kim Kiho</t>
  </si>
  <si>
    <t>Robert Jones</t>
  </si>
  <si>
    <t>Alexander McCall Smith</t>
  </si>
  <si>
    <t>Nicholas Wright</t>
  </si>
  <si>
    <t>Kazuki Takahashi</t>
  </si>
  <si>
    <t>Tadashi Hayakawa</t>
  </si>
  <si>
    <t>Paul Taylor</t>
  </si>
  <si>
    <t>Ken'ichi Kanemaki</t>
  </si>
  <si>
    <t>Michael Ian Black</t>
  </si>
  <si>
    <t>Kim DoYeon</t>
  </si>
  <si>
    <t>Ahn EunBin</t>
  </si>
  <si>
    <t>Jason Filardi</t>
  </si>
  <si>
    <t>Choi YiRyun</t>
  </si>
  <si>
    <t>Xiaotian Cao</t>
  </si>
  <si>
    <t>Jingyi Gong</t>
  </si>
  <si>
    <t>Bai Jin Jin</t>
  </si>
  <si>
    <t>JiuLuFeiXiang</t>
  </si>
  <si>
    <t>Xiaolin Liu</t>
  </si>
  <si>
    <t>Nianqing Shen</t>
  </si>
  <si>
    <t>Dai Yong</t>
  </si>
  <si>
    <t>Li Zhang</t>
  </si>
  <si>
    <t>Keiichi Arawi</t>
  </si>
  <si>
    <t>Katsuhiko Muramoto</t>
  </si>
  <si>
    <t>Maiko Nishioka</t>
  </si>
  <si>
    <t>Joe Itou</t>
  </si>
  <si>
    <t>Chizuru Segawa</t>
  </si>
  <si>
    <t>Attilio Bolzoni</t>
  </si>
  <si>
    <t>Giuseppe D'Avanzo</t>
  </si>
  <si>
    <t>Claudio Fava</t>
  </si>
  <si>
    <t>Domenico Starnone</t>
  </si>
  <si>
    <t>Umur Bugay</t>
  </si>
  <si>
    <t>Fuat Ã–rer</t>
  </si>
  <si>
    <t>Kazuhiko Yukawa</t>
  </si>
  <si>
    <t>Kiyohiko Azuma</t>
  </si>
  <si>
    <t>Tsuyoshi Tamai</t>
  </si>
  <si>
    <t>James A. Michener</t>
  </si>
  <si>
    <t>Charles Larson</t>
  </si>
  <si>
    <t>Jerry Ziegman</t>
  </si>
  <si>
    <t>William Broyles Jr.</t>
  </si>
  <si>
    <t>Susan Rhinehart</t>
  </si>
  <si>
    <t>Cathryn Michon</t>
  </si>
  <si>
    <t>Georgia Jeffries</t>
  </si>
  <si>
    <t>Martin M. Goldstein</t>
  </si>
  <si>
    <t>Fred T. Yakovich</t>
  </si>
  <si>
    <t>Angela Ventresca</t>
  </si>
  <si>
    <t>Morgane Barrier</t>
  </si>
  <si>
    <t>Karim Kamrani</t>
  </si>
  <si>
    <t>Christine Loiseau</t>
  </si>
  <si>
    <t>Sushil Choubay</t>
  </si>
  <si>
    <t>Shilpa Choubey</t>
  </si>
  <si>
    <t>Shreyes Anil Lowlekar</t>
  </si>
  <si>
    <t>Buronson</t>
  </si>
  <si>
    <t>Tetsuo Hara</t>
  </si>
  <si>
    <t>Yukiyoshi Ã”hashi</t>
  </si>
  <si>
    <t>Tokio Tsuchiya</t>
  </si>
  <si>
    <t>Shozo Uehara</t>
  </si>
  <si>
    <t>Masaru Yamaguchi</t>
  </si>
  <si>
    <t>Brydie LeeKennedy</t>
  </si>
  <si>
    <t>Kelsey Calaitges</t>
  </si>
  <si>
    <t>Joey Comeau</t>
  </si>
  <si>
    <t>Ryan North</t>
  </si>
  <si>
    <t>Grace Ellis</t>
  </si>
  <si>
    <t>Stephen W. Martin</t>
  </si>
  <si>
    <t>James Colley</t>
  </si>
  <si>
    <t>John Omohundro</t>
  </si>
  <si>
    <t>KhalilurRehman Qamar</t>
  </si>
  <si>
    <t>Colin Dann</t>
  </si>
  <si>
    <t>Valerie Georgeson</t>
  </si>
  <si>
    <t>Jenny McDade</t>
  </si>
  <si>
    <t>Steve Walker</t>
  </si>
  <si>
    <t>Eden Dranger</t>
  </si>
  <si>
    <t>Brandt Hamilton</t>
  </si>
  <si>
    <t>Greg Grabianski</t>
  </si>
  <si>
    <t>Lisa Best</t>
  </si>
  <si>
    <t>Adrian McNair</t>
  </si>
  <si>
    <t>Annabel Seymour</t>
  </si>
  <si>
    <t>Miles Wood</t>
  </si>
  <si>
    <t>Jimmy O. Yang</t>
  </si>
  <si>
    <t>Lauren Thompson</t>
  </si>
  <si>
    <t>Aminta Goyel</t>
  </si>
  <si>
    <t>Cindy Callaghan</t>
  </si>
  <si>
    <t>Jacquie Walters</t>
  </si>
  <si>
    <t>Taylor Cox</t>
  </si>
  <si>
    <t>Zachary Panozzo</t>
  </si>
  <si>
    <t>Eileen Atkins</t>
  </si>
  <si>
    <t>Jean Marsh</t>
  </si>
  <si>
    <t>Rosemary Anne Sisson</t>
  </si>
  <si>
    <t>Fay Weldon</t>
  </si>
  <si>
    <t>Charlotte Bingham</t>
  </si>
  <si>
    <t>Terence Brady</t>
  </si>
  <si>
    <t>Julian Bond</t>
  </si>
  <si>
    <t>Raymond Bowers</t>
  </si>
  <si>
    <t>Deborah Mortimer</t>
  </si>
  <si>
    <t>Elizabeth Jane Howard</t>
  </si>
  <si>
    <t>Maureen Duffy</t>
  </si>
  <si>
    <t>Peter Wildeblood</t>
  </si>
  <si>
    <t>Ismail IÃ§en</t>
  </si>
  <si>
    <t>Nihit Bhave</t>
  </si>
  <si>
    <t>Percy Jamshedji</t>
  </si>
  <si>
    <t>Tarun</t>
  </si>
  <si>
    <t>Chika Umino</t>
  </si>
  <si>
    <t>Jerry Kolber</t>
  </si>
  <si>
    <t>Adam 'Tex' Davis</t>
  </si>
  <si>
    <t>Stillman Brown</t>
  </si>
  <si>
    <t>Isaac Holub</t>
  </si>
  <si>
    <t>Ginna Hoben</t>
  </si>
  <si>
    <t>David Jacobs</t>
  </si>
  <si>
    <t>Paul Kleinman</t>
  </si>
  <si>
    <t>Bill Margol</t>
  </si>
  <si>
    <t>David Allensworth</t>
  </si>
  <si>
    <t>Rebecca Cameron</t>
  </si>
  <si>
    <t>Joey Marra</t>
  </si>
  <si>
    <t>George Kralovansky</t>
  </si>
  <si>
    <t>Holly Taylor</t>
  </si>
  <si>
    <t>Karen Lurie</t>
  </si>
  <si>
    <t>Laila Kabbaj</t>
  </si>
  <si>
    <t>Andy Fram</t>
  </si>
  <si>
    <t>Joey David Jovanovich</t>
  </si>
  <si>
    <t>Nadia Nikolic Bowen</t>
  </si>
  <si>
    <t>Jordan Hall</t>
  </si>
  <si>
    <t>Sheridan Le Fanu</t>
  </si>
  <si>
    <t>Ellen Simpson</t>
  </si>
  <si>
    <t>Joran Hall</t>
  </si>
  <si>
    <t>Irwin Shaw</t>
  </si>
  <si>
    <t>Gail Morgan Hickman</t>
  </si>
  <si>
    <t>Tom Towler</t>
  </si>
  <si>
    <t>Robert Eisele</t>
  </si>
  <si>
    <t>Tony Castro</t>
  </si>
  <si>
    <t>Richard Christian Danus</t>
  </si>
  <si>
    <t>Loraine Despres</t>
  </si>
  <si>
    <t>Frank Megna</t>
  </si>
  <si>
    <t>Ann Powell</t>
  </si>
  <si>
    <t>Rose Schacht</t>
  </si>
  <si>
    <t>Nancy Audley</t>
  </si>
  <si>
    <t>Howard Chesley</t>
  </si>
  <si>
    <t>Yabo Yablonsky</t>
  </si>
  <si>
    <t>Ayako KatÃ´</t>
  </si>
  <si>
    <t>Yuki Kodama</t>
  </si>
  <si>
    <t>Herb Meadow</t>
  </si>
  <si>
    <t>Archie L. Tegland</t>
  </si>
  <si>
    <t>Joan Scott</t>
  </si>
  <si>
    <t>Irving Wallace</t>
  </si>
  <si>
    <t>Richard DeLong Adams</t>
  </si>
  <si>
    <t>Robert Dozier</t>
  </si>
  <si>
    <t>Robert James</t>
  </si>
  <si>
    <t>Betty Andrews</t>
  </si>
  <si>
    <t>Buckley Angell</t>
  </si>
  <si>
    <t>John Tucker Battle</t>
  </si>
  <si>
    <t>Fred Eggers</t>
  </si>
  <si>
    <t>Berni Gould</t>
  </si>
  <si>
    <t>Doris Hursley</t>
  </si>
  <si>
    <t>Frank Hursley</t>
  </si>
  <si>
    <t>Melvin Levy</t>
  </si>
  <si>
    <t>Milton Pascal</t>
  </si>
  <si>
    <t>Irving Rubine</t>
  </si>
  <si>
    <t>Stanley H. Silverman</t>
  </si>
  <si>
    <t>Whitfield Cook</t>
  </si>
  <si>
    <t>Guy de Maupassant</t>
  </si>
  <si>
    <t>Howard Seay</t>
  </si>
  <si>
    <t>Robert Gottlieb</t>
  </si>
  <si>
    <t>Howard Rodman</t>
  </si>
  <si>
    <t>Anita Wincelberg</t>
  </si>
  <si>
    <t>Archie Lawrence</t>
  </si>
  <si>
    <t>Art Sarno</t>
  </si>
  <si>
    <t>Bob Duncan</t>
  </si>
  <si>
    <t>Wanda Duncan</t>
  </si>
  <si>
    <t>James Kettle</t>
  </si>
  <si>
    <t>Abdul Qaiyum Leon</t>
  </si>
  <si>
    <t>Ayman Asib Shadhin</t>
  </si>
  <si>
    <t>Jung HaeRi</t>
  </si>
  <si>
    <t>Kang MiKang</t>
  </si>
  <si>
    <t>Marty Callner</t>
  </si>
  <si>
    <t>Ray Didinger</t>
  </si>
  <si>
    <t>Dimitrije Vojnov</t>
  </si>
  <si>
    <t>Srdjan Dragojevic</t>
  </si>
  <si>
    <t>Sumer Abdelnasser</t>
  </si>
  <si>
    <t>Eyad Ibrahim</t>
  </si>
  <si>
    <t>Ibrahim Abdel Magid</t>
  </si>
  <si>
    <t>Mohamed Hesham Obayya</t>
  </si>
  <si>
    <t>Selina Williams</t>
  </si>
  <si>
    <t>John Mandel</t>
  </si>
  <si>
    <t>Sean Abley</t>
  </si>
  <si>
    <t>Jim Praytor</t>
  </si>
  <si>
    <t>Eleah Horwitz</t>
  </si>
  <si>
    <t>Gene Grillo</t>
  </si>
  <si>
    <t>Chris Mack</t>
  </si>
  <si>
    <t>Steven Sunshine</t>
  </si>
  <si>
    <t>Jay Bryant</t>
  </si>
  <si>
    <t>Alan Marc Levy</t>
  </si>
  <si>
    <t>Tom Nursall</t>
  </si>
  <si>
    <t>Jennifer Furlong Sellar</t>
  </si>
  <si>
    <t>Gene O'Neill</t>
  </si>
  <si>
    <t>Noreen Tobin</t>
  </si>
  <si>
    <t>Brandon Bestenheider</t>
  </si>
  <si>
    <t>Brenton Covington</t>
  </si>
  <si>
    <t>Meghan Leon</t>
  </si>
  <si>
    <t>Lusha Chen</t>
  </si>
  <si>
    <t>Xian Dian</t>
  </si>
  <si>
    <t>Binbin Jia</t>
  </si>
  <si>
    <t>Wenjing Jiang</t>
  </si>
  <si>
    <t>Gelin Liu</t>
  </si>
  <si>
    <t>Jia Ma</t>
  </si>
  <si>
    <t>Yuxin Ma</t>
  </si>
  <si>
    <t>Zixuan Wang</t>
  </si>
  <si>
    <t>Wang Wenqi</t>
  </si>
  <si>
    <t>Zishan Xu</t>
  </si>
  <si>
    <t>Yuan'ang Zhang</t>
  </si>
  <si>
    <t>Metin AÃ§ikgÃ¶z</t>
  </si>
  <si>
    <t>SelÃ§uk Erdem</t>
  </si>
  <si>
    <t>Kemal Kenan Ergen</t>
  </si>
  <si>
    <t>Resul Ertas</t>
  </si>
  <si>
    <t>Gani MÃ¼jde</t>
  </si>
  <si>
    <t>Yilmaz Okumus</t>
  </si>
  <si>
    <t>Fatih Solmaz</t>
  </si>
  <si>
    <t>Zoran Lazic</t>
  </si>
  <si>
    <t>Tonci Kozul</t>
  </si>
  <si>
    <t>Vlado Bulic</t>
  </si>
  <si>
    <t>Branko Ruzic</t>
  </si>
  <si>
    <t>Irena Krcelic</t>
  </si>
  <si>
    <t>Koraljka Mestrovic</t>
  </si>
  <si>
    <t>Nikolina Culjak</t>
  </si>
  <si>
    <t>Rene Bitorajac</t>
  </si>
  <si>
    <t>Nino Soric</t>
  </si>
  <si>
    <t>Antonio Gabelic</t>
  </si>
  <si>
    <t>Aleksandar Holiga</t>
  </si>
  <si>
    <t>Ildiko Dekany</t>
  </si>
  <si>
    <t>Mile Kekin</t>
  </si>
  <si>
    <t>Aldo Tardozzi</t>
  </si>
  <si>
    <t>Davor Horbec</t>
  </si>
  <si>
    <t>Huey DeMarco</t>
  </si>
  <si>
    <t>Steve Warren</t>
  </si>
  <si>
    <t>Robert Hardy Andrews</t>
  </si>
  <si>
    <t>Peter Barry</t>
  </si>
  <si>
    <t>Arnold Belgard</t>
  </si>
  <si>
    <t>Edward J. Bonner</t>
  </si>
  <si>
    <t>Harry Brown</t>
  </si>
  <si>
    <t>Del Carnes</t>
  </si>
  <si>
    <t>Tim Considine</t>
  </si>
  <si>
    <t>Thomas A. Conway</t>
  </si>
  <si>
    <t>Jerome Coopersmith</t>
  </si>
  <si>
    <t>Bob Frederick</t>
  </si>
  <si>
    <t>David Zelag Goodman</t>
  </si>
  <si>
    <t>Phillip W. Hoffman</t>
  </si>
  <si>
    <t>Frank Jessy</t>
  </si>
  <si>
    <t>Robert Kaufman</t>
  </si>
  <si>
    <t>Beirne Lay Jr.</t>
  </si>
  <si>
    <t>Richard Maibaum</t>
  </si>
  <si>
    <t>Sidney Marshall</t>
  </si>
  <si>
    <t>Richard Newhafer</t>
  </si>
  <si>
    <t>Steven Ritch</t>
  </si>
  <si>
    <t>Wells Root</t>
  </si>
  <si>
    <t>Tom Seller</t>
  </si>
  <si>
    <t>Richard Alan Shapiro</t>
  </si>
  <si>
    <t>Charles Smith</t>
  </si>
  <si>
    <t>Quentin Sparr</t>
  </si>
  <si>
    <t>Anthony Spinner</t>
  </si>
  <si>
    <t>Don Tait</t>
  </si>
  <si>
    <t>Richard Tregaskis</t>
  </si>
  <si>
    <t>Irve Tunick</t>
  </si>
  <si>
    <t>Bivings F. Wallace</t>
  </si>
  <si>
    <t>Ed Waters</t>
  </si>
  <si>
    <t>Dan E. Weisburd</t>
  </si>
  <si>
    <t>Richard Wendley</t>
  </si>
  <si>
    <t>Andy White</t>
  </si>
  <si>
    <t>James Wixted</t>
  </si>
  <si>
    <t>William Robert Yates</t>
  </si>
  <si>
    <t>FrÃ©dÃ©ric Garcia</t>
  </si>
  <si>
    <t>ClÃ©mence Lebatteux</t>
  </si>
  <si>
    <t>Marine Josset</t>
  </si>
  <si>
    <t>Niels Rahou</t>
  </si>
  <si>
    <t>JeanBaptiste Vandroy</t>
  </si>
  <si>
    <t>Cyril Tysz</t>
  </si>
  <si>
    <t>Delphine Agut</t>
  </si>
  <si>
    <t>Fanny Talmone</t>
  </si>
  <si>
    <t>Louise Condemi</t>
  </si>
  <si>
    <t>Maxime Cormier</t>
  </si>
  <si>
    <t>David Fortems</t>
  </si>
  <si>
    <t>Solenn le Priol</t>
  </si>
  <si>
    <t>Guillaume Scaillet</t>
  </si>
  <si>
    <t>Julien Capron</t>
  </si>
  <si>
    <t>Karen Guillorel</t>
  </si>
  <si>
    <t>Bruno Lugan</t>
  </si>
  <si>
    <t>MÃ©lusine Raynaud</t>
  </si>
  <si>
    <t>Maud Konan</t>
  </si>
  <si>
    <t>Paul Madillo</t>
  </si>
  <si>
    <t>JÃ´ji Abe</t>
  </si>
  <si>
    <t>Masasumi Kakizaki</t>
  </si>
  <si>
    <t>Yasar Arak</t>
  </si>
  <si>
    <t>Faruk KaraÃ§ay</t>
  </si>
  <si>
    <t>Vasif KÃ¼Ã§Ã¼koruÃ§</t>
  </si>
  <si>
    <t>Ã–mer Pinar</t>
  </si>
  <si>
    <t>Seyfi Sahin</t>
  </si>
  <si>
    <t>MÃ¼fit Can SaÃ§inti</t>
  </si>
  <si>
    <t>Ahmet Ã–nel</t>
  </si>
  <si>
    <t>HÃ¼snÃ¼ Ã–zÃ§etin</t>
  </si>
  <si>
    <t>Tim McDonald</t>
  </si>
  <si>
    <t>Linda Schuyler</t>
  </si>
  <si>
    <t>Kathryn Ellis</t>
  </si>
  <si>
    <t>Scott Barrie</t>
  </si>
  <si>
    <t>John Oughton</t>
  </si>
  <si>
    <t>Isa Yildiz</t>
  </si>
  <si>
    <t>Stasa Bajac</t>
  </si>
  <si>
    <t>Qi Tang</t>
  </si>
  <si>
    <t>Mengqi Wu</t>
  </si>
  <si>
    <t>Jiayun Yu</t>
  </si>
  <si>
    <t>Menghua Zhu</t>
  </si>
  <si>
    <t>Kevin Allison</t>
  </si>
  <si>
    <t>Jonathan K. Bendis</t>
  </si>
  <si>
    <t>Todd Holoubek</t>
  </si>
  <si>
    <t>Steven Starr</t>
  </si>
  <si>
    <t>Jok R. Church</t>
  </si>
  <si>
    <t>Barry Friedman</t>
  </si>
  <si>
    <t>Stephanie Phillips</t>
  </si>
  <si>
    <t>Mark Waxman</t>
  </si>
  <si>
    <t>Richard Albrecht</t>
  </si>
  <si>
    <t>Casey Keller</t>
  </si>
  <si>
    <t>Marijane Miller</t>
  </si>
  <si>
    <t>Mo Eunsol</t>
  </si>
  <si>
    <t>Ercan Ugur</t>
  </si>
  <si>
    <t>Sam Heughan</t>
  </si>
  <si>
    <t>Graham McTavish</t>
  </si>
  <si>
    <t>Andrea Martin</t>
  </si>
  <si>
    <t>John Candy</t>
  </si>
  <si>
    <t>Sheldon Patinkin</t>
  </si>
  <si>
    <t>Rick Moranis</t>
  </si>
  <si>
    <t>Tony Rosato</t>
  </si>
  <si>
    <t>Andrew Alexander</t>
  </si>
  <si>
    <t>Bernard Sahlins</t>
  </si>
  <si>
    <t>Don Dickinson</t>
  </si>
  <si>
    <t>Martin Short</t>
  </si>
  <si>
    <t>Del Close</t>
  </si>
  <si>
    <t>Peter Serafinowicz</t>
  </si>
  <si>
    <t>Mark Konkol</t>
  </si>
  <si>
    <t>Rose Schlossberg</t>
  </si>
  <si>
    <t>Yoon Taeho</t>
  </si>
  <si>
    <t>Jeong Yoonjeong</t>
  </si>
  <si>
    <t>Kevin Eldon</t>
  </si>
  <si>
    <t>Mark Heap</t>
  </si>
  <si>
    <t>Charles Firth</t>
  </si>
  <si>
    <t>Andrew Hansen</t>
  </si>
  <si>
    <t>Dominic Knight</t>
  </si>
  <si>
    <t>Chas Licciardello</t>
  </si>
  <si>
    <t>Julian Morrow</t>
  </si>
  <si>
    <t>Craig Reucassel</t>
  </si>
  <si>
    <t>Jamnadas Majethia</t>
  </si>
  <si>
    <t>Jayesh Patil</t>
  </si>
  <si>
    <t>Karan Bhanushali</t>
  </si>
  <si>
    <t>Ashwani Kumar</t>
  </si>
  <si>
    <t>Pankaj Trivedi</t>
  </si>
  <si>
    <t>S. Manasvi</t>
  </si>
  <si>
    <t>Amatya</t>
  </si>
  <si>
    <t>Shivam Kansal</t>
  </si>
  <si>
    <t>Shabia Walia</t>
  </si>
  <si>
    <t>Sambhav Khetarpal</t>
  </si>
  <si>
    <t>Aditi Powar</t>
  </si>
  <si>
    <t>Rajesh Joshi</t>
  </si>
  <si>
    <t>Sonal Ganatra</t>
  </si>
  <si>
    <t>Amit Aryan</t>
  </si>
  <si>
    <t>Sheetal Kashyap</t>
  </si>
  <si>
    <t>Sneha Desai</t>
  </si>
  <si>
    <t>Mahipal Saini</t>
  </si>
  <si>
    <t>Ritlal Pandit</t>
  </si>
  <si>
    <t>Apeksha Galundia</t>
  </si>
  <si>
    <t>Anju Kapoor</t>
  </si>
  <si>
    <t>Charudatta Bhagwat</t>
  </si>
  <si>
    <t>Tushar Ishwar</t>
  </si>
  <si>
    <t>Vibhawari Deshpande</t>
  </si>
  <si>
    <t>Rupali Arte</t>
  </si>
  <si>
    <t>Ambar Hadap</t>
  </si>
  <si>
    <t>Swanand Wagh</t>
  </si>
  <si>
    <t>Pariva Pranati</t>
  </si>
  <si>
    <t>VÃ¤inÃ¶ Linna</t>
  </si>
  <si>
    <t>Jari Olavi Rantala</t>
  </si>
  <si>
    <t>Patrick Wilde</t>
  </si>
  <si>
    <t>Annie Caulfield</t>
  </si>
  <si>
    <t>William Gaminara</t>
  </si>
  <si>
    <t>Mark Davies Markham</t>
  </si>
  <si>
    <t>Ian Iqbal Rashid</t>
  </si>
  <si>
    <t>Eirene Houston</t>
  </si>
  <si>
    <t>Tatsuo Tamura</t>
  </si>
  <si>
    <t>Keisuke Fujikawa</t>
  </si>
  <si>
    <t>Toyohiro AndÃ´</t>
  </si>
  <si>
    <t>Steve Bergin</t>
  </si>
  <si>
    <t>Lynn Borman</t>
  </si>
  <si>
    <t>Susan Myers</t>
  </si>
  <si>
    <t>Grace Dent</t>
  </si>
  <si>
    <t>Tim Key</t>
  </si>
  <si>
    <t>Kae Kurd</t>
  </si>
  <si>
    <t>Charlie Skelton</t>
  </si>
  <si>
    <t>Liza Tarbuck</t>
  </si>
  <si>
    <t>Nick VaughanSmith</t>
  </si>
  <si>
    <t>Paul Greenberg</t>
  </si>
  <si>
    <t>John A. Kennedy</t>
  </si>
  <si>
    <t>Jim Wise</t>
  </si>
  <si>
    <t>Hunter Dunn</t>
  </si>
  <si>
    <t>Ben Kaplan</t>
  </si>
  <si>
    <t>Bruce Kennedy</t>
  </si>
  <si>
    <t>Liz Reph</t>
  </si>
  <si>
    <t>Ken'ichi Matsuzaki</t>
  </si>
  <si>
    <t>Hiroyuki Hoshiyama</t>
  </si>
  <si>
    <t>Kevin Anderson</t>
  </si>
  <si>
    <t>Betsey Arledge</t>
  </si>
  <si>
    <t>Steven Ascher</t>
  </si>
  <si>
    <t>Ken Auletta</t>
  </si>
  <si>
    <t>Alan Austin</t>
  </si>
  <si>
    <t>Geramie BarmÃ©</t>
  </si>
  <si>
    <t>Jane Barnes</t>
  </si>
  <si>
    <t>Bronwyn Berry</t>
  </si>
  <si>
    <t>Bonnie Bertram</t>
  </si>
  <si>
    <t>Ric Esther Bienstock</t>
  </si>
  <si>
    <t>Sam Black</t>
  </si>
  <si>
    <t>James Blue</t>
  </si>
  <si>
    <t>Walt Bogdanich</t>
  </si>
  <si>
    <t>Seth Bomse</t>
  </si>
  <si>
    <t>Anya Bourg</t>
  </si>
  <si>
    <t>Tom Bower</t>
  </si>
  <si>
    <t>Peter J. Boyer</t>
  </si>
  <si>
    <t>Steve Bradshaw</t>
  </si>
  <si>
    <t>Amy Bucher</t>
  </si>
  <si>
    <t>Thomas Buomberger</t>
  </si>
  <si>
    <t>Heidi Burke</t>
  </si>
  <si>
    <t>John Carlin</t>
  </si>
  <si>
    <t>Hodding Carter III</t>
  </si>
  <si>
    <t>Tom Casciato</t>
  </si>
  <si>
    <t>Juanita Ceballos</t>
  </si>
  <si>
    <t>Mstyslav Chernov</t>
  </si>
  <si>
    <t>Jonathan Clasberry</t>
  </si>
  <si>
    <t>Charlie Cobb</t>
  </si>
  <si>
    <t>Jelani Cobb</t>
  </si>
  <si>
    <t>Adrian Cowell</t>
  </si>
  <si>
    <t>Richard Ben Cramer</t>
  </si>
  <si>
    <t>Richard Crossman</t>
  </si>
  <si>
    <t>Joe Cultrera</t>
  </si>
  <si>
    <t>Ramona S. Diaz</t>
  </si>
  <si>
    <t>Shimon Dotan</t>
  </si>
  <si>
    <t>Jihan ElTahri</t>
  </si>
  <si>
    <t>Abby Ellis</t>
  </si>
  <si>
    <t>Charles Enderlin</t>
  </si>
  <si>
    <t>Dana Miller Ervin</t>
  </si>
  <si>
    <t>Steve Fainaru</t>
  </si>
  <si>
    <t>Mark FainaruWada</t>
  </si>
  <si>
    <t>David Fanning</t>
  </si>
  <si>
    <t>Travis Fox</t>
  </si>
  <si>
    <t>Marshall Frady</t>
  </si>
  <si>
    <t>Dan Frosch</t>
  </si>
  <si>
    <t>Hector Galan</t>
  </si>
  <si>
    <t>Atul Gawande</t>
  </si>
  <si>
    <t>Jim Gilmore</t>
  </si>
  <si>
    <t>Hirsch Goodman</t>
  </si>
  <si>
    <t>Stephen Grey</t>
  </si>
  <si>
    <t>Oscar Guerra</t>
  </si>
  <si>
    <t>Basma Guessous</t>
  </si>
  <si>
    <t>Greg Heller</t>
  </si>
  <si>
    <t>Stephen J. Herzberg</t>
  </si>
  <si>
    <t>Linda Hirsch</t>
  </si>
  <si>
    <t>John Hockenberry</t>
  </si>
  <si>
    <t>Kathleen Hughes</t>
  </si>
  <si>
    <t>Gabe Johnson</t>
  </si>
  <si>
    <t>Jeanne Jordan</t>
  </si>
  <si>
    <t>Graham Judd</t>
  </si>
  <si>
    <t>Paul Judge</t>
  </si>
  <si>
    <t>Darius A. Kamali</t>
  </si>
  <si>
    <t>Sheila Kaplan</t>
  </si>
  <si>
    <t>John Kastner</t>
  </si>
  <si>
    <t>Lauren Ezell Kinlaw</t>
  </si>
  <si>
    <t>Peter W Klein</t>
  </si>
  <si>
    <t>Alex Kotlowitz</t>
  </si>
  <si>
    <t>Frank Koughan</t>
  </si>
  <si>
    <t>Nicholas Lemann</t>
  </si>
  <si>
    <t>Alan M. Levin</t>
  </si>
  <si>
    <t>Kenneth Levis</t>
  </si>
  <si>
    <t>Qinling Li</t>
  </si>
  <si>
    <t>Brad Lichtenstein</t>
  </si>
  <si>
    <t>Jennifer McCauley Logue</t>
  </si>
  <si>
    <t>Linden MacIntyre</t>
  </si>
  <si>
    <t>Tom Mangold</t>
  </si>
  <si>
    <t>Elena Mannes</t>
  </si>
  <si>
    <t>John Marks</t>
  </si>
  <si>
    <t>Eamonn Matthews</t>
  </si>
  <si>
    <t>Ross McElwee</t>
  </si>
  <si>
    <t>Terence McKenna</t>
  </si>
  <si>
    <t>Terence McKeown</t>
  </si>
  <si>
    <t>Caitlin McNally</t>
  </si>
  <si>
    <t>Scott Michels</t>
  </si>
  <si>
    <t>Lora Moftah</t>
  </si>
  <si>
    <t>Bill Moyers</t>
  </si>
  <si>
    <t>Jack Newfield</t>
  </si>
  <si>
    <t>Joe Nocera</t>
  </si>
  <si>
    <t>Matthew O'Neill</t>
  </si>
  <si>
    <t>Christopher Olgiati</t>
  </si>
  <si>
    <t>Jacqueline Olive</t>
  </si>
  <si>
    <t>Lee Harvey Oswald</t>
  </si>
  <si>
    <t>Chris Oxley</t>
  </si>
  <si>
    <t>William Peters</t>
  </si>
  <si>
    <t>Ricardo Pollack</t>
  </si>
  <si>
    <t>Greg Pratt</t>
  </si>
  <si>
    <t>Claudia Pryor Malis</t>
  </si>
  <si>
    <t>Barry Purkis</t>
  </si>
  <si>
    <t>Arun Rath</t>
  </si>
  <si>
    <t>T.R. Reid</t>
  </si>
  <si>
    <t>James Reston Jr.</t>
  </si>
  <si>
    <t>Yoruba Richen</t>
  </si>
  <si>
    <t>Kit R. Roane</t>
  </si>
  <si>
    <t>Tom Roberts</t>
  </si>
  <si>
    <t>Serginho Roosblad</t>
  </si>
  <si>
    <t>Jill Rosenbaum</t>
  </si>
  <si>
    <t>Ron Rosenbaum</t>
  </si>
  <si>
    <t>Sebastian Rotella</t>
  </si>
  <si>
    <t>David Rummel</t>
  </si>
  <si>
    <t>Brooke Runnette</t>
  </si>
  <si>
    <t>Douglas Rushkoff</t>
  </si>
  <si>
    <t>Elizabeth Sams</t>
  </si>
  <si>
    <t>Jessica Savitch</t>
  </si>
  <si>
    <t>Orville Schell</t>
  </si>
  <si>
    <t>Cattrree</t>
  </si>
  <si>
    <t>Kaixin Tao</t>
  </si>
  <si>
    <t>An Yue</t>
  </si>
  <si>
    <t>Bruno Nogueira</t>
  </si>
  <si>
    <t>GonÃ§alo Waddington</t>
  </si>
  <si>
    <t>Marcus Berkmann</t>
  </si>
  <si>
    <t>Dan Hine</t>
  </si>
  <si>
    <t>Chris Sussman</t>
  </si>
  <si>
    <t>Emma Lazarus</t>
  </si>
  <si>
    <t>Steve Fayer</t>
  </si>
  <si>
    <t>Ronald Blumer</t>
  </si>
  <si>
    <t>Ken Chowder</t>
  </si>
  <si>
    <t>Marcia Smith</t>
  </si>
  <si>
    <t>Sharon Grimberg</t>
  </si>
  <si>
    <t>Gene Tempest</t>
  </si>
  <si>
    <t>Charles Guggenheim</t>
  </si>
  <si>
    <t>Laurie Kahn</t>
  </si>
  <si>
    <t>Dan T. Carter</t>
  </si>
  <si>
    <t>Robert McDonnell</t>
  </si>
  <si>
    <t>John Mora</t>
  </si>
  <si>
    <t>David Mrazek</t>
  </si>
  <si>
    <t>Lonon F. Smith</t>
  </si>
  <si>
    <t>Douglas Varchol</t>
  </si>
  <si>
    <t>Noland Walker</t>
  </si>
  <si>
    <t>Deborah Blum</t>
  </si>
  <si>
    <t>Chris Durrance</t>
  </si>
  <si>
    <t>Helen Ashton</t>
  </si>
  <si>
    <t>Jon Blair</t>
  </si>
  <si>
    <t>Beth Ferris</t>
  </si>
  <si>
    <t>Craig B. Fisher</t>
  </si>
  <si>
    <t>Martha Sandlin</t>
  </si>
  <si>
    <t>Eric Sevareid</t>
  </si>
  <si>
    <t>Sherry Abaldo</t>
  </si>
  <si>
    <t>William Greaves</t>
  </si>
  <si>
    <t>Eudora Welty</t>
  </si>
  <si>
    <t>Elizabeth Dean</t>
  </si>
  <si>
    <t>Arthur Dong</t>
  </si>
  <si>
    <t>Lorraine Dong</t>
  </si>
  <si>
    <t>William A. Owens</t>
  </si>
  <si>
    <t>Robert Tranchin</t>
  </si>
  <si>
    <t>Robert Levi</t>
  </si>
  <si>
    <t>Richard Snow</t>
  </si>
  <si>
    <t>Julian Krainin</t>
  </si>
  <si>
    <t>William Martin</t>
  </si>
  <si>
    <t>Tom Spain</t>
  </si>
  <si>
    <t>Peter Cook</t>
  </si>
  <si>
    <t>Paul Espinosa</t>
  </si>
  <si>
    <t>Avon Kirkland</t>
  </si>
  <si>
    <t>Richard Kluger</t>
  </si>
  <si>
    <t>John McGreevey</t>
  </si>
  <si>
    <t>Steve Bagwell</t>
  </si>
  <si>
    <t>Clyde Taylor</t>
  </si>
  <si>
    <t>John W. Walter</t>
  </si>
  <si>
    <t>Connie Field</t>
  </si>
  <si>
    <t>Michael J. Moore</t>
  </si>
  <si>
    <t>Steve Most</t>
  </si>
  <si>
    <t>Marilyn Mulford</t>
  </si>
  <si>
    <t>Pierre Berton</t>
  </si>
  <si>
    <t>Ian Bodenham</t>
  </si>
  <si>
    <t>Vivian Ducat</t>
  </si>
  <si>
    <t>Richard Ellison</t>
  </si>
  <si>
    <t>Karen Goodman</t>
  </si>
  <si>
    <t>Bruce Palling</t>
  </si>
  <si>
    <t>Andrew Pearson</t>
  </si>
  <si>
    <t>Judy Crichton</t>
  </si>
  <si>
    <t>Lexy Lovell</t>
  </si>
  <si>
    <t>Laurel Ulrich</t>
  </si>
  <si>
    <t>Michael Uys</t>
  </si>
  <si>
    <t>Laurel Ladevich</t>
  </si>
  <si>
    <t>Richard Rhodes</t>
  </si>
  <si>
    <t>Stephen Stept</t>
  </si>
  <si>
    <t>Freida Lee Mock</t>
  </si>
  <si>
    <t>David Mzarek</t>
  </si>
  <si>
    <t>Andrew Ward</t>
  </si>
  <si>
    <t>Christine Z. Wiser</t>
  </si>
  <si>
    <t>John M. Barry</t>
  </si>
  <si>
    <t>Michael Beschloss</t>
  </si>
  <si>
    <t>Kay Boyle</t>
  </si>
  <si>
    <t>Andrew Carroll</t>
  </si>
  <si>
    <t>Ken Emerson</t>
  </si>
  <si>
    <t>Ricki Green</t>
  </si>
  <si>
    <t>Randy MacLowry</t>
  </si>
  <si>
    <t>James Sanders</t>
  </si>
  <si>
    <t>Andrea Kalin</t>
  </si>
  <si>
    <t>Lou Potter</t>
  </si>
  <si>
    <t>Mark Samels</t>
  </si>
  <si>
    <t>Melissa Banta</t>
  </si>
  <si>
    <t>David C. Taylor</t>
  </si>
  <si>
    <t>David Margolick</t>
  </si>
  <si>
    <t>Kathy Conkwright</t>
  </si>
  <si>
    <t>Kevin Kertscher</t>
  </si>
  <si>
    <t>Mary Makley</t>
  </si>
  <si>
    <t>David Maraniss</t>
  </si>
  <si>
    <t>Allen Rucker</t>
  </si>
  <si>
    <t>Arthur Gelb</t>
  </si>
  <si>
    <t>Barbara Gelb</t>
  </si>
  <si>
    <t>Christian A. Pierce</t>
  </si>
  <si>
    <t>James M. Felter</t>
  </si>
  <si>
    <t>Breanna Hoepner</t>
  </si>
  <si>
    <t>Jesse Bechtel</t>
  </si>
  <si>
    <t>Tish Bravo</t>
  </si>
  <si>
    <t>Meg Mathisen</t>
  </si>
  <si>
    <t>Yana Benumov</t>
  </si>
  <si>
    <t>Skye Trimble</t>
  </si>
  <si>
    <t>Monica Austin</t>
  </si>
  <si>
    <t>Jonathan Schroder</t>
  </si>
  <si>
    <t>Kevin Whelan</t>
  </si>
  <si>
    <t>Christina Ricchiluti</t>
  </si>
  <si>
    <t>Youssef El Sherif</t>
  </si>
  <si>
    <t>Amr Samir Atef</t>
  </si>
  <si>
    <t>Renato Baretic</t>
  </si>
  <si>
    <t>Marina Barac</t>
  </si>
  <si>
    <t>Goranka GreifSoro</t>
  </si>
  <si>
    <t>Ante Tomic</t>
  </si>
  <si>
    <t>Robert Hyland</t>
  </si>
  <si>
    <t>Curt Lobb</t>
  </si>
  <si>
    <t>Jared Raab</t>
  </si>
  <si>
    <t>Jay McCarrol</t>
  </si>
  <si>
    <t>D. Banerjee</t>
  </si>
  <si>
    <t>Rajkumar Mishra</t>
  </si>
  <si>
    <t>Miharu Hirami</t>
  </si>
  <si>
    <t>Tatsuya Takahashi</t>
  </si>
  <si>
    <t>John Hale</t>
  </si>
  <si>
    <t>John Prebble</t>
  </si>
  <si>
    <t>Ian Rodger</t>
  </si>
  <si>
    <t>Hela Ayed</t>
  </si>
  <si>
    <t>Jihed Cherni</t>
  </si>
  <si>
    <t>Yassmine Dimassi</t>
  </si>
  <si>
    <t>Aziz Jebali</t>
  </si>
  <si>
    <t>Frederico Pombares</t>
  </si>
  <si>
    <t>JoÃ£o Quadros</t>
  </si>
  <si>
    <t>Park Sangyoung</t>
  </si>
  <si>
    <t>Zenit Djozic</t>
  </si>
  <si>
    <t>Branko Djuric</t>
  </si>
  <si>
    <t>Boris Siber</t>
  </si>
  <si>
    <t>Srdjan Velimirovic</t>
  </si>
  <si>
    <t>Drazen Jankovic</t>
  </si>
  <si>
    <t>Dado Jehan</t>
  </si>
  <si>
    <t>Darko Ostojic</t>
  </si>
  <si>
    <t>Zlatko Ivanisevic</t>
  </si>
  <si>
    <t>Daniel Castro</t>
  </si>
  <si>
    <t>Lorena Penjean</t>
  </si>
  <si>
    <t>Francisco Schultz</t>
  </si>
  <si>
    <t>Rodrigo Salinas</t>
  </si>
  <si>
    <t>Patricio DÃ­az</t>
  </si>
  <si>
    <t>Timothy Choi</t>
  </si>
  <si>
    <t>Ben Bellevue</t>
  </si>
  <si>
    <t>Jeremy Herbert</t>
  </si>
  <si>
    <t>Zoran Gvojic</t>
  </si>
  <si>
    <t>Chelsea Rebecca</t>
  </si>
  <si>
    <t>Addison Peacock</t>
  </si>
  <si>
    <t>Zahid Abbas</t>
  </si>
  <si>
    <t>Magdi Omar Ytreeide Abdelmaguid</t>
  </si>
  <si>
    <t>Sajjad Ali</t>
  </si>
  <si>
    <t>Zeeshan Ali</t>
  </si>
  <si>
    <t>Eva B</t>
  </si>
  <si>
    <t>Wajeeha Badar</t>
  </si>
  <si>
    <t>Zebunnisa Bangash</t>
  </si>
  <si>
    <t>Wahab Bugti</t>
  </si>
  <si>
    <t>Saad Bukhari</t>
  </si>
  <si>
    <t>Adnan Dhool</t>
  </si>
  <si>
    <t>Shuja Haider</t>
  </si>
  <si>
    <t>Abdul Hannan</t>
  </si>
  <si>
    <t>Asfar Hussain</t>
  </si>
  <si>
    <t>Annural Khalid</t>
  </si>
  <si>
    <t>Kaifi Khalil</t>
  </si>
  <si>
    <t>Zulfiqar Jabbar Khan</t>
  </si>
  <si>
    <t>Maanu</t>
  </si>
  <si>
    <t>Mehdi Maloof</t>
  </si>
  <si>
    <t>Babar Mangi</t>
  </si>
  <si>
    <t>Hidayat Marwat</t>
  </si>
  <si>
    <t>Hasrat Mohani</t>
  </si>
  <si>
    <t>Chirag Rashmikant Patel</t>
  </si>
  <si>
    <t>Hasan Raheem</t>
  </si>
  <si>
    <t>Noman Ali Rajper</t>
  </si>
  <si>
    <t>Asim Raza</t>
  </si>
  <si>
    <t>Rehma</t>
  </si>
  <si>
    <t>Rozeo</t>
  </si>
  <si>
    <t>Sarfaraz Safi</t>
  </si>
  <si>
    <t>Star Shah</t>
  </si>
  <si>
    <t>Abdullah Siddiqui</t>
  </si>
  <si>
    <t>Zahoor</t>
  </si>
  <si>
    <t>Jaffer Zaidi</t>
  </si>
  <si>
    <t>Jay Asher</t>
  </si>
  <si>
    <t>Rohit Kumar</t>
  </si>
  <si>
    <t>Felischa Marye</t>
  </si>
  <si>
    <t>Hayley Tyler</t>
  </si>
  <si>
    <t>M.K. Malone</t>
  </si>
  <si>
    <t>Trevor Marti Smith</t>
  </si>
  <si>
    <t>Franky Gonzalez</t>
  </si>
  <si>
    <t>Abby McDonald</t>
  </si>
  <si>
    <t>Geetika Lizardi</t>
  </si>
  <si>
    <t>Joy C. Mitchell</t>
  </si>
  <si>
    <t>LouLou Igbokwe</t>
  </si>
  <si>
    <t>Lauren Gamble</t>
  </si>
  <si>
    <t>Annabelle Hood</t>
  </si>
  <si>
    <t>Azia Squire</t>
  </si>
  <si>
    <t>Sara Shepard</t>
  </si>
  <si>
    <t>Jonell Lennon</t>
  </si>
  <si>
    <t>Francesca Rollins</t>
  </si>
  <si>
    <t>Kyle Bown</t>
  </si>
  <si>
    <t>Kateland Brown</t>
  </si>
  <si>
    <t>Kim Turrisi</t>
  </si>
  <si>
    <t>Allyson Nelson</t>
  </si>
  <si>
    <t>Sam Brenner</t>
  </si>
  <si>
    <t>Paul Stroud</t>
  </si>
  <si>
    <t>Nic Wegener</t>
  </si>
  <si>
    <t>Jeff Kauffmann</t>
  </si>
  <si>
    <t>Joe Chandler</t>
  </si>
  <si>
    <t>Soren Bowie</t>
  </si>
  <si>
    <t>Alisha Ketry</t>
  </si>
  <si>
    <t>Brett Cawley</t>
  </si>
  <si>
    <t>Robert Maitia</t>
  </si>
  <si>
    <t>Nicole Shabtai</t>
  </si>
  <si>
    <t>Sasha Stroman</t>
  </si>
  <si>
    <t>Erik Durbin</t>
  </si>
  <si>
    <t>Charles Suozzi</t>
  </si>
  <si>
    <t>Kevin Tyler</t>
  </si>
  <si>
    <t>John Unholz</t>
  </si>
  <si>
    <t>Rachael Bogert</t>
  </si>
  <si>
    <t>Emily Wood</t>
  </si>
  <si>
    <t>Kirk J. Rudell</t>
  </si>
  <si>
    <t>Laura Beason</t>
  </si>
  <si>
    <t>Carlo Hart</t>
  </si>
  <si>
    <t>Evan Sandman</t>
  </si>
  <si>
    <t>Curtis Cook</t>
  </si>
  <si>
    <t>Yolanda Carney</t>
  </si>
  <si>
    <t>Wes Lukey</t>
  </si>
  <si>
    <t>Emily Woods</t>
  </si>
  <si>
    <t>Marc Carusiello</t>
  </si>
  <si>
    <t>The Weeknd</t>
  </si>
  <si>
    <t>Andrew Rose</t>
  </si>
  <si>
    <t>Kate Spurgeon</t>
  </si>
  <si>
    <t>Henry James</t>
  </si>
  <si>
    <t>Michael Patrick Clarkson</t>
  </si>
  <si>
    <t>Paul Clarkson</t>
  </si>
  <si>
    <t>Christianne Hedtke</t>
  </si>
  <si>
    <t>Jenina Kibuka</t>
  </si>
  <si>
    <t>Lindsay Calhoon Bring</t>
  </si>
  <si>
    <t>Mj Kaufman</t>
  </si>
  <si>
    <t>Katie Avery</t>
  </si>
  <si>
    <t>Gigi Swift</t>
  </si>
  <si>
    <t>Jean Hanff Korelitz</t>
  </si>
  <si>
    <t>David Guggenheim</t>
  </si>
  <si>
    <t>Pierluigi Cothran</t>
  </si>
  <si>
    <t>Patrick Cunnane</t>
  </si>
  <si>
    <t>Tracey Rice</t>
  </si>
  <si>
    <t>Ricardo PÃ©rez GonzÃ¡lez</t>
  </si>
  <si>
    <t>Drew Westcott</t>
  </si>
  <si>
    <t>Rock Reuben</t>
  </si>
  <si>
    <t>Kevin James</t>
  </si>
  <si>
    <t>Michelle Nader</t>
  </si>
  <si>
    <t>Gary Valentine</t>
  </si>
  <si>
    <t>Dennis Regan</t>
  </si>
  <si>
    <t>Marc Sedaka</t>
  </si>
  <si>
    <t>Amy Gershwin</t>
  </si>
  <si>
    <t>Ira Fritz</t>
  </si>
  <si>
    <t>Neal Howard</t>
  </si>
  <si>
    <t>Richard J. Feinstein</t>
  </si>
  <si>
    <t>Chris Parrish</t>
  </si>
  <si>
    <t>Trevor Dellecave</t>
  </si>
  <si>
    <t>Jenna Bruce</t>
  </si>
  <si>
    <t>Cathy Ladman</t>
  </si>
  <si>
    <t>Aaron Guzikowski</t>
  </si>
  <si>
    <t>Donald Joh</t>
  </si>
  <si>
    <t>Leonard Freeman</t>
  </si>
  <si>
    <t>Zoe Robyn</t>
  </si>
  <si>
    <t>Matt JL Wheeler</t>
  </si>
  <si>
    <t>Sean O'Reilly</t>
  </si>
  <si>
    <t>David Wolkove</t>
  </si>
  <si>
    <t>Noah Evslin</t>
  </si>
  <si>
    <t>Kyle Harimoto</t>
  </si>
  <si>
    <t>Bill Haynes</t>
  </si>
  <si>
    <t>Noah Nelson</t>
  </si>
  <si>
    <t>Mike Schaub</t>
  </si>
  <si>
    <t>Sue Palmer</t>
  </si>
  <si>
    <t>Shane Salerno</t>
  </si>
  <si>
    <t>Chi McBride</t>
  </si>
  <si>
    <t>Peter Tassler</t>
  </si>
  <si>
    <t>Travis Donnelly</t>
  </si>
  <si>
    <t>Carmen Pilar Golden</t>
  </si>
  <si>
    <t>Ashley Dizon</t>
  </si>
  <si>
    <t>Rod Baker</t>
  </si>
  <si>
    <t>Steve Cwik</t>
  </si>
  <si>
    <t>Glen Olson</t>
  </si>
  <si>
    <t>Akeba Gaddis</t>
  </si>
  <si>
    <t>Jessica Granger</t>
  </si>
  <si>
    <t>Kenny Kyle</t>
  </si>
  <si>
    <t>Lorenzo Manetti</t>
  </si>
  <si>
    <t>Steve DouglasCraig</t>
  </si>
  <si>
    <t>Sean Farina</t>
  </si>
  <si>
    <t>Rachael Paradis</t>
  </si>
  <si>
    <t>Fred Armesto</t>
  </si>
  <si>
    <t>Adam Gyngell</t>
  </si>
  <si>
    <t>Catherine Moulton</t>
  </si>
  <si>
    <t>Jeb Stuart</t>
  </si>
  <si>
    <t>Eoin McNamee</t>
  </si>
  <si>
    <t>Niall Queenan</t>
  </si>
  <si>
    <t>Rachel Kilfeather</t>
  </si>
  <si>
    <t>Daisy Martey</t>
  </si>
  <si>
    <t>Jessica Sinyard</t>
  </si>
  <si>
    <t>William Brinkley</t>
  </si>
  <si>
    <t>Jessica Butler</t>
  </si>
  <si>
    <t>Katie Swain</t>
  </si>
  <si>
    <t>Will Herndon</t>
  </si>
  <si>
    <t>Arielle DÃ­az</t>
  </si>
  <si>
    <t>Maxwell Kessler</t>
  </si>
  <si>
    <t>Jeff Vanderkruik</t>
  </si>
  <si>
    <t>Sarah K. Moss</t>
  </si>
  <si>
    <t>Jon Kinnally</t>
  </si>
  <si>
    <t>Tracy Poust</t>
  </si>
  <si>
    <t>Steve Gabriel</t>
  </si>
  <si>
    <t>Ryan O'Connell</t>
  </si>
  <si>
    <t>Kari Lizer</t>
  </si>
  <si>
    <t>Anne Martin</t>
  </si>
  <si>
    <t>Katie Palmer</t>
  </si>
  <si>
    <t>Gus Hickey</t>
  </si>
  <si>
    <t>Jordan Reddout</t>
  </si>
  <si>
    <t>Dava Savel</t>
  </si>
  <si>
    <t>Kate Angelo</t>
  </si>
  <si>
    <t>Michelle Bochner Spitz</t>
  </si>
  <si>
    <t>Cynthia Mort</t>
  </si>
  <si>
    <t>Ain Gordon</t>
  </si>
  <si>
    <t>Barry Langer</t>
  </si>
  <si>
    <t>Zack Slovinsky</t>
  </si>
  <si>
    <t>Christian Honce</t>
  </si>
  <si>
    <t>Aaron Huffines</t>
  </si>
  <si>
    <t>George V. Ghanem</t>
  </si>
  <si>
    <t>Niceole R. Levy</t>
  </si>
  <si>
    <t>Neda Davarpanah</t>
  </si>
  <si>
    <t>Robyn Carr</t>
  </si>
  <si>
    <t>Sue Tenney</t>
  </si>
  <si>
    <t>Jackson Rock</t>
  </si>
  <si>
    <t>Jackson Sinder</t>
  </si>
  <si>
    <t>Tesia Joy Walker</t>
  </si>
  <si>
    <t>Amy Palmer Robertson</t>
  </si>
  <si>
    <t>Natasha M. Hall</t>
  </si>
  <si>
    <t>John Lowe</t>
  </si>
  <si>
    <t>Ildiko Susany</t>
  </si>
  <si>
    <t>Erin Cardillo</t>
  </si>
  <si>
    <t>Richard Keith</t>
  </si>
  <si>
    <t>Henry Chaisson</t>
  </si>
  <si>
    <t>Devin Conroy</t>
  </si>
  <si>
    <t>Trevor Finn</t>
  </si>
  <si>
    <t>AJ Hepburn</t>
  </si>
  <si>
    <t>Ivon Bartok</t>
  </si>
  <si>
    <t>Lawren BancroftWilson</t>
  </si>
  <si>
    <t>Jamie Dooner</t>
  </si>
  <si>
    <t>Anna Christopher</t>
  </si>
  <si>
    <t>Andrew Veeder</t>
  </si>
  <si>
    <t>Jenna Wycoff</t>
  </si>
  <si>
    <t>Jim Patterson</t>
  </si>
  <si>
    <t>William Vallery</t>
  </si>
  <si>
    <t>Bryce VanKooten</t>
  </si>
  <si>
    <t>Jessica Kravitz</t>
  </si>
  <si>
    <t>Nathan Chetty</t>
  </si>
  <si>
    <t>Max Williger</t>
  </si>
  <si>
    <t>Jason Zumwalt</t>
  </si>
  <si>
    <t>Jeff Lowell</t>
  </si>
  <si>
    <t>Emily Hirshey</t>
  </si>
  <si>
    <t>Carla Filisha</t>
  </si>
  <si>
    <t>Lisa K. Nelson</t>
  </si>
  <si>
    <t>Ashton Kutcher</t>
  </si>
  <si>
    <t>Chris Iredale</t>
  </si>
  <si>
    <t>Jesse Jensen</t>
  </si>
  <si>
    <t>Justin Mooney</t>
  </si>
  <si>
    <t>Frank Lupo</t>
  </si>
  <si>
    <t>Patrick Hasburgh</t>
  </si>
  <si>
    <t>Burt Pearl</t>
  </si>
  <si>
    <t>Steven L. Sears</t>
  </si>
  <si>
    <t>Danny Lee Cole</t>
  </si>
  <si>
    <t>Paul Bernbaum</t>
  </si>
  <si>
    <t>Jeff Ray</t>
  </si>
  <si>
    <t>Chris Bunch</t>
  </si>
  <si>
    <t>Bruce Cervi</t>
  </si>
  <si>
    <t>Allan Cole</t>
  </si>
  <si>
    <t>Dennis O'Keefe</t>
  </si>
  <si>
    <t>Jayne C. Ehrlich</t>
  </si>
  <si>
    <t>Terry D. Nelson</t>
  </si>
  <si>
    <t>Lloyd J. Schwartz</t>
  </si>
  <si>
    <t>Stephen Hunter</t>
  </si>
  <si>
    <t>David Daitch</t>
  </si>
  <si>
    <t>Katie J. Stone</t>
  </si>
  <si>
    <t>Will Staples</t>
  </si>
  <si>
    <t>Eric Scot Anderson</t>
  </si>
  <si>
    <t>James Atkinson</t>
  </si>
  <si>
    <t>Larry Markes</t>
  </si>
  <si>
    <t>Arthur Pierson</t>
  </si>
  <si>
    <t>George O'Hanlon</t>
  </si>
  <si>
    <t>Nick Parker</t>
  </si>
  <si>
    <t>Annmarie Morais</t>
  </si>
  <si>
    <t>Derya Kesik</t>
  </si>
  <si>
    <t>Charles Ardai</t>
  </si>
  <si>
    <t>Cindy McCreery</t>
  </si>
  <si>
    <t>Josh Brandon</t>
  </si>
  <si>
    <t>Mike Kubat</t>
  </si>
  <si>
    <t>Rachel Connor</t>
  </si>
  <si>
    <t>Michael Hockney</t>
  </si>
  <si>
    <t>Geoff Berner</t>
  </si>
  <si>
    <t>Stacy Warnick</t>
  </si>
  <si>
    <t>Rob Boutilier</t>
  </si>
  <si>
    <t>Robert Leighton</t>
  </si>
  <si>
    <t>John Mein</t>
  </si>
  <si>
    <t>Georgia Christou</t>
  </si>
  <si>
    <t>Hernando Cortes Watson</t>
  </si>
  <si>
    <t>Janeika James</t>
  </si>
  <si>
    <t>Jamie Rosengard</t>
  </si>
  <si>
    <t>Cameron Johnson</t>
  </si>
  <si>
    <t>Tom Westfall</t>
  </si>
  <si>
    <t>Evan Price</t>
  </si>
  <si>
    <t>Indira G. Wilson</t>
  </si>
  <si>
    <t>Malcolm Spellman</t>
  </si>
  <si>
    <t>Radha Blank</t>
  </si>
  <si>
    <t>Leah Benavides Rodriguez</t>
  </si>
  <si>
    <t>Paul Eriksen</t>
  </si>
  <si>
    <t>Gemma Baker</t>
  </si>
  <si>
    <t>Alissa Neubauer</t>
  </si>
  <si>
    <t>Britte' E. Anchor</t>
  </si>
  <si>
    <t>Warren Bell</t>
  </si>
  <si>
    <t>Laura House</t>
  </si>
  <si>
    <t>Chelsea Myers</t>
  </si>
  <si>
    <t>Robyn Morrison</t>
  </si>
  <si>
    <t>Hayley Mortison</t>
  </si>
  <si>
    <t>Maria Espada</t>
  </si>
  <si>
    <t>Emlyn Crenshaw</t>
  </si>
  <si>
    <t>Matt McGeehan</t>
  </si>
  <si>
    <t>Alexandra Melnick</t>
  </si>
  <si>
    <t>Laurie Gelman</t>
  </si>
  <si>
    <t>Steven Hollander</t>
  </si>
  <si>
    <t>Nelson Costello</t>
  </si>
  <si>
    <t>Seth Weisbord</t>
  </si>
  <si>
    <t>Wendy Graf</t>
  </si>
  <si>
    <t>Lisa Stotsky</t>
  </si>
  <si>
    <t>Beverly Archer</t>
  </si>
  <si>
    <t>Adrienne Armstrong</t>
  </si>
  <si>
    <t>Mitzi McCall</t>
  </si>
  <si>
    <t>Skip Frank</t>
  </si>
  <si>
    <t>Sandy Gillis</t>
  </si>
  <si>
    <t>Gwyn Gurian</t>
  </si>
  <si>
    <t>Philip Whitehill</t>
  </si>
  <si>
    <t>Chris Carlisle</t>
  </si>
  <si>
    <t>Anne Meara</t>
  </si>
  <si>
    <t>Chuck Stepner</t>
  </si>
  <si>
    <t>Wesley Stern</t>
  </si>
  <si>
    <t>Jordan Tabat</t>
  </si>
  <si>
    <t>Leslie Ann Podkin</t>
  </si>
  <si>
    <t>Gabor Csupo</t>
  </si>
  <si>
    <t>Arlene Klasky</t>
  </si>
  <si>
    <t>William J. Thutt</t>
  </si>
  <si>
    <t>Scott Gray</t>
  </si>
  <si>
    <t>Barbara Herndon</t>
  </si>
  <si>
    <t>Jill Gorey</t>
  </si>
  <si>
    <t>Monica Piper</t>
  </si>
  <si>
    <t>Vinny Montello</t>
  </si>
  <si>
    <t>David Maples</t>
  </si>
  <si>
    <t>David Regal</t>
  </si>
  <si>
    <t>David Rosenberg</t>
  </si>
  <si>
    <t>Cynthia Friedlob</t>
  </si>
  <si>
    <t>Mark Palmer</t>
  </si>
  <si>
    <t>Samuel S. Williams</t>
  </si>
  <si>
    <t>Peter Egan</t>
  </si>
  <si>
    <t>Lisa Moricoli</t>
  </si>
  <si>
    <t>Eryk Casemiro</t>
  </si>
  <si>
    <t>Joan Considine Johnson</t>
  </si>
  <si>
    <t>Jeffrey Townsend</t>
  </si>
  <si>
    <t>Barbara Slade</t>
  </si>
  <si>
    <t>J. David Stem</t>
  </si>
  <si>
    <t>David N. Weiss</t>
  </si>
  <si>
    <t>Alice Miller</t>
  </si>
  <si>
    <t>Jeffrey Wynne</t>
  </si>
  <si>
    <t>Barbara Schwartz</t>
  </si>
  <si>
    <t>Noah Taft</t>
  </si>
  <si>
    <t>Ben Herndon</t>
  </si>
  <si>
    <t>M.S. Freeman</t>
  </si>
  <si>
    <t>Tom Abrams</t>
  </si>
  <si>
    <t>David Howard</t>
  </si>
  <si>
    <t>Tony Michelman</t>
  </si>
  <si>
    <t>John E. Fitzpatrick</t>
  </si>
  <si>
    <t>Stephanie McClain</t>
  </si>
  <si>
    <t>James Peters</t>
  </si>
  <si>
    <t>Roger Reitzel</t>
  </si>
  <si>
    <t>Ben Siegler</t>
  </si>
  <si>
    <t>Nan Friedman</t>
  </si>
  <si>
    <t>Peter Hunziker</t>
  </si>
  <si>
    <t>Ronda Spinak</t>
  </si>
  <si>
    <t>Everett Peck</t>
  </si>
  <si>
    <t>Margot Pipkin</t>
  </si>
  <si>
    <t>David Benavente</t>
  </si>
  <si>
    <t>Michael J. Benavente</t>
  </si>
  <si>
    <t>Lou Greenstein</t>
  </si>
  <si>
    <t>Gary Gurner</t>
  </si>
  <si>
    <t>Ann Hamilton</t>
  </si>
  <si>
    <t>Earl Klasky</t>
  </si>
  <si>
    <t>Larry Loebell</t>
  </si>
  <si>
    <t>Guy MaxtoneGraham</t>
  </si>
  <si>
    <t>Mark Trafficante</t>
  </si>
  <si>
    <t>R.E. Daniels</t>
  </si>
  <si>
    <t>John O'Brien</t>
  </si>
  <si>
    <t>Scott Schneid</t>
  </si>
  <si>
    <t>Jonathan Blum</t>
  </si>
  <si>
    <t>Bruce Henkin</t>
  </si>
  <si>
    <t>Tom Carrico</t>
  </si>
  <si>
    <t>Mariel Hope Cooksey</t>
  </si>
  <si>
    <t>Bill Crounse</t>
  </si>
  <si>
    <t>Daniel Goodman</t>
  </si>
  <si>
    <t>Jeffrey Goodman</t>
  </si>
  <si>
    <t>Joshua Goodman</t>
  </si>
  <si>
    <t>Kenny Goodman</t>
  </si>
  <si>
    <t>Jon Hanish</t>
  </si>
  <si>
    <t>Don Pequignot</t>
  </si>
  <si>
    <t>Ben Seigler</t>
  </si>
  <si>
    <t>Anne Baker</t>
  </si>
  <si>
    <t>Randi Gitleson</t>
  </si>
  <si>
    <t>Jake Piper</t>
  </si>
  <si>
    <t>Keythe Farley</t>
  </si>
  <si>
    <t>Brian Flemming</t>
  </si>
  <si>
    <t>Lisa D. Hall</t>
  </si>
  <si>
    <t>Alex Dilts</t>
  </si>
  <si>
    <t>Vera Duffy</t>
  </si>
  <si>
    <t>Shari Hearn</t>
  </si>
  <si>
    <t>Robb Lanum</t>
  </si>
  <si>
    <t>Scott H. Leva</t>
  </si>
  <si>
    <t>Cynthia Riddle</t>
  </si>
  <si>
    <t>Matt Lutsky</t>
  </si>
  <si>
    <t>Richard Brandon Manus</t>
  </si>
  <si>
    <t>Jordan Black</t>
  </si>
  <si>
    <t>Erin Berry</t>
  </si>
  <si>
    <t>Jenny Yang</t>
  </si>
  <si>
    <t>Maisie Culver</t>
  </si>
  <si>
    <t>Gracie Charters</t>
  </si>
  <si>
    <t>King Hassan</t>
  </si>
  <si>
    <t>Kevin Hench</t>
  </si>
  <si>
    <t>Ed Yeager</t>
  </si>
  <si>
    <t>Eben Russell</t>
  </si>
  <si>
    <t>Mike Haukom</t>
  </si>
  <si>
    <t>Pat Bullard</t>
  </si>
  <si>
    <t>Mary Ann Barnes</t>
  </si>
  <si>
    <t>Sheila Barnes</t>
  </si>
  <si>
    <t>Sid Youngers</t>
  </si>
  <si>
    <t>Linda Videtti Figueiredo</t>
  </si>
  <si>
    <t>Tj Martell</t>
  </si>
  <si>
    <t>Tommy Wright</t>
  </si>
  <si>
    <t>Kim Flagg</t>
  </si>
  <si>
    <t>Bryan Larravee</t>
  </si>
  <si>
    <t>Julie Larson</t>
  </si>
  <si>
    <t>Holly Hester</t>
  </si>
  <si>
    <t>Mackenzie Yeager</t>
  </si>
  <si>
    <t>Jon Krakauer</t>
  </si>
  <si>
    <t>Brandon Boyce</t>
  </si>
  <si>
    <t>Emer Gillespie</t>
  </si>
  <si>
    <t>Bill Cosby</t>
  </si>
  <si>
    <t>Carmen Finestra</t>
  </si>
  <si>
    <t>Gary Kott</t>
  </si>
  <si>
    <t>Matt Williams</t>
  </si>
  <si>
    <t>Mark St. Germain</t>
  </si>
  <si>
    <t>Ehrich Van Lowe</t>
  </si>
  <si>
    <t>Gordon Gartrelle</t>
  </si>
  <si>
    <t>Lore Kimbrough</t>
  </si>
  <si>
    <t>Bernie Kukoff</t>
  </si>
  <si>
    <t>Steve Kline</t>
  </si>
  <si>
    <t>Hugh O'Neill</t>
  </si>
  <si>
    <t>Adriana Trigiani</t>
  </si>
  <si>
    <t>Chris Auer</t>
  </si>
  <si>
    <t>Walter Allen Bennet Jr.</t>
  </si>
  <si>
    <t>Korby Siamis</t>
  </si>
  <si>
    <t>Emily Tracy</t>
  </si>
  <si>
    <t>Margaret Beddow Hatch</t>
  </si>
  <si>
    <t>Ross Brown</t>
  </si>
  <si>
    <t>Susan FalesHill</t>
  </si>
  <si>
    <t>Elizabeth ForsytheHailey</t>
  </si>
  <si>
    <t>Oliver Hailey</t>
  </si>
  <si>
    <t>Lisa S. Benjamin</t>
  </si>
  <si>
    <t>Nina Combs</t>
  </si>
  <si>
    <t>Gardenia Gabrielle</t>
  </si>
  <si>
    <t>Ben Gramin</t>
  </si>
  <si>
    <t>Marcia L. Leslie</t>
  </si>
  <si>
    <t>Leslie Strain</t>
  </si>
  <si>
    <t>Barry Wernick</t>
  </si>
  <si>
    <t>Lance Whinery</t>
  </si>
  <si>
    <t>Chris Shiple</t>
  </si>
  <si>
    <t>Landon Young</t>
  </si>
  <si>
    <t>Jeremy Bronson</t>
  </si>
  <si>
    <t>Miranda Berman</t>
  </si>
  <si>
    <t>Julie Auerbach</t>
  </si>
  <si>
    <t>Bo Weinberg</t>
  </si>
  <si>
    <t>David Felton</t>
  </si>
  <si>
    <t>Geoffrey Whelan</t>
  </si>
  <si>
    <t>Don London</t>
  </si>
  <si>
    <t>Howard Kremer</t>
  </si>
  <si>
    <t>Brad 'Chip' Pope</t>
  </si>
  <si>
    <t>Andy Rheingold</t>
  </si>
  <si>
    <t>Tracy Grandstaff</t>
  </si>
  <si>
    <t>David Giffels</t>
  </si>
  <si>
    <t>Aimee Keillor</t>
  </si>
  <si>
    <t>Jim Turner</t>
  </si>
  <si>
    <t>Jeff Goldstone</t>
  </si>
  <si>
    <t>Glenn Lucas</t>
  </si>
  <si>
    <t>Michael Dugan</t>
  </si>
  <si>
    <t>Michael J. Prescott</t>
  </si>
  <si>
    <t>Mike Allen</t>
  </si>
  <si>
    <t>Geoff Rodkey</t>
  </si>
  <si>
    <t>Dave Hughes</t>
  </si>
  <si>
    <t>Boyce Bugliari</t>
  </si>
  <si>
    <t>Jamie McLaughlin</t>
  </si>
  <si>
    <t>Tina Hong</t>
  </si>
  <si>
    <t>Jerry Lampini</t>
  </si>
  <si>
    <t>Kurt Loder</t>
  </si>
  <si>
    <t>Philip Van Doren Stern</t>
  </si>
  <si>
    <t>Renee Knight</t>
  </si>
  <si>
    <t>Casey Gillespie</t>
  </si>
  <si>
    <t>Will Hettinger</t>
  </si>
  <si>
    <t>Barry Meier</t>
  </si>
  <si>
    <t>Jason Richman</t>
  </si>
  <si>
    <t>Keith Staskiewicz</t>
  </si>
  <si>
    <t>Raul Martin Romero</t>
  </si>
  <si>
    <t>Jeff Hare</t>
  </si>
  <si>
    <t>Sean Jara</t>
  </si>
  <si>
    <t>Steven Darancette</t>
  </si>
  <si>
    <t>Xandy Sussan</t>
  </si>
  <si>
    <t>Melinda Metz</t>
  </si>
  <si>
    <t>Laura J. Burns</t>
  </si>
  <si>
    <t>Korde Arrington Tuttle</t>
  </si>
  <si>
    <t>Sarah Cho</t>
  </si>
  <si>
    <t>Malcolm M. Mays</t>
  </si>
  <si>
    <t>Beverly Okhio</t>
  </si>
  <si>
    <t>Matt Almquist</t>
  </si>
  <si>
    <t>Eric Bress</t>
  </si>
  <si>
    <t>J. Mackye Gruber</t>
  </si>
  <si>
    <t>Andrea Conway</t>
  </si>
  <si>
    <t>Mark Cullen</t>
  </si>
  <si>
    <t>Robb Cullen</t>
  </si>
  <si>
    <t>Vince McKewin</t>
  </si>
  <si>
    <t>Tiffany Anderson</t>
  </si>
  <si>
    <t>Leslie N. Johnson</t>
  </si>
  <si>
    <t>Erika Schleich</t>
  </si>
  <si>
    <t>Jay Huguely</t>
  </si>
  <si>
    <t>Rob Gilmer</t>
  </si>
  <si>
    <t>Stephen A. Miller</t>
  </si>
  <si>
    <t>J. Miyoko Hensley</t>
  </si>
  <si>
    <t>Steven Hensley</t>
  </si>
  <si>
    <t>Richard Yalem</t>
  </si>
  <si>
    <t>Louis F. Vipperman</t>
  </si>
  <si>
    <t>Craig Buck</t>
  </si>
  <si>
    <t>Caroline Elias</t>
  </si>
  <si>
    <t>T.J. Miles</t>
  </si>
  <si>
    <t>Alan Cassidy</t>
  </si>
  <si>
    <t>George Geiger</t>
  </si>
  <si>
    <t>Tom Greene</t>
  </si>
  <si>
    <t>Lance Madrid III</t>
  </si>
  <si>
    <t>Del Reisman</t>
  </si>
  <si>
    <t>Bob Shayne</t>
  </si>
  <si>
    <t>Alan Sutterfield</t>
  </si>
  <si>
    <t>J. Rickley Dumm</t>
  </si>
  <si>
    <t>Julie Friedgen</t>
  </si>
  <si>
    <t>David Chomsky</t>
  </si>
  <si>
    <t>Fay Nakagawara</t>
  </si>
  <si>
    <t>Gene Donalds</t>
  </si>
  <si>
    <t>Mary Lee Gaylor</t>
  </si>
  <si>
    <t>Joe Gores</t>
  </si>
  <si>
    <t>Anthony Pellicano</t>
  </si>
  <si>
    <t>Cal Wilson</t>
  </si>
  <si>
    <t>Tom Selleck</t>
  </si>
  <si>
    <t>George AzaSelinger</t>
  </si>
  <si>
    <t>Chandni Lakhani</t>
  </si>
  <si>
    <t>Maryam Hamidi</t>
  </si>
  <si>
    <t>Ryan O'Sullivan</t>
  </si>
  <si>
    <t>Matilda Wnek</t>
  </si>
  <si>
    <t>Blanche Hanalis</t>
  </si>
  <si>
    <t>Laura Ingalls Wilder</t>
  </si>
  <si>
    <t>Don Balluck</t>
  </si>
  <si>
    <t>B.W. Sandefur</t>
  </si>
  <si>
    <t>Vince Gutierrez</t>
  </si>
  <si>
    <t>Ward Hawkins</t>
  </si>
  <si>
    <t>Paul W. Cooper</t>
  </si>
  <si>
    <t>Tony Kayden</t>
  </si>
  <si>
    <t>Hindi Brooks</t>
  </si>
  <si>
    <t>Paul Wolff</t>
  </si>
  <si>
    <t>Jean Rouverol</t>
  </si>
  <si>
    <t>Ann Beckett</t>
  </si>
  <si>
    <t>Rocci Chatfield</t>
  </si>
  <si>
    <t>Byron Twiggs</t>
  </si>
  <si>
    <t>Ernie Durham</t>
  </si>
  <si>
    <t>John V. Hanrahan</t>
  </si>
  <si>
    <t>Bradley Berwick</t>
  </si>
  <si>
    <t>Ray Berwick</t>
  </si>
  <si>
    <t>Ron Chiniquy</t>
  </si>
  <si>
    <t>Robert Janes</t>
  </si>
  <si>
    <t>Richalene Kelsay</t>
  </si>
  <si>
    <t>Robert F. Metzler</t>
  </si>
  <si>
    <t>Scott Swanton</t>
  </si>
  <si>
    <t>Kenneth Hunter</t>
  </si>
  <si>
    <t>Larry Bischof</t>
  </si>
  <si>
    <t>Pamela Balluck</t>
  </si>
  <si>
    <t>Peter Dixon</t>
  </si>
  <si>
    <t>Larry Jensen</t>
  </si>
  <si>
    <t>Duke Sandefur</t>
  </si>
  <si>
    <t>Ernie Wallengren</t>
  </si>
  <si>
    <t>Ande Lamb</t>
  </si>
  <si>
    <t>Moira McCann</t>
  </si>
  <si>
    <t>Melissa de la Cruz</t>
  </si>
  <si>
    <t>Maggie Friedman</t>
  </si>
  <si>
    <t>Stanford Sherman</t>
  </si>
  <si>
    <t>Fred De Gorter</t>
  </si>
  <si>
    <t>Elkan Allan</t>
  </si>
  <si>
    <t>John Cardwell</t>
  </si>
  <si>
    <t>Lee Orgel</t>
  </si>
  <si>
    <t>Jack Paritz</t>
  </si>
  <si>
    <t>Charles Sinclair</t>
  </si>
  <si>
    <t>Jay Thompson</t>
  </si>
  <si>
    <t>William P. D'Angelo</t>
  </si>
  <si>
    <t>Peter Rabe</t>
  </si>
  <si>
    <t>Dwight Taylor</t>
  </si>
  <si>
    <t>William Dozier</t>
  </si>
  <si>
    <t>France Herron</t>
  </si>
  <si>
    <t>Craig LaMarsh</t>
  </si>
  <si>
    <t>Clifford Olin</t>
  </si>
  <si>
    <t>Sherri CooperLandsman</t>
  </si>
  <si>
    <t>Jennifer Levin</t>
  </si>
  <si>
    <t>Daniel Silk</t>
  </si>
  <si>
    <t>Matt Donnelly</t>
  </si>
  <si>
    <t>Benjamin Kruger</t>
  </si>
  <si>
    <t>Debra Moore MuÃ±oz</t>
  </si>
  <si>
    <t>Sara Price</t>
  </si>
  <si>
    <t>Sean Varela</t>
  </si>
  <si>
    <t>Elba RomanMorales</t>
  </si>
  <si>
    <t>Meredith Danluck</t>
  </si>
  <si>
    <t>Miriam Hernandez</t>
  </si>
  <si>
    <t>Richard Cabral</t>
  </si>
  <si>
    <t>Vincent Vargas</t>
  </si>
  <si>
    <t>April March</t>
  </si>
  <si>
    <t>Steve Mellor</t>
  </si>
  <si>
    <t>Billy West</t>
  </si>
  <si>
    <t>Charley Parlapanides</t>
  </si>
  <si>
    <t>Vlas Parlapanides</t>
  </si>
  <si>
    <t>Mal Merpi</t>
  </si>
  <si>
    <t>Thomas Hart</t>
  </si>
  <si>
    <t>Kim Duran</t>
  </si>
  <si>
    <t>Ivory Floyd</t>
  </si>
  <si>
    <t>Kurt Weldon</t>
  </si>
  <si>
    <t>Ron Anderson</t>
  </si>
  <si>
    <t>Nathan Knetchel</t>
  </si>
  <si>
    <t>Scott Kreamer</t>
  </si>
  <si>
    <t>Chris Neuhahn</t>
  </si>
  <si>
    <t>Madellaine Paxson</t>
  </si>
  <si>
    <t>Ross Beeley</t>
  </si>
  <si>
    <t>Jess Winfield</t>
  </si>
  <si>
    <t>Steve Aranguren</t>
  </si>
  <si>
    <t>James W. Bates</t>
  </si>
  <si>
    <t>Michael Ludy</t>
  </si>
  <si>
    <t>Jim Peronto</t>
  </si>
  <si>
    <t>Katie Gruel</t>
  </si>
  <si>
    <t>Jerry Shandy</t>
  </si>
  <si>
    <t>David Eagleman</t>
  </si>
  <si>
    <t>Bob Young</t>
  </si>
  <si>
    <t>Brian LaPan</t>
  </si>
  <si>
    <t>Andy Goodman</t>
  </si>
  <si>
    <t>Rich Tabach</t>
  </si>
  <si>
    <t>Jeffrey Lippman</t>
  </si>
  <si>
    <t>Marty Scott</t>
  </si>
  <si>
    <t>Amy Engelberg</t>
  </si>
  <si>
    <t>Wendy Engelberg</t>
  </si>
  <si>
    <t>Sandy Isaac</t>
  </si>
  <si>
    <t>Zac Hug</t>
  </si>
  <si>
    <t>Rachel Wardlow</t>
  </si>
  <si>
    <t>Zodwa Nyoni</t>
  </si>
  <si>
    <t>Temi Oh</t>
  </si>
  <si>
    <t>Testament</t>
  </si>
  <si>
    <t>Jina Bacarr</t>
  </si>
  <si>
    <t>John Berwick</t>
  </si>
  <si>
    <t>Joseph Botsford</t>
  </si>
  <si>
    <t>Harvey Brenner</t>
  </si>
  <si>
    <t>Steve Bussard</t>
  </si>
  <si>
    <t>Barbara Chain</t>
  </si>
  <si>
    <t>David Chappe</t>
  </si>
  <si>
    <t>Ken Cinnamon</t>
  </si>
  <si>
    <t>John Curtin</t>
  </si>
  <si>
    <t>Patrick Sheane Duncan</t>
  </si>
  <si>
    <t>Richard Fontana</t>
  </si>
  <si>
    <t>Mel Gilden</t>
  </si>
  <si>
    <t>Warren Greenwood</t>
  </si>
  <si>
    <t>Phil Harnage</t>
  </si>
  <si>
    <t>Mike Hazy</t>
  </si>
  <si>
    <t>Don Heckman</t>
  </si>
  <si>
    <t>Shelley Karol</t>
  </si>
  <si>
    <t>Michael Kirschenbaum</t>
  </si>
  <si>
    <t>Robert Lamb</t>
  </si>
  <si>
    <t>Drew Lawrence</t>
  </si>
  <si>
    <t>Robby London</t>
  </si>
  <si>
    <t>Jeffry O'Hare</t>
  </si>
  <si>
    <t>Richard Pardee</t>
  </si>
  <si>
    <t>Marc Richards</t>
  </si>
  <si>
    <t>Lee Robert</t>
  </si>
  <si>
    <t>Ron Schultz</t>
  </si>
  <si>
    <t>Sam Schultz</t>
  </si>
  <si>
    <t>Tom Tataranowicz</t>
  </si>
  <si>
    <t>Michael Chase Walker</t>
  </si>
  <si>
    <t>Karen Wengrod</t>
  </si>
  <si>
    <t>Leslie Wilson</t>
  </si>
  <si>
    <t>Nicholas Darrow</t>
  </si>
  <si>
    <t>Seth Raab</t>
  </si>
  <si>
    <t>Matt Wagner</t>
  </si>
  <si>
    <t>Cheech Manohar</t>
  </si>
  <si>
    <t>Kristin Layne Tucker</t>
  </si>
  <si>
    <t>Jeremy Kaufman</t>
  </si>
  <si>
    <t>Joseph Charlton</t>
  </si>
  <si>
    <t>Sam H. Freeman</t>
  </si>
  <si>
    <t>Kate Verghese</t>
  </si>
  <si>
    <t>Zara Meerza</t>
  </si>
  <si>
    <t>Miles Orion Feldsott</t>
  </si>
  <si>
    <t>Rick Remender</t>
  </si>
  <si>
    <t>Wesley Craig</t>
  </si>
  <si>
    <t>Hilliard Guess</t>
  </si>
  <si>
    <t>Rayna McClendon</t>
  </si>
  <si>
    <t>Alex Ebel</t>
  </si>
  <si>
    <t>Kevin Rodriguez</t>
  </si>
  <si>
    <t>Krystal Houghton Ziv</t>
  </si>
  <si>
    <t>Yukito Ayatsuji</t>
  </si>
  <si>
    <t>RyÃ´ Higaki</t>
  </si>
  <si>
    <t>Shin'ichirÃ´ Inoue</t>
  </si>
  <si>
    <t>Brian Cooke</t>
  </si>
  <si>
    <t>Johnnie Mortimer</t>
  </si>
  <si>
    <t>Martin Rips</t>
  </si>
  <si>
    <t>Joseph Staretski</t>
  </si>
  <si>
    <t>Michael S. Baser</t>
  </si>
  <si>
    <t>Mark Tuttle</t>
  </si>
  <si>
    <t>Chet Dowling</t>
  </si>
  <si>
    <t>Mike Weinberger</t>
  </si>
  <si>
    <t>John Boni</t>
  </si>
  <si>
    <t>Rick Orloff</t>
  </si>
  <si>
    <t>Bob Baublitz</t>
  </si>
  <si>
    <t>Joyce Burditt</t>
  </si>
  <si>
    <t>Vicki King</t>
  </si>
  <si>
    <t>Jim Rogers</t>
  </si>
  <si>
    <t>Martin Roth</t>
  </si>
  <si>
    <t>Harvey Weitzman</t>
  </si>
  <si>
    <t>Jerry Kenion</t>
  </si>
  <si>
    <t>Neil Lebowitz</t>
  </si>
  <si>
    <t>Steve Clements</t>
  </si>
  <si>
    <t>Len Richmond</t>
  </si>
  <si>
    <t>Terry Hensey</t>
  </si>
  <si>
    <t>Marshall King</t>
  </si>
  <si>
    <t>James Ritz</t>
  </si>
  <si>
    <t>Lewis Colick</t>
  </si>
  <si>
    <t>Garry Ferrier</t>
  </si>
  <si>
    <t>Arlan Gutenberg</t>
  </si>
  <si>
    <t>C.C. Ryder</t>
  </si>
  <si>
    <t>Aubrey Tadman</t>
  </si>
  <si>
    <t>Babette Wilk</t>
  </si>
  <si>
    <t>Prudence Fraser</t>
  </si>
  <si>
    <t>Robert Sternin</t>
  </si>
  <si>
    <t>Danny Tolli</t>
  </si>
  <si>
    <t>Steven Gaines</t>
  </si>
  <si>
    <t>Tim Pinckney</t>
  </si>
  <si>
    <t>Mark M. Dodson</t>
  </si>
  <si>
    <t>Kimberly Costello</t>
  </si>
  <si>
    <t>Debra Pratt</t>
  </si>
  <si>
    <t>Terri Treas</t>
  </si>
  <si>
    <t>Michael Zand</t>
  </si>
  <si>
    <t>Ivan Tell</t>
  </si>
  <si>
    <t>Guy Zimmerman</t>
  </si>
  <si>
    <t>Mona Kasten</t>
  </si>
  <si>
    <t>Juliana Lima Dehne</t>
  </si>
  <si>
    <t>Zoe Magdalena</t>
  </si>
  <si>
    <t>Marlene Melchior</t>
  </si>
  <si>
    <t>Nina Rathke</t>
  </si>
  <si>
    <t>Marc SchieÃŸer</t>
  </si>
  <si>
    <t>Anna Schimrigk</t>
  </si>
  <si>
    <t>SÃ©bastien Thibaudeau</t>
  </si>
  <si>
    <t>FrÃ©dÃ©ric Engel Lenoir</t>
  </si>
  <si>
    <t>Nicky Baker</t>
  </si>
  <si>
    <t>Matthieu Choquet</t>
  </si>
  <si>
    <t>MÃ©lanie Duval</t>
  </si>
  <si>
    <t>Leonie De Rudder</t>
  </si>
  <si>
    <t>Guillaume Mautalent</t>
  </si>
  <si>
    <t>SÃ©bastien Oursel</t>
  </si>
  <si>
    <t>MichaÃ«l Delachenal</t>
  </si>
  <si>
    <t>Caroline Torelli</t>
  </si>
  <si>
    <t>CÃ©dric Bacconnier</t>
  </si>
  <si>
    <t>Denis Bardiau</t>
  </si>
  <si>
    <t>Pascal Boutboul</t>
  </si>
  <si>
    <t>RÃ©gis Jaulin</t>
  </si>
  <si>
    <t>JeanChristophe Herve</t>
  </si>
  <si>
    <t>Cedric Perrin</t>
  </si>
  <si>
    <t>Pierre Doublier</t>
  </si>
  <si>
    <t>JeanRÃ©mi Perrin</t>
  </si>
  <si>
    <t>Amain Berhane</t>
  </si>
  <si>
    <t>Aundrea Posey</t>
  </si>
  <si>
    <t>Jaclyn Moore</t>
  </si>
  <si>
    <t>Helin Jung</t>
  </si>
  <si>
    <t>Ali Kinney</t>
  </si>
  <si>
    <t>Flora GonzÃ¡lez Villanueva</t>
  </si>
  <si>
    <t>Paula FernÃ¡ndez</t>
  </si>
  <si>
    <t>Joaquim Guedes</t>
  </si>
  <si>
    <t>Alice Nutter</t>
  </si>
  <si>
    <t>Warwick Davis</t>
  </si>
  <si>
    <t>Amina Eisner</t>
  </si>
  <si>
    <t>Elena Senft</t>
  </si>
  <si>
    <t>Katharina Sophie Brauer</t>
  </si>
  <si>
    <t>Martin Donoff</t>
  </si>
  <si>
    <t>Bruce Morris</t>
  </si>
  <si>
    <t>Cathryn Perdue</t>
  </si>
  <si>
    <t>Don Rosa</t>
  </si>
  <si>
    <t>Chuck Tately</t>
  </si>
  <si>
    <t>Adam Beecher</t>
  </si>
  <si>
    <t>Jake Black</t>
  </si>
  <si>
    <t>Natasha Goldstone</t>
  </si>
  <si>
    <t>Tyrone Finch</t>
  </si>
  <si>
    <t>Jim Armogida</t>
  </si>
  <si>
    <t>Steve Armogida</t>
  </si>
  <si>
    <t>Bonnie Kallman</t>
  </si>
  <si>
    <t>Andy Glickman</t>
  </si>
  <si>
    <t>Orit Schwartz</t>
  </si>
  <si>
    <t>Kristin Holloway</t>
  </si>
  <si>
    <t>Rebecca Hughes</t>
  </si>
  <si>
    <t>J.M. Holmes</t>
  </si>
  <si>
    <t>Chuck MacLean</t>
  </si>
  <si>
    <t>Matthew Nemeth</t>
  </si>
  <si>
    <t>Regina Porter</t>
  </si>
  <si>
    <t>Stephen Day</t>
  </si>
  <si>
    <t>Haley Cameron</t>
  </si>
  <si>
    <t>Michele McPhee</t>
  </si>
  <si>
    <t>Chris Andrien</t>
  </si>
  <si>
    <t>Anna Fisher</t>
  </si>
  <si>
    <t>Jess Burkle</t>
  </si>
  <si>
    <t>Malarie Howard</t>
  </si>
  <si>
    <t>Jason Pierre</t>
  </si>
  <si>
    <t>Chelsea Taylor</t>
  </si>
  <si>
    <t>Annie Hayes</t>
  </si>
  <si>
    <t>D.C. Rogers</t>
  </si>
  <si>
    <t>Nic Strain</t>
  </si>
  <si>
    <t>Kara Brown</t>
  </si>
  <si>
    <t>Louisa Levy</t>
  </si>
  <si>
    <t>Ryan Knighton</t>
  </si>
  <si>
    <t>Flint Wainess</t>
  </si>
  <si>
    <t>Sarah Link</t>
  </si>
  <si>
    <t>Adrian Cruz</t>
  </si>
  <si>
    <t>R.L. Stine</t>
  </si>
  <si>
    <t>Rhonda Jayne Olson</t>
  </si>
  <si>
    <t>Neal Shusterman</t>
  </si>
  <si>
    <t>Jeffrey Cohen</t>
  </si>
  <si>
    <t>Bruce Edwards</t>
  </si>
  <si>
    <t>Andrea Raffaghello</t>
  </si>
  <si>
    <t>Rodger Goeckeritz</t>
  </si>
  <si>
    <t>John E. Pogue</t>
  </si>
  <si>
    <t>Natasha Billawala</t>
  </si>
  <si>
    <t>Ryan J. Brown</t>
  </si>
  <si>
    <t>Helen Kingston</t>
  </si>
  <si>
    <t>Tom Burkhard</t>
  </si>
  <si>
    <t>Todd Elliasson</t>
  </si>
  <si>
    <t>Jessica Simpson</t>
  </si>
  <si>
    <t>Edward C. Evans</t>
  </si>
  <si>
    <t>Scott Frazee</t>
  </si>
  <si>
    <t>Brooke Kaiser</t>
  </si>
  <si>
    <t>Josh Lynn</t>
  </si>
  <si>
    <t>Danny Warren</t>
  </si>
  <si>
    <t>Mark Andrew</t>
  </si>
  <si>
    <t>David Joss Buckley</t>
  </si>
  <si>
    <t>Cynan Jones</t>
  </si>
  <si>
    <t>Debbie Moon</t>
  </si>
  <si>
    <t>Jeff Murphy</t>
  </si>
  <si>
    <t>Ed Talfan</t>
  </si>
  <si>
    <t>Micah Cyrus</t>
  </si>
  <si>
    <t>Carrie Gutenberg</t>
  </si>
  <si>
    <t>Obiageli Odimegwu</t>
  </si>
  <si>
    <t>Lorna Clarke Osunsanmi</t>
  </si>
  <si>
    <t>Chynna Ladage</t>
  </si>
  <si>
    <t>Cam'ron Moore</t>
  </si>
  <si>
    <t>Jon Alston</t>
  </si>
  <si>
    <t>Christopher N. Corte</t>
  </si>
  <si>
    <t>Adrian Dukes</t>
  </si>
  <si>
    <t>Natalie Abrams</t>
  </si>
  <si>
    <t>Laura Nava</t>
  </si>
  <si>
    <t>Jennifer King</t>
  </si>
  <si>
    <t>Spencer Paysinger</t>
  </si>
  <si>
    <t>Akshat Ghildial</t>
  </si>
  <si>
    <t>Shantanu Srivastava</t>
  </si>
  <si>
    <t>Ichiei Ishibumi</t>
  </si>
  <si>
    <t>Kenji Konuta</t>
  </si>
  <si>
    <t>Yasuhara Shimizu</t>
  </si>
  <si>
    <t>Alex Edelman</t>
  </si>
  <si>
    <t>Kathleen Jordan</t>
  </si>
  <si>
    <t>Megan King Kelly</t>
  </si>
  <si>
    <t>Matt Huether</t>
  </si>
  <si>
    <t>Ramona Barckert</t>
  </si>
  <si>
    <t>Matt Schiller</t>
  </si>
  <si>
    <t>Courtney Jane Walker</t>
  </si>
  <si>
    <t>Cole Bastedo</t>
  </si>
  <si>
    <t>Nicole Demerse</t>
  </si>
  <si>
    <t>Sara Snow</t>
  </si>
  <si>
    <t>Craig Cornell</t>
  </si>
  <si>
    <t>Miklos Perlus</t>
  </si>
  <si>
    <t>Ian Malone</t>
  </si>
  <si>
    <t>Claire Ross Dunn</t>
  </si>
  <si>
    <t>Rebecca Schechter</t>
  </si>
  <si>
    <t>Scott Oleszkowicz</t>
  </si>
  <si>
    <t>Darryl Boulley</t>
  </si>
  <si>
    <t>Brian Hartigan</t>
  </si>
  <si>
    <t>Mike McPhaden</t>
  </si>
  <si>
    <t>Myra Fried</t>
  </si>
  <si>
    <t>Avra Fein</t>
  </si>
  <si>
    <t>Karen Hill</t>
  </si>
  <si>
    <t>Alejandro Alcoba</t>
  </si>
  <si>
    <t>David O'Leary</t>
  </si>
  <si>
    <t>Emily Brochin</t>
  </si>
  <si>
    <t>Stewart Kaye</t>
  </si>
  <si>
    <t>Aaron Rapke</t>
  </si>
  <si>
    <t>Jan Cronauer</t>
  </si>
  <si>
    <t>Michael Proehl</t>
  </si>
  <si>
    <t>Arend Remmers</t>
  </si>
  <si>
    <t>Henner SchulteHoltey</t>
  </si>
  <si>
    <t>Erol Yesilkaya</t>
  </si>
  <si>
    <t>Ipek ZÃ¼bert</t>
  </si>
  <si>
    <t>Karan Shah</t>
  </si>
  <si>
    <t>Ritesh Shah</t>
  </si>
  <si>
    <t>Chaitanya Chopra</t>
  </si>
  <si>
    <t>Sunayana Kumari</t>
  </si>
  <si>
    <t>Dan Franck</t>
  </si>
  <si>
    <t>Daniel Leconte</t>
  </si>
  <si>
    <t>Debra Blanchard</t>
  </si>
  <si>
    <t>Bob Carrau</t>
  </si>
  <si>
    <t>Renee Carter</t>
  </si>
  <si>
    <t>Sarah Creef</t>
  </si>
  <si>
    <t>Amy Crosby</t>
  </si>
  <si>
    <t>Don Dougherty</t>
  </si>
  <si>
    <t>Ben Hurst</t>
  </si>
  <si>
    <t>Len Janson</t>
  </si>
  <si>
    <t>Mike Kazaleh</t>
  </si>
  <si>
    <t>Stephen Langford</t>
  </si>
  <si>
    <t>Beth Milstein</t>
  </si>
  <si>
    <t>Grant Moran</t>
  </si>
  <si>
    <t>Therese Naugle</t>
  </si>
  <si>
    <t>Chris Otsuki</t>
  </si>
  <si>
    <t>Arleen Sorkin</t>
  </si>
  <si>
    <t>Kent Zbornak</t>
  </si>
  <si>
    <t>Jay Shore</t>
  </si>
  <si>
    <t>Aeden Babish</t>
  </si>
  <si>
    <t>Patrick Sheehan</t>
  </si>
  <si>
    <t>Richard Hewett</t>
  </si>
  <si>
    <t>Christina Lee</t>
  </si>
  <si>
    <t>Paru Itagaki</t>
  </si>
  <si>
    <t>Madeleine Morris</t>
  </si>
  <si>
    <t>Kate McCartney</t>
  </si>
  <si>
    <t>Kate McLennan</t>
  </si>
  <si>
    <t>Anchuli Felicia King</t>
  </si>
  <si>
    <t>Madeleine Sami</t>
  </si>
  <si>
    <t>Christian White</t>
  </si>
  <si>
    <t>Will Campos</t>
  </si>
  <si>
    <t>Brian Firenzi</t>
  </si>
  <si>
    <t>Chris Pappavaselio</t>
  </si>
  <si>
    <t>Jimmy Wong</t>
  </si>
  <si>
    <t>Yamato Haishima</t>
  </si>
  <si>
    <t>Justin Greenwood</t>
  </si>
  <si>
    <t>Matthew Southworth</t>
  </si>
  <si>
    <t>Manuel Figueroa</t>
  </si>
  <si>
    <t>Jordan Heimer</t>
  </si>
  <si>
    <t>Derek Jennings</t>
  </si>
  <si>
    <t>William Jehu Garroutte</t>
  </si>
  <si>
    <t>Ariel Hall</t>
  </si>
  <si>
    <t>Woody Strassner</t>
  </si>
  <si>
    <t>Eduardo Machado</t>
  </si>
  <si>
    <t>Lisa LumbyRichards</t>
  </si>
  <si>
    <t>Nathalie Gregoire</t>
  </si>
  <si>
    <t>Gary Plaxton</t>
  </si>
  <si>
    <t>Mycheline Tremblay</t>
  </si>
  <si>
    <t>Louise TassÃ©</t>
  </si>
  <si>
    <t>Shigeru Yanagikawa</t>
  </si>
  <si>
    <t>Todd Swift</t>
  </si>
  <si>
    <t>Alex Larsen</t>
  </si>
  <si>
    <t>Adi Shankar</t>
  </si>
  <si>
    <t>Oskar SÃ¶derlund</t>
  </si>
  <si>
    <t>Mona Masri</t>
  </si>
  <si>
    <t>Michael Hjorth</t>
  </si>
  <si>
    <t>Mikkel Bak SÃ¸rensen</t>
  </si>
  <si>
    <t>Aron Levander</t>
  </si>
  <si>
    <t>Jens Lapidus</t>
  </si>
  <si>
    <t>Ian Abrams</t>
  </si>
  <si>
    <t>Patrick Q. Page</t>
  </si>
  <si>
    <t>Vik Rubenfeld</t>
  </si>
  <si>
    <t>Randy Feldman</t>
  </si>
  <si>
    <t>Diane Messina Stanley</t>
  </si>
  <si>
    <t>James Stanley</t>
  </si>
  <si>
    <t>Deborah Joy LeVine</t>
  </si>
  <si>
    <t>H. Wiggens</t>
  </si>
  <si>
    <t>Lorin Wertheimer</t>
  </si>
  <si>
    <t>Sean Cholodenko</t>
  </si>
  <si>
    <t>Gina Wendkos</t>
  </si>
  <si>
    <t>Shannon Dobson</t>
  </si>
  <si>
    <t>Laura Doyle</t>
  </si>
  <si>
    <t>Star Frohman</t>
  </si>
  <si>
    <t>Robert Masello</t>
  </si>
  <si>
    <t>Daniel Freudenberger</t>
  </si>
  <si>
    <t>Michael Katz</t>
  </si>
  <si>
    <t>Samuel D. Hunter</t>
  </si>
  <si>
    <t>Danica Radovanov</t>
  </si>
  <si>
    <t>L.T. Verrastro</t>
  </si>
  <si>
    <t>Julian Ouanes</t>
  </si>
  <si>
    <t>Lacey Herbert</t>
  </si>
  <si>
    <t>Charles Ray Hamilton</t>
  </si>
  <si>
    <t>Ashley Victoria Hudson</t>
  </si>
  <si>
    <t>Jormond Thompson</t>
  </si>
  <si>
    <t>Stacey Matthew</t>
  </si>
  <si>
    <t>LaDarian Smith</t>
  </si>
  <si>
    <t>Julie Mandel Folly</t>
  </si>
  <si>
    <t>Kimberly Walker</t>
  </si>
  <si>
    <t>Chris Garcia</t>
  </si>
  <si>
    <t>Emma Gase</t>
  </si>
  <si>
    <t>Jessica Lamour</t>
  </si>
  <si>
    <t>Robert Borden</t>
  </si>
  <si>
    <t>George Wing</t>
  </si>
  <si>
    <t>John Jeffcoat</t>
  </si>
  <si>
    <t>Michael Loftus</t>
  </si>
  <si>
    <t>David Gross</t>
  </si>
  <si>
    <t>Greg Lisbe</t>
  </si>
  <si>
    <t>Terry Mulroy</t>
  </si>
  <si>
    <t>Fatmanur Guldali</t>
  </si>
  <si>
    <t>Ali Ozan Salkim</t>
  </si>
  <si>
    <t>Abdulkadir Ilter</t>
  </si>
  <si>
    <t>Mehmet Ari</t>
  </si>
  <si>
    <t>Rafet ElÃ§i</t>
  </si>
  <si>
    <t>Mehmet Ilker Altinay</t>
  </si>
  <si>
    <t>Ozan Bodur</t>
  </si>
  <si>
    <t>Ozden Inal</t>
  </si>
  <si>
    <t>Mahmut Bora Erdem</t>
  </si>
  <si>
    <t>Mert Ã–zel</t>
  </si>
  <si>
    <t>Rabia Balci</t>
  </si>
  <si>
    <t>Atro Lahtela</t>
  </si>
  <si>
    <t>Matti Laine</t>
  </si>
  <si>
    <t>Paula Mononen</t>
  </si>
  <si>
    <t>Sanna ReinumÃ¤gi</t>
  </si>
  <si>
    <t>Stephen M. Irwin</t>
  </si>
  <si>
    <t>Randal Case</t>
  </si>
  <si>
    <t>Terrie Collins</t>
  </si>
  <si>
    <t>Diane Dixon</t>
  </si>
  <si>
    <t>Richard Hoag</t>
  </si>
  <si>
    <t>Steve Hulett</t>
  </si>
  <si>
    <t>Bob Langhans</t>
  </si>
  <si>
    <t>Michael Lyons</t>
  </si>
  <si>
    <t>James David Pasternak</t>
  </si>
  <si>
    <t>Ted Perry</t>
  </si>
  <si>
    <t>Kimberley Wells</t>
  </si>
  <si>
    <t>Rose G. Wong</t>
  </si>
  <si>
    <t>Sheela Shrinivas</t>
  </si>
  <si>
    <t>Lindsay Kerns</t>
  </si>
  <si>
    <t>Bethany Armstrong Johnson</t>
  </si>
  <si>
    <t>Julius Harper Jr.</t>
  </si>
  <si>
    <t>Colin Trevorrow</t>
  </si>
  <si>
    <t>Jon Mugar</t>
  </si>
  <si>
    <t>Eric Fensler</t>
  </si>
  <si>
    <t>Dave Kneebone</t>
  </si>
  <si>
    <t>C.J. Box</t>
  </si>
  <si>
    <t>Sarah Marie Masson</t>
  </si>
  <si>
    <t>Stacy Chbosky</t>
  </si>
  <si>
    <t>Alice Dennard</t>
  </si>
  <si>
    <t>Diego D. Moreno</t>
  </si>
  <si>
    <t>Jim Butcher</t>
  </si>
  <si>
    <t>Hajime Komoto</t>
  </si>
  <si>
    <t>Steve Fulcher</t>
  </si>
  <si>
    <t>Kemiyondo Coutinho</t>
  </si>
  <si>
    <t>Anil K. Foreman</t>
  </si>
  <si>
    <t>Jamey Hatley</t>
  </si>
  <si>
    <t>Tessa Evelyn Scott</t>
  </si>
  <si>
    <t>Nina Stiefel</t>
  </si>
  <si>
    <t>Sheli Paige Frank</t>
  </si>
  <si>
    <t>Silvio Horta</t>
  </si>
  <si>
    <t>PatrikIan Polk</t>
  </si>
  <si>
    <t>Nicole Jefferson Asher</t>
  </si>
  <si>
    <t>Ian Olympio</t>
  </si>
  <si>
    <t>Colin Sutton</t>
  </si>
  <si>
    <t>Cate Blanchett</t>
  </si>
  <si>
    <t>Elise McCredie</t>
  </si>
  <si>
    <t>Matt Edens</t>
  </si>
  <si>
    <t>Robert Loren Fleming</t>
  </si>
  <si>
    <t>Charles Kaufman</t>
  </si>
  <si>
    <t>Durnford King</t>
  </si>
  <si>
    <t>Joe S. Landon</t>
  </si>
  <si>
    <t>Tony Marino</t>
  </si>
  <si>
    <t>Mark W. Nelson</t>
  </si>
  <si>
    <t>Steve Perrin</t>
  </si>
  <si>
    <t>Daniel Pitlik</t>
  </si>
  <si>
    <t>William Rotsler</t>
  </si>
  <si>
    <t>Martin Lawrence</t>
  </si>
  <si>
    <t>Bentley Kyle Evans</t>
  </si>
  <si>
    <t>Kenny Buford</t>
  </si>
  <si>
    <t>Jacque Edmonds</t>
  </si>
  <si>
    <t>Teri Schaffer</t>
  </si>
  <si>
    <t>Darice Rollins</t>
  </si>
  <si>
    <t>Michael Ajakwe Jr.</t>
  </si>
  <si>
    <t>Tom Walla</t>
  </si>
  <si>
    <t>Phil Kellard</t>
  </si>
  <si>
    <t>Charles Proctor</t>
  </si>
  <si>
    <t>Myra J.</t>
  </si>
  <si>
    <t>Bruce Ferber</t>
  </si>
  <si>
    <t>Doreen Spicer</t>
  </si>
  <si>
    <t>Guy Torry</t>
  </si>
  <si>
    <t>Darcel Blagmon</t>
  </si>
  <si>
    <t>Kenneth Whack</t>
  </si>
  <si>
    <t>Ray 'Cory' Daniels</t>
  </si>
  <si>
    <t>Kurt Taylor</t>
  </si>
  <si>
    <t>Ted Dale</t>
  </si>
  <si>
    <t>Nancy Vince</t>
  </si>
  <si>
    <t>John Ashby</t>
  </si>
  <si>
    <t>Lewis Goldstein</t>
  </si>
  <si>
    <t>Hans Kracauer</t>
  </si>
  <si>
    <t>John Donley</t>
  </si>
  <si>
    <t>Susan Straughn Harris</t>
  </si>
  <si>
    <t>Bernard Burnell Mack</t>
  </si>
  <si>
    <t>Anthony Bonaduce</t>
  </si>
  <si>
    <t>Marty Farrell</t>
  </si>
  <si>
    <t>Ilene Cooper</t>
  </si>
  <si>
    <t>Patrick Egan</t>
  </si>
  <si>
    <t>Donald R. Boyle</t>
  </si>
  <si>
    <t>Mia Abbott</t>
  </si>
  <si>
    <t>David Talisman</t>
  </si>
  <si>
    <t>Sandy Veith</t>
  </si>
  <si>
    <t>Richard B. Eckhaus</t>
  </si>
  <si>
    <t>Christine Houston</t>
  </si>
  <si>
    <t>Steve Kreinberg</t>
  </si>
  <si>
    <t>Skip Usen</t>
  </si>
  <si>
    <t>Erwin Washington</t>
  </si>
  <si>
    <t>MaryDavid Sheiner</t>
  </si>
  <si>
    <t>M. Martez Thomas</t>
  </si>
  <si>
    <t>Sheila Judis Weisberg</t>
  </si>
  <si>
    <t>Stephanie Haden</t>
  </si>
  <si>
    <t>Lou Messina</t>
  </si>
  <si>
    <t>Rick Shaw</t>
  </si>
  <si>
    <t>Elliot Stern</t>
  </si>
  <si>
    <t>Marilyn Anderson</t>
  </si>
  <si>
    <t>Marita Epp</t>
  </si>
  <si>
    <t>Carole Olson</t>
  </si>
  <si>
    <t>Michael Poryes</t>
  </si>
  <si>
    <t>Brent Stevens</t>
  </si>
  <si>
    <t>Wade Stevens</t>
  </si>
  <si>
    <t>Marla Gibbs</t>
  </si>
  <si>
    <t>Bobby Herbeck</t>
  </si>
  <si>
    <t>James Kutras</t>
  </si>
  <si>
    <t>Joe Rosario</t>
  </si>
  <si>
    <t>George Scott</t>
  </si>
  <si>
    <t>Rosalind Stevenson</t>
  </si>
  <si>
    <t>Billy Dee Williams</t>
  </si>
  <si>
    <t>Stu Goldman</t>
  </si>
  <si>
    <t>Richard Kraut</t>
  </si>
  <si>
    <t>Ishani Banerjee</t>
  </si>
  <si>
    <t>Arjun Bhandegaonkar</t>
  </si>
  <si>
    <t>Aasif Moyal</t>
  </si>
  <si>
    <t>Stuti Nair</t>
  </si>
  <si>
    <t>Darshan Prakaash Aka Abhishek Pandey</t>
  </si>
  <si>
    <t>Ed Horowitz</t>
  </si>
  <si>
    <t>Peter Bellwood</t>
  </si>
  <si>
    <t>Larry Raskin</t>
  </si>
  <si>
    <t>Jim Korris</t>
  </si>
  <si>
    <t>Erica Byrne</t>
  </si>
  <si>
    <t>Andrew J. Horne</t>
  </si>
  <si>
    <t>Katherine Tomlinson</t>
  </si>
  <si>
    <t>Erin Faith Young</t>
  </si>
  <si>
    <t>U.L.J. Burrows</t>
  </si>
  <si>
    <t>Peter Begler</t>
  </si>
  <si>
    <t>Ryan Parrott</t>
  </si>
  <si>
    <t>Olen Steinhauer</t>
  </si>
  <si>
    <t>Zach Craley</t>
  </si>
  <si>
    <t>Seth Resnik</t>
  </si>
  <si>
    <t>Larry J. Cohen</t>
  </si>
  <si>
    <t>Leigh McGrath</t>
  </si>
  <si>
    <t>Molly Manning</t>
  </si>
  <si>
    <t>Elliot Wolf</t>
  </si>
  <si>
    <t>John Conley</t>
  </si>
  <si>
    <t>Johannes W. Betz</t>
  </si>
  <si>
    <t>Stephanie Bogon</t>
  </si>
  <si>
    <t>Judith Angerbauer</t>
  </si>
  <si>
    <t>Benedikt Roeskau</t>
  </si>
  <si>
    <t>Phil M. Rosenberg</t>
  </si>
  <si>
    <t>Mike Flynn</t>
  </si>
  <si>
    <t>Laura Dern</t>
  </si>
  <si>
    <t>Ian Brown</t>
  </si>
  <si>
    <t>Brian Leveson</t>
  </si>
  <si>
    <t>Paul Minett</t>
  </si>
  <si>
    <t>Andrea Solomons</t>
  </si>
  <si>
    <t>David Cantor</t>
  </si>
  <si>
    <t>Ed Dyson</t>
  </si>
  <si>
    <t>Sophie Hetherington</t>
  </si>
  <si>
    <t>Robin Taylor</t>
  </si>
  <si>
    <t>Penny Croft</t>
  </si>
  <si>
    <t>Jin Hansae</t>
  </si>
  <si>
    <t>Holly Sorensen</t>
  </si>
  <si>
    <t>Michael Gans</t>
  </si>
  <si>
    <t>Richard Register</t>
  </si>
  <si>
    <t>Liz Maccie</t>
  </si>
  <si>
    <t>Mary Hanes</t>
  </si>
  <si>
    <t>Dave Callaham</t>
  </si>
  <si>
    <t>Kevin Costello</t>
  </si>
  <si>
    <t>Wes Tooke</t>
  </si>
  <si>
    <t>Keshni Kashyap</t>
  </si>
  <si>
    <t>Araceli Ãlvarez de Sotomayor</t>
  </si>
  <si>
    <t>Carla Nigra</t>
  </si>
  <si>
    <t>Guido Iuculano</t>
  </si>
  <si>
    <t>Davide Orsini</t>
  </si>
  <si>
    <t>Flaminia Gressi</t>
  </si>
  <si>
    <t>Elisa Dondi</t>
  </si>
  <si>
    <t>Daniela Gambaro</t>
  </si>
  <si>
    <t>Paolo Piccirillo</t>
  </si>
  <si>
    <t>James Comey</t>
  </si>
  <si>
    <t>Gagan Singh Sethi</t>
  </si>
  <si>
    <t>Kyle Hopkins</t>
  </si>
  <si>
    <t>Miranda Rose Hall</t>
  </si>
  <si>
    <t>Andrew Okpeaha MacLean</t>
  </si>
  <si>
    <t>Michael Rezendes</t>
  </si>
  <si>
    <t>Vera Starbard</t>
  </si>
  <si>
    <t>Yana Toboso</t>
  </si>
  <si>
    <t>Emily BrontÃ«</t>
  </si>
  <si>
    <t>Chelsea Maccani</t>
  </si>
  <si>
    <t>Boafoa OffeiDarko</t>
  </si>
  <si>
    <t>August Osterloh</t>
  </si>
  <si>
    <t>Jo Rochelle</t>
  </si>
  <si>
    <t>Ashly Perez</t>
  </si>
  <si>
    <t>Albert Torres</t>
  </si>
  <si>
    <t>Claudia Forestieri</t>
  </si>
  <si>
    <t>Eva Taylor</t>
  </si>
  <si>
    <t>Patrisse Cullors</t>
  </si>
  <si>
    <t>Racquel Baker</t>
  </si>
  <si>
    <t>Brit Wigintton</t>
  </si>
  <si>
    <t>Bev Doyle</t>
  </si>
  <si>
    <t>Richard Kurti</t>
  </si>
  <si>
    <t>Karianne Lund</t>
  </si>
  <si>
    <t>Jo NesbÃ¸</t>
  </si>
  <si>
    <t>BjÃ¶rn Paqualin</t>
  </si>
  <si>
    <t>StÃ¥le Stein Berg</t>
  </si>
  <si>
    <t>Thorkild Schrumpf</t>
  </si>
  <si>
    <t>Hilde Susan Jaegtnes</t>
  </si>
  <si>
    <t>Sara Johnsen</t>
  </si>
  <si>
    <t>Cathinka Nicolaysen</t>
  </si>
  <si>
    <t>Harald RosenlÃ¸wEeg</t>
  </si>
  <si>
    <t>Jan Trygve RÃ¸yneland</t>
  </si>
  <si>
    <t>Mathilde Ferro</t>
  </si>
  <si>
    <t>Theodore Ferro</t>
  </si>
  <si>
    <t>Joseph Hoffman</t>
  </si>
  <si>
    <t>Mel Diamond</t>
  </si>
  <si>
    <t>Fran van Hartesveldt</t>
  </si>
  <si>
    <t>Arthur Kober</t>
  </si>
  <si>
    <t>Kenneth A. Enochs</t>
  </si>
  <si>
    <t>Lou Breslow</t>
  </si>
  <si>
    <t>Clifford Goldsmith</t>
  </si>
  <si>
    <t>Lydia Nathan</t>
  </si>
  <si>
    <t>John Patrick</t>
  </si>
  <si>
    <t>Fred Shevin</t>
  </si>
  <si>
    <t>Robert Paul Smith</t>
  </si>
  <si>
    <t>William Cowley</t>
  </si>
  <si>
    <t>Edward J. O'Connor</t>
  </si>
  <si>
    <t>Jon Zimmer</t>
  </si>
  <si>
    <t>Raphael Blau</t>
  </si>
  <si>
    <t>Alan Lipscott</t>
  </si>
  <si>
    <t>William Gargaro Jr.</t>
  </si>
  <si>
    <t>Nancey Silvers</t>
  </si>
  <si>
    <t>Sherryl Woods</t>
  </si>
  <si>
    <t>Kirsten Hansen</t>
  </si>
  <si>
    <t>Mark Legan</t>
  </si>
  <si>
    <t>Brian L. Ross</t>
  </si>
  <si>
    <t>Erinne Dobson</t>
  </si>
  <si>
    <t>Elena Song</t>
  </si>
  <si>
    <t>Frank Tallis</t>
  </si>
  <si>
    <t>Dean Georgaris</t>
  </si>
  <si>
    <t>John Covarrubias</t>
  </si>
  <si>
    <t>Lee Jong Hui</t>
  </si>
  <si>
    <t>Siu</t>
  </si>
  <si>
    <t>Steve Zissis</t>
  </si>
  <si>
    <t>Nick Jones Jr.</t>
  </si>
  <si>
    <t>Tommy Dewey</t>
  </si>
  <si>
    <t>Michaela Watkins</t>
  </si>
  <si>
    <t>Peggy Goldman</t>
  </si>
  <si>
    <t>Renee Longstreet</t>
  </si>
  <si>
    <t>Peter Robinson</t>
  </si>
  <si>
    <t>Eric Reyes Loo</t>
  </si>
  <si>
    <t>Stephen Soroka</t>
  </si>
  <si>
    <t>Drew Droege</t>
  </si>
  <si>
    <t>Isaac Wright Jr.</t>
  </si>
  <si>
    <t>Hope Mastras</t>
  </si>
  <si>
    <t>Garen Thomas</t>
  </si>
  <si>
    <t>Jake Gillman</t>
  </si>
  <si>
    <t>T. Zhang</t>
  </si>
  <si>
    <t>Lewis Lovhaug</t>
  </si>
  <si>
    <t>Joe Vargas</t>
  </si>
  <si>
    <t>Noah Antwiler</t>
  </si>
  <si>
    <t>Malcolm Ray</t>
  </si>
  <si>
    <t>Lindsay Ellis</t>
  </si>
  <si>
    <t>Andre Meadows</t>
  </si>
  <si>
    <t>Tamara Chambers</t>
  </si>
  <si>
    <t>Brent Black</t>
  </si>
  <si>
    <t>Phelan Porteous</t>
  </si>
  <si>
    <t>Allison Pregler</t>
  </si>
  <si>
    <t>Jerrica Benton</t>
  </si>
  <si>
    <t>Jacob Hope Chapman</t>
  </si>
  <si>
    <t>Todd Nathanson</t>
  </si>
  <si>
    <t>Leo Thompson</t>
  </si>
  <si>
    <t>Bennett White</t>
  </si>
  <si>
    <t>Nick Wright</t>
  </si>
  <si>
    <t>Kyle Kallgren</t>
  </si>
  <si>
    <t>Paul Schuler</t>
  </si>
  <si>
    <t>Mathew Buck</t>
  </si>
  <si>
    <t>Mike Jeavons</t>
  </si>
  <si>
    <t>Shel Silverstein</t>
  </si>
  <si>
    <t>Beth Elderkin</t>
  </si>
  <si>
    <t>Michael Michaud</t>
  </si>
  <si>
    <t>Tim Sampson</t>
  </si>
  <si>
    <t>David Ganssle</t>
  </si>
  <si>
    <t>Nicholas Bogroff Ganssle</t>
  </si>
  <si>
    <t>Tony Goldmark</t>
  </si>
  <si>
    <t>Brian Heinz</t>
  </si>
  <si>
    <t>Ryan Mitchelle</t>
  </si>
  <si>
    <t>Aiyanna Wade</t>
  </si>
  <si>
    <t>James Jarosz</t>
  </si>
  <si>
    <t>Josh Strider</t>
  </si>
  <si>
    <t>Nigel McKeand</t>
  </si>
  <si>
    <t>Juliet Law Packer</t>
  </si>
  <si>
    <t>Paul West</t>
  </si>
  <si>
    <t>Marion Hargrove</t>
  </si>
  <si>
    <t>Jeb Rosebrook</t>
  </si>
  <si>
    <t>Nancy Greenwald</t>
  </si>
  <si>
    <t>Scott Hamner</t>
  </si>
  <si>
    <t>Ellen Corby</t>
  </si>
  <si>
    <t>Lionel E. Siegel</t>
  </si>
  <si>
    <t>Carol Evan McKeand</t>
  </si>
  <si>
    <t>William Parker</t>
  </si>
  <si>
    <t>Theodore Apstein</t>
  </si>
  <si>
    <t>William Welch</t>
  </si>
  <si>
    <t>Sarah Dixon</t>
  </si>
  <si>
    <t>Chris Andrews</t>
  </si>
  <si>
    <t>Caryl Ledner</t>
  </si>
  <si>
    <t>Armand Lanzano</t>
  </si>
  <si>
    <t>Sumner Arthur Long</t>
  </si>
  <si>
    <t>Robert Weverka</t>
  </si>
  <si>
    <t>Kirby Timmons</t>
  </si>
  <si>
    <t>Ray Cunneff</t>
  </si>
  <si>
    <t>Thomas Hood</t>
  </si>
  <si>
    <t>Joyce Perry</t>
  </si>
  <si>
    <t>Curtis Dwight</t>
  </si>
  <si>
    <t>Claylene Jones</t>
  </si>
  <si>
    <t>Michael Learned</t>
  </si>
  <si>
    <t>Marjorie Fowler</t>
  </si>
  <si>
    <t>Carol Zeitz</t>
  </si>
  <si>
    <t>Nagaru Tanigawa</t>
  </si>
  <si>
    <t>Noizi Ito</t>
  </si>
  <si>
    <t>ShÃ´ji GatÃ´</t>
  </si>
  <si>
    <t>Martina Cole</t>
  </si>
  <si>
    <t>Lamar Damon</t>
  </si>
  <si>
    <t>Grant Levy</t>
  </si>
  <si>
    <t>Dominik Rothbard</t>
  </si>
  <si>
    <t>Sarah Dunn</t>
  </si>
  <si>
    <t>Amy Welsh</t>
  </si>
  <si>
    <t>Robert Drummond</t>
  </si>
  <si>
    <t>Martin Freeman</t>
  </si>
  <si>
    <t>Grace Long</t>
  </si>
  <si>
    <t>Rebecca Callard</t>
  </si>
  <si>
    <t>Taylor Glenn</t>
  </si>
  <si>
    <t>Gabby Best</t>
  </si>
  <si>
    <t>Tiz DyerJones</t>
  </si>
  <si>
    <t>Sonya Kelly</t>
  </si>
  <si>
    <t>Lana Barkin</t>
  </si>
  <si>
    <t>Jed Lipinski</t>
  </si>
  <si>
    <t>Emily V. Gordon</t>
  </si>
  <si>
    <t>Pat Barker</t>
  </si>
  <si>
    <t>Jay Light</t>
  </si>
  <si>
    <t>Connor McSpadden</t>
  </si>
  <si>
    <t>Yoni Weinberg</t>
  </si>
  <si>
    <t>Nicole French</t>
  </si>
  <si>
    <t>Stefanie Woodburn</t>
  </si>
  <si>
    <t>Kahlil Maskati</t>
  </si>
  <si>
    <t>Steven Paul Martinez</t>
  </si>
  <si>
    <t>Ira Madison III</t>
  </si>
  <si>
    <t>Katherine Langenfeld</t>
  </si>
  <si>
    <t>Alper Erze</t>
  </si>
  <si>
    <t>BegÃ¼m ArduÃ§</t>
  </si>
  <si>
    <t>Zach Anner</t>
  </si>
  <si>
    <t>Carrie Rosen</t>
  </si>
  <si>
    <t>Dan Holden</t>
  </si>
  <si>
    <t>Joshua Corey</t>
  </si>
  <si>
    <t>Greg Gallant</t>
  </si>
  <si>
    <t>Brian Kratz</t>
  </si>
  <si>
    <t>Jackie Quinn</t>
  </si>
  <si>
    <t>Eric Lapidus</t>
  </si>
  <si>
    <t>Miriam Datskovsky</t>
  </si>
  <si>
    <t>Rosie Borchert</t>
  </si>
  <si>
    <t>Bryan Keefer</t>
  </si>
  <si>
    <t>Eric Wojtanik</t>
  </si>
  <si>
    <t>Tim Morris</t>
  </si>
  <si>
    <t>Alexx Van Dyne</t>
  </si>
  <si>
    <t>Paul Yates</t>
  </si>
  <si>
    <t>Melanie Bracewell</t>
  </si>
  <si>
    <t>Mike Minogue</t>
  </si>
  <si>
    <t>Karen O'Leary</t>
  </si>
  <si>
    <t>Maaka Pohatu</t>
  </si>
  <si>
    <t>Amanda Alison</t>
  </si>
  <si>
    <t>Cori GonzalezMacuer</t>
  </si>
  <si>
    <t>Rosie Howells</t>
  </si>
  <si>
    <t>Thomas Sainsbury</t>
  </si>
  <si>
    <t>Jessica Hansell</t>
  </si>
  <si>
    <t>Sam Smith</t>
  </si>
  <si>
    <t>Raybon Kan</t>
  </si>
  <si>
    <t>Negi Haruba</t>
  </si>
  <si>
    <t>Mayumi Morita</t>
  </si>
  <si>
    <t>Beth Featherstone</t>
  </si>
  <si>
    <t>Nick Damici</t>
  </si>
  <si>
    <t>Kwon Kiyeong</t>
  </si>
  <si>
    <t>Chung Seokyung</t>
  </si>
  <si>
    <t>Charla Lauriston</t>
  </si>
  <si>
    <t>Lee Mack</t>
  </si>
  <si>
    <t>Simon Griffiths</t>
  </si>
  <si>
    <t>Liam Woodman</t>
  </si>
  <si>
    <t>Sarah Morgan</t>
  </si>
  <si>
    <t>David Isaac</t>
  </si>
  <si>
    <t>Andrew Collins</t>
  </si>
  <si>
    <t>Milton Jones</t>
  </si>
  <si>
    <t>Peter Tilbury</t>
  </si>
  <si>
    <t>John Archer</t>
  </si>
  <si>
    <t>Tim Vine</t>
  </si>
  <si>
    <t>Megan Dodds</t>
  </si>
  <si>
    <t>Russell Kane</t>
  </si>
  <si>
    <t>Oliver Dennis</t>
  </si>
  <si>
    <t>Noel James</t>
  </si>
  <si>
    <t>Stuart Sumner</t>
  </si>
  <si>
    <t>Jack Cutting</t>
  </si>
  <si>
    <t>Terry Dillon</t>
  </si>
  <si>
    <t>Chris McCausland</t>
  </si>
  <si>
    <t>Iain Hollands</t>
  </si>
  <si>
    <t>Richard Welsh</t>
  </si>
  <si>
    <t>Stephen Warbrick</t>
  </si>
  <si>
    <t>Adam Modiano</t>
  </si>
  <si>
    <t>Chris Burns</t>
  </si>
  <si>
    <t>Michael M. Wartella</t>
  </si>
  <si>
    <t>Joe Croson</t>
  </si>
  <si>
    <t>Michael Banker</t>
  </si>
  <si>
    <t>Ken Daly</t>
  </si>
  <si>
    <t>Jeff Goode</t>
  </si>
  <si>
    <t>Michael Grodner</t>
  </si>
  <si>
    <t>John Matta</t>
  </si>
  <si>
    <t>Bradford Schultze</t>
  </si>
  <si>
    <t>Kevin Seccia</t>
  </si>
  <si>
    <t>Aman Adumer</t>
  </si>
  <si>
    <t>Paul Chang</t>
  </si>
  <si>
    <t>Brendan Clogher</t>
  </si>
  <si>
    <t>Sari Cooper</t>
  </si>
  <si>
    <t>Angela Entzminger</t>
  </si>
  <si>
    <t>Cynthia Furey</t>
  </si>
  <si>
    <t>Dan Jurgens</t>
  </si>
  <si>
    <t>Madeline Khare</t>
  </si>
  <si>
    <t>Robert Venditti</t>
  </si>
  <si>
    <t>Jake Wyatt</t>
  </si>
  <si>
    <t>Amy Trigg</t>
  </si>
  <si>
    <t>Kiersi Burkhart</t>
  </si>
  <si>
    <t>Samantha Bee</t>
  </si>
  <si>
    <t>Chad Carter</t>
  </si>
  <si>
    <t>Jon Bershad</t>
  </si>
  <si>
    <t>Mike Beaver</t>
  </si>
  <si>
    <t>Kristy LopezBernal</t>
  </si>
  <si>
    <t>Hannah Klein</t>
  </si>
  <si>
    <t>Isabel Richardson</t>
  </si>
  <si>
    <t>Paris Patterson</t>
  </si>
  <si>
    <t>Stephanie Streisand</t>
  </si>
  <si>
    <t>Aidan Fitzgerald</t>
  </si>
  <si>
    <t>Noah Gardner</t>
  </si>
  <si>
    <t>TimothÃ©e Hochet</t>
  </si>
  <si>
    <t>Rodo Sayagues</t>
  </si>
  <si>
    <t>Kongdej Jaturanrasamee</t>
  </si>
  <si>
    <t>Tinnapat Banyatpiyapoj</t>
  </si>
  <si>
    <t>Ed Spielman</t>
  </si>
  <si>
    <t>David Korn</t>
  </si>
  <si>
    <t>Elinor Karpf</t>
  </si>
  <si>
    <t>Stephen Karpf</t>
  </si>
  <si>
    <t>Abe Polsky</t>
  </si>
  <si>
    <t>Kittridge Barton</t>
  </si>
  <si>
    <t>Spooner Glass</t>
  </si>
  <si>
    <t>Jason McKinnon</t>
  </si>
  <si>
    <t>Charles McDaniel</t>
  </si>
  <si>
    <t>Barbara Melzer</t>
  </si>
  <si>
    <t>John Menken</t>
  </si>
  <si>
    <t>Eugene Price</t>
  </si>
  <si>
    <t>Bernard Bossick</t>
  </si>
  <si>
    <t>Larry H. Gibson</t>
  </si>
  <si>
    <t>Kittridge Buston</t>
  </si>
  <si>
    <t>Aaron Eisenberg</t>
  </si>
  <si>
    <t>Will Eisenberg</t>
  </si>
  <si>
    <t>Barb Mackintosh</t>
  </si>
  <si>
    <t>Randy Cohen</t>
  </si>
  <si>
    <t>Jacob Lentz</t>
  </si>
  <si>
    <t>Lisa Michelle Payton</t>
  </si>
  <si>
    <t>Ligiah Villalobos</t>
  </si>
  <si>
    <t>James McBride</t>
  </si>
  <si>
    <t>Kristen SaBerre</t>
  </si>
  <si>
    <t>Lauren Signorino</t>
  </si>
  <si>
    <t>Teodosio Losito</t>
  </si>
  <si>
    <t>Asana</t>
  </si>
  <si>
    <t>Chen Chen</t>
  </si>
  <si>
    <t>Xiaoxi Hu</t>
  </si>
  <si>
    <t>Yu Qian</t>
  </si>
  <si>
    <t>Liangliang Tian</t>
  </si>
  <si>
    <t>Susanna Styron</t>
  </si>
  <si>
    <t>Nina Manni</t>
  </si>
  <si>
    <t>Naja Rayne</t>
  </si>
  <si>
    <t>Brian Walker</t>
  </si>
  <si>
    <t>Albert Minnis</t>
  </si>
  <si>
    <t>Diandra PendletonThompson</t>
  </si>
  <si>
    <t>Erin McNamara</t>
  </si>
  <si>
    <t>Nikhil S. Jayaram</t>
  </si>
  <si>
    <t>Keith Sweet</t>
  </si>
  <si>
    <t>Alex Hanson</t>
  </si>
  <si>
    <t>Kim Eunji</t>
  </si>
  <si>
    <t>Natalie Nicole Dressel</t>
  </si>
  <si>
    <t>Isao Murayama</t>
  </si>
  <si>
    <t>Taejun Pak</t>
  </si>
  <si>
    <t>Alex Kershaw</t>
  </si>
  <si>
    <t>Yoshitatsu Yamada</t>
  </si>
  <si>
    <t>KÃ´suke Nishi</t>
  </si>
  <si>
    <t>Izumi Kawasaki</t>
  </si>
  <si>
    <t>Kazuhisa Kotera</t>
  </si>
  <si>
    <t>Yukiko Sode</t>
  </si>
  <si>
    <t>Takamasa Ã”e</t>
  </si>
  <si>
    <t>Kana Yamada</t>
  </si>
  <si>
    <t>Nobuhiro Motohashi</t>
  </si>
  <si>
    <t>Lisa Singer Haese</t>
  </si>
  <si>
    <t>Mohsen Saheb Jameian</t>
  </si>
  <si>
    <t>Reza Moti</t>
  </si>
  <si>
    <t>Mansour Zabetian</t>
  </si>
  <si>
    <t>Naghmeh Bahadori</t>
  </si>
  <si>
    <t>Manouchehr Hadi</t>
  </si>
  <si>
    <t>Maria Tabrizpour</t>
  </si>
  <si>
    <t>Hosein Yaghchi</t>
  </si>
  <si>
    <t>Yvette Lee Bowser</t>
  </si>
  <si>
    <t>Robert Horn</t>
  </si>
  <si>
    <t>Daniel Margosis</t>
  </si>
  <si>
    <t>Arthur Harris</t>
  </si>
  <si>
    <t>Karen Kavner</t>
  </si>
  <si>
    <t>Bernadette Luckett</t>
  </si>
  <si>
    <t>Rod J. Emelle</t>
  </si>
  <si>
    <t>Barra Grant</t>
  </si>
  <si>
    <t>Meg DeLoatch</t>
  </si>
  <si>
    <t>Fred Johnson</t>
  </si>
  <si>
    <t>Jacqueline Davis</t>
  </si>
  <si>
    <t>David M. Matthews</t>
  </si>
  <si>
    <t>Daisy Haggard</t>
  </si>
  <si>
    <t>Laura Solon</t>
  </si>
  <si>
    <t>Daniel F. Galouye</t>
  </si>
  <si>
    <t>Fritz MÃ¼llerScherz</t>
  </si>
  <si>
    <t>Jo Sunghee</t>
  </si>
  <si>
    <t>Richard Bell</t>
  </si>
  <si>
    <t>Rebecca Gibney</t>
  </si>
  <si>
    <t>Paddy Macrae</t>
  </si>
  <si>
    <t>Michael Markowitz</t>
  </si>
  <si>
    <t>Howard Margulies</t>
  </si>
  <si>
    <t>Ron Lux</t>
  </si>
  <si>
    <t>Doug Chamberlin</t>
  </si>
  <si>
    <t>Chris Webb</t>
  </si>
  <si>
    <t>Ladd Graham</t>
  </si>
  <si>
    <t>Bernie Keating</t>
  </si>
  <si>
    <t>Brian Kahn</t>
  </si>
  <si>
    <t>Daniel Gerson</t>
  </si>
  <si>
    <t>Ryukishi07</t>
  </si>
  <si>
    <t>Alex Haridi</t>
  </si>
  <si>
    <t>Akumi Agitogi</t>
  </si>
  <si>
    <t>Caitlyn Elizabeth</t>
  </si>
  <si>
    <t>Ami SatÃ´</t>
  </si>
  <si>
    <t>Tsukiho Tsukioka</t>
  </si>
  <si>
    <t>Momoka Toyoda</t>
  </si>
  <si>
    <t>Takahito Ã”nishi</t>
  </si>
  <si>
    <t>Paul O'Toole</t>
  </si>
  <si>
    <t>Andy St. Clair</t>
  </si>
  <si>
    <t>Ken Rogerson</t>
  </si>
  <si>
    <t>Tom Sellitti</t>
  </si>
  <si>
    <t>Mark Blecha</t>
  </si>
  <si>
    <t>Iti Agarwal</t>
  </si>
  <si>
    <t>Bijesh Jayarajan</t>
  </si>
  <si>
    <t>Monia Ayachi</t>
  </si>
  <si>
    <t>StÃ©phane Bergmans</t>
  </si>
  <si>
    <t>Benjamin d'Aoust</t>
  </si>
  <si>
    <t>Djamel Bennecib</t>
  </si>
  <si>
    <t>Michael Rochford</t>
  </si>
  <si>
    <t>Miyuki Egami</t>
  </si>
  <si>
    <t>Honobu Yonezawa</t>
  </si>
  <si>
    <t>Thomas Hardy</t>
  </si>
  <si>
    <t>Karuho Shiina</t>
  </si>
  <si>
    <t>Rory Haines</t>
  </si>
  <si>
    <t>Sohrab Noshirvani</t>
  </si>
  <si>
    <t>James Lee Barrett</t>
  </si>
  <si>
    <t>John Ball</t>
  </si>
  <si>
    <t>Cynthia Deming</t>
  </si>
  <si>
    <t>William J. Royce</t>
  </si>
  <si>
    <t>Nancy Bond</t>
  </si>
  <si>
    <t>Denise Nicholas</t>
  </si>
  <si>
    <t>Terry Erwin</t>
  </si>
  <si>
    <t>William Gray</t>
  </si>
  <si>
    <t>Stephen Schneck</t>
  </si>
  <si>
    <t>Gina Barnett</t>
  </si>
  <si>
    <t>Mack Anderson</t>
  </si>
  <si>
    <t>Gigi Levangie</t>
  </si>
  <si>
    <t>David O'Connor</t>
  </si>
  <si>
    <t>Elyse O'Connor</t>
  </si>
  <si>
    <t>Jo William Phillip</t>
  </si>
  <si>
    <t>Carol Saraceno</t>
  </si>
  <si>
    <t>Marc Taylor</t>
  </si>
  <si>
    <t>Walton Dornisch</t>
  </si>
  <si>
    <t>David F. Hamilton</t>
  </si>
  <si>
    <t>Rick Kelbaugh</t>
  </si>
  <si>
    <t>Peter W. Telep</t>
  </si>
  <si>
    <t>Michael Thurman</t>
  </si>
  <si>
    <t>Arthur Bernard Lewis</t>
  </si>
  <si>
    <t>Terry Kay</t>
  </si>
  <si>
    <t>P.D. James</t>
  </si>
  <si>
    <t>Helen Edmundson</t>
  </si>
  <si>
    <t>Robert Hill</t>
  </si>
  <si>
    <t>Boris Ingster</t>
  </si>
  <si>
    <t>Leonard Stadd</t>
  </si>
  <si>
    <t>Berne Giler</t>
  </si>
  <si>
    <t>John W. Bloch</t>
  </si>
  <si>
    <t>Mark Weingart</t>
  </si>
  <si>
    <t>Don Richman</t>
  </si>
  <si>
    <t>Henry Misrock</t>
  </si>
  <si>
    <t>Joseph Calvelli</t>
  </si>
  <si>
    <t>Aben Kandel</t>
  </si>
  <si>
    <t>Marc Siegel</t>
  </si>
  <si>
    <t>Sherman Yellen</t>
  </si>
  <si>
    <t>Edwin Blum</t>
  </si>
  <si>
    <t>Danielle Brenton</t>
  </si>
  <si>
    <t>Norm Lenzer</t>
  </si>
  <si>
    <t>Al Ramrus</t>
  </si>
  <si>
    <t>Joseph Sandy</t>
  </si>
  <si>
    <t>Krishna Shah</t>
  </si>
  <si>
    <t>John Herman Shaner</t>
  </si>
  <si>
    <t>Peter Bourne</t>
  </si>
  <si>
    <t>Gloria Elmore</t>
  </si>
  <si>
    <t>Erich Faust</t>
  </si>
  <si>
    <t>Sheridan Gibney</t>
  </si>
  <si>
    <t>David Giler</t>
  </si>
  <si>
    <t>Robert I. Holt</t>
  </si>
  <si>
    <t>James Whiton</t>
  </si>
  <si>
    <t>Johanne McAndrew</t>
  </si>
  <si>
    <t>Edward Sellek</t>
  </si>
  <si>
    <t>Ishy Din</t>
  </si>
  <si>
    <t>Kitty Percy</t>
  </si>
  <si>
    <t>Fiona Evans</t>
  </si>
  <si>
    <t>Rex Obano</t>
  </si>
  <si>
    <t>Toby Walton</t>
  </si>
  <si>
    <t>Lon Diamond</t>
  </si>
  <si>
    <t>Brenda Lilly</t>
  </si>
  <si>
    <t>John DeBellis</t>
  </si>
  <si>
    <t>Cormac Wibberley</t>
  </si>
  <si>
    <t>Marianne Wibberley</t>
  </si>
  <si>
    <t>Lennie James</t>
  </si>
  <si>
    <t>Daniel FajemisinDuncan</t>
  </si>
  <si>
    <t>Marlon Smith</t>
  </si>
  <si>
    <t>Lisa Blumenberg</t>
  </si>
  <si>
    <t>Jana Burbach</t>
  </si>
  <si>
    <t>Jan Galli</t>
  </si>
  <si>
    <t>Oliver Kienle</t>
  </si>
  <si>
    <t>Stefan Thunberg</t>
  </si>
  <si>
    <t>Stefan Ahnhem</t>
  </si>
  <si>
    <t>Petra Revenue</t>
  </si>
  <si>
    <t>Peter Lindblom</t>
  </si>
  <si>
    <t>Pelle Berglund</t>
  </si>
  <si>
    <t>Anna Fredriksson</t>
  </si>
  <si>
    <t>Ulf Ryberg</t>
  </si>
  <si>
    <t>Cilla BÃ¶rjlind</t>
  </si>
  <si>
    <t>Rolf BÃ¶rjlind</t>
  </si>
  <si>
    <t>Stefan Karlsson</t>
  </si>
  <si>
    <t>Anton Moritz</t>
  </si>
  <si>
    <t>Paula Polletieri</t>
  </si>
  <si>
    <t>Antonia Pyk</t>
  </si>
  <si>
    <t>Peter Birro</t>
  </si>
  <si>
    <t>Malin LagerlÃ¶f</t>
  </si>
  <si>
    <t>Lars Bill Lundholm</t>
  </si>
  <si>
    <t>Lovisa Milles</t>
  </si>
  <si>
    <t>Christopher Titus</t>
  </si>
  <si>
    <t>Robert Hawkins</t>
  </si>
  <si>
    <t>Jim Hope</t>
  </si>
  <si>
    <t>Jennifer Fisher</t>
  </si>
  <si>
    <t>David L. Moses</t>
  </si>
  <si>
    <t>Matt Ember</t>
  </si>
  <si>
    <t>John Augustine</t>
  </si>
  <si>
    <t>Ritch Shydner</t>
  </si>
  <si>
    <t>Dylan Thomas</t>
  </si>
  <si>
    <t>Georgia Hunter</t>
  </si>
  <si>
    <t>Anya Meksin</t>
  </si>
  <si>
    <t>Jesse Joyce</t>
  </si>
  <si>
    <t>Amy O'Connor</t>
  </si>
  <si>
    <t>Lou Sanders</t>
  </si>
  <si>
    <t>Michael Stranney</t>
  </si>
  <si>
    <t>Catherine Ramberg</t>
  </si>
  <si>
    <t>Yves Ramonet</t>
  </si>
  <si>
    <t>Karin Spreuzkouski</t>
  </si>
  <si>
    <t>Marco Lagarde</t>
  </si>
  <si>
    <t>Patricio Saiz</t>
  </si>
  <si>
    <t>Ricardo Ãlvarez Canales</t>
  </si>
  <si>
    <t>Lisa Melamed</t>
  </si>
  <si>
    <t>Jared Frieder</t>
  </si>
  <si>
    <t>Allison Rymer</t>
  </si>
  <si>
    <t>Berfu Ergenekon</t>
  </si>
  <si>
    <t>Julianne Bond</t>
  </si>
  <si>
    <t>Carl W. Adams</t>
  </si>
  <si>
    <t>Lisa Gillim</t>
  </si>
  <si>
    <t>Annette Cate</t>
  </si>
  <si>
    <t>Karen LeBlanc</t>
  </si>
  <si>
    <t>Richard Luongo</t>
  </si>
  <si>
    <t>Mark Usher</t>
  </si>
  <si>
    <t>Martha Williams Akers</t>
  </si>
  <si>
    <t>Amy MacDonald</t>
  </si>
  <si>
    <t>James Fagerquist</t>
  </si>
  <si>
    <t>Kristen Kempton</t>
  </si>
  <si>
    <t>Andre Lyman</t>
  </si>
  <si>
    <t>Todd Barry</t>
  </si>
  <si>
    <t>Ivan Rhudick</t>
  </si>
  <si>
    <t>Dave Wtorkowski</t>
  </si>
  <si>
    <t>Paul Santucci</t>
  </si>
  <si>
    <t>Ray Romano</t>
  </si>
  <si>
    <t>Dom Irrera</t>
  </si>
  <si>
    <t>Andy Kindler</t>
  </si>
  <si>
    <t>Sharon Glick</t>
  </si>
  <si>
    <t>Wendy Liebman</t>
  </si>
  <si>
    <t>Joy Behar</t>
  </si>
  <si>
    <t>Kevin Meaney</t>
  </si>
  <si>
    <t>Jim Gaffigan</t>
  </si>
  <si>
    <t>Mitch Fatel</t>
  </si>
  <si>
    <t>Gilbert Gottfried</t>
  </si>
  <si>
    <t>Patton Oswalt</t>
  </si>
  <si>
    <t>Brian Regan</t>
  </si>
  <si>
    <t>Carol Vidinghoff</t>
  </si>
  <si>
    <t>Adam Simha</t>
  </si>
  <si>
    <t>Wanda Sykes</t>
  </si>
  <si>
    <t>Anthony Clark</t>
  </si>
  <si>
    <t>Larry Miller</t>
  </si>
  <si>
    <t>Rita Rudner</t>
  </si>
  <si>
    <t>Barry Sobel</t>
  </si>
  <si>
    <t>Sandra Bernhard</t>
  </si>
  <si>
    <t>Eddie Brill</t>
  </si>
  <si>
    <t>Jack Gallagher</t>
  </si>
  <si>
    <t>Janeane Garofalo</t>
  </si>
  <si>
    <t>Kathy Griffin</t>
  </si>
  <si>
    <t>Richard Jeni</t>
  </si>
  <si>
    <t>Kevin Nealon</t>
  </si>
  <si>
    <t>Jeffrey Ross</t>
  </si>
  <si>
    <t>Winona Ryder</t>
  </si>
  <si>
    <t>Judy Tenuta</t>
  </si>
  <si>
    <t>Elayne Boosler</t>
  </si>
  <si>
    <t>Rodney Dangerfield</t>
  </si>
  <si>
    <t>Don Gavin</t>
  </si>
  <si>
    <t>Jake Johannsen</t>
  </si>
  <si>
    <t>David Juskow</t>
  </si>
  <si>
    <t>Richard Lewis</t>
  </si>
  <si>
    <t>Julia LouisDreyfus</t>
  </si>
  <si>
    <t>Mark Pitta</t>
  </si>
  <si>
    <t>Caroline Rhea</t>
  </si>
  <si>
    <t>Mark Schiff</t>
  </si>
  <si>
    <t>Bobby Slayton</t>
  </si>
  <si>
    <t>Margaret Smith</t>
  </si>
  <si>
    <t>Dick Smothers</t>
  </si>
  <si>
    <t>Tom Smothers</t>
  </si>
  <si>
    <t>Tony V.</t>
  </si>
  <si>
    <t>Jann Karam</t>
  </si>
  <si>
    <t>Robert Klein</t>
  </si>
  <si>
    <t>Paul Kozlowski</t>
  </si>
  <si>
    <t>James Leemer</t>
  </si>
  <si>
    <t>John Pinette</t>
  </si>
  <si>
    <t>Rich Gustus</t>
  </si>
  <si>
    <t>Richard Lindheim</t>
  </si>
  <si>
    <t>Coleman Luck</t>
  </si>
  <si>
    <t>Heywood Gould</t>
  </si>
  <si>
    <t>Jack V. Fogarty</t>
  </si>
  <si>
    <t>Donna Powers</t>
  </si>
  <si>
    <t>Wayne Powers</t>
  </si>
  <si>
    <t>Dennis Manuel</t>
  </si>
  <si>
    <t>Kevin Droney</t>
  </si>
  <si>
    <t>Edward Adler</t>
  </si>
  <si>
    <t>John Burke</t>
  </si>
  <si>
    <t>Grenville Case</t>
  </si>
  <si>
    <t>Andrew Sipes</t>
  </si>
  <si>
    <t>Steve Volpe</t>
  </si>
  <si>
    <t>Susan Woollen</t>
  </si>
  <si>
    <t>Marc Rubin</t>
  </si>
  <si>
    <t>Janet Scott Batchler</t>
  </si>
  <si>
    <t>Lee Batchler</t>
  </si>
  <si>
    <t>Mick Curran</t>
  </si>
  <si>
    <t>M.K. Lorens</t>
  </si>
  <si>
    <t>Bruce A. Taylor</t>
  </si>
  <si>
    <t>Maisie Adam</t>
  </si>
  <si>
    <t>Adam BostockSmith</t>
  </si>
  <si>
    <t>Simon Bullivant</t>
  </si>
  <si>
    <t>Mark Burton</t>
  </si>
  <si>
    <t>Barry Castagnola</t>
  </si>
  <si>
    <t>Arnab Chanda</t>
  </si>
  <si>
    <t>Adam Copeland</t>
  </si>
  <si>
    <t>Huge Davies</t>
  </si>
  <si>
    <t>Paul Doolan</t>
  </si>
  <si>
    <t>Clint Edwards</t>
  </si>
  <si>
    <t>Ed Gamble</t>
  </si>
  <si>
    <t>Sian Harries</t>
  </si>
  <si>
    <t>Phil Kerr</t>
  </si>
  <si>
    <t>Dave Lamb</t>
  </si>
  <si>
    <t>Lloyd Langford</t>
  </si>
  <si>
    <t>Sean Lock</t>
  </si>
  <si>
    <t>Andrea Mann</t>
  </si>
  <si>
    <t>Stu Mather</t>
  </si>
  <si>
    <t>Andy Milligan</t>
  </si>
  <si>
    <t>Navelgazing</t>
  </si>
  <si>
    <t>Meryl O'Rourke</t>
  </si>
  <si>
    <t>Jordan Rubin</t>
  </si>
  <si>
    <t>Jeremy Simmonds</t>
  </si>
  <si>
    <t>Lee Stuart Evans</t>
  </si>
  <si>
    <t>Mark Webster</t>
  </si>
  <si>
    <t>Stewart Williams</t>
  </si>
  <si>
    <t>Mike Wozniak</t>
  </si>
  <si>
    <t>Jake Yapp</t>
  </si>
  <si>
    <t>Mrunmayee Lagoo</t>
  </si>
  <si>
    <t>Mirat Trivedi</t>
  </si>
  <si>
    <t>Jigna Vora</t>
  </si>
  <si>
    <t>Sebastian Heeg</t>
  </si>
  <si>
    <t>Alejandro HernÃ¡ndez</t>
  </si>
  <si>
    <t>Shikidouji</t>
  </si>
  <si>
    <t>Mike Yantosca</t>
  </si>
  <si>
    <t>Aakash Bhojwani</t>
  </si>
  <si>
    <t>Evrim Aytas</t>
  </si>
  <si>
    <t>Murat Disli</t>
  </si>
  <si>
    <t>Ali Ercivan</t>
  </si>
  <si>
    <t>Norman Maurer</t>
  </si>
  <si>
    <t>Willie Gilbert</t>
  </si>
  <si>
    <t>Ray Parker</t>
  </si>
  <si>
    <t>Natalie Baszile</t>
  </si>
  <si>
    <t>ChloÃ© Hung</t>
  </si>
  <si>
    <t>Alison McKenzie</t>
  </si>
  <si>
    <t>Valerie Woods</t>
  </si>
  <si>
    <t>Norman Vance Jr.</t>
  </si>
  <si>
    <t>Melissa Carter</t>
  </si>
  <si>
    <t>Autumn Joy Jimerson</t>
  </si>
  <si>
    <t>Josslyn Luckett</t>
  </si>
  <si>
    <t>Alan Morgan</t>
  </si>
  <si>
    <t>Maria Elena Rodriguez</t>
  </si>
  <si>
    <t>Yves Beneche</t>
  </si>
  <si>
    <t>Alexander Berger</t>
  </si>
  <si>
    <t>Taylor Chukwu</t>
  </si>
  <si>
    <t>Phil Hay</t>
  </si>
  <si>
    <t>Matt Manfredi</t>
  </si>
  <si>
    <t>Angeli Millan</t>
  </si>
  <si>
    <t>James Rogers III</t>
  </si>
  <si>
    <t>Trenton Lee Stewart</t>
  </si>
  <si>
    <t>Mark Israel</t>
  </si>
  <si>
    <t>Suzan Olson</t>
  </si>
  <si>
    <t>Randy Walker</t>
  </si>
  <si>
    <t>Max Barrie</t>
  </si>
  <si>
    <t>Matt McIntyre</t>
  </si>
  <si>
    <t>Hiroya Oku</t>
  </si>
  <si>
    <t>Robert Garaev</t>
  </si>
  <si>
    <t>Andrey Zolotarev</t>
  </si>
  <si>
    <t>Daniel Amsel</t>
  </si>
  <si>
    <t>Amit Cohen</t>
  </si>
  <si>
    <t>Gal Zaid</t>
  </si>
  <si>
    <t>Amir Gutfreund</t>
  </si>
  <si>
    <t>Izhar Harlev</t>
  </si>
  <si>
    <t>Jim Ward</t>
  </si>
  <si>
    <t>David Marconi</t>
  </si>
  <si>
    <t>Hui Fang</t>
  </si>
  <si>
    <t>Sujie Zhou</t>
  </si>
  <si>
    <t>Coolkyoushinja</t>
  </si>
  <si>
    <t>Cheryl Gilham</t>
  </si>
  <si>
    <t>Bettine Le Beau</t>
  </si>
  <si>
    <t>Spider One</t>
  </si>
  <si>
    <t>Jenifer RiceGenzuk</t>
  </si>
  <si>
    <t>Ben Kull</t>
  </si>
  <si>
    <t>Rob Schwartz</t>
  </si>
  <si>
    <t>Richard Siegel</t>
  </si>
  <si>
    <t>Rebecca Lenkiewicz</t>
  </si>
  <si>
    <t>Alastair Siddons</t>
  </si>
  <si>
    <t>Courttia Newland</t>
  </si>
  <si>
    <t>Chris Urch</t>
  </si>
  <si>
    <t>BoRim Choi</t>
  </si>
  <si>
    <t>Na</t>
  </si>
  <si>
    <t>Baek Seonwoo</t>
  </si>
  <si>
    <t>James Cummings</t>
  </si>
  <si>
    <t>Nathaniel Stevens</t>
  </si>
  <si>
    <t>Alex Tenenbaum</t>
  </si>
  <si>
    <t>Grace OforiAttah</t>
  </si>
  <si>
    <t>Dan Cadan</t>
  </si>
  <si>
    <t>Scott Tiffany</t>
  </si>
  <si>
    <t>Stan Oliver</t>
  </si>
  <si>
    <t>JÃ» Ayakura</t>
  </si>
  <si>
    <t>Isuna Hasekura</t>
  </si>
  <si>
    <t>Alejandro Castro Cisneros</t>
  </si>
  <si>
    <t>Sylvia Anderson</t>
  </si>
  <si>
    <t>Alan Fennell</t>
  </si>
  <si>
    <t>Donald Robertson</t>
  </si>
  <si>
    <t>Martin Crump</t>
  </si>
  <si>
    <t>Sonny Gordon</t>
  </si>
  <si>
    <t>Sean O'Byrne</t>
  </si>
  <si>
    <t>Christine Pettit</t>
  </si>
  <si>
    <t>Rosanne Welch</t>
  </si>
  <si>
    <t>Ursula Wendel</t>
  </si>
  <si>
    <t>Terry Hayes</t>
  </si>
  <si>
    <t>Duncan Birmingham</t>
  </si>
  <si>
    <t>Kenjiro Hata</t>
  </si>
  <si>
    <t>InÃªs Gomes</t>
  </si>
  <si>
    <t>Pedro Lopes</t>
  </si>
  <si>
    <t>Rita Roberto</t>
  </si>
  <si>
    <t>Filipa Poppe</t>
  </si>
  <si>
    <t>Miguel Simal</t>
  </si>
  <si>
    <t>AndrÃ© Tenente</t>
  </si>
  <si>
    <t>Manuel Mora Marques</t>
  </si>
  <si>
    <t>Mafalda Cordeiro</t>
  </si>
  <si>
    <t>MÃ¡rio Cunha</t>
  </si>
  <si>
    <t>Marina Ribeiro</t>
  </si>
  <si>
    <t>Alyson Levy</t>
  </si>
  <si>
    <t>Jim Tozzi</t>
  </si>
  <si>
    <t>David H. Vowell</t>
  </si>
  <si>
    <t>Leo Gordon</t>
  </si>
  <si>
    <t>James Doherty</t>
  </si>
  <si>
    <t>Guerdon Trueblood</t>
  </si>
  <si>
    <t>William J. Keenan</t>
  </si>
  <si>
    <t>William P. McGivern</t>
  </si>
  <si>
    <t>Leonard Hill</t>
  </si>
  <si>
    <t>Tom Dunphy</t>
  </si>
  <si>
    <t>Robert Forward</t>
  </si>
  <si>
    <t>Noel Nosseck</t>
  </si>
  <si>
    <t>J.C. Hospodar</t>
  </si>
  <si>
    <t>Don Page</t>
  </si>
  <si>
    <t>Don Rico</t>
  </si>
  <si>
    <t>Jeff Kanter</t>
  </si>
  <si>
    <t>Webb Richard Marris</t>
  </si>
  <si>
    <t>Leonard B. Kaufman</t>
  </si>
  <si>
    <t>C.W. Noel</t>
  </si>
  <si>
    <t>R.J. Wagar</t>
  </si>
  <si>
    <t>S.H. Barnett</t>
  </si>
  <si>
    <t>Jonas E. Agin</t>
  </si>
  <si>
    <t>Paige Bernhardt</t>
  </si>
  <si>
    <t>Dawn Comer Jefferson</t>
  </si>
  <si>
    <t>Dallas Jackson</t>
  </si>
  <si>
    <t>Michael Koch</t>
  </si>
  <si>
    <t>Jenelle Lindsay</t>
  </si>
  <si>
    <t>Kate Atkinson</t>
  </si>
  <si>
    <t>Shinobu Ohtaka</t>
  </si>
  <si>
    <t>Jeff Benedict</t>
  </si>
  <si>
    <t>Armen Keteyian</t>
  </si>
  <si>
    <t>Kim Soonok</t>
  </si>
  <si>
    <t>Robert Littell</t>
  </si>
  <si>
    <t>Ken Nolan</t>
  </si>
  <si>
    <t>Arif Brata</t>
  </si>
  <si>
    <t>Ernest Prakasa</t>
  </si>
  <si>
    <t>Sigit Sulistyo</t>
  </si>
  <si>
    <t>Terry Cafolla</t>
  </si>
  <si>
    <t>Richard Stokes</t>
  </si>
  <si>
    <t>Nathan Cockerill</t>
  </si>
  <si>
    <t>Suzie Smith</t>
  </si>
  <si>
    <t>Jane Hudson</t>
  </si>
  <si>
    <t>Hasan Erimez</t>
  </si>
  <si>
    <t>Yesim Aslan</t>
  </si>
  <si>
    <t>Eda KarakoÃ§</t>
  </si>
  <si>
    <t>Serkan Ãœnal</t>
  </si>
  <si>
    <t>Ihsan Yildirim</t>
  </si>
  <si>
    <t>Ahmet Faruk Bakacak</t>
  </si>
  <si>
    <t>Kakifly</t>
  </si>
  <si>
    <t>Gunnar Nilsson</t>
  </si>
  <si>
    <t>Kenji Inoue</t>
  </si>
  <si>
    <t>Kimitake Yoshioka</t>
  </si>
  <si>
    <t>Jan Winters</t>
  </si>
  <si>
    <t>Elliott Arnold</t>
  </si>
  <si>
    <t>James Edmiston</t>
  </si>
  <si>
    <t>Curtis Kenyon</t>
  </si>
  <si>
    <t>Ted Gardner</t>
  </si>
  <si>
    <t>Eric Fleming</t>
  </si>
  <si>
    <t>Joseph Petracca</t>
  </si>
  <si>
    <t>Cliff Gould</t>
  </si>
  <si>
    <t>Earl Baldwin</t>
  </si>
  <si>
    <t>Budd Bankson</t>
  </si>
  <si>
    <t>Jessica Benson</t>
  </si>
  <si>
    <t>Clayton Fox</t>
  </si>
  <si>
    <t>Dallas Gaultois</t>
  </si>
  <si>
    <t>Alva Hudson</t>
  </si>
  <si>
    <t>Lawrence Menkin</t>
  </si>
  <si>
    <t>Steve Raines</t>
  </si>
  <si>
    <t>Tony Habeeb</t>
  </si>
  <si>
    <t>Don Moore</t>
  </si>
  <si>
    <t>Michael Pate</t>
  </si>
  <si>
    <t>Howard Rigsby</t>
  </si>
  <si>
    <t>Walter Wagner</t>
  </si>
  <si>
    <t>Sheb Wooley</t>
  </si>
  <si>
    <t>D.D. Beauchamp</t>
  </si>
  <si>
    <t>Sonia Chernus</t>
  </si>
  <si>
    <t>Michael Gleason</t>
  </si>
  <si>
    <t>Ric Hardman</t>
  </si>
  <si>
    <t>Sid Harris</t>
  </si>
  <si>
    <t>Raphael Hayes</t>
  </si>
  <si>
    <t>Lewis Lantz</t>
  </si>
  <si>
    <t>Kathleen Freeman</t>
  </si>
  <si>
    <t>Robert M. Stevens</t>
  </si>
  <si>
    <t>Jerry Adelman</t>
  </si>
  <si>
    <t>Joanna Thompson</t>
  </si>
  <si>
    <t>Friedrich DÃ¼rrenmatt</t>
  </si>
  <si>
    <t>Chris Jenkyns</t>
  </si>
  <si>
    <t>Bill Scott</t>
  </si>
  <si>
    <t>Jay Ward</t>
  </si>
  <si>
    <t>Jim Critchfield</t>
  </si>
  <si>
    <t>Ted Key</t>
  </si>
  <si>
    <t>Katsura Hoshino</t>
  </si>
  <si>
    <t>Luci Christian</t>
  </si>
  <si>
    <t>Yasuaki Honda</t>
  </si>
  <si>
    <t>MinJung Kim</t>
  </si>
  <si>
    <t>Im YeJin</t>
  </si>
  <si>
    <t>Yoon YiSoo</t>
  </si>
  <si>
    <t>Nacho Carretero</t>
  </si>
  <si>
    <t>David Moreno</t>
  </si>
  <si>
    <t>Diego Sotelo</t>
  </si>
  <si>
    <t>Mayank Pandey</t>
  </si>
  <si>
    <t>Akshendra Mishra</t>
  </si>
  <si>
    <t>Mira Lesmana</t>
  </si>
  <si>
    <t>Riri Riza</t>
  </si>
  <si>
    <t>Prima Rusdi</t>
  </si>
  <si>
    <t>Tumpal Tampubolon</t>
  </si>
  <si>
    <t>Titien Wattimena</t>
  </si>
  <si>
    <t>Whitney Ellsworth</t>
  </si>
  <si>
    <t>Robert Maxwell</t>
  </si>
  <si>
    <t>David T. Chantler</t>
  </si>
  <si>
    <t>Ben Peter Freeman</t>
  </si>
  <si>
    <t>Dick Hamilton</t>
  </si>
  <si>
    <t>Roy Hamilton</t>
  </si>
  <si>
    <t>Leroy H. Zehren</t>
  </si>
  <si>
    <t>Eugene Solow</t>
  </si>
  <si>
    <t>Dennis J. Cooper</t>
  </si>
  <si>
    <t>Monroe Manning</t>
  </si>
  <si>
    <t>Lee Backman</t>
  </si>
  <si>
    <t>Oliver Drake</t>
  </si>
  <si>
    <t>Doris Gilbert</t>
  </si>
  <si>
    <t>Howard J. Green</t>
  </si>
  <si>
    <t>William C. Joyce</t>
  </si>
  <si>
    <t>Royal K. Cole</t>
  </si>
  <si>
    <t>Dwight V. Babcock</t>
  </si>
  <si>
    <t>Ben Crocker</t>
  </si>
  <si>
    <t>Steven Post</t>
  </si>
  <si>
    <t>Roy Chanslor</t>
  </si>
  <si>
    <t>Jay Morton</t>
  </si>
  <si>
    <t>Abhishek Chatterjee</t>
  </si>
  <si>
    <t>Sudeep Nigam</t>
  </si>
  <si>
    <t>Debi Drennan</t>
  </si>
  <si>
    <t>Marguerite Pigott</t>
  </si>
  <si>
    <t>Julian Doucet</t>
  </si>
  <si>
    <t>N.T. Grey</t>
  </si>
  <si>
    <t>Hiroaki Kitajima</t>
  </si>
  <si>
    <t>Yair Hizmi</t>
  </si>
  <si>
    <t>Kevin Hart</t>
  </si>
  <si>
    <t>Wayne Stamps</t>
  </si>
  <si>
    <t>Michelle Listenbee Brown</t>
  </si>
  <si>
    <t>Buddy Lewis</t>
  </si>
  <si>
    <t>Prescott Tolk</t>
  </si>
  <si>
    <t>Robin Thede</t>
  </si>
  <si>
    <t>Tanya Young</t>
  </si>
  <si>
    <t>Johnny Mack</t>
  </si>
  <si>
    <t>Joey Wells</t>
  </si>
  <si>
    <t>David A. Arnold</t>
  </si>
  <si>
    <t>Matthew Kellard</t>
  </si>
  <si>
    <t>Glenda L. Richardson</t>
  </si>
  <si>
    <t>Burcu GÃ¶rgÃ¼n</t>
  </si>
  <si>
    <t>Ozlem Yilmaz</t>
  </si>
  <si>
    <t>Scott Gensch</t>
  </si>
  <si>
    <t>FÃ»tarÃ´ Yamada</t>
  </si>
  <si>
    <t>Onur BÃ¶ber</t>
  </si>
  <si>
    <t>Evren Oguz</t>
  </si>
  <si>
    <t>Ã–zden UÃ§ar</t>
  </si>
  <si>
    <t>Aryan Jain</t>
  </si>
  <si>
    <t>Neelam Krishnamoorthy</t>
  </si>
  <si>
    <t>Shekhar Krishnamoorthy</t>
  </si>
  <si>
    <t>Kevin Luperchio</t>
  </si>
  <si>
    <t>Athar Nawaaz</t>
  </si>
  <si>
    <t>Erica Mendez</t>
  </si>
  <si>
    <t>Christian La Monte</t>
  </si>
  <si>
    <t>Kyeonghee Lee</t>
  </si>
  <si>
    <t>Reg Hill</t>
  </si>
  <si>
    <t>Ruric Powell</t>
  </si>
  <si>
    <t>Bob Bell</t>
  </si>
  <si>
    <t>Ian Scott Stewart</t>
  </si>
  <si>
    <t>Durjoy Dutta</t>
  </si>
  <si>
    <t>Mehak Jamal</t>
  </si>
  <si>
    <t>Shekhawat Mishkka</t>
  </si>
  <si>
    <t>Sumrit Shahi</t>
  </si>
  <si>
    <t>Mishkka Shekhawat</t>
  </si>
  <si>
    <t>Jakub Zulczyk</t>
  </si>
  <si>
    <t>RJ Pradeepa</t>
  </si>
  <si>
    <t>Jake Fogelnest</t>
  </si>
  <si>
    <t>Caroline Anderson</t>
  </si>
  <si>
    <t>Paige Weldon</t>
  </si>
  <si>
    <t>Julie Burchill</t>
  </si>
  <si>
    <t>Michael Wynne</t>
  </si>
  <si>
    <t>Peter Adam Golden</t>
  </si>
  <si>
    <t>Andrew J. Golder</t>
  </si>
  <si>
    <t>Brad Silnutzer</t>
  </si>
  <si>
    <t>Peter Davey</t>
  </si>
  <si>
    <t>John Esmonde</t>
  </si>
  <si>
    <t>Shreyasi Sharma</t>
  </si>
  <si>
    <t>Swasti Jain</t>
  </si>
  <si>
    <t>Anuya Jakatdar</t>
  </si>
  <si>
    <t>Ashish Manchanda</t>
  </si>
  <si>
    <t>YoonKyo Choi</t>
  </si>
  <si>
    <t>Sascha Albrecht</t>
  </si>
  <si>
    <t>Manuel Butt</t>
  </si>
  <si>
    <t>RenÃ© FÃ¶rder</t>
  </si>
  <si>
    <t>Chris Geletneky</t>
  </si>
  <si>
    <t>Henni Nachtsheim</t>
  </si>
  <si>
    <t>Bastian Pastewka</t>
  </si>
  <si>
    <t>Claudius PlÃ¤ging</t>
  </si>
  <si>
    <t>Stephan PÃ¤cher</t>
  </si>
  <si>
    <t>Roland Slawik</t>
  </si>
  <si>
    <t>Stefan Stuckmann</t>
  </si>
  <si>
    <t>Oliver Welke</t>
  </si>
  <si>
    <t>Abdel Raouf Dafri</t>
  </si>
  <si>
    <t>David Defendi</t>
  </si>
  <si>
    <t>Edgar Marie</t>
  </si>
  <si>
    <t>HervÃ© Albertazzi</t>
  </si>
  <si>
    <t>JeanGuy Serrier</t>
  </si>
  <si>
    <t>MichaÃ«l SouhaitÃ©</t>
  </si>
  <si>
    <t>Arnaud Tourangin</t>
  </si>
  <si>
    <t>Kathleen Chen</t>
  </si>
  <si>
    <t>Brian Polk</t>
  </si>
  <si>
    <t>Lucas Crandles</t>
  </si>
  <si>
    <t>Timothy Nash</t>
  </si>
  <si>
    <t>Brad DePrima</t>
  </si>
  <si>
    <t>James Butler</t>
  </si>
  <si>
    <t>Andrew Barbot</t>
  </si>
  <si>
    <t>Eric Branscum</t>
  </si>
  <si>
    <t>Ben Warheit</t>
  </si>
  <si>
    <t>Tsubasa Yamaguchi</t>
  </si>
  <si>
    <t>Ikki Kajiwara</t>
  </si>
  <si>
    <t>JosÃ© Luis Ucha</t>
  </si>
  <si>
    <t>TracyAnn Oberman</t>
  </si>
  <si>
    <t>Catherine Tate</t>
  </si>
  <si>
    <t>Nat Saunders</t>
  </si>
  <si>
    <t>Paul Woodfull</t>
  </si>
  <si>
    <t>Adam Buxton</t>
  </si>
  <si>
    <t>Damien Corless</t>
  </si>
  <si>
    <t>Eamonn O'Neill</t>
  </si>
  <si>
    <t>James O'Neill</t>
  </si>
  <si>
    <t>Martin Shea</t>
  </si>
  <si>
    <t>Martin Hyder</t>
  </si>
  <si>
    <t>Ria Mathews</t>
  </si>
  <si>
    <t>Jo Brand</t>
  </si>
  <si>
    <t>Vicki Pepperdine</t>
  </si>
  <si>
    <t>Joanna Scanlan</t>
  </si>
  <si>
    <t>Jonathan Gash</t>
  </si>
  <si>
    <t>Dave Robinson</t>
  </si>
  <si>
    <t>Alan Clews</t>
  </si>
  <si>
    <t>David G.B. Brown</t>
  </si>
  <si>
    <t>Murray Smith</t>
  </si>
  <si>
    <t>Geoff Lowe</t>
  </si>
  <si>
    <t>Geoff McQueen</t>
  </si>
  <si>
    <t>Andy de la Tour</t>
  </si>
  <si>
    <t>Gawn Grainger</t>
  </si>
  <si>
    <t>Tom Kempinski</t>
  </si>
  <si>
    <t>Tony Marchant</t>
  </si>
  <si>
    <t>Mike Ripley</t>
  </si>
  <si>
    <t>Iain Roy</t>
  </si>
  <si>
    <t>Colin Shindler</t>
  </si>
  <si>
    <t>Eric Deacon</t>
  </si>
  <si>
    <t>John Goldsmith</t>
  </si>
  <si>
    <t>Stephen Brown</t>
  </si>
  <si>
    <t>David G. Stanley</t>
  </si>
  <si>
    <t>Scott A. Stone</t>
  </si>
  <si>
    <t>Jed Cohen</t>
  </si>
  <si>
    <t>C. James Brown</t>
  </si>
  <si>
    <t>Roberta Gignac</t>
  </si>
  <si>
    <t>Chris Dunlop</t>
  </si>
  <si>
    <t>Lucie Barat</t>
  </si>
  <si>
    <t>Noel S. Baker</t>
  </si>
  <si>
    <t>Kerrie Droban</t>
  </si>
  <si>
    <t>Charles Falco</t>
  </si>
  <si>
    <t>Richard Oleksiak</t>
  </si>
  <si>
    <t>Kim Ho</t>
  </si>
  <si>
    <t>Michelle Lim Davidson</t>
  </si>
  <si>
    <t>Andrew Undi Lee</t>
  </si>
  <si>
    <t>Ed Roe</t>
  </si>
  <si>
    <t>Simon McCleave</t>
  </si>
  <si>
    <t>Linton Chiswick</t>
  </si>
  <si>
    <t>Luna Grimberg</t>
  </si>
  <si>
    <t>Giuliano Cedroni</t>
  </si>
  <si>
    <t>Heather Roth</t>
  </si>
  <si>
    <t>Mariana Tesch</t>
  </si>
  <si>
    <t>Patricia Corso</t>
  </si>
  <si>
    <t>Leonardo Moreira</t>
  </si>
  <si>
    <t>Hazal GÃ¼lden</t>
  </si>
  <si>
    <t>Mark Rozovsky</t>
  </si>
  <si>
    <t>Sabine ThorWiedemann</t>
  </si>
  <si>
    <t>Dorothee SchÃ¶n</t>
  </si>
  <si>
    <t>Sarah Wallers</t>
  </si>
  <si>
    <t>Jakob Hein</t>
  </si>
  <si>
    <t>Thomas Laue</t>
  </si>
  <si>
    <t>Christine Otto</t>
  </si>
  <si>
    <t>Tanja Bubbel</t>
  </si>
  <si>
    <t>Judy Horney</t>
  </si>
  <si>
    <t>Rebecca Martin</t>
  </si>
  <si>
    <t>JohnHendrik Karsten</t>
  </si>
  <si>
    <t>Regine Bielefeldt</t>
  </si>
  <si>
    <t>Stefan DÃ¤hnert</t>
  </si>
  <si>
    <t>Maria Feldman</t>
  </si>
  <si>
    <t>Eitan Mansuri</t>
  </si>
  <si>
    <t>Xabi Molia</t>
  </si>
  <si>
    <t>Karine Tuil</t>
  </si>
  <si>
    <t>Paul Keyes</t>
  </si>
  <si>
    <t>David Panich</t>
  </si>
  <si>
    <t>Stephen Spears</t>
  </si>
  <si>
    <t>Chris Bearde</t>
  </si>
  <si>
    <t>Hugh Wedlock Jr.</t>
  </si>
  <si>
    <t>Jim Abell</t>
  </si>
  <si>
    <t>Dave Cox</t>
  </si>
  <si>
    <t>John Jay Carsey</t>
  </si>
  <si>
    <t>Jack Margolis</t>
  </si>
  <si>
    <t>Jack Wohl</t>
  </si>
  <si>
    <t>Jack Kaplan</t>
  </si>
  <si>
    <t>Barry Took</t>
  </si>
  <si>
    <t>Hart Pomerantz</t>
  </si>
  <si>
    <t>Larry Hovis</t>
  </si>
  <si>
    <t>George Schlatter</t>
  </si>
  <si>
    <t>Bob Gillies</t>
  </si>
  <si>
    <t>Jeremy Kay</t>
  </si>
  <si>
    <t>Henry Fitzherbert</t>
  </si>
  <si>
    <t>Gerald Drayson Adams</t>
  </si>
  <si>
    <t>Leonard Praskins</t>
  </si>
  <si>
    <t>William Bruckner</t>
  </si>
  <si>
    <t>Paul Leslie Peil</t>
  </si>
  <si>
    <t>James O'Hanlon</t>
  </si>
  <si>
    <t>Irene Winston</t>
  </si>
  <si>
    <t>R. Wright Campbell</t>
  </si>
  <si>
    <t>Arthur Paynter</t>
  </si>
  <si>
    <t>C.B. Glasscock</t>
  </si>
  <si>
    <t>Louis L'Amour</t>
  </si>
  <si>
    <t>Horace McCoy</t>
  </si>
  <si>
    <t>Lloyd Osbourne</t>
  </si>
  <si>
    <t>DeVallon Scott</t>
  </si>
  <si>
    <t>Ralph Berard</t>
  </si>
  <si>
    <t>Thomas W. Blackburn</t>
  </si>
  <si>
    <t>Robert Ormond Case</t>
  </si>
  <si>
    <t>Joseph Chadwick</t>
  </si>
  <si>
    <t>Eric Freiwald</t>
  </si>
  <si>
    <t>Elmer Kelton</t>
  </si>
  <si>
    <t>Homer McCoy</t>
  </si>
  <si>
    <t>Robert Schaefer</t>
  </si>
  <si>
    <t>Edward E. Seabrook</t>
  </si>
  <si>
    <t>Hugh Benson</t>
  </si>
  <si>
    <t>Richard Collins</t>
  </si>
  <si>
    <t>Jack Emanuel</t>
  </si>
  <si>
    <t>L.P. Holmes</t>
  </si>
  <si>
    <t>Robert L. Jacks</t>
  </si>
  <si>
    <t>Marion Parsonnet</t>
  </si>
  <si>
    <t>Richard B. Sheridan</t>
  </si>
  <si>
    <t>Catherine Turney</t>
  </si>
  <si>
    <t>James Barnett</t>
  </si>
  <si>
    <t>Barry Cohon</t>
  </si>
  <si>
    <t>Larry Franklin</t>
  </si>
  <si>
    <t>LÃ¡szlÃ³ GÃ¶rÃ¶g</t>
  </si>
  <si>
    <t>William Henderson</t>
  </si>
  <si>
    <t>Tom Kilpatrick</t>
  </si>
  <si>
    <t>Richard Lederer</t>
  </si>
  <si>
    <t>Mae Malotte</t>
  </si>
  <si>
    <t>Neil Nelson</t>
  </si>
  <si>
    <t>Jeanne Nolan</t>
  </si>
  <si>
    <t>Primo Saxon</t>
  </si>
  <si>
    <t>R.G. Spang</t>
  </si>
  <si>
    <t>Patrick Wallace</t>
  </si>
  <si>
    <t>Jerry Capehart</t>
  </si>
  <si>
    <t>Fenton Earnshaw</t>
  </si>
  <si>
    <t>Larry Welch</t>
  </si>
  <si>
    <t>Jennings Perry</t>
  </si>
  <si>
    <t>Lee E. Wells</t>
  </si>
  <si>
    <t>YÃ»suke Kishi</t>
  </si>
  <si>
    <t>Urasawa Kouhei</t>
  </si>
  <si>
    <t>Hasan KaÃ§an</t>
  </si>
  <si>
    <t>Guz Khan</t>
  </si>
  <si>
    <t>Lisa Carrion</t>
  </si>
  <si>
    <t>Julia Denis</t>
  </si>
  <si>
    <t>Sandra GarcÃ­a Velten</t>
  </si>
  <si>
    <t>Alejandra Olvera Avila</t>
  </si>
  <si>
    <t>Jose Tamez</t>
  </si>
  <si>
    <t>Emily R. Wilson</t>
  </si>
  <si>
    <t>Jeanne Darst</t>
  </si>
  <si>
    <t>Riley Ettinger</t>
  </si>
  <si>
    <t>Ryan Willison</t>
  </si>
  <si>
    <t>Ranald Graham</t>
  </si>
  <si>
    <t>Christopher Wicking</t>
  </si>
  <si>
    <t>Edmund Ward</t>
  </si>
  <si>
    <t>Stephen Lister</t>
  </si>
  <si>
    <t>Michael Armstrong</t>
  </si>
  <si>
    <t>Michael Feeney Callan</t>
  </si>
  <si>
    <t>Robin Estridge</t>
  </si>
  <si>
    <t>Dave Humphries</t>
  </si>
  <si>
    <t>Tang Jia San Shao</t>
  </si>
  <si>
    <t>Juan Wang</t>
  </si>
  <si>
    <t>Sally Webb</t>
  </si>
  <si>
    <t>Kevin Roberts</t>
  </si>
  <si>
    <t>Peter A. Kinloch</t>
  </si>
  <si>
    <t>Serge Lazareff</t>
  </si>
  <si>
    <t>Chris Roache</t>
  </si>
  <si>
    <t>Howard Griffiths</t>
  </si>
  <si>
    <t>Greg Millin</t>
  </si>
  <si>
    <t>Tim Gooding</t>
  </si>
  <si>
    <t>Leon Saunders</t>
  </si>
  <si>
    <t>Lisa Hoppe</t>
  </si>
  <si>
    <t>Phil McAloon</t>
  </si>
  <si>
    <t>Johanna Pigott</t>
  </si>
  <si>
    <t>Craig Wilkins</t>
  </si>
  <si>
    <t>Suzanne Hawley</t>
  </si>
  <si>
    <t>Margaret Kelly</t>
  </si>
  <si>
    <t>Pieter Aquilia</t>
  </si>
  <si>
    <t>Chris Phillips</t>
  </si>
  <si>
    <t>Steve J. Spears</t>
  </si>
  <si>
    <t>Michael Cove</t>
  </si>
  <si>
    <t>Joan Sauers</t>
  </si>
  <si>
    <t>Alan Love</t>
  </si>
  <si>
    <t>Helen Steel</t>
  </si>
  <si>
    <t>Kit Oldfield</t>
  </si>
  <si>
    <t>Peter Schreck</t>
  </si>
  <si>
    <t>Carol Williams</t>
  </si>
  <si>
    <t>Vincent Gil</t>
  </si>
  <si>
    <t>Charlie Strachan</t>
  </si>
  <si>
    <t>Alexa Wyatt</t>
  </si>
  <si>
    <t>Jenny Nicholson</t>
  </si>
  <si>
    <t>Euan Upston</t>
  </si>
  <si>
    <t>Dave Worthington</t>
  </si>
  <si>
    <t>Susan MacGillicuddy</t>
  </si>
  <si>
    <t>Yuki Fujimoto</t>
  </si>
  <si>
    <t>Takayuki Takuma</t>
  </si>
  <si>
    <t>Zach Sherwin</t>
  </si>
  <si>
    <t>Dante Cimadamore</t>
  </si>
  <si>
    <t>Lauren Flans</t>
  </si>
  <si>
    <t>Greg Owens</t>
  </si>
  <si>
    <t>Rich Baker</t>
  </si>
  <si>
    <t>Robyn Lynne Norris</t>
  </si>
  <si>
    <t>George Watsky</t>
  </si>
  <si>
    <t>Dan Bull</t>
  </si>
  <si>
    <t>Wax</t>
  </si>
  <si>
    <t>Carter Deems</t>
  </si>
  <si>
    <t>Tim Chantarangsu</t>
  </si>
  <si>
    <t>Sam Kellie</t>
  </si>
  <si>
    <t>Robyn Norris</t>
  </si>
  <si>
    <t>Atul Singh</t>
  </si>
  <si>
    <t>Sam Irving</t>
  </si>
  <si>
    <t>Derrick DeMaio</t>
  </si>
  <si>
    <t>Jeff Durand</t>
  </si>
  <si>
    <t>Joe Felice</t>
  </si>
  <si>
    <t>Phil Haney</t>
  </si>
  <si>
    <t>Aaron Krebs</t>
  </si>
  <si>
    <t>DeStorm Power</t>
  </si>
  <si>
    <t>J.R.R. Tolkien</t>
  </si>
  <si>
    <t>Iman Crosson</t>
  </si>
  <si>
    <t>Snoop Dogg</t>
  </si>
  <si>
    <t>Toby Herman</t>
  </si>
  <si>
    <t>Juliet Seniff</t>
  </si>
  <si>
    <t>November Christine</t>
  </si>
  <si>
    <t>Jin AuYeung</t>
  </si>
  <si>
    <t>Terry Im</t>
  </si>
  <si>
    <t>Michael Miner</t>
  </si>
  <si>
    <t>Edward Neumeier</t>
  </si>
  <si>
    <t>Matteo Adonis</t>
  </si>
  <si>
    <t>Jolie Drake</t>
  </si>
  <si>
    <t>Ian Fleming</t>
  </si>
  <si>
    <t>Cameron Greely</t>
  </si>
  <si>
    <t>Matteo Iadonisi</t>
  </si>
  <si>
    <t>Brian Walters</t>
  </si>
  <si>
    <t>Cara Francis</t>
  </si>
  <si>
    <t>Andrew Rose Gregory</t>
  </si>
  <si>
    <t>Natasha Lloyd</t>
  </si>
  <si>
    <t>Rob Rico</t>
  </si>
  <si>
    <t>Chris Turner</t>
  </si>
  <si>
    <t>Scru Face Jean</t>
  </si>
  <si>
    <t>Derek Kolstad</t>
  </si>
  <si>
    <t>David Morrell</t>
  </si>
  <si>
    <t>Will Naameh</t>
  </si>
  <si>
    <t>Landon Kirksey</t>
  </si>
  <si>
    <t>Croix Provence</t>
  </si>
  <si>
    <t>Marv Wonder</t>
  </si>
  <si>
    <t>Paul Bianchi</t>
  </si>
  <si>
    <t>Kipleigh Brown</t>
  </si>
  <si>
    <t>Greg Dykstra</t>
  </si>
  <si>
    <t>Steve Frattarola</t>
  </si>
  <si>
    <t>Huston Huddleston</t>
  </si>
  <si>
    <t>Jack Marshall</t>
  </si>
  <si>
    <t>Scott Bailey</t>
  </si>
  <si>
    <t>Tim Doiron</t>
  </si>
  <si>
    <t>Alain Zaloum</t>
  </si>
  <si>
    <t>Eric Sabbag</t>
  </si>
  <si>
    <t>John McFetridge</t>
  </si>
  <si>
    <t>Thomas Michael</t>
  </si>
  <si>
    <t>Zhao Qianqian</t>
  </si>
  <si>
    <t>Qi Dai</t>
  </si>
  <si>
    <t>Eva</t>
  </si>
  <si>
    <t>Xueying Wu</t>
  </si>
  <si>
    <t>Miguel Ferrari</t>
  </si>
  <si>
    <t>JosÃ© Miguel NÃºÃ±ez</t>
  </si>
  <si>
    <t>Felipe Silva</t>
  </si>
  <si>
    <t>Lina Uribe</t>
  </si>
  <si>
    <t>Dario Vanegas</t>
  </si>
  <si>
    <t>Valentina PÃ¡rraga</t>
  </si>
  <si>
    <t>Juan Marcos Blanco</t>
  </si>
  <si>
    <t>Roberto Stopello</t>
  </si>
  <si>
    <t>Christian Jimenez</t>
  </si>
  <si>
    <t>Tatiana Andrade</t>
  </si>
  <si>
    <t>Mauricio Trujillo</t>
  </si>
  <si>
    <t>Aya Nakahara</t>
  </si>
  <si>
    <t>Yumi Kageyama</t>
  </si>
  <si>
    <t>Midori Kuriyama</t>
  </si>
  <si>
    <t>Matt Cameron</t>
  </si>
  <si>
    <t>Peter Temple</t>
  </si>
  <si>
    <t>Alli Parker</t>
  </si>
  <si>
    <t>Ian Collie</t>
  </si>
  <si>
    <t>Alan Harris</t>
  </si>
  <si>
    <t>Tamara Asmar</t>
  </si>
  <si>
    <t>Angela McDonald</t>
  </si>
  <si>
    <t>Timothy Lee</t>
  </si>
  <si>
    <t>Mithila Gupta</t>
  </si>
  <si>
    <t>BoRa Yoo</t>
  </si>
  <si>
    <t>SynnÃ¸ve HÃ¸rsdal</t>
  </si>
  <si>
    <t>Tone Johnsen</t>
  </si>
  <si>
    <t>Siv Rajendram Eliassen</t>
  </si>
  <si>
    <t>Kristin Ulseth</t>
  </si>
  <si>
    <t>Robert L. Collins</t>
  </si>
  <si>
    <t>David W. Rintels</t>
  </si>
  <si>
    <t>Warren Duff</t>
  </si>
  <si>
    <t>Jerry de Bono</t>
  </si>
  <si>
    <t>Ellis Kadison</t>
  </si>
  <si>
    <t>Norman Klenman</t>
  </si>
  <si>
    <t>Rita Lakin</t>
  </si>
  <si>
    <t>Bernard Rothman</t>
  </si>
  <si>
    <t>Franklin Barton</t>
  </si>
  <si>
    <t>Norman T. Herman</t>
  </si>
  <si>
    <t>Gaurav Arora</t>
  </si>
  <si>
    <t>Jasmeet Singh Bhatia</t>
  </si>
  <si>
    <t>Yugo Kobayashi</t>
  </si>
  <si>
    <t>Joe Amodio</t>
  </si>
  <si>
    <t>Katie Barrie</t>
  </si>
  <si>
    <t>Michael Ray Brown</t>
  </si>
  <si>
    <t>Jenny Chung</t>
  </si>
  <si>
    <t>Cherise Ellingsworth</t>
  </si>
  <si>
    <t>Allison Erkelens</t>
  </si>
  <si>
    <t>Lisa Graziano</t>
  </si>
  <si>
    <t>Miranda Leigh</t>
  </si>
  <si>
    <t>Joseph Maddrey</t>
  </si>
  <si>
    <t>Laura Marini</t>
  </si>
  <si>
    <t>Fred Mills</t>
  </si>
  <si>
    <t>Ray Dean Mize</t>
  </si>
  <si>
    <t>Lauren Moore</t>
  </si>
  <si>
    <t>Bill Neal</t>
  </si>
  <si>
    <t>Glen Ray</t>
  </si>
  <si>
    <t>Adam Rockoff</t>
  </si>
  <si>
    <t>Kay Rothman</t>
  </si>
  <si>
    <t>Paul Sauer</t>
  </si>
  <si>
    <t>Larry Silverman</t>
  </si>
  <si>
    <t>Doris Smith</t>
  </si>
  <si>
    <t>Kelly Tucker</t>
  </si>
  <si>
    <t>Dawn Wilfong</t>
  </si>
  <si>
    <t>HoSoo Kim</t>
  </si>
  <si>
    <t>Christina Jennings</t>
  </si>
  <si>
    <t>Lara McKinnon</t>
  </si>
  <si>
    <t>Chris Philpott</t>
  </si>
  <si>
    <t>Jocelyn Cornforth</t>
  </si>
  <si>
    <t>Kelly Senecal</t>
  </si>
  <si>
    <t>Tanya Grout</t>
  </si>
  <si>
    <t>Meredith Vuchnich</t>
  </si>
  <si>
    <t>Crust</t>
  </si>
  <si>
    <t>James Hollis</t>
  </si>
  <si>
    <t>Christian Webb</t>
  </si>
  <si>
    <t>Waneepan Ounphoklang</t>
  </si>
  <si>
    <t>Suwanun Pohgudsai</t>
  </si>
  <si>
    <t>Jarinee Thanomyat</t>
  </si>
  <si>
    <t>Shaun Duggan</t>
  </si>
  <si>
    <t>Nick Leather</t>
  </si>
  <si>
    <t>Kuniaki Kasahara</t>
  </si>
  <si>
    <t>Ikuko Takahashi</t>
  </si>
  <si>
    <t>Nanboku Tsuruya</t>
  </si>
  <si>
    <t>Vivek Pathak</t>
  </si>
  <si>
    <t>Rajesh Beri</t>
  </si>
  <si>
    <t>Joshua Caldwell</t>
  </si>
  <si>
    <t>Abhimanyu Singh</t>
  </si>
  <si>
    <t>Sandeep Unnithan</t>
  </si>
  <si>
    <t>Satavisha Bose</t>
  </si>
  <si>
    <t>Leyla Olca</t>
  </si>
  <si>
    <t>RÃ©al BossÃ©</t>
  </si>
  <si>
    <t>Danielle Dansereau</t>
  </si>
  <si>
    <t>Claude Legault</t>
  </si>
  <si>
    <t>Bruce M. Smith</t>
  </si>
  <si>
    <t>Damon Vignale</t>
  </si>
  <si>
    <t>Jared Stern</t>
  </si>
  <si>
    <t>Dr. Seuss</t>
  </si>
  <si>
    <t>John Whittington</t>
  </si>
  <si>
    <t>Brian Schacter</t>
  </si>
  <si>
    <t>Katie Greenway</t>
  </si>
  <si>
    <t>Kwon SoonGyu</t>
  </si>
  <si>
    <t>Justin Zackham</t>
  </si>
  <si>
    <t>Eli Bauman</t>
  </si>
  <si>
    <t>Ha YoonAh</t>
  </si>
  <si>
    <t>Carolyn Saunders</t>
  </si>
  <si>
    <t>Melvin Burgess</t>
  </si>
  <si>
    <t>Natalia Boadas</t>
  </si>
  <si>
    <t>Carmen JimÃ©nez</t>
  </si>
  <si>
    <t>Jane Stanness</t>
  </si>
  <si>
    <t>Marc Wootton</t>
  </si>
  <si>
    <t>Gary McCaffrie</t>
  </si>
  <si>
    <t>Trent Roberts</t>
  </si>
  <si>
    <t>Alix Beane</t>
  </si>
  <si>
    <t>Yuji Naka</t>
  </si>
  <si>
    <t>Naoto Ohshima</t>
  </si>
  <si>
    <t>Hirokazu Yasuhara</t>
  </si>
  <si>
    <t>Niranjan Iyengar</t>
  </si>
  <si>
    <t>Milap Zaveri</t>
  </si>
  <si>
    <t>Priya Pinto</t>
  </si>
  <si>
    <t>Ruchika Roy</t>
  </si>
  <si>
    <t>Udayan Bhat</t>
  </si>
  <si>
    <t>Rohit Malhotra</t>
  </si>
  <si>
    <t>Paul Painter</t>
  </si>
  <si>
    <t>Matt Foster</t>
  </si>
  <si>
    <t>Phil Samson</t>
  </si>
  <si>
    <t>Andy Lucy</t>
  </si>
  <si>
    <t>Christina Romo</t>
  </si>
  <si>
    <t>Dave W. Campbell</t>
  </si>
  <si>
    <t>Todd Doogan</t>
  </si>
  <si>
    <t>DW Medoff</t>
  </si>
  <si>
    <t>Lee Blair</t>
  </si>
  <si>
    <t>Kitty Buhler</t>
  </si>
  <si>
    <t>W.R. Burnett</t>
  </si>
  <si>
    <t>Tim Darlo</t>
  </si>
  <si>
    <t>Harry Essex</t>
  </si>
  <si>
    <t>Oscar Fraley</t>
  </si>
  <si>
    <t>Abram S. Ginnes</t>
  </si>
  <si>
    <t>Mel Goldberg</t>
  </si>
  <si>
    <t>Henry F. Greenberg</t>
  </si>
  <si>
    <t>David Karp</t>
  </si>
  <si>
    <t>Saul Levitt</t>
  </si>
  <si>
    <t>Will Lorin</t>
  </si>
  <si>
    <t>Ben Maddow</t>
  </si>
  <si>
    <t>Irving J. McCarthy</t>
  </si>
  <si>
    <t>Paul Monash</t>
  </si>
  <si>
    <t>Eliot Ness</t>
  </si>
  <si>
    <t>Charles O'Neal</t>
  </si>
  <si>
    <t>Lewis Paine</t>
  </si>
  <si>
    <t>Louis Pelletier</t>
  </si>
  <si>
    <t>William Spier</t>
  </si>
  <si>
    <t>Herbert Abbott Spiro</t>
  </si>
  <si>
    <t>T.L.P. Swicegood</t>
  </si>
  <si>
    <t>William Templeton</t>
  </si>
  <si>
    <t>Aiko Koyama</t>
  </si>
  <si>
    <t>Mami Sunada</t>
  </si>
  <si>
    <t>Vladimir Haulet</t>
  </si>
  <si>
    <t>Bertrand Marzec</t>
  </si>
  <si>
    <t>JulieAlbertine Simonney</t>
  </si>
  <si>
    <t>FrÃ©dÃ©ric Faurt</t>
  </si>
  <si>
    <t>HÃ©lÃ¨ne Le Gal</t>
  </si>
  <si>
    <t>ClÃ©mence MadeleinePerdrillat</t>
  </si>
  <si>
    <t>Tony Burgess</t>
  </si>
  <si>
    <t>Graham Duff</t>
  </si>
  <si>
    <t>Les McClaine</t>
  </si>
  <si>
    <t>Bruce Pirrie</t>
  </si>
  <si>
    <t>Peter Wildman</t>
  </si>
  <si>
    <t>Bob Bainborough</t>
  </si>
  <si>
    <t>Richard McDonald</t>
  </si>
  <si>
    <t>Jeff Lumby</t>
  </si>
  <si>
    <t>Russ Edwards</t>
  </si>
  <si>
    <t>Shaun Graham</t>
  </si>
  <si>
    <t>Shelley Hoffman</t>
  </si>
  <si>
    <t>Robert Pincombe</t>
  </si>
  <si>
    <t>Patrick McKenna</t>
  </si>
  <si>
    <t>Lee Smart</t>
  </si>
  <si>
    <t>Brad Cowan</t>
  </si>
  <si>
    <t>Scott Albert</t>
  </si>
  <si>
    <t>Derek Edwards</t>
  </si>
  <si>
    <t>Jerry Schaefer</t>
  </si>
  <si>
    <t>William Flaherty</t>
  </si>
  <si>
    <t>Steve Elkins</t>
  </si>
  <si>
    <t>Steve Green</t>
  </si>
  <si>
    <t>Jason Hillhouse</t>
  </si>
  <si>
    <t>Jesse Latour</t>
  </si>
  <si>
    <t>Amir Shoucri</t>
  </si>
  <si>
    <t>Charlie Visnic</t>
  </si>
  <si>
    <t>Michael Mahern</t>
  </si>
  <si>
    <t>Nonny de la PeÃ±a</t>
  </si>
  <si>
    <t>Ayanna N. Floyd</t>
  </si>
  <si>
    <t>E. Monique Floyd</t>
  </si>
  <si>
    <t>Gar Anthony Haywood</t>
  </si>
  <si>
    <t>Jamal Joseph</t>
  </si>
  <si>
    <t>Jarrett Bryant</t>
  </si>
  <si>
    <t>Steven McLaughlin</t>
  </si>
  <si>
    <t>Carol Cullington</t>
  </si>
  <si>
    <t>Chris Elliott</t>
  </si>
  <si>
    <t>Charleen Easton</t>
  </si>
  <si>
    <t>Miguel Furman</t>
  </si>
  <si>
    <t>Edd Hall</t>
  </si>
  <si>
    <t>Sam Mettler</t>
  </si>
  <si>
    <t>Dan Partland</t>
  </si>
  <si>
    <t>Katie Bramble</t>
  </si>
  <si>
    <t>Jeff Grogan</t>
  </si>
  <si>
    <t>Peter Field</t>
  </si>
  <si>
    <t>Nik Robinson</t>
  </si>
  <si>
    <t>Rob Sharenow</t>
  </si>
  <si>
    <t>Hope Moore</t>
  </si>
  <si>
    <t>Kristina Goolsby</t>
  </si>
  <si>
    <t>Dawn Coen</t>
  </si>
  <si>
    <t>Amanda Mears</t>
  </si>
  <si>
    <t>Alex Theurer</t>
  </si>
  <si>
    <t>Jeffrey L. Weaver</t>
  </si>
  <si>
    <t>Bryn Freedman</t>
  </si>
  <si>
    <t>Steve Chivers</t>
  </si>
  <si>
    <t>Michelle Kongkasuwan</t>
  </si>
  <si>
    <t>Maureen Hoban</t>
  </si>
  <si>
    <t>Brigid Kelly</t>
  </si>
  <si>
    <t>Megan Lardner</t>
  </si>
  <si>
    <t>Helen Robinson</t>
  </si>
  <si>
    <t>P.G. Morgan</t>
  </si>
  <si>
    <t>Amy Walton</t>
  </si>
  <si>
    <t>Nancy Harris</t>
  </si>
  <si>
    <t>Nyla Levy</t>
  </si>
  <si>
    <t>Satoko Okazaki</t>
  </si>
  <si>
    <t>Yuu Toyota</t>
  </si>
  <si>
    <t>Meme Yoimachi</t>
  </si>
  <si>
    <t>Nahoko Uehashi</t>
  </si>
  <si>
    <t>Shunpei Okada</t>
  </si>
  <si>
    <t>YÃ» Yamamoto</t>
  </si>
  <si>
    <t>Yoshihisa Araki</t>
  </si>
  <si>
    <t>Vassilis Risvas</t>
  </si>
  <si>
    <t>Dimitra Sakali</t>
  </si>
  <si>
    <t>Elena Solomou</t>
  </si>
  <si>
    <t>George Moura</t>
  </si>
  <si>
    <t>Leandro Saraiva</t>
  </si>
  <si>
    <t>Newton Cannito</t>
  </si>
  <si>
    <t>Marton Olympio</t>
  </si>
  <si>
    <t>Claudio Galperin</t>
  </si>
  <si>
    <t>Daniel Adjafre</t>
  </si>
  <si>
    <t>Melanie Dimantas</t>
  </si>
  <si>
    <t>BrÃ¡ulio Mantovani</t>
  </si>
  <si>
    <t>David Kirschner</t>
  </si>
  <si>
    <t>Kristina Luckey</t>
  </si>
  <si>
    <t>Kelly Ward</t>
  </si>
  <si>
    <t>Jim Woodring</t>
  </si>
  <si>
    <t>Brian Gaughan</t>
  </si>
  <si>
    <t>Kim Costalupes</t>
  </si>
  <si>
    <t>Mark Kavanaugh</t>
  </si>
  <si>
    <t>Yeonseon Park</t>
  </si>
  <si>
    <t>Dong Gun Lee</t>
  </si>
  <si>
    <t>Yoonjoo Kim</t>
  </si>
  <si>
    <t>Kim KyungRan</t>
  </si>
  <si>
    <t>Forrest Borie</t>
  </si>
  <si>
    <t>Kimberley Hassett</t>
  </si>
  <si>
    <t>Anand Bhardwaj</t>
  </si>
  <si>
    <t>Pranav Tonseker</t>
  </si>
  <si>
    <t>Dhruv Deshpande</t>
  </si>
  <si>
    <t>Anand Bharadwaj</t>
  </si>
  <si>
    <t>Chris Anastassiades</t>
  </si>
  <si>
    <t>Tammy Burnstock</t>
  </si>
  <si>
    <t>Robert Greenberg</t>
  </si>
  <si>
    <t>Paul Jennings</t>
  </si>
  <si>
    <t>Peter Jennings</t>
  </si>
  <si>
    <t>Christine Madafferi</t>
  </si>
  <si>
    <t>Atsuo Ishino</t>
  </si>
  <si>
    <t>Satoru Noda</t>
  </si>
  <si>
    <t>Chisao Yanai</t>
  </si>
  <si>
    <t>Mary M. Beauchamp</t>
  </si>
  <si>
    <t>Ray Buffum</t>
  </si>
  <si>
    <t>George Greedy</t>
  </si>
  <si>
    <t>William F. Nolan</t>
  </si>
  <si>
    <t>Eric Norden</t>
  </si>
  <si>
    <t>John Robinson</t>
  </si>
  <si>
    <t>Masashi Suzuki</t>
  </si>
  <si>
    <t>Kir Bulychyov</t>
  </si>
  <si>
    <t>Brian Palermo</t>
  </si>
  <si>
    <t>Lance Kinsey</t>
  </si>
  <si>
    <t>Larry Spencer</t>
  </si>
  <si>
    <t>David Warick</t>
  </si>
  <si>
    <t>Steve Atinsky</t>
  </si>
  <si>
    <t>Rachel Powell</t>
  </si>
  <si>
    <t>Sam Grossman</t>
  </si>
  <si>
    <t>Ali Reza</t>
  </si>
  <si>
    <t>John Gemberling</t>
  </si>
  <si>
    <t>Nick Swardson</t>
  </si>
  <si>
    <t>Matt Walsh</t>
  </si>
  <si>
    <t>Bobby Moynihan</t>
  </si>
  <si>
    <t>Laurie Rowley</t>
  </si>
  <si>
    <t>Terry Ravenscroft</t>
  </si>
  <si>
    <t>Trevor McCallum</t>
  </si>
  <si>
    <t>Peter Spence</t>
  </si>
  <si>
    <t>Otiz Cannelloni</t>
  </si>
  <si>
    <t>Alistair Beaton</t>
  </si>
  <si>
    <t>Andy Smith</t>
  </si>
  <si>
    <t>Mick Deasy</t>
  </si>
  <si>
    <t>Guy Meredith</t>
  </si>
  <si>
    <t>Craig Nicholls</t>
  </si>
  <si>
    <t>Clive Anderson</t>
  </si>
  <si>
    <t>Barry Pilton</t>
  </si>
  <si>
    <t>Terry Kyan</t>
  </si>
  <si>
    <t>Barry Bowes</t>
  </si>
  <si>
    <t>James Walker</t>
  </si>
  <si>
    <t>John Cormack</t>
  </si>
  <si>
    <t>Gerald Mahlowe</t>
  </si>
  <si>
    <t>Simon Woodham</t>
  </si>
  <si>
    <t>Christopher Burman</t>
  </si>
  <si>
    <t>James Glen</t>
  </si>
  <si>
    <t>Ian Hopkins</t>
  </si>
  <si>
    <t>Nigel Purton</t>
  </si>
  <si>
    <t>Quentin Reynolds</t>
  </si>
  <si>
    <t>Pete Sargeant</t>
  </si>
  <si>
    <t>Frank Adey</t>
  </si>
  <si>
    <t>Chris Allen</t>
  </si>
  <si>
    <t>Mike Burgess</t>
  </si>
  <si>
    <t>Jon Canter</t>
  </si>
  <si>
    <t>Eric Flitcroft</t>
  </si>
  <si>
    <t>Rory McGrath</t>
  </si>
  <si>
    <t>David Rappaport</t>
  </si>
  <si>
    <t>Richard Sparks</t>
  </si>
  <si>
    <t>Ray Binns</t>
  </si>
  <si>
    <t>Norman Braidwood</t>
  </si>
  <si>
    <t>Sue Chisholm</t>
  </si>
  <si>
    <t>Niall Clark</t>
  </si>
  <si>
    <t>Tim Douglas</t>
  </si>
  <si>
    <t>Pete Dredge</t>
  </si>
  <si>
    <t>Kit Galer</t>
  </si>
  <si>
    <t>Donnie Kerr</t>
  </si>
  <si>
    <t>Ed McHenry</t>
  </si>
  <si>
    <t>P.W. Newstead</t>
  </si>
  <si>
    <t>Mike Onions</t>
  </si>
  <si>
    <t>Nigel Planer</t>
  </si>
  <si>
    <t>Nicky Pugh</t>
  </si>
  <si>
    <t>Peter Richardson</t>
  </si>
  <si>
    <t>Tony Vasely</t>
  </si>
  <si>
    <t>Ric Cooper</t>
  </si>
  <si>
    <t>Dick Fiddy</t>
  </si>
  <si>
    <t>Graham</t>
  </si>
  <si>
    <t>Simon Hammond</t>
  </si>
  <si>
    <t>Russell Jones</t>
  </si>
  <si>
    <t>Malcolm Mather</t>
  </si>
  <si>
    <t>Neil McVicar</t>
  </si>
  <si>
    <t>Colin Pearson</t>
  </si>
  <si>
    <t>Janey Preger</t>
  </si>
  <si>
    <t>Ray Price</t>
  </si>
  <si>
    <t>Mike Radford</t>
  </si>
  <si>
    <t>Mark Wallington</t>
  </si>
  <si>
    <t>James Watson</t>
  </si>
  <si>
    <t>Wilson</t>
  </si>
  <si>
    <t>Sean Hardie</t>
  </si>
  <si>
    <t>Roger Planer</t>
  </si>
  <si>
    <t>Philip Pope</t>
  </si>
  <si>
    <t>Griff Rhys Jones</t>
  </si>
  <si>
    <t>Ruby Wax</t>
  </si>
  <si>
    <t>Nick Wilton</t>
  </si>
  <si>
    <t>Lawrence Windley</t>
  </si>
  <si>
    <t>Chae Seungdae</t>
  </si>
  <si>
    <t>Dilip Jha</t>
  </si>
  <si>
    <t>Medha Jadhav</t>
  </si>
  <si>
    <t>Swapnil Deshpande</t>
  </si>
  <si>
    <t>Utkarsh Naithani</t>
  </si>
  <si>
    <t>Vinod Sharma</t>
  </si>
  <si>
    <t>Kate McDermott</t>
  </si>
  <si>
    <t>Michael Beran</t>
  </si>
  <si>
    <t>Kenichi Araki</t>
  </si>
  <si>
    <t>Mie Kaga</t>
  </si>
  <si>
    <t>Misato Kaga</t>
  </si>
  <si>
    <t>Yuki Midorikawa</t>
  </si>
  <si>
    <t>Mayori Sekijima</t>
  </si>
  <si>
    <t>Ryan Shelton</t>
  </si>
  <si>
    <t>Vio Shimokura</t>
  </si>
  <si>
    <t>Dina Kassou</t>
  </si>
  <si>
    <t>Harold Sakuishi</t>
  </si>
  <si>
    <t>Ian Kennedy Martin</t>
  </si>
  <si>
    <t>Trevor Preston</t>
  </si>
  <si>
    <t>Tony Hoare</t>
  </si>
  <si>
    <t>Andrew Wilson</t>
  </si>
  <si>
    <t>Ray Jenkins</t>
  </si>
  <si>
    <t>Tudor Gates</t>
  </si>
  <si>
    <t>Martin Hall</t>
  </si>
  <si>
    <t>Peter Hill</t>
  </si>
  <si>
    <t>Robert Wales</t>
  </si>
  <si>
    <t>Donald Churchill</t>
  </si>
  <si>
    <t>Peter Brayham</t>
  </si>
  <si>
    <t>JoÃ£o Emanuel Carneiro</t>
  </si>
  <si>
    <t>Thereza FalcÃ£o</t>
  </si>
  <si>
    <t>Alessandro Marson</t>
  </si>
  <si>
    <t>Luciana Pessanha</t>
  </si>
  <si>
    <t>Antonio Prata</t>
  </si>
  <si>
    <t>MÃ¡rcia Prates</t>
  </si>
  <si>
    <t>Chato Hill</t>
  </si>
  <si>
    <t>Lauren Bradley</t>
  </si>
  <si>
    <t>Lizzi Oyebode</t>
  </si>
  <si>
    <t>Erika Ando</t>
  </si>
  <si>
    <t>Ben Raphael Sher</t>
  </si>
  <si>
    <t>Akash Chawla</t>
  </si>
  <si>
    <t>Arjumand Khatri</t>
  </si>
  <si>
    <t>Arunava Joy Sengupta</t>
  </si>
  <si>
    <t>Guru Thakur</t>
  </si>
  <si>
    <t>Hans Christian Andersen</t>
  </si>
  <si>
    <t>Gerald Ayres</t>
  </si>
  <si>
    <t>Alister Berry</t>
  </si>
  <si>
    <t>Robert Browning</t>
  </si>
  <si>
    <t>Maryedith Burrell</t>
  </si>
  <si>
    <t>Carlo Collodi</t>
  </si>
  <si>
    <t>Mark Curtis</t>
  </si>
  <si>
    <t>Jules Feiffer</t>
  </si>
  <si>
    <t>Jacob Grimm</t>
  </si>
  <si>
    <t>Wilhelm Grimm</t>
  </si>
  <si>
    <t>Robert C. Jones</t>
  </si>
  <si>
    <t>Charles Perrault</t>
  </si>
  <si>
    <t>Adam Greydon Reid</t>
  </si>
  <si>
    <t>Josh Morris</t>
  </si>
  <si>
    <t>Rick Jones</t>
  </si>
  <si>
    <t>Dan Lalande</t>
  </si>
  <si>
    <t>Derek Diorio</t>
  </si>
  <si>
    <t>Dick Cooper</t>
  </si>
  <si>
    <t>Brian Nichol</t>
  </si>
  <si>
    <t>Robert Black</t>
  </si>
  <si>
    <t>Londos D'Arrigo</t>
  </si>
  <si>
    <t>Robert Sax</t>
  </si>
  <si>
    <t>Les Lye</t>
  </si>
  <si>
    <t>Bradley Kesden</t>
  </si>
  <si>
    <t>Kevin Ward</t>
  </si>
  <si>
    <t>Barry McLoughlin</t>
  </si>
  <si>
    <t>Brodie Osome</t>
  </si>
  <si>
    <t>Dean Cushman</t>
  </si>
  <si>
    <t>Terry Taylor</t>
  </si>
  <si>
    <t>Jane Ohland</t>
  </si>
  <si>
    <t>Andrea Mitchell</t>
  </si>
  <si>
    <t>Stephen McLoughlin</t>
  </si>
  <si>
    <t>John Findlay</t>
  </si>
  <si>
    <t>Steve McGlaughlin</t>
  </si>
  <si>
    <t>Richard Burton</t>
  </si>
  <si>
    <t>Michael Cannell</t>
  </si>
  <si>
    <t>Traci Grant</t>
  </si>
  <si>
    <t>Kevin Kubusheskie</t>
  </si>
  <si>
    <t>Brian Pearlman</t>
  </si>
  <si>
    <t>Emily Reichbach</t>
  </si>
  <si>
    <t>Aleksandr Korenkov</t>
  </si>
  <si>
    <t>Zoya Kudrya</t>
  </si>
  <si>
    <t>Aleksey Poyarkov</t>
  </si>
  <si>
    <t>PeiYu Lin</t>
  </si>
  <si>
    <t>Paul Piedfort</t>
  </si>
  <si>
    <t>Sam Fierens</t>
  </si>
  <si>
    <t>Piet Baete</t>
  </si>
  <si>
    <t>Karel Soffers</t>
  </si>
  <si>
    <t>Yahya Terryn</t>
  </si>
  <si>
    <t>Denny Horror</t>
  </si>
  <si>
    <t>JosÃ© Molins</t>
  </si>
  <si>
    <t>Fernando MoraÃ±o</t>
  </si>
  <si>
    <t>Helena Pozuelo</t>
  </si>
  <si>
    <t>Borja Sumozas</t>
  </si>
  <si>
    <t>Javi Valera</t>
  </si>
  <si>
    <t>Daniel Ãlvarez</t>
  </si>
  <si>
    <t>Dominic English</t>
  </si>
  <si>
    <t>Luke Mcloughlin</t>
  </si>
  <si>
    <t>Lucy Pearman</t>
  </si>
  <si>
    <t>Maureen Chadwick</t>
  </si>
  <si>
    <t>Ann McManus</t>
  </si>
  <si>
    <t>Eileen Gallagher</t>
  </si>
  <si>
    <t>Martin Allen</t>
  </si>
  <si>
    <t>Jaden Clark</t>
  </si>
  <si>
    <t>Jayne Hollinson</t>
  </si>
  <si>
    <t>Paul Mousley</t>
  </si>
  <si>
    <t>Jaime Caruana</t>
  </si>
  <si>
    <t>Di Burrows</t>
  </si>
  <si>
    <t>Polly Eden</t>
  </si>
  <si>
    <t>Louise Page</t>
  </si>
  <si>
    <t>Mark Wadlow</t>
  </si>
  <si>
    <t>Tim Hyndman</t>
  </si>
  <si>
    <t>Nick Malmholt</t>
  </si>
  <si>
    <t>Miranda Wilson</t>
  </si>
  <si>
    <t>Jo O'Keefe</t>
  </si>
  <si>
    <t>Helen Farrall</t>
  </si>
  <si>
    <t>Jane Marlow</t>
  </si>
  <si>
    <t>Roxanne Harvey</t>
  </si>
  <si>
    <t>Jodi Reynolds</t>
  </si>
  <si>
    <t>Guy Picot</t>
  </si>
  <si>
    <t>Maurizio Careddu</t>
  </si>
  <si>
    <t>Antonio Manzini</t>
  </si>
  <si>
    <t>Isotta Paccanelli</t>
  </si>
  <si>
    <t>Araceli Guajardo</t>
  </si>
  <si>
    <t>Virginia Quintana</t>
  </si>
  <si>
    <t>Ximena SuÃ¡rez</t>
  </si>
  <si>
    <t>Yolanda Vargas DulchÃ©</t>
  </si>
  <si>
    <t>Ran Joo Kim</t>
  </si>
  <si>
    <t>Sun Hye Lee</t>
  </si>
  <si>
    <t>Rensuke Oshikiri</t>
  </si>
  <si>
    <t>Dick DeBartolo</t>
  </si>
  <si>
    <t>Elliot Feldman</t>
  </si>
  <si>
    <t>Joel Hecht</t>
  </si>
  <si>
    <t>R. Patrick Neary</t>
  </si>
  <si>
    <t>Joseph Neustein</t>
  </si>
  <si>
    <t>Jake Tauber</t>
  </si>
  <si>
    <t>Herman Flesvig</t>
  </si>
  <si>
    <t>Karsten Fullu</t>
  </si>
  <si>
    <t>Rolf Magne Golten Andersen</t>
  </si>
  <si>
    <t>Mikkel Niva</t>
  </si>
  <si>
    <t>Marit StÃ¸re Valeur</t>
  </si>
  <si>
    <t>Thomas Hartmann</t>
  </si>
  <si>
    <t>Anders Matthesen</t>
  </si>
  <si>
    <t>Nikolaj Peyk</t>
  </si>
  <si>
    <t>LinnJeanethe Kyed</t>
  </si>
  <si>
    <t>Christian Almerud Owe</t>
  </si>
  <si>
    <t>Steven A. Cohen</t>
  </si>
  <si>
    <t>Brad Meltzer</t>
  </si>
  <si>
    <t>Nicole Amarteifio</t>
  </si>
  <si>
    <t>James Bland</t>
  </si>
  <si>
    <t>Zoe Marshall</t>
  </si>
  <si>
    <t>Matt Besser</t>
  </si>
  <si>
    <t>Armando DÃ­az</t>
  </si>
  <si>
    <t>Chris Schonberger</t>
  </si>
  <si>
    <t>Justin Cappa</t>
  </si>
  <si>
    <t>Sean Evans</t>
  </si>
  <si>
    <t>Hamid Jebeli</t>
  </si>
  <si>
    <t>Jun Ikeido</t>
  </si>
  <si>
    <t>Hiroyuki Yatsu</t>
  </si>
  <si>
    <t>KentarÃ´ Ushio</t>
  </si>
  <si>
    <t>Shun Matsuena</t>
  </si>
  <si>
    <t>Hideki Shirane</t>
  </si>
  <si>
    <t>Koichi Taki</t>
  </si>
  <si>
    <t>Riyoko Ikeda</t>
  </si>
  <si>
    <t>Yoshimi Shinozaki</t>
  </si>
  <si>
    <t>Keiko Sugie</t>
  </si>
  <si>
    <t>Masahiro Yamada</t>
  </si>
  <si>
    <t>Paul Scott</t>
  </si>
  <si>
    <t>Irene Shubik</t>
  </si>
  <si>
    <t>Ken Taylor</t>
  </si>
  <si>
    <t>Rin Eto</t>
  </si>
  <si>
    <t>Tomoko Ninomiya</t>
  </si>
  <si>
    <t>Lingyue Qing</t>
  </si>
  <si>
    <t>Menglu Shang</t>
  </si>
  <si>
    <t>Xiao Zhang</t>
  </si>
  <si>
    <t>Scott McJorrow</t>
  </si>
  <si>
    <t>Jan Prettejohns</t>
  </si>
  <si>
    <t>Gavin Strawhan</t>
  </si>
  <si>
    <t>Ron Saunders</t>
  </si>
  <si>
    <t>Mark Shirrefs</t>
  </si>
  <si>
    <t>Elle Duncan</t>
  </si>
  <si>
    <t>Scott Van Pelt</t>
  </si>
  <si>
    <t>Matt Barrie</t>
  </si>
  <si>
    <t>Sage Steele</t>
  </si>
  <si>
    <t>Kevin Negandhi</t>
  </si>
  <si>
    <t>Michael Eaves</t>
  </si>
  <si>
    <t>Stephen A. Smith</t>
  </si>
  <si>
    <t>Marcus Spears</t>
  </si>
  <si>
    <t>Jay Harris</t>
  </si>
  <si>
    <t>Nicole Briscoe</t>
  </si>
  <si>
    <t>Ryan Clark</t>
  </si>
  <si>
    <t>Heather Dinich</t>
  </si>
  <si>
    <t>Randy Scott</t>
  </si>
  <si>
    <t>Adrian Wojnarowski</t>
  </si>
  <si>
    <t>Louis Riddick</t>
  </si>
  <si>
    <t>Dan Orlovsky</t>
  </si>
  <si>
    <t>Jemele Hill</t>
  </si>
  <si>
    <t>Antonietta Collins</t>
  </si>
  <si>
    <t>Hannah Storm</t>
  </si>
  <si>
    <t>Adam Schefter</t>
  </si>
  <si>
    <t>Stan Verrett</t>
  </si>
  <si>
    <t>Paul Finebaum</t>
  </si>
  <si>
    <t>Kirk Herbstreit</t>
  </si>
  <si>
    <t>Kenny Mayne</t>
  </si>
  <si>
    <t>Neil Everett</t>
  </si>
  <si>
    <t>Maria Taylor</t>
  </si>
  <si>
    <t>Anthony McFarland</t>
  </si>
  <si>
    <t>Jeff Passan</t>
  </si>
  <si>
    <t>Marty Smith</t>
  </si>
  <si>
    <t>Linda Cohn</t>
  </si>
  <si>
    <t>Damien Woody</t>
  </si>
  <si>
    <t>Malika Andrews</t>
  </si>
  <si>
    <t>Kendrick Perkins</t>
  </si>
  <si>
    <t>Michael Wilbon</t>
  </si>
  <si>
    <t>Brian Windhorst</t>
  </si>
  <si>
    <t>Cindy Brunson</t>
  </si>
  <si>
    <t>Trey Wingo</t>
  </si>
  <si>
    <t>Mark May</t>
  </si>
  <si>
    <t>Jalen Rose</t>
  </si>
  <si>
    <t>Cari Champion</t>
  </si>
  <si>
    <t>Frank Isola</t>
  </si>
  <si>
    <t>Vince Carter</t>
  </si>
  <si>
    <t>Rece Davis</t>
  </si>
  <si>
    <t>Domonique Foxworth</t>
  </si>
  <si>
    <t>Dan Graziano</t>
  </si>
  <si>
    <t>Desmond Howard</t>
  </si>
  <si>
    <t>Richard Jefferson</t>
  </si>
  <si>
    <t>Steve Levy</t>
  </si>
  <si>
    <t>Rachel Nichols</t>
  </si>
  <si>
    <t>Rob Ninkovich</t>
  </si>
  <si>
    <t>Keith Olbermann</t>
  </si>
  <si>
    <t>Dan Patrick</t>
  </si>
  <si>
    <t>Jeremy Schaap</t>
  </si>
  <si>
    <t>Jay Williams</t>
  </si>
  <si>
    <t>Greg McElroy</t>
  </si>
  <si>
    <t>David Pollack</t>
  </si>
  <si>
    <t>Rebecca Lobo</t>
  </si>
  <si>
    <t>Greg Richards</t>
  </si>
  <si>
    <t>Sultan Salahuddin</t>
  </si>
  <si>
    <t>Alisha Cowan</t>
  </si>
  <si>
    <t>Will A. Miles</t>
  </si>
  <si>
    <t>Chandra Russell</t>
  </si>
  <si>
    <t>Langston Kerman</t>
  </si>
  <si>
    <t>Bennett Walsh</t>
  </si>
  <si>
    <t>Rashida Olayiwola</t>
  </si>
  <si>
    <t>Zuri Salahuddin</t>
  </si>
  <si>
    <t>Chauncey B. RaglinWashington</t>
  </si>
  <si>
    <t>Lauren Walker</t>
  </si>
  <si>
    <t>Sora Kwon</t>
  </si>
  <si>
    <t>Jae Won Seo</t>
  </si>
  <si>
    <t>Masayuki Kusumi</t>
  </si>
  <si>
    <t>Yoshihiro Taguchi</t>
  </si>
  <si>
    <t>Kazunao Furuya</t>
  </si>
  <si>
    <t>Kwon IlYong</t>
  </si>
  <si>
    <t>Go NaMoo</t>
  </si>
  <si>
    <t>Seol Yina</t>
  </si>
  <si>
    <t>Tim Krause</t>
  </si>
  <si>
    <t>Clemens Murath</t>
  </si>
  <si>
    <t>Spencer Crittenden</t>
  </si>
  <si>
    <t>Simon Ore</t>
  </si>
  <si>
    <t>Nicholas Greene</t>
  </si>
  <si>
    <t>Frederick Rendina</t>
  </si>
  <si>
    <t>Chris Fallon</t>
  </si>
  <si>
    <t>Susanne Farrell</t>
  </si>
  <si>
    <t>Lucy Moore</t>
  </si>
  <si>
    <t>Amit Shekhar</t>
  </si>
  <si>
    <t>Jamie L. Smith</t>
  </si>
  <si>
    <t>Maurice Tombragel</t>
  </si>
  <si>
    <t>Bill Berg</t>
  </si>
  <si>
    <t>Jack Speirs</t>
  </si>
  <si>
    <t>Lawrence Edward Watkin</t>
  </si>
  <si>
    <t>Al Bertino</t>
  </si>
  <si>
    <t>Bill Walsh</t>
  </si>
  <si>
    <t>Bill Peet</t>
  </si>
  <si>
    <t>Joe Rinaldi</t>
  </si>
  <si>
    <t>Larry Clemmons</t>
  </si>
  <si>
    <t>Ted Berman</t>
  </si>
  <si>
    <t>Ted Sears</t>
  </si>
  <si>
    <t>Otto Englander</t>
  </si>
  <si>
    <t>Ralph Wright</t>
  </si>
  <si>
    <t>Nick George</t>
  </si>
  <si>
    <t>Richard Harding Davis</t>
  </si>
  <si>
    <t>Joseph L. McEveety</t>
  </si>
  <si>
    <t>Dick Huemer</t>
  </si>
  <si>
    <t>Milt Banta</t>
  </si>
  <si>
    <t>Dwight Hauser</t>
  </si>
  <si>
    <t>Milt Schaffer</t>
  </si>
  <si>
    <t>Stewart Edward White</t>
  </si>
  <si>
    <t>Harry Spalding</t>
  </si>
  <si>
    <t>Erdman Penner</t>
  </si>
  <si>
    <t>Homer Brightman</t>
  </si>
  <si>
    <t>William Bosche</t>
  </si>
  <si>
    <t>Rutherford Montgomery</t>
  </si>
  <si>
    <t>Fred Gipson</t>
  </si>
  <si>
    <t>AJ Carothers</t>
  </si>
  <si>
    <t>Roy Williams</t>
  </si>
  <si>
    <t>Ernest Thompson Seton</t>
  </si>
  <si>
    <t>Bart Burns</t>
  </si>
  <si>
    <t>Betty Fernandez</t>
  </si>
  <si>
    <t>Lee Pape</t>
  </si>
  <si>
    <t>Norman Wright</t>
  </si>
  <si>
    <t>Gordon Buford</t>
  </si>
  <si>
    <t>Clifford B. Hicks</t>
  </si>
  <si>
    <t>Samuel W. Taylor</t>
  </si>
  <si>
    <t>Heinz Haber</t>
  </si>
  <si>
    <t>Lee Chaney</t>
  </si>
  <si>
    <t>Eric Gurney</t>
  </si>
  <si>
    <t>Janet Lansburgh</t>
  </si>
  <si>
    <t>Brice Mack</t>
  </si>
  <si>
    <t>Esther Forbes</t>
  </si>
  <si>
    <t>Robert D. Bass</t>
  </si>
  <si>
    <t>Lance Nolley</t>
  </si>
  <si>
    <t>Jack Whittingham</t>
  </si>
  <si>
    <t>Eleanor H. Porter</t>
  </si>
  <si>
    <t>Russell Thorndike</t>
  </si>
  <si>
    <t>Lillie Hayward</t>
  </si>
  <si>
    <t>Paul Gallico</t>
  </si>
  <si>
    <t>Erich KÃ¤stner</t>
  </si>
  <si>
    <t>Michael Dyne</t>
  </si>
  <si>
    <t>Mary Stewart</t>
  </si>
  <si>
    <t>Mel Leven</t>
  </si>
  <si>
    <t>Lockhart Amerman</t>
  </si>
  <si>
    <t>Paul Annixter</t>
  </si>
  <si>
    <t>Joseph Hayes</t>
  </si>
  <si>
    <t>Marrijane Hayes</t>
  </si>
  <si>
    <t>Benjamin Masselink</t>
  </si>
  <si>
    <t>Albert Sidney Fleischman</t>
  </si>
  <si>
    <t>Robert Edmond Alter</t>
  </si>
  <si>
    <t>Roswell Rogers</t>
  </si>
  <si>
    <t>Pierre Castex</t>
  </si>
  <si>
    <t>Don Nelson</t>
  </si>
  <si>
    <t>Sy Gomberg</t>
  </si>
  <si>
    <t>Don DaGradi</t>
  </si>
  <si>
    <t>Carl Cons</t>
  </si>
  <si>
    <t>Charles Major</t>
  </si>
  <si>
    <t>Robert Lawson</t>
  </si>
  <si>
    <t>Charlie Downs</t>
  </si>
  <si>
    <t>Albert Duffy</t>
  </si>
  <si>
    <t>Eric Cleworth</t>
  </si>
  <si>
    <t>Mary Jane Carr</t>
  </si>
  <si>
    <t>William Fairchild</t>
  </si>
  <si>
    <t>Tom Koch</t>
  </si>
  <si>
    <t>Conrad Richter</t>
  </si>
  <si>
    <t>Don Stanford</t>
  </si>
  <si>
    <t>Mary Mapes Dodge</t>
  </si>
  <si>
    <t>Edward Fenton</t>
  </si>
  <si>
    <t>Iris Vinton</t>
  </si>
  <si>
    <t>Paul Berna</t>
  </si>
  <si>
    <t>T.E.B. Clarke</t>
  </si>
  <si>
    <t>Fritz Eckhardt</t>
  </si>
  <si>
    <t>Eleanore Griffin</t>
  </si>
  <si>
    <t>Dean Jauchius</t>
  </si>
  <si>
    <t>James A. Rhodes</t>
  </si>
  <si>
    <t>James Ramsey Ullman</t>
  </si>
  <si>
    <t>Eleanor Atkinson</t>
  </si>
  <si>
    <t>Kenneth M. Dodson</t>
  </si>
  <si>
    <t>James Otis Kaler</t>
  </si>
  <si>
    <t>Jim Kjelgaard</t>
  </si>
  <si>
    <t>Vernon Harris</t>
  </si>
  <si>
    <t>Alois Podhajsky</t>
  </si>
  <si>
    <t>Robert Buckner</t>
  </si>
  <si>
    <t>Ian Niall</t>
  </si>
  <si>
    <t>Peter Schnitzler</t>
  </si>
  <si>
    <t>James Leighton</t>
  </si>
  <si>
    <t>Harry E. Webb</t>
  </si>
  <si>
    <t>G.B. Stern</t>
  </si>
  <si>
    <t>Philip Stong</t>
  </si>
  <si>
    <t>Ester Wier</t>
  </si>
  <si>
    <t>Wylly Folk St. John</t>
  </si>
  <si>
    <t>Glen MacDonough</t>
  </si>
  <si>
    <t>Tsuyoshi Sakurai</t>
  </si>
  <si>
    <t>Shiori Teshirogi</t>
  </si>
  <si>
    <t>Joshua Pierson</t>
  </si>
  <si>
    <t>Richard Dresser</t>
  </si>
  <si>
    <t>Jib Polhemus</t>
  </si>
  <si>
    <t>Anders Jacobsson</t>
  </si>
  <si>
    <t>SÃ¶ren Olsson</t>
  </si>
  <si>
    <t>Jeremy Stevens</t>
  </si>
  <si>
    <t>Amy Ephron</t>
  </si>
  <si>
    <t>Paul Dooley</t>
  </si>
  <si>
    <t>Elaine Laron</t>
  </si>
  <si>
    <t>Alan Riefe</t>
  </si>
  <si>
    <t>Albert Rosenzweig</t>
  </si>
  <si>
    <t>Kaoru Kurosaki</t>
  </si>
  <si>
    <t>Xiaoping Wang</t>
  </si>
  <si>
    <t>Xuelan Wu</t>
  </si>
  <si>
    <t>Simon Carlyle</t>
  </si>
  <si>
    <t>Gregor Sharp</t>
  </si>
  <si>
    <t>Ratih Kumala</t>
  </si>
  <si>
    <t>Tanya Yuson</t>
  </si>
  <si>
    <t>Sasthi Nandani</t>
  </si>
  <si>
    <t>Kanya Priyanti</t>
  </si>
  <si>
    <t>Ambaridzki Ramadhantyo</t>
  </si>
  <si>
    <t>Brian Fillis</t>
  </si>
  <si>
    <t>Tom Reynolds</t>
  </si>
  <si>
    <t>Angela Barr</t>
  </si>
  <si>
    <t>Ian Bradley</t>
  </si>
  <si>
    <t>Peter Brennan</t>
  </si>
  <si>
    <t>Michael Brindley</t>
  </si>
  <si>
    <t>Noelle Cahill</t>
  </si>
  <si>
    <t>John Clifford White</t>
  </si>
  <si>
    <t>Marcus Cooney</t>
  </si>
  <si>
    <t>Peter Copeman</t>
  </si>
  <si>
    <t>Ian Coughlan</t>
  </si>
  <si>
    <t>John Coulter</t>
  </si>
  <si>
    <t>Sarah Darling</t>
  </si>
  <si>
    <t>Peter Dick</t>
  </si>
  <si>
    <t>John Drew</t>
  </si>
  <si>
    <t>Coral Drouyn</t>
  </si>
  <si>
    <t>Tom Ettridge</t>
  </si>
  <si>
    <t>Terry Finch</t>
  </si>
  <si>
    <t>Graham Foreman</t>
  </si>
  <si>
    <t>Michael Freundt</t>
  </si>
  <si>
    <t>Christine Gordon</t>
  </si>
  <si>
    <t>John Harper</t>
  </si>
  <si>
    <t>John Hepworth</t>
  </si>
  <si>
    <t>Liddy Holloway</t>
  </si>
  <si>
    <t>Alan Hopgood</t>
  </si>
  <si>
    <t>Frank Howson</t>
  </si>
  <si>
    <t>Sydney Jackson</t>
  </si>
  <si>
    <t>Wendy Jackson</t>
  </si>
  <si>
    <t>Michael Joshua</t>
  </si>
  <si>
    <t>Robert Juckes</t>
  </si>
  <si>
    <t>Jill Kavelek</t>
  </si>
  <si>
    <t>Andrew Kennedy</t>
  </si>
  <si>
    <t>Anne Lucas</t>
  </si>
  <si>
    <t>Neil Luxmoore</t>
  </si>
  <si>
    <t>Rick Maier</t>
  </si>
  <si>
    <t>Barry Main</t>
  </si>
  <si>
    <t>George Mallaby</t>
  </si>
  <si>
    <t>Gwenda Marsh</t>
  </si>
  <si>
    <t>Sue Masters</t>
  </si>
  <si>
    <t>Margaret McClusky</t>
  </si>
  <si>
    <t>Christine McCourt</t>
  </si>
  <si>
    <t>Tony McDonald</t>
  </si>
  <si>
    <t>Ron McLean</t>
  </si>
  <si>
    <t>Quincey McQuade</t>
  </si>
  <si>
    <t>Gail Meillon</t>
  </si>
  <si>
    <t>Chris Milne</t>
  </si>
  <si>
    <t>David Minter</t>
  </si>
  <si>
    <t>Denise Morgan</t>
  </si>
  <si>
    <t>John Mortimore</t>
  </si>
  <si>
    <t>Billie Morton</t>
  </si>
  <si>
    <t>Alison Nisselle</t>
  </si>
  <si>
    <t>Lyn Ogilvy</t>
  </si>
  <si>
    <t>John Orcsik</t>
  </si>
  <si>
    <t>Beverley Phillips</t>
  </si>
  <si>
    <t>John Powers</t>
  </si>
  <si>
    <t>Betty Quin</t>
  </si>
  <si>
    <t>Barbara Ramsay</t>
  </si>
  <si>
    <t>Judy Rivers</t>
  </si>
  <si>
    <t>Fay Rousseaux</t>
  </si>
  <si>
    <t>Eric Scott</t>
  </si>
  <si>
    <t>Alastair Sharp</t>
  </si>
  <si>
    <t>William Shaw</t>
  </si>
  <si>
    <t>Sheila Sibley</t>
  </si>
  <si>
    <t>James Wulf Simmonds</t>
  </si>
  <si>
    <t>Patrea Smallacombe</t>
  </si>
  <si>
    <t>John Smallbone</t>
  </si>
  <si>
    <t>Sue Smith</t>
  </si>
  <si>
    <t>Maree Teychenne</t>
  </si>
  <si>
    <t>Merle Thornton</t>
  </si>
  <si>
    <t>Lawrence Toma</t>
  </si>
  <si>
    <t>Marie Trevor</t>
  </si>
  <si>
    <t>S.E. Unsworth</t>
  </si>
  <si>
    <t>John Upton</t>
  </si>
  <si>
    <t>Stanley Walsh</t>
  </si>
  <si>
    <t>Lee Watts</t>
  </si>
  <si>
    <t>Alister Webb</t>
  </si>
  <si>
    <t>Bryon Williams</t>
  </si>
  <si>
    <t>Jackie Woodburne</t>
  </si>
  <si>
    <t>John Wregg</t>
  </si>
  <si>
    <t>Madga de la Pesca</t>
  </si>
  <si>
    <t>Bert Salke</t>
  </si>
  <si>
    <t>Kevin Dunigan</t>
  </si>
  <si>
    <t>Anne McGrail</t>
  </si>
  <si>
    <t>Armelle</t>
  </si>
  <si>
    <t>Lyne Arsenault</t>
  </si>
  <si>
    <t>Ruth Arsenault</t>
  </si>
  <si>
    <t>JeanFranÃ§ois Baril</t>
  </si>
  <si>
    <t>MarieFrance Bazzo</t>
  </si>
  <si>
    <t>Tommy Bennwik</t>
  </si>
  <si>
    <t>Sylvie Bouchard</t>
  </si>
  <si>
    <t>Chantal Cadieux</t>
  </si>
  <si>
    <t>Phillipe Daoust</t>
  </si>
  <si>
    <t>Jacques Davidts</t>
  </si>
  <si>
    <t>StÃ©phan DubÃ©</t>
  </si>
  <si>
    <t>Chantal France</t>
  </si>
  <si>
    <t>Steve Galluccio</t>
  </si>
  <si>
    <t>Ã‰mile Gaudreault</t>
  </si>
  <si>
    <t>Isabelle Gaumont</t>
  </si>
  <si>
    <t>Valerie Kadima</t>
  </si>
  <si>
    <t>Sophie Kerbellec</t>
  </si>
  <si>
    <t>MarieFrederique LabergeMilot</t>
  </si>
  <si>
    <t>Claude Landry</t>
  </si>
  <si>
    <t>MarieFrance Landry</t>
  </si>
  <si>
    <t>Sylvain Larocque</t>
  </si>
  <si>
    <t>Pascal Lavoie</t>
  </si>
  <si>
    <t>JeanFranÃ§ois Leger</t>
  </si>
  <si>
    <t>Nicolas Lemay</t>
  </si>
  <si>
    <t>Sylvie LÃ©onard</t>
  </si>
  <si>
    <t>JeanFranÃ§ois Mercier</t>
  </si>
  <si>
    <t>Suzane Methot</t>
  </si>
  <si>
    <t>Pierre Meunier</t>
  </si>
  <si>
    <t>Louis Morissette</t>
  </si>
  <si>
    <t>B. Nguyen</t>
  </si>
  <si>
    <t>JeanFranÃ§ois Paradis</t>
  </si>
  <si>
    <t>France Parent</t>
  </si>
  <si>
    <t>Jean Pelletier</t>
  </si>
  <si>
    <t>Martin Perizzolo</t>
  </si>
  <si>
    <t>Martin Petit</t>
  </si>
  <si>
    <t>Dimitra Poulkou</t>
  </si>
  <si>
    <t>Camille LÃ©onard Rioux</t>
  </si>
  <si>
    <t>AndrÃ© Robitaille</t>
  </si>
  <si>
    <t>Marc Robitaille</t>
  </si>
  <si>
    <t>Andree Sabourin</t>
  </si>
  <si>
    <t>Yves Tascherau</t>
  </si>
  <si>
    <t>PierreMichel Tremblay</t>
  </si>
  <si>
    <t>Christian TÃ©treault</t>
  </si>
  <si>
    <t>Christiane Viens</t>
  </si>
  <si>
    <t>Sam Hyde</t>
  </si>
  <si>
    <t>Charls Carroll</t>
  </si>
  <si>
    <t>Nick Rochefort</t>
  </si>
  <si>
    <t>Nolan Torres</t>
  </si>
  <si>
    <t>Efim Chepovetskiy</t>
  </si>
  <si>
    <t>Andrey Nekrasov</t>
  </si>
  <si>
    <t>Ivan Vorobyov</t>
  </si>
  <si>
    <t>Julia Nottingham</t>
  </si>
  <si>
    <t>Peter Johonnett</t>
  </si>
  <si>
    <t>Will Stanbridge</t>
  </si>
  <si>
    <t>Gabrielle Carey</t>
  </si>
  <si>
    <t>Kathy Lette</t>
  </si>
  <si>
    <t>Nageen Mirza</t>
  </si>
  <si>
    <t>Shashi Mittal</t>
  </si>
  <si>
    <t>Jasbir R Bhati</t>
  </si>
  <si>
    <t>Vaishali Naik</t>
  </si>
  <si>
    <t>Vinod Tharani</t>
  </si>
  <si>
    <t>Jennifer Goodhue</t>
  </si>
  <si>
    <t>Laura Cilevitz</t>
  </si>
  <si>
    <t>Matt Watts</t>
  </si>
  <si>
    <t>Hiro Kanagawa</t>
  </si>
  <si>
    <t>Sylvia Leung</t>
  </si>
  <si>
    <t>Rick Crook</t>
  </si>
  <si>
    <t>John McAndrew</t>
  </si>
  <si>
    <t>Doug Steckler</t>
  </si>
  <si>
    <t>Jeffrey Barron</t>
  </si>
  <si>
    <t>Mary Charlotte Wilcox</t>
  </si>
  <si>
    <t>Tom Couch</t>
  </si>
  <si>
    <t>John Hemphill</t>
  </si>
  <si>
    <t>Olivier Vannelle</t>
  </si>
  <si>
    <t>AnneCharlotte Roux</t>
  </si>
  <si>
    <t>Eric Herenguel</t>
  </si>
  <si>
    <t>Julien Magnat</t>
  </si>
  <si>
    <t>Romain van Liemt</t>
  </si>
  <si>
    <t>Laurent Bramardi</t>
  </si>
  <si>
    <t>Davy Mourier</t>
  </si>
  <si>
    <t>Monsieur Poulpe</t>
  </si>
  <si>
    <t>Nicolas Devos</t>
  </si>
  <si>
    <t>D. Latil</t>
  </si>
  <si>
    <t>Benjamin Pascal</t>
  </si>
  <si>
    <t>Severin Baclet</t>
  </si>
  <si>
    <t>Didier Chrispeels</t>
  </si>
  <si>
    <t>Bruce Nash</t>
  </si>
  <si>
    <t>Beata Ziel</t>
  </si>
  <si>
    <t>Jorge Luis Sucksdorf</t>
  </si>
  <si>
    <t>W. Scott Goldie</t>
  </si>
  <si>
    <t>Henry Schipper</t>
  </si>
  <si>
    <t>Robert E. Ziel</t>
  </si>
  <si>
    <t>Kaylan Eggert</t>
  </si>
  <si>
    <t>Noah Morowitz</t>
  </si>
  <si>
    <t>Nancy Oey</t>
  </si>
  <si>
    <t>LaMonte Westmoreland</t>
  </si>
  <si>
    <t>Jim Cirigliano</t>
  </si>
  <si>
    <t>Kristina Djokic</t>
  </si>
  <si>
    <t>Michael B. Christy</t>
  </si>
  <si>
    <t>Bob Petrella</t>
  </si>
  <si>
    <t>Emily Lau</t>
  </si>
  <si>
    <t>Jared Cook</t>
  </si>
  <si>
    <t>Melissa Fuller</t>
  </si>
  <si>
    <t>Martin Kent</t>
  </si>
  <si>
    <t>Mary Wallace</t>
  </si>
  <si>
    <t>Holly O'Brien</t>
  </si>
  <si>
    <t>Mark Mohr</t>
  </si>
  <si>
    <t>Kathryn Christy</t>
  </si>
  <si>
    <t>Phil Kruener</t>
  </si>
  <si>
    <t>Jeff Mercer</t>
  </si>
  <si>
    <t>Terry Fitzpatrick</t>
  </si>
  <si>
    <t>Alison Trinkl</t>
  </si>
  <si>
    <t>Chris Mortensen</t>
  </si>
  <si>
    <t>Chuck Hayes</t>
  </si>
  <si>
    <t>Craig Constantine</t>
  </si>
  <si>
    <t>Shelley Ann Lawrence</t>
  </si>
  <si>
    <t>Corrie Kaufman</t>
  </si>
  <si>
    <t>Tom Yaroschuk</t>
  </si>
  <si>
    <t>Larayne Decoeur</t>
  </si>
  <si>
    <t>Aaron Kass</t>
  </si>
  <si>
    <t>Cindy Robinson</t>
  </si>
  <si>
    <t>Gloria Morris</t>
  </si>
  <si>
    <t>Phyllis Cannon</t>
  </si>
  <si>
    <t>Lou DeCosta</t>
  </si>
  <si>
    <t>Lauren Levine</t>
  </si>
  <si>
    <t>Suzanne Mustacich</t>
  </si>
  <si>
    <t>Steven R. Talley</t>
  </si>
  <si>
    <t>Allison Grodner</t>
  </si>
  <si>
    <t>Donald Sellers</t>
  </si>
  <si>
    <t>Ellen Mulligan</t>
  </si>
  <si>
    <t>Gary Tarpinian</t>
  </si>
  <si>
    <t>Ann Toler</t>
  </si>
  <si>
    <t>Josh Hanig</t>
  </si>
  <si>
    <t>J.V. Martin</t>
  </si>
  <si>
    <t>Dean Vallas</t>
  </si>
  <si>
    <t>Lisa Bourgoujian</t>
  </si>
  <si>
    <t>Silvia Gambardella</t>
  </si>
  <si>
    <t>Barry D. Hill</t>
  </si>
  <si>
    <t>Pam Moore</t>
  </si>
  <si>
    <t>Jude Gerard Prest</t>
  </si>
  <si>
    <t>Christof Ritter</t>
  </si>
  <si>
    <t>Cynthia Crompton</t>
  </si>
  <si>
    <t>Jon Crowley</t>
  </si>
  <si>
    <t>Martin Gillam</t>
  </si>
  <si>
    <t>Jerry Decker</t>
  </si>
  <si>
    <t>Lee Fulkerson</t>
  </si>
  <si>
    <t>Hildie Katibah</t>
  </si>
  <si>
    <t>Gretchen Morning</t>
  </si>
  <si>
    <t>Mark Rowland</t>
  </si>
  <si>
    <t>Rob Stone</t>
  </si>
  <si>
    <t>Paul Amirault</t>
  </si>
  <si>
    <t>Joanne Fish</t>
  </si>
  <si>
    <t>Michael Hacker</t>
  </si>
  <si>
    <t>Jon Jefferson</t>
  </si>
  <si>
    <t>Laura Sobel</t>
  </si>
  <si>
    <t>Greg DeHart</t>
  </si>
  <si>
    <t>Richard Jones</t>
  </si>
  <si>
    <t>Lawrence Givens</t>
  </si>
  <si>
    <t>Nathan Antila</t>
  </si>
  <si>
    <t>Timothy Dilworth</t>
  </si>
  <si>
    <t>Wynette Yao</t>
  </si>
  <si>
    <t>Annabelle Hester</t>
  </si>
  <si>
    <t>Kent Kitzman</t>
  </si>
  <si>
    <t>James Miki</t>
  </si>
  <si>
    <t>Hirokazu Fuse</t>
  </si>
  <si>
    <t>Motomu Furuta</t>
  </si>
  <si>
    <t>YÃ» Tagami</t>
  </si>
  <si>
    <t>Kunio Yamashita</t>
  </si>
  <si>
    <t>EizaburÃ´ Shiba</t>
  </si>
  <si>
    <t>Moto Nagai</t>
  </si>
  <si>
    <t>Mamoru Sasaki</t>
  </si>
  <si>
    <t>TetsurÃ´ Abe</t>
  </si>
  <si>
    <t>Fumio Ishimori</t>
  </si>
  <si>
    <t>Isao Okishima</t>
  </si>
  <si>
    <t>YÃ´ichi Onaka</t>
  </si>
  <si>
    <t>Kei Tasaka</t>
  </si>
  <si>
    <t>YÃ»ichirÃ´ Yamane</t>
  </si>
  <si>
    <t>Mutsuo Yamashita</t>
  </si>
  <si>
    <t>Yasuhiro Sakurai</t>
  </si>
  <si>
    <t>Simon Godley</t>
  </si>
  <si>
    <t>Mark KÃ¶tting</t>
  </si>
  <si>
    <t>Mark Lamarr</t>
  </si>
  <si>
    <t>Morgan Beatty</t>
  </si>
  <si>
    <t>Andrew Becker</t>
  </si>
  <si>
    <t>Stephen Dost</t>
  </si>
  <si>
    <t>Mike Iannucci</t>
  </si>
  <si>
    <t>Van King</t>
  </si>
  <si>
    <t>Natalia Melia</t>
  </si>
  <si>
    <t>Stephen Palgon</t>
  </si>
  <si>
    <t>Jonathan Santos</t>
  </si>
  <si>
    <t>Kris Slava</t>
  </si>
  <si>
    <t>David Stephen</t>
  </si>
  <si>
    <t>Anthony Waldron</t>
  </si>
  <si>
    <t>Antonio Scurati</t>
  </si>
  <si>
    <t>Davide Serino</t>
  </si>
  <si>
    <t>Gautam Ved</t>
  </si>
  <si>
    <t>Stanislas Brunet</t>
  </si>
  <si>
    <t>Jeffrey Paul Kearney</t>
  </si>
  <si>
    <t>Loic Penon</t>
  </si>
  <si>
    <t>Cristian Conti</t>
  </si>
  <si>
    <t>Mauricio LeivaCock</t>
  </si>
  <si>
    <t>Jenny Ceballos</t>
  </si>
  <si>
    <t>NicolÃ¡s Serrano</t>
  </si>
  <si>
    <t>Fernando Navarro</t>
  </si>
  <si>
    <t>Juanma Romero GÃ¡rriz</t>
  </si>
  <si>
    <t>Javier GullÃ³n</t>
  </si>
  <si>
    <t>Fyodor Dostoevsky</t>
  </si>
  <si>
    <t>Shin'ya Hasegawa</t>
  </si>
  <si>
    <t>Chiho SaitÃ´</t>
  </si>
  <si>
    <t>RyÃ´e Tsukimura</t>
  </si>
  <si>
    <t>Kazuhiro Uemura</t>
  </si>
  <si>
    <t>Nikis Theophilakis</t>
  </si>
  <si>
    <t>Sumito Oowara</t>
  </si>
  <si>
    <t>Tamer Habib</t>
  </si>
  <si>
    <t>Magdy Amin</t>
  </si>
  <si>
    <t>Mohamed Motasem</t>
  </si>
  <si>
    <t>Afro</t>
  </si>
  <si>
    <t>Audrey Drake Rigg</t>
  </si>
  <si>
    <t>Mutsumi Ito</t>
  </si>
  <si>
    <t>Tony Kornheiser</t>
  </si>
  <si>
    <t>Pablo Torre</t>
  </si>
  <si>
    <t>Jason Whitlock</t>
  </si>
  <si>
    <t>Sharon Elizabeth Doyle</t>
  </si>
  <si>
    <t>Stuart Kaminsky</t>
  </si>
  <si>
    <t>Janet Roach</t>
  </si>
  <si>
    <t>Mark Stein</t>
  </si>
  <si>
    <t>Rex Stout</t>
  </si>
  <si>
    <t>Daphne Pollon</t>
  </si>
  <si>
    <t>Bartow Church</t>
  </si>
  <si>
    <t>Fred A. Wyler</t>
  </si>
  <si>
    <t>Yimo An</t>
  </si>
  <si>
    <t>Zou Yue</t>
  </si>
  <si>
    <t>Yi Zheng</t>
  </si>
  <si>
    <t>Peter Dunne</t>
  </si>
  <si>
    <t>Jake Weinberger</t>
  </si>
  <si>
    <t>Schuyler Kent</t>
  </si>
  <si>
    <t>Cu Wu</t>
  </si>
  <si>
    <t>Ni Mao</t>
  </si>
  <si>
    <t>ChiFeng Chien</t>
  </si>
  <si>
    <t>HsinHui Lin</t>
  </si>
  <si>
    <t>Adriana Caballero</t>
  </si>
  <si>
    <t>Lauren Rantala</t>
  </si>
  <si>
    <t>Byron Bowers</t>
  </si>
  <si>
    <t>Owen Burke</t>
  </si>
  <si>
    <t>Lorna Graham</t>
  </si>
  <si>
    <t>Brandon Birtell</t>
  </si>
  <si>
    <t>Kurtis Birtell</t>
  </si>
  <si>
    <t>Gaurav Mishra</t>
  </si>
  <si>
    <t>Mani Prasad</t>
  </si>
  <si>
    <t>Anand Suspi</t>
  </si>
  <si>
    <t>Ishita Moitra</t>
  </si>
  <si>
    <t>Mukul Shrivastav</t>
  </si>
  <si>
    <t>Vibha Singh</t>
  </si>
  <si>
    <t>Samar Khan</t>
  </si>
  <si>
    <t>Sagar Pandya</t>
  </si>
  <si>
    <t>KÃ´hei Kiyasu</t>
  </si>
  <si>
    <t>Shion Miura</t>
  </si>
  <si>
    <t>Naoko Ogigami</t>
  </si>
  <si>
    <t>Aki Kondo</t>
  </si>
  <si>
    <t>Shoonya</t>
  </si>
  <si>
    <t>Minty Tejpal</t>
  </si>
  <si>
    <t>Manu Sharma</t>
  </si>
  <si>
    <t>Aditya Singh</t>
  </si>
  <si>
    <t>Akash Virmani</t>
  </si>
  <si>
    <t>Jacques Antoine</t>
  </si>
  <si>
    <t>Peter Arnold</t>
  </si>
  <si>
    <t>David Bodycombe</t>
  </si>
  <si>
    <t>Adam Howarth</t>
  </si>
  <si>
    <t>Simon Tayler</t>
  </si>
  <si>
    <t>Bob Thorne</t>
  </si>
  <si>
    <t>Simonette Mougne</t>
  </si>
  <si>
    <t>Dave Poole</t>
  </si>
  <si>
    <t>Cad Delworth</t>
  </si>
  <si>
    <t>Peter Middleton</t>
  </si>
  <si>
    <t>Lloyd BettellHiggins</t>
  </si>
  <si>
    <t>Thom Bray</t>
  </si>
  <si>
    <t>Aleksandar Lazic</t>
  </si>
  <si>
    <t>Jovan Popovic</t>
  </si>
  <si>
    <t>Yinglu Dai</t>
  </si>
  <si>
    <t>Yiqing Zou</t>
  </si>
  <si>
    <t>Caitlin Moran</t>
  </si>
  <si>
    <t>Caroline Moran</t>
  </si>
  <si>
    <t>Janusz Plonski</t>
  </si>
  <si>
    <t>Maciej Rybinski</t>
  </si>
  <si>
    <t>Adriana Pelusi</t>
  </si>
  <si>
    <t>GibrÃ¡n Portela</t>
  </si>
  <si>
    <t>Emmanuel DaucÃ©</t>
  </si>
  <si>
    <t>FrÃ©dÃ©ric Krivine</t>
  </si>
  <si>
    <t>Emmanuel Salinger</t>
  </si>
  <si>
    <t>Brigitte BÃ©mol</t>
  </si>
  <si>
    <t>FrÃ©dÃ©ric AzÃ©mar</t>
  </si>
  <si>
    <t>Hugues Girard</t>
  </si>
  <si>
    <t>Emmanuelle Sardou</t>
  </si>
  <si>
    <t>CÃ©dric Salmon</t>
  </si>
  <si>
    <t>Vincent Solignac</t>
  </si>
  <si>
    <t>Claude Cauwet</t>
  </si>
  <si>
    <t>SÃ©verine Jacquet</t>
  </si>
  <si>
    <t>Sophie Bocquillon</t>
  </si>
  <si>
    <t>Christiane Lebrima</t>
  </si>
  <si>
    <t>Tianxia Guiyuan</t>
  </si>
  <si>
    <t>Zhao Bin</t>
  </si>
  <si>
    <t>Wang Pei</t>
  </si>
  <si>
    <t>Zheng Yu</t>
  </si>
  <si>
    <t>Mo Zhou</t>
  </si>
  <si>
    <t>NoÃ«l Coward</t>
  </si>
  <si>
    <t>Tony Robinson</t>
  </si>
  <si>
    <t>Stephen Milton</t>
  </si>
  <si>
    <t>Matthew Booi</t>
  </si>
  <si>
    <t>Tim Taylor</t>
  </si>
  <si>
    <t>David Kenyon Webster</t>
  </si>
  <si>
    <t>Bennett Abara</t>
  </si>
  <si>
    <t>Yves Bigerel</t>
  </si>
  <si>
    <t>Laury Rovelli</t>
  </si>
  <si>
    <t>Michael Sanlaville</t>
  </si>
  <si>
    <t>Laurent Sarfati</t>
  </si>
  <si>
    <t>Bastien VivÃ¨s</t>
  </si>
  <si>
    <t>Lee ShinHwa</t>
  </si>
  <si>
    <t>Aakansha Jetley</t>
  </si>
  <si>
    <t>Akshay Jhunjhun</t>
  </si>
  <si>
    <t>Akshay Jhunjhunwala</t>
  </si>
  <si>
    <t>Ajay Kumar</t>
  </si>
  <si>
    <t>Sehaj Kaur Maini</t>
  </si>
  <si>
    <t>Karthik Menon</t>
  </si>
  <si>
    <t>Nikos Apeiranthitis</t>
  </si>
  <si>
    <t>Dimitris Giamloglou</t>
  </si>
  <si>
    <t>Dimitris Sakalis</t>
  </si>
  <si>
    <t>Stella Vasilantonaki</t>
  </si>
  <si>
    <t>Joanne Arseneau</t>
  </si>
  <si>
    <t>FranÃ§ois Avard</t>
  </si>
  <si>
    <t>Martin Forget</t>
  </si>
  <si>
    <t>Billy Friedberg</t>
  </si>
  <si>
    <t>Coleman Jacoby</t>
  </si>
  <si>
    <t>Tony Webster</t>
  </si>
  <si>
    <t>Arnold M. Auerbach</t>
  </si>
  <si>
    <t>Harvey Orkin</t>
  </si>
  <si>
    <t>Lou Meltzer</t>
  </si>
  <si>
    <t>Paul Jordan</t>
  </si>
  <si>
    <t>Stewart Lee</t>
  </si>
  <si>
    <t>Sarah Crawford</t>
  </si>
  <si>
    <t>Qianmo Shui</t>
  </si>
  <si>
    <t>Xiongcheng Wang</t>
  </si>
  <si>
    <t>Steven Zhang</t>
  </si>
  <si>
    <t>Yifang Zhao</t>
  </si>
  <si>
    <t>David Anaxagoras</t>
  </si>
  <si>
    <t>Garrett Frawley</t>
  </si>
  <si>
    <t>Brian Turner</t>
  </si>
  <si>
    <t>Laurie Parres</t>
  </si>
  <si>
    <t>Eric D. Wasserman</t>
  </si>
  <si>
    <t>Levi Abrino</t>
  </si>
  <si>
    <t>Maren Granrud</t>
  </si>
  <si>
    <t>Carolina Felix</t>
  </si>
  <si>
    <t>NathÃ¡lia SodrÃ©</t>
  </si>
  <si>
    <t>Raquel CasasÃºs</t>
  </si>
  <si>
    <t>JosÃ© Castillo</t>
  </si>
  <si>
    <t>Rena Riga</t>
  </si>
  <si>
    <t>Mauricio Romero</t>
  </si>
  <si>
    <t>Olga Salvador</t>
  </si>
  <si>
    <t>Alexandre Machado</t>
  </si>
  <si>
    <t>Fernanda Young</t>
  </si>
  <si>
    <t>Cynthia Asquith</t>
  </si>
  <si>
    <t>Marie Baumer</t>
  </si>
  <si>
    <t>Evelyn Berckman</t>
  </si>
  <si>
    <t>Nelson Bond</t>
  </si>
  <si>
    <t>Joseph Payne Brennan</t>
  </si>
  <si>
    <t>John Clemons</t>
  </si>
  <si>
    <t>Wilkie Collins</t>
  </si>
  <si>
    <t>Mary Elizabeth Counselman</t>
  </si>
  <si>
    <t>John Creasey</t>
  </si>
  <si>
    <t>Mark Hanna</t>
  </si>
  <si>
    <t>Dolores Hitchens</t>
  </si>
  <si>
    <t>Robert E. Howard</t>
  </si>
  <si>
    <t>Harold Lawlor</t>
  </si>
  <si>
    <t>Richard Lupino</t>
  </si>
  <si>
    <t>McNight Malmar</t>
  </si>
  <si>
    <t>Eric Peters</t>
  </si>
  <si>
    <t>Mark Schorer</t>
  </si>
  <si>
    <t>Don Tracy</t>
  </si>
  <si>
    <t>John Holbrook Vance</t>
  </si>
  <si>
    <t>John Vlahos</t>
  </si>
  <si>
    <t>Hugh Walpole</t>
  </si>
  <si>
    <t>Lionel White</t>
  </si>
  <si>
    <t>George Balzer</t>
  </si>
  <si>
    <t>Harry Crane</t>
  </si>
  <si>
    <t>Sam Perrin</t>
  </si>
  <si>
    <t>Howard Snyder</t>
  </si>
  <si>
    <t>John Tackaberry</t>
  </si>
  <si>
    <t>Thaddeus Bouska</t>
  </si>
  <si>
    <t>Brian Burstein</t>
  </si>
  <si>
    <t>Jerry Carita</t>
  </si>
  <si>
    <t>Jason Cavanagh</t>
  </si>
  <si>
    <t>Tommy Cody</t>
  </si>
  <si>
    <t>Harry Courniotes</t>
  </si>
  <si>
    <t>Jaime Franklin</t>
  </si>
  <si>
    <t>Chris Gidez</t>
  </si>
  <si>
    <t>Ryan Wesley Gilreath</t>
  </si>
  <si>
    <t>Eli Itzkowitz</t>
  </si>
  <si>
    <t>Joel P. Schneider</t>
  </si>
  <si>
    <t>Yoshi Stone</t>
  </si>
  <si>
    <t>Jonny Harris</t>
  </si>
  <si>
    <t>Fraser Young</t>
  </si>
  <si>
    <t>Graham Chittenden</t>
  </si>
  <si>
    <t>Steve Dylan</t>
  </si>
  <si>
    <t>Heidi Brander</t>
  </si>
  <si>
    <t>Chuck Byrn</t>
  </si>
  <si>
    <t>Aisha Brown</t>
  </si>
  <si>
    <t>Tim Steeves</t>
  </si>
  <si>
    <t>Pete Zedlacher</t>
  </si>
  <si>
    <t>Dave Hemstad</t>
  </si>
  <si>
    <t>Nile Seguin</t>
  </si>
  <si>
    <t>Michelle Shaughnessy</t>
  </si>
  <si>
    <t>Bob Kerr</t>
  </si>
  <si>
    <t>Paul Pogue</t>
  </si>
  <si>
    <t>Ron Sparks</t>
  </si>
  <si>
    <t>Ali Hassan</t>
  </si>
  <si>
    <t>Steve Patterson</t>
  </si>
  <si>
    <t>Diana Frances</t>
  </si>
  <si>
    <t>Mike 'Nug' Nahrgang</t>
  </si>
  <si>
    <t>James Hartnett</t>
  </si>
  <si>
    <t>Nigel Lawrence</t>
  </si>
  <si>
    <t>Matt Wright</t>
  </si>
  <si>
    <t>Cassie Cao</t>
  </si>
  <si>
    <t>Elvira Kurt</t>
  </si>
  <si>
    <t>Robert Pue</t>
  </si>
  <si>
    <t>Laurie Elliott</t>
  </si>
  <si>
    <t>Ryan Belleville</t>
  </si>
  <si>
    <t>Scott Faulconbridge</t>
  </si>
  <si>
    <t>Jessica Holmes</t>
  </si>
  <si>
    <t>Kyle Radke</t>
  </si>
  <si>
    <t>Craig Brown</t>
  </si>
  <si>
    <t>Kate Davis</t>
  </si>
  <si>
    <t>Karen O'Keefe</t>
  </si>
  <si>
    <t>Darrin Rose</t>
  </si>
  <si>
    <t>Julie Kim</t>
  </si>
  <si>
    <t>Kevin McCreary</t>
  </si>
  <si>
    <t>Gerard Glaister</t>
  </si>
  <si>
    <t>John Brason</t>
  </si>
  <si>
    <t>N.J. Crisp</t>
  </si>
  <si>
    <t>Robert Barr</t>
  </si>
  <si>
    <t>James Andrew Hall</t>
  </si>
  <si>
    <t>Willis Hall</t>
  </si>
  <si>
    <t>Michael Chapman</t>
  </si>
  <si>
    <t>Arden Winch</t>
  </si>
  <si>
    <t>Michael J. Bird</t>
  </si>
  <si>
    <t>Lloyd Humphreys</t>
  </si>
  <si>
    <t>Willie Block</t>
  </si>
  <si>
    <t>Robert E. Swanson</t>
  </si>
  <si>
    <t>David H. Balkan</t>
  </si>
  <si>
    <t>Michael Robert David</t>
  </si>
  <si>
    <t>Alan Lynn Folsom</t>
  </si>
  <si>
    <t>Marc B. Ray</t>
  </si>
  <si>
    <t>Michael Rhodes</t>
  </si>
  <si>
    <t>Subodh Chopra</t>
  </si>
  <si>
    <t>Ben Goldacre</t>
  </si>
  <si>
    <t>Iraj Pezeshkzad</t>
  </si>
  <si>
    <t>Masahiro Ito</t>
  </si>
  <si>
    <t>KundÃ´ Koyama</t>
  </si>
  <si>
    <t>Dobrica Cosic</t>
  </si>
  <si>
    <t>Tommi Korpela</t>
  </si>
  <si>
    <t>Nicolas Gallet</t>
  </si>
  <si>
    <t>JeanLouis Momus</t>
  </si>
  <si>
    <t>Gregory Baranes</t>
  </si>
  <si>
    <t>Gilles Cazaux</t>
  </si>
  <si>
    <t>Florian Guzek</t>
  </si>
  <si>
    <t>Anne Geourjon</t>
  </si>
  <si>
    <t>Cliff Sharples</t>
  </si>
  <si>
    <t>Lisa Sharples</t>
  </si>
  <si>
    <t>Jane Stern</t>
  </si>
  <si>
    <t>Michael Stern</t>
  </si>
  <si>
    <t>Julia Jones</t>
  </si>
  <si>
    <t>Maggie Wadey</t>
  </si>
  <si>
    <t>Jack Rosenthal</t>
  </si>
  <si>
    <t>Richard Mullins</t>
  </si>
  <si>
    <t>Dub Cornett</t>
  </si>
  <si>
    <t>Jeff Feuerzeig</t>
  </si>
  <si>
    <t>Julien Nitzberg</t>
  </si>
  <si>
    <t>Rich Mullins</t>
  </si>
  <si>
    <t>George Burns</t>
  </si>
  <si>
    <t>William Burns</t>
  </si>
  <si>
    <t>Jesse Goldstein</t>
  </si>
  <si>
    <t>Jack Harvey</t>
  </si>
  <si>
    <t>Harvey Helm</t>
  </si>
  <si>
    <t>Stanley Shapiro</t>
  </si>
  <si>
    <t>Al Simon</t>
  </si>
  <si>
    <t>Vladimir Valutskiy</t>
  </si>
  <si>
    <t>Tom van Kalmthout</t>
  </si>
  <si>
    <t>Yannick van de Velde</t>
  </si>
  <si>
    <t>Milos Macourek</t>
  </si>
  <si>
    <t>Mostafa Moharram</t>
  </si>
  <si>
    <t>Ihsan Abdel Quddous</t>
  </si>
  <si>
    <t>Jo Clegg</t>
  </si>
  <si>
    <t>Danny Stack</t>
  </si>
  <si>
    <t>Phillip Warner</t>
  </si>
  <si>
    <t>Ian Skelton</t>
  </si>
  <si>
    <t>Myles McLeod</t>
  </si>
  <si>
    <t>Sophie Dutton</t>
  </si>
  <si>
    <t>Jenny Landreth</t>
  </si>
  <si>
    <t>James Walsh</t>
  </si>
  <si>
    <t>Diggy HicksLittle</t>
  </si>
  <si>
    <t>Tiernan Douieb</t>
  </si>
  <si>
    <t>Sean Orchard</t>
  </si>
  <si>
    <t>Grandpa Terence Orchard</t>
  </si>
  <si>
    <t>Evgenia Golubeva</t>
  </si>
  <si>
    <t>Jacqueline Smith</t>
  </si>
  <si>
    <t>Becky Jones</t>
  </si>
  <si>
    <t>Devaiah Bopanna</t>
  </si>
  <si>
    <t>Siddharth Dudeja</t>
  </si>
  <si>
    <t>Girish Narayandass</t>
  </si>
  <si>
    <t>Madhavendra Singh</t>
  </si>
  <si>
    <t>Karunesh Talwar</t>
  </si>
  <si>
    <t>Abhishek Upmanyu</t>
  </si>
  <si>
    <t>Shreyas Manohar</t>
  </si>
  <si>
    <t>Kunal.chadha</t>
  </si>
  <si>
    <t>Rohan Desai</t>
  </si>
  <si>
    <t>Vignesh Raja</t>
  </si>
  <si>
    <t>Adhiraj Singh</t>
  </si>
  <si>
    <t>Edwin Eisendrath</t>
  </si>
  <si>
    <t>Lisa Tetzner</t>
  </si>
  <si>
    <t>Samrat Chakraborty</t>
  </si>
  <si>
    <t>Rajashree</t>
  </si>
  <si>
    <t>Purva Naresh Saxena</t>
  </si>
  <si>
    <t>Rabindranath Tagore</t>
  </si>
  <si>
    <t>Yumi Hotta</t>
  </si>
  <si>
    <t>Jai Walia</t>
  </si>
  <si>
    <t>Sameer Rajda</t>
  </si>
  <si>
    <t>Rajeev Agarwal</t>
  </si>
  <si>
    <t>Mayah Balse</t>
  </si>
  <si>
    <t>Lilliput</t>
  </si>
  <si>
    <t>Vipul D. Shah</t>
  </si>
  <si>
    <t>Parwati Walia</t>
  </si>
  <si>
    <t>Daniel Furlan</t>
  </si>
  <si>
    <t>Valentina Castello Branco</t>
  </si>
  <si>
    <t>Arnaldo Branco</t>
  </si>
  <si>
    <t>Caito Mainier</t>
  </si>
  <si>
    <t>David BenincÃ¡</t>
  </si>
  <si>
    <t>Raul Chequer</t>
  </si>
  <si>
    <t>Felipe Berlinck</t>
  </si>
  <si>
    <t>Nigel Goodman</t>
  </si>
  <si>
    <t>Pedro Leite</t>
  </si>
  <si>
    <t>ZÃ© BrandÃ£o</t>
  </si>
  <si>
    <t>Victor Canela</t>
  </si>
  <si>
    <t>Elena Altheman</t>
  </si>
  <si>
    <t>Marcus Ferraz</t>
  </si>
  <si>
    <t>Luciano Sant'Anna</t>
  </si>
  <si>
    <t>Arthur Warren</t>
  </si>
  <si>
    <t>Leandro Ramos</t>
  </si>
  <si>
    <t>Gustavo Suzuki</t>
  </si>
  <si>
    <t>Raoni Marqs</t>
  </si>
  <si>
    <t>Maurice Cowan</t>
  </si>
  <si>
    <t>Beverley Cross</t>
  </si>
  <si>
    <t>Nick McCarty</t>
  </si>
  <si>
    <t>Jean Morris</t>
  </si>
  <si>
    <t>Ian Thorne</t>
  </si>
  <si>
    <t>Timo Kahilainen</t>
  </si>
  <si>
    <t>Heikki Silvennoinen</t>
  </si>
  <si>
    <t>Olli Keskinen</t>
  </si>
  <si>
    <t>Heikki Hela</t>
  </si>
  <si>
    <t>Harri NykÃ¤nen</t>
  </si>
  <si>
    <t>Inayat Akhtar</t>
  </si>
  <si>
    <t>Hew Strachan</t>
  </si>
  <si>
    <t>Karen Blixen</t>
  </si>
  <si>
    <t>Vera Brittain</t>
  </si>
  <si>
    <t>Winston Churchill</t>
  </si>
  <si>
    <t>Georges Clemenceau</t>
  </si>
  <si>
    <t>Edward Grey</t>
  </si>
  <si>
    <t>Douglas Haig</t>
  </si>
  <si>
    <t>Rudolf Hess</t>
  </si>
  <si>
    <t>David Lloyd George</t>
  </si>
  <si>
    <t>Harold Macmillan</t>
  </si>
  <si>
    <t>Raymond PoincarÃ©</t>
  </si>
  <si>
    <t>Arthur Ransome</t>
  </si>
  <si>
    <t>Siegfried Sassoon</t>
  </si>
  <si>
    <t>Theobald von Bethmann Hollweg</t>
  </si>
  <si>
    <t>Lynn Marie Latham</t>
  </si>
  <si>
    <t>Bernard Lechowick</t>
  </si>
  <si>
    <t>Rafael Kistler</t>
  </si>
  <si>
    <t>Arnold Bucher</t>
  </si>
  <si>
    <t>Pascal Glatz</t>
  </si>
  <si>
    <t>Fiona Schreier</t>
  </si>
  <si>
    <t>Jelena Vujovic</t>
  </si>
  <si>
    <t>Christian Wehrlin</t>
  </si>
  <si>
    <t>Hal Fryar</t>
  </si>
  <si>
    <t>Larry Vincent</t>
  </si>
  <si>
    <t>Ji Chen</t>
  </si>
  <si>
    <t>Yiran Pan</t>
  </si>
  <si>
    <t>Xiaoqian Yu</t>
  </si>
  <si>
    <t>Yu Ban</t>
  </si>
  <si>
    <t>Drew Allen</t>
  </si>
  <si>
    <t>Mary Anthony</t>
  </si>
  <si>
    <t>Laurel Armstrong</t>
  </si>
  <si>
    <t>Kenny Baldwin</t>
  </si>
  <si>
    <t>Kevin Baldwin</t>
  </si>
  <si>
    <t>Adam L. Banks</t>
  </si>
  <si>
    <t>Truman Barnes</t>
  </si>
  <si>
    <t>Greg Belnap</t>
  </si>
  <si>
    <t>D.C. Benny</t>
  </si>
  <si>
    <t>Adam Berg</t>
  </si>
  <si>
    <t>Valerie Best</t>
  </si>
  <si>
    <t>Jeffrey Lee Blake</t>
  </si>
  <si>
    <t>Adam Broud</t>
  </si>
  <si>
    <t>Whitney Call</t>
  </si>
  <si>
    <t>Roger Carnow</t>
  </si>
  <si>
    <t>Kiri Case</t>
  </si>
  <si>
    <t>Korina Chestnut</t>
  </si>
  <si>
    <t>Tanner Christensen</t>
  </si>
  <si>
    <t>Julianne Cook</t>
  </si>
  <si>
    <t>Mike Dalton</t>
  </si>
  <si>
    <t>Drew Duncan</t>
  </si>
  <si>
    <t>Paige Elson</t>
  </si>
  <si>
    <t>Aaron Fielding</t>
  </si>
  <si>
    <t>Ike Flitcraft</t>
  </si>
  <si>
    <t>Carl Foreman Jr.</t>
  </si>
  <si>
    <t>Sam Forsey</t>
  </si>
  <si>
    <t>Tom Gault</t>
  </si>
  <si>
    <t>Tanner Gillman</t>
  </si>
  <si>
    <t>Stacey Harkey</t>
  </si>
  <si>
    <t>Brian Havig</t>
  </si>
  <si>
    <t>Rylee Haviland</t>
  </si>
  <si>
    <t>Steven He</t>
  </si>
  <si>
    <t>Robin Higgins</t>
  </si>
  <si>
    <t>Claude Hurd</t>
  </si>
  <si>
    <t>Dalton Johnson</t>
  </si>
  <si>
    <t>Kyle Kasabian</t>
  </si>
  <si>
    <t>Parker Kelly</t>
  </si>
  <si>
    <t>Michael Lyman</t>
  </si>
  <si>
    <t>Carrie McCrossen</t>
  </si>
  <si>
    <t>Rusty McDonald</t>
  </si>
  <si>
    <t>Matthew Meese</t>
  </si>
  <si>
    <t>Arvin Mitchell</t>
  </si>
  <si>
    <t>Matt Moen</t>
  </si>
  <si>
    <t>Luke Moran</t>
  </si>
  <si>
    <t>Grace O'Doherty</t>
  </si>
  <si>
    <t>Nadia Osman</t>
  </si>
  <si>
    <t>Samuel Christopher Palmer</t>
  </si>
  <si>
    <t>Tori Pence</t>
  </si>
  <si>
    <t>Michael Petersen</t>
  </si>
  <si>
    <t>Garret Rushforth</t>
  </si>
  <si>
    <t>Gregory Schulz</t>
  </si>
  <si>
    <t>Courtney Sevener</t>
  </si>
  <si>
    <t>Tadd Sorenson</t>
  </si>
  <si>
    <t>Phoebe Stonebraker</t>
  </si>
  <si>
    <t>Sarah Thompson</t>
  </si>
  <si>
    <t>Brittany Vance</t>
  </si>
  <si>
    <t>Dave Vance</t>
  </si>
  <si>
    <t>Johnny Vance</t>
  </si>
  <si>
    <t>Chad Westbrook</t>
  </si>
  <si>
    <t>Austin Williams</t>
  </si>
  <si>
    <t>Naomi Winders</t>
  </si>
  <si>
    <t>Damarcus Wooten</t>
  </si>
  <si>
    <t>Kayla Peel Yentes</t>
  </si>
  <si>
    <t>Robert X. Cringely</t>
  </si>
  <si>
    <t>John Gau</t>
  </si>
  <si>
    <t>Sonallah Ibrahim</t>
  </si>
  <si>
    <t>Mariam Naoum</t>
  </si>
  <si>
    <t>Nagla El Heddeeny</t>
  </si>
  <si>
    <t>Yumiko Inoue</t>
  </si>
  <si>
    <t>Toyoko Yamasaki</t>
  </si>
  <si>
    <t>Jukka Rasila</t>
  </si>
  <si>
    <t>Janne Reinikainen</t>
  </si>
  <si>
    <t>Petteri Summanen</t>
  </si>
  <si>
    <t>Rajko Grlic</t>
  </si>
  <si>
    <t>FranÃ§ois Camirand</t>
  </si>
  <si>
    <t>Claude Meunier</t>
  </si>
  <si>
    <t>Louis Saia</t>
  </si>
  <si>
    <t>Sameer Garud</t>
  </si>
  <si>
    <t>Kovid Gupta</t>
  </si>
  <si>
    <t>Sonali Jaffar</t>
  </si>
  <si>
    <t>Gauri Kodimala</t>
  </si>
  <si>
    <t>Neeraj Kumar Pal</t>
  </si>
  <si>
    <t>Lily Bernard</t>
  </si>
  <si>
    <t>Tomm Moore</t>
  </si>
  <si>
    <t>Paul Young</t>
  </si>
  <si>
    <t>Tetsuya Chiba</t>
  </si>
  <si>
    <t>Atsushi Yamatoya</t>
  </si>
  <si>
    <t>Gary Rieck</t>
  </si>
  <si>
    <t>Orvar Anklew</t>
  </si>
  <si>
    <t>Valentina Santi LÃ¶w</t>
  </si>
  <si>
    <t>Johan von Sydow</t>
  </si>
  <si>
    <t>Rich Koz</t>
  </si>
  <si>
    <t>Kevin Fleming</t>
  </si>
  <si>
    <t>Scott Gryder</t>
  </si>
  <si>
    <t>Bill Leff</t>
  </si>
  <si>
    <t>Sarah Palmer</t>
  </si>
  <si>
    <t>Caridad Bravo Adams</t>
  </si>
  <si>
    <t>MarÃ­a Zarattini</t>
  </si>
  <si>
    <t>Ted Turner</t>
  </si>
  <si>
    <t>Lawrence Freedman</t>
  </si>
  <si>
    <t>Hella Pick</t>
  </si>
  <si>
    <t>Jonathan Steele</t>
  </si>
  <si>
    <t>William Shawcross</t>
  </si>
  <si>
    <t>Ian Buruma</t>
  </si>
  <si>
    <t>Mark Frankland</t>
  </si>
  <si>
    <t>Germaine Greer</t>
  </si>
  <si>
    <t>Hugh O'Shaughnessy</t>
  </si>
  <si>
    <t>Max Hastings</t>
  </si>
  <si>
    <t>Mallik</t>
  </si>
  <si>
    <t>Faizal Akhtar</t>
  </si>
  <si>
    <t>Sumit Roy</t>
  </si>
  <si>
    <t>Saurabh Tewari</t>
  </si>
  <si>
    <t>George Page</t>
  </si>
  <si>
    <t>David Malakoff</t>
  </si>
  <si>
    <t>Janet Hess</t>
  </si>
  <si>
    <t>Jenette Restivo</t>
  </si>
  <si>
    <t>Kathy Svitil</t>
  </si>
  <si>
    <t>Joe Pontecorvo</t>
  </si>
  <si>
    <t>Barry Paine</t>
  </si>
  <si>
    <t>Susane Lee</t>
  </si>
  <si>
    <t>Jason Kleinman</t>
  </si>
  <si>
    <t>Elizabeth Owen</t>
  </si>
  <si>
    <t>Jaime Bernanke</t>
  </si>
  <si>
    <t>Christopher Wade</t>
  </si>
  <si>
    <t>Gianna Savoie</t>
  </si>
  <si>
    <t>Angela Sakrison</t>
  </si>
  <si>
    <t>Elyse Eisenberg</t>
  </si>
  <si>
    <t>Kate Fulton</t>
  </si>
  <si>
    <t>Piyali Syam</t>
  </si>
  <si>
    <t>Siobhan Flanagan</t>
  </si>
  <si>
    <t>Dereck Joubert</t>
  </si>
  <si>
    <t>Karen De Seve</t>
  </si>
  <si>
    <t>John Uhl</t>
  </si>
  <si>
    <t>Doug Shultz</t>
  </si>
  <si>
    <t>Klaus Feichtenberger</t>
  </si>
  <si>
    <t>Tanner Vea</t>
  </si>
  <si>
    <t>Daniel Bernstein</t>
  </si>
  <si>
    <t>Sam Chung</t>
  </si>
  <si>
    <t>Kathleen Wisneski</t>
  </si>
  <si>
    <t>Michael Andrews</t>
  </si>
  <si>
    <t>Mark Hobson</t>
  </si>
  <si>
    <t>Howard Hall</t>
  </si>
  <si>
    <t>Ginger Kathrens</t>
  </si>
  <si>
    <t>Michael Bright</t>
  </si>
  <si>
    <t>Kate Youngdahl</t>
  </si>
  <si>
    <t>David Helton</t>
  </si>
  <si>
    <t>Jeremy Evans</t>
  </si>
  <si>
    <t>Haley Zamer</t>
  </si>
  <si>
    <t>John Vandenbeld</t>
  </si>
  <si>
    <t>Barry Clark</t>
  </si>
  <si>
    <t>Hildy Rubin</t>
  </si>
  <si>
    <t>Victoria Coules</t>
  </si>
  <si>
    <t>Sarah Birnbaum</t>
  </si>
  <si>
    <t>Laurel Blaine</t>
  </si>
  <si>
    <t>Maureen Carroll</t>
  </si>
  <si>
    <t>Martin MÃ©szÃ¡ros</t>
  </si>
  <si>
    <t>Harry Marshall</t>
  </si>
  <si>
    <t>Rupert Barrington</t>
  </si>
  <si>
    <t>Jill Clarke</t>
  </si>
  <si>
    <t>Elizabeth McGovern</t>
  </si>
  <si>
    <t>Ana Salceda</t>
  </si>
  <si>
    <t>Thomas Lovejoy</t>
  </si>
  <si>
    <t>Mike Salisbury</t>
  </si>
  <si>
    <t>Jo StewartSmith</t>
  </si>
  <si>
    <t>Nicola Davies</t>
  </si>
  <si>
    <t>Jeffery Boswall</t>
  </si>
  <si>
    <t>Dilys Breese</t>
  </si>
  <si>
    <t>Charlie Craighead</t>
  </si>
  <si>
    <t>Alan Ereira</t>
  </si>
  <si>
    <t>Amanda McConnell</t>
  </si>
  <si>
    <t>Vicky Nicholls</t>
  </si>
  <si>
    <t>Neil Nightingale</t>
  </si>
  <si>
    <t>Terry Tanner</t>
  </si>
  <si>
    <t>Catherine Dold</t>
  </si>
  <si>
    <t>Lissie Green</t>
  </si>
  <si>
    <t>Anne MacLeaod</t>
  </si>
  <si>
    <t>Sarah Robertson</t>
  </si>
  <si>
    <t>Judith Dwan Hallet</t>
  </si>
  <si>
    <t>Anne MacLeod</t>
  </si>
  <si>
    <t>Frances Berrigan</t>
  </si>
  <si>
    <t>Sarah Sanford</t>
  </si>
  <si>
    <t>Robert Visty</t>
  </si>
  <si>
    <t>Meg Olmert</t>
  </si>
  <si>
    <t>Jon Boorstin</t>
  </si>
  <si>
    <t>Sarah Birnabuam</t>
  </si>
  <si>
    <t>Lynn Dougherty</t>
  </si>
  <si>
    <t>Jon Long</t>
  </si>
  <si>
    <t>Bruce Reitherman</t>
  </si>
  <si>
    <t>Lynn Sherr</t>
  </si>
  <si>
    <t>Grant Sonnex</t>
  </si>
  <si>
    <t>Nigel Zega</t>
  </si>
  <si>
    <t>Shane Moore</t>
  </si>
  <si>
    <t>Michael Parfit</t>
  </si>
  <si>
    <t>Crispin Sadler</t>
  </si>
  <si>
    <t>Cheryl Thomas</t>
  </si>
  <si>
    <t>Norbert Wu</t>
  </si>
  <si>
    <t>Hardy Jones</t>
  </si>
  <si>
    <t>Mitchell Kelly</t>
  </si>
  <si>
    <t>Karen Partridge</t>
  </si>
  <si>
    <t>Paul Reddish</t>
  </si>
  <si>
    <t>Jeff Swimmer</t>
  </si>
  <si>
    <t>Kim Woodard</t>
  </si>
  <si>
    <t>David Guy Elisco</t>
  </si>
  <si>
    <t>Richard Chambers</t>
  </si>
  <si>
    <t>Sue Western</t>
  </si>
  <si>
    <t>Sean Dooley</t>
  </si>
  <si>
    <t>Josie Matthiesson</t>
  </si>
  <si>
    <t>Otmar Penker</t>
  </si>
  <si>
    <t>Daniel Ross</t>
  </si>
  <si>
    <t>Julia Simmons</t>
  </si>
  <si>
    <t>Indrani Datta</t>
  </si>
  <si>
    <t>Lara Gross</t>
  </si>
  <si>
    <t>Carolyn Kormann</t>
  </si>
  <si>
    <t>Romulus Whitaker</t>
  </si>
  <si>
    <t>Sam Egendorf</t>
  </si>
  <si>
    <t>Kelly Kraemer</t>
  </si>
  <si>
    <t>Walter KÃ¶hler</t>
  </si>
  <si>
    <t>Ted Remerowski</t>
  </si>
  <si>
    <t>Sam Rubinoff</t>
  </si>
  <si>
    <t>Sarah Darro</t>
  </si>
  <si>
    <t>Joe Hutto</t>
  </si>
  <si>
    <t>Jim Norton</t>
  </si>
  <si>
    <t>Joe Loncraine</t>
  </si>
  <si>
    <t>Simon Target</t>
  </si>
  <si>
    <t>Steve Westh</t>
  </si>
  <si>
    <t>Erna Buffie</t>
  </si>
  <si>
    <t>Rob Goldberg</t>
  </si>
  <si>
    <t>James Prosek</t>
  </si>
  <si>
    <t>Josh Rosen</t>
  </si>
  <si>
    <t>Daphne Du Maurier</t>
  </si>
  <si>
    <t>Kathleen Cahill</t>
  </si>
  <si>
    <t>Hassan Sami Yussef</t>
  </si>
  <si>
    <t>Hasan Sami Yousef</t>
  </si>
  <si>
    <t>Ernie Coombs</t>
  </si>
  <si>
    <t>Lilly Barnes</t>
  </si>
  <si>
    <t>Joy Simons</t>
  </si>
  <si>
    <t>Mari Bekauri</t>
  </si>
  <si>
    <t>Saba Lekveishvili</t>
  </si>
  <si>
    <t>Sandro Naveriani</t>
  </si>
  <si>
    <t>Pratap Gangavane</t>
  </si>
  <si>
    <t>Amol Kolhe</t>
  </si>
  <si>
    <t>Shirish Gopal Deshpande</t>
  </si>
  <si>
    <t>Danielle Iman</t>
  </si>
  <si>
    <t>Don Perlin</t>
  </si>
  <si>
    <t>Michael Kastelein</t>
  </si>
  <si>
    <t>Matthew Orton</t>
  </si>
  <si>
    <t>Steve Gan</t>
  </si>
  <si>
    <t>Jon Roth</t>
  </si>
  <si>
    <t>Andrea R. Stephens</t>
  </si>
  <si>
    <t>Candace Bushnell</t>
  </si>
  <si>
    <t>Nicole Avril</t>
  </si>
  <si>
    <t>Sue Kolinsky</t>
  </si>
  <si>
    <t>Ollie Levy</t>
  </si>
  <si>
    <t>Jessica Bendinger</t>
  </si>
  <si>
    <t>Emil Nygaard Albertsen</t>
  </si>
  <si>
    <t>Jerome BucchanNelson</t>
  </si>
  <si>
    <t>Emma Ko</t>
  </si>
  <si>
    <t>DarÃ­o Madrona</t>
  </si>
  <si>
    <t>Matt Sazama</t>
  </si>
  <si>
    <t>Burk Sharpless</t>
  </si>
  <si>
    <t>Daniel McLellan</t>
  </si>
  <si>
    <t>Basil Lee Kreimendahl</t>
  </si>
  <si>
    <t>Silka Luisa</t>
  </si>
  <si>
    <t>Tom Hemmings</t>
  </si>
  <si>
    <t>Joe Hill</t>
  </si>
  <si>
    <t>Gabriel Rodriguez</t>
  </si>
  <si>
    <t>Kenna Trent</t>
  </si>
  <si>
    <t>Jordan J. Riggs</t>
  </si>
  <si>
    <t>Brett Treacy</t>
  </si>
  <si>
    <t>Dan Woodward</t>
  </si>
  <si>
    <t>Chuck Hogan</t>
  </si>
  <si>
    <t>Mickey Fisher</t>
  </si>
  <si>
    <t>Andy Iser</t>
  </si>
  <si>
    <t>Rachel Caris Love</t>
  </si>
  <si>
    <t>Matt Young</t>
  </si>
  <si>
    <t>Tracy A. Whitaker</t>
  </si>
  <si>
    <t>Brendan Gall</t>
  </si>
  <si>
    <t>Anne Hecker</t>
  </si>
  <si>
    <t>Chad McQuay</t>
  </si>
  <si>
    <t>Tom Caltabiano</t>
  </si>
  <si>
    <t>Susan Van Allen</t>
  </si>
  <si>
    <t>Jason Gelles</t>
  </si>
  <si>
    <t>Tod Himmel</t>
  </si>
  <si>
    <t>Joe Rubin</t>
  </si>
  <si>
    <t>George B. White III</t>
  </si>
  <si>
    <t>Steven James Meyer</t>
  </si>
  <si>
    <t>Tom Paris</t>
  </si>
  <si>
    <t>Michael Feldman</t>
  </si>
  <si>
    <t>Dave Shelton</t>
  </si>
  <si>
    <t>Joe Bolster</t>
  </si>
  <si>
    <t>Tim Peach</t>
  </si>
  <si>
    <t>Frank Pines</t>
  </si>
  <si>
    <t>Ken Kesey</t>
  </si>
  <si>
    <t>Evan Romansky</t>
  </si>
  <si>
    <t>Phillip Iscove</t>
  </si>
  <si>
    <t>Joe Webb</t>
  </si>
  <si>
    <t>Joey Falco</t>
  </si>
  <si>
    <t>M. Raven Metzner</t>
  </si>
  <si>
    <t>Yolonda Kay</t>
  </si>
  <si>
    <t>Keely MacDonald</t>
  </si>
  <si>
    <t>Marc Sollinger</t>
  </si>
  <si>
    <t>Paul Harris Boardman</t>
  </si>
  <si>
    <t>Si Spencer</t>
  </si>
  <si>
    <t>Blake Crouch</t>
  </si>
  <si>
    <t>Chad Hodge</t>
  </si>
  <si>
    <t>Tyler Hisel</t>
  </si>
  <si>
    <t>Kevin J. Anderson</t>
  </si>
  <si>
    <t>Brian Herbert</t>
  </si>
  <si>
    <t>Frank Herbert</t>
  </si>
  <si>
    <t>Ida Mule Scott</t>
  </si>
  <si>
    <t>Christian Gamst MillerHarris</t>
  </si>
  <si>
    <t>Marietta von Hausswolff von Baumgarten</t>
  </si>
  <si>
    <t>Jacob Katz Hansen</t>
  </si>
  <si>
    <t>Justin K. Thompson</t>
  </si>
  <si>
    <t>Dave Dunnet</t>
  </si>
  <si>
    <t>Michael Haigney</t>
  </si>
  <si>
    <t>Sean Carolan</t>
  </si>
  <si>
    <t>Shellie Kvilvang</t>
  </si>
  <si>
    <t>Jennifer Moore</t>
  </si>
  <si>
    <t>David Mucci Fassett</t>
  </si>
  <si>
    <t>Ken Allen</t>
  </si>
  <si>
    <t>Craig Strong</t>
  </si>
  <si>
    <t>Andrew Miller</t>
  </si>
  <si>
    <t>Jenny Han</t>
  </si>
  <si>
    <t>Becca Gleason</t>
  </si>
  <si>
    <t>Deborah Swisher</t>
  </si>
  <si>
    <t>Bayan Wolcott</t>
  </si>
  <si>
    <t>Keith Antone</t>
  </si>
  <si>
    <t>Scarlett Curtis</t>
  </si>
  <si>
    <t>Krystle Drew</t>
  </si>
  <si>
    <t>Cameron J. Ross</t>
  </si>
  <si>
    <t>Sabrina Sherif</t>
  </si>
  <si>
    <t>Siobhan Vivian</t>
  </si>
  <si>
    <t>Adam Levy</t>
  </si>
  <si>
    <t>Jonathan I. Kidd</t>
  </si>
  <si>
    <t>Sonya Winton</t>
  </si>
  <si>
    <t>Amanda Chicago Lewis</t>
  </si>
  <si>
    <t>Robert Siegel</t>
  </si>
  <si>
    <t>Brooke Baker</t>
  </si>
  <si>
    <t>Tina Kil</t>
  </si>
  <si>
    <t>Marisa Pinson</t>
  </si>
  <si>
    <t>Carlos Rios</t>
  </si>
  <si>
    <t>Lee Patterson</t>
  </si>
  <si>
    <t>Nicola Larder</t>
  </si>
  <si>
    <t>David Allison</t>
  </si>
  <si>
    <t>Mike Walden</t>
  </si>
  <si>
    <t>David Ronn</t>
  </si>
  <si>
    <t>Jay Scherick</t>
  </si>
  <si>
    <t>Amy Cohen</t>
  </si>
  <si>
    <t>Philip Wen</t>
  </si>
  <si>
    <t>Rich Bryant</t>
  </si>
  <si>
    <t>Richard Childs</t>
  </si>
  <si>
    <t>Michael Craven</t>
  </si>
  <si>
    <t>Michael Lisbe</t>
  </si>
  <si>
    <t>Nate Reger</t>
  </si>
  <si>
    <t>Clayton Hamilton</t>
  </si>
  <si>
    <t>J.O.S. Hartung</t>
  </si>
  <si>
    <t>Peter Schneider</t>
  </si>
  <si>
    <t>Robert E. Cornick</t>
  </si>
  <si>
    <t>Matt Drake</t>
  </si>
  <si>
    <t>Hugh Webber</t>
  </si>
  <si>
    <t>Romy Hausmann</t>
  </si>
  <si>
    <t>Cole Haddon</t>
  </si>
  <si>
    <t>Katie Lovejoy</t>
  </si>
  <si>
    <t>Jesse Peyronel</t>
  </si>
  <si>
    <t>Bram Stoker</t>
  </si>
  <si>
    <t>David Jaffe</t>
  </si>
  <si>
    <t>Ify Nwadiwe</t>
  </si>
  <si>
    <t>Irving Ruan</t>
  </si>
  <si>
    <t>Shaun Diston</t>
  </si>
  <si>
    <t>Becca Black</t>
  </si>
  <si>
    <t>Jorge Thomson</t>
  </si>
  <si>
    <t>Taylor Santiago Berger</t>
  </si>
  <si>
    <t>Kirsten Jakob</t>
  </si>
  <si>
    <t>Hadiyah Robinson</t>
  </si>
  <si>
    <t>Pedro Aguilera</t>
  </si>
  <si>
    <t>Denis Nielsen</t>
  </si>
  <si>
    <t>Ivan Nakamura</t>
  </si>
  <si>
    <t>Teodoro Poppovic</t>
  </si>
  <si>
    <t>Carol Rodrigues</t>
  </si>
  <si>
    <t>Guilherme Freitas</t>
  </si>
  <si>
    <t>Juliana Rojas</t>
  </si>
  <si>
    <t>AndrÃ© Sirangelo</t>
  </si>
  <si>
    <t>CÃ¡ssio Koshikumo</t>
  </si>
  <si>
    <t>Andrea Midori</t>
  </si>
  <si>
    <t>Marcelo Montenegro</t>
  </si>
  <si>
    <t>Natalia Maeda</t>
  </si>
  <si>
    <t>ZoÃ© Denis</t>
  </si>
  <si>
    <t>Adam Meggido</t>
  </si>
  <si>
    <t>Rammy Park</t>
  </si>
  <si>
    <t>Harrison David Rivers</t>
  </si>
  <si>
    <t>Alyssa Thorne</t>
  </si>
  <si>
    <t>Philippa Goslett</t>
  </si>
  <si>
    <t>Gary Dauberman</t>
  </si>
  <si>
    <t>Bernie Wrightson</t>
  </si>
  <si>
    <t>Conway Preston</t>
  </si>
  <si>
    <t>Micah Bloomberg</t>
  </si>
  <si>
    <t>Eli Horowitz</t>
  </si>
  <si>
    <t>Casallina Cathy Kisakye</t>
  </si>
  <si>
    <t>Zachary Wigon</t>
  </si>
  <si>
    <t>Jonathan Stroud</t>
  </si>
  <si>
    <t>Kara Smith</t>
  </si>
  <si>
    <t>Spike Jonze</t>
  </si>
  <si>
    <t>Johnny Knoxville</t>
  </si>
  <si>
    <t>Preston Lacy</t>
  </si>
  <si>
    <t>Bam Margera</t>
  </si>
  <si>
    <t>Aron Watman</t>
  </si>
  <si>
    <t>Ari Schlossberg</t>
  </si>
  <si>
    <t>Malin Persson Giolito</t>
  </si>
  <si>
    <t>Martin Kihn</t>
  </si>
  <si>
    <t>Kate Garwood</t>
  </si>
  <si>
    <t>Lizzie Donaldson</t>
  </si>
  <si>
    <t>Isaiah Lester</t>
  </si>
  <si>
    <t>Devanshi Patel</t>
  </si>
  <si>
    <t>Doug Hall</t>
  </si>
  <si>
    <t>Keisha Ansley</t>
  </si>
  <si>
    <t>Peter Saji</t>
  </si>
  <si>
    <t>Lindsey Shockley</t>
  </si>
  <si>
    <t>Robb Chavis</t>
  </si>
  <si>
    <t>Graham Towers</t>
  </si>
  <si>
    <t>Hale Rothstein</t>
  </si>
  <si>
    <t>Ben Deeb</t>
  </si>
  <si>
    <t>Esa Lewis</t>
  </si>
  <si>
    <t>Owen H.M. Smith</t>
  </si>
  <si>
    <t>Steve Vitolo</t>
  </si>
  <si>
    <t>Julia Wiener</t>
  </si>
  <si>
    <t>Jai Tiggett</t>
  </si>
  <si>
    <t>A. Rey Pamatmat</t>
  </si>
  <si>
    <t>Alexa Alemanni</t>
  </si>
  <si>
    <t>Joe Boothe</t>
  </si>
  <si>
    <t>Mark A. Altman</t>
  </si>
  <si>
    <t>Gary Rosen</t>
  </si>
  <si>
    <t>Larry Stuckey</t>
  </si>
  <si>
    <t>Beau Smith</t>
  </si>
  <si>
    <t>Matt Doyle</t>
  </si>
  <si>
    <t>Ian MacIntyre</t>
  </si>
  <si>
    <t>Lauren Caltagirone</t>
  </si>
  <si>
    <t>Joe DeRosa</t>
  </si>
  <si>
    <t>Hannah Friedman</t>
  </si>
  <si>
    <t>Brooke Bolander</t>
  </si>
  <si>
    <t>SiobhÃ¡n Carroll</t>
  </si>
  <si>
    <t>K.D. DÃ¡vila</t>
  </si>
  <si>
    <t>S.L. Huang</t>
  </si>
  <si>
    <t>Rachael K. Jones</t>
  </si>
  <si>
    <t>Jeff Juhasz</t>
  </si>
  <si>
    <t>Russ Linton</t>
  </si>
  <si>
    <t>Omer Levin Menekse</t>
  </si>
  <si>
    <t>Tamsyn Muir</t>
  </si>
  <si>
    <t>J.T. Petty</t>
  </si>
  <si>
    <t>Justin Rhodes</t>
  </si>
  <si>
    <t>Peter Watts</t>
  </si>
  <si>
    <t>Christopher Goffard</t>
  </si>
  <si>
    <t>Katherine B. McKenna</t>
  </si>
  <si>
    <t>Bella Stumbo</t>
  </si>
  <si>
    <t>Holden Miller</t>
  </si>
  <si>
    <t>AnneMarie Hess</t>
  </si>
  <si>
    <t>Jamie Kessler</t>
  </si>
  <si>
    <t>John Owen Lowe</t>
  </si>
  <si>
    <t>Carly Soteras</t>
  </si>
  <si>
    <t>Wolfe Coleman</t>
  </si>
  <si>
    <t>Jill Snyder</t>
  </si>
  <si>
    <t>Britt Sanborn</t>
  </si>
  <si>
    <t>Charlotte Balogh</t>
  </si>
  <si>
    <t>Annie Fawke</t>
  </si>
  <si>
    <t>Simon StÃ¥lenhag</t>
  </si>
  <si>
    <t>David Light</t>
  </si>
  <si>
    <t>Andrea Wachner</t>
  </si>
  <si>
    <t>Jennifer Pertsch</t>
  </si>
  <si>
    <t>H.B. Wolff</t>
  </si>
  <si>
    <t>Chaitally Parmar</t>
  </si>
  <si>
    <t>Surrya Menen</t>
  </si>
  <si>
    <t>Ben York Jones</t>
  </si>
  <si>
    <t>Sean Cummings</t>
  </si>
  <si>
    <t>Edward Kay</t>
  </si>
  <si>
    <t>Hiro Masaki</t>
  </si>
  <si>
    <t>Rebecca Forstadt</t>
  </si>
  <si>
    <t>Steve Blum</t>
  </si>
  <si>
    <t>TerriLei O'Malley</t>
  </si>
  <si>
    <t>Craig Doyle</t>
  </si>
  <si>
    <t>Dave Wittenberg</t>
  </si>
  <si>
    <t>J.M. Morris</t>
  </si>
  <si>
    <t>Dayna Barron</t>
  </si>
  <si>
    <t>Mary Elizabeth McGlynn</t>
  </si>
  <si>
    <t>Eddie Leiner</t>
  </si>
  <si>
    <t>Steve Rollman</t>
  </si>
  <si>
    <t>Roberto Santiago</t>
  </si>
  <si>
    <t>Drew Crevello</t>
  </si>
  <si>
    <t>Zenzele Price</t>
  </si>
  <si>
    <t>Ayse Kutlu</t>
  </si>
  <si>
    <t>Erdem AÃ§ikgÃ¶z</t>
  </si>
  <si>
    <t>Yesim Citak</t>
  </si>
  <si>
    <t>Dilek IyigÃ¼n</t>
  </si>
  <si>
    <t>Elif Ozsut</t>
  </si>
  <si>
    <t>Aysen GÃ¼nsu Teker</t>
  </si>
  <si>
    <t>Tunus Tasci</t>
  </si>
  <si>
    <t>Tufan Bora</t>
  </si>
  <si>
    <t>Melek Ordu</t>
  </si>
  <si>
    <t>Jordan Shipley</t>
  </si>
  <si>
    <t>Justin Shipley</t>
  </si>
  <si>
    <t>Anna Lockhart</t>
  </si>
  <si>
    <t>Katie Miller</t>
  </si>
  <si>
    <t>Gabriel Ho</t>
  </si>
  <si>
    <t>Thomas Aguilar</t>
  </si>
  <si>
    <t>Michael J. Ballin</t>
  </si>
  <si>
    <t>Brian Kaplan</t>
  </si>
  <si>
    <t>Dean Orion</t>
  </si>
  <si>
    <t>Dan Berendsen</t>
  </si>
  <si>
    <t>Heidi Clements</t>
  </si>
  <si>
    <t>Kirill Baru</t>
  </si>
  <si>
    <t>Eric Zimmerman</t>
  </si>
  <si>
    <t>Joshua Malek</t>
  </si>
  <si>
    <t>Mark Amato</t>
  </si>
  <si>
    <t>Brian Fernandes</t>
  </si>
  <si>
    <t>Marissa Berlin</t>
  </si>
  <si>
    <t>Jen Howell</t>
  </si>
  <si>
    <t>Lauren Beukes</t>
  </si>
  <si>
    <t>Fred Fox Jr.</t>
  </si>
  <si>
    <t>Michael Warren</t>
  </si>
  <si>
    <t>Beverly Bloomberg</t>
  </si>
  <si>
    <t>Marty Nadler</t>
  </si>
  <si>
    <t>Paula A. Roth</t>
  </si>
  <si>
    <t>James Patrick Dunne</t>
  </si>
  <si>
    <t>Ria Nepus</t>
  </si>
  <si>
    <t>Hollace White</t>
  </si>
  <si>
    <t>Fred Maio</t>
  </si>
  <si>
    <t>John B. Collins</t>
  </si>
  <si>
    <t>Bobby Boswell</t>
  </si>
  <si>
    <t>Jerry Rannow</t>
  </si>
  <si>
    <t>Greg Strangis</t>
  </si>
  <si>
    <t>Sid Arthur</t>
  </si>
  <si>
    <t>Artie Laing</t>
  </si>
  <si>
    <t>Stephanie Garman</t>
  </si>
  <si>
    <t>Bosco McGowan</t>
  </si>
  <si>
    <t>Nancy Churnin</t>
  </si>
  <si>
    <t>Pamela Ryan</t>
  </si>
  <si>
    <t>Robert Pekurny</t>
  </si>
  <si>
    <t>Bill James</t>
  </si>
  <si>
    <t>Tiffany York</t>
  </si>
  <si>
    <t>Steven Dworman</t>
  </si>
  <si>
    <t>Yvette Weinberger</t>
  </si>
  <si>
    <t>Allen Goldstein</t>
  </si>
  <si>
    <t>Susanne Gayle Harris</t>
  </si>
  <si>
    <t>Barbara Fredrika O'Keefe</t>
  </si>
  <si>
    <t>Don Safran</t>
  </si>
  <si>
    <t>Barbara Berkowitz</t>
  </si>
  <si>
    <t>David Reo</t>
  </si>
  <si>
    <t>J. Elizabeth Bradley</t>
  </si>
  <si>
    <t>Louise Bryant</t>
  </si>
  <si>
    <t>Charlotte M. Dobbs</t>
  </si>
  <si>
    <t>Andrew M. Horowitz</t>
  </si>
  <si>
    <t>Francis X. Feighan Jr.</t>
  </si>
  <si>
    <t>Marc Flanagan</t>
  </si>
  <si>
    <t>Craig Heller</t>
  </si>
  <si>
    <t>Robert Keats</t>
  </si>
  <si>
    <t>Lorna Rosenberg</t>
  </si>
  <si>
    <t>Jeffrey Stamm</t>
  </si>
  <si>
    <t>Sakae Esuno</t>
  </si>
  <si>
    <t>Alan Uger</t>
  </si>
  <si>
    <t>Bruce Helford</t>
  </si>
  <si>
    <t>Stephen Curwick</t>
  </si>
  <si>
    <t>Matthew Monaster</t>
  </si>
  <si>
    <t>Robert Caplain</t>
  </si>
  <si>
    <t>Richard Raskind</t>
  </si>
  <si>
    <t>Wendy Aron</t>
  </si>
  <si>
    <t>Jean Kraynak Brinck</t>
  </si>
  <si>
    <t>Alan Vejar</t>
  </si>
  <si>
    <t>Jurgen Wolff</t>
  </si>
  <si>
    <t>Rob Okun</t>
  </si>
  <si>
    <t>Ben Cardinale</t>
  </si>
  <si>
    <t>Charles J. Schlotter</t>
  </si>
  <si>
    <t>Trish Vrandenburg</t>
  </si>
  <si>
    <t>Steve Brown</t>
  </si>
  <si>
    <t>Steve Stoliar</t>
  </si>
  <si>
    <t>John RhysDavies</t>
  </si>
  <si>
    <t>Jennifer McGinnis</t>
  </si>
  <si>
    <t>JanÃ©t Saunders</t>
  </si>
  <si>
    <t>Dan Lane</t>
  </si>
  <si>
    <t>T. Edward Anthony</t>
  </si>
  <si>
    <t>Michael X. Ferraro</t>
  </si>
  <si>
    <t>Von Whisenhant</t>
  </si>
  <si>
    <t>Bert V. Royal</t>
  </si>
  <si>
    <t>Savannah Ward</t>
  </si>
  <si>
    <t>Imogen Binnie</t>
  </si>
  <si>
    <t>Jessica Lieberman</t>
  </si>
  <si>
    <t>Heather Robb</t>
  </si>
  <si>
    <t>Jason Sack</t>
  </si>
  <si>
    <t>Matthew Antonelli</t>
  </si>
  <si>
    <t>Brian OtaÃ±o</t>
  </si>
  <si>
    <t>Diana Glogau</t>
  </si>
  <si>
    <t>Chintan Gandhi</t>
  </si>
  <si>
    <t>Suresh Nair</t>
  </si>
  <si>
    <t>Chintan Shah</t>
  </si>
  <si>
    <t>Raj Vasant</t>
  </si>
  <si>
    <t>Pelin Taran Cura</t>
  </si>
  <si>
    <t>Jim Jinkins</t>
  </si>
  <si>
    <t>Joe Aaron</t>
  </si>
  <si>
    <t>Matt Steinglass</t>
  </si>
  <si>
    <t>Alan Silberberg</t>
  </si>
  <si>
    <t>Dietrich Smith</t>
  </si>
  <si>
    <t>Jacqueline Hirtz</t>
  </si>
  <si>
    <t>Marcy Winograd</t>
  </si>
  <si>
    <t>Tim Grundmann</t>
  </si>
  <si>
    <t>Kenneth Lonergan</t>
  </si>
  <si>
    <t>Betty G. Birney</t>
  </si>
  <si>
    <t>M.K. Brown</t>
  </si>
  <si>
    <t>Skip Shepard</t>
  </si>
  <si>
    <t>Judy Spencer</t>
  </si>
  <si>
    <t>The Cheryl Family</t>
  </si>
  <si>
    <t>Michele Hennessy</t>
  </si>
  <si>
    <t>John Wohlbrook</t>
  </si>
  <si>
    <t>David Campbell</t>
  </si>
  <si>
    <t>Mark Dacus</t>
  </si>
  <si>
    <t>Christine Ecklund</t>
  </si>
  <si>
    <t>Dennis Garvey</t>
  </si>
  <si>
    <t>Keith Hoffman</t>
  </si>
  <si>
    <t>Patty Hume</t>
  </si>
  <si>
    <t>Hilary Rollins</t>
  </si>
  <si>
    <t>Michale Schaefer</t>
  </si>
  <si>
    <t>Clark Taylor</t>
  </si>
  <si>
    <t>Stephen Winer</t>
  </si>
  <si>
    <t>Charlie McCrackin</t>
  </si>
  <si>
    <t>Britt Matt</t>
  </si>
  <si>
    <t>Zeke Nicholson</t>
  </si>
  <si>
    <t>Clayton English</t>
  </si>
  <si>
    <t>David Neher</t>
  </si>
  <si>
    <t>Nicole Sun</t>
  </si>
  <si>
    <t>J. Michael Feldman</t>
  </si>
  <si>
    <t>Debbie Jhoon</t>
  </si>
  <si>
    <t>Brian Ashburn</t>
  </si>
  <si>
    <t>Scott Fellows</t>
  </si>
  <si>
    <t>Frank Berin</t>
  </si>
  <si>
    <t>Cynthia True</t>
  </si>
  <si>
    <t>Cynthia Hand</t>
  </si>
  <si>
    <t>Brodi Ashton</t>
  </si>
  <si>
    <t>Gemma Burgess</t>
  </si>
  <si>
    <t>Alyssa Lerner</t>
  </si>
  <si>
    <t>Jodi Meadows</t>
  </si>
  <si>
    <t>Cole Quirk</t>
  </si>
  <si>
    <t>Eisa Davis</t>
  </si>
  <si>
    <t>Jonathan M. Shiff</t>
  </si>
  <si>
    <t>Nova Weetman</t>
  </si>
  <si>
    <t>Jo Watson</t>
  </si>
  <si>
    <t>Anthony Morris</t>
  </si>
  <si>
    <t>Simon Butters</t>
  </si>
  <si>
    <t>Joss King</t>
  </si>
  <si>
    <t>John Armstrong</t>
  </si>
  <si>
    <t>Caroline O'Meara</t>
  </si>
  <si>
    <t>Robert Armin</t>
  </si>
  <si>
    <t>Eliot Laurence</t>
  </si>
  <si>
    <t>Nicole Avenia</t>
  </si>
  <si>
    <t>Eli Edelson</t>
  </si>
  <si>
    <t>Will J. Watkins</t>
  </si>
  <si>
    <t>Cherie Dimaline</t>
  </si>
  <si>
    <t>Tom Hanada</t>
  </si>
  <si>
    <t>Jeff Patneaude</t>
  </si>
  <si>
    <t>Paul Azaceta</t>
  </si>
  <si>
    <t>Jez Butterworth</t>
  </si>
  <si>
    <t>JohnHenry Butterworth</t>
  </si>
  <si>
    <t>Roger Black</t>
  </si>
  <si>
    <t>Waco O'Guin</t>
  </si>
  <si>
    <t>Rocky Russo</t>
  </si>
  <si>
    <t>Jeremy Sosenko</t>
  </si>
  <si>
    <t>Evan Shames</t>
  </si>
  <si>
    <t>Christopher Vane</t>
  </si>
  <si>
    <t>Kevin Jakubowski</t>
  </si>
  <si>
    <t>Stevie Ray Fromstein</t>
  </si>
  <si>
    <t>Mark Ganzel</t>
  </si>
  <si>
    <t>Mike Larsen</t>
  </si>
  <si>
    <t>Michelle Milzow</t>
  </si>
  <si>
    <t>Keith Bickford</t>
  </si>
  <si>
    <t>Arnold Horwitt</t>
  </si>
  <si>
    <t>Mary C. McCall Jr.</t>
  </si>
  <si>
    <t>Charles Tannen</t>
  </si>
  <si>
    <t>Marlene Fanta Shyer</t>
  </si>
  <si>
    <t>Searle Kramer</t>
  </si>
  <si>
    <t>Ray Singer</t>
  </si>
  <si>
    <t>Bill Daily</t>
  </si>
  <si>
    <t>Sherwood Schwartz</t>
  </si>
  <si>
    <t>Jack Gross Jr.</t>
  </si>
  <si>
    <t>Howard Harris</t>
  </si>
  <si>
    <t>Roy Kammerman</t>
  </si>
  <si>
    <t>Herb Margolis</t>
  </si>
  <si>
    <t>Robert Riordan</t>
  </si>
  <si>
    <t>Joan Maples</t>
  </si>
  <si>
    <t>Richard Sanville</t>
  </si>
  <si>
    <t>Leonard Goldstein</t>
  </si>
  <si>
    <t>Joel Hammil</t>
  </si>
  <si>
    <t>Foz Allan</t>
  </si>
  <si>
    <t>Joe Turner</t>
  </si>
  <si>
    <t>Jason Sutton</t>
  </si>
  <si>
    <t>E.E. Cummings</t>
  </si>
  <si>
    <t>Stephanie Williams</t>
  </si>
  <si>
    <t>Sulagna Chatterjee</t>
  </si>
  <si>
    <t>Shubhra Chatterji</t>
  </si>
  <si>
    <t>Aniruddha Guha</t>
  </si>
  <si>
    <t>Jaidev Hemmady</t>
  </si>
  <si>
    <t>Niharika Puri</t>
  </si>
  <si>
    <t>David Holden</t>
  </si>
  <si>
    <t>Ryan Shankel</t>
  </si>
  <si>
    <t>Lucas Brown Eyes</t>
  </si>
  <si>
    <t>Diana Snyder</t>
  </si>
  <si>
    <t>Caryn Lucas</t>
  </si>
  <si>
    <t>Andrea Abbate</t>
  </si>
  <si>
    <t>Ali Schouten</t>
  </si>
  <si>
    <t>Emily Ann Brandstetter</t>
  </si>
  <si>
    <t>Peter Marc Jacobson</t>
  </si>
  <si>
    <t>Jonathan Schmock</t>
  </si>
  <si>
    <t>Marc Brown</t>
  </si>
  <si>
    <t>Peter K. Hirsch</t>
  </si>
  <si>
    <t>Kathy Waugh</t>
  </si>
  <si>
    <t>Matt Hoverman</t>
  </si>
  <si>
    <t>Sandra Willard</t>
  </si>
  <si>
    <t>Claudia Silver</t>
  </si>
  <si>
    <t>Peter Ferland</t>
  </si>
  <si>
    <t>Bruce Akiyama</t>
  </si>
  <si>
    <t>Glen Berger</t>
  </si>
  <si>
    <t>P. Kevin Strader</t>
  </si>
  <si>
    <t>Elana Lesser</t>
  </si>
  <si>
    <t>Cliff Ruby</t>
  </si>
  <si>
    <t>Jacqui Deegan</t>
  </si>
  <si>
    <t>Gentry Menzel</t>
  </si>
  <si>
    <t>Nick Raposo</t>
  </si>
  <si>
    <t>Hilary Illick</t>
  </si>
  <si>
    <t>Elliot Thomson</t>
  </si>
  <si>
    <t>Jamie Greenberg</t>
  </si>
  <si>
    <t>AnneMarie Perrotta</t>
  </si>
  <si>
    <t>Sheilarae Carpentier Lau</t>
  </si>
  <si>
    <t>Mathayu WarrenLane</t>
  </si>
  <si>
    <t>Daisy Scott</t>
  </si>
  <si>
    <t>Wolfram Breuer</t>
  </si>
  <si>
    <t>Leah Ryan</t>
  </si>
  <si>
    <t>Tolon Brown</t>
  </si>
  <si>
    <t>Guy Lancaster</t>
  </si>
  <si>
    <t>Ken Cunningham</t>
  </si>
  <si>
    <t>Vanessa Wiegel</t>
  </si>
  <si>
    <t>Cheri Magid</t>
  </si>
  <si>
    <t>Sarah Katin</t>
  </si>
  <si>
    <t>Nakia Trower Shuman</t>
  </si>
  <si>
    <t>Thomas LaPierre</t>
  </si>
  <si>
    <t>Judy Rothman RofÃ©</t>
  </si>
  <si>
    <t>Stephen Frensky</t>
  </si>
  <si>
    <t>Barry Rinehart</t>
  </si>
  <si>
    <t>Tean Schultz</t>
  </si>
  <si>
    <t>Bill Shribman</t>
  </si>
  <si>
    <t>Melissa Kirsch</t>
  </si>
  <si>
    <t>Joel M. Barkow</t>
  </si>
  <si>
    <t>Rose M. Compagine</t>
  </si>
  <si>
    <t>Martha Atwater</t>
  </si>
  <si>
    <t>Ken Olshansky</t>
  </si>
  <si>
    <t>Pennel Bird</t>
  </si>
  <si>
    <t>John Marsh</t>
  </si>
  <si>
    <t>Jon Marsh</t>
  </si>
  <si>
    <t>Marin Gazzaniga</t>
  </si>
  <si>
    <t>Allen Jeffrey</t>
  </si>
  <si>
    <t>Daniel Miodini</t>
  </si>
  <si>
    <t>Cilbur Rocha</t>
  </si>
  <si>
    <t>John Yearley</t>
  </si>
  <si>
    <t>Belinda Arredondo</t>
  </si>
  <si>
    <t>Lindsay Thompson</t>
  </si>
  <si>
    <t>Eliza Bent</t>
  </si>
  <si>
    <t>McPaul Smith</t>
  </si>
  <si>
    <t>Joe Borden</t>
  </si>
  <si>
    <t>Mike Gibbons</t>
  </si>
  <si>
    <t>Zak McKee</t>
  </si>
  <si>
    <t>Daniel Tosh</t>
  </si>
  <si>
    <t>Leif Roswold</t>
  </si>
  <si>
    <t>Eddie Gossling</t>
  </si>
  <si>
    <t>Charlie Siskel</t>
  </si>
  <si>
    <t>Michael O'Brien</t>
  </si>
  <si>
    <t>Sam Jarvis</t>
  </si>
  <si>
    <t>Alex Ovadia</t>
  </si>
  <si>
    <t>T.K. Kelly</t>
  </si>
  <si>
    <t>Scott Tomlinson</t>
  </si>
  <si>
    <t>Chris Darnell</t>
  </si>
  <si>
    <t>Cale Hartmann</t>
  </si>
  <si>
    <t>Bornila Chatterjee</t>
  </si>
  <si>
    <t>Shaun Gray</t>
  </si>
  <si>
    <t>Gregory David Roberts</t>
  </si>
  <si>
    <t>Eric Binswanger</t>
  </si>
  <si>
    <t>Aaron Sprecher</t>
  </si>
  <si>
    <t>Jessica Wood</t>
  </si>
  <si>
    <t>Lisa Slopey</t>
  </si>
  <si>
    <t>Jameson Lyons</t>
  </si>
  <si>
    <t>Christopher G. Cowen</t>
  </si>
  <si>
    <t>Kevin Kramer</t>
  </si>
  <si>
    <t>Michele McCole Moss</t>
  </si>
  <si>
    <t>Danielle McCole</t>
  </si>
  <si>
    <t>Kristina Baranovich</t>
  </si>
  <si>
    <t>Brook Chalmers</t>
  </si>
  <si>
    <t>Pietro Piumetti</t>
  </si>
  <si>
    <t>Cosmo Segurson</t>
  </si>
  <si>
    <t>Michael Lesslie</t>
  </si>
  <si>
    <t>Kazue KatÃ´</t>
  </si>
  <si>
    <t>Sven Carlsson</t>
  </si>
  <si>
    <t>Jonas Leijonhufvud</t>
  </si>
  <si>
    <t>Tom McGillis</t>
  </si>
  <si>
    <t>Alex Ganetakos</t>
  </si>
  <si>
    <t>Alex Nussbaum</t>
  </si>
  <si>
    <t>David Geberitt</t>
  </si>
  <si>
    <t>Terry McGurrin</t>
  </si>
  <si>
    <t>Erika Strobel</t>
  </si>
  <si>
    <t>Alice Prodanou</t>
  </si>
  <si>
    <t>Miles Smith</t>
  </si>
  <si>
    <t>Alan Resnick</t>
  </si>
  <si>
    <t>Doug Hadders</t>
  </si>
  <si>
    <t>Adam Rotstein</t>
  </si>
  <si>
    <t>Jeremy Winkels</t>
  </si>
  <si>
    <t>Jennifer Cowan</t>
  </si>
  <si>
    <t>Heather Jackson</t>
  </si>
  <si>
    <t>John Slama</t>
  </si>
  <si>
    <t>Emer Connon</t>
  </si>
  <si>
    <t>Michael Gelbart</t>
  </si>
  <si>
    <t>Charles Johnston</t>
  </si>
  <si>
    <t>Ken Daurio</t>
  </si>
  <si>
    <t>Cinco Paul</t>
  </si>
  <si>
    <t>Raina Morris</t>
  </si>
  <si>
    <t>Bowen Yang</t>
  </si>
  <si>
    <t>Dana Goodman</t>
  </si>
  <si>
    <t>Julia Lea Wolov</t>
  </si>
  <si>
    <t>George Northy</t>
  </si>
  <si>
    <t>Megan Hearne</t>
  </si>
  <si>
    <t>Stefanie Leder</t>
  </si>
  <si>
    <t>Wendy Goldman</t>
  </si>
  <si>
    <t>Erica Peterson</t>
  </si>
  <si>
    <t>Diana Metzger</t>
  </si>
  <si>
    <t>Lisa Henthorn</t>
  </si>
  <si>
    <t>Ben Young Mason</t>
  </si>
  <si>
    <t>Jonathan Silberberg</t>
  </si>
  <si>
    <t>Justin Wilkes</t>
  </si>
  <si>
    <t>Stephen Petranek</t>
  </si>
  <si>
    <t>Paul Solet</t>
  </si>
  <si>
    <t>Fredrik Agetoft</t>
  </si>
  <si>
    <t>Peter Arrhenius</t>
  </si>
  <si>
    <t>Jeffrey Reddick</t>
  </si>
  <si>
    <t>Larry Caldwell</t>
  </si>
  <si>
    <t>Katie Lunskis</t>
  </si>
  <si>
    <t>Evan Twohy</t>
  </si>
  <si>
    <t>Ellen Byron</t>
  </si>
  <si>
    <t>Lissa Kapstrom</t>
  </si>
  <si>
    <t>Bill Diamond</t>
  </si>
  <si>
    <t>Shelly Landau</t>
  </si>
  <si>
    <t>Bill Diamond Michael Saltzman</t>
  </si>
  <si>
    <t>Jim McCoulf</t>
  </si>
  <si>
    <t>Brandon James Childs</t>
  </si>
  <si>
    <t>Michael Chung</t>
  </si>
  <si>
    <t>Bronson Diallo</t>
  </si>
  <si>
    <t>Marsha Myers</t>
  </si>
  <si>
    <t>Gary Dontzig</t>
  </si>
  <si>
    <t>Steven Peterman</t>
  </si>
  <si>
    <t>Glenn Gers</t>
  </si>
  <si>
    <t>Jayme Petrille</t>
  </si>
  <si>
    <t>Garner Simmons</t>
  </si>
  <si>
    <t>John Simmons</t>
  </si>
  <si>
    <t>Belle de Jour</t>
  </si>
  <si>
    <t>Julie Gearey</t>
  </si>
  <si>
    <t>Katie Douglas</t>
  </si>
  <si>
    <t>Scott Carter</t>
  </si>
  <si>
    <t>Sheila Griffiths</t>
  </si>
  <si>
    <t>Matt Gunn</t>
  </si>
  <si>
    <t>Amy Holmes</t>
  </si>
  <si>
    <t>Brian Jacobsmeyer</t>
  </si>
  <si>
    <t>Jay Jaroch</t>
  </si>
  <si>
    <t>Bill Maher</t>
  </si>
  <si>
    <t>Billy Martin</t>
  </si>
  <si>
    <t>Samantha Matti</t>
  </si>
  <si>
    <t>Amani Redd</t>
  </si>
  <si>
    <t>Nick Vatterott</t>
  </si>
  <si>
    <t>Danny Vermont</t>
  </si>
  <si>
    <t>Toby Emmerich</t>
  </si>
  <si>
    <t>Linda Patel</t>
  </si>
  <si>
    <t>Alice ChegarayBreugnot</t>
  </si>
  <si>
    <t>GrÃ©goire Demaison</t>
  </si>
  <si>
    <t>Nicolas Jean</t>
  </si>
  <si>
    <t>Juliette Soubrier</t>
  </si>
  <si>
    <t>Jack Whitehall</t>
  </si>
  <si>
    <t>Ben Cavey</t>
  </si>
  <si>
    <t>Layton Williams</t>
  </si>
  <si>
    <t>Felix Hagan</t>
  </si>
  <si>
    <t>Nathan Bryon</t>
  </si>
  <si>
    <t>Rhys Taylor</t>
  </si>
  <si>
    <t>Ciaran Bartlett</t>
  </si>
  <si>
    <t>Priya Hall</t>
  </si>
  <si>
    <t>Leila Navabi</t>
  </si>
  <si>
    <t>Anna Costello</t>
  </si>
  <si>
    <t>Laura Smyth</t>
  </si>
  <si>
    <t>Charlie Wernham</t>
  </si>
  <si>
    <t>David Broyles</t>
  </si>
  <si>
    <t>Vincent Pagano</t>
  </si>
  <si>
    <t>A'Lelia Bundles</t>
  </si>
  <si>
    <t>J.D. Murray</t>
  </si>
  <si>
    <t>Michelle Ray</t>
  </si>
  <si>
    <t>Scarlett Lacey</t>
  </si>
  <si>
    <t>Greg Giss</t>
  </si>
  <si>
    <t>Jordan Ross Schindler</t>
  </si>
  <si>
    <t>Kirsi Porkka</t>
  </si>
  <si>
    <t>Harri Virtanen</t>
  </si>
  <si>
    <t>Oliver HeinMacdonald</t>
  </si>
  <si>
    <t>Franceska Gardner</t>
  </si>
  <si>
    <t>Alberto RoldÃ¡n</t>
  </si>
  <si>
    <t>Noelle ViÃ±as</t>
  </si>
  <si>
    <t>Nadra Widatalla</t>
  </si>
  <si>
    <t>Chikira Bennett</t>
  </si>
  <si>
    <t>Sidney Thompson</t>
  </si>
  <si>
    <t>Terence Anthony</t>
  </si>
  <si>
    <t>Jacob Forman</t>
  </si>
  <si>
    <t>K.C. Scott</t>
  </si>
  <si>
    <t>Jewel Coronel</t>
  </si>
  <si>
    <t>J. Todd Scott</t>
  </si>
  <si>
    <t>Dennis Paoli</t>
  </si>
  <si>
    <t>Drew McWeeny</t>
  </si>
  <si>
    <t>Rebecca Swan</t>
  </si>
  <si>
    <t>Clive Barker</t>
  </si>
  <si>
    <t>Dale Bailey</t>
  </si>
  <si>
    <t>Bruce Jones</t>
  </si>
  <si>
    <t>Stephen Romano</t>
  </si>
  <si>
    <t>Matt Greenberg</t>
  </si>
  <si>
    <t>Brent Hanley</t>
  </si>
  <si>
    <t>Sean Hood</t>
  </si>
  <si>
    <t>Shimako Iwai</t>
  </si>
  <si>
    <t>Mike O'Driscoll</t>
  </si>
  <si>
    <t>Daisuke Tengan</t>
  </si>
  <si>
    <t>James Tiptree Jr.</t>
  </si>
  <si>
    <t>Matt Venne</t>
  </si>
  <si>
    <t>F. Paul Wilson</t>
  </si>
  <si>
    <t>Richard Chizmar</t>
  </si>
  <si>
    <t>John Farris</t>
  </si>
  <si>
    <t>Bentley Little</t>
  </si>
  <si>
    <t>Johnathon Schaech</t>
  </si>
  <si>
    <t>KÃ´ji Suzuki</t>
  </si>
  <si>
    <t>Naoya Takayama</t>
  </si>
  <si>
    <t>Ron Clements</t>
  </si>
  <si>
    <t>Ted Elliott</t>
  </si>
  <si>
    <t>John Musker</t>
  </si>
  <si>
    <t>Terry Rossio</t>
  </si>
  <si>
    <t>Richard Stanley</t>
  </si>
  <si>
    <t>Chris Niel</t>
  </si>
  <si>
    <t>Joe Thomas</t>
  </si>
  <si>
    <t>Gopal Datt</t>
  </si>
  <si>
    <t>Prateek Payodhi</t>
  </si>
  <si>
    <t>Milla BellHart</t>
  </si>
  <si>
    <t>Jon W. Fong</t>
  </si>
  <si>
    <t>Shannon Sommers</t>
  </si>
  <si>
    <t>Justin Bonilla</t>
  </si>
  <si>
    <t>Jessica Dickey</t>
  </si>
  <si>
    <t>Jackie Li</t>
  </si>
  <si>
    <t>Vivian Barnes</t>
  </si>
  <si>
    <t>Derek Pastuszek</t>
  </si>
  <si>
    <t>Andy Siara</t>
  </si>
  <si>
    <t>Joey Siara</t>
  </si>
  <si>
    <t>Manuel AlcalÃ¡</t>
  </si>
  <si>
    <t>Mara Vargas Jackson</t>
  </si>
  <si>
    <t>Scott Mosier</t>
  </si>
  <si>
    <t>Rod Spence</t>
  </si>
  <si>
    <t>Elysse Applebaum</t>
  </si>
  <si>
    <t>Bruce Graham</t>
  </si>
  <si>
    <t>Carlee Malemute</t>
  </si>
  <si>
    <t>Jesenia Ruiz</t>
  </si>
  <si>
    <t>Garth Twa</t>
  </si>
  <si>
    <t>Sean Alexander</t>
  </si>
  <si>
    <t>Sarah Larsen</t>
  </si>
  <si>
    <t>Anthony Epling</t>
  </si>
  <si>
    <t>Rick Iannucci</t>
  </si>
  <si>
    <t>John Cockrell</t>
  </si>
  <si>
    <t>Katherine Butler</t>
  </si>
  <si>
    <t>Rupa Magge</t>
  </si>
  <si>
    <t>Sarah Wise</t>
  </si>
  <si>
    <t>William Fredrick</t>
  </si>
  <si>
    <t>Mary McCormack</t>
  </si>
  <si>
    <t>Hilde Lysiak</t>
  </si>
  <si>
    <t>ChloÃ© Durkin</t>
  </si>
  <si>
    <t>Hillary Cunin</t>
  </si>
  <si>
    <t>Colin Caffell</t>
  </si>
  <si>
    <t>Carol Ann Lee</t>
  </si>
  <si>
    <t>Amanda HÃ¶gberg</t>
  </si>
  <si>
    <t>Josefin Johansson</t>
  </si>
  <si>
    <t>Maria Nygren</t>
  </si>
  <si>
    <t>Nick Roth</t>
  </si>
  <si>
    <t>Brian Donovan</t>
  </si>
  <si>
    <t>Ed Herro</t>
  </si>
  <si>
    <t>Henning Fog</t>
  </si>
  <si>
    <t>Julie Bean</t>
  </si>
  <si>
    <t>Michael Hobert</t>
  </si>
  <si>
    <t>Jordan Roter</t>
  </si>
  <si>
    <t>Feraz Ozel Ellahie</t>
  </si>
  <si>
    <t>Richard Bedser</t>
  </si>
  <si>
    <t>Alexander Marengo</t>
  </si>
  <si>
    <t>Adam Rosenthal</t>
  </si>
  <si>
    <t>Nic Young</t>
  </si>
  <si>
    <t>Bernard C. Meyer</t>
  </si>
  <si>
    <t>Ali Garfinkel</t>
  </si>
  <si>
    <t>Cliff Chiang</t>
  </si>
  <si>
    <t>Stephany Folsom</t>
  </si>
  <si>
    <t>Fola GokePariola</t>
  </si>
  <si>
    <t>K. Perkins</t>
  </si>
  <si>
    <t>Philipp Meyer</t>
  </si>
  <si>
    <t>Maya Perez</t>
  </si>
  <si>
    <t>Charly Evon Simpson</t>
  </si>
  <si>
    <t>Delondra Mesa</t>
  </si>
  <si>
    <t>Amanda Pellegrino</t>
  </si>
  <si>
    <t>Banu Zengin Tak</t>
  </si>
  <si>
    <t>Asli Zengin</t>
  </si>
  <si>
    <t>Ilker Baris</t>
  </si>
  <si>
    <t>Saygin Delibas</t>
  </si>
  <si>
    <t>Fethi Kantarci</t>
  </si>
  <si>
    <t>Barkin SenÃ¼ren</t>
  </si>
  <si>
    <t>Mark Turosz</t>
  </si>
  <si>
    <t>Wendy Perdue</t>
  </si>
  <si>
    <t>Bill Culverius</t>
  </si>
  <si>
    <t>Fujino Omori</t>
  </si>
  <si>
    <t>Hori Masato</t>
  </si>
  <si>
    <t>Nikole Beckwith</t>
  </si>
  <si>
    <t>Philip Roth</t>
  </si>
  <si>
    <t>Reena Rexrode</t>
  </si>
  <si>
    <t>Eli Holzman</t>
  </si>
  <si>
    <t>Heidi Klum</t>
  </si>
  <si>
    <t>Stephen Nolly</t>
  </si>
  <si>
    <t>Alexander Dagan</t>
  </si>
  <si>
    <t>Alexander Kessel</t>
  </si>
  <si>
    <t>Andrey Ivanov</t>
  </si>
  <si>
    <t>Asya Guseva</t>
  </si>
  <si>
    <t>Marina Koshkina</t>
  </si>
  <si>
    <t>Chris Peckover</t>
  </si>
  <si>
    <t>Chloe Stearns</t>
  </si>
  <si>
    <t>Mike Symonds</t>
  </si>
  <si>
    <t>Mishna Wolff</t>
  </si>
  <si>
    <t>David Dortort</t>
  </si>
  <si>
    <t>Fred Hamilton</t>
  </si>
  <si>
    <t>Frank Chase</t>
  </si>
  <si>
    <t>Frank Cleaver</t>
  </si>
  <si>
    <t>Suzanne Clauser</t>
  </si>
  <si>
    <t>Stanley Roberts</t>
  </si>
  <si>
    <t>Alex Sharp</t>
  </si>
  <si>
    <t>Jo Pagano</t>
  </si>
  <si>
    <t>Lois Hire</t>
  </si>
  <si>
    <t>Peter Packer</t>
  </si>
  <si>
    <t>Steve McNeil</t>
  </si>
  <si>
    <t>Lewis Reed</t>
  </si>
  <si>
    <t>Robert M. Fresco</t>
  </si>
  <si>
    <t>E.M. Parsons</t>
  </si>
  <si>
    <t>Borden Chase</t>
  </si>
  <si>
    <t>William Koenig</t>
  </si>
  <si>
    <t>Martha Wilkerson</t>
  </si>
  <si>
    <t>Elliott Gilbert</t>
  </si>
  <si>
    <t>John M. Chester</t>
  </si>
  <si>
    <t>Helen B. Hicks</t>
  </si>
  <si>
    <t>Marc Michaels</t>
  </si>
  <si>
    <t>Colin MacKenzie</t>
  </si>
  <si>
    <t>William H. Wright</t>
  </si>
  <si>
    <t>Harold Shumate</t>
  </si>
  <si>
    <t>Bill Barrett</t>
  </si>
  <si>
    <t>Morris Lee Green</t>
  </si>
  <si>
    <t>Laurence E. Mascott</t>
  </si>
  <si>
    <t>R. Harner Norris</t>
  </si>
  <si>
    <t>Joseph Stone</t>
  </si>
  <si>
    <t>John Twist</t>
  </si>
  <si>
    <t>Frank Unger</t>
  </si>
  <si>
    <t>John T. Kelly</t>
  </si>
  <si>
    <t>Jack McClain</t>
  </si>
  <si>
    <t>Richard Newman</t>
  </si>
  <si>
    <t>William Powell</t>
  </si>
  <si>
    <t>Nat Tanchuck</t>
  </si>
  <si>
    <t>James Van Wagoner</t>
  </si>
  <si>
    <t>Clifford Irving</t>
  </si>
  <si>
    <t>Norman Jacob</t>
  </si>
  <si>
    <t>John A. Johns</t>
  </si>
  <si>
    <t>Paul Rink</t>
  </si>
  <si>
    <t>Juarez Roberts</t>
  </si>
  <si>
    <t>Frank Arno</t>
  </si>
  <si>
    <t>Anne Howard Bailey</t>
  </si>
  <si>
    <t>A.I. Bezzerides</t>
  </si>
  <si>
    <t>Robert L. Welch</t>
  </si>
  <si>
    <t>Lewis Clay</t>
  </si>
  <si>
    <t>Esther Shapiro</t>
  </si>
  <si>
    <t>Tom Davison</t>
  </si>
  <si>
    <t>Jeffrey Fleece</t>
  </si>
  <si>
    <t>Wally George</t>
  </si>
  <si>
    <t>Blair Robertson</t>
  </si>
  <si>
    <t>Hazel Swanson</t>
  </si>
  <si>
    <t>Kumo KagyÃ»</t>
  </si>
  <si>
    <t>Deborah Haber</t>
  </si>
  <si>
    <t>Jay Sommers</t>
  </si>
  <si>
    <t>Ric Touceda</t>
  </si>
  <si>
    <t>Cecelia Ahern</t>
  </si>
  <si>
    <t>Rafael Garcia</t>
  </si>
  <si>
    <t>Chad Drew</t>
  </si>
  <si>
    <t>Niya Palmer</t>
  </si>
  <si>
    <t>Amor Towles</t>
  </si>
  <si>
    <t>Josephine Green Zhang</t>
  </si>
  <si>
    <t>Mehmet Ali Bayhan</t>
  </si>
  <si>
    <t>Caglar Bocut</t>
  </si>
  <si>
    <t>Anil Eke</t>
  </si>
  <si>
    <t>Ford Madox Ford</t>
  </si>
  <si>
    <t>Tom Stoppard</t>
  </si>
  <si>
    <t>Kotaro Takata</t>
  </si>
  <si>
    <t>Chad Moldenhauer</t>
  </si>
  <si>
    <t>Jared Moldenhauer</t>
  </si>
  <si>
    <t>Deeki Deke</t>
  </si>
  <si>
    <t>ZoÃ« Moss</t>
  </si>
  <si>
    <t>Fernando Puig</t>
  </si>
  <si>
    <t>Kennedy Tarrell</t>
  </si>
  <si>
    <t>Megan Boyd</t>
  </si>
  <si>
    <t>Jared Morgan</t>
  </si>
  <si>
    <t>Austin Faber</t>
  </si>
  <si>
    <t>Jules Bridgers</t>
  </si>
  <si>
    <t>Sam Kessler</t>
  </si>
  <si>
    <t>Steven Gould</t>
  </si>
  <si>
    <t>Clare McQuillan</t>
  </si>
  <si>
    <t>Candice Philpot</t>
  </si>
  <si>
    <t>Gary Spinelli</t>
  </si>
  <si>
    <t>Alex Eldridge</t>
  </si>
  <si>
    <t>Al Milgrom</t>
  </si>
  <si>
    <t>Dean Stephan</t>
  </si>
  <si>
    <t>E. Nelson Bridwell</t>
  </si>
  <si>
    <t>Pat Broderick</t>
  </si>
  <si>
    <t>Jack Cole</t>
  </si>
  <si>
    <t>Jack C. Harris</t>
  </si>
  <si>
    <t>Paul Levitz</t>
  </si>
  <si>
    <t>Bob Oksner</t>
  </si>
  <si>
    <t>Sholly Fisch</t>
  </si>
  <si>
    <t>Harvey Kurtzman</t>
  </si>
  <si>
    <t>JirÃ´ Kuwata</t>
  </si>
  <si>
    <t>Robert Pope</t>
  </si>
  <si>
    <t>Adam Van Wyk</t>
  </si>
  <si>
    <t>Ira Yarbrough</t>
  </si>
  <si>
    <t>Joe Quesada</t>
  </si>
  <si>
    <t>Dick Dillin</t>
  </si>
  <si>
    <t>Sheldon Mayer</t>
  </si>
  <si>
    <t>Paul Haapaniemi</t>
  </si>
  <si>
    <t>Dave Stewart</t>
  </si>
  <si>
    <t>Robert Dassie</t>
  </si>
  <si>
    <t>Robert Frenay</t>
  </si>
  <si>
    <t>Theo Bark</t>
  </si>
  <si>
    <t>Alex Kavutskiy</t>
  </si>
  <si>
    <t>Adam McCabe</t>
  </si>
  <si>
    <t>Allan McLeod</t>
  </si>
  <si>
    <t>James Callahan</t>
  </si>
  <si>
    <t>Anne Gregory</t>
  </si>
  <si>
    <t>Gerald Grissette</t>
  </si>
  <si>
    <t>Steve Gerben</t>
  </si>
  <si>
    <t>Shane Gillis</t>
  </si>
  <si>
    <t>Michael J. Gleason</t>
  </si>
  <si>
    <t>Siena Butterfield</t>
  </si>
  <si>
    <t>Ryan Lee</t>
  </si>
  <si>
    <t>Erika VÃ¡zquez</t>
  </si>
  <si>
    <t>Camille D'Elia</t>
  </si>
  <si>
    <t>Jordana Lewis Jaffe</t>
  </si>
  <si>
    <t>Alex Berry</t>
  </si>
  <si>
    <t>Liz Castricone</t>
  </si>
  <si>
    <t>Josh Baizer</t>
  </si>
  <si>
    <t>Ed Boon</t>
  </si>
  <si>
    <t>Marshall Johnson</t>
  </si>
  <si>
    <t>John Tobias</t>
  </si>
  <si>
    <t>Oren Uziel</t>
  </si>
  <si>
    <t>Elliott Lewis</t>
  </si>
  <si>
    <t>R.J. Stewart</t>
  </si>
  <si>
    <t>Susan Baskin</t>
  </si>
  <si>
    <t>Joel Steiger</t>
  </si>
  <si>
    <t>Frederick J. Lyle</t>
  </si>
  <si>
    <t>Mitch Paradise</t>
  </si>
  <si>
    <t>Joanna Pashdag</t>
  </si>
  <si>
    <t>Brady Westwater</t>
  </si>
  <si>
    <t>Howard Baldwin</t>
  </si>
  <si>
    <t>Gerald Sanoff</t>
  </si>
  <si>
    <t>Stephanie Zimbalist</t>
  </si>
  <si>
    <t>Christina Lynch</t>
  </si>
  <si>
    <t>Loren Segan</t>
  </si>
  <si>
    <t>David Benz</t>
  </si>
  <si>
    <t>David Benullo</t>
  </si>
  <si>
    <t>David Goldsmith</t>
  </si>
  <si>
    <t>Daniel Goldin</t>
  </si>
  <si>
    <t>Joe McMoneagle</t>
  </si>
  <si>
    <t>Teddy Tenenbaum</t>
  </si>
  <si>
    <t>Arnie Wess</t>
  </si>
  <si>
    <t>Jon Wesslen</t>
  </si>
  <si>
    <t>Scott Lew</t>
  </si>
  <si>
    <t>Angela Betzien</t>
  </si>
  <si>
    <t>Steve Lewis</t>
  </si>
  <si>
    <t>Chris Uhlmann</t>
  </si>
  <si>
    <t>Trishant Srivastava</t>
  </si>
  <si>
    <t>Nishank Verma</t>
  </si>
  <si>
    <t>Kanishka Singh Deo</t>
  </si>
  <si>
    <t>Deepu Sebastian Edmond</t>
  </si>
  <si>
    <t>Kunal Sharma</t>
  </si>
  <si>
    <t>Ashwin Verman</t>
  </si>
  <si>
    <t>Christopher Bell</t>
  </si>
  <si>
    <t>Mike Isaac</t>
  </si>
  <si>
    <t>Ahmet Vatan</t>
  </si>
  <si>
    <t>Jeff Vintar</t>
  </si>
  <si>
    <t>James V. Hart</t>
  </si>
  <si>
    <t>Richard Preston</t>
  </si>
  <si>
    <t>Leif G.W. Persson</t>
  </si>
  <si>
    <t>Elizabeth Barrows</t>
  </si>
  <si>
    <t>Thom Keyes</t>
  </si>
  <si>
    <t>Jesse Lasky Jr.</t>
  </si>
  <si>
    <t>Keith Miles</t>
  </si>
  <si>
    <t>Jack Ronder</t>
  </si>
  <si>
    <t>Lew Schwarz</t>
  </si>
  <si>
    <t>Pat Silver</t>
  </si>
  <si>
    <t>David Weir</t>
  </si>
  <si>
    <t>Vankush Arora</t>
  </si>
  <si>
    <t>Darpan Bhardwaj</t>
  </si>
  <si>
    <t>Abhishek Bhat</t>
  </si>
  <si>
    <t>Samwad Bhatt</t>
  </si>
  <si>
    <t>Dinesh S. Brigedier</t>
  </si>
  <si>
    <t>Pradeep Chaturvedi</t>
  </si>
  <si>
    <t>Akshay Chelawat</t>
  </si>
  <si>
    <t>Anugam Goswami</t>
  </si>
  <si>
    <t>Lucky Hans</t>
  </si>
  <si>
    <t>Rishab K.</t>
  </si>
  <si>
    <t>Rahul Kumar</t>
  </si>
  <si>
    <t>Nischay Kutt</t>
  </si>
  <si>
    <t>Anirudh Madesia</t>
  </si>
  <si>
    <t>Meer</t>
  </si>
  <si>
    <t>Kartikay Raghuuwanshii</t>
  </si>
  <si>
    <t>Nishant Runthala</t>
  </si>
  <si>
    <t>Kousten Sahu</t>
  </si>
  <si>
    <t>Sandeep Sharma</t>
  </si>
  <si>
    <t>Digvijay Singh</t>
  </si>
  <si>
    <t>Lakhbir Singh</t>
  </si>
  <si>
    <t>Rishabh Tiwari</t>
  </si>
  <si>
    <t>Vivek Vashisht</t>
  </si>
  <si>
    <t>Rafi Warsi</t>
  </si>
  <si>
    <t>Dinesh Yadav</t>
  </si>
  <si>
    <t>Hannah Stoddard</t>
  </si>
  <si>
    <t>Jenny Ulmer</t>
  </si>
  <si>
    <t>Andrew Gurland</t>
  </si>
  <si>
    <t>Emme Hoy</t>
  </si>
  <si>
    <t>Tim Crook</t>
  </si>
  <si>
    <t>Anna Symon</t>
  </si>
  <si>
    <t>Alison Wilson</t>
  </si>
  <si>
    <t>Aidy Bryant</t>
  </si>
  <si>
    <t>Lindy West</t>
  </si>
  <si>
    <t>Hye Yun Park</t>
  </si>
  <si>
    <t>Samantha Irby</t>
  </si>
  <si>
    <t>Smita Bhide</t>
  </si>
  <si>
    <t>Amira ElNemr</t>
  </si>
  <si>
    <t>Michelle McNamara</t>
  </si>
  <si>
    <t>Apurva Asrani</t>
  </si>
  <si>
    <t>Siddharth Hirwe</t>
  </si>
  <si>
    <t>Riya Poojary</t>
  </si>
  <si>
    <t>Anuj Rajoria</t>
  </si>
  <si>
    <t>Priya Vagal</t>
  </si>
  <si>
    <t>Peter Mattei</t>
  </si>
  <si>
    <t>Benjy Steinberg</t>
  </si>
  <si>
    <t>Kimberly Kessler</t>
  </si>
  <si>
    <t>Michelle Wendt</t>
  </si>
  <si>
    <t>Jenn Lloyd</t>
  </si>
  <si>
    <t>Kevin Bonani</t>
  </si>
  <si>
    <t>Bill Kunstler</t>
  </si>
  <si>
    <t>Claudia Lonow</t>
  </si>
  <si>
    <t>Phil Oster</t>
  </si>
  <si>
    <t>Satoshi Wagahara</t>
  </si>
  <si>
    <t>Peter James</t>
  </si>
  <si>
    <t>Ben Court</t>
  </si>
  <si>
    <t>Caroline Ip</t>
  </si>
  <si>
    <t>Brett C. Leonard</t>
  </si>
  <si>
    <t>Erika Brueggemann</t>
  </si>
  <si>
    <t>Olly Smith</t>
  </si>
  <si>
    <t>SallyAnne Lever</t>
  </si>
  <si>
    <t>Rupert Fawcett</t>
  </si>
  <si>
    <t>Leigh Manning</t>
  </si>
  <si>
    <t>Laura DiMaio</t>
  </si>
  <si>
    <t>Tim Farrington</t>
  </si>
  <si>
    <t>Melissa Lipscombe</t>
  </si>
  <si>
    <t>Peter Richard Reeves</t>
  </si>
  <si>
    <t>Chris Sievey</t>
  </si>
  <si>
    <t>Anna Starkey</t>
  </si>
  <si>
    <t>Graham Alborough</t>
  </si>
  <si>
    <t>Tim Compton</t>
  </si>
  <si>
    <t>David Haworth</t>
  </si>
  <si>
    <t>Lizzie Radcliffe</t>
  </si>
  <si>
    <t>Angela Farnworth</t>
  </si>
  <si>
    <t>Daryl Marsh</t>
  </si>
  <si>
    <t>Ben Lee</t>
  </si>
  <si>
    <t>Mae Mi</t>
  </si>
  <si>
    <t>JÃ¸rn Lier Horst</t>
  </si>
  <si>
    <t>Vegard Steiro Amundsen</t>
  </si>
  <si>
    <t>Kathrine Valen Zeiner</t>
  </si>
  <si>
    <t>Kjersti Ugelstad</t>
  </si>
  <si>
    <t>Ragnhild Tronvoll</t>
  </si>
  <si>
    <t>Anne Elvedal</t>
  </si>
  <si>
    <t>Regina Stewart</t>
  </si>
  <si>
    <t>Adam Waring</t>
  </si>
  <si>
    <t>Jayne Hamil</t>
  </si>
  <si>
    <t>Michael Bornhorst</t>
  </si>
  <si>
    <t>Ari Eisner</t>
  </si>
  <si>
    <t>Tom Huang</t>
  </si>
  <si>
    <t>Adam Sztykiel</t>
  </si>
  <si>
    <t>Austen Faggen</t>
  </si>
  <si>
    <t>Anne Coyle</t>
  </si>
  <si>
    <t>Ellen Rakieten</t>
  </si>
  <si>
    <t>Allison Bosma</t>
  </si>
  <si>
    <t>Jon DeWalt</t>
  </si>
  <si>
    <t>Neal Cornell</t>
  </si>
  <si>
    <t>Ryan A. Kemp</t>
  </si>
  <si>
    <t>Terrell Lawrence</t>
  </si>
  <si>
    <t>Simon Tyrrell</t>
  </si>
  <si>
    <t>Colson Whitehead</t>
  </si>
  <si>
    <t>Nathan Parker</t>
  </si>
  <si>
    <t>Allison Davis</t>
  </si>
  <si>
    <t>Adrienne Rush</t>
  </si>
  <si>
    <t>Lex Gigeroff</t>
  </si>
  <si>
    <t>Andrew Selzer</t>
  </si>
  <si>
    <t>Jon Spira</t>
  </si>
  <si>
    <t>Frank McGuinness</t>
  </si>
  <si>
    <t>Karsten Dusse</t>
  </si>
  <si>
    <t>Anneke Janssen</t>
  </si>
  <si>
    <t>Michael Kenda</t>
  </si>
  <si>
    <t>Doron Wisotzky</t>
  </si>
  <si>
    <t>Jonathan Hensleigh</t>
  </si>
  <si>
    <t>Matthew Jacobs</t>
  </si>
  <si>
    <t>Gavin Scott</t>
  </si>
  <si>
    <t>Carrie Fisher</t>
  </si>
  <si>
    <t>Reg Gadney</t>
  </si>
  <si>
    <t>Peter Hedges</t>
  </si>
  <si>
    <t>Chris Weitz</t>
  </si>
  <si>
    <t>Brian C. Brown</t>
  </si>
  <si>
    <t>Caitlin Parrish</t>
  </si>
  <si>
    <t>Peter Aperlo</t>
  </si>
  <si>
    <t>Mike Evans</t>
  </si>
  <si>
    <t>Eric Monte</t>
  </si>
  <si>
    <t>Bob Peete</t>
  </si>
  <si>
    <t>Patricia Edwards</t>
  </si>
  <si>
    <t>Hubert Geiger</t>
  </si>
  <si>
    <t>Philip John Taylor</t>
  </si>
  <si>
    <t>John Ashley Hamilton</t>
  </si>
  <si>
    <t>Len Riley</t>
  </si>
  <si>
    <t>Bud Slocomb</t>
  </si>
  <si>
    <t>Donald L. Stewart</t>
  </si>
  <si>
    <t>Alex Barris</t>
  </si>
  <si>
    <t>Michael E. Coleman</t>
  </si>
  <si>
    <t>Phil Naples</t>
  </si>
  <si>
    <t>Ron Allen Thompson</t>
  </si>
  <si>
    <t>Nance McCormick</t>
  </si>
  <si>
    <t>Jack Matcha</t>
  </si>
  <si>
    <t>Ron Sellz</t>
  </si>
  <si>
    <t>Levi Taylor</t>
  </si>
  <si>
    <t>Cecil M. Brown</t>
  </si>
  <si>
    <t>Jacqueline Henken</t>
  </si>
  <si>
    <t>Walter Smith</t>
  </si>
  <si>
    <t>L. Randall Nogg</t>
  </si>
  <si>
    <t>Ken Segall</t>
  </si>
  <si>
    <t>Lisa Hanawalt</t>
  </si>
  <si>
    <t>Karen Graci</t>
  </si>
  <si>
    <t>Huong Nguyen</t>
  </si>
  <si>
    <t>Dariela PÃ©rez HernÃ¡ndez</t>
  </si>
  <si>
    <t>Hipatia ArgÃ¼ero Mendoza</t>
  </si>
  <si>
    <t>Monika Revilla</t>
  </si>
  <si>
    <t>Alexandro Aldrete</t>
  </si>
  <si>
    <t>Kim Torres</t>
  </si>
  <si>
    <t>Allie Romano</t>
  </si>
  <si>
    <t>Julia Hannafin</t>
  </si>
  <si>
    <t>Nova Cypress Black</t>
  </si>
  <si>
    <t>Nina Kim</t>
  </si>
  <si>
    <t>MarÃ­a RenÃ©e Prudencio</t>
  </si>
  <si>
    <t>Christina Brosman</t>
  </si>
  <si>
    <t>Scout Comm</t>
  </si>
  <si>
    <t>Courtney Edwards</t>
  </si>
  <si>
    <t>Frank Telford</t>
  </si>
  <si>
    <t>Bud Freeman</t>
  </si>
  <si>
    <t>Robert Stambler</t>
  </si>
  <si>
    <t>Al Martinez</t>
  </si>
  <si>
    <t>Paul Harber</t>
  </si>
  <si>
    <t>Sasha Gilien</t>
  </si>
  <si>
    <t>Elick Moll</t>
  </si>
  <si>
    <t>Joseph Than</t>
  </si>
  <si>
    <t>Bennett Foster</t>
  </si>
  <si>
    <t>Jacqueline Lynch</t>
  </si>
  <si>
    <t>Tony Palmiero</t>
  </si>
  <si>
    <t>Sheldon Wile</t>
  </si>
  <si>
    <t>Tom Philbin</t>
  </si>
  <si>
    <t>Arlene Stadd</t>
  </si>
  <si>
    <t>David Deutsch</t>
  </si>
  <si>
    <t>Jack Epps Jr.</t>
  </si>
  <si>
    <t>Andy House</t>
  </si>
  <si>
    <t>Ruby D. Litteer</t>
  </si>
  <si>
    <t>Dean Tait</t>
  </si>
  <si>
    <t>James Breig</t>
  </si>
  <si>
    <t>Diana Kopald Marcus</t>
  </si>
  <si>
    <t>Jimmy Lydon</t>
  </si>
  <si>
    <t>John Melson</t>
  </si>
  <si>
    <t>Michael Janover</t>
  </si>
  <si>
    <t>Shelly Mitchell</t>
  </si>
  <si>
    <t>Susan Wakeford</t>
  </si>
  <si>
    <t>Katherine Fugate</t>
  </si>
  <si>
    <t>Tanya Biank</t>
  </si>
  <si>
    <t>T.D. Mitchell</t>
  </si>
  <si>
    <t>Rama Laurie Stagner</t>
  </si>
  <si>
    <t>C.M. Nau</t>
  </si>
  <si>
    <t>Tim O'Donnell</t>
  </si>
  <si>
    <t>Elizabeth Jacobs</t>
  </si>
  <si>
    <t>Jason Lazarcheck</t>
  </si>
  <si>
    <t>Lynelle White</t>
  </si>
  <si>
    <t>Kristiana Rae ColÃ³n</t>
  </si>
  <si>
    <t>Ricardo Gamboa</t>
  </si>
  <si>
    <t>Mia A. Brumfield</t>
  </si>
  <si>
    <t>Nambi E. Kelley</t>
  </si>
  <si>
    <t>Whitney Beckwith</t>
  </si>
  <si>
    <t>Jade Branion</t>
  </si>
  <si>
    <t>Deonte Staats</t>
  </si>
  <si>
    <t>Joey Manderino</t>
  </si>
  <si>
    <t>Hans Holsen</t>
  </si>
  <si>
    <t>Liz Magee</t>
  </si>
  <si>
    <t>Monica Sherer</t>
  </si>
  <si>
    <t>Madeline Whitby</t>
  </si>
  <si>
    <t>Kalai King</t>
  </si>
  <si>
    <t>Tim Barnes</t>
  </si>
  <si>
    <t>Steven Borzachillo</t>
  </si>
  <si>
    <t>Ken Pisani</t>
  </si>
  <si>
    <t>John Everett Trowbridge</t>
  </si>
  <si>
    <t>Marc Hyman</t>
  </si>
  <si>
    <t>Kym Whitley</t>
  </si>
  <si>
    <t>Kevin Kay</t>
  </si>
  <si>
    <t>Taran Killam</t>
  </si>
  <si>
    <t>Akira Hiramoto</t>
  </si>
  <si>
    <t>Jose Colmenares</t>
  </si>
  <si>
    <t>Simon Beaufoy</t>
  </si>
  <si>
    <t>Harriet Braun</t>
  </si>
  <si>
    <t>Christy Hui</t>
  </si>
  <si>
    <t>Marc Drotman</t>
  </si>
  <si>
    <t>Eric Molina</t>
  </si>
  <si>
    <t>Dalton Sandifer</t>
  </si>
  <si>
    <t>Waneta Storms</t>
  </si>
  <si>
    <t>Fiona Highet</t>
  </si>
  <si>
    <t>Jennifer Kassabian</t>
  </si>
  <si>
    <t>Tammy Marlowe Johnson</t>
  </si>
  <si>
    <t>Graeme Stewart</t>
  </si>
  <si>
    <t>Thomas Pepper</t>
  </si>
  <si>
    <t>Marcus Robinson</t>
  </si>
  <si>
    <t>Maggie Gilmour</t>
  </si>
  <si>
    <t>Hayden Simpson</t>
  </si>
  <si>
    <t>Carmen Albano</t>
  </si>
  <si>
    <t>Gaby Hull</t>
  </si>
  <si>
    <t>Neil Fitzmaurice</t>
  </si>
  <si>
    <t>Damon AlexisRochefort</t>
  </si>
  <si>
    <t>John Buntin</t>
  </si>
  <si>
    <t>Michael Sloane</t>
  </si>
  <si>
    <t>Daisuke Furuya</t>
  </si>
  <si>
    <t>Takaya Kagami</t>
  </si>
  <si>
    <t>Yamato Yamamoto</t>
  </si>
  <si>
    <t>Brian McGreevy</t>
  </si>
  <si>
    <t>Lee Shipman</t>
  </si>
  <si>
    <t>Smith Henderson</t>
  </si>
  <si>
    <t>Nick Mueller</t>
  </si>
  <si>
    <t>Steve Rudnick</t>
  </si>
  <si>
    <t>Margee Magee</t>
  </si>
  <si>
    <t>Mike Coughlin</t>
  </si>
  <si>
    <t>Allan Loeb</t>
  </si>
  <si>
    <t>Kimberly Mercado</t>
  </si>
  <si>
    <t>Sam Wolfson</t>
  </si>
  <si>
    <t>Calvin J. Sloan</t>
  </si>
  <si>
    <t>Sean Presant</t>
  </si>
  <si>
    <t>Ty Freer</t>
  </si>
  <si>
    <t>Nick Keetch</t>
  </si>
  <si>
    <t>Gamon Sakurai</t>
  </si>
  <si>
    <t>Tsuina Miura</t>
  </si>
  <si>
    <t>Jazmen Darnell Brown</t>
  </si>
  <si>
    <t>Shaquayla Mims</t>
  </si>
  <si>
    <t>Rose McAleese</t>
  </si>
  <si>
    <t>Tariq Simmons</t>
  </si>
  <si>
    <t>Francesca 'Francci' Richard</t>
  </si>
  <si>
    <t>Mike Nguyen Le</t>
  </si>
  <si>
    <t>Darnell Metayer</t>
  </si>
  <si>
    <t>Josh Peters</t>
  </si>
  <si>
    <t>Agatha Dominik</t>
  </si>
  <si>
    <t>Carol Doyle</t>
  </si>
  <si>
    <t>Darrin Dortch</t>
  </si>
  <si>
    <t>Harvey Jacobs</t>
  </si>
  <si>
    <t>George A. Romero</t>
  </si>
  <si>
    <t>Michael KubeMcDowell</t>
  </si>
  <si>
    <t>Donald Wollner</t>
  </si>
  <si>
    <t>James Houghton</t>
  </si>
  <si>
    <t>Carole Lucia Satrina</t>
  </si>
  <si>
    <t>Mark Durand</t>
  </si>
  <si>
    <t>Scott Edelman</t>
  </si>
  <si>
    <t>Peter O'Keefe</t>
  </si>
  <si>
    <t>Franco Amurri</t>
  </si>
  <si>
    <t>Ellen Sandhaus</t>
  </si>
  <si>
    <t>Marc Fields</t>
  </si>
  <si>
    <t>Dan Kleinman</t>
  </si>
  <si>
    <t>Barbara Owens</t>
  </si>
  <si>
    <t>David Spiel</t>
  </si>
  <si>
    <t>Tom Allen</t>
  </si>
  <si>
    <t>M. Coleman Easton</t>
  </si>
  <si>
    <t>Thomas Epperson</t>
  </si>
  <si>
    <t>Larry Fulton</t>
  </si>
  <si>
    <t>Louis Haber</t>
  </si>
  <si>
    <t>Kenneth Wayne Hanis</t>
  </si>
  <si>
    <t>Carl Jacobi</t>
  </si>
  <si>
    <t>Geoffrey Loftus</t>
  </si>
  <si>
    <t>Craig Mitchell</t>
  </si>
  <si>
    <t>Donald Olson</t>
  </si>
  <si>
    <t>D.J. Pass</t>
  </si>
  <si>
    <t>Dennis Schuetz</t>
  </si>
  <si>
    <t>John Sladek</t>
  </si>
  <si>
    <t>Howard Smith</t>
  </si>
  <si>
    <t>Michael Bishop</t>
  </si>
  <si>
    <t>Sydney J. Bounds</t>
  </si>
  <si>
    <t>Suzette Haden Elgin</t>
  </si>
  <si>
    <t>Adam K. Jacobs</t>
  </si>
  <si>
    <t>Ann MacKenzie</t>
  </si>
  <si>
    <t>Barbara Paul</t>
  </si>
  <si>
    <t>Frederik Pohl</t>
  </si>
  <si>
    <t>Pamela Sargent</t>
  </si>
  <si>
    <t>Edward F. Shaver</t>
  </si>
  <si>
    <t>Mark Patrick Carducci</t>
  </si>
  <si>
    <t>Guy Gallo</t>
  </si>
  <si>
    <t>Charles L. Grant</t>
  </si>
  <si>
    <t>Brian Thomas Jones</t>
  </si>
  <si>
    <t>Lois McMaster Bujold</t>
  </si>
  <si>
    <t>Granville Burgess</t>
  </si>
  <si>
    <t>Zenna Henderson</t>
  </si>
  <si>
    <t>Thomas F. Monteleone</t>
  </si>
  <si>
    <t>Scott D. Jackson</t>
  </si>
  <si>
    <t>Rodney Patrick Vaccaro</t>
  </si>
  <si>
    <t>Rhonda Smiley</t>
  </si>
  <si>
    <t>David Garber</t>
  </si>
  <si>
    <t>JoÃ«l Dicker</t>
  </si>
  <si>
    <t>Hanna Weg</t>
  </si>
  <si>
    <t>Heather Wordham</t>
  </si>
  <si>
    <t>Pratibha Tiku Sharma</t>
  </si>
  <si>
    <t>Ray Lancon</t>
  </si>
  <si>
    <t>Kamon Naddaf</t>
  </si>
  <si>
    <t>Julia Miranda</t>
  </si>
  <si>
    <t>Blake J. Williger</t>
  </si>
  <si>
    <t>Orietta Regina</t>
  </si>
  <si>
    <t>Nathan Frizzell</t>
  </si>
  <si>
    <t>Joshua Grossman</t>
  </si>
  <si>
    <t>Io Sakisaka</t>
  </si>
  <si>
    <t>Tomoko Yoshida</t>
  </si>
  <si>
    <t>Emily Goldwyn</t>
  </si>
  <si>
    <t>Gina Matthews</t>
  </si>
  <si>
    <t>Eric Preven</t>
  </si>
  <si>
    <t>Wendy MacLeod</t>
  </si>
  <si>
    <t>Deidre Strohm</t>
  </si>
  <si>
    <t>Tim Wollaston</t>
  </si>
  <si>
    <t>Steve Bissette</t>
  </si>
  <si>
    <t>Mike Carey</t>
  </si>
  <si>
    <t>John Ridgway</t>
  </si>
  <si>
    <t>John Totleben</t>
  </si>
  <si>
    <t>Jane Ford</t>
  </si>
  <si>
    <t>Fab Filippo</t>
  </si>
  <si>
    <t>Josh Gal</t>
  </si>
  <si>
    <t>Rupert Laight</t>
  </si>
  <si>
    <t>Clayton Hickman</t>
  </si>
  <si>
    <t>Philip Gladwin</t>
  </si>
  <si>
    <t>Marija Cvetkovic</t>
  </si>
  <si>
    <t>Marko Milosavljevic</t>
  </si>
  <si>
    <t>Nemanja Nikolic</t>
  </si>
  <si>
    <t>Nina Serbedzija</t>
  </si>
  <si>
    <t>Stevan Spasic</t>
  </si>
  <si>
    <t>Marijana Vicentic</t>
  </si>
  <si>
    <t>Ilana Casoy</t>
  </si>
  <si>
    <t>Carol Garcia</t>
  </si>
  <si>
    <t>Davi Kolb</t>
  </si>
  <si>
    <t>Raphael Montes</t>
  </si>
  <si>
    <t>Gabriel Maria</t>
  </si>
  <si>
    <t>Sanne Nuyens</t>
  </si>
  <si>
    <t>Bert Van Dael</t>
  </si>
  <si>
    <t>Nele Meirhaeghe</t>
  </si>
  <si>
    <t>Roel Mondelaers</t>
  </si>
  <si>
    <t>Ameir Brown</t>
  </si>
  <si>
    <t>Insook Chappell</t>
  </si>
  <si>
    <t>Harlan Davies</t>
  </si>
  <si>
    <t>Yasmin Joseph</t>
  </si>
  <si>
    <t>Ben Zaretsky</t>
  </si>
  <si>
    <t>Lasse Kyed Rasmussen</t>
  </si>
  <si>
    <t>Tine Krull Petersen</t>
  </si>
  <si>
    <t>Christoffer Barfred Krustrup</t>
  </si>
  <si>
    <t>Bo Hr. Hansen</t>
  </si>
  <si>
    <t>Iben Albinus Sabroe</t>
  </si>
  <si>
    <t>Yuto Suzuki</t>
  </si>
  <si>
    <t>Manuel Rivas</t>
  </si>
  <si>
    <t>Joan Barbero</t>
  </si>
  <si>
    <t>David Bermejo</t>
  </si>
  <si>
    <t>Antonio HernÃ¡ndez Centeno</t>
  </si>
  <si>
    <t>Guadalupe Rilova</t>
  </si>
  <si>
    <t>Jordi Terradas</t>
  </si>
  <si>
    <t>Patricia Trueba</t>
  </si>
  <si>
    <t>Francisco Arnal</t>
  </si>
  <si>
    <t>Natxo LÃ³pez</t>
  </si>
  <si>
    <t>VÃ­ctor Pedreira</t>
  </si>
  <si>
    <t>Daniel Monedero</t>
  </si>
  <si>
    <t>Devan Schwartz</t>
  </si>
  <si>
    <t>Johan Bogaeus</t>
  </si>
  <si>
    <t>Katarina Ewers</t>
  </si>
  <si>
    <t>Dennis Magnusson</t>
  </si>
  <si>
    <t>Anna Platt</t>
  </si>
  <si>
    <t>Marie Robertson</t>
  </si>
  <si>
    <t>Annika Sandahl</t>
  </si>
  <si>
    <t>Maj SjÃ¶wall</t>
  </si>
  <si>
    <t>Mikael SyrÃ©n</t>
  </si>
  <si>
    <t>Per WahlÃ¶Ã¶</t>
  </si>
  <si>
    <t>Aditya Bharadwaj</t>
  </si>
  <si>
    <t>Vamsidhar Bhogaraju</t>
  </si>
  <si>
    <t>Maaz Khan</t>
  </si>
  <si>
    <t>Baadal Nanjundaswamy</t>
  </si>
  <si>
    <t>Danish Sait</t>
  </si>
  <si>
    <t>Darius Sunawala</t>
  </si>
  <si>
    <t>Stu Krieger</t>
  </si>
  <si>
    <t>Kevin Parent</t>
  </si>
  <si>
    <t>Michael De Guzman</t>
  </si>
  <si>
    <t>Frank Deese</t>
  </si>
  <si>
    <t>Menno Meyjes</t>
  </si>
  <si>
    <t>Jim Bissell</t>
  </si>
  <si>
    <t>Pierre R. Debs</t>
  </si>
  <si>
    <t>Robert C. Fox</t>
  </si>
  <si>
    <t>Julie Moskowitz</t>
  </si>
  <si>
    <t>Peter Z. Orton</t>
  </si>
  <si>
    <t>Harold Rolseth</t>
  </si>
  <si>
    <t>Anne Spielberg</t>
  </si>
  <si>
    <t>Gary Stephens</t>
  </si>
  <si>
    <t>Jack Finney</t>
  </si>
  <si>
    <t>Frank Kerr</t>
  </si>
  <si>
    <t>Daniel Lindley</t>
  </si>
  <si>
    <t>John Meyer</t>
  </si>
  <si>
    <t>Leslie Charteris</t>
  </si>
  <si>
    <t>Norman Borisoff</t>
  </si>
  <si>
    <t>John Graeme</t>
  </si>
  <si>
    <t>Dick Sharples</t>
  </si>
  <si>
    <t>Paddy Manning O'Brine</t>
  </si>
  <si>
    <t>Brian Degas</t>
  </si>
  <si>
    <t>John Stanton</t>
  </si>
  <si>
    <t>John Roddick</t>
  </si>
  <si>
    <t>Jack Sanders</t>
  </si>
  <si>
    <t>Leonard Grahame</t>
  </si>
  <si>
    <t>Kenneth R. Hayles</t>
  </si>
  <si>
    <t>Basil Dawson</t>
  </si>
  <si>
    <t>Marcus Demian</t>
  </si>
  <si>
    <t>Ronald Duncan</t>
  </si>
  <si>
    <t>Pat Lasky</t>
  </si>
  <si>
    <t>Douglas Enefer</t>
  </si>
  <si>
    <t>Roy Russell</t>
  </si>
  <si>
    <t>Anthony Squire</t>
  </si>
  <si>
    <t>Philip Broadley</t>
  </si>
  <si>
    <t>Scott Forbes</t>
  </si>
  <si>
    <t>Derek Ford</t>
  </si>
  <si>
    <t>Donald Ford</t>
  </si>
  <si>
    <t>Joe Morheim</t>
  </si>
  <si>
    <t>A. Sanford Wolfe</t>
  </si>
  <si>
    <t>Peter Fincham</t>
  </si>
  <si>
    <t>Laura Poliakoff</t>
  </si>
  <si>
    <t>Jordan Cahan</t>
  </si>
  <si>
    <t>Janelle James</t>
  </si>
  <si>
    <t>Laura Kindred</t>
  </si>
  <si>
    <t>Ean Weslynn</t>
  </si>
  <si>
    <t>Chris Morgan</t>
  </si>
  <si>
    <t>John R. Perrotta</t>
  </si>
  <si>
    <t>Jay Hovdey</t>
  </si>
  <si>
    <t>Ron Peters</t>
  </si>
  <si>
    <t>Amanda Ferguson</t>
  </si>
  <si>
    <t>Bryan Law</t>
  </si>
  <si>
    <t>Eric Roth</t>
  </si>
  <si>
    <t>Robin Shushan</t>
  </si>
  <si>
    <t>Scott Willson</t>
  </si>
  <si>
    <t>SeÃ¡n Cullen</t>
  </si>
  <si>
    <t>George Westerholm</t>
  </si>
  <si>
    <t>Hugh Duffy</t>
  </si>
  <si>
    <t>Carolyn Hay</t>
  </si>
  <si>
    <t>Dave Dias</t>
  </si>
  <si>
    <t>Stacey DePass</t>
  </si>
  <si>
    <t>Geoffrey Pertsch</t>
  </si>
  <si>
    <t>Laura Morrison</t>
  </si>
  <si>
    <t>Ivy Mariel Pruss</t>
  </si>
  <si>
    <t>Casey Vandeventer</t>
  </si>
  <si>
    <t>Ty Burkett</t>
  </si>
  <si>
    <t>Steven Fulcher</t>
  </si>
  <si>
    <t>Nick Kilgore</t>
  </si>
  <si>
    <t>Hugo GonÃ§alves</t>
  </si>
  <si>
    <t>JoÃ£o Tordo</t>
  </si>
  <si>
    <t>Isao Matsuki</t>
  </si>
  <si>
    <t>Johanna Spyri</t>
  </si>
  <si>
    <t>Yoshiaki Yoshida</t>
  </si>
  <si>
    <t>John Ajvide Lindqvist</t>
  </si>
  <si>
    <t>Ren Dara Santiago</t>
  </si>
  <si>
    <t>David Turkel</t>
  </si>
  <si>
    <t>David Rosen</t>
  </si>
  <si>
    <t>Claire Tonkin</t>
  </si>
  <si>
    <t>Chris Hawkshaw</t>
  </si>
  <si>
    <t>Jodie Molloy</t>
  </si>
  <si>
    <t>Stacy Gregg</t>
  </si>
  <si>
    <t>Malinna Liang</t>
  </si>
  <si>
    <t>Ainslie Clouston</t>
  </si>
  <si>
    <t>Shoshana McCallum</t>
  </si>
  <si>
    <t>Paul Bennett</t>
  </si>
  <si>
    <t>TJ Hamilton</t>
  </si>
  <si>
    <t>Monica Zanetti</t>
  </si>
  <si>
    <t>Stephen J Campbell</t>
  </si>
  <si>
    <t>Kim Harrop</t>
  </si>
  <si>
    <t>Marina McCartney</t>
  </si>
  <si>
    <t>Gayley Buckner</t>
  </si>
  <si>
    <t>Jennifer CotÃ©</t>
  </si>
  <si>
    <t>Adi Hasak</t>
  </si>
  <si>
    <t>Devjani Raha</t>
  </si>
  <si>
    <t>Kendall McKinnon</t>
  </si>
  <si>
    <t>Simon Booker</t>
  </si>
  <si>
    <t>Francesca Brill</t>
  </si>
  <si>
    <t>Elizabeth George</t>
  </si>
  <si>
    <t>Valerie Windsor</t>
  </si>
  <si>
    <t>Kate Wood</t>
  </si>
  <si>
    <t>AnnMarie di Mambro</t>
  </si>
  <si>
    <t>Ha IlKwon</t>
  </si>
  <si>
    <t>Bruno Merle</t>
  </si>
  <si>
    <t>Dennis Heaton</t>
  </si>
  <si>
    <t>Resat Nuri GÃ¼ntekin</t>
  </si>
  <si>
    <t>Sevgi Yilmaz</t>
  </si>
  <si>
    <t>Charlotte Sanson</t>
  </si>
  <si>
    <t>DÃ©borah Hassoun</t>
  </si>
  <si>
    <t>DorothÃ©e Lachaud</t>
  </si>
  <si>
    <t>Camille Rosset</t>
  </si>
  <si>
    <t>Alice Vial</t>
  </si>
  <si>
    <t>Park ShiHyun</t>
  </si>
  <si>
    <t>F. Scott Fitzgerald</t>
  </si>
  <si>
    <t>Julia Cox</t>
  </si>
  <si>
    <t>Paul Ruehl</t>
  </si>
  <si>
    <t>Kevin Chesley</t>
  </si>
  <si>
    <t>Bryan Shukoff</t>
  </si>
  <si>
    <t>Tremor Temchin</t>
  </si>
  <si>
    <t>Laura Hoeppner</t>
  </si>
  <si>
    <t>Fernando J. MÃºÃ±ez</t>
  </si>
  <si>
    <t>Tatiana RodrÃ­guez</t>
  </si>
  <si>
    <t>Arantxa Cuesta</t>
  </si>
  <si>
    <t>J.R. Young</t>
  </si>
  <si>
    <t>Lois Becker</t>
  </si>
  <si>
    <t>Mark Stratton</t>
  </si>
  <si>
    <t>Star Kaplan</t>
  </si>
  <si>
    <t>Maia Mattise</t>
  </si>
  <si>
    <t>Bob Smith</t>
  </si>
  <si>
    <t>Barbara Beck</t>
  </si>
  <si>
    <t>Michelle Buteau</t>
  </si>
  <si>
    <t>E.R. Fightmaster</t>
  </si>
  <si>
    <t>Hillary Handelsman</t>
  </si>
  <si>
    <t>Julia Lindon</t>
  </si>
  <si>
    <t>Amit Patel</t>
  </si>
  <si>
    <t>Ugras GÃ¼nes</t>
  </si>
  <si>
    <t>Can YÃ¼cel</t>
  </si>
  <si>
    <t>Ken Lipman</t>
  </si>
  <si>
    <t>Danielle Gantner</t>
  </si>
  <si>
    <t>Kati Rocky</t>
  </si>
  <si>
    <t>Neil Landau</t>
  </si>
  <si>
    <t>Mindy Schneider</t>
  </si>
  <si>
    <t>Jennifer Wharton</t>
  </si>
  <si>
    <t>Anna MacGregor</t>
  </si>
  <si>
    <t>Carolyn Quinn</t>
  </si>
  <si>
    <t>Dorie D'Amore</t>
  </si>
  <si>
    <t>Jill Poll</t>
  </si>
  <si>
    <t>Tim Ryan</t>
  </si>
  <si>
    <t>Burk Sauls</t>
  </si>
  <si>
    <t>John Truby</t>
  </si>
  <si>
    <t>Geun Joo Son</t>
  </si>
  <si>
    <t>Active Volcano</t>
  </si>
  <si>
    <t>Drew Green</t>
  </si>
  <si>
    <t>Etienne Guignard</t>
  </si>
  <si>
    <t>Amish Kumar</t>
  </si>
  <si>
    <t>Aaron Austin</t>
  </si>
  <si>
    <t>Tammy Gordon</t>
  </si>
  <si>
    <t>Howard Nemetz</t>
  </si>
  <si>
    <t>Antonia March</t>
  </si>
  <si>
    <t>Jacqueline McKinley</t>
  </si>
  <si>
    <t>Brian Suskind</t>
  </si>
  <si>
    <t>Michiko ItÃ´</t>
  </si>
  <si>
    <t>Keigo Koyanagi</t>
  </si>
  <si>
    <t>Simon Brett</t>
  </si>
  <si>
    <t>Chris Fewtrell</t>
  </si>
  <si>
    <t>Greg Davies</t>
  </si>
  <si>
    <t>Stephen Morrison</t>
  </si>
  <si>
    <t>Chris Corcoran</t>
  </si>
  <si>
    <t>Roisin Conaty</t>
  </si>
  <si>
    <t>Terence Dackombe</t>
  </si>
  <si>
    <t>Richard Herring</t>
  </si>
  <si>
    <t>Carl Rice</t>
  </si>
  <si>
    <t>Ildefonso Falcones</t>
  </si>
  <si>
    <t>Tyler Rhoads</t>
  </si>
  <si>
    <t>Rodolf Sirera</t>
  </si>
  <si>
    <t>Sergio BarrejÃ³n</t>
  </si>
  <si>
    <t>Antonio Onetti</t>
  </si>
  <si>
    <t>Will Bentley</t>
  </si>
  <si>
    <t>Ulf Tschauder</t>
  </si>
  <si>
    <t>Jamie Demetriou</t>
  </si>
  <si>
    <t>Michel Gaudelette</t>
  </si>
  <si>
    <t>JeanLouis Capron</t>
  </si>
  <si>
    <t>Nicolas Le NevÃ©</t>
  </si>
  <si>
    <t>Paul Nougha</t>
  </si>
  <si>
    <t>Hugo Gittard</t>
  </si>
  <si>
    <t>FranÃ§ois Rosso</t>
  </si>
  <si>
    <t>Marc Du Pontavice</t>
  </si>
  <si>
    <t>RenÃ©Louis Sauger</t>
  </si>
  <si>
    <t>JeanChristophe Buzelin</t>
  </si>
  <si>
    <t>Jeanmarc Lenglen</t>
  </si>
  <si>
    <t>PierreGilles Stehr</t>
  </si>
  <si>
    <t>Xavier Vaire</t>
  </si>
  <si>
    <t>Thierry Benenati</t>
  </si>
  <si>
    <t>JeanChristophe Dessaint</t>
  </si>
  <si>
    <t>Savy Durand</t>
  </si>
  <si>
    <t>Manu Larcenet</t>
  </si>
  <si>
    <t>Serge Thiriet</t>
  </si>
  <si>
    <t>FranÃ§ois Reczulski</t>
  </si>
  <si>
    <t>Christopher Assefi</t>
  </si>
  <si>
    <t>Jean de Loriol</t>
  </si>
  <si>
    <t>Pierre Olivier</t>
  </si>
  <si>
    <t>Philippe PierreAdolphe</t>
  </si>
  <si>
    <t>Janie Stolar</t>
  </si>
  <si>
    <t>Andrena Hale</t>
  </si>
  <si>
    <t>Rick Silver</t>
  </si>
  <si>
    <t>Myeong Suk Lee</t>
  </si>
  <si>
    <t>Torako</t>
  </si>
  <si>
    <t>Lainee Hooks</t>
  </si>
  <si>
    <t>Larry Tucker</t>
  </si>
  <si>
    <t>Neil Burstyn</t>
  </si>
  <si>
    <t>Stella Linden</t>
  </si>
  <si>
    <t>Corey Upton</t>
  </si>
  <si>
    <t>Satoru Nii</t>
  </si>
  <si>
    <t>Jonas Bonnier</t>
  </si>
  <si>
    <t>Ronnie Sandahl</t>
  </si>
  <si>
    <t>Steven McGregor</t>
  </si>
  <si>
    <t>Kodie Bedford</t>
  </si>
  <si>
    <t>Blake Ayshford</t>
  </si>
  <si>
    <t>Jon Bell</t>
  </si>
  <si>
    <t>Danielle MacLean</t>
  </si>
  <si>
    <t>Clara Herngren</t>
  </si>
  <si>
    <t>Birgitta Bongenhielm</t>
  </si>
  <si>
    <t>Calle Marthin</t>
  </si>
  <si>
    <t>Jonna BolinCullberg</t>
  </si>
  <si>
    <t>Mara Brock Akil</t>
  </si>
  <si>
    <t>Kim Collier</t>
  </si>
  <si>
    <t>Kevin Marburger</t>
  </si>
  <si>
    <t>Michele Marburger</t>
  </si>
  <si>
    <t>Mark Alton Brown</t>
  </si>
  <si>
    <t>Dee LaDuke</t>
  </si>
  <si>
    <t>Anike Tourse</t>
  </si>
  <si>
    <t>Tim Edwards</t>
  </si>
  <si>
    <t>Lamont Ferrell</t>
  </si>
  <si>
    <t>Veronica Chambers</t>
  </si>
  <si>
    <t>Temi Akinyemi</t>
  </si>
  <si>
    <t>Beverly D. Hunter</t>
  </si>
  <si>
    <t>Bonita M. Alford</t>
  </si>
  <si>
    <t>Kevin G. Boyd</t>
  </si>
  <si>
    <t>Judy Dent</t>
  </si>
  <si>
    <t>Gloria Ketterer</t>
  </si>
  <si>
    <t>Susan Watanabe</t>
  </si>
  <si>
    <t>Shauna Robinson</t>
  </si>
  <si>
    <t>Gregory Storm</t>
  </si>
  <si>
    <t>Golden Brooks</t>
  </si>
  <si>
    <t>Vanessa Middleton</t>
  </si>
  <si>
    <t>Fujita</t>
  </si>
  <si>
    <t>Tomoko Shinozuka</t>
  </si>
  <si>
    <t>Alok Sharma</t>
  </si>
  <si>
    <t>Nupur Sharma</t>
  </si>
  <si>
    <t>Pallavi Sharma</t>
  </si>
  <si>
    <t>Tony Grounds</t>
  </si>
  <si>
    <t>Ichigo Takano</t>
  </si>
  <si>
    <t>Mariko Kunisawa</t>
  </si>
  <si>
    <t>Syouji Masuda</t>
  </si>
  <si>
    <t>Mamare Touno</t>
  </si>
  <si>
    <t>ElÃ­sabet Benavent</t>
  </si>
  <si>
    <t>Marina PÃ©rez</t>
  </si>
  <si>
    <t>Candice Fox</t>
  </si>
  <si>
    <t>Penelope Chai</t>
  </si>
  <si>
    <t>Kit Brookman</t>
  </si>
  <si>
    <t>Boyd Quakawoot</t>
  </si>
  <si>
    <t>Gerard Mulligan</t>
  </si>
  <si>
    <t>Maria Pope</t>
  </si>
  <si>
    <t>Boyd Hale</t>
  </si>
  <si>
    <t>Jill Davis</t>
  </si>
  <si>
    <t>Ted Greenberg</t>
  </si>
  <si>
    <t>David Yazbek</t>
  </si>
  <si>
    <t>Rich Hall</t>
  </si>
  <si>
    <t>Dave Rygalski</t>
  </si>
  <si>
    <t>Karl Tiedemann</t>
  </si>
  <si>
    <t>Dave Hanson</t>
  </si>
  <si>
    <t>Bill Scheft</t>
  </si>
  <si>
    <t>Tracy Abbott</t>
  </si>
  <si>
    <t>Philip Vaughn</t>
  </si>
  <si>
    <t>Richard Morris</t>
  </si>
  <si>
    <t>James Korloch</t>
  </si>
  <si>
    <t>Larry Bernard</t>
  </si>
  <si>
    <t>Mark Cassutt</t>
  </si>
  <si>
    <t>Jimmy Danelli</t>
  </si>
  <si>
    <t>Lynn Feinerman</t>
  </si>
  <si>
    <t>Michele Rifkin</t>
  </si>
  <si>
    <t>Cliff Roberts</t>
  </si>
  <si>
    <t>Paula Sigman</t>
  </si>
  <si>
    <t>Tom Lenaerts</t>
  </si>
  <si>
    <t>J. Holland Moore</t>
  </si>
  <si>
    <t>Andrew Spires</t>
  </si>
  <si>
    <t>Anders Frithiof August</t>
  </si>
  <si>
    <t>Adam August</t>
  </si>
  <si>
    <t>Ben Queen</t>
  </si>
  <si>
    <t>Selin Hizli</t>
  </si>
  <si>
    <t>Zachary Herrmann</t>
  </si>
  <si>
    <t>Jordan Rosenblum</t>
  </si>
  <si>
    <t>Anna BacheWiig</t>
  </si>
  <si>
    <t>Jarl Emsell Larsen</t>
  </si>
  <si>
    <t>Lasse Nederhoed</t>
  </si>
  <si>
    <t>Victoria Strouse</t>
  </si>
  <si>
    <t>Bora Dagtekin</t>
  </si>
  <si>
    <t>Benedikt Gollhardt</t>
  </si>
  <si>
    <t>Vivien Hoppe</t>
  </si>
  <si>
    <t>Sathyan Ramesh</t>
  </si>
  <si>
    <t>BÃ¼lent Aladag</t>
  </si>
  <si>
    <t>Boris Anderson</t>
  </si>
  <si>
    <t>Nesrin Samdereli</t>
  </si>
  <si>
    <t>Yasemin Samdereli</t>
  </si>
  <si>
    <t>JÃ¶rg Wagner</t>
  </si>
  <si>
    <t>Robert Grimm</t>
  </si>
  <si>
    <t>Vivian Naefe</t>
  </si>
  <si>
    <t>Jan Friedhoff</t>
  </si>
  <si>
    <t>Sarthak Dasgupta</t>
  </si>
  <si>
    <t>Seneca Mendonsa</t>
  </si>
  <si>
    <t>Sergio Mitjans</t>
  </si>
  <si>
    <t>Javier Aguayo</t>
  </si>
  <si>
    <t>David MÃ©ndez</t>
  </si>
  <si>
    <t>FÃ©lix Sabroso</t>
  </si>
  <si>
    <t>RubÃ©n Tejerina</t>
  </si>
  <si>
    <t>Laura LeÃ³n</t>
  </si>
  <si>
    <t>DÃ©borah Rope</t>
  </si>
  <si>
    <t>Raquel Sastre</t>
  </si>
  <si>
    <t>Fran Nortes</t>
  </si>
  <si>
    <t>Marsha Greene</t>
  </si>
  <si>
    <t>Elizabeth Stonecipher</t>
  </si>
  <si>
    <t>Tracy Berna</t>
  </si>
  <si>
    <t>Neil Alsip</t>
  </si>
  <si>
    <t>Mike Fontanelli</t>
  </si>
  <si>
    <t>Cameron Selwood</t>
  </si>
  <si>
    <t>Jung DaYeon</t>
  </si>
  <si>
    <t>Mary Castellanos</t>
  </si>
  <si>
    <t>Logan Faust</t>
  </si>
  <si>
    <t>Georgette Jones</t>
  </si>
  <si>
    <t>Lindsey Villarreal</t>
  </si>
  <si>
    <t>Jim Gavin</t>
  </si>
  <si>
    <t>Micah Cratty</t>
  </si>
  <si>
    <t>Perry Chafe</t>
  </si>
  <si>
    <t>Amy Doherty</t>
  </si>
  <si>
    <t>Kerri MacDonald</t>
  </si>
  <si>
    <t>Tommy Gushue</t>
  </si>
  <si>
    <t>Howard Shrier</t>
  </si>
  <si>
    <t>Carlo Zen</t>
  </si>
  <si>
    <t>Joseph Milando</t>
  </si>
  <si>
    <t>Stephanie Tracey</t>
  </si>
  <si>
    <t>Taf Diallo</t>
  </si>
  <si>
    <t>Celeste Parr</t>
  </si>
  <si>
    <t>Vivian Lin</t>
  </si>
  <si>
    <t>Nauzanin Knight</t>
  </si>
  <si>
    <t>Rose Napoli</t>
  </si>
  <si>
    <t>Will Barry</t>
  </si>
  <si>
    <t>Peter Hajek</t>
  </si>
  <si>
    <t>Peter Moser</t>
  </si>
  <si>
    <t>Laura Harbin</t>
  </si>
  <si>
    <t>Robina LordStafford</t>
  </si>
  <si>
    <t>Andrea Dunne</t>
  </si>
  <si>
    <t>Keavy Lynch</t>
  </si>
  <si>
    <t>YÃ»ki SatÃ´</t>
  </si>
  <si>
    <t>Shihori</t>
  </si>
  <si>
    <t>Micoto Yamaguchi</t>
  </si>
  <si>
    <t>Octavia Butler</t>
  </si>
  <si>
    <t>Branden JacobsJenkins</t>
  </si>
  <si>
    <t>Noah Rubenstein</t>
  </si>
  <si>
    <t>Anonymous</t>
  </si>
  <si>
    <t>Imogen EdwardsJones</t>
  </si>
  <si>
    <t>David Logan</t>
  </si>
  <si>
    <t>Mike Hanford</t>
  </si>
  <si>
    <t>Nick Wiger</t>
  </si>
  <si>
    <t>Erin Keating</t>
  </si>
  <si>
    <t>Dan Pasternack</t>
  </si>
  <si>
    <t>Seth Reiss</t>
  </si>
  <si>
    <t>Michael Blaiklock</t>
  </si>
  <si>
    <t>Emily Strachan</t>
  </si>
  <si>
    <t>Stephanie Allynne</t>
  </si>
  <si>
    <t>Rebecca Walker</t>
  </si>
  <si>
    <t>Jaya Misra</t>
  </si>
  <si>
    <t>Ranveer Pratap Singh</t>
  </si>
  <si>
    <t>Amol Surve</t>
  </si>
  <si>
    <t>Michael Krupat</t>
  </si>
  <si>
    <t>Dave Noll</t>
  </si>
  <si>
    <t>Beth Kieran</t>
  </si>
  <si>
    <t>Amanda Hulsey</t>
  </si>
  <si>
    <t>Tom Crehan</t>
  </si>
  <si>
    <t>Linda Lea</t>
  </si>
  <si>
    <t>RyÃ´suke Fuji</t>
  </si>
  <si>
    <t>Katarina</t>
  </si>
  <si>
    <t>Iris Bucher</t>
  </si>
  <si>
    <t>JosÃ© Caltagirone</t>
  </si>
  <si>
    <t>Natascha Cucheval</t>
  </si>
  <si>
    <t>CÃ©cile Lorne</t>
  </si>
  <si>
    <t>Camille Treiner</t>
  </si>
  <si>
    <t>Iris Ducorps</t>
  </si>
  <si>
    <t>Sophie Hiet</t>
  </si>
  <si>
    <t>Kirsten Kearse</t>
  </si>
  <si>
    <t>Richard Bonin</t>
  </si>
  <si>
    <t>Andy Court</t>
  </si>
  <si>
    <t>Sarah Koch</t>
  </si>
  <si>
    <t>Howard L. Rosenberg</t>
  </si>
  <si>
    <t>Ashley Velie</t>
  </si>
  <si>
    <t>Andrew Rooney</t>
  </si>
  <si>
    <t>Jim Jackson</t>
  </si>
  <si>
    <t>Philip Scheffler</t>
  </si>
  <si>
    <t>Sanford Socolow</t>
  </si>
  <si>
    <t>Diane Sawyer</t>
  </si>
  <si>
    <t>Marley Klaus</t>
  </si>
  <si>
    <t>Sumi Aggarwal</t>
  </si>
  <si>
    <t>Robert G. Anderson</t>
  </si>
  <si>
    <t>David Browning</t>
  </si>
  <si>
    <t>Denise Schrier Cetta</t>
  </si>
  <si>
    <t>Ruth Streeter</t>
  </si>
  <si>
    <t>Nicole Young</t>
  </si>
  <si>
    <t>Heather Abbott</t>
  </si>
  <si>
    <t>Guy Campanile</t>
  </si>
  <si>
    <t>Maria Gavrilovic</t>
  </si>
  <si>
    <t>Bill Owens</t>
  </si>
  <si>
    <t>Harry Radliffe</t>
  </si>
  <si>
    <t>L. Franklin DeVine</t>
  </si>
  <si>
    <t>Draggan Mihailovich</t>
  </si>
  <si>
    <t>Don Hewitt</t>
  </si>
  <si>
    <t>Takumi Yanai</t>
  </si>
  <si>
    <t>Benjamin Sprengers</t>
  </si>
  <si>
    <t>Shweta Bhardwaj</t>
  </si>
  <si>
    <t>Barry Dhillon</t>
  </si>
  <si>
    <t>Gautam Hegde</t>
  </si>
  <si>
    <t>Abhishek Kumar</t>
  </si>
  <si>
    <t>Aakash Pandey</t>
  </si>
  <si>
    <t>Ben Roberts</t>
  </si>
  <si>
    <t>Harold Medford</t>
  </si>
  <si>
    <t>Robert W. Lenski</t>
  </si>
  <si>
    <t>Albert Beich</t>
  </si>
  <si>
    <t>Karl Tunberg</t>
  </si>
  <si>
    <t>Dorothy Herald</t>
  </si>
  <si>
    <t>Alfred Brenner</t>
  </si>
  <si>
    <t>Richard L. Breen Jr.</t>
  </si>
  <si>
    <t>James T. Surtees</t>
  </si>
  <si>
    <t>Maureen Daly</t>
  </si>
  <si>
    <t>Brian McKay</t>
  </si>
  <si>
    <t>Arline Anderson</t>
  </si>
  <si>
    <t>Tibor Zada</t>
  </si>
  <si>
    <t>Richard Murphy</t>
  </si>
  <si>
    <t>Duke Yelton</t>
  </si>
  <si>
    <t>Jim Bateman</t>
  </si>
  <si>
    <t>Mel TormÃ©</t>
  </si>
  <si>
    <t>George Salvin</t>
  </si>
  <si>
    <t>Terence Tunberg</t>
  </si>
  <si>
    <t>Kirsten Peters</t>
  </si>
  <si>
    <t>Adina Sadeanu</t>
  </si>
  <si>
    <t>Izumi Tsubaki</t>
  </si>
  <si>
    <t>Chiaki Nishinaka</t>
  </si>
  <si>
    <t>Akamine Takahashi</t>
  </si>
  <si>
    <t>Kore Yamazaki</t>
  </si>
  <si>
    <t>Yoko Yonaiyama</t>
  </si>
  <si>
    <t>Chris Estrada</t>
  </si>
  <si>
    <t>Jonathan CerdaRowell</t>
  </si>
  <si>
    <t>Johan Miranda</t>
  </si>
  <si>
    <t>Tamara Yajia</t>
  </si>
  <si>
    <t>Jesus Trejo</t>
  </si>
  <si>
    <t>Vince Caldera</t>
  </si>
  <si>
    <t>Marcelo Chow</t>
  </si>
  <si>
    <t>Curtiss Cook</t>
  </si>
  <si>
    <t>Camille Couasse</t>
  </si>
  <si>
    <t>Sarah Farkas</t>
  </si>
  <si>
    <t>Franck Thilliez</t>
  </si>
  <si>
    <t>Louis Aubert</t>
  </si>
  <si>
    <t>Guillaume Cochard</t>
  </si>
  <si>
    <t>Marine Lachenaud</t>
  </si>
  <si>
    <t>Roger Dunn</t>
  </si>
  <si>
    <t>Jeffrey M. Hayes</t>
  </si>
  <si>
    <t>Robert Brennan</t>
  </si>
  <si>
    <t>Dale Duguid</t>
  </si>
  <si>
    <t>Michael Seims</t>
  </si>
  <si>
    <t>Michael Lynn</t>
  </si>
  <si>
    <t>James Crown</t>
  </si>
  <si>
    <t>Chip Hayes</t>
  </si>
  <si>
    <t>Billy Marshall Stoneking</t>
  </si>
  <si>
    <t>Cliff Green</t>
  </si>
  <si>
    <t>Dan Roberts</t>
  </si>
  <si>
    <t>Jan Sardi</t>
  </si>
  <si>
    <t>Rebecca Boss</t>
  </si>
  <si>
    <t>Adam Giaudrone</t>
  </si>
  <si>
    <t>Melora Rivera</t>
  </si>
  <si>
    <t>Keli Goff</t>
  </si>
  <si>
    <t>Craig Quinn</t>
  </si>
  <si>
    <t>Chris Boykin</t>
  </si>
  <si>
    <t>Rob Dyrdek</t>
  </si>
  <si>
    <t>Frank Mancuso Jr.</t>
  </si>
  <si>
    <t>Larry B. Williams</t>
  </si>
  <si>
    <t>Roy Sallows</t>
  </si>
  <si>
    <t>Bruce Martin</t>
  </si>
  <si>
    <t>Billy Riback</t>
  </si>
  <si>
    <t>Josh Miller</t>
  </si>
  <si>
    <t>Peter Lauterman</t>
  </si>
  <si>
    <t>Angelo Stea</t>
  </si>
  <si>
    <t>Paul Monette</t>
  </si>
  <si>
    <t>Alfred Sole</t>
  </si>
  <si>
    <t>Barbara Sachs</t>
  </si>
  <si>
    <t>Christine Cornish</t>
  </si>
  <si>
    <t>Larry Gaynor</t>
  </si>
  <si>
    <t>Ira Levant</t>
  </si>
  <si>
    <t>Agy Polly</t>
  </si>
  <si>
    <t>Jeffrey Bernini</t>
  </si>
  <si>
    <t>Rick Butler</t>
  </si>
  <si>
    <t>Jon Ezrine</t>
  </si>
  <si>
    <t>Karen Janigan</t>
  </si>
  <si>
    <t>Peter Jobin</t>
  </si>
  <si>
    <t>Peter Largo</t>
  </si>
  <si>
    <t>Ron Magid</t>
  </si>
  <si>
    <t>Wendy Rodriguez</t>
  </si>
  <si>
    <t>Dennis Foon</t>
  </si>
  <si>
    <t>Christine Foster</t>
  </si>
  <si>
    <t>Bob Holbrook</t>
  </si>
  <si>
    <t>John A. Gallagher</t>
  </si>
  <si>
    <t>John Broadhead</t>
  </si>
  <si>
    <t>Joyce McAleer</t>
  </si>
  <si>
    <t>Jan Needle</t>
  </si>
  <si>
    <t>John Sayle</t>
  </si>
  <si>
    <t>Brian Trueman</t>
  </si>
  <si>
    <t>Tracey Thomson</t>
  </si>
  <si>
    <t>Tracey Thompson</t>
  </si>
  <si>
    <t>Carmen Corea</t>
  </si>
  <si>
    <t>Lindsey Klingele</t>
  </si>
  <si>
    <t>Caroline Renard</t>
  </si>
  <si>
    <t>Avery Girion</t>
  </si>
  <si>
    <t>Raymond Allen</t>
  </si>
  <si>
    <t>Michael Crawford</t>
  </si>
  <si>
    <t>Mashiro</t>
  </si>
  <si>
    <t>Stephanie Ripps</t>
  </si>
  <si>
    <t>Winston Gieseke</t>
  </si>
  <si>
    <t>Kei Azumi</t>
  </si>
  <si>
    <t>Kino Kotora</t>
  </si>
  <si>
    <t>Ryu Fujisaki</t>
  </si>
  <si>
    <t>Fuyumi Ono</t>
  </si>
  <si>
    <t>Zoe Norton Lodge</t>
  </si>
  <si>
    <t>Rachel Gordon</t>
  </si>
  <si>
    <t>Sam Simmons</t>
  </si>
  <si>
    <t>Pelin GÃ¼lcan</t>
  </si>
  <si>
    <t>Shimesaba</t>
  </si>
  <si>
    <t>Kaneko Yuusuke</t>
  </si>
  <si>
    <t>Satoshi Sugisawa</t>
  </si>
  <si>
    <t>Hannah George</t>
  </si>
  <si>
    <t>James Whitehouse</t>
  </si>
  <si>
    <t>Neil Jones</t>
  </si>
  <si>
    <t>Clare Saxby</t>
  </si>
  <si>
    <t>Matt Sinclair</t>
  </si>
  <si>
    <t>Furquan Akhtar</t>
  </si>
  <si>
    <t>Jonny Kurzman</t>
  </si>
  <si>
    <t>Catrin Clarke</t>
  </si>
  <si>
    <t>Lee Walters</t>
  </si>
  <si>
    <t>Ed Aldridge</t>
  </si>
  <si>
    <t>Simon Underwood</t>
  </si>
  <si>
    <t>William Knoedelseder</t>
  </si>
  <si>
    <t>Brendan Lynch</t>
  </si>
  <si>
    <t>Jerron Horton</t>
  </si>
  <si>
    <t>Al Madrigal</t>
  </si>
  <si>
    <t>Diarra Kilpatrick</t>
  </si>
  <si>
    <t>Humberto Ortega</t>
  </si>
  <si>
    <t>Jon de la Cuesta</t>
  </si>
  <si>
    <t>Pablo Olivares</t>
  </si>
  <si>
    <t>Alberto Manzano</t>
  </si>
  <si>
    <t>Jorge Valdano SÃ¡enz</t>
  </si>
  <si>
    <t>Pablo TÃ©bar</t>
  </si>
  <si>
    <t>Javier Olivares</t>
  </si>
  <si>
    <t>David Lorenzo</t>
  </si>
  <si>
    <t>Curro VelÃ¡zquez</t>
  </si>
  <si>
    <t>VerÃ³nica FernÃ¡ndez</t>
  </si>
  <si>
    <t>Nacho Serrano</t>
  </si>
  <si>
    <t>Ignasi GarcÃ­a</t>
  </si>
  <si>
    <t>Salvador PerpiÃ±Ã¡</t>
  </si>
  <si>
    <t>RaÃºl del Pino</t>
  </si>
  <si>
    <t>Rafael Herrera</t>
  </si>
  <si>
    <t>Beatriz CaÃ±o</t>
  </si>
  <si>
    <t>Silvestre GarcÃ­a</t>
  </si>
  <si>
    <t>Juan RodrÃ­guez</t>
  </si>
  <si>
    <t>Antonio Trashorras</t>
  </si>
  <si>
    <t>Pilar Nadal</t>
  </si>
  <si>
    <t>JosÃ© Rueda</t>
  </si>
  <si>
    <t>GermÃ¡n Aparicio</t>
  </si>
  <si>
    <t>Emilio DÃ­az</t>
  </si>
  <si>
    <t>David Oliva</t>
  </si>
  <si>
    <t>Susana DÃ­az</t>
  </si>
  <si>
    <t>Naohiro Fukushima</t>
  </si>
  <si>
    <t>Chihiro ItÃ´</t>
  </si>
  <si>
    <t>Carlos Kasuga</t>
  </si>
  <si>
    <t>Kotoyama</t>
  </si>
  <si>
    <t>Sorata Akiduki</t>
  </si>
  <si>
    <t>Ryan Raddatz</t>
  </si>
  <si>
    <t>George Dohrmann</t>
  </si>
  <si>
    <t>Steve DiUbaldo</t>
  </si>
  <si>
    <t>Hector Oliveras Garcia</t>
  </si>
  <si>
    <t>Katrina O'Gilvie</t>
  </si>
  <si>
    <t>Doug Henning</t>
  </si>
  <si>
    <t>Rebecca Taylor Henning</t>
  </si>
  <si>
    <t>Lee Heemyung</t>
  </si>
  <si>
    <t>Darrin Reed</t>
  </si>
  <si>
    <t>James Gingold</t>
  </si>
  <si>
    <t>Runjan Dhar</t>
  </si>
  <si>
    <t>Jamie P. Hanson</t>
  </si>
  <si>
    <t>Matthew Hartwell</t>
  </si>
  <si>
    <t>John S. Faratzis</t>
  </si>
  <si>
    <t>Corey Johnson</t>
  </si>
  <si>
    <t>Matt Getz</t>
  </si>
  <si>
    <t>Becky Lake</t>
  </si>
  <si>
    <t>George Thomson</t>
  </si>
  <si>
    <t>Kanamaru Yuki</t>
  </si>
  <si>
    <t>Yeon Seo Choi</t>
  </si>
  <si>
    <t>Choi YoungWoo</t>
  </si>
  <si>
    <t>Brad Birch</t>
  </si>
  <si>
    <t>Eric Donald</t>
  </si>
  <si>
    <t>Eric Jacobson</t>
  </si>
  <si>
    <t>M.J. Offen</t>
  </si>
  <si>
    <t>Christopher Painter</t>
  </si>
  <si>
    <t>Robert C. Ramirez</t>
  </si>
  <si>
    <t>Charles Schneider</t>
  </si>
  <si>
    <t>Bradley Zweig</t>
  </si>
  <si>
    <t>Dan Davies</t>
  </si>
  <si>
    <t>Angus Allan</t>
  </si>
  <si>
    <t>Mike Harding</t>
  </si>
  <si>
    <t>Nigel Rutter</t>
  </si>
  <si>
    <t>Jean Flynn</t>
  </si>
  <si>
    <t>Trevor Hyatt</t>
  </si>
  <si>
    <t>Jonathan Trueman</t>
  </si>
  <si>
    <t>Kevin Kennedy</t>
  </si>
  <si>
    <t>Niels Mueller</t>
  </si>
  <si>
    <t>Matt Payne</t>
  </si>
  <si>
    <t>Lisa DeBenedictis</t>
  </si>
  <si>
    <t>Daryl Rowland</t>
  </si>
  <si>
    <t>Heather MacGillvray</t>
  </si>
  <si>
    <t>Linda Mathious</t>
  </si>
  <si>
    <t>Julie Sherman</t>
  </si>
  <si>
    <t>JeanFranÃ§ois Halin</t>
  </si>
  <si>
    <t>JeanAndrÃ© YerlÃ¨s</t>
  </si>
  <si>
    <t>Rae Sanni</t>
  </si>
  <si>
    <t>Lauren Ashley Smith</t>
  </si>
  <si>
    <t>Shenovia Large</t>
  </si>
  <si>
    <t>Jonterri Gadson</t>
  </si>
  <si>
    <t>ChloÃ© Hilliard</t>
  </si>
  <si>
    <t>Natalie McGill</t>
  </si>
  <si>
    <t>Holly Walker</t>
  </si>
  <si>
    <t>Tracey Ashley</t>
  </si>
  <si>
    <t>Alrinthea Carter</t>
  </si>
  <si>
    <t>Michelle Davis</t>
  </si>
  <si>
    <t>Sonia Denis</t>
  </si>
  <si>
    <t>Monique Moses</t>
  </si>
  <si>
    <t>Naima Pearce</t>
  </si>
  <si>
    <t>Jazz Pitcairn</t>
  </si>
  <si>
    <t>Amber Singletary</t>
  </si>
  <si>
    <t>Corin Wells</t>
  </si>
  <si>
    <t>Merlin Crossingham</t>
  </si>
  <si>
    <t>Sylvia Bennion</t>
  </si>
  <si>
    <t>Richard Hansom</t>
  </si>
  <si>
    <t>Jane Kite</t>
  </si>
  <si>
    <t>Peter Lord</t>
  </si>
  <si>
    <t>Michael Salter</t>
  </si>
  <si>
    <t>Mike Salter</t>
  </si>
  <si>
    <t>Ian Whitlock</t>
  </si>
  <si>
    <t>SelÃ§uk Akman</t>
  </si>
  <si>
    <t>Baykut Badem</t>
  </si>
  <si>
    <t>Ã–mer LÃ¼tfi Mete</t>
  </si>
  <si>
    <t>TangÃ¼l Sinav</t>
  </si>
  <si>
    <t>Kubilay Zerener</t>
  </si>
  <si>
    <t>Alfonso DÃ­az</t>
  </si>
  <si>
    <t>Norman Jolley</t>
  </si>
  <si>
    <t>Jean Holloway</t>
  </si>
  <si>
    <t>Howard Christie</t>
  </si>
  <si>
    <t>Dwight Newton</t>
  </si>
  <si>
    <t>James A. Parker</t>
  </si>
  <si>
    <t>Harry von Zell</t>
  </si>
  <si>
    <t>Floyd Burton</t>
  </si>
  <si>
    <t>Frank W. Marshall</t>
  </si>
  <si>
    <t>Jeffrey Shorling</t>
  </si>
  <si>
    <t>Warren Wilson</t>
  </si>
  <si>
    <t>Dorothy M. Johnson</t>
  </si>
  <si>
    <t>Lester Dent</t>
  </si>
  <si>
    <t>Leo Lieberman</t>
  </si>
  <si>
    <t>Louis S. Peterson</t>
  </si>
  <si>
    <t>Kermit Shelby</t>
  </si>
  <si>
    <t>Clarke Reynolds</t>
  </si>
  <si>
    <t>Emmett Roberts</t>
  </si>
  <si>
    <t>Gilbert Roland</t>
  </si>
  <si>
    <t>A.O. Van Zant</t>
  </si>
  <si>
    <t>Turnley Walker</t>
  </si>
  <si>
    <t>Howard R. Evans</t>
  </si>
  <si>
    <t>Stanley Kallis</t>
  </si>
  <si>
    <t>Lawrence B. Marcus</t>
  </si>
  <si>
    <t>Halsey Melone</t>
  </si>
  <si>
    <t>Frank Phares</t>
  </si>
  <si>
    <t>Fred Cassidy</t>
  </si>
  <si>
    <t>Helen Cooper</t>
  </si>
  <si>
    <t>Vince Giffoni</t>
  </si>
  <si>
    <t>Donald Gorman</t>
  </si>
  <si>
    <t>Lee Karson</t>
  </si>
  <si>
    <t>Tony Paulson</t>
  </si>
  <si>
    <t>Sheldon Bonnewell</t>
  </si>
  <si>
    <t>Alford Van Ronkel</t>
  </si>
  <si>
    <t>Terry Wilson</t>
  </si>
  <si>
    <t>Marje Blood</t>
  </si>
  <si>
    <t>Prentiss Combs</t>
  </si>
  <si>
    <t>Paul Hayward</t>
  </si>
  <si>
    <t>Dana Wynter</t>
  </si>
  <si>
    <t>Bloise N. Coon</t>
  </si>
  <si>
    <t>Gary Munn</t>
  </si>
  <si>
    <t>Budd Arthur</t>
  </si>
  <si>
    <t>Burt Arthur</t>
  </si>
  <si>
    <t>Stanley Dyrector</t>
  </si>
  <si>
    <t>Rohit G. Banawlikar</t>
  </si>
  <si>
    <t>Nisha Muire</t>
  </si>
  <si>
    <t>Katherine Sandford</t>
  </si>
  <si>
    <t>Heidi Foss</t>
  </si>
  <si>
    <t>David Freedman</t>
  </si>
  <si>
    <t>Alan Gilbey</t>
  </si>
  <si>
    <t>Gabriel Lewis</t>
  </si>
  <si>
    <t>Michael Maler</t>
  </si>
  <si>
    <t>David Nadelberg</t>
  </si>
  <si>
    <t>Bryan Thompson</t>
  </si>
  <si>
    <t>Andy Griffiths</t>
  </si>
  <si>
    <t>Compton MacKenzie</t>
  </si>
  <si>
    <t>Mark Holloway</t>
  </si>
  <si>
    <t>Andrew Taft</t>
  </si>
  <si>
    <t>Leslie Stewart</t>
  </si>
  <si>
    <t>David Fox</t>
  </si>
  <si>
    <t>Robert Fraser</t>
  </si>
  <si>
    <t>Jeremy Front</t>
  </si>
  <si>
    <t>Stuart Hepburn</t>
  </si>
  <si>
    <t>James Mavor</t>
  </si>
  <si>
    <t>Harriet O'Carroll</t>
  </si>
  <si>
    <t>Colin Wyatt</t>
  </si>
  <si>
    <t>Richard Villegas Jr.</t>
  </si>
  <si>
    <t>Esti Giordani</t>
  </si>
  <si>
    <t>Jenniffer GÃ³mez</t>
  </si>
  <si>
    <t>Jessica Mena Esteves</t>
  </si>
  <si>
    <t>Ashley Soto Paniagua</t>
  </si>
  <si>
    <t>Saekisan</t>
  </si>
  <si>
    <t>Anna Bourque</t>
  </si>
  <si>
    <t>Carol Commisso</t>
  </si>
  <si>
    <t>Kim Harris</t>
  </si>
  <si>
    <t>Julie StrassmanCohn</t>
  </si>
  <si>
    <t>Edith Rey</t>
  </si>
  <si>
    <t>Sunghye Heo</t>
  </si>
  <si>
    <t>Fumita Yanagida</t>
  </si>
  <si>
    <t>Martin Asphaug</t>
  </si>
  <si>
    <t>Katja Juras</t>
  </si>
  <si>
    <t>Alexander KantsjÃ¶</t>
  </si>
  <si>
    <t>Anna StrÃ¶man Lindblom</t>
  </si>
  <si>
    <t>Jimmy Lindgren</t>
  </si>
  <si>
    <t>Peter Lindmark</t>
  </si>
  <si>
    <t>Francesca Maraki</t>
  </si>
  <si>
    <t>Fredrik T. Olsson</t>
  </si>
  <si>
    <t>Inger Scharis</t>
  </si>
  <si>
    <t>Helmi Tolonen</t>
  </si>
  <si>
    <t>JinWoo Park</t>
  </si>
  <si>
    <t>Kelly Hannon</t>
  </si>
  <si>
    <t>Leanna Dindal</t>
  </si>
  <si>
    <t>HanYee Ling</t>
  </si>
  <si>
    <t>James Hull</t>
  </si>
  <si>
    <t>Suzanne Weber</t>
  </si>
  <si>
    <t>Mel Giedroyc</t>
  </si>
  <si>
    <t>Lollie van Hulzen</t>
  </si>
  <si>
    <t>Ashleigh Crystal Hairston</t>
  </si>
  <si>
    <t>Jason Dwyer</t>
  </si>
  <si>
    <t>Deena Beck</t>
  </si>
  <si>
    <t>Angel Lorenzana</t>
  </si>
  <si>
    <t>Ashley Tahilan</t>
  </si>
  <si>
    <t>Zachary Scheer</t>
  </si>
  <si>
    <t>Pearl Low</t>
  </si>
  <si>
    <t>Katie Aldworth</t>
  </si>
  <si>
    <t>Shakira Pressley</t>
  </si>
  <si>
    <t>Leiana Nitura</t>
  </si>
  <si>
    <t>Richie Pope</t>
  </si>
  <si>
    <t>Mia Resella</t>
  </si>
  <si>
    <t>Michael Croner</t>
  </si>
  <si>
    <t>Kellye Perdue</t>
  </si>
  <si>
    <t>Anatola Howard</t>
  </si>
  <si>
    <t>Lorraine DeGraffenreidt</t>
  </si>
  <si>
    <t>Joris van Hulzen</t>
  </si>
  <si>
    <t>Jonathan FeriaMoreno</t>
  </si>
  <si>
    <t>Mark Galez</t>
  </si>
  <si>
    <t>Carmen Liang</t>
  </si>
  <si>
    <t>Malcolm Pryor</t>
  </si>
  <si>
    <t>Michelle Xin</t>
  </si>
  <si>
    <t>Marie Lum</t>
  </si>
  <si>
    <t>Christine LÃªSantos</t>
  </si>
  <si>
    <t>Benjamin Anders</t>
  </si>
  <si>
    <t>Elizabeth Chee</t>
  </si>
  <si>
    <t>Kevin Sukho Lee</t>
  </si>
  <si>
    <t>Michael Dibdin</t>
  </si>
  <si>
    <t>Yue Takasuka</t>
  </si>
  <si>
    <t>Yumie Takasuka</t>
  </si>
  <si>
    <t>Wataru Momose</t>
  </si>
  <si>
    <t>Sayuri Ã”ba</t>
  </si>
  <si>
    <t>Ahn Saebom</t>
  </si>
  <si>
    <t>Marja Adriance</t>
  </si>
  <si>
    <t>Valerie Breiman</t>
  </si>
  <si>
    <t>Greg Spottiswood</t>
  </si>
  <si>
    <t>Charles Barrez</t>
  </si>
  <si>
    <t>Flavien Vandelli</t>
  </si>
  <si>
    <t>Vincent Vandelli</t>
  </si>
  <si>
    <t>Laurent Turner</t>
  </si>
  <si>
    <t>Vincent Bonjour</t>
  </si>
  <si>
    <t>Nadege Girardot</t>
  </si>
  <si>
    <t>ClÃ©ment Calvet</t>
  </si>
  <si>
    <t>Carson Montgomery</t>
  </si>
  <si>
    <t>Rachel McNevin</t>
  </si>
  <si>
    <t>Amy Hudkins</t>
  </si>
  <si>
    <t>Mary Bronaugh</t>
  </si>
  <si>
    <t>Lacey Dyer</t>
  </si>
  <si>
    <t>Julia Layton</t>
  </si>
  <si>
    <t>Laura Eichhorn</t>
  </si>
  <si>
    <t>Charlie Gavin</t>
  </si>
  <si>
    <t>Jennifer Begeman</t>
  </si>
  <si>
    <t>Michael McCafferty</t>
  </si>
  <si>
    <t>Cheyenne Curtis</t>
  </si>
  <si>
    <t>Stevie Borbolla</t>
  </si>
  <si>
    <t>Lydia Estepp</t>
  </si>
  <si>
    <t>Chris Pianka</t>
  </si>
  <si>
    <t>Bernice Sioson</t>
  </si>
  <si>
    <t>Faryn Pearl</t>
  </si>
  <si>
    <t>Gabi Rodea</t>
  </si>
  <si>
    <t>Rebecca Schauer</t>
  </si>
  <si>
    <t>Carl Edward Mongan</t>
  </si>
  <si>
    <t>Destiny Wood Faraci</t>
  </si>
  <si>
    <t>Vanita Borwanker</t>
  </si>
  <si>
    <t>Monica Ekabutr</t>
  </si>
  <si>
    <t>Caroline Director</t>
  </si>
  <si>
    <t>Marieve Herington</t>
  </si>
  <si>
    <t>Jeffrey Jones</t>
  </si>
  <si>
    <t>Zeno Robinson</t>
  </si>
  <si>
    <t>Eddie West</t>
  </si>
  <si>
    <t>Amber Vucinich</t>
  </si>
  <si>
    <t>Phillip Walker</t>
  </si>
  <si>
    <t>Duane Poole</t>
  </si>
  <si>
    <t>Deirdre Starlight</t>
  </si>
  <si>
    <t>Lars Bourne</t>
  </si>
  <si>
    <t>C.E. Krell</t>
  </si>
  <si>
    <t>Paddy McGuinness</t>
  </si>
  <si>
    <t>Man Gu</t>
  </si>
  <si>
    <t>KoMing Ma</t>
  </si>
  <si>
    <t>Shen Feixuan</t>
  </si>
  <si>
    <t>Wen Ting</t>
  </si>
  <si>
    <t>Ou Yang</t>
  </si>
  <si>
    <t>Im InSeu</t>
  </si>
  <si>
    <t>Daeil Lee</t>
  </si>
  <si>
    <t>Louis F. Edelman</t>
  </si>
  <si>
    <t>William W. Norton</t>
  </si>
  <si>
    <t>Douglas Morrow</t>
  </si>
  <si>
    <t>Erik Runnels</t>
  </si>
  <si>
    <t>Hans JÃ¶rnlind</t>
  </si>
  <si>
    <t>Lucinda Coxon</t>
  </si>
  <si>
    <t>Michel Faber</t>
  </si>
  <si>
    <t>Kit Steinkellner</t>
  </si>
  <si>
    <t>Nathan Alan Davis</t>
  </si>
  <si>
    <t>Sambit Mishra</t>
  </si>
  <si>
    <t>Jim Piddock</t>
  </si>
  <si>
    <t>RyÃ»zÃ´ Nakanishi</t>
  </si>
  <si>
    <t>Carlos Saboga</t>
  </si>
  <si>
    <t>Camilo Castelo Branco</t>
  </si>
  <si>
    <t>Moses Port</t>
  </si>
  <si>
    <t>Gregory H. 'Pappy' Boyington</t>
  </si>
  <si>
    <t>Henry Irving</t>
  </si>
  <si>
    <t>Robert Soderberg</t>
  </si>
  <si>
    <t>Bill O'Hallaren</t>
  </si>
  <si>
    <t>Don Kilburn</t>
  </si>
  <si>
    <t>Jack Barrett</t>
  </si>
  <si>
    <t>Richard L. Breen</t>
  </si>
  <si>
    <t>Jerry Cohen</t>
  </si>
  <si>
    <t>Jerry D. Lewis</t>
  </si>
  <si>
    <t>Jack Smith</t>
  </si>
  <si>
    <t>Riki Lindhome</t>
  </si>
  <si>
    <t>Courtney Bowman</t>
  </si>
  <si>
    <t>Hanna Christian</t>
  </si>
  <si>
    <t>Timothy Prokop</t>
  </si>
  <si>
    <t>Keren Markuze</t>
  </si>
  <si>
    <t>David Story</t>
  </si>
  <si>
    <t>Suzanne Ali</t>
  </si>
  <si>
    <t>Lee Olson</t>
  </si>
  <si>
    <t>Skoti Collins</t>
  </si>
  <si>
    <t>Lily Idov</t>
  </si>
  <si>
    <t>Michael Idov</t>
  </si>
  <si>
    <t>Barry Fantoni</t>
  </si>
  <si>
    <t>Simon Greenall</t>
  </si>
  <si>
    <t>Ian Hislop</t>
  </si>
  <si>
    <t>Jeremy Limb</t>
  </si>
  <si>
    <t>Nick Newman</t>
  </si>
  <si>
    <t>Geoffrey Perkins</t>
  </si>
  <si>
    <t>Alys Torrance</t>
  </si>
  <si>
    <t>Jessica Willcocks</t>
  </si>
  <si>
    <t>Giuseppe Tomasi di Lampedusa</t>
  </si>
  <si>
    <t>Benji Walters</t>
  </si>
  <si>
    <t>Evelyn Afnilia</t>
  </si>
  <si>
    <t>Fiona Mahdalena</t>
  </si>
  <si>
    <t>Muhammad Ali Ghiffari</t>
  </si>
  <si>
    <t>Veronica Latifiane</t>
  </si>
  <si>
    <t>Samantha Beck</t>
  </si>
  <si>
    <t>Robert Hardy</t>
  </si>
  <si>
    <t>Hans Christian Berger</t>
  </si>
  <si>
    <t>Gillian Mahoney</t>
  </si>
  <si>
    <t>Ruth Nanda</t>
  </si>
  <si>
    <t>Linda Rae</t>
  </si>
  <si>
    <t>Tyronne L'Hirondelle</t>
  </si>
  <si>
    <t>James Carrington</t>
  </si>
  <si>
    <t>Lionel Chetwynd</t>
  </si>
  <si>
    <t>Jason Butler</t>
  </si>
  <si>
    <t>Peter Hume</t>
  </si>
  <si>
    <t>Marc Cullen</t>
  </si>
  <si>
    <t>Josh Koch</t>
  </si>
  <si>
    <t>Julie Ferber Frank</t>
  </si>
  <si>
    <t>Phononzell Williams</t>
  </si>
  <si>
    <t>Maurice Gran</t>
  </si>
  <si>
    <t>Gary Lawson</t>
  </si>
  <si>
    <t>John Phelps</t>
  </si>
  <si>
    <t>Sam Lawrence</t>
  </si>
  <si>
    <t>Geoff Rowley</t>
  </si>
  <si>
    <t>Paul Makin</t>
  </si>
  <si>
    <t>Simon Braithwaite</t>
  </si>
  <si>
    <t>Mikko Alanne</t>
  </si>
  <si>
    <t>Martha Raddatz</t>
  </si>
  <si>
    <t>Asaura</t>
  </si>
  <si>
    <t>Deborah Moggach</t>
  </si>
  <si>
    <t>GÃ¼lseren Budayicioglu</t>
  </si>
  <si>
    <t>Deniz Madanoglu</t>
  </si>
  <si>
    <t>Rana Mamatlioglu</t>
  </si>
  <si>
    <t>Sean Bury</t>
  </si>
  <si>
    <t>Nicholas Daly Clark</t>
  </si>
  <si>
    <t>Josh Dean</t>
  </si>
  <si>
    <t>Reginald Hill</t>
  </si>
  <si>
    <t>Paul Billing</t>
  </si>
  <si>
    <t>Hugh Stoddart</t>
  </si>
  <si>
    <t>Simon Sharkey</t>
  </si>
  <si>
    <t>Glenn Chandler</t>
  </si>
  <si>
    <t>Elliot Hope</t>
  </si>
  <si>
    <t>Edel Brosnan</t>
  </si>
  <si>
    <t>Stephen Lowe</t>
  </si>
  <si>
    <t>David Ashton</t>
  </si>
  <si>
    <t>Steve Attridge</t>
  </si>
  <si>
    <t>Michael Jenner</t>
  </si>
  <si>
    <t>Manjit Singh</t>
  </si>
  <si>
    <t>Joshua Sinclair</t>
  </si>
  <si>
    <t>Richard M. Bluel</t>
  </si>
  <si>
    <t>Kalponik Bandopadhyay</t>
  </si>
  <si>
    <t>Dibya Chatterjee</t>
  </si>
  <si>
    <t>Anirban Dasgupta</t>
  </si>
  <si>
    <t>Sourav Ghosh</t>
  </si>
  <si>
    <t>Ilya Kulikov</t>
  </si>
  <si>
    <t>Aleksandr Sysoev</t>
  </si>
  <si>
    <t>Vasiliy Vnukov</t>
  </si>
  <si>
    <t>Cleve Jones</t>
  </si>
  <si>
    <t>Anthony Trollope</t>
  </si>
  <si>
    <t>Nicolas Billon</t>
  </si>
  <si>
    <t>Hannah Moscovitch</t>
  </si>
  <si>
    <t>George Carleton Brown</t>
  </si>
  <si>
    <t>Fred F. Finklehoffe</t>
  </si>
  <si>
    <t>Mickey Freeman</t>
  </si>
  <si>
    <t>Frank Gill Jr.</t>
  </si>
  <si>
    <t>William C. Jackson</t>
  </si>
  <si>
    <t>Si Rose</t>
  </si>
  <si>
    <t>Danny Simon</t>
  </si>
  <si>
    <t>Bill Stowell</t>
  </si>
  <si>
    <t>Gary Vinson</t>
  </si>
  <si>
    <t>Kazuhiko Shimamoto</t>
  </si>
  <si>
    <t>Glenn Davis</t>
  </si>
  <si>
    <t>William Laurin</t>
  </si>
  <si>
    <t>Michael Colleary</t>
  </si>
  <si>
    <t>Tom Cannan</t>
  </si>
  <si>
    <t>Karen Harris</t>
  </si>
  <si>
    <t>Lawrence Treat</t>
  </si>
  <si>
    <t>Margery Vosper</t>
  </si>
  <si>
    <t>Arthur Williams</t>
  </si>
  <si>
    <t>Michael Braverman</t>
  </si>
  <si>
    <t>Robert Glass</t>
  </si>
  <si>
    <t>Frisco Miller</t>
  </si>
  <si>
    <t>Joseph Ruscoll</t>
  </si>
  <si>
    <t>John Antrobus</t>
  </si>
  <si>
    <t>William Bankier</t>
  </si>
  <si>
    <t>Rick Berger</t>
  </si>
  <si>
    <t>Lawrence Block</t>
  </si>
  <si>
    <t>Richard Chapman</t>
  </si>
  <si>
    <t>Montgomery Burt</t>
  </si>
  <si>
    <t>Jack Blum</t>
  </si>
  <si>
    <t>Pascal Bonniere</t>
  </si>
  <si>
    <t>Linda Chase</t>
  </si>
  <si>
    <t>Sharon Corder</t>
  </si>
  <si>
    <t>Josephine Cummings</t>
  </si>
  <si>
    <t>Maxwell Pitt</t>
  </si>
  <si>
    <t>Alan Swyer</t>
  </si>
  <si>
    <t>Sarett Tobias</t>
  </si>
  <si>
    <t>David Stern</t>
  </si>
  <si>
    <t>Yvonne DebeaumarchÃ©</t>
  </si>
  <si>
    <t>Anna Kwak</t>
  </si>
  <si>
    <t>AgnÃ¨s Pizzini</t>
  </si>
  <si>
    <t>Patricia Tourancheau</t>
  </si>
  <si>
    <t>Kim Minseo</t>
  </si>
  <si>
    <t>Jerrod Carmichael</t>
  </si>
  <si>
    <t>Willie Hunter</t>
  </si>
  <si>
    <t>Andy Lee</t>
  </si>
  <si>
    <t>Austen Earl</t>
  </si>
  <si>
    <t>Ajay Sahgal</t>
  </si>
  <si>
    <t>Clayton Browning</t>
  </si>
  <si>
    <t>OhtarÃ´ MaijÃ´</t>
  </si>
  <si>
    <t>Jamie Marchi</t>
  </si>
  <si>
    <t>Diya Mishra</t>
  </si>
  <si>
    <t>Tim Sheridan</t>
  </si>
  <si>
    <t>Carlos LÃ³pez</t>
  </si>
  <si>
    <t>Miguel Ãngel FernÃ¡ndez</t>
  </si>
  <si>
    <t>Maya IlsÃ¸e</t>
  </si>
  <si>
    <t>Lolita Bellstar</t>
  </si>
  <si>
    <t>Tommy Bredsted</t>
  </si>
  <si>
    <t>Lars Kristian Andersen</t>
  </si>
  <si>
    <t>Nanna Westh</t>
  </si>
  <si>
    <t>Karina Dam</t>
  </si>
  <si>
    <t>Kamil Chomiuk</t>
  </si>
  <si>
    <t>Bartosz Janiszewski</t>
  </si>
  <si>
    <t>Artur Kowalewski</t>
  </si>
  <si>
    <t>Maciej Maciejewski</t>
  </si>
  <si>
    <t>Krzysztof Mackowski</t>
  </si>
  <si>
    <t>Ignacy Michalski</t>
  </si>
  <si>
    <t>Wojciech Miloszewski</t>
  </si>
  <si>
    <t>Wiktor Piatkowski</t>
  </si>
  <si>
    <t>Marta Szymanek</t>
  </si>
  <si>
    <t>Piotr Gerard Szymanek</t>
  </si>
  <si>
    <t>Katarzyna Tybinka</t>
  </si>
  <si>
    <t>David Ebert</t>
  </si>
  <si>
    <t>Owen Wister</t>
  </si>
  <si>
    <t>Andy Lewis</t>
  </si>
  <si>
    <t>Frank Fenton</t>
  </si>
  <si>
    <t>Harry Kleiner</t>
  </si>
  <si>
    <t>James Duff McAdams</t>
  </si>
  <si>
    <t>Ken Finley</t>
  </si>
  <si>
    <t>Irwin Blacker</t>
  </si>
  <si>
    <t>Jon Boothe</t>
  </si>
  <si>
    <t>Richard Jessup</t>
  </si>
  <si>
    <t>Dee Linford</t>
  </si>
  <si>
    <t>James Patrick</t>
  </si>
  <si>
    <t>Lawrence Roman</t>
  </si>
  <si>
    <t>Mel Harrold</t>
  </si>
  <si>
    <t>Ruth L. Adams</t>
  </si>
  <si>
    <t>Edna Anhalt</t>
  </si>
  <si>
    <t>Alvin Boretz</t>
  </si>
  <si>
    <t>Robert J. Crean</t>
  </si>
  <si>
    <t>Stuart Hardy</t>
  </si>
  <si>
    <t>Allan Sloane</t>
  </si>
  <si>
    <t>Leon Tokatyan</t>
  </si>
  <si>
    <t>David E. Lewis</t>
  </si>
  <si>
    <t>William Talman</t>
  </si>
  <si>
    <t>Reuben Bercovitch</t>
  </si>
  <si>
    <t>Gil Lasky</t>
  </si>
  <si>
    <t>Andrew Blanc</t>
  </si>
  <si>
    <t>Margaret Blanc</t>
  </si>
  <si>
    <t>Paul Freeman</t>
  </si>
  <si>
    <t>Joseph Monzio</t>
  </si>
  <si>
    <t>Stephen Hoey</t>
  </si>
  <si>
    <t>Jim Mueller</t>
  </si>
  <si>
    <t>Mike Joens</t>
  </si>
  <si>
    <t>Wendell Washer</t>
  </si>
  <si>
    <t>Sara Karimipour</t>
  </si>
  <si>
    <t>Nick Rodriguez</t>
  </si>
  <si>
    <t>Annie Arjarasumpun</t>
  </si>
  <si>
    <t>Travis Gunn</t>
  </si>
  <si>
    <t>Peter H. Lee</t>
  </si>
  <si>
    <t>Selma LagerlÃ¶f</t>
  </si>
  <si>
    <t>Marty Murphy</t>
  </si>
  <si>
    <t>Shigemitsu Taguchi</t>
  </si>
  <si>
    <t>David B. Harris</t>
  </si>
  <si>
    <t>Robert L. Rovner</t>
  </si>
  <si>
    <t>Christine Schenley</t>
  </si>
  <si>
    <t>Josh King</t>
  </si>
  <si>
    <t>Alfredo Castelli</t>
  </si>
  <si>
    <t>Seonhwa Kim</t>
  </si>
  <si>
    <t>Jeff Biederman</t>
  </si>
  <si>
    <t>Vincent ChalvonDemersay</t>
  </si>
  <si>
    <t>Scott Kraft</t>
  </si>
  <si>
    <t>David Michel</t>
  </si>
  <si>
    <t>Severine Vuillaume</t>
  </si>
  <si>
    <t>Yoo Yeongah</t>
  </si>
  <si>
    <t>Goldie Behl</t>
  </si>
  <si>
    <t>Harry Duffin</t>
  </si>
  <si>
    <t>Raymond Thompson</t>
  </si>
  <si>
    <t>Joe Boyle</t>
  </si>
  <si>
    <t>Tony Osborn</t>
  </si>
  <si>
    <t>Carrie Rose</t>
  </si>
  <si>
    <t>Marie Macneill</t>
  </si>
  <si>
    <t>James Wyllie</t>
  </si>
  <si>
    <t>Nick Doughty</t>
  </si>
  <si>
    <t>Mike Kenny</t>
  </si>
  <si>
    <t>Dan Wicksman</t>
  </si>
  <si>
    <t>Saranne James</t>
  </si>
  <si>
    <t>Robyn Charteris</t>
  </si>
  <si>
    <t>Lon Wright</t>
  </si>
  <si>
    <t>Wendy Lee</t>
  </si>
  <si>
    <t>Samara McDowell</t>
  </si>
  <si>
    <t>Sarenne James</t>
  </si>
  <si>
    <t>Bevin Linkhorn</t>
  </si>
  <si>
    <t>Wes Irwin</t>
  </si>
  <si>
    <t>Susan Shilliday</t>
  </si>
  <si>
    <t>Susan Monsky</t>
  </si>
  <si>
    <t>Jean Vallely</t>
  </si>
  <si>
    <t>John Olive</t>
  </si>
  <si>
    <t>Kathleen Tolan</t>
  </si>
  <si>
    <t>Cynthia Saunders</t>
  </si>
  <si>
    <t>Ramsey Fadiman</t>
  </si>
  <si>
    <t>Racelle Rosett Schaefer</t>
  </si>
  <si>
    <t>Ellen Simon</t>
  </si>
  <si>
    <t>Michael Mandt</t>
  </si>
  <si>
    <t>Chip Brown</t>
  </si>
  <si>
    <t>Shanon Hayes</t>
  </si>
  <si>
    <t>Ian Shorr</t>
  </si>
  <si>
    <t>Eric Wing</t>
  </si>
  <si>
    <t>Nick Scown</t>
  </si>
  <si>
    <t>Paul Tarantino</t>
  </si>
  <si>
    <t>Grant Dowling</t>
  </si>
  <si>
    <t>Todd Levi</t>
  </si>
  <si>
    <t>Catya Mcmullen</t>
  </si>
  <si>
    <t>Dana Donnelly</t>
  </si>
  <si>
    <t>Allison Lyman</t>
  </si>
  <si>
    <t>Allison Bloom</t>
  </si>
  <si>
    <t>Barbara Haynes</t>
  </si>
  <si>
    <t>David Wiebe</t>
  </si>
  <si>
    <t>Chris Mullin</t>
  </si>
  <si>
    <t>Fumi Tsubota</t>
  </si>
  <si>
    <t>SÃ´ichirÃ´ Yamamoto</t>
  </si>
  <si>
    <t>Neil MacLennan</t>
  </si>
  <si>
    <t>Tim Foreman</t>
  </si>
  <si>
    <t>Ellen Guon</t>
  </si>
  <si>
    <t>Chris Pelzer</t>
  </si>
  <si>
    <t>Eric Early</t>
  </si>
  <si>
    <t>Clair Noto</t>
  </si>
  <si>
    <t>Yasunobu Yamauchi</t>
  </si>
  <si>
    <t>Sergi Belbel</t>
  </si>
  <si>
    <t>Cristina Clemente</t>
  </si>
  <si>
    <t>Roc Esquius</t>
  </si>
  <si>
    <t>James Johnston</t>
  </si>
  <si>
    <t>Shelly Goldstein</t>
  </si>
  <si>
    <t>Tony Sheer</t>
  </si>
  <si>
    <t>James Johnson</t>
  </si>
  <si>
    <t>Jason Brett</t>
  </si>
  <si>
    <t>Katharine Gray</t>
  </si>
  <si>
    <t>Morrie Ruvinsky</t>
  </si>
  <si>
    <t>Dan Sexton</t>
  </si>
  <si>
    <t>Brandi Harkonen</t>
  </si>
  <si>
    <t>Martha Williamson</t>
  </si>
  <si>
    <t>Jun Mochizuki</t>
  </si>
  <si>
    <t>Takayo Ikami</t>
  </si>
  <si>
    <t>Mark Myers</t>
  </si>
  <si>
    <t>Sean Whalen John Cervenka</t>
  </si>
  <si>
    <t>Sean Whalen</t>
  </si>
  <si>
    <t>Keith Blocker</t>
  </si>
  <si>
    <t>Julie DuFine</t>
  </si>
  <si>
    <t>Amanda Rudolph Schwartz</t>
  </si>
  <si>
    <t>David Ransil</t>
  </si>
  <si>
    <t>Christopher Beresh</t>
  </si>
  <si>
    <t>Timothy A. Jones</t>
  </si>
  <si>
    <t>Joshua Kravitz</t>
  </si>
  <si>
    <t>Geoffrey Martin</t>
  </si>
  <si>
    <t>Stephanie Meyer</t>
  </si>
  <si>
    <t>EunAh In</t>
  </si>
  <si>
    <t>Sohee Park</t>
  </si>
  <si>
    <t>Brandon Ash Mohammed</t>
  </si>
  <si>
    <t>Mike Bickerton</t>
  </si>
  <si>
    <t>Trevor Boris</t>
  </si>
  <si>
    <t>Spencer Fritz</t>
  </si>
  <si>
    <t>Kevin Hazelhurst</t>
  </si>
  <si>
    <t>Jen Markowitz</t>
  </si>
  <si>
    <t>Carlos FernÃ¡ndez de Soto</t>
  </si>
  <si>
    <t>Julio JimÃ©nez</t>
  </si>
  <si>
    <t>IvÃ¡n MartÃ­nez Lozano</t>
  </si>
  <si>
    <t>Gerardo Cadena</t>
  </si>
  <si>
    <t>Dennis Schanz</t>
  </si>
  <si>
    <t>Arne Ahrens</t>
  </si>
  <si>
    <t>Oliver Karan</t>
  </si>
  <si>
    <t>Ole Lohmann</t>
  </si>
  <si>
    <t>Kim Zimmermann</t>
  </si>
  <si>
    <t>Rafael Lima</t>
  </si>
  <si>
    <t>David Braden</t>
  </si>
  <si>
    <t>David Curran</t>
  </si>
  <si>
    <t>Brock Choy</t>
  </si>
  <si>
    <t>Davey Lovejoy</t>
  </si>
  <si>
    <t>J.M. Stifle</t>
  </si>
  <si>
    <t>Susan M. Clarke</t>
  </si>
  <si>
    <t>Patricia Maldonado</t>
  </si>
  <si>
    <t>Maque Lagos</t>
  </si>
  <si>
    <t>Gloria LeguizamÃ³n</t>
  </si>
  <si>
    <t>Norberto Lewin</t>
  </si>
  <si>
    <t>Andrea MartÃ­nez</t>
  </si>
  <si>
    <t>Simon Wheeler</t>
  </si>
  <si>
    <t>John Moloney</t>
  </si>
  <si>
    <t>Michael Weller</t>
  </si>
  <si>
    <t>Lynn Siefert</t>
  </si>
  <si>
    <t>Donald Margulies</t>
  </si>
  <si>
    <t>James Grissom</t>
  </si>
  <si>
    <t>Curt Johnson</t>
  </si>
  <si>
    <t>Ryo Mizuno</t>
  </si>
  <si>
    <t>Mami Watanabe</t>
  </si>
  <si>
    <t>Hitoshi Yasuda</t>
  </si>
  <si>
    <t>Delbert Shoopman</t>
  </si>
  <si>
    <t>Bear Grylls</t>
  </si>
  <si>
    <t>Cody Flynn Alexander</t>
  </si>
  <si>
    <t>Gary R. Johnson</t>
  </si>
  <si>
    <t>Nickolas Barris</t>
  </si>
  <si>
    <t>Claude Passeau</t>
  </si>
  <si>
    <t>Steve Moore</t>
  </si>
  <si>
    <t>Sue Thomas</t>
  </si>
  <si>
    <t>Robert J. Brunner</t>
  </si>
  <si>
    <t>Bob Hamer</t>
  </si>
  <si>
    <t>James Keenley</t>
  </si>
  <si>
    <t>Kathleen Taylor</t>
  </si>
  <si>
    <t>Katie Taylor</t>
  </si>
  <si>
    <t>Joel Blasberg</t>
  </si>
  <si>
    <t>Aaron Mendelsohn</t>
  </si>
  <si>
    <t>Paul Tamasy</t>
  </si>
  <si>
    <t>Mark ReinHagen</t>
  </si>
  <si>
    <t>George W. Trendle</t>
  </si>
  <si>
    <t>Fran Striker</t>
  </si>
  <si>
    <t>Joe Richardson</t>
  </si>
  <si>
    <t>Dan Beattie</t>
  </si>
  <si>
    <t>Harry Poppe Jr.</t>
  </si>
  <si>
    <t>Ralph Goll</t>
  </si>
  <si>
    <t>David P. Sheppard</t>
  </si>
  <si>
    <t>Betty Joyce</t>
  </si>
  <si>
    <t>Tom Dougall</t>
  </si>
  <si>
    <t>Felix Holt</t>
  </si>
  <si>
    <t>Doane R. Hoag</t>
  </si>
  <si>
    <t>Gibson Fox</t>
  </si>
  <si>
    <t>Eve Greene</t>
  </si>
  <si>
    <t>Edmond Kelso</t>
  </si>
  <si>
    <t>Polly James</t>
  </si>
  <si>
    <t>Doris Schroeder</t>
  </si>
  <si>
    <t>Joseph F. Poland</t>
  </si>
  <si>
    <t>Steve McCarthy</t>
  </si>
  <si>
    <t>Bert Lambert</t>
  </si>
  <si>
    <t>Samuel Rice</t>
  </si>
  <si>
    <t>George Van Marter</t>
  </si>
  <si>
    <t>Hilary Creston Rhodes</t>
  </si>
  <si>
    <t>David Bramson</t>
  </si>
  <si>
    <t>Sherman L. Lowe</t>
  </si>
  <si>
    <t>Milton Raison</t>
  </si>
  <si>
    <t>Louise Rousseau</t>
  </si>
  <si>
    <t>Francis P. Scannell</t>
  </si>
  <si>
    <t>Marjorie E. Fortin</t>
  </si>
  <si>
    <t>Robert Halff</t>
  </si>
  <si>
    <t>John Thiele</t>
  </si>
  <si>
    <t>Oscar Larson</t>
  </si>
  <si>
    <t>Elwood Ullman</t>
  </si>
  <si>
    <t>Lillian Rose</t>
  </si>
  <si>
    <t>Hal G. Evarts</t>
  </si>
  <si>
    <t>Jack Natteford</t>
  </si>
  <si>
    <t>Walker A. Tompkins</t>
  </si>
  <si>
    <t>Shirley Ulmer</t>
  </si>
  <si>
    <t>Abraham Lincoln</t>
  </si>
  <si>
    <t>Michael Pearlstein</t>
  </si>
  <si>
    <t>Josephine Huang</t>
  </si>
  <si>
    <t>Ben Nichols</t>
  </si>
  <si>
    <t>Clam Lynch</t>
  </si>
  <si>
    <t>Steffan Chirazi</t>
  </si>
  <si>
    <t>Albie Hecht</t>
  </si>
  <si>
    <t>Francis Gasparini</t>
  </si>
  <si>
    <t>Fred Schaefer</t>
  </si>
  <si>
    <t>Jay Stephens</t>
  </si>
  <si>
    <t>Joanna Ferrone</t>
  </si>
  <si>
    <t>Gary Baseman</t>
  </si>
  <si>
    <t>Krystine Kryttre</t>
  </si>
  <si>
    <t>Sue Rose</t>
  </si>
  <si>
    <t>Andrea Devaux</t>
  </si>
  <si>
    <t>Paul Lacy</t>
  </si>
  <si>
    <t>Peter Hendrixson</t>
  </si>
  <si>
    <t>Barbara Herel</t>
  </si>
  <si>
    <t>Adam Idelson</t>
  </si>
  <si>
    <t>Stephen Kroninger</t>
  </si>
  <si>
    <t>Melinda Toporoff</t>
  </si>
  <si>
    <t>Mark Barton</t>
  </si>
  <si>
    <t>James Boughen</t>
  </si>
  <si>
    <t>Matt Forde</t>
  </si>
  <si>
    <t>Sam Gore</t>
  </si>
  <si>
    <t>Steve Hall</t>
  </si>
  <si>
    <t>Kate Hansell</t>
  </si>
  <si>
    <t>Russell Howard</t>
  </si>
  <si>
    <t>Steve Morrison</t>
  </si>
  <si>
    <t>Mark Nelson</t>
  </si>
  <si>
    <t>Dale Shaw</t>
  </si>
  <si>
    <t>Sam Thomas</t>
  </si>
  <si>
    <t>Steve Williams</t>
  </si>
  <si>
    <t>Fran AraÃºjo</t>
  </si>
  <si>
    <t>Pepe Coira</t>
  </si>
  <si>
    <t>Araceli Gonda</t>
  </si>
  <si>
    <t>Coral Cruz</t>
  </si>
  <si>
    <t>Lidia Fraga</t>
  </si>
  <si>
    <t>Eligio R. Montero</t>
  </si>
  <si>
    <t>Eleanor Lawrence</t>
  </si>
  <si>
    <t>Jon Macqueen</t>
  </si>
  <si>
    <t>David Mumeni</t>
  </si>
  <si>
    <t>Fred Saueressig</t>
  </si>
  <si>
    <t>Tijs van Marle</t>
  </si>
  <si>
    <t>Lotte Tabbers</t>
  </si>
  <si>
    <t>Suu Morishita</t>
  </si>
  <si>
    <t>Jen Bardekoff</t>
  </si>
  <si>
    <t>Yang E. CoutiÃ±o</t>
  </si>
  <si>
    <t>Ryan Harer</t>
  </si>
  <si>
    <t>Jessie Wong</t>
  </si>
  <si>
    <t>Pete Williams</t>
  </si>
  <si>
    <t>Josh A. Cagan</t>
  </si>
  <si>
    <t>Brad Sonneborn</t>
  </si>
  <si>
    <t>Ray Barnes</t>
  </si>
  <si>
    <t>Katherine Boutry</t>
  </si>
  <si>
    <t>Anna Chi</t>
  </si>
  <si>
    <t>Marty Engle</t>
  </si>
  <si>
    <t>Harold Hayes Jr.</t>
  </si>
  <si>
    <t>Natalie Lapointe</t>
  </si>
  <si>
    <t>Erik Patterson</t>
  </si>
  <si>
    <t>Craig S. Phillips</t>
  </si>
  <si>
    <t>Tim Shell</t>
  </si>
  <si>
    <t>Greg Yolen</t>
  </si>
  <si>
    <t>Dane Clark</t>
  </si>
  <si>
    <t>Cathryn Naiker</t>
  </si>
  <si>
    <t>Marvin Kaye</t>
  </si>
  <si>
    <t>Jason Packer</t>
  </si>
  <si>
    <t>Marni Van Dyk</t>
  </si>
  <si>
    <t>AidaIro</t>
  </si>
  <si>
    <t>Leah Clark</t>
  </si>
  <si>
    <t>Leon Griffiths</t>
  </si>
  <si>
    <t>David Yallop</t>
  </si>
  <si>
    <t>Bernard Dempsey</t>
  </si>
  <si>
    <t>Kevin McNally</t>
  </si>
  <si>
    <t>William Ivory</t>
  </si>
  <si>
    <t>Stanley Price</t>
  </si>
  <si>
    <t>George Day</t>
  </si>
  <si>
    <t>Alan Janes</t>
  </si>
  <si>
    <t>Clive GrahamRanger</t>
  </si>
  <si>
    <t>Richard Smith</t>
  </si>
  <si>
    <t>Anita Bronson</t>
  </si>
  <si>
    <t>Liane Aukin</t>
  </si>
  <si>
    <t>Tim Firth</t>
  </si>
  <si>
    <t>Arthur Ellis</t>
  </si>
  <si>
    <t>Bernardo Britto</t>
  </si>
  <si>
    <t>Tom Hollander</t>
  </si>
  <si>
    <t>W.H. Echols II</t>
  </si>
  <si>
    <t>J.P. Miller</t>
  </si>
  <si>
    <t>Cynthia Whitcomb</t>
  </si>
  <si>
    <t>George Elliot</t>
  </si>
  <si>
    <t>Brendan Cowell</t>
  </si>
  <si>
    <t>Christos Tsiolkas</t>
  </si>
  <si>
    <t>Carin Greenberg</t>
  </si>
  <si>
    <t>Fracaswell Hyman</t>
  </si>
  <si>
    <t>Miranda Barry</t>
  </si>
  <si>
    <t>Vic Reeves</t>
  </si>
  <si>
    <t>Perry J. O'Halloran</t>
  </si>
  <si>
    <t>Steven Burge</t>
  </si>
  <si>
    <t>Tony Way</t>
  </si>
  <si>
    <t>Grace DeVoll</t>
  </si>
  <si>
    <t>Shane Nickerson</t>
  </si>
  <si>
    <t>Daniel Henning</t>
  </si>
  <si>
    <t>Sydney A. Glass</t>
  </si>
  <si>
    <t>Dolly Alderton</t>
  </si>
  <si>
    <t>Demi Nandhra</t>
  </si>
  <si>
    <t>Yemi Oyefuwa</t>
  </si>
  <si>
    <t>Honey Ross</t>
  </si>
  <si>
    <t>Cherish Shirley</t>
  </si>
  <si>
    <t>Alissa Anne Jeun Yi</t>
  </si>
  <si>
    <t>Julien Anscutter</t>
  </si>
  <si>
    <t>Marion Carnel</t>
  </si>
  <si>
    <t>David Robert</t>
  </si>
  <si>
    <t>EloÃ¯se TibetZanini</t>
  </si>
  <si>
    <t>Louise Collaray</t>
  </si>
  <si>
    <t>LÃ©onor Varone</t>
  </si>
  <si>
    <t>Soiliho Bodin</t>
  </si>
  <si>
    <t>Nicolas ClÃ©ment</t>
  </si>
  <si>
    <t>Charlene Galan</t>
  </si>
  <si>
    <t>JulieAnna Grignon</t>
  </si>
  <si>
    <t>Alexandra Julhiet</t>
  </si>
  <si>
    <t>Laurent Vignon</t>
  </si>
  <si>
    <t>Emilie ClamartMarsollat</t>
  </si>
  <si>
    <t>Winifred Vatimbella</t>
  </si>
  <si>
    <t>BÃ©rÃ©nice Bocquillon</t>
  </si>
  <si>
    <t>Thomas Colineau</t>
  </si>
  <si>
    <t>AriÃ© Chamouni</t>
  </si>
  <si>
    <t>Elsa ManÃ©</t>
  </si>
  <si>
    <t>Franck Martins</t>
  </si>
  <si>
    <t>Shuichi Koyama</t>
  </si>
  <si>
    <t>Jinwon Ma</t>
  </si>
  <si>
    <t>Norio Nanjo</t>
  </si>
  <si>
    <t>Takayuki Yamaguchi</t>
  </si>
  <si>
    <t>Chiaki Morosawa</t>
  </si>
  <si>
    <t>Robert Chomiak</t>
  </si>
  <si>
    <t>Kyoko Kogure</t>
  </si>
  <si>
    <t>Mike Bridges</t>
  </si>
  <si>
    <t>Yare Hajime</t>
  </si>
  <si>
    <t>Shigeru Morita</t>
  </si>
  <si>
    <t>Aaron Pessin</t>
  </si>
  <si>
    <t>Michael A. Walker</t>
  </si>
  <si>
    <t>Chip Baloo</t>
  </si>
  <si>
    <t>Dean Cacamo</t>
  </si>
  <si>
    <t>Will Jarvis</t>
  </si>
  <si>
    <t>Kern Konwiser</t>
  </si>
  <si>
    <t>Kip Konwiser</t>
  </si>
  <si>
    <t>Richard T. Murphy</t>
  </si>
  <si>
    <t>John Pelinski</t>
  </si>
  <si>
    <t>Adele Vuko</t>
  </si>
  <si>
    <t>Celia Pacquola</t>
  </si>
  <si>
    <t>Garam Han</t>
  </si>
  <si>
    <t>Dowoo Lee</t>
  </si>
  <si>
    <t>Di McElroy</t>
  </si>
  <si>
    <t>Hal McElroy</t>
  </si>
  <si>
    <t>Dave Warner</t>
  </si>
  <si>
    <t>Cath Collins</t>
  </si>
  <si>
    <t>Abdullah Akin</t>
  </si>
  <si>
    <t>Feyza Altindal</t>
  </si>
  <si>
    <t>Mustafa DinÃ§</t>
  </si>
  <si>
    <t>Serdar Oguz</t>
  </si>
  <si>
    <t>Eren Sezer</t>
  </si>
  <si>
    <t>Yasin Usta</t>
  </si>
  <si>
    <t>Nishi Osamu</t>
  </si>
  <si>
    <t>David Reilly</t>
  </si>
  <si>
    <t>Hashim Nadeem Khan</t>
  </si>
  <si>
    <t>Alberto GÃ³mez</t>
  </si>
  <si>
    <t>Dolores Ortega</t>
  </si>
  <si>
    <t>InÃ©s Rodena</t>
  </si>
  <si>
    <t>Carlos Romero</t>
  </si>
  <si>
    <t>Pallavi Lumba</t>
  </si>
  <si>
    <t>Paul Ableman</t>
  </si>
  <si>
    <t>Jeffrey Archer</t>
  </si>
  <si>
    <t>John Bakkenhoven</t>
  </si>
  <si>
    <t>George Baxt</t>
  </si>
  <si>
    <t>Chaim Bermant</t>
  </si>
  <si>
    <t>Miriam Bienstock</t>
  </si>
  <si>
    <t>Michael Brett</t>
  </si>
  <si>
    <t>Denis Cannan</t>
  </si>
  <si>
    <t>John Charters</t>
  </si>
  <si>
    <t>James Gould Cozzens</t>
  </si>
  <si>
    <t>Victor Edwards</t>
  </si>
  <si>
    <t>Bernard Eismann</t>
  </si>
  <si>
    <t>Robert L. Fish</t>
  </si>
  <si>
    <t>C.S. Forester</t>
  </si>
  <si>
    <t>Antonia Fraser</t>
  </si>
  <si>
    <t>Jane Gardam</t>
  </si>
  <si>
    <t>Tonita S. Gardner</t>
  </si>
  <si>
    <t>Brian Garfield</t>
  </si>
  <si>
    <t>Kevin GoldsteinJackson</t>
  </si>
  <si>
    <t>Ella Griffiths</t>
  </si>
  <si>
    <t>Ronald Harwood</t>
  </si>
  <si>
    <t>Theda O. Henle</t>
  </si>
  <si>
    <t>Pat Hoddinott</t>
  </si>
  <si>
    <t>Richard Huggett</t>
  </si>
  <si>
    <t>Philip Ketchum</t>
  </si>
  <si>
    <t>Zia Kruger</t>
  </si>
  <si>
    <t>Peter Lovesey</t>
  </si>
  <si>
    <t>Dana Lyon</t>
  </si>
  <si>
    <t>J.J. Maling</t>
  </si>
  <si>
    <t>Wolf Mankowitz</t>
  </si>
  <si>
    <t>W. Somerset Maugham</t>
  </si>
  <si>
    <t>Patricia McGerr</t>
  </si>
  <si>
    <t>David Scott Milton</t>
  </si>
  <si>
    <t>Ferenc MolnÃ¡r</t>
  </si>
  <si>
    <t>Doug Morgan</t>
  </si>
  <si>
    <t>Patricia Moyes</t>
  </si>
  <si>
    <t>Bill Pronzini</t>
  </si>
  <si>
    <t>Robert Quigley</t>
  </si>
  <si>
    <t>Ruth Rendell</t>
  </si>
  <si>
    <t>Gerald Savory</t>
  </si>
  <si>
    <t>Alan Seymour</t>
  </si>
  <si>
    <t>Graham Sutton</t>
  </si>
  <si>
    <t>Elizabeth Taylor</t>
  </si>
  <si>
    <t>Aileen Wheeler</t>
  </si>
  <si>
    <t>Tony Wilmot</t>
  </si>
  <si>
    <t>Ruth Wissman</t>
  </si>
  <si>
    <t>Jonathan Brandeis</t>
  </si>
  <si>
    <t>Chelsea Coates</t>
  </si>
  <si>
    <t>Carter Figueroa</t>
  </si>
  <si>
    <t>Ronald K. Fried</t>
  </si>
  <si>
    <t>Rebecca Sue Haber</t>
  </si>
  <si>
    <t>Tim W. Kelly</t>
  </si>
  <si>
    <t>Claire Lawton</t>
  </si>
  <si>
    <t>Mark Marabella</t>
  </si>
  <si>
    <t>Jeremiah Murphy</t>
  </si>
  <si>
    <t>David Schaye</t>
  </si>
  <si>
    <t>So Yeong Wi</t>
  </si>
  <si>
    <t>Patrick Rieger</t>
  </si>
  <si>
    <t>Michael Grell</t>
  </si>
  <si>
    <t>Shannon Denton</t>
  </si>
  <si>
    <t>Rebecca Kaminski</t>
  </si>
  <si>
    <t>Leo Dorfman</t>
  </si>
  <si>
    <t>Deborah Crane</t>
  </si>
  <si>
    <t>Korbinian Hamberger</t>
  </si>
  <si>
    <t>YÃ»ji Kobayashi</t>
  </si>
  <si>
    <t>Stavros Koliantzas</t>
  </si>
  <si>
    <t>Uwe Thomsen</t>
  </si>
  <si>
    <t>Sonja TiÃ¨schky</t>
  </si>
  <si>
    <t>Bas Adriaensen</t>
  </si>
  <si>
    <t>Mathias Claeys</t>
  </si>
  <si>
    <t>Philippe De Schepper</t>
  </si>
  <si>
    <t>Christopher Thinnes</t>
  </si>
  <si>
    <t>Deidre Le Blanc</t>
  </si>
  <si>
    <t>Richard Clayman</t>
  </si>
  <si>
    <t>Janet Himelstein</t>
  </si>
  <si>
    <t>Delle Chatman</t>
  </si>
  <si>
    <t>William Hasley</t>
  </si>
  <si>
    <t>Linda J. Cowgill</t>
  </si>
  <si>
    <t>Sam Cooper</t>
  </si>
  <si>
    <t>Howard Spielman</t>
  </si>
  <si>
    <t>Joel J. Feigenbaum</t>
  </si>
  <si>
    <t>Karen Erbach</t>
  </si>
  <si>
    <t>Aya Watanabe</t>
  </si>
  <si>
    <t>Kelsey Munro</t>
  </si>
  <si>
    <t>Nick Coyle</t>
  </si>
  <si>
    <t>Steven Arriagada</t>
  </si>
  <si>
    <t>Fernanda PeÃ±aloza</t>
  </si>
  <si>
    <t>Jessica Redenbach</t>
  </si>
  <si>
    <t>Jorrden Daley</t>
  </si>
  <si>
    <t>Chika Ikogwe</t>
  </si>
  <si>
    <t>Nathalie Morris</t>
  </si>
  <si>
    <t>Masao Ã”take</t>
  </si>
  <si>
    <t>Subskile</t>
  </si>
  <si>
    <t>Joshua Harto</t>
  </si>
  <si>
    <t>Doug Brady</t>
  </si>
  <si>
    <t>Billy Eichner</t>
  </si>
  <si>
    <t>James Best</t>
  </si>
  <si>
    <t>Avery Monsen</t>
  </si>
  <si>
    <t>Alex Scordelis</t>
  </si>
  <si>
    <t>David Sidorov</t>
  </si>
  <si>
    <t>Jay Weingarten</t>
  </si>
  <si>
    <t>Jodi Lennon</t>
  </si>
  <si>
    <t>Hunter Cope</t>
  </si>
  <si>
    <t>Nick Ciarelli</t>
  </si>
  <si>
    <t>Brad Evans</t>
  </si>
  <si>
    <t>Michael Kayne</t>
  </si>
  <si>
    <t>Jeremy Redleaf</t>
  </si>
  <si>
    <t>Tess Barker</t>
  </si>
  <si>
    <t>Molly Haldeman</t>
  </si>
  <si>
    <t>Camilla Rubis</t>
  </si>
  <si>
    <t>Carolina Unrein</t>
  </si>
  <si>
    <t>Fernando Milsztajn</t>
  </si>
  <si>
    <t>Ignacio Gaggero</t>
  </si>
  <si>
    <t>MartÃ­n Garabal</t>
  </si>
  <si>
    <t>Martina LÃ³pez Robol</t>
  </si>
  <si>
    <t>Florencia Percia</t>
  </si>
  <si>
    <t>Ignacio SÃ¡nchez Mestre</t>
  </si>
  <si>
    <t>Mariana Wainstein</t>
  </si>
  <si>
    <t>Margaret Wilson</t>
  </si>
  <si>
    <t>Abe Pogos</t>
  </si>
  <si>
    <t>Anthony Ellis</t>
  </si>
  <si>
    <t>Boaz Stark</t>
  </si>
  <si>
    <t>Martin McKenna</t>
  </si>
  <si>
    <t>Jenny Lewis</t>
  </si>
  <si>
    <t>David Lawrance</t>
  </si>
  <si>
    <t>Alison Boleyn</t>
  </si>
  <si>
    <t>Sue Hore</t>
  </si>
  <si>
    <t>Drew Proffitt</t>
  </si>
  <si>
    <t>Herman van Veen</t>
  </si>
  <si>
    <t>Tim Kelly</t>
  </si>
  <si>
    <t>John Starr Niendorff</t>
  </si>
  <si>
    <t>Jon Bennett Reed</t>
  </si>
  <si>
    <t>Ramona Chase</t>
  </si>
  <si>
    <t>Warren Garfield</t>
  </si>
  <si>
    <t>Alan L. Honaker</t>
  </si>
  <si>
    <t>Gene McCarr</t>
  </si>
  <si>
    <t>Don Carpenter</t>
  </si>
  <si>
    <t>Christopher Helms</t>
  </si>
  <si>
    <t>Lowell Hjermstad</t>
  </si>
  <si>
    <t>Robert Warren</t>
  </si>
  <si>
    <t>Henry Wills</t>
  </si>
  <si>
    <t>Laird Koenig</t>
  </si>
  <si>
    <t>Georges Simenon</t>
  </si>
  <si>
    <t>Yeena Salas</t>
  </si>
  <si>
    <t>Martina Barsotti</t>
  </si>
  <si>
    <t>Marco Borromei</t>
  </si>
  <si>
    <t>Davide Cogni</t>
  </si>
  <si>
    <t>Anita Rivaroli</t>
  </si>
  <si>
    <t>Alice Urciuolo</t>
  </si>
  <si>
    <t>Elisa Zagaria</t>
  </si>
  <si>
    <t>LaDonna Acker</t>
  </si>
  <si>
    <t>Alan Bloom</t>
  </si>
  <si>
    <t>Tammy Bloom</t>
  </si>
  <si>
    <t>Nina Bouphasavanh</t>
  </si>
  <si>
    <t>Shoshanna R. Ezra</t>
  </si>
  <si>
    <t>Bradley Glenn</t>
  </si>
  <si>
    <t>Jeanne Hedden</t>
  </si>
  <si>
    <t>Lisa Hockly</t>
  </si>
  <si>
    <t>Laura Hubber</t>
  </si>
  <si>
    <t>Janice Jensen</t>
  </si>
  <si>
    <t>Shannon Keenan Demers</t>
  </si>
  <si>
    <t>Jodi Langer</t>
  </si>
  <si>
    <t>Thomas Lemmer</t>
  </si>
  <si>
    <t>Tacy Mangan</t>
  </si>
  <si>
    <t>Deborah Nelson</t>
  </si>
  <si>
    <t>Tasha Oldham</t>
  </si>
  <si>
    <t>Beth Pearlman</t>
  </si>
  <si>
    <t>Angie Prindle</t>
  </si>
  <si>
    <t>Dave Rodrick</t>
  </si>
  <si>
    <t>Jesse Roesler</t>
  </si>
  <si>
    <t>Jason Rudeen</t>
  </si>
  <si>
    <t>Nicole Sawatzke</t>
  </si>
  <si>
    <t>Tye Schulke</t>
  </si>
  <si>
    <t>Laura Slobin</t>
  </si>
  <si>
    <t>Colleen Needles Steward</t>
  </si>
  <si>
    <t>Pam Suchman</t>
  </si>
  <si>
    <t>Lauren Taylor</t>
  </si>
  <si>
    <t>Mariana Trench Bastos</t>
  </si>
  <si>
    <t>Carolina Markowicz</t>
  </si>
  <si>
    <t>Mariana Zatz</t>
  </si>
  <si>
    <t>David Tennenbaum</t>
  </si>
  <si>
    <t>Rodrigo Bernardo</t>
  </si>
  <si>
    <t>CauÃª Laratta</t>
  </si>
  <si>
    <t>Felipe Sant'Angelo</t>
  </si>
  <si>
    <t>H.M. Hvattum</t>
  </si>
  <si>
    <t>Johanna PyykkÃ¶</t>
  </si>
  <si>
    <t>Sofia Lersol Lund</t>
  </si>
  <si>
    <t>Erlend Loe</t>
  </si>
  <si>
    <t>M.C. Beaton</t>
  </si>
  <si>
    <t>Julian Spilsbury</t>
  </si>
  <si>
    <t>H.E. Bates</t>
  </si>
  <si>
    <t>Stephen Bill</t>
  </si>
  <si>
    <t>Barry Devlin</t>
  </si>
  <si>
    <t>Monkey Punch</t>
  </si>
  <si>
    <t>Seiji Matsuoka</t>
  </si>
  <si>
    <t>Yuki Miyata</t>
  </si>
  <si>
    <t>Kenneth PulgarVidal</t>
  </si>
  <si>
    <t>Tooru Sawaki</t>
  </si>
  <si>
    <t>Chiku Oowaya</t>
  </si>
  <si>
    <t>Shunichiroo Koyama</t>
  </si>
  <si>
    <t>Kado Shichijoo</t>
  </si>
  <si>
    <t>Kazuichi Tsurumi</t>
  </si>
  <si>
    <t>Dimitris Apostolou</t>
  </si>
  <si>
    <t>Mary Claypool</t>
  </si>
  <si>
    <t>Takashi Nishiyama</t>
  </si>
  <si>
    <t>Masumi Hirayanagi</t>
  </si>
  <si>
    <t>Naoyuki Sakai</t>
  </si>
  <si>
    <t>Kenya Sawada</t>
  </si>
  <si>
    <t>Tsunami Umino</t>
  </si>
  <si>
    <t>Tomas Hruby</t>
  </si>
  <si>
    <t>Iva JestrÃ¡bovÃ¡</t>
  </si>
  <si>
    <t>LukÃ¡s Kokes</t>
  </si>
  <si>
    <t>Pavla Kubeckova</t>
  </si>
  <si>
    <t>Marcela PittermannovÃ¡</t>
  </si>
  <si>
    <t>Petra SoukupovÃ¡</t>
  </si>
  <si>
    <t>Hynek TrojÃ¡nek</t>
  </si>
  <si>
    <t>Masayoshi Kubota</t>
  </si>
  <si>
    <t>Curtis Chin</t>
  </si>
  <si>
    <t>Ed Lee</t>
  </si>
  <si>
    <t>Linda Carver</t>
  </si>
  <si>
    <t>Leslie Rasmussen</t>
  </si>
  <si>
    <t>Sarah Stokes</t>
  </si>
  <si>
    <t>Ivan Vatez Rodriguez</t>
  </si>
  <si>
    <t>Boryana Petkova</t>
  </si>
  <si>
    <t>Nevena Gorianova</t>
  </si>
  <si>
    <t>Ekaterina Tsvetanova</t>
  </si>
  <si>
    <t>ClÃ©lia Constantine</t>
  </si>
  <si>
    <t>Clothilde Jamin</t>
  </si>
  <si>
    <t>Sylvain Caron</t>
  </si>
  <si>
    <t>Eliane Vigneron</t>
  </si>
  <si>
    <t>ChloÃ© Glachant</t>
  </si>
  <si>
    <t>Les Carlyon</t>
  </si>
  <si>
    <t>Christopher Lee</t>
  </si>
  <si>
    <t>Derya Yanmis</t>
  </si>
  <si>
    <t>Mert H. Atalay</t>
  </si>
  <si>
    <t>Aruko</t>
  </si>
  <si>
    <t>Kazune Kawahara</t>
  </si>
  <si>
    <t>Ernest K. Gann</t>
  </si>
  <si>
    <t>Izumi Kizara</t>
  </si>
  <si>
    <t>Nancy Kramer</t>
  </si>
  <si>
    <t>Barry Leibowitz</t>
  </si>
  <si>
    <t>Kathleen O'Connell</t>
  </si>
  <si>
    <t>Judy Tygard</t>
  </si>
  <si>
    <t>Thomas Flynn</t>
  </si>
  <si>
    <t>Sarah Huisenga</t>
  </si>
  <si>
    <t>Greg Kandra</t>
  </si>
  <si>
    <t>Ira Sutow</t>
  </si>
  <si>
    <t>Hugh Heckman</t>
  </si>
  <si>
    <t>Michael Moore</t>
  </si>
  <si>
    <t>Leigh Ann Winick</t>
  </si>
  <si>
    <t>Tom Phillips</t>
  </si>
  <si>
    <t>Jerry Cipriano</t>
  </si>
  <si>
    <t>Craig Wilson</t>
  </si>
  <si>
    <t>James Patterson</t>
  </si>
  <si>
    <t>Gajra Kottary</t>
  </si>
  <si>
    <t>Shirish Latkar</t>
  </si>
  <si>
    <t>Peter Sherman</t>
  </si>
  <si>
    <t>Bryce Zabel</t>
  </si>
  <si>
    <t>Keren Margalit</t>
  </si>
  <si>
    <t>Bavo Dhooge</t>
  </si>
  <si>
    <t>Ward Hulselmans</t>
  </si>
  <si>
    <t>Kim Jaeeun</t>
  </si>
  <si>
    <t>Kang Jekyu</t>
  </si>
  <si>
    <t>Kyu Won Jo</t>
  </si>
  <si>
    <t>Hyun Joon Kim</t>
  </si>
  <si>
    <t>Dava Sobel</t>
  </si>
  <si>
    <t>Christie McConnell</t>
  </si>
  <si>
    <t>Russell McCarroll</t>
  </si>
  <si>
    <t>Gary Grubbs</t>
  </si>
  <si>
    <t>Dolly Parton</t>
  </si>
  <si>
    <t>Jim Strain</t>
  </si>
  <si>
    <t>Frank Burt</t>
  </si>
  <si>
    <t>James E. Moser</t>
  </si>
  <si>
    <t>Ben Alexander</t>
  </si>
  <si>
    <t>Earl Schley</t>
  </si>
  <si>
    <t>Rui Araizumi</t>
  </si>
  <si>
    <t>Hajime Kanzaka</t>
  </si>
  <si>
    <t>JirÃ´ Takayama</t>
  </si>
  <si>
    <t>Katsumi Hasegawa</t>
  </si>
  <si>
    <t>Yasunori Yamada</t>
  </si>
  <si>
    <t>Seiko Watanabe</t>
  </si>
  <si>
    <t>Norihisa Okamoto</t>
  </si>
  <si>
    <t>Akiko Horii</t>
  </si>
  <si>
    <t>Aseem Arrora</t>
  </si>
  <si>
    <t>Vaibhav Modi</t>
  </si>
  <si>
    <t>Karan Oberoi</t>
  </si>
  <si>
    <t>Keiichi Hasegawa</t>
  </si>
  <si>
    <t>Ren Eguchi</t>
  </si>
  <si>
    <t>Shigeru Murakoshi</t>
  </si>
  <si>
    <t>Damien Molony</t>
  </si>
  <si>
    <t>Robert L. Freedman</t>
  </si>
  <si>
    <t>Lorna Luft</t>
  </si>
  <si>
    <t>Francis Essex</t>
  </si>
  <si>
    <t>Anthony Hinds</t>
  </si>
  <si>
    <t>Nicholas Palmer</t>
  </si>
  <si>
    <t>Don Shaw</t>
  </si>
  <si>
    <t>Kathryn Pratt</t>
  </si>
  <si>
    <t>Lindsay Harrison</t>
  </si>
  <si>
    <t>Deborah Starr Seibel</t>
  </si>
  <si>
    <t>Jeff Baron</t>
  </si>
  <si>
    <t>Michael Filerman</t>
  </si>
  <si>
    <t>Richard Gollance</t>
  </si>
  <si>
    <t>Diana Gould</t>
  </si>
  <si>
    <t>Thomas Babe</t>
  </si>
  <si>
    <t>Abraham Tetenbaum</t>
  </si>
  <si>
    <t>P.K. Knelman</t>
  </si>
  <si>
    <t>Ruth Wolff</t>
  </si>
  <si>
    <t>Bertha Mason</t>
  </si>
  <si>
    <t>Nora Dunn</t>
  </si>
  <si>
    <t>Chris Kasick</t>
  </si>
  <si>
    <t>Josh Flaum</t>
  </si>
  <si>
    <t>John Walsh</t>
  </si>
  <si>
    <t>Casey Schreiner</t>
  </si>
  <si>
    <t>Gerry Duggan</t>
  </si>
  <si>
    <t>Kristen Rutherford</t>
  </si>
  <si>
    <t>Mike Demski</t>
  </si>
  <si>
    <t>Adam Dubowsky</t>
  </si>
  <si>
    <t>Seth Kingsley</t>
  </si>
  <si>
    <t>Zach Selwyn</t>
  </si>
  <si>
    <t>Danny Ricker</t>
  </si>
  <si>
    <t>Eli Braden</t>
  </si>
  <si>
    <t>Nick Spears</t>
  </si>
  <si>
    <t>Kris Fried</t>
  </si>
  <si>
    <t>Chris Cason</t>
  </si>
  <si>
    <t>Haruko Ichikawa</t>
  </si>
  <si>
    <t>Kim Fupz Aakeson</t>
  </si>
  <si>
    <t>Misaki Takamatsu</t>
  </si>
  <si>
    <t>Lawrence Hill</t>
  </si>
  <si>
    <t>Engin GÃ¼naydin</t>
  </si>
  <si>
    <t>Devin Ã–zgÃ¼r Ã‡inar</t>
  </si>
  <si>
    <t>Jerry Ball</t>
  </si>
  <si>
    <t>Beombae Lee</t>
  </si>
  <si>
    <t>Young</t>
  </si>
  <si>
    <t>Pippa Brown</t>
  </si>
  <si>
    <t>Robin Barataud</t>
  </si>
  <si>
    <t>Brigitte Peskine</t>
  </si>
  <si>
    <t>Jean Reynard</t>
  </si>
  <si>
    <t>Solen RoyPagenault</t>
  </si>
  <si>
    <t>Fabienne Facco</t>
  </si>
  <si>
    <t>Marc Kressmann</t>
  </si>
  <si>
    <t>MarieAlice GadÃ©a</t>
  </si>
  <si>
    <t>Agathe Robilliard</t>
  </si>
  <si>
    <t>Ivan Piettre</t>
  </si>
  <si>
    <t>Eric Eider</t>
  </si>
  <si>
    <t>Virginie J. Perez</t>
  </si>
  <si>
    <t>JeanMarie Chavent</t>
  </si>
  <si>
    <t>Monica Rattazzi</t>
  </si>
  <si>
    <t>CÃ©cile Berger</t>
  </si>
  <si>
    <t>Thomas Luntz</t>
  </si>
  <si>
    <t>Elsa Marpeau</t>
  </si>
  <si>
    <t>JeanPhilippe Certa</t>
  </si>
  <si>
    <t>Killian Arthur</t>
  </si>
  <si>
    <t>Thomas Fecchio</t>
  </si>
  <si>
    <t>Vincent Germain</t>
  </si>
  <si>
    <t>Mariem Hamidat</t>
  </si>
  <si>
    <t>Lionel Moreau</t>
  </si>
  <si>
    <t>Pascal Perbet</t>
  </si>
  <si>
    <t>Manon Dillys</t>
  </si>
  <si>
    <t>SÃ©bastien Le DÃ©lÃ©zir</t>
  </si>
  <si>
    <t>JÃ©rÃ©mie Marcus</t>
  </si>
  <si>
    <t>Ludovic Abgrall</t>
  </si>
  <si>
    <t>Marie Du Roy</t>
  </si>
  <si>
    <t>Eric VÃ©rat</t>
  </si>
  <si>
    <t>Olivier Prieur</t>
  </si>
  <si>
    <t>Armelle Robert</t>
  </si>
  <si>
    <t>StÃ©phane Brisset</t>
  </si>
  <si>
    <t>Virginie Parietti</t>
  </si>
  <si>
    <t>Alain Stern</t>
  </si>
  <si>
    <t>Luc Chaumar</t>
  </si>
  <si>
    <t>JoÃ«l Nsita</t>
  </si>
  <si>
    <t>Ludovic Ory</t>
  </si>
  <si>
    <t>Lolp</t>
  </si>
  <si>
    <t>Mirjana Bobic</t>
  </si>
  <si>
    <t>Milica Jevtic</t>
  </si>
  <si>
    <t>Dejan Prcic</t>
  </si>
  <si>
    <t>Subhah Agarwal</t>
  </si>
  <si>
    <t>Bryan Olsen</t>
  </si>
  <si>
    <t>Laura Willcox</t>
  </si>
  <si>
    <t>Lucas Kavner</t>
  </si>
  <si>
    <t>J.J. Whitehead</t>
  </si>
  <si>
    <t>Forrest Shaw</t>
  </si>
  <si>
    <t>Chris McKinley</t>
  </si>
  <si>
    <t>Lisa Curry</t>
  </si>
  <si>
    <t>Jared Hernandez</t>
  </si>
  <si>
    <t>Tatsuo Yoshida</t>
  </si>
  <si>
    <t>William Bloom</t>
  </si>
  <si>
    <t>Muriel Germano</t>
  </si>
  <si>
    <t>Dick Shaw</t>
  </si>
  <si>
    <t>Helen Sosin</t>
  </si>
  <si>
    <t>Rob Adey</t>
  </si>
  <si>
    <t>Sarah Alexander</t>
  </si>
  <si>
    <t>Fiona Allen</t>
  </si>
  <si>
    <t>Christian Azzola</t>
  </si>
  <si>
    <t>Mark Bastable</t>
  </si>
  <si>
    <t>Darren Boyd</t>
  </si>
  <si>
    <t>Spencer Brown</t>
  </si>
  <si>
    <t>Bob Childs</t>
  </si>
  <si>
    <t>Stu Childs</t>
  </si>
  <si>
    <t>Cavan Clerkin</t>
  </si>
  <si>
    <t>Jackie Clune</t>
  </si>
  <si>
    <t>Andrew Cottier</t>
  </si>
  <si>
    <t>Dave Cottrill</t>
  </si>
  <si>
    <t>Rhodri Crooks</t>
  </si>
  <si>
    <t>Natasha De Vries</t>
  </si>
  <si>
    <t>Bill Dunn</t>
  </si>
  <si>
    <t>Simon Dunn</t>
  </si>
  <si>
    <t>Nick Dwyer</t>
  </si>
  <si>
    <t>Caroline Elliott</t>
  </si>
  <si>
    <t>Michael Everett</t>
  </si>
  <si>
    <t>Norman Ferguson</t>
  </si>
  <si>
    <t>Marie Findley</t>
  </si>
  <si>
    <t>Crispin Fisher</t>
  </si>
  <si>
    <t>Johnny Fowler</t>
  </si>
  <si>
    <t>Matthew Fray</t>
  </si>
  <si>
    <t>Lisa Fulthorpe</t>
  </si>
  <si>
    <t>Jo Gardetta</t>
  </si>
  <si>
    <t>Linda Gibson</t>
  </si>
  <si>
    <t>Leila Hackett</t>
  </si>
  <si>
    <t>Mike Haskins</t>
  </si>
  <si>
    <t>Pippa Hinchley</t>
  </si>
  <si>
    <t>Tessa Hudson</t>
  </si>
  <si>
    <t>Mick James</t>
  </si>
  <si>
    <t>Steve Jeanes</t>
  </si>
  <si>
    <t>Rich Johnston</t>
  </si>
  <si>
    <t>Jane Lamacraft</t>
  </si>
  <si>
    <t>Greg Lawrence</t>
  </si>
  <si>
    <t>Caroline Leddy</t>
  </si>
  <si>
    <t>Mark Love</t>
  </si>
  <si>
    <t>Charlotte McDougall</t>
  </si>
  <si>
    <t>Michael McLeod</t>
  </si>
  <si>
    <t>Roland Moore</t>
  </si>
  <si>
    <t>Richard Murkin</t>
  </si>
  <si>
    <t>Kathy Oxtoby</t>
  </si>
  <si>
    <t>Sally Phillips</t>
  </si>
  <si>
    <t>Ian D. Porley</t>
  </si>
  <si>
    <t>Dean Proctor</t>
  </si>
  <si>
    <t>Tom Pullen</t>
  </si>
  <si>
    <t>Jane Purcell</t>
  </si>
  <si>
    <t>Rufus Rawley</t>
  </si>
  <si>
    <t>Julian Sims</t>
  </si>
  <si>
    <t>Tanya Tier</t>
  </si>
  <si>
    <t>Jo Unwin</t>
  </si>
  <si>
    <t>Sean Vaardal</t>
  </si>
  <si>
    <t>Richard Vranch</t>
  </si>
  <si>
    <t>Mark Weston</t>
  </si>
  <si>
    <t>Nick Whitby</t>
  </si>
  <si>
    <t>Emma Williams</t>
  </si>
  <si>
    <t>Carolyn Wintour</t>
  </si>
  <si>
    <t>Mike Yeaman</t>
  </si>
  <si>
    <t>Russell Young</t>
  </si>
  <si>
    <t>Carol Younghusband</t>
  </si>
  <si>
    <t>Nathan Mayfield</t>
  </si>
  <si>
    <t>Tracey Robertson</t>
  </si>
  <si>
    <t>Alisha Hnatjuk</t>
  </si>
  <si>
    <t>Xavier Coy</t>
  </si>
  <si>
    <t>Bryson Baugus</t>
  </si>
  <si>
    <t>Mato Sato</t>
  </si>
  <si>
    <t>Elizabeth Dench</t>
  </si>
  <si>
    <t>Alexander Emmert</t>
  </si>
  <si>
    <t>Colin HeberPercy</t>
  </si>
  <si>
    <t>Olivier NilssonJulien</t>
  </si>
  <si>
    <t>Lindsay Shapero</t>
  </si>
  <si>
    <t>Lyall B. Watson</t>
  </si>
  <si>
    <t>Merve Girgin</t>
  </si>
  <si>
    <t>Rahsan Ã‡igdem Inan</t>
  </si>
  <si>
    <t>George Sheldon Smith</t>
  </si>
  <si>
    <t>Sian Evans</t>
  </si>
  <si>
    <t>Barbara Greco</t>
  </si>
  <si>
    <t>Francesca Scialanca</t>
  </si>
  <si>
    <t>Giulio Calvani</t>
  </si>
  <si>
    <t>Abdi Nazemian</t>
  </si>
  <si>
    <t>Dan Yaccarino</t>
  </si>
  <si>
    <t>Suzanne Collins</t>
  </si>
  <si>
    <t>Lisa Eve Huberman</t>
  </si>
  <si>
    <t>Frederick Stroppel</t>
  </si>
  <si>
    <t>Alana Sanko</t>
  </si>
  <si>
    <t>Kate Long</t>
  </si>
  <si>
    <t>Geoff Stevenson</t>
  </si>
  <si>
    <t>J.P. Chanda</t>
  </si>
  <si>
    <t>Frederick Groel</t>
  </si>
  <si>
    <t>Jeffrey Kindley</t>
  </si>
  <si>
    <t>Justin Chanda</t>
  </si>
  <si>
    <t>James Phelan</t>
  </si>
  <si>
    <t>Mick Collins</t>
  </si>
  <si>
    <t>Anna McPartlin</t>
  </si>
  <si>
    <t>Mort Zarcoff</t>
  </si>
  <si>
    <t>Oscar Brodney</t>
  </si>
  <si>
    <t>K.C. Alison</t>
  </si>
  <si>
    <t>Bruce Belland</t>
  </si>
  <si>
    <t>Vikas Gupta</t>
  </si>
  <si>
    <t>Karan Kapoor</t>
  </si>
  <si>
    <t>Manali Karia</t>
  </si>
  <si>
    <t>Vishwas Sharma</t>
  </si>
  <si>
    <t>Sreejone</t>
  </si>
  <si>
    <t>Richa Yamini</t>
  </si>
  <si>
    <t>Creighton Barnes</t>
  </si>
  <si>
    <t>Larry Huber</t>
  </si>
  <si>
    <t>Jack Bornoff</t>
  </si>
  <si>
    <t>Don Goodman</t>
  </si>
  <si>
    <t>Kip Gordy</t>
  </si>
  <si>
    <t>Barbara Hambly</t>
  </si>
  <si>
    <t>Martha Humphreys</t>
  </si>
  <si>
    <t>Maha Elwazir</t>
  </si>
  <si>
    <t>Michael T. Vollmann</t>
  </si>
  <si>
    <t>Nio Nakatani</t>
  </si>
  <si>
    <t>Richard Maher</t>
  </si>
  <si>
    <t>Paul Hines</t>
  </si>
  <si>
    <t>Jim Doyle</t>
  </si>
  <si>
    <t>Christina Reid</t>
  </si>
  <si>
    <t>Ceylan GÃ¼leÃ§</t>
  </si>
  <si>
    <t>Shigeki Chiba</t>
  </si>
  <si>
    <t>Aiko Isomura</t>
  </si>
  <si>
    <t>SeijirÃ´ KÃ´yama</t>
  </si>
  <si>
    <t>Nanako Shiraishi</t>
  </si>
  <si>
    <t>Takekuni Takano</t>
  </si>
  <si>
    <t>Jin Kobayashi</t>
  </si>
  <si>
    <t>Hiroko Tokita</t>
  </si>
  <si>
    <t>Carrie Savage</t>
  </si>
  <si>
    <t>Yuki Enatsu</t>
  </si>
  <si>
    <t>Jocelyn Richard</t>
  </si>
  <si>
    <t>Chris Carmona</t>
  </si>
  <si>
    <t>Emily Fleming</t>
  </si>
  <si>
    <t>Jared Moskowitz</t>
  </si>
  <si>
    <t>Emmy Blotnick</t>
  </si>
  <si>
    <t>Blaine Capatch</t>
  </si>
  <si>
    <t>Jason U. Nadler</t>
  </si>
  <si>
    <t>Jon Zimelis</t>
  </si>
  <si>
    <t>Joe Randazzo</t>
  </si>
  <si>
    <t>Dave Thomason</t>
  </si>
  <si>
    <t>Chris Hardwick</t>
  </si>
  <si>
    <t>Colleen Smith</t>
  </si>
  <si>
    <t>Calise Hawkins</t>
  </si>
  <si>
    <t>Lane Moore</t>
  </si>
  <si>
    <t>Sam Lake</t>
  </si>
  <si>
    <t>Jill Hyem</t>
  </si>
  <si>
    <t>Phillip Gwynne</t>
  </si>
  <si>
    <t>Glenys Rowe</t>
  </si>
  <si>
    <t>Stephen Vagg</t>
  </si>
  <si>
    <t>Francesco Cenni</t>
  </si>
  <si>
    <t>Daniele Mencarelli</t>
  </si>
  <si>
    <t>Leslie Thomas</t>
  </si>
  <si>
    <t>Richard Leslie Lewis</t>
  </si>
  <si>
    <t>Caitlin Glass</t>
  </si>
  <si>
    <t>Steve Feke</t>
  </si>
  <si>
    <t>Bill Tomb</t>
  </si>
  <si>
    <t>Lowri Glain</t>
  </si>
  <si>
    <t>Muirinn Lane Kelly</t>
  </si>
  <si>
    <t>Moses Raine</t>
  </si>
  <si>
    <t>Nina Raine</t>
  </si>
  <si>
    <t>Jim Lewis</t>
  </si>
  <si>
    <t>Sarah Lloyd</t>
  </si>
  <si>
    <t>Leah Beckmann</t>
  </si>
  <si>
    <t>Quinn Elyse Scott</t>
  </si>
  <si>
    <t>Carey O'Donnell</t>
  </si>
  <si>
    <t>Alabaster Pizzo</t>
  </si>
  <si>
    <t>Steve Manale</t>
  </si>
  <si>
    <t>Michael Sweater</t>
  </si>
  <si>
    <t>Hadi Moghadamdoost</t>
  </si>
  <si>
    <t>Park JiHa</t>
  </si>
  <si>
    <t>David Peet</t>
  </si>
  <si>
    <t>Simon Ludders</t>
  </si>
  <si>
    <t>Robert Evans</t>
  </si>
  <si>
    <t>Steve Speirs</t>
  </si>
  <si>
    <t>Abigail Wilson</t>
  </si>
  <si>
    <t>Paul Rose</t>
  </si>
  <si>
    <t>Jay Presson Allen</t>
  </si>
  <si>
    <t>Emily Shoemaker</t>
  </si>
  <si>
    <t>Liz Coe</t>
  </si>
  <si>
    <t>Len Jenkin</t>
  </si>
  <si>
    <t>Sally Robinson</t>
  </si>
  <si>
    <t>Michael Barlow</t>
  </si>
  <si>
    <t>Leonora Thuna</t>
  </si>
  <si>
    <t>George Lefferts</t>
  </si>
  <si>
    <t>Linda Palmer</t>
  </si>
  <si>
    <t>Vicki Slotnick</t>
  </si>
  <si>
    <t>Gregory S. Dinallo</t>
  </si>
  <si>
    <t>Barbara Elaine Smith</t>
  </si>
  <si>
    <t>Paul Huson</t>
  </si>
  <si>
    <t>Margaret J. Schibi</t>
  </si>
  <si>
    <t>Thom Racina</t>
  </si>
  <si>
    <t>Armyan Bernstein</t>
  </si>
  <si>
    <t>Elizabeth Clark</t>
  </si>
  <si>
    <t>Gordon Glasco</t>
  </si>
  <si>
    <t>Fred Segal</t>
  </si>
  <si>
    <t>Audrey Davis Levin</t>
  </si>
  <si>
    <t>Hilma Wolitzer</t>
  </si>
  <si>
    <t>Florrie Adelson</t>
  </si>
  <si>
    <t>Leah Appet</t>
  </si>
  <si>
    <t>Walter Koenig</t>
  </si>
  <si>
    <t>Leah Markus</t>
  </si>
  <si>
    <t>Jack Morton</t>
  </si>
  <si>
    <t>Barbara Bosson</t>
  </si>
  <si>
    <t>Jackie Joseph</t>
  </si>
  <si>
    <t>Carolyn See</t>
  </si>
  <si>
    <t>Joan Taylor</t>
  </si>
  <si>
    <t>April Smith</t>
  </si>
  <si>
    <t>ShunjÃ» Aono</t>
  </si>
  <si>
    <t>Yoshimiko Murooka</t>
  </si>
  <si>
    <t>YÃ»ya Nakazono</t>
  </si>
  <si>
    <t>Yoshitaka Kamada</t>
  </si>
  <si>
    <t>Andrew Dickman</t>
  </si>
  <si>
    <t>Jacob Fleisher</t>
  </si>
  <si>
    <t>Andy Gonsalves</t>
  </si>
  <si>
    <t>Stephen Herczeg</t>
  </si>
  <si>
    <t>Ryan Khatam</t>
  </si>
  <si>
    <t>Alex Kirwan</t>
  </si>
  <si>
    <t>Mike Pelensky</t>
  </si>
  <si>
    <t>Johnny Ryan</t>
  </si>
  <si>
    <t>David Shair</t>
  </si>
  <si>
    <t>Gabe del Valle</t>
  </si>
  <si>
    <t>Max Shulman</t>
  </si>
  <si>
    <t>Kenneth L. Evans</t>
  </si>
  <si>
    <t>Bud Nye</t>
  </si>
  <si>
    <t>Maggie Williams</t>
  </si>
  <si>
    <t>George Beck</t>
  </si>
  <si>
    <t>Irving Brecher</t>
  </si>
  <si>
    <t>Jack Lloyd</t>
  </si>
  <si>
    <t>Bernard Drew</t>
  </si>
  <si>
    <t>John Kohn</t>
  </si>
  <si>
    <t>Louella MacFarlane</t>
  </si>
  <si>
    <t>Thomas Nord Riley</t>
  </si>
  <si>
    <t>Bill Gammie</t>
  </si>
  <si>
    <t>Hisao Ohkawa</t>
  </si>
  <si>
    <t>Yasuo Tanami</t>
  </si>
  <si>
    <t>Chris Briggs</t>
  </si>
  <si>
    <t>Robert L. Baird</t>
  </si>
  <si>
    <t>Rick Nyhlon</t>
  </si>
  <si>
    <t>Mitch Goldsmith</t>
  </si>
  <si>
    <t>David Hamburg</t>
  </si>
  <si>
    <t>Scott Jackson</t>
  </si>
  <si>
    <t>Michael MacKenzie</t>
  </si>
  <si>
    <t>Rick Nyholm</t>
  </si>
  <si>
    <t>Rick Parks</t>
  </si>
  <si>
    <t>Jeff Rothpan</t>
  </si>
  <si>
    <t>Kirk Savell</t>
  </si>
  <si>
    <t>Sam Wendel</t>
  </si>
  <si>
    <t>Sandy Brown</t>
  </si>
  <si>
    <t>Lars Guignard</t>
  </si>
  <si>
    <t>Beth Seriff</t>
  </si>
  <si>
    <t>Geoff Tarson</t>
  </si>
  <si>
    <t>Louis Pearson</t>
  </si>
  <si>
    <t>Fanny Robert</t>
  </si>
  <si>
    <t>Sophie Lebarbier</t>
  </si>
  <si>
    <t>Maxime Berthemy</t>
  </si>
  <si>
    <t>HÃ©lÃ¨ne Duchateau</t>
  </si>
  <si>
    <t>Julien Teisseire</t>
  </si>
  <si>
    <t>Marine MaugrainLegagneur</t>
  </si>
  <si>
    <t>Geoffrey Bidaut</t>
  </si>
  <si>
    <t>Laure BourdonZarader</t>
  </si>
  <si>
    <t>Camille Gary</t>
  </si>
  <si>
    <t>Ã‰lodie Namer</t>
  </si>
  <si>
    <t>Mathieu Granier</t>
  </si>
  <si>
    <t>Thomas Perrier</t>
  </si>
  <si>
    <t>Florence Rey</t>
  </si>
  <si>
    <t>Elise Trinh</t>
  </si>
  <si>
    <t>Nicolas Robert</t>
  </si>
  <si>
    <t>Johannes Kai</t>
  </si>
  <si>
    <t>Ellis Kaut</t>
  </si>
  <si>
    <t>Toshio Okada</t>
  </si>
  <si>
    <t>Celeste Ballard</t>
  </si>
  <si>
    <t>Wataru Hinekure</t>
  </si>
  <si>
    <t>John Bowen</t>
  </si>
  <si>
    <t>David Cook</t>
  </si>
  <si>
    <t>Peter Gibbs</t>
  </si>
  <si>
    <t>Frederick Brady</t>
  </si>
  <si>
    <t>Steve Frazee</t>
  </si>
  <si>
    <t>Kenneth Higgins</t>
  </si>
  <si>
    <t>Harry Sinclair Drago</t>
  </si>
  <si>
    <t>L.L. Foreman</t>
  </si>
  <si>
    <t>Joyce Fierro</t>
  </si>
  <si>
    <t>Lester Fuller</t>
  </si>
  <si>
    <t>Alan Le May</t>
  </si>
  <si>
    <t>Don Martin</t>
  </si>
  <si>
    <t>B. Traven</t>
  </si>
  <si>
    <t>Jack DeWitt</t>
  </si>
  <si>
    <t>Norman A. Fox</t>
  </si>
  <si>
    <t>Noel M. Loomis</t>
  </si>
  <si>
    <t>L.J. Searles</t>
  </si>
  <si>
    <t>James R. Webb</t>
  </si>
  <si>
    <t>Fredric M. Frank</t>
  </si>
  <si>
    <t>N. Richard Nash</t>
  </si>
  <si>
    <t>Louis Stevens</t>
  </si>
  <si>
    <t>Harlan Ware</t>
  </si>
  <si>
    <t>Donald R. Wilson</t>
  </si>
  <si>
    <t>Harry S. Franklin</t>
  </si>
  <si>
    <t>W.C. Tuttle</t>
  </si>
  <si>
    <t>Finlay McDermid</t>
  </si>
  <si>
    <t>Sidney Biddell</t>
  </si>
  <si>
    <t>Will Cook</t>
  </si>
  <si>
    <t>Ray Nafziger</t>
  </si>
  <si>
    <t>Arthur W. Silver</t>
  </si>
  <si>
    <t>William O. Turner</t>
  </si>
  <si>
    <t>Richard Wormser</t>
  </si>
  <si>
    <t>Marvin Zable</t>
  </si>
  <si>
    <t>Guy de Vry</t>
  </si>
  <si>
    <t>Arthur FitzRichard</t>
  </si>
  <si>
    <t>Jack R. Usher</t>
  </si>
  <si>
    <t>William Faulkner</t>
  </si>
  <si>
    <t>Jules Furthman</t>
  </si>
  <si>
    <t>Ernest Hemingway</t>
  </si>
  <si>
    <t>Kenneth Gamet</t>
  </si>
  <si>
    <t>W. Hermanos</t>
  </si>
  <si>
    <t>Cihan Bozkaya</t>
  </si>
  <si>
    <t>Tacettin Girgin</t>
  </si>
  <si>
    <t>Fatih GÃ¼ler</t>
  </si>
  <si>
    <t>Enes SengÃ¶nÃ¼l</t>
  </si>
  <si>
    <t>Son Eunhye</t>
  </si>
  <si>
    <t>Park SeEun</t>
  </si>
  <si>
    <t>Mimi Freedman</t>
  </si>
  <si>
    <t>Kevin Huffman</t>
  </si>
  <si>
    <t>Gary Simson</t>
  </si>
  <si>
    <t>Bob Waldman</t>
  </si>
  <si>
    <t>Gidion Phillips</t>
  </si>
  <si>
    <t>Alan Goldberg</t>
  </si>
  <si>
    <t>Norman Stahl</t>
  </si>
  <si>
    <t>Monica Regal</t>
  </si>
  <si>
    <t>Sue Flinker</t>
  </si>
  <si>
    <t>Mike Kelly</t>
  </si>
  <si>
    <t>Shannon McGarvey</t>
  </si>
  <si>
    <t>Len Carter</t>
  </si>
  <si>
    <t>David J. Skal</t>
  </si>
  <si>
    <t>Steve Hunter</t>
  </si>
  <si>
    <t>Lucy Chase Williams</t>
  </si>
  <si>
    <t>RisÃ© SandersWeir</t>
  </si>
  <si>
    <t>Stephen Farber</t>
  </si>
  <si>
    <t>Colin Powers</t>
  </si>
  <si>
    <t>Mike DeWitt</t>
  </si>
  <si>
    <t>Ronalda Jones</t>
  </si>
  <si>
    <t>Steven Stern</t>
  </si>
  <si>
    <t>Arden J. Kass</t>
  </si>
  <si>
    <t>Joey Allen</t>
  </si>
  <si>
    <t>Kris Kristensen</t>
  </si>
  <si>
    <t>Danny Cork</t>
  </si>
  <si>
    <t>Laurence Sheehan</t>
  </si>
  <si>
    <t>Elizabeth Browde</t>
  </si>
  <si>
    <t>Ruben Norte</t>
  </si>
  <si>
    <t>Russ Firestone</t>
  </si>
  <si>
    <t>Thomas Jefferson</t>
  </si>
  <si>
    <t>Andy Berg</t>
  </si>
  <si>
    <t>Daria Valensise</t>
  </si>
  <si>
    <t>William Bligh</t>
  </si>
  <si>
    <t>Lester Thomas Shane</t>
  </si>
  <si>
    <t>Dan Harrison</t>
  </si>
  <si>
    <t>Tom Folsom</t>
  </si>
  <si>
    <t>Victoria Price</t>
  </si>
  <si>
    <t>Patrick Bachmann</t>
  </si>
  <si>
    <t>Lynne Margulies</t>
  </si>
  <si>
    <t>Lydia O'Neil</t>
  </si>
  <si>
    <t>Gregory Orr</t>
  </si>
  <si>
    <t>Bruce Alfred</t>
  </si>
  <si>
    <t>David Leaf</t>
  </si>
  <si>
    <t>Ben Robbins</t>
  </si>
  <si>
    <t>Tinabeth PiÃ±a</t>
  </si>
  <si>
    <t>Christopher Cassel</t>
  </si>
  <si>
    <t>Jule Gilfillan</t>
  </si>
  <si>
    <t>Ed Singer</t>
  </si>
  <si>
    <t>Amy Martinez</t>
  </si>
  <si>
    <t>Jon Hirsch</t>
  </si>
  <si>
    <t>Jon Siskel</t>
  </si>
  <si>
    <t>Kate Stohr</t>
  </si>
  <si>
    <t>Brett O'Bourke</t>
  </si>
  <si>
    <t>Mary Wharton</t>
  </si>
  <si>
    <t>Emily Anderson</t>
  </si>
  <si>
    <t>Kim Samek</t>
  </si>
  <si>
    <t>Michael J. Cargill</t>
  </si>
  <si>
    <t>Geoffrey Proud</t>
  </si>
  <si>
    <t>Brian B. Ferretti</t>
  </si>
  <si>
    <t>Matt Tauber</t>
  </si>
  <si>
    <t>Lee Christofferson</t>
  </si>
  <si>
    <t>Colleen Waltner</t>
  </si>
  <si>
    <t>Kathleen Callan</t>
  </si>
  <si>
    <t>Larry Sheehan</t>
  </si>
  <si>
    <t>Rockwell Stensrud</t>
  </si>
  <si>
    <t>Dave Browde</t>
  </si>
  <si>
    <t>Cress Darwin</t>
  </si>
  <si>
    <t>Jerome Alden</t>
  </si>
  <si>
    <t>Bill Blakemore</t>
  </si>
  <si>
    <t>Earle Doud</t>
  </si>
  <si>
    <t>Kellie Flanagan</t>
  </si>
  <si>
    <t>Paul E. Gierucki</t>
  </si>
  <si>
    <t>William Michael Hunt</t>
  </si>
  <si>
    <t>Lori Nelson</t>
  </si>
  <si>
    <t>Plato</t>
  </si>
  <si>
    <t>Plutarch</t>
  </si>
  <si>
    <t>Steve Bell</t>
  </si>
  <si>
    <t>Ronni Bennett</t>
  </si>
  <si>
    <t>Judy Cole</t>
  </si>
  <si>
    <t>Rick Davis</t>
  </si>
  <si>
    <t>Michel de Nostredame</t>
  </si>
  <si>
    <t>Judith Dagely Flaherty</t>
  </si>
  <si>
    <t>Andrew Jackson</t>
  </si>
  <si>
    <t>Randy Martin</t>
  </si>
  <si>
    <t>Josselyne Herman Saccio</t>
  </si>
  <si>
    <t>Jesse Sublett</t>
  </si>
  <si>
    <t>Andy Thomas</t>
  </si>
  <si>
    <t>Kim Egan</t>
  </si>
  <si>
    <t>Gail Gilchriest</t>
  </si>
  <si>
    <t>Nancy Gimbrone</t>
  </si>
  <si>
    <t>Bill Katz</t>
  </si>
  <si>
    <t>Lauren Lexton</t>
  </si>
  <si>
    <t>Sarah Miller</t>
  </si>
  <si>
    <t>Rod Paschall</t>
  </si>
  <si>
    <t>Luke Sacher</t>
  </si>
  <si>
    <t>Christine Shuler</t>
  </si>
  <si>
    <t>Hilary Spiegelman</t>
  </si>
  <si>
    <t>Lynn Stevenson</t>
  </si>
  <si>
    <t>Stephen J. Abramson</t>
  </si>
  <si>
    <t>Andrea Buchanan</t>
  </si>
  <si>
    <t>Marquis de Sade</t>
  </si>
  <si>
    <t>Malcolm S. Forbes</t>
  </si>
  <si>
    <t>John Fricke</t>
  </si>
  <si>
    <t>Chip Miller</t>
  </si>
  <si>
    <t>Dierdre O'Hearn</t>
  </si>
  <si>
    <t>Ken Warun</t>
  </si>
  <si>
    <t>Pamela Wolfe</t>
  </si>
  <si>
    <t>Michael Capasso</t>
  </si>
  <si>
    <t>Enrico Caruso Jr.</t>
  </si>
  <si>
    <t>Giacomo Casanova</t>
  </si>
  <si>
    <t>Robert Cassella Jr.</t>
  </si>
  <si>
    <t>Confucius</t>
  </si>
  <si>
    <t>Gabe Grifoni</t>
  </si>
  <si>
    <t>Drew Levin</t>
  </si>
  <si>
    <t>Yvette Foy</t>
  </si>
  <si>
    <t>Nicole Drespel</t>
  </si>
  <si>
    <t>Morgan Collins</t>
  </si>
  <si>
    <t>Thembi Ford</t>
  </si>
  <si>
    <t>Olivia Goldsmith</t>
  </si>
  <si>
    <t>Jordan Carlos</t>
  </si>
  <si>
    <t>Julian Kiani</t>
  </si>
  <si>
    <t>Kayla Renee Brooks</t>
  </si>
  <si>
    <t>Banna Desta</t>
  </si>
  <si>
    <t>Marie Reiners</t>
  </si>
  <si>
    <t>Johannes Rotter</t>
  </si>
  <si>
    <t>Christoph Benkelmann</t>
  </si>
  <si>
    <t>Anna Dokoupilova</t>
  </si>
  <si>
    <t>Michael Tack</t>
  </si>
  <si>
    <t>Martin Ritzenhoff</t>
  </si>
  <si>
    <t>Antonia RotheLiermann</t>
  </si>
  <si>
    <t>Frederick Schofield</t>
  </si>
  <si>
    <t>Sylke Lorenz</t>
  </si>
  <si>
    <t>Andy Cremer</t>
  </si>
  <si>
    <t>Florian Ã–ller</t>
  </si>
  <si>
    <t>Sebastian Schultz</t>
  </si>
  <si>
    <t>Martin Dolejs</t>
  </si>
  <si>
    <t>Christine Heinlein</t>
  </si>
  <si>
    <t>Rob Hudnut</t>
  </si>
  <si>
    <t>Robin Quinn</t>
  </si>
  <si>
    <t>Cindy Beagle</t>
  </si>
  <si>
    <t>David Bleiman Ichioka</t>
  </si>
  <si>
    <t>Jack Zurla</t>
  </si>
  <si>
    <t>Boris Starling</t>
  </si>
  <si>
    <t>SuHyeon Ji</t>
  </si>
  <si>
    <t>Do Woo Kim</t>
  </si>
  <si>
    <t>Tracy Grant</t>
  </si>
  <si>
    <t>Elyce Strong</t>
  </si>
  <si>
    <t>G. Perelman</t>
  </si>
  <si>
    <t>Debbie Wright</t>
  </si>
  <si>
    <t>Khoi Dao</t>
  </si>
  <si>
    <t>Michael Boland</t>
  </si>
  <si>
    <t>Steve Rodgers</t>
  </si>
  <si>
    <t>Tim Alexander</t>
  </si>
  <si>
    <t>Meaghan Smith</t>
  </si>
  <si>
    <t>Todd Winston</t>
  </si>
  <si>
    <t>Rene Zandveld</t>
  </si>
  <si>
    <t>Todd Boland</t>
  </si>
  <si>
    <t>Raquel Stevens</t>
  </si>
  <si>
    <t>Vanessa Bates</t>
  </si>
  <si>
    <t>Hisaya NakajÃ´</t>
  </si>
  <si>
    <t>William Joyce</t>
  </si>
  <si>
    <t>Marc Haimes</t>
  </si>
  <si>
    <t>Chris Bertolet</t>
  </si>
  <si>
    <t>Arnold Manoff</t>
  </si>
  <si>
    <t>Jordan Brotman</t>
  </si>
  <si>
    <t>Wilbur Daniel Steele</t>
  </si>
  <si>
    <t>Bill Stine</t>
  </si>
  <si>
    <t>Everett DeBaum</t>
  </si>
  <si>
    <t>Lewis John Carlino</t>
  </si>
  <si>
    <t>Jesse Sandler</t>
  </si>
  <si>
    <t>Stanley R. Greenberg</t>
  </si>
  <si>
    <t>Niraj Vikram</t>
  </si>
  <si>
    <t>Yutaka Kaneko</t>
  </si>
  <si>
    <t>Kiyoshi Miyata</t>
  </si>
  <si>
    <t>ShÃ´ichirÃ´ Ohkubo</t>
  </si>
  <si>
    <t>Noboru Sugimura</t>
  </si>
  <si>
    <t>Noboru Shiroyama</t>
  </si>
  <si>
    <t>Ko Takashina</t>
  </si>
  <si>
    <t>Yuzuru Konno</t>
  </si>
  <si>
    <t>Mitsuo Aimono</t>
  </si>
  <si>
    <t>Kazuyuki Sugi</t>
  </si>
  <si>
    <t>Kiyohide Ã”hara</t>
  </si>
  <si>
    <t>Banmei Yakahashi</t>
  </si>
  <si>
    <t>Kou Koukai</t>
  </si>
  <si>
    <t>Frederick Patten</t>
  </si>
  <si>
    <t>Youko Jyono</t>
  </si>
  <si>
    <t>Masayuki Kakegawa</t>
  </si>
  <si>
    <t>Misuke Tsurumo</t>
  </si>
  <si>
    <t>Hiroyasu Yamaura</t>
  </si>
  <si>
    <t>KÃ´ichi Suzuki</t>
  </si>
  <si>
    <t>Masao Ito</t>
  </si>
  <si>
    <t>Mizu Keiichi</t>
  </si>
  <si>
    <t>Hideo Takayashima</t>
  </si>
  <si>
    <t>Kieran Prendiville</t>
  </si>
  <si>
    <t>Ted Gannon</t>
  </si>
  <si>
    <t>Rio Fanning</t>
  </si>
  <si>
    <t>Stuart Blackburn</t>
  </si>
  <si>
    <t>Mick Martin</t>
  </si>
  <si>
    <t>Felicity HayesMcCoy</t>
  </si>
  <si>
    <t>Jimmy Murphy</t>
  </si>
  <si>
    <t>Stephen Plaice</t>
  </si>
  <si>
    <t>Paul Coates</t>
  </si>
  <si>
    <t>Ursula Aspill de Brun</t>
  </si>
  <si>
    <t>Jonathan Critchley</t>
  </si>
  <si>
    <t>Jimmy Doyle</t>
  </si>
  <si>
    <t>Paul Hawker</t>
  </si>
  <si>
    <t>Nick Long</t>
  </si>
  <si>
    <t>Richard Stomps</t>
  </si>
  <si>
    <t>Akira Okeya</t>
  </si>
  <si>
    <t>Josh Lobis</t>
  </si>
  <si>
    <t>Darin Moiselle</t>
  </si>
  <si>
    <t>Robyn Malcolm</t>
  </si>
  <si>
    <t>Sam Shore</t>
  </si>
  <si>
    <t>Dianne Taylor</t>
  </si>
  <si>
    <t>Martha HardyWard</t>
  </si>
  <si>
    <t>Emily Perkins</t>
  </si>
  <si>
    <t>Jeremy Hylton Davies</t>
  </si>
  <si>
    <t>Kenta Shinohara</t>
  </si>
  <si>
    <t>Norimitsu Kaiho</t>
  </si>
  <si>
    <t>Hikaru Sakurai</t>
  </si>
  <si>
    <t>Yukihito Nonaka</t>
  </si>
  <si>
    <t>Tetsuya Takahashi</t>
  </si>
  <si>
    <t>Noboru Kimura</t>
  </si>
  <si>
    <t>ShÃ»ko Arai</t>
  </si>
  <si>
    <t>Tamer Ibrahim</t>
  </si>
  <si>
    <t>Yumiko Igarashi</t>
  </si>
  <si>
    <t>KyÃ´ko Mizuki</t>
  </si>
  <si>
    <t>Man Izawa</t>
  </si>
  <si>
    <t>Pavel Danilov</t>
  </si>
  <si>
    <t>Nzhde Ayrapetyan</t>
  </si>
  <si>
    <t>Aslan Sokurov</t>
  </si>
  <si>
    <t>Ivana Dimic</t>
  </si>
  <si>
    <t>Radoslav Pavlovic</t>
  </si>
  <si>
    <t>Hyejin Song</t>
  </si>
  <si>
    <t>Takao Kawaguchi</t>
  </si>
  <si>
    <t>Kenichi Takashima</t>
  </si>
  <si>
    <t>Cindy H. Yamauchi</t>
  </si>
  <si>
    <t>Yule Duan</t>
  </si>
  <si>
    <t>Wu Tong</t>
  </si>
  <si>
    <t>Yanbei Wang</t>
  </si>
  <si>
    <t>YuKu</t>
  </si>
  <si>
    <t>Chucen Zhou</t>
  </si>
  <si>
    <t>Sergey Arzybov</t>
  </si>
  <si>
    <t>Roman Borodavkin</t>
  </si>
  <si>
    <t>Konstantin Garbuzov</t>
  </si>
  <si>
    <t>Vadim Khlebkovich</t>
  </si>
  <si>
    <t>Vitaliy Kolomiyets</t>
  </si>
  <si>
    <t>Dmitry Krepchuk</t>
  </si>
  <si>
    <t>Dmitry Matrosov</t>
  </si>
  <si>
    <t>Aleksey Romanyuk</t>
  </si>
  <si>
    <t>Dmitriy Shepelevich</t>
  </si>
  <si>
    <t>Olga Simonova</t>
  </si>
  <si>
    <t>Kirill Solovyev</t>
  </si>
  <si>
    <t>Vlad Zelentsov</t>
  </si>
  <si>
    <t>Aleksey Zuyenok</t>
  </si>
  <si>
    <t>Bjarte Arneson</t>
  </si>
  <si>
    <t>Birgitte Bratseth</t>
  </si>
  <si>
    <t>Sigmund Falch</t>
  </si>
  <si>
    <t>Maja Lunde</t>
  </si>
  <si>
    <t>Mads LÃ¸ken</t>
  </si>
  <si>
    <t>Terje Solli</t>
  </si>
  <si>
    <t>Ingunn Thon</t>
  </si>
  <si>
    <t>Silje Louise Waters</t>
  </si>
  <si>
    <t>Bing Xu</t>
  </si>
  <si>
    <t>Heyang Zhou</t>
  </si>
  <si>
    <t>Jim Gordon</t>
  </si>
  <si>
    <t>Andy Heller</t>
  </si>
  <si>
    <t>Louis Moschello</t>
  </si>
  <si>
    <t>J.J. Munro</t>
  </si>
  <si>
    <t>Tony DiFranco</t>
  </si>
  <si>
    <t>Angel Flores Marini</t>
  </si>
  <si>
    <t>Adriaan Walker</t>
  </si>
  <si>
    <t>Tim Dunphy</t>
  </si>
  <si>
    <t>John Kent Harrison</t>
  </si>
  <si>
    <t>Ken Gord</t>
  </si>
  <si>
    <t>Vince Grittani</t>
  </si>
  <si>
    <t>Dan Horowitz</t>
  </si>
  <si>
    <t>Sherman Snukal</t>
  </si>
  <si>
    <t>Wendy Camras</t>
  </si>
  <si>
    <t>David Cliffwood</t>
  </si>
  <si>
    <t>Romeo Infantino</t>
  </si>
  <si>
    <t>Andrea Paterno</t>
  </si>
  <si>
    <t>Alison Swifter</t>
  </si>
  <si>
    <t>Jack Sylvester</t>
  </si>
  <si>
    <t>Robin Wranger</t>
  </si>
  <si>
    <t>Thomas O'Donnell</t>
  </si>
  <si>
    <t>Sam West</t>
  </si>
  <si>
    <t>Nick Collins</t>
  </si>
  <si>
    <t>BrinJonathan Butler</t>
  </si>
  <si>
    <t>Peter Curran</t>
  </si>
  <si>
    <t>David Williams</t>
  </si>
  <si>
    <t>Shane Rimmer</t>
  </si>
  <si>
    <t>Bill Hedley</t>
  </si>
  <si>
    <t>Stephen J. Mattick</t>
  </si>
  <si>
    <t>Bryan Cooper</t>
  </si>
  <si>
    <t>Ralph Hart</t>
  </si>
  <si>
    <t>Morgan Spurlock</t>
  </si>
  <si>
    <t>Matt Taylor</t>
  </si>
  <si>
    <t>Sarah Carney</t>
  </si>
  <si>
    <t>Colin Devenish</t>
  </si>
  <si>
    <t>Rebecca Lock</t>
  </si>
  <si>
    <t>David Roma</t>
  </si>
  <si>
    <t>Eric Robles</t>
  </si>
  <si>
    <t>Sandeep Parikh</t>
  </si>
  <si>
    <t>Sarah McChesney</t>
  </si>
  <si>
    <t>Brad Bell</t>
  </si>
  <si>
    <t>Tillery Johnson</t>
  </si>
  <si>
    <t>Mike Mika</t>
  </si>
  <si>
    <t>Greg Nix</t>
  </si>
  <si>
    <t>Katie Shaughnessy</t>
  </si>
  <si>
    <t>Josefina Trotta</t>
  </si>
  <si>
    <t>Diego AlarcÃ³n</t>
  </si>
  <si>
    <t>Axel Kuschevatzky</t>
  </si>
  <si>
    <t>Walter Lascialanda</t>
  </si>
  <si>
    <t>SebastiÃ¡n Rotstein</t>
  </si>
  <si>
    <t>Jung Eungwol</t>
  </si>
  <si>
    <t>Hayeon Jeong</t>
  </si>
  <si>
    <t>Melih Ã‡am</t>
  </si>
  <si>
    <t>Ipek Kadilar</t>
  </si>
  <si>
    <t>Silan Uras</t>
  </si>
  <si>
    <t>Silas Uran</t>
  </si>
  <si>
    <t>Peter Elliot</t>
  </si>
  <si>
    <t>Bob Foster</t>
  </si>
  <si>
    <t>Eric Lerner</t>
  </si>
  <si>
    <t>John Moore</t>
  </si>
  <si>
    <t>Junghoon Han</t>
  </si>
  <si>
    <t>Saurabh Bharadwaj</t>
  </si>
  <si>
    <t>Will Glickman</t>
  </si>
  <si>
    <t>Buddy Arnold</t>
  </si>
  <si>
    <t>Harold Flender</t>
  </si>
  <si>
    <t>Louis Solomon</t>
  </si>
  <si>
    <t>Max Wilk</t>
  </si>
  <si>
    <t>Mark Satterthwaite</t>
  </si>
  <si>
    <t>Peter Stevens</t>
  </si>
  <si>
    <t>Kyle Dooley</t>
  </si>
  <si>
    <t>Sarah Hagi</t>
  </si>
  <si>
    <t>Martin Benson</t>
  </si>
  <si>
    <t>Collier Young</t>
  </si>
  <si>
    <t>Derry Quinn</t>
  </si>
  <si>
    <t>Michael Plant</t>
  </si>
  <si>
    <t>Jerome Gruskin</t>
  </si>
  <si>
    <t>Gail Ingram</t>
  </si>
  <si>
    <t>Russell Beggs</t>
  </si>
  <si>
    <t>DeWitt Copp</t>
  </si>
  <si>
    <t>Amanda Ellis</t>
  </si>
  <si>
    <t>J.G. Ezra</t>
  </si>
  <si>
    <t>Roberta Martin</t>
  </si>
  <si>
    <t>David Peltz</t>
  </si>
  <si>
    <t>Jane Anna Pritchard</t>
  </si>
  <si>
    <t>Fred Remington</t>
  </si>
  <si>
    <t>Josefina Seiler</t>
  </si>
  <si>
    <t>James Crenshaw</t>
  </si>
  <si>
    <t>Rosamund HarcourtSmith</t>
  </si>
  <si>
    <t>Simon HarcourtSmith</t>
  </si>
  <si>
    <t>Guy Morgan</t>
  </si>
  <si>
    <t>C.V. Tench</t>
  </si>
  <si>
    <t>Ira Singerman</t>
  </si>
  <si>
    <t>Yuri Burnosov</t>
  </si>
  <si>
    <t>Konstantin Galdaev</t>
  </si>
  <si>
    <t>Tatyana Glushchenko</t>
  </si>
  <si>
    <t>Sergey Kaluzhanov</t>
  </si>
  <si>
    <t>Oleg Malovichko</t>
  </si>
  <si>
    <t>Aleksandr Shcherbakov</t>
  </si>
  <si>
    <t>Jeffrey M. Howard</t>
  </si>
  <si>
    <t>Kate Kondell</t>
  </si>
  <si>
    <t>Halima Lucas</t>
  </si>
  <si>
    <t>Maggie Rose</t>
  </si>
  <si>
    <t>LaGina Hill</t>
  </si>
  <si>
    <t>Taylor Vaughn Lasley</t>
  </si>
  <si>
    <t>LaToya Franklyn</t>
  </si>
  <si>
    <t>Roxy Simons</t>
  </si>
  <si>
    <t>Angelica Weaver</t>
  </si>
  <si>
    <t>Barbara Euphan Todd</t>
  </si>
  <si>
    <t>Hiroko Kazui</t>
  </si>
  <si>
    <t>Juan Matias Carballo</t>
  </si>
  <si>
    <t>Leandro Custo</t>
  </si>
  <si>
    <t>Diego FiÃ³</t>
  </si>
  <si>
    <t>Juan Pablo Kolodziej</t>
  </si>
  <si>
    <t>Lucila PodestÃ¡</t>
  </si>
  <si>
    <t>Francisco Varone</t>
  </si>
  <si>
    <t>Gultekin Khan</t>
  </si>
  <si>
    <t>Francesco Arlanch</t>
  </si>
  <si>
    <t>Viola Rispoli</t>
  </si>
  <si>
    <t>Giulia Cavazza</t>
  </si>
  <si>
    <t>Pierdante Piccioni</t>
  </si>
  <si>
    <t>Pierangelo Sapegno</t>
  </si>
  <si>
    <t>Edoardo A. Gino</t>
  </si>
  <si>
    <t>Cecilia Leardini</t>
  </si>
  <si>
    <t>Francesco Balletta</t>
  </si>
  <si>
    <t>Elisabetta Zamperin</t>
  </si>
  <si>
    <t>Gaia Rispoli</t>
  </si>
  <si>
    <t>Silvia Leuzzi</t>
  </si>
  <si>
    <t>Valerio D'Annunzio</t>
  </si>
  <si>
    <t>Daniela Delle Foglie</t>
  </si>
  <si>
    <t>Lea Tafuri</t>
  </si>
  <si>
    <t>Francesca Balletta</t>
  </si>
  <si>
    <t>Ivano Fachin</t>
  </si>
  <si>
    <t>Giovanni Galassi</t>
  </si>
  <si>
    <t>Fabrizia Midulla</t>
  </si>
  <si>
    <t>Umberto Gnoli</t>
  </si>
  <si>
    <t>Tim BrookeTaylor</t>
  </si>
  <si>
    <t>Graeme Garden</t>
  </si>
  <si>
    <t>Bill Oddie</t>
  </si>
  <si>
    <t>Bruce Catton</t>
  </si>
  <si>
    <t>Ian McLellan Hunter</t>
  </si>
  <si>
    <t>Darren Dale</t>
  </si>
  <si>
    <t>Miranda Dear</t>
  </si>
  <si>
    <t>Rachel Griffiths</t>
  </si>
  <si>
    <t>Pip Karmel</t>
  </si>
  <si>
    <t>Larissa Behrendt</t>
  </si>
  <si>
    <t>Nakkiah Lui</t>
  </si>
  <si>
    <t>Julia Moriarty</t>
  </si>
  <si>
    <t>Paul Newman</t>
  </si>
  <si>
    <t>Emily Wachtel</t>
  </si>
  <si>
    <t>Ilse Warringa</t>
  </si>
  <si>
    <t>Eva Aben</t>
  </si>
  <si>
    <t>Kanji Fujita</t>
  </si>
  <si>
    <t>Hiroyasu Isshiki</t>
  </si>
  <si>
    <t>Yonehiko Watanabe</t>
  </si>
  <si>
    <t>Masamitsu Nomura</t>
  </si>
  <si>
    <t>Michael Lawrence</t>
  </si>
  <si>
    <t>Danny Robins</t>
  </si>
  <si>
    <t>Dan Tetsell</t>
  </si>
  <si>
    <t>Emma Reeves</t>
  </si>
  <si>
    <t>Max Allen</t>
  </si>
  <si>
    <t>Deborah FrancesWhite</t>
  </si>
  <si>
    <t>Philippa Waller</t>
  </si>
  <si>
    <t>Ben Hassell</t>
  </si>
  <si>
    <t>Jemma Field</t>
  </si>
  <si>
    <t>Christopher Reason</t>
  </si>
  <si>
    <t>Annie Bruce</t>
  </si>
  <si>
    <t>Jenny Lecoat</t>
  </si>
  <si>
    <t>Owen LloydFox</t>
  </si>
  <si>
    <t>James Simpson</t>
  </si>
  <si>
    <t>Miguel Gotor</t>
  </si>
  <si>
    <t>Nicola Lusuardi</t>
  </si>
  <si>
    <t>Tim Sutton</t>
  </si>
  <si>
    <t>Eric Knudsen</t>
  </si>
  <si>
    <t>Mokona Apapa</t>
  </si>
  <si>
    <t>Satsuki Igarashi</t>
  </si>
  <si>
    <t>Tsubaki Nekoi</t>
  </si>
  <si>
    <t>William Rushton</t>
  </si>
  <si>
    <t>Choi ChangHwan</t>
  </si>
  <si>
    <t>Alberto Barrera</t>
  </si>
  <si>
    <t>Fanie Soto</t>
  </si>
  <si>
    <t>Stefan Wiik</t>
  </si>
  <si>
    <t>Daojun Qi</t>
  </si>
  <si>
    <t>Kaiwen Huang</t>
  </si>
  <si>
    <t>Yujie Qiu</t>
  </si>
  <si>
    <t>David Dachpian</t>
  </si>
  <si>
    <t>Danny Soffer</t>
  </si>
  <si>
    <t>Paul Greenhouse</t>
  </si>
  <si>
    <t>Peter J. Scalettar</t>
  </si>
  <si>
    <t>Akmal Saleh</t>
  </si>
  <si>
    <t>Charles E. Sellier Jr.</t>
  </si>
  <si>
    <t>Paul Hunter</t>
  </si>
  <si>
    <t>Brian Russell</t>
  </si>
  <si>
    <t>Ken Dorwood</t>
  </si>
  <si>
    <t>Jane Mackenzie</t>
  </si>
  <si>
    <t>Fenton Hobart Jr.</t>
  </si>
  <si>
    <t>James Simmons</t>
  </si>
  <si>
    <t>Dawn Ritchie</t>
  </si>
  <si>
    <t>Allan Novak</t>
  </si>
  <si>
    <t>Bernice Vanderlaan</t>
  </si>
  <si>
    <t>Howard Wiseman</t>
  </si>
  <si>
    <t>Leonardo Levis</t>
  </si>
  <si>
    <t>Antonio Hamburger</t>
  </si>
  <si>
    <t>Iris Junges</t>
  </si>
  <si>
    <t>Mirna Nogueira</t>
  </si>
  <si>
    <t>Nayara Xavier</t>
  </si>
  <si>
    <t>Francine Barbosa</t>
  </si>
  <si>
    <t>Maria Shu</t>
  </si>
  <si>
    <t>Rin Suzukawa</t>
  </si>
  <si>
    <t>Luca Paiva Mello</t>
  </si>
  <si>
    <t>Rodrigo Castilho</t>
  </si>
  <si>
    <t>Fabio Danesi</t>
  </si>
  <si>
    <t>Camila Raffanti</t>
  </si>
  <si>
    <t>Alexandre Soares Silva</t>
  </si>
  <si>
    <t>Paula Szutan</t>
  </si>
  <si>
    <t>AndrÃ© Rodrigues</t>
  </si>
  <si>
    <t>Richard Di Lello</t>
  </si>
  <si>
    <t>Michael Marks</t>
  </si>
  <si>
    <t>Peter Bonventre</t>
  </si>
  <si>
    <t>Julie Sayres</t>
  </si>
  <si>
    <t>Garry Michael White</t>
  </si>
  <si>
    <t>Karen Clark</t>
  </si>
  <si>
    <t>Teddi Siddall</t>
  </si>
  <si>
    <t>Emmy K.</t>
  </si>
  <si>
    <t>Lienne Sawatsky</t>
  </si>
  <si>
    <t>Daniel Williams</t>
  </si>
  <si>
    <t>Christine Mitchell</t>
  </si>
  <si>
    <t>Susanna Wolff</t>
  </si>
  <si>
    <t>Ryan Faust</t>
  </si>
  <si>
    <t>John Hugginson</t>
  </si>
  <si>
    <t>Neville Brown</t>
  </si>
  <si>
    <t>Stuart Woods</t>
  </si>
  <si>
    <t>Spencer Chinoy</t>
  </si>
  <si>
    <t>Bob Leddy Jr.</t>
  </si>
  <si>
    <t>Sean Baker</t>
  </si>
  <si>
    <t>Georgi Sadovnikov</t>
  </si>
  <si>
    <t>Alex Anfanger</t>
  </si>
  <si>
    <t>Jordan PopeRoush</t>
  </si>
  <si>
    <t>Ben Seccombe</t>
  </si>
  <si>
    <t>JiYoung Oh</t>
  </si>
  <si>
    <t>Ameeta Devadigga</t>
  </si>
  <si>
    <t>Prakriti Mukherjee</t>
  </si>
  <si>
    <t>Aniruddha Rajderkar</t>
  </si>
  <si>
    <t>Koel Chaudhuri</t>
  </si>
  <si>
    <t>Jean Webster</t>
  </si>
  <si>
    <t>Hiroshi Ã”tsuka</t>
  </si>
  <si>
    <t>Chris Baker</t>
  </si>
  <si>
    <t>Andrew Day</t>
  </si>
  <si>
    <t>Tom Brass</t>
  </si>
  <si>
    <t>Riley Stearns</t>
  </si>
  <si>
    <t>Hristina Apostolova</t>
  </si>
  <si>
    <t>Alexandar Fakirov</t>
  </si>
  <si>
    <t>Gencho Genchev</t>
  </si>
  <si>
    <t>Tenio Gogov</t>
  </si>
  <si>
    <t>Reni Grueva</t>
  </si>
  <si>
    <t>Ivan Landjev</t>
  </si>
  <si>
    <t>Emil Markov</t>
  </si>
  <si>
    <t>Hristo Rayanov</t>
  </si>
  <si>
    <t>Mariana Sabeva</t>
  </si>
  <si>
    <t>Ester Simeoni</t>
  </si>
  <si>
    <t>Emil Spahijski</t>
  </si>
  <si>
    <t>Ivan Spasov</t>
  </si>
  <si>
    <t>Georgi Staykov</t>
  </si>
  <si>
    <t>Rumen Stefanov</t>
  </si>
  <si>
    <t>Maria Yotova</t>
  </si>
  <si>
    <t>Leigh Lahav</t>
  </si>
  <si>
    <t>Oren Mendez</t>
  </si>
  <si>
    <t>Kirk C. Johnson</t>
  </si>
  <si>
    <t>Jeff James</t>
  </si>
  <si>
    <t>Andrew Rosas</t>
  </si>
  <si>
    <t>Armando Torres</t>
  </si>
  <si>
    <t>Jason Apaliski</t>
  </si>
  <si>
    <t>P.J. Pereira</t>
  </si>
  <si>
    <t>Neil Ramanan</t>
  </si>
  <si>
    <t>Jaime Robinson</t>
  </si>
  <si>
    <t>Chaz Whitworth</t>
  </si>
  <si>
    <t>Hirotaka Adachi</t>
  </si>
  <si>
    <t>Kim JiEun</t>
  </si>
  <si>
    <t>Patrick Rogers</t>
  </si>
  <si>
    <t>Yasmin Shiraz</t>
  </si>
  <si>
    <t>Sean Klitzner</t>
  </si>
  <si>
    <t>Will Gluck</t>
  </si>
  <si>
    <t>Sophie Jahn</t>
  </si>
  <si>
    <t>Ed Solomon</t>
  </si>
  <si>
    <t>Jeff Franklin</t>
  </si>
  <si>
    <t>Patricia Rust</t>
  </si>
  <si>
    <t>Jim Geoghan</t>
  </si>
  <si>
    <t>Sara Israel</t>
  </si>
  <si>
    <t>Jeff Braunstein</t>
  </si>
  <si>
    <t>Fernando PÃ©rez</t>
  </si>
  <si>
    <t>Anna R. Costa</t>
  </si>
  <si>
    <t>Jiang Chang</t>
  </si>
  <si>
    <t>Yufei Pei</t>
  </si>
  <si>
    <t>Da Xia</t>
  </si>
  <si>
    <t>Gareth Hughes</t>
  </si>
  <si>
    <t>Dave Spikey</t>
  </si>
  <si>
    <t>R.H. Bruce Lockhart</t>
  </si>
  <si>
    <t>Monica Kumar</t>
  </si>
  <si>
    <t>Nestor Hernandez</t>
  </si>
  <si>
    <t>Alberto Rojas Apel</t>
  </si>
  <si>
    <t>Carla Gomez</t>
  </si>
  <si>
    <t>Emin GÃ¼rsoy</t>
  </si>
  <si>
    <t>Banu Uzpeder</t>
  </si>
  <si>
    <t>GÃ¼ven YalÃ§inkaya</t>
  </si>
  <si>
    <t>AytaÃ§ Emet</t>
  </si>
  <si>
    <t>Ayse ErgÃ¼n</t>
  </si>
  <si>
    <t>Safak Ersavas</t>
  </si>
  <si>
    <t>Sebnem Vitrinel</t>
  </si>
  <si>
    <t>Eric Benzekri</t>
  </si>
  <si>
    <t>JeanBaptiste Delafon</t>
  </si>
  <si>
    <t>Olivier Demangel</t>
  </si>
  <si>
    <t>HÃ©lÃ¨ne Faure</t>
  </si>
  <si>
    <t>William Makepeace Thackeray</t>
  </si>
  <si>
    <t>Paolo Bernardelli</t>
  </si>
  <si>
    <t>Carlo Giuseppe Gabardini</t>
  </si>
  <si>
    <t>Gianluca Neri</t>
  </si>
  <si>
    <t>Aleksa Rsumovic</t>
  </si>
  <si>
    <t>Tatsuo SatÃ´</t>
  </si>
  <si>
    <t>Masami Tsuda</t>
  </si>
  <si>
    <t>Giacomo Durzi</t>
  </si>
  <si>
    <t>Francesca Manieri</t>
  </si>
  <si>
    <t>Francesca Marciano</t>
  </si>
  <si>
    <t>Steffi Barrett</t>
  </si>
  <si>
    <t>P.K. Palmer</t>
  </si>
  <si>
    <t>Gertrude Fass</t>
  </si>
  <si>
    <t>Vick Knight</t>
  </si>
  <si>
    <t>Jack McEdward</t>
  </si>
  <si>
    <t>Herschel Bernardi</t>
  </si>
  <si>
    <t>Louis Horowitz</t>
  </si>
  <si>
    <t>Irwin Winehouse</t>
  </si>
  <si>
    <t>Ben Perry</t>
  </si>
  <si>
    <t>Richard Sokolove</t>
  </si>
  <si>
    <t>Bill A. McCormack</t>
  </si>
  <si>
    <t>Harry Steiner</t>
  </si>
  <si>
    <t>Arif Aliev</t>
  </si>
  <si>
    <t>Elli Palmer</t>
  </si>
  <si>
    <t>Yusup Razykov</t>
  </si>
  <si>
    <t>Ayano Takeda</t>
  </si>
  <si>
    <t>Devery Anderson</t>
  </si>
  <si>
    <t>Christopher Benson</t>
  </si>
  <si>
    <t>Mamie Till Mobley</t>
  </si>
  <si>
    <t>Lee Haenal</t>
  </si>
  <si>
    <t>Jai</t>
  </si>
  <si>
    <t>Yool Kim</t>
  </si>
  <si>
    <t>Poul Berg</t>
  </si>
  <si>
    <t>Andreas Garfield</t>
  </si>
  <si>
    <t>Kaoru Tada</t>
  </si>
  <si>
    <t>Uiko Miura</t>
  </si>
  <si>
    <t>YÃ»ka Arai</t>
  </si>
  <si>
    <t>Takayuki Imanara</t>
  </si>
  <si>
    <t>Fumie Koga</t>
  </si>
  <si>
    <t>Vicki Wong</t>
  </si>
  <si>
    <t>Michael Murphy</t>
  </si>
  <si>
    <t>Sascha Paladino</t>
  </si>
  <si>
    <t>Sam Dransfield</t>
  </si>
  <si>
    <t>Davey Moore</t>
  </si>
  <si>
    <t>Adam Peltzman</t>
  </si>
  <si>
    <t>Tsukumizu</t>
  </si>
  <si>
    <t>Miya Kazuki</t>
  </si>
  <si>
    <t>Yuko Ishiyama</t>
  </si>
  <si>
    <t>Jessica Lauren</t>
  </si>
  <si>
    <t>Savannah Lucas</t>
  </si>
  <si>
    <t>Landon Moores</t>
  </si>
  <si>
    <t>Kieron Barry</t>
  </si>
  <si>
    <t>Brian O'Connor</t>
  </si>
  <si>
    <t>Bruce Bennett</t>
  </si>
  <si>
    <t>Lisa LaCerra</t>
  </si>
  <si>
    <t>Allison Wear</t>
  </si>
  <si>
    <t>Jessamyn Ansary</t>
  </si>
  <si>
    <t>Linda Marr</t>
  </si>
  <si>
    <t>David Madison</t>
  </si>
  <si>
    <t>Joe Tarr</t>
  </si>
  <si>
    <t>Nick Caras</t>
  </si>
  <si>
    <t>Craig Kelly</t>
  </si>
  <si>
    <t>Zak Weisfeld</t>
  </si>
  <si>
    <t>Valerie Shepherd</t>
  </si>
  <si>
    <t>Donna Dudek</t>
  </si>
  <si>
    <t>Dominique Paul</t>
  </si>
  <si>
    <t>Larissa Bills</t>
  </si>
  <si>
    <t>Mustafa YÃ¼rÃ¼ktÃ¼men</t>
  </si>
  <si>
    <t>Ida Maria RydÃ©n</t>
  </si>
  <si>
    <t>Trine Appel</t>
  </si>
  <si>
    <t>Ahmad Mahmoud</t>
  </si>
  <si>
    <t>Jens Dahl</t>
  </si>
  <si>
    <t>Line MÃ¸rkeby</t>
  </si>
  <si>
    <t>Jens Korse</t>
  </si>
  <si>
    <t>Anna Neye</t>
  </si>
  <si>
    <t>Yumiko Suzuki</t>
  </si>
  <si>
    <t>Tomoko Kawasaki</t>
  </si>
  <si>
    <t>Andrew Bird</t>
  </si>
  <si>
    <t>Giles Boden</t>
  </si>
  <si>
    <t>Gary Delaney</t>
  </si>
  <si>
    <t>Clyde Holcroft</t>
  </si>
  <si>
    <t>Caimh McDonnell</t>
  </si>
  <si>
    <t>Annie McGrath</t>
  </si>
  <si>
    <t>Ayuna Fujisaki</t>
  </si>
  <si>
    <t>Chuck Huber</t>
  </si>
  <si>
    <t>Yoshiki Nakamura</t>
  </si>
  <si>
    <t>Meredith Hambrock</t>
  </si>
  <si>
    <t>Erica Sigurdson</t>
  </si>
  <si>
    <t>Graham Clark</t>
  </si>
  <si>
    <t>Jennifer Siddle</t>
  </si>
  <si>
    <t>Kris Pearn</t>
  </si>
  <si>
    <t>Alicia Tobin</t>
  </si>
  <si>
    <t>Charles Demers</t>
  </si>
  <si>
    <t>Katie Ellen Humphries</t>
  </si>
  <si>
    <t>Kate Hewlett</t>
  </si>
  <si>
    <t>Ivan Decker</t>
  </si>
  <si>
    <t>Dave Shumka</t>
  </si>
  <si>
    <t>Kyah Green</t>
  </si>
  <si>
    <t>ShÃ´ji Tonoike</t>
  </si>
  <si>
    <t>YÃ»ichi Higurashi</t>
  </si>
  <si>
    <t>Toshimichi Ohkawa</t>
  </si>
  <si>
    <t>Anat Gafni</t>
  </si>
  <si>
    <t>Sahar Shavit</t>
  </si>
  <si>
    <t>Dafna Yudovich</t>
  </si>
  <si>
    <t>Hagit Saad</t>
  </si>
  <si>
    <t>Janusz Przymanowski</t>
  </si>
  <si>
    <t>Stanislaw Wohl</t>
  </si>
  <si>
    <t>Maria Przymanowska</t>
  </si>
  <si>
    <t>Nebojsa Romcevic</t>
  </si>
  <si>
    <t>Shungiku Nakamura</t>
  </si>
  <si>
    <t>Aubrey Husar</t>
  </si>
  <si>
    <t>Suzanne Potts</t>
  </si>
  <si>
    <t>Deborah Cook</t>
  </si>
  <si>
    <t>Julia Stoneham</t>
  </si>
  <si>
    <t>Evgeny Gridneff</t>
  </si>
  <si>
    <t>Chris Curry</t>
  </si>
  <si>
    <t>Lynda Del Sasso</t>
  </si>
  <si>
    <t>Michael Robson</t>
  </si>
  <si>
    <t>Helen Slavin</t>
  </si>
  <si>
    <t>Ginnie Hole</t>
  </si>
  <si>
    <t>Marcelo GonÃ§alves</t>
  </si>
  <si>
    <t>Bernardo Guilherme</t>
  </si>
  <si>
    <t>Max Mallmann</t>
  </si>
  <si>
    <t>Mauro Wilson</t>
  </si>
  <si>
    <t>Mariana Mesquita</t>
  </si>
  <si>
    <t>MaurÃ­cio Rizzo</t>
  </si>
  <si>
    <t>ClÃ¡udia Jouvin</t>
  </si>
  <si>
    <t>ClÃ¡udio Paiva</t>
  </si>
  <si>
    <t>Nilton Braga</t>
  </si>
  <si>
    <t>PÃ©ricles C. Barros</t>
  </si>
  <si>
    <t>Bibi da Pieve</t>
  </si>
  <si>
    <t>Armando Costa</t>
  </si>
  <si>
    <t>Oduvaldo Vianna Filho</t>
  </si>
  <si>
    <t>Paulo Cursino</t>
  </si>
  <si>
    <t>Nelson Caldas</t>
  </si>
  <si>
    <t>Manuela Dias</t>
  </si>
  <si>
    <t>Rodrigo SalomÃ£o</t>
  </si>
  <si>
    <t>MÃ¡rcio Wilson</t>
  </si>
  <si>
    <t>ClÃ¡udio Torres Gonzaga</t>
  </si>
  <si>
    <t>Newton Moreno</t>
  </si>
  <si>
    <t>Alexandre Plosk</t>
  </si>
  <si>
    <t>Pedro Cardoso</t>
  </si>
  <si>
    <t>Paulo Rizzo</t>
  </si>
  <si>
    <t>JÃ´ Abdu</t>
  </si>
  <si>
    <t>Juca Filho</t>
  </si>
  <si>
    <t>Paulo Pontes</t>
  </si>
  <si>
    <t>Leonard Lee</t>
  </si>
  <si>
    <t>Lawrence Kimble</t>
  </si>
  <si>
    <t>Roger Smith</t>
  </si>
  <si>
    <t>Maurita Pittman</t>
  </si>
  <si>
    <t>John K. Butler</t>
  </si>
  <si>
    <t>Ardel Wray</t>
  </si>
  <si>
    <t>Howie Horwitz</t>
  </si>
  <si>
    <t>Whitman Chambers</t>
  </si>
  <si>
    <t>Brevarde Lee</t>
  </si>
  <si>
    <t>Fred Schiller</t>
  </si>
  <si>
    <t>Raymond Chandler</t>
  </si>
  <si>
    <t>Frank Gruber</t>
  </si>
  <si>
    <t>Czenzi Ormonde</t>
  </si>
  <si>
    <t>Jack Pollexfen</t>
  </si>
  <si>
    <t>Aubrey Wisberg</t>
  </si>
  <si>
    <t>M.E. Chaber</t>
  </si>
  <si>
    <t>Michael Forrestier</t>
  </si>
  <si>
    <t>Talbot Jennings</t>
  </si>
  <si>
    <t>Richard Kebbon</t>
  </si>
  <si>
    <t>Frederick Knott</t>
  </si>
  <si>
    <t>Al Martin</t>
  </si>
  <si>
    <t>Robert Martin</t>
  </si>
  <si>
    <t>Anna Perrelli</t>
  </si>
  <si>
    <t>Aaron Marc Stein</t>
  </si>
  <si>
    <t>Emily Bronson</t>
  </si>
  <si>
    <t>Allan Chase</t>
  </si>
  <si>
    <t>Jonathan Haze</t>
  </si>
  <si>
    <t>Sig Herzig</t>
  </si>
  <si>
    <t>Howard Lee</t>
  </si>
  <si>
    <t>Joseph Manson</t>
  </si>
  <si>
    <t>Monica Morrow</t>
  </si>
  <si>
    <t>Arthur Porges</t>
  </si>
  <si>
    <t>Irwin Porges</t>
  </si>
  <si>
    <t>Holly Roth</t>
  </si>
  <si>
    <t>Richard Paul Stenger</t>
  </si>
  <si>
    <t>Alice B. Thomas</t>
  </si>
  <si>
    <t>Daniel Ward</t>
  </si>
  <si>
    <t>Leonard Brown</t>
  </si>
  <si>
    <t>Louis M. Heyward</t>
  </si>
  <si>
    <t>William Pugsley</t>
  </si>
  <si>
    <t>Budd Lesser</t>
  </si>
  <si>
    <t>Thomas Ahearn</t>
  </si>
  <si>
    <t>Morton Grant</t>
  </si>
  <si>
    <t>Robert Musel</t>
  </si>
  <si>
    <t>Said Chamie</t>
  </si>
  <si>
    <t>Claudia SÃ¡nchez Morales</t>
  </si>
  <si>
    <t>Andres Salgado</t>
  </si>
  <si>
    <t>Rajendra Bairwa</t>
  </si>
  <si>
    <t>Sanjay Choudhary</t>
  </si>
  <si>
    <t>Anand Goradia</t>
  </si>
  <si>
    <t>Swati Goradiya</t>
  </si>
  <si>
    <t>Debashish Irengbam</t>
  </si>
  <si>
    <t>Lawrence John</t>
  </si>
  <si>
    <t>Nitin Keswani</t>
  </si>
  <si>
    <t>Ajay Khamosh</t>
  </si>
  <si>
    <t>Sahil Khamosh</t>
  </si>
  <si>
    <t>Gopal Kulkarni</t>
  </si>
  <si>
    <t>Nishant Mehta</t>
  </si>
  <si>
    <t>Amitava Mitra</t>
  </si>
  <si>
    <t>Sameeir Modi</t>
  </si>
  <si>
    <t>Anand Neelakantan</t>
  </si>
  <si>
    <t>Chitra Pattnaik</t>
  </si>
  <si>
    <t>Sanjay Roy</t>
  </si>
  <si>
    <t>Pawan Sethi</t>
  </si>
  <si>
    <t>Virendra Shahaney</t>
  </si>
  <si>
    <t>Basant Shakya</t>
  </si>
  <si>
    <t>Ankur Sharma</t>
  </si>
  <si>
    <t>Pooja Shrivastava</t>
  </si>
  <si>
    <t>Shailesh Singh</t>
  </si>
  <si>
    <t>Tanmay Singh</t>
  </si>
  <si>
    <t>Shruti Tiwari</t>
  </si>
  <si>
    <t>Rajesh Tripathi</t>
  </si>
  <si>
    <t>Pavitra Uday</t>
  </si>
  <si>
    <t>Manikya Raju Uppaluri</t>
  </si>
  <si>
    <t>Lalsaa Varma</t>
  </si>
  <si>
    <t>Abhishek Vohra</t>
  </si>
  <si>
    <t>Andrew Green</t>
  </si>
  <si>
    <t>Markus Schafitel</t>
  </si>
  <si>
    <t>Morten KÃ¼hne</t>
  </si>
  <si>
    <t>Thomas Rogel</t>
  </si>
  <si>
    <t>Marc LÃ¶b</t>
  </si>
  <si>
    <t>BjÃ¶rn Mannel</t>
  </si>
  <si>
    <t>Simon Hauschild</t>
  </si>
  <si>
    <t>Fabian KÃ¶ster</t>
  </si>
  <si>
    <t>Markus Zimmer</t>
  </si>
  <si>
    <t>Ralf Kabelka</t>
  </si>
  <si>
    <t>Nora Cummins</t>
  </si>
  <si>
    <t>Jana Fischer</t>
  </si>
  <si>
    <t>Kathrin Paschedag</t>
  </si>
  <si>
    <t>JÃ¶rg Uebber</t>
  </si>
  <si>
    <t>Andreas Coerper</t>
  </si>
  <si>
    <t>Alexander Hartwig</t>
  </si>
  <si>
    <t>Jakob Schreier</t>
  </si>
  <si>
    <t>Micky Beisenherz</t>
  </si>
  <si>
    <t>Andreas Guni</t>
  </si>
  <si>
    <t>Thomas Spitzer</t>
  </si>
  <si>
    <t>JÃ¶rg Fischer</t>
  </si>
  <si>
    <t>Doris MÃ¼ller</t>
  </si>
  <si>
    <t>Markus PaÃŸlick</t>
  </si>
  <si>
    <t>Malte Pieper</t>
  </si>
  <si>
    <t>Matthias Mohler</t>
  </si>
  <si>
    <t>Ralph Glander</t>
  </si>
  <si>
    <t>Lutz Hillekamps</t>
  </si>
  <si>
    <t>Marco MÃ¼ller</t>
  </si>
  <si>
    <t>Dietrich KrauÃŸ</t>
  </si>
  <si>
    <t>Eva Friedrich</t>
  </si>
  <si>
    <t>Sven Nagel</t>
  </si>
  <si>
    <t>Stefan MÃ¼ller</t>
  </si>
  <si>
    <t>Dietrich Krauss</t>
  </si>
  <si>
    <t>Lutz van der Horst</t>
  </si>
  <si>
    <t>Sabine Stehr</t>
  </si>
  <si>
    <t>HansPeter Klemm</t>
  </si>
  <si>
    <t>Tobias Thye</t>
  </si>
  <si>
    <t>Friedemann Weise</t>
  </si>
  <si>
    <t>Philip Simon</t>
  </si>
  <si>
    <t>Julia Hingst</t>
  </si>
  <si>
    <t>Zoe Hagen</t>
  </si>
  <si>
    <t>Markus Barth</t>
  </si>
  <si>
    <t>Manuel LÃ¶w</t>
  </si>
  <si>
    <t>Kai Graebner</t>
  </si>
  <si>
    <t>Mariella Tripke</t>
  </si>
  <si>
    <t>Melanie Schwarz</t>
  </si>
  <si>
    <t>Martin Maziyar Bazi</t>
  </si>
  <si>
    <t>David Flasch</t>
  </si>
  <si>
    <t>Thilo Mardaus</t>
  </si>
  <si>
    <t>Dietmar Wischmeyer</t>
  </si>
  <si>
    <t>Manuell Bull</t>
  </si>
  <si>
    <t>Stephan Musholt</t>
  </si>
  <si>
    <t>Tommy Jaud</t>
  </si>
  <si>
    <t>Denis Martynov</t>
  </si>
  <si>
    <t>Tobias Brodowy</t>
  </si>
  <si>
    <t>Mathias Taddigs</t>
  </si>
  <si>
    <t>Manuel Heckel</t>
  </si>
  <si>
    <t>AndrÃ© Herrmann</t>
  </si>
  <si>
    <t>Max Osswald</t>
  </si>
  <si>
    <t>Henning Bornemann</t>
  </si>
  <si>
    <t>Michael Gremlich</t>
  </si>
  <si>
    <t>Christian Guht</t>
  </si>
  <si>
    <t>Matthias Jung</t>
  </si>
  <si>
    <t>Oliver Nagel</t>
  </si>
  <si>
    <t>Stephan Herschung</t>
  </si>
  <si>
    <t>Nikolai Kleinhammer</t>
  </si>
  <si>
    <t>Claus Martin</t>
  </si>
  <si>
    <t>Tobias SchÃ¼ttler</t>
  </si>
  <si>
    <t>Dietmar Simon</t>
  </si>
  <si>
    <t>Felix Scharlau</t>
  </si>
  <si>
    <t>JÃ¶rg Heidelberg</t>
  </si>
  <si>
    <t>Qiao Bingqing</t>
  </si>
  <si>
    <t>Hudie Lan</t>
  </si>
  <si>
    <t>Xu Bao</t>
  </si>
  <si>
    <t>Zhen Li</t>
  </si>
  <si>
    <t>Yan Yu</t>
  </si>
  <si>
    <t>Zhonghao Zhao</t>
  </si>
  <si>
    <t>Miao Zhou</t>
  </si>
  <si>
    <t>Steven Rinella</t>
  </si>
  <si>
    <t>Gowoon Hyeon</t>
  </si>
  <si>
    <t>Sarvesh Upadhyay</t>
  </si>
  <si>
    <t>Neeraj Naik</t>
  </si>
  <si>
    <t>Omkar Modgi</t>
  </si>
  <si>
    <t>Sanjeev K Jha</t>
  </si>
  <si>
    <t>Rahul Ranjan</t>
  </si>
  <si>
    <t>Ravikiran Venkaty Sripuram</t>
  </si>
  <si>
    <t>Divya Sinha</t>
  </si>
  <si>
    <t>Proshonjit Mitra</t>
  </si>
  <si>
    <t>Manisha Jha</t>
  </si>
  <si>
    <t>Rajesh Yadav</t>
  </si>
  <si>
    <t>Nihal Manwatkar</t>
  </si>
  <si>
    <t>Manoj Sharma</t>
  </si>
  <si>
    <t>Shekhar Walia</t>
  </si>
  <si>
    <t>Vimal Yadav</t>
  </si>
  <si>
    <t>Priyanka Ghatak</t>
  </si>
  <si>
    <t>Chris Sturgeon</t>
  </si>
  <si>
    <t>Robert Woo</t>
  </si>
  <si>
    <t>Nicolle Yaron</t>
  </si>
  <si>
    <t>Deborah Schwartz</t>
  </si>
  <si>
    <t>Haruko Nagatsu</t>
  </si>
  <si>
    <t>Robert Kievit</t>
  </si>
  <si>
    <t>R.A. Dick</t>
  </si>
  <si>
    <t>Dan Beaumont</t>
  </si>
  <si>
    <t>Edith Sommer</t>
  </si>
  <si>
    <t>Edward R. White</t>
  </si>
  <si>
    <t>Jeff Guinn</t>
  </si>
  <si>
    <t>Frances Hodgson Burnett</t>
  </si>
  <si>
    <t>Steve Antin</t>
  </si>
  <si>
    <t>Allan Blye</t>
  </si>
  <si>
    <t>Mason Williams</t>
  </si>
  <si>
    <t>Bob Einstein</t>
  </si>
  <si>
    <t>Murray Roman</t>
  </si>
  <si>
    <t>Cy Howard</t>
  </si>
  <si>
    <t>Cecil Tuck</t>
  </si>
  <si>
    <t>Saul Ilson</t>
  </si>
  <si>
    <t>John Hartford</t>
  </si>
  <si>
    <t>Dick Westerschulte</t>
  </si>
  <si>
    <t>Leigh French</t>
  </si>
  <si>
    <t>Garry Goodrow</t>
  </si>
  <si>
    <t>Kathryn Ish</t>
  </si>
  <si>
    <t>Jessica Myerson</t>
  </si>
  <si>
    <t>Richard Stahl</t>
  </si>
  <si>
    <t>Mel Stewart</t>
  </si>
  <si>
    <t>John Barrett</t>
  </si>
  <si>
    <t>Norman Sedawie</t>
  </si>
  <si>
    <t>Rachel Clarke</t>
  </si>
  <si>
    <t>Prasanna Puwanarajah</t>
  </si>
  <si>
    <t>Mark Billingham</t>
  </si>
  <si>
    <t>Truls Andersen</t>
  </si>
  <si>
    <t>Anders Weidemann</t>
  </si>
  <si>
    <t>Niclas EkstrÃ¶m</t>
  </si>
  <si>
    <t>Lotta LÃ¤ttstrÃ¶m</t>
  </si>
  <si>
    <t>Joe Cacaci</t>
  </si>
  <si>
    <t>Kun Hu</t>
  </si>
  <si>
    <t>Haoyang Sun</t>
  </si>
  <si>
    <t>Chen Xu</t>
  </si>
  <si>
    <t>Sumino Kawashima</t>
  </si>
  <si>
    <t>Masanori Mukai</t>
  </si>
  <si>
    <t>Jun'ichi Shintaku</t>
  </si>
  <si>
    <t>Kazuhiko SÃ´ma</t>
  </si>
  <si>
    <t>Scott Cherry</t>
  </si>
  <si>
    <t>Julian Perkins</t>
  </si>
  <si>
    <t>Juha Hwang</t>
  </si>
  <si>
    <t>Jinok Jeong</t>
  </si>
  <si>
    <t>Ha Soojin</t>
  </si>
  <si>
    <t>Jung YeonSeo</t>
  </si>
  <si>
    <t>Lee YoungHwa</t>
  </si>
  <si>
    <t>Jordi Galceran</t>
  </si>
  <si>
    <t>Ivan MercadÃ©</t>
  </si>
  <si>
    <t>Yoshitake Suzuki</t>
  </si>
  <si>
    <t>Satoshi Inoue</t>
  </si>
  <si>
    <t>Zoshi Enhe</t>
  </si>
  <si>
    <t>Mitsuru Takeshima</t>
  </si>
  <si>
    <t>Yukio Yoshihara</t>
  </si>
  <si>
    <t>Luke McGregor</t>
  </si>
  <si>
    <t>Rob Hunter</t>
  </si>
  <si>
    <t>Frank Woodley</t>
  </si>
  <si>
    <t>Susie Youssef</t>
  </si>
  <si>
    <t>Annie Louey</t>
  </si>
  <si>
    <t>Natalie Tran</t>
  </si>
  <si>
    <t>Alan Brough</t>
  </si>
  <si>
    <t>Zoe Coombs Marr</t>
  </si>
  <si>
    <t>Michelle Law</t>
  </si>
  <si>
    <t>Jay Wymarra</t>
  </si>
  <si>
    <t>Debra Felstead</t>
  </si>
  <si>
    <t>Paulina Robak</t>
  </si>
  <si>
    <t>Susumu Takaku</t>
  </si>
  <si>
    <t>John Lehr</t>
  </si>
  <si>
    <t>Takeo Kaneko</t>
  </si>
  <si>
    <t>Fumio KÃ´nami</t>
  </si>
  <si>
    <t>RyÃ»nosuke Ono</t>
  </si>
  <si>
    <t>Jinwon Choi</t>
  </si>
  <si>
    <t>Kim SunDeok</t>
  </si>
  <si>
    <t>Adam Hamburger</t>
  </si>
  <si>
    <t>David Hamburger</t>
  </si>
  <si>
    <t>Jack Rock</t>
  </si>
  <si>
    <t>Richard Adam</t>
  </si>
  <si>
    <t>William George</t>
  </si>
  <si>
    <t>Nathan McGinnis</t>
  </si>
  <si>
    <t>Vance Skarstedt</t>
  </si>
  <si>
    <t>Jack Roche</t>
  </si>
  <si>
    <t>Kenneth Noyes</t>
  </si>
  <si>
    <t>Robert Ryf</t>
  </si>
  <si>
    <t>Jerry Sackheim</t>
  </si>
  <si>
    <t>David Boehm</t>
  </si>
  <si>
    <t>Don Clark</t>
  </si>
  <si>
    <t>Mortimer Braus</t>
  </si>
  <si>
    <t>Marnie Sloan</t>
  </si>
  <si>
    <t>Paul Winston</t>
  </si>
  <si>
    <t>George Callahan</t>
  </si>
  <si>
    <t>Joel Riordan</t>
  </si>
  <si>
    <t>Marnie Curtis</t>
  </si>
  <si>
    <t>Donn Mullahy</t>
  </si>
  <si>
    <t>Robert Shaw</t>
  </si>
  <si>
    <t>L. Wells</t>
  </si>
  <si>
    <t>Harry Crossfield</t>
  </si>
  <si>
    <t>Claire Labine</t>
  </si>
  <si>
    <t>Ivar Gafseth</t>
  </si>
  <si>
    <t>Tore Johansen</t>
  </si>
  <si>
    <t>Erling Mylius</t>
  </si>
  <si>
    <t>Kim YoungYoung</t>
  </si>
  <si>
    <t>Geoff Deane</t>
  </si>
  <si>
    <t>Lenny Henry</t>
  </si>
  <si>
    <t>Kym Goldsworthy</t>
  </si>
  <si>
    <t>Josephine Dee Barrett</t>
  </si>
  <si>
    <t>Fin Edquist</t>
  </si>
  <si>
    <t>Wendy Hanna</t>
  </si>
  <si>
    <t>Jack Dee</t>
  </si>
  <si>
    <t>James Foster</t>
  </si>
  <si>
    <t>Jacques Gillies</t>
  </si>
  <si>
    <t>Wilfred Greatorex</t>
  </si>
  <si>
    <t>Donald Jonson</t>
  </si>
  <si>
    <t>Jan Read</t>
  </si>
  <si>
    <t>Norman Corwin</t>
  </si>
  <si>
    <t>John Rapp</t>
  </si>
  <si>
    <t>Lester A. White</t>
  </si>
  <si>
    <t>Jerry Bresler</t>
  </si>
  <si>
    <t>Lyn Duddy</t>
  </si>
  <si>
    <t>Frank Shuster</t>
  </si>
  <si>
    <t>Johnny Wayne</t>
  </si>
  <si>
    <t>Sam Hefter</t>
  </si>
  <si>
    <t>William A. Schwartz</t>
  </si>
  <si>
    <t>Charles Eric Johnson</t>
  </si>
  <si>
    <t>Tom De Martini</t>
  </si>
  <si>
    <t>Robert DiPietro</t>
  </si>
  <si>
    <t>Joan Pringle</t>
  </si>
  <si>
    <t>Teddy Wilson</t>
  </si>
  <si>
    <t>Denis Belair</t>
  </si>
  <si>
    <t>Eric Stunzi</t>
  </si>
  <si>
    <t>Thierry Debroux</t>
  </si>
  <si>
    <t>Sylvie Simon</t>
  </si>
  <si>
    <t>Anne Giafferi</t>
  </si>
  <si>
    <t>Murielle Magellan</t>
  </si>
  <si>
    <t>Flore Kosinetz</t>
  </si>
  <si>
    <t>GÃ¡bor Rassov</t>
  </si>
  <si>
    <t>Sophie RÃ©vil</t>
  </si>
  <si>
    <t>JeanLuc Gaget</t>
  </si>
  <si>
    <t>Zina Modiano</t>
  </si>
  <si>
    <t>Jennifer Have</t>
  </si>
  <si>
    <t>Thomas Mansuy</t>
  </si>
  <si>
    <t>Daniel SaintHamont</t>
  </si>
  <si>
    <t>Catherine Hoffmann</t>
  </si>
  <si>
    <t>Bertrand Lorel</t>
  </si>
  <si>
    <t>Pierre Linhart</t>
  </si>
  <si>
    <t>Nathalie Hertzberg</t>
  </si>
  <si>
    <t>Bruno Dega</t>
  </si>
  <si>
    <t>Jeanne Le Guillou</t>
  </si>
  <si>
    <t>Anne PeyrÃ¨gne</t>
  </si>
  <si>
    <t>BÃ©atrice Fournera</t>
  </si>
  <si>
    <t>Panayotis Pascot</t>
  </si>
  <si>
    <t>Bertrand Soulier</t>
  </si>
  <si>
    <t>Ali Onur SÃ¼tsataner</t>
  </si>
  <si>
    <t>Josef Hader</t>
  </si>
  <si>
    <t>Jay Abramowitz</t>
  </si>
  <si>
    <t>Michael Maliani</t>
  </si>
  <si>
    <t>Kevin O'Donnell</t>
  </si>
  <si>
    <t>Andy Heyward</t>
  </si>
  <si>
    <t>Jim McGrath</t>
  </si>
  <si>
    <t>Elaine Zicree</t>
  </si>
  <si>
    <t>Gladys Mitchell</t>
  </si>
  <si>
    <t>AhRam Lee</t>
  </si>
  <si>
    <t>Mika Timor</t>
  </si>
  <si>
    <t>Jacquelin Perske</t>
  </si>
  <si>
    <t>John C. Champion</t>
  </si>
  <si>
    <t>John Falvo</t>
  </si>
  <si>
    <t>Sherman Vincent Harper</t>
  </si>
  <si>
    <t>Leon Schotter</t>
  </si>
  <si>
    <t>Tara Billinger</t>
  </si>
  <si>
    <t>Brianne Drouhard</t>
  </si>
  <si>
    <t>Nico Tatarowicz</t>
  </si>
  <si>
    <t>Lucien Young</t>
  </si>
  <si>
    <t>Jaram Hong</t>
  </si>
  <si>
    <t>Jinah Hong</t>
  </si>
  <si>
    <t>YiHua Yang</t>
  </si>
  <si>
    <t>HuiTing Shao</t>
  </si>
  <si>
    <t>Daniela Arbex</t>
  </si>
  <si>
    <t>Gustavo Lipsztein</t>
  </si>
  <si>
    <t>Mike Pratt</t>
  </si>
  <si>
    <t>Ian Wilson</t>
  </si>
  <si>
    <t>Mohammed Salah Khattaab</t>
  </si>
  <si>
    <t>Ibrahim Sabir</t>
  </si>
  <si>
    <t>Ahmed Saad Waly</t>
  </si>
  <si>
    <t>Fady Abo El Sood</t>
  </si>
  <si>
    <t>Natthakorn Julrasorn</t>
  </si>
  <si>
    <t>Faddist</t>
  </si>
  <si>
    <t>Ahn DoHa</t>
  </si>
  <si>
    <t>Hwang HaNa</t>
  </si>
  <si>
    <t>Hoo Jae</t>
  </si>
  <si>
    <t>Judi McCrossin</t>
  </si>
  <si>
    <t>Andrew Kelly</t>
  </si>
  <si>
    <t>Jaime Browne</t>
  </si>
  <si>
    <t>Jessica Adams</t>
  </si>
  <si>
    <t>Jane Bodie</t>
  </si>
  <si>
    <t>James Hawthorne</t>
  </si>
  <si>
    <t>Fiona Wood</t>
  </si>
  <si>
    <t>Amanda Higgs</t>
  </si>
  <si>
    <t>Matt Shipman</t>
  </si>
  <si>
    <t>Andrew Porter</t>
  </si>
  <si>
    <t>E.B. Anderson</t>
  </si>
  <si>
    <t>William C. Anderson</t>
  </si>
  <si>
    <t>Sy Bartlett</t>
  </si>
  <si>
    <t>Michael Lalor Brown</t>
  </si>
  <si>
    <t>Marc Huntley</t>
  </si>
  <si>
    <t>Robert Longsdorf Jr.</t>
  </si>
  <si>
    <t>James Mitchell Miller</t>
  </si>
  <si>
    <t>Edmund H. North</t>
  </si>
  <si>
    <t>Daniel Gregory Browne</t>
  </si>
  <si>
    <t>Ann Marcus</t>
  </si>
  <si>
    <t>Lynn Phillips</t>
  </si>
  <si>
    <t>Tom Eyen</t>
  </si>
  <si>
    <t>Cynthia Santillo</t>
  </si>
  <si>
    <t>Mara Lideks</t>
  </si>
  <si>
    <t>Harry Cauley</t>
  </si>
  <si>
    <t>Robert Korros</t>
  </si>
  <si>
    <t>Al Burton</t>
  </si>
  <si>
    <t>Jim Rapsas</t>
  </si>
  <si>
    <t>Kevin Lund</t>
  </si>
  <si>
    <t>Suzanne Bolch</t>
  </si>
  <si>
    <t>Lorianne T. Overton</t>
  </si>
  <si>
    <t>Joseph Rassulo</t>
  </si>
  <si>
    <t>Amy Jacobson</t>
  </si>
  <si>
    <t>Kevin May</t>
  </si>
  <si>
    <t>Semyon Slepakov</t>
  </si>
  <si>
    <t>Maksim Tukhanin</t>
  </si>
  <si>
    <t>Walcyr Carrasco</t>
  </si>
  <si>
    <t>Marcio Haiduck</t>
  </si>
  <si>
    <t>Nelson Nadotti</t>
  </si>
  <si>
    <t>VinÃ­cius Vianna</t>
  </si>
  <si>
    <t>Maria Elisa Berredo</t>
  </si>
  <si>
    <t>Bruno Lima Penido</t>
  </si>
  <si>
    <t>Holger Karsten Schmidt</t>
  </si>
  <si>
    <t>Suyeon Oh</t>
  </si>
  <si>
    <t>Chris Pearson</t>
  </si>
  <si>
    <t>Dan Mandel</t>
  </si>
  <si>
    <t>Amy Blaisdell</t>
  </si>
  <si>
    <t>LiYing Chien</t>
  </si>
  <si>
    <t>WeiChao Peng</t>
  </si>
  <si>
    <t>Echo Wu</t>
  </si>
  <si>
    <t>Jade Chang</t>
  </si>
  <si>
    <t>Saba Saghafi</t>
  </si>
  <si>
    <t>Tiffany So</t>
  </si>
  <si>
    <t>Tanchelle Hudgens</t>
  </si>
  <si>
    <t>Stacey Aglok MacDonald</t>
  </si>
  <si>
    <t>Katherine Arcus</t>
  </si>
  <si>
    <t>Alethea ArnaquqBaril</t>
  </si>
  <si>
    <t>Aviaq Johnston</t>
  </si>
  <si>
    <t>Vinnie Karetak</t>
  </si>
  <si>
    <t>Moriah Sallaffie</t>
  </si>
  <si>
    <t>JP Larocque</t>
  </si>
  <si>
    <t>Darren Gilshenan</t>
  </si>
  <si>
    <t>Jason Burrows</t>
  </si>
  <si>
    <t>Dan Wyllie</t>
  </si>
  <si>
    <t>David Field</t>
  </si>
  <si>
    <t>Genevieve Morris</t>
  </si>
  <si>
    <t>PÃ©ter Akar</t>
  </si>
  <si>
    <t>Anthony Jeselnik</t>
  </si>
  <si>
    <t>Michael Ferrucci</t>
  </si>
  <si>
    <t>Matt Goodrich</t>
  </si>
  <si>
    <t>Jarrett Grode</t>
  </si>
  <si>
    <t>Matt Goldich</t>
  </si>
  <si>
    <t>Martin Worth</t>
  </si>
  <si>
    <t>Henry White</t>
  </si>
  <si>
    <t>Christine Connor</t>
  </si>
  <si>
    <t>ChloÃ« Boxer</t>
  </si>
  <si>
    <t>Alrick Brown</t>
  </si>
  <si>
    <t>Annie J. Howell</t>
  </si>
  <si>
    <t>Alex MacInnes</t>
  </si>
  <si>
    <t>Kathleen McLaughlin</t>
  </si>
  <si>
    <t>Beah Travis</t>
  </si>
  <si>
    <t>JuliÃ¡n Aguilar</t>
  </si>
  <si>
    <t>MimÃ­ Bechelani</t>
  </si>
  <si>
    <t>Glenn Robbins</t>
  </si>
  <si>
    <t>Mareike Almedom</t>
  </si>
  <si>
    <t>Naomi Bechert</t>
  </si>
  <si>
    <t>Bahar Bektas</t>
  </si>
  <si>
    <t>Raquel Dukpa</t>
  </si>
  <si>
    <t>Moritz Klausing</t>
  </si>
  <si>
    <t>Kai Kreuser</t>
  </si>
  <si>
    <t>Toks KÃ¶rner</t>
  </si>
  <si>
    <t>Alexander Lindh</t>
  </si>
  <si>
    <t>Julia Penner</t>
  </si>
  <si>
    <t>Sandra StÃ¶ckmann</t>
  </si>
  <si>
    <t>Jasmina Wesolowski</t>
  </si>
  <si>
    <t>Clara von Arnim</t>
  </si>
  <si>
    <t>Lukas von Horbatschewsky</t>
  </si>
  <si>
    <t>Reed Kowit</t>
  </si>
  <si>
    <t>Crystal Sarando</t>
  </si>
  <si>
    <t>Meyer Berger</t>
  </si>
  <si>
    <t>Cal Berkeley</t>
  </si>
  <si>
    <t>Leonard Bishop</t>
  </si>
  <si>
    <t>Sydney Boehm</t>
  </si>
  <si>
    <t>Howard N. Ehrenman</t>
  </si>
  <si>
    <t>Arnold Ellis</t>
  </si>
  <si>
    <t>Nate Esformes</t>
  </si>
  <si>
    <t>Robert Esson</t>
  </si>
  <si>
    <t>Paula Fox</t>
  </si>
  <si>
    <t>Mark Hellinger</t>
  </si>
  <si>
    <t>Daniel Hollywood</t>
  </si>
  <si>
    <t>Charles R. Jackson</t>
  </si>
  <si>
    <t>Edmund G. Love</t>
  </si>
  <si>
    <t>Samuel Marx</t>
  </si>
  <si>
    <t>John McKenzie</t>
  </si>
  <si>
    <t>Ernest Pendrell</t>
  </si>
  <si>
    <t>Arnold Perl</t>
  </si>
  <si>
    <t>Alden Schwimmer</t>
  </si>
  <si>
    <t>Robert Sylvester</t>
  </si>
  <si>
    <t>Anton Kolomeets</t>
  </si>
  <si>
    <t>Nastya Kuznetsova</t>
  </si>
  <si>
    <t>Ryu BoRi</t>
  </si>
  <si>
    <t>Hila Klein</t>
  </si>
  <si>
    <t>Art Arthur</t>
  </si>
  <si>
    <t>Michael Cleary</t>
  </si>
  <si>
    <t>Don Archer</t>
  </si>
  <si>
    <t>Sylvie Drake</t>
  </si>
  <si>
    <t>Alfred Callen</t>
  </si>
  <si>
    <t>William Barada</t>
  </si>
  <si>
    <t>James Buxbaum</t>
  </si>
  <si>
    <t>George Asness</t>
  </si>
  <si>
    <t>Alan Berry</t>
  </si>
  <si>
    <t>Brad Fillmore</t>
  </si>
  <si>
    <t>Max Kiner</t>
  </si>
  <si>
    <t>Joe Neilson</t>
  </si>
  <si>
    <t>Jay Stierwell</t>
  </si>
  <si>
    <t>Robert C. Cannom</t>
  </si>
  <si>
    <t>Scott Flohr</t>
  </si>
  <si>
    <t>Frank Grenville</t>
  </si>
  <si>
    <t>Ted Hartman</t>
  </si>
  <si>
    <t>Jack Kelsey</t>
  </si>
  <si>
    <t>John McManus</t>
  </si>
  <si>
    <t>Glenhall Taylor</t>
  </si>
  <si>
    <t>Kjersti WÃ¸ien HÃ¥land</t>
  </si>
  <si>
    <t>Birgitte Rustad Wegener</t>
  </si>
  <si>
    <t>Marie Hafting</t>
  </si>
  <si>
    <t>Robert Mandell</t>
  </si>
  <si>
    <t>Dan Fiorella</t>
  </si>
  <si>
    <t>John Rawlins</t>
  </si>
  <si>
    <t>James Luceno</t>
  </si>
  <si>
    <t>Brian Daley</t>
  </si>
  <si>
    <t>Mick Farren</t>
  </si>
  <si>
    <t>Tom De Haven</t>
  </si>
  <si>
    <t>Henry Beck</t>
  </si>
  <si>
    <t>Lucia Robson</t>
  </si>
  <si>
    <t>Laurel Davis</t>
  </si>
  <si>
    <t>William R. Wright</t>
  </si>
  <si>
    <t>Veronica Chapman</t>
  </si>
  <si>
    <t>Myungjin Choi</t>
  </si>
  <si>
    <t>Hyunsoo Son</t>
  </si>
  <si>
    <t>Ban KiRi</t>
  </si>
  <si>
    <t>Jung SoYoung</t>
  </si>
  <si>
    <t>Catherine Marshall</t>
  </si>
  <si>
    <t>Pamela K. Long</t>
  </si>
  <si>
    <t>Philip Gerson</t>
  </si>
  <si>
    <t>Tyne Daly</t>
  </si>
  <si>
    <t>Kathryn Ford</t>
  </si>
  <si>
    <t>Kellie Martin</t>
  </si>
  <si>
    <t>Jo Eisinger</t>
  </si>
  <si>
    <t>Brandon M. Stickney</t>
  </si>
  <si>
    <t>Stephanie Angelides</t>
  </si>
  <si>
    <t>Kurt Tondorf</t>
  </si>
  <si>
    <t>Simon de Waal</t>
  </si>
  <si>
    <t>Joost Reijmers</t>
  </si>
  <si>
    <t>Rifka Lodeizen</t>
  </si>
  <si>
    <t>Drew Jones</t>
  </si>
  <si>
    <t>Ann Rule</t>
  </si>
  <si>
    <t>Heerak Shah</t>
  </si>
  <si>
    <t>Mohamed Ezzedine</t>
  </si>
  <si>
    <t>Karim Youssef</t>
  </si>
  <si>
    <t>Gloria Naylor</t>
  </si>
  <si>
    <t>Arthur Ellison</t>
  </si>
  <si>
    <t>Andy Lynch</t>
  </si>
  <si>
    <t>Alan Field</t>
  </si>
  <si>
    <t>Marc Pye</t>
  </si>
  <si>
    <t>James Quirk</t>
  </si>
  <si>
    <t>Roy Boulter</t>
  </si>
  <si>
    <t>Anthony Gannie</t>
  </si>
  <si>
    <t>Red Skelton</t>
  </si>
  <si>
    <t>Dave O'Brien</t>
  </si>
  <si>
    <t>Robert Orben</t>
  </si>
  <si>
    <t>Mort Greene</t>
  </si>
  <si>
    <t>Mort Green</t>
  </si>
  <si>
    <t>Will Fowler</t>
  </si>
  <si>
    <t>Mike Settle</t>
  </si>
  <si>
    <t>Lionel Burt</t>
  </si>
  <si>
    <t>Bob Mott</t>
  </si>
  <si>
    <t>Robert O'Brien</t>
  </si>
  <si>
    <t>David R. Schwartz</t>
  </si>
  <si>
    <t>O. Henry</t>
  </si>
  <si>
    <t>Charles Issacs</t>
  </si>
  <si>
    <t>Marcel Marceau</t>
  </si>
  <si>
    <t>Jack Barron</t>
  </si>
  <si>
    <t>Hal Hudson</t>
  </si>
  <si>
    <t>Buster Keaton</t>
  </si>
  <si>
    <t>Art Lloyd</t>
  </si>
  <si>
    <t>Hal Roach</t>
  </si>
  <si>
    <t>H.M. Walker</t>
  </si>
  <si>
    <t>Makoto Ojiro</t>
  </si>
  <si>
    <t>Hanah Lee Cook</t>
  </si>
  <si>
    <t>Glen Lakin</t>
  </si>
  <si>
    <t>Guanzhong Luo</t>
  </si>
  <si>
    <t>Sujin Zhu</t>
  </si>
  <si>
    <t>Nadira Aouadi</t>
  </si>
  <si>
    <t>Anastasiya Azeeva</t>
  </si>
  <si>
    <t>Pascal Bertho</t>
  </si>
  <si>
    <t>Sylvain Boido</t>
  </si>
  <si>
    <t>Nicolas Digard</t>
  </si>
  <si>
    <t>Thierry Gaudin</t>
  </si>
  <si>
    <t>Jeffrey Hylton</t>
  </si>
  <si>
    <t>Anthony Jauneaud</t>
  </si>
  <si>
    <t>Mariya Kulidzhanova</t>
  </si>
  <si>
    <t>Anna Malginova</t>
  </si>
  <si>
    <t>Marie Manand</t>
  </si>
  <si>
    <t>German Molchanov</t>
  </si>
  <si>
    <t>Ryan Nicolls</t>
  </si>
  <si>
    <t>Anna Palkina</t>
  </si>
  <si>
    <t>Ilya Popov</t>
  </si>
  <si>
    <t>Arthur Qwak</t>
  </si>
  <si>
    <t>Nathalie Reznikoff</t>
  </si>
  <si>
    <t>Benjamin Richard</t>
  </si>
  <si>
    <t>Salavat Shaykhinurov</t>
  </si>
  <si>
    <t>Igor Shevchuk</t>
  </si>
  <si>
    <t>Hadrien Soulez LariviÃ¨re</t>
  </si>
  <si>
    <t>Oksana Tarabanova</t>
  </si>
  <si>
    <t>Alain Vallejo</t>
  </si>
  <si>
    <t>Dmitriy Yakovenko</t>
  </si>
  <si>
    <t>Tarkan Bagci</t>
  </si>
  <si>
    <t>Giulia Becker</t>
  </si>
  <si>
    <t>Jan Hendrik Becker</t>
  </si>
  <si>
    <t>JanHendrick Becker</t>
  </si>
  <si>
    <t>Max Bierhals</t>
  </si>
  <si>
    <t>Pina Dietsche</t>
  </si>
  <si>
    <t>Piet Fuchs</t>
  </si>
  <si>
    <t>Antje HeidbÃ¶hmer</t>
  </si>
  <si>
    <t>Markus Hennig</t>
  </si>
  <si>
    <t>Heinrich Hoffmann</t>
  </si>
  <si>
    <t>Christian Huber</t>
  </si>
  <si>
    <t>Peter Jansen</t>
  </si>
  <si>
    <t>Lena Kampf</t>
  </si>
  <si>
    <t>Julian Lausen</t>
  </si>
  <si>
    <t>Marco Maurer</t>
  </si>
  <si>
    <t>Johannes Oberkrome</t>
  </si>
  <si>
    <t>Jean Peters</t>
  </si>
  <si>
    <t>Miguel Robitzky</t>
  </si>
  <si>
    <t>Conny Runner</t>
  </si>
  <si>
    <t>Gilda Sahebi</t>
  </si>
  <si>
    <t>Christoph SchulteRichtering</t>
  </si>
  <si>
    <t>Adrian Schulz</t>
  </si>
  <si>
    <t>Lisa Seemann</t>
  </si>
  <si>
    <t>Kai Tiegelkamp</t>
  </si>
  <si>
    <t>Linus Volkmann</t>
  </si>
  <si>
    <t>Florentin Will</t>
  </si>
  <si>
    <t>Tim Wolff</t>
  </si>
  <si>
    <t>Carolin Worbs</t>
  </si>
  <si>
    <t>Rune Kalle BjerkÃ¸</t>
  </si>
  <si>
    <t>Simon Kvamm</t>
  </si>
  <si>
    <t>Troels MÃ¸ller</t>
  </si>
  <si>
    <t>Esben Pretzmann</t>
  </si>
  <si>
    <t>Marie Dalsgaard RÃ¸nn</t>
  </si>
  <si>
    <t>Rune Tolsgaard</t>
  </si>
  <si>
    <t>Lars Torp</t>
  </si>
  <si>
    <t>Johan Stahl Winthereik</t>
  </si>
  <si>
    <t>Marko Savic</t>
  </si>
  <si>
    <t>Sasa Podgorelec</t>
  </si>
  <si>
    <t>Maja Todorovic</t>
  </si>
  <si>
    <t>Ivan Jovanovic</t>
  </si>
  <si>
    <t>Milan Konjevic</t>
  </si>
  <si>
    <t>Marko Popovic</t>
  </si>
  <si>
    <t>Kosta Pesevski</t>
  </si>
  <si>
    <t>Anirudh Singh</t>
  </si>
  <si>
    <t>Gordon Greisman</t>
  </si>
  <si>
    <t>Jonathan Mahler</t>
  </si>
  <si>
    <t>Motoka Murakami</t>
  </si>
  <si>
    <t>Yoshiko Morishita</t>
  </si>
  <si>
    <t>Park SeokHo</t>
  </si>
  <si>
    <t>Maurizio De Angelis</t>
  </si>
  <si>
    <t>Chris Diente</t>
  </si>
  <si>
    <t>Sean Molyneaux</t>
  </si>
  <si>
    <t>Dorrell McGowan</t>
  </si>
  <si>
    <t>Barbara Holleran</t>
  </si>
  <si>
    <t>Martin Lager</t>
  </si>
  <si>
    <t>Rob Garrison</t>
  </si>
  <si>
    <t>Charles Northcote</t>
  </si>
  <si>
    <t>Robert W. Garrison</t>
  </si>
  <si>
    <t>William Davidson</t>
  </si>
  <si>
    <t>Allan Cullimore</t>
  </si>
  <si>
    <t>Stuart E. McGowan</t>
  </si>
  <si>
    <t>John Holland</t>
  </si>
  <si>
    <t>Charles P. Eisenmann</t>
  </si>
  <si>
    <t>Roy Freeman</t>
  </si>
  <si>
    <t>Lew Hunter</t>
  </si>
  <si>
    <t>Gordon Ruttan</t>
  </si>
  <si>
    <t>John C.W. Saxon</t>
  </si>
  <si>
    <t>Simon Christopher Dew</t>
  </si>
  <si>
    <t>Mort Forer</t>
  </si>
  <si>
    <t>Connie Hinatsu</t>
  </si>
  <si>
    <t>James D. Morris</t>
  </si>
  <si>
    <t>George Salverson</t>
  </si>
  <si>
    <t>Richard Zelniker</t>
  </si>
  <si>
    <t>Jazek Brissenden</t>
  </si>
  <si>
    <t>Gerard Fournier</t>
  </si>
  <si>
    <t>J. Aldric Gaudet</t>
  </si>
  <si>
    <t>Tim Henry</t>
  </si>
  <si>
    <t>Joel Koel</t>
  </si>
  <si>
    <t>Marilyn Lightstone</t>
  </si>
  <si>
    <t>Peter Verner</t>
  </si>
  <si>
    <t>Frank Daley</t>
  </si>
  <si>
    <t>Sara Cano</t>
  </si>
  <si>
    <t>Paula Fabra</t>
  </si>
  <si>
    <t>Marina RodrÃ­guez ColÃ¡s</t>
  </si>
  <si>
    <t>Antonio Rojano</t>
  </si>
  <si>
    <t>SÃ¸ren Felbo</t>
  </si>
  <si>
    <t>Anna Juul</t>
  </si>
  <si>
    <t>Rasmus Bruun</t>
  </si>
  <si>
    <t>Clyde Bruckman</t>
  </si>
  <si>
    <t>Lou Costello</t>
  </si>
  <si>
    <t>Sid Fields</t>
  </si>
  <si>
    <t>Eddie Forman</t>
  </si>
  <si>
    <t>Jack Townley</t>
  </si>
  <si>
    <t>John Van Bruggen</t>
  </si>
  <si>
    <t>Jill Dickerson</t>
  </si>
  <si>
    <t>Sandi Johnson</t>
  </si>
  <si>
    <t>Derrick Speight</t>
  </si>
  <si>
    <t>Brian Szot</t>
  </si>
  <si>
    <t>Koji Inada</t>
  </si>
  <si>
    <t>Riku Sanjyo</t>
  </si>
  <si>
    <t>David O'Donnell</t>
  </si>
  <si>
    <t>Lisa Feit</t>
  </si>
  <si>
    <t>Michael Martin</t>
  </si>
  <si>
    <t>Howard B. Swartz</t>
  </si>
  <si>
    <t>Lauren Cardillo</t>
  </si>
  <si>
    <t>David A. Taylor</t>
  </si>
  <si>
    <t>Stephan Cooper</t>
  </si>
  <si>
    <t>Tim Baney</t>
  </si>
  <si>
    <t>Karen Gilmour</t>
  </si>
  <si>
    <t>David Bruskin</t>
  </si>
  <si>
    <t>Mark Caras</t>
  </si>
  <si>
    <t>Tom Naughton</t>
  </si>
  <si>
    <t>Greg RaverLampman</t>
  </si>
  <si>
    <t>Craig Santy</t>
  </si>
  <si>
    <t>Jerome Delayen</t>
  </si>
  <si>
    <t>Jan Sommer</t>
  </si>
  <si>
    <t>Daphna Rubin</t>
  </si>
  <si>
    <t>Cynthia Anderson</t>
  </si>
  <si>
    <t>Matt LaBarge</t>
  </si>
  <si>
    <t>Mila Marvizon</t>
  </si>
  <si>
    <t>Paul Ordnung</t>
  </si>
  <si>
    <t>Ruth Golden</t>
  </si>
  <si>
    <t>Dean Love</t>
  </si>
  <si>
    <t>Patrick Prentice</t>
  </si>
  <si>
    <t>Richard Roughton</t>
  </si>
  <si>
    <t>Peter G. Gillespie</t>
  </si>
  <si>
    <t>Mike Sinclair</t>
  </si>
  <si>
    <t>Maggie Carlisle</t>
  </si>
  <si>
    <t>Peter Koper</t>
  </si>
  <si>
    <t>Elisa M. Rothstein</t>
  </si>
  <si>
    <t>Mark Kadin</t>
  </si>
  <si>
    <t>Erisca Febriani</t>
  </si>
  <si>
    <t>Queenei</t>
  </si>
  <si>
    <t>Sunjoy Shekhar</t>
  </si>
  <si>
    <t>Assi Azar</t>
  </si>
  <si>
    <t>Dana Idisis</t>
  </si>
  <si>
    <t>Omri Laron</t>
  </si>
  <si>
    <t>Omri Liron</t>
  </si>
  <si>
    <t>Keti Stamo</t>
  </si>
  <si>
    <t>Ji Nyoong</t>
  </si>
  <si>
    <t>Jung WonJung</t>
  </si>
  <si>
    <t>Frank Borg</t>
  </si>
  <si>
    <t>Pete White</t>
  </si>
  <si>
    <t>Larry Campbell</t>
  </si>
  <si>
    <t>John Hunter</t>
  </si>
  <si>
    <t>Leonel Luna</t>
  </si>
  <si>
    <t>Peggy Thompson</t>
  </si>
  <si>
    <t>Stephen E. Miller</t>
  </si>
  <si>
    <t>Lorimer Shenher</t>
  </si>
  <si>
    <t>Xia Jiang</t>
  </si>
  <si>
    <t>Peixuan Li</t>
  </si>
  <si>
    <t>Zhen Nan</t>
  </si>
  <si>
    <t>Mengxi Qin</t>
  </si>
  <si>
    <t>Wayne Lemon</t>
  </si>
  <si>
    <t>Lynn Montgomery</t>
  </si>
  <si>
    <t>Connie Ray</t>
  </si>
  <si>
    <t>Virginia K. Hegge</t>
  </si>
  <si>
    <t>Clare Atkins</t>
  </si>
  <si>
    <t>Nick King</t>
  </si>
  <si>
    <t>Christopher Burke</t>
  </si>
  <si>
    <t>Jo Porter</t>
  </si>
  <si>
    <t>Sarah Mayberry</t>
  </si>
  <si>
    <t>Marissa Cooke</t>
  </si>
  <si>
    <t>Alison Tilson</t>
  </si>
  <si>
    <t>Sivalanka Harish</t>
  </si>
  <si>
    <t>Ram Vignesh</t>
  </si>
  <si>
    <t>Catherine Bainbridge</t>
  </si>
  <si>
    <t>David Barlow</t>
  </si>
  <si>
    <t>Jennifer Podemski</t>
  </si>
  <si>
    <t>Raven Sinclair</t>
  </si>
  <si>
    <t>Ernest Webb</t>
  </si>
  <si>
    <t>Darrell Dennis</t>
  </si>
  <si>
    <t>Sanjeev Bhaskar</t>
  </si>
  <si>
    <t>Meera Syal</t>
  </si>
  <si>
    <t>Anil Gupta</t>
  </si>
  <si>
    <t>Sharat Sardana</t>
  </si>
  <si>
    <t>Nina Wadia</t>
  </si>
  <si>
    <t>Suk Pannu</t>
  </si>
  <si>
    <t>Kulvinder Ghir</t>
  </si>
  <si>
    <t>Sanjeev Kohli</t>
  </si>
  <si>
    <t>James Brooks</t>
  </si>
  <si>
    <t>Charles A. Wallace</t>
  </si>
  <si>
    <t>Paul Gangelin</t>
  </si>
  <si>
    <t>Robert Giles</t>
  </si>
  <si>
    <t>Louis. L. Amour</t>
  </si>
  <si>
    <t>Ernest Haycox</t>
  </si>
  <si>
    <t>Heck Allen</t>
  </si>
  <si>
    <t>Thomas T. Flynn</t>
  </si>
  <si>
    <t>Frank Price</t>
  </si>
  <si>
    <t>Verne Athanas</t>
  </si>
  <si>
    <t>William Heuman</t>
  </si>
  <si>
    <t>Betty Hopkins</t>
  </si>
  <si>
    <t>L. Ron Hubbard</t>
  </si>
  <si>
    <t>John Solon</t>
  </si>
  <si>
    <t>D.D. Bellamy</t>
  </si>
  <si>
    <t>Mary Bellamy</t>
  </si>
  <si>
    <t>Frank Bonham</t>
  </si>
  <si>
    <t>John W. Cunningham</t>
  </si>
  <si>
    <t>Leslie Elizabeth Thomas</t>
  </si>
  <si>
    <t>J.K. Tucker</t>
  </si>
  <si>
    <t>Rudy Makoul</t>
  </si>
  <si>
    <t>Lynn Mitchell</t>
  </si>
  <si>
    <t>Carl Onspaugh</t>
  </si>
  <si>
    <t>Carl M. Onspaugh</t>
  </si>
  <si>
    <t>Irving Pincus</t>
  </si>
  <si>
    <t>Bob White</t>
  </si>
  <si>
    <t>Leonard Burns</t>
  </si>
  <si>
    <t>Maurice Richlin</t>
  </si>
  <si>
    <t>Bill Danch</t>
  </si>
  <si>
    <t>Andy Brennan</t>
  </si>
  <si>
    <t>Helen Diller</t>
  </si>
  <si>
    <t>Mannie Manheim</t>
  </si>
  <si>
    <t>Sherry Cloth</t>
  </si>
  <si>
    <t>Patricia Williams</t>
  </si>
  <si>
    <t>Larry Powell</t>
  </si>
  <si>
    <t>Vincent Bryant</t>
  </si>
  <si>
    <t>Garrianna P. Lee</t>
  </si>
  <si>
    <t>Desia Gore</t>
  </si>
  <si>
    <t>Loy A. Webb</t>
  </si>
  <si>
    <t>Tom Simmons</t>
  </si>
  <si>
    <t>Randi Barnes</t>
  </si>
  <si>
    <t>Anthony C. Hill</t>
  </si>
  <si>
    <t>Gary Anderson</t>
  </si>
  <si>
    <t>Stevie WalkerWebb</t>
  </si>
  <si>
    <t>Safiya Azaunce</t>
  </si>
  <si>
    <t>KarynRose Bruyning</t>
  </si>
  <si>
    <t>Avon Haughton</t>
  </si>
  <si>
    <t>Nordine Amraoui</t>
  </si>
  <si>
    <t>Lars HjortshÃ¸j</t>
  </si>
  <si>
    <t>Lasse Rimmer</t>
  </si>
  <si>
    <t>Damir Ibrahimovich</t>
  </si>
  <si>
    <t>Elma Tataragic</t>
  </si>
  <si>
    <t>Atto</t>
  </si>
  <si>
    <t>Nick Baker</t>
  </si>
  <si>
    <t>Cheryl Binning</t>
  </si>
  <si>
    <t>Josh Bishop</t>
  </si>
  <si>
    <t>Sarah Chow</t>
  </si>
  <si>
    <t>Felicia Couturier</t>
  </si>
  <si>
    <t>Alicia Doyle</t>
  </si>
  <si>
    <t>Jordan Ewart</t>
  </si>
  <si>
    <t>Stan Feingold</t>
  </si>
  <si>
    <t>Jovan Harmuth</t>
  </si>
  <si>
    <t>Elizabeth Hartley</t>
  </si>
  <si>
    <t>Kate McInnes</t>
  </si>
  <si>
    <t>Mark A. Miller</t>
  </si>
  <si>
    <t>John 'Jomo' Morrison</t>
  </si>
  <si>
    <t>Ed Osghian</t>
  </si>
  <si>
    <t>Catharine Parke</t>
  </si>
  <si>
    <t>Trev Renney</t>
  </si>
  <si>
    <t>Cody Shaw</t>
  </si>
  <si>
    <t>Aren X. Tulchinsky</t>
  </si>
  <si>
    <t>Eleanor Ward</t>
  </si>
  <si>
    <t>Amanda Worrall</t>
  </si>
  <si>
    <t>Natalie Zaracko</t>
  </si>
  <si>
    <t>Alexis Conran</t>
  </si>
  <si>
    <t>JessicaJane Stafford</t>
  </si>
  <si>
    <t>Vincenzo Labella</t>
  </si>
  <si>
    <t>Miguel Falabella</t>
  </si>
  <si>
    <t>Artur XexÃ©o</t>
  </si>
  <si>
    <t>Bernardo Jablonski</t>
  </si>
  <si>
    <t>CÃ©sar Cardoso</t>
  </si>
  <si>
    <t>Maria Carmem Barbosa</t>
  </si>
  <si>
    <t>Elias Andreato</t>
  </si>
  <si>
    <t>FlÃ¡vio de Souza</t>
  </si>
  <si>
    <t>MaurÃ­cio Guilherme</t>
  </si>
  <si>
    <t>Rosana Hermann</t>
  </si>
  <si>
    <t>Adriana Chevalier</t>
  </si>
  <si>
    <t>Duba Elia</t>
  </si>
  <si>
    <t>Aline Garbati</t>
  </si>
  <si>
    <t>Gilberto Loureiro</t>
  </si>
  <si>
    <t>Bruno Mazzeo</t>
  </si>
  <si>
    <t>Nani</t>
  </si>
  <si>
    <t>Bruno Sampaio</t>
  </si>
  <si>
    <t>Elisa Palatnik</t>
  </si>
  <si>
    <t>Gilmar Rodrigues</t>
  </si>
  <si>
    <t>JoÃ£o Avelino</t>
  </si>
  <si>
    <t>JosÃ© Carvalho</t>
  </si>
  <si>
    <t>Odete Damico</t>
  </si>
  <si>
    <t>Andreia Dantas</t>
  </si>
  <si>
    <t>AloÃ­sio de Abreu</t>
  </si>
  <si>
    <t>Paulo Duarte</t>
  </si>
  <si>
    <t>Emanuel Jacobina</t>
  </si>
  <si>
    <t>Laerte</t>
  </si>
  <si>
    <t>Vitor Leal</t>
  </si>
  <si>
    <t>ClÃ¡udio Lisboa</t>
  </si>
  <si>
    <t>LÃ­cia Manzo</t>
  </si>
  <si>
    <t>Jovane Nunes</t>
  </si>
  <si>
    <t>HeloÃ­sa PÃ©rissÃ©</t>
  </si>
  <si>
    <t>Arnaud Rodrigues</t>
  </si>
  <si>
    <t>Josi Sampaio</t>
  </si>
  <si>
    <t>Altenir Silva</t>
  </si>
  <si>
    <t>BrÃ¡ulio Tavares</t>
  </si>
  <si>
    <t>Pedro Telles</t>
  </si>
  <si>
    <t>Marcelo Slavich</t>
  </si>
  <si>
    <t>Walter Slavich</t>
  </si>
  <si>
    <t>Edouard Blanchot</t>
  </si>
  <si>
    <t>Jean ChaffardLuÃ§on</t>
  </si>
  <si>
    <t>Thomas Rio</t>
  </si>
  <si>
    <t>Sophie Maurer</t>
  </si>
  <si>
    <t>Yu Cheng</t>
  </si>
  <si>
    <t>HuiMin Li</t>
  </si>
  <si>
    <t>Qingping He</t>
  </si>
  <si>
    <t>Yating Hu</t>
  </si>
  <si>
    <t>Shanshan Huang</t>
  </si>
  <si>
    <t>Zhenhua Liang</t>
  </si>
  <si>
    <t>Arsalan Amiri</t>
  </si>
  <si>
    <t>Han KiHyun</t>
  </si>
  <si>
    <t>Koh YoungJae</t>
  </si>
  <si>
    <t>Andrew O'Hagan</t>
  </si>
  <si>
    <t>Akshay Asthana</t>
  </si>
  <si>
    <t>Hari Tokeino</t>
  </si>
  <si>
    <t>David Armand</t>
  </si>
  <si>
    <t>Ben Farrell</t>
  </si>
  <si>
    <t>Robin Halstead</t>
  </si>
  <si>
    <t>Michael Kupperman</t>
  </si>
  <si>
    <t>Alex Morris</t>
  </si>
  <si>
    <t>Nick Tanner</t>
  </si>
  <si>
    <t>Wendy Coulas</t>
  </si>
  <si>
    <t>Seanne Kemp Kovach</t>
  </si>
  <si>
    <t>Kevin Lance Collins</t>
  </si>
  <si>
    <t>Maeyen A. Bassey</t>
  </si>
  <si>
    <t>David John</t>
  </si>
  <si>
    <t>Chris Barker</t>
  </si>
  <si>
    <t>Anne Sommerfield</t>
  </si>
  <si>
    <t>Park GaYeon</t>
  </si>
  <si>
    <t>Jeff Segal</t>
  </si>
  <si>
    <t>Eric Semones</t>
  </si>
  <si>
    <t>Michael Torres</t>
  </si>
  <si>
    <t>Stephen Levi</t>
  </si>
  <si>
    <t>Brian Miller</t>
  </si>
  <si>
    <t>Susan Talkington</t>
  </si>
  <si>
    <t>Jeff Gillette</t>
  </si>
  <si>
    <t>Katherine Huston</t>
  </si>
  <si>
    <t>Eunkyeong Yun</t>
  </si>
  <si>
    <t>Jayanti Kandwal</t>
  </si>
  <si>
    <t>Neha Pawar</t>
  </si>
  <si>
    <t>Maitreyee Upadhyay</t>
  </si>
  <si>
    <t>Preksha Khanna</t>
  </si>
  <si>
    <t>Jemima Rohekar</t>
  </si>
  <si>
    <t>Everett Freeman</t>
  </si>
  <si>
    <t>Michele Astori</t>
  </si>
  <si>
    <t>Michele Pellegrini</t>
  </si>
  <si>
    <t>Pif</t>
  </si>
  <si>
    <t>Kisha Tikina Burgos</t>
  </si>
  <si>
    <t>Ari Maniel Cruz</t>
  </si>
  <si>
    <t>Jorge Dorantes</t>
  </si>
  <si>
    <t>Ray Figueroa</t>
  </si>
  <si>
    <t>Cawer Mx</t>
  </si>
  <si>
    <t>Doug McRobb</t>
  </si>
  <si>
    <t>Brent Piaskoski</t>
  </si>
  <si>
    <t>Swith Bell</t>
  </si>
  <si>
    <t>Greg Eckler</t>
  </si>
  <si>
    <t>Lisa Steele</t>
  </si>
  <si>
    <t>Ben Davies</t>
  </si>
  <si>
    <t>Lars Gudmestad</t>
  </si>
  <si>
    <t>BjÃ¸rn Arne Odden</t>
  </si>
  <si>
    <t>Christian Valeur</t>
  </si>
  <si>
    <t>Kristin Skogheim</t>
  </si>
  <si>
    <t>Ragnhild H. Ulleberg</t>
  </si>
  <si>
    <t>JohnGunnar Edvinsen</t>
  </si>
  <si>
    <t>Jesper Breen Frilseth</t>
  </si>
  <si>
    <t>Anders Fagerholt</t>
  </si>
  <si>
    <t>Caroline Glomnes</t>
  </si>
  <si>
    <t>Vegard Thomassen</t>
  </si>
  <si>
    <t>Sonja Evang</t>
  </si>
  <si>
    <t>Elena Aronsen</t>
  </si>
  <si>
    <t>Marlene Stavrum</t>
  </si>
  <si>
    <t>Hanna Seth</t>
  </si>
  <si>
    <t>Brian Jacques</t>
  </si>
  <si>
    <t>Michelle Goodeve</t>
  </si>
  <si>
    <t>Glenn Norman</t>
  </si>
  <si>
    <t>Toby Roberts</t>
  </si>
  <si>
    <t>Richard Barnard</t>
  </si>
  <si>
    <t>Ruth McCartney</t>
  </si>
  <si>
    <t>Alan Carr</t>
  </si>
  <si>
    <t>Rodrigo Moraes</t>
  </si>
  <si>
    <t>MarÃ­a Signes</t>
  </si>
  <si>
    <t>Kazunori ItÃ´</t>
  </si>
  <si>
    <t>Josefina FernÃ¡ndez</t>
  </si>
  <si>
    <t>Pablo Illanes</t>
  </si>
  <si>
    <t>Enrique Videla</t>
  </si>
  <si>
    <t>Mateo Iribarren</t>
  </si>
  <si>
    <t>Kim RooRi</t>
  </si>
  <si>
    <t>Yoav Gross</t>
  </si>
  <si>
    <t>Ronald Rubin</t>
  </si>
  <si>
    <t>Douglas Day Stewart</t>
  </si>
  <si>
    <t>Danny Opatoshu</t>
  </si>
  <si>
    <t>Jeanne A. Taylor</t>
  </si>
  <si>
    <t>Charles Cooper</t>
  </si>
  <si>
    <t>Erwin Goldman</t>
  </si>
  <si>
    <t>Sherli Evans Goldman</t>
  </si>
  <si>
    <t>Isobel Marchand</t>
  </si>
  <si>
    <t>Elyse A. Mayberry</t>
  </si>
  <si>
    <t>Le Ann Allred</t>
  </si>
  <si>
    <t>Amy Bennett</t>
  </si>
  <si>
    <t>Lloyd Haynes</t>
  </si>
  <si>
    <t>Dennis Kurumada</t>
  </si>
  <si>
    <t>Kent Rappleye</t>
  </si>
  <si>
    <t>Conrad Rawlings</t>
  </si>
  <si>
    <t>Ivy Ruckman</t>
  </si>
  <si>
    <t>Stephanie Schorow</t>
  </si>
  <si>
    <t>Rondie Strand</t>
  </si>
  <si>
    <t>Wende Walker</t>
  </si>
  <si>
    <t>Randy Wright</t>
  </si>
  <si>
    <t>Peter Guralnick</t>
  </si>
  <si>
    <t>JosÃ© Ãngel Rodero</t>
  </si>
  <si>
    <t>Horacio ValcÃ¡rcel</t>
  </si>
  <si>
    <t>Akansh Gaur</t>
  </si>
  <si>
    <t>Wim Hoen</t>
  </si>
  <si>
    <t>Frank Houtappels</t>
  </si>
  <si>
    <t>Roos Ouwehand</t>
  </si>
  <si>
    <t>Lex Passchier</t>
  </si>
  <si>
    <t>Ahmed Abd El Wahab</t>
  </si>
  <si>
    <t>Karim Samy</t>
  </si>
  <si>
    <t>Tom Bevernage</t>
  </si>
  <si>
    <t>Damien Nieuborg</t>
  </si>
  <si>
    <t>Patrick Vitalone</t>
  </si>
  <si>
    <t>Liu Fang</t>
  </si>
  <si>
    <t>Lang Shisi</t>
  </si>
  <si>
    <t>Michel Van Hove</t>
  </si>
  <si>
    <t>Milena Depolo</t>
  </si>
  <si>
    <t>Vladimir Djurdjevic</t>
  </si>
  <si>
    <t>Tatjana Ilic</t>
  </si>
  <si>
    <t>Tamara Radojcic</t>
  </si>
  <si>
    <t>Juan Carlos AlcalÃ¡</t>
  </si>
  <si>
    <t>Jorge Cervantes</t>
  </si>
  <si>
    <t>Rossana Ruiz</t>
  </si>
  <si>
    <t>Rosa Salazar Arenas</t>
  </si>
  <si>
    <t>FermÃ­n ZÃºÃ±iga</t>
  </si>
  <si>
    <t>Tsunehisa ItÃ´</t>
  </si>
  <si>
    <t>Hector Malot</t>
  </si>
  <si>
    <t>Mariusz Bielinski</t>
  </si>
  <si>
    <t>Marek Kreutz</t>
  </si>
  <si>
    <t>Piotr Subbotko</t>
  </si>
  <si>
    <t>Yanan Ren</t>
  </si>
  <si>
    <t>Zhou Yang</t>
  </si>
  <si>
    <t>Doug MacLeod</t>
  </si>
  <si>
    <t>Andrea Denholm</t>
  </si>
  <si>
    <t>Sherri McIver</t>
  </si>
  <si>
    <t>Hannie Rayson</t>
  </si>
  <si>
    <t>Luke Devenish</t>
  </si>
  <si>
    <t>Graeme Koetsveld</t>
  </si>
  <si>
    <t>ClÃ©mence Dargent</t>
  </si>
  <si>
    <t>Martin Douaire</t>
  </si>
  <si>
    <t>Marie Eynard</t>
  </si>
  <si>
    <t>RaphaÃ«lle Richet</t>
  </si>
  <si>
    <t>JeanClaude CarriÃ¨re</t>
  </si>
  <si>
    <t>MarieHÃ©lÃ¨ne Estienne</t>
  </si>
  <si>
    <t>Petros Kalkovalis</t>
  </si>
  <si>
    <t>Vasia Karytinou</t>
  </si>
  <si>
    <t>Alex Mylonas</t>
  </si>
  <si>
    <t>Vagelis Nassis</t>
  </si>
  <si>
    <t>Melina Tsabani</t>
  </si>
  <si>
    <t>Thomas Tsabanis</t>
  </si>
  <si>
    <t>Rob Pearlstein</t>
  </si>
  <si>
    <t>Ahmed Lavalais</t>
  </si>
  <si>
    <t>Stephan Chodorov</t>
  </si>
  <si>
    <t>Thomas Wagner</t>
  </si>
  <si>
    <t>Anne Seidlitz</t>
  </si>
  <si>
    <t>Rosamond Bernier</t>
  </si>
  <si>
    <t>Will Goetzmann</t>
  </si>
  <si>
    <t>Eugene O'Neill</t>
  </si>
  <si>
    <t>Jordan Pecile</t>
  </si>
  <si>
    <t>Katherine Anne Porter</t>
  </si>
  <si>
    <t>Paul Shyre</t>
  </si>
  <si>
    <t>Peter Foges</t>
  </si>
  <si>
    <t>Mary Jo Kaplan</t>
  </si>
  <si>
    <t>Glenn Berenbeim</t>
  </si>
  <si>
    <t>Douglas K. Dempsey</t>
  </si>
  <si>
    <t>Jan Hartman</t>
  </si>
  <si>
    <t>Joan Kramer</t>
  </si>
  <si>
    <t>Ed Apfel</t>
  </si>
  <si>
    <t>Todd McCarthy</t>
  </si>
  <si>
    <t>Vivian Perlis</t>
  </si>
  <si>
    <t>Richard Kroehling</t>
  </si>
  <si>
    <t>Louise LeQuire</t>
  </si>
  <si>
    <t>Dan Morgenstern</t>
  </si>
  <si>
    <t>Laura Nathanson</t>
  </si>
  <si>
    <t>Thomas L. Neff</t>
  </si>
  <si>
    <t>Yvonne Smith</t>
  </si>
  <si>
    <t>Brooks Haxton</t>
  </si>
  <si>
    <t>John F. Goff</t>
  </si>
  <si>
    <t>Kenneth Silverman</t>
  </si>
  <si>
    <t>Daniel Blake Smith</t>
  </si>
  <si>
    <t>Michael Walsh</t>
  </si>
  <si>
    <t>JoAnn Young</t>
  </si>
  <si>
    <t>Neil Baldwin</t>
  </si>
  <si>
    <t>Greg Palmer</t>
  </si>
  <si>
    <t>Sharon Wood</t>
  </si>
  <si>
    <t>Thomas McNamee</t>
  </si>
  <si>
    <t>Robert Mundi</t>
  </si>
  <si>
    <t>Terry Benes</t>
  </si>
  <si>
    <t>Charlotte Zwerin</t>
  </si>
  <si>
    <t>Prudence Glass</t>
  </si>
  <si>
    <t>Dave Kehr</t>
  </si>
  <si>
    <t>A. Scott Berg</t>
  </si>
  <si>
    <t>Laurence Maslon</t>
  </si>
  <si>
    <t>Ralph Ellison</t>
  </si>
  <si>
    <t>Deborah Dickson</t>
  </si>
  <si>
    <t>Colin Escott</t>
  </si>
  <si>
    <t>Peter Frumkin</t>
  </si>
  <si>
    <t>Barbara Leibovitz</t>
  </si>
  <si>
    <t>James Arntz</t>
  </si>
  <si>
    <t>Alfred Bendixen</t>
  </si>
  <si>
    <t>Laurie Coyle</t>
  </si>
  <si>
    <t>Melvin Donalson</t>
  </si>
  <si>
    <t>Dan Geist</t>
  </si>
  <si>
    <t>Maria Janelli</t>
  </si>
  <si>
    <t>Angela Rossillo</t>
  </si>
  <si>
    <t>Laurie Rozakis</t>
  </si>
  <si>
    <t>Elizabeth De La Garza Vargas</t>
  </si>
  <si>
    <t>Linda WagnerMartin</t>
  </si>
  <si>
    <t>Kristy Andersen</t>
  </si>
  <si>
    <t>Garrison Keillor</t>
  </si>
  <si>
    <t>Sara Lukinson</t>
  </si>
  <si>
    <t>Harriet Reisen</t>
  </si>
  <si>
    <t>Mark Spector</t>
  </si>
  <si>
    <t>Amanda Vaill</t>
  </si>
  <si>
    <t>Brian Funck</t>
  </si>
  <si>
    <t>Gandulf Hennig</t>
  </si>
  <si>
    <t>Leslie Clark</t>
  </si>
  <si>
    <t>Paul Bonesteel</t>
  </si>
  <si>
    <t>William Karel</t>
  </si>
  <si>
    <t>Livia Manera</t>
  </si>
  <si>
    <t>Tom Bean</t>
  </si>
  <si>
    <t>Nancy Buirski</t>
  </si>
  <si>
    <t>Mark Kitchell</t>
  </si>
  <si>
    <t>Luke Poling</t>
  </si>
  <si>
    <t>Ricki Stern</t>
  </si>
  <si>
    <t>Anne Sundberg</t>
  </si>
  <si>
    <t>Dyanna Taylor</t>
  </si>
  <si>
    <t>Raymond Telles</t>
  </si>
  <si>
    <t>Robin Bicknell</t>
  </si>
  <si>
    <t>Rick Coleman</t>
  </si>
  <si>
    <t>Joe Lauro</t>
  </si>
  <si>
    <t>Steve Siegelman</t>
  </si>
  <si>
    <t>Peter L. Stein</t>
  </si>
  <si>
    <t>Marcie Begleiter</t>
  </si>
  <si>
    <t>Alexandra Dean</t>
  </si>
  <si>
    <t>Jeff Kaufman</t>
  </si>
  <si>
    <t>Peter Miller</t>
  </si>
  <si>
    <t>Pamela Roberts</t>
  </si>
  <si>
    <t>Oren Rudavsky</t>
  </si>
  <si>
    <t>Jon Schouten</t>
  </si>
  <si>
    <t>Robert Seidman</t>
  </si>
  <si>
    <t>Eric Slade</t>
  </si>
  <si>
    <t>Kiki Wilson</t>
  </si>
  <si>
    <t>Day AlMohamed</t>
  </si>
  <si>
    <t>Mark Bosco</t>
  </si>
  <si>
    <t>Elizabeth Coffman</t>
  </si>
  <si>
    <t>Flannery O'Connor</t>
  </si>
  <si>
    <t>Scott Elder</t>
  </si>
  <si>
    <t>Jason Fine</t>
  </si>
  <si>
    <t>Philip Gittelman</t>
  </si>
  <si>
    <t>Josh Harmon</t>
  </si>
  <si>
    <t>Kevin Klauber</t>
  </si>
  <si>
    <t>Brent Wilson</t>
  </si>
  <si>
    <t>Harry Jackson</t>
  </si>
  <si>
    <t>Clare Marash</t>
  </si>
  <si>
    <t>Yael Melamede</t>
  </si>
  <si>
    <t>T.S. Botkin</t>
  </si>
  <si>
    <t>Michael Cascio</t>
  </si>
  <si>
    <t>Danny Gold</t>
  </si>
  <si>
    <t>Jelle De Beule</t>
  </si>
  <si>
    <t>Rik Verheye</t>
  </si>
  <si>
    <t>Koen De Poorter</t>
  </si>
  <si>
    <t>Floris Schillebeeckx</t>
  </si>
  <si>
    <t>Liesa Naert</t>
  </si>
  <si>
    <t>Elisabeth Lucie Baeten</t>
  </si>
  <si>
    <t>Cyriel Verstraete</t>
  </si>
  <si>
    <t>Amanda Elend</t>
  </si>
  <si>
    <t>JosÃ© Sierra</t>
  </si>
  <si>
    <t>David HernÃ¡ndez Miranda</t>
  </si>
  <si>
    <t>Fran Hevia</t>
  </si>
  <si>
    <t>Hector Octavio Valdes Barrientos</t>
  </si>
  <si>
    <t>Juan Carlos GarzÃ³n</t>
  </si>
  <si>
    <t>Eduardo Cisneros</t>
  </si>
  <si>
    <t>Augusto Mendoza</t>
  </si>
  <si>
    <t>Victor Acosta</t>
  </si>
  <si>
    <t>Luis Bautista</t>
  </si>
  <si>
    <t>Alejandro RodrÃ­guez del PeÃ³n</t>
  </si>
  <si>
    <t>Fer ObregÃ³n</t>
  </si>
  <si>
    <t>Enrique GonzÃ¡lez Mendoza</t>
  </si>
  <si>
    <t>Alonso Espeleta</t>
  </si>
  <si>
    <t>JesÃºs Perrusquia</t>
  </si>
  <si>
    <t>Gustavo RodrÃ­guez</t>
  </si>
  <si>
    <t>Ira Ishida</t>
  </si>
  <si>
    <t>KankurÃ´ KudÃ´</t>
  </si>
  <si>
    <t>Michael Conathan</t>
  </si>
  <si>
    <t>Dahlia Borthwick</t>
  </si>
  <si>
    <t>Peter Draper</t>
  </si>
  <si>
    <t>Jack Russell</t>
  </si>
  <si>
    <t>John Wiles</t>
  </si>
  <si>
    <t>Suzanne van de Velde</t>
  </si>
  <si>
    <t>Lilie Ferrari</t>
  </si>
  <si>
    <t>Simon Ashdown</t>
  </si>
  <si>
    <t>Ted Alexandro</t>
  </si>
  <si>
    <t>The Amazing Johnathan</t>
  </si>
  <si>
    <t>Ian Bagg</t>
  </si>
  <si>
    <t>Ben Bailey</t>
  </si>
  <si>
    <t>Maria Bamford</t>
  </si>
  <si>
    <t>Nate Bargatze</t>
  </si>
  <si>
    <t>Arj Barker</t>
  </si>
  <si>
    <t>Greer Barnes</t>
  </si>
  <si>
    <t>Ty Barnett</t>
  </si>
  <si>
    <t>Greg Behrendt</t>
  </si>
  <si>
    <t>Owen Benjamin</t>
  </si>
  <si>
    <t>Doug Benson</t>
  </si>
  <si>
    <t>Peter Berman</t>
  </si>
  <si>
    <t>Mike Birbiglia</t>
  </si>
  <si>
    <t>Lewis Black</t>
  </si>
  <si>
    <t>Josh Blue</t>
  </si>
  <si>
    <t>Alonzo Bodden</t>
  </si>
  <si>
    <t>Matt Braunger</t>
  </si>
  <si>
    <t>Kurt Braunohler</t>
  </si>
  <si>
    <t>Kevin Brennan</t>
  </si>
  <si>
    <t>Mike Britt</t>
  </si>
  <si>
    <t>Bruce Bruce</t>
  </si>
  <si>
    <t>Steve Byrne</t>
  </si>
  <si>
    <t>Frank Caliendo</t>
  </si>
  <si>
    <t>Mario Cantone</t>
  </si>
  <si>
    <t>John Caparulo</t>
  </si>
  <si>
    <t>Kyle Cease</t>
  </si>
  <si>
    <t>Lenny Clarke</t>
  </si>
  <si>
    <t>Jack Coen</t>
  </si>
  <si>
    <t>Reno Collier</t>
  </si>
  <si>
    <t>Dane Cook</t>
  </si>
  <si>
    <t>Rebecca Corry</t>
  </si>
  <si>
    <t>Lavell Crawford</t>
  </si>
  <si>
    <t>Dan Cummins</t>
  </si>
  <si>
    <t>Don 'D.C.' Curry</t>
  </si>
  <si>
    <t>Mark Curry</t>
  </si>
  <si>
    <t>Chris D'Elia</t>
  </si>
  <si>
    <t>Chad Daniels</t>
  </si>
  <si>
    <t>Jim David</t>
  </si>
  <si>
    <t>Dov Davidoff</t>
  </si>
  <si>
    <t>DeRay Davis</t>
  </si>
  <si>
    <t>Nick Di Paolo</t>
  </si>
  <si>
    <t>Pat Dixon</t>
  </si>
  <si>
    <t>Jimmy Dore</t>
  </si>
  <si>
    <t>Jon Dore</t>
  </si>
  <si>
    <t>Tess Drake</t>
  </si>
  <si>
    <t>Jeff Dunham</t>
  </si>
  <si>
    <t>Kyle Dunnigan</t>
  </si>
  <si>
    <t>Bil Dwyer</t>
  </si>
  <si>
    <t>Jeff Dye</t>
  </si>
  <si>
    <t>Earthquake</t>
  </si>
  <si>
    <t>Bret Ernst</t>
  </si>
  <si>
    <t>Wayne Federman</t>
  </si>
  <si>
    <t>Rachel Feinstein</t>
  </si>
  <si>
    <t>Adam Ferrara</t>
  </si>
  <si>
    <t>Christian Finnegan</t>
  </si>
  <si>
    <t>Kirk Fox</t>
  </si>
  <si>
    <t>Pablo Francisco</t>
  </si>
  <si>
    <t>Drew Fraser</t>
  </si>
  <si>
    <t>Jeffrey Garcia</t>
  </si>
  <si>
    <t>Billy Gardell</t>
  </si>
  <si>
    <t>Paul Gilmartin</t>
  </si>
  <si>
    <t>Greg Giraldo</t>
  </si>
  <si>
    <t>Adele Givens</t>
  </si>
  <si>
    <t>Todd Glass</t>
  </si>
  <si>
    <t>Godfrey</t>
  </si>
  <si>
    <t>Red Grant</t>
  </si>
  <si>
    <t>Nick Griffin</t>
  </si>
  <si>
    <t>Kyle Grooms</t>
  </si>
  <si>
    <t>Darrell Hammond</t>
  </si>
  <si>
    <t>Chelsea Handler</t>
  </si>
  <si>
    <t>Ralph Louis Harris</t>
  </si>
  <si>
    <t>John Heffron</t>
  </si>
  <si>
    <t>Vic Henley</t>
  </si>
  <si>
    <t>Renee Hicks</t>
  </si>
  <si>
    <t>Corey Holcomb</t>
  </si>
  <si>
    <t>Vanessa Hollingshead</t>
  </si>
  <si>
    <t>Jeremy Hotz</t>
  </si>
  <si>
    <t>Eddie Ifft</t>
  </si>
  <si>
    <t>Arnez J.</t>
  </si>
  <si>
    <t>Al Jackson</t>
  </si>
  <si>
    <t>Clinton Jackson</t>
  </si>
  <si>
    <t>Victoria Jackson</t>
  </si>
  <si>
    <t>Tommy Johnagin</t>
  </si>
  <si>
    <t>Cory Kahaney</t>
  </si>
  <si>
    <t>Myq Kaplan</t>
  </si>
  <si>
    <t>Jackie Kashian</t>
  </si>
  <si>
    <t>Dwayne Kennedy</t>
  </si>
  <si>
    <t>Scott Kennedy</t>
  </si>
  <si>
    <t>Ryan Christopher Keys</t>
  </si>
  <si>
    <t>Kyle Kinane</t>
  </si>
  <si>
    <t>Hari Kondabolu</t>
  </si>
  <si>
    <t>Lynne Koplitz</t>
  </si>
  <si>
    <t>Michael Kosta</t>
  </si>
  <si>
    <t>Jo Koy</t>
  </si>
  <si>
    <t>Jonathan Lajoie</t>
  </si>
  <si>
    <t>Lisa Landry</t>
  </si>
  <si>
    <t>Pete Lee</t>
  </si>
  <si>
    <t>Natasha Leggero</t>
  </si>
  <si>
    <t>Jamie Lissow</t>
  </si>
  <si>
    <t>Loni Love</t>
  </si>
  <si>
    <t>Stephen Lynch</t>
  </si>
  <si>
    <t>Todd Lynn</t>
  </si>
  <si>
    <t>Kathleen Madigan</t>
  </si>
  <si>
    <t>Shaun Majumder</t>
  </si>
  <si>
    <t>Rod Man</t>
  </si>
  <si>
    <t>Mo Mandel</t>
  </si>
  <si>
    <t>Sebastian Maniscalco</t>
  </si>
  <si>
    <t>Bob Marley</t>
  </si>
  <si>
    <t>Joe Matarese</t>
  </si>
  <si>
    <t>Sabrina Matthews</t>
  </si>
  <si>
    <t>Julian McCullough</t>
  </si>
  <si>
    <t>Maxime Calligaro</t>
  </si>
  <si>
    <t>Mareike Engelhardt</t>
  </si>
  <si>
    <t>Daran Johnson</t>
  </si>
  <si>
    <t>HÃ©lÃ¨ne Zylberait</t>
  </si>
  <si>
    <t>Sutton H.</t>
  </si>
  <si>
    <t>Ashley Johnson</t>
  </si>
  <si>
    <t>Sam Chern Hsien Lee</t>
  </si>
  <si>
    <t>Telltale</t>
  </si>
  <si>
    <t>Alexandra Bleckner</t>
  </si>
  <si>
    <t>Elizabeth Hatrick</t>
  </si>
  <si>
    <t>Beverly M. Sawyer</t>
  </si>
  <si>
    <t>Hitori Nakano</t>
  </si>
  <si>
    <t>YÃ»ichi Tokunaga</t>
  </si>
  <si>
    <t>Seoyun Lee</t>
  </si>
  <si>
    <t>Lee SuKyeong</t>
  </si>
  <si>
    <t>Tingyu Cheng</t>
  </si>
  <si>
    <t>Jian Qin</t>
  </si>
  <si>
    <t>Ikuko ItÃ´</t>
  </si>
  <si>
    <t>John Gay</t>
  </si>
  <si>
    <t>Joe McGinniss</t>
  </si>
  <si>
    <t>Heather Forrester</t>
  </si>
  <si>
    <t>Jim Greayer</t>
  </si>
  <si>
    <t>Pam Humphreys</t>
  </si>
  <si>
    <t>Brenda Newman</t>
  </si>
  <si>
    <t>Etta Devine</t>
  </si>
  <si>
    <t>Gabriel Diani</t>
  </si>
  <si>
    <t>Ross Kolde</t>
  </si>
  <si>
    <t>Bradley Furnish</t>
  </si>
  <si>
    <t>James Robertson</t>
  </si>
  <si>
    <t>Adam Burke</t>
  </si>
  <si>
    <t>Matthias De Clercq</t>
  </si>
  <si>
    <t>SoYeon Baek</t>
  </si>
  <si>
    <t>Sagan Sagan</t>
  </si>
  <si>
    <t>Takeshi Miyamoto</t>
  </si>
  <si>
    <t>Lucinda Axelsson</t>
  </si>
  <si>
    <t>John Guerrasio</t>
  </si>
  <si>
    <t>Arthur Smith</t>
  </si>
  <si>
    <t>Stuart Cabb</t>
  </si>
  <si>
    <t>Mark O'Toole</t>
  </si>
  <si>
    <t>Adam Rozenbachs</t>
  </si>
  <si>
    <t>Adam Hills</t>
  </si>
  <si>
    <t>Ray Matsen</t>
  </si>
  <si>
    <t>Matt Parkinson</t>
  </si>
  <si>
    <t>Karl Chandler</t>
  </si>
  <si>
    <t>Tony Moclair</t>
  </si>
  <si>
    <t>Josh Earl</t>
  </si>
  <si>
    <t>Jason Marion</t>
  </si>
  <si>
    <t>Anita Punton</t>
  </si>
  <si>
    <t>Joshua Ladgrove</t>
  </si>
  <si>
    <t>Bec Charlwood</t>
  </si>
  <si>
    <t>Michael Ward</t>
  </si>
  <si>
    <t>Paul Clarke</t>
  </si>
  <si>
    <t>Antti Luusuaniemi</t>
  </si>
  <si>
    <t>Juha Loikkanen</t>
  </si>
  <si>
    <t>Lieven Scheire</t>
  </si>
  <si>
    <t>Susan Rogers</t>
  </si>
  <si>
    <t>Edward CanforDumas</t>
  </si>
  <si>
    <t>Larry L. Badger</t>
  </si>
  <si>
    <t>Annette M. Bettin</t>
  </si>
  <si>
    <t>Jeremy Brink</t>
  </si>
  <si>
    <t>Donald Brittain</t>
  </si>
  <si>
    <t>Lisa Demberg</t>
  </si>
  <si>
    <t>Robert S. Fiveson</t>
  </si>
  <si>
    <t>Tyrone Fox</t>
  </si>
  <si>
    <t>David M. Frank</t>
  </si>
  <si>
    <t>Edward Garrick</t>
  </si>
  <si>
    <t>Mark Grossan</t>
  </si>
  <si>
    <t>Barbara Hiestand</t>
  </si>
  <si>
    <t>Clifford Hoelscher</t>
  </si>
  <si>
    <t>Hans Holzer</t>
  </si>
  <si>
    <t>Marta Houske</t>
  </si>
  <si>
    <t>Roz Karson</t>
  </si>
  <si>
    <t>Terry Landau</t>
  </si>
  <si>
    <t>Alan Landsburg</t>
  </si>
  <si>
    <t>Abraham Lewenstein</t>
  </si>
  <si>
    <t>Howard Lipstone</t>
  </si>
  <si>
    <t>Robert L. Long</t>
  </si>
  <si>
    <t>Tamara LucierGreen</t>
  </si>
  <si>
    <t>Jim McGinn</t>
  </si>
  <si>
    <t>Don North</t>
  </si>
  <si>
    <t>Charles Panati</t>
  </si>
  <si>
    <t>Alex Pomasanoff</t>
  </si>
  <si>
    <t>Lynne Reggiardo Hill</t>
  </si>
  <si>
    <t>Vicky Riley</t>
  </si>
  <si>
    <t>Peter Rosten</t>
  </si>
  <si>
    <t>Norma Thorn</t>
  </si>
  <si>
    <t>Fred Warshofsky</t>
  </si>
  <si>
    <t>David Eugene Watson</t>
  </si>
  <si>
    <t>Diana Webster</t>
  </si>
  <si>
    <t>Karen Cole Winters</t>
  </si>
  <si>
    <t>Joel Ziskin</t>
  </si>
  <si>
    <t>Katsuhisa Minami</t>
  </si>
  <si>
    <t>YÃ»ya Takashima</t>
  </si>
  <si>
    <t>Wil Wheaton</t>
  </si>
  <si>
    <t>Yuu Watase</t>
  </si>
  <si>
    <t>Jackie Higgins</t>
  </si>
  <si>
    <t>Deborah Cadbury</t>
  </si>
  <si>
    <t>Malcolm Clark</t>
  </si>
  <si>
    <t>Sue Learoyd</t>
  </si>
  <si>
    <t>Edward Goldwyn</t>
  </si>
  <si>
    <t>Zoe Heron</t>
  </si>
  <si>
    <t>Colin Murray</t>
  </si>
  <si>
    <t>Bruce Norman</t>
  </si>
  <si>
    <t>John M. Mansfield</t>
  </si>
  <si>
    <t>Stephen Rose</t>
  </si>
  <si>
    <t>Michael Bray</t>
  </si>
  <si>
    <t>Teresa Hunt</t>
  </si>
  <si>
    <t>Katharine Everett</t>
  </si>
  <si>
    <t>Chris Hale</t>
  </si>
  <si>
    <t>Sam Roberts</t>
  </si>
  <si>
    <t>Andrew Cohen</t>
  </si>
  <si>
    <t>Mark Hedgecoe</t>
  </si>
  <si>
    <t>James Van Der Pool</t>
  </si>
  <si>
    <t>Helen Shariatmadari</t>
  </si>
  <si>
    <t>Richard Wade</t>
  </si>
  <si>
    <t>Ian Curteis</t>
  </si>
  <si>
    <t>W.G. Hoskins</t>
  </si>
  <si>
    <t>Joey Deacon</t>
  </si>
  <si>
    <t>Elaine Morgan</t>
  </si>
  <si>
    <t>Robert Jay Lifton</t>
  </si>
  <si>
    <t>Graham Massey</t>
  </si>
  <si>
    <t>Robin Brightwell</t>
  </si>
  <si>
    <t>Tom Clarke</t>
  </si>
  <si>
    <t>Roy Fry</t>
  </si>
  <si>
    <t>Susan Mayer</t>
  </si>
  <si>
    <t>Irwin Rosten</t>
  </si>
  <si>
    <t>James Saunders</t>
  </si>
  <si>
    <t>Dominic Flessati</t>
  </si>
  <si>
    <t>Patrick Uden</t>
  </si>
  <si>
    <t>Rosemary Gillespie</t>
  </si>
  <si>
    <t>Christopher Woolley</t>
  </si>
  <si>
    <t>John Stratford</t>
  </si>
  <si>
    <t>Barrie Whatley</t>
  </si>
  <si>
    <t>Brian Johnson</t>
  </si>
  <si>
    <t>John Ross</t>
  </si>
  <si>
    <t>Geoff Harris</t>
  </si>
  <si>
    <t>Hilary Lawson</t>
  </si>
  <si>
    <t>William Nicholson</t>
  </si>
  <si>
    <t>Simon Lamb</t>
  </si>
  <si>
    <t>Jack Weber</t>
  </si>
  <si>
    <t>Mike Tomlinson</t>
  </si>
  <si>
    <t>Barbara Altounyan</t>
  </si>
  <si>
    <t>John Edginton</t>
  </si>
  <si>
    <t>Martin Belderson</t>
  </si>
  <si>
    <t>Jill FullertonSmith</t>
  </si>
  <si>
    <t>Peter Goodchild</t>
  </si>
  <si>
    <t>Vyv Simson</t>
  </si>
  <si>
    <t>Matthew Barrett</t>
  </si>
  <si>
    <t>Martin Wilson</t>
  </si>
  <si>
    <t>Kim Shillinglaw</t>
  </si>
  <si>
    <t>William Hicklin</t>
  </si>
  <si>
    <t>Sanjida O'Connell</t>
  </si>
  <si>
    <t>David Strahan</t>
  </si>
  <si>
    <t>Helen Britton</t>
  </si>
  <si>
    <t>Andrew Thompson</t>
  </si>
  <si>
    <t>Stuart Everett</t>
  </si>
  <si>
    <t>Louise Bourner</t>
  </si>
  <si>
    <t>Kenny Scott</t>
  </si>
  <si>
    <t>Adriana Timco</t>
  </si>
  <si>
    <t>Alastair Duncan</t>
  </si>
  <si>
    <t>Catherine Wyler</t>
  </si>
  <si>
    <t>Andrew Blackwell</t>
  </si>
  <si>
    <t>Craig Collinson</t>
  </si>
  <si>
    <t>Laura Farrell</t>
  </si>
  <si>
    <t>George McGavin</t>
  </si>
  <si>
    <t>Fergal Keane</t>
  </si>
  <si>
    <t>Tim Baltz</t>
  </si>
  <si>
    <t>Stephen Lancellotti</t>
  </si>
  <si>
    <t>Jacques Gauthier</t>
  </si>
  <si>
    <t>Beatrix Potter</t>
  </si>
  <si>
    <t>Tim Child</t>
  </si>
  <si>
    <t>Tom Hunt</t>
  </si>
  <si>
    <t>John Jay Osborn Jr.</t>
  </si>
  <si>
    <t>Max Eisenberg</t>
  </si>
  <si>
    <t>Paul L. Ehrmann</t>
  </si>
  <si>
    <t>Gordon Hoban</t>
  </si>
  <si>
    <t>Judy Merl</t>
  </si>
  <si>
    <t>Paul Eric Myers</t>
  </si>
  <si>
    <t>Ellison Carroll</t>
  </si>
  <si>
    <t>T.S. Cook</t>
  </si>
  <si>
    <t>A.L. Christopher</t>
  </si>
  <si>
    <t>William Hopkins</t>
  </si>
  <si>
    <t>David Strang</t>
  </si>
  <si>
    <t>Marley Sims</t>
  </si>
  <si>
    <t>B.E. Johnson</t>
  </si>
  <si>
    <t>Lynne Kelsey</t>
  </si>
  <si>
    <t>Kuniko MukÃ´da</t>
  </si>
  <si>
    <t>Constance Cox</t>
  </si>
  <si>
    <t>Lawrie Craig</t>
  </si>
  <si>
    <t>Nathan Vecht</t>
  </si>
  <si>
    <t>Thomas A. Harris</t>
  </si>
  <si>
    <t>Justin DiLauro</t>
  </si>
  <si>
    <t>Conor Knighton</t>
  </si>
  <si>
    <t>Charles Kuralt</t>
  </si>
  <si>
    <t>Mel Lavine</t>
  </si>
  <si>
    <t>Robert Northshield</t>
  </si>
  <si>
    <t>Tom Harris</t>
  </si>
  <si>
    <t>Steve Hartman</t>
  </si>
  <si>
    <t>Lauren Barnello</t>
  </si>
  <si>
    <t>Joseph L. Frandino</t>
  </si>
  <si>
    <t>Ed Givnish</t>
  </si>
  <si>
    <t>Remington Korper</t>
  </si>
  <si>
    <t>George Pozderec</t>
  </si>
  <si>
    <t>Natalie Brand</t>
  </si>
  <si>
    <t>Bob Meyer</t>
  </si>
  <si>
    <t>Ambrose Raftery</t>
  </si>
  <si>
    <t>David Saltman</t>
  </si>
  <si>
    <t>Jhonny A. Ortiz</t>
  </si>
  <si>
    <t>Gerardo PinzÃ³n</t>
  </si>
  <si>
    <t>Eiji Tsuburaya</t>
  </si>
  <si>
    <t>Tetsuo KinjÃ´</t>
  </si>
  <si>
    <t>Ryu Minamikawa</t>
  </si>
  <si>
    <t>BunzÃ´ Wakatsuki</t>
  </si>
  <si>
    <t>Tatsuo Miyata</t>
  </si>
  <si>
    <t>Shin'ichi Sekizawa</t>
  </si>
  <si>
    <t>Christopher Pahle</t>
  </si>
  <si>
    <t>Martin Zimmer</t>
  </si>
  <si>
    <t>Ushio Higuchi</t>
  </si>
  <si>
    <t>Roberto LÃ³pez Herror</t>
  </si>
  <si>
    <t>Vicki Schairer</t>
  </si>
  <si>
    <t>Christian Heaton</t>
  </si>
  <si>
    <t>Harriet Davison</t>
  </si>
  <si>
    <t>Helen Greaves</t>
  </si>
  <si>
    <t>Jonathan Rich</t>
  </si>
  <si>
    <t>Brian Thompson</t>
  </si>
  <si>
    <t>Christian Wheeler</t>
  </si>
  <si>
    <t>Rosamond OrdePowlett</t>
  </si>
  <si>
    <t>Anil Nagpal</t>
  </si>
  <si>
    <t>Bill Moffat</t>
  </si>
  <si>
    <t>Javed Akhtar</t>
  </si>
  <si>
    <t>Naseef Amin</t>
  </si>
  <si>
    <t>Shibabrata Barman</t>
  </si>
  <si>
    <t>Rajat Vyas</t>
  </si>
  <si>
    <t>Jayakumar Lakshmi</t>
  </si>
  <si>
    <t>Hans Gottschalk</t>
  </si>
  <si>
    <t>Rolf Honold</t>
  </si>
  <si>
    <t>Helmut Krapp</t>
  </si>
  <si>
    <t>Oliver Storz</t>
  </si>
  <si>
    <t>Akiko Higashimura</t>
  </si>
  <si>
    <t>Masato KatÃ´</t>
  </si>
  <si>
    <t>Naoki Matayoshi</t>
  </si>
  <si>
    <t>Tomonori Otsuka</t>
  </si>
  <si>
    <t>Motoki Nakamura</t>
  </si>
  <si>
    <t>Yuiko Kato</t>
  </si>
  <si>
    <t>Miyuki Takahashi</t>
  </si>
  <si>
    <t>BjÃ¶rn Edgren</t>
  </si>
  <si>
    <t>Rikard Ulvshammar</t>
  </si>
  <si>
    <t>Paul McKenzie</t>
  </si>
  <si>
    <t>Laurence Goldbourne</t>
  </si>
  <si>
    <t>Joan Hooley</t>
  </si>
  <si>
    <t>Panji Anoff</t>
  </si>
  <si>
    <t>Patricia Elcock</t>
  </si>
  <si>
    <t>Michael Ellis</t>
  </si>
  <si>
    <t>A.B. Hartley</t>
  </si>
  <si>
    <t>Kenneth Clark</t>
  </si>
  <si>
    <t>Harpreet Bajwa</t>
  </si>
  <si>
    <t>Ashwin Salunke</t>
  </si>
  <si>
    <t>Briana Danielle Cosgrave</t>
  </si>
  <si>
    <t>Qiydaar Foster</t>
  </si>
  <si>
    <t>Tommi Liski</t>
  </si>
  <si>
    <t>Petja Peltomaa</t>
  </si>
  <si>
    <t>Jaakko KajÃ¡n</t>
  </si>
  <si>
    <t>Outi Keskevaari</t>
  </si>
  <si>
    <t>Olli Haikka</t>
  </si>
  <si>
    <t>Niklas Lindgren</t>
  </si>
  <si>
    <t>Juha Jokela</t>
  </si>
  <si>
    <t>John Lundsten</t>
  </si>
  <si>
    <t>Melli Maikkula</t>
  </si>
  <si>
    <t>Ville NummenpÃ¤Ã¤</t>
  </si>
  <si>
    <t>Frank Dandrolf</t>
  </si>
  <si>
    <t>Lonne Elder III</t>
  </si>
  <si>
    <t>Subrat Sinha</t>
  </si>
  <si>
    <t>Wannes Cappelle</t>
  </si>
  <si>
    <t>Dries Heyneman</t>
  </si>
  <si>
    <t>Bart Vanneste</t>
  </si>
  <si>
    <t>Don Arioli</t>
  </si>
  <si>
    <t>Borivoj DovnikovicBordo</t>
  </si>
  <si>
    <t>Dubravko Horvatic</t>
  </si>
  <si>
    <t>Zeljan Palcok</t>
  </si>
  <si>
    <t>Tom Hegarty</t>
  </si>
  <si>
    <t>Nevil Shute</t>
  </si>
  <si>
    <t>John Christian Plummer</t>
  </si>
  <si>
    <t>James Shores</t>
  </si>
  <si>
    <t>Michael Sonnenschein</t>
  </si>
  <si>
    <t>Morten Krogstad</t>
  </si>
  <si>
    <t>Rolv Wesenlund</t>
  </si>
  <si>
    <t>John Masefield</t>
  </si>
  <si>
    <t>Xiaobai Gu</t>
  </si>
  <si>
    <t>Zhi Wen</t>
  </si>
  <si>
    <t>Alice GÃ©raudArfi</t>
  </si>
  <si>
    <t>Marc Herpoux</t>
  </si>
  <si>
    <t>Guoqing Liu</t>
  </si>
  <si>
    <t>Wen Wu</t>
  </si>
  <si>
    <t>Glenn Rubenstein</t>
  </si>
  <si>
    <t>Brittany Tomkin</t>
  </si>
  <si>
    <t>Jason Cheung</t>
  </si>
  <si>
    <t>Mike Benson</t>
  </si>
  <si>
    <t>Mark Fahey</t>
  </si>
  <si>
    <t>Emily Conti</t>
  </si>
  <si>
    <t>Gregg Spiridellis</t>
  </si>
  <si>
    <t>Nate Theis</t>
  </si>
  <si>
    <t>Henock Lebsekal</t>
  </si>
  <si>
    <t>John Nugent</t>
  </si>
  <si>
    <t>Anthony Holden</t>
  </si>
  <si>
    <t>Amanda McCann</t>
  </si>
  <si>
    <t>Scott Emmons</t>
  </si>
  <si>
    <t>Andy Ochiltree</t>
  </si>
  <si>
    <t>Jackson Read</t>
  </si>
  <si>
    <t>Gerthein Boersma</t>
  </si>
  <si>
    <t>Janine Abbring</t>
  </si>
  <si>
    <t>Tjibbe Beerda</t>
  </si>
  <si>
    <t>Hielke Jan Borger</t>
  </si>
  <si>
    <t>Tex de Wit</t>
  </si>
  <si>
    <t>Thom Egberts</t>
  </si>
  <si>
    <t>Jop Eikelboom</t>
  </si>
  <si>
    <t>Emilio Guzman</t>
  </si>
  <si>
    <t>Pieter Jouke</t>
  </si>
  <si>
    <t>Anouk Kamminga</t>
  </si>
  <si>
    <t>Hester Knieriem</t>
  </si>
  <si>
    <t>Arjen Lubach</t>
  </si>
  <si>
    <t>Edo Schoonbeek</t>
  </si>
  <si>
    <t>Diederik Smit</t>
  </si>
  <si>
    <t>Thijs van Domburg</t>
  </si>
  <si>
    <t>Jonathan van het Reve</t>
  </si>
  <si>
    <t>Jeroen Weghs</t>
  </si>
  <si>
    <t>Reshma Mansuri LÃ¶w</t>
  </si>
  <si>
    <t>Georg GÃ¶tmark</t>
  </si>
  <si>
    <t>Alexandre Fraga</t>
  </si>
  <si>
    <t>Thiago Brito</t>
  </si>
  <si>
    <t>Thiago Ortman</t>
  </si>
  <si>
    <t>Lucas Camargo de Barros</t>
  </si>
  <si>
    <t>Gabriela Giffoni</t>
  </si>
  <si>
    <t>Pedro Perazzo</t>
  </si>
  <si>
    <t>Debora GuimarÃ£es</t>
  </si>
  <si>
    <t>Victor Rodrigues</t>
  </si>
  <si>
    <t>Clara Meirelles</t>
  </si>
  <si>
    <t>Cintra Wilson</t>
  </si>
  <si>
    <t>Melissa Salmons</t>
  </si>
  <si>
    <t>Richard Sala</t>
  </si>
  <si>
    <t>Mark Beyer</t>
  </si>
  <si>
    <t>Dan Leo</t>
  </si>
  <si>
    <t>Peter Bagge</t>
  </si>
  <si>
    <t>K. Bidus</t>
  </si>
  <si>
    <t>Drew Friedman</t>
  </si>
  <si>
    <t>David Daniels</t>
  </si>
  <si>
    <t>John Payson</t>
  </si>
  <si>
    <t>Robin Bargar</t>
  </si>
  <si>
    <t>Taku Mayumura</t>
  </si>
  <si>
    <t>David Morgasen</t>
  </si>
  <si>
    <t>Scott Tygett</t>
  </si>
  <si>
    <t>Larry Arnstein</t>
  </si>
  <si>
    <t>Michael Dougan</t>
  </si>
  <si>
    <t>David Hurwitz</t>
  </si>
  <si>
    <t>Brian Jennings</t>
  </si>
  <si>
    <t>Bill Kroyer</t>
  </si>
  <si>
    <t>Mark Leyner</t>
  </si>
  <si>
    <t>Kevin Lofton</t>
  </si>
  <si>
    <t>Lasse Persson</t>
  </si>
  <si>
    <t>John Robertson</t>
  </si>
  <si>
    <t>Lane Sarasohn</t>
  </si>
  <si>
    <t>Jeff Sommerville</t>
  </si>
  <si>
    <t>Peter Winograd</t>
  </si>
  <si>
    <t>Joe Wylie</t>
  </si>
  <si>
    <t>David Ambrose</t>
  </si>
  <si>
    <t>Bryan Forbes</t>
  </si>
  <si>
    <t>Ivan Foxwell</t>
  </si>
  <si>
    <t>Ken Hughes</t>
  </si>
  <si>
    <t>Ivan Moffat</t>
  </si>
  <si>
    <t>Robert Muller</t>
  </si>
  <si>
    <t>P.R. Reid</t>
  </si>
  <si>
    <t>Hege Ulstein</t>
  </si>
  <si>
    <t>Kristin Grue</t>
  </si>
  <si>
    <t>Silje Storstein</t>
  </si>
  <si>
    <t>Luanshya Greer</t>
  </si>
  <si>
    <t>Flavio Araujo</t>
  </si>
  <si>
    <t>Bruno Ribeiro</t>
  </si>
  <si>
    <t>Pedro Riguetti</t>
  </si>
  <si>
    <t>Thiago Dottori</t>
  </si>
  <si>
    <t>Barbara Duvivier</t>
  </si>
  <si>
    <t>Fernanda Torres</t>
  </si>
  <si>
    <t>Thais Fujinaga</t>
  </si>
  <si>
    <t>Lucas Paraizo</t>
  </si>
  <si>
    <t>Jerry Feng</t>
  </si>
  <si>
    <t>Sharon Mao</t>
  </si>
  <si>
    <t>Derren Brown</t>
  </si>
  <si>
    <t>Stephen Long</t>
  </si>
  <si>
    <t>Iain Sharkey</t>
  </si>
  <si>
    <t>Ben Teasdale</t>
  </si>
  <si>
    <t>William Stitt</t>
  </si>
  <si>
    <t>Shively Humperdink</t>
  </si>
  <si>
    <t>Justin Martinez</t>
  </si>
  <si>
    <t>Art Camp</t>
  </si>
  <si>
    <t>Rick Darge</t>
  </si>
  <si>
    <t>Emma Debany</t>
  </si>
  <si>
    <t>Danae Gosset</t>
  </si>
  <si>
    <t>Saad Moosajee</t>
  </si>
  <si>
    <t>Isaiah Saxon</t>
  </si>
  <si>
    <t>Kati Skelton</t>
  </si>
  <si>
    <t>John Weselcouch</t>
  </si>
  <si>
    <t>Ye Qin</t>
  </si>
  <si>
    <t>Yi Chen</t>
  </si>
  <si>
    <t>Cui'e Xiao</t>
  </si>
  <si>
    <t>Jun Yang</t>
  </si>
  <si>
    <t>Weigang Zou</t>
  </si>
  <si>
    <t>Jack De Sena</t>
  </si>
  <si>
    <t>Mike Falzone</t>
  </si>
  <si>
    <t>Troy Guthrie</t>
  </si>
  <si>
    <t>Gian Hunjan</t>
  </si>
  <si>
    <t>Erin Lardy</t>
  </si>
  <si>
    <t>Logan Paul</t>
  </si>
  <si>
    <t>Dylan Sachse</t>
  </si>
  <si>
    <t>Paul Telner</t>
  </si>
  <si>
    <t>Mike Tornabene</t>
  </si>
  <si>
    <t>Andrey Konstantinov</t>
  </si>
  <si>
    <t>Vadim Mikhaylov</t>
  </si>
  <si>
    <t>Albina Shulgina</t>
  </si>
  <si>
    <t>Martin Maloney</t>
  </si>
  <si>
    <t>Kenneth Grahame</t>
  </si>
  <si>
    <t>David Lodge</t>
  </si>
  <si>
    <t>Paul Garner</t>
  </si>
  <si>
    <t>Paul Kaye</t>
  </si>
  <si>
    <t>Mark Tavener</t>
  </si>
  <si>
    <t>Mark Lawson</t>
  </si>
  <si>
    <t>Steve Brody</t>
  </si>
  <si>
    <t>Pirjo Lonka</t>
  </si>
  <si>
    <t>Patrick SÃ¼skind</t>
  </si>
  <si>
    <t>Adir Miller</t>
  </si>
  <si>
    <t>Ran Sarig</t>
  </si>
  <si>
    <t>Ohad Ashkenazi</t>
  </si>
  <si>
    <t>Eddie Anderson</t>
  </si>
  <si>
    <t>John Downing</t>
  </si>
  <si>
    <t>Thomas Hyatt</t>
  </si>
  <si>
    <t>George Lairden</t>
  </si>
  <si>
    <t>Marc McCarty</t>
  </si>
  <si>
    <t>Booker McClay</t>
  </si>
  <si>
    <t>Robert L. Palmer</t>
  </si>
  <si>
    <t>James Pitts</t>
  </si>
  <si>
    <t>Oc Rich</t>
  </si>
  <si>
    <t>Jules Schermer</t>
  </si>
  <si>
    <t>Peter Schermer</t>
  </si>
  <si>
    <t>Victoria Schermer</t>
  </si>
  <si>
    <t>Leonard Paul Smith</t>
  </si>
  <si>
    <t>Eric Stone</t>
  </si>
  <si>
    <t>Harry Whittington</t>
  </si>
  <si>
    <t>Dalit Kahan</t>
  </si>
  <si>
    <t>RÃ©ka Divinyi</t>
  </si>
  <si>
    <t>Andrea VÃ©szits</t>
  </si>
  <si>
    <t>MÃ¡rk BodzsÃ¡r</t>
  </si>
  <si>
    <t>AndrÃ¡s SzekÃ©r</t>
  </si>
  <si>
    <t>GyÃ¶rgy BarÃ¡thy</t>
  </si>
  <si>
    <t>ViktÃ³ria Jeli</t>
  </si>
  <si>
    <t>LÃ¡szlÃ³ CzetÃµ BernÃ¡t</t>
  </si>
  <si>
    <t>PÃ©ter Szajki</t>
  </si>
  <si>
    <t>Helena Amaral</t>
  </si>
  <si>
    <t>Joana Bastos</t>
  </si>
  <si>
    <t>Catarina Bizarro</t>
  </si>
  <si>
    <t>Luis Filipe Borges</t>
  </si>
  <si>
    <t>Catarina Dias</t>
  </si>
  <si>
    <t>Nuno Duarte</t>
  </si>
  <si>
    <t>Isabel Frausto</t>
  </si>
  <si>
    <t>JoÃ£o FÃ©lix</t>
  </si>
  <si>
    <t>Fernando Heitor</t>
  </si>
  <si>
    <t>Sandra Zigue Machado</t>
  </si>
  <si>
    <t>Helena Matos</t>
  </si>
  <si>
    <t>Tiago Santos</t>
  </si>
  <si>
    <t>Ian MacKintosh</t>
  </si>
  <si>
    <t>Gidley Wheeler</t>
  </si>
  <si>
    <t>Adam Jonas Segaller</t>
  </si>
  <si>
    <t>MartÃ­n MÃ©ndez</t>
  </si>
  <si>
    <t>Javier van de Couter</t>
  </si>
  <si>
    <t>Pablo Ramos</t>
  </si>
  <si>
    <t>Eddie Braben</t>
  </si>
  <si>
    <t>Barry Cryer</t>
  </si>
  <si>
    <t>John Junkin</t>
  </si>
  <si>
    <t>Eric Morecambe</t>
  </si>
  <si>
    <t>Ernie Wise</t>
  </si>
  <si>
    <t>Tong Chen</t>
  </si>
  <si>
    <t>Long Xiao Shan</t>
  </si>
  <si>
    <t>Preetha Jayaraman</t>
  </si>
  <si>
    <t>Raghav Mirdath</t>
  </si>
  <si>
    <t>Reema Ravichander</t>
  </si>
  <si>
    <t>Ali Naushahi</t>
  </si>
  <si>
    <t>Itsuko Miyoshi</t>
  </si>
  <si>
    <t>Demetrius Andre Bady</t>
  </si>
  <si>
    <t>Bobby Crawford</t>
  </si>
  <si>
    <t>Merrie Elisabeth Dudley</t>
  </si>
  <si>
    <t>Angela Harris</t>
  </si>
  <si>
    <t>Xiaoting Luo</t>
  </si>
  <si>
    <t>Yao Qiao</t>
  </si>
  <si>
    <t>Wen Qin</t>
  </si>
  <si>
    <t>Mengjia Xu</t>
  </si>
  <si>
    <t>Guy Amir</t>
  </si>
  <si>
    <t>Hanan Savyon</t>
  </si>
  <si>
    <t>Audun Fagervold Hansen</t>
  </si>
  <si>
    <t>Gregg Hale</t>
  </si>
  <si>
    <t>Bently Tittle</t>
  </si>
  <si>
    <t>Harald Eia</t>
  </si>
  <si>
    <t>BÃ¥rd Tufte Johansen</t>
  </si>
  <si>
    <t>Jarno Lindemark</t>
  </si>
  <si>
    <t>Tuukka Vartiainen</t>
  </si>
  <si>
    <t>Sarri Schonert</t>
  </si>
  <si>
    <t>Topi Koljonen</t>
  </si>
  <si>
    <t>Timo Varpio</t>
  </si>
  <si>
    <t>Anna Brotkin</t>
  </si>
  <si>
    <t>Pirjo HeikkilÃ¤</t>
  </si>
  <si>
    <t>Janne Sarja</t>
  </si>
  <si>
    <t>HannaMari Mantere</t>
  </si>
  <si>
    <t>Santiago Maza</t>
  </si>
  <si>
    <t>Arcadi PalermArtis</t>
  </si>
  <si>
    <t>Serkan Birlik</t>
  </si>
  <si>
    <t>Ali Kara</t>
  </si>
  <si>
    <t>Idris Meydi</t>
  </si>
  <si>
    <t>Jacek Janczarski</t>
  </si>
  <si>
    <t>Junyi Zhu</t>
  </si>
  <si>
    <t>Barbara Covington</t>
  </si>
  <si>
    <t>Steven Barwin</t>
  </si>
  <si>
    <t>Carey W. Hayes</t>
  </si>
  <si>
    <t>Chad Hayes</t>
  </si>
  <si>
    <t>Gabriel David Tick</t>
  </si>
  <si>
    <t>Dan D'Amelio</t>
  </si>
  <si>
    <t>Bronwyn Binns</t>
  </si>
  <si>
    <t>Paul Davies</t>
  </si>
  <si>
    <t>Ian Jones</t>
  </si>
  <si>
    <t>Ferdinand Auhser</t>
  </si>
  <si>
    <t>Ben Brummer</t>
  </si>
  <si>
    <t>Robert Brunn</t>
  </si>
  <si>
    <t>Antje BÃ¤hr</t>
  </si>
  <si>
    <t>Tobias DÃ¶rr</t>
  </si>
  <si>
    <t>Moritz Freitag</t>
  </si>
  <si>
    <t>Michael Gruber</t>
  </si>
  <si>
    <t>Rochus Hahn</t>
  </si>
  <si>
    <t>Niklas Hoffmann</t>
  </si>
  <si>
    <t>Philip Kaetner</t>
  </si>
  <si>
    <t>Reinhard KrÃ¶kel</t>
  </si>
  <si>
    <t>Thomas KÃ¤mpf</t>
  </si>
  <si>
    <t>Anne Katrin Mascher</t>
  </si>
  <si>
    <t>Paul Milbers</t>
  </si>
  <si>
    <t>HansjÃ¶rg Nessensohn</t>
  </si>
  <si>
    <t>Michael Pohl</t>
  </si>
  <si>
    <t>Corinna Prinz</t>
  </si>
  <si>
    <t>Lisa Reich</t>
  </si>
  <si>
    <t>Daniel Rohm</t>
  </si>
  <si>
    <t>Konstantin RÃ¶semann</t>
  </si>
  <si>
    <t>Alexander SÃ¶llner</t>
  </si>
  <si>
    <t>Christine Thienelt</t>
  </si>
  <si>
    <t>Leonard Tramitz</t>
  </si>
  <si>
    <t>Jakob Vogt</t>
  </si>
  <si>
    <t>Julia Walter</t>
  </si>
  <si>
    <t>Max Witzigmann</t>
  </si>
  <si>
    <t>Kristian Wolff</t>
  </si>
  <si>
    <t>Iain Connell</t>
  </si>
  <si>
    <t>Robert Florence</t>
  </si>
  <si>
    <t>Joy Delima</t>
  </si>
  <si>
    <t>Michael Leendertse</t>
  </si>
  <si>
    <t>Kim HwanChae</t>
  </si>
  <si>
    <t>Choi SungJoon</t>
  </si>
  <si>
    <t>Ryu Yongjae</t>
  </si>
  <si>
    <t>Kenichi Suemitsu</t>
  </si>
  <si>
    <t>Tomo Takeuchi</t>
  </si>
  <si>
    <t>Pablo Paredes</t>
  </si>
  <si>
    <t>HernÃ¡n RodrÃ­guez Matte</t>
  </si>
  <si>
    <t>Nimrod Amitai</t>
  </si>
  <si>
    <t>Ignacio Arnold</t>
  </si>
  <si>
    <t>Javier Bertossi</t>
  </si>
  <si>
    <t>Paula Parra</t>
  </si>
  <si>
    <t>Pancho Castillo</t>
  </si>
  <si>
    <t>Cristobal DÃ­az</t>
  </si>
  <si>
    <t>Larissa Contreras</t>
  </si>
  <si>
    <t>Malu Urriola</t>
  </si>
  <si>
    <t>JÃ³n Gnarr</t>
  </si>
  <si>
    <t>JÃ¶rundur Ragnarsson</t>
  </si>
  <si>
    <t>PÃ©tur JÃ³hann SigfÃºsson</t>
  </si>
  <si>
    <t>Gestur Valur Svansson</t>
  </si>
  <si>
    <t>Buichi Terasawa</t>
  </si>
  <si>
    <t>KÃ´suke Miki</t>
  </si>
  <si>
    <t>John Ardoin</t>
  </si>
  <si>
    <t>Marc Geelhoed</t>
  </si>
  <si>
    <t>Wendy Wasserstein</t>
  </si>
  <si>
    <t>John L. Miller</t>
  </si>
  <si>
    <t>David Wild</t>
  </si>
  <si>
    <t>Oscar Hammerstein II</t>
  </si>
  <si>
    <t>Lorenzo da Ponte</t>
  </si>
  <si>
    <t>Fred Plotkin</t>
  </si>
  <si>
    <t>Ed Ward</t>
  </si>
  <si>
    <t>Sophocles</t>
  </si>
  <si>
    <t>George S. Kaufman</t>
  </si>
  <si>
    <t>Robert Penn Warren</t>
  </si>
  <si>
    <t>Anton Chekhov</t>
  </si>
  <si>
    <t>Jacopo Ferretti</t>
  </si>
  <si>
    <t>Giuseppe Adami</t>
  </si>
  <si>
    <t>Carlo Gozzi</t>
  </si>
  <si>
    <t>Renato Simoni</t>
  </si>
  <si>
    <t>Philip Littell</t>
  </si>
  <si>
    <t>David Ives</t>
  </si>
  <si>
    <t>Tim Rice</t>
  </si>
  <si>
    <t>E.T.A. Hoffmann</t>
  </si>
  <si>
    <t>Steven B. Hecht</t>
  </si>
  <si>
    <t>Hildy Parks</t>
  </si>
  <si>
    <t>Thomas Hischak</t>
  </si>
  <si>
    <t>Janine Polla Werner</t>
  </si>
  <si>
    <t>Lisa Prososki</t>
  </si>
  <si>
    <t>Jason Keillor</t>
  </si>
  <si>
    <t>William Alfred</t>
  </si>
  <si>
    <t>Clifford Odets</t>
  </si>
  <si>
    <t>Lanford Wilson</t>
  </si>
  <si>
    <t>Jean Anouilh</t>
  </si>
  <si>
    <t>Jeremy Brooks</t>
  </si>
  <si>
    <t>Richard Cumming</t>
  </si>
  <si>
    <t>Georges Feydeau</t>
  </si>
  <si>
    <t>Lewis Galantiere</t>
  </si>
  <si>
    <t>Maxim Gorky</t>
  </si>
  <si>
    <t>Brian Hooker</t>
  </si>
  <si>
    <t>Kitty HunterBlair</t>
  </si>
  <si>
    <t>Jon Jory</t>
  </si>
  <si>
    <t>Ring Lardner</t>
  </si>
  <si>
    <t>D.H. Lawrence</t>
  </si>
  <si>
    <t>Arthur Miller</t>
  </si>
  <si>
    <t>Marsha Sheiness</t>
  </si>
  <si>
    <t>Burt Shevelove</t>
  </si>
  <si>
    <t>Michael Bawtree</t>
  </si>
  <si>
    <t>William Murray</t>
  </si>
  <si>
    <t>Luigi Pirandello</t>
  </si>
  <si>
    <t>Stark Young</t>
  </si>
  <si>
    <t>Edward Albee</t>
  </si>
  <si>
    <t>Suzanne Grossman</t>
  </si>
  <si>
    <t>Sidney Kingsley</t>
  </si>
  <si>
    <t>Leslie Lee</t>
  </si>
  <si>
    <t>Harold Pinter</t>
  </si>
  <si>
    <t>Winifred Foley</t>
  </si>
  <si>
    <t>William Gillette</t>
  </si>
  <si>
    <t>James Kirkup</t>
  </si>
  <si>
    <t>Heinrich von Kleist</t>
  </si>
  <si>
    <t>Jack Hofsiss</t>
  </si>
  <si>
    <t>Albert Innaurato</t>
  </si>
  <si>
    <t>Eve Merriam</t>
  </si>
  <si>
    <t>Victorien Sardou</t>
  </si>
  <si>
    <t>Paula Wagner</t>
  </si>
  <si>
    <t>Samuel Beckett</t>
  </si>
  <si>
    <t>Sidney Howard</t>
  </si>
  <si>
    <t>Frank Loesser</t>
  </si>
  <si>
    <t>Philip H. Reisman Jr.</t>
  </si>
  <si>
    <t>Kenneth Cavander</t>
  </si>
  <si>
    <t>Tony Clark</t>
  </si>
  <si>
    <t>Charles Gaines</t>
  </si>
  <si>
    <t>Caterino MazzolÃ</t>
  </si>
  <si>
    <t>Pietro Metastasio</t>
  </si>
  <si>
    <t>Felice Romani</t>
  </si>
  <si>
    <t>Edith Wharton</t>
  </si>
  <si>
    <t>Lewis Carroll</t>
  </si>
  <si>
    <t>Eva Le Gallienne</t>
  </si>
  <si>
    <t>Alfredo Silveri</t>
  </si>
  <si>
    <t>Dan Wakefield</t>
  </si>
  <si>
    <t>Giovanni Francesco Busenello</t>
  </si>
  <si>
    <t>Moss Hart</t>
  </si>
  <si>
    <t>Michael Brandman</t>
  </si>
  <si>
    <t>Ken Shapiro</t>
  </si>
  <si>
    <t>George Bernard Shaw</t>
  </si>
  <si>
    <t>Oscar Wilde</t>
  </si>
  <si>
    <t>James Goldman</t>
  </si>
  <si>
    <t>Graham Greene</t>
  </si>
  <si>
    <t>Gian Carlo Menotti</t>
  </si>
  <si>
    <t>Christopher Neame</t>
  </si>
  <si>
    <t>Antonio Ghislanzoni</t>
  </si>
  <si>
    <t>John O'Hara</t>
  </si>
  <si>
    <t>Titus Maccius Plautus</t>
  </si>
  <si>
    <t>Frank Slocum</t>
  </si>
  <si>
    <t>Christoph Friedrich Bretzner</t>
  </si>
  <si>
    <t>Mark Eden</t>
  </si>
  <si>
    <t>Rodney Fisher</t>
  </si>
  <si>
    <t>Alice Goodman</t>
  </si>
  <si>
    <t>Gottlieb Stephanie Jr.</t>
  </si>
  <si>
    <t>Dominick Argento</t>
  </si>
  <si>
    <t>Arrigo Boito</t>
  </si>
  <si>
    <t>Edna Ferber</t>
  </si>
  <si>
    <t>Yanna Kroyt Brandt</t>
  </si>
  <si>
    <t>Frank Mandel</t>
  </si>
  <si>
    <t>Laurence Schwab</t>
  </si>
  <si>
    <t>Thornton Wilder</t>
  </si>
  <si>
    <t>Beaumarchais</t>
  </si>
  <si>
    <t>Jennifer Dunning</t>
  </si>
  <si>
    <t>Luis Valdez</t>
  </si>
  <si>
    <t>George C. Wolfe</t>
  </si>
  <si>
    <t>Terrence McNally</t>
  </si>
  <si>
    <t>Yves BaignÃ¨res</t>
  </si>
  <si>
    <t>Jean Cocteau</t>
  </si>
  <si>
    <t>Betty Comden</t>
  </si>
  <si>
    <t>Adolph Green</t>
  </si>
  <si>
    <t>DuBose Heyward</t>
  </si>
  <si>
    <t>Horant H. Hohlfeld</t>
  </si>
  <si>
    <t>Kazuko Matsuoka</t>
  </si>
  <si>
    <t>Frank Norris</t>
  </si>
  <si>
    <t>Susan Stroman</t>
  </si>
  <si>
    <t>Pete Townshend</t>
  </si>
  <si>
    <t>Arnold Weinstein</t>
  </si>
  <si>
    <t>Giuseppe Giacosa</t>
  </si>
  <si>
    <t>Luigi Illica</t>
  </si>
  <si>
    <t>Choderlos de Laclos</t>
  </si>
  <si>
    <t>David Mortin</t>
  </si>
  <si>
    <t>Walter Daguerre</t>
  </si>
  <si>
    <t>Roberto Vitorino</t>
  </si>
  <si>
    <t>Mayumi Koyama</t>
  </si>
  <si>
    <t>Claude Le Pape</t>
  </si>
  <si>
    <t>Julien Lilti</t>
  </si>
  <si>
    <t>Mehdi Fikri</t>
  </si>
  <si>
    <t>Jean Doumanian</t>
  </si>
  <si>
    <t>Robert Cunniff</t>
  </si>
  <si>
    <t>Sandra Harmon</t>
  </si>
  <si>
    <t>Dan Axelrod</t>
  </si>
  <si>
    <t>Marshall Efron</t>
  </si>
  <si>
    <t>Clark Gesner</t>
  </si>
  <si>
    <t>Thomas Meehan</t>
  </si>
  <si>
    <t>AlfaBetty Olsen</t>
  </si>
  <si>
    <t>Christopher Porterfield</t>
  </si>
  <si>
    <t>Bob Cunniff</t>
  </si>
  <si>
    <t>Andrew Peterson</t>
  </si>
  <si>
    <t>J. Chris Wall</t>
  </si>
  <si>
    <t>Douglas Kaine McKelvey</t>
  </si>
  <si>
    <t>Lauren Gauthier</t>
  </si>
  <si>
    <t>Cory Edwards</t>
  </si>
  <si>
    <t>Jess Walters</t>
  </si>
  <si>
    <t>Gert K. MÃ¼ntefering</t>
  </si>
  <si>
    <t>Dieter Saldecki</t>
  </si>
  <si>
    <t>JeanChristophe Boulle</t>
  </si>
  <si>
    <t>Sam Strachman</t>
  </si>
  <si>
    <t>Joseph Morpurgo</t>
  </si>
  <si>
    <t>Jess Jackson</t>
  </si>
  <si>
    <t>Jen Upton</t>
  </si>
  <si>
    <t>Adam VincentGarland</t>
  </si>
  <si>
    <t>Daniel Heaton</t>
  </si>
  <si>
    <t>Katie Hossick</t>
  </si>
  <si>
    <t>Adam Shephard</t>
  </si>
  <si>
    <t>Ben Weston</t>
  </si>
  <si>
    <t>Leander Verdievel</t>
  </si>
  <si>
    <t>Sias Wilson</t>
  </si>
  <si>
    <t>Daisy Allsop</t>
  </si>
  <si>
    <t>Rae Brunton</t>
  </si>
  <si>
    <t>Camilla BubnaKasteliz</t>
  </si>
  <si>
    <t>Erin Cramer</t>
  </si>
  <si>
    <t>Jo Reynolds</t>
  </si>
  <si>
    <t>Salvatore Basile</t>
  </si>
  <si>
    <t>Maurizio De Giovanni</t>
  </si>
  <si>
    <t>Annalisa Elba</t>
  </si>
  <si>
    <t>Doriana Leondeff</t>
  </si>
  <si>
    <t>Andrea Ozza</t>
  </si>
  <si>
    <t>Leonardo Rizzi</t>
  </si>
  <si>
    <t>David Flaherty</t>
  </si>
  <si>
    <t>Valri Bromfield</t>
  </si>
  <si>
    <t>Khaled Diab</t>
  </si>
  <si>
    <t>Sherine Diab</t>
  </si>
  <si>
    <t>Nadav Frishman</t>
  </si>
  <si>
    <t>Yaniv Zohar</t>
  </si>
  <si>
    <t>Hagay Turisky</t>
  </si>
  <si>
    <t>Matan Blumenblat</t>
  </si>
  <si>
    <t>Arnon Weiss</t>
  </si>
  <si>
    <t>Daniel Salganik</t>
  </si>
  <si>
    <t>Reshef Shai</t>
  </si>
  <si>
    <t>Roee Moran</t>
  </si>
  <si>
    <t>Yuval Moran</t>
  </si>
  <si>
    <t>Avi Belkin</t>
  </si>
  <si>
    <t>Ishai Shalmon</t>
  </si>
  <si>
    <t>Neta Roth</t>
  </si>
  <si>
    <t>Tal Michalovitz</t>
  </si>
  <si>
    <t>Guy Shoham</t>
  </si>
  <si>
    <t>Yoav Rabinovitz</t>
  </si>
  <si>
    <t>Benjamin Thomas Cook</t>
  </si>
  <si>
    <t>Matilda Tristram</t>
  </si>
  <si>
    <t>Ilana Darrant</t>
  </si>
  <si>
    <t>Alex Howley</t>
  </si>
  <si>
    <t>John Randolph Davies</t>
  </si>
  <si>
    <t>Tony Cooke</t>
  </si>
  <si>
    <t>Maurice Bisaillon</t>
  </si>
  <si>
    <t>Eli Samler</t>
  </si>
  <si>
    <t>Dan Tyrrell</t>
  </si>
  <si>
    <t>Florence LongprÃ©</t>
  </si>
  <si>
    <t>Pascale RenaudHÃ©bert</t>
  </si>
  <si>
    <t>Nicolas Michon</t>
  </si>
  <si>
    <t>Yucheng Jin</t>
  </si>
  <si>
    <t>Dan Lanigan</t>
  </si>
  <si>
    <t>Mathilde Bittner</t>
  </si>
  <si>
    <t>Chris Bray</t>
  </si>
  <si>
    <t>Barbara Carratala Bonds</t>
  </si>
  <si>
    <t>Stuart Chait</t>
  </si>
  <si>
    <t>Erin ComerfordRubin</t>
  </si>
  <si>
    <t>Elizabeth Massie</t>
  </si>
  <si>
    <t>Dustin Rubin</t>
  </si>
  <si>
    <t>Avigail Schotz</t>
  </si>
  <si>
    <t>Sarah Wetherbee</t>
  </si>
  <si>
    <t>William Kendall</t>
  </si>
  <si>
    <t>John Kershaw</t>
  </si>
  <si>
    <t>Lee Dunne</t>
  </si>
  <si>
    <t>Michael Rann</t>
  </si>
  <si>
    <t>Carl Lenox</t>
  </si>
  <si>
    <t>Harry McLaughlin</t>
  </si>
  <si>
    <t>Lincoln Peirce</t>
  </si>
  <si>
    <t>Russ Harris</t>
  </si>
  <si>
    <t>George Johnson</t>
  </si>
  <si>
    <t>Stewart St. John</t>
  </si>
  <si>
    <t>Duccio Donati</t>
  </si>
  <si>
    <t>Luisa Rivosecchi</t>
  </si>
  <si>
    <t>James Giordano</t>
  </si>
  <si>
    <t>Paul Parducci</t>
  </si>
  <si>
    <t>Cynthia Parker</t>
  </si>
  <si>
    <t>R.J. Reiley</t>
  </si>
  <si>
    <t>Nick Hewitt</t>
  </si>
  <si>
    <t>Jeff Rockburn</t>
  </si>
  <si>
    <t>Adam Shaheen</t>
  </si>
  <si>
    <t>Eric Tallman</t>
  </si>
  <si>
    <t>Kenny Duggan</t>
  </si>
  <si>
    <t>Meaghan Dunn</t>
  </si>
  <si>
    <t>Will Krause</t>
  </si>
  <si>
    <t>William Waldner</t>
  </si>
  <si>
    <t>Elliot Blake</t>
  </si>
  <si>
    <t>Stu Gamble</t>
  </si>
  <si>
    <t>Dan Smith</t>
  </si>
  <si>
    <t>Clive Endersby</t>
  </si>
  <si>
    <t>Joanne Hauser</t>
  </si>
  <si>
    <t>Kate Lonsdale</t>
  </si>
  <si>
    <t>Candice Bist</t>
  </si>
  <si>
    <t>Ian Ritchie</t>
  </si>
  <si>
    <t>Juli Voyer</t>
  </si>
  <si>
    <t>Hyekyeong Park</t>
  </si>
  <si>
    <t>Ricardo de AraÃºjo Pereira</t>
  </si>
  <si>
    <t>JosÃ© Diogo Quintela</t>
  </si>
  <si>
    <t>Daryl Busby</t>
  </si>
  <si>
    <t>Susan Amerikaner</t>
  </si>
  <si>
    <t>Phil Baron</t>
  </si>
  <si>
    <t>M.C. Varley</t>
  </si>
  <si>
    <t>Bojana Maljevic</t>
  </si>
  <si>
    <t>Gwak Baeksoo</t>
  </si>
  <si>
    <t>Kang Goeun</t>
  </si>
  <si>
    <t>Peter Lustig</t>
  </si>
  <si>
    <t>Kai RÃ¶nnau</t>
  </si>
  <si>
    <t>JÃ¼rgen Michel</t>
  </si>
  <si>
    <t>Burckhard MÃ¶nter</t>
  </si>
  <si>
    <t>Monika Bach</t>
  </si>
  <si>
    <t>Christina Erbertz</t>
  </si>
  <si>
    <t>Sandra Weller</t>
  </si>
  <si>
    <t>Christian Eisert</t>
  </si>
  <si>
    <t>Klaus Hein Fischer</t>
  </si>
  <si>
    <t>Michael Demuth</t>
  </si>
  <si>
    <t>JensErwin Siemssen</t>
  </si>
  <si>
    <t>Lothar Frenz</t>
  </si>
  <si>
    <t>Anne BenzaMadingou</t>
  </si>
  <si>
    <t>Eva Lia Reinegger</t>
  </si>
  <si>
    <t>Imogen Schmidt</t>
  </si>
  <si>
    <t>Andreas SteinhÃ¶fel</t>
  </si>
  <si>
    <t>Marina VorlopBell</t>
  </si>
  <si>
    <t>Jan Strathmann</t>
  </si>
  <si>
    <t>Jens Maria Merz</t>
  </si>
  <si>
    <t>Anja Beyer</t>
  </si>
  <si>
    <t>Juliane Ahrens</t>
  </si>
  <si>
    <t>Sabina GrÃ¶ner</t>
  </si>
  <si>
    <t>Sabine JÃ¶rg</t>
  </si>
  <si>
    <t>KarlHeinz SchmidtLauzemis</t>
  </si>
  <si>
    <t>AndrÃ© F. Nebe</t>
  </si>
  <si>
    <t>Sebastian Jansen</t>
  </si>
  <si>
    <t>Sophie Brandes</t>
  </si>
  <si>
    <t>Sabine Korsukewitz</t>
  </si>
  <si>
    <t>Katrin Bongard</t>
  </si>
  <si>
    <t>Georg Bussek</t>
  </si>
  <si>
    <t>Bettina GÃ¶tz</t>
  </si>
  <si>
    <t>KlausPeter Wolf</t>
  </si>
  <si>
    <t>Anja KÃ¶mmerling</t>
  </si>
  <si>
    <t>Ulrich Wagner</t>
  </si>
  <si>
    <t>Ingo MÃ¶rs</t>
  </si>
  <si>
    <t>Gabriele RÃ¶themeyer</t>
  </si>
  <si>
    <t>Wolfgang Sergel</t>
  </si>
  <si>
    <t>Sepp Strubel</t>
  </si>
  <si>
    <t>Isolde Heyne</t>
  </si>
  <si>
    <t>Achim BrÃ¶ger</t>
  </si>
  <si>
    <t>Stephanie von Bismarck</t>
  </si>
  <si>
    <t>Frank Haase</t>
  </si>
  <si>
    <t>Luisa KorsukÃ©witz</t>
  </si>
  <si>
    <t>Wolfgang Pauls</t>
  </si>
  <si>
    <t>Michael Bootz</t>
  </si>
  <si>
    <t>Gert Stallmann</t>
  </si>
  <si>
    <t>Andrea JÃ¤hnel</t>
  </si>
  <si>
    <t>Marina Vorlopp Bell</t>
  </si>
  <si>
    <t>Tatjana Stankovic</t>
  </si>
  <si>
    <t>Oliver Rauch</t>
  </si>
  <si>
    <t>Marina Heib</t>
  </si>
  <si>
    <t>Thomas Brinx</t>
  </si>
  <si>
    <t>Manfred Kosmann</t>
  </si>
  <si>
    <t>Guido Hammesfahr</t>
  </si>
  <si>
    <t>Alexandra K.</t>
  </si>
  <si>
    <t>Dora Masklavanou</t>
  </si>
  <si>
    <t>Panagiotis Hristopoulos</t>
  </si>
  <si>
    <t>Pietra Zucco</t>
  </si>
  <si>
    <t>Alexander Karim</t>
  </si>
  <si>
    <t>Eva Svenstedt Ward</t>
  </si>
  <si>
    <t>Jennifer Ackerman</t>
  </si>
  <si>
    <t>James Byrne</t>
  </si>
  <si>
    <t>Robert Zakin</t>
  </si>
  <si>
    <t>Gabriela Larralde</t>
  </si>
  <si>
    <t>Priya Chandrashekhar</t>
  </si>
  <si>
    <t>Govind P. Deshpande</t>
  </si>
  <si>
    <t>Vasant Dev</t>
  </si>
  <si>
    <t>Lal Behari Dey</t>
  </si>
  <si>
    <t>Iqtidar Alam Khan</t>
  </si>
  <si>
    <t>Gulan Kriplani</t>
  </si>
  <si>
    <t>Ashok Mishra</t>
  </si>
  <si>
    <t>Deenbandhu Mitra</t>
  </si>
  <si>
    <t>Jawaharlal Nehru</t>
  </si>
  <si>
    <t>Sandeep Pendse</t>
  </si>
  <si>
    <t>Sunil Shanbag</t>
  </si>
  <si>
    <t>Javed Siddiqui</t>
  </si>
  <si>
    <t>Shama Zaidi</t>
  </si>
  <si>
    <t>Tiago Dores</t>
  </si>
  <si>
    <t>Miguel GÃ³is</t>
  </si>
  <si>
    <t>Lung Ku</t>
  </si>
  <si>
    <t>Nian Jiu</t>
  </si>
  <si>
    <t>Lavinia Warner</t>
  </si>
  <si>
    <t>Anne Valery</t>
  </si>
  <si>
    <t>John Barbisan</t>
  </si>
  <si>
    <t>Graham Kew</t>
  </si>
  <si>
    <t>Eric Maran</t>
  </si>
  <si>
    <t>Greg Ng</t>
  </si>
  <si>
    <t>Susanne Tabata</t>
  </si>
  <si>
    <t>Ian Craig Walker</t>
  </si>
  <si>
    <t>Zsigmond FehÃ©r</t>
  </si>
  <si>
    <t>LÃ¡szlÃ³ HadhÃ¡zi</t>
  </si>
  <si>
    <t>AndrÃ¡s PÃ©ter KovÃ¡cs</t>
  </si>
  <si>
    <t>Gergely Litkai</t>
  </si>
  <si>
    <t>Charles Barkley</t>
  </si>
  <si>
    <t>Ernie Johnson</t>
  </si>
  <si>
    <t>Shaquille O'Neal</t>
  </si>
  <si>
    <t>Kenny Smith</t>
  </si>
  <si>
    <t>Goose Chiang</t>
  </si>
  <si>
    <t>ChihChi Fan</t>
  </si>
  <si>
    <t>Kitten Huang</t>
  </si>
  <si>
    <t>Kuan Wang</t>
  </si>
  <si>
    <t>ShihChuan Yu</t>
  </si>
  <si>
    <t>Wolfgang Menge</t>
  </si>
  <si>
    <t>Michael Schmidt</t>
  </si>
  <si>
    <t>Ari Yolkut</t>
  </si>
  <si>
    <t>Jordan Kranis</t>
  </si>
  <si>
    <t>David Puner</t>
  </si>
  <si>
    <t>Joel Solomon</t>
  </si>
  <si>
    <t>Matthew Belinkie</t>
  </si>
  <si>
    <t>Edward Butler</t>
  </si>
  <si>
    <t>Zach Fox</t>
  </si>
  <si>
    <t>Brian Frazer</t>
  </si>
  <si>
    <t>Eric Immerman</t>
  </si>
  <si>
    <t>Dino Markus</t>
  </si>
  <si>
    <t>Todd Pellegrino</t>
  </si>
  <si>
    <t>Jeff Rosenthal</t>
  </si>
  <si>
    <t>Jason Sklar</t>
  </si>
  <si>
    <t>Randy Sklar</t>
  </si>
  <si>
    <t>Lane Strauss</t>
  </si>
  <si>
    <t>Ariel Staltari</t>
  </si>
  <si>
    <t>Mariano Cesar</t>
  </si>
  <si>
    <t>MartÃ­n Crespo</t>
  </si>
  <si>
    <t>Alicia Garcias</t>
  </si>
  <si>
    <t>Jonathan Kleiman</t>
  </si>
  <si>
    <t>Mariana Sanjurjo</t>
  </si>
  <si>
    <t>RomÃ¡n Arengold</t>
  </si>
  <si>
    <t>Pepe Leyton</t>
  </si>
  <si>
    <t>Juan Bautista Stagnaro</t>
  </si>
  <si>
    <t>Bravvy</t>
  </si>
  <si>
    <t>Santiago Amigorena</t>
  </si>
  <si>
    <t>Gildas Bourdet</t>
  </si>
  <si>
    <t>Jacques Cortal</t>
  </si>
  <si>
    <t>Claudio Descalzi</t>
  </si>
  <si>
    <t>Pierre Fabre</t>
  </si>
  <si>
    <t>Dominique Garnier</t>
  </si>
  <si>
    <t>Michel Grisolia</t>
  </si>
  <si>
    <t>Steve Hawes</t>
  </si>
  <si>
    <t>Claire Lemouchoux</t>
  </si>
  <si>
    <t>Claire Level</t>
  </si>
  <si>
    <t>Bernard MariÃ©</t>
  </si>
  <si>
    <t>Laurence NervalKilberg</t>
  </si>
  <si>
    <t>StÃ©phane Palay</t>
  </si>
  <si>
    <t>Dominique Roulet</t>
  </si>
  <si>
    <t>Christian Rullier</t>
  </si>
  <si>
    <t>JeanPierre Sinapi</t>
  </si>
  <si>
    <t>Akli Tadjer</t>
  </si>
  <si>
    <t>Daniel Tonachella</t>
  </si>
  <si>
    <t>Christian Watton</t>
  </si>
  <si>
    <t>Alexandre de La PatelliÃ¨re</t>
  </si>
  <si>
    <t>Shotaro Ishinomori</t>
  </si>
  <si>
    <t>Bernice Low</t>
  </si>
  <si>
    <t>Yasmin Yaacob</t>
  </si>
  <si>
    <t>John Clarke</t>
  </si>
  <si>
    <t>Caishen Ning</t>
  </si>
  <si>
    <t>Jiao'e Cheng</t>
  </si>
  <si>
    <t>Javier Castro Albano</t>
  </si>
  <si>
    <t>Jorge Edelstein</t>
  </si>
  <si>
    <t>Tomas Wortley</t>
  </si>
  <si>
    <t>Paco JimÃ©nez</t>
  </si>
  <si>
    <t>Fernanda Riveros</t>
  </si>
  <si>
    <t>Esteban Del Campo</t>
  </si>
  <si>
    <t>Alberto MuÃ±oz</t>
  </si>
  <si>
    <t>Esteban Urcola</t>
  </si>
  <si>
    <t>MatÃ­as RodrÃ­guez</t>
  </si>
  <si>
    <t>Alan Testai</t>
  </si>
  <si>
    <t>Sol Clemente</t>
  </si>
  <si>
    <t>Megan Buchholz</t>
  </si>
  <si>
    <t>AndrÃ©s Rapoport</t>
  </si>
  <si>
    <t>Mohamed El Masry</t>
  </si>
  <si>
    <t>Ahmed Gouda</t>
  </si>
  <si>
    <t>JosÃ©e Fortier</t>
  </si>
  <si>
    <t>Warren Easton</t>
  </si>
  <si>
    <t>Paul Vitols</t>
  </si>
  <si>
    <t>Gary Fisher</t>
  </si>
  <si>
    <t>Devang Kakkad</t>
  </si>
  <si>
    <t>Vikas Singh</t>
  </si>
  <si>
    <t>Alexander Blechman</t>
  </si>
  <si>
    <t>Julia Doubleday</t>
  </si>
  <si>
    <t>Alex Firer</t>
  </si>
  <si>
    <t>Matt Hunziker</t>
  </si>
  <si>
    <t>Sam Jacobson</t>
  </si>
  <si>
    <t>Sam Kemmis</t>
  </si>
  <si>
    <t>Aaron Kheifets</t>
  </si>
  <si>
    <t>Matt Klinman</t>
  </si>
  <si>
    <t>Peter Koechley</t>
  </si>
  <si>
    <t>Priyank Mathur</t>
  </si>
  <si>
    <t>John McNamee</t>
  </si>
  <si>
    <t>Arthur Meyer</t>
  </si>
  <si>
    <t>Scott 'Galanty' Miller</t>
  </si>
  <si>
    <t>Zack Munson</t>
  </si>
  <si>
    <t>Michael Pielocik</t>
  </si>
  <si>
    <t>Scott Rogowsky</t>
  </si>
  <si>
    <t>Greg Rutter</t>
  </si>
  <si>
    <t>Brian Santa Maria</t>
  </si>
  <si>
    <t>Chris Sartinsky</t>
  </si>
  <si>
    <t>Jack Steuf</t>
  </si>
  <si>
    <t>Jack Stuef</t>
  </si>
  <si>
    <t>Rob Trump</t>
  </si>
  <si>
    <t>Ben Wietmarschen</t>
  </si>
  <si>
    <t>Charles J. Correll</t>
  </si>
  <si>
    <t>Freeman F. Gosden</t>
  </si>
  <si>
    <t>Thomas Knickerbocker</t>
  </si>
  <si>
    <t>Stefanie Brozosky</t>
  </si>
  <si>
    <t>Lance Hori</t>
  </si>
  <si>
    <t>Neil Laird</t>
  </si>
  <si>
    <t>Kelly Levinson</t>
  </si>
  <si>
    <t>Jennifer Maiotti</t>
  </si>
  <si>
    <t>Don Morfoot Jr.</t>
  </si>
  <si>
    <t>Barbara Pritchard</t>
  </si>
  <si>
    <t>Ariel Schaffner</t>
  </si>
  <si>
    <t>Evan Self</t>
  </si>
  <si>
    <t>John Sorensen</t>
  </si>
  <si>
    <t>Jeff Tarkington</t>
  </si>
  <si>
    <t>Stephanie Tomasky</t>
  </si>
  <si>
    <t>Michael Weber</t>
  </si>
  <si>
    <t>Stefanie Wetzel</t>
  </si>
  <si>
    <t>Barbara Williams</t>
  </si>
  <si>
    <t>Michelle Willman</t>
  </si>
  <si>
    <t>Leslie LonsdaleCooper</t>
  </si>
  <si>
    <t>Charles Shows</t>
  </si>
  <si>
    <t>Michael Turner</t>
  </si>
  <si>
    <t>Al Guest</t>
  </si>
  <si>
    <t>Robert Caswell</t>
  </si>
  <si>
    <t>Francine Finnane</t>
  </si>
  <si>
    <t>Hana Jusic</t>
  </si>
  <si>
    <t>Jelena Paljan</t>
  </si>
  <si>
    <t>Robert Perisic</t>
  </si>
  <si>
    <t>Milan F. Zivkovic</t>
  </si>
  <si>
    <t>Shane Dundas</t>
  </si>
  <si>
    <t>Toshihisa Arakawa</t>
  </si>
  <si>
    <t>Jorge Perez Vega</t>
  </si>
  <si>
    <t>Henrik Dorsin</t>
  </si>
  <si>
    <t>Per Gavatin</t>
  </si>
  <si>
    <t>Per Andersson</t>
  </si>
  <si>
    <t>Emma Molin</t>
  </si>
  <si>
    <t>Thanapol Chaowanich</t>
  </si>
  <si>
    <t>Tanida Hantaweewatana</t>
  </si>
  <si>
    <t>Wanweaw Hongwiwat</t>
  </si>
  <si>
    <t>Kavinjet Tantitanasap</t>
  </si>
  <si>
    <t>Alan Thicke</t>
  </si>
  <si>
    <t>Hanala Sagal</t>
  </si>
  <si>
    <t>Hisako Kurosawa</t>
  </si>
  <si>
    <t>Annet Malherbe</t>
  </si>
  <si>
    <t>Naomi Scott</t>
  </si>
  <si>
    <t>Kjell Ivan Andersson</t>
  </si>
  <si>
    <t>Brasse BrÃ¤nnstrÃ¶m</t>
  </si>
  <si>
    <t>Magnus HÃ¤renstam</t>
  </si>
  <si>
    <t>Iain Banks</t>
  </si>
  <si>
    <t>Seigo Ã”ta</t>
  </si>
  <si>
    <t>Mei KatÃ´</t>
  </si>
  <si>
    <t>Tadahiko Isogai</t>
  </si>
  <si>
    <t>Yoshiaki Tomita</t>
  </si>
  <si>
    <t>Terry Bullman</t>
  </si>
  <si>
    <t>Cecile Bouchardeau</t>
  </si>
  <si>
    <t>Michael Angelella</t>
  </si>
  <si>
    <t>Robin Cooke</t>
  </si>
  <si>
    <t>Gail Flannigan</t>
  </si>
  <si>
    <t>Alicia Green</t>
  </si>
  <si>
    <t>David Huntley</t>
  </si>
  <si>
    <t>Christine Intagliata</t>
  </si>
  <si>
    <t>Quinn Kanaly</t>
  </si>
  <si>
    <t>Sarah Kass</t>
  </si>
  <si>
    <t>Lynn Kessler</t>
  </si>
  <si>
    <t>Adam Meyer</t>
  </si>
  <si>
    <t>Mark Page</t>
  </si>
  <si>
    <t>Hugo Soskin</t>
  </si>
  <si>
    <t>Shirley Tatum</t>
  </si>
  <si>
    <t>Vikki Valentine</t>
  </si>
  <si>
    <t>Gabriela Ortigoza</t>
  </si>
  <si>
    <t>Valeria Phillips</t>
  </si>
  <si>
    <t>Lei Quintana</t>
  </si>
  <si>
    <t>Abel Santa Cruz</t>
  </si>
  <si>
    <t>Colin Lane</t>
  </si>
  <si>
    <t>Neill Gladwin</t>
  </si>
  <si>
    <t>Stephen Curry</t>
  </si>
  <si>
    <t>Ursula Cleary</t>
  </si>
  <si>
    <t>Terri Psiakis</t>
  </si>
  <si>
    <t>Karolina Aleksa</t>
  </si>
  <si>
    <t>Jerzy Matysiak</t>
  </si>
  <si>
    <t>Jaroslaw SokÃ³l</t>
  </si>
  <si>
    <t>Ricardo Adolfo</t>
  </si>
  <si>
    <t>Eric Handler</t>
  </si>
  <si>
    <t>Louise Gikow</t>
  </si>
  <si>
    <t>Jean Monahan</t>
  </si>
  <si>
    <t>Derek Lamb</t>
  </si>
  <si>
    <t>Kate Barris</t>
  </si>
  <si>
    <t>Catherine Anderson</t>
  </si>
  <si>
    <t>Jason Cooke</t>
  </si>
  <si>
    <t>Peter J. Villa</t>
  </si>
  <si>
    <t>Anna Brooks</t>
  </si>
  <si>
    <t>Diana DeCubellis</t>
  </si>
  <si>
    <t>Diana Fischer</t>
  </si>
  <si>
    <t>Kate Hudec</t>
  </si>
  <si>
    <t>Erica S. Perl</t>
  </si>
  <si>
    <t>Don Herbert</t>
  </si>
  <si>
    <t>Joe Walders</t>
  </si>
  <si>
    <t>Joe Piscatella</t>
  </si>
  <si>
    <t>Craig A. Williams</t>
  </si>
  <si>
    <t>Camembert Algonquin</t>
  </si>
  <si>
    <t>Faisal Saeed Al Mutar</t>
  </si>
  <si>
    <t>Chuck Nice</t>
  </si>
  <si>
    <t>Drew Pulley</t>
  </si>
  <si>
    <t>Natalia Reagan</t>
  </si>
  <si>
    <t>Sarah Rose Siskind</t>
  </si>
  <si>
    <t>Maryanne Melloan Woods</t>
  </si>
  <si>
    <t>David Rothenberg</t>
  </si>
  <si>
    <t>Adam J. Braff</t>
  </si>
  <si>
    <t>Robin Schiff</t>
  </si>
  <si>
    <t>Tina A. Wake</t>
  </si>
  <si>
    <t>Andreas Heckmann</t>
  </si>
  <si>
    <t>Torsten Goffin</t>
  </si>
  <si>
    <t>Mika Kallwass</t>
  </si>
  <si>
    <t>SÃ¶nke Lars NeuwÃ¶hner</t>
  </si>
  <si>
    <t>Rodrigo Cuevas</t>
  </si>
  <si>
    <t>JosÃ© Fonseca</t>
  </si>
  <si>
    <t>Pablo Toro</t>
  </si>
  <si>
    <t>NicolÃ¡s Wellmann</t>
  </si>
  <si>
    <t>Mike Goudreau</t>
  </si>
  <si>
    <t>Blondie Baxter</t>
  </si>
  <si>
    <t>Gene Simmons</t>
  </si>
  <si>
    <t>Daniel Musgrove</t>
  </si>
  <si>
    <t>John Daniell</t>
  </si>
  <si>
    <t>George Amponsah</t>
  </si>
  <si>
    <t>Ã‰ric Blouin</t>
  </si>
  <si>
    <t>Jean Lefebvre</t>
  </si>
  <si>
    <t>Joe Moore</t>
  </si>
  <si>
    <t>Marta Shaw</t>
  </si>
  <si>
    <t>Mike Wafer</t>
  </si>
  <si>
    <t>Derek Robinson</t>
  </si>
  <si>
    <t>Matt McConkey</t>
  </si>
  <si>
    <t>Kate Berlant</t>
  </si>
  <si>
    <t>Phil Brody</t>
  </si>
  <si>
    <t>Catherine Johnson</t>
  </si>
  <si>
    <t>Kay Mellor</t>
  </si>
  <si>
    <t>Lee Daeil</t>
  </si>
  <si>
    <t>Jess Beck</t>
  </si>
  <si>
    <t>Lizzie Blenk</t>
  </si>
  <si>
    <t>Christopher Carlson</t>
  </si>
  <si>
    <t>Alexa Coyle</t>
  </si>
  <si>
    <t>Samantha Grogin</t>
  </si>
  <si>
    <t>Jon Koster</t>
  </si>
  <si>
    <t>Emi Macuaga</t>
  </si>
  <si>
    <t>David Mettler</t>
  </si>
  <si>
    <t>Donald Slouffman</t>
  </si>
  <si>
    <t>Charlotte Stobbs</t>
  </si>
  <si>
    <t>Jerry Tully</t>
  </si>
  <si>
    <t>Ariel Tunnell</t>
  </si>
  <si>
    <t>Pelham AldrichBlake</t>
  </si>
  <si>
    <t>Martin Booth</t>
  </si>
  <si>
    <t>Stanley Breeden</t>
  </si>
  <si>
    <t>Richard BurkeWard</t>
  </si>
  <si>
    <t>Martin Dohrn</t>
  </si>
  <si>
    <t>John Elliot</t>
  </si>
  <si>
    <t>Stephen Gooder</t>
  </si>
  <si>
    <t>Pamela Halford</t>
  </si>
  <si>
    <t>Brian Jackman</t>
  </si>
  <si>
    <t>Helen Macdonald</t>
  </si>
  <si>
    <t>Doug MackayHope</t>
  </si>
  <si>
    <t>Louis Mahoney</t>
  </si>
  <si>
    <t>Susan McMillan</t>
  </si>
  <si>
    <t>Michael Salisbury</t>
  </si>
  <si>
    <t>John Sparks</t>
  </si>
  <si>
    <t>Lourens van der Post</t>
  </si>
  <si>
    <t>Kurt Raab</t>
  </si>
  <si>
    <t>Hy Freedman</t>
  </si>
  <si>
    <t>Edward T. Tyler</t>
  </si>
  <si>
    <t>Tom Brunelle</t>
  </si>
  <si>
    <t>Keith Richards Carey</t>
  </si>
  <si>
    <t>Bobby Miyamoto</t>
  </si>
  <si>
    <t>Candice Thompson</t>
  </si>
  <si>
    <t>Brad Wollack</t>
  </si>
  <si>
    <t>Sarah Tiana</t>
  </si>
  <si>
    <t>J. David Spurlock</t>
  </si>
  <si>
    <t>Koundinya Sista</t>
  </si>
  <si>
    <t>Jade Barnes</t>
  </si>
  <si>
    <t>Renato Fagundes</t>
  </si>
  <si>
    <t>Luiz Noronha</t>
  </si>
  <si>
    <t>Claudio Torres</t>
  </si>
  <si>
    <t>MÃ¡rcio AlemÃ£o</t>
  </si>
  <si>
    <t>MÃ¡rcio MaranhÃ£o</t>
  </si>
  <si>
    <t>Karla Monteiro</t>
  </si>
  <si>
    <t>Marcio Alem</t>
  </si>
  <si>
    <t>ClÃ¡udio Torres</t>
  </si>
  <si>
    <t>Riadh Fehri</t>
  </si>
  <si>
    <t>Kaneo Ikegami</t>
  </si>
  <si>
    <t>IchirÃ´ Miyagawa</t>
  </si>
  <si>
    <t>Hajime Takaiwa</t>
  </si>
  <si>
    <t>Matthew Danczak</t>
  </si>
  <si>
    <t>Britt Allcroft</t>
  </si>
  <si>
    <t>Rick Siggelkow</t>
  </si>
  <si>
    <t>Brian Edward O'Connor</t>
  </si>
  <si>
    <t>Wilson Coneybeare</t>
  </si>
  <si>
    <t>Wilbert Awdry</t>
  </si>
  <si>
    <t>Marie Therese Squerciatti</t>
  </si>
  <si>
    <t>Christopher Awdry</t>
  </si>
  <si>
    <t>Correlli Barnett</t>
  </si>
  <si>
    <t>Alistair Horne</t>
  </si>
  <si>
    <t>Robert Kee</t>
  </si>
  <si>
    <t>Barrie Pitt</t>
  </si>
  <si>
    <t>Edward Rollins</t>
  </si>
  <si>
    <t>Harold Shukman</t>
  </si>
  <si>
    <t>John Terraine</t>
  </si>
  <si>
    <t>Gordon Watkins</t>
  </si>
  <si>
    <t>Steve Cammarano</t>
  </si>
  <si>
    <t>Cameron Hewitt</t>
  </si>
  <si>
    <t>Gene Openshaw</t>
  </si>
  <si>
    <t>Rick Steves</t>
  </si>
  <si>
    <t>RaÃºl Cimas</t>
  </si>
  <si>
    <t>JuliÃ¡n LÃ³pez</t>
  </si>
  <si>
    <t>Ernesto Sevilla</t>
  </si>
  <si>
    <t>Carlos Areces</t>
  </si>
  <si>
    <t>Luis Ballesteros</t>
  </si>
  <si>
    <t>Enrique Borrajeros</t>
  </si>
  <si>
    <t>Alberto GonzÃ¡lez VÃ¡zquez</t>
  </si>
  <si>
    <t>TomÃ¡s PeÃ±a</t>
  </si>
  <si>
    <t>Deborah Allen</t>
  </si>
  <si>
    <t>Philip Frank</t>
  </si>
  <si>
    <t>Tom Robertson</t>
  </si>
  <si>
    <t>Coury Turczyn</t>
  </si>
  <si>
    <t>Brad Kurtz</t>
  </si>
  <si>
    <t>Alan Gratz</t>
  </si>
  <si>
    <t>Count of tcon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 fontId="0" fillId="0" borderId="0" xfId="0" applyNumberFormat="1"/>
    <xf numFmtId="9" fontId="0" fillId="0" borderId="0" xfId="0" applyNumberFormat="1"/>
    <xf numFmtId="17"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6" fillId="33" borderId="0" xfId="0" applyFont="1" applyFill="1"/>
    <xf numFmtId="0" fontId="0" fillId="0" borderId="0" xfId="0" applyAlignment="1">
      <alignment horizontal="center"/>
    </xf>
    <xf numFmtId="0" fontId="0" fillId="0" borderId="0" xfId="0" applyAlignment="1" applyProtection="1">
      <alignment horizontal="center"/>
      <protection locked="0"/>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1" formatCode="0"/>
    </dxf>
    <dxf>
      <numFmt numFmtId="0" formatCode="General"/>
    </dxf>
    <dxf>
      <numFmt numFmtId="0" formatCode="General"/>
    </dxf>
    <dxf>
      <numFmt numFmtId="1" formatCode="0"/>
    </dxf>
    <dxf>
      <numFmt numFmtId="1" formatCode="0"/>
    </dxf>
    <dxf>
      <numFmt numFmtId="1" formatCode="0"/>
    </dxf>
    <dxf>
      <alignment horizontal="center"/>
    </dxf>
    <dxf>
      <protection locked="0"/>
    </dxf>
    <dxf>
      <protection locked="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44F4200 backup.xlsx]genre_visualisation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opularity of Gen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re_visualisations!$B$5</c:f>
              <c:strCache>
                <c:ptCount val="1"/>
                <c:pt idx="0">
                  <c:v>Total Votes</c:v>
                </c:pt>
              </c:strCache>
            </c:strRef>
          </c:tx>
          <c:spPr>
            <a:solidFill>
              <a:schemeClr val="accent1"/>
            </a:solidFill>
            <a:ln>
              <a:noFill/>
            </a:ln>
            <a:effectLst/>
          </c:spPr>
          <c:invertIfNegative val="0"/>
          <c:cat>
            <c:strRef>
              <c:f>genre_visualisations!$A$6:$A$15</c:f>
              <c:strCache>
                <c:ptCount val="10"/>
                <c:pt idx="0">
                  <c:v>Drama</c:v>
                </c:pt>
                <c:pt idx="1">
                  <c:v>Comedy</c:v>
                </c:pt>
                <c:pt idx="2">
                  <c:v>Crime</c:v>
                </c:pt>
                <c:pt idx="3">
                  <c:v>Action</c:v>
                </c:pt>
                <c:pt idx="4">
                  <c:v>Adventure</c:v>
                </c:pt>
                <c:pt idx="5">
                  <c:v>Mystery</c:v>
                </c:pt>
                <c:pt idx="6">
                  <c:v>Animation</c:v>
                </c:pt>
                <c:pt idx="7">
                  <c:v>Thriller</c:v>
                </c:pt>
                <c:pt idx="8">
                  <c:v>Fantasy</c:v>
                </c:pt>
                <c:pt idx="9">
                  <c:v>Romance</c:v>
                </c:pt>
              </c:strCache>
            </c:strRef>
          </c:cat>
          <c:val>
            <c:numRef>
              <c:f>genre_visualisations!$B$6:$B$15</c:f>
              <c:numCache>
                <c:formatCode>General</c:formatCode>
                <c:ptCount val="10"/>
                <c:pt idx="0">
                  <c:v>93009726</c:v>
                </c:pt>
                <c:pt idx="1">
                  <c:v>41970261</c:v>
                </c:pt>
                <c:pt idx="2">
                  <c:v>39747568</c:v>
                </c:pt>
                <c:pt idx="3">
                  <c:v>37407035</c:v>
                </c:pt>
                <c:pt idx="4">
                  <c:v>29479198</c:v>
                </c:pt>
                <c:pt idx="5">
                  <c:v>20824308</c:v>
                </c:pt>
                <c:pt idx="6">
                  <c:v>17750148</c:v>
                </c:pt>
                <c:pt idx="7">
                  <c:v>12338348</c:v>
                </c:pt>
                <c:pt idx="8">
                  <c:v>11986445</c:v>
                </c:pt>
                <c:pt idx="9">
                  <c:v>11950758</c:v>
                </c:pt>
              </c:numCache>
            </c:numRef>
          </c:val>
          <c:extLst>
            <c:ext xmlns:c16="http://schemas.microsoft.com/office/drawing/2014/chart" uri="{C3380CC4-5D6E-409C-BE32-E72D297353CC}">
              <c16:uniqueId val="{00000000-A200-4F1A-B995-5509B53E0151}"/>
            </c:ext>
          </c:extLst>
        </c:ser>
        <c:dLbls>
          <c:showLegendKey val="0"/>
          <c:showVal val="0"/>
          <c:showCatName val="0"/>
          <c:showSerName val="0"/>
          <c:showPercent val="0"/>
          <c:showBubbleSize val="0"/>
        </c:dLbls>
        <c:gapWidth val="182"/>
        <c:axId val="1553670624"/>
        <c:axId val="1553697024"/>
      </c:barChart>
      <c:lineChart>
        <c:grouping val="standard"/>
        <c:varyColors val="0"/>
        <c:ser>
          <c:idx val="1"/>
          <c:order val="1"/>
          <c:tx>
            <c:strRef>
              <c:f>genre_visualisations!$C$5</c:f>
              <c:strCache>
                <c:ptCount val="1"/>
                <c:pt idx="0">
                  <c:v># of Shows</c:v>
                </c:pt>
              </c:strCache>
            </c:strRef>
          </c:tx>
          <c:spPr>
            <a:ln w="28575" cap="rnd">
              <a:solidFill>
                <a:schemeClr val="accent2"/>
              </a:solidFill>
              <a:round/>
            </a:ln>
            <a:effectLst/>
          </c:spPr>
          <c:marker>
            <c:symbol val="none"/>
          </c:marker>
          <c:cat>
            <c:strRef>
              <c:f>genre_visualisations!$A$6:$A$15</c:f>
              <c:strCache>
                <c:ptCount val="10"/>
                <c:pt idx="0">
                  <c:v>Drama</c:v>
                </c:pt>
                <c:pt idx="1">
                  <c:v>Comedy</c:v>
                </c:pt>
                <c:pt idx="2">
                  <c:v>Crime</c:v>
                </c:pt>
                <c:pt idx="3">
                  <c:v>Action</c:v>
                </c:pt>
                <c:pt idx="4">
                  <c:v>Adventure</c:v>
                </c:pt>
                <c:pt idx="5">
                  <c:v>Mystery</c:v>
                </c:pt>
                <c:pt idx="6">
                  <c:v>Animation</c:v>
                </c:pt>
                <c:pt idx="7">
                  <c:v>Thriller</c:v>
                </c:pt>
                <c:pt idx="8">
                  <c:v>Fantasy</c:v>
                </c:pt>
                <c:pt idx="9">
                  <c:v>Romance</c:v>
                </c:pt>
              </c:strCache>
            </c:strRef>
          </c:cat>
          <c:val>
            <c:numRef>
              <c:f>genre_visualisations!$C$6:$C$15</c:f>
              <c:numCache>
                <c:formatCode>General</c:formatCode>
                <c:ptCount val="10"/>
                <c:pt idx="0">
                  <c:v>2619</c:v>
                </c:pt>
                <c:pt idx="1">
                  <c:v>1851</c:v>
                </c:pt>
                <c:pt idx="2">
                  <c:v>992</c:v>
                </c:pt>
                <c:pt idx="3">
                  <c:v>855</c:v>
                </c:pt>
                <c:pt idx="4">
                  <c:v>756</c:v>
                </c:pt>
                <c:pt idx="5">
                  <c:v>527</c:v>
                </c:pt>
                <c:pt idx="6">
                  <c:v>806</c:v>
                </c:pt>
                <c:pt idx="7">
                  <c:v>277</c:v>
                </c:pt>
                <c:pt idx="8">
                  <c:v>316</c:v>
                </c:pt>
                <c:pt idx="9">
                  <c:v>557</c:v>
                </c:pt>
              </c:numCache>
            </c:numRef>
          </c:val>
          <c:smooth val="0"/>
          <c:extLst>
            <c:ext xmlns:c16="http://schemas.microsoft.com/office/drawing/2014/chart" uri="{C3380CC4-5D6E-409C-BE32-E72D297353CC}">
              <c16:uniqueId val="{00000002-A200-4F1A-B995-5509B53E0151}"/>
            </c:ext>
          </c:extLst>
        </c:ser>
        <c:dLbls>
          <c:showLegendKey val="0"/>
          <c:showVal val="0"/>
          <c:showCatName val="0"/>
          <c:showSerName val="0"/>
          <c:showPercent val="0"/>
          <c:showBubbleSize val="0"/>
        </c:dLbls>
        <c:marker val="1"/>
        <c:smooth val="0"/>
        <c:axId val="1553675904"/>
        <c:axId val="1553680704"/>
      </c:lineChart>
      <c:catAx>
        <c:axId val="155367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697024"/>
        <c:crosses val="autoZero"/>
        <c:auto val="1"/>
        <c:lblAlgn val="ctr"/>
        <c:lblOffset val="100"/>
        <c:noMultiLvlLbl val="0"/>
      </c:catAx>
      <c:valAx>
        <c:axId val="1553697024"/>
        <c:scaling>
          <c:orientation val="minMax"/>
        </c:scaling>
        <c:delete val="0"/>
        <c:axPos val="l"/>
        <c:majorGridlines>
          <c:spPr>
            <a:ln w="9525" cap="flat" cmpd="sng" algn="ctr">
              <a:solidFill>
                <a:schemeClr val="tx1">
                  <a:lumMod val="15000"/>
                  <a:lumOff val="85000"/>
                </a:schemeClr>
              </a:solidFill>
              <a:round/>
            </a:ln>
            <a:effectLst/>
          </c:spPr>
        </c:majorGridlines>
        <c:numFmt formatCode="[&gt;999999]\ #,,&quot;M&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670624"/>
        <c:crosses val="autoZero"/>
        <c:crossBetween val="between"/>
      </c:valAx>
      <c:valAx>
        <c:axId val="15536807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675904"/>
        <c:crosses val="max"/>
        <c:crossBetween val="between"/>
      </c:valAx>
      <c:catAx>
        <c:axId val="1553675904"/>
        <c:scaling>
          <c:orientation val="minMax"/>
        </c:scaling>
        <c:delete val="1"/>
        <c:axPos val="b"/>
        <c:numFmt formatCode="General" sourceLinked="1"/>
        <c:majorTickMark val="out"/>
        <c:minorTickMark val="none"/>
        <c:tickLblPos val="nextTo"/>
        <c:crossAx val="15536807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44F4200 backup.xlsx]genre_visualisati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ongest Average</a:t>
            </a:r>
            <a:r>
              <a:rPr lang="en-GB" baseline="0"/>
              <a:t> Runs </a:t>
            </a:r>
            <a:r>
              <a:rPr lang="en-GB"/>
              <a:t>by Gen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re_visualisations!$B$24</c:f>
              <c:strCache>
                <c:ptCount val="1"/>
                <c:pt idx="0">
                  <c:v>Total</c:v>
                </c:pt>
              </c:strCache>
            </c:strRef>
          </c:tx>
          <c:spPr>
            <a:solidFill>
              <a:schemeClr val="accent1"/>
            </a:solidFill>
            <a:ln>
              <a:noFill/>
            </a:ln>
            <a:effectLst/>
          </c:spPr>
          <c:invertIfNegative val="0"/>
          <c:cat>
            <c:strRef>
              <c:f>genre_visualisations!$A$25:$A$29</c:f>
              <c:strCache>
                <c:ptCount val="5"/>
                <c:pt idx="0">
                  <c:v>News</c:v>
                </c:pt>
                <c:pt idx="1">
                  <c:v>Game-Show</c:v>
                </c:pt>
                <c:pt idx="2">
                  <c:v>Talk-Show</c:v>
                </c:pt>
                <c:pt idx="3">
                  <c:v>Reality-TV</c:v>
                </c:pt>
                <c:pt idx="4">
                  <c:v>Family</c:v>
                </c:pt>
              </c:strCache>
            </c:strRef>
          </c:cat>
          <c:val>
            <c:numRef>
              <c:f>genre_visualisations!$B$25:$B$29</c:f>
              <c:numCache>
                <c:formatCode>0</c:formatCode>
                <c:ptCount val="5"/>
                <c:pt idx="0">
                  <c:v>17.833333333333332</c:v>
                </c:pt>
                <c:pt idx="1">
                  <c:v>11.74074074074074</c:v>
                </c:pt>
                <c:pt idx="2">
                  <c:v>11.719298245614034</c:v>
                </c:pt>
                <c:pt idx="3">
                  <c:v>8.929577464788732</c:v>
                </c:pt>
                <c:pt idx="4">
                  <c:v>7.0305343511450378</c:v>
                </c:pt>
              </c:numCache>
            </c:numRef>
          </c:val>
          <c:extLst>
            <c:ext xmlns:c16="http://schemas.microsoft.com/office/drawing/2014/chart" uri="{C3380CC4-5D6E-409C-BE32-E72D297353CC}">
              <c16:uniqueId val="{00000000-0C52-446C-8D62-28D2BECCCB96}"/>
            </c:ext>
          </c:extLst>
        </c:ser>
        <c:dLbls>
          <c:showLegendKey val="0"/>
          <c:showVal val="0"/>
          <c:showCatName val="0"/>
          <c:showSerName val="0"/>
          <c:showPercent val="0"/>
          <c:showBubbleSize val="0"/>
        </c:dLbls>
        <c:gapWidth val="219"/>
        <c:overlap val="-27"/>
        <c:axId val="1553701824"/>
        <c:axId val="1553702304"/>
      </c:barChart>
      <c:catAx>
        <c:axId val="155370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702304"/>
        <c:crosses val="autoZero"/>
        <c:auto val="1"/>
        <c:lblAlgn val="ctr"/>
        <c:lblOffset val="100"/>
        <c:noMultiLvlLbl val="0"/>
      </c:catAx>
      <c:valAx>
        <c:axId val="155370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70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44F4200 backup.xlsx]director_visualisation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Directors by # of Shows in Top 50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rector_visualisations!$B$3</c:f>
              <c:strCache>
                <c:ptCount val="1"/>
                <c:pt idx="0">
                  <c:v>Total</c:v>
                </c:pt>
              </c:strCache>
            </c:strRef>
          </c:tx>
          <c:spPr>
            <a:solidFill>
              <a:schemeClr val="accent1"/>
            </a:solidFill>
            <a:ln>
              <a:noFill/>
            </a:ln>
            <a:effectLst/>
          </c:spPr>
          <c:invertIfNegative val="0"/>
          <c:cat>
            <c:strRef>
              <c:f>director_visualisations!$A$4:$A$13</c:f>
              <c:strCache>
                <c:ptCount val="10"/>
                <c:pt idx="0">
                  <c:v>Wendey Stanzler</c:v>
                </c:pt>
                <c:pt idx="1">
                  <c:v>Kevin Hooks</c:v>
                </c:pt>
                <c:pt idx="2">
                  <c:v>Bethany Rooney</c:v>
                </c:pt>
                <c:pt idx="3">
                  <c:v>Elodie Keene</c:v>
                </c:pt>
                <c:pt idx="4">
                  <c:v>Nick Gomez</c:v>
                </c:pt>
                <c:pt idx="5">
                  <c:v>FÃ©lix EnrÃ­quez AlcalÃ¡</c:v>
                </c:pt>
                <c:pt idx="6">
                  <c:v>Guy Ferland</c:v>
                </c:pt>
                <c:pt idx="7">
                  <c:v>Craig Zisk</c:v>
                </c:pt>
                <c:pt idx="8">
                  <c:v>Daniel Attias</c:v>
                </c:pt>
                <c:pt idx="9">
                  <c:v>Tucker Gates</c:v>
                </c:pt>
              </c:strCache>
            </c:strRef>
          </c:cat>
          <c:val>
            <c:numRef>
              <c:f>director_visualisations!$B$4:$B$13</c:f>
              <c:numCache>
                <c:formatCode>General</c:formatCode>
                <c:ptCount val="10"/>
                <c:pt idx="0">
                  <c:v>44</c:v>
                </c:pt>
                <c:pt idx="1">
                  <c:v>45</c:v>
                </c:pt>
                <c:pt idx="2">
                  <c:v>46</c:v>
                </c:pt>
                <c:pt idx="3">
                  <c:v>46</c:v>
                </c:pt>
                <c:pt idx="4">
                  <c:v>46</c:v>
                </c:pt>
                <c:pt idx="5">
                  <c:v>47</c:v>
                </c:pt>
                <c:pt idx="6">
                  <c:v>47</c:v>
                </c:pt>
                <c:pt idx="7">
                  <c:v>49</c:v>
                </c:pt>
                <c:pt idx="8">
                  <c:v>50</c:v>
                </c:pt>
                <c:pt idx="9">
                  <c:v>50</c:v>
                </c:pt>
              </c:numCache>
            </c:numRef>
          </c:val>
          <c:extLst>
            <c:ext xmlns:c16="http://schemas.microsoft.com/office/drawing/2014/chart" uri="{C3380CC4-5D6E-409C-BE32-E72D297353CC}">
              <c16:uniqueId val="{00000000-4545-4F27-AA5C-B332CC14C4E6}"/>
            </c:ext>
          </c:extLst>
        </c:ser>
        <c:dLbls>
          <c:showLegendKey val="0"/>
          <c:showVal val="0"/>
          <c:showCatName val="0"/>
          <c:showSerName val="0"/>
          <c:showPercent val="0"/>
          <c:showBubbleSize val="0"/>
        </c:dLbls>
        <c:gapWidth val="182"/>
        <c:axId val="1550227088"/>
        <c:axId val="1550227568"/>
      </c:barChart>
      <c:catAx>
        <c:axId val="1550227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227568"/>
        <c:crosses val="autoZero"/>
        <c:auto val="1"/>
        <c:lblAlgn val="ctr"/>
        <c:lblOffset val="100"/>
        <c:noMultiLvlLbl val="0"/>
      </c:catAx>
      <c:valAx>
        <c:axId val="155022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22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44F4200 backup.xlsx]director_visualisation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Directors by #</a:t>
            </a:r>
            <a:r>
              <a:rPr lang="en-US" baseline="0"/>
              <a:t> of Votes on Their Sh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rector_visualisations!$B$17</c:f>
              <c:strCache>
                <c:ptCount val="1"/>
                <c:pt idx="0">
                  <c:v>Total</c:v>
                </c:pt>
              </c:strCache>
            </c:strRef>
          </c:tx>
          <c:spPr>
            <a:solidFill>
              <a:schemeClr val="accent1"/>
            </a:solidFill>
            <a:ln>
              <a:noFill/>
            </a:ln>
            <a:effectLst/>
          </c:spPr>
          <c:invertIfNegative val="0"/>
          <c:cat>
            <c:strRef>
              <c:f>director_visualisations!$A$18:$A$27</c:f>
              <c:strCache>
                <c:ptCount val="10"/>
                <c:pt idx="0">
                  <c:v>Tim Hunter</c:v>
                </c:pt>
                <c:pt idx="1">
                  <c:v>David Nutter</c:v>
                </c:pt>
                <c:pt idx="2">
                  <c:v>Matt Shakman</c:v>
                </c:pt>
                <c:pt idx="3">
                  <c:v>Phil Abraham</c:v>
                </c:pt>
                <c:pt idx="4">
                  <c:v>Daniel Sackheim</c:v>
                </c:pt>
                <c:pt idx="5">
                  <c:v>Michael Slovis</c:v>
                </c:pt>
                <c:pt idx="6">
                  <c:v>Jeremy Podeswa</c:v>
                </c:pt>
                <c:pt idx="7">
                  <c:v>Daniel Attias</c:v>
                </c:pt>
                <c:pt idx="8">
                  <c:v>Michelle MacLaren</c:v>
                </c:pt>
                <c:pt idx="9">
                  <c:v>John Dahl</c:v>
                </c:pt>
              </c:strCache>
            </c:strRef>
          </c:cat>
          <c:val>
            <c:numRef>
              <c:f>director_visualisations!$B$18:$B$27</c:f>
              <c:numCache>
                <c:formatCode>General</c:formatCode>
                <c:ptCount val="10"/>
                <c:pt idx="0">
                  <c:v>6780491</c:v>
                </c:pt>
                <c:pt idx="1">
                  <c:v>6974490</c:v>
                </c:pt>
                <c:pt idx="2">
                  <c:v>7061951</c:v>
                </c:pt>
                <c:pt idx="3">
                  <c:v>7327468</c:v>
                </c:pt>
                <c:pt idx="4">
                  <c:v>7529518</c:v>
                </c:pt>
                <c:pt idx="5">
                  <c:v>7684795</c:v>
                </c:pt>
                <c:pt idx="6">
                  <c:v>7977809</c:v>
                </c:pt>
                <c:pt idx="7">
                  <c:v>8183806</c:v>
                </c:pt>
                <c:pt idx="8">
                  <c:v>8620941</c:v>
                </c:pt>
                <c:pt idx="9">
                  <c:v>9264008</c:v>
                </c:pt>
              </c:numCache>
            </c:numRef>
          </c:val>
          <c:extLst>
            <c:ext xmlns:c16="http://schemas.microsoft.com/office/drawing/2014/chart" uri="{C3380CC4-5D6E-409C-BE32-E72D297353CC}">
              <c16:uniqueId val="{00000000-100F-41CC-AD10-D46D008AD957}"/>
            </c:ext>
          </c:extLst>
        </c:ser>
        <c:dLbls>
          <c:showLegendKey val="0"/>
          <c:showVal val="0"/>
          <c:showCatName val="0"/>
          <c:showSerName val="0"/>
          <c:showPercent val="0"/>
          <c:showBubbleSize val="0"/>
        </c:dLbls>
        <c:gapWidth val="182"/>
        <c:axId val="1564571952"/>
        <c:axId val="1564565232"/>
      </c:barChart>
      <c:catAx>
        <c:axId val="156457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565232"/>
        <c:crosses val="autoZero"/>
        <c:auto val="1"/>
        <c:lblAlgn val="ctr"/>
        <c:lblOffset val="100"/>
        <c:noMultiLvlLbl val="0"/>
      </c:catAx>
      <c:valAx>
        <c:axId val="1564565232"/>
        <c:scaling>
          <c:orientation val="minMax"/>
        </c:scaling>
        <c:delete val="0"/>
        <c:axPos val="b"/>
        <c:majorGridlines>
          <c:spPr>
            <a:ln w="9525" cap="flat" cmpd="sng" algn="ctr">
              <a:solidFill>
                <a:schemeClr val="tx1">
                  <a:lumMod val="15000"/>
                  <a:lumOff val="85000"/>
                </a:schemeClr>
              </a:solidFill>
              <a:round/>
            </a:ln>
            <a:effectLst/>
          </c:spPr>
        </c:majorGridlines>
        <c:numFmt formatCode="[&gt;999999]\ #,,&quot;M&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57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44F4200 backup.xlsx]writer_visualisation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Writers by Number of Top TV Sh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riter_visualisations!$B$3</c:f>
              <c:strCache>
                <c:ptCount val="1"/>
                <c:pt idx="0">
                  <c:v>Total</c:v>
                </c:pt>
              </c:strCache>
            </c:strRef>
          </c:tx>
          <c:spPr>
            <a:solidFill>
              <a:schemeClr val="accent1"/>
            </a:solidFill>
            <a:ln>
              <a:noFill/>
            </a:ln>
            <a:effectLst/>
          </c:spPr>
          <c:invertIfNegative val="0"/>
          <c:cat>
            <c:strRef>
              <c:f>writer_visualisations!$A$4:$A$13</c:f>
              <c:strCache>
                <c:ptCount val="10"/>
                <c:pt idx="0">
                  <c:v>Bob Kane</c:v>
                </c:pt>
                <c:pt idx="1">
                  <c:v>Andrew Davies</c:v>
                </c:pt>
                <c:pt idx="2">
                  <c:v>Robert Hamner</c:v>
                </c:pt>
                <c:pt idx="3">
                  <c:v>Marv Wolfman</c:v>
                </c:pt>
                <c:pt idx="4">
                  <c:v>Jack Kirby</c:v>
                </c:pt>
                <c:pt idx="5">
                  <c:v>Robert C. Dennis</c:v>
                </c:pt>
                <c:pt idx="6">
                  <c:v>Arthur Conan Doyle</c:v>
                </c:pt>
                <c:pt idx="7">
                  <c:v>David Attenborough</c:v>
                </c:pt>
                <c:pt idx="8">
                  <c:v>Jane Espenson</c:v>
                </c:pt>
                <c:pt idx="9">
                  <c:v>Paul Dini</c:v>
                </c:pt>
              </c:strCache>
            </c:strRef>
          </c:cat>
          <c:val>
            <c:numRef>
              <c:f>writer_visualisations!$B$4:$B$13</c:f>
              <c:numCache>
                <c:formatCode>General</c:formatCode>
                <c:ptCount val="10"/>
                <c:pt idx="0">
                  <c:v>18</c:v>
                </c:pt>
                <c:pt idx="1">
                  <c:v>18</c:v>
                </c:pt>
                <c:pt idx="2">
                  <c:v>18</c:v>
                </c:pt>
                <c:pt idx="3">
                  <c:v>18</c:v>
                </c:pt>
                <c:pt idx="4">
                  <c:v>19</c:v>
                </c:pt>
                <c:pt idx="5">
                  <c:v>20</c:v>
                </c:pt>
                <c:pt idx="6">
                  <c:v>20</c:v>
                </c:pt>
                <c:pt idx="7">
                  <c:v>21</c:v>
                </c:pt>
                <c:pt idx="8">
                  <c:v>22</c:v>
                </c:pt>
                <c:pt idx="9">
                  <c:v>25</c:v>
                </c:pt>
              </c:numCache>
            </c:numRef>
          </c:val>
          <c:extLst>
            <c:ext xmlns:c16="http://schemas.microsoft.com/office/drawing/2014/chart" uri="{C3380CC4-5D6E-409C-BE32-E72D297353CC}">
              <c16:uniqueId val="{00000000-BB3D-4B4B-A7FB-574BB3CB5FA2}"/>
            </c:ext>
          </c:extLst>
        </c:ser>
        <c:dLbls>
          <c:showLegendKey val="0"/>
          <c:showVal val="0"/>
          <c:showCatName val="0"/>
          <c:showSerName val="0"/>
          <c:showPercent val="0"/>
          <c:showBubbleSize val="0"/>
        </c:dLbls>
        <c:gapWidth val="182"/>
        <c:axId val="2048869407"/>
        <c:axId val="2048868927"/>
      </c:barChart>
      <c:catAx>
        <c:axId val="204886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8927"/>
        <c:crosses val="autoZero"/>
        <c:auto val="1"/>
        <c:lblAlgn val="ctr"/>
        <c:lblOffset val="100"/>
        <c:noMultiLvlLbl val="0"/>
      </c:catAx>
      <c:valAx>
        <c:axId val="20488689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6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44F4200 backup.xlsx]writer_visualisati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Writers by Votes on their TV Sh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riter_visualisations!$B$18</c:f>
              <c:strCache>
                <c:ptCount val="1"/>
                <c:pt idx="0">
                  <c:v>Total</c:v>
                </c:pt>
              </c:strCache>
            </c:strRef>
          </c:tx>
          <c:spPr>
            <a:solidFill>
              <a:schemeClr val="accent1"/>
            </a:solidFill>
            <a:ln>
              <a:noFill/>
            </a:ln>
            <a:effectLst/>
          </c:spPr>
          <c:invertIfNegative val="0"/>
          <c:cat>
            <c:strRef>
              <c:f>writer_visualisations!$A$19:$A$28</c:f>
              <c:strCache>
                <c:ptCount val="10"/>
                <c:pt idx="0">
                  <c:v>George R.R. Martin</c:v>
                </c:pt>
                <c:pt idx="1">
                  <c:v>Peter Gould</c:v>
                </c:pt>
                <c:pt idx="2">
                  <c:v>George Mastras</c:v>
                </c:pt>
                <c:pt idx="3">
                  <c:v>Gennifer Hutchison</c:v>
                </c:pt>
                <c:pt idx="4">
                  <c:v>Vince Gilligan</c:v>
                </c:pt>
                <c:pt idx="5">
                  <c:v>Thomas Schnauz</c:v>
                </c:pt>
                <c:pt idx="6">
                  <c:v>Curtis Gwinn</c:v>
                </c:pt>
                <c:pt idx="7">
                  <c:v>Patty Lin</c:v>
                </c:pt>
                <c:pt idx="8">
                  <c:v>John Shiban</c:v>
                </c:pt>
                <c:pt idx="9">
                  <c:v>Jane Espenson</c:v>
                </c:pt>
              </c:strCache>
            </c:strRef>
          </c:cat>
          <c:val>
            <c:numRef>
              <c:f>writer_visualisations!$B$19:$B$28</c:f>
              <c:numCache>
                <c:formatCode>General</c:formatCode>
                <c:ptCount val="10"/>
                <c:pt idx="0">
                  <c:v>2920866</c:v>
                </c:pt>
                <c:pt idx="1">
                  <c:v>3040316</c:v>
                </c:pt>
                <c:pt idx="2">
                  <c:v>3121536</c:v>
                </c:pt>
                <c:pt idx="3">
                  <c:v>3130177</c:v>
                </c:pt>
                <c:pt idx="4">
                  <c:v>3301705</c:v>
                </c:pt>
                <c:pt idx="5">
                  <c:v>3442359</c:v>
                </c:pt>
                <c:pt idx="6">
                  <c:v>3467435</c:v>
                </c:pt>
                <c:pt idx="7">
                  <c:v>3759329</c:v>
                </c:pt>
                <c:pt idx="8">
                  <c:v>3808694</c:v>
                </c:pt>
                <c:pt idx="9">
                  <c:v>4364214</c:v>
                </c:pt>
              </c:numCache>
            </c:numRef>
          </c:val>
          <c:extLst>
            <c:ext xmlns:c16="http://schemas.microsoft.com/office/drawing/2014/chart" uri="{C3380CC4-5D6E-409C-BE32-E72D297353CC}">
              <c16:uniqueId val="{00000000-339F-4892-9251-72F2D7DABC66}"/>
            </c:ext>
          </c:extLst>
        </c:ser>
        <c:dLbls>
          <c:showLegendKey val="0"/>
          <c:showVal val="0"/>
          <c:showCatName val="0"/>
          <c:showSerName val="0"/>
          <c:showPercent val="0"/>
          <c:showBubbleSize val="0"/>
        </c:dLbls>
        <c:gapWidth val="182"/>
        <c:axId val="2023133119"/>
        <c:axId val="2023133599"/>
      </c:barChart>
      <c:catAx>
        <c:axId val="2023133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133599"/>
        <c:crosses val="autoZero"/>
        <c:auto val="1"/>
        <c:lblAlgn val="ctr"/>
        <c:lblOffset val="100"/>
        <c:noMultiLvlLbl val="0"/>
      </c:catAx>
      <c:valAx>
        <c:axId val="2023133599"/>
        <c:scaling>
          <c:orientation val="minMax"/>
        </c:scaling>
        <c:delete val="0"/>
        <c:axPos val="b"/>
        <c:majorGridlines>
          <c:spPr>
            <a:ln w="9525" cap="flat" cmpd="sng" algn="ctr">
              <a:solidFill>
                <a:schemeClr val="tx1">
                  <a:lumMod val="15000"/>
                  <a:lumOff val="85000"/>
                </a:schemeClr>
              </a:solidFill>
              <a:round/>
            </a:ln>
            <a:effectLst/>
          </c:spPr>
        </c:majorGridlines>
        <c:numFmt formatCode="[&gt;999999]\ #,,&quot;M&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13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47649</xdr:colOff>
      <xdr:row>0</xdr:row>
      <xdr:rowOff>114300</xdr:rowOff>
    </xdr:from>
    <xdr:to>
      <xdr:col>13</xdr:col>
      <xdr:colOff>476249</xdr:colOff>
      <xdr:row>18</xdr:row>
      <xdr:rowOff>28574</xdr:rowOff>
    </xdr:to>
    <xdr:graphicFrame macro="">
      <xdr:nvGraphicFramePr>
        <xdr:cNvPr id="6" name="Chart 5">
          <a:extLst>
            <a:ext uri="{FF2B5EF4-FFF2-40B4-BE49-F238E27FC236}">
              <a16:creationId xmlns:a16="http://schemas.microsoft.com/office/drawing/2014/main" id="{3068477B-2B6F-D7E4-F827-E82C74267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4786</xdr:colOff>
      <xdr:row>18</xdr:row>
      <xdr:rowOff>104774</xdr:rowOff>
    </xdr:from>
    <xdr:to>
      <xdr:col>14</xdr:col>
      <xdr:colOff>504825</xdr:colOff>
      <xdr:row>34</xdr:row>
      <xdr:rowOff>57149</xdr:rowOff>
    </xdr:to>
    <xdr:graphicFrame macro="">
      <xdr:nvGraphicFramePr>
        <xdr:cNvPr id="7" name="Chart 6">
          <a:extLst>
            <a:ext uri="{FF2B5EF4-FFF2-40B4-BE49-F238E27FC236}">
              <a16:creationId xmlns:a16="http://schemas.microsoft.com/office/drawing/2014/main" id="{FCD66964-D686-7030-3BA6-9093C9C54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3825</xdr:colOff>
      <xdr:row>1</xdr:row>
      <xdr:rowOff>0</xdr:rowOff>
    </xdr:from>
    <xdr:to>
      <xdr:col>11</xdr:col>
      <xdr:colOff>428625</xdr:colOff>
      <xdr:row>15</xdr:row>
      <xdr:rowOff>76200</xdr:rowOff>
    </xdr:to>
    <xdr:graphicFrame macro="">
      <xdr:nvGraphicFramePr>
        <xdr:cNvPr id="2" name="Chart 1">
          <a:extLst>
            <a:ext uri="{FF2B5EF4-FFF2-40B4-BE49-F238E27FC236}">
              <a16:creationId xmlns:a16="http://schemas.microsoft.com/office/drawing/2014/main" id="{F2A8A91F-B0F5-9BD1-1089-F5C5CCC75A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0487</xdr:colOff>
      <xdr:row>15</xdr:row>
      <xdr:rowOff>133350</xdr:rowOff>
    </xdr:from>
    <xdr:to>
      <xdr:col>11</xdr:col>
      <xdr:colOff>395287</xdr:colOff>
      <xdr:row>30</xdr:row>
      <xdr:rowOff>19050</xdr:rowOff>
    </xdr:to>
    <xdr:graphicFrame macro="">
      <xdr:nvGraphicFramePr>
        <xdr:cNvPr id="4" name="Chart 3">
          <a:extLst>
            <a:ext uri="{FF2B5EF4-FFF2-40B4-BE49-F238E27FC236}">
              <a16:creationId xmlns:a16="http://schemas.microsoft.com/office/drawing/2014/main" id="{E77FD58A-56C5-B5A5-829C-22F9FF8930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3375</xdr:colOff>
      <xdr:row>0</xdr:row>
      <xdr:rowOff>123825</xdr:rowOff>
    </xdr:from>
    <xdr:to>
      <xdr:col>11</xdr:col>
      <xdr:colOff>28575</xdr:colOff>
      <xdr:row>15</xdr:row>
      <xdr:rowOff>9525</xdr:rowOff>
    </xdr:to>
    <xdr:graphicFrame macro="">
      <xdr:nvGraphicFramePr>
        <xdr:cNvPr id="2" name="Chart 1">
          <a:extLst>
            <a:ext uri="{FF2B5EF4-FFF2-40B4-BE49-F238E27FC236}">
              <a16:creationId xmlns:a16="http://schemas.microsoft.com/office/drawing/2014/main" id="{56DBDC18-E95F-D0CA-234A-568210D500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3850</xdr:colOff>
      <xdr:row>15</xdr:row>
      <xdr:rowOff>133350</xdr:rowOff>
    </xdr:from>
    <xdr:to>
      <xdr:col>11</xdr:col>
      <xdr:colOff>19050</xdr:colOff>
      <xdr:row>30</xdr:row>
      <xdr:rowOff>19050</xdr:rowOff>
    </xdr:to>
    <xdr:graphicFrame macro="">
      <xdr:nvGraphicFramePr>
        <xdr:cNvPr id="3" name="Chart 2">
          <a:extLst>
            <a:ext uri="{FF2B5EF4-FFF2-40B4-BE49-F238E27FC236}">
              <a16:creationId xmlns:a16="http://schemas.microsoft.com/office/drawing/2014/main" id="{EC979550-720F-E011-490F-09AE8337F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5765.693481712966" createdVersion="8" refreshedVersion="8" minRefreshableVersion="3" recordCount="11896" xr:uid="{8E73661F-8337-4FE0-A49A-05BF5284D7BC}">
  <cacheSource type="worksheet">
    <worksheetSource name="imdb_genres"/>
  </cacheSource>
  <cacheFields count="9">
    <cacheField name="tconst" numFmtId="0">
      <sharedItems/>
    </cacheField>
    <cacheField name="primaryTitle" numFmtId="0">
      <sharedItems containsMixedTypes="1" containsNumber="1" minValue="0.03" maxValue="45707" count="4879">
        <s v="Breaking Bad"/>
        <s v="Band of Brothers"/>
        <s v="Chernobyl"/>
        <s v="Planet Earth"/>
        <s v="Planet Earth II"/>
        <s v="Game of Thrones"/>
        <s v="The Sopranos"/>
        <s v="Avatar: The Last Airbender"/>
        <s v="The Wire"/>
        <s v="Sherlock"/>
        <s v="Rick and Morty"/>
        <s v="Attack on Titan"/>
        <s v="Aspirants"/>
        <s v="Scam 1992: The Harshad Mehta Story"/>
        <s v="Cosmos: A Spacetime Odyssey"/>
        <s v="The Office"/>
        <s v="Better Call Saul"/>
        <s v="Arcane"/>
        <s v="Fullmetal Alchemist: Brotherhood"/>
        <s v="Blue Planet II"/>
        <s v="Friends"/>
        <s v="True Detective"/>
        <s v="Death Note"/>
        <s v="Seinfeld"/>
        <s v="One Piece"/>
        <s v="The Last Dance"/>
        <s v="Hunter x Hunter"/>
        <s v="Batman: The Animated Series"/>
        <s v="Leyla and Mecnun"/>
        <s v="TVF Pitchers"/>
        <s v="Our Planet"/>
        <s v="Cosmos"/>
        <s v="Bluey"/>
        <s v="Fargo"/>
        <s v="Ted Lasso"/>
        <s v="Succession"/>
        <s v="Firefly"/>
        <s v="Gravity Falls"/>
        <s v="Cowboy Bebop"/>
        <s v="The Twilight Zone"/>
        <s v="Kota Factory"/>
        <s v="Clarkson's Farm"/>
        <s v="The Chosen"/>
        <s v="Life"/>
        <s v="Peaky Blinders"/>
        <s v="Black Mirror"/>
        <s v="The Last of Us"/>
        <s v="House"/>
        <s v="Narcos"/>
        <s v="Dark"/>
        <s v="South Park"/>
        <s v="Arrested Development"/>
        <s v="Severance"/>
        <s v="It's Always Sunny in Philadelphia"/>
        <s v="BoJack Horseman"/>
        <s v="Dragon Ball Z"/>
        <s v="Freaks and Geeks"/>
        <s v="Curb Your Enthusiasm"/>
        <s v="When They See Us"/>
        <s v="Dhindora"/>
        <s v="Fawlty Towers"/>
        <s v="Last Week Tonight with John Oliver"/>
        <s v="Vinland Saga"/>
        <s v="Pride and Prejudice"/>
        <s v="The West Wing"/>
        <s v="Only Fools and Horses"/>
        <s v="Bleach: Thousand-Year Blood War"/>
        <s v="Persona"/>
        <s v="The Blue Planet"/>
        <s v="NCR Days"/>
        <s v="The World at War"/>
        <s v="Stranger Things"/>
        <s v="Dexter"/>
        <s v="The Boys"/>
        <s v="The Mandalorian"/>
        <s v="House of Cards"/>
        <s v="Daredevil"/>
        <s v="The Simpsons"/>
        <s v="Mindhunter"/>
        <s v="Parks and Recreation"/>
        <s v="Mad Men"/>
        <s v="Yellowstone"/>
        <s v="The Crown"/>
        <s v="Invincible"/>
        <s v="Downton Abbey"/>
        <s v="Twin Peaks"/>
        <s v="Fleabag"/>
        <s v="One Punch Man"/>
        <s v="Naruto: Shippuden"/>
        <s v="Rome"/>
        <s v="Battlestar Galactica"/>
        <s v="This Is Us"/>
        <s v="Six Feet Under"/>
        <s v="The Marvelous Mrs. Maisel"/>
        <s v="Star Trek: The Next Generation"/>
        <n v="1883"/>
        <s v="Top Gear"/>
        <s v="Oz"/>
        <s v="The Family Man"/>
        <s v="The Shield"/>
        <s v="The Grand Tour"/>
        <s v="Code Geass"/>
        <s v="Blue Eye Samurai"/>
        <s v="Monty Python's Flying Circus"/>
        <s v="Steins;Gate"/>
        <s v="Chappelle's Show"/>
        <s v="Blackadder Goes Forth"/>
        <s v="Nathan for You"/>
        <s v="Frieren: Beyond Journey's End"/>
        <s v="Frozen Planet"/>
        <s v="The Vietnam War"/>
        <s v="Gullak"/>
        <s v="Halka"/>
        <s v="Vikings"/>
        <s v="The Queen's Gambit"/>
        <s v="Modern Family"/>
        <s v="Mr. Robot"/>
        <s v="Ozark"/>
        <s v="Sons of Anarchy"/>
        <s v="Shameless"/>
        <s v="The Haunting of Hill House"/>
        <s v="Community"/>
        <s v="Hannibal"/>
        <s v="Futurama"/>
        <s v="The Bear"/>
        <s v="Spartacus"/>
        <s v="The X-Files"/>
        <s v="Doctor Who"/>
        <s v="ShÅgun"/>
        <s v="Boardwalk Empire"/>
        <s v="The Penguin"/>
        <s v="Demon Slayer: Kimetsu no Yaiba"/>
        <s v="Archer"/>
        <s v="Mr. Bean"/>
        <s v="The Newsroom"/>
        <s v="Justified"/>
        <s v="Deadwood"/>
        <s v="Adventure Time"/>
        <s v="What We Do in the Shadows"/>
        <s v="Atlanta"/>
        <s v="Dopesick"/>
        <s v="Over the Garden Wall"/>
        <s v="Friday Night Lights"/>
        <s v="Line of Duty"/>
        <s v="Peep Show"/>
        <s v="Berserk"/>
        <s v="Monster"/>
        <s v="Crash Landing on You"/>
        <s v="X-Men '97"/>
        <s v="Das Boot"/>
        <s v="The Beatles: Get Back"/>
        <s v="Dekalog"/>
        <s v="The Pitt"/>
        <s v="Human Planet"/>
        <s v="As If"/>
        <s v="Undercover"/>
        <s v="Ramayan"/>
        <s v="Taskmaster"/>
        <s v="Ã‡ilgin Dersane at the University"/>
        <s v="Westworld"/>
        <s v="Suits"/>
        <s v="Supernatural"/>
        <s v="Brooklyn Nine-Nine"/>
        <s v="The Punisher"/>
        <s v="Scrubs"/>
        <s v="Fringe"/>
        <s v="Big Little Lies"/>
        <s v="Cobra Kai"/>
        <s v="Person of Interest"/>
        <s v="The Expanse"/>
        <s v="The Last Kingdom"/>
        <s v="Silicon Valley"/>
        <s v="The IT Crowd"/>
        <s v="Schitt's Creek"/>
        <s v="Jujutsu Kaisen"/>
        <s v="Spartacus: Gods of the Arena"/>
        <s v="Making a Murderer"/>
        <s v="Neon Genesis Evangelion"/>
        <s v="Bosch"/>
        <s v="Heartstopper"/>
        <s v="Louie"/>
        <s v="Fullmetal Alchemist"/>
        <s v="The Bridge"/>
        <s v="Anne with an E"/>
        <s v="The Jinx: The Life and Deaths of Robert Durst"/>
        <s v="Poirot"/>
        <s v="Blackadder II"/>
        <s v="Blackadder the Third"/>
        <s v="Impractical Jokers"/>
        <s v="Young Justice"/>
        <s v="Gomorrah"/>
        <s v="Father Ted"/>
        <s v="Haikyu!!"/>
        <s v="Mr Inbetween"/>
        <s v="Behzat Ã‡: An Ankara Detective Story"/>
        <s v="Flames"/>
        <s v="Yeh Meri Family"/>
        <s v="Mahabharat"/>
        <s v="Another Love"/>
        <s v="The Civil War"/>
        <s v="Koombiyo"/>
        <s v="How I Met Your Mother"/>
        <s v="Lost"/>
        <s v="Prison Break"/>
        <s v="House of the Dragon"/>
        <s v="Homeland"/>
        <s v="Fallout"/>
        <s v="The Handmaid's Tale"/>
        <s v="Euphoria"/>
        <s v="Love, Death &amp; Robots"/>
        <s v="Mare of Easttown"/>
        <n v="24"/>
        <s v="Andor"/>
        <s v="The Night Of"/>
        <s v="Entourage"/>
        <s v="The Heroes"/>
        <s v="After Life"/>
        <s v="Luther"/>
        <s v="Naruto"/>
        <s v="Banshee"/>
        <s v="Star Wars: The Clone Wars"/>
        <s v="The Americans"/>
        <s v="Psych"/>
        <s v="Stargate SG-1"/>
        <s v="Normal People"/>
        <s v="American Crime Story"/>
        <s v="The Inbetweeners"/>
        <s v="Star Trek"/>
        <s v="Mirzapur"/>
        <s v="The Good Wife"/>
        <s v="Ash vs Evil Dead"/>
        <s v="Dragon Ball"/>
        <s v="Happy Valley"/>
        <s v="Derry Girls"/>
        <s v="Asur: Welcome to Your Dark Side"/>
        <s v="Flight of the Conchords"/>
        <s v="M*A*S*H"/>
        <s v="Regular Show"/>
        <s v="Samurai Jack"/>
        <s v="Spaced"/>
        <s v="Samurai Champloo"/>
        <s v="Formula 1: Drive to Survive"/>
        <s v="Mob Psycho 100"/>
        <s v="Justice League"/>
        <s v="Trailer Park Boys"/>
        <s v="The Knick"/>
        <s v="Boston Legal"/>
        <s v="Coupling"/>
        <s v="Whose Line Is It Anyway?"/>
        <s v="The Offer"/>
        <s v="Your Lie in April"/>
        <s v="JoJo's Bizarre Adventure"/>
        <s v="Skam"/>
        <s v="It's Okay to Not Be Okay"/>
        <s v="Ezel"/>
        <s v="It's a Sin"/>
        <s v="Special OPS"/>
        <s v="The Bugs Bunny Show"/>
        <s v="Endeavour"/>
        <s v="Pose"/>
        <s v="QI"/>
        <s v="Call the Midwife"/>
        <s v="Guardian: The Lonely and Great God"/>
        <s v="Extraordinary Attorney Woo"/>
        <s v="Letterkenny"/>
        <s v="Lonesome Dove"/>
        <s v="The Thick of It"/>
        <s v="The Adventures of Sherlock Holmes"/>
        <s v="I, Claudius"/>
        <s v="Azize"/>
        <s v="Black Pearl"/>
        <s v="Rocket Boys"/>
        <s v="Sarabhai V/S Sarabhai"/>
        <s v="Africa"/>
        <s v="Apocalypse: The Second World War"/>
        <s v="Reply 1988"/>
        <s v="Critical Role"/>
        <s v="The Legend of Hanuman"/>
        <s v="When Life Gives You Tangerines"/>
        <s v="Money Heist"/>
        <s v="Loki"/>
        <s v="Sex Education"/>
        <s v="The Mentalist"/>
        <s v="The Good Place"/>
        <s v="Californication"/>
        <s v="Outlander"/>
        <s v="Buffy the Vampire Slayer"/>
        <s v="Taboo"/>
        <s v="Peacemaker"/>
        <s v="The Legend of Korra"/>
        <s v="The Pacific"/>
        <s v="30 Rock"/>
        <s v="Broadchurch"/>
        <s v="Barry"/>
        <s v="The Killing"/>
        <s v="Unbelievable"/>
        <s v="The Leftovers"/>
        <s v="Orphan Black"/>
        <s v="Billions"/>
        <s v="Maid"/>
        <s v="Cyberpunk: Edgerunners"/>
        <s v="Narcos: Mexico"/>
        <s v="Ray Donovan"/>
        <s v="Castlevania"/>
        <s v="Veronica Mars"/>
        <n v="1923"/>
        <s v="Chainsaw Man"/>
        <s v="Veep"/>
        <s v="Erased"/>
        <s v="Star Trek: Strange New Worlds"/>
        <s v="Black Books"/>
        <s v="Pushing Daisies"/>
        <s v="Utopia"/>
        <s v="X-Men"/>
        <s v="Warrior"/>
        <s v="The Legend of Vox Machina"/>
        <s v="CarnivÃ le"/>
        <s v="The Amazing World of Gumball"/>
        <s v="Dr. Horrible's Sing-Along Blog"/>
        <s v="Top Boy"/>
        <s v="The Wonder Years"/>
        <s v="Harley Quinn"/>
        <s v="The Colbert Report"/>
        <s v="Snowfall"/>
        <s v="Red Dwarf"/>
        <s v="John Adams"/>
        <s v="The Boondocks"/>
        <s v="North &amp; South"/>
        <s v="Daredevil: Born Again"/>
        <s v="Borgen"/>
        <s v="Mumbai Diaries"/>
        <s v="Ethos"/>
        <s v="Southland"/>
        <s v="I Love Lucy"/>
        <s v="The Venture Bros."/>
        <s v="Scavengers Reign"/>
        <s v="The Rehearsal"/>
        <s v="Delhi Crime"/>
        <s v="Mystery Science Theater 3000"/>
        <s v="Permanent Roommates"/>
        <s v="Wentworth"/>
        <s v="Primal"/>
        <s v="Detectorists"/>
        <s v="I'm Alan Partridge"/>
        <s v="Justice League Unlimited"/>
        <s v="Avrupa Yakasi"/>
        <s v="Alchemy of Souls"/>
        <s v="The Owl House"/>
        <s v="Lucky Guy"/>
        <s v="Isler GÃ¼Ã§ler"/>
        <s v="My Brilliant Friend"/>
        <s v="Gintama"/>
        <s v="Campus Diaries"/>
        <s v="My Mister"/>
        <s v="The Walking Dead"/>
        <s v="The Big Bang Theory"/>
        <s v="Family Guy"/>
        <s v="Criminal Minds"/>
        <s v="That '70s Show"/>
        <s v="Only Murders in the Building"/>
        <s v="Silo"/>
        <s v="Castle"/>
        <s v="How to Get Away with Murder"/>
        <s v="Sense8"/>
        <s v="Gilmore Girls"/>
        <s v="Adolescence"/>
        <s v="The Originals"/>
        <s v="Chuck"/>
        <s v="Malcolm in the Middle"/>
        <s v="White Collar"/>
        <s v="Watchmen"/>
        <s v="The Morning Show"/>
        <s v="Penny Dreadful"/>
        <s v="Black Sails"/>
        <s v="SpongeBob SquarePants"/>
        <s v="Misfits"/>
        <s v="Atypical"/>
        <s v="Frasier"/>
        <s v="Bob's Burgers"/>
        <s v="Skins"/>
        <s v="My Hero Academia"/>
        <s v="Godless"/>
        <s v="Bleach"/>
        <s v="Master of None"/>
        <s v="Paatal Lok"/>
        <s v="Eastbound &amp; Down"/>
        <s v="Forever"/>
        <s v="Extras"/>
        <s v="Blue Mountain State"/>
        <s v="Grace and Frankie"/>
        <s v="Kingdom"/>
        <s v="Hell on Wheels"/>
        <s v="MythBusters"/>
        <s v="Parasyte: The Maxim"/>
        <s v="Courage the Cowardly Dog"/>
        <s v="Farzi"/>
        <s v="Spy x Family"/>
        <s v="The Young Pope"/>
        <s v="The Daily Show"/>
        <s v="24: Live Another Day"/>
        <s v="Columbo"/>
        <s v="Longmire"/>
        <s v="Farscape"/>
        <s v="Dragon Ball Super"/>
        <s v="Parenthood"/>
        <s v="Fauda"/>
        <s v="Poldark"/>
        <s v="Spider-Man: The Animated Series"/>
        <s v="Broad City"/>
        <s v="Halt and Catch Fire"/>
        <s v="Babylon 5"/>
        <s v="An Idiot Abroad"/>
        <s v="Years and Years"/>
        <s v="Violet Evergarden"/>
        <s v="Unforgotten"/>
        <s v="The Good Fight"/>
        <s v="Vincenzo"/>
        <s v="Generation War"/>
        <s v="Life on Mars"/>
        <s v="Bosch: Legacy"/>
        <s v="Babylon Berlin"/>
        <s v="Dandadan"/>
        <s v="Ghosts"/>
        <s v="'Allo 'Allo!"/>
        <s v="Inside Look: The People v. O.J. Simpson - American Crime Story"/>
        <s v="The Muppet Show"/>
        <s v="The Railway Men"/>
        <s v="Jesus of Nazareth"/>
        <s v="The Mighty Boosh"/>
        <s v="RuPaul's Drag Race"/>
        <s v="Kaguya-sama: Love is War"/>
        <s v="Anne of Green Gables"/>
        <s v="Queer as Folk"/>
        <s v="The Eric Andre Show"/>
        <s v="Inside No. 9"/>
        <s v="Queer Eye"/>
        <s v="Ghost in the Shell: Stand Alone Complex"/>
        <s v="Rurouni Kenshin"/>
        <s v="Smiling Friends"/>
        <s v="Garth Marenghi's Darkplace"/>
        <s v="TVF Tripling"/>
        <s v="Please Like Me"/>
        <s v="Alfred Hitchcock Presents"/>
        <s v="Bandish Bandits"/>
        <s v="Foyle's War"/>
        <s v="Barareh Nights"/>
        <s v="Through the Wormhole"/>
        <s v="Yes Minister"/>
        <s v="Kardes Payi"/>
        <s v="Twenty Five Twenty One"/>
        <s v="Broken But Beautiful"/>
        <s v="Rurouni Kenshin: Trust and Betrayal"/>
        <s v="The Bureau"/>
        <s v="Long Way Round"/>
        <s v="Homicide: Life on the Street"/>
        <s v="Tear Along the Dotted Line"/>
        <s v="How to with John Wilson"/>
        <s v="El Chavo del Ocho"/>
        <s v="Pew News"/>
        <s v="The Return of Sherlock Holmes"/>
        <s v="Fighting Spirit"/>
        <s v="Black Sun"/>
        <s v="Not Me"/>
        <s v="Tash ma Tash"/>
        <s v="Harga"/>
        <s v="Still Game"/>
        <s v="Farouk Omar"/>
        <s v="The Beatles Anthology"/>
        <s v="Vratice se rode"/>
        <s v="The Godfather: A Novel for Television"/>
        <s v="Squid Game"/>
        <s v="Wednesday"/>
        <s v="Lucifer"/>
        <s v="Orange Is the New Black"/>
        <s v="Reacher"/>
        <s v="The End of the F***ing World"/>
        <s v="Tom Clancy's Jack Ryan"/>
        <s v="The Gentlemen"/>
        <s v="Bodyguard"/>
        <s v="Beef"/>
        <s v="Killing Eve"/>
        <s v="Law &amp; Order: Special Victims Unit"/>
        <s v="The Fall"/>
        <s v="Black Bird"/>
        <s v="Bates Motel"/>
        <s v="Married... with Children"/>
        <s v="11.22.63"/>
        <s v="Shrinking"/>
        <s v="Monk"/>
        <s v="The Tudors"/>
        <s v="For All Mankind"/>
        <s v="Resident Alien"/>
        <s v="Star Trek: Deep Space Nine"/>
        <s v="Stargate: Atlantis"/>
        <s v="Star Wars: Rebels"/>
        <s v="Phineas and Ferb"/>
        <s v="Ripley"/>
        <s v="Dirk Gently's Holistic Detective Agency"/>
        <s v="Goliath"/>
        <s v="The Great"/>
        <s v="One Day"/>
        <s v="Workaholics"/>
        <s v="Taaza Khabar"/>
        <s v="Power"/>
        <s v="The Righteous Gemstones"/>
        <s v="The League"/>
        <s v="Tokyo Vice"/>
        <s v="The Promised Neverland"/>
        <s v="Hacks"/>
        <s v="Jury Duty"/>
        <s v="The Golden Girls"/>
        <s v="Final Space"/>
        <s v="Bad Sisters"/>
        <s v="Young Royals"/>
        <s v="Animal Kingdom"/>
        <s v="The Kominsky Method"/>
        <s v="Abbott Elementary"/>
        <s v="Steven Universe"/>
        <s v="Black Clover"/>
        <s v="Party Down"/>
        <s v="Quantum Leap"/>
        <s v="The Glory"/>
        <s v="Dexter: Original Sin"/>
        <s v="Victoria"/>
        <s v="Rogue Heroes"/>
        <s v="Winning Time: The Rise of the Lakers Dynasty"/>
        <s v="The Dragon Prince"/>
        <s v="Time"/>
        <s v="College Romance"/>
        <s v="Shetland"/>
        <s v="Rescue Me"/>
        <s v="Feud"/>
        <s v="Mushoku Tensei: Jobless Reincarnation"/>
        <s v="Rectify"/>
        <s v="Olive Kitteridge"/>
        <s v="Key and Peele"/>
        <s v="Dragon Ball Z Kai"/>
        <s v="Reservation Dogs"/>
        <s v="Studio 60 on the Sunset Strip"/>
        <s v="Hometown Cha-Cha-Cha"/>
        <s v="Northern Exposure"/>
        <s v="Invader ZIM"/>
        <s v="Gurren Lagann"/>
        <s v="Jane Eyre"/>
        <s v="Welcome to Wrexham"/>
        <s v="Police Squad!"/>
        <s v="Wayne"/>
        <s v="Doc Martin"/>
        <s v="Heartland"/>
        <s v="The Spectacular Spider-Man"/>
        <s v="Trollhunters: Tales of Arcadia"/>
        <s v="This Is Going to Hurt"/>
        <s v="The New Batman Adventures"/>
        <s v="All in the Family"/>
        <s v="Roots"/>
        <s v="My Mad Fat Diary"/>
        <s v="Death's Game"/>
        <s v="The Andy Griffith Show"/>
        <s v="Horace and Pete"/>
        <s v="Chef's Table"/>
        <s v="The Ricky Gervais Show"/>
        <s v="Yu Yu Hakusho: Ghost Files"/>
        <s v="Flower of Evil"/>
        <s v="Detective Conan"/>
        <s v="The Defiant Ones"/>
        <s v="The Prisoner"/>
        <s v="Mushi-Shi"/>
        <s v="Summer Heights High"/>
        <s v="Hilda"/>
        <s v="Pantheon"/>
        <s v="Mr Bates vs. The Post Office"/>
        <s v="Sixer"/>
        <s v="Mouse"/>
        <s v="The Great British Baking Show"/>
        <s v="From the Earth to the Moon"/>
        <s v="Yes, Prime Minister"/>
        <s v="Moon Lovers: Scarlet Heart Ryeo"/>
        <s v="Mr. Queen"/>
        <s v="Content Cop"/>
        <s v="Greatest Events of WWII in Colour"/>
        <s v="Umbre"/>
        <s v="Brass Eye"/>
        <s v="Mr. Sunshine"/>
        <s v="The Untamed"/>
        <s v="Mind Your Language"/>
        <s v="Mister Rogers' Neighborhood"/>
        <s v="Adventure Time: Fionna &amp; Cake"/>
        <s v="Twinkling Watermelon"/>
        <s v="Cosmos: Possible Worlds"/>
        <s v="The Joy of Painting"/>
        <s v="Seven Worlds One Planet"/>
        <s v="Pretenders"/>
        <s v="A Dog's Will"/>
        <s v="Matador"/>
        <s v="Half in the Bag"/>
        <s v="The Witcher"/>
        <s v="WandaVision"/>
        <s v="American Horror Story"/>
        <s v="The Blacklist"/>
        <s v="True Blood"/>
        <s v="Altered Carbon"/>
        <s v="The Fresh Prince of Bel-Air"/>
        <s v="Grimm"/>
        <s v="Lie to Me"/>
        <s v="Sharp Objects"/>
        <s v="The Good Doctor"/>
        <s v="Dexter: New Blood"/>
        <s v="Good Omens"/>
        <s v="The Night Manager"/>
        <s v="The Orville"/>
        <s v="Tulsa King"/>
        <s v="Unorthodox"/>
        <s v="The Rookie"/>
        <s v="Burn Notice"/>
        <s v="The Diplomat"/>
        <s v="Paranormal"/>
        <s v="Travelers"/>
        <s v="Chicago Fire"/>
        <s v="American Primeval"/>
        <s v="Don't F**k with Cats: Hunting an Internet Killer"/>
        <s v="Cheers"/>
        <s v="Saturday Night Live"/>
        <s v="GLOW"/>
        <s v="Chicago P.D."/>
        <s v="Boy Meets World"/>
        <s v="Gangs of London"/>
        <s v="Dead Like Me"/>
        <s v="Happy!"/>
        <s v="Raising Hope"/>
        <s v="Daisy Jones &amp; The Six"/>
        <s v="Star Wars: Tales of the Jedi"/>
        <s v="Beckham"/>
        <s v="Wild Wild Country"/>
        <s v="Derek"/>
        <s v="Strike Back"/>
        <s v="Dr. Stone"/>
        <s v="American Vandal"/>
        <s v="The Lost Room"/>
        <s v="Business Proposal"/>
        <s v="Re: Zero - Starting Life in Another World"/>
        <s v="Damages"/>
        <s v="Batman Beyond"/>
        <s v="The Missing"/>
        <s v="ZeroZeroZero"/>
        <s v="The Frog"/>
        <s v="Angels in America"/>
        <s v="Love Doesn't Understand Words"/>
        <s v="You're the Worst"/>
        <s v="Hellsing Ultimate"/>
        <s v="Cunk on Earth"/>
        <s v="Daria"/>
        <s v="War &amp; Peace"/>
        <s v="Better Off Ted"/>
        <s v="Vis a vis"/>
        <s v="The Midnight Gospel"/>
        <s v="I May Destroy You"/>
        <s v="Dave"/>
        <s v="Gavin &amp; Stacey"/>
        <s v="Mozart in the Jungle"/>
        <s v="Kim's Convenience"/>
        <s v="Descendants of the Sun"/>
        <s v="Trigun"/>
        <s v="Conan"/>
        <s v="Undone"/>
        <s v="Catastrophe"/>
        <s v="Dororo"/>
        <s v="The Get Down"/>
        <s v="Friday Night Dinner"/>
        <s v="Hustle"/>
        <s v="Caliphate"/>
        <s v="Vera"/>
        <s v="Itaewon Class"/>
        <s v="Looking"/>
        <s v="Breathe"/>
        <s v="Absolutely Fabulous"/>
        <s v="The 10th Kingdom"/>
        <s v="Masum"/>
        <s v="Leverage: Redemption"/>
        <s v="The Kingdom"/>
        <s v="Who Is America?"/>
        <s v="Queen of Tears"/>
        <s v="Genius"/>
        <s v="Apharan"/>
        <s v="Scooby-Doo! Mystery Incorporated"/>
        <s v="The Adventures of Tintin"/>
        <s v="Kaiju No. 8"/>
        <s v="Patriot"/>
        <s v="Operation MBBS"/>
        <s v="Late Night with Conan O'Brien"/>
        <s v="MI-5"/>
        <s v="Murdoch Mysteries"/>
        <s v="In Treatment"/>
        <s v="Metalocalypse"/>
        <s v="Miss Fisher's Murder Mysteries"/>
        <s v="The Bugs Bunny/Looney Tunes Comedy Hour"/>
        <s v="Call My Agent!"/>
        <s v="The Avengers: Earth's Mightiest Heroes"/>
        <s v="Treme"/>
        <s v="Pachinko"/>
        <s v="Brassic"/>
        <s v="One Hundred Years of Solitude"/>
        <s v="This Is England '86"/>
        <s v="Weightlifting Fairy Kim Bok-Joo"/>
        <s v="Bottom"/>
        <s v="A Small Light"/>
        <s v="The Graham Norton Show"/>
        <s v="Ranking of Kings"/>
        <s v="Jeeves and Wooster"/>
        <s v="Moving"/>
        <s v="Steins;Gate 0"/>
        <s v="Great Teacher Onizuka"/>
        <s v="The League of Gentlemen"/>
        <s v="The Apothecary Diaries"/>
        <s v="The Dick Van Dyke Show"/>
        <s v="Healer"/>
        <s v="Saint Seiya: Knights of the Zodiac"/>
        <s v="Staged"/>
        <s v="Fruits Basket"/>
        <s v="Move to Heaven"/>
        <s v="Shoresy"/>
        <s v="ImMATURE"/>
        <s v="Signal"/>
        <s v="The Prince"/>
        <s v="MerlÃ­"/>
        <s v="The Bugs Bunny/Road Runner Hour"/>
        <s v="RuPaul's Drag Race All Stars"/>
        <s v="The Untold History of the United States"/>
        <s v="Adventure Time: Distant Lands"/>
        <s v="Hospital Playlist"/>
        <s v="AranyÃ©let"/>
        <s v="One Strange Rock"/>
        <s v="Slam Dunk"/>
        <s v="Mohanagar"/>
        <s v="AtatÃ¼rk 1881-1919"/>
        <s v="World War II in Colour"/>
        <s v="Forensic Files"/>
        <s v="The Carol Burnett Show"/>
        <s v="The Other Me"/>
        <s v="How the Universe Works"/>
        <s v="Anthony Bourdain: Parts Unknown"/>
        <s v="B.E. Rojgaar"/>
        <s v="Leah Remini: Scientology and the Aftermath"/>
        <s v="Legend of the Galactic Heroes"/>
        <s v="The War"/>
        <s v="Dynasties"/>
        <s v="Devon Ke Dev... Mahadev"/>
        <s v="9/11: One Day in America"/>
        <s v="Baseball"/>
        <s v="The Umbrella Academy"/>
        <s v="New Girl"/>
        <s v="Gotham"/>
        <s v="Jessica Jones"/>
        <s v="Monsters"/>
        <s v="Bones"/>
        <s v="NCIS"/>
        <s v="The Sinner"/>
        <s v="From"/>
        <s v="Revenge"/>
        <s v="The Fall of the House of Usher"/>
        <s v="Elementary"/>
        <s v="The OA"/>
        <s v="Weeds"/>
        <s v="The Man in the High Castle"/>
        <s v="The Terminal List"/>
        <s v="My Name Is Earl"/>
        <s v="Dead to Me"/>
        <s v="Merlin"/>
        <s v="Preacher"/>
        <s v="Marco Polo"/>
        <s v="Star Trek: Voyager"/>
        <s v="Da Vinci's Demons"/>
        <s v="Angel"/>
        <s v="Superstore"/>
        <s v="ER"/>
        <s v="Eureka"/>
        <s v="Jericho"/>
        <s v="The Terror"/>
        <s v="Dexter's Laboratory"/>
        <s v="Leverage"/>
        <s v="The Borgias"/>
        <n v="36900"/>
        <s v="New Amsterdam"/>
        <s v="The Spy"/>
        <s v="Almost Human"/>
        <s v="Into the Badlands"/>
        <s v="The Affair"/>
        <s v="Scooby Doo, Where Are You!"/>
        <s v="Humans"/>
        <s v="F Is for Family"/>
        <s v="The Goldbergs"/>
        <s v="Blackadder"/>
        <s v="Sneaky Pete"/>
        <s v="Rise of Empires: Ottoman"/>
        <s v="Midsomer Murders"/>
        <s v="The Gilded Age"/>
        <s v="Resurrection: Ertugrul"/>
        <s v="Teen Titans"/>
        <s v="Masters of Sex"/>
        <s v="Teenage Mutant Ninja Turtles"/>
        <s v="Elfen Lied"/>
        <s v="Modern Love"/>
        <s v="The Mechanism"/>
        <s v="DuckTales"/>
        <s v="Queen of the South"/>
        <s v="Vice Principals"/>
        <s v="The Pillars of the Earth"/>
        <s v="Patrick Melrose"/>
        <s v="Counterpart"/>
        <s v="Scenes from a Marriage"/>
        <s v="Tales from the Crypt"/>
        <s v="The Keepers"/>
        <s v="The Capture"/>
        <s v="Trapped"/>
        <s v="United States of Tara"/>
        <s v="I Know This Much Is True"/>
        <s v="Blue Lock"/>
        <s v="The Transformers"/>
        <s v="TURN: Washington's Spies"/>
        <s v="Reno 911!"/>
        <s v="Psycho-Pass"/>
        <s v="The Unit"/>
        <s v="The Valley of the Wolves"/>
        <s v="Insecure"/>
        <s v="I Think You Should Leave with Tim Robinson"/>
        <s v="Man vs. Wild"/>
        <s v="Lovesick"/>
        <s v="Love, Victor"/>
        <s v="Ripper Street"/>
        <s v="Arnold"/>
        <s v="Godfather of Harlem"/>
        <s v="The Addams Family"/>
        <s v="Insider"/>
        <s v="What's Wrong with Secretary Kim"/>
        <s v="FLCL"/>
        <s v="She-Ra and the Princesses of Power"/>
        <s v="Criminal Justice"/>
        <s v="Strong Girl Bong-soon"/>
        <s v="Hell's Paradise: Jigokuraku"/>
        <s v="Serial Experiments Lain"/>
        <s v="That Time I Got Reincarnated as a Slime"/>
        <s v="One Day at a Time"/>
        <s v="Boss"/>
        <s v="Superman: The Animated Series"/>
        <s v="Emma"/>
        <s v="Zoey's Extraordinary Playlist"/>
        <s v="Shaun the Sheep"/>
        <s v="Miranda"/>
        <s v="The King: Eternal Monarch"/>
        <s v="My Love from Another Star"/>
        <s v="Bloodhounds"/>
        <s v="Farscape: The Peacekeeper Wars"/>
        <s v="Shogun"/>
        <s v="The Young Ones"/>
        <s v="Galavant"/>
        <s v="Anohana: The Flower We Saw That Day"/>
        <s v="Are You Afraid of the Dark?"/>
        <s v="Pluto"/>
        <s v="Senna"/>
        <s v="Inspector Lewis"/>
        <s v="Gentleman Jack"/>
        <s v="The Big C"/>
        <s v="Wolf Hall"/>
        <s v="Sesame Street"/>
        <s v="Fate/Zero"/>
        <s v="Hotel Del Luna"/>
        <s v="Somebody Somewhere"/>
        <s v="Clannad"/>
        <s v="The Durrells"/>
        <s v="Inspector Morse"/>
        <s v="Exit"/>
        <s v="Fellow Travelers"/>
        <s v="Made in Heaven"/>
        <s v="Get Smart"/>
        <s v="Julia"/>
        <s v="Taarak Mehta Ka Ooltah Chashmah"/>
        <s v="In Living Color"/>
        <s v="Wonderfalls"/>
        <s v="Kuroko's Basketball"/>
        <s v="Green Wing"/>
        <s v="Baccano!"/>
        <s v="The Disastrous Life of Saiki K."/>
        <s v="Perry Mason"/>
        <s v="Wu-Tang: An American Saga"/>
        <s v="Puella Magi Madoka Magica"/>
        <s v="Law of the Lawless"/>
        <s v="Our Beloved Summer"/>
        <s v="Oshi No Ko"/>
        <s v="This Is England '88"/>
        <s v="Car Masters: Rust to Riches"/>
        <s v="The Late Late Show with Craig Ferguson"/>
        <s v="Terriers"/>
        <s v="The Kids in the Hall"/>
        <s v="While You Were Sleeping"/>
        <s v="Weak Hero Class 1"/>
        <s v="Stranger"/>
        <s v="Bleak House"/>
        <s v="To Your Eternity"/>
        <s v="State of Play"/>
        <s v="Mr. Show with Bob and David"/>
        <s v="The Mary Tyler Moore Show"/>
        <s v="Anne of Avonlea"/>
        <s v="Infinity Train"/>
        <s v="Amphibia"/>
        <s v="The Adventures of Pete &amp; Pete"/>
        <s v="Stromberg"/>
        <s v="A Bit of Fry and Laurie"/>
        <s v="Tinker Tailor Soldier Spy"/>
        <s v="This Is England '90"/>
        <s v="Between Two Ferns with Zach Galifianakis"/>
        <s v="Red vs. Blue"/>
        <s v="The Larry Sanders Show"/>
        <s v="Love/Hate"/>
        <s v="Rake"/>
        <s v="This Country"/>
        <s v="SSC"/>
        <s v="Corner Gas"/>
        <s v="People Just Do Nothing"/>
        <s v="The Memoirs of Sherlock Holmes"/>
        <s v="Shtisel"/>
        <s v="Der Tatortreiniger"/>
        <s v="Brideshead Revisited"/>
        <s v="Anthony Bourdain: No Reservations"/>
        <s v="Love on the Spectrum Australia"/>
        <s v="Meme Review"/>
        <s v="Sweet Life"/>
        <s v="Taqdeer"/>
        <s v="Satyamev Jayate"/>
        <s v="Bose: Dead/Alive"/>
        <s v="Check It Out! with Dr. Steve Brule"/>
        <s v="Bad Buddy"/>
        <s v="Second Spring"/>
        <s v="Hidden Love"/>
        <s v="The Traitors UK"/>
        <s v="The Century of the Self"/>
        <s v="The Honeymooners"/>
        <s v="Horrible Histories"/>
        <s v="Gap"/>
        <s v="The Case-Book of Sherlock Holmes"/>
        <s v="Bandon Mein Tha Dum!"/>
        <s v="Air Crash Investigation"/>
        <s v="Don't Hug Me I'm Scared"/>
        <s v="In the Nick of Time"/>
        <s v="30 for 30"/>
        <s v="Future Boy Conan"/>
        <s v="Besa: Blood Oath"/>
        <s v="The Storyteller"/>
        <s v="7 Numara"/>
        <s v="Humsafar"/>
        <s v="The Hunt"/>
        <s v="Khawatir"/>
        <s v="The Life of Mammals"/>
        <s v="Otvorena vrata"/>
        <s v="Parizaad"/>
        <s v="Planet Earth III"/>
        <s v="Drzavni Posao"/>
        <s v="The Vampire Diaries"/>
        <s v="You"/>
        <s v="Once Upon a Time"/>
        <s v="The Sandman"/>
        <s v="Baby Reindeer"/>
        <s v="Teen Wolf"/>
        <s v="Midnight Mass"/>
        <s v="Young Sheldon"/>
        <s v="Gen V"/>
        <s v="Alice in Borderland"/>
        <s v="Russian Doll"/>
        <s v="Yellowjackets"/>
        <s v="Big Mouth"/>
        <s v="CSI: Crime Scene Investigation"/>
        <s v="Agent Carter"/>
        <s v="One Tree Hill"/>
        <s v="His Dark Materials"/>
        <s v="Never Have I Ever"/>
        <s v="Upload"/>
        <s v="The Lincoln Lawyer"/>
        <s v="Santa Clarita Diet"/>
        <s v="Ballers"/>
        <s v="iZombie"/>
        <s v="Defending Jacob"/>
        <s v="Lioness"/>
        <s v="A Discovery of Witches"/>
        <s v="Masters of the Air"/>
        <s v="Jane the Virgin"/>
        <s v="Bloodline"/>
        <s v="Star Wars: The Bad Batch"/>
        <s v="Nobody Wants This"/>
        <s v="3rd Rock from the Sun"/>
        <s v="Poker Face"/>
        <s v="Evil"/>
        <s v="Law &amp; Order"/>
        <s v="And Then There Were None"/>
        <s v="Superman &amp; Lois"/>
        <s v="Our Flag Means Death"/>
        <s v="Wilfred"/>
        <s v="How to Sell Drugs Online (Fast)"/>
        <s v="Lethal Weapon"/>
        <s v="The Walking Dead: The Ones Who Live"/>
        <s v="Happy Endings"/>
        <s v="The Act"/>
        <s v="The Innocent"/>
        <s v="The Resident"/>
        <s v="My Name"/>
        <s v="Episodes"/>
        <s v="SEAL Team"/>
        <s v="Bored to Death"/>
        <s v="Pinky and the Brain"/>
        <s v="Akame ga Kill!"/>
        <s v="Lilyhammer"/>
        <s v="Solar Opposites"/>
        <s v="The Exorcist"/>
        <s v="The Fosters"/>
        <s v="The English"/>
        <s v="Escape at Dannemora"/>
        <s v="StartUp"/>
        <s v="Death in Paradise"/>
        <s v="Nurse Jackie"/>
        <s v="The Closer"/>
        <s v="Hatfields &amp; McCoys"/>
        <s v="Fairy Tail"/>
        <s v="Star Wars: Clone Wars"/>
        <s v="C.B. Strike"/>
        <s v="River"/>
        <s v="Assasination Classroom"/>
        <s v="Crazy Ex-Girlfriend"/>
        <s v="Loudermilk"/>
        <s v="Rocko's Modern Life"/>
        <s v="Girls of the Sun"/>
        <s v="The Returned"/>
        <s v="Toradora!"/>
        <s v="Kidding"/>
        <s v="Boy Swallows Universe"/>
        <s v="Star vs. the Forces of Evil"/>
        <s v="Rascal Does Not Dream of Bunny Girl Senpai"/>
        <s v="Thundercats"/>
        <s v="True Beauty"/>
        <s v="Versailles"/>
        <s v="The New Pope"/>
        <s v="Black Lagoon"/>
        <s v="Gargoyles"/>
        <s v="Better Things"/>
        <s v="Horimiya"/>
        <s v="Inuyasha"/>
        <s v="Keeping Up Appearances"/>
        <s v="From Scratch"/>
        <s v="Grantchester"/>
        <s v="Da Ali G Show"/>
        <s v="The Looming Tower"/>
        <s v="My Dress-Up Darling"/>
        <s v="Life in Pieces"/>
        <s v="NewsRadio"/>
        <s v="Ramy"/>
        <s v="Kin"/>
        <s v="Start-Up"/>
        <s v="The Vicar of Dibley"/>
        <s v="Claymore"/>
        <s v="W"/>
        <s v="Deutschland 83"/>
        <s v="Looking for Alaska"/>
        <s v="Paranoia Agent"/>
        <s v="PEN15"/>
        <s v="Karm Yuddh"/>
        <s v="Quarry"/>
        <s v="Tomorrow"/>
        <s v="Candy"/>
        <s v="Snowdrop"/>
        <s v="The Trials of Gabriel Fernandez"/>
        <s v="The Black Donnellys"/>
        <s v="Jonathan Strange &amp; Mr Norrell"/>
        <s v="Legend of the Blue Sea"/>
        <s v="The Artful Dodger"/>
        <s v="Trying"/>
        <s v="Comedians in Cars Getting Coffee"/>
        <s v="Code Black"/>
        <s v="Abhay"/>
        <s v="Food Wars: Shokugeki no Soma"/>
        <s v="Colin from Accounts"/>
        <s v="Sense &amp; Sensibility"/>
        <s v="The Uncanny Counter"/>
        <s v="Cat"/>
        <s v="Dorohedoro"/>
        <s v="Vagabond"/>
        <s v="Khakee: The Bihar Chapter"/>
        <s v="Outnumbered"/>
        <s v="Millennium"/>
        <s v="Ouran High School Host Club"/>
        <s v="Maestro"/>
        <s v="North &amp; South: Book 1, North &amp; South"/>
        <s v="Penn &amp; Teller: Bullshit!"/>
        <s v="The Rockford Files"/>
        <s v="20 Dakika"/>
        <s v="Ashes to Ashes"/>
        <s v="Home Movies"/>
        <s v="Toast of London"/>
        <s v="Yuri!!! On Ice"/>
        <s v="High Maintenance"/>
        <s v="Hill Street Blues"/>
        <s v="Tacoma FD"/>
        <s v="Say Nothing"/>
        <s v="Little Dorrit"/>
        <s v="Fight for My Way"/>
        <s v="Power Book IV: Force"/>
        <s v="GÃ¶nÃ¼lÃ§elen"/>
        <s v="The Guild"/>
        <s v="For My Son"/>
        <s v="D.P."/>
        <s v="Suzhal - The Vortex"/>
        <s v="Feels Like Home"/>
        <n v="86"/>
        <s v="Rita"/>
        <s v="Dirty Money"/>
        <s v="Vicious"/>
        <s v="Would I Lie to You?"/>
        <s v="4 Blocks"/>
        <s v="Banana Fish"/>
        <s v="Kenny vs. Spenny"/>
        <s v="Wire in the Blood"/>
        <s v="Something in the Rain"/>
        <s v="Sunderland 'Til I Die"/>
        <s v="Prime Suspect"/>
        <s v="The Outer Limits"/>
        <s v="Dragons: Race to the Edge"/>
        <s v="The Royle Family"/>
        <s v="The Adventures of Brisco County, Jr."/>
        <s v="Last Tango in Halifax"/>
        <s v="James May: Our Man in..."/>
        <s v="The Avengers"/>
        <s v="Tron: Uprising"/>
        <s v="Mahsun J"/>
        <s v="Cubicles"/>
        <s v="Lark Rise to Candleford"/>
        <s v="Sports Night"/>
        <s v="Soap"/>
        <s v="Welcome to the N.H.K."/>
        <s v="Get Shorty"/>
        <s v="Bill Nye the Science Guy"/>
        <s v="Jeopardy!"/>
        <s v="Life with Louie"/>
        <s v="Alone"/>
        <s v="Cracker"/>
        <s v="Patriot Act with Hasan Minhaj"/>
        <s v="Kipo and the Age of Wonderbeasts"/>
        <s v="Barney Miller"/>
        <s v="Last Chance U"/>
        <s v="Nana"/>
        <s v="Somebody Feed Phil"/>
        <s v="Porridge"/>
        <s v="We Are Lady Parts"/>
        <s v="The Life &amp; Times of Tim"/>
        <s v="Spiral"/>
        <s v="Unsolved Mysteries"/>
        <s v="Upright"/>
        <s v="Long Way Down"/>
        <s v="The Adventures of Sherlock Holmes and Dr. Watson: The Hound of the Baskervilles"/>
        <s v="Well, Just You Wait!"/>
        <s v="Odd Taxi"/>
        <s v="Kolchak: The Night Stalker"/>
        <s v="Hip-Hop Evolution"/>
        <s v="Ek Thi Begum"/>
        <s v="Pablo Escobar: El PatrÃ³n del Mal"/>
        <s v="Errands"/>
        <s v="The Kitchen"/>
        <s v="KinnPorsche"/>
        <s v="Klovn"/>
        <s v="The Good Bad Mother"/>
        <s v="The Trauma Code: Heroes on Call"/>
        <s v="Middleditch &amp; Schwartz"/>
        <s v="The Universe"/>
        <s v="The Whitest Kids U'Know"/>
        <s v="The Corner"/>
        <s v="Into the Universe with Stephen Hawking"/>
        <s v="Link Click"/>
        <s v="Inside the Actors Studio"/>
        <s v="The Alfred Hitchcock Hour"/>
        <s v="Dag"/>
        <s v="Ping Pong the Animation"/>
        <s v="Bir Demet Tiyatro"/>
        <s v="The Meeting Place Cannot Be Changed"/>
        <s v="RuPaul's Drag Race UK"/>
        <s v="Vader: A Star Wars Theory Fan Series"/>
        <s v="Wonders of the Solar System"/>
        <s v="Auschwitz: Inside the Nazi State"/>
        <s v="Boris"/>
        <s v="The Power of Nightmares"/>
        <s v="The Rose and the Thorn"/>
        <s v="Zindagi Gulzar Hai"/>
        <s v="SÃ¼per Baba"/>
        <s v="Ghar Waapsi"/>
        <s v="Wonders of the Universe"/>
        <s v="Vice"/>
        <s v="Dark Side of the Ring"/>
        <s v="Shark Tank India"/>
        <s v="Kaamelott"/>
        <s v="The Planets"/>
        <s v="Good Eats"/>
        <s v="Jinny's Kitchen"/>
        <s v="I Told Sunset About You"/>
        <s v="Joe Pera Talks with You"/>
        <s v="Life in the Undergrowth"/>
        <s v="Running Man"/>
        <s v="Morning Changes Everything"/>
        <s v="India's Got Latent"/>
        <s v="Sabka Sai"/>
        <s v="Life on Earth"/>
        <s v="Byomkesh Bakshi"/>
        <s v="The Island"/>
        <s v="Kurtulus"/>
        <s v="Chanakya"/>
        <s v="Grey's Anatomy"/>
        <s v="Desperate Housewives"/>
        <s v="Foundation"/>
        <s v="The Outsider"/>
        <s v="See"/>
        <s v="The O.C."/>
        <s v="American Gods"/>
        <s v="Maniac"/>
        <s v="Carnival Row"/>
        <s v="Scandal"/>
        <s v="All of Us Are Dead"/>
        <s v="Your Honor"/>
        <s v="Sweet Tooth"/>
        <s v="Limitless"/>
        <s v="Tokyo Ghoul"/>
        <s v="A Series of Unfortunate Events"/>
        <s v="Queen Charlotte: A Bridgerton Story"/>
        <s v="Good Girls"/>
        <s v="The Alienist"/>
        <s v="Doom Patrol"/>
        <s v="Nip/Tuck"/>
        <s v="Little Fires Everywhere"/>
        <s v="Hart of Dixie"/>
        <s v="The Middle"/>
        <s v="Nikita"/>
        <s v="Dollhouse"/>
        <s v="Blue Bloods"/>
        <s v="12 Monkeys"/>
        <s v="Robot Chicken"/>
        <s v="Drake &amp; Josh"/>
        <s v="Torchwood"/>
        <s v="The Seven Deadly Sins"/>
        <s v="Rizzoli &amp; Isles"/>
        <s v="The Crowded Room"/>
        <s v="Mythic Quest"/>
        <s v="Inside Job"/>
        <s v="Conversations with a Killer: The Ted Bundy Tapes"/>
        <s v="The White Queen"/>
        <s v="The Sex Lives of College Girls"/>
        <s v="A Man on the Inside"/>
        <s v="Fresh Off the Boat"/>
        <s v="Hazbin Hotel"/>
        <s v="The L Word"/>
        <s v="Recess"/>
        <s v="Tokyo Revengers"/>
        <s v="Younger"/>
        <s v="Mr. Mercedes"/>
        <s v="Nashville"/>
        <s v="Madam Secretary"/>
        <s v="Star Trek: Lower Decks"/>
        <s v="The Grim Adventures of Billy &amp; Mandy"/>
        <s v="Aqua Teen Hunger Force"/>
        <s v="Little Britain"/>
        <s v="Being Human"/>
        <s v="Waco"/>
        <s v="Animaniacs"/>
        <s v="Switched at Birth"/>
        <s v="Devious Maids"/>
        <s v="Reaper"/>
        <s v="Vinyl"/>
        <s v="The Bold Type"/>
        <s v="Prodigal Son"/>
        <s v="Workin' Moms"/>
        <s v="The Musketeers"/>
        <s v="My Little Pony: Friendship Is Magic"/>
        <s v="Transparent"/>
        <s v="Portlandia"/>
        <s v="Big Love"/>
        <s v="Tyrant"/>
        <s v="Will Trent"/>
        <s v="Dark Winds"/>
        <s v="The Residence"/>
        <s v="Fi"/>
        <s v="Death Parade"/>
        <s v="Awake"/>
        <s v="Taken"/>
        <s v="El Chapo"/>
        <s v="The Mick"/>
        <s v="Noragami"/>
        <s v="On My Block"/>
        <s v="We Bare Bears"/>
        <s v="Fresh Meat"/>
        <s v="The Rising of the Shield Hero"/>
        <s v="The Empress"/>
        <s v="Flashpoint"/>
        <s v="Pennyworth"/>
        <s v="KILL la KILL"/>
        <s v="V"/>
        <s v="Giri/Haji"/>
        <s v="The Munsters"/>
        <s v="A Million Little Things"/>
        <s v="Konosuba: God's Blessing on This Wonderful World!"/>
        <s v="Ergo Proxy"/>
        <s v="Creature Commandos"/>
        <s v="Suburra: Blood on Rome"/>
        <s v="Kenan &amp; Kel"/>
        <s v="NYPD Blue"/>
        <s v="The Marvelous Misadventures of Flapjack"/>
        <s v="Wallander"/>
        <s v="Major Crimes"/>
        <s v="The Looney Tunes Show"/>
        <s v="How to Make It in America"/>
        <s v="Father Brown"/>
        <s v="The Amazing Race"/>
        <s v="When Calls the Heart"/>
        <s v="Brave and Beautiful"/>
        <s v="Dragon Ball Daima"/>
        <s v="Imposters"/>
        <s v="Boys Over Flowers"/>
        <s v="Mo"/>
        <s v="Bhaukaal"/>
        <s v="Soul Eater"/>
        <s v="Terror in Resonance"/>
        <s v="The Loudest Voice"/>
        <s v="DreamWorks Dragons"/>
        <s v="The Lost Flowers of Alice Hart"/>
        <s v="The Gone Game"/>
        <s v="In the Flesh"/>
        <s v="The Road Runner Show"/>
        <s v="Mrs. America"/>
        <s v="X-Men: Evolution"/>
        <s v="Rivals"/>
        <s v="Silent Witness"/>
        <s v="Close Enough"/>
        <s v="Red Oaks"/>
        <s v="Inside Edge"/>
        <s v="Wolverine and the X-Men"/>
        <s v="BrainDead"/>
        <s v="Harvey Birdman, Attorney at Law"/>
        <s v="Show Me a Hero"/>
        <s v="Shahrzad"/>
        <s v="Mission: Impossible"/>
        <s v="Turning Point: 9/11 and the War on Terror"/>
        <s v="The Billion Dollar Code"/>
        <s v="The Hour"/>
        <s v="The Great Weddings of Munnes"/>
        <s v="The Hitch Hiker's Guide to the Galaxy"/>
        <s v="Third Watch"/>
        <s v="WKRP in Cincinnati"/>
        <s v="The Split"/>
        <s v="The Honorable Woman"/>
        <s v="Jeen-yuhs: A Kanye Trilogy"/>
        <s v="Tabula Rasa"/>
        <s v="Scott &amp; Bailey"/>
        <s v="Marple"/>
        <s v="Pagan Peak"/>
        <s v="Sanford and Son"/>
        <s v="Ugly Americans"/>
        <s v="Rubicon"/>
        <s v="Undekhi"/>
        <s v="The Tunnel"/>
        <s v="Tale of the Nine Tailed"/>
        <s v="Kaala Paani"/>
        <s v="The Thorn Birds"/>
        <s v="Heels"/>
        <s v="Spawn"/>
        <s v="Scam 2003 - The Telgi Story"/>
        <s v="My Teen Romantic Comedy SNAFU"/>
        <s v="Red Band Society"/>
        <s v="Voltron: Legendary Defender"/>
        <s v="Delicious in Dungeon"/>
        <s v="Explained"/>
        <s v="Maharani"/>
        <s v="Pinocchio"/>
        <s v="That Mitchell and Webb Look"/>
        <s v="Are You Being Served?"/>
        <s v="Fate/stay night [Unlimited Blade Works]"/>
        <s v="Motherland"/>
        <s v="Jonathan Creek"/>
        <s v="Transformers Prime"/>
        <s v="New Tricks"/>
        <s v="Gunsmoke"/>
        <s v="Clone High"/>
        <s v="Because This Is My First Life"/>
        <s v="The Tonight Show with Conan O'Brien"/>
        <s v="Inspector George Gently"/>
        <s v="Smiley"/>
        <s v="Legit"/>
        <s v="Beast Wars: Transformers"/>
        <s v="Kings"/>
        <s v="Pretend It's a City"/>
        <s v="Romance Is a Bonus Book"/>
        <s v="Wolf"/>
        <s v="Moral Orel"/>
        <s v="I'm Not a Robot"/>
        <s v="Day Break"/>
        <s v="Solsidan"/>
        <s v="Documentary Now!"/>
        <s v="The Comeback"/>
        <s v="Down to Earth with Zac Efron"/>
        <s v="Golden Boy"/>
        <s v="The Trip"/>
        <s v="Secret Garden"/>
        <s v="Summer Time Rendering"/>
        <s v="Sledge Hammer!"/>
        <s v="All or Nothing: Manchester City"/>
        <s v="Little Things"/>
        <s v="Thinkistan"/>
        <s v="Jekyll"/>
        <s v="Into the West"/>
        <s v="Green Lantern: The Animated Series"/>
        <s v="Due South"/>
        <s v="Aggretsuko"/>
        <s v="Frisky Dingo"/>
        <s v="Welcome to Samdalri"/>
        <s v="The Good Guys"/>
        <s v="Adam Ruins Everything"/>
        <s v="The Hollow Crown"/>
        <s v="SK Sir Ki Class"/>
        <s v="Dad's Army"/>
        <s v="Cocoon"/>
        <s v="Face Off"/>
        <s v="Wives and Daughters"/>
        <s v="Taxi Driver"/>
        <s v="The Virtues"/>
        <s v="The 1st Shop of Coffee Prince"/>
        <s v="The Studio"/>
        <s v="The Bob Newhart Show"/>
        <s v="High"/>
        <s v="Knowing Me, Knowing You with Alan Partridge"/>
        <s v="8 Out of 10 Cats Does Countdown"/>
        <s v="The Wild Wild West"/>
        <s v="Patria"/>
        <s v="Detroiters"/>
        <s v="Strangers with Candy"/>
        <s v="Moone Boy"/>
        <s v="Survivorman"/>
        <s v="The Moaning of Life"/>
        <s v="The Forsyte Saga"/>
        <s v="Gassal"/>
        <s v="Eerie, Indiana"/>
        <s v="Sprung"/>
        <s v="Kill Me, Heal Me"/>
        <s v="Life on Our Planet"/>
        <s v="A Place to Call Home"/>
        <s v="Family Secrets"/>
        <s v="Club de Cuervos"/>
        <s v="Game of Silence"/>
        <s v="Megas XLR"/>
        <s v="Arthdal Chronicles"/>
        <s v="The Lion Skin"/>
        <s v="Die Discounter"/>
        <s v="Good Girls Revolt"/>
        <s v="Bu Gece"/>
        <s v="World War II: From the Frontlines"/>
        <s v="All or Nothing: Arsenal"/>
        <s v="Under the Trees"/>
        <s v="Beyond Evil"/>
        <s v="Bocchi the Rock!"/>
        <s v="Salute Your Shorts"/>
        <s v="How Not to Live Your Life"/>
        <s v="The Restaurant"/>
        <s v="The Soup"/>
        <s v="Abstract: The Art of Design"/>
        <s v="Wounded Love"/>
        <s v="Mike Tyson Mysteries"/>
        <s v="Kuch Rang Pyar Ke Aise Bhi"/>
        <s v="First Love"/>
        <s v="The Cheat"/>
        <s v="My Liberation Diary"/>
        <s v="Il Ã©tait une fois... la vie"/>
        <s v="Car Share"/>
        <s v="The Chef Show"/>
        <s v="Given"/>
        <s v="Offspring"/>
        <s v="Mutlu Ol Yeter"/>
        <s v="Shaktimaan"/>
        <s v="Prison Playbook"/>
        <s v="Big Boys"/>
        <s v="The Temptations"/>
        <s v="Kath &amp; Kim"/>
        <s v="Twelve Chairs"/>
        <s v="The Rifleman"/>
        <s v="Five Came Back"/>
        <s v="Reading Rainbow"/>
        <s v="The Fast Show"/>
        <s v="Dr. Romantic"/>
        <s v="Tour de France: Unchained"/>
        <s v="The Tatami Galaxy"/>
        <s v="Jugaadistan"/>
        <s v="The Devil Judge"/>
        <s v="As Time Goes By"/>
        <s v="Robin Hood"/>
        <s v="Tour of Duty"/>
        <s v="Danger 5"/>
        <s v="Scissor Seven"/>
        <s v="Midnight Diner: Tokyo Stories"/>
        <s v="Turning Point: The Bomb and the Cold War"/>
        <s v="Semantic Error"/>
        <s v="Avonlea"/>
        <s v="Berlin Alexanderplatz"/>
        <s v="Smiley's People"/>
        <s v="Wonder Showzen"/>
        <s v="Kotaro Lives Alone"/>
        <s v="The Story of Film: An Odyssey"/>
        <s v="Moomin"/>
        <s v="Swat Kats: The Radical Squadron"/>
        <s v="When the Levees Broke: A Requiem in Four Acts"/>
        <s v="The Singing Detective"/>
        <s v="Surviving Jack"/>
        <s v="It's Okay, That's Love"/>
        <s v="The Men Who Built America"/>
        <s v="Honest Trailers"/>
        <s v="Crazy, Confused, Normal"/>
        <s v="De Dag"/>
        <s v="Jewel in the Palace"/>
        <s v="All Creatures Great &amp; Small"/>
        <s v="SKY Castle"/>
        <s v="Initial D: First Stage"/>
        <s v="Doraemon"/>
        <s v="Detective Montalbano"/>
        <s v="Bhabi Ji Ghar Par Hai"/>
        <s v="Dude"/>
        <s v="Word of Honor"/>
        <s v="The Originals: Awakening"/>
        <s v="James Acaster: Repertoire"/>
        <s v="Yo soy Betty, la fea"/>
        <s v="Our Blues"/>
        <s v="Sherlock Holmes and Doctor Watson"/>
        <s v="The Tonight Show Starring Johnny Carson"/>
        <s v="The Mysterious Cities of Gold"/>
        <s v="El ChapulÃ­n Colorado"/>
        <s v="The Hateful Eight: Extended Version"/>
        <s v="Love on the Spectrum U.S."/>
        <s v="Auf Wiedersehen, Pet"/>
        <s v="Daniel Sloss: Live Shows"/>
        <s v="Robotech"/>
        <s v="La piovra"/>
        <s v="Bref."/>
        <s v="Jerks"/>
        <s v="Norm Macdonald Has a Show"/>
        <s v="Homicide Hunter"/>
        <s v="Sonic Highways"/>
        <s v="You Rang, M'Lord?"/>
        <s v="McCartney 3,2,1"/>
        <s v="The Test: A New Era for Australia's Team&quot;"/>
        <s v="Most Extreme Elimination Challenge"/>
        <s v="Grand Designs"/>
        <s v="NileCity 105.6"/>
        <s v="Navillera"/>
        <s v="Fighting Spirit: Rising"/>
        <s v="Light &amp; Magic"/>
        <s v="The Imagineering Story"/>
        <s v="Stanley Tucci: Searching for Italy"/>
        <s v="Midnight Diner"/>
        <s v="Mushi-Shi: Next Passage"/>
        <s v="Nature's Great Events"/>
        <s v="Khichdi"/>
        <s v="The New Edition Story"/>
        <s v="The Goes Wrong Show"/>
        <s v="The Lizzie Bennet Diaries"/>
        <s v="Okupas"/>
        <s v="Monogatari Series: Second Season"/>
        <s v="Silver Fang"/>
        <s v="Nova"/>
        <s v="A Very Potter Musical"/>
        <s v="A Perfect Planet"/>
        <s v="Apocalypse la 1Ã¨re Guerre mondiale"/>
        <s v="Nirvana in Fire"/>
        <s v="Het eiland"/>
        <s v="My Dearest"/>
        <s v="The Life of Birds"/>
        <s v="The World Between Us"/>
        <s v="Las Fierbinti"/>
        <s v="1 Litre of Tears"/>
        <s v="Life in Cold Blood"/>
        <s v="Slings and Arrows"/>
        <s v="The Private Life of Plants"/>
        <s v="The Green Planet"/>
        <s v="Vruc vetar"/>
        <s v="Vitthal Teedi"/>
        <s v="Tiny World"/>
        <s v="Madventures"/>
        <s v="All of Them Unacceptable"/>
        <s v="Life Story"/>
        <s v="Frozen Planet II"/>
        <s v="Ordem Paranormal"/>
        <s v="The Last Drive-In with Joe Bob Briggs"/>
        <s v="Alpha Bravo Charlie"/>
        <s v="Arrow"/>
        <s v="The Flash"/>
        <s v="The 100"/>
        <s v="Heroes"/>
        <s v="Agents of S.H.I.E.L.D."/>
        <s v="Hawkeye"/>
        <s v="Gossip Girl"/>
        <s v="3 Body Problem"/>
        <s v="Lupin"/>
        <s v="Smallville"/>
        <s v="The Night Agent"/>
        <s v="Ahsoka"/>
        <s v="Shadow and Bone"/>
        <s v="Titans"/>
        <s v="Star Trek: Picard"/>
        <s v="Outer Banks"/>
        <s v="Tiger King"/>
        <s v="The Peripheral"/>
        <s v="Unbreakable Kimmy Schmidt"/>
        <s v="I Am Not Okay with This"/>
        <s v="Continuum"/>
        <s v="Terminator: The Sarah Connor Chronicles"/>
        <s v="Flashforward"/>
        <s v="Star Trek: Enterprise"/>
        <s v="King of the Hill"/>
        <s v="The Old Man"/>
        <s v="Warehouse 13"/>
        <s v="The Chestnut Man"/>
        <s v="The Magicians"/>
        <s v="Constantine"/>
        <s v="Sword Art Online"/>
        <s v="Reign"/>
        <s v="Alias"/>
        <s v="Stargate Universe"/>
        <s v="Castle Rock"/>
        <s v="Devs"/>
        <s v="The Serpent"/>
        <s v="PokÃ©mon"/>
        <s v="All the Light We Cannot See"/>
        <s v="Timeless"/>
        <s v="Messiah"/>
        <s v="Love"/>
        <s v="Hanna"/>
        <s v="Everybody Hates Chris"/>
        <s v="MacGyver"/>
        <s v="Alias Grace"/>
        <s v="Station Eleven"/>
        <s v="Hey Arnold!"/>
        <s v="Legend of the Seeker"/>
        <s v="Lost Girl"/>
        <s v="Cold Case"/>
        <s v="Chicago Med"/>
        <s v="Devilman: Crybaby"/>
        <s v="Miami Vice"/>
        <s v="The Devil's Hour"/>
        <s v="Future Man"/>
        <s v="We Own This City"/>
        <s v="Law &amp; Order: Criminal Intent"/>
        <s v="Crashing"/>
        <s v="Tehran"/>
        <s v="Foster's Home for Imaginary Friends"/>
        <s v="Moonlighting"/>
        <s v="A League of Their Own"/>
        <s v="Bewitched"/>
        <s v="Moonlight"/>
        <s v="Greek"/>
        <s v="Mildred Pierce"/>
        <s v="Dota: Dragon's Blood"/>
        <s v="Doctor Foster: A Woman Scorned"/>
        <s v="The Pink Panther Show"/>
        <s v="Des"/>
        <s v="Chip 'n' Dale Rescue Rangers"/>
        <s v="Vikingane"/>
        <s v="Criminal: UK"/>
        <s v="Catch-22"/>
        <s v="Seven Seconds"/>
        <s v="The Pit"/>
        <s v="Dead Set"/>
        <s v="Dickinson"/>
        <s v="Scott Pilgrim Takes Off"/>
        <s v="No Game, No Life"/>
        <s v="Hellsing"/>
        <s v="Sanditon"/>
        <s v="Breathe: Into the Shadows"/>
        <s v="Rookie Blue"/>
        <s v="Condor"/>
        <s v="Afro Samurai"/>
        <s v="Human Target"/>
        <s v="The Time Traveler's Wife"/>
        <s v="Extraordinary"/>
        <s v="The Outlaws"/>
        <s v="Night Court"/>
        <s v="Guns &amp; Gulaabs"/>
        <s v="Smash"/>
        <s v="Fleishman Is in Trouble"/>
        <s v="Darkwing Duck"/>
        <s v="Spinning Out"/>
        <s v="Dr. Death"/>
        <s v="The Finder"/>
        <s v="Graceland"/>
        <s v="The English Game"/>
        <s v="The North Water"/>
        <s v="Classroom of the Elite"/>
        <s v="Home for Christmas"/>
        <s v="McMafia"/>
        <s v="A Very English Scandal"/>
        <s v="Mr Selfridge"/>
        <s v="The Jengaburu Curse"/>
        <s v="High Fidelity"/>
        <s v="Angel Beats!"/>
        <s v="A Young Doctor's Notebook &amp; Other Stories"/>
        <s v="Inspector Avinash"/>
        <s v="Taxi"/>
        <s v="Modern Love Mumbai"/>
        <s v="UnREAL"/>
        <s v="Aarya"/>
        <s v="Forbidden Love"/>
        <s v="Hello Mini"/>
        <s v="Overlord"/>
        <s v="Five Days at Memorial"/>
        <s v="My Demon"/>
        <s v="The Brink"/>
        <s v="Heartbreak High"/>
        <s v="Drunk History"/>
        <s v="Happiness"/>
        <s v="Hogan's Heroes"/>
        <s v="The Paradise"/>
        <s v="Ben 10: Ultimate Alien"/>
        <s v="Darker Than Black"/>
        <s v="Beforeigners"/>
        <s v="Miss Scarlet"/>
        <s v="The Club"/>
        <s v="Asi"/>
        <s v="Cardinal"/>
        <s v="Cyber Vaar"/>
        <s v="Inside Bill's Brain: Decoding Bill Gates"/>
        <s v="Kuzey GÃ¼ney"/>
        <s v="The Magic School Bus"/>
        <s v="Physical: 100"/>
        <s v="The Other Two"/>
        <s v="Queen"/>
        <s v="Flesh and Bone"/>
        <s v="Bungo Stray Dogs"/>
        <s v="Aranyak"/>
        <s v="Man Seeking Woman"/>
        <s v="Harlots"/>
        <s v="Law &amp; Order: Organized Crime"/>
        <s v="Eli Stone"/>
        <s v="Shark Tank"/>
        <s v="Komi Can't Communicate"/>
        <s v="Battlestar Galactica: The Resistance"/>
        <s v="Chewing Gum"/>
        <s v="Lucky Louie"/>
        <s v="The K2"/>
        <s v="The Practice"/>
        <s v="Taali"/>
        <s v="The Serpent Queen"/>
        <s v="Inside Look: The Assassination of Gianni Versace - American Crime Story"/>
        <s v="Saas, Bahu Aur Flamingo"/>
        <s v="The New Tom &amp; Jerry Show"/>
        <s v="Being Erica"/>
        <s v="See You in My 19th Life"/>
        <s v="The Tick"/>
        <s v="Hit-Monkey"/>
        <s v="WWE Raw"/>
        <s v="The Eminence in Shadow"/>
        <s v="American Crime"/>
        <s v="Baked"/>
        <s v="Mr. McMahon"/>
        <s v="Fingersmith"/>
        <s v="Les MisÃ©rables"/>
        <s v="The Long Shadow"/>
        <s v="Maid Sama!"/>
        <s v="Plebs"/>
        <s v="Deadliest Catch"/>
        <s v="Doom at Your Service"/>
        <s v="Unsolved: The Murders of Tupac and the Notorious B.I.G."/>
        <s v="Ninjago: Masters of Spinjitzu"/>
        <s v="The Critic"/>
        <s v="A Touch of Frost"/>
        <s v="Price of Passion"/>
        <s v="Marry My Husband"/>
        <s v="Heavenly Delusion"/>
        <s v="Alef"/>
        <s v="Space: Above and Beyond"/>
        <s v="Newhart"/>
        <s v="Hell Is Other People"/>
        <s v="Kaalkoot"/>
        <s v="Mock the Week"/>
        <s v="This Way Up"/>
        <s v="Fraggle Rock"/>
        <s v="Decoupled"/>
        <s v="How It's Made"/>
        <s v="Wolf's Rain"/>
        <s v="The Brokenwood Mysteries"/>
        <s v="Sealab 2021"/>
        <s v="John Doe"/>
        <s v="Childrens Hospital"/>
        <s v="Captain Tsubasa"/>
        <s v="Durarara!!"/>
        <s v="Sailor Moon"/>
        <s v="Challenger: The Final Flight"/>
        <s v="The Heavy Water War: Stopping Hitler's Atomic Bomb"/>
        <s v="Space Ghost Coast to Coast"/>
        <s v="I Miss You Too"/>
        <s v="Fosse/Verdon"/>
        <s v="Sybil"/>
        <s v="Fisk"/>
        <s v="One Foot in the Grave"/>
        <s v="Psychoville"/>
        <s v="Carmen Sandiego"/>
        <s v="ReLIFE"/>
        <s v="The Odd Couple"/>
        <s v="A Shop for Killers"/>
        <s v="Ã†on Flux"/>
        <s v="Great Pretender"/>
        <s v="The Count of Monte Cristo"/>
        <s v="Aunty Donna's Big Ol' House of Fun"/>
        <s v="Digimon Adventure"/>
        <n v="1670"/>
        <s v="Velvet"/>
        <s v="No Offence"/>
        <s v="Elizabeth I"/>
        <s v="Cheer"/>
        <s v="Nobel"/>
        <s v="City Hunter"/>
        <s v="All or Nothing: Tottenham Hotspur"/>
        <s v="Flowers"/>
        <s v="Sleeper Cell"/>
        <s v="Trial &amp; Error"/>
        <s v="Hwarang: The Poet Warrior Youth"/>
        <s v="Bang Baaja Baaraat"/>
        <s v="Waking the Dead"/>
        <s v="A Korean Odyssey"/>
        <s v="Emergency!"/>
        <s v="Brockmire"/>
        <s v="Dungeons &amp; Dragons"/>
        <s v="Night Gallery"/>
        <s v="North &amp; South: Book 2, Love &amp; War"/>
        <s v="I'm Sorry"/>
        <s v="The Amazing Digital Circus"/>
        <s v="Kureyon Shin-chan"/>
        <s v="Juvenile Justice"/>
        <s v="The Toys That Made Us"/>
        <s v="Black Warrant"/>
        <s v="Paava Kadhaigal"/>
        <s v="The Mind, Explained"/>
        <s v="The Persuaders!"/>
        <s v="Ranma Â½"/>
        <s v="Juzni vetar"/>
        <s v="Tunna blÃ¥ linjen"/>
        <s v="The Boarding School"/>
        <s v="Transplant"/>
        <s v="Cardcaptor Sakura"/>
        <s v="The One in Charge"/>
        <s v="River Monsters"/>
        <s v="ReBoot"/>
        <s v="The Master's Sun"/>
        <s v="The Forgotten Army - Azaadi ke liye"/>
        <s v="Kamisama Kiss"/>
        <s v="Dug Days"/>
        <s v="Vadhandhi: The Fable of Velonie"/>
        <s v="Comedy Nights with Kapil"/>
        <s v="Bad and Crazy"/>
        <s v="Holocaust"/>
        <s v="Beyond Belief: Fact or Fiction"/>
        <s v="Yona of the Dawn"/>
        <s v="Have I Got News for You"/>
        <s v="Oh My Ghost"/>
        <s v="Three Girls"/>
        <s v="Dark Shadows"/>
        <s v="Underground"/>
        <s v="Jonny Quest"/>
        <s v="Pee-wee's Playhouse"/>
        <s v="The Unusuals"/>
        <s v="Anne Frank: The Whole Story"/>
        <s v="The Booth at the End"/>
        <s v="Mr. Plankton"/>
        <s v="A Time Called You"/>
        <s v="Gungrave"/>
        <s v="St. Elsewhere"/>
        <s v="Antidisturbios"/>
        <s v="Theory of Love"/>
        <s v="The Doctor Blake Mysteries"/>
        <s v="Underbelly"/>
        <s v="Ubice mog oca"/>
        <s v="Hitler's Circle of Evil"/>
        <s v="Vilangu"/>
        <s v="Maya and the Three"/>
        <s v="Luis Miguel: The Series"/>
        <s v="Dance Academy"/>
        <s v="Wizards"/>
        <s v="AquÃ­ no hay quien viva"/>
        <s v="The Young Offenders"/>
        <s v="The Almighty Johnsons"/>
        <s v="Mobile Suit Gundam Wing"/>
        <s v="I Hear Your Voice"/>
        <s v="Night on Earth"/>
        <s v="Black Dynamite"/>
        <s v="Kitchen Confidential"/>
        <s v="Quarterback"/>
        <s v="Reborn Rich"/>
        <s v="American Gothic"/>
        <s v="Cold Feet"/>
        <s v="El marginal"/>
        <s v="The Fugitive"/>
        <s v="The Winds of War"/>
        <s v="Space Dandy"/>
        <s v="Mocro maffia"/>
        <s v="The Time in Between"/>
        <s v="The Children of Evil"/>
        <s v="46 Yok Olan"/>
        <s v="Traveler"/>
        <s v="Jumong"/>
        <s v="Forged in Fire"/>
        <s v="Moriarty the Patriot"/>
        <s v="Blake's 7"/>
        <s v="Last Summer"/>
        <s v="The Way Home"/>
        <s v="This Time with Alan Partridge"/>
        <s v="The Challenge"/>
        <s v="Wishbone"/>
        <s v="Barakamon"/>
        <s v="The Crime of the Century"/>
        <s v="Home Fires"/>
        <s v="Falling Into Your Smile"/>
        <s v="Zorro"/>
        <s v="Seaside Hotel"/>
        <s v="Full Swing"/>
        <s v="To Play the King"/>
        <s v="Bidurbhai"/>
        <s v="The Dangers in My Heart"/>
        <s v="Once Upon a Time... Man"/>
        <s v="Churails"/>
        <s v="Schoolhouse Rock!"/>
        <s v="The First 48"/>
        <s v="Captains of the World"/>
        <s v="Zach Stone Is Gonna Be Famous"/>
        <s v="Friendly Rivalry"/>
        <s v="Nathan Barley"/>
        <s v="As We See It"/>
        <s v="Rurouni Kenshin: Reflection"/>
        <s v="Kaun Banega Crorepati?"/>
        <s v="Tales of the City"/>
        <s v="Unit One"/>
        <s v="What We Lose to Love"/>
        <s v="The Devil's Plan"/>
        <s v="Cunk on Britain"/>
        <s v="Karagar"/>
        <s v="Prime Suspect 2"/>
        <s v="The Maxx"/>
        <s v="Kaiji: Ultimate Survivor"/>
        <s v="Edge of Darkness"/>
        <s v="Till the End of the Moon"/>
        <s v="Physics Wallah"/>
        <s v="Life in Colour"/>
        <s v="Crushed"/>
        <s v="Mum"/>
        <s v="Prime Suspect 3"/>
        <s v="Bee and PuppyCat"/>
        <s v="Penoza"/>
        <s v="Tenacious D"/>
        <s v="Expedition Unknown"/>
        <s v="Daily Dose of Sunshine"/>
        <s v="Planetes"/>
        <s v="Laakhon Mein Ek"/>
        <s v="Mickey Mouse"/>
        <s v="MasterChef Australia"/>
        <s v="Bunny Drop"/>
        <s v="Astrid et RaphaÃ«lle"/>
        <s v="Welcome to Waikiki"/>
        <s v="The No. 1 Ladies' Detective Agency"/>
        <s v="Yu-Gi-Oh! Duel Monsters"/>
        <s v="Stella"/>
        <s v="18 Again"/>
        <s v="Love Between Fairy and Devil"/>
        <s v="Nichijou: My Ordinary Life"/>
        <s v="Corleone"/>
        <s v="Bizimkiler"/>
        <s v="GTO: Great Teacher Onizuka"/>
        <s v="Var Bunlar"/>
        <s v="Azumanga Daioh: The Animation"/>
        <s v="Centennial"/>
        <s v="China Beach"/>
        <s v="November 13: Attack on Paris"/>
        <s v="Tunnel"/>
        <s v="Roohaniyat"/>
        <s v="Brawn: The Impossible Formula 1 Story"/>
        <s v="Fist of the North Star"/>
        <s v="You Are My Soul Mate!"/>
        <s v="Bravest Warriors"/>
        <s v="Chimp Empire"/>
        <s v="Meray Paas Tum Ho"/>
        <s v="InuYasha: The Final Act"/>
        <s v="The Animals of Farthing Wood"/>
        <s v="Beavis and Butt-Head"/>
        <s v="Just Add Magic"/>
        <s v="Upstairs, Downstairs"/>
        <s v="Five Brothers"/>
        <s v="Gravity Falls Shorts"/>
        <s v="Hey Prabhu!"/>
        <s v="Wheeler Dealers"/>
        <s v="Last Chance U: Basketball"/>
        <s v="Prime Suspect 7: The Final Act"/>
        <s v="March Comes in Like a Lion"/>
        <s v="Brain Games"/>
        <s v="Carmilla"/>
        <s v="Rich Man, Poor Man"/>
        <s v="Saint Seiya: The Hades Chapter"/>
        <s v="Crime Story"/>
        <s v="Kids on the Slope"/>
        <s v="Have Gun - Will Travel"/>
        <s v="1000Stars"/>
        <s v="Wise Guy: David Chase and the Sopranos"/>
        <s v="Travel Man: 48 Hours in..."/>
        <s v="Prohibition"/>
        <s v="Kaiser"/>
        <s v="Red Sleeve"/>
        <s v="Hard Knocks"/>
        <s v="Montevideo, Bog te video!"/>
        <s v="Every Week Has a Friday"/>
        <s v="So Weird"/>
        <s v="Disney Gallery: The Mandalorian"/>
        <s v="Louis Theroux's Weird Weekends"/>
        <s v="Ashes of Love"/>
        <s v="Kaygisizlar"/>
        <s v="Bitange i princeze"/>
        <s v="Prime Suspect: The Last Witness"/>
        <s v="Chapter 2"/>
        <s v="The Adventures of Sherlock Holmes and Dr. Watson: The Treasures of Agra"/>
        <s v="Mid Morning Matters with Alan Partridge"/>
        <s v="We're Here"/>
        <s v="Combat!"/>
        <s v="The Kids from Room 402"/>
        <s v="Skam France"/>
        <s v="Rainbow: The Seven from Compound Two, Cell Six"/>
        <s v="War and Remembrance"/>
        <s v="Under the Queen's Umbrella"/>
        <s v="Olacak O Kadar"/>
        <s v="Degrassi High"/>
        <s v="Inazuma Eleven"/>
        <s v="Yunus Emre"/>
        <s v="Civil Servant"/>
        <s v="Eternal Love"/>
        <s v="Drag Race EspaÃ±a"/>
        <s v="Dave Chappelle"/>
        <s v="The State"/>
        <s v="The Last Narc"/>
        <s v="Beakman's World"/>
        <s v="Culinary Class Wars"/>
        <s v="The Hammer and the Rose: A Behzat Ã‡. Story"/>
        <s v="Men in Kilts: A Roadtrip with Sam and Graham"/>
        <s v="Povesti COOL"/>
        <s v="SCTV"/>
        <s v="Look Around You"/>
        <s v="Lenox Hill"/>
        <s v="Crimes"/>
        <s v="TIME: The Kalief Browder Story"/>
        <s v="Misaeng"/>
        <s v="Wild China"/>
        <s v="Impractical Jokers: Inside Jokes"/>
        <s v="The Founder of Diabolism"/>
        <s v="Match of the Day"/>
        <s v="Early Doors"/>
        <s v="Jam"/>
        <s v="The Roosevelts: An Intimate History"/>
        <s v="The Chaser's War on Everything"/>
        <s v="Wagle Ki Duniya"/>
        <s v="Tuntematon sotilas"/>
        <s v="This Life"/>
        <s v="UFO Robo Grendizer"/>
        <s v="Saber Rider and the Star Sheriffs"/>
        <s v="Jazz"/>
        <s v="Van Vlees en Bloed"/>
        <s v="Wild Pacific"/>
        <s v="Can't Get You Out of My Head"/>
        <s v="Hatim"/>
        <s v="Screenwipe"/>
        <s v="Better Late Than Never"/>
        <s v="WWII in HD"/>
        <s v="Our Friends in the North"/>
        <s v="Super Dimension Fortress Macross"/>
        <s v="Frontline"/>
        <s v="When I Fly Towards You"/>
        <s v="Odisseia"/>
        <s v="Madagascar"/>
        <s v="Departures"/>
        <s v="Monkey Dust"/>
        <s v="All or Nothing: A Season with the Arizona Cardinals"/>
        <s v="American Experience"/>
        <s v="The Real Bros of Simi Valley"/>
        <s v="Hunter x Hunter: Original Video Animation"/>
        <s v="Siskel &amp; Ebert"/>
        <s v="The Incredible Dr. Pol"/>
        <s v="Profit"/>
        <s v="The Hunter"/>
        <s v="Crno-bijeli svijet"/>
        <s v="Alif"/>
        <s v="Mortimer &amp; Whitehouse: Gone Fishing"/>
        <s v="The Repair Shop"/>
        <s v="Nirvanna the Band the Show"/>
        <s v="Dragon Ball Z Abridged"/>
        <s v="Shri Krishna"/>
        <s v="The Living Planet"/>
        <s v="Kamiondzije"/>
        <s v="Aikatsu!"/>
        <s v="Earth: The Power of the Planet"/>
        <s v="When We Left Earth: The NASA Missions"/>
        <s v="Limon Agaci"/>
        <s v="Elizabeth R"/>
        <s v="The Trials of Life"/>
        <s v="Aikatsu Stars!"/>
        <s v="Nouba"/>
        <s v="Ãšltimo a Sair"/>
        <s v="UNHhhh"/>
        <s v="Love in the Big City"/>
        <s v="In de Gloria"/>
        <s v="The Surrealists' Top Chart"/>
        <s v="31 minutos"/>
        <s v="Slozna braca"/>
        <s v="The Kill Count"/>
        <s v="Connections"/>
        <s v="Screen Rant Pitch Meetings"/>
        <s v="Aaj Robibar"/>
        <s v="Kothao Keu Nei"/>
        <s v="Coke Studio Pakistan"/>
        <s v="13 Reasons Why"/>
        <s v="Bridgerton"/>
        <s v="Pretty Little Liars"/>
        <s v="American Dad!"/>
        <s v="The Haunting of Bly Manor"/>
        <s v="Chilling Adventures of Sabrina"/>
        <s v="The Undoing"/>
        <s v="Designated Survivor"/>
        <s v="The Following"/>
        <s v="The King of Queens"/>
        <s v="Raised by Wolves"/>
        <s v="Hawaii Five-0"/>
        <s v="Girls"/>
        <s v="Hijack"/>
        <s v="Vikings: Valhalla"/>
        <s v="The Last Ship"/>
        <s v="The Last Man on Earth"/>
        <s v="Will &amp; Grace"/>
        <s v="The Recruit"/>
        <s v="Virgin River"/>
        <s v="Servant"/>
        <s v="Gilmore Girls: A Year in the Life"/>
        <s v="Dark Matter"/>
        <s v="Awkward."/>
        <s v="The Ranch"/>
        <s v="The A-Team"/>
        <s v="Shooter"/>
        <s v="Love &amp; Death"/>
        <s v="The Flintstones"/>
        <s v="Haven"/>
        <s v="Ed, Edd n Eddy"/>
        <s v="Kaos"/>
        <s v="Hollywood"/>
        <s v="Empire"/>
        <s v="Mom"/>
        <s v="ALF"/>
        <s v="Rugrats"/>
        <s v="The Dropout"/>
        <s v="Last Man Standing"/>
        <s v="Under the Banner of Heaven"/>
        <s v="The Cosby Show"/>
        <s v="Rules of Engagement"/>
        <s v="The Mindy Project"/>
        <s v="Dark Angel"/>
        <s v="Disclaimer"/>
        <s v="Painkiller"/>
        <s v="Night Stalker: The Hunt for a Serial Killer"/>
        <s v="Evil Genius: The True Story of America's Most Diabolical Bank Heist"/>
        <s v="The Walking Dead: Daryl Dixon"/>
        <s v="Ben 10"/>
        <s v="Roswell"/>
        <s v="Them"/>
        <s v="Kyle XY"/>
        <s v="Las Vegas"/>
        <s v="Magnum, P.I."/>
        <s v="Vigil"/>
        <s v="Little House on the Prairie"/>
        <s v="Survivor"/>
        <s v="Witches of East End"/>
        <s v="Batman"/>
        <s v="Brothers &amp; Sisters"/>
        <s v="Mayans M.C."/>
        <s v="The Ren &amp; Stimpy Show"/>
        <s v="Blood of Zeus"/>
        <s v="The Politician"/>
        <s v="The Penguins of Madagascar"/>
        <s v="Perception"/>
        <s v="Dinosaurs"/>
        <s v="American Nightmare"/>
        <s v="Drop Dead Diva"/>
        <s v="Castlevania: Nocturne"/>
        <s v="He-Man and the Masters of the Universe"/>
        <s v="Go On"/>
        <s v="Dead Boy Detectives"/>
        <s v="Industry"/>
        <s v="Deadly Class"/>
        <s v="Another"/>
        <s v="Tokyo Ghoul: Root A"/>
        <s v="Three's Company"/>
        <s v="Stalker"/>
        <s v="Halston"/>
        <s v="The Pretender"/>
        <s v="Maxton Hall: The World Between Us"/>
        <s v="Miraculous: Tales of Ladybug &amp; Cat Noir"/>
        <s v="Love Life"/>
        <s v="Cable Girls"/>
        <s v="The White Princess"/>
        <s v="Life's Too Short"/>
        <s v="Kleo"/>
        <s v="TaleSpin"/>
        <s v="Ben 10: Alien Force"/>
        <s v="Grounded for Life"/>
        <s v="City on a Hill"/>
        <s v="In the Dark"/>
        <s v="Goosebumps"/>
        <s v="Everwood"/>
        <s v="Life Unexpected"/>
        <s v="The Bastard Son &amp; The Devil Himself"/>
        <s v="The Devil Next Door"/>
        <s v="Even Stevens"/>
        <s v="Hinterland"/>
        <s v="All American"/>
        <s v="High School DxD"/>
        <s v="Kitchen Nightmares"/>
        <s v="Teenage Bounty Hunters"/>
        <s v="Degrassi: The Next Generation"/>
        <s v="Project Blue Book"/>
        <s v="Heirs"/>
        <s v="Dogs of Berlin"/>
        <s v="Dahaad"/>
        <s v="Carlos"/>
        <s v="Tiny Toon Adventures"/>
        <s v="Franklin &amp; Bash"/>
        <s v="Search Party"/>
        <s v="Beastars"/>
        <s v="Deadloch"/>
        <s v="Video Game High School"/>
        <s v="Fire Force"/>
        <s v="Stumptown"/>
        <s v="Magic City"/>
        <s v="Invasion"/>
        <s v="Devil May Cry"/>
        <s v="Snabba Cash"/>
        <s v="Early Edition"/>
        <s v="Baskets"/>
        <s v="Power Book II: Ghost"/>
        <s v="Minx"/>
        <s v="Outsourced"/>
        <s v="Establishment: Osman"/>
        <s v="Bordertown"/>
        <s v="Secrets and Lies"/>
        <s v="The Five"/>
        <s v="Adventures of the Gummi Bears"/>
        <s v="Jurassic World Camp Cretaceous"/>
        <s v="Tim and Eric Awesome Show, Great Job!"/>
        <s v="Joe Pickett"/>
        <s v="Quiet on Set: The Dark Side of Kids TV"/>
        <s v="The Dresden Files"/>
        <s v="Mashle: Magic and Muscles"/>
        <s v="A Confession"/>
        <s v="P-Valley"/>
        <s v="Manhunt"/>
        <s v="Stateless"/>
        <s v="The Real Ghostbusters"/>
        <s v="Martin"/>
        <s v="The Jeffersons"/>
        <s v="Human"/>
        <s v="La Femme Nikita"/>
        <s v="Copper"/>
        <s v="Chance"/>
        <s v="Berlin Station"/>
        <s v="Harrow"/>
        <s v="On Call"/>
        <s v="Enlightened"/>
        <s v="My Family"/>
        <s v="Bad Blood"/>
        <s v="Extracurricular"/>
        <s v="Make It or Break It"/>
        <s v="Karen Pirie"/>
        <s v="Jean-Claude Van Johnson"/>
        <s v="Special"/>
        <s v="Alpha Males"/>
        <s v="The Law According to Lidia PoÃ«t"/>
        <s v="Come Fly with Me"/>
        <s v="The Comey Rule"/>
        <s v="Tanaav"/>
        <s v="Alaska Daily"/>
        <s v="Black Butler"/>
        <s v="Wuthering Heights"/>
        <s v="Good Trouble"/>
        <s v="Going Postal"/>
        <s v="Okkupert"/>
        <s v="Leave It to Beaver"/>
        <s v="Chesapeake Shores"/>
        <s v="Vienna Blood"/>
        <s v="The Brave"/>
        <s v="Tower of God"/>
        <s v="Togetherness"/>
        <s v="Dirty Jobs"/>
        <s v="Casual"/>
        <s v="V: The Final Battle"/>
        <s v="DCI Banks"/>
        <s v="AJ and the Queen"/>
        <s v="For Life"/>
        <s v="Belgravia"/>
        <s v="Nostalgia Critic"/>
        <s v="The Waltons"/>
        <s v="The Melancholy of Haruhi Suzumiya"/>
        <s v="The Take"/>
        <s v="Damnation"/>
        <s v="Bunheads"/>
        <s v="McDonald &amp; Dodds"/>
        <s v="Breeders"/>
        <s v="The Pharmacist"/>
        <s v="Men Behaving Badly"/>
        <s v="Prophet Joseph"/>
        <s v="So Help Me Todd"/>
        <s v="Tipping the Velvet"/>
        <s v="Same Thing"/>
        <s v="Speechless"/>
        <s v="Magpie Murders"/>
        <s v="Generator Rex"/>
        <s v="Wellington Paranormal"/>
        <s v="The Chicago Code"/>
        <s v="The Quintessential Quintuplets"/>
        <s v="Hap and Leonard"/>
        <s v="Suspicious Partner"/>
        <s v="Little Women"/>
        <s v="Brotherhood"/>
        <s v="People of Earth"/>
        <s v="Not Going Out"/>
        <s v="You, Me and the Apocalypse"/>
        <s v="Superjail!"/>
        <s v="The Wrong Mans"/>
        <s v="Duck Dodgers"/>
        <s v="The Investigation"/>
        <s v="My Adventures with Superman"/>
        <s v="Toxic Town"/>
        <s v="RWBY"/>
        <s v="The Detour"/>
        <s v="The Sixth Commandment"/>
        <s v="Calls"/>
        <s v="Girl From Nowhere"/>
        <s v="Kung Fu"/>
        <s v="Into the Fire: The Lost Daughter"/>
        <s v="3Below: Tales of Arcadia"/>
        <s v="Ed"/>
        <s v="The Good Lord Bird"/>
        <s v="Memories of the Alhambra"/>
        <s v="Matter of Respect"/>
        <s v="Her Private Life"/>
        <s v="Three-Body"/>
        <s v="Borgia"/>
        <s v="The Movies That Made Us"/>
        <s v="Power Book III: Raising Kanan"/>
        <s v="Star Trek: Prodigy"/>
        <s v="The Victim"/>
        <s v="Oh My Venus"/>
        <s v="Lookism"/>
        <s v="The Liberator"/>
        <s v="The Naked Director"/>
        <s v="Top Chef"/>
        <s v="On Tiptoes"/>
        <s v="November Story"/>
        <s v="Love Next Door"/>
        <s v="Living Single"/>
        <s v="Broken Trail"/>
        <s v="Back to Life"/>
        <s v="World on a Wire"/>
        <s v="She Was Pretty"/>
        <s v="Wanted"/>
        <s v="Destined with You"/>
        <s v="Duckman: Private Dick/Family Man"/>
        <s v="When They Cry"/>
        <s v="Ã„kta mÃ¤nniskor"/>
        <s v="My Happy Marriage"/>
        <s v="Sirens"/>
        <s v="Criminal Justice: Adhura Sach"/>
        <s v="The Break"/>
        <s v="Little Britain USA"/>
        <s v="State of the Union"/>
        <s v="Rush"/>
        <s v="Hyouka"/>
        <s v="Ramsay's Kitchen Nightmares"/>
        <s v="Tess of the D'Urbervilles"/>
        <s v="Kimi ni Todoke: From Me to You"/>
        <s v="Informer"/>
        <s v="In the Heat of the Night"/>
        <s v="Political Animals"/>
        <s v="Dalgliesh"/>
        <s v="The Man from U.N.C.L.E."/>
        <s v="Shakespeare &amp; Hathaway: Private Investigators"/>
        <s v="Parker Lewis Can't Lose"/>
        <s v="Love to Hate You"/>
        <s v="Common Law"/>
        <s v="Save Me"/>
        <s v="Bad Banks"/>
        <s v="Extraordinary You"/>
        <s v="My Next Guest Needs No Introduction with David Letterman"/>
        <s v="Titus"/>
        <s v="We Were the Lucky Ones"/>
        <s v="8 Out of 10 Cats"/>
        <s v="The Bonfire of Destiny"/>
        <s v="Chasing Life"/>
        <s v="Karadayi"/>
        <s v="91 Days"/>
        <s v="Dr. Katz, Professional Therapist"/>
        <s v="Open All Hours"/>
        <s v="Jack Whitehall: Travels with My Father"/>
        <s v="The Equalizer"/>
        <s v="Never Mind the Buzzcocks"/>
        <s v="Little Boy Blue"/>
        <s v="Scoop"/>
        <s v="The Traitors"/>
        <s v="Criminal: Germany"/>
        <s v="Full Metal Panic!"/>
        <s v="Minus One: New Chapter"/>
        <s v="1 Kadin 1 Erkek"/>
        <s v="Once Upon a Time in Iran"/>
        <s v="The New Scooby-Doo Movies"/>
        <s v="Queen Sugar"/>
        <s v="The Mysterious Benedict Society"/>
        <s v="Saving Grace"/>
        <s v="Inuyashiki"/>
        <s v="The Boy's Word: Blood on the Asphalt"/>
        <s v="Valley of Tears"/>
        <s v="G.I. Joe"/>
        <s v="Meteor Garden"/>
        <s v="Miss Kobayashi's Dragon Maid"/>
        <s v="The Benny Hill Show"/>
        <s v="Death Valley"/>
        <s v="Rangbaaz"/>
        <s v="Crash Course in Romance"/>
        <s v="Comic Book Men"/>
        <s v="Casanova"/>
        <s v="Mission Hill"/>
        <s v="Small Axe"/>
        <s v="My Roommate Is a Gumiho"/>
        <s v="Boiling Point"/>
        <s v="The Story of God with Morgan Freeman"/>
        <s v="Voltron: Defender of the Universe"/>
        <s v="Spice and Wolf"/>
        <s v="Nada"/>
        <s v="Thunderbirds"/>
        <s v="Picket Fences"/>
        <s v="Bangkok Hilton"/>
        <s v="Maron"/>
        <s v="David Copperfield"/>
        <s v="TONIKAWA: Over the Moon for You"/>
        <s v="GlÃ³ria"/>
        <s v="Xavier: Renegade Angel"/>
        <s v="Adam-12"/>
        <s v="South of Nowhere"/>
        <s v="Ferry: The Series"/>
        <s v="Case Histories"/>
        <s v="The Shadow Line"/>
        <s v="Magi: The Labyrinth of Magic"/>
        <s v="Tiger"/>
        <s v="The Penthouse: War in Life"/>
        <s v="Hit &amp; Miss"/>
        <s v="The Company"/>
        <s v="Susah Sinyal: The Series"/>
        <s v="Law &amp; Order: UK"/>
        <s v="Him &amp; Her"/>
        <s v="Uyanis: BÃ¼yÃ¼k Selcuklu"/>
        <s v="K-On!"/>
        <s v="Before We Die"/>
        <s v="Grand Blue Dreaming"/>
        <s v="Man in an Orange Shirt"/>
        <s v="Drag Race Brasil"/>
        <s v="Rawhide"/>
        <s v="The Bullwinkle Show"/>
        <s v="Angry Boys"/>
        <s v="Kevin (Probably) Saves the World"/>
        <s v="D.Gray-man"/>
        <s v="Love in the Moonlight"/>
        <s v="Black"/>
        <s v="Cocaine Coast"/>
        <s v="UP65"/>
        <s v="The Talent Agency"/>
        <s v="Adventures of Superman"/>
        <s v="Avrodh: The Siege Within"/>
        <s v="Bomb Girls"/>
        <s v="The Vision of Escaflowne"/>
        <s v="Our Boys"/>
        <s v="Real Husbands of Hollywood"/>
        <s v="Kuzgun"/>
        <s v="Over There"/>
        <s v="Basilisk: The Kouga Ninja Scrolls"/>
        <s v="Vivy: Fluorite Eye's Song"/>
        <s v="Uncle"/>
        <s v="One Spring Night"/>
        <s v="Graveyard"/>
        <s v="Trial by Fire"/>
        <s v="Haibane Renmei"/>
        <s v="Little Witch Academia"/>
        <s v="Burning Love"/>
        <s v="Uncontrollably Fond"/>
        <s v="UFO"/>
        <s v="Never Kiss Your Best Friend"/>
        <s v="Blinded by the Lights"/>
        <s v="Honeymoon"/>
        <s v="Corporate"/>
        <s v="Sugar Rush"/>
        <s v="Penn &amp; Teller: Fool Us"/>
        <s v="Dickensian"/>
        <s v="A Touch of Cloth"/>
        <s v="The Good Life"/>
        <s v="Girls Hostel"/>
        <s v="Light Shop"/>
        <s v="Angel's Last Mission: Love"/>
        <s v="Pastewka"/>
        <s v="Braquo"/>
        <s v="Upstart Crow"/>
        <s v="Komedi DÃ¼kkani"/>
        <s v="Blue Period"/>
        <s v="Megalo Box"/>
        <s v="100 Days My Prince"/>
        <s v="This World Can't Tear Me Down"/>
        <s v="Big Train"/>
        <s v="Getting On"/>
        <s v="Lovejoy"/>
        <s v="Legends of the Hidden Temple"/>
        <s v="Macross Plus"/>
        <s v="Flint Town"/>
        <s v="Full House"/>
        <s v="Spotless"/>
        <s v="Gangland Undercover"/>
        <s v="The Newsreader"/>
        <s v="Love Me"/>
        <s v="Spy"/>
        <s v="Teachers"/>
        <s v="The World of the Married"/>
        <s v="Girls from Ipanema"/>
        <s v="The Steppe"/>
        <s v="D'artagnan and Three Musketeers"/>
        <s v="CharitÃ©"/>
        <s v="Still 17"/>
        <s v="No Man's Land"/>
        <s v="Cucumber"/>
        <s v="Rowan &amp; Martin's Laugh-In"/>
        <s v="Live to 100: Secrets of the Blue Zones"/>
        <s v="The Final Cut"/>
        <s v="Wyatt Earp and the Cowboy War"/>
        <s v="Maverick"/>
        <s v="From the New World"/>
        <s v="The Informant"/>
        <s v="Castaway Diva"/>
        <s v="Ekmek Teknesi"/>
        <s v="Man Like Mobeen"/>
        <s v="Monarch"/>
        <s v="The Kids Are Alright"/>
        <s v="The Professionals"/>
        <s v="Douluo Continent"/>
        <s v="Huff"/>
        <s v="Epic Rap Battles of History"/>
        <s v="Star Trek Continues"/>
        <s v="Real Detective"/>
        <s v="Put Your Head on My Shoulder"/>
        <s v="La Reina del Sur"/>
        <s v="Lovely Complex"/>
        <s v="Jack Irish"/>
        <s v="Doctor Doctor"/>
        <s v="Rain or Shine"/>
        <s v="State of Happiness"/>
        <s v="Harley and the Davidsons"/>
        <s v="The Invaders"/>
        <s v="Jamnapaar"/>
        <s v="Aoashi"/>
        <s v="A Haunting"/>
        <s v="How to Change Your Mind"/>
        <s v="Fixer Upper"/>
        <s v="Rookie Historian Goo Hae-Ryung"/>
        <s v="The Clone"/>
        <s v="ReGenesis"/>
        <s v="Salad Fingers"/>
        <s v="When the Camellia Blooms"/>
        <s v="Steptoe and Son"/>
        <s v="Sifir Bir"/>
        <s v="The Judge from Hell"/>
        <s v="Revenant"/>
        <s v="F4 Thailand: Boys Over Flowers"/>
        <s v="The Crimson Field"/>
        <s v="Bad Boy Billionaires: India"/>
        <s v="Broken"/>
        <s v="PokÃ©mon Origins"/>
        <s v="Mononoke"/>
        <s v="Snuff Box"/>
        <s v="State of Siege: 26/11"/>
        <s v="Law School"/>
        <s v="Remember Darling"/>
        <s v="Fated to Love You"/>
        <n v="45707"/>
        <s v="Green Eggs and Ham"/>
        <s v="Are You Human Too?"/>
        <s v="One Ordinary Day"/>
        <s v="Lights Out"/>
        <s v="Mystic Pop-up Bar"/>
        <s v="The Great Doctor"/>
        <s v="W1A"/>
        <s v="Ted Bundy: Falling for a Killer"/>
        <s v="The Lost Honour of Christopher Jefferies"/>
        <s v="Life as We Know It"/>
        <s v="Street Food: Asia"/>
        <s v="The Messiah"/>
        <s v="Welcome to Earth"/>
        <s v="Nighty Night"/>
        <s v="First and Last"/>
        <s v="Upper Middle Bogan"/>
        <s v="Sonic Mania Adventures"/>
        <s v="The Innocence Files"/>
        <s v="The Ultimate Fighter"/>
        <s v="Ghost Stories"/>
        <s v="Lineman"/>
        <s v="24: India"/>
        <s v="Your Pretty Face Is Going to Hell"/>
        <s v="Win or Lose"/>
        <s v="The Untouchables"/>
        <s v="Cooked"/>
        <s v="The Longest Promise"/>
        <s v="The Makanai: Cooking for the Maiko House"/>
        <s v="Mixte"/>
        <s v="Ideal"/>
        <s v="The Middleman"/>
        <s v="Desh Ka Dhoni"/>
        <s v="Mad for Each Other"/>
        <s v="The Red Green Show"/>
        <s v="Marvel Studios: Assembled"/>
        <s v="New York Undercover"/>
        <s v="Accused"/>
        <s v="Get a Life"/>
        <s v="Intervention"/>
        <s v="The Shivering Truth"/>
        <s v="The Good Karma Hospital"/>
        <s v="Cherry Magic! Thirty Years of Virginity Can Make You a Wizard?!"/>
        <s v="Our Great National Parks"/>
        <s v="A Place Further Than the Universe"/>
        <s v="Moribito: Guardian of the Spirit"/>
        <s v="Mobile Suit Gundam"/>
        <s v="Adventures of Sherlock Holmes and Dr. Watson: The Twentieth Century Approaches"/>
        <s v="Fifty-Fifty"/>
        <s v="City of Men"/>
        <s v="WWII in Color: Road to Victory"/>
        <s v="The Pirates of Dark Water"/>
        <s v="Age of Youth"/>
        <s v="Yumi's Cells"/>
        <s v="The Hunt for Veerappan"/>
        <s v="What the Folks"/>
        <s v="Round the Twist"/>
        <s v="100 Foot Wave"/>
        <s v="Hyperdrive"/>
        <s v="Golden Kamuy"/>
        <s v="Wanted: Dead or Alive"/>
        <s v="When They Cry: Kai"/>
        <s v="Guest from the Future"/>
        <s v="Sidika"/>
        <s v="Ghost Doctor"/>
        <s v="The Weekenders"/>
        <s v="Human Giant"/>
        <s v="Not the Nine O'Clock News"/>
        <s v="My Country: The New Age"/>
        <s v="History of the Eagles"/>
        <s v="Bakuman."/>
        <s v="Dog Whisperer with Cesar Millan"/>
        <s v="My Girlfriend is an Alien"/>
        <s v="RadhaKrishn"/>
        <s v="800 Words"/>
        <s v="Natsume's Book of Friends"/>
        <s v="We Can Be Heroes"/>
        <s v="Mobile Suit Gundam 00"/>
        <s v="Siren: Survive the Island"/>
        <s v="Buddy Daddies"/>
        <s v="Extremely Lucky"/>
        <s v="Beck: Mongolian Chop Squad"/>
        <s v="Our Mutual Friend"/>
        <s v="Queer Eye: We're in Japan!"/>
        <s v="Prisoners of War"/>
        <s v="The Sweeney"/>
        <s v="Brazil Avenue"/>
        <s v="Ninjago"/>
        <s v="Youth of May"/>
        <s v="Outcry"/>
        <s v="Eli Roth's History of Horror"/>
        <s v="Jeet Ki Zid"/>
        <s v="Faerie Tale Theatre"/>
        <s v="You Can't Do That on Television"/>
        <s v="Liquidation"/>
        <s v="We Best Love"/>
        <s v="Miss Marple: A Murder Is Announced"/>
        <s v="Professor T."/>
        <s v="La resistencia"/>
        <s v="Last One Laughing UK"/>
        <s v="Game-On"/>
        <s v="Bad Girls"/>
        <s v="Rocco Schiavone: Ice Cold Murders"/>
        <s v="RubÃ­"/>
        <s v="Blackpool"/>
        <s v="Warriors"/>
        <s v="Matrioshki"/>
        <s v="Reply 1997"/>
        <s v="Hi Score Girl"/>
        <s v="Match Game"/>
        <s v="FÃ¸rstegangstjenesten"/>
        <s v="Jul pÃ¥ Vesterbro"/>
        <s v="Love in the Air"/>
        <s v="RÃ¥debank"/>
        <s v="Jack &amp; Bobby"/>
        <s v="The Best Man: The Final Chapters"/>
        <s v="Upright Citizens Brigade"/>
        <s v="Hot Ones"/>
        <s v="Kolah Ghermezi 88"/>
        <s v="Hanzawa Naoki"/>
        <s v="Kenichi: The Mightiest Disciple"/>
        <s v="Murder One"/>
        <s v="Unnatural"/>
        <s v="Walking with Monsters"/>
        <s v="Sinatra: All or Nothing at All"/>
        <s v="Doctor John"/>
        <s v="The Julekalender"/>
        <s v="Lady Oscar: The Rose of Versailles"/>
        <s v="The Jewel in the Crown"/>
        <s v="Nodame Cantabile"/>
        <s v="Black Butler: Book of Circus"/>
        <s v="Who Rules the World"/>
        <s v="Outrageous Fortune"/>
        <s v="Spellbinder"/>
        <s v="SportsCenter"/>
        <s v="South Side"/>
        <s v="Son: The Guest"/>
        <s v="Samurai Gourmet"/>
        <s v="Liar Game"/>
        <s v="Legal High"/>
        <s v="Alma Matters: Inside the IIT Dream"/>
        <s v="Those Who Read the Hearts of Evil"/>
        <s v="The Weissensee Saga"/>
        <s v="HarmonQuest"/>
        <s v="Grant"/>
        <s v="Drag Race Philippines"/>
        <s v="I Shouldn't Be Alive"/>
        <s v="Gordon, Gino &amp; Fred's Road Trip"/>
        <s v="The Magical World of Disney"/>
        <s v="Seinto Seiya: The Lost Canvas - Meio Shinwa"/>
        <s v="Keen Eddie"/>
        <s v="Sunes jul"/>
        <s v="The Electric Company"/>
        <s v="Empresses in the Palace"/>
        <s v="Two Doors Down"/>
        <s v="Cigarette Girl"/>
        <s v="Prisoner"/>
        <s v="Boomtown"/>
        <s v="Dong Yi"/>
        <s v="Monty Python's Fliegender Zirkus"/>
        <s v="The Fiery Priest"/>
        <s v="I Love You - You Love Me"/>
        <s v="Million Dollar Extreme Presents: World Peace"/>
        <s v="Adventures of Captain Vrungel"/>
        <s v="Locked Up Abroad"/>
        <s v="Puberty Blues"/>
        <s v="Yeh Un Dinon Ki Baat Hai"/>
        <s v="The Fall and Rise of Reginald Perrin"/>
        <s v="The Elegant Universe"/>
        <s v="Take Us Home: Leeds United"/>
        <s v="A Better Life"/>
        <s v="Chicago Typewriter"/>
        <s v="Intelligence"/>
        <s v="SCTV Network"/>
        <s v="Wakfu"/>
        <s v="Modern Marvels"/>
        <s v="Anne"/>
        <s v="The Promise"/>
        <s v="Monkey"/>
        <s v="15 Storeys High"/>
        <s v="Evil Lives Here"/>
        <s v="Mussolini: Son of the Century"/>
        <s v="All Watched Over by Machines of Loving Grace"/>
        <s v="Cheesecake"/>
        <s v="Oban Star-Racers"/>
        <s v="Owarimonogatari"/>
        <s v="Wild District"/>
        <s v="The Idiot"/>
        <s v="The West"/>
        <s v="The Dust Bowl"/>
        <s v="Revolutionary Girl Utena"/>
        <s v="The Bugs Bunny/Road Runner Show"/>
        <s v="Nissene pÃ¥ lÃ¥ven"/>
        <s v="Keep Your Hands Off Eizouken!"/>
        <s v="Soul Land"/>
        <s v="Defendant"/>
        <s v="Mad Jack the Pirate"/>
        <s v="Ed Sheeran: The Sum of It All"/>
        <s v="Bobby Kennedy for President"/>
        <s v="Kenny Hotz's Triumph of the Will"/>
        <s v="Grand Hotel"/>
        <s v="Laid-Back Camp"/>
        <s v="Pardon the Interruption"/>
        <s v="Wrestlers"/>
        <s v="Apocalypse: The Rise of Hitler"/>
        <s v="Nirmal Pathak Ki Ghar Wapsi"/>
        <s v="Lost Boys &amp; Fairies"/>
        <s v="A Nero Wolfe Mystery"/>
        <s v="Tales by Light"/>
        <s v="The Job"/>
        <s v="The Trap: What Happened to Our Dream of Freedom"/>
        <s v="Legendary"/>
        <s v="Love Like the Galaxy"/>
        <s v="One Outs"/>
        <s v="Nowhere Man"/>
        <s v="Addicted"/>
        <s v="Berserk: The Golden Age Arc - Memorial Edition"/>
        <s v="ÃœskÃ¼dar'a Giderken"/>
        <s v="Joy of Life"/>
        <s v="Someday or One Day"/>
        <s v="The Republic"/>
        <s v="Ten Year Old Tom"/>
        <s v="The National Parks: America's Best Idea"/>
        <s v="Medal of Honor"/>
        <s v="Designated Survivor: 60 Days"/>
        <s v="Around the World in 80 Days"/>
        <s v="Mysteriet pÃ¥ Greveholm"/>
        <s v="Half Pants Full Pants"/>
        <s v="Takeshi's Castle"/>
        <s v="The Test Case"/>
        <s v="Run with the Wind"/>
        <s v="Rilakkuma and Kaoru"/>
        <s v="The First Frost"/>
        <s v="The Storyteller: Greek Myths"/>
        <s v="Shinchan"/>
        <s v="Best of Luck Nikki"/>
        <s v="Headspace Guide to Meditation"/>
        <s v="Ek Duje Ke Vaaste 2"/>
        <s v="Go Back Couple"/>
        <s v="The Crystal Maze"/>
        <s v="Monty Python: Almost the Truth - The Lawyer's Cut"/>
        <s v="Now and Again"/>
        <s v="Crni Gruja"/>
        <s v="Journey to the West"/>
        <s v="Chef's Table: France"/>
        <s v="AEW Dynamite"/>
        <s v="The Layover"/>
        <s v="Alternatywy 4"/>
        <s v="Shrimaan Shrimati"/>
        <s v="Finding Your Roots with Henry Louis Gates, Jr."/>
        <s v="Otpisani"/>
        <s v="No One Will Miss Us"/>
        <s v="Un village franÃ§ais"/>
        <s v="The Rise of Phoenixes"/>
        <s v="Hunter x Hunter: Greed Island"/>
        <s v="Story of Yanxi Palace"/>
        <s v="Rumpole of the Bailey"/>
        <s v="Time Team"/>
        <n v="99"/>
        <s v="Legacy: The True Story of the LA Lakers"/>
        <s v="What's My Line?"/>
        <s v="Lastman"/>
        <s v="Stove League"/>
        <s v="Please Find Attached"/>
        <s v="10th Commandment"/>
        <s v="First Life"/>
        <s v="Mr. Queen: The Bamboo Forest"/>
        <s v="The Phil Silvers Show"/>
        <s v="Ishq Murshid"/>
        <s v="I Love the '80s"/>
        <s v="Stewart Lee's Comedy Vehicle"/>
        <s v="The U.S. and the Holocaust"/>
        <s v="Couples Therapy"/>
        <s v="There She Goes"/>
        <s v="Earth at Night in Color"/>
        <s v="Go Ahead"/>
        <s v="Chris Stuckmann Movie Reviews"/>
        <s v="Dear Mama"/>
        <s v="Gortimer Gibbon's Life on Normal Street"/>
        <s v="Boys from the Blackstuff"/>
        <s v="The Nazis: A Warning from History"/>
        <s v="Estonia - funnet som endrer alt"/>
        <s v="Stupid Wife"/>
        <s v="Happy Together"/>
        <s v="Drag Race France"/>
        <s v="Toate pÃ¢nzele sus"/>
        <s v="Wonders of Life"/>
        <s v="Thriller"/>
        <s v="Jefferson Anderson"/>
        <s v="Vietnam in HD"/>
        <s v="Nightingales"/>
        <s v="The Jack Benny Program"/>
        <s v="The Sixties"/>
        <s v="The Food That Built America"/>
        <s v="The Eighth Sense: The Series"/>
        <s v="Still Standing"/>
        <s v="The Cinema Snob"/>
        <s v="The Profit"/>
        <s v="Secret Army"/>
        <s v="The Edge of Sleep"/>
        <s v="Lucha Underground"/>
        <s v="Kosti"/>
        <s v="Ellery Queen"/>
        <s v="A Brutal Pact: The Murder of Daniella Perez"/>
        <s v="Karma"/>
        <s v="Star Blazers"/>
        <s v="Newswipe"/>
        <s v="The Great Pottery Throw Down"/>
        <s v="My Uncle Napoleon"/>
        <s v="Iron Chef"/>
        <s v="Doctor Who: Space and Time"/>
        <s v="Koreni"/>
        <s v="M/S Romantic"/>
        <s v="Traffik"/>
        <s v="Charlie Brooker's Weekly Wipe"/>
        <s v="Minuscule"/>
        <s v="Roadfood"/>
        <s v="Man in the Arena"/>
        <s v="The Duchess of Duke Street"/>
        <s v="Live"/>
        <s v="Mike Judge Presents: Tales from the Tour Bus"/>
        <s v="The George Burns and Gracie Allen Show"/>
        <s v="The Adventures of Sherlock Holmes and Dr. Watson"/>
        <s v="Australian Survivor"/>
        <s v="The Great Queen Seondeok"/>
        <s v="Rundfunk"/>
        <s v="Arabela"/>
        <s v="I Won't Live in My Father's Robes"/>
        <s v="Hey Duggee"/>
        <s v="Hunter x Hunter: Greed Island Final"/>
        <s v="Life in the Freezer"/>
        <s v="Human Universe"/>
        <s v="Mouse: The Predator"/>
        <s v="Beautiful People"/>
        <s v="On Air with AIB"/>
        <s v="Povratak otpisanih"/>
        <s v="Playmakers"/>
        <s v="Romeo's Blue Skies"/>
        <s v="Showa Genroku Rakugo Shinju"/>
        <s v="Stories by Rabindranath Tagore"/>
        <s v="Hikaru no Go"/>
        <s v="Dekh Bhai Dekh"/>
        <s v="Muhammad Ali"/>
        <s v="Hamilton's Pharmacopeia"/>
        <s v="Jorel's Brother"/>
        <s v="The Six Wives of Henry VIII"/>
        <s v="My School President"/>
        <s v="Kummeli"/>
        <s v="Raid"/>
        <s v="Treasure Island"/>
        <s v="Trafficked with Mariana Van Zeller"/>
        <s v="Alif Laila"/>
        <s v="The First World War"/>
        <s v="Homefront"/>
        <s v="Pole to Pole"/>
        <s v="Tschugger"/>
        <s v="The Gay and Wondrous Life of Caleb Gallo"/>
        <s v="Once Upon a Time in Iraq"/>
        <s v="The Three Stooges Show"/>
        <s v="The Long Season"/>
        <s v="Studio C"/>
        <s v="Triumph of the Nerds"/>
        <s v="Kian's Bizarre B&amp;B"/>
        <s v="The Death of Yugoslavia"/>
        <s v="A Girl Named Zat"/>
        <s v="Breaking News"/>
        <s v="Luv Kush"/>
        <s v="Rebooting"/>
        <s v="Yakeen Ka Safar"/>
        <s v="Takin' Over the Asylum"/>
        <s v="The Great White Tower"/>
        <s v="Studio Julmahuvi"/>
        <s v="Grlom u jagode"/>
        <s v="To Catch the Kaidash"/>
        <s v="Mesut SÃ¼re ile Iliski Testi"/>
        <s v="High Stakes Poker"/>
        <s v="La Petite Vie"/>
        <s v="Bahu Hamari Rajni Kant"/>
        <s v="Some Good News"/>
        <s v="Puffin Rock"/>
        <s v="Weather Report"/>
        <s v="Tomorrow's Joe 2"/>
        <s v="Joseph Campbell and the Power of Myth"/>
        <s v="Wild Isles"/>
        <s v="Vengeance Unlimited"/>
        <s v="The Other Sport"/>
        <s v="Smogovci"/>
        <s v="Once Upon a Time in Northern Ireland"/>
        <s v="Nightwatch"/>
        <s v="Dnevnjak"/>
        <s v="I stin Alpha i sti Vita oloi pan gia ti marmita"/>
        <s v="Svengoolie"/>
        <s v="Prosjaci i sinovi"/>
        <s v="CorazÃ³n salvaje"/>
        <s v="Cold War"/>
        <s v="Mother"/>
        <s v="Nase malo misto"/>
        <s v="Data Tutashkhia"/>
        <s v="Psych Webisodes"/>
        <s v="Amrutham"/>
        <s v="Aikatsu Friends!"/>
        <s v="Chandragupta Maurya"/>
        <s v="Marmadesam"/>
        <s v="Nature"/>
        <s v="Masterpiece Mystery"/>
        <s v="Al Nadam"/>
        <s v="Loriot"/>
        <s v="Mr. Dressup"/>
        <s v="Gruntovcani"/>
        <s v="Kerchi: Dakarguli Gmirebi"/>
        <s v="Swarajyarakshak Sambhaji"/>
        <s v="Eyes on the Prize"/>
        <s v="Raja Shivchhatrapati"/>
        <s v="Moon Knight"/>
        <s v="What If...?"/>
        <s v="Sex and the City"/>
        <n v="1899"/>
        <s v="Lost in Space"/>
        <s v="Halo"/>
        <s v="Locke &amp; Key"/>
        <s v="The Strain"/>
        <s v="Blindspot"/>
        <s v="Everybody Loves Raymond"/>
        <s v="Ratched"/>
        <s v="Sleepy Hollow"/>
        <s v="Archive 81"/>
        <s v="Bodies"/>
        <s v="Wayward Pines"/>
        <s v="Dune: Prophecy"/>
        <s v="Ragnarok"/>
        <s v="The Powerpuff Girls"/>
        <s v="The Secret Circle"/>
        <s v="The Summer I Turned Pretty"/>
        <s v="The 4400"/>
        <s v="Touch"/>
        <s v="Pam &amp; Tommy"/>
        <s v="Don't Trust the B---- in Apartment 23"/>
        <s v="Colony"/>
        <s v="Marcella"/>
        <s v="Covert Affairs"/>
        <s v="Spin City"/>
        <s v="Dear Child"/>
        <s v="Dracula"/>
        <s v="Twisted Metal"/>
        <n v="0.03"/>
        <s v="The Nevers"/>
        <s v="Swamp Thing"/>
        <s v="Homecoming"/>
        <s v="Lockwood &amp; Co."/>
        <s v="Jackass"/>
        <s v="Harper's Island"/>
        <s v="Quicksand"/>
        <s v="House of Lies"/>
        <s v="Black-ish"/>
        <s v="The Wilds"/>
        <s v="The Librarians"/>
        <s v="Wynonna Earp"/>
        <s v="Wet Hot American Summer: First Day of Camp"/>
        <s v="Secret Level"/>
        <s v="Storm of the Century"/>
        <s v="Dirty John"/>
        <s v="Night Sky"/>
        <s v="9-1-1: Lone Star"/>
        <s v="Tales from the Loop"/>
        <s v="Yu-Gi-Oh!"/>
        <s v="Sunflower"/>
        <s v="Everything Sucks!"/>
        <s v="Fortitude"/>
        <s v="Digimon: Digital Monsters"/>
        <s v="WeCrashed"/>
        <s v="Love Is in the Air"/>
        <s v="Sanctuary"/>
        <s v="The Afterparty"/>
        <s v="Trainwreck: Woodstock '99"/>
        <s v="Rabbit Hole"/>
        <s v="Jackie Chan Adventures"/>
        <s v="Last Resort"/>
        <s v="Baby Daddy"/>
        <s v="Shining Girls"/>
        <s v="Happy Days"/>
        <s v="The Future Diary"/>
        <s v="True Story"/>
        <s v="Family Ties"/>
        <s v="Sliders"/>
        <s v="Cruel Summer"/>
        <s v="Crackdown"/>
        <s v="Ebb and Tide"/>
        <s v="Doug"/>
        <s v="A.P. Bio"/>
        <s v="Ned's Declassified School Survival Guide"/>
        <s v="Marianne"/>
        <s v="My Lady Jane"/>
        <s v="Killer Inside: The Mind of Aaron Hernandez"/>
        <s v="Justified: City Primeval"/>
        <s v="H2O: Just Add Water"/>
        <s v="Motherland: Fort Salem"/>
        <s v="The Lying Game"/>
        <s v="Outcast"/>
        <s v="The Agency"/>
        <s v="Brickleberry"/>
        <s v="Love 101"/>
        <s v="Two Guys, a Girl and a Pizza Place"/>
        <s v="I Dream of Jeannie"/>
        <s v="Gilligan's Island"/>
        <s v="Tru Calling"/>
        <s v="Keep Sweet: Pray and Obey"/>
        <s v="Code M"/>
        <s v="Young &amp; Hungry"/>
        <s v="Arthur"/>
        <s v="Tosh.0"/>
        <s v="Shantaram"/>
        <s v="Hot in Cleveland"/>
        <s v="The Responder"/>
        <s v="Darling in the Franxx"/>
        <s v="Chowder"/>
        <s v="The Little Drummer Girl"/>
        <s v="Blue Exorcist"/>
        <s v="The Playlist"/>
        <s v="Total Drama"/>
        <s v="Schmigadoon!"/>
        <s v="Faking It"/>
        <s v="The Glades"/>
        <s v="Mars"/>
        <s v="Clark"/>
        <s v="Midnight, Texas"/>
        <s v="Wings"/>
        <s v="Running Point"/>
        <s v="Becker"/>
        <s v="Secret Diary of a Call Girl"/>
        <s v="Real Time with Bill Maher"/>
        <s v="Gyeongseong Creature"/>
        <s v="Frequency"/>
        <s v="La Mante"/>
        <s v="Black Spot"/>
        <s v="Bad Education"/>
        <s v="Six"/>
        <s v="Self Made: Inspired by the Life of Madam C.J. Walker"/>
        <s v="The Batman"/>
        <s v="The Royals"/>
        <s v="Deadwind"/>
        <s v="Crossing Lines"/>
        <s v="Mrs. Davis"/>
        <s v="Hello Ladies"/>
        <s v="Lawmen: Bass Reeves"/>
        <s v="Masters of Horror"/>
        <s v="Legends"/>
        <s v="Aladdin"/>
        <s v="House of Secrets: The Burari Deaths"/>
        <s v="White Gold"/>
        <s v="London Files"/>
        <s v="The Night Shift"/>
        <s v="Physical"/>
        <s v="The Resort"/>
        <s v="Clerks"/>
        <s v="A Christmas Carol"/>
        <s v="Good Witch"/>
        <s v="In Plain Sight"/>
        <s v="Second Chance"/>
        <s v="Home Before Dark"/>
        <s v="The Murders at White House Farm"/>
        <s v="Love &amp; Anarchy"/>
        <s v="American Housewife"/>
        <s v="The Bible"/>
        <s v="Houdini"/>
        <s v="Hand of God"/>
        <s v="Paper Girls"/>
        <s v="American Rust"/>
        <s v="Daydreamer"/>
        <s v="What's New, Scooby-Doo?"/>
        <s v="Is It Wrong to Try to Pick Up Girls in a Dungeon?"/>
        <s v="Tell Me Your Secrets"/>
        <s v="Sherwood"/>
        <s v="How to Become a Tyrant"/>
        <s v="The Plot Against America"/>
        <s v="Project Runway"/>
        <s v="Too Old to Die Young"/>
        <s v="Better Than Us"/>
        <s v="Lost in Austen"/>
        <s v="Wolf Like Me"/>
        <s v="Bonanza"/>
        <s v="Goblin Slayer"/>
        <s v="The Beverly Hillbillies"/>
        <s v="Samantha Who?"/>
        <s v="A Gentleman in Moscow"/>
        <s v="Dollface"/>
        <s v="Endless Love"/>
        <s v="Parade's End"/>
        <s v="Zom 100: Bucket List of the Dead"/>
        <s v="The Cuphead Show!"/>
        <s v="Impulse"/>
        <s v="The Confession Killer"/>
        <s v="Batman: The Brave and the Bold"/>
        <s v="Love for Rent"/>
        <s v="Jane by Design"/>
        <s v="Baptiste"/>
        <s v="Mr. Pickles"/>
        <s v="Tires"/>
        <s v="London Spy"/>
        <s v="CSI: Vegas"/>
        <s v="Conversations with a Killer: The Jeffrey Dahmer Tapes"/>
        <s v="Mortal Kombat: Legacy"/>
        <s v="Remington Steele"/>
        <s v="The Dead Zone"/>
        <s v="JL50"/>
        <s v="Secret City"/>
        <s v="Deception"/>
        <s v="Jamtara: Sabka Number Ayega"/>
        <s v="The Last Czars"/>
        <s v="Defying Gravity"/>
        <s v="Super Pumped"/>
        <s v="Fatma"/>
        <s v="The Hot Zone"/>
        <s v="Backstrom"/>
        <s v="The Lazarus Project"/>
        <s v="Space: 1999"/>
        <s v="The Kapil Sharma Show"/>
        <s v="Renegade Nell"/>
        <s v="Mrs. Wilson"/>
        <s v="Shrill"/>
        <s v="Hunted"/>
        <s v="Charlotte"/>
        <s v="I'll Be Gone in the Dark"/>
        <s v="Criminal Justice: Behind Closed Doors"/>
        <s v="Outsiders"/>
        <s v="The War at Home"/>
        <s v="The Devil Is a Part-Timer!"/>
        <s v="Grace"/>
        <s v="Mad Dogs"/>
        <s v="Pingu"/>
        <s v="Fairly Legal"/>
        <s v="Mask Girl"/>
        <s v="Wisting"/>
        <s v="High Score"/>
        <s v="Starstruck"/>
        <s v="Undateable"/>
        <s v="Survivors"/>
        <s v="The Underground Railroad"/>
        <s v="Lexx"/>
        <s v="Murder Mindfully"/>
        <s v="The Young Indiana Jones Chronicles"/>
        <s v="About a Boy"/>
        <s v="Twilight of the Gods"/>
        <s v="Good Times"/>
        <s v="Freakazoid!"/>
        <s v="Tuca &amp; Bertie"/>
        <s v="The House of Flowers"/>
        <s v="The L Word: Generation Q"/>
        <s v="Hawaii Five-O"/>
        <s v="Army Wives"/>
        <s v="The Chi"/>
        <s v="All That"/>
        <s v="Prison School"/>
        <s v="World on Fire"/>
        <s v="I Love You, Now Die: The Commonwealth v. Michelle Carter"/>
        <s v="The Thin Blue Line"/>
        <s v="Trust"/>
        <s v="Great Expectations"/>
        <s v="Dark Tourist"/>
        <s v="Xiaolin Showdown"/>
        <s v="Wacky Races"/>
        <s v="Black Money Love"/>
        <s v="Saving Hope"/>
        <s v="American Manhunt: The Boston Marathon Bombing"/>
        <s v="Benidorm"/>
        <s v="Mob City"/>
        <s v="Seraph of the End"/>
        <s v="The Kennedys"/>
        <s v="The Son"/>
        <s v="The Muppets."/>
        <s v="The Gold"/>
        <s v="Finding Carter"/>
        <s v="Almost Paradise"/>
        <s v="Ajin"/>
        <s v="BMF"/>
        <s v="The Escape Artist"/>
        <s v="Human Trafficking"/>
        <s v="Claws"/>
        <s v="Rostered On"/>
        <s v="Tales from the Darkside"/>
        <s v="Static Shock"/>
        <s v="The Truth About the Harry Quebert Affair"/>
        <s v="The Fades"/>
        <s v="Alexa &amp; Katie"/>
        <s v="Blue Spring Ride"/>
        <s v="Awkwafina Is Nora from Queens"/>
        <s v="Popular"/>
        <s v="Constantine: City of Demons"/>
        <s v="Working the Engels"/>
        <s v="Upstairs Downstairs"/>
        <s v="The Sarah Jane Adventures"/>
        <s v="The Increasingly Poor Decisions of Todd Margaret"/>
        <s v="12 reci"/>
        <s v="Good Morning, VerÃ´nica"/>
        <s v="The Twelve"/>
        <s v="A Thousand Blows"/>
        <s v="Emily Owens M.D."/>
        <s v="Darkness: Those Who Kill"/>
        <s v="Sakamoto Days"/>
        <s v="Unauthorized Living"/>
        <s v="Q: Into the Storm"/>
        <s v="Beck"/>
        <s v="Humble Politiciann Nograj"/>
        <s v="FIFA Uncovered"/>
        <s v="Celebrity"/>
        <s v="Amazing Stories"/>
        <s v="Jett"/>
        <s v="The Saint"/>
        <s v="The Chelsea Detective"/>
        <s v="Black Monday"/>
        <s v="Pitch"/>
        <s v="Gang Related"/>
        <s v="Luck"/>
        <s v="6Teen"/>
        <s v="Greenleaf"/>
        <s v="Turn of the Tide"/>
        <s v="Heidi: A Girl of the Alps"/>
        <s v="Let the Right One In"/>
        <s v="Roadies"/>
        <s v="My Life Is Murder"/>
        <s v="The Program: Cons, Cults, and Kidnapping"/>
        <s v="The Guardian"/>
        <s v="Eyewitness"/>
        <s v="The Inspector Lynley Mysteries"/>
        <s v="The Sound of Magic"/>
        <s v="Les papillons noirs"/>
        <s v="Motive"/>
        <s v="Lovebird"/>
        <s v="The 7 Lives of Lea"/>
        <s v="Jack the Ripper"/>
        <s v="Run On"/>
        <s v="Cinderella and the Four Knights"/>
        <s v="The Last Tycoon"/>
        <s v="Innocent"/>
        <s v="The Hard Times of RJ Berger"/>
        <s v="Four Lives"/>
        <s v="Surviving R. Kelly"/>
        <s v="The Cook of Castamar"/>
        <s v="Showtrial"/>
        <s v="Muppet Babies"/>
        <s v="Survival of the Thickest"/>
        <s v="Black Earth Rising"/>
        <s v="Bandits"/>
        <s v="The Secret World of Alex Mack"/>
        <s v="Backstreet Rookie"/>
        <s v="The Confession Tapes"/>
        <s v="Steven Universe Future"/>
        <s v="Smart Guy"/>
        <s v="Crash"/>
        <s v="Arabian Nights"/>
        <s v="The Confession"/>
        <s v="The Pet Girl of Sakurasou"/>
        <s v="You Are Beautiful"/>
        <s v="Rosemary &amp; Thyme"/>
        <s v="Doctor Slump"/>
        <s v="Man Down"/>
        <s v="Cathedral of the Sea"/>
        <s v="Deutschland 86"/>
        <s v="Nailed It!"/>
        <s v="Stath Lets Flats"/>
        <s v="Oggy and the Cockroaches"/>
        <s v="The Walking Dead: Webisodes"/>
        <s v="Below Deck"/>
        <s v="A.D. The Bible Continues"/>
        <s v="Age of Samurai: Battle for Japan"/>
        <s v="Touch Your Heart"/>
        <s v="Love, Chunibyo &amp; Other Delusions"/>
        <s v="House of Saddam"/>
        <s v="The Monkees"/>
        <s v="Wind Breaker"/>
        <s v="The Family"/>
        <s v="Golden Time"/>
        <s v="The Putin Interviews"/>
        <s v="The Helicopter Heist"/>
        <s v="Mystery Road"/>
        <s v="Bonusfamiljen"/>
        <s v="Girlfriends"/>
        <s v="2gether"/>
        <s v="Wotakoi: Love is Hard for Otaku"/>
        <s v="Fireflies: Parth Aur Jugnu"/>
        <s v="Our Girl"/>
        <s v="Orange"/>
        <s v="Fearless"/>
        <s v="Log Horizon"/>
        <s v="A Perfect Story"/>
        <s v="Troppo"/>
        <s v="Late Night with David Letterman"/>
        <s v="The New Adventures of Winnie the Pooh"/>
        <s v="The Mole"/>
        <s v="Master i Margarita"/>
        <s v="Ink Master"/>
        <s v="Bedrag"/>
        <s v="Drive"/>
        <s v="Am I Being Unreasonable?"/>
        <s v="Sons of Liberty"/>
        <s v="The Final Table"/>
        <s v="Acquitted"/>
        <s v="October Road"/>
        <s v="Turkish for Beginners"/>
        <s v="Dharavi Bank"/>
        <s v="La que se avecina"/>
        <s v="Alpha House"/>
        <s v="Mary Kills People"/>
        <s v="House of Mouse"/>
        <s v="Lovestruck in the City"/>
        <s v="George &amp; Tammy"/>
        <s v="Springfloden"/>
        <s v="Lodge 49"/>
        <s v="Republic of Doyle"/>
        <s v="The Class"/>
        <s v="Saga of Tanya the Evil"/>
        <s v="Murder on Middle Beach"/>
        <s v="Reprisal"/>
        <s v="Pippi Longstocking"/>
        <s v="Hudson &amp; Rex"/>
        <s v="Tomodachi Game"/>
        <s v="Shiny Happy People: Duggar Family Secrets"/>
        <s v="Kindred"/>
        <s v="Hotel Babylon"/>
        <s v="Until I Kill You"/>
        <s v="Ja'mie: Private School Girl"/>
        <s v="Comedy Bang! Bang!"/>
        <s v="One Mississippi"/>
        <s v="Escaype Live"/>
        <s v="Appropriate Adult"/>
        <s v="Chopped"/>
        <s v="Shangri-La Frontier"/>
        <s v="Lip Service"/>
        <s v="Women at War"/>
        <s v="What Remains"/>
        <s v="Blunt Talk"/>
        <s v="60 Minutes"/>
        <s v="Gate"/>
        <s v="Hotel Beau SÃ©jour"/>
        <s v="Iss Pyaar Ko Kya Naam Doon"/>
        <s v="Mannix"/>
        <s v="The Time Tunnel"/>
        <s v="Spy/Master"/>
        <s v="The Price is Right"/>
        <s v="Monthly Girls' Nozaki-kun"/>
        <s v="The Ancient Magus' Bride"/>
        <s v="This Fool"/>
        <s v="Vortex"/>
        <s v="Being Mary Jane"/>
        <s v="Rob &amp; Big"/>
        <s v="Friday the 13th: The Series"/>
        <s v="Count Duckula"/>
        <s v="Secrets of Sulphur Springs"/>
        <s v="Some Mothers Do 'Ave 'Em"/>
        <s v="LuLaRich"/>
        <s v="My Love Story with Yamada-kun at Lv999"/>
        <s v="Banished"/>
        <s v="Wildfire"/>
        <s v="Dark Blue"/>
        <s v="Tajkun"/>
        <s v="Tsukimichi: Moonlit Fantasy"/>
        <s v="Drifters"/>
        <s v="Shiki"/>
        <s v="The Letdown"/>
        <s v="Marasli"/>
        <s v="Higehiro: After Being Rejected, I Shaved and Took in a High School Runaway"/>
        <s v="Year of the Rabbit"/>
        <s v="Wolfblood"/>
        <s v="Code of a Killer"/>
        <s v="Respect"/>
        <s v="I'm Dying Up Here"/>
        <s v="Los Serrano"/>
        <s v="Eden of the East"/>
        <s v="Call of the Night"/>
        <s v="Snow White with the Red Hair"/>
        <s v="Impastor"/>
        <s v="Swagger"/>
        <s v="Below Deck Mediterranean"/>
        <s v="Revenge of Others"/>
        <s v="Bar Rescue"/>
        <s v="More Than a Married Couple, But Not Lovers."/>
        <s v="Lady Dynamite"/>
        <s v="Shooting Stars"/>
        <s v="Tom and Jerry Tales"/>
        <s v="My Holo Love"/>
        <s v="The Reckoning"/>
        <s v="Danger Mouse"/>
        <s v="The Defenders"/>
        <s v="Dream On"/>
        <s v="A Very Secret Service"/>
        <s v="A Black Lady Sketch Show"/>
        <s v="Wallace &amp; Gromit's Cracking Contraptions"/>
        <s v="Black Lagoon: Roberta's Blood Trail"/>
        <s v="Deli YÃ¼rek"/>
        <s v="MerlÃ­. Sapere Aude"/>
        <s v="Wagon Train"/>
        <s v="Battlestar Galactica: The Face of the Enemy"/>
        <s v="City of Dreams"/>
        <s v="What's with Andy?"/>
        <s v="Monarch of the Glen"/>
        <s v="Vida"/>
        <s v="The Angel Next Door Spoils Me Rotten"/>
        <s v="Zoboomafoo"/>
        <s v="Dream High"/>
        <s v="Prime Suspect: Tennison"/>
        <s v="Tomo-chan Is a Girl!"/>
        <s v="GÃ¥smamman"/>
        <s v="The Jacksons: An American Dream"/>
        <s v="Dream Productions"/>
        <s v="Doctor Stranger"/>
        <s v="My Girlfriend Is a Gumiho"/>
        <s v="Rapunzel's Tangled Adventure"/>
        <s v="French and Saunders"/>
        <s v="Craig of the Creek"/>
        <s v="Zen"/>
        <s v="The Game"/>
        <s v="Ugly Delicious"/>
        <s v="Good Morning Call"/>
        <s v="Romantic Killer"/>
        <s v="Soundtrack #1"/>
        <s v="Milo Murphy's Law"/>
        <s v="Endgame"/>
        <s v="RuPaul's Drag Race: Untucked!"/>
        <s v="Galactik Football"/>
        <s v="Big City Greens"/>
        <s v="The Scooby-Doo/Dynomutt Hour"/>
        <s v="Fastlane"/>
        <s v="Max &amp; Paddy's Road to Nowhere"/>
        <s v="Love O2O"/>
        <s v="Bring It On, Ghost"/>
        <s v="Dead Pixels"/>
        <s v="The World's Most Extraordinary Homes"/>
        <s v="The Atypical Family"/>
        <s v="The Big Valley"/>
        <s v="Det som gÃ¶ms i snÃ¶"/>
        <s v="Trailer Park Boys: The Animated Series"/>
        <s v="The Crimson Petal and the White"/>
        <s v="Sorry for Your Loss"/>
        <s v="Mission Over Mars"/>
        <s v="The Wolf"/>
        <s v="Family Tree"/>
        <s v="Funny Woman"/>
        <s v="Dirk Gently"/>
        <s v="Around the World with Willy Fog"/>
        <s v="Mysteries of Lisbon"/>
        <s v="Aliens in America"/>
        <s v="Black Sheep Squadron"/>
        <s v="Dragnet 1967"/>
        <s v="Bartu Ben"/>
        <s v="Garfunkel and Oates"/>
        <s v="Deadliest Warrior"/>
        <s v="Beauty Inside"/>
        <s v="Deutschland 89"/>
        <s v="Harry Enfield and Chums"/>
        <s v="The Leopard"/>
        <s v="Toast of Tinseltown"/>
        <s v="Assalamualaikum Calon Imam"/>
        <s v="Rust Valley Restorers"/>
        <s v="Vigilante"/>
        <s v="Joseph"/>
        <s v="The Invisible Man"/>
        <s v="Detroit 1-8-7"/>
        <s v="Goodnight Sweetheart"/>
        <s v="The Long Road Home"/>
        <s v="Lycoris Recoil"/>
        <s v="The Diary of Anne Frank"/>
        <s v="The Innocents"/>
        <s v="Chasing Shadows"/>
        <s v="Con Man"/>
        <s v="Dalziel and Pascoe"/>
        <s v="Shaka Zulu"/>
        <s v="F Troop"/>
        <s v="Afsos"/>
        <s v="Doctors"/>
        <s v="Dead Mountain"/>
        <s v="Bulgasal"/>
        <s v="Battlestar Galactica: Razor Flashbacks"/>
        <s v="Dual Survival"/>
        <s v="When We Rise"/>
        <s v="Lego Masters"/>
        <s v="The Way We Live Now"/>
        <s v="X Company"/>
        <s v="McHale's Navy"/>
        <s v="60 Days In"/>
        <s v="Behind Your Touch"/>
        <s v="Eureka Seven"/>
        <s v="Hitler and the Nazis: Evil on Trial"/>
        <s v="The Virgin Queen"/>
        <s v="Who Killed Little Gregory?"/>
        <s v="My First First Love"/>
        <s v="The Carmichael Show"/>
        <s v="ID:Invaded"/>
        <s v="Masters of the Universe: Revolution"/>
        <s v="Morocco: Love in Times of War"/>
        <s v="TharnType"/>
        <s v="The Legacy"/>
        <s v="Wataha"/>
        <s v="It's Bruno!"/>
        <s v="The Virginian"/>
        <s v="Perpetual Grace, LTD"/>
        <s v="The Tom and Jerry Comedy Show"/>
        <s v="Gimme Gimme Gimme"/>
        <s v="American Manhunt: O.J. Simpson"/>
        <s v="Jurassic World: Chaos Theory"/>
        <s v="The Wonderful Adventures of Nils"/>
        <s v="Nisemonogatari"/>
        <s v="American Dreams"/>
        <s v="Martin Mystery"/>
        <s v="Thirty Nine"/>
        <s v="Duranga"/>
        <s v="Our Universe"/>
        <s v="YesilÃ§am"/>
        <s v="The Tribe"/>
        <s v="Thirtysomething"/>
        <s v="Destination Truth"/>
        <s v="The Crocodile Hunter"/>
        <s v="Everything's Gonna Be Okay"/>
        <s v="Rooftop Prince"/>
        <s v="Us"/>
        <s v="Barbie: Life in the Dreamhouse"/>
        <s v="Secret State"/>
        <s v="Karakai Jouzu no Takagi-san"/>
        <s v="Cells at Work!"/>
        <s v="Art Attack"/>
        <s v="Saxondale"/>
        <s v="Odyssey 5"/>
        <s v="Jem"/>
        <s v="Daily Lives of High School Boys"/>
        <s v="If I Hadn't Met You"/>
        <s v="Frayed"/>
        <s v="Forever Knight"/>
        <s v="The Halcyon"/>
        <s v="Signed, Sealed, Delivered"/>
        <s v="The Case Study of Vanitas"/>
        <s v="Fillmore!"/>
        <s v="Jack of All Trades"/>
        <s v="Shackleton"/>
        <s v="Princess Hours"/>
        <s v="Prime Suspect 5: Errors of Judgement"/>
        <s v="Exterminate All the Brutes"/>
        <s v="Canada's Drag Race"/>
        <s v="Interrupted"/>
        <s v="Gogglebox"/>
        <s v="PasiÃ³n de gavilanes"/>
        <s v="Skylines"/>
        <s v="Wiseguy"/>
        <s v="Where in the World Is Carmen Sandiego?"/>
        <s v="Rebelde Way"/>
        <s v="Playing House"/>
        <s v="The Beast"/>
        <s v="Once and Again"/>
        <s v="The World According to Jeff Goldblum"/>
        <s v="Record of the Lodoss War"/>
        <s v="Pretty Baby: Brooke Shields"/>
        <s v="Running Wild with Bear Grylls"/>
        <s v="Sue Thomas: F.B.Eye"/>
        <s v="Kindred: The Embraced"/>
        <s v="The Lone Ranger"/>
        <s v="KaBlam!"/>
        <s v="PokÃ©mon Concierge"/>
        <s v="Russell Howard's Good News"/>
        <s v="Mercy Street"/>
        <s v="Hierro"/>
        <s v="PhoneShop"/>
        <s v="Dirty Lines"/>
        <s v="A Sign of Affection"/>
        <s v="Centaurworld"/>
        <s v="An American Murder Mystery: The Staircase"/>
        <s v="Hindsight"/>
        <s v="Undergrads"/>
        <s v="R.L. Stine's the Haunting Hour"/>
        <s v="Lawless Lawyer"/>
        <s v="Mr. D"/>
        <s v="Toilet-bound Hanako-kun"/>
        <s v="Minder"/>
        <s v="Los Espookys"/>
        <s v="Rev."/>
        <s v="Emil i LÃ¶nneberga"/>
        <s v="Rising Damp"/>
        <s v="The New Statesman"/>
        <s v="I Know My First Name Is Steven"/>
        <s v="Law &amp; Order True Crime"/>
        <s v="Salt Fat Acid Heat"/>
        <s v="Middlemarch"/>
        <s v="dinnerladies"/>
        <s v="The Slap"/>
        <s v="Ghostwriter"/>
        <s v="The Village"/>
        <s v="Ultraviolet"/>
        <s v="Arrow: Blood Rush"/>
        <s v="Rob Dyrdek's Fantasy Factory"/>
        <s v="Swingtown"/>
        <s v="The Jim Gaffigan Show"/>
        <s v="Roots: The Next Generations"/>
        <s v="Everything I Know About Love"/>
        <s v="HPI Haut Potentiel Intellectuel"/>
        <s v="Gankutsuou: The Count of Monte Cristo"/>
        <s v="The Collapse"/>
        <s v="Voice"/>
        <s v="Shigurui: Death Frenzy"/>
        <s v="The Andy Warhol Diaries"/>
        <s v="Summer Strike"/>
        <s v="Press"/>
        <s v="Mobile Suit Gundam SEED"/>
        <s v="Paranormal Witness"/>
        <s v="Collision"/>
        <s v="The Real Adventures of Jonny Quest"/>
        <s v="When the Weather is Fine"/>
        <s v="Tsukigakirei"/>
        <s v="Encounter"/>
        <s v="Miss Marple: The Body in the Library"/>
        <s v="Sea Patrol"/>
        <s v="Alparslan: The Great Seljuks"/>
        <s v="Welcome to Demon-School, Iruma-kun"/>
        <s v="We Need to Talk About Cosby"/>
        <s v="The Reluctant Traveler"/>
        <s v="Khuda Aur Mohabbat 3"/>
        <s v="La usurpadora"/>
        <s v="Trauma"/>
        <s v="His Story"/>
        <s v="Tales of the Unexpected"/>
        <s v="Janet King"/>
        <s v="Miss Marple: Nemesis"/>
        <s v="The Making of the Mob"/>
        <s v="Where Your Eyes Linger"/>
        <s v="Varda by AgnÃ¨s"/>
        <s v="Another Miss Oh"/>
        <s v="Justice League Action"/>
        <s v="Sailor Moon Crystal"/>
        <s v="Eigen kweek"/>
        <s v="The Young Riders"/>
        <s v="Carole &amp; Tuesday"/>
        <s v="Bump"/>
        <s v="Hinamatsuri"/>
        <s v="Banana"/>
        <s v="The Curious Creations of Christine McConnell"/>
        <s v="Memphis Beat"/>
        <s v="Billy on the Street"/>
        <s v="Tim and Eric's Bedtime Stories"/>
        <s v="Community Squad"/>
        <s v="Packed to the Rafters"/>
        <s v="Alfred J. Kwak"/>
        <s v="The High Chaparral"/>
        <s v="Maigret"/>
        <s v="Uspjeh"/>
        <s v="Thai Cave Rescue"/>
        <s v="SKAM Italia"/>
        <s v="Wild Kratts"/>
        <s v="Bizarre Foods with Andrew Zimmern"/>
        <s v="Cutie Pie"/>
        <s v="Nobody's Looking"/>
        <s v="Heimebane"/>
        <s v="Alma's Not Normal"/>
        <s v="Hamish Macbeth"/>
        <s v="The Same Sky"/>
        <s v="He is Psychometric"/>
        <s v="The Darling Buds of May"/>
        <s v="Lupin the Third Part 1"/>
        <s v="Two Strangers"/>
        <s v="Street Fighter II: V"/>
        <s v="Still 2gether"/>
        <s v="Alias Smith and Jones"/>
        <s v="We Married as a Job"/>
        <s v="Hymn of Death"/>
        <s v="Pustina"/>
        <s v="Cyber City Oedo 808"/>
        <s v="Wistoria: Wand and Sword"/>
        <s v="Norm"/>
        <s v="Glass Home"/>
        <s v="Balthazar"/>
        <s v="Bluestone 42"/>
        <s v="The Carbonaro Effect"/>
        <s v="Gallipoli"/>
        <s v="Seven Faces"/>
        <s v="Ore Monogatari!!"/>
        <s v="Growing Up Fisher"/>
        <s v="That Winter, the Wind Blows"/>
        <s v="Ku'damm 56"/>
        <s v="Masada"/>
        <s v="Nobuta Wo Produce"/>
        <s v="48 Hours"/>
        <s v="Baarish"/>
        <s v="American Playboy: The Hugh Hefner Story"/>
        <s v="Hi Bye, Mama!"/>
        <s v="Dark Skies"/>
        <s v="The A Word"/>
        <s v="Salamander"/>
        <s v="The Heroic Legend of Arslan"/>
        <s v="Iris"/>
        <s v="Life Below Zero"/>
        <s v="Longitude"/>
        <s v="The State Within"/>
        <s v="The World Wars"/>
        <s v="Dolly Parton's Heartstrings"/>
        <s v="Secrets &amp; Lies"/>
        <s v="Dragnet"/>
        <s v="The Slayers"/>
        <s v="Mukhbir: The Story of a Spy"/>
        <s v="The Big O"/>
        <s v="Campfire Cooking in Another World with My Absurd Skill"/>
        <s v="GameFace"/>
        <s v="Melo Movie"/>
        <s v="She Would Never Know"/>
        <s v="Doctor Cha Jeong Suk"/>
        <s v="Coronavirus, Explained"/>
        <s v="Life with Judy Garland: Me and My Shadows"/>
        <s v="Hammer House of Horror"/>
        <s v="Who Killed Malcolm X?"/>
        <s v="Good Doctor"/>
        <s v="The Innocent Man"/>
        <s v="Sisters"/>
        <s v="WWE NXT"/>
        <s v="Attack of the Show!"/>
        <s v="Mobile Suit Gundam: Iron-Blooded Orphans"/>
        <s v="James May: Oh Cook!"/>
        <s v="Land of the Lustrous"/>
        <s v="Twenty Twelve"/>
        <s v="Huset"/>
        <s v="Skip and Loafer"/>
        <s v="The Book of Negroes"/>
        <s v="Any Human Heart"/>
        <s v="10 Thousand Steps"/>
        <s v="Miss Marple: A Pocketful of Rye"/>
        <s v="Perfect Marriage Revenge"/>
        <s v="The Other One"/>
        <s v="Srecni ljudi"/>
        <s v="Candice Renoir"/>
        <s v="Azbuka naseg zivota"/>
        <s v="The Jim Jefferies Show"/>
        <s v="The Adventures of the Electronic"/>
        <s v="Battle of the Planets"/>
        <s v="Smack the Pony"/>
        <s v="Five Bedrooms"/>
        <s v="The Executioner and Her Way of Life"/>
        <s v="Barbarians Rising"/>
        <s v="The Sacketts"/>
        <s v="The Teacher"/>
        <s v="Banacek"/>
        <s v="Touching Evil"/>
        <s v="Prisma"/>
        <s v="Fortysomething"/>
        <s v="Fonejacker"/>
        <s v="Oswald"/>
        <s v="Tenchi Muyo!"/>
        <s v="Striking Out"/>
        <s v="It Takes a Thief"/>
        <s v="Kaisi Yeh Yaariyan"/>
        <s v="Paradise Kiss"/>
        <s v="Centurions"/>
        <s v="The Tale of Nokdu"/>
        <s v="Newton's Cradle"/>
        <s v="Miss Marple: The Moving Finger"/>
        <s v="The Romantics"/>
        <s v="Creature Comforts"/>
        <s v="Unnatural Selection"/>
        <s v="Bloom Into You"/>
        <s v="Pie in the Sky"/>
        <s v="Kizil Goncalar"/>
        <s v="Flex x Cop"/>
        <s v="School Rumble"/>
        <s v="@midnight"/>
        <s v="Quantum Break"/>
        <s v="Miss Marple: At Bertram's Hotel"/>
        <s v="Darby and Joan"/>
        <s v="Everything Calls for Salvation"/>
        <s v="The Last Detective"/>
        <s v="Durarara!!x2"/>
        <s v="Sasaki and Miyano"/>
        <s v="Mistresses"/>
        <s v="The Girls at the Back"/>
        <s v="Muppets Tonight"/>
        <s v="Summer Camp Island"/>
        <s v="White Status"/>
        <s v="G.I. Joe: A Real American Hero - The M.A.S.S. Device"/>
        <s v="American Horror Story FreakShow: Extra-Ordinary-Artists"/>
        <s v="Miss Night and Day"/>
        <s v="Family"/>
        <s v="Million Yen Women"/>
        <s v="Standoff"/>
        <s v="Looney Tunes Cartoons"/>
        <s v="The Many Loves of Dobie Gillis"/>
        <s v="Nadia: The Secret of Blue Water"/>
        <s v="Big Wolf on Campus"/>
        <s v="The Paris Murders"/>
        <s v="The Lost Prince"/>
        <s v="Master Eder and His Pumuckl"/>
        <s v="Gunbuster"/>
        <s v="Sweet/Vicious"/>
        <s v="Sotus the Series"/>
        <s v="Until We Meet Again"/>
        <s v="My Love Mix-Up!"/>
        <s v="Hetty Wainthropp Investigates"/>
        <s v="Hanamonogatari"/>
        <s v="Cheyenne"/>
        <s v="Mehmed: Fetihler Sultani"/>
        <s v="Tolgshow"/>
        <s v="Search: WWW"/>
        <s v="Raines"/>
        <s v="Return of the Prodigal Parrot"/>
        <n v="1985"/>
        <s v="Kaiba"/>
        <s v="Live Up to Your Name"/>
        <s v="Dali and the Cocky Prince"/>
        <s v="Biography"/>
        <s v="Off Centre"/>
        <s v="First Wives Club"/>
        <s v="Countdown: Inspiration4 Mission to Space"/>
        <s v="B &amp; B: Bujji and Bhairava"/>
        <s v="Mord mit Aussicht"/>
        <s v="The Cuba Libre Story"/>
        <s v="Cry Wolf"/>
        <s v="Waiting for God"/>
        <s v="Mighty Max"/>
        <s v="Steve! (Martin): A Documentary in 2 Pieces"/>
        <s v="My Lovely Sam Soon"/>
        <s v="Shot in the Dark"/>
        <s v="Cold Justice"/>
        <s v="Lincoln Heights"/>
        <s v="Thus Spoke Kishibe Rohan"/>
        <s v="Island at War"/>
        <s v="For You in Full Blossom: Ikemen Paradise"/>
        <s v="Lost Ollie"/>
        <s v="Brimstone"/>
        <s v="Route 66"/>
        <s v="Shararat"/>
        <s v="Good Cop"/>
        <s v="A Kitten Named Woof"/>
        <s v="Lupin the Third: Part II"/>
        <s v="Fireworks of My Heart"/>
        <s v="Ballykissangel"/>
        <s v="Deadly Women"/>
        <s v="Go Go Squid!"/>
        <s v="If Tomorrow Comes"/>
        <s v="Mobile Suit Gundam: The 08th MS Team"/>
        <s v="Wedding Band"/>
        <s v="Tsukimonogatari"/>
        <s v="After the Party"/>
        <s v="Ancient Rome: The Rise and Fall of an Empire"/>
        <s v="Junjou Romantica"/>
        <s v="Astra Lost in Space"/>
        <s v="Phantom: Requiem for the Phantom"/>
        <s v="Boys Over Flowers 2"/>
        <s v="Room 207"/>
        <s v="Candy Candy"/>
        <s v="Rhythm + Flow"/>
        <s v="Otel Eleon"/>
        <s v="Moj rodjak sa sela"/>
        <s v="The Smile Has Left Your Eyes"/>
        <s v="A Love So Beautiful"/>
        <s v="Central Russia's Vampires"/>
        <s v="The Worst Week of My Life"/>
        <s v="Side om side"/>
        <s v="Now and Then, Here and There"/>
        <s v="The Youth Memories"/>
        <s v="Tropical Heat"/>
        <s v="Jeff &amp; Some Aliens"/>
        <s v="Apparitions"/>
        <s v="Losers"/>
        <s v="Captain Scarlet and the Mysterons"/>
        <s v="Sapphire &amp; Steel"/>
        <s v="30 Days"/>
        <s v="Glitch Techs"/>
        <s v="Casados con hijos"/>
        <s v="Sungkyunkwan Scandal"/>
        <s v="Life Song"/>
        <s v="Tales of the Gold Monkey"/>
        <s v="More Tales of the City"/>
        <s v="Some Girls"/>
        <s v="Cold Case Files"/>
        <s v="Gordon Ramsay: Uncharted"/>
        <s v="Bad Guys"/>
        <s v="Hello Monster"/>
        <s v="Shaka Laka Boom Boom"/>
        <s v="Car 54, Where Are You?"/>
        <s v="Gary and His Demons"/>
        <s v="One Step Beyond"/>
        <s v="Smith"/>
        <s v="Lost: Missing Pieces"/>
        <s v="Novo Mundo"/>
        <s v="Ever After High"/>
        <s v="Mine"/>
        <s v="Silver Spoon"/>
        <s v="Moon Girl and Devil Dinosaur"/>
        <s v="The Mitchell and Webb Situation"/>
        <s v="Connected: The Hidden Science of Everything"/>
        <s v="Worzel Gummidge"/>
        <s v="Tokyo Magnitude 8.0"/>
        <s v="Thundarr the Barbarian"/>
        <s v="Dark Blue Kiss"/>
        <s v="Love After Music"/>
        <s v="Pett Kata Shaw"/>
        <s v="DOC - Nelle tue mani"/>
        <s v="Good Manager"/>
        <s v="The Goodies"/>
        <s v="Yonderland"/>
        <s v="The Blue and the Gray"/>
        <s v="Total Control"/>
        <s v="If You Wish Upon Me"/>
        <s v="Mystery Road: Origin"/>
        <s v="The Last Movie Stars"/>
        <s v="De luizenmoeder"/>
        <s v="Il Ã©tait une fois... l'espace"/>
        <s v="Young Dracula"/>
        <s v="Cherry Blossoms After Winter"/>
        <s v="Exterior, Night"/>
        <s v="Marble Hornets"/>
        <s v="X"/>
        <s v="The Trap Door"/>
        <s v="1971: The Year That Music Changed Everything"/>
        <s v="One Dollar Lawyer"/>
        <s v="The Secret of the River"/>
        <s v="Morran och Tobias"/>
        <s v="Demi Lovato: Dancing with the Devil"/>
        <s v="Reset"/>
        <s v="Terrace House"/>
        <s v="Unforgiven"/>
        <s v="Mankind: The Story of All of Us"/>
        <s v="Bnei Aruba"/>
        <s v="Wu-Tang Clan: Of Mics and Men"/>
        <s v="Superwog"/>
        <s v="The Life and Times of Grizzly Adams"/>
        <s v="Flash Forward"/>
        <s v="Irmandade"/>
        <s v="The Gifted"/>
        <s v="Asobi Asobase: Workshop of Fun"/>
        <s v="O NegÃ³cio"/>
        <s v="Gabriel Iglesias: Aloha Fluffy"/>
        <s v="The Good Mothers"/>
        <s v="Midnight Caller"/>
        <s v="Prehistoric Park"/>
        <s v="Arabian Nights: Adventures of Sinbad"/>
        <s v="F.I.R."/>
        <s v="The Last King"/>
        <s v="Captain Tsubasa J"/>
        <s v="Love by Chance"/>
        <s v="Trigger Happy TV"/>
        <s v="Kid Cosmic"/>
        <s v="City Homicide"/>
        <s v="The Pink Panther"/>
        <s v="Chiefs"/>
        <s v="Greg the Bunny"/>
        <s v="The Long Recess"/>
        <s v="Voyagers!"/>
        <s v="Big Time in Hollywood, FL"/>
        <s v="Noble House"/>
        <s v="My Secret Terrius"/>
        <s v="Eva Lasting"/>
        <s v="Lucy: The Daughter of the Devil"/>
        <s v="Bepannah"/>
        <s v="My Daddy Long Legs"/>
        <s v="Lock, Stock..."/>
        <s v="Planet Dinosaur"/>
        <s v="Tower Prep"/>
        <s v="Stolichani v poveche"/>
        <s v="Fishing with John"/>
        <s v="Camp Camp"/>
        <s v="The Beauty Inside"/>
        <s v="Churchill at War"/>
        <s v="My Girl"/>
        <s v="In My Skin"/>
        <s v="Thunder in My Heart"/>
        <s v="Jon Benjamin Has a Van"/>
        <s v="Gora"/>
        <s v="My Daemon"/>
        <s v="Love Scout"/>
        <s v="Andy Richter Controls the Universe"/>
        <s v="The Traitors Australia"/>
        <s v="Riding in Darkness"/>
        <s v="It's Garry Shandling's Show."/>
        <s v="Military Prosecutor Do Bae Man"/>
        <s v="Special Unit 2"/>
        <s v="Light on Me"/>
        <s v="Arde Madrid"/>
        <s v="The Long Ballad"/>
        <s v="That Peter Kay Thing"/>
        <s v="Alaska: The Last Frontier"/>
        <s v="Kaafir"/>
        <s v="Reilly: Ace of Spies"/>
        <s v="Burning Bush"/>
        <s v="Wakefield"/>
        <s v="Quartet"/>
        <s v="The Bronze Garden"/>
        <s v="Subat"/>
        <s v="Baron noir"/>
        <s v="Chocolate"/>
        <s v="Vanity Fair"/>
        <s v="Stephen Fry in America"/>
        <s v="SanPa: Sins of the Savior"/>
        <s v="Andrija i Andjelka"/>
        <s v="Saat Kadam"/>
        <s v="Zero Point Orbit"/>
        <s v="Court of Gold"/>
        <s v="His and Her Circumstances"/>
        <s v="Single Father"/>
        <s v="Pulling"/>
        <s v="Darker Than Black: Gaiden"/>
        <s v="The Miracle"/>
        <s v="Peter Gunn"/>
        <s v="Ekaterina"/>
        <s v="Receiver"/>
        <s v="Sound! Euphonium"/>
        <s v="World's Toughest Race: Eco-Challenge Fiji"/>
        <s v="Ripping Yarns"/>
        <s v="Women of the Movement"/>
        <s v="Again My Life"/>
        <s v="Ride Upon the Storm"/>
        <s v="Mischievous Kiss: Love in Tokyo"/>
        <s v="The Boulet Brothers' Dragula"/>
        <s v="The Octonauts"/>
        <s v="Girls' Last Tour"/>
        <s v="Undercover High School"/>
        <s v="Ascendance of a Bookworm"/>
        <s v="Snapped"/>
        <s v="Splash Splash Love"/>
        <s v="Magarsus"/>
        <s v="Reply 1994"/>
        <s v="When the Dust Settles"/>
        <s v="Allosaurus: A Walking with Dinosaurs Special"/>
        <s v="Mobile Suit Zeta Gundam"/>
        <s v="Sukippu bÃ®to!"/>
        <s v="Familiar Wife"/>
        <s v="Corner Gas Animated"/>
        <s v="Kfulim"/>
        <s v="Hemingway"/>
        <s v="Czterej pancerni i pies"/>
        <s v="Love, Habit, Panic"/>
        <s v="The World's Greatest First Love"/>
        <s v="Breaking Bad: Original Minisodes"/>
        <s v="The House of Eliott"/>
        <s v="Big Family"/>
        <s v="77 Sunset Strip"/>
        <s v="The Queen of Flow"/>
        <s v="Adaalat"/>
        <s v="Bill Russell: Legend"/>
        <s v="The Joe Schmo Show"/>
        <s v="Live PD"/>
        <s v="heute-show"/>
        <s v="The King's Avatar"/>
        <s v="MeatEater"/>
        <s v="Something About 1%"/>
        <s v="Crime Patrol"/>
        <s v="In the Face of Crime"/>
        <s v="Making It"/>
        <s v="Higher Ground"/>
        <s v="Love is Sweet"/>
        <s v="Street Food: Latin America"/>
        <s v="Katanagatari"/>
        <s v="Hum Paanch"/>
        <s v="My Cat from Hell"/>
        <s v="Overspel"/>
        <s v="The Ghost &amp; Mrs. Muir"/>
        <s v="Jonestown: Terror in the Jungle"/>
        <s v="A Little Princess Sara"/>
        <s v="Young Americans"/>
        <s v="Justice"/>
        <s v="The Smothers Brothers Comedy Hour"/>
        <s v="Breathtaking"/>
        <s v="The Blood Pact"/>
        <s v="Further Tales of the City"/>
        <s v="Maid Marian and Her Merry Men"/>
        <s v="30Â° i februari"/>
        <s v="The Bad Kids"/>
        <s v="Captain Tsubasa: Road to 2002"/>
        <s v="Murphy's Law"/>
        <s v="Emperor of the Sea"/>
        <s v="Sell Your Haunted House"/>
        <s v="The Red Band Society"/>
        <s v="The Adventures of Pinocchio"/>
        <s v="They Call Me Magic"/>
        <s v="Animal"/>
        <s v="Rosehaven"/>
        <s v="Home Town"/>
        <s v="Mazinger Z"/>
        <s v="Quick Draw"/>
        <s v="49 Days"/>
        <s v="The Broken News"/>
        <s v="Captain Future"/>
        <s v="Call It Love"/>
        <s v="The Good Detective"/>
        <s v="The Crowned Clown"/>
        <s v="Anzac Girls"/>
        <s v="Action"/>
        <s v="The Mayor of Casterbridge"/>
        <s v="Braunschlag"/>
        <s v="Highway Patrol"/>
        <s v="Detroit Metal City"/>
        <s v="Captain Kangaroo"/>
        <s v="Investigation Partners"/>
        <s v="Lovers of the Red Sky"/>
        <s v="Chef!"/>
        <s v="Love Child"/>
        <s v="Lead Balloon"/>
        <s v="The Movies"/>
        <s v="Secret Agent"/>
        <s v="The Ed Sullivan Show"/>
        <s v="The White Shadow"/>
        <s v="Les petits meurtres d'Agatha Christie"/>
        <s v="Metot"/>
        <s v="37 Days"/>
        <s v="Seinto Seiya: Meiou Hades Meikai Hen"/>
        <s v="Aufschneider"/>
        <s v="Liberty's Kids"/>
        <s v="Thank You, Goodnight: The Bon Jovi Story"/>
        <s v="Captivating the King"/>
        <s v="Are You Being Served? Again!"/>
        <s v="The Mrs Bradley Mysteries"/>
        <s v="Come and Hug Me"/>
        <s v="Shadow of Truth"/>
        <s v="Spirited"/>
        <s v="Laramie"/>
        <s v="The Wonderful World of Mickey Mouse"/>
        <s v="Murder in Successville"/>
        <s v="The King 2 Hearts"/>
        <s v="HIStory"/>
        <s v="The Endless Night"/>
        <s v="My Partner the Ghost"/>
        <s v="Dynamo: Magician Impossible"/>
        <s v="Sex Traffic"/>
        <s v="The Eighties"/>
        <s v="Love Mechanics"/>
        <s v="Memorist"/>
        <s v="Our Dating Sim"/>
        <s v="The Secret Life of Us"/>
        <s v="The First Responders"/>
        <s v="Kono Oto Tomare!"/>
        <s v="Decker"/>
        <s v="12 O'Clock High"/>
        <s v="Ride with Norman Reedus"/>
        <s v="Mary Hartman, Mary Hartman"/>
        <s v="Strange Days at Blake Holsey High"/>
        <s v="Cilla"/>
        <s v="Camping"/>
        <s v="Mere Humsafar"/>
        <s v="Blueming"/>
        <s v="House Arrest"/>
        <s v="A Gentleman's Dignity"/>
        <s v="Verdades Secretas"/>
        <s v="Gladbeck"/>
        <s v="The Seventies"/>
        <s v="My Sweet Mobster"/>
        <s v="Autumn in My Heart"/>
        <s v="Dan Vs."/>
        <s v="Pit Bulls and Parolees"/>
        <s v="Wave Makers"/>
        <s v="Jentry Chau vs. The Underworld"/>
        <s v="Gaycation"/>
        <s v="North of North"/>
        <s v="No Activity"/>
        <s v="A KirÃ¡ly"/>
        <s v="Palme"/>
        <s v="The Jeselnik Offensive"/>
        <s v="63 Up"/>
        <s v="ShakespeaRe-Told"/>
        <s v="Mongrels"/>
        <s v="A Crime to Remember"/>
        <s v="Teresa"/>
        <s v="Russell Coight's All Aussie Adventures"/>
        <s v="Druck"/>
        <s v="Who Do You Think You Are?"/>
        <s v="Quacks"/>
        <s v="Naked City"/>
        <s v="Perfect Strangers"/>
        <s v="Walking with Cavemen"/>
        <s v="Chicks"/>
        <s v="Do You Like Brahms?"/>
        <s v="The Young Montalbano"/>
        <s v="Time of Eve"/>
        <s v="Elveda Rumeli"/>
        <s v="h3h3Productions"/>
        <s v="Janet Jackson."/>
        <s v="Merrie Melodies: Starring Bugs Bunny and Friends"/>
        <s v="Sea Hunt"/>
        <s v="22. juli"/>
        <s v="Young and Promising"/>
        <s v="The Adventures of the Galaxy Rangers"/>
        <s v="Novine"/>
        <s v="James Cameron's Story of Science Fiction"/>
        <s v="Kill It"/>
        <s v="Missing: The Other Side"/>
        <s v="Christy"/>
        <s v="Hollands hoop"/>
        <s v="Never Tear Us Apart: The Untold Story of INXS"/>
        <s v="Fog Hill of Five Elements"/>
        <s v="Danger Man"/>
        <s v="Mysteries at the Museum"/>
        <s v="Sleepers"/>
        <s v="Drugs, Inc."/>
        <s v="Lipstick on Your Collar"/>
        <s v="See No Evil"/>
        <s v="Small Sacrifices"/>
        <s v="Metro Park"/>
        <s v="Hyperspace"/>
        <s v="Galapagos"/>
        <s v="Doctor Prisoner"/>
        <s v="Nodame kantÃ¢bire"/>
        <s v="Emergency NYC"/>
        <s v="Family Matter"/>
        <s v="The Mind of a Chef"/>
        <s v="The Women of Brewster Place"/>
        <s v="The Street"/>
        <s v="The Red Skelton Hour"/>
        <s v="The Little Rascals"/>
        <s v="Stephen Hawking's Grand Design"/>
        <s v="Insomniacs After School"/>
        <s v="Ninjago: Dragons Rising"/>
        <s v="Three Kingdoms"/>
        <s v="Long Vacation"/>
        <s v="Kikoriki"/>
        <s v="Neo Magazin"/>
        <s v="Rivo"/>
        <s v="Narcissists of New York City"/>
        <s v="At Home with Amy Sedaris"/>
        <s v="Drengene fra Angora"/>
        <s v="True to Love"/>
        <s v="Iru Dhuruvam"/>
        <s v="Zigosani u reketu"/>
        <s v="Below Deck Down Under"/>
        <s v="Ishq Express"/>
        <s v="Honey and Clover"/>
        <s v="Space Pirate Captain Harlock"/>
        <s v="The Bronx Is Burning"/>
        <s v="The Comeback: 2004 Boston Red Sox"/>
        <s v="Judge John Deed"/>
        <s v="Jin"/>
        <s v="The Veil"/>
        <s v="Huntik: Secrets and Seekers"/>
        <s v="Jijaji Chhat Par Hai"/>
        <s v="The Littlest Hobo"/>
        <s v="The New Years"/>
        <s v="The Orchestra"/>
        <s v="The King of Pigs"/>
        <s v="The Abbott and Costello Show"/>
        <s v="The Knights of Prosperity"/>
        <s v="Ruby Gloom"/>
        <s v="Race Across the World"/>
        <s v="Melloga Chejil"/>
        <s v="SAS: Who Dares Wins"/>
        <s v="The Boyfriend"/>
        <s v="The Light in Your Eyes"/>
        <s v="My Fair Princess"/>
        <s v="Dragon Quest: The Adventure of Dai"/>
        <s v="Why Her"/>
        <s v="The F.B.I. Files"/>
        <s v="Kisah untuk Geri"/>
        <s v="Lehiyot Ita"/>
        <s v="Dogs"/>
        <s v="Barracuda"/>
        <s v="I'm Sorry, I Love You"/>
        <s v="Benny Hill"/>
        <s v="At A Distance, Spring Is Green"/>
        <s v="Da Vinci's Inquest"/>
        <s v="The Romance of Tiger and Rose"/>
        <s v="The Girl from Tomorrow"/>
        <s v="The Torkelsons"/>
        <s v="Wonderland"/>
        <s v="Love My Way"/>
        <s v="Kudi Yedamaithe"/>
        <s v="Little Bird"/>
        <s v="Goodness Gracious Me"/>
        <s v="When Hope Calls"/>
        <s v="Tales of Wells Fargo"/>
        <s v="Laurel Canyon"/>
        <s v="The Real McCoys"/>
        <s v="The Ms. Pat Show"/>
        <s v="Casper &amp; Mandrilaftalen"/>
        <s v="The Nineties"/>
        <s v="I Know Your Soul"/>
        <s v="Bumping Mics with Jeff Ross &amp; Dave Attell"/>
        <s v="Love for Love's Sake"/>
        <s v="Non Non Biyori"/>
        <n v="41852"/>
        <s v="Highway Thru Hell"/>
        <s v="The Real Hustle"/>
        <s v="Miss Friman's War"/>
        <s v="MIGNON"/>
        <s v="Clatterford"/>
        <s v="Benjamin Franklin"/>
        <s v="Sai de Baixo"/>
        <s v="Epitafios"/>
        <s v="Dark Hearts"/>
        <s v="Mysterious Lotus Casebook"/>
        <s v="HippHipp!"/>
        <s v="Queen In-hyun's Man"/>
        <s v="On Death Row"/>
        <s v="Between Us"/>
        <s v="Eternal Love of Dream"/>
        <s v="At the End of the Night"/>
        <s v="Visionaries: Knights of the Magical Light"/>
        <s v="Richard Hammond's Workshop"/>
        <s v="Whatever Happened to the Likely Lads?"/>
        <s v="Tell Me What You Saw"/>
        <s v="The Comedy Store"/>
        <s v="Mayflies"/>
        <s v="Home Shanti"/>
        <s v="Thank God You're Here"/>
        <s v="School Babysitters"/>
        <s v="CardCaptors"/>
        <s v="Chef's Table: BBQ"/>
        <s v="The Peter Serafinowicz Show"/>
        <s v="Soul Food"/>
        <s v="Saint Seiya: Soul of Gold"/>
        <s v="Magic's Biggest Secrets Finally Revealed"/>
        <s v="How TV Ruined Your Life"/>
        <s v="Meerkat Manor"/>
        <s v="Vikings: Athelstan's Journal"/>
        <s v="Train"/>
        <s v="Busted!"/>
        <s v="Exosquad"/>
        <s v="Winter Sonata"/>
        <s v="Shooting the Past"/>
        <s v="Hunting a Monster"/>
        <s v="Adulting"/>
        <s v="The Lucy-Desi Comedy Hour"/>
        <s v="Mafia Only Kills in Summer"/>
        <s v="Rise of the Nazis"/>
        <s v="Remember: War of the Son"/>
        <s v="Raven"/>
        <s v="FC Bayern: Behind the Legend"/>
        <s v="Nicky Jam: El Ganador"/>
        <s v="Once Upon a Time... The Discoverers"/>
        <s v="Radio Free Roscoe"/>
        <s v="Bondi Rescue"/>
        <s v="Neste sommer"/>
        <s v="Full Circle with Michael Palin"/>
        <s v="Cradle to Grave"/>
        <s v="Insomniac with Dave Attell"/>
        <s v="Redwall"/>
        <s v="Changing Ends"/>
        <s v="Reunion"/>
        <s v="Porn and Ice Cream"/>
        <s v="Ek Tha Chandar Ek Thi Sudha"/>
        <s v="Money Heist: From Tokyo to Berlin"/>
        <s v="Maison Ikkoku"/>
        <s v="Fugitives"/>
        <s v="No Small Parts"/>
        <s v="Hyena"/>
        <s v="Manayek"/>
        <s v="Room 222"/>
        <s v="The Blues"/>
        <s v="The Jury"/>
        <s v="Verano azul"/>
        <s v="Kakuriyo: Bed &amp; Breakfast for Spirits"/>
        <s v="Saas Bahu Achaar Pvt. Ltd."/>
        <s v="Behind the Attraction"/>
        <s v="The Surgeon's Cut"/>
        <s v="Louis Theroux: By Reason of Insanity"/>
        <s v="Pond Life"/>
        <s v="Oogappels"/>
        <s v="Il Ji Mae"/>
        <s v="May I Help You"/>
        <s v="El Beit Beity"/>
        <s v="Het geslacht De Pauw"/>
        <s v="Love and Redemption"/>
        <s v="Secrets of Great British Castles"/>
        <s v="La Grande Maison Tokyo"/>
        <s v="Wie is de Mol?"/>
        <s v="Ono kao ljubav"/>
        <s v="Lo que la vida me robÃ³"/>
        <s v="Clan"/>
        <s v="Garrow's Law"/>
        <s v="Spellbinder: Land of the Dragon Lord"/>
        <s v="Nobody's Boy: Remi"/>
        <s v="Quatermass and the Pit"/>
        <s v="Nailed It! Holiday!"/>
        <s v="Pitbull"/>
        <s v="The Double"/>
        <s v="C'est comme Ã§a que je t'aime"/>
        <s v="SeaChange"/>
        <s v="Serres"/>
        <s v="He Who Can't Marry"/>
        <s v="I Can't Reach You"/>
        <s v="The Barchester Chronicles"/>
        <s v="Tomorrow's Joe"/>
        <s v="UFOs"/>
        <s v="Immigration Nation"/>
        <s v="Peter Brook's the Mahabharata"/>
        <s v="Wild Bees"/>
        <s v="The Inside"/>
        <s v="American Masters"/>
        <s v="Drew Carey's Improv-A-Ganza"/>
        <s v="Pennies from Heaven"/>
        <s v="Himalaya with Michael Palin"/>
        <s v="Life: Love on the Line"/>
        <s v="Third Reich: The Rise &amp; Fall"/>
        <s v="Seinto Seiya: Meio Hades Elysion-hen"/>
        <s v="Nonkels"/>
        <s v="Blue"/>
        <s v="Weekend Box Office"/>
        <s v="La familia P. Luche"/>
        <s v="Ikebukuro West Gate Park"/>
        <s v="Cupid"/>
        <s v="Ace Troops"/>
        <s v="Berkeley Square"/>
        <s v="Bulbulay"/>
        <s v="Comedy Central Presents"/>
        <s v="Grandma's House"/>
        <s v="Parlement"/>
        <s v="Battle for Dream Island"/>
        <s v="Perihan Abla"/>
        <s v="Jeongnyeon: The Star Is Born"/>
        <s v="Any Day Now"/>
        <s v="Train Man"/>
        <s v="365: Repeat the Year"/>
        <s v="The Princess Weiyoung"/>
        <s v="Princess Tutu"/>
        <s v="Love All Play"/>
        <s v="Louis Theroux's LA Stories"/>
        <s v="Kafr Delhab"/>
        <s v="Fatal Vision"/>
        <s v="Seconds from Disaster"/>
        <s v="Bee &amp; Puppycat: Lazy in Space"/>
        <s v="SparkShorts"/>
        <s v="My Perfect Stranger"/>
        <s v="Old Fashion Cupcake"/>
        <s v="Meso"/>
        <s v="Serengeti"/>
        <s v="Secrets 2"/>
        <s v="Facejacker"/>
        <s v="Toy Stories"/>
        <s v="Spicks and Specks"/>
        <s v="Wingman"/>
        <s v="Unintentional Love Story"/>
        <s v="Willy's en marjetten"/>
        <s v="Kavanagh QC"/>
        <s v="Catweazle"/>
        <s v="Home"/>
        <s v="In Search of..."/>
        <s v="G.I. Joe: The Revenge of Cobra"/>
        <s v="Island of the Sea Wolves"/>
        <s v="Werewolf"/>
        <s v="The Fable"/>
        <s v="The Women's War"/>
        <s v="TableTop"/>
        <s v="Fushigi YÃ»gi - The Mysterious Play"/>
        <s v="Horizon"/>
        <s v="Shrink"/>
        <s v="Simon Schama's Power of Art"/>
        <s v="The World of Peter Rabbit and Friends"/>
        <s v="Knightmare"/>
        <s v="Hotel Impossible"/>
        <s v="SÃ©rie Noire"/>
        <s v="The Paper Chase"/>
        <s v="Asura"/>
        <s v="Het jaar van Fortuyn"/>
        <s v="Bagpuss"/>
        <s v="CBS News Sunday Morning with Jane Pauley"/>
        <s v="This Old House"/>
        <s v="Alias J.J."/>
        <s v="Oshin"/>
        <s v="I Survived..."/>
        <s v="Ultraman: A Special Effects Fantasy Series"/>
        <s v="Oranges Are Not the Only Fruit"/>
        <s v="Jul i Blodfjell"/>
        <s v="Llamas with Hats"/>
        <s v="Ninja Warrior"/>
        <s v="Crimi Clowns"/>
        <s v="Bramwell"/>
        <s v="Kalash... Ek Vishwaas"/>
        <s v="Blue Murder"/>
        <s v="Press Gang"/>
        <s v="Angry Young Men"/>
        <s v="Unoloukik"/>
        <s v="All or Nothing: New Zealand All Blacks"/>
        <s v="The 100 Scariest Movie Moments"/>
        <s v="Fuck, That's Delicious"/>
        <s v="I Love the '90s"/>
        <s v="Tenali Rama"/>
        <s v="Raumpatrouille - Die phantastischen Abenteuer des Raumschiffes Orion"/>
        <s v="Princess Jellyfish"/>
        <s v="Hibana"/>
        <s v="Leif &amp; Billy"/>
        <s v="Kasam Teri Pyaar Ki"/>
        <s v="Terrace House: Opening New Doors"/>
        <s v="Trixie Motel"/>
        <s v="The Last Alaskans"/>
        <s v="To Catch a Predator"/>
        <s v="Desmond's"/>
        <s v="Danger UXB"/>
        <s v="Like in the Movies"/>
        <s v="Wrong Number"/>
        <s v="Tsunami: Race Against Time"/>
        <s v="Orange Days"/>
        <s v="Initial D: Fifth Stage"/>
        <s v="Million Dollar Secret"/>
        <s v="Kimmo"/>
        <s v="Descending Stories: Showa Genroku Rakugo Shinju"/>
        <s v="I'll Fly Away"/>
        <s v="Siya Ke Ram"/>
        <s v="The Natives"/>
        <s v="Eight Fatal Shots"/>
        <s v="Revolution Z"/>
        <s v="Professor Balthazar"/>
        <s v="Tell Me That You Love Me"/>
        <s v="The Lakes"/>
        <s v="The Story of India"/>
        <s v="A Town Like Alice"/>
        <s v="Granite Flats"/>
        <s v="Fleksnes fataliteter"/>
        <s v="24 Hours in Police Custody"/>
        <s v="The Box of Delights"/>
        <s v="Day and Night"/>
        <s v="The Smell of Reeves and Mortimer"/>
        <s v="Sr. Ãvila"/>
        <s v="Sambre"/>
        <s v="The Long Night"/>
        <s v="Everything and Nothing"/>
        <s v="GameSpot TV"/>
        <s v="Real Love"/>
        <s v="Ask the StoryBots"/>
        <s v="Zondag met Lubach"/>
        <s v="Vildmarksdivan"/>
        <s v="Impuros"/>
        <s v="Kingdom of Plants 3D"/>
        <s v="Liquid Television"/>
        <s v="Colditz"/>
        <s v="Power Play"/>
        <s v="Penguin Town"/>
        <s v="The Others"/>
        <s v="The 2000s"/>
        <s v="Derren Brown: Apocalypse"/>
        <s v="Secrets of the Whales"/>
        <s v="Off the Air"/>
        <s v="Unforgettable Love"/>
        <s v="Hermanos y detectives"/>
        <s v="Kairos"/>
        <s v="Seven Bucks Digital Studios"/>
        <s v="Rise of Animals: Triumph of the Vertebrates"/>
        <s v="De lama's"/>
        <s v="Bandit Petersburg. Film 2. The Lawyer"/>
        <s v="Hardy Bucks"/>
        <s v="The Wind in the Willows"/>
        <s v="Wild Babies"/>
        <s v="Martin Chuzzlewit"/>
        <s v="Strutter"/>
        <s v="Tokyo Love Story"/>
        <s v="Absolute Power"/>
        <s v="A Very British Coup"/>
        <s v="James May's Man Lab"/>
        <s v="The Armando Iannucci Shows"/>
        <s v="Summer of Sorrow"/>
        <s v="Monaco Franze - Der ewige Stenz"/>
        <s v="Ramzor"/>
        <s v="Lawman"/>
        <s v="TÃ¡rsas jÃ¡tÃ©k"/>
        <s v="Richard Osman's House of Games"/>
        <s v="Stephen Hawking's Universe"/>
        <s v="Taylor Swift: Journey to Fearless"/>
        <s v="Stalingrad"/>
        <s v="Conta-me Como Foi"/>
        <s v="North Korea: Michael Palin's Journey"/>
        <s v="The Sandbaggers"/>
        <s v="The Smoking Room"/>
        <s v="Daughters of Destiny"/>
        <s v="The Men Who Built America: Frontiersmen"/>
        <s v="Historia de un clan"/>
        <s v="The Morecambe &amp; Wise Show"/>
        <s v="The Rational Life"/>
        <s v="Anantham"/>
        <s v="Kaleido Star"/>
        <s v="Web of Lies"/>
        <s v="Pistruiatul"/>
        <s v="Initial D: Final Stage"/>
        <s v="Lupin the Third: The Woman Called Fujiko Mine"/>
        <s v="My Brother and Me"/>
        <s v="SNL50: Beyond Saturday Night"/>
        <s v="Love Scenery"/>
        <s v="Hostile Planet"/>
        <s v="Investigation Held by Kolobki"/>
        <s v="The Genius of Charles Darwin"/>
        <s v="Matchday: Inside FC Barcelona"/>
        <s v="Asfur"/>
        <s v="Kids in Crime"/>
        <s v="FreakyLinks"/>
        <s v="Kamiondzije 2"/>
        <s v="Team Antonsen"/>
        <s v="Modernit miehet"/>
        <s v="Taco Chronicles"/>
        <s v="Yesil Deniz"/>
        <s v="QB1: Beyond the Lights"/>
        <s v="Anthony Bourdain's a Cook's Tour"/>
        <s v="Zmiennicy"/>
        <s v="The Knockout"/>
        <s v="Misty"/>
        <s v="Mysterious Ways"/>
        <s v="Kane &amp; Abel"/>
        <s v="Against the Wind"/>
        <s v="Hubert ohne Staller"/>
        <s v="PokÃ©mon Generations"/>
        <s v="Sivi dom"/>
        <s v="Tanner '88"/>
        <s v="Homestead Rescue"/>
        <s v="Dragon Quest: Dai's Great Adventure"/>
        <s v="Burnistoun"/>
        <s v="2014 FIFA World Cup Brazil"/>
        <s v="AbigÃ©l"/>
        <s v="Rampvlucht"/>
        <s v="Psychopath Diary"/>
        <s v="Beautiful Mind"/>
        <s v="Welcome to the Ballroom"/>
        <s v="El Reemplazante"/>
        <s v="At the Movies"/>
        <s v="Have You Been Paying Attention?"/>
        <s v="Fist of the North Star 2"/>
        <s v="May I Come in Madam?"/>
        <s v="Space Cobra"/>
        <s v="Dinner for Five"/>
        <s v="Idaten Jump"/>
        <s v="Great Performances"/>
        <s v="Above Justice"/>
        <s v="Remi the Homeless Girl"/>
        <s v="Interns"/>
        <s v="A History of Britain"/>
        <s v="The Dick Cavett Show"/>
        <s v="The Wingfeather Saga"/>
        <s v="Die Sendung mit der Maus"/>
        <s v="The Far Cry Experience"/>
        <s v="Shaun the Sheep: Adventures from Mossy Bottom"/>
        <s v="Into the Unknown: Making Frozen 2"/>
        <s v="Space Race"/>
        <s v="Doctor Who Confidential"/>
        <s v="P.O.W. Bandi Yuddh Ke"/>
        <s v="ORELSAN: Don't ever show this to anyone"/>
        <s v="Biography: WWE Legends"/>
        <s v="Gevoel voor Tumor"/>
        <s v="Micro Monsters 3D"/>
        <s v="Most Evil"/>
        <s v="Dark Matters: Twisted But True"/>
        <s v="Kamen Rider Build"/>
        <s v="Inspector Ricciardi"/>
        <s v="The Incredible Human Journey"/>
        <s v="World War I in Colour"/>
        <s v="SCTV Channel"/>
        <s v="Under Guardianship"/>
        <s v="The Ascent of Man"/>
        <s v="Kupa Rashit"/>
        <s v="Sarah and Duck"/>
        <s v="Gangland"/>
        <s v="MÃ©zga Family on Holiday"/>
        <s v="Globe Trekker"/>
        <s v="Catterick"/>
        <s v="Can You Hear Me"/>
        <s v="Blossoms Shanghai"/>
        <s v="The Book of Daniel"/>
        <s v="Sordid Lives: The Series"/>
        <s v="Prop Culture"/>
        <s v="Cities of the Underworld"/>
        <s v="Eureka: Hide and Seek"/>
        <s v="Callan"/>
        <s v="What a Cartoon!"/>
        <s v="Today's Special"/>
        <s v="Stairway to Heaven"/>
        <s v="Gato Fedorento: SÃ©rie Fonseca"/>
        <s v="Adventures in Wonderland"/>
        <s v="Macross Frontier"/>
        <s v="Kalup"/>
        <s v="Gaus Electronics"/>
        <s v="LÃ¶wenzahn"/>
        <s v="Kart postal"/>
        <s v="O Teatro das Tesouras"/>
        <s v="Familjen Babajou"/>
        <s v="Race to Dakar"/>
        <s v="Great Migrations"/>
        <s v="2 Weeks"/>
        <s v="MonzÃ³n: A Knockout Blow"/>
        <s v="Sahara with Michael Palin"/>
        <s v="Floris"/>
        <s v="Our Oceans"/>
        <s v="Bharat Ek Khoj"/>
        <s v="Gato Fedorento: Diz que Ã© uma EspÃ©cie de Magazine"/>
        <s v="Handsome Siblings"/>
        <s v="Tenko"/>
        <s v="Punk"/>
        <s v="Lost Worlds, Vanished Lives"/>
        <s v="MunkaÃ¼gyek"/>
        <s v="Richard Hammond's Big!"/>
        <s v="Inside the NBA"/>
        <s v="The Making of an Ordinary Woman"/>
        <s v="Laughter Chefs Unlimited Entertainment"/>
        <s v="Ein Herz und eine Seele"/>
        <s v="Cheap Seats: Without Ron Parker"/>
        <s v="Un gallo para Esculapio"/>
        <s v="Watch the Sound with Mark Ronson"/>
        <s v="The Walten Files"/>
        <s v="Les beaux malaises"/>
        <s v="Stay with Me"/>
        <s v="Moudawala"/>
        <s v="Kamen Rider Ryuki"/>
        <s v="That Cover Girl"/>
        <s v="Anzacs"/>
        <s v="My Own Swordsman"/>
        <s v="Ozzy &amp; Jack's World Detour"/>
        <s v="Once"/>
        <s v="Dangerous Curve"/>
        <s v="Le coeur a ses raisons"/>
        <s v="The Odyssey"/>
        <s v="Game One"/>
        <s v="Sandwiched Forever"/>
        <s v="The Onion News Network"/>
        <s v="The Man Who Defended Gavrilo Princip"/>
        <s v="Active Shooter: America Under Fire"/>
        <s v="The Amos 'n Andy Show"/>
        <s v="American Justice"/>
        <s v="The Hilarious House of Frightenstein"/>
        <s v="BÃ¤st i test"/>
        <s v="The Great Holiday Baking Show"/>
        <s v="Bodyline"/>
        <s v="Night and the Doctor"/>
        <s v="Podrucje bez signala"/>
        <s v="Kalkofes Mattscheibe"/>
        <s v="The Upside Down Show"/>
        <s v="Kamen Rider W"/>
        <s v="G.E.O. MÃ¡s AllÃ¡ del LÃ­mite"/>
        <s v="The Ascent of Money"/>
        <s v="Grotesco"/>
        <s v="A History of Horror with Mark Gatiss"/>
        <s v="Story of Kunning Palace"/>
        <s v="Hormones"/>
        <s v="Fernwood Tonight"/>
        <s v="G.B.H."/>
        <s v="Tokyo Girl"/>
        <s v="Crikey! It's the Irwins"/>
        <s v="Jiskefet"/>
        <s v="The Greatest Event in Television History"/>
        <s v="Fem myror Ã¤r fler Ã¤n fyra elefanter"/>
        <s v="The Hollowmen"/>
        <s v="The Crow Road"/>
        <s v="Undercover Underage"/>
        <s v="Hidden Kingdoms"/>
        <s v="The Adventures of Tom Sawyer"/>
        <s v="Human Weapon"/>
        <s v="Father Is Strange"/>
        <s v="Kayip"/>
        <s v="Aerial America"/>
        <s v="Carrusel"/>
        <s v="Down for Love"/>
        <s v="The Adventures of Lano &amp; Woodley"/>
        <s v="Food Revolution"/>
        <s v="The Time of Our Lives"/>
        <s v="Time of Honor"/>
        <s v="Natural Curiosities"/>
        <s v="Price iz radionice"/>
        <s v="Sara"/>
        <s v="Peep and the Big Wide World"/>
        <s v="Mr. Wizard's World"/>
        <s v="Stark Raving Mad"/>
        <s v="StarTalk"/>
        <s v="Hum Tum"/>
        <s v="The Chris Isaak Show"/>
        <s v="This Is Football"/>
        <s v="Grosse Pointe"/>
        <s v="It's Your Move"/>
        <s v="Shadow Raiders"/>
        <s v="Troll Hunters"/>
        <s v="Gato Fedorento: SÃ©rie Lopes da Silva"/>
        <s v="Mother and Son"/>
        <s v="Dr. Psycho - Die BÃ¶sen, die Bullen, meine Frau und ich"/>
        <s v="Lilies"/>
        <s v="Chasing the Moon"/>
        <s v="Crossing the Line"/>
        <s v="Velo misto"/>
        <s v="Los 80"/>
        <s v="I Love the '80s Strikes Back"/>
        <s v="Action League Now!!"/>
        <s v="Westside"/>
        <s v="Scam City"/>
        <s v="Piece of Cake"/>
        <s v="Bajillion Dollar Propertie$"/>
        <s v="Murder Rooms: Mysteries of the Real Sherlock Holmes"/>
        <s v="Time Warp"/>
        <s v="Katha Ankahee"/>
        <s v="Band of Gold"/>
        <s v="Chief of Staff"/>
        <s v="Dr. G: Medical Examiner"/>
        <s v="Natural World"/>
        <s v="A Little Princess"/>
        <s v="Kir Royal"/>
        <s v="You Bet Your Life"/>
        <s v="Lights Out with David Spade"/>
        <s v="How the Earth Was Made"/>
        <s v="Let Them Eat Cake"/>
        <s v="Superheroes: A Never-Ending Battle"/>
        <s v="Warrior Baek Dong Soo"/>
        <s v="The Caterpillar Effect"/>
        <s v="Kamen Rider 555"/>
        <s v="Dance Life"/>
        <s v="Under Pressure"/>
        <s v="El Maestro"/>
        <s v="The Water Margin"/>
        <s v="Ten Little Roosters"/>
        <s v="Chris Stuckmann Hilariocity Reviews"/>
        <s v="Shining Time Station"/>
        <s v="The Great War"/>
        <s v="Rick Steves' Europe"/>
        <s v="Muchachada nui"/>
        <s v="Dynasties II"/>
        <s v="City Confidential"/>
        <s v="Victorian Farm"/>
        <s v="Bridal Mask"/>
        <s v="GerÃ§ek Kesit"/>
        <s v="When NEET Aspirant Met an IIT Aspirant"/>
        <s v="Simon's Cat"/>
      </sharedItems>
    </cacheField>
    <cacheField name="startYear" numFmtId="0">
      <sharedItems containsSemiMixedTypes="0" containsString="0" containsNumber="1" containsInteger="1" minValue="1948" maxValue="2025"/>
    </cacheField>
    <cacheField name="endYear" numFmtId="0">
      <sharedItems containsSemiMixedTypes="0" containsString="0" containsNumber="1" containsInteger="1" minValue="1953" maxValue="2026" count="73">
        <n v="2013"/>
        <n v="2001"/>
        <n v="2019"/>
        <n v="2006"/>
        <n v="2016"/>
        <n v="2007"/>
        <n v="2008"/>
        <n v="2017"/>
        <n v="2025"/>
        <n v="2023"/>
        <n v="2020"/>
        <n v="2014"/>
        <n v="2022"/>
        <n v="2024"/>
        <n v="2010"/>
        <n v="2004"/>
        <n v="1998"/>
        <n v="1995"/>
        <n v="1980"/>
        <n v="2003"/>
        <n v="1999"/>
        <n v="1964"/>
        <n v="2021"/>
        <n v="2009"/>
        <n v="2012"/>
        <n v="2000"/>
        <n v="1979"/>
        <n v="1974"/>
        <n v="2018"/>
        <n v="2015"/>
        <n v="1991"/>
        <n v="2005"/>
        <n v="1994"/>
        <n v="1996"/>
        <n v="1989"/>
        <n v="2026"/>
        <n v="2011"/>
        <n v="1985"/>
        <n v="1990"/>
        <n v="1988"/>
        <n v="1986"/>
        <n v="1987"/>
        <n v="1969"/>
        <n v="1983"/>
        <n v="1975"/>
        <n v="1976"/>
        <n v="1997"/>
        <n v="1993"/>
        <n v="1957"/>
        <n v="2002"/>
        <n v="1978"/>
        <n v="1992"/>
        <n v="1981"/>
        <n v="1977"/>
        <n v="1962"/>
        <n v="1984"/>
        <n v="1982"/>
        <n v="1968"/>
        <n v="1966"/>
        <n v="1970"/>
        <n v="1956"/>
        <n v="1965"/>
        <n v="1973"/>
        <n v="1963"/>
        <n v="1972"/>
        <n v="1971"/>
        <n v="1967"/>
        <n v="1959"/>
        <n v="1958"/>
        <n v="1961"/>
        <n v="1955"/>
        <n v="1960"/>
        <n v="1953"/>
      </sharedItems>
    </cacheField>
    <cacheField name="length" numFmtId="0">
      <sharedItems containsSemiMixedTypes="0" containsString="0" containsNumber="1" containsInteger="1" minValue="0" maxValue="68"/>
    </cacheField>
    <cacheField name="rank" numFmtId="0">
      <sharedItems containsSemiMixedTypes="0" containsString="0" containsNumber="1" containsInteger="1" minValue="1" maxValue="5000"/>
    </cacheField>
    <cacheField name="averageRating" numFmtId="0">
      <sharedItems containsSemiMixedTypes="0" containsString="0" containsNumber="1" minValue="7.3" maxValue="9.6"/>
    </cacheField>
    <cacheField name="numVotes" numFmtId="0">
      <sharedItems containsSemiMixedTypes="0" containsString="0" containsNumber="1" containsInteger="1" minValue="712" maxValue="2421554"/>
    </cacheField>
    <cacheField name="genre" numFmtId="0">
      <sharedItems count="26">
        <s v="Crime"/>
        <s v="Drama"/>
        <s v="Thriller"/>
        <s v="Action"/>
        <s v="History"/>
        <s v="Documentary"/>
        <s v="Family"/>
        <s v="Adventure"/>
        <s v="Animation"/>
        <s v="Mystery"/>
        <s v="Comedy"/>
        <s v="Biography"/>
        <s v="Romance"/>
        <s v="Sport"/>
        <s v="Sci-Fi"/>
        <s v="Fantasy"/>
        <s v="Horror"/>
        <s v="Reality-TV"/>
        <s v="News"/>
        <s v="Talk-Show"/>
        <s v="War"/>
        <s v="Western"/>
        <s v="Music"/>
        <s v="Game-Show"/>
        <s v="Musical"/>
        <s v="Shor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5765.923770370369" createdVersion="8" refreshedVersion="8" minRefreshableVersion="3" recordCount="36225" xr:uid="{DEB9074D-C45F-490A-8B9F-9CCA948CF7E3}">
  <cacheSource type="worksheet">
    <worksheetSource name="imdb_directors"/>
  </cacheSource>
  <cacheFields count="6">
    <cacheField name="tconst" numFmtId="0">
      <sharedItems/>
    </cacheField>
    <cacheField name="primaryTitle" numFmtId="0">
      <sharedItems containsMixedTypes="1" containsNumber="1" minValue="0.03" maxValue="45707"/>
    </cacheField>
    <cacheField name="rank" numFmtId="0">
      <sharedItems containsSemiMixedTypes="0" containsString="0" containsNumber="1" containsInteger="1" minValue="1" maxValue="5000"/>
    </cacheField>
    <cacheField name="averageRating" numFmtId="0">
      <sharedItems containsSemiMixedTypes="0" containsString="0" containsNumber="1" minValue="7.3" maxValue="9.6"/>
    </cacheField>
    <cacheField name="numVotes" numFmtId="0">
      <sharedItems containsSemiMixedTypes="0" containsString="0" containsNumber="1" containsInteger="1" minValue="712" maxValue="2421554"/>
    </cacheField>
    <cacheField name="director" numFmtId="0">
      <sharedItems count="14596">
        <s v="Michelle MacLaren"/>
        <s v="Adam Bernstein"/>
        <s v="Vince Gilligan"/>
        <s v="Colin Bucksey"/>
        <s v="Michael Slovis"/>
        <s v="Bryan Cranston"/>
        <s v="Terry McDonough"/>
        <s v="Johan Renck"/>
        <s v="Rian Johnson"/>
        <s v="Scott Winant"/>
        <s v="Peter Gould"/>
        <s v="Tricia Brock"/>
        <s v="Bronwen Hughes"/>
        <s v="Tim Hunter"/>
        <s v="Jim McKay"/>
        <s v="Phil Abraham"/>
        <s v="John Dahl"/>
        <s v="FÃ©lix EnrÃ­quez AlcalÃ¡"/>
        <s v="Charles Haid"/>
        <s v="Peter Medak"/>
        <s v="John Shiban"/>
        <s v="David Slade"/>
        <s v="George Mastras"/>
        <s v="Thomas Schnauz"/>
        <s v="Sam Catlin"/>
        <s v="David Frankel"/>
        <s v="Mikael Salomon"/>
        <s v="Tom Hanks"/>
        <s v="David Leland"/>
        <s v="Richard Loncraine"/>
        <s v="David Nutter"/>
        <s v="Phil Alden Robinson"/>
        <s v="Tony To"/>
        <s v="Alastair Fothergill"/>
        <s v="Mark Linfield"/>
        <s v="Justin Anderson"/>
        <s v="Ed Charles"/>
        <s v="Fredi Devas"/>
        <s v="Chadden Hunter"/>
        <s v="Emma Napper"/>
        <s v="Elizabeth White"/>
        <s v="Alan Taylor"/>
        <s v="Alex Graves"/>
        <s v="Miguel Sapochnik"/>
        <s v="Mark Mylod"/>
        <s v="Jeremy Podeswa"/>
        <s v="Daniel Minahan"/>
        <s v="Alik Sakharov"/>
        <s v="Brian Kirk"/>
        <s v="David Benioff"/>
        <s v="D.B. Weiss"/>
        <s v="Timothy Van Patten"/>
        <s v="Neil Marshall"/>
        <s v="David Petrarca"/>
        <s v="Jack Bender"/>
        <s v="Daniel Sackheim"/>
        <s v="Matt Shakman"/>
        <s v="Tom McCarthy"/>
        <s v="John Patterson"/>
        <s v="Allen Coulter"/>
        <s v="Henry Bronchtein"/>
        <s v="Steve Buscemi"/>
        <s v="Daniel Attias"/>
        <s v="David Chase"/>
        <s v="Nick Gomez"/>
        <s v="Matthew Penn"/>
        <s v="Lorraine Senna"/>
        <s v="Andy Wolk"/>
        <s v="Martin Bruestle"/>
        <s v="Lee Tamahori"/>
        <s v="James Hayman"/>
        <s v="Peter Bogdanovich"/>
        <s v="Mike Figgis"/>
        <s v="Rodrigo GarcÃ­a"/>
        <s v="Danny Leiner"/>
        <s v="Steve Shill"/>
        <s v="Terence Winter"/>
        <s v="Giancarlo Volpe"/>
        <s v="Ethan Spaulding"/>
        <s v="Lauren MacMullan"/>
        <s v="Dave Filoni"/>
        <s v="Joaquim Dos Santos"/>
        <s v="Michael Dante DiMartino"/>
        <s v="Anthony Lioi"/>
        <s v="Bryan Konietzko"/>
        <s v="Joe Chappelle"/>
        <s v="Ernest R. Dickerson"/>
        <s v="Clark Johnson"/>
        <s v="Ed Bianchi"/>
        <s v="Agnieszka Holland"/>
        <s v="Brad Anderson"/>
        <s v="Clement Virgo"/>
        <s v="Rob Bailey"/>
        <s v="Elodie Keene"/>
        <s v="Christine Moore"/>
        <s v="Alex Zakrzewski"/>
        <s v="Anthony Hemingway"/>
        <s v="Seith Mann"/>
        <s v="Milcho Manchevski"/>
        <s v="Gloria Muzio"/>
        <s v="Robert F. Colesberry"/>
        <s v="Thomas J. Wright"/>
        <s v="Leslie Libman"/>
        <s v="David Platt"/>
        <s v="Joy Kecken"/>
        <s v="Scott Kecken"/>
        <s v="Dominic West"/>
        <s v="Paul McGuigan"/>
        <s v="Jeremy Lovering"/>
        <s v="Nick Hurran"/>
        <s v="Coky Giedroyc"/>
        <s v="Euros Lyn"/>
        <s v="Toby Haynes"/>
        <s v="Colm McCarthy"/>
        <s v="Douglas Mackinnon"/>
        <s v="Benjamin Caron"/>
        <s v="Rachel Talalay"/>
        <s v="Wesley Archer"/>
        <s v="Pete Michels"/>
        <s v="Jacob Hair"/>
        <s v="Nathan Litz"/>
        <s v="Kyoung Hee Lim"/>
        <s v="Bryan Newton"/>
        <s v="Juan Jose MezaLeon"/>
        <s v="Dominic Polcino"/>
        <s v="Erica Hayes"/>
        <s v="Lucas Gray"/>
        <s v="Anthony Chun"/>
        <s v="John Rice"/>
        <s v="Stephen Sandoval"/>
        <s v="Douglas Einar Olsen"/>
        <s v="Jeff Myers"/>
        <s v="Justin Roiland"/>
        <s v="Fill Marc Sagadraca"/>
        <s v="Eugene Huang"/>
        <s v="TetsurÃ´ Araki"/>
        <s v="Masashi Koizuka"/>
        <s v="YÃ»ichirÃ´ Hayashi"/>
        <s v="Jun Shishido"/>
        <s v="Hiroyuki Tanaka"/>
        <s v="ShintarÃ´ Itoga"/>
        <s v="Yasuhiro Akamatsu"/>
        <s v="Teruyuki Omine"/>
        <s v="Shinpei Ezaki"/>
        <s v="Kiyoshi Fukumoto"/>
        <s v="Yoshihide Ibata"/>
        <s v="Mitsue Yamazaki"/>
        <s v="Daisuke Tokudo"/>
        <s v="Akitoshi Yokoyama"/>
        <s v="Satonobu Kikuchi"/>
        <s v="Hitomi Ezoe"/>
        <s v="Tetsuya Wakano"/>
        <s v="Makoto Bessho"/>
        <s v="Tomomi Ikeda"/>
        <s v="Yasushi Muroya"/>
        <s v="Keisuke Onishi"/>
        <s v="Hirokazu Yamada"/>
        <s v="Takayuki Hirao"/>
        <s v="Kenji Imura"/>
        <s v="Tomoko Hiramuki"/>
        <s v="Shingo Uchida"/>
        <s v="Takashi AndÃ´"/>
        <s v="Matsuo Asami"/>
        <s v="Aiko Sakuraba"/>
        <s v="Kaori Makita"/>
        <s v="Hidekazu Hara"/>
        <s v="Yoshiyuki Fujiwara"/>
        <s v="Tatsuma Minamikawa"/>
        <s v="Yuzuru Tachikawa"/>
        <s v="Shin Wakabayashi"/>
        <s v="Masayuki Miyaji"/>
        <s v="Yuumi Kawai"/>
        <s v="Ken AndÃ´"/>
        <s v="RyÃ´suke Azuma"/>
        <s v="RyÃ»ta Kawahara"/>
        <s v="Miki Komuro"/>
        <s v="KÃ´ki Aoshima"/>
        <s v="Naoki Matsuura"/>
        <s v="Kazuo Miyake"/>
        <s v="Tokio Igarashi"/>
        <s v="Apoorv Singh Karki"/>
        <s v="Hansal Mehta"/>
        <s v="Jai Mehta"/>
        <s v="Brannon Braga"/>
        <s v="Ann Druyan"/>
        <s v="Bill Pope"/>
        <s v="Kevin Dart"/>
        <s v="Paul Feig"/>
        <s v="Randall Einhorn"/>
        <s v="Ken Kwapis"/>
        <s v="Greg Daniels"/>
        <s v="Jeffrey Blitz"/>
        <s v="Ken Whittingham"/>
        <s v="David Rogers"/>
        <s v="Charles McDougall"/>
        <s v="Matt Sohn"/>
        <s v="Paul Lieberstein"/>
        <s v="B.J. Novak"/>
        <s v="Tucker Gates"/>
        <s v="Harold Ramis"/>
        <s v="Brent Forrester"/>
        <s v="Jennifer Celotta"/>
        <s v="Steve Carell"/>
        <s v="John Krasinski"/>
        <s v="Rainn Wilson"/>
        <s v="Troy Miller"/>
        <s v="Bryan Gordon"/>
        <s v="Dennie Gordon"/>
        <s v="Victor Nelli Jr."/>
        <s v="Jason Reitman"/>
        <s v="Julian Farino"/>
        <s v="Joss Whedon"/>
        <s v="Seth Gordon"/>
        <s v="Dean Holland"/>
        <s v="Lee Eisenberg"/>
        <s v="Gene Stupnitsky"/>
        <s v="Mindy Kaling"/>
        <s v="Ed Helms"/>
        <s v="Rodman Flender"/>
        <s v="Claire Scanlon"/>
        <s v="Amy Heckerling"/>
        <s v="Miguel Arteta"/>
        <s v="Roger Nygard"/>
        <s v="J.J. Abrams"/>
        <s v="Craig Zisk"/>
        <s v="Stephen Merchant"/>
        <s v="Reginald Hudlin"/>
        <s v="Asaad Kelada"/>
        <s v="Alex Hardcastle"/>
        <s v="John Scott"/>
        <s v="Marc Webb"/>
        <s v="Charlie Grandy"/>
        <s v="Michael Spiller"/>
        <s v="Eric Appel"/>
        <s v="Brian Baumgartner"/>
        <s v="Daniel Chun"/>
        <s v="Kelly CantleyKashima"/>
        <s v="Jon Favreau"/>
        <s v="Lee Kirk"/>
        <s v="Jesse Peretz"/>
        <s v="Michael Morris"/>
        <s v="Larysa Kondracki"/>
        <s v="Minkie Spiro"/>
        <s v="Melissa Bernstein"/>
        <s v="Gordon Smith"/>
        <s v="Nicole Kassell"/>
        <s v="Keith Gordon"/>
        <s v="Deborah Chow"/>
        <s v="Andrew Stanton"/>
        <s v="Norberto Barba"/>
        <s v="Giancarlo Esposito"/>
        <s v="Rhea Seehorn"/>
        <s v="Pascal Charrue"/>
        <s v="Arnaud Delord"/>
        <s v="Barth Maunoury"/>
        <s v="Marietta Ren"/>
        <s v="Christelle Abgrall"/>
        <s v="Etienne Mattera"/>
        <s v="Yasuhiro Irie"/>
        <s v="Takuya Igarashi"/>
        <s v="Tsutomu Yabuki"/>
        <s v="IkurÃ´ SatÃ´"/>
        <s v="Kiyomitsu SatÃ´"/>
        <s v="Hiroshi Iketomi"/>
        <s v="Keiko Namba"/>
        <s v="Takahiro Ikezoe"/>
        <s v="Masahiro Sonoda"/>
        <s v="Masao Ã”kubo"/>
        <s v="RokÃ´ Ogiwara"/>
        <s v="Takayuki Tanaka"/>
        <s v="Kazuhide Tomonaga"/>
        <s v="Daisuke Tsukushi"/>
        <s v="James Honeyborne"/>
        <s v="Gary Halvorson"/>
        <s v="Kevin Bright"/>
        <s v="Michael Lembeck"/>
        <s v="James Burrows"/>
        <s v="Gail Mancuso"/>
        <s v="Peter Bonerz"/>
        <s v="David Schwimmer"/>
        <s v="Ben Weiss"/>
        <s v="Robby Benson"/>
        <s v="Shelley Jensen"/>
        <s v="Terry Hughes"/>
        <s v="Dana De Vally Piazza"/>
        <s v="Sheldon Epps"/>
        <s v="Pamela Fryman"/>
        <s v="Alan Myerson"/>
        <s v="Thomas Schlamme"/>
        <s v="Steve Zuckerman"/>
        <s v="Roger Christiansen"/>
        <s v="Arlene Sanford"/>
        <s v="Ellen Gittelsohn"/>
        <s v="Paul Lazarus"/>
        <s v="Mary Kay Place"/>
        <s v="Sam Simon"/>
        <s v="David Steinberg"/>
        <s v="Todd Holland"/>
        <s v="Joe Regalbuto"/>
        <s v="Andrew Tsao"/>
        <s v="Stephen Prime"/>
        <s v="Cary Joji Fukunaga"/>
        <s v="Issa LÃ³pez"/>
        <s v="John Crowley"/>
        <s v="Justin Lin"/>
        <s v="Nic Pizzolatto"/>
        <s v="Jeremy Saulnier"/>
        <s v="Janus Metz"/>
        <s v="Norimitsu Suzuki"/>
        <s v="Kei Tsunematsu"/>
        <s v="Mitsuyuki Masuhara"/>
        <s v="Tomohiko ItÃ´"/>
        <s v="Hiroyuki Tsuchiya"/>
        <s v="Mitsuhiro Yoneda"/>
        <s v="Eiko Nishi"/>
        <s v="Shinji Nagamura"/>
        <s v="Oyunamu"/>
        <s v="Naoyasu Habu"/>
        <s v="Hisato Shimoda"/>
        <s v="Yukio Okazaki"/>
        <s v="Hironori Aoyagi"/>
        <s v="Naoto Hashimoto"/>
        <s v="Hideki ItÃ´"/>
        <s v="RyÃ´suke Nakamura"/>
        <s v="Tetsuhito SaitÃ´"/>
        <s v="Tomio Yamauchi"/>
        <s v="Andy Ackerman"/>
        <s v="Tom Cherones"/>
        <s v="D. Owen Trainor"/>
        <s v="Joshua White"/>
        <s v="Jason Alexander"/>
        <s v="Art Wolff"/>
        <s v="Munehisa Sakai"/>
        <s v="KÃ´nosuke Uda"/>
        <s v="Katsumi Tokoro"/>
        <s v="Tasuku Shimaya"/>
        <s v="YÃ»suke Suzuki"/>
        <s v="Tatsuya Nagamine"/>
        <s v="Yasunori Koyama"/>
        <s v="Nanami Michibata"/>
        <s v="Masahiro Hosoda"/>
        <s v="ShÃ´ Inuzuka"/>
        <s v="KÃ´hei Kureta"/>
        <s v="Ryosuke Tanaka"/>
        <s v="Ken'ichi Takeshita"/>
        <s v="Yutaka Nakashima"/>
        <s v="Toshinori Fukuzawa"/>
        <s v="Megumi Ishitani"/>
        <s v="Satoshi ItÃ´"/>
        <s v="Toshihiro Maeya"/>
        <s v="Sho Matsui"/>
        <s v="Hazuki Omoya"/>
        <s v="Hiroaki Miyamoto"/>
        <s v="RyÃ´ta Nakamura"/>
        <s v="Shigeyasu Yamauchi"/>
        <s v="Yoshihiro Ueda"/>
        <s v="Aya Komaki"/>
        <s v="YÃ»ji Tokuno"/>
        <s v="Wataru Matsumi"/>
        <s v="Nozomu Shishido"/>
        <s v="Tetsuji Nakamura"/>
        <s v="Junji Shimizu"/>
        <s v="Mamoru Hosoda"/>
        <s v="Makoto Sonoda"/>
        <s v="Tetsuya EndÃ´"/>
        <s v="Takashi Ã”tsuka"/>
        <s v="Takaaki Ishiyama"/>
        <s v="Hikaru Takeuchi"/>
        <s v="Akihiko Sano"/>
        <s v="Henry Thurlow"/>
        <s v="Hyun Eri"/>
        <s v="Yasuhiro Tanabe"/>
        <s v="Jason Hehir"/>
        <s v="Hiroshi KÃ´jina"/>
        <s v="Tony Oliver"/>
        <s v="Masaki Matsumura"/>
        <s v="Seungwook Woo"/>
        <s v="Daisuke Yoshida"/>
        <s v="Migmi"/>
        <s v="Jun'ichi Fujise"/>
        <s v="Kenichi Kawamura"/>
        <s v="Tomoya Takahashi"/>
        <s v="Kevin Altieri"/>
        <s v="Boyd Kirkland"/>
        <s v="Frank Paur"/>
        <s v="Dan Riba"/>
        <s v="Dick Sebast"/>
        <s v="Bruce Timm"/>
        <s v="Eric Radomski"/>
        <s v="Kent Butterworth"/>
        <s v="Onur ÃœnlÃ¼"/>
        <s v="EyÃ¼p Boz"/>
        <s v="Murat Onbul"/>
        <s v="Funda Alp"/>
        <s v="Celil Murat Sari"/>
        <s v="Orkun ÃœnlÃ¼"/>
        <s v="YÃ¼ksel Aksu"/>
        <s v="Amit Golani"/>
        <s v="Vaibhav Bundhoo"/>
        <s v="Arunabh Kumar"/>
        <s v="Adam Chapman"/>
        <s v="Hugh Pearson"/>
        <s v="Toby Nowlan"/>
        <s v="Huw Cordey"/>
        <s v="Sophie Lanfear"/>
        <s v="Mandi Stark"/>
        <s v="Jeff Wilson"/>
        <s v="Adrian Malone"/>
        <s v="David F. Oyster"/>
        <s v="Rob McCain"/>
        <s v="David Kennard"/>
        <s v="Richard J. Wells"/>
        <s v="Geoffrey HainesStiles"/>
        <s v="Tom Weidlinger"/>
        <s v="Richard Wells"/>
        <s v="Richard Jeffery"/>
        <s v="Joe Brumm"/>
        <s v="Beth Harvey"/>
        <s v="Claire Renton"/>
        <s v="Tony Walsh"/>
        <s v="Noah Hawley"/>
        <s v="Michael Uppendahl"/>
        <s v="Dana Gonzales"/>
        <s v="Dearbhla Walsh"/>
        <s v="Sylvain White"/>
        <s v="Adam Arkin"/>
        <s v="Jeffrey Reiner"/>
        <s v="Mike Barker"/>
        <s v="Donald Murphy"/>
        <s v="Thomas Bezucha"/>
        <s v="John Cameron"/>
        <s v="Declan Lowney"/>
        <s v="MJ Delaney"/>
        <s v="Matt Lipsey"/>
        <s v="Erica Dunton"/>
        <s v="Tom Marshall"/>
        <s v="Elliot Hegarty"/>
        <s v="Destiny Ekaragha"/>
        <s v="Zach Braff"/>
        <s v="Ezra Edelman"/>
        <s v="Sam Jones"/>
        <s v="Andrij Parekh"/>
        <s v="Shari Springer Berman"/>
        <s v="Robert Pulcini"/>
        <s v="Lorene Scafaria"/>
        <s v="Becky Martin"/>
        <s v="Kevin Bray"/>
        <s v="S.J. Clarkson"/>
        <s v="Adam McKay"/>
        <s v="Cathy Yan"/>
        <s v="Vern Gillum"/>
        <s v="Tim Minear"/>
        <s v="James A. Contner"/>
        <s v="Vondie CurtisHall"/>
        <s v="Marita Grabiak"/>
        <s v="Michael Grossman"/>
        <s v="Allan Kroeker"/>
        <s v="David Solomon"/>
        <s v="Joe Pitt"/>
        <s v="John Aoshima"/>
        <s v="Matt Braly"/>
        <s v="Aaron Springer"/>
        <s v="Sunil Hall"/>
        <s v="Rob Renzetti"/>
        <s v="Shin'ichirÃ´ Watanabe"/>
        <s v="Yoshiyuki Takei"/>
        <s v="Kunihiro Mori"/>
        <s v="Tetsuya Watanabe"/>
        <s v="John Brahm"/>
        <s v="Douglas Heyes"/>
        <s v="Buzz Kulik"/>
        <s v="Lamont Johnson"/>
        <s v="Richard L. Bare"/>
        <s v="James Sheldon"/>
        <s v="Richard Donner"/>
        <s v="Don Medford"/>
        <s v="Montgomery Pittman"/>
        <s v="Jack Smight"/>
        <s v="Alvin Ganzer"/>
        <s v="Ted Post"/>
        <s v="William F. Claxton"/>
        <s v="Elliot Silverstein"/>
        <s v="Abner Biberman"/>
        <s v="Joseph M. Newman"/>
        <s v="Alan Crosland Jr."/>
        <s v="Robert Florey"/>
        <s v="Mitchell Leisen"/>
        <s v="Robert Parrish"/>
        <s v="Ron Winston"/>
        <s v="Stuart Rosenberg"/>
        <s v="David Orrick McDearmon"/>
        <s v="Justus Addiss"/>
        <s v="Perry Lafferty"/>
        <s v="Robert Stevens"/>
        <s v="John Rich"/>
        <s v="Anton Leader"/>
        <s v="Boris Sagal"/>
        <s v="Christian Nyby"/>
        <s v="Don Siegel"/>
        <s v="Robert Butler"/>
        <s v="Allen Reisner"/>
        <s v="William Asher"/>
        <s v="Ralph Nelson"/>
        <s v="Norman Z. McLeod"/>
        <s v="David Greene"/>
        <s v="Robert Ellis Miller"/>
        <s v="Allen H. Miner"/>
        <s v="Harold D. Schuster"/>
        <s v="Paul Stewart"/>
        <s v="David Butler"/>
        <s v="Bernard Girard"/>
        <s v="Robert Gist"/>
        <s v="Walter Grauman"/>
        <s v="Roger Kay"/>
        <s v="David Lowell Rich"/>
        <s v="Richard C. Sarafian"/>
        <s v="Ralph Senensky"/>
        <s v="Don Weis"/>
        <s v="Robert Enrico"/>
        <s v="Ida Lupino"/>
        <s v="Jacques Tourneur"/>
        <s v="Raghav Subbu"/>
        <s v="Pratish Mehta"/>
        <s v="Kit Lynch Robinson"/>
        <s v="Gavin Whitehead"/>
        <s v="Will Yapp"/>
        <s v="Dallas Jenkins"/>
        <s v="Martha Holmes"/>
        <s v="Anthony Byrne"/>
        <s v="Tim Mielants"/>
        <s v="David Caffrey"/>
        <s v="Otto Bathurst"/>
        <s v="Tom Harper"/>
        <s v="Owen Harris"/>
        <s v="Carl Tibbetts"/>
        <s v="James Hawes"/>
        <s v="Ally Pankiw"/>
        <s v="Brian Welsh"/>
        <s v="Bryn Higgins"/>
        <s v="Dan Trachtenberg"/>
        <s v="Jakob Verbruggen"/>
        <s v="James Watkins"/>
        <s v="Joe Wright"/>
        <s v="Jodie Foster"/>
        <s v="John Hillcoat"/>
        <s v="Anne Sewitsky"/>
        <s v="Uta Briesewitz"/>
        <s v="Sam Miller"/>
        <s v="Christopher Barrett"/>
        <s v="Luke Taylor"/>
        <s v="Haolu Wang"/>
        <s v="Neil Druckmann"/>
        <s v="Peter Hoar"/>
        <s v="Craig Mazin"/>
        <s v="Ali Abbasi"/>
        <s v="Jeremy Webb"/>
        <s v="Liza Johnson"/>
        <s v="Jasmila Zbanic"/>
        <s v="Kate Herron"/>
        <s v="Nina LopezCorrado"/>
        <s v="Stephen Williams"/>
        <s v="Greg Yaitanes"/>
        <s v="Deran Sarafian"/>
        <s v="David Straiton"/>
        <s v="Juan JosÃ© Campanella"/>
        <s v="Katie Jacobs"/>
        <s v="Andrew Bernstein"/>
        <s v="Sanford Bookstaver"/>
        <s v="Peter O'Fallon"/>
        <s v="Fred Gerber"/>
        <s v="David Semel"/>
        <s v="Lesli Linka Glatter"/>
        <s v="Newton Thomas Sigel"/>
        <s v="Bryan Spicer"/>
        <s v="Bryan Singer"/>
        <s v="Frederick King Keller"/>
        <s v="David Shore"/>
        <s v="Martha Mitchell"/>
        <s v="Hugh Laurie"/>
        <s v="Tim Southam"/>
        <s v="Paris Barclay"/>
        <s v="Guy Ferland"/>
        <s v="Bill Johnson"/>
        <s v="Nelson McCormick"/>
        <s v="Randy Zisk"/>
        <s v="Jace Alexander"/>
        <s v="Laura Innes"/>
        <s v="John F. Showalter"/>
        <s v="Paul McCrane"/>
        <s v="Kate Woods"/>
        <s v="Julian Higgins"/>
        <s v="Stefan Schwartz"/>
        <s v="Peter Weller"/>
        <s v="AndrÃ©s Baiz"/>
        <s v="Josef Kubota Wladyka"/>
        <s v="Fernando Coimbra"/>
        <s v="Gerardo Naranjo"/>
        <s v="Guillermo Navarro"/>
        <s v="JosÃ© Padilha"/>
        <s v="Gabriel Ripstein"/>
        <s v="Baran bo Odar"/>
        <s v="Trey Parker"/>
        <s v="Eric Stough"/>
        <s v="Matt Stone"/>
        <s v="Adrien Beard"/>
        <s v="Toni Wurts"/>
        <s v="Mitchell Hurwitz"/>
        <s v="Joe Russo"/>
        <s v="Anthony Russo"/>
        <s v="Lee Shallat Chemel"/>
        <s v="Jay Chandrasekhar"/>
        <s v="Greg Mottola"/>
        <s v="John Fortenberry"/>
        <s v="Peter Lauer"/>
        <s v="Robert Berlinger"/>
        <s v="Lev L. Spiro"/>
        <s v="Jason Bateman"/>
        <s v="Patty Jenkins"/>
        <s v="Jeff Melman"/>
        <s v="John Amodeo"/>
        <s v="Andrew Fleming"/>
        <s v="Chuck Martin"/>
        <s v="Rebecca Asher"/>
        <s v="Ben Stiller"/>
        <s v="Aoife McArdle"/>
        <s v="Samuel Donovan"/>
        <s v="Jessica Lee GagnÃ©"/>
        <s v="Fred Savage"/>
        <s v="Todd Biermann"/>
        <s v="Richie Keen"/>
        <s v="Heath Cullens"/>
        <s v="Pete Chatmon"/>
        <s v="Jerry Levine"/>
        <s v="Kat Coiro"/>
        <s v="Megan Ganz"/>
        <s v="Rob McElhenney"/>
        <s v="Jamie Babbit"/>
        <s v="Maurice Marable"/>
        <s v="Glenn Howerton"/>
        <s v="Josh Drisko"/>
        <s v="LP"/>
        <s v="Kimberly McCullough"/>
        <s v="Tim Roche"/>
        <s v="Nina Pedrad"/>
        <s v="Amy Winfrey"/>
        <s v="JC Gonzalez"/>
        <s v="Aaron Long"/>
        <s v="Adam Parton"/>
        <s v="Anne Walker Farrell"/>
        <s v="Martin Cendreda"/>
        <s v="Joel Moser"/>
        <s v="Peter Merryman"/>
        <s v="Mike Hollingsworth"/>
        <s v="Matt Mariska"/>
        <s v="Mike Roberts"/>
        <s v="Mollie Helms"/>
        <s v="James Bowman"/>
        <s v="Matt Garofalo"/>
        <s v="Otto Murga"/>
        <s v="Tim Rauch"/>
        <s v="Daisuke Nishio"/>
        <s v="Jake Kasdan"/>
        <s v="Judd Apatow"/>
        <s v="Ken Olin"/>
        <s v="Jeff Schaffer"/>
        <s v="Robert B. Weide"/>
        <s v="Larry Charles"/>
        <s v="Alec Berg"/>
        <s v="David Mandel"/>
        <s v="Jeff Garlin"/>
        <s v="Dean Parisot"/>
        <s v="Keith Truesdell"/>
        <s v="Tom Kramer"/>
        <s v="Jessie Nelson"/>
        <s v="Cheryl Hines"/>
        <s v="Erin O'Malley"/>
        <s v="Ava DuVernay"/>
        <s v="Himank Gaur"/>
        <s v="Bob Spiers"/>
        <s v="John Howard Davies"/>
        <s v="Paul Pennolino"/>
        <s v="Christopher Werner"/>
        <s v="Jim Hoskinson"/>
        <s v="Joe Perota"/>
        <s v="Bruce Leddy"/>
        <s v="Frank Prinzi"/>
        <s v="Danny Jelinek"/>
        <s v="Elliot Mendelson"/>
        <s v="Whit Conway"/>
        <s v="Laura Murphy"/>
        <s v="ShÃ»hei Yabuta"/>
        <s v="Kazuya Murata"/>
        <s v="Yoji Sato"/>
        <s v="Michiru Itabisashi"/>
        <s v="YÃ´suke Yamamoto"/>
        <s v="Tadahito Matsubayashi"/>
        <s v="Iho Ishikawa"/>
        <s v="Kento Matsui"/>
        <s v="YÃ»suke Sunouchi"/>
        <s v="ShÃ»jirÃ´ Ami"/>
        <s v="Yasuo Ejima"/>
        <s v="Atsushi Kobayashi"/>
        <s v="Tomoaki Koshida"/>
        <s v="Daisuke Kurose"/>
        <s v="Shigatsu Yoshikawa"/>
        <s v="Nobuyoshi Arai"/>
        <s v="Shige Fukase"/>
        <s v="Takafumi Ishida"/>
        <s v="Takahiro Kaneko"/>
        <s v="TarÃ´ Kubo"/>
        <s v="Hiromi Nishiyama"/>
        <s v="Simon Langton"/>
        <s v="Christopher Misiano"/>
        <s v="Vincent Misiano"/>
        <s v="Bill D'Elia"/>
        <s v="Jessica Yu"/>
        <s v="Julie HÃ©bert"/>
        <s v="Jeremy Kagan"/>
        <s v="John David Coles"/>
        <s v="Richard Schiff"/>
        <s v="Marc Buckland"/>
        <s v="Anthony Drazan"/>
        <s v="Michael Lehmann"/>
        <s v="Don Scardino"/>
        <s v="Kevin Rodney Sullivan"/>
        <s v="Lou Antonio"/>
        <s v="Michael Engler"/>
        <s v="Jon Hutman"/>
        <s v="Llewellyn Wells"/>
        <s v="Jason Ensler"/>
        <s v="Rod Holcomb"/>
        <s v="Max Mayer"/>
        <s v="Matia Karrell"/>
        <s v="Mimi Leder"/>
        <s v="Tim Matheson"/>
        <s v="Tony Dow"/>
        <s v="Ray Butt"/>
        <s v="Susan Belbin"/>
        <s v="Martin Shardlow"/>
        <s v="Mandie Fletcher"/>
        <s v="Gareth Gwenlan"/>
        <s v="Bernard Thompson"/>
        <s v="Tomohisa Taguchi"/>
        <s v="Hikaru Murata"/>
        <s v="Mitsutoshi SatÃ´"/>
        <s v="YoungHoon Chung"/>
        <s v="Yusaku Kikuchi"/>
        <s v="Shin'ichirÃ´ Ueda"/>
        <s v="Yoshinori Odaka"/>
        <s v="Takahiro Ã”tsuka"/>
        <s v="Da Li Chen"/>
        <s v="Takahiro Enokida"/>
        <s v="Itoko Nagai"/>
        <s v="TÃ´ru Hasegawa"/>
        <s v="Kaito Asakura"/>
        <s v="Hodaka Kuramoto"/>
        <s v="Ema Saito"/>
        <s v="Ouri Yasukawa"/>
        <s v="Takumi Ichikawa"/>
        <s v="Young Hoon Jeong"/>
        <s v="Onur Saylak"/>
        <s v="Ambrish Verma"/>
        <s v="Hugh Raggett"/>
        <s v="John Pett"/>
        <s v="David Elstein"/>
        <s v="Ted Childs"/>
        <s v="Michael Darlow"/>
        <s v="Martin Smith"/>
        <s v="Matt Duffer"/>
        <s v="Ross Duffer"/>
        <s v="Shawn Levy"/>
        <s v="NimrÃ³d Antal"/>
        <s v="Frank Darabont"/>
        <s v="Rebecca Thomas"/>
        <s v="Marcos Siega"/>
        <s v="Romeo Tirone"/>
        <s v="Michael Cuesta"/>
        <s v="Tony Goldwyn"/>
        <s v="Robert Lieberman"/>
        <s v="Holly Dale"/>
        <s v="Adam Davidson"/>
        <s v="Milan Cheylov"/>
        <s v="Michael C. Hall"/>
        <s v="Philip Sgriccia"/>
        <s v="Frederick E.O. Toye"/>
        <s v="Sarah Boyd"/>
        <s v="Eric Kripke"/>
        <s v="Nelson Cragg"/>
        <s v="Julian Holmes"/>
        <s v="Karen Gaviola"/>
        <s v="Jennifer Phang"/>
        <s v="Steve Boyum"/>
        <s v="Liz Friedlander"/>
        <s v="Batan Silva"/>
        <s v="Catriona McKenzie"/>
        <s v="Shana Stein"/>
        <s v="Rick Famuyiwa"/>
        <s v="Bryce Dallas Howard"/>
        <s v="Carl Weathers"/>
        <s v="Peyton Reed"/>
        <s v="Taika Waititi"/>
        <s v="Robert Rodriguez"/>
        <s v="Lee Isaac Chung"/>
        <s v="Rachel Morrison"/>
        <s v="Peter Ramsey"/>
        <s v="James Foley"/>
        <s v="Robin Wright"/>
        <s v="Carl Franklin"/>
        <s v="Tom Shankland"/>
        <s v="David Fincher"/>
        <s v="Joel Schumacher"/>
        <s v="Roxann Dawson"/>
        <s v="Kari Skogland"/>
        <s v="Louise Friedberg"/>
        <s v="Ami Canaan Mann"/>
        <s v="Stacie Passon"/>
        <s v="Stephen Surjik"/>
        <s v="Ken Girotti"/>
        <s v="Farren Blackburn"/>
        <s v="Marc Jobst"/>
        <s v="Alex Garcia Lopez"/>
        <s v="Steven S. DeKnight"/>
        <s v="Adam Kane"/>
        <s v="Brad Turner"/>
        <s v="Andy Goddard"/>
        <s v="Floria Sigismondi"/>
        <s v="Lukas Ettlin"/>
        <s v="Toa Fraser"/>
        <s v="Jennifer Getzinger"/>
        <s v="Jennifer Lynch"/>
        <s v="Jet Wilkinson"/>
        <s v="Mike B. Anderson"/>
        <s v="Jim Reardon"/>
        <s v="Mark Kirkland"/>
        <s v="Steven Dean Moore"/>
        <s v="David Silverman"/>
        <s v="Bob Anderson"/>
        <s v="Matthew Nastuk"/>
        <s v="Mike Frank Polcino"/>
        <s v="Rob Oliver"/>
        <s v="Chris Clements"/>
        <s v="Matthew Faughnan"/>
        <s v="Timothy Bailey"/>
        <s v="Nancy Kruse"/>
        <s v="Lance Kramer"/>
        <s v="Chuck Sheetz"/>
        <s v="Rich Moore"/>
        <s v="Jeffrey Lynch"/>
        <s v="Susie Dietter"/>
        <s v="Raymond S. Persi"/>
        <s v="Carlos Baeza"/>
        <s v="Swinton O. Scott III"/>
        <s v="Neil Affleck"/>
        <s v="Michael Marcantel"/>
        <s v="Jennifer Moeller"/>
        <s v="Matthew Schofield"/>
        <s v="Debbie Bruce Mahan"/>
        <s v="Ralph Sosa"/>
        <s v="Gabriel DeFrancesco"/>
        <s v="Mark Ervin"/>
        <s v="Jen Kamerman"/>
        <s v="Milton Gray"/>
        <s v="Brad Bird"/>
        <s v="Gregg Vanzo"/>
        <s v="Alan Smart"/>
        <s v="David Mirkin"/>
        <s v="Klay Hall"/>
        <s v="Shaun Cashman"/>
        <s v="Guillermo del Toro"/>
        <s v="Jorge R. GutiÃ©rrez"/>
        <s v="John Harvatine IV"/>
        <s v="Eric Koenig"/>
        <s v="Andrew Douglas"/>
        <s v="Asif Kapadia"/>
        <s v="Tobias Lindholm"/>
        <s v="Andrew Dominik"/>
        <s v="Michael Schur"/>
        <s v="Morgan Sackett"/>
        <s v="Tristram Shapeero"/>
        <s v="Michael Trim"/>
        <s v="Nicole Holofcener"/>
        <s v="Wendey Stanzler"/>
        <s v="Beth McCarthyMiller"/>
        <s v="Jason Woliner"/>
        <s v="Amy Poehler"/>
        <s v="Jorma Taccone"/>
        <s v="Dan Goor"/>
        <s v="Nick Offerman"/>
        <s v="Alan Yang"/>
        <s v="Michael McCullers"/>
        <s v="Millicent Shelton"/>
        <s v="Rob Schrab"/>
        <s v="Kyle Newacheck"/>
        <s v="Norm Hiscock"/>
        <s v="Jaime Eliezer Karas"/>
        <s v="Julie Anne Robinson"/>
        <s v="Adam Scott"/>
        <s v="Tom Magill"/>
        <s v="Matthew Weiner"/>
        <s v="Scott Hornbacher"/>
        <s v="John Slattery"/>
        <s v="Chris Manley"/>
        <s v="Jon Hamm"/>
        <s v="Barbet Schroeder"/>
        <s v="Daisy von Scherler Mayer"/>
        <s v="Lynn Shelton"/>
        <s v="Jared Harris"/>
        <s v="Stephen Kay"/>
        <s v="Taylor Sheridan"/>
        <s v="Christina Alexandra Voros"/>
        <s v="Ben Richardson"/>
        <s v="Michael Friedman"/>
        <s v="Philip Martin"/>
        <s v="Christian Schwochow"/>
        <s v="Jessica Hobbs"/>
        <s v="Stephen Daldry"/>
        <s v="Julian Jarrold"/>
        <s v="May elToukhy"/>
        <s v="Alex Gabassi"/>
        <s v="Erik Richter Strand"/>
        <s v="Paul Whittington"/>
        <s v="Philippa Lowthorpe"/>
        <s v="Dan Duncan"/>
        <s v="Jeff Allen"/>
        <s v="Shaun O'Neil"/>
        <s v="Sol Choi"/>
        <s v="Ian Abando"/>
        <s v="Tanner Johnson"/>
        <s v="Jason Zurek"/>
        <s v="Haylee Herrick"/>
        <s v="Paul Furminger"/>
        <s v="Jay Baker"/>
        <s v="Cory Evans"/>
        <s v="Jae Harm"/>
        <s v="Vinton Heuck"/>
        <s v="William Ruzicka"/>
        <s v="Robert Valley"/>
        <s v="Brian Percival"/>
        <s v="David Evans"/>
        <s v="Philip John"/>
        <s v="Catherine Morshead"/>
        <s v="Brian Kelly"/>
        <s v="Ben Bolt"/>
        <s v="Ashley Pearce"/>
        <s v="James Strong"/>
        <s v="Edward Hall"/>
        <s v="Jon East"/>
        <s v="David Lynch"/>
        <s v="Caleb Deschanel"/>
        <s v="Duwayne Dunham"/>
        <s v="Tina Rathborne"/>
        <s v="Graeme Clifford"/>
        <s v="Mark Frost"/>
        <s v="Uli Edel"/>
        <s v="Stephen Gyllenhaal"/>
        <s v="Diane Keaton"/>
        <s v="Jonathan Sanger"/>
        <s v="Harry Bradbeer"/>
        <s v="Tim Kirkby"/>
        <s v="Shingo Natsume"/>
        <s v="Chikara Sakurai"/>
        <s v="Shin'ichirÃ´ Ushijima"/>
        <s v="YÃ´suke Hatta"/>
        <s v="Nobuhiro MutÃ´"/>
        <s v="Shun'ichi Yoshizawa"/>
        <s v="RyÃ´ AndÃ´"/>
        <s v="ShÃ»ji Miyazaki"/>
        <s v="Makoto Sokuza"/>
        <s v="Minoru Yamaoka"/>
        <s v="Shigeki Awai"/>
        <s v="Toshinori Fukushima"/>
        <s v="Miyuki Ishida"/>
        <s v="KÃ´zÃ´ KaihÃ´"/>
        <s v="Tomohiro Kamitani"/>
        <s v="Hideki Okamoto"/>
        <s v="Hiroyuki Okuno"/>
        <s v="Katsushi Sakurabi"/>
        <s v="Yoshio Suzuki"/>
        <s v="Youhei Suzuki"/>
        <s v="Hayato Date"/>
        <s v="Masaaki Kumagai"/>
        <s v="Kiyomu Fukuda"/>
        <s v="Hiroshi Kimura"/>
        <s v="Atsushi Nigorikawa"/>
        <s v="Shigeharu Takahashi"/>
        <s v="YÃ»ki Kinoshita"/>
        <s v="Masahiko Murata"/>
        <s v="Naoki Horiuchi"/>
        <s v="Toshiyuki Tsuru"/>
        <s v="EitarÃ´ Ano"/>
        <s v="Shuu Watanabe"/>
        <s v="Kunitoshi Okajima"/>
        <s v="YÃ»suke Onoda"/>
        <s v="Hiroyoshi Kishikawa"/>
        <s v="Seiki Takuno"/>
        <s v="Yoshihiro Sugai"/>
        <s v="Kazunori Mizuno"/>
        <s v="Shinji SatÃ´"/>
        <s v="Maki Odaira"/>
        <s v="Masaharu Watanabe"/>
        <s v="Osamu Kobayashi"/>
        <s v="Mitsutaka Noshitani"/>
        <s v="Ken'ichi Nishida"/>
        <s v="Hiroyuki Yamashita"/>
        <s v="Chiaki Kon"/>
        <s v="Masayuki Matsumoto"/>
        <s v="Masato Kitagawa"/>
        <s v="Osamu Sekita"/>
        <s v="Hayato GÃ´da"/>
        <s v="Yuki Sugihara"/>
        <s v="Takahiro Ono"/>
        <s v="Yuuki Arie"/>
        <s v="Fujiaki Asari"/>
        <s v="Toshiaki Kanbara"/>
        <s v="Yasumi Mikamoto"/>
        <s v="Masahiro Takada"/>
        <s v="Yasuhiro Minami"/>
        <s v="Takahiro Okao"/>
        <s v="Atsushi Wakabayashi"/>
        <s v="Hideyuki Yoshida"/>
        <s v="Chiyuki Tanaka"/>
        <s v="Hideaki Uehara"/>
        <s v="Tomokazu Iwasaki"/>
        <s v="Akira Shimizu"/>
        <s v="Masayuki Yamada"/>
        <s v="Toshiro Fujii"/>
        <s v="Kazuya Iwata"/>
        <s v="Kiyoshi Murayama"/>
        <s v="Ayumu Ono"/>
        <s v="Mitsuto Yamaji"/>
        <s v="Michael Apted"/>
        <s v="Alan Poul"/>
        <s v="John Maybury"/>
        <s v="Roger Young"/>
        <s v="Michael Rymer"/>
        <s v="Michael Nankin"/>
        <s v="Rod Hardy"/>
        <s v="Sergio MimicaGezzan"/>
        <s v="Robert M. Young"/>
        <s v="Edward James Olmos"/>
        <s v="Jeff Woolnough"/>
        <s v="Wayne Rose"/>
        <s v="Jonas Pate"/>
        <s v="Jean de Segonzac"/>
        <s v="Bill Eagles"/>
        <s v="James Head"/>
        <s v="Reynaldo Villalobos"/>
        <s v="Paul A. Edwards"/>
        <s v="Gwyneth HorderPayton"/>
        <s v="Ronald D. Moore"/>
        <s v="Chris Koch"/>
        <s v="Glenn Ficarra"/>
        <s v="John Requa"/>
        <s v="Kevin Hooks"/>
        <s v="Anne Fletcher"/>
        <s v="George Tillman Jr."/>
        <s v="Milo Ventimiglia"/>
        <s v="Yasu Tanida"/>
        <s v="Kay Oyegun"/>
        <s v="Zetna Fuentes"/>
        <s v="Catherine Hardwicke"/>
        <s v="Justin Hartley"/>
        <s v="Jon Huertas"/>
        <s v="Sarah Pia Anderson"/>
        <s v="Silas Howard"/>
        <s v="Helen Hunt"/>
        <s v="Timothy Busfield"/>
        <s v="Regina King"/>
        <s v="Joanna Kerns"/>
        <s v="Mandy Moore"/>
        <s v="Glenn Steelman"/>
        <s v="Chris Sullivan"/>
        <s v="James Takata"/>
        <s v="Alan Ball"/>
        <s v="Kathy Bates"/>
        <s v="Lisa Cholodenko"/>
        <s v="Jim McBride"/>
        <s v="Rose Troche"/>
        <s v="Karen Moncrieff"/>
        <s v="Peter Care"/>
        <s v="Alan Caso"/>
        <s v="Peter Webber"/>
        <s v="Mary Harron"/>
        <s v="Joshua Marston"/>
        <s v="Amy ShermanPalladino"/>
        <s v="Daniel Palladino"/>
        <s v="Scott Ellis"/>
        <s v="Cliff Bole"/>
        <s v="Les Landau"/>
        <s v="Winrich Kolbe"/>
        <s v="Rob Bowman"/>
        <s v="Robert Scheerer"/>
        <s v="Robert Wiemer"/>
        <s v="Jonathan Frakes"/>
        <s v="Gabrielle Beaumont"/>
        <s v="Alexander Singer"/>
        <s v="Corey Allen"/>
        <s v="Paul Lynch"/>
        <s v="Patrick Stewart"/>
        <s v="Joseph L. Scanlan"/>
        <s v="David Carson"/>
        <s v="Chip Chalmers"/>
        <s v="James L. Conway"/>
        <s v="Robert Becker"/>
        <s v="Timothy Bond"/>
        <s v="Tom Benko"/>
        <s v="Robert Legato"/>
        <s v="David Livingston"/>
        <s v="Peter Lauritson"/>
        <s v="Robert Lederman"/>
        <s v="Adam Nimoy"/>
        <s v="LeVar Burton"/>
        <s v="Richard A. Colla"/>
        <s v="Richard Compton"/>
        <s v="Russ Mayberry"/>
        <s v="Kim Manners"/>
        <s v="Win Phelps"/>
        <s v="Michael Ray Rhodes"/>
        <s v="Michael Vejar"/>
        <s v="Robert Iscove"/>
        <s v="Larry Shaw"/>
        <s v="Marvin V. Rush"/>
        <s v="Dan Curry"/>
        <s v="Gates McFadden"/>
        <s v="Jonathan West"/>
        <s v="Brian Klein"/>
        <s v="Phil Churchward"/>
        <s v="Nigel Simpkiss"/>
        <s v="Jon Richards"/>
        <s v="Richard Heeley"/>
        <s v="James Bryce"/>
        <s v="Andrew Fettis"/>
        <s v="Owen Trevor"/>
        <s v="Mark McQueen"/>
        <s v="Konrad Begg"/>
        <s v="Scott Weintrob"/>
        <s v="Ben Duncan"/>
        <s v="Chris Richards"/>
        <s v="Southan Morris"/>
        <s v="Ben HumePaton"/>
        <s v="Edward Bazalgette"/>
        <s v="Chris Hooke"/>
        <s v="Ollie Bartlett"/>
        <s v="Simon Ludgate"/>
        <s v="Michael Tuft"/>
        <s v="Lee Ford"/>
        <s v="Ed Venner"/>
        <s v="Iain May"/>
        <s v="Graham Sherrington"/>
        <s v="Ben Southwell"/>
        <s v="Nikki Parsons"/>
        <s v="Dennis Jarvis"/>
        <s v="Richard Thomson"/>
        <s v="James Wiseman"/>
        <s v="Rob Kaplan"/>
        <s v="Gary Broadhurst"/>
        <s v="Babak Zand Goodarzi"/>
        <s v="Michael Massey"/>
        <s v="Michael Armit"/>
        <s v="Gerry Pomeroy"/>
        <s v="Lionel Mill"/>
        <s v="Hannah Springham"/>
        <s v="Benji Edwards"/>
        <s v="Nick Dalton"/>
        <s v="Darnell Martin"/>
        <s v="Keith Samples"/>
        <s v="J. Miller Tobin"/>
        <s v="Terry Kinney"/>
        <s v="Goran Gajic"/>
        <s v="Larry Williams"/>
        <s v="Bob Balaban"/>
        <s v="Matt Dillon"/>
        <s v="Barbara Kopple"/>
        <s v="Chazz Palminteri"/>
        <s v="Brian Cox"/>
        <s v="Kenneth Fink"/>
        <s v="Rob Morrow"/>
        <s v="Roger Rees"/>
        <s v="Ted Bogosian"/>
        <s v="John Henry Davis"/>
        <s v="Judy Dennis"/>
        <s v="Marc Klasfeld"/>
        <s v="Daniel Loflin"/>
        <s v="David Von Ancken"/>
        <s v="Krishna D.K."/>
        <s v="Raj Nidimoru"/>
        <s v="Suparn Varma"/>
        <s v="Mitsuo Hashimoto"/>
        <s v="Minoru Okazaki"/>
        <s v="Kazuhisa Takenouchi"/>
        <s v="Tatsuya Orime"/>
        <s v="Osamu Kasai"/>
        <s v="JÃ´hei Matsuura"/>
        <s v="Takahiro Imamura"/>
        <s v="Scott Brazil"/>
        <s v="Dean White"/>
        <s v="D.J. Caruso"/>
        <s v="Michael Chiklis"/>
        <s v="Peter Horton"/>
        <s v="Terrence O'Hara"/>
        <s v="Philip G. Atwell"/>
        <s v="Rohn Schmidt"/>
        <s v="Gary Fleder"/>
        <s v="John Badham"/>
        <s v="Davis Guggenheim"/>
        <s v="David Mamet"/>
        <s v="Kurt Sutter"/>
        <s v="Michael Fields"/>
        <s v="Craig Brewer"/>
        <s v="Billy Gierhart"/>
        <s v="GorÃ´ Taniguchi"/>
        <s v="Yoshimitsu Ã”hashi"/>
        <s v="Noriaki Akitaya"/>
        <s v="Masato Miyoshi"/>
        <s v="Makoto Baba"/>
        <s v="Jane Wu"/>
        <s v="Earl A. Hibbert"/>
        <s v="Ryan O'Loughlin"/>
        <s v="Michael Green"/>
        <s v="Sunny Sun"/>
        <s v="Alan Wan"/>
        <s v="Ian MacNaughton"/>
        <s v="Hiroshi Hamasaki"/>
        <s v="Takuya SatÃ´"/>
        <s v="Kazuhiro Ozawa"/>
        <s v="Kanji Wakabayashi"/>
        <s v="Tomoki Kobayashi"/>
        <s v="KÃ´ji Kobayashi"/>
        <s v="Shigetaka Ikeda"/>
        <s v="Yoshihito Mikamo"/>
        <s v="Rusty Cundieff"/>
        <s v="Andre Allen"/>
        <s v="Neal Brennan"/>
        <s v="Scott Vincent"/>
        <s v="Bobcat Goldthwait"/>
        <s v="Bill Berner"/>
        <s v="Todd Broder"/>
        <s v="Richard Boden"/>
        <s v="Nathan Fielder"/>
        <s v="KeiichirÃ´ SaitÃ´"/>
        <s v="Kazumasa Isogawa"/>
        <s v="Tomoya Kitagawa"/>
        <s v="KÃ´ta Mori"/>
        <s v="Yoshiki Kawasaki"/>
        <s v="Takahiro Natori"/>
        <s v="Morio Asaka"/>
        <s v="KÃ´ki Fujimoto"/>
        <s v="Daiki Harashina"/>
        <s v="Shin'ya Iino"/>
        <s v="TÃ´ru Iwasawa"/>
        <s v="Nobuhide Kariya"/>
        <s v="Keisuke Kojima"/>
        <s v="Fujii Kunio"/>
        <s v="Izumi Seguchi"/>
        <s v="Ayaka Tsuji"/>
        <s v="Kakita Hayato"/>
        <s v="GaHee Im"/>
        <s v="Taku Kimura"/>
        <s v="Hirotaka Mori"/>
        <s v="Fumie Muroi"/>
        <s v="Haruka Yutoku"/>
        <s v="Paul Spillenger"/>
        <s v="Ken Burns"/>
        <s v="Lynn Novick"/>
        <s v="Palash Vaswani"/>
        <s v="Amrit Raj Gupta"/>
        <s v="Shreyansh Pandey"/>
        <s v="Volkan KocatÃ¼rk"/>
        <s v="Mestan Sakalli"/>
        <s v="SÃ¼leyman Mert Ã–zdemir"/>
        <s v="Basak Soysal"/>
        <s v="Ciaran Donnelly"/>
        <s v="Steve Saint Leger"/>
        <s v="Helen Shaver"/>
        <s v="Daniel Grou"/>
        <s v="David Frazee"/>
        <s v="Joshua Zimmerman"/>
        <s v="David Wellington"/>
        <s v="Kelly Makin"/>
        <s v="Sarah Harding"/>
        <s v="Paddy Breathnach"/>
        <s v="Anthony Karkosza"/>
        <s v="Karla Braun"/>
        <s v="Katheryn Winnick"/>
        <s v="Scott Frank"/>
        <s v="Steven Levitan"/>
        <s v="Jason Winer"/>
        <s v="James R. Bagdonas"/>
        <s v="James Alan Hensz"/>
        <s v="Jeffrey Walker"/>
        <s v="Ryan Case"/>
        <s v="Alisa Statman"/>
        <s v="Eric Dean Seaton"/>
        <s v="John Riggi"/>
        <s v="Elaine Ko"/>
        <s v="Julie Bowen"/>
        <s v="Abraham Higginbotham"/>
        <s v="Helena Lamb"/>
        <s v="Iwona Sapienza"/>
        <s v="Adam Shankman"/>
        <s v="Fred Goss"/>
        <s v="Phil Traill"/>
        <s v="Jaffar Mahmood"/>
        <s v="Trey Clinesmith"/>
        <s v="Jason Z. Kemp"/>
        <s v="Sam Esmail"/>
        <s v="Nisha Ganatra"/>
        <s v="Niels Arden Oplev"/>
        <s v="Christoph Schrewe"/>
        <s v="Amanda Marsalis"/>
        <s v="Ellen Kuras"/>
        <s v="Ben Semanoff"/>
        <s v="Cherien Dabis"/>
        <s v="Melissa Hickey"/>
        <s v="Laura Linney"/>
        <s v="Paul Maibaum"/>
        <s v="Michael Dinner"/>
        <s v="Mario Van Peebles"/>
        <s v="Charles Murray"/>
        <s v="Craig Yahata"/>
        <s v="Iain B. MacDonald"/>
        <s v="Christopher Chulack"/>
        <s v="John Wells"/>
        <s v="Sanaa Hamri"/>
        <s v="Silver Tree"/>
        <s v="Peter Segal"/>
        <s v="William H. Macy"/>
        <s v="Gary B. Goldman"/>
        <s v="Allison LiddiBrown"/>
        <s v="Emmy Rossum"/>
        <s v="Erin Feeley"/>
        <s v="Loren Yaconelli"/>
        <s v="Anthony Hardwick"/>
        <s v="Stephen Hopkins"/>
        <s v="Danny Cannon"/>
        <s v="J. Michael Muro"/>
        <s v="James Ponsoldt"/>
        <s v="Ruben Garcia"/>
        <s v="Rob Hardy"/>
        <s v="Jake Schreier"/>
        <s v="John M. Valerio"/>
        <s v="Anna Mastro"/>
        <s v="Jennifer Arnold"/>
        <s v="Roberto Sneider"/>
        <s v="Jude Weng"/>
        <s v="Satya Bhabha"/>
        <s v="Daniella Eisman"/>
        <s v="Shanola Hampton"/>
        <s v="Mike Flanagan"/>
        <s v="Duke Johnson"/>
        <s v="Steven K. Tsuchida"/>
        <s v="Nat Faxon"/>
        <s v="Jim Rash"/>
        <s v="Richard Ayoade"/>
        <s v="Steven Sprung"/>
        <s v="Dan Eckman"/>
        <s v="Michael Patrick Jann"/>
        <s v="Vincenzo Natali"/>
        <s v="Peter Avanzino"/>
        <s v="Bret Haaland"/>
        <s v="Dwayne CareyHill"/>
        <s v="Crystal Chesney"/>
        <s v="Ron Hughart"/>
        <s v="Brian Sheesley"/>
        <s v="Edmund Fong"/>
        <s v="Frank Marino"/>
        <s v="Raymie Muzquiz"/>
        <s v="Chris Loudon"/>
        <s v="James Purdum"/>
        <s v="Corey Barnes"/>
        <s v="Chris Sauve"/>
        <s v="Ray Claffey"/>
        <s v="Andrew Han"/>
        <s v="Ira Sherak"/>
        <s v="Patty Shinagawa"/>
        <s v="James Kim"/>
        <s v="Ashley Lenz"/>
        <s v="Kevin O'Brien"/>
        <s v="Christopher Storer"/>
        <s v="Joanna Calo"/>
        <s v="Ramy Youssef"/>
        <s v="Ayo Edebiri"/>
        <s v="Duccio Fabbri"/>
        <s v="Jesse Warn"/>
        <s v="Michael Hurst"/>
        <s v="Rick Jacobson"/>
        <s v="Mark Beesley"/>
        <s v="T.J. Scott"/>
        <s v="Chris MartinJones"/>
        <s v="Grady Hall"/>
        <s v="Glenn Standring"/>
        <s v="Rowan Woods"/>
        <s v="Brendan Maher"/>
        <s v="John Fawcett"/>
        <s v="Chris Carter"/>
        <s v="R.W. Goodwin"/>
        <s v="Tony Wharmby"/>
        <s v="Michael W. Watkins"/>
        <s v="Michael Lange"/>
        <s v="James Wong"/>
        <s v="Jim Charleston"/>
        <s v="William A. Graham"/>
        <s v="Peter Markle"/>
        <s v="David Duchovny"/>
        <s v="Glen Morgan"/>
        <s v="Jerrold Freedman"/>
        <s v="Joe Napolitano"/>
        <s v="Frank Spotnitz"/>
        <s v="Darin Morgan"/>
        <s v="Michael Katleman"/>
        <s v="Harry Longstreet"/>
        <s v="Robert Mandel"/>
        <s v="Nick Marck"/>
        <s v="James Whitmore Jr."/>
        <s v="Brett Dowler"/>
        <s v="Ralph Hemecker"/>
        <s v="Gillian Anderson"/>
        <s v="Paul Shapiro"/>
        <s v="Barry K. Thomas"/>
        <s v="Dwight H. Little"/>
        <s v="Carol Banker"/>
        <s v="Graeme Harper"/>
        <s v="Jamie Magnus Stone"/>
        <s v="Charlie Palmer"/>
        <s v="Joe Ahearne"/>
        <s v="Saul Metzstein"/>
        <s v="Richard Clark"/>
        <s v="Julian Simpson"/>
        <s v="Daniel Nettheim"/>
        <s v="Jamie Childs"/>
        <s v="Keith Boak"/>
        <s v="Hettie Macdonald"/>
        <s v="Colin Teague"/>
        <s v="Adam Smith"/>
        <s v="Paul Wilmshurst"/>
        <s v="Wayne Che Yip"/>
        <s v="Lee Haven Jones"/>
        <s v="Azhur Saleem"/>
        <s v="Alice Troughton"/>
        <s v="Jonny Campbell"/>
        <s v="Andrew Gunn"/>
        <s v="Ashley Way"/>
        <s v="Jamie Payne"/>
        <s v="Paul Murphy"/>
        <s v="Ben Wheatley"/>
        <s v="Justin Molotnikov"/>
        <s v="Daniel O'Hara"/>
        <s v="Bill Anderson"/>
        <s v="Lawrence Gough"/>
        <s v="Sallie Aprahamian"/>
        <s v="Jennifer Perrott"/>
        <s v="Mark Tonderai"/>
        <s v="Nida Manzoor"/>
        <s v="Emma Sullivan"/>
        <s v="Brian Grant"/>
        <s v="Dan Zeff"/>
        <s v="Steve Hughes"/>
        <s v="Richard Senior"/>
        <s v="Mat King"/>
        <s v="Stephen Woolfenden"/>
        <s v="Sheree Folkson"/>
        <s v="Annetta Laufer"/>
        <s v="Jonathan van Tulleken"/>
        <s v="Charlotte BrÃ¤ndstrÃ¶m"/>
        <s v="Takeshi Fukunaga"/>
        <s v="Hiromi Kamata"/>
        <s v="Emmanuel OseiKuffour"/>
        <s v="Jake Paltrow"/>
        <s v="Simon Cellan Jones"/>
        <s v="Martin Scorsese"/>
        <s v="Susanna White"/>
        <s v="Craig Zobel"/>
        <s v="Haruo Sotozaki"/>
        <s v="Shin'ya Shimomura"/>
        <s v="Takashi Suhara"/>
        <s v="Akihiko Uda"/>
        <s v="Hideki Hosokawa"/>
        <s v="ShÃ»ji Miyahara"/>
        <s v="Seiji Harada"/>
        <s v="Jun'ichi Minamino"/>
        <s v="Takuya Nonaka"/>
        <s v="YÃ»ki ItÃ´"/>
        <s v="Ken Nakazawa"/>
        <s v="Toshiyuki Shirai"/>
        <s v="Ken Takahashi"/>
        <s v="Masashi Takeuchi"/>
        <s v="Yuji Shimizu"/>
        <s v="Shinsuke Gomi"/>
        <s v="Takahiro Majima"/>
        <s v="YÃ»suke Shibata"/>
        <s v="YÃ»ichi Terao"/>
        <s v="Takashi Mamezuka"/>
        <s v="Bryan Fordney"/>
        <s v="Mack Williams"/>
        <s v="Casey Willis"/>
        <s v="Pierre Cerrato"/>
        <s v="Matt Thompson"/>
        <s v="Justin Wagner"/>
        <s v="Megan Johnson"/>
        <s v="Chi Duong"/>
        <s v="Kim Feigenbaum"/>
        <s v="Omaka Schultz"/>
        <s v="Stephen Slesinski"/>
        <s v="Chad Hurd"/>
        <s v="Marcus Rosentrater"/>
        <s v="Yusuke Sato"/>
        <s v="Adam Reed"/>
        <s v="John Birkin"/>
        <s v="Paul Weiland"/>
        <s v="Jon Avnet"/>
        <s v="Peter Werner"/>
        <s v="Don Kurt"/>
        <s v="Michael Pressman"/>
        <s v="Gregg Fienberg"/>
        <s v="Mark Tinker"/>
        <s v="Walter Hill"/>
        <s v="Michael Almereyda"/>
        <s v="Bong Hee Han"/>
        <s v="Larry Leichliter"/>
        <s v="Elizabeth Ito"/>
        <s v="Andres Salaff"/>
        <s v="Adam Muto"/>
        <s v="Cole Sanchez"/>
        <s v="Nate Cash"/>
        <s v="Diana Lafyatis"/>
        <s v="David O'Reilly"/>
        <s v="Eunyoung Choi"/>
        <s v="Kent Osborne"/>
        <s v="Masaaki Yuasa"/>
        <s v="David Ferguson"/>
        <s v="Kirsten Lepore"/>
        <s v="Alex SmallButera"/>
        <s v="Lindsay SmallButera"/>
        <s v="Yana Gorskaya"/>
        <s v="Jemaine Clement"/>
        <s v="Tig Fong"/>
        <s v="Jackie van Beek"/>
        <s v="D.J. Stipsen"/>
        <s v="Hiro Murai"/>
        <s v="Donald Glover"/>
        <s v="Amy Seimetz"/>
        <s v="Janicza Bravo"/>
        <s v="Ibra Ake"/>
        <s v="Angela Barnes"/>
        <s v="Adamma Ebo"/>
        <s v="Barry Levinson"/>
        <s v="Patricia Riggen"/>
        <s v="Danny Strong"/>
        <s v="Michael Waxman"/>
        <s v="Patrick R. Norris"/>
        <s v="David Boyd"/>
        <s v="Peter Berg"/>
        <s v="Chris Eyre"/>
        <s v="Jason Katims"/>
        <s v="Dan Lerner"/>
        <s v="Josh Pate"/>
        <s v="Mark Piznarski"/>
        <s v="Charles Stone III"/>
        <s v="Todd McMullen"/>
        <s v="Kyle Chandler"/>
        <s v="John Strickland"/>
        <s v="Michael Keillor"/>
        <s v="Jennie Darnell"/>
        <s v="Jed Mercurio"/>
        <s v="Susan Tully"/>
        <s v="Gareth Bryn"/>
        <s v="Jeremy Wooding"/>
        <s v="Naohito Takahashi"/>
        <s v="Masakazu Amiya"/>
        <s v="Yukina Hiiro"/>
        <s v="Yasuhiro Matsumura"/>
        <s v="Mihiro Yamaguchi"/>
        <s v="Koji Yoshikawa"/>
        <s v="Yasuhiro Geshi"/>
        <s v="Kazuya Tsurumaki"/>
        <s v="Kazuhisa Ã”no"/>
        <s v="KÃ´ji Fukazawa"/>
        <s v="Masayuki Kojima"/>
        <s v="Yukihiro Miyamoto"/>
        <s v="Kentaro Nakamura"/>
        <s v="Kenji Nagasaki"/>
        <s v="TÃ´ru Takahashi"/>
        <s v="KÃ´jirÃ´ Tsuruoka"/>
        <s v="Atsushi Takahashi"/>
        <s v="Nanako Shimazaki"/>
        <s v="Hiroshi Aoyama"/>
        <s v="Akane Inoue"/>
        <s v="Yukiyo Teramoto"/>
        <s v="Minami Akitsu"/>
        <s v="YÃ»zÃ´ SatÃ´"/>
        <s v="Kim Heewon"/>
        <s v="Lee Junghyo"/>
        <s v="Chase Conley"/>
        <s v="Emi Yonemura"/>
        <s v="Jake Castorena"/>
        <s v="Wolfgang Petersen"/>
        <s v="Peter Jackson"/>
        <s v="Michael LindsayHogg"/>
        <s v="Krzysztof Kieslowski"/>
        <s v="Damian Marcano"/>
        <s v="Quyen Tran"/>
        <s v="Mark Flowers"/>
        <s v="Nicolas Brown"/>
        <s v="Tom HughJones"/>
        <s v="Tuppence Stone"/>
        <s v="Ã–mer Sinir"/>
        <s v="Baris YÃ¶s"/>
        <s v="Onur Uzun"/>
        <s v="Reyhan Yildirim"/>
        <s v="Victor Bojinov"/>
        <s v="Martin Makariev"/>
        <s v="Zoran Petrovski"/>
        <s v="Dimitar Gochev"/>
        <s v="Dimitar Mitovski"/>
        <s v="Moti Sagar"/>
        <s v="Ramanand Sagar"/>
        <s v="Andy Devonshire"/>
        <s v="Peter Orton"/>
        <s v="Yasin Uslu"/>
        <s v="Richard J. Lewis"/>
        <s v="Jonathan Nolan"/>
        <s v="Paul Cameron"/>
        <s v="Craig William Macneill"/>
        <s v="Lisa Joy"/>
        <s v="Tarik Saleh"/>
        <s v="Anna Foerster"/>
        <s v="Hanelle M. Culpepper"/>
        <s v="Meera Menon"/>
        <s v="Andrew Seklir"/>
        <s v="Michael Smith"/>
        <s v="Anton Cropper"/>
        <s v="Roger Kumble"/>
        <s v="Cherie Nowlan"/>
        <s v="Gabriel Macht"/>
        <s v="Patrick J. Adams"/>
        <s v="Valerie Weiss"/>
        <s v="Emile B. Levisetti"/>
        <s v="Kate Dennis"/>
        <s v="Rob Seidenglanz"/>
        <s v="Gregor Jordan"/>
        <s v="Chloe Domont"/>
        <s v="Darren Grant"/>
        <s v="Aaron Korsh"/>
        <s v="Robert Duncan McNeill"/>
        <s v="Robert Singer"/>
        <s v="Charles Beeson"/>
        <s v="Guy Norman Bee"/>
        <s v="Richard Speight Jr."/>
        <s v="Mike Rohl"/>
        <s v="Amyn Kaderali"/>
        <s v="Jensen Ackles"/>
        <s v="Tim Andrew"/>
        <s v="Jeannot Szwarc"/>
        <s v="P.J. Pesce"/>
        <s v="Eduardo SÃ¡nchez"/>
        <s v="John MacCarthy"/>
        <s v="Stefan Pleszczynski"/>
        <s v="Amanda Tapping"/>
        <s v="Jerry Wanek"/>
        <s v="Serge Ladouceur"/>
        <s v="Peter Ellis"/>
        <s v="Ben Edlund"/>
        <s v="Kevin Parks"/>
        <s v="Rashaad Ernesto Green"/>
        <s v="David Jackson"/>
        <s v="Tim Iacofano"/>
        <s v="Chris Long"/>
        <s v="Whitney Ransick"/>
        <s v="Bradford May"/>
        <s v="Rick Bota"/>
        <s v="Jan Eliasberg"/>
        <s v="David Barrett"/>
        <s v="Charles Robert Carner"/>
        <s v="Nick Copus"/>
        <s v="Rob Spera"/>
        <s v="Misha Collins"/>
        <s v="John Fitzpatrick"/>
        <s v="Matt Cohen"/>
        <s v="Michael McDonald"/>
        <s v="Linda Mendoza"/>
        <s v="Cortney Carrillo"/>
        <s v="Maggie Carey"/>
        <s v="Payman Benz"/>
        <s v="Matthew Nodella"/>
        <s v="Trent O'Donnell"/>
        <s v="Alex Reid"/>
        <s v="Luke Del Tredici"/>
        <s v="Giovani Lampassi"/>
        <s v="Akiva Schaffer"/>
        <s v="Max Winkler"/>
        <s v="Phil Lord"/>
        <s v="Christopher Miller"/>
        <s v="Jake Szymanski"/>
        <s v="Michael Blieden"/>
        <s v="Bruce McCulloch"/>
        <s v="Rebecca Addelman"/>
        <s v="Stephanie Beatriz"/>
        <s v="Melissa Fumero"/>
        <s v="Phil Augusta Jackson"/>
        <s v="Joe Lo Truglio"/>
        <s v="Neil Campbell"/>
        <s v="Kim O. Nguyen"/>
        <s v="Kyra Sedgwick"/>
        <s v="Thembi Banks"/>
        <s v="Jim O'Hanlon"/>
        <s v="Antonio Campos"/>
        <s v="Jamie M. Dagg"/>
        <s v="Michael Offer"/>
        <s v="Salli RichardsonWhitfield"/>
        <s v="Bill Lawrence"/>
        <s v="Will Mackenzie"/>
        <s v="John Putch"/>
        <s v="John Inwood"/>
        <s v="Lawrence Trilling"/>
        <s v="John Michel"/>
        <s v="Rick Blue"/>
        <s v="Richard A. Wells"/>
        <s v="Matthew Diamond"/>
        <s v="Randall Keenan Winston"/>
        <s v="Henry Chan"/>
        <s v="Mark Stegemann"/>
        <s v="Paul Quinn"/>
        <s v="Matthew Perry"/>
        <s v="Jay Alaimo"/>
        <s v="Rob Greenberg"/>
        <s v="Richard W. Davis"/>
        <s v="Ted Wass"/>
        <s v="Eren Celeboglu"/>
        <s v="Dennis Smith"/>
        <s v="Akiva Goldsman"/>
        <s v="Jeffrey G. Hunt"/>
        <s v="Paul Holahan"/>
        <s v="Thomas Yatsko"/>
        <s v="Jon Cassar"/>
        <s v="J.H. Wyman"/>
        <s v="Michael Zinberg"/>
        <s v="John Polson"/>
        <s v="Bobby Roth"/>
        <s v="Chuck Russell"/>
        <s v="Eagle Egilsson"/>
        <s v="Tommy Gormley"/>
        <s v="David Moxness"/>
        <s v="Jeff T. Thomas"/>
        <s v="JeanMarc VallÃ©e"/>
        <s v="Andrea Arnold"/>
        <s v="Jon Hurwitz"/>
        <s v="Hayden Schlossberg"/>
        <s v="Joel Novoa"/>
        <s v="Josh Heald"/>
        <s v="Marielle Woods"/>
        <s v="Sherwin Shilati"/>
        <s v="Steve Pink"/>
        <s v="Tawnia McKiernan"/>
        <s v="Lin Oeding"/>
        <s v="Ralph Macchio"/>
        <s v="Joe Piarulli"/>
        <s v="William Zabka"/>
        <s v="Chris Fisher"/>
        <s v="Stephen Semel"/>
        <s v="Alrick Riley"/>
        <s v="Steven DePaul"/>
        <s v="Larry Teng"/>
        <s v="Omar Madha"/>
        <s v="Jeffrey Lee Gibson"/>
        <s v="Margot Lulick"/>
        <s v="Greg Plageman"/>
        <s v="Maja Vrvilo"/>
        <s v="Breck Eisner"/>
        <s v="David Grossman"/>
        <s v="Thor Freudenthal"/>
        <s v="Anya Adams"/>
        <s v="Marisol Adler"/>
        <s v="Thomas Jane"/>
        <s v="Andy Hay"/>
        <s v="Ben Chanan"/>
        <s v="Nick Murphy"/>
        <s v="Jamie Donoughue"/>
        <s v="Andy De Emmony"/>
        <s v="Erik Leijonborg"/>
        <s v="Jan Matthys"/>
        <s v="David Moore"/>
        <s v="Sarah O'Gorman"/>
        <s v="Anthony Philipson"/>
        <s v="Alexander Dreymon"/>
        <s v="Mike Judge"/>
        <s v="Charlie McDowell"/>
        <s v="Matt Ross"/>
        <s v="Clay Tarver"/>
        <s v="Gillian Robespierre"/>
        <s v="Graham Linehan"/>
        <s v="Derek Hallworth"/>
        <s v="Paul Fox"/>
        <s v="Jerry Ciccoritti"/>
        <s v="Jordan Canning"/>
        <s v="Andrew Cividino"/>
        <s v="T.W. Peacocke"/>
        <s v="Sturla Gunnarsson"/>
        <s v="Laurie Lynd"/>
        <s v="Dan Levy"/>
        <s v="Donna Croce"/>
        <s v="Shouta Goshozono"/>
        <s v="Sunghoo Park"/>
        <s v="YÃ´suke Takada"/>
        <s v="RyÃ´hei Takeshita"/>
        <s v="Itsuki Tsuchigami"/>
        <s v="Hideaki Abe"/>
        <s v="Kakushi Ifuku"/>
        <s v="Eri Nagata"/>
        <s v="Yui Umemoto"/>
        <s v="RyÃ» Nakayama"/>
        <s v="Hakuyu Go"/>
        <s v="Yamazaki Harumi"/>
        <s v="Hiroyuki Kitakubo"/>
        <s v="Ricky Gervais"/>
        <s v="Moira Demos"/>
        <s v="Laura Ricciardi"/>
        <s v="Hideaki Anno"/>
        <s v="Hiroyuki IshidÃ´"/>
        <s v="Masayuki"/>
        <s v="Tensai Okamura"/>
        <s v="Tsuyoshi Kaga"/>
        <s v="Keiichi Sugiyama"/>
        <s v="Masahiko Ã”tsuka"/>
        <s v="Seiji Mizushima"/>
        <s v="ShÃ´ichi Masuo"/>
        <s v="Akira Takamura"/>
        <s v="Minoru Ã”hara"/>
        <s v="Patrick Cady"/>
        <s v="Aaron Lipstadt"/>
        <s v="Kevin Dowling"/>
        <s v="Neema Barnette"/>
        <s v="Matt Earl Beesley"/>
        <s v="Thomas Carter"/>
        <s v="Pieter Jan Brugge"/>
        <s v="Laura Belsey"/>
        <s v="Trey Batchelor"/>
        <s v="Hagar BenAsher"/>
        <s v="Michael McDonough"/>
        <s v="Tara Nicole Weyr"/>
        <s v="Andy Newbery"/>
        <s v="Louis C.K."/>
        <s v="Liz Plonka"/>
        <s v="Masahiro AndÃ´"/>
        <s v="Tomoki KyÃ´da"/>
        <s v="Yutaka Nakamura"/>
        <s v="Kazuki Tsunoda"/>
        <s v="Masakazu Hashimoto"/>
        <s v="Kenji Yasuda"/>
        <s v="TarÃ´ Iwasaki"/>
        <s v="Tamaki Nakatsu"/>
        <s v="Shingo Kaneko"/>
        <s v="Shigeru Ueda"/>
        <s v="Atsushi Ã”tsuki"/>
        <s v="Yoshito Hata"/>
        <s v="Jun Fukuda"/>
        <s v="Henrik Georgsson"/>
        <s v="Rumle Hammerich"/>
        <s v="Charlotte Sieling"/>
        <s v="Morten Arnfred"/>
        <s v="Kathrine Windfeld"/>
        <s v="Lisa Siwe"/>
        <s v="Anne Wheeler"/>
        <s v="Norma Bailey"/>
        <s v="Niki Caro"/>
        <s v="Sandra Goldbacher"/>
        <s v="Patricia Rozema"/>
        <s v="Kim Nguyen"/>
        <s v="Andrew Jarecki"/>
        <s v="Edward Bennett"/>
        <s v="Renny Rye"/>
        <s v="Andrew Grieve"/>
        <s v="Brian Farnham"/>
        <s v="Richard Spence"/>
        <s v="Andy Wilson"/>
        <s v="Ross Devenish"/>
        <s v="Andrew Piddington"/>
        <s v="Peter BarberFleming"/>
        <s v="John Bruce"/>
        <s v="Ken Grieve"/>
        <s v="Stephen Whittaker"/>
        <s v="Tom Clegg"/>
        <s v="Paul Unwin"/>
        <s v="Maurice Phillips"/>
        <s v="James Kent"/>
        <s v="Dan Reed"/>
        <s v="Peter Lydon"/>
        <s v="Tom Vaughan"/>
        <s v="Andrew Hood"/>
        <s v="Dave Scarborough"/>
        <s v="Casey Jost"/>
        <s v="Mike Damiani"/>
        <s v="Mark W. Roden"/>
        <s v="P.J. Morrison"/>
        <s v="Geoff Celis"/>
        <s v="Peter Fowkes"/>
        <s v="Alphonse Freed"/>
        <s v="Michael Addis"/>
        <s v="Yesenia 'Moony' Perez"/>
        <s v="Sandy Bondorowsky"/>
        <s v="Christopher Berkeley"/>
        <s v="Melchior Zwyer"/>
        <s v="Jay Oliva"/>
        <s v="Michael Chang"/>
        <s v="Christina Sotta"/>
        <s v="Tim Divar"/>
        <s v="Doug Murphy"/>
        <s v="Sam Liu"/>
        <s v="Matt Youngberg"/>
        <s v="Victor Cook"/>
        <s v="Lauren Montgomery"/>
        <s v="Claudio Cupellini"/>
        <s v="Francesca Comencini"/>
        <s v="Stefano Sollima"/>
        <s v="Marco D'Amore"/>
        <s v="Claudio Giovannesi"/>
        <s v="Enrico Rosati"/>
        <s v="Ciro Visco"/>
        <s v="Susumu Mitsunaka"/>
        <s v="Masako SatÃ´"/>
        <s v="Tetsuaki Watanabe"/>
        <s v="ShintarÃ´ Nakazawa"/>
        <s v="Yumi Kamakura"/>
        <s v="YÃ»suke Kamada"/>
        <s v="Hideya ItÃ´"/>
        <s v="Mariko Ishikawa"/>
        <s v="Hirotaka EndÃ´"/>
        <s v="KÃ´ichi Kikuta"/>
        <s v="PyeonGang Ho"/>
        <s v="Yuya Horiuchi"/>
        <s v="Tomoe Makino"/>
        <s v="JÃ´ji Furuta"/>
        <s v="Tomohiro Hirata"/>
        <s v="Takatoshi Suzuki"/>
        <s v="ItsurÃ´ Kawasaki"/>
        <s v="Yoshitaka Koyama"/>
        <s v="KÃ´ji Komurakata"/>
        <s v="Haruo Okuno"/>
        <s v="Hiromichi Matano"/>
        <s v="Mayo Nozaki"/>
        <s v="Toshiyuki Sone"/>
        <s v="Nash Edgerton"/>
        <s v="Serdar Akar"/>
        <s v="Dogan Ãœmit Karaca"/>
        <s v="Sadullah SentÃ¼rk"/>
        <s v="Zekeriya Kurtulus"/>
        <s v="Mustafa Altioklar"/>
        <s v="Divyanshu Malhotra"/>
        <s v="Sameer Saxena"/>
        <s v="Raahib Siddiqui"/>
        <s v="Mandar Kurundkar"/>
        <s v="B.R. Chopra"/>
        <s v="Ravi Chopra"/>
        <s v="Neslihan Yesilyurt"/>
        <s v="Ã–zlem GÃ¼nhan"/>
        <s v="Gul Sarialtin"/>
        <s v="Lakmal Darmarathna"/>
        <s v="Michael J. Shea"/>
        <s v="Neil Patrick Harris"/>
        <s v="Eric Laneuville"/>
        <s v="Mark Goldman"/>
        <s v="Michael Switzer"/>
        <s v="Jesse Bochco"/>
        <s v="Garry A. Brown"/>
        <s v="Kevin Tancharoen"/>
        <s v="Brett Ratner"/>
        <s v="JesÃºs Salvador TreviÃ±o"/>
        <s v="Mark Helfrich"/>
        <s v="Craig Ross Jr."/>
        <s v="Jonathan Glassner"/>
        <s v="Clare Kilner"/>
        <s v="Geeta Vasant Patel"/>
        <s v="Loni Peristere"/>
        <s v="Michael Klick"/>
        <s v="Jeffrey Nachmanoff"/>
        <s v="Lodge Kerrigan"/>
        <s v="Daniel Gray Longino"/>
        <s v="Elisabeth Moss"/>
        <s v="Daina Reid"/>
        <s v="Natalia Leite"/>
        <s v="Reed Morano"/>
        <s v="Colin Watkinson"/>
        <s v="Amma Asante"/>
        <s v="Deniz Gamze ErgÃ¼ven"/>
        <s v="Christina Choe"/>
        <s v="Richard Shepard"/>
        <s v="Eva Vives"/>
        <s v="Liz Garbus"/>
        <s v="Bradley Whitford"/>
        <s v="David Lester"/>
        <s v="Sam Levinson"/>
        <s v="Pippa Bianco"/>
        <s v="Augustine Frizzell"/>
        <s v="Jennifer Morrison"/>
        <s v="Gabriele Pennacchioli"/>
        <s v="Jennifer Yuh Nelson"/>
        <s v="Jerome Denjean"/>
        <s v="Franck Balson"/>
        <s v="Tim Miller"/>
        <s v="VÃ­ctor Maldonado"/>
        <s v="Alfredo Torres"/>
        <s v="Jerome Chen"/>
        <s v="Alberto Mielgo"/>
        <s v="Dominique Boidin"/>
        <s v="LÃ©on BÃ©relle"/>
        <s v="RÃ©mi Kozyra"/>
        <s v="Maxime LuÃ¨re"/>
        <s v="KiYong Bae"/>
        <s v="Dae Woo Lee"/>
        <s v="Damian Nenow"/>
        <s v="Javier Recio Gracia"/>
        <s v="Vitaliy Shushko"/>
        <s v="Owen Sullivan"/>
        <s v="Oliver Thomas"/>
        <s v="Dave Wilson"/>
        <s v="Jon Yeo"/>
        <s v="IstvÃ¡n ZorkÃ³czy"/>
        <s v="Alex Beaty"/>
        <s v="Elliot Dear"/>
        <s v="Meat Dept"/>
        <s v="Simon Otto"/>
        <s v="Robert Bisi"/>
        <s v="Emily Dean"/>
        <s v="Andy Lyon"/>
        <s v="Patrick Osborne"/>
        <s v="Carlos Stevens"/>
        <s v="Ian Toynton"/>
        <s v="Rodney Charters"/>
        <s v="Ariel Kleiman"/>
        <s v="Alonso Ruizpalacios"/>
        <s v="Steven Zaillian"/>
        <s v="James Marsh"/>
        <s v="Doug Ellin"/>
        <s v="Kevin Connolly"/>
        <s v="Siavash ZarrinAbadi"/>
        <s v="Mehrdad Sheikhan"/>
        <s v="Harume Kosaka"/>
        <s v="Rion KujÃ´"/>
        <s v="Toshiya Niidome"/>
        <s v="Tsuyoshi Matsumoto"/>
        <s v="Yasunori Urata"/>
        <s v="Takeyuki Sadohara"/>
        <s v="Masayuki Iimura"/>
        <s v="Yasuyuki Honda"/>
        <s v="KyÃ´suke Mikuriya"/>
        <s v="Kazuyoshi Yokota"/>
        <s v="Shinsu ItÃ´"/>
        <s v="KeiichirÃ´ Kawaguchi"/>
        <s v="Yoshihisa Matsumoto"/>
        <s v="Mamoru Enomoto"/>
        <s v="Shigenori Kageyama"/>
        <s v="Atsushi Takeyama"/>
        <s v="Ole Christian Madsen"/>
        <s v="Babak Najafi"/>
        <s v="Magnus Martens"/>
        <s v="Everardo Gout"/>
        <s v="Jonathan Tropper"/>
        <s v="Brian Kalin O'Connell"/>
        <s v="Steward Lee"/>
        <s v="Kyle Dunlevy"/>
        <s v="Danny Keller"/>
        <s v="Bosco Ng"/>
        <s v="Rob Coleman"/>
        <s v="Justin Ridge"/>
        <s v="Saul Ruiz"/>
        <s v="Nathaniel Villanueva"/>
        <s v="Jesse Yeh"/>
        <s v="Dave Bullock"/>
        <s v="Atsushi Takeuchi"/>
        <s v="Robert Dalva"/>
        <s v="Walter Murch"/>
        <s v="Noah Emmerich"/>
        <s v="Matthew Rhys"/>
        <s v="Steph Green"/>
        <s v="Alex Chapple"/>
        <s v="Gavin O'Connor"/>
        <s v="Gregory Hoblit"/>
        <s v="Constantine Makris"/>
        <s v="Mel Damski"/>
        <s v="Steve Franks"/>
        <s v="James Roday Rodriguez"/>
        <s v="David Crabtree"/>
        <s v="Andy Berman"/>
        <s v="John Landis"/>
        <s v="Michael McMurray"/>
        <s v="Richard Coleman"/>
        <s v="John T. Kretchmer"/>
        <s v="Oz Scott"/>
        <s v="Steve Miner"/>
        <s v="Martha Coolidge"/>
        <s v="Saladin K. Patterson"/>
        <s v="Fred Mendes"/>
        <s v="Kirsten Nelson"/>
        <s v="Peter DeLuise"/>
        <s v="Martin Wood"/>
        <s v="Andy Mikita"/>
        <s v="William Waring"/>
        <s v="William Gereghty"/>
        <s v="David WarrySmith"/>
        <s v="Peter F. Woeste"/>
        <s v="Mario Azzopardi"/>
        <s v="Charles Correll"/>
        <s v="Dennis Berry"/>
        <s v="Bill Corcoran"/>
        <s v="Robert C. Cooper"/>
        <s v="Allan Eastman"/>
        <s v="Duane Clark"/>
        <s v="Jim Kaufman"/>
        <s v="Chris McMullin"/>
        <s v="Allan Lee"/>
        <s v="Michael Shanks"/>
        <s v="Lenny Abrahamson"/>
        <s v="Ryan Murphy"/>
        <s v="Laure de ClermontTonnerre"/>
        <s v="John Singleton"/>
        <s v="Matt Bomer"/>
        <s v="Ben Palmer"/>
        <s v="Gordon Anderson"/>
        <s v="Damon Beesley"/>
        <s v="Iain Morris"/>
        <s v="Marc Daniels"/>
        <s v="Joseph Pevney"/>
        <s v="Vincent McEveety"/>
        <s v="Jud Taylor"/>
        <s v="Herb Wallerstein"/>
        <s v="Marvin J. Chomsky"/>
        <s v="John Meredyth Lucas"/>
        <s v="Gerd Oswald"/>
        <s v="James Goldstone"/>
        <s v="Herschel Daugherty"/>
        <s v="David Alexander"/>
        <s v="Lawrence Dobkin"/>
        <s v="Harvey Hart"/>
        <s v="Leo Penn"/>
        <s v="Joseph Sargent"/>
        <s v="Robert Sparr"/>
        <s v="Don McDougall"/>
        <s v="John Newland"/>
        <s v="Michael O'Herlihy"/>
        <s v="John Erman"/>
        <s v="James Komack"/>
        <s v="Gene Nelson"/>
        <s v="Murray Golden"/>
        <s v="Herbert Kenwith"/>
        <s v="Gurmmeet Singh"/>
        <s v="Mihir Desai"/>
        <s v="Karan Anshuman"/>
        <s v="Anand Iyer"/>
        <s v="Rosemary Rodriguez"/>
        <s v="Brooke Kennedy"/>
        <s v="Robert King"/>
        <s v="Griffin Dunne"/>
        <s v="Josh Charles"/>
        <s v="David Dworetzky"/>
        <s v="John Gallagher"/>
        <s v="Tom DiCillo"/>
        <s v="Ted Humphrey"/>
        <s v="Tony Tilse"/>
        <s v="M.J. Bassett"/>
        <s v="Sam Raimi"/>
        <s v="Regan Hall"/>
        <s v="Andres MezaValdes"/>
        <s v="Diego MezaValdes"/>
        <s v="YÃ»ji EndÃ´"/>
        <s v="Yutaka SatÃ´"/>
        <s v="Toshihiko Arisako"/>
        <s v="Sally Wainwright"/>
        <s v="Patrick Harkins"/>
        <s v="Fergus O'Brien"/>
        <s v="Tim Fywell"/>
        <s v="Neasa Hardiman"/>
        <s v="Michael Lennox"/>
        <s v="Oni Sen"/>
        <s v="James Bobin"/>
        <s v="Paul Simms"/>
        <s v="Michel Gondry"/>
        <s v="Charles S. Dubin"/>
        <s v="Alan Alda"/>
        <s v="Burt Metcalfe"/>
        <s v="Gene Reynolds"/>
        <s v="Hy Averback"/>
        <s v="Jackie Cooper"/>
        <s v="William K. Jurgensen"/>
        <s v="Harry Morgan"/>
        <s v="George Tyne"/>
        <s v="William Wiard"/>
        <s v="Larry Gelbart"/>
        <s v="Mike Farrell"/>
        <s v="Nell Cox"/>
        <s v="Lee Philips"/>
        <s v="Earl Bellamy"/>
        <s v="Alan Rafkin"/>
        <s v="Tony Mordente"/>
        <s v="David Ogden Stiers"/>
        <s v="Terry Becker"/>
        <s v="Bruce Bilson"/>
        <s v="E.W. Swackhamer"/>
        <s v="Norman Tokar"/>
        <s v="Joan Darling"/>
        <s v="Joshua Shelley"/>
        <s v="Stuart Millar"/>
        <s v="Rena Down"/>
        <s v="Susan Oliver"/>
        <s v="Jamie Farr"/>
        <s v="John Davis Infantino"/>
        <s v="Sean Szeles"/>
        <s v="Calvin Wong"/>
        <s v="J.G. Quintel"/>
        <s v="Mike Roth"/>
        <s v="Genndy Tartakovsky"/>
        <s v="Randy Myers"/>
        <s v="Robert Alvarez"/>
        <s v="Chris Savino"/>
        <s v="Edgar Wright"/>
        <s v="Sayo Yamamoto"/>
        <s v="Tsuyoshi Yoshimoto"/>
        <s v="Kazuto Nakazawa"/>
        <s v="Akira Yoshimura"/>
        <s v="ShintarÃ´ Inokawa"/>
        <s v="ShÃ»kÃ´ Murase"/>
        <s v="Keiichi Sasajima"/>
        <s v="David Hayes"/>
        <s v="Martin Webb"/>
        <s v="Nick Hardie"/>
        <s v="James Routh"/>
        <s v="Nonuk Walter"/>
        <s v="Katsuya Shigehara"/>
        <s v="YÃ»ji Ã”ya"/>
        <s v="Takefumi Anzai"/>
        <s v="Takahiro Hasui"/>
        <s v="Ken'ichi Fujisawa"/>
        <s v="Shinnosuke Ito"/>
        <s v="Naoto Uchida"/>
        <s v="YÃ´ko Kanamori"/>
        <s v="Takashi Kawabata"/>
        <s v="Tomoaki Ohta"/>
        <s v="ShÃ´hei Miyake"/>
        <s v="Hiroshi Takeuchi"/>
        <s v="Tsuyoshi Tobita"/>
        <s v="Masamitsu Abe"/>
        <s v="YÃ»ta Kiso"/>
        <s v="YÃ´hei ShindÃ´"/>
        <s v="Butch Lukic"/>
        <s v="Mike Clattenburg"/>
        <s v="Ron Murphy"/>
        <s v="Cory Bowles"/>
        <s v="Warren P. Sonoda"/>
        <s v="Jonathan Torrens"/>
        <s v="Bobby Farrelly"/>
        <s v="Jay Baruchel"/>
        <s v="John Dunsworth"/>
        <s v="Steven Soderbergh"/>
        <s v="Mike Listo"/>
        <s v="Robert Yannetti"/>
        <s v="Steve Robin"/>
        <s v="Jeff Bleckner"/>
        <s v="John Terlesky"/>
        <s v="Ron Underwood"/>
        <s v="Stephen Cragg"/>
        <s v="Tom Verica"/>
        <s v="Eric Stoltz"/>
        <s v="Hubert de La Bouillerie"/>
        <s v="Ellie Kanner"/>
        <s v="Michael Lohmann"/>
        <s v="Martin Dennis"/>
        <s v="Arthur Forrest"/>
        <s v="Bruce Gowers"/>
        <s v="Ron de Moraes"/>
        <s v="Dexter Fletcher"/>
        <s v="KyÃ´hei Ishiguro"/>
        <s v="Miyuki Kuroki"/>
        <s v="Ayako Kouno"/>
        <s v="Takahiro Harada"/>
        <s v="Ayako Kurata"/>
        <s v="Tomotaka Shibayama"/>
        <s v="Takeshi Yajima"/>
        <s v="Masashi Ishihama"/>
        <s v="Takahiro Kawakoshi"/>
        <s v="Takashi Kojima"/>
        <s v="Hidetoshi Takahashi"/>
        <s v="Toshimasa Ishii"/>
        <s v="Kosaya"/>
        <s v="Naokatsu Tsuda"/>
        <s v="Kenichi Suzuki"/>
        <s v="Toshiyuki Kato"/>
        <s v="Yasufumi Soejima"/>
        <s v="JirÃ´ Fujimoto"/>
        <s v="YÃ»ta Takamura"/>
        <s v="Shunsuke Machitani"/>
        <s v="Yukihiko Asaki"/>
        <s v="Taisuke Mamori"/>
        <s v="Katsuichi Nakayama"/>
        <s v="Satoshi Ã”sedo"/>
        <s v="Kim MinSun"/>
        <s v="Masashi Abe"/>
        <s v="Hitomi Efuku"/>
        <s v="Jin Tamamura"/>
        <s v="Hirofumi Ogura"/>
        <s v="Sangyong Eum"/>
        <s v="Keisuke Nishijima"/>
        <s v="Futoshi Higashide"/>
        <s v="Yukio Nishimoto"/>
        <s v="KÃ´ta Okuno"/>
        <s v="Naomi Nakayama"/>
        <s v="Masaya Sasaki"/>
        <s v="KÃ´tarÃ´ Togoshi"/>
        <s v="KentarÃ´ Fujita"/>
        <s v="Jun Fujiwara"/>
        <s v="Masami Hata"/>
        <s v="Yoriyasu Kogawa"/>
        <s v="Fumiaki KÃ´ta"/>
        <s v="Tokihiro Sasaki"/>
        <s v="Soichi Shimada"/>
        <s v="Takahiko Yoshida"/>
        <s v="Hideya Takahashi"/>
        <s v="Julie Andem"/>
        <s v="Park Shinwoo"/>
        <s v="UluÃ§ Bayraktar"/>
        <s v="Mert Akbas"/>
        <s v="Neeraj Pandey"/>
        <s v="Shivam Nair"/>
        <s v="Friz Freleng"/>
        <s v="Chuck Jones"/>
        <s v="Robert McKimson"/>
        <s v="Maurice Noble"/>
        <s v="Hawley Pratt"/>
        <s v="Abe Levitow"/>
        <s v="Tom Ray"/>
        <s v="Richard Thompson"/>
        <s v="Rudy Larriva"/>
        <s v="Gerry Chiniquy"/>
        <s v="Ken Harris"/>
        <s v="Shaun Evans"/>
        <s v="Kate Saxon"/>
        <s v="Geoffrey Sax"/>
        <s v="Craig Viveiros"/>
        <s v="Giuseppe Capotondi"/>
        <s v="Kristoffer Nyholm"/>
        <s v="Olly Blackburn"/>
        <s v="Jim Loach"/>
        <s v="BÃ¶rkur SigÃ¾Ã³rsson"/>
        <s v="Jim Field Smith"/>
        <s v="Brady Hood"/>
        <s v="Robert Quinn"/>
        <s v="Johnny Kenton"/>
        <s v="Leanne Welham"/>
        <s v="Zam Salim"/>
        <s v="Ian Aryeh"/>
        <s v="Nirpal Bhogal"/>
        <s v="Janet Mock"/>
        <s v="Steven Canals"/>
        <s v="Tina Mabry"/>
        <s v="Jennie Livingston"/>
        <s v="Ian Lorimer"/>
        <s v="Diccon Ramsay"/>
        <s v="Ben Hardy"/>
        <s v="Syd Macartney"/>
        <s v="David O'Neill"/>
        <s v="Juliet May"/>
        <s v="David Tucker"/>
        <s v="Sarah Esdaile"/>
        <s v="Lisa Clarke"/>
        <s v="Noreen Kershaw"/>
        <s v="China MooYoung"/>
        <s v="Darcia Martin"/>
        <s v="James Larkin"/>
        <s v="Ann Tricklebank"/>
        <s v="Roger Goldby"/>
        <s v="Kate Cheeseman"/>
        <s v="Thea Sharrock"/>
        <s v="Thaddeus O'Sullivan"/>
        <s v="Dominic Leclerc"/>
        <s v="Rebecca Johnson"/>
        <s v="Claire Winyard"/>
        <s v="Christiana EbohonGreen"/>
        <s v="Thomas Hescott"/>
        <s v="John Maidens"/>
        <s v="Amy Neil"/>
        <s v="Afia Nkrumah"/>
        <s v="Corin Campbell Hill"/>
        <s v="Ruth Platt"/>
        <s v="Avril Evans"/>
        <s v="Jo Southwell"/>
        <s v="Ruth Carney"/>
        <s v="Delyth Thomas"/>
        <s v="Lee Eungbok"/>
        <s v="Yu Insik"/>
        <s v="Jacob Tierney"/>
        <s v="Theo Kim"/>
        <s v="Spencer Maybee"/>
        <s v="Simon Wincer"/>
        <s v="Armando Iannucci"/>
        <s v="Natalie Bailey"/>
        <s v="Chris Addison"/>
        <s v="Tony Roche"/>
        <s v="Billy Sneddon"/>
        <s v="Alan Grint"/>
        <s v="Paul Annett"/>
        <s v="Herbert Wise"/>
        <s v="Cem Karci"/>
        <s v="Erol Ã–zlevi"/>
        <s v="GÃ¶khan Ayiz"/>
        <s v="Benal Tairi"/>
        <s v="Abhay Pannu"/>
        <s v="Deven Bhojani"/>
        <s v="Nishant Maniar"/>
        <s v="Katrina Bartlam"/>
        <s v="Ben Aviss"/>
        <s v="Nick Easton"/>
        <s v="Felicity Egerton"/>
        <s v="Javotte Flatman"/>
        <s v="Felicity Lanchester"/>
        <s v="Isabelle Clarke"/>
        <s v="Daniel Costelle"/>
        <s v="Shin Wonho"/>
        <s v="Matthew Mercer"/>
        <s v="Steve Failows"/>
        <s v="Zachary K. Eubank"/>
        <s v="Navin John"/>
        <s v="Jeevan J. Kang"/>
        <s v="Sharad Devarajan"/>
        <s v="Charuvi Agrawal"/>
        <s v="Arun Paul"/>
        <s v="Kim Wonseok"/>
        <s v="JesÃºs Colmenar"/>
        <s v="Alex Rodrigo"/>
        <s v="Koldo Serra"/>
        <s v="Alejandro Bazzano"/>
        <s v="Javier Quintas"/>
        <s v="Miguel Ãngel Vivas"/>
        <s v="Albert PintÃ³"/>
        <s v="Justin Benson"/>
        <s v="Aaron Moorhead"/>
        <s v="Dan DeLeeuw"/>
        <s v="Kasra Farahani"/>
        <s v="Ben Taylor"/>
        <s v="Runyararo Mapfumo"/>
        <s v="Alyssa McClelland"/>
        <s v="Sophie Goodhart"/>
        <s v="Alice Seabright"/>
        <s v="Michelle Savill"/>
        <s v="Simon Baker"/>
        <s v="Geary McLeod"/>
        <s v="W. Thomas Snyder"/>
        <s v="John Behring"/>
        <s v="Bruno Heller"/>
        <s v="Allison Anders"/>
        <s v="David Paymer"/>
        <s v="Paul A. Kaufman"/>
        <s v="Edward Ornelas"/>
        <s v="Drew Goddard"/>
        <s v="Kristen Bell"/>
        <s v="Valeria Migliassi Collins"/>
        <s v="Steve Day"/>
        <s v="Bart Freundlich"/>
        <s v="Michael Weaver"/>
        <s v="Scott Z. Burns"/>
        <s v="Daniel Ducovny"/>
        <s v="Metin HÃ¼seyin"/>
        <s v="Joss Agnew"/>
        <s v="Denise Di Novi"/>
        <s v="Mairzee Almas"/>
        <s v="Annie Griffin"/>
        <s v="Tracey Deer"/>
        <s v="Jacquie Gould"/>
        <s v="Stewart Svaasand"/>
        <s v="Matthew B. Roberts"/>
        <s v="Niall MacCormick"/>
        <s v="Michael Gershman"/>
        <s v="Bruce Seth Green"/>
        <s v="David Greenwalt"/>
        <s v="Douglas Petrie"/>
        <s v="Ellen S. Pressman"/>
        <s v="Marti Noxon"/>
        <s v="David Fury"/>
        <s v="Rick Rosenthal"/>
        <s v="Reza Badiyi"/>
        <s v="Stephen L. Posey"/>
        <s v="Charles Martin Smith"/>
        <s v="Regis Kimble"/>
        <s v="Christopher Hibler"/>
        <s v="Turi Meyer"/>
        <s v="Alan J. Levi"/>
        <s v="Bill Norton"/>
        <s v="Anders EngstrÃ¶m"/>
        <s v="James Gunn"/>
        <s v="Alethea Jones"/>
        <s v="Jody Hill"/>
        <s v="Peter Sollett"/>
        <s v="Ian Graham"/>
        <s v="Colin Heck"/>
        <s v="Ki Hyun Ryu"/>
        <s v="Graham Yost"/>
        <s v="Jeff Richmond"/>
        <s v="Stephen Lee Davis"/>
        <s v="Claire Cowperthwaite"/>
        <s v="Robert Carlock"/>
        <s v="Jamie Sheridan"/>
        <s v="Paul Andrew Williams"/>
        <s v="Jonathan Teplitzky"/>
        <s v="Lewis Arnold"/>
        <s v="Bill Hader"/>
        <s v="Jonathan Demme"/>
        <s v="Veena Sud"/>
        <s v="Gregory Middleton"/>
        <s v="Susannah Grant"/>
        <s v="Grant Harvey"/>
        <s v="Aaron Morton"/>
        <s v="Brett Sullivan"/>
        <s v="Chris Grismer"/>
        <s v="Peter Stebbings"/>
        <s v="Neil Burger"/>
        <s v="Matthew McLoota"/>
        <s v="Shaz Bennett"/>
        <s v="Anna Boden"/>
        <s v="Ryan Fleck"/>
        <s v="Karyn Kusama"/>
        <s v="Naomi Geraghty"/>
        <s v="Laurie Collyer"/>
        <s v="Neil LaBute"/>
        <s v="Alex Gibney"/>
        <s v="Oliver Hirschbiegel"/>
        <s v="Mike Binder"/>
        <s v="Jake Polonsky"/>
        <s v="David Costabile"/>
        <s v="Rose Beth JohnsonBrown"/>
        <s v="Nzingha Stewart"/>
        <s v="Lila Neugebauer"/>
        <s v="Hiroyuki Imaishi"/>
        <s v="Yoshiyuki Kaneko"/>
        <s v="Noboru Furukawa"/>
        <s v="KÃ´dai Nakano"/>
        <s v="YÃ»ichi Shimodaira"/>
        <s v="Tomoyuki Munehiro"/>
        <s v="Rei Ã”wada"/>
        <s v="Hiromi Wakabayashi"/>
        <s v="Amat Escalante"/>
        <s v="Marcela Said"/>
        <s v="Wagner Moura"/>
        <s v="Alejandra MÃ¡rquez Abella"/>
        <s v="Luis Ortega"/>
        <s v="David Hollander"/>
        <s v="Liev Schreiber"/>
        <s v="Robert McLachlan"/>
        <s v="Dash Mihok"/>
        <s v="Sam Deats"/>
        <s v="Adam Deats"/>
        <s v="Spencer Wan"/>
        <s v="Amanda Sitareh B."/>
        <s v="Harry Winer"/>
        <s v="Jason Bloom"/>
        <s v="Steve Gomer"/>
        <s v="Rob Thomas"/>
        <s v="Dan Etheridge"/>
        <s v="Tessa Blake"/>
        <s v="Rachel Goldberg"/>
        <s v="Joaquin Sedillo"/>
        <s v="Masato Nakazono"/>
        <s v="Takeru Satoh"/>
        <s v="Tatsuya Yoshihara"/>
        <s v="Shun Enokido"/>
        <s v="Hironori Tanaka"/>
        <s v="TÃ´ko Yatabe"/>
        <s v="Christopher Morris"/>
        <s v="Brad Hall"/>
        <s v="Dale Stern"/>
        <s v="Stephanie Laing"/>
        <s v="Makoto Hoshino"/>
        <s v="Takahiro Shikama"/>
        <s v="Shin'ya Watada"/>
        <s v="Dan Liu"/>
        <s v="Andi Armaganian"/>
        <s v="Amanda Row"/>
        <s v="Christopher J. Byrne"/>
        <s v="Sydney Freeland"/>
        <s v="Leslie Hope"/>
        <s v="Rachel Leiterman"/>
        <s v="Jeffrey W. Byrd"/>
        <s v="Dermott Downs"/>
        <s v="Andrew Coutts"/>
        <s v="Sharon Lewis"/>
        <s v="Axelle Carolyn"/>
        <s v="Nick Wood"/>
        <s v="Barry Sonnenfeld"/>
        <s v="Brian Dannelly"/>
        <s v="Marc Munden"/>
        <s v="Larry Houston"/>
        <s v="Fred Miller"/>
        <s v="Richard Bowman"/>
        <s v="Frank Squillace"/>
        <s v="Dustin Nguyen"/>
        <s v="Dinh Thai"/>
        <s v="Assaf Bernstein"/>
        <s v="Brett Chan"/>
        <s v="Nima Nourizadeh"/>
        <s v="Young Heller"/>
        <s v="Sung Jin Ahn"/>
        <s v="Alicia Chan"/>
        <s v="Eugene Lee"/>
        <s v="Stanley Von Medvey"/>
        <s v="Karen Guo"/>
        <s v="Alison Maclean"/>
        <s v="Todd Field"/>
        <s v="Mic Graves"/>
        <s v="Antoine Perez"/>
        <s v="Richard Overall"/>
        <s v="Myriam Raja"/>
        <s v="Yann Demange"/>
        <s v="William Stefan Smith"/>
        <s v="Reinaldo Marcus Green"/>
        <s v="Aneil Karia"/>
        <s v="Nia DaCosta"/>
        <s v="Koby Adom"/>
        <s v="Ken Topolsky"/>
        <s v="Peter Baldwin"/>
        <s v="Daniel Stern"/>
        <s v="Arthur Albert"/>
        <s v="Jeffrey D. Brown"/>
        <s v="Greg Beeman"/>
        <s v="Tom Moore"/>
        <s v="Andy Tennant"/>
        <s v="Bethany Rooney"/>
        <s v="Rob Thompson"/>
        <s v="Neal Israel"/>
        <s v="Richard Masur"/>
        <s v="Carol Black"/>
        <s v="Neal Marlens"/>
        <s v="Dan Lauria"/>
        <s v="Lyndall Hobbs"/>
        <s v="Nancy Cooperstein"/>
        <s v="Cecilia Aranovich"/>
        <s v="Joonki Park"/>
        <s v="Diana Huh"/>
        <s v="Heather A. Maxwell"/>
        <s v="Brandon McKinney"/>
        <s v="Tom Derosier"/>
        <s v="Christina Manrique"/>
        <s v="Jennifer Coyle"/>
        <s v="Mike Milo"/>
        <s v="Michael Moloney"/>
        <s v="Hyeyoung Jung"/>
        <s v="Yoriaki Mochizuki"/>
        <s v="Charlie Adler"/>
        <s v="Sirena Irwin"/>
        <s v="Douglas Camfield"/>
        <s v="David Maloney"/>
        <s v="Christopher Barry"/>
        <s v="Michael E. Briant"/>
        <s v="Barry Letts"/>
        <s v="Derek Martinus"/>
        <s v="Richard Martin"/>
        <s v="Michael Ferguson"/>
        <s v="Peter Moffatt"/>
        <s v="Ron Jones"/>
        <s v="Pennant Roberts"/>
        <s v="Paddy Russell"/>
        <s v="Lennie Mayne"/>
        <s v="Chris Clough"/>
        <s v="Paul Bernard"/>
        <s v="Peter Grimwade"/>
        <s v="Fiona Cumming"/>
        <s v="Timothy Combe"/>
        <s v="Michael Hayes"/>
        <s v="Morris Barry"/>
        <s v="Gerald Blake"/>
        <s v="Nicholas Mallett"/>
        <s v="Mervyn Pinfield"/>
        <s v="Waris Hussein"/>
        <s v="Hugh David"/>
        <s v="Rodney Bennett"/>
        <s v="Alan Wareing"/>
        <s v="Julia Smith"/>
        <s v="Alan Bromly"/>
        <s v="George SpentonFoster"/>
        <s v="Norman Stewart"/>
        <s v="John Black"/>
        <s v="Andrew Morgan"/>
        <s v="John Gorrie"/>
        <s v="Henric Hirsch"/>
        <s v="Gerry Mill"/>
        <s v="Tristan de Vere Cole"/>
        <s v="Michael Hart"/>
        <s v="John Crockett"/>
        <s v="Michael LeestonSmith"/>
        <s v="Michael Imison"/>
        <s v="Bill Sellars"/>
        <s v="Rex Tucker"/>
        <s v="John Davies"/>
        <s v="Derrick Goodwin"/>
        <s v="Darrol Blake"/>
        <s v="Kenny McBain"/>
        <s v="Lovett Bickford"/>
        <s v="Terence Dudley"/>
        <s v="Paul Joyce"/>
        <s v="Mary Ridge"/>
        <s v="Matthew Robinson"/>
        <s v="Michael Kerrigan"/>
        <s v="Frank Cox"/>
        <s v="Tony Virgo"/>
        <s v="Michael Owen Morris"/>
        <s v="Sarah Hellings"/>
        <s v="Paul B. Cummings"/>
        <s v="Alonso Alvarez"/>
        <s v="Ben Younger"/>
        <s v="Logan Kibens"/>
        <s v="Carl Seaton"/>
        <s v="Sunu Gonera"/>
        <s v="Solvan Naim"/>
        <s v="Adil El Arbi"/>
        <s v="Bilall Fallah"/>
        <s v="Karena Evans"/>
        <s v="Katrelle N. Kindred"/>
        <s v="Tanya Hamilton"/>
        <s v="Ugla HauksdÃ³ttir"/>
        <s v="Jade Holmes Christian"/>
        <s v="Amin Joseph"/>
        <s v="Ed Bye"/>
        <s v="Doug Naylor"/>
        <s v="Rob Grant"/>
        <s v="Paul Jackson"/>
        <s v="Tom Hooper"/>
        <s v="Bob Hathcock"/>
        <s v="Seung Eun Kim"/>
        <s v="Kim Sunghoon"/>
        <s v="JaeMyung Yoo"/>
        <s v="Lesean Thomas"/>
        <s v="Dan Fausett"/>
        <s v="Anthony Bell"/>
        <s v="Young Chan Kim"/>
        <s v="Sung Dae Kim"/>
        <s v="Joe Horne"/>
        <s v="Kalvin Lee"/>
        <s v="Kwang Il Han"/>
        <s v="Hea Young Jung"/>
        <s v="Sean Song"/>
        <s v="Jesper W. Nielsen"/>
        <s v="Mikkel NÃ¸rgaard"/>
        <s v="Annette K. Olesen"/>
        <s v="Per Fly"/>
        <s v="Mogens Hagedorn"/>
        <s v="SÃ¸ren KraghJacobsen"/>
        <s v="Jannik Johansen"/>
        <s v="Henrik Ruben Genz"/>
        <s v="Dagur KÃ¡ri"/>
        <s v="Nikkhil Advani"/>
        <s v="Nikhil Gonsalves"/>
        <s v="Berkun Oya"/>
        <s v="James V. Kern"/>
        <s v="Ralph Levy"/>
        <s v="Christopher McCulloch"/>
        <s v="Jon Schnepp"/>
        <s v="KiYong Bai"/>
        <s v="Juno John Lee"/>
        <s v="Barry J. Kelly"/>
        <s v="Ethan Marak"/>
        <s v="Benjy Brooke"/>
        <s v="Vincent Tsui"/>
        <s v="Jonathan Djob Nkondo"/>
        <s v="Diego Porral"/>
        <s v="Rachel Reid"/>
        <s v="Christine JieEun Shin"/>
        <s v="Joseph Bennett"/>
        <s v="Charles Huettner"/>
        <s v="Richie Mehta"/>
        <s v="Tanuj Chopra"/>
        <s v="Jim Mallon"/>
        <s v="Kevin Murphy"/>
        <s v="Trace Beaulieu"/>
        <s v="Vince Rodriguez"/>
        <s v="Michael J. Nelson"/>
        <s v="Joel Hodgson"/>
        <s v="Todd Ziegler"/>
        <s v="Deepak Kumar Mishra"/>
        <s v="Biswapati Sarkar"/>
        <s v="Kevin Carlin"/>
        <s v="Fiona Banks"/>
        <s v="Catherine Millar"/>
        <s v="Steve Jodrell"/>
        <s v="Beck Cole"/>
        <s v="Roger Hodgman"/>
        <s v="Tori Garrett"/>
        <s v="Pino Amenta"/>
        <s v="Dee McLachlan"/>
        <s v="Adrian Russell Wills"/>
        <s v="Geoff Bennett"/>
        <s v="Sian Davies"/>
        <s v="Jonathan Brough"/>
        <s v="Corrie Chen"/>
        <s v="Mackenzie Crook"/>
        <s v="Dominic Brigstocke"/>
        <s v="Jale Atabey Ã–zberk"/>
        <s v="Hakan AlgÃ¼l"/>
        <s v="Park Joonhwa"/>
        <s v="Bosook Coburn"/>
        <s v="Amelia Lorenz"/>
        <s v="Bridget Underwood"/>
        <s v="Aminder Dhaliwal"/>
        <s v="Stu Livingston"/>
        <s v="Sage Cotugno"/>
        <s v="Richard Bhan"/>
        <s v="Sumit Kumar"/>
        <s v="SelÃ§uk Aydemir"/>
        <s v="Saverio Costanzo"/>
        <s v="Laura Bispuri"/>
        <s v="Daniele Luchetti"/>
        <s v="Alice Rohrwacher"/>
        <s v="Chizuru Miyawaki"/>
        <s v="YÃ´ichi Fujita"/>
        <s v="Shinji Takamatsu"/>
        <s v="Kei Umabiki"/>
        <s v="Prem Mistry"/>
        <s v="Amar Preet Chhabra"/>
        <s v="Mukesh Kumar Singh"/>
        <s v="Amarpreet G.S. Chhabra"/>
        <s v="Siddharth Anand Kumar"/>
        <s v="Kamal Monga"/>
        <s v="Loknath Pandey"/>
        <s v="Greg Nicotero"/>
        <s v="Michael E. Satrazemis"/>
        <s v="Jeffrey F. January"/>
        <s v="Michael Cudlitz"/>
        <s v="Sharat Raju"/>
        <s v="Julius Ramsay"/>
        <s v="Jon Amiel"/>
        <s v="Avi Youabian"/>
        <s v="Liesl Tommy"/>
        <s v="Lily Mariye"/>
        <s v="Marcus Stokes"/>
        <s v="Aisha Tyler"/>
        <s v="Mark Cendrowski"/>
        <s v="Anthony Rich"/>
        <s v="Peter Chakos"/>
        <s v="Nikki Lorre"/>
        <s v="Howard Murray"/>
        <s v="Gay Linvill"/>
        <s v="Kristy Cecil"/>
        <s v="Andrew D. Weyman"/>
        <s v="Joel Murray"/>
        <s v="Dominic Bianchi"/>
        <s v="Peter Shin"/>
        <s v="John Holmquist"/>
        <s v="Brian Iles"/>
        <s v="Greg Colton"/>
        <s v="Julius Wu"/>
        <s v="Jerry Langford"/>
        <s v="Joseph Lee"/>
        <s v="Joe Vaux"/>
        <s v="Mike Kim"/>
        <s v="Steve Robertson"/>
        <s v="Roy Allen Smith"/>
        <s v="Dan Povenmire"/>
        <s v="Cyndi Tang"/>
        <s v="Bob Bowen"/>
        <s v="Zac Moncrief"/>
        <s v="Bert Ring"/>
        <s v="Steve Beers"/>
        <s v="Monte Young"/>
        <s v="Scott Wood"/>
        <s v="Sarah Frost"/>
        <s v="Gavin Dell"/>
        <s v="Glen Hill"/>
        <s v="Brian Hogan"/>
        <s v="Kurt Dumas"/>
        <s v="Seth Kearsley"/>
        <s v="Chuck Klein"/>
        <s v="Jack Dyer"/>
        <s v="Bob Jaques"/>
        <s v="Andi Klein"/>
        <s v="Chris Robertson"/>
        <s v="Anthony Agrusa"/>
        <s v="Glenn Kershaw"/>
        <s v="Edward Allen Bernero"/>
        <s v="Matthew Gray Gubler"/>
        <s v="Joe Mantegna"/>
        <s v="Doug Aarniokoski"/>
        <s v="Alec Smight"/>
        <s v="Charles S. Carroll"/>
        <s v="Diana Valentine"/>
        <s v="Thomas Gibson"/>
        <s v="Adam Rodriguez"/>
        <s v="Simon Mirren"/>
        <s v="A.J. Cook"/>
        <s v="Leon Ichaso"/>
        <s v="Skipp Sudduth"/>
        <s v="David Trainer"/>
        <s v="John Hoffman"/>
        <s v="Chris Teague"/>
        <s v="Amber Templemore"/>
        <s v="Morten Tyldum"/>
        <s v="Bertie Ellwood"/>
        <s v="Aric Avelino"/>
        <s v="Bill Roe"/>
        <s v="Chuck Bowman"/>
        <s v="Jann Turner"/>
        <s v="Nicole Rubio"/>
        <s v="Scott Printz"/>
        <s v="Jonathan Brown"/>
        <s v="DeMane Davis"/>
        <s v="Debbie Allen"/>
        <s v="Lexi Alexander"/>
        <s v="Marta Cunningham"/>
        <s v="Sheelin Choksey"/>
        <s v="Janice Cooke"/>
        <s v="Dawn Wilkinson"/>
        <s v="Lana Wachowski"/>
        <s v="Lilly Wachowski"/>
        <s v="James McTeigue"/>
        <s v="Tom Tykwer"/>
        <s v="Dan Glass"/>
        <s v="Kenny Ortega"/>
        <s v="Stephen Clancy"/>
        <s v="Steven Robman"/>
        <s v="Jackson Douglas"/>
        <s v="Dennis Erdman"/>
        <s v="Perry Lang"/>
        <s v="Joe Ann Fogle"/>
        <s v="Carla McClosky"/>
        <s v="Michael Schultz"/>
        <s v="Wil Shriner"/>
        <s v="Philip Barantini"/>
        <s v="Matthew Hastings"/>
        <s v="Lance Anderson"/>
        <s v="Kellie Cyrus"/>
        <s v="Michael A. Allowitz"/>
        <s v="Joseph Morgan"/>
        <s v="John Hyams"/>
        <s v="Michael Robison"/>
        <s v="Charles Michael Davis"/>
        <s v="Daniel Gillies"/>
        <s v="Joshua Butler"/>
        <s v="Darren Genet"/>
        <s v="Rudy Persico"/>
        <s v="Geoffrey Wing Shotz"/>
        <s v="Jeremiah S. Chechik"/>
        <s v="Norman Buckley"/>
        <s v="Zachary Levi"/>
        <s v="Paul Marks"/>
        <s v="McG"/>
        <s v="Matt Barber"/>
        <s v="Kevin Mock"/>
        <s v="Buzz Feitshans IV"/>
        <s v="David D'Ovidio"/>
        <s v="Levie Isaacks"/>
        <s v="Steve Welch"/>
        <s v="Steve Love"/>
        <s v="James Simons"/>
        <s v="Linwood Boomer"/>
        <s v="Bob Stevens"/>
        <s v="Matthew Carlson"/>
        <s v="Christopher Masterson"/>
        <s v="Russell Lee Fine"/>
        <s v="Jeff King"/>
        <s v="Tim DeKay"/>
        <s v="Allan Arkush"/>
        <s v="Renny Harlin"/>
        <s v="Andrew McCarthy"/>
        <s v="Willie Garson"/>
        <s v="Doug Hannah"/>
        <s v="Victoria Mahoney"/>
        <s v="Damon Thomas"/>
        <s v="Paco Cabezas"/>
        <s v="J.A. Bayona"/>
        <s v="Roel ReinÃ©"/>
        <s v="Jonathan E. Steinberg"/>
        <s v="Vincent Waller"/>
        <s v="Dave Cunningham"/>
        <s v="Sherm Cohen"/>
        <s v="Stephen Hillenburg"/>
        <s v="Adam Paloian"/>
        <s v="Walt Dohrn"/>
        <s v="Paul Tibbitt"/>
        <s v="Mark Osborne"/>
        <s v="Mark Caballero"/>
        <s v="Seamus Walsh"/>
        <s v="Ian Vazquez"/>
        <s v="Ennio Torresan"/>
        <s v="Keith Lowry"/>
        <s v="Mr. Lawrence"/>
        <s v="Dan Becker"/>
        <s v="Fred Osmond"/>
        <s v="Jonas Morganstein"/>
        <s v="Benjamin Arcand"/>
        <s v="Bob Camp"/>
        <s v="Nick Lauer"/>
        <s v="Kurt Snyder"/>
        <s v="Eddie Trigueros"/>
        <s v="Marc Ceccarelli"/>
        <s v="Tom Green"/>
        <s v="William Sinclair"/>
        <s v="William McGregor"/>
        <s v="Dusan Lazarevic"/>
        <s v="Amanda Boyle"/>
        <s v="Michael Medico"/>
        <s v="Joe Kessler"/>
        <s v="Robia Rashid"/>
        <s v="Pam Thomas"/>
        <s v="Annabel Oakes"/>
        <s v="Heather Jack"/>
        <s v="Fernando SariÃ±ana"/>
        <s v="Angela C. Tortu"/>
        <s v="David Lee"/>
        <s v="Kelsey Grammer"/>
        <s v="Philip Charles MacKenzie"/>
        <s v="Katy Garretson"/>
        <s v="Robert H. Egan"/>
        <s v="Jerry Zaks"/>
        <s v="Rick Beren"/>
        <s v="Gordon Hunt"/>
        <s v="Cynthia J. Popp"/>
        <s v="Joyce Gittlin"/>
        <s v="Dan Butler"/>
        <s v="Ken Lamkin"/>
        <s v="Ken Levine"/>
        <s v="Stuart Ross"/>
        <s v="Bernard Derriman"/>
        <s v="Tony Gennaro"/>
        <s v="Simon Chong"/>
        <s v="Chris Song"/>
        <s v="Tyree Dillihay"/>
        <s v="Ryan Mattos"/>
        <s v="Brian LoSchiavo"/>
        <s v="Matthew Long"/>
        <s v="Tom Riggin"/>
        <s v="Boo Hwan Lim"/>
        <s v="Don MacKinnon"/>
        <s v="Ian Hamilton"/>
        <s v="Mauricio Pardo"/>
        <s v="Mario D'Anna Jr."/>
        <s v="Kevin Wotton"/>
        <s v="Damon Wong"/>
        <s v="Charles Martin"/>
        <s v="Simon Massey"/>
        <s v="Jack Clough"/>
        <s v="Paul Gay"/>
        <s v="Philippa Langdale"/>
        <s v="Ian Barnes"/>
        <s v="Harry Enfield"/>
        <s v="Aysha Rafaele"/>
        <s v="Neil Biswas"/>
        <s v="Esther May Campbell"/>
        <s v="Masahiro Mukai"/>
        <s v="ShÃ´ji Ikeno"/>
        <s v="Tomo Okubo"/>
        <s v="Setsumu Doukawa"/>
        <s v="Satoshi Takafuji"/>
        <s v="Takudai Kakuchi"/>
        <s v="TakurÃ´ Tsukada"/>
        <s v="Miwa Sasaki"/>
        <s v="Yoshifumi Sasahara"/>
        <s v="Takayuki Yamamoto"/>
        <s v="Masayuki Ã”tsuki"/>
        <s v="Geisei Morita"/>
        <s v="Satoshi Nakagawa"/>
        <s v="Bo Yu Wu"/>
        <s v="Yohei Fukui"/>
        <s v="Saka Ikeda"/>
        <s v="TÃ´ru Yoshida"/>
        <s v="Naoki Hishikawa"/>
        <s v="Masatoyo Takada"/>
        <s v="Takanori Yano"/>
        <s v="Kazuma Komatsu"/>
        <s v="Takafumi Hino"/>
        <s v="Hyuga Yamamura"/>
        <s v="Noriyuki Abe"/>
        <s v="Jun'ya Koshiba"/>
        <s v="Shigeki Hatakeyama"/>
        <s v="KÃ´ji Aritomi"/>
        <s v="Takuji Kimura"/>
        <s v="Kumi Ichiguchi"/>
        <s v="Akira Iwanaga"/>
        <s v="KeizÃ´ Kusakawa"/>
        <s v="RyÃ´ Miyata"/>
        <s v="Kazunobu Shimizu"/>
        <s v="Yasuto Nishikata"/>
        <s v="Aziz Ansari"/>
        <s v="Eric Wareheim"/>
        <s v="Melina Matsoukas"/>
        <s v="Avinash Arun"/>
        <s v="Prosit Roy"/>
        <s v="David Gordon Green"/>
        <s v="David Warren"/>
        <s v="Sam Hill"/>
        <s v="Antonio Negret"/>
        <s v="Clark Mathis"/>
        <s v="Brian Robbins"/>
        <s v="Clay Weiner"/>
        <s v="Alex Winter"/>
        <s v="Marta Kauffman"/>
        <s v="Betty Thomas"/>
        <s v="Michael Showalter"/>
        <s v="Melanie Mayron"/>
        <s v="Gail Lerner"/>
        <s v="Molly McGlynn"/>
        <s v="Tate Taylor"/>
        <s v="Lee Rose"/>
        <s v="Kelly Park"/>
        <s v="Kim Seonghun"/>
        <s v="Park Inje"/>
        <s v="Rod Lurie"/>
        <s v="Joe Gayton"/>
        <s v="Alice Dallow"/>
        <s v="Lauren Gray Williams"/>
        <s v="Tabitha Lentle"/>
        <s v="Steve Christiansen"/>
        <s v="Peter Rees"/>
        <s v="Andrew Farrell"/>
        <s v="Brian Leckey"/>
        <s v="Rob Hammersley"/>
        <s v="Eric Haven"/>
        <s v="Ken'ichi Shimizu"/>
        <s v="Chie Yamashiro"/>
        <s v="KÃ´ji Sawai"/>
        <s v="TÃ´ru Ishida"/>
        <s v="Naoyuki Kuzuya"/>
        <s v="Yuki Inaba"/>
        <s v="Michita Shiraishi"/>
        <s v="John Dilworth"/>
        <s v="Kazuhiro Furuhashi"/>
        <s v="Norihito Takahashi"/>
        <s v="Yukiko Imai"/>
        <s v="Haruka Tsuzuki"/>
        <s v="Kazuki Horiguchi"/>
        <s v="Takashi Katagiri"/>
        <s v="Hayato Sakai"/>
        <s v="Toshifumi Akai"/>
        <s v="Osamu Honma"/>
        <s v="YÃ»suke Kubo"/>
        <s v="Kodama Makoto"/>
        <s v="Tsurumi Mukoyama"/>
        <s v="Isao Hayashi"/>
        <s v="Yoshitsugu Hosokawa"/>
        <s v="RyÃ´ta Karasawa"/>
        <s v="Yoshiki Kitai"/>
        <s v="ShÃ´go Ono"/>
        <s v="Paolo Sorrentino"/>
        <s v="Chuck O'Neil"/>
        <s v="David Paul Meyer"/>
        <s v="Scott Preston"/>
        <s v="Andy Barsh"/>
        <s v="Sebastian DiNatale"/>
        <s v="Stacey Angeles"/>
        <s v="Sarah Hamblin"/>
        <s v="Sebastian Ischer"/>
        <s v="Carmen Angelica"/>
        <s v="Ian Berger"/>
        <s v="Zachary Golden"/>
        <s v="CJ Hunt"/>
        <s v="Chinisha Scott"/>
        <s v="Zeph McDonough"/>
        <s v="Adrienne Ford"/>
        <s v="Zach Goldbaum"/>
        <s v="Lindsay Crystal"/>
        <s v="Bernard L. Kowalski"/>
        <s v="James Frawley"/>
        <s v="Richard Quine"/>
        <s v="Nicholas Colasanto"/>
        <s v="Edward M. Abroms"/>
        <s v="Peter Falk"/>
        <s v="Ben Gazzara"/>
        <s v="Alf Kjellin"/>
        <s v="Patrick McGoohan"/>
        <s v="Norman Lloyd"/>
        <s v="Steven Spielberg"/>
        <s v="Robert Douglas"/>
        <s v="Sam Wanamaker"/>
        <s v="John Cassavetes"/>
        <s v="Adam Bluming"/>
        <s v="Lou Diamond Phillips"/>
        <s v="Andrew Prowse"/>
        <s v="Ian Watson"/>
        <s v="Peter Andrikidis"/>
        <s v="Ian Barry"/>
        <s v="Brian Henson"/>
        <s v="Michael Pattinson"/>
        <s v="Karl Zwicky"/>
        <s v="Kimitoshi Chioka"/>
        <s v="Morio Hatano"/>
        <s v="Masato Mikami"/>
        <s v="Kazuya Karasawa"/>
        <s v="KÃ´hei Hatano"/>
        <s v="Takao Iwai"/>
        <s v="Hiroshi Ogawa"/>
        <s v="Masanori Sato"/>
        <s v="Masato Mitsuka"/>
        <s v="Hideki Hiroshima"/>
        <s v="Dylan K. Massin"/>
        <s v="Peter Krause"/>
        <s v="Sam Jaeger"/>
        <s v="Dax Shepard"/>
        <s v="Scott Schaeffer"/>
        <s v="Eric Tignini"/>
        <s v="Rotem Shamir"/>
        <s v="Omri Givon"/>
        <s v="Bob Richardson"/>
        <s v="Robert Shellhorn"/>
        <s v="Lucia Aniello"/>
        <s v="Nicholas Jasenovec"/>
        <s v="John Lee"/>
        <s v="Ilana Glazer"/>
        <s v="Abbi Jacobson"/>
        <s v="Jeff Tomsic"/>
        <s v="Ryan McFaul"/>
        <s v="Neil Daly"/>
        <s v="Lilly Burns"/>
        <s v="Paul W. Downs"/>
        <s v="Nick Paley"/>
        <s v="Jeff Freilich"/>
        <s v="Kimberly Peirce"/>
        <s v="Christopher Cantwell"/>
        <s v="So Yong Kim"/>
        <s v="Jay Torres"/>
        <s v="David J. Eagle"/>
        <s v="Janet Greek"/>
        <s v="Jim Johnston"/>
        <s v="John C. Flinn III"/>
        <s v="Kevin G. Cremin"/>
        <s v="Mario DiLeo"/>
        <s v="John Copeland"/>
        <s v="Stephen Furst"/>
        <s v="John Lafia"/>
        <s v="Menachem Binetski"/>
        <s v="Kevin James Dobson"/>
        <s v="Kim Friedman"/>
        <s v="John McPherson"/>
        <s v="Doug Lefler"/>
        <s v="J. Michael Straczynski"/>
        <s v="Douglas E. Wise"/>
        <s v="Krishnendu Majumdar"/>
        <s v="Luke Campbell"/>
        <s v="Richard Yee"/>
        <s v="Jamie Jay Johnson"/>
        <s v="Benjamin Green"/>
        <s v="Lisa Mulcahy"/>
        <s v="Haruka Fujita"/>
        <s v="Taichi Ishidate"/>
        <s v="Shinpei Sawa"/>
        <s v="Noriyuki Kitanohara"/>
        <s v="Taiichi Ogawa"/>
        <s v="Takuya Yamamura"/>
        <s v="Yoshiji Kigami"/>
        <s v="Yasuhiro Takemoto"/>
        <s v="Tess Malone"/>
        <s v="Nikki M. James"/>
        <s v="Carrie Preston"/>
        <s v="Tyne Rafaeli"/>
        <s v="Fred Murphy"/>
        <s v="Philipp Kadelbach"/>
        <s v="John Alexander"/>
        <s v="John McKay"/>
        <s v="Bharat Nalluri"/>
        <s v="Haifaa AlMansour"/>
        <s v="Henk Handloegten"/>
        <s v="Achim von Borries"/>
        <s v="Fabian Wullenweber"/>
        <s v="Birger Larsen"/>
        <s v="Natasha Arthy"/>
        <s v="Mikkel Serup"/>
        <s v="Morten KÃ¸hlert"/>
        <s v="FÃ»ga Yamashiro"/>
        <s v="Abel Gongora"/>
        <s v="Nozomi Fukui"/>
        <s v="Tooru Hasutani"/>
        <s v="Kenji Maeba"/>
        <s v="Kotaro Matsunaga"/>
        <s v="Mokochan"/>
        <s v="Rushio Moriyama"/>
        <s v="Hiroshi Nishikiori"/>
        <s v="Kayona Yamada"/>
        <s v="Daiki Yonemori"/>
        <s v="Simon Hynd"/>
        <s v="Tom Kingsley"/>
        <s v="Nick Collett"/>
        <s v="David Croft"/>
        <s v="John B. Hobbs"/>
        <s v="Robin Carr"/>
        <s v="Sue Longstaff"/>
        <s v="Mike Stephens"/>
        <s v="Joel Kazuo Knoernschild"/>
        <s v="Peter Harris"/>
        <s v="Philip Casson"/>
        <s v="Shiv Rawail"/>
        <s v="Franco Zeffirelli"/>
        <s v="Philip Franklin"/>
        <s v="Brian Strachan"/>
        <s v="Keith Ackrill"/>
        <s v="Peter Staunton"/>
        <s v="Don Cooper"/>
        <s v="Derek Smith"/>
        <s v="Jeremy Pallant"/>
        <s v="Viv Ellis"/>
        <s v="John G. Smith"/>
        <s v="David Wheeler"/>
        <s v="Paul King"/>
        <s v="Steve Bendelack"/>
        <s v="Nick Murray"/>
        <s v="Bob McKinnon"/>
        <s v="Ian Stevenson"/>
        <s v="Justin Harder"/>
        <s v="Shinichi Omata"/>
        <s v="Takayuki Kikuchi"/>
        <s v="Aya Ikeda"/>
        <s v="YÃ»jirÃ´ Abe"/>
        <s v="Masakazu Ohara"/>
        <s v="Ryota Aikei"/>
        <s v="Motoki Nakanishi"/>
        <s v="Masanori Utsunomiya"/>
        <s v="Kuniyasu Nishina"/>
        <s v="Moe Suzuki"/>
        <s v="Nobukage Kimura"/>
        <s v="ShÃ´tarÃ´ Kitamura"/>
        <s v="Yuki Watanabe"/>
        <s v="Kevin Sullivan"/>
        <s v="Michael DeCarlo"/>
        <s v="Kevin Inch"/>
        <s v="Bruce McDonald"/>
        <s v="Russell Mulcahy"/>
        <s v="John Greyson"/>
        <s v="Thom Best"/>
        <s v="Steve DiMarco"/>
        <s v="John L'Ecuyer"/>
        <s v="Ron Oliver"/>
        <s v="Kitao Sakurai"/>
        <s v="Andrew Barchilon"/>
        <s v="Jeff Tremaine"/>
        <s v="Guillem Morales"/>
        <s v="David Kerr"/>
        <s v="George Kane"/>
        <s v="Al Campbell"/>
        <s v="Steve Pemberton"/>
        <s v="Reece Shearsmith"/>
        <s v="Barbara Wiltshire"/>
        <s v="Louise Hooper"/>
        <s v="Kieron J. Walsh"/>
        <s v="Cal McCrystal"/>
        <s v="Ian Bevitt"/>
        <s v="Jesse Quinones"/>
        <s v="Hisham Abed"/>
        <s v="Aaron Krummel"/>
        <s v="Kenji Kamiyama"/>
        <s v="Masaki Tachibana"/>
        <s v="Toshiyuki KÃ´no"/>
        <s v="Masayuki Yoshihara"/>
        <s v="Kazunobu Fusegi"/>
        <s v="Jun Matsumoto"/>
        <s v="Hideyo Yamamoto"/>
        <s v="RyÃ»tarÃ´ Nakamura"/>
        <s v="YÃ»ji Mitsuya"/>
        <s v="KÃ´ichi Chigira"/>
        <s v="Katsuyoshi Yatabe"/>
        <s v="Hiroshi Morioka"/>
        <s v="Michael Cusack"/>
        <s v="Zach Hadel"/>
        <s v="David Hootselle"/>
        <s v="Anthony Kreid Price"/>
        <s v="Paul Ter Voorde"/>
        <s v="Paul Georghiou"/>
        <s v="Jeff Liu"/>
        <s v="Tina Tomar"/>
        <s v="Karla Cervantes"/>
        <s v="Natasha Kline"/>
        <s v="Rajesh A Krishnan"/>
        <s v="Neeraj Udhwani"/>
        <s v="Sidney Sidell"/>
        <s v="Padraic McKinley"/>
        <s v="Byron Balasco"/>
        <s v="Matthew Saville"/>
        <s v="Josh Thomas"/>
        <s v="Paul Henreid"/>
        <s v="Alfred Hitchcock"/>
        <s v="Arthur Hiller"/>
        <s v="James Neilson"/>
        <s v="Robert Stevenson"/>
        <s v="Don Taylor"/>
        <s v="Jules Bricken"/>
        <s v="Francis M. Cockrell"/>
        <s v="Robert Altman"/>
        <s v="Leonard J. Horn"/>
        <s v="Paul Almond"/>
        <s v="Bretaigne Windust"/>
        <s v="George Stevens Jr."/>
        <s v="Arnold Laven"/>
        <s v="David Swift"/>
        <s v="Richard Dunlap"/>
        <s v="Hilton A. Green"/>
        <s v="Gordon Hessler"/>
        <s v="Joseph Lejtes"/>
        <s v="Richard Whorf"/>
        <s v="Anand Tiwari"/>
        <s v="Jeremy Silberston"/>
        <s v="Stuart Orme"/>
        <s v="Gavin Millar"/>
        <s v="Tristram Powell"/>
        <s v="Giles Foster"/>
        <s v="David Thacker"/>
        <s v="David Richards"/>
        <s v="Mehran Modiri"/>
        <s v="Kurt Sayenga"/>
        <s v="Geoffrey Sharp"/>
        <s v="Anthony Lund"/>
        <s v="James Younger"/>
        <s v="David LaMattina"/>
        <s v="Robin Acutt"/>
        <s v="Lori McCreary"/>
        <s v="Laura Verklan"/>
        <s v="David Isser"/>
        <s v="Robert Beemer"/>
        <s v="Jackson Merrick"/>
        <s v="Peter Whitmore"/>
        <s v="Sydney Lotterby"/>
        <s v="Stuart Allen"/>
        <s v="Jihyeon Jeong"/>
        <s v="Seung Ho Kim"/>
        <s v="Santosh Singh"/>
        <s v="Harsh Dedhia"/>
        <s v="Priyanka Ghose"/>
        <s v="Eric Rochant"/>
        <s v="Samuel Collardey"/>
        <s v="Antoine Chevrollier"/>
        <s v="Anna Novion"/>
        <s v="HÃ©lier Cisterne"/>
        <s v="Pascale Ferran"/>
        <s v="Mathieu Demy"/>
        <s v="Mathieu Kassovitz"/>
        <s v="LaÃ¯la Marrakchi"/>
        <s v="JeanMarc Moutout"/>
        <s v="Elie Wajeman"/>
        <s v="Jacques Audiard"/>
        <s v="David Alexanian"/>
        <s v="Russ Malkin"/>
        <s v="John McNaughton"/>
        <s v="Lee Bonner"/>
        <s v="Edwin Sherin"/>
        <s v="Kyle Secor"/>
        <s v="Kathryn Bigelow"/>
        <s v="Jay Tobias"/>
        <s v="Martin Campbell"/>
        <s v="Ted Demme"/>
        <s v="Christopher Menaul"/>
        <s v="Robert Harmon"/>
        <s v="Wayne Ewing"/>
        <s v="Bruce Paltrow"/>
        <s v="Richard Pearce"/>
        <s v="Myles Connell"/>
        <s v="Bruno Kirby"/>
        <s v="Gwen Arner"/>
        <s v="Michael Radford"/>
        <s v="Whit Stillman"/>
        <s v="Tim McCann"/>
        <s v="Mark Pellington"/>
        <s v="Matt Reeves"/>
        <s v="Joe Berlinger"/>
        <s v="Zerocalcare"/>
        <s v="John Wilson"/>
        <s v="Enrique Segoviano"/>
        <s v="Roberto GÃ³mez BolaÃ±os"/>
        <s v="Felix Kjellberg"/>
        <s v="Peter Hammond"/>
        <s v="Brian Mills"/>
        <s v="Howard Baker"/>
        <s v="Patrick Lau"/>
        <s v="John Madden"/>
        <s v="Ken Hannam"/>
        <s v="Satoshi Nishimura"/>
        <s v="Saburo Hashimoto"/>
        <s v="Hitoshi Nanba"/>
        <s v="Srdjan Spasic"/>
        <s v="Dragan Bjelogrlic"/>
        <s v="Danilo Beckovic"/>
        <s v="Miroslav Lekic"/>
        <s v="Ivan Zivkovic"/>
        <s v="Kosta Djordjevic"/>
        <s v="Igor Ivanov Izi"/>
        <s v="Anucha Boonyawatana"/>
        <s v="Abdul Khaliq AlGhanim"/>
        <s v="Amer AlHamoud"/>
        <s v="Ayman Nasser El Din"/>
        <s v="Lassaad Oueslati"/>
        <s v="Michael Hines"/>
        <s v="Hatem Ali"/>
        <s v="Bob Smeaton"/>
        <s v="Geoff Wonfor"/>
        <s v="Kevin Godley"/>
        <s v="Francis Ford Coppola"/>
        <s v="Hwang Donghyuk"/>
        <s v="Kim Jiyong"/>
        <s v="Tim Burton"/>
        <s v="James Marshall"/>
        <s v="Gandja Monteiro"/>
        <s v="Angela Robinson"/>
        <s v="Nathan Hope"/>
        <s v="Louis Shaw Milito"/>
        <s v="Claudia Yarmy"/>
        <s v="Kevin Alejandro"/>
        <s v="Lisa Demaine"/>
        <s v="Viet Nguyen"/>
        <s v="Ben Hernandez Bray"/>
        <s v="Eriq La Salle"/>
        <s v="Len Wiseman"/>
        <s v="Brad Tanenbaum"/>
        <s v="Jim Ramos Vickers"/>
        <s v="Jessika Borsiczky"/>
        <s v="Ildy Modrovich"/>
        <s v="Bola Ogun"/>
        <s v="D.B. Woodside"/>
        <s v="Mark A. Burley"/>
        <s v="Nick Sandow"/>
        <s v="Laura Prepon"/>
        <s v="Ludovic Littee"/>
        <s v="Sian Heder"/>
        <s v="Natasha Lyonne"/>
        <s v="Diego Velasco"/>
        <s v="Thomas Vincent"/>
        <s v="Jonathan Entwistle"/>
        <s v="Lucy Tcherniak"/>
        <s v="Lucy Forbes"/>
        <s v="Carlton Cuse"/>
        <s v="Guy Ritchie"/>
        <s v="Eran Creevy"/>
        <s v="Hikari"/>
        <s v="Lee Sung Jin"/>
        <s v="Stella Corradi"/>
        <s v="Lisa BrÃ¼hlmann"/>
        <s v="Francesca Gregorini"/>
        <s v="Miranda Bowen"/>
        <s v="Shannon Murphy"/>
        <s v="Emily Atef"/>
        <s v="Anu Menon"/>
        <s v="Peter Leto"/>
        <s v="Arthur W. Forney"/>
        <s v="Mariska Hargitay"/>
        <s v="Jonathan Kaplan"/>
        <s v="Jonathan Herron"/>
        <s v="Ted Kotcheff"/>
        <s v="Fred Berner"/>
        <s v="Richard Dobbs"/>
        <s v="Rick Wallace"/>
        <s v="Oscar Rene Lozoya II"/>
        <s v="Donna Deitch"/>
        <s v="Stephanie A. Marquardt"/>
        <s v="Jono Oliver"/>
        <s v="Stephen Wertimer"/>
        <s v="James Quinn"/>
        <s v="George Pattison"/>
        <s v="Christopher Zalla"/>
        <s v="Courtney Hunt"/>
        <s v="David Hugh Jones"/>
        <s v="Alexander Cassini"/>
        <s v="Allan Cubitt"/>
        <s v="MichaÃ«l R. Roskam"/>
        <s v="Nestor Carbonell"/>
        <s v="Christopher Nelson"/>
        <s v="Olatunde Osunsanmi"/>
        <s v="Freddie Highmore"/>
        <s v="Max Thieriot"/>
        <s v="Gerry Cohen"/>
        <s v="Linda Day"/>
        <s v="Amanda Bearse"/>
        <s v="Sam W. Orender"/>
        <s v="Tony Singletary"/>
        <s v="Bill Brown"/>
        <s v="Mark K. Samuels"/>
        <s v="Zane Buzby"/>
        <s v="Brian Levant"/>
        <s v="Arlando Smith"/>
        <s v="James Eric Hornbeck"/>
        <s v="John Sgueglia"/>
        <s v="Katherine Green"/>
        <s v="Richard Correll"/>
        <s v="James Franco"/>
        <s v="Kevin Macdonald"/>
        <s v="Ry RussoYoung"/>
        <s v="Anu Valia"/>
        <s v="Andre Belgrader"/>
        <s v="Anthony R. Palmieri"/>
        <s v="David Breckman"/>
        <s v="Philip Casnoff"/>
        <s v="Tony Bill"/>
        <s v="Scott Foley"/>
        <s v="Michael Fresco"/>
        <s v="Jefery Levy"/>
        <s v="Jonathan Collier"/>
        <s v="Sam Weisman"/>
        <s v="Barnet Kellman"/>
        <s v="Mary Lou Belli"/>
        <s v="David Hoberman"/>
        <s v="Chuck Parker"/>
        <s v="Joe Pennella"/>
        <s v="Shannon Kohli"/>
        <s v="Kabir Akhtar"/>
        <s v="Brennan Shroff"/>
        <s v="Lea Thompson"/>
        <s v="David Dobkin"/>
        <s v="Nastaran Dibai"/>
        <s v="Avery Brooks"/>
        <s v="Rene Auberjonois"/>
        <s v="Victor Lobl"/>
        <s v="Michael Dorn"/>
        <s v="Alexander Siddig"/>
        <s v="Anson Williams"/>
        <s v="Andrew Robinson"/>
        <s v="Brenton Spencer"/>
        <s v="David Winning"/>
        <s v="Neill Fearnley"/>
        <s v="Paul Ziller"/>
        <s v="Martin Gero"/>
        <s v="Sergio PÃ¡ez"/>
        <s v="Steven G. Lee"/>
        <s v="Brad Rau"/>
        <s v="Robert Hughes"/>
        <s v="George Elliott"/>
        <s v="Keith Oliver"/>
        <s v="Jay Lender"/>
        <s v="Sue Perrotto"/>
        <s v="Jeff 'Swampy' Marsh"/>
        <s v="Derek Lee Thompson"/>
        <s v="Kim Roberson"/>
        <s v="Russell Calabrese"/>
        <s v="Tamra Davis"/>
        <s v="Richard Laxton"/>
        <s v="Derek E. Johansen"/>
        <s v="Billy Bob Thornton"/>
        <s v="Matthew Moore"/>
        <s v="Ben Chessell"/>
        <s v="Molly Manners"/>
        <s v="Luke Snellin"/>
        <s v="John Hardwick"/>
        <s v="Kate Hewitt"/>
        <s v="Adam Newacheck"/>
        <s v="Christian Hoffman"/>
        <s v="Kevin Etten"/>
        <s v="Anders Holm"/>
        <s v="Benjamin Berman"/>
        <s v="Adam Devine"/>
        <s v="HernÃ¡n OtaÃ±o"/>
        <s v="Bart Wenrich"/>
        <s v="David Knoller"/>
        <s v="Gary Lennon"/>
        <s v="Kieron Hawkes"/>
        <s v="50 Cent"/>
        <s v="David Rodriguez"/>
        <s v="Danny McBride"/>
        <s v="Jonathan Watson"/>
        <s v="Jackie Marcus Schaffer"/>
        <s v="Eva SÃ¸rhaug"/>
        <s v="Michael Mann"/>
        <s v="Mamoru Kanbe"/>
        <s v="Atsushi Nishigori"/>
        <s v="Satoshi Furuhashi"/>
        <s v="Hiroki Itai"/>
        <s v="ShÃ´hei Yamanaka"/>
        <s v="Desiree Akhavan"/>
        <s v="Jessica Brunetto"/>
        <s v="Jeff Rosenberg"/>
        <s v="Lex Passaris"/>
        <s v="Jim Drake"/>
        <s v="Peter D. Beyt"/>
        <s v="Paul Bogart"/>
        <s v="Jay Sandrich"/>
        <s v="Jack Shea"/>
        <s v="Gary Shimokawa"/>
        <s v="Judy Pioli"/>
        <s v="Ben Bjelajac"/>
        <s v="Ken Wong"/>
        <s v="Chris Paluszek"/>
        <s v="Dan O'Connor"/>
        <s v="Rebecca Gatward"/>
        <s v="Josephine Bornebusch"/>
        <s v="Stacey Gregg"/>
        <s v="James Griffiths"/>
        <s v="Rojda SekersÃ¶z"/>
        <s v="Erika Calmeyer"/>
        <s v="Lisa Farzaneh"/>
        <s v="Kristina Humle"/>
        <s v="Jerry Carlsson"/>
        <s v="Julia LindstrÃ¶m"/>
        <s v="Linnea Roxeheim"/>
        <s v="Shawn Hatosy"/>
        <s v="Mark Strand"/>
        <s v="Megan Griffiths"/>
        <s v="James Hanlon"/>
        <s v="Ramaa Mosley"/>
        <s v="Ryan Zaragoza"/>
        <s v="Chuck Lorre"/>
        <s v="Donald Petrie"/>
        <s v="Shahrzad Davani"/>
        <s v="Justin Tan"/>
        <s v="Melissa Kosar"/>
        <s v="Dime Davis"/>
        <s v="Richie Edelson"/>
        <s v="Matthew A. Cherry"/>
        <s v="Geeta Malik"/>
        <s v="Razan Ghalayini"/>
        <s v="Patrick Schumacker"/>
        <s v="Karan Soni"/>
        <s v="Brittani Nichols"/>
        <s v="Matt Pexa"/>
        <s v="Tyler James Williams"/>
        <s v="Ian JonesQuartey"/>
        <s v="Joseph D. Johnston"/>
        <s v="Kat Morris"/>
        <s v="Phil Rynda"/>
        <s v="Rebecca Sugar"/>
        <s v="Ayataka Tanemura"/>
        <s v="Yoshizo Tsuda"/>
        <s v="Daisuke Chiba"/>
        <s v="Takashi Asami"/>
        <s v="Kenichi Maejima"/>
        <s v="Shinji Morita"/>
        <s v="Ken Marino"/>
        <s v="David Wain"/>
        <s v="Gilbert M. Shilton"/>
        <s v="Christopher T. Welch"/>
        <s v="David Hemmings"/>
        <s v="Andy Cadiff"/>
        <s v="Scott Bakula"/>
        <s v="Bob Hulme"/>
        <s v="Anita W. Addison"/>
        <s v="Donald P. Bellisario"/>
        <s v="Ivan Dixon"/>
        <s v="David G. Phinney"/>
        <s v="Randy Roberts"/>
        <s v="Mark Sobel"/>
        <s v="John Cullum"/>
        <s v="Chris Ruppenthal"/>
        <s v="Virgil W. Vogel"/>
        <s v="Paul Brown"/>
        <s v="Harvey S. Laidman"/>
        <s v="Stuart Margolin"/>
        <s v="Gus Trikonis"/>
        <s v="Ahn Gilho"/>
        <s v="Monica Raymund"/>
        <s v="Chloe Thomas"/>
        <s v="Lisa James Larsson"/>
        <s v="Jonah Hill"/>
        <s v="Todd Banhazl"/>
        <s v="Trey Edward Shults"/>
        <s v="George Samilski"/>
        <s v="Villads Spangsberg"/>
        <s v="Meruan Salim"/>
        <s v="Carlyle Wilson"/>
        <s v="Lih Liau"/>
        <s v="Andrea Harkin"/>
        <s v="Simarpreet Singh"/>
        <s v="Parijat Joshi"/>
        <s v="Ashutosh Chaturvedi"/>
        <s v="Pankaj Mavchi"/>
        <s v="Isabelle Sieb"/>
        <s v="Max Myers"/>
        <s v="Siri RÃ¸dnes"/>
        <s v="Louis Paxton"/>
        <s v="Fiona Walton"/>
        <s v="Giulia Gandini"/>
        <s v="Andrew Cumming"/>
        <s v="Ruth Paxton"/>
        <s v="Peter Tolan"/>
        <s v="Evan T. Reilly"/>
        <s v="Valerie Harrington"/>
        <s v="Gus Van Sant"/>
        <s v="Manabu Okamoto"/>
        <s v="Hiroki Hirano"/>
        <s v="RyÃ´suke Shibuya"/>
        <s v="Sayaka Tsuji"/>
        <s v="Tomoaki Takatsudo"/>
        <s v="Yoshitsugu Kimura"/>
        <s v="Yoshinobu Tokumoto"/>
        <s v="Hiroyuki Takashima"/>
        <s v="Kai Hasako"/>
        <s v="Fumiaki Kataoka"/>
        <s v="Chihiro Kumano"/>
        <s v="Takahiro Tamano"/>
        <s v="Yasuhiko Akiyama"/>
        <s v="Ayumu Uwano"/>
        <s v="Yui Kanbe"/>
        <s v="Hiroki Nagashima"/>
        <s v="Shingo Fujii"/>
        <s v="Tenpei Mishio"/>
        <s v="Nao Miyoshi"/>
        <s v="Chiaki Ã”ji"/>
        <s v="Takahiro Hirata"/>
        <s v="Komari Kamikita"/>
        <s v="Kento Shintani"/>
        <s v="Masami Kakemama"/>
        <s v="Jiahe Qiu"/>
        <s v="Ray McKinnon"/>
        <s v="Scott Teems"/>
        <s v="David Lowery"/>
        <s v="Peter Atencio"/>
        <s v="Yasuhiro Nowatari"/>
        <s v="Togo Shoji"/>
        <s v="Sterlin Harjo"/>
        <s v="Blackhorse Lowe"/>
        <s v="Tazbah Chavez"/>
        <s v="Danis Goulet"/>
        <s v="Erica Tremblay"/>
        <s v="Devery Jacobs"/>
        <s v="David Chameides"/>
        <s v="Je Won Yu"/>
        <s v="Michael Vittes"/>
        <s v="Sandy Smolan"/>
        <s v="Patrick McKee"/>
        <s v="Joshua Brand"/>
        <s v="Max Tash"/>
        <s v="Miles Watkins"/>
        <s v="Charles Braverman"/>
        <s v="Randall Miller"/>
        <s v="Joan Tewkesbury"/>
        <s v="Mark Horowitz"/>
        <s v="Thomas R. Moore"/>
        <s v="Scott Paulin"/>
        <s v="Steve Ressel"/>
        <s v="Jordan Reichek"/>
        <s v="Hiroshi Kurimoto"/>
        <s v="ShÃ´ji Saeki"/>
        <s v="Hiroshi Ikehata"/>
        <s v="Shin Itagaki"/>
        <s v="RyÃ»ichi Kimura"/>
        <s v="Ayumu Kotake"/>
        <s v="Takayoshi Morimiya"/>
        <s v="Toshiya Shinohara"/>
        <s v="Seung Hui Son"/>
        <s v="Hiroaki Tomita"/>
        <s v="Hiroyuki Yamaga"/>
        <s v="Yorifusa Yamaguchi"/>
        <s v="Bryan Rowland"/>
        <s v="Joe Dante"/>
        <s v="Jim Abrahams"/>
        <s v="Georg Stanford Brown"/>
        <s v="Paul Krasny"/>
        <s v="David Zucker"/>
        <s v="Jerry Zucker"/>
        <s v="Tessa Hoffe"/>
        <s v="Nigel Cole"/>
        <s v="Paul Seed"/>
        <s v="Ben Gregor"/>
        <s v="Dean Bennett"/>
        <s v="Chris Potter"/>
        <s v="Eleanore Lindo"/>
        <s v="Stefan Scaini"/>
        <s v="Ken Filewych"/>
        <s v="Don McBrearty"/>
        <s v="Michelle Morgan"/>
        <s v="Pierre Tremblay"/>
        <s v="Kristin Lehman"/>
        <s v="Gail Harvey"/>
        <s v="Megan Follows"/>
        <s v="Jim Donovan"/>
        <s v="Stephen Reynolds"/>
        <s v="Alison Reid"/>
        <s v="Gloria Kim"/>
        <s v="Melanie Scrofano"/>
        <s v="Madison Thomas"/>
        <s v="Sudz Sutherland"/>
        <s v="Francis Damberger"/>
        <s v="Tina Grewal"/>
        <s v="Jill Carter"/>
        <s v="Winnifred Jong"/>
        <s v="Cazhhmere Downey"/>
        <s v="Michael Goguen"/>
        <s v="Troy Adomitis"/>
        <s v="Rodrigo Blaas"/>
        <s v="Elaine Bogan"/>
        <s v="Andrew L. Schmidt"/>
        <s v="Johane Matte"/>
        <s v="Curt Geda"/>
        <s v="Atsuko Tanaka"/>
        <s v="Kenji Hachizaki"/>
        <s v="Hiroyuki Aoyama"/>
        <s v="YÃ»ichirÃ´ Yano"/>
        <s v="Bob LaHendro"/>
        <s v="Wes Kenney"/>
        <s v="Norman Campbell"/>
        <s v="Hal Cooper"/>
        <s v="Robert H. Livingston"/>
        <s v="Walter C. Miller"/>
        <s v="Gilbert Moses"/>
        <s v="Alex Winckler"/>
        <s v="Vanessa Caswill"/>
        <s v="Ha Byunghoon"/>
        <s v="Bob Sweeney"/>
        <s v="Coby Ruskin"/>
        <s v="Richard Crenna"/>
        <s v="Jeffrey Hayden"/>
        <s v="Howard Morris"/>
        <s v="Theodore J. Flicker"/>
        <s v="Sheldon Leonard"/>
        <s v="Charles Irving"/>
        <s v="Aaron Ruben"/>
        <s v="Gary Nelson"/>
        <s v="Brian McGinn"/>
        <s v="Clay Jeter"/>
        <s v="Andrew Fried"/>
        <s v="David Gelb"/>
        <s v="Abigail Fuller"/>
        <s v="Jimmy Goldblum"/>
        <s v="Zia Mandviwalla"/>
        <s v="Danny O'Malley"/>
        <s v="Kevin Wilson Jr."/>
        <s v="Dan Fraga"/>
        <s v="Craig Kellman"/>
        <s v="Akiyuki ShinbÃ´"/>
        <s v="Hitoyuki Matsui"/>
        <s v="Haruo Nakayama"/>
        <s v="Kim Cheolgyu"/>
        <s v="YasuichirÃ´ Yamamoto"/>
        <s v="Masato SatÃ´"/>
        <s v="Hirohito Ochi"/>
        <s v="Kenji Kodama"/>
        <s v="Nobuharu Kamanaka"/>
        <s v="Toshiki Hirano"/>
        <s v="Allen Hughes"/>
        <s v="Don Chaffey"/>
        <s v="Pat Jackson"/>
        <s v="David Tomblin"/>
        <s v="Robert Asher"/>
        <s v="Peter Graham Scott"/>
        <s v="Hiroshi Nagahama"/>
        <s v="Ichigo Sugawara"/>
        <s v="Stuart McDonald"/>
        <s v="Andy Coyle"/>
        <s v="Megan Ferguson"/>
        <s v="Ed Tadem"/>
        <s v="David Dwooman Woo"/>
        <s v="Micah Gunnell"/>
        <s v="Mari Yang"/>
        <s v="Jaehong Kim"/>
        <s v="Chaitanya Kumbhakonum"/>
        <s v="Joon Bae Choi"/>
        <s v="Cheol Woo Kang"/>
        <s v="Jeanette Goulbourn"/>
        <s v="Scott Tankard"/>
        <s v="Samantha Beddoes"/>
        <s v="Madeline Eaton"/>
        <s v="Ross Blair"/>
        <s v="Claire Braden"/>
        <s v="Victoria Watts"/>
        <s v="Hannah Griffiths"/>
        <s v="Luke Byrne"/>
        <s v="Garfield Carrott"/>
        <s v="Nathaniel Jessel"/>
        <s v="Nicholas Berry"/>
        <s v="Lucy McDowell"/>
        <s v="Ivan Youlden"/>
        <s v="Bec Smith"/>
        <s v="Karen Walsh"/>
        <s v="Tania Hirsch"/>
        <s v="Matt D'Arcy"/>
        <s v="Ben Freedman"/>
        <s v="Sally Field"/>
        <s v="Frank Marshall"/>
        <s v="Jonathan Mostow"/>
        <s v="Jon Turteltaub"/>
        <s v="Lili Fini Zanuck"/>
        <s v="Kim Kyootae"/>
        <s v="Yoon Sungshik"/>
        <s v="Ian Washburn"/>
        <s v="Nicky Bolster"/>
        <s v="Kasia Uscinska"/>
        <s v="Joshua Whitehead"/>
        <s v="Katie Boxer"/>
        <s v="Ailsa Fereday"/>
        <s v="Sam Taplin"/>
        <s v="Bogdan Mirica"/>
        <s v="Igor Cobileanski"/>
        <s v="Michael Cumming"/>
        <s v="Jang Youngwoo"/>
        <s v="Ka Lam Chan"/>
        <s v="WaiMan Cheng"/>
        <s v="Bob Walsh"/>
        <s v="David F. Chen"/>
        <s v="Bill Moates"/>
        <s v="Paul Lally"/>
        <s v="Sam Silberman"/>
        <s v="Hugh Martin"/>
        <s v="Bob Muens"/>
        <s v="Ryann Shannon"/>
        <s v="Steve Wolfhard"/>
        <s v="Son Junghyun"/>
        <s v="Sally Schenck"/>
        <s v="Rick Roffman"/>
        <s v="Jim Austin"/>
        <s v="Giles Badger"/>
        <s v="DamiÃ¡n Szifron"/>
        <s v="Guel Arraes"/>
        <s v="FlÃ¡via Lacerda"/>
        <s v="Erik Balling"/>
        <s v="Mike Stoklasa"/>
        <s v="Jay Bauman"/>
        <s v="Bradley Buecker"/>
        <s v="Alfonso GomezRejon"/>
        <s v="John J. Gray"/>
        <s v="Michael Goi"/>
        <s v="Howard Deutch"/>
        <s v="Angela Bassett"/>
        <s v="Alexis Ostrander"/>
        <s v="Barbara Brown"/>
        <s v="Maggie Kiley"/>
        <s v="Sarah Paulson"/>
        <s v="Mary Wigmore"/>
        <s v="Our Lady J"/>
        <s v="Michael Caracciolo"/>
        <s v="Donald E. Thorin Jr."/>
        <s v="Cort Hessler"/>
        <s v="Christine Gee"/>
        <s v="Kurt Kuenne"/>
        <s v="Adam T. Weisinger"/>
        <s v="Steven A. Adelson"/>
        <s v="Mahesh Pailoor"/>
        <s v="Daniel Willis"/>
        <s v="Joe Carnahan"/>
        <s v="Lisa Robinson"/>
        <s v="Mary Lambert"/>
        <s v="Juan Avella"/>
        <s v="Phil Bertelsen"/>
        <s v="Kevin Berlandi"/>
        <s v="Olenka Denysenko"/>
        <s v="Saray Guidetti"/>
        <s v="Diego Klattenhoff"/>
        <s v="Michael Ruscio"/>
        <s v="Stephen Moyer"/>
        <s v="Nancy Oliver"/>
        <s v="Simon Jayes"/>
        <s v="Madeline Cripe"/>
        <s v="Chuck Vinson"/>
        <s v="Rita Rogers Blye"/>
        <s v="Maynard C. Virgil I"/>
        <s v="Rae Kraus"/>
        <s v="Werner Walian"/>
        <s v="Michael Peters"/>
        <s v="MalcolmJamal Warner"/>
        <s v="Alfonso Ribeiro"/>
        <s v="John Gray"/>
        <s v="Jim Kouf"/>
        <s v="Carlos Avila"/>
        <s v="David Giuntoli"/>
        <s v="Julie Herlocker"/>
        <s v="Vahan Moosekian"/>
        <s v="Arvin Brown"/>
        <s v="Robert Schwentke"/>
        <s v="Rebecca Moline"/>
        <s v="Gary Hawes"/>
        <s v="James Genn"/>
        <s v="Sarah Wayne Callies"/>
        <s v="Anne Renton"/>
        <s v="Cayman Grant"/>
        <s v="Mina Shum"/>
        <s v="Bosede Williams"/>
        <s v="X. Dean Lim"/>
        <s v="Vanessa Parise"/>
        <s v="Lee Friedlander"/>
        <s v="Felipe Rodriguez"/>
        <s v="Daniel Dae Kim"/>
        <s v="Aaron Rottinghaus"/>
        <s v="Phillip Rhys Chaudhary"/>
        <s v="Ruben Fleischer"/>
        <s v="Tracy Taylor"/>
        <s v="Susanne Bier"/>
        <s v="Georgi BanksDavies"/>
        <s v="Seth MacFarlane"/>
        <s v="Kelly Cronin"/>
        <s v="Gary S. Rake"/>
        <s v="Rebecca Rodriguez"/>
        <s v="Maria Schrader"/>
        <s v="Chi Yoon Chung"/>
        <s v="Lanre Olabisi"/>
        <s v="David McWhirter"/>
        <s v="Alexi Hawley"/>
        <s v="Robert Bella"/>
        <s v="Ryan Krayser"/>
        <s v="T.K. Shom"/>
        <s v="Rachel Feldman"/>
        <s v="April Mullen"/>
        <s v="SJ Main MuÃ±oz"/>
        <s v="Charissa Sanjarernsuithikul"/>
        <s v="Faye Brenner"/>
        <s v="Gina Lamar"/>
        <s v="Tara Miele"/>
        <s v="Daryn Okada"/>
        <s v="Tasha Smith"/>
        <s v="Ashley Williams"/>
        <s v="Matt Nix"/>
        <s v="Scott Peters"/>
        <s v="Marc Roskin"/>
        <s v="Craig Siebels"/>
        <s v="Jeffrey Donovan"/>
        <s v="Terry Miller"/>
        <s v="Alfredo Barrios Jr."/>
        <s v="Dirk Craft"/>
        <s v="Amr Salama"/>
        <s v="Majid Al Ansari"/>
        <s v="Eric McCormack"/>
        <s v="Bryan C. Knight"/>
        <s v="Reza Tabrizi"/>
        <s v="Brenna Malloy"/>
        <s v="Michael Brandt"/>
        <s v="Heather Cappiello"/>
        <s v="Olivia Newman"/>
        <s v="William Eichler"/>
        <s v="Haze J.F. Bergeron III"/>
        <s v="Dru Anne Carlson"/>
        <s v="Milena Govich"/>
        <s v="Kantu Lentz"/>
        <s v="Carlos Bernard"/>
        <s v="Tayo Amos"/>
        <s v="Chris DeAngelis"/>
        <s v="Mark Lewis"/>
        <s v="Thomas Lofaro"/>
        <s v="John Ratzenberger"/>
        <s v="Tim Berry"/>
        <s v="George Wendt"/>
        <s v="Don Roy King"/>
        <s v="James Signorelli"/>
        <s v="Paul Briganti"/>
        <s v="Liz Patrick"/>
        <s v="Hannah Levy"/>
        <s v="Adriana Robles"/>
        <s v="Oz Rodriguez"/>
        <s v="Paul Miller"/>
        <s v="Rhys Thomas"/>
        <s v="Stacey Foster"/>
        <s v="Tom Schiller"/>
        <s v="Gary Weis"/>
        <s v="David Wachtenheim"/>
        <s v="Mike Diva"/>
        <s v="Walter Williams"/>
        <s v="Robert Marianetti"/>
        <s v="Claude Kerven"/>
        <s v="Dave McCary"/>
        <s v="Doron Max Hagay"/>
        <s v="Matthew Meshekoff"/>
        <s v="John Solomon"/>
        <s v="Tim Wilkime"/>
        <s v="J.J. Sedelmaier"/>
        <s v="Dan Perri"/>
        <s v="Danielle Kasen"/>
        <s v="Jonathan Krisel"/>
        <s v="Amber Schaefer"/>
        <s v="Matt and Oz"/>
        <s v="Michael Mancini"/>
        <s v="John Fox"/>
        <s v="T. Sean Shannon"/>
        <s v="Glen Steinmacher"/>
        <s v="Matt Villines"/>
        <s v="Christopher Guest"/>
        <s v="Chris McCumber"/>
        <s v="Scott Sorenson"/>
        <s v="Anthony Lover"/>
        <s v="Peter Corbett"/>
        <s v="Don McGrath"/>
        <s v="Andy Breckman"/>
        <s v="Henry Holtzman"/>
        <s v="Jack Zander"/>
        <s v="Tom Gianas"/>
        <s v="David Lipson"/>
        <s v="Eric Idle"/>
        <s v="William Wegman"/>
        <s v="Linda Lee Cadwell"/>
        <s v="Susanne Rostock"/>
        <s v="William Dear"/>
        <s v="Gerald Cotts"/>
        <s v="John Cameron Mitchell"/>
        <s v="Alison Brie"/>
        <s v="Chad Saxton"/>
        <s v="Takashi Doscher"/>
        <s v="Victor Macias"/>
        <s v="Mykelti Williamson"/>
        <s v="John Whitesell"/>
        <s v="Benny Boom"/>
        <s v="GiaRayne Harris"/>
        <s v="Jesse Lee Soffer"/>
        <s v="Christine Swanson"/>
        <s v="Eif Rivera"/>
        <s v="Gonzalo Amat"/>
        <s v="Jeff McCracken"/>
        <s v="David Kendall"/>
        <s v="William Russ"/>
        <s v="John Tracy"/>
        <s v="Lynn M. McCracken"/>
        <s v="Kevin Tracy"/>
        <s v="Jodi Binstock"/>
        <s v="Micky Dolenz"/>
        <s v="Lisa Gottlieb"/>
        <s v="Steve Hoefer"/>
        <s v="Corin Hardy"/>
        <s v="Gareth Evans"/>
        <s v="Hongsun Kim"/>
        <s v="Xavier Gens"/>
        <s v="Tony Westman"/>
        <s v="Brian Taylor"/>
        <s v="Marianna Palka"/>
        <s v="Joseph Kahn"/>
        <s v="Christopher Meloni"/>
        <s v="Eyal Gordin"/>
        <s v="Mike Mariano"/>
        <s v="Gregory Thomas Garcia"/>
        <s v="Rick Kelly"/>
        <s v="David Katzenberg"/>
        <s v="Garret Dillahunt"/>
        <s v="Timothy Stack"/>
        <s v="Will Graham"/>
        <s v="Fisher Stevens"/>
        <s v="Chapman Way"/>
        <s v="Maclain Way"/>
        <s v="Daniel Percival"/>
        <s v="Alex Holmes"/>
        <s v="Mark Everest"/>
        <s v="Jon Jones"/>
        <s v="Steven Metcalfe"/>
        <s v="Debs Paterson"/>
        <s v="Tony Yacenda"/>
        <s v="Craig R. Baxley"/>
        <s v="Park Seonho"/>
        <s v="Kazuomi Koga"/>
        <s v="Daisuke Takashima"/>
        <s v="Yoshito Mikan"/>
        <s v="Masahiro Shinohara"/>
        <s v="Daigo Yamagishi"/>
        <s v="Tatsuya Koyanagi"/>
        <s v="Naoko Takeichi"/>
        <s v="Todd A. Kessler"/>
        <s v="Tate Donovan"/>
        <s v="Glenn Kessler"/>
        <s v="David S. Tuttman"/>
        <s v="Daniel Zelman"/>
        <s v="Chris Terrio"/>
        <s v="Kyung Won Lim"/>
        <s v="James Tucker"/>
        <s v="Yukio Suzuki"/>
        <s v="Michael Samuels"/>
        <s v="Pablo Trapero"/>
        <s v="Houman Seyyedi"/>
        <s v="Mike Nichols"/>
        <s v="Beste Sultan Kasapogullari"/>
        <s v="Ugurlar Muge"/>
        <s v="Bahadir Ince"/>
        <s v="Fulya Kurcenli"/>
        <s v="Stephen Falk"/>
        <s v="Jordan VogtRoberts"/>
        <s v="Tomokazu Tokoro"/>
        <s v="Hideki Tonokatsu"/>
        <s v="Christian Watt"/>
        <s v="Karen Disher"/>
        <s v="Guy Moore"/>
        <s v="Tony Kluck"/>
        <s v="Ray Kosarin"/>
        <s v="Eric Fogel"/>
        <s v="Patrick Smith"/>
        <s v="Gloria De Ponte"/>
        <s v="Ted Stearn"/>
        <s v="Paul Sparagano"/>
        <s v="Joey Ahlbum"/>
        <s v="Karen Hydendahl"/>
        <s v="Ken Kimmelman"/>
        <s v="Chris Prynoski"/>
        <s v="Margaret E. Rutherford"/>
        <s v="Machi Tantillo"/>
        <s v="Aaron Augenblick"/>
        <s v="Anthony Davis"/>
        <s v="Tom Marsan"/>
        <s v="Sandra Gallego"/>
        <s v="JesÃºs Rodrigo"/>
        <s v="David Molina Encinas"/>
        <s v="Marc Vigil"/>
        <s v="RamÃ³n Salazar"/>
        <s v="Carles Torrens"/>
        <s v="Mike L. Mayfield"/>
        <s v="Pendleton Ward"/>
        <s v="Michaela Coel"/>
        <s v="Ben Sinclair"/>
        <s v="Andrew DeYoung"/>
        <s v="Alma Har'el"/>
        <s v="Tayarisha Poe"/>
        <s v="Brian Lannin"/>
        <s v="Christine Gernon"/>
        <s v="Paul Weitz"/>
        <s v="Roman Coppola"/>
        <s v="Adam Brooks"/>
        <s v="Azazel Jacobs"/>
        <s v="Daryl Wein"/>
        <s v="Jason Schwartzman"/>
        <s v="Gael GarcÃ­a Bernal"/>
        <s v="Tobias Datum"/>
        <s v="Peter Wellington"/>
        <s v="Renuka Jeyapalan"/>
        <s v="Siobhan Devine"/>
        <s v="Aleysa Young"/>
        <s v="Sherren Lee"/>
        <s v="Weyni Mengesha"/>
        <s v="Justin Wu"/>
        <s v="Baek SangHoon"/>
        <s v="Billy Bollotino"/>
        <s v="Allan Kartun"/>
        <s v="Mike Sweeney"/>
        <s v="Iqbal Hans"/>
        <s v="Carlos Gracia"/>
        <s v="Hisko Hulsing"/>
        <s v="Fumihiro Yoshimura"/>
        <s v="KÃ´ichi Hatsumi"/>
        <s v="Hisatoshi Shimizu"/>
        <s v="Takuo Suzuki"/>
        <s v="Kana Kawana"/>
        <s v="Yuki Nishihata"/>
        <s v="Baz Luhrmann"/>
        <s v="Sterling Milan"/>
        <s v="Robert Popper"/>
        <s v="Lee MacIntosh"/>
        <s v="Luke Watson"/>
        <s v="Adrian Lester"/>
        <s v="Goran Kapetanovic"/>
        <s v="Daikin Marsh"/>
        <s v="Marek Losey"/>
        <s v="Carolina Giammetta"/>
        <s v="Rob Evans"/>
        <s v="Adrian Shergold"/>
        <s v="Paul Cotter"/>
        <s v="Jill Robertson"/>
        <s v="John Hayes"/>
        <s v="Chris Baugh"/>
        <s v="David Leon"/>
        <s v="Declan O'Dwyer"/>
        <s v="Chris Foggin"/>
        <s v="Waris Islam"/>
        <s v="Khurrum M. Sultan"/>
        <s v="Jermain Julien"/>
        <s v="Kim Seongyoon"/>
        <s v="Andrew Haigh"/>
        <s v="Joe Swanberg"/>
        <s v="Craig Johnson"/>
        <s v="Mayank Sharma"/>
        <s v="Dewi Humphreys"/>
        <s v="Seren YÃ¼ce"/>
        <s v="Dean Devlin"/>
        <s v="Beth Riesgraf"/>
        <s v="Noah Wyle"/>
        <s v="Marshall Tyler"/>
        <s v="Francis dela Torre"/>
        <s v="Erica Watson"/>
        <s v="Lars von Trier"/>
        <s v="Dan Mazer"/>
        <s v="Todd Schulman"/>
        <s v="Sacha Baron Cohen"/>
        <s v="Kenneth Biller"/>
        <s v="Crystle Roberson Dorsey"/>
        <s v="Mathias Herndl"/>
        <s v="Director X"/>
        <s v="Ron Howard"/>
        <s v="Bille Woodruff"/>
        <s v="Channing Godfrey Peoples"/>
        <s v="Siddharth Sengupta"/>
        <s v="StÃ©phane Bernasconi"/>
        <s v="Tomomi Kamiya"/>
        <s v="Shigeyuki Miya"/>
        <s v="Steve Conrad"/>
        <s v="Ted Griffin"/>
        <s v="James Whitaker"/>
        <s v="Dana Calderwood"/>
        <s v="Morris Abraham"/>
        <s v="Justin Chadwick"/>
        <s v="Cilla Ware"/>
        <s v="Antonia Bird"/>
        <s v="Kenneth Glenaan"/>
        <s v="Michael CatonJones"/>
        <s v="Harvey Crossland"/>
        <s v="Peter Mitchell"/>
        <s v="Cal Coons"/>
        <s v="Don McCutcheon"/>
        <s v="Gary Harvey"/>
        <s v="Yannick Bisson"/>
        <s v="Craig Wallace"/>
        <s v="Elsbeth McCall"/>
        <s v="Jennifer Liao"/>
        <s v="Farhad Mann"/>
        <s v="Shawn Thompson"/>
        <s v="Katie Boland"/>
        <s v="Michael McGowan"/>
        <s v="Steve Wright"/>
        <s v="Mars Horodyski"/>
        <s v="Yuri Yakubiw"/>
        <s v="Dawn SorokolitBurke"/>
        <s v="Jayson Clute"/>
        <s v="Ruba Nadda"/>
        <s v="Rama Rau"/>
        <s v="Shamim Sarif"/>
        <s v="Jason Furukawa"/>
        <s v="Cat Hostick"/>
        <s v="Thyrone Tommy"/>
        <s v="Duane Crichton"/>
        <s v="Ali Selim"/>
        <s v="Terry George"/>
        <s v="Hagai Levi"/>
        <s v="Warren Leight"/>
        <s v="Mark Brooks"/>
        <s v="Brendon Small"/>
        <s v="Tommy Blacha"/>
        <s v="Mike Roush"/>
        <s v="Felipe Salazar"/>
        <s v="David Caesar"/>
        <s v="Emma Freeman"/>
        <s v="Clayton Jacobson"/>
        <s v="Ken Cameron"/>
        <s v="Declan Eames"/>
        <s v="Antoine Garceau"/>
        <s v="Marc Fitoussi"/>
        <s v="Lola Doillon"/>
        <s v="CÃ©dric Klapisch"/>
        <s v="Jeanne Herry"/>
        <s v="Laurent Tirard"/>
        <s v="Ciro Nieli"/>
        <s v="Sebastian Montes"/>
        <s v="Roy Burdine"/>
        <s v="Steven E. Gordon"/>
        <s v="Gary Hartle"/>
        <s v="Tim Robbins"/>
        <s v="Alex Hall"/>
        <s v="Justin Chon"/>
        <s v="Kogonada"/>
        <s v="Arvin Chen"/>
        <s v="Sangil Lee"/>
        <s v="Richard Stoddard"/>
        <s v="Jon Wright"/>
        <s v="Richard Signy"/>
        <s v="Laura Mora Ortega"/>
        <s v="Shane Meadows"/>
        <s v="Hyun Jong Oh"/>
        <s v="Susanna Fogel"/>
        <s v="Tony Phelan"/>
        <s v="Steve Smith"/>
        <s v="Toby Baker"/>
        <s v="Geraldine Dowd"/>
        <s v="Tony GrechSmith"/>
        <s v="Ferdinand Fairfax"/>
        <s v="Robert Young"/>
        <s v="Younseo Park"/>
        <s v="Colleen Clinkenbeard"/>
        <s v="Akihiro Enomoto"/>
        <s v="Norihiro Naganuma"/>
        <s v="Akinori Fudesaka"/>
        <s v="Jun Ã”wada"/>
        <s v="Wataru Nakagawa"/>
        <s v="Akira Koremoto"/>
        <s v="Mayu Tanimoto"/>
        <s v="Erukin Kawabata"/>
        <s v="China"/>
        <s v="Gaku Shiga"/>
        <s v="KyÃ´hei Yamamoto"/>
        <s v="Mitsuyo Yokono"/>
        <s v="Tadao Ã”kubo"/>
        <s v="YÃ»shi Ibe"/>
        <s v="SÃ´ Toyama"/>
        <s v="Kaho Asai"/>
        <s v="Oh JinKoo"/>
        <s v="Wazuka Komamiya"/>
        <s v="Tsuyoshi Nakano"/>
        <s v="Jerry Paris"/>
        <s v="Richard Erdman"/>
        <s v="Stanley Z. Cherry"/>
        <s v="Claudio GuzmÃ¡n"/>
        <s v="James Niver"/>
        <s v="Kim Jin Woo"/>
        <s v="Lee Jungseob"/>
        <s v="Kazuhito Kikuchi"/>
        <s v="KÃ´zÃ´ Morishita"/>
        <s v="Susumu Ishizaki"/>
        <s v="Katsumi Minokuchi"/>
        <s v="Masayuki Akehi"/>
        <s v="Tomoharu Katsumata"/>
        <s v="Masao ItÃ´"/>
        <s v="Kazumasa Horikawa"/>
        <s v="Hiroyuki Yokoyama"/>
        <s v="ShÃ´ Takagi"/>
        <s v="Shin'ichi Masaki"/>
        <s v="Atsutoshi Umezawa"/>
        <s v="Yasuhito Kikuchi"/>
        <s v="Simon Evans"/>
        <s v="Yoshihiro Nishio"/>
        <s v="Katsuhiko Bizen"/>
        <s v="Takashi Igari"/>
        <s v="Hiroaki Kudou"/>
        <s v="Tatsuya Nokimori"/>
        <s v="Masato Suzuki"/>
        <s v="Yasuo Tsuchiya"/>
        <s v="Akira Yamada"/>
        <s v="Sungho Kim"/>
        <s v="Shunji Yoshida"/>
        <s v="Shinya Hanai"/>
        <s v="Housei Suzuki"/>
        <s v="Yukihiro Matsushita"/>
        <s v="KeitarÃ´ Motonaga"/>
        <s v="Satoshi Saga"/>
        <s v="Shinpei Miyashita"/>
        <s v="Takayoshi Suzuki"/>
        <s v="Shinobu Tagashira"/>
        <s v="Dan Skene"/>
        <s v="Sean Skene"/>
        <s v="Anant Singh"/>
        <s v="BÃ¼lent Isbilen"/>
        <s v="GÃ¶kdeniz Uslu"/>
        <s v="Eduard CortÃ©s"/>
        <s v="Menna FitÃ©"/>
        <s v="Oliver Stone"/>
        <s v="Miki Brewster"/>
        <s v="Zsombor Dyga"/>
        <s v="Ãron MÃ¡tyÃ¡ssy"/>
        <s v="Nick ShoolinginJordan"/>
        <s v="Graham Booth"/>
        <s v="Nat Sharman"/>
        <s v="Nic Stacey"/>
        <s v="Alice Jones"/>
        <s v="Christopher Riley"/>
        <s v="Nobutaka Nishizawa"/>
        <s v="Ashfaque Nipun"/>
        <s v="Mehmet Ada Ã–ztekin"/>
        <s v="Michael Jordan"/>
        <s v="Richard Monahan"/>
        <s v="Mike Werteen"/>
        <s v="Dave Powers"/>
        <s v="Clark Jones"/>
        <s v="Sotiris Tsafoulias"/>
        <s v="Mark Bridge"/>
        <s v="Paul O'Connor"/>
        <s v="Peter Chinn"/>
        <s v="Louise Say"/>
        <s v="Lorne Townend"/>
        <s v="Shaun Trevisick"/>
        <s v="Kate Dart"/>
        <s v="George Harris"/>
        <s v="Alex Hearle"/>
        <s v="Adam Warner"/>
        <s v="Erik Todd Dellums"/>
        <s v="Mike Rowe"/>
        <s v="Claire Justin"/>
        <s v="Tom Vitale"/>
        <s v="Morgan Fallon"/>
        <s v="Michael Steed"/>
        <s v="Sally Freeman"/>
        <s v="Toby Oppenheimer"/>
        <s v="Erik Osterholm"/>
        <s v="Ben Selkow"/>
        <s v="Nick Brigden"/>
        <s v="Ryan Miller"/>
        <s v="Jesse Sweet"/>
        <s v="Jared Andrukanis"/>
        <s v="Asia Argento"/>
        <s v="Steve Rivo"/>
        <s v="Sarang Sathaye"/>
        <s v="Hal Grant"/>
        <s v="Noboru Ishiguro"/>
        <s v="Masatoshi Tahara"/>
        <s v="Fumihiro Ueno"/>
        <s v="HanyÃ» Raisen"/>
        <s v="Toshikatsu Tokoro"/>
        <s v="Ken'ichi Imaizumi"/>
        <s v="Shinichiro Kimura"/>
        <s v="Tatsuya Okamoto"/>
        <s v="Shigeru Yamazaki"/>
        <s v="Akira Mano"/>
        <s v="Hiroshi Yamada"/>
        <s v="Tomokazu KÃ´go"/>
        <s v="Shigeru Kimiya"/>
        <s v="Satoshi Kimura"/>
        <s v="Akio Sakai"/>
        <s v="Shinji Takagi"/>
        <s v="Shigeru Yazaki"/>
        <s v="Daichi KatÃ´"/>
        <s v="Tomomasa Yamazaki"/>
        <s v="Yasuo Iwamoto"/>
        <s v="Norifumi Kiyozumi"/>
        <s v="Makoto Nagao"/>
        <s v="Satoru Namekawa"/>
        <s v="Kazuo Tomisawa"/>
        <s v="Katsuhisa Yamada"/>
        <s v="Masayuki Ã”zeki"/>
        <s v="Kume Issei"/>
        <s v="Kazunari Kume"/>
        <s v="Kiyoshi Nakamura"/>
        <s v="Kazunori Tanabashi"/>
        <s v="Hiroshi Kawashima"/>
        <s v="Yasuhiro Kuroda"/>
        <s v="RyÃ´ Natsuki"/>
        <s v="Kazu Yokota"/>
        <s v="Katsuma Kanazawa"/>
        <s v="Toshimasa Suzuki"/>
        <s v="Simon Blakeney"/>
        <s v="Will Lawson"/>
        <s v="Nick Lyon"/>
        <s v="Rosie Thomas"/>
        <s v="Theo Webb"/>
        <s v="Nikhil Sinha"/>
        <s v="Hardik Gajjar"/>
        <s v="J.P. Sharma"/>
        <s v="Ismail Umar Khan"/>
        <s v="Pawan Pratap Singh"/>
        <s v="Gautam Anil Nagrath"/>
        <s v="Khazaan Panesar"/>
        <s v="Maanish Singh"/>
        <s v="Govind Agrawal"/>
        <s v="Pradeep P Jadhav"/>
        <s v="Daniel Bogado"/>
        <s v="Cheryl Dunye"/>
        <s v="Neville Kidd"/>
        <s v="Josh Greenbaum"/>
        <s v="Russ T. Alsobrook"/>
        <s v="Bill Purple"/>
        <s v="Elizabeth Meriwether"/>
        <s v="John Hamburg"/>
        <s v="Nanette Burstein"/>
        <s v="Zooey Deschanel"/>
        <s v="Jake Johnson"/>
        <s v="Dana Fox"/>
        <s v="Lamorne Morris"/>
        <s v="Scott White"/>
        <s v="John Stephens"/>
        <s v="Ben McKenzie"/>
        <s v="Annabelle K. Frost"/>
        <s v="Erin Richards"/>
        <s v="Krysten Ritter"/>
        <s v="Gregg Araki"/>
        <s v="Ian Brennan"/>
        <s v="Chad Lowe"/>
        <s v="David Boreanaz"/>
        <s v="FranÃ§ois Velle"/>
        <s v="Gordon Lonsdale"/>
        <s v="Scott Lautanen"/>
        <s v="Jessica Landaw"/>
        <s v="Jonathan Pontell"/>
        <s v="Robert Reed Altman"/>
        <s v="Emily Deschanel"/>
        <s v="Rocky Carroll"/>
        <s v="Lionel Coleman"/>
        <s v="William Webb"/>
        <s v="JosÃ© Clemente Hernandez"/>
        <s v="Michael Weatherly"/>
        <s v="Tom Wright"/>
        <s v="Daniela Ruah"/>
        <s v="Jody Lee Lipes"/>
        <s v="Radium Cheung"/>
        <s v="Derek Simonds"/>
        <s v="Alexandra La Roche"/>
        <s v="Jeff Renfroe"/>
        <s v="Phillip Noyce"/>
        <s v="Jennifer Wilkinson"/>
        <s v="Charlie Stratton"/>
        <s v="Rob Greenlea"/>
        <s v="Ty Trullinger"/>
        <s v="Michael Fimognari"/>
        <s v="Ron Fortunato"/>
        <s v="Lucy Liu"/>
        <s v="Jonny Lee Miller"/>
        <s v="Michael Hekmat"/>
        <s v="Aidan Quinn"/>
        <s v="Jon Michael Hill"/>
        <s v="Zal Batmanglij"/>
        <s v="Anna Rose Holmer"/>
        <s v="Eric Jewett"/>
        <s v="Burr Steers"/>
        <s v="Richard Heus"/>
        <s v="Antoine Fuqua"/>
        <s v="Paul Pedreira"/>
        <s v="Abe Sylvia"/>
        <s v="Amy York Rubin"/>
        <s v="Elizabeth Allen Rosenbaum"/>
        <s v="Liz Feldman"/>
        <s v="JenÃ©e LaMarque"/>
        <s v="Ed Fraiman"/>
        <s v="Alex Pillai"/>
        <s v="Evan Goldberg"/>
        <s v="Seth Rogen"/>
        <s v="John Grillo"/>
        <s v="Michael Dowse"/>
        <s v="Joachim RÃ¸nning"/>
        <s v="Espen Sandberg"/>
        <s v="Terry Windell"/>
        <s v="Robert Picardo"/>
        <s v="Nancy Malone"/>
        <s v="John Bruno"/>
        <s v="Tim Russ"/>
        <s v="David S. Goyer"/>
        <s v="Charles Sturridge"/>
        <s v="Skip Schoolnik"/>
        <s v="Jefferson Kibbee"/>
        <s v="Jeffrey Bell"/>
        <s v="Scott McGinnis"/>
        <s v="R.D. Price"/>
        <s v="Krishna Rao"/>
        <s v="Sean Astin"/>
        <s v="John Blush"/>
        <s v="Betsy Thomas"/>
        <s v="America Ferrera"/>
        <s v="Jay Hunter"/>
        <s v="Ben Feldman"/>
        <s v="Jackie Clarke"/>
        <s v="Ross Novie"/>
        <s v="James Renfroe"/>
        <s v="Keith Powell"/>
        <s v="Catalina Aguilar Mastretta"/>
        <s v="Mark McKinney"/>
        <s v="Chioke Nassor"/>
        <s v="Robert Cohen"/>
        <s v="Kris Lefcoe"/>
        <s v="Justin Spitzer"/>
        <s v="Richard Thorpe"/>
        <s v="Anthony Edwards"/>
        <s v="Babu Subramaniam 'T.R.'"/>
        <s v="Jack Orman"/>
        <s v="Lance Gentile"/>
        <s v="Jacque Elaine Toberen"/>
        <s v="Steve De Jarnatt"/>
        <s v="Peggy Rajski"/>
        <s v="Terence Nightingall"/>
        <s v="David Zabel"/>
        <s v="Quentin Tarantino"/>
        <s v="Colin Ferguson"/>
        <s v="Joe Morton"/>
        <s v="Jaime Paglia"/>
        <s v="Christopher Leitch"/>
        <s v="John Peters"/>
        <s v="Edward Berger"/>
        <s v="John McIntyre"/>
        <s v="Rumen Petkov"/>
        <s v="Don Judge"/>
        <s v="Paul Rudish"/>
        <s v="Craig McCracken"/>
        <s v="David P. Smith"/>
        <s v="James T. Walker"/>
        <s v="John Harrison"/>
        <s v="John Rogers"/>
        <s v="Peter Winther"/>
        <s v="Rob Minkoff"/>
        <s v="Frank Oz"/>
        <s v="Neil Jordan"/>
        <s v="Juan Carlos Coto"/>
        <s v="Kristen Reidel"/>
        <s v="Robert M. Williams Jr."/>
        <s v="Shauna Duggins"/>
        <s v="Christine Khalafian"/>
        <s v="Varda BarKar"/>
        <s v="Paula Hunziker"/>
        <s v="Kristin Windell"/>
        <s v="Jihane Mrad Balaa"/>
        <s v="Greg Sirota"/>
        <s v="Keith Tripler"/>
        <s v="Aisha Hinds"/>
        <s v="Ryan Eggold"/>
        <s v="Shiri Appleby"/>
        <s v="Kristi Zea"/>
        <s v="Jean E. Lee"/>
        <s v="Andrew Voegeli"/>
        <s v="Gideon Raff"/>
        <s v="Stephen Fung"/>
        <s v="Miles Millar"/>
        <s v="Steven Fierberg"/>
        <s v="Sam Gold"/>
        <s v="Sarah Treem"/>
        <s v="Joseph Barbera"/>
        <s v="William Hanna"/>
        <s v="Mark Brozel"/>
        <s v="Al Mackay"/>
        <s v="Ben A. Williams"/>
        <s v="Dan Sumich"/>
        <s v="Sylvain Lavoie"/>
        <s v="Rich Wilkie"/>
        <s v="Olivier Schramm"/>
        <s v="Romain Bounoure"/>
        <s v="Benjamin Marsaud"/>
        <s v="Laurent Nicolas"/>
        <s v="Lew Schneider"/>
        <s v="Jason Blount"/>
        <s v="Christine Lakin"/>
        <s v="Nicole Treston Abranian"/>
        <s v="Princess Monique Filmz"/>
        <s v="Vernon Davidson"/>
        <s v="Kevin Smith"/>
        <s v="Melissa Joan Hart"/>
        <s v="Jonathan Corn"/>
        <s v="Matt Mira"/>
        <s v="Peter B. Ellis"/>
        <s v="Nora Kirkpatrick"/>
        <s v="Geoff Posner"/>
        <s v="Giovanni Ribisi"/>
        <s v="Emre Sahin"/>
        <s v="Peter Smith"/>
        <s v="Richard Holthouse"/>
        <s v="Nicholas Laughland"/>
        <s v="Matt Carter"/>
        <s v="Audrey Cooke"/>
        <s v="Toby Frow"/>
        <s v="Roberto Bangura"/>
        <s v="Gill Wilkinson"/>
        <s v="Paul Gibson"/>
        <s v="Baz Taylor"/>
        <s v="Moira Armstrong"/>
        <s v="Leon Lopez"/>
        <s v="Peter Cregeen"/>
        <s v="Paul Harrison"/>
        <s v="Christine Lalla"/>
        <s v="Deborah Kampmeier"/>
        <s v="Metin GÃ¼nay"/>
        <s v="Akif Ã–zkan"/>
        <s v="Hakan Arslan"/>
        <s v="Alex Soto"/>
        <s v="Katie Locke O'Brien"/>
        <s v="Nick Wong"/>
        <s v="Kimmy Gatewood"/>
        <s v="Rose McIver"/>
        <s v="Bill Wolf"/>
        <s v="Tony Love"/>
        <s v="Mike Stuart"/>
        <s v="BrunoRenÃ© Huchez"/>
        <s v="Reg Lodge"/>
        <s v="Vincent Davis"/>
        <s v="KÃ´bun Shizuno"/>
        <s v="Sumio Watanabe"/>
        <s v="John Carney"/>
        <s v="Tom Hall"/>
        <s v="Sharon Horgan"/>
        <s v="Logan George"/>
        <s v="Celine Held"/>
        <s v="Andrew Rannells"/>
        <s v="Marcos Prado"/>
        <s v="Felipe Prado"/>
        <s v="Daniel Rezende"/>
        <s v="Alan Zaslove"/>
        <s v="Terence Harrison"/>
        <s v="Steve Clark"/>
        <s v="David Block"/>
        <s v="Jamie Mitchell"/>
        <s v="Rick Leon"/>
        <s v="Jeff Hall"/>
        <s v="Mircea Mantta"/>
        <s v="Richard Trueblood"/>
        <s v="Steve Acevedo"/>
        <s v="Jessica Lowrey"/>
        <s v="Joe Menendez"/>
        <s v="Benjamin Daniel Lobato"/>
        <s v="Kyle Patrick Alvarez"/>
        <s v="Justin Marks"/>
        <s v="Robert Zemeckis"/>
        <s v="Tom Holland"/>
        <s v="Kevin Yagher"/>
        <s v="Gilbert Adler"/>
        <s v="William Malone"/>
        <s v="Fred Dekker"/>
        <s v="Richard Greenberg"/>
        <s v="Randa Haines"/>
        <s v="Rowdy Herrington"/>
        <s v="David Burton Morris"/>
        <s v="Charlie Picerni"/>
        <s v="Jeffrey Price"/>
        <s v="J. Michael Riva"/>
        <s v="Arnold Schwarzenegger"/>
        <s v="Peter S. Seaman"/>
        <s v="Jack Sholder"/>
        <s v="Jim Simpson"/>
        <s v="Chris Walas"/>
        <s v="Manny Coto"/>
        <s v="Steven E. de Souza"/>
        <s v="Michael J. Fox"/>
        <s v="Tobe Hooper"/>
        <s v="Tom Mankiewicz"/>
        <s v="Michael Thau"/>
        <s v="John Frankenheimer"/>
        <s v="William Friedkin"/>
        <s v="Robert Longo"/>
        <s v="Steve Perry"/>
        <s v="Joel Silver"/>
        <s v="Paul Abascal"/>
        <s v="Jeffrey Boam"/>
        <s v="Bob Gale"/>
        <s v="W. Peter Iliff"/>
        <s v="Kyle MacLachlan"/>
        <s v="Gregory Widen"/>
        <s v="Mick Garris"/>
        <s v="Jonas McCord"/>
        <s v="RamÃ³n MenÃ©ndez"/>
        <s v="Roland Mesa"/>
        <s v="Vincent Spano"/>
        <s v="Martin von Haselberg"/>
        <s v="John Herzfeld"/>
        <s v="Larry Wilson"/>
        <s v="Ryan White"/>
        <s v="Baltasar KormÃ¡kur"/>
        <s v="Ã“skar ThÃ³r Axelsson"/>
        <s v="Baldvin ZophonÃ­asson"/>
        <s v="KatrÃ­n BjÃ¶rgvinsdÃ³ttir"/>
        <s v="Craig Gillespie"/>
        <s v="Penny Marshall"/>
        <s v="Tommy O'Haver"/>
        <s v="Bille Eltringham"/>
        <s v="Derek Cianfrance"/>
        <s v="Jonathan Rigg"/>
        <s v="Andy Kim"/>
        <s v="Bob Kirk"/>
        <s v="Al Kouzel"/>
        <s v="Terry Lennon"/>
        <s v="Bob Matz"/>
        <s v="Norm McCabe"/>
        <s v="Margaret Nichols"/>
        <s v="Karen Peterson"/>
        <s v="Bob Treat"/>
        <s v="Ray Lee"/>
        <s v="John Walker"/>
        <s v="John Gibbs"/>
        <s v="Jaeho Hong"/>
        <s v="Peter Wallach"/>
        <s v="Rupert Wyatt"/>
        <s v="Craig Silverstein"/>
        <s v="Robert Ben Garant"/>
        <s v="Thomas Lennon"/>
        <s v="David Lincoln"/>
        <s v="Brad Abrams"/>
        <s v="Naoyoshi Shiotani"/>
        <s v="Katsuyuki Motohiro"/>
        <s v="Kiyotaka Suzuki"/>
        <s v="Takayuki Hamana"/>
        <s v="Naoko Kusumi"/>
        <s v="Kazuo Sakai"/>
        <s v="Kaoru Suzuki"/>
        <s v="Shinpei Nagai"/>
        <s v="Noriyuki Nomata"/>
        <s v="Akie Ishii"/>
        <s v="Seth Wiley"/>
        <s v="Ron Lagomarsino"/>
        <s v="Dennis Haysbert"/>
        <s v="Osman Sinav"/>
        <s v="Mustafa Sevki Dogan"/>
        <s v="Neil Mandt"/>
        <s v="Prentice Penny"/>
        <s v="Stella Meghie"/>
        <s v="Ava Berkofsky"/>
        <s v="Kerry Washington"/>
        <s v="Cecile Emeke"/>
        <s v="Rasheena Nash"/>
        <s v="Lacey Duke"/>
        <s v="Jay Ellis"/>
        <s v="Nijla Mumin"/>
        <s v="Mark Sadlek"/>
        <s v="Amy Aniobi"/>
        <s v="Natasha Rothwell"/>
        <s v="Alice Mathias"/>
        <s v="Andrew Fitzgerald"/>
        <s v="Zach Kanin"/>
        <s v="Fatal Farm"/>
        <s v="Zachary Johnson"/>
        <s v="Jeffrey Max"/>
        <s v="Steven Smith"/>
        <s v="Stephen Shearman"/>
        <s v="Nicholas White"/>
        <s v="Tony Lee"/>
        <s v="Carl Hindmarch"/>
        <s v="Dominic Stobart"/>
        <s v="Justin Kelly"/>
        <s v="Hugh Ballantyne"/>
        <s v="David Johnson"/>
        <s v="Mike Warner"/>
        <s v="Mark Westcott"/>
        <s v="Clare Dornan"/>
        <s v="Andrew Barron"/>
        <s v="Jamie Balment"/>
        <s v="David Holroyd"/>
        <s v="Pilar Boehm"/>
        <s v="Nick Rowland"/>
        <s v="Lesley Chilcott"/>
        <s v="John Ridley"/>
        <s v="Jack Donnelly"/>
        <s v="Sidney Lanfield"/>
        <s v="Jerry Hopper"/>
        <s v="Sidney Salkow"/>
        <s v="Jean Yarbrough"/>
        <s v="Arthur Lubin"/>
        <s v="Sidney Miller"/>
        <s v="Nat Perrin"/>
        <s v="Ji Yeong Choi"/>
        <s v="Takeshi Ando"/>
        <s v="Jen Bennett"/>
        <s v="Mandy Clotworthy"/>
        <s v="Lianne Hughes"/>
        <s v="Stephanie Stine"/>
        <s v="Adam Henry"/>
        <s v="Steve Cooper"/>
        <s v="Tigmanshu Dhulia"/>
        <s v="Vishal Furia"/>
        <s v="Lee Hyeongmin"/>
        <s v="Yamamoto Ryuuta"/>
        <s v="Fumito Yamada"/>
        <s v="Akihiko Nishiyama"/>
        <s v="Austin Sisk"/>
        <s v="Munenori Nawa"/>
        <s v="Daisuke Eguchi"/>
        <s v="Shunsuke Ishikawa"/>
        <s v="Atsushi Nakayama"/>
        <s v="Tomotaka Kawabe"/>
        <s v="Sho Kitamura"/>
        <s v="Takahiro Tanaka"/>
        <s v="Phill Lewis"/>
        <s v="Gloria CalderÃ³n Kellett"/>
        <s v="Victor Gonzalez"/>
        <s v="Jody Margolin Hahn"/>
        <s v="Todd Grinnell"/>
        <s v="M.R. Horhager"/>
        <s v="Michael Shea"/>
        <s v="Toshihiko Masuda"/>
        <s v="Shin'ichi Tsuji"/>
        <s v="Scott Jeralds"/>
        <s v="Nobuo Tomizawa"/>
        <s v="Kazumi Fukushima"/>
        <s v="Shasta Spahn"/>
        <s v="Richard Starzak"/>
        <s v="Christopher Sadler"/>
        <s v="Jay Grace"/>
        <s v="Lee Wilton"/>
        <s v="Seamus Malone"/>
        <s v="JeanPhilippe Vine"/>
        <s v="Will Becher"/>
        <s v="Richard Webber"/>
        <s v="Mike Mort"/>
        <s v="Dave Osmand"/>
        <s v="Darren Walsh"/>
        <s v="Andy Symanowski"/>
        <s v="Suzy Fagan Parr"/>
        <s v="Jang Tae Yoo"/>
        <s v="Tae You Chang"/>
        <s v="Joohwan Kim"/>
        <s v="Jerry London"/>
        <s v="Tatsuyuki Nagai"/>
        <s v="Patrick Seitz"/>
        <s v="Ai Yoshimura"/>
        <s v="D.J. MacHale"/>
        <s v="Mark Soulard"/>
        <s v="Iain Paterson"/>
        <s v="Lorette Leblanc"/>
        <s v="JeanMarie Comeau"/>
        <s v="Adam Weissman"/>
        <s v="Will Dixon"/>
        <s v="Michael Keusch"/>
        <s v="Jacques Laberge"/>
        <s v="Jacques Payette"/>
        <s v="Craig Pryce"/>
        <s v="Toshio Kawaguchi"/>
        <s v="Yasutomo Okamoto"/>
        <s v="Sang Yong Eom"/>
        <s v="Masaru Matsuse"/>
        <s v="Yoshie Takagi"/>
        <s v="Takahiro Umehara"/>
        <s v="Vicente Amorim"/>
        <s v="Julia Rezende"/>
        <s v="Nicholas Renton"/>
        <s v="David Drury"/>
        <s v="Matthew Evans"/>
        <s v="Amanda Brotchie"/>
        <s v="Bill Condon"/>
        <s v="Peter Kosminsky"/>
        <s v="Jon Stone"/>
        <s v="Neil Smith"/>
        <s v="Emily Squires"/>
        <s v="Lisa Simon"/>
        <s v="Robert Myhrum"/>
        <s v="Ted May"/>
        <s v="Ken Diego"/>
        <s v="Victor DiNapoli"/>
        <s v="Jim Martin"/>
        <s v="Kevin Clash"/>
        <s v="Benjamin Lehmann"/>
        <s v="Jim Henson"/>
        <s v="Joey Mazzarino"/>
        <s v="Steven Feldman"/>
        <s v="Moses Edinborough"/>
        <s v="Christopher Heary"/>
        <s v="Dean Gordon"/>
        <s v="Tom Guadarrama"/>
        <s v="John Korty"/>
        <s v="Nadine Zylstra"/>
        <s v="Paige Morrow Kimball"/>
        <s v="David Heeley"/>
        <s v="John Ferraro"/>
        <s v="Joost van Rees"/>
        <s v="Ozzie Alfonso"/>
        <s v="Matt Vogel"/>
        <s v="Blake West"/>
        <s v="David Roth"/>
        <s v="Stan Lathan"/>
        <s v="Jimmy Baylor"/>
        <s v="Regge Life"/>
        <s v="Josh Smooha"/>
        <s v="Shannon Flynn"/>
        <s v="Jan S. Rifkinson"/>
        <s v="Susan Dansby"/>
        <s v="Julien Turner"/>
        <s v="Justen Turner"/>
        <s v="David Barrera"/>
        <s v="Robert Schwartz"/>
        <s v="Wayne Moss"/>
        <s v="Jennifer HaskinO'Reggio"/>
        <s v="Alan Muraoka"/>
        <s v="Brittany Scott Smith"/>
        <s v="Paul Preuss"/>
        <s v="Richard Hunt"/>
        <s v="Craig Bartlett"/>
        <s v="Mustapha Khan"/>
        <s v="Roger Castellano"/>
        <s v="Steve Feldman"/>
        <s v="Adam Matalon"/>
        <s v="Brett Jubinville"/>
        <s v="Philip Eddolls"/>
        <s v="Lourds Lane"/>
        <s v="Janine Sides"/>
        <s v="Ei Aoki"/>
        <s v="Takahiro Miura"/>
        <s v="Ato Nonaka"/>
        <s v="Dai Fukuyama"/>
        <s v="Atsushi Ogasawara"/>
        <s v="Tomonori SudÃ´"/>
        <s v="Choong Hwan Oh"/>
        <s v="Jay Duplass"/>
        <s v="Lennon Parham"/>
        <s v="Tatsuya Ishihara"/>
        <s v="Noriko Takao"/>
        <s v="Naoko Yamada"/>
        <s v="Tomoe Aratani"/>
        <s v="Mitsuyoshi Yoneda"/>
        <s v="Steve Barron"/>
        <s v="Alastair Reid"/>
        <s v="Danny Boyle"/>
        <s v="Colin Gregg"/>
        <s v="Brian Parker"/>
        <s v="Peter Duffell"/>
        <s v="Jim Goddard"/>
        <s v="James Scott"/>
        <s v="Anthony Simmons"/>
        <s v="Sandy Johnson"/>
        <s v="Roy Battersby"/>
        <s v="Robert Knights"/>
        <s v="Jack Gold"/>
        <s v="Ã˜ystein Karlsen"/>
        <s v="GÃ­sli Ã–rn GarÃ°arsson"/>
        <s v="Zoya Akhtar"/>
        <s v="Nitya Mehra"/>
        <s v="Alankrita Shrivastava"/>
        <s v="Prashant Nair"/>
        <s v="Neeraj Ghaywan"/>
        <s v="Reema Kagti"/>
        <s v="Don Adams"/>
        <s v="Frank McDonald"/>
        <s v="Norman Abbott"/>
        <s v="Charles R. Rondeau"/>
        <s v="Don Richardson"/>
        <s v="Harry Falk"/>
        <s v="Richard Benedict"/>
        <s v="Jess Oppenheimer"/>
        <s v="Ron Joy"/>
        <s v="Eddie Ryder"/>
        <s v="Dick Carson"/>
        <s v="Nicholas Webster"/>
        <s v="Dharmessh Mehta"/>
        <s v="Harshad Joshi"/>
        <s v="Malav Suresh Rajda"/>
        <s v="Terri McCoy"/>
        <s v="Rosie Perez"/>
        <s v="Fax Bahr"/>
        <s v="Jesse Vaughan"/>
        <s v="Adam Small"/>
        <s v="Matt Wickline"/>
        <s v="G. John Slagle"/>
        <s v="Shunsuke Tada"/>
        <s v="Yoshiaki KyÃ´goku"/>
        <s v="Kenichi Matsuzawa"/>
        <s v="Naotaka Hayashi"/>
        <s v="Yoshiyuki Ichihashi"/>
        <s v="Toshiharu KudÃ´"/>
        <s v="Ken'ichirÃ´ Komaya"/>
        <s v="Kanta Kamei"/>
        <s v="Yutaka Hirata"/>
        <s v="Makoto Aitsu"/>
        <s v="Itsuki Imazaki"/>
        <s v="Takao Kato"/>
        <s v="Hazuki Mizumoto"/>
        <s v="Kumiko Habara"/>
        <s v="Tsuyoshi Nagasawa"/>
        <s v="Matthew Humphreys"/>
        <s v="Dana Terrace"/>
        <s v="Tom Owens"/>
        <s v="Vince Aparo"/>
        <s v="Jason Reicher"/>
        <s v="Stephanie Gonzaga"/>
        <s v="Sam King"/>
        <s v="Victoria Pile"/>
        <s v="Takahiro Ã”mori"/>
        <s v="Hiroaki Sakurai"/>
        <s v="Arthur Marks"/>
        <s v="Jesse Hibbs"/>
        <s v="William D. Russell"/>
        <s v="Laslo Benedek"/>
        <s v="Andrew V. McLaglen"/>
        <s v="Irving J. Moore"/>
        <s v="Harmon Jones"/>
        <s v="Richard Kinon"/>
        <s v="Francis D. Lyon"/>
        <s v="Lewis Allen"/>
        <s v="Gerald Mayer"/>
        <s v="John English"/>
        <s v="John Peyser"/>
        <s v="Jack Arnold"/>
        <s v="Herbert Hirschman"/>
        <s v="Charles F. Haas"/>
        <s v="Gene Fowler Jr."/>
        <s v="Gilbert Kay"/>
        <s v="Harry Harris"/>
        <s v="Matthew Ross"/>
        <s v="Nefertite Nguvu"/>
        <s v="RZA"/>
        <s v="Malcolm D. Lee"/>
        <s v="Chris Robinson"/>
        <s v="Rachel Raimist"/>
        <s v="Tomoyuki Itamura"/>
        <s v="YÃ»ki Yase"/>
        <s v="Seimei Kidokoro"/>
        <s v="Kotono Watanabe"/>
        <s v="Aleksey Sidorov"/>
        <s v="Kim Yoonjin"/>
        <s v="Daisuke Hiramaki"/>
        <s v="Seong Min Kim"/>
        <s v="Kouki Uchinomiya"/>
        <s v="RyÃ´ta ItÃ´"/>
        <s v="Asami Nakatani"/>
        <s v="Chao Nekotomi"/>
        <s v="Saori Tachibana"/>
        <s v="Brian McAloon"/>
        <s v="Tim Mancinelli"/>
        <s v="Joseph D. Reitman"/>
        <s v="Matt Powers"/>
        <s v="Ian Kornbluth"/>
        <s v="John Blanchard"/>
        <s v="Robert Boyd"/>
        <s v="Jack Budgell"/>
        <s v="Michael Kennedy"/>
        <s v="Mark Sawers"/>
        <s v="John Paizs"/>
        <s v="Dave Foley"/>
        <s v="Kevin McDonald"/>
        <s v="You Sumin"/>
        <s v="Park Hyun Suk"/>
        <s v="Takafumi Fujii"/>
        <s v="Kiyoko Sayama"/>
        <s v="David Yates"/>
        <s v="John Moffitt"/>
        <s v="Valerie Faris"/>
        <s v="Jonathan Dayton"/>
        <s v="Stacy Peralta"/>
        <s v="David Cross"/>
        <s v="Bob Odenkirk"/>
        <s v="John C. Chulay"/>
        <s v="Marjorie Mullen"/>
        <s v="Jerry Belson"/>
        <s v="Nancy Walker"/>
        <s v="Mel Ferber"/>
        <s v="Mary Tyler Moore"/>
        <s v="Harry Mastrogeorge"/>
        <s v="Doug Rogers"/>
        <s v="Martin Cohan"/>
        <s v="Madeline Queripel"/>
        <s v="Owen Dennis"/>
        <s v="Jennifer Strickland"/>
        <s v="Kyler Spears"/>
        <s v="Derek Kirk Kim"/>
        <s v="Bert Youn"/>
        <s v="Roxann Cole"/>
        <s v="Katherine Dieckmann"/>
        <s v="Nicholas Jacobs"/>
        <s v="Maggie Greenwald"/>
        <s v="Damon Santostefano"/>
        <s v="Tony Jacobs"/>
        <s v="Barbara Kanowitz"/>
        <s v="Phil Morrison"/>
        <s v="Don Pietra"/>
        <s v="Atticus Chance"/>
        <s v="Charles Darby"/>
        <s v="Arne Feldhusen"/>
        <s v="Francis Meletzky"/>
        <s v="Andreas Theurer"/>
        <s v="Roger Ordish"/>
        <s v="Kevin Bishop"/>
        <s v="John Irvin"/>
        <s v="Scott Aukerman"/>
        <s v="Daniel Strange"/>
        <s v="BJ Porter"/>
        <s v="The Lonely Island"/>
        <s v="Andy Samberg"/>
        <s v="Burnie Burns"/>
        <s v="Matt Hullum"/>
        <s v="Miles Luna"/>
        <s v="Joe Nicolosi"/>
        <s v="Monty Oum"/>
        <s v="Gavin Free"/>
        <s v="Josh Ornelas"/>
        <s v="Austin Clark"/>
        <s v="Kyle Taylor"/>
        <s v="Torrian Crawford"/>
        <s v="Joshua Kazemi"/>
        <s v="NoÃ«l Wiggins"/>
        <s v="Matt Arnold"/>
        <s v="Nico AudyRowland"/>
        <s v="Allison Baker"/>
        <s v="Jeremy Dooley"/>
        <s v="Daniel Fabelo"/>
        <s v="Jesse Norton"/>
        <s v="Chris Roberson"/>
        <s v="Ben B. Singer"/>
        <s v="Freddie Wong"/>
        <s v="Garry Shandling"/>
        <s v="Roy London"/>
        <s v="Paul Flaherty"/>
        <s v="Peter Duncan"/>
        <s v="Rachel Ward"/>
        <s v="Peter Salmon"/>
        <s v="Jennifer Leacey"/>
        <s v="Tom George"/>
        <s v="Amit Bhadana"/>
        <s v="VishalKumar"/>
        <s v="David Storey"/>
        <s v="Robert de Lint"/>
        <s v="Jeff Beesley"/>
        <s v="Mark Farrell"/>
        <s v="Brent Butt"/>
        <s v="Trent Carlson"/>
        <s v="Rob W. King"/>
        <s v="Henry SarwerFoner"/>
        <s v="Wendy Hopkins"/>
        <s v="Alon Zingman"/>
        <s v="Vincenzo Tripodo"/>
        <s v="Hal Leigh"/>
        <s v="Zach Zamboni"/>
        <s v="Cian O'Clery"/>
        <s v="Bora Tekay"/>
        <s v="Birkan Uz"/>
        <s v="Syed Ahmed Shawki"/>
        <s v="Satyajit Bhatkal"/>
        <s v="Pulkit"/>
        <s v="Tim Heidecker"/>
        <s v="Noppharnach Chaiwimol"/>
        <s v="Orhan Oguz"/>
        <s v="Turkan Derya"/>
        <s v="Ugur YÃ¼cel"/>
        <s v="Gia Lee"/>
        <s v="Ben Archard"/>
        <s v="Joshua Wang"/>
        <s v="Norah Quartey"/>
        <s v="Carl Akkouh"/>
        <s v="Martyn Bon"/>
        <s v="Katrina Inkster"/>
        <s v="Carina Wrapson"/>
        <s v="Becky Harrington"/>
        <s v="Abi Bourne"/>
        <s v="Felipe Herrera"/>
        <s v="Chris Taylor"/>
        <s v="Adam Curtis"/>
        <s v="Frank Satenstein"/>
        <s v="Steve Connelly"/>
        <s v="Simon Gibney"/>
        <s v="Adam Jenkins"/>
        <s v="Ian Curtis"/>
        <s v="Matt Holt"/>
        <s v="Cein McGillicuddy"/>
        <s v="Nuttapong Wongkaveepairoj"/>
        <s v="Tim Sullivan"/>
        <s v="June Howson"/>
        <s v="Michael A. Simpson"/>
        <s v="Tim Wolochatiuk"/>
        <s v="Mark Mainguy"/>
        <s v="George D'Amato"/>
        <s v="Su Rynard"/>
        <s v="James Hyslop"/>
        <s v="Ian Robertson"/>
        <s v="Karl Jason"/>
        <s v="Michael Sinyi"/>
        <s v="Larry Bambrick"/>
        <s v="P.J. Naworynski"/>
        <s v="Anita Ayres"/>
        <s v="Phil Comeau"/>
        <s v="Trevor Cornish"/>
        <s v="Gary Lang"/>
        <s v="Michael Douglas"/>
        <s v="Rodney Gibbons"/>
        <s v="John LaRose"/>
        <s v="Leo Scherman"/>
        <s v="Greg Lanning"/>
        <s v="Gary Long"/>
        <s v="Leo Singer"/>
        <s v="Bernard Vaillot"/>
        <s v="Michael Barnes"/>
        <s v="Jonathan Dent"/>
        <s v="Chantal Hebert"/>
        <s v="Michael Jorgensen"/>
        <s v="Nigel Levy"/>
        <s v="Andy Webb"/>
        <s v="Douglas Williams"/>
        <s v="Mike Douglas"/>
        <s v="Antony Anderson"/>
        <s v="Phil Desjardins"/>
        <s v="Marcus Valentin"/>
        <s v="Doug Crosbie"/>
        <s v="Joseph Pelling"/>
        <s v="Becky Sloan"/>
        <s v="Baker Terry"/>
        <s v="Antonis Aggelopoulos"/>
        <s v="Ken Rodgers"/>
        <s v="Daniel Gordon"/>
        <s v="Jonathan Hock"/>
        <s v="Jim Podhoretz"/>
        <s v="Nick Davis"/>
        <s v="Steve James"/>
        <s v="Billy Corben"/>
        <s v="Rory Karpf"/>
        <s v="Gentry Kirby"/>
        <s v="Marina Zenovich"/>
        <s v="Jeff Zimbalist"/>
        <s v="Fritz Mitchell"/>
        <s v="Thaddeus D. Matula"/>
        <s v="Michael Zimbalist"/>
        <s v="Michael Bonfiglio"/>
        <s v="Daniel H. Forer"/>
        <s v="Erin Leyden"/>
        <s v="Stanley Nelson"/>
        <s v="Ursula Liang"/>
        <s v="Reggie Rock Bythewood"/>
        <s v="Bill CouturiÃ©"/>
        <s v="Lucas Jansen"/>
        <s v="Adam Kurland"/>
        <s v="Brett Morgen"/>
        <s v="Ron Shelton"/>
        <s v="Kirk Fraser"/>
        <s v="Bradley Kaplan"/>
        <s v="Albert Maysles"/>
        <s v="Michael Tollin"/>
        <s v="Cruz Angeles"/>
        <s v="Cliff Bestall"/>
        <s v="Ice Cube"/>
        <s v="Ezra Holland"/>
        <s v="Dan Klores"/>
        <s v="Lisa Lax"/>
        <s v="Steve Nash"/>
        <s v="Sean Pamphilon"/>
        <s v="Nancy Stern Winters"/>
        <s v="Al Szymanski"/>
        <s v="Michael Tolajian"/>
        <s v="Royce Toni"/>
        <s v="Gary Waksman"/>
        <s v="Maura Mandt"/>
        <s v="Chike Ozah"/>
        <s v="Coodie Simmons"/>
        <s v="Josh Swade"/>
        <s v="Eric Drath"/>
        <s v="Sam George"/>
        <s v="Brian Koppelman"/>
        <s v="David Levien"/>
        <s v="Marquis Daisy"/>
        <s v="Hayao Miyazaki"/>
        <s v="Keiji Hayakawa"/>
        <s v="Isao Takahata"/>
        <s v="Nikola Ljuca"/>
        <s v="Igor Stoimenov"/>
        <s v="Milan Todorovic"/>
        <s v="Masa Neskovic"/>
        <s v="Haluk Bener"/>
        <s v="Sadullah Celen"/>
        <s v="Sarmad Sultan Khoosat"/>
        <s v="Ellen Husain"/>
        <s v="Rob Sullivan"/>
        <s v="Milos Radovic"/>
        <s v="Goran Markovic"/>
        <s v="Milos 'Misa' Radivojevic"/>
        <s v="Slobodan Skerlic"/>
        <s v="Mihailo Vukobratovic"/>
        <s v="Branko Baletic"/>
        <s v="Ahsan Ejaz"/>
        <s v="Shehzad Kashmiri"/>
        <s v="Abigail Lees"/>
        <s v="Sarah Whalley"/>
        <s v="Stojce Stoleski"/>
        <s v="Pascal Verschooris"/>
        <s v="Paul Wesley"/>
        <s v="Garreth Stover"/>
        <s v="Julie Plec"/>
        <s v="Ian Somerhalder"/>
        <s v="Tony Solomons"/>
        <s v="Michael Karasick"/>
        <s v="Paul M. Sommers"/>
        <s v="James Thompson III"/>
        <s v="Harry Jierjian"/>
        <s v="Lee Toland Krieger"/>
        <s v="Sasha Alexander"/>
        <s v="Penn Badgley"/>
        <s v="Gaby Dellal"/>
        <s v="Steve Pearlman"/>
        <s v="Geofrey Hildrew"/>
        <s v="Morgan Beggs"/>
        <s v="Adam Horowitz"/>
        <s v="Rob Duncan"/>
        <s v="Craig Powell"/>
        <s v="Alex Kalymnios"/>
        <s v="Lana Parrilla"/>
        <s v="Coralie Fargeat"/>
        <s v="Weronika Tofilska"/>
        <s v="Toby Wilkins"/>
        <s v="Christian Taylor"/>
        <s v="Robert Hall"/>
        <s v="James J.D. Taylor"/>
        <s v="David Daniel"/>
        <s v="Katie Eastridge"/>
        <s v="Joseph Patrick Genier"/>
        <s v="Linden Ashby"/>
        <s v="Tyler Posey"/>
        <s v="Eric Wallace"/>
        <s v="Michael Judd"/>
        <s v="Jeremy Howe"/>
        <s v="Ruby Stillwater"/>
        <s v="Jonathan Judge"/>
        <s v="Ansley Rix"/>
        <s v="Shinsuke SatÃ´"/>
        <s v="Leslye Headland"/>
        <s v="Alexander Buono"/>
        <s v="Bart Nickerson"/>
        <s v="Deepa Mehta"/>
        <s v="Jamie Travis"/>
        <s v="Jonathan Lisco"/>
        <s v="Bryan Francis"/>
        <s v="Bob Suarez"/>
        <s v="Henrique Jardim"/>
        <s v="Alex Salyer"/>
        <s v="Kim Arndt"/>
        <s v="Dave Stone"/>
        <s v="Tanner Kling"/>
        <s v="Paul Scarlata"/>
        <s v="Chris Ybarra"/>
        <s v="Frank Waldeck"/>
        <s v="Philip Conserva"/>
        <s v="Michael Shapiro"/>
        <s v="Roy H. Wagner"/>
        <s v="Andrew Baron"/>
        <s v="Naren Shankar"/>
        <s v="Steven Felder"/>
        <s v="Timothy Beavers"/>
        <s v="Louis D'Esposito"/>
        <s v="Gregory Prange"/>
        <s v="Paul Johansson"/>
        <s v="Mark Schwahn"/>
        <s v="Joe Davola"/>
        <s v="Les Butler"/>
        <s v="John Asher"/>
        <s v="Billy Dickson"/>
        <s v="Peter B. Kowalski"/>
        <s v="Stuart Gillard"/>
        <s v="Michael J. Leone"/>
        <s v="James Lafferty"/>
        <s v="Sophia Bush"/>
        <s v="Bethany Joy Lenz"/>
        <s v="Moira Kelly"/>
        <s v="Chad Graves"/>
        <s v="Austin Nichols"/>
        <s v="Jason Moore"/>
        <s v="Bradley Walsh"/>
        <s v="Chad Michael Murray"/>
        <s v="Steven Goldfried"/>
        <s v="Amit Gupta"/>
        <s v="Dawn Shadforth"/>
        <s v="Russell Dodgson"/>
        <s v="Harry Wootliff"/>
        <s v="Lang Fisher"/>
        <s v="Lena Khan"/>
        <s v="Erica Oyama"/>
        <s v="Smriti Mundhra"/>
        <s v="Adam Countee"/>
        <s v="Kacie Anning"/>
        <s v="Athina Rachel Tsangari"/>
        <s v="Dee Rees"/>
        <s v="Alberto Belli"/>
        <s v="Paula GarcÃ©s"/>
        <s v="Jose Gilberto MolinariRosaly"/>
        <s v="Rob Weiss"/>
        <s v="Michael Wale"/>
        <s v="Enrico Colantoni"/>
        <s v="LindaLisa Hayter"/>
        <s v="Tuan Quoc Le"/>
        <s v="Malcolm Goodwin"/>
        <s v="Sarah Walker"/>
        <s v="Juan Carlos Medina"/>
        <s v="Brad Silberling"/>
        <s v="Micah Schraft"/>
        <s v="Gina Rodriguez"/>
        <s v="Robert Luketic"/>
        <s v="Eric Lea"/>
        <s v="Georgina Garcia Riedel"/>
        <s v="Eva Longoria"/>
        <s v="Jason Reilly"/>
        <s v="Justin Baldoni"/>
        <s v="Leo Zisman"/>
        <s v="Mikael HÃ¥fstrÃ¶m"/>
        <s v="David Manson"/>
        <s v="Hannah Fidell"/>
        <s v="Karen Maine"/>
        <s v="Tiffany Johnson"/>
        <s v="Lucky McKee"/>
        <s v="FongYee Yap"/>
        <s v="Sam Hoffman"/>
        <s v="Stacey K. Black"/>
        <s v="Matthew Kregor"/>
        <s v="Lewis Gould"/>
        <s v="Dann Florek"/>
        <s v="Brian Mertes"/>
        <s v="Marc Levin"/>
        <s v="William Klayer"/>
        <s v="Yangzom Brauen"/>
        <s v="Martin Davidson"/>
        <s v="Steve Cohen"/>
        <s v="Gregory Smith"/>
        <s v="David Ramsey"/>
        <s v="Ian Samoil"/>
        <s v="Elizabeth Henstridge"/>
        <s v="Tom Cavanagh"/>
        <s v="Elaine Mongeon"/>
        <s v="Jai Jamison"/>
        <s v="James Bamford"/>
        <s v="Amy Jo Johnson"/>
        <s v="David Mahmoudieh"/>
        <s v="Stewart Hendler"/>
        <s v="Stephen Maier"/>
        <s v="Alvaro Ron"/>
        <s v="Fernando Frias"/>
        <s v="Nacho Vigalondo"/>
        <s v="David Jenkins"/>
        <s v="Lars Montag"/>
        <s v="Mia Spengler"/>
        <s v="Clayne Crawford"/>
        <s v="Keesha Sharp"/>
        <s v="Josh Bycel"/>
        <s v="David Caspe"/>
        <s v="Michael A. Price"/>
        <s v="Steven Piet"/>
        <s v="Oriol Paulo"/>
        <s v="Rob Corn"/>
        <s v="Kelli Williams"/>
        <s v="Li Lu"/>
        <s v="Timothy A. Good"/>
        <s v="Manish Dayal"/>
        <s v="Stephanie Martin"/>
        <s v="John Brawley"/>
        <s v="Ti West"/>
        <s v="Sam Friedlander"/>
        <s v="Pablo GÃ³mezCastro"/>
        <s v="Kimberly Hunt"/>
        <s v="Marie Jamora"/>
        <s v="Aprill Winney"/>
        <s v="Jinmin Kim"/>
        <s v="Jeffrey Klarik"/>
        <s v="Jessica ParÃ©"/>
        <s v="Tyler Grey"/>
        <s v="David C. Cook"/>
        <s v="Jason Cabell"/>
        <s v="Mark Semos"/>
        <s v="Kirk Tingblad"/>
        <s v="Charles Visser"/>
        <s v="Nelson Recinos"/>
        <s v="Liz Holzman"/>
        <s v="Al Zegler"/>
        <s v="Audu Paden"/>
        <s v="Rusty Mills"/>
        <s v="Jon McClenahan"/>
        <s v="Masafumi Tamura"/>
        <s v="Atsushi Itagaki"/>
        <s v="Sumito Sasaki"/>
        <s v="Jin Iwatsuki"/>
        <s v="Yoshiko Mikami"/>
        <s v="Mamiko Sekiya"/>
        <s v="Akihisa Shibata"/>
        <s v="Geir Henning Hopland"/>
        <s v="Simen Alsvik"/>
        <s v="Ole Endresen"/>
        <s v="Lisa Marie Gamlem"/>
        <s v="Tuva Novotny"/>
        <s v="Steven Van Zandt"/>
        <s v="Nick Reczynski"/>
        <s v="Teddy O'Connor"/>
        <s v="Annisa Adjani"/>
        <s v="Marisa Livingston"/>
        <s v="Daniel Cole"/>
        <s v="Andy Thom"/>
        <s v="Tinge"/>
        <s v="Joanna Johnson"/>
        <s v="Peter Paige"/>
        <s v="Chandra Wilson"/>
        <s v="Bradley Bredeweg"/>
        <s v="Laura NisbetPeters"/>
        <s v="Kees Van Oostrum"/>
        <s v="Velvet AndrewsSmith"/>
        <s v="Rich Newey"/>
        <s v="Susan Flannery"/>
        <s v="Danny Nucci"/>
        <s v="Hugo Blick"/>
        <s v="Ben Ketai"/>
        <s v="Luis Prieto"/>
        <s v="Andrew Neel"/>
        <s v="Timothy A. Burton"/>
        <s v="Jennie Paddon"/>
        <s v="Angie de Chastelai Smith"/>
        <s v="Steve Brett"/>
        <s v="Alfred Lot"/>
        <s v="Roger Simonsz"/>
        <s v="Simon Delaney"/>
        <s v="Jonathan Gershfield"/>
        <s v="Ian Barber"/>
        <s v="Paulette Randall"/>
        <s v="Jordan Hogg"/>
        <s v="Declan Recks"/>
        <s v="Tracey Larcombe"/>
        <s v="Carys Lewis"/>
        <s v="Ben Kellett"/>
        <s v="Brendan Walsh"/>
        <s v="Linda Wallem"/>
        <s v="Michael M. Robin"/>
        <s v="Kevin Bacon"/>
        <s v="James Duff"/>
        <s v="Greer Shephard"/>
        <s v="Jon Tenney"/>
        <s v="Kevin Reynolds"/>
        <s v="Shinji Ishihira"/>
        <s v="Yoshiyuki Asai"/>
        <s v="Kiichi Suzuno"/>
        <s v="Eisuke Hayashi"/>
        <s v="Masaomi AndÃ´"/>
        <s v="YÃ»saku Saotome"/>
        <s v="Naomichi Yamato"/>
        <s v="Noriaki SaitÃ´"/>
        <s v="Nanako Sasaki"/>
        <s v="Seiji Kishi"/>
        <s v="Ryota Ito"/>
        <s v="Erin Ehrlich"/>
        <s v="Aline Brosh McKenna"/>
        <s v="Dan Gregor"/>
        <s v="Audrey Wauchope"/>
        <s v="Jack Dolgen"/>
        <s v="Martin Pasetta"/>
        <s v="Rachel Specter"/>
        <s v="Peter Farrelly"/>
        <s v="Joe Murray"/>
        <s v="Timothy BjÃ¶rklund"/>
        <s v="Mark O'Hare"/>
        <s v="Robert Scull"/>
        <s v="Roger Chiasson"/>
        <s v="Don Spencer"/>
        <s v="AyÃ§a Yaykin Yikilgan"/>
        <s v="Fabrice Gobert"/>
        <s v="FrÃ©dÃ©ric Goupil"/>
        <s v="FrÃ©dÃ©ric Mermoud"/>
        <s v="Kenichi Kasai"/>
        <s v="Sayo Aoi"/>
        <s v="Katsuya Asano"/>
        <s v="Toshikazu Hashimoto"/>
        <s v="Eiichi Kuboyama"/>
        <s v="Masahito Otani"/>
        <s v="Toshiaki Miki"/>
        <s v="Jocelyn Moorhouse"/>
        <s v="Kim Mordaunt"/>
        <s v="Aaron Hammersley"/>
        <s v="Dominic Bisignano"/>
        <s v="Brett Varon"/>
        <s v="Piero Piluso"/>
        <s v="Tyler Chen"/>
        <s v="Dave Barton Thomas"/>
        <s v="Dave Wasson"/>
        <s v="Michael Mullen"/>
        <s v="SÃ´ichi Masui"/>
        <s v="RyÃ»ta Ono"/>
        <s v="Katsuhito Akiyama"/>
        <s v="Sanghyub Kim"/>
        <s v="Paul Walker"/>
        <s v="David Threlfall"/>
        <s v="Lawrence Till"/>
        <s v="Andrew McDonnell"/>
        <s v="Tim Whitby"/>
        <s v="Fraser Macdonald"/>
        <s v="David Richardson"/>
        <s v="Tony Slater Ling"/>
        <s v="Sarah Punshon"/>
        <s v="John Henderson"/>
        <s v="Christian Langlois"/>
        <s v="Daniel Roby"/>
        <s v="Louis Choquette"/>
        <s v="Pieter Van Hees"/>
        <s v="Jalil Lespert"/>
        <s v="Sunao Katabuchi"/>
        <s v="Kunio Katsuki"/>
        <s v="Takao Abo"/>
        <s v="Hiromitsu Kanazawa"/>
        <s v="Takanori Suzuki"/>
        <s v="Dennis Woodyard"/>
        <s v="Kazuo Terada"/>
        <s v="Bob Kline"/>
        <s v="Charles E. Bastien"/>
        <s v="Takamitsu Kawamura"/>
        <s v="Pamela Adlon"/>
        <s v="Lance Bangs"/>
        <s v="Yasunao Aoki"/>
        <s v="Masashi Ikeda"/>
        <s v="Megumi Yamamoto"/>
        <s v="Satoshi Toba"/>
        <s v="Naoya Aoki"/>
        <s v="Harold Snoad"/>
        <s v="Katherine Churcher"/>
        <s v="Al Weaver"/>
        <s v="Tom Brittney"/>
        <s v="Keisuke Shinohara"/>
        <s v="Yoshihiro Hiramine"/>
        <s v="YÃ»suke Kawakami"/>
        <s v="YÃ»ichirÃ´ Komuro"/>
        <s v="Kento Nakagome"/>
        <s v="Takashi Sakuma"/>
        <s v="Ken Sanuma"/>
        <s v="Hideyuki Satake"/>
        <s v="Yusuke Yamamoto"/>
        <s v="YÃ»ta Yamazaki"/>
        <s v="Natalia Anderson"/>
        <s v="Justin Adler"/>
        <s v="Jeremy Garelick"/>
        <s v="Judi Elterman"/>
        <s v="Patrick Maloney"/>
        <s v="Leonard R. Garner Jr."/>
        <s v="Gregg Heschong"/>
        <s v="Skip Collector"/>
        <s v="Joe Furey"/>
        <s v="Jehane Noujaim"/>
        <s v="Hiam Abbass"/>
        <s v="Annemarie Jacir"/>
        <s v="Ari Katcher"/>
        <s v="Diarmuid Goggins"/>
        <s v="Felix Thompson"/>
        <s v="Kate Dolan"/>
        <s v="Joe Lawlor"/>
        <s v="Christine Molloy"/>
        <s v="Gareth Carrivick"/>
        <s v="Andrew Gaynord"/>
        <s v="Dong Joon Kim"/>
        <s v="Hak Bin Lee"/>
        <s v="Yong Joo Cho"/>
        <s v="Kilyong Jang"/>
        <s v="Jong Hak Kim"/>
        <s v="KiDu Kim"/>
        <s v="Yong Ho Kim"/>
        <s v="HoSe Lee"/>
        <s v="Jinkyeong Park"/>
        <s v="Yoshifumi Sueda"/>
        <s v="Dae Yoon Jung"/>
        <s v="Samira Radsi"/>
        <s v="Clea DuVall"/>
        <s v="Rachel Lee Goldenberg"/>
        <s v="Brett Haley"/>
        <s v="Josh Schwartz"/>
        <s v="Sarah Adina Smith"/>
        <s v="Satoshi Kon"/>
        <s v="Takuji Endo"/>
        <s v="Sam Zvibleman"/>
        <s v="Anna Konkle"/>
        <s v="Maya Erskine"/>
        <s v="Ravi Adhikari"/>
        <s v="Rehan Khan"/>
        <s v="Sung Chiwook"/>
        <s v="TaeYun Kim"/>
        <s v="Ashish R. Shukla"/>
        <s v="Jo Hyeontak"/>
        <s v="Brian Knappenberger"/>
        <s v="Paul Haggis"/>
        <s v="Bobby Moresco"/>
        <s v="Jin Hyuk"/>
        <s v="Gracie Otto"/>
        <s v="Ellie Heydon"/>
        <s v="Larry David"/>
        <s v="Jerry Seinfeld"/>
        <s v="Michael Seitzman"/>
        <s v="Ken Ghosh"/>
        <s v="Charit Desai"/>
        <s v="Kookie Gulati"/>
        <s v="Samar Iqbal"/>
        <s v="Yoshitomo Yonetani"/>
        <s v="Akira Tanaka"/>
        <s v="Sega Kajii"/>
        <s v="Hikaru Sato"/>
        <s v="Kazuya Miura"/>
        <s v="Takashi Yamazaki"/>
        <s v="Sayaka Morikawa"/>
        <s v="KyÃ´hei Suzuki"/>
        <s v="Yoshitaka Fujimoto"/>
        <s v="Kazuhiro Yoneda"/>
        <s v="Takeshi Nishino"/>
        <s v="Seung Deok Kim"/>
        <s v="Naoki Murata"/>
        <s v="Yoshiyuki Nogami"/>
        <s v="Robyn Butler"/>
        <s v="Wayne Hope"/>
        <s v="Madeleine Dyer"/>
        <s v="SeonDong Yu"/>
        <s v="Balwinder Singh Janjua"/>
        <s v="Rupinder Chahal"/>
        <s v="Jimmy Singh"/>
        <s v="Hiroko Komatsu"/>
        <s v="Jutaro Sekino"/>
        <s v="Parako Shinohara"/>
        <s v="Bhav Dhulia"/>
        <s v="Andy Hamilton"/>
        <s v="Guy Jenkin"/>
        <s v="Rod Pridy"/>
        <s v="John Peter Kousakis"/>
        <s v="Yuu Nobuta"/>
        <s v="Shin Matsuo"/>
        <s v="Christopher Papakaliatis"/>
        <s v="Akis Polizos"/>
        <s v="Richard T. Heffron"/>
        <s v="Star Price"/>
        <s v="Chip Selby"/>
        <s v="David Wechter"/>
        <s v="Tim Rogan"/>
        <s v="Ted Saad"/>
        <s v="Scott Firestone"/>
        <s v="R.L. Shontell"/>
        <s v="Kevin Barry"/>
        <s v="Scott Schaefer"/>
        <s v="Tom Greenhut"/>
        <s v="Joshua E. Kessler"/>
        <s v="Steven Uhlenberg"/>
        <s v="Christopher Poole"/>
        <s v="Keith Cornell"/>
        <s v="John Tindall"/>
        <s v="Chip Clements"/>
        <s v="Randall Moldave"/>
        <s v="Clay Harrison"/>
        <s v="Lawrence Doheny"/>
        <s v="Meta Rosenberg"/>
        <s v="Stephen J. Cannell"/>
        <s v="Alexander Grasshoff"/>
        <s v="James Garner"/>
        <s v="Bruce Kessler"/>
        <s v="Christian I. Nyby II"/>
        <s v="James Coburn"/>
        <s v="Dana Elcar"/>
        <s v="Bernard McEveety"/>
        <s v="Ali Bilgin"/>
        <s v="Serdar Isik"/>
        <s v="Loren Bouchard"/>
        <s v="Akitsugu Hisagi"/>
        <s v="Takashi Kobayashi"/>
        <s v="Kyohei Okazu"/>
        <s v="KyÃ´hei Ã”yabu"/>
        <s v="Katja Blichfeld"/>
        <s v="Eliza Hittman"/>
        <s v="Shaka King"/>
        <s v="David Anspaugh"/>
        <s v="Arthur Allan Seidelman"/>
        <s v="Dale White"/>
        <s v="Bill Duke"/>
        <s v="John D. Hancock"/>
        <s v="Jack Starrett"/>
        <s v="Robert C. Thompson"/>
        <s v="Bob Kelljan"/>
        <s v="Lawrence Levy"/>
        <s v="David Rosenbloom"/>
        <s v="Ken Lavet"/>
        <s v="Kevin Heffernan"/>
        <s v="Steve Lemme"/>
        <s v="Nancy Hower"/>
        <s v="Mary Nighy"/>
        <s v="Diarmuid Lawrence"/>
        <s v="Lee Najeong"/>
        <s v="Deon Taylor"/>
        <s v="Cierra Glaude"/>
        <s v="Robert Townsend"/>
        <s v="Serkan IpekÃ¶ren"/>
        <s v="Cevdet Mercan"/>
        <s v="Sean Becker"/>
        <s v="Greg Benson"/>
        <s v="Jane Selle Morgan"/>
        <s v="Christopher Preksta"/>
        <s v="Kim Evey"/>
        <s v="Ã‡agri Vila Lostuvali"/>
        <s v="Ender Mihlar"/>
        <s v="Osman Tasci"/>
        <s v="DÃ¼zgÃ¼n Uray"/>
        <s v="Han Junhee"/>
        <s v="Bramma G."/>
        <s v="Anucharan Murugaiyan"/>
        <s v="Sarjun"/>
        <s v="Sahir Raza"/>
        <s v="Satsuki Takahashi"/>
        <s v="Haru Shinomiya"/>
        <s v="Takashi Yasui"/>
        <s v="Lars Kaalund"/>
        <s v="Erin Lee Carr"/>
        <s v="Kristi Jacobson"/>
        <s v="Jesse Moss"/>
        <s v="Margaret Brown"/>
        <s v="Daniel DiMauro"/>
        <s v="Zach Heinzerling"/>
        <s v="Dan Krauss"/>
        <s v="Stephen Maing"/>
        <s v="Kyoko Miyake"/>
        <s v="Morgan Pehme"/>
        <s v="Liz Clare"/>
        <s v="David Coyle"/>
        <s v="Ã–zgÃ¼r Yildirim"/>
        <s v="Marvin Kren"/>
        <s v="Hiroko Utsumi"/>
        <s v="Yasunori GotÃ´"/>
        <s v="Jun'ichirÃ´ Hashiguchi"/>
        <s v="Kiyoshi Matsuda"/>
        <s v="Kenny Hotz"/>
        <s v="Spencer Rice"/>
        <s v="Sebastian Cluer"/>
        <s v="Samir Rehem"/>
        <s v="Kathy Weiss"/>
        <s v="Chris Romeike"/>
        <s v="Duncan Christie"/>
        <s v="Ian MacDonald"/>
        <s v="Roger Gartland"/>
        <s v="Richard Curson Smith"/>
        <s v="A.J. Quinn"/>
        <s v="Richard Standeven"/>
        <s v="Pansuk Ahn"/>
        <s v="Myles Judd"/>
        <s v="Jonna McIver"/>
        <s v="David Soutar"/>
        <s v="Benedict Adams"/>
        <s v="Ollie Elliott"/>
        <s v="Charles Kinross"/>
        <s v="Itamar Klasmer"/>
        <s v="Tom Mallion"/>
        <s v="Adam Donneky"/>
        <s v="Alex Oldham"/>
        <s v="Andrew Parkin"/>
        <s v="Richard Mejeh"/>
        <s v="Byron Haskin"/>
        <s v="Leslie Stevens"/>
        <s v="Paul Stanley"/>
        <s v="Leon Benson"/>
        <s v="Felix E. Feist"/>
        <s v="T.J. Sullivan"/>
        <s v="David Jones"/>
        <s v="Robert Briggs"/>
        <s v="Jae H. Kim"/>
        <s v="Greg Rankin"/>
        <s v="Jae Hong Kim"/>
        <s v="Abe Brown"/>
        <s v="Gil Zimmerman"/>
        <s v="John Sanford"/>
        <s v="Caroline Aherne"/>
        <s v="Michael Caffey"/>
        <s v="Tom Chehak"/>
        <s v="Tom Whitter"/>
        <s v="Bill Bailey"/>
        <s v="Frankie Fathers"/>
        <s v="Don Leaver"/>
        <s v="Kim Mills"/>
        <s v="Roy Ward Baker"/>
        <s v="James Hill"/>
        <s v="Sidney Hayers"/>
        <s v="Jonathan Alwyn"/>
        <s v="Richmond Harding"/>
        <s v="Bill Bain"/>
        <s v="Robert Fuest"/>
        <s v="Robert Day"/>
        <s v="Charles Crichton"/>
        <s v="John Hough"/>
        <s v="Laurence Bourne"/>
        <s v="Leslie Norman"/>
        <s v="John Krish"/>
        <s v="Don Sharp"/>
        <s v="Roger Jenkins"/>
        <s v="John Knight"/>
        <s v="Raymond Menmuir"/>
        <s v="Gerry O'Hara"/>
        <s v="Gordon Flemyng"/>
        <s v="Peter Sykes"/>
        <s v="Ray Austin"/>
        <s v="Robert Tronson"/>
        <s v="Dennis Vance"/>
        <s v="Guy Verney"/>
        <s v="Quentin Lawrence"/>
        <s v="John Llewellyn Moxey"/>
        <s v="Roy Rossotti"/>
        <s v="Paul Dickson"/>
        <s v="Cyril Frankel"/>
        <s v="Cliff Owen"/>
        <s v="Wolf Rilla"/>
        <s v="Harry Booth"/>
        <s v="Vernon Sewell"/>
        <s v="Charlie Bean"/>
        <s v="John Greening"/>
        <s v="Paul Marcus"/>
        <s v="David Innes Edwards"/>
        <s v="Pamela Dresser"/>
        <s v="J.D. Lobue"/>
        <s v="John Bowab"/>
        <s v="YÃ»suke Yamamoto"/>
        <s v="KÃ´ji HÃ´ri"/>
        <s v="Hiroshi Kaburagi"/>
        <s v="YÃ»ji Kumazawa"/>
        <s v="Ken KatÃ´"/>
        <s v="Davey Holmes"/>
        <s v="Erren Gottlieb"/>
        <s v="James McKenna"/>
        <s v="Michael Gross"/>
        <s v="Darrell Suto"/>
        <s v="Kevin McCarthy"/>
        <s v="Dick Schneider"/>
        <s v="Clay Jacobsen"/>
        <s v="Russell Norman"/>
        <s v="Lucinda Ireland"/>
        <s v="Matthew O'Callaghan"/>
        <s v="Jeff Kay"/>
        <s v="Jean Stewart"/>
        <s v="Michael Winterbottom"/>
        <s v="Richard A. Preuss"/>
        <s v="Edmond Hawkins"/>
        <s v="Jim Margolis"/>
        <s v="Shannon Hartman"/>
        <s v="Jason Vandermer"/>
        <s v="Young Ki Yoon"/>
        <s v="Matt Ahrens"/>
        <s v="Chris Copeland"/>
        <s v="Radford Sechrist"/>
        <s v="Noam Pitlik"/>
        <s v="Danny Arnold"/>
        <s v="Lee Bernhardi"/>
        <s v="Max Gail"/>
        <s v="Alex March"/>
        <s v="Gennaro Montanino"/>
        <s v="Hal Linden"/>
        <s v="Jeremiah Morris"/>
        <s v="Lee Lochhead"/>
        <s v="Homer Powell"/>
        <s v="Alan Bergmann"/>
        <s v="Tony Sheehan"/>
        <s v="Allen Baron"/>
        <s v="Bill Davis"/>
        <s v="Bob Finkel"/>
        <s v="Dennis Steinmetz"/>
        <s v="Mark Warren"/>
        <s v="Greg Whiteley"/>
        <s v="Daniel George McDonald"/>
        <s v="Adam Ridley"/>
        <s v="Luke Lorentzen"/>
        <s v="Jason Arnot"/>
        <s v="Atsuko Ishizuka"/>
        <s v="Yuu Kosaka"/>
        <s v="Mayumi Ueda"/>
        <s v="ShÃ»ichi Hirokawa"/>
        <s v="Hiroshi Kugimiya"/>
        <s v="John Bedolis"/>
        <s v="Steve Dildarian"/>
        <s v="FrÃ©dÃ©ric Jardin"/>
        <s v="JeanMarc Brondolo"/>
        <s v="JeanPhilippe Amar"/>
        <s v="Manuel Boursinhac"/>
        <s v="Philippe Triboit"/>
        <s v="Nicolas Guicheteau"/>
        <s v="Pascal Chaumeil"/>
        <s v="Gilles Bannier"/>
        <s v="Virginie Sauveur"/>
        <s v="FrÃ©dÃ©ric Balekdjian"/>
        <s v="Philippe Venault"/>
        <s v="JeanTeddy Filippe"/>
        <s v="John Cosgrove"/>
        <s v="Jim Lindsay"/>
        <s v="Mike Mathis"/>
        <s v="David Vassar"/>
        <s v="David Massar"/>
        <s v="Eric Taylor"/>
        <s v="Patrick TaulÃ¨re"/>
        <s v="John C. Joseph"/>
        <s v="Gabe Torres"/>
        <s v="Richard Ross"/>
        <s v="Laura Patterson"/>
        <s v="Michael M. Scott"/>
        <s v="Robert M. Wise"/>
        <s v="Dan Gomez"/>
        <s v="Keva Rosenfeld"/>
        <s v="Robert Erickson"/>
        <s v="Imre Horvath"/>
        <s v="Ralph Wikke"/>
        <s v="Cord Keller"/>
        <s v="Michael Collins"/>
        <s v="Joe Ravetz"/>
        <s v="Lorraine Kirsten"/>
        <s v="Hank Capshaw"/>
        <s v="John Josephs"/>
        <s v="Steve Muscarella"/>
        <s v="Hollywood Heard"/>
        <s v="Ron Zimmerman"/>
        <s v="Timothy Armstrong"/>
        <s v="Terry Dunn Meurer"/>
        <s v="Mark Cole"/>
        <s v="Gerald Massimei"/>
        <s v="Mirrah Foulkes"/>
        <s v="Tim Minchin"/>
        <s v="Igor Maslennikov"/>
        <s v="Vyacheslav Kotyonochkin"/>
        <s v="Aleksey Kotyonochkin"/>
        <s v="Vladimir Tarasov"/>
        <s v="Yuriy Butyrin"/>
        <s v="Baku Kinoshita"/>
        <s v="Gene Levitt"/>
        <s v="Seymour Robbie"/>
        <s v="Darby Wheeler"/>
        <s v="Sam Dunn"/>
        <s v="Scot McFadyen"/>
        <s v="Sachin Dharekar"/>
        <s v="Vishal Modhave"/>
        <s v="Carlos Moreno"/>
        <s v="Caner Ã–zyurtlu"/>
        <s v="Anton Fedotov"/>
        <s v="Zhora Kryzhovnikov"/>
        <s v="Dmitriy Dyachenko"/>
        <s v="Kome Kongkiat Komesiri"/>
        <s v="Pepzi Banchorn Vorasataree"/>
        <s v="Pond Krisda Witthayakhajorndet"/>
        <s v="Khom Kongkiat Khomsiri"/>
        <s v="Niels GrÃ¥bÃ¸l"/>
        <s v="Jesper Rofelt"/>
        <s v="Casper Christensen"/>
        <s v="Shim Nayeon"/>
        <s v="Doyun Lee"/>
        <s v="Ryan Polito"/>
        <s v="Louis Tarantino"/>
        <s v="Darryl Rehr"/>
        <s v="Douglas Cohen"/>
        <s v="Colin Campbell"/>
        <s v="Jim Hense"/>
        <s v="James Grant Goldin"/>
        <s v="Tony Long"/>
        <s v="Arthur Drooker"/>
        <s v="Andy Papadopoulos"/>
        <s v="Amy Huggins"/>
        <s v="Andrew Nock"/>
        <s v="Luke Ellis"/>
        <s v="Annie Azzariti"/>
        <s v="Savas Georgalis"/>
        <s v="John Greenewald Jr."/>
        <s v="Bob Melisso"/>
        <s v="Tim Evans"/>
        <s v="Trevor Moore"/>
        <s v="Zach Cregger"/>
        <s v="Dave Diomedi"/>
        <s v="Charles S. Dutton"/>
        <s v="Iain Riddick"/>
        <s v="Martin Williams"/>
        <s v="Nathan Williams"/>
        <s v="Haoling Li"/>
        <s v="Jeff Wurtz"/>
        <s v="Rik Reinholdtsen"/>
        <s v="Lou Del Prete"/>
        <s v="David Friedkin"/>
        <s v="Sydney Pollack"/>
        <s v="Philip Leacock"/>
        <s v="Lewis Teague"/>
        <s v="William Witney"/>
        <s v="James H. Brown"/>
        <s v="Herbert Coleman"/>
        <s v="Yuta Kubota"/>
        <s v="Masatsugu Arakawa"/>
        <s v="Sevgi Birsel"/>
        <s v="Stanislav Govorukhin"/>
        <s v="Danny Ramirez"/>
        <s v="Michael Lachmann"/>
        <s v="Paul Olding"/>
        <s v="Gideon Bradshaw"/>
        <s v="Chris Holt"/>
        <s v="Laurence Rees"/>
        <s v="Catherine Tatge"/>
        <s v="Luca Vendruscolo"/>
        <s v="Giacomo Ciarrapico"/>
        <s v="Mattia Torre"/>
        <s v="Davide Marengo"/>
        <s v="Ã‡agan Irmak"/>
        <s v="Sultana Siddiqui"/>
        <s v="Kartal Tibet"/>
        <s v="Feyzi Tuna"/>
        <s v="Ruchir Arun"/>
        <s v="Jun Kamiya"/>
        <s v="David Chen"/>
        <s v="Francesca Calo"/>
        <s v="Taiji Kawanishi"/>
        <s v="Ippei Ichii"/>
        <s v="Kazuya Monma"/>
        <s v="Stephen Cooter"/>
        <s v="Alex Chitty"/>
        <s v="Shane Smith"/>
        <s v="Nick Ahlmark"/>
        <s v="Nikolia Apostolou"/>
        <s v="Alice Stein"/>
        <s v="Konstantinos Koukoulis"/>
        <s v="Sokratis Spanos"/>
        <s v="Jason Eisener"/>
        <s v="Andrew Appelle"/>
        <s v="Nishant Nayak"/>
        <s v="Alexandre Astier"/>
        <s v="FranÃ§ois GuÃ©rin"/>
        <s v="Martin Johnson"/>
        <s v="Alton Brown"/>
        <s v="Chris Gyoury"/>
        <s v="Nah Yung Suk"/>
        <s v="Naruebet Kuno"/>
        <s v="Tossaphon Riantong"/>
        <s v="Marty Schousboe"/>
        <s v="Choi Bo Pil"/>
        <s v="Cheol Min"/>
        <s v="Goran Stankovic"/>
        <s v="Vladimir Tagic"/>
        <s v="Milica Tomovic"/>
        <s v="Ajit P. Bhairavkar"/>
        <s v="Basu Chatterjee"/>
        <s v="Theo Papadoulakis"/>
        <s v="Ziya Ã–ztan"/>
        <s v="Chandra Prakash Dwivedi"/>
        <s v="Kevin McKidd"/>
        <s v="Mark Jackson"/>
        <s v="Linda Klein"/>
        <s v="Jesse Williams"/>
        <s v="Chris Hayden"/>
        <s v="Susan Vaill"/>
        <s v="David Greenspan"/>
        <s v="Morenike Joela Evans"/>
        <s v="Cecilie A. Mosli"/>
        <s v="Ellen Pompeo"/>
        <s v="Michael Watkins"/>
        <s v="Lonny Price"/>
        <s v="Jeff Greenstein"/>
        <s v="Andrew Doerfer"/>
        <s v="Tony Plana"/>
        <s v="Rupert Sanders"/>
        <s v="J.D. Dillard"/>
        <s v="Igor Martinovic"/>
        <s v="Francis Lawrence"/>
        <s v="Doug Liman"/>
        <s v="Oliver Bokelberg"/>
        <s v="Gregory T. Evans"/>
        <s v="Darby Stanchfield"/>
        <s v="Kim NamSoo"/>
        <s v="J.Q. Lee"/>
        <s v="Jim Mickle"/>
        <s v="Robyn Grace"/>
        <s v="CiarÃ¡n Foy"/>
        <s v="Rich Lee"/>
        <s v="ShÃ»hei Morita"/>
        <s v="Bo Welch"/>
        <s v="Mark Palansky"/>
        <s v="Sara Zandieh"/>
        <s v="Glen Winter"/>
        <s v="Sean Jablonski"/>
        <s v="Richard Levine"/>
        <s v="Brad Falchuk"/>
        <s v="Lynnie Greene"/>
        <s v="Hank Chilton"/>
        <s v="Joe Lazarov"/>
        <s v="Tom Amandes"/>
        <s v="Brandi Bradburn"/>
        <s v="Ricardo MÃ©ndez Matta"/>
        <s v="Richard W. Abramitis"/>
        <s v="Blake T. Evans"/>
        <s v="Danny Salles"/>
        <s v="Eileen Heisler"/>
        <s v="Charlie McDermott"/>
        <s v="Marc David Alpert"/>
        <s v="Chris Peppe"/>
        <s v="Mark C. Baldwin"/>
        <s v="John Cassaday"/>
        <s v="Jackeline Tejada"/>
        <s v="Jane Raab"/>
        <s v="Jennifer Opresnick"/>
        <s v="Bridget Moynahan"/>
        <s v="Donnie Wahlberg"/>
        <s v="Terry Matalas"/>
        <s v="Kat Candler"/>
        <s v="Tom Sheppard"/>
        <s v="Chris McKay"/>
        <s v="Zeb Wells"/>
        <s v="Kevin Shinick"/>
        <s v="Matthew Senreich"/>
        <s v="Seth Green"/>
        <s v="Douglas Goldstein"/>
        <s v="Tom Root"/>
        <s v="Chris Finnegan"/>
        <s v="Alex Kamer"/>
        <s v="Virgil L. Fabian"/>
        <s v="William Bardelli"/>
        <s v="Drake Bell"/>
        <s v="Josh Peck"/>
        <s v="Jonathan Fox Bassett"/>
        <s v="James Erskine"/>
        <s v="Susumu Nishizawa"/>
        <s v="Mark Haber"/>
        <s v="Jan Nash"/>
        <s v="Angie Harmon"/>
        <s v="Brady Corbet"/>
        <s v="Mona Fastvold"/>
        <s v="KornÃ©l MundruczÃ³"/>
        <s v="Ashly Burch"/>
        <s v="Danny Pudi"/>
        <s v="David Hornsby"/>
        <s v="Imani Hakim"/>
        <s v="Charlotte Nicdao"/>
        <s v="Vitaliy Strokous"/>
        <s v="David Ochs"/>
        <s v="Mike Bertino"/>
        <s v="Hannah Cho"/>
        <s v="Vitaly Podolyak"/>
        <s v="Zoe R. Cassavetes"/>
        <s v="Rupinder Gill"/>
        <s v="Justin Noble"/>
        <s v="Meredith Dawson"/>
        <s v="David Stassen"/>
        <s v="Courtney M. Franklin"/>
        <s v="Sean Kavanagh"/>
        <s v="Kristin Rapinchuk"/>
        <s v="Nahnatchka Khan"/>
        <s v="Kyle Weber"/>
        <s v="Sasie Sealy"/>
        <s v="Kourtney Kang"/>
        <s v="Steven J. Kung"/>
        <s v="Randall Park"/>
        <s v="Vivienne Medrano"/>
        <s v="Ilene Chaiken"/>
        <s v="Lynne Stopkewich"/>
        <s v="John Stockwell"/>
        <s v="MoisÃ©s Kaufman"/>
        <s v="John Curran"/>
        <s v="Frank Pierson"/>
        <s v="Marleen Gorris"/>
        <s v="Jessica Sharzer"/>
        <s v="Robert Aschmann"/>
        <s v="Howy Parkins"/>
        <s v="Brenda Piluso"/>
        <s v="Masato Tamagawa"/>
        <s v="RyÃ»hei Aoyagi"/>
        <s v="Aimi Yamauchi"/>
        <s v="Darren Star"/>
        <s v="Dottie Dartland Zicklin"/>
        <s v="Miriam Shor"/>
        <s v="Callie Khouri"/>
        <s v="R.J. Cutler"/>
        <s v="Eric Close"/>
        <s v="Devon Gummersall"/>
        <s v="Jesse Zwick"/>
        <s v="Joe DeMaio"/>
        <s v="John Carrafa"/>
        <s v="Morgan Freeman"/>
        <s v="John Murray"/>
        <s v="Deborah Reinisch"/>
        <s v="Geoffrey Arend"/>
        <s v="Megan Lloyd"/>
        <s v="Brandon Williams"/>
        <s v="Juli Murphy"/>
        <s v="Eddy Houchins"/>
        <s v="Kris Sherwood"/>
        <s v="Matt Engstrom"/>
        <s v="Phil Cummings"/>
        <s v="Gordon Kent"/>
        <s v="Michel Lyman"/>
        <s v="Dave Willis"/>
        <s v="Matt Maiellaro"/>
        <s v="Craig Hartin"/>
        <s v="Matthew I. Jenkins"/>
        <s v="Ned Hastings"/>
        <s v="Nick Ingkatanuwat"/>
        <s v="Matt Lucas"/>
        <s v="John Erick Dowdle"/>
        <s v="Alfred Gimeno"/>
        <s v="David Marshall"/>
        <s v="Greg Reyna"/>
        <s v="Michael Gerard"/>
        <s v="Barry Caldwell"/>
        <s v="Lenord Robinson"/>
        <s v="Rich Arons"/>
        <s v="Jeff DeGrandis"/>
        <s v="Jeff Siergey"/>
        <s v="Spike Brandt"/>
        <s v="Ron Fleischer"/>
        <s v="Jenny Lerew"/>
        <s v="Stephen Lewis"/>
        <s v="Byron Vaughns"/>
        <s v="Herb Moore"/>
        <s v="Dave Pryor"/>
        <s v="D.W. Moffett"/>
        <s v="Carlos GonzÃ¡lez"/>
        <s v="Jill D'Agnenica"/>
        <s v="Stephen Tolkin"/>
        <s v="Gil Junger"/>
        <s v="Victoria Hochberg"/>
        <s v="Tom Spezialy"/>
        <s v="Jon S. Baird"/>
        <s v="Mark Romanek"/>
        <s v="Yoko Okumura"/>
        <s v="Melora Hardin"/>
        <s v="Pamela Romanowsky"/>
        <s v="Yael Staav"/>
        <s v="Philip Sternberg"/>
        <s v="Catherine Reitman"/>
        <s v="Joyce Wong"/>
        <s v="Jessie Gabe"/>
        <s v="Peter Huang"/>
        <s v="Dani Kind"/>
        <s v="Udayan Prasad"/>
        <s v="Jim Miller"/>
        <s v="Denny Lu"/>
        <s v="Jayson Thiessen"/>
        <s v="Mike Myhre"/>
        <s v="James Wootton"/>
        <s v="Tim Stuby"/>
        <s v="Joey Soloway"/>
        <s v="Jim Frohna"/>
        <s v="Marielle Heller"/>
        <s v="Shira Piven"/>
        <s v="Rhys Ernst"/>
        <s v="Sarah Gavron"/>
        <s v="Gaby Hoffmann"/>
        <s v="Bill Benz"/>
        <s v="Carrie Brownstein"/>
        <s v="Fred Armisen"/>
        <s v="Ali Greer"/>
        <s v="Graham Wagner"/>
        <s v="Patricia Cardoso"/>
        <s v="Charles RandolphWright"/>
        <s v="Liz Heldens"/>
        <s v="RamÃ³n RodrÃ­guez"/>
        <s v="Billy Luther"/>
        <s v="Steven Paul Judd"/>
        <s v="Mert Baykal"/>
        <s v="Motohiro Abe"/>
        <s v="JoÃ«l Vanhoebrouck"/>
        <s v="Eshref Reybrouck"/>
        <s v="Cecilia Verheyden"/>
        <s v="Frank Devos"/>
        <s v="Ernesto Contreras"/>
        <s v="J.M Cravioto"/>
        <s v="Daniel Vega Vidal"/>
        <s v="Diego Vega Vidal"/>
        <s v="Carlos Rincones"/>
        <s v="Dave Chernin"/>
        <s v="KÃ´tarÃ´ Tamura"/>
        <s v="Tsuyoshi Hida"/>
        <s v="Satomi Nakamura"/>
        <s v="Tetsuo Hirakawa"/>
        <s v="Lauren Iungerich"/>
        <s v="Ryan Shiraki"/>
        <s v="Jeremy Haft"/>
        <s v="Valerie Finkel"/>
        <s v="Eli Gonda"/>
        <s v="Alexi Gonzalez"/>
        <s v="Arlyn Richardson"/>
        <s v="Manny Hernandez"/>
        <s v="Hitoshi Haga"/>
        <s v="Masato JinbÃ´"/>
        <s v="Kouji Furukuwa"/>
        <s v="Takuma Suzuki"/>
        <s v="Satoshi Mori"/>
        <s v="Jun Takahashi"/>
        <s v="Shinpei Wada"/>
        <s v="Takanori Yamamoto"/>
        <s v="Florian Cossen"/>
        <s v="Katrin Gebbe"/>
        <s v="Maximilian Erlenwein"/>
        <s v="Barbara Ott"/>
        <s v="Katharina Eyssen"/>
        <s v="Erik Canuel"/>
        <s v="Charles BinamÃ©"/>
        <s v="Akira Amemiya"/>
        <s v="Hiroshi Kobayashi"/>
        <s v="Daizen Komatsuda"/>
        <s v="ShÃ´ko Nakamura"/>
        <s v="Keisuke Ã”nishi"/>
        <s v="Hiroyuki Ã”shima"/>
        <s v="Kenneth Johnson"/>
        <s v="Ezra Stone"/>
        <s v="Seymour Berns"/>
        <s v="Charles Barton"/>
        <s v="DJ Nash"/>
        <s v="Allison Miller"/>
        <s v="Romany Malco"/>
        <s v="Christina Moses"/>
        <s v="Takaomi Kanasaki"/>
        <s v="Hidehiko Kadota"/>
        <s v="Yasuyuki Ebara"/>
        <s v="Shinya Kawabe"/>
        <s v="Bob Shirahata"/>
        <s v="Akira Toba"/>
        <s v="Tatsuya Igarashi"/>
        <s v="Hiroki Kusumoto"/>
        <s v="Daiki Nishimura"/>
        <s v="Matt Peters"/>
        <s v="Andrea Molaioli"/>
        <s v="Arnaldo Catinari"/>
        <s v="Piero Messina"/>
        <s v="Michele Placido"/>
        <s v="Kim Fields"/>
        <s v="Howard Storm"/>
        <s v="Alan Rosen"/>
        <s v="Ken Ceizler"/>
        <s v="Mary Schmid"/>
        <s v="Robert J. Doherty"/>
        <s v="Dennis Dugan"/>
        <s v="Farrel Levy"/>
        <s v="Dennis M. White"/>
        <s v="Jorge Montesi"/>
        <s v="Ed Begley Jr."/>
        <s v="James McDaniel"/>
        <s v="Dick Lowry"/>
        <s v="Dianne Houston"/>
        <s v="Paul Eads"/>
        <s v="JoAnne McCool"/>
        <s v="Alan Rosenberg"/>
        <s v="Thurop Van Orman"/>
        <s v="Aisling Walsh"/>
        <s v="Leo Geter"/>
        <s v="Patrick Duffy"/>
        <s v="David A. Harp"/>
        <s v="Tony Cervone"/>
        <s v="Keith Baxter"/>
        <s v="Matt Danner"/>
        <s v="Chris Headrick"/>
        <s v="Jonathan Levine"/>
        <s v="Dominic Keavey"/>
        <s v="Miranda HowardWilliams"/>
        <s v="Michael Lacey"/>
        <s v="Diana Patrick"/>
        <s v="David Beauchamp"/>
        <s v="Gary Williams"/>
        <s v="Paul Riordan"/>
        <s v="Bob Tomson"/>
        <s v="Niall Fraser"/>
        <s v="Piotr Szkopiak"/>
        <s v="Jo Hallows"/>
        <s v="Steve M Kelly"/>
        <s v="Isher Sahota"/>
        <s v="Caroline Slater"/>
        <s v="Chris Woods"/>
        <s v="Chad Van De Keere"/>
        <s v="Rie Koga"/>
        <s v="Bertram van Munster"/>
        <s v="Phil Keoghan"/>
        <s v="Adam Vetri"/>
        <s v="Alysse LeiteRogers"/>
        <s v="Michael Landon Jr."/>
        <s v="Stacey N. Harding"/>
        <s v="Yoshitaka Yashima"/>
        <s v="Takao Kiriyama"/>
        <s v="Kan Murakami"/>
        <s v="Gaku Yano"/>
        <s v="Yuichi Tsuzuki"/>
        <s v="Paul Adelstein"/>
        <s v="GiSang Jeon"/>
        <s v="Mohammed Amer"/>
        <s v="Jatin Satish Wagle"/>
        <s v="Toshinori Narita"/>
        <s v="Makoto Fuchigami"/>
        <s v="Shin'ichi TÃ´kairin"/>
        <s v="Kenji Muto"/>
        <s v="Stephen Frears"/>
        <s v="Louie del Carmen"/>
        <s v="John Eng"/>
        <s v="Joe Sichta"/>
        <s v="Glendyn Ivin"/>
        <s v="Abhishek Sengupta"/>
        <s v="Nikhil Nagesh Bhat"/>
        <s v="Gary Graham"/>
        <s v="Alexandra Brodski"/>
        <s v="Dee Koppang O'Leary"/>
        <s v="Dudi Appleton"/>
        <s v="Tracey Rooney"/>
        <s v="Harry Hook"/>
        <s v="Noella Smith"/>
        <s v="Jonas GrimÃ¥s"/>
        <s v="Ian Knox"/>
        <s v="John Duthie"/>
        <s v="Paul Wroblewski"/>
        <s v="Danny Hiller"/>
        <s v="Martyn Friend"/>
        <s v="Bruce Goodison"/>
        <s v="Chuck Patton"/>
        <s v="LC Powell"/>
        <s v="Hal Hartley"/>
        <s v="Kanishk Varma"/>
        <s v="Aakash Bhatia"/>
        <s v="Nicholas Filippi"/>
        <s v="Richard FergusonHull"/>
        <s v="Erik Richter"/>
        <s v="Hasan Fathi"/>
        <s v="Barry Crane"/>
        <s v="Lee H. Katzin"/>
        <s v="Leslie H. Martinson"/>
        <s v="Sutton Roley"/>
        <s v="Stuart Hagmann"/>
        <s v="Robert Totten"/>
        <s v="Tom Gries"/>
        <s v="Sherman Marks"/>
        <s v="John Florea"/>
        <s v="Georg Fenady"/>
        <s v="Alan Greedy"/>
        <s v="Peter Graves"/>
        <s v="Robert Thalheim"/>
        <s v="Sunil Subramani"/>
        <s v="Alan J.W. Bell"/>
        <s v="Paul Michael Glaser"/>
        <s v="Nancy Savoca"/>
        <s v="Lee David Zlotoff"/>
        <s v="Rod Daniel"/>
        <s v="Frank Bonner"/>
        <s v="Nicholas Stamos"/>
        <s v="Dolores Ferraro"/>
        <s v="Hugh Wilson"/>
        <s v="Dan Guntzelman"/>
        <s v="George Gaynes"/>
        <s v="Howard Hesseman"/>
        <s v="Gordon Jump"/>
        <s v="Paula van der Oest"/>
        <s v="Abi Morgan"/>
        <s v="Kaat Beels"/>
        <s v="Jonas Govaerts"/>
        <s v="Morag Fullarton"/>
        <s v="Nicolas Winding Refn"/>
        <s v="David Grindley"/>
        <s v="Cyrill Boss"/>
        <s v="Philipp Stennert"/>
        <s v="Christopher Schier"/>
        <s v="Thomas W. Kiennast"/>
        <s v="Bill Foster"/>
        <s v="Russ Petranto"/>
        <s v="Bud Yorkin"/>
        <s v="Rick Edelstein"/>
        <s v="Sid McCoy"/>
        <s v="Lewis Gomavitz"/>
        <s v="Chuck Liotta"/>
        <s v="Al Rabin"/>
        <s v="William R. Wyse"/>
        <s v="Carl McCarthy"/>
        <s v="Devin Clark"/>
        <s v="Lucy Snyder"/>
        <s v="Rodrigo Amador"/>
        <s v="Les Solis"/>
        <s v="Lou Solis"/>
        <s v="Henry Bromell"/>
        <s v="Dominik Moll"/>
        <s v="Nam Hyeong Jo"/>
        <s v="Kang Sinhyo"/>
        <s v="Daryl Duke"/>
        <s v="John Hays"/>
        <s v="Mike Vosburg"/>
        <s v="Thomas A. Nelson"/>
        <s v="Brad Rader"/>
        <s v="Tushar Hiranandani"/>
        <s v="Kei Oikawa"/>
        <s v="Mitsuhiro Iwasaki"/>
        <s v="Takashi Naoya"/>
        <s v="ShÃ»hei Matsushita"/>
        <s v="Shigehisa Iida"/>
        <s v="Tomoyuki Kawamura"/>
        <s v="Tomoyuki Kurokawa"/>
        <s v="Hideaki Nakano"/>
        <s v="Risako Yoshida"/>
        <s v="YÃ´suke Hashiguchi"/>
        <s v="Takashi Ikehata"/>
        <s v="YÃ»ji Yanase"/>
        <s v="Steve Ahn"/>
        <s v="Chris Palmer"/>
        <s v="Yoshihiro Miyajima"/>
        <s v="Yuki Kouno"/>
        <s v="Shimon Dohi"/>
        <s v="Chigusa Kiyota"/>
        <s v="Keita Nagahara"/>
        <s v="Takumi Narita"/>
        <s v="Christina Thornell"/>
        <s v="Karan Sharma"/>
        <s v="Ravindra Gautam"/>
        <s v="Saurabh Bhave"/>
        <s v="Jo Soowon"/>
        <s v="Ben Gosling Fuller"/>
        <s v="John Kilby"/>
        <s v="Gordon Elsbury"/>
        <s v="TakurÃ´ Takahashi"/>
        <s v="YÃ»suke Maruyama"/>
        <s v="Kenji Takahashi"/>
        <s v="Keith Washington"/>
        <s v="Marcus Mortimer"/>
        <s v="David Renwick"/>
        <s v="David Sant"/>
        <s v="David Hartman"/>
        <s v="Shaunt Nigoghossian"/>
        <s v="Todd Waterman"/>
        <s v="Scooter Tidwell"/>
        <s v="Kirk Van Wormer"/>
        <s v="Robin Sheppard"/>
        <s v="Graham Theakston"/>
        <s v="Dermot Boyd"/>
        <s v="Gunnar HellstrÃ¶m"/>
        <s v="Charles Marquis Warren"/>
        <s v="Mark Rydell"/>
        <s v="Victor French"/>
        <s v="Dennis Weaver"/>
        <s v="Tay Garnett"/>
        <s v="Louis King"/>
        <s v="R.G. Springsteen"/>
        <s v="Sobey Martin"/>
        <s v="William Conrad"/>
        <s v="Joseph H. Lewis"/>
        <s v="Harry Horner"/>
        <s v="Stuart Heisler"/>
        <s v="Edward Ludlum"/>
        <s v="Franklin Adreon"/>
        <s v="William D. Faralla"/>
        <s v="Byron Paul"/>
        <s v="Thomas Carr"/>
        <s v="Fred Jackman Jr."/>
        <s v="Ted Collyer"/>
        <s v="Harold Harris"/>
        <s v="SungWoo Nam"/>
        <s v="Gillies MacKinnon"/>
        <s v="Robert Del Maestro"/>
        <s v="David MartÃ­n Porras"/>
        <s v="Marta Pahissa"/>
        <s v="Rick Cleveland"/>
        <s v="Steve Sacks"/>
        <s v="Colin Davies"/>
        <s v="J. Falconer"/>
        <s v="Owen Hurley"/>
        <s v="John Pozer"/>
        <s v="Steve Ball"/>
        <s v="Cal Shumiatcher"/>
        <s v="Ezekiel Norton"/>
        <s v="James Boshier"/>
        <s v="Jonathan Goodwill"/>
        <s v="William Lau"/>
        <s v="Andrew Doucette"/>
        <s v="C. Michael Easton"/>
        <s v="Nicholas Kendall"/>
        <s v="Ian Pearson"/>
        <s v="Mark Schiemann"/>
        <s v="Michaela Zabranska"/>
        <s v="Craig McEwen"/>
        <s v="Adam Wood"/>
        <s v="Asaph Fipke"/>
        <s v="Bob Forward"/>
        <s v="Na Yeong Kim"/>
        <s v="Can Emre"/>
        <s v="Cem Ã–zÃ¼duru"/>
        <s v="Dino Stamatopoulos"/>
        <s v="Scott Adsit"/>
        <s v="Jay Johnston"/>
        <s v="Ross Shuman"/>
        <s v="Jeff Gardner"/>
        <s v="Cameron Baity"/>
        <s v="David Cromer"/>
        <s v="Savelen Forrest"/>
        <s v="Sihanouk Mariona"/>
        <s v="David Tuber"/>
        <s v="Felix Herngren"/>
        <s v="MÃ¥ns Herngren"/>
        <s v="Emma Bucht"/>
        <s v="Jacob Seth Fransson"/>
        <s v="Hans Ingemansson"/>
        <s v="Ulf Kvensler"/>
        <s v="Henrik Schyffert"/>
        <s v="Niclas Carlsson"/>
        <s v="Tova Magnusson"/>
        <s v="Eddie Ã…hgren"/>
        <s v="Johan Rheborg"/>
        <s v="Micah Gardner"/>
        <s v="Michael Patrick King"/>
        <s v="Jeff Santos"/>
        <s v="Hiroyuki Morita"/>
        <s v="Kwon HyukChan"/>
        <s v="Woochul Shin"/>
        <s v="Ayumu Watanabe"/>
        <s v="Junichi Yamamoto"/>
        <s v="YÃ» Harima"/>
        <s v="Shinji Matsuda"/>
        <s v="Chika Genbe"/>
        <s v="Yuuri Hagiwara"/>
        <s v="Katsuya Oshima"/>
        <s v="Hanako Ueda"/>
        <s v="Tetsuo Yajima"/>
        <s v="Bill Bixby"/>
        <s v="Gary Walkow"/>
        <s v="Dick Martin"/>
        <s v="Manuel Huerga"/>
        <s v="Sundar Sethuraman"/>
        <s v="Ajay Bhuyan"/>
        <s v="Sumit Arora"/>
        <s v="Pranjal Dua"/>
        <s v="Padmakumar Narasimhamurthy"/>
        <s v="Menhaj Huda"/>
        <s v="Robert Dornhelm"/>
        <s v="Rick Morales"/>
        <s v="George Bloomfield"/>
        <s v="Lyndon Chubbuck"/>
        <s v="Larry A. McLean"/>
        <s v="George Mendeluk"/>
        <s v="Malcolm Cross"/>
        <s v="Bruce Pittman"/>
        <s v="Rareko"/>
        <s v="Cha Yeonghoon"/>
        <s v="Matthew Pollock"/>
        <s v="Vincent Peone"/>
        <s v="Josh Ruben"/>
        <s v="Jeff Chan"/>
        <s v="J.J. Adler"/>
        <s v="Jocelyn DeBoer"/>
        <s v="Dawn Luebbe"/>
        <s v="Jon Wolf"/>
        <s v="Dominic Cooke"/>
        <s v="Richard Eyre"/>
        <s v="Rupert Goold"/>
        <s v="Suraj Sharma"/>
        <s v="Peter Ney"/>
        <s v="Jason S. Edwards"/>
        <s v="JoonWoo Park"/>
        <s v="Yoon Jeong Lee"/>
        <s v="Bob Claver"/>
        <s v="Don Bustany"/>
        <s v="Robert Moore"/>
        <s v="Harvey Medlinsky"/>
        <s v="Nikhil Rao"/>
        <s v="Richard Valentine"/>
        <s v="Simon Staffurth"/>
        <s v="John L. Spencer"/>
        <s v="James B. Clark"/>
        <s v="Mike Moder"/>
        <s v="Alex Nicol"/>
        <s v="Edward Dein"/>
        <s v="Paul Wendkos"/>
        <s v="Larry Peerce"/>
        <s v="Ã“scar Pedraza"/>
        <s v="FÃ©lix Viscarret"/>
        <s v="Dan Dinello"/>
        <s v="Ian Fitzgibbon"/>
        <s v="Chris O'Dowd"/>
        <s v="Les Stroud"/>
        <s v="Simon Smith"/>
        <s v="Sam Pillsbury"/>
        <s v="Mark Goldblatt"/>
        <s v="Kim Jinman"/>
        <s v="Daejin Kim"/>
        <s v="Barny Revill"/>
        <s v="Gisle Sverdrup"/>
        <s v="Mark Joffe"/>
        <s v="LynnMaree Danzey"/>
        <s v="Shirley Barrett"/>
        <s v="Jeremy Sims"/>
        <s v="Lynn Hegarty"/>
        <s v="Tony Krawitz"/>
        <s v="Kriv Stenders"/>
        <s v="Gary Alazraki"/>
        <s v="Salvador Espinosa"/>
        <s v="Mariana Chenillo"/>
        <s v="Carlos Armella"/>
        <s v="Ã‡agatay Tosun"/>
        <s v="Umur Turagay"/>
        <s v="Kelsey Mann"/>
        <s v="George Krstic"/>
        <s v="Jamshid Mahmoudi"/>
        <s v="Bruno Alexander"/>
        <s v="Emil Belton"/>
        <s v="Oskar Belton"/>
        <s v="Sarp Ã‡etiner"/>
        <s v="Sinan Tolukan"/>
        <s v="Ibrahim Yenipinar"/>
        <s v="Serhat Orhan"/>
        <s v="Rob Coldstream"/>
        <s v="Leo Fawkes"/>
        <s v="Tim Taggart"/>
        <s v="Aydin Bulut"/>
        <s v="Takeshi Seo"/>
        <s v="Gino Tanasescu"/>
        <s v="Larry Lipton"/>
        <s v="Jay Dubin"/>
        <s v="Mike Finney"/>
        <s v="Sam Leifer"/>
        <s v="Dan Clark"/>
        <s v="Gary Reich"/>
        <s v="Harald Hamrell"/>
        <s v="Anna Zackrisson"/>
        <s v="Andrea Ã–stlund"/>
        <s v="Molly Hartleb"/>
        <s v="Alan Wu"/>
        <s v="Tim Turner"/>
        <s v="Ben Pluimer"/>
        <s v="Paul Bonanno"/>
        <s v="Morgan Neville"/>
        <s v="Brian Oakes"/>
        <s v="Elizabeth Chai Vasarhelyi"/>
        <s v="Richard Press"/>
        <s v="Sarina Roma"/>
        <s v="Scott Dadich"/>
        <s v="Claudia Woloshin"/>
        <s v="Jason Zeldes"/>
        <s v="Burak Arliel"/>
        <s v="Durul Taylan"/>
        <s v="Yagmur Taylan"/>
        <s v="Chris Bould"/>
        <s v="John F.D. Northover"/>
        <s v="Paul O'Dell"/>
        <s v="Paul Wheeler"/>
        <s v="David Maximo"/>
        <s v="Priyanka Bajpai"/>
        <s v="Prateek Shah"/>
        <s v="Noel Smith"/>
        <s v="Jagrut Mehta"/>
        <s v="Muskan Seth"/>
        <s v="Deepak Sagar"/>
        <s v="Akhilesh Bhagat"/>
        <s v="Yuri Kanchiku"/>
        <s v="Taha Ulukaya"/>
        <s v="Elif Naz Yilmazcan"/>
        <s v="SukYoon Kim"/>
        <s v="Albert BarillÃ©"/>
        <s v="Peter Kay"/>
        <s v="Hikaru Yamaguchi"/>
        <s v="Yu Kinome"/>
        <s v="Noriko Hashimoto"/>
        <s v="Darren Ashton"/>
        <s v="Elissa Down"/>
        <s v="Wayne Blair"/>
        <s v="Peter Templeman"/>
        <s v="Kerem Ã‡akiroglu"/>
        <s v="Dinker Jani"/>
        <s v="Shiv Dutt Sharma"/>
        <s v="Nirmal Jani"/>
        <s v="Jim Archer"/>
        <s v="Ted Emery"/>
        <s v="Mark Zakharov"/>
        <s v="Arthur H. Nadel"/>
        <s v="Sam Peckinpah"/>
        <s v="Paul Landres"/>
        <s v="James Clavell"/>
        <s v="Dick Moder"/>
        <s v="Budd Boetticher"/>
        <s v="Otto Lang"/>
        <s v="Laurent Bouzereau"/>
        <s v="Larry Lancit"/>
        <s v="Mark Mannucci"/>
        <s v="Mitch Geller"/>
        <s v="Vern Oakley"/>
        <s v="Ed Wiseman"/>
        <s v="Gabrielle de Cuir"/>
        <s v="Lee Murphy"/>
        <s v="Herk Harvey"/>
        <s v="Michael Sporn"/>
        <s v="Steve Zink"/>
        <s v="Richard Hendrick"/>
        <s v="Fred Surr"/>
        <s v="Kevin Lombard"/>
        <s v="Arch Dyson"/>
        <s v="Sid Roberson"/>
        <s v="Yann L'HÃ©noret"/>
        <s v="Jamie Batten"/>
        <s v="Roeland Doust"/>
        <s v="RyÃ´tarÃ´ Makihara"/>
        <s v="Michio Mihara"/>
        <s v="Adhaar Khurana"/>
        <s v="Akarsh Khurana"/>
        <s v="Jung Kyu Choi"/>
        <s v="Ian Sharp"/>
        <s v="James Allen"/>
        <s v="Alex Kirby"/>
        <s v="Dennis Abey"/>
        <s v="Christopher King"/>
        <s v="George Kaczender"/>
        <s v="Helaine Head"/>
        <s v="Ronald L. Schwary"/>
        <s v="Tommy Lee Wallace"/>
        <s v="Stephen Caffrey"/>
        <s v="Steve Dubin"/>
        <s v="Dario Russo"/>
        <s v="Xiaofeng He"/>
        <s v="Weifeng He"/>
        <s v="Joji Matsuoka"/>
        <s v="Nobuhiro Yamashita"/>
        <s v="Kim Soojung"/>
        <s v="Harvey Frost"/>
        <s v="Allan King"/>
        <s v="William Brayne"/>
        <s v="RenÃ© BonniÃ¨re"/>
        <s v="Otta Hanus"/>
        <s v="Stacey Stewart Curtis"/>
        <s v="Graeme Lynch"/>
        <s v="Richard Benner"/>
        <s v="Graeme Campbell"/>
        <s v="Kit Hood"/>
        <s v="Charles Wilkinson"/>
        <s v="Rainer Werner Fassbinder"/>
        <s v="Vernon Chatman"/>
        <s v="Mark Cousins"/>
        <s v="SeitarÃ´ Hara"/>
        <s v="Itaru SaitÃ´"/>
        <s v="Masami Furukawa"/>
        <s v="Ken Shintani"/>
        <s v="Hiroshi SaitÃ´"/>
        <s v="Frank Andrina"/>
        <s v="Kunio Shimamura"/>
        <s v="Allen Wilzbach"/>
        <s v="Spike Lee"/>
        <s v="Joe Nussbaum"/>
        <s v="RuÃ¡n Magan"/>
        <s v="Patrick Reams"/>
        <s v="Max Dionne"/>
        <s v="Andy Signore"/>
        <s v="Brett Weiner"/>
        <s v="Chris Atkinson"/>
        <s v="Jeremy Scott"/>
        <s v="Barrett Share"/>
        <s v="Elmir Jukic"/>
        <s v="Gilles Coulier"/>
        <s v="Dries Vos"/>
        <s v="Byounghoon Lee"/>
        <s v="Michael Brayshaw"/>
        <s v="Roderick Graham"/>
        <s v="Christopher Baker"/>
        <s v="Richard Bramall"/>
        <s v="Jeremy Summers"/>
        <s v="Bob Blagden"/>
        <s v="Steve Goldie"/>
        <s v="Kenneth Ives"/>
        <s v="Shin Misawa"/>
        <s v="Rei Kotaki"/>
        <s v="Susumu KudÃ´"/>
        <s v="Hiroshi Tsuruta"/>
        <s v="Kazunori Ikegami"/>
        <s v="SÃ´ichirÃ´ Zen"/>
        <s v="Shinnosuke Yakuwa"/>
        <s v="KÃ´zÃ´ Kusuba"/>
        <s v="Caroline Junko King"/>
        <s v="Young Kyun Park"/>
        <s v="ChanYoung Park"/>
        <s v="Alberto Sironi"/>
        <s v="Luca Zingaretti"/>
        <s v="Shashank Bali"/>
        <s v="Harshad Pranav Pathak"/>
        <s v="Ritwik Mukherjee"/>
        <s v="Rajan Waghdhare"/>
        <s v="Neel Jadhav"/>
        <s v="Zhichao Cheng"/>
        <s v="Jones WahKon Ma"/>
        <s v="Daniel Lucchesi"/>
        <s v="Mario Ribero Ferreira"/>
        <s v="Lee Jungmook"/>
        <s v="Kim Yanghui"/>
        <s v="Bobby Quinn"/>
        <s v="Robert Ostberg"/>
        <s v="Jerry Lewis"/>
        <s v="Frederick De Cordova"/>
        <s v="Ellen Brown"/>
        <s v="Steve Purcell"/>
        <s v="Edouard David"/>
        <s v="Bernard DeyriÃ¨s"/>
        <s v="Kenichi Maruyama"/>
        <s v="Kenichi Murakami"/>
        <s v="Roger Bamford"/>
        <s v="Anthony Garner"/>
        <s v="Daniel Sloss"/>
        <s v="Ippei Kuri"/>
        <s v="Robert V. Barron"/>
        <s v="Luigi Perelli"/>
        <s v="Damiano Damiani"/>
        <s v="Florestano Vancini"/>
        <s v="Giacomo Battiato"/>
        <s v="Bruno Muschio"/>
        <s v="Kyan Khojandi"/>
        <s v="Christian Ulmen"/>
        <s v="Gene Bernard"/>
        <s v="Jeffrey Woods"/>
        <s v="Gregory Kohn"/>
        <s v="Rex Short"/>
        <s v="Jason Sklaver"/>
        <s v="J. Fisher"/>
        <s v="Greg Francis"/>
        <s v="Chad Cunningham"/>
        <s v="Charlie Mysak"/>
        <s v="Brian Peery"/>
        <s v="Erich Sturm"/>
        <s v="Dale Fisher"/>
        <s v="Bryan Gildner"/>
        <s v="Dave Grohl"/>
        <s v="Roy Gould"/>
        <s v="Adrian Brown"/>
        <s v="Sheldon Wynne"/>
        <s v="Ned Williams"/>
        <s v="Marc Beers"/>
        <s v="Elliot Kew"/>
        <s v="Karen Rona"/>
        <s v="Lucy Brown"/>
        <s v="Claire Lasko"/>
        <s v="Max Baring"/>
        <s v="Edward Sunderland"/>
        <s v="Sasha Bates"/>
        <s v="Ita Fitzgerald"/>
        <s v="Christian Trumble"/>
        <s v="Clare Fisher"/>
        <s v="Nicki Stoker"/>
        <s v="Alex Steinitz"/>
        <s v="Tom Allright"/>
        <s v="Hope Abbott"/>
        <s v="Emma BowenDoherty"/>
        <s v="Walter SÃ¶derlund"/>
        <s v="Jake Strider Hughes"/>
        <s v="Richard Zangrande Gaubert"/>
        <s v="Chris Gregory"/>
        <s v="Han Donghwa"/>
        <s v="Lawrence Kasdan"/>
        <s v="Joe Johnston"/>
        <s v="Leslie Iwerks"/>
        <s v="Neil Ferguson"/>
        <s v="Satiyesh Manoharajah"/>
        <s v="Chiara Messineo"/>
        <s v="ChloÃ« Avery"/>
        <s v="Archie Powell"/>
        <s v="Ian Denyer"/>
        <s v="TakurÃ´ Oikawa"/>
        <s v="ShÃ´tarÃ´ Kobayashi"/>
        <s v="Fumio Nomoto"/>
        <s v="Takuma Tosaka"/>
        <s v="Kazuyoshi Kumakiri"/>
        <s v="Peter Bassett"/>
        <s v="Aatish Kapadia"/>
        <s v="Bernie Su"/>
        <s v="Margaret Dunlap"/>
        <s v="Bruno Stagnaro"/>
        <s v="Eita Higashikubo"/>
        <s v="Tatsuya Oishi"/>
        <s v="Tsuguyasu Uchiyama"/>
        <s v="Shin Ã”numa"/>
        <s v="YÃ»go Serikawa"/>
        <s v="Kirk Wolfinger"/>
        <s v="Sarah Holt"/>
        <s v="Gary Glassman"/>
        <s v="Terri Randall"/>
        <s v="Liesl Clark"/>
        <s v="Daniel McCabe"/>
        <s v="Miles O'Brien"/>
        <s v="Joby Lubman"/>
        <s v="Brian Kaufman"/>
        <s v="Doug Hamilton"/>
        <s v="Larry Klein"/>
        <s v="Carl Charlson"/>
        <s v="Julia Cort"/>
        <s v="Chris Schmidt"/>
        <s v="Graham Townsley"/>
        <s v="Oliver Twinch"/>
        <s v="Peter Yost"/>
        <s v="Mark Davis"/>
        <s v="Duncan Copp"/>
        <s v="Rushmore DeNooyer"/>
        <s v="Anna Lee Strachan"/>
        <s v="Francis Gladstone"/>
        <s v="Rob Whittlesey"/>
        <s v="David Dugan"/>
        <s v="Ian Duncan"/>
        <s v="Joseph McMaster"/>
        <s v="Michael Bicks"/>
        <s v="David Murdock"/>
        <s v="Thomas Lucas"/>
        <s v="Noel Buckner"/>
        <s v="Larkin McPhee"/>
        <s v="Peter Jones"/>
        <s v="Jackie Mow"/>
        <s v="David Sington"/>
        <s v="Llewellyn M. Smith"/>
        <s v="Niobe Thompson"/>
        <s v="Martin Gorst"/>
        <s v="Stuart Harris"/>
        <s v="Ben Shedd"/>
        <s v="Neil Goodwin"/>
        <s v="Paula Apsell"/>
        <s v="Robin Bates"/>
        <s v="Mikael Agaton"/>
        <s v="Garfield Kennedy"/>
        <s v="Elizabeth Arledge"/>
        <s v="David Hickman"/>
        <s v="Gary Hochman"/>
        <s v="Scott Willis"/>
        <s v="Alice Harper"/>
        <s v="John Hayes Fisher"/>
        <s v="Gail Willumsen"/>
        <s v="Joseph Seamans"/>
        <s v="Ruth Berry"/>
        <s v="Noel Dockstader"/>
        <s v="Vincent Liota"/>
        <s v="Matt Lang"/>
        <s v="Sheng Kong"/>
        <s v="Xue Li"/>
        <s v="Yongquan Wang"/>
        <s v="Jan Eelen"/>
        <s v="Lee HanJoon"/>
        <s v="Kim Sungyong"/>
        <s v="Joanna Sarsby"/>
        <s v="ChunYang Lin"/>
        <s v="Dragos Buliga"/>
        <s v="Gabriel Achim"/>
        <s v="Constantin Popescu"/>
        <s v="ShÃ´suke Murakami"/>
        <s v="Scott Alexander"/>
        <s v="Neil Lucas"/>
        <s v="Paul Williams"/>
        <s v="Elisabeth Oakham"/>
        <s v="Aleksandar Djordjevic"/>
        <s v="Abhishek Jain"/>
        <s v="Alex Ranken"/>
        <s v="Sam Hume"/>
        <s v="Ed Watkins"/>
        <s v="Lucy Wells"/>
        <s v="John Capener"/>
        <s v="Sophie Morgan"/>
        <s v="Tuomas Milonoff"/>
        <s v="Riku Rantala"/>
        <s v="Dimitris Papakonstadis"/>
        <s v="Andreas Rigas"/>
        <s v="Thomas Crowley"/>
        <s v="Various"/>
        <s v="Alex Lanchester"/>
        <s v="Jane Atkins"/>
        <s v="Orla Doherty"/>
        <s v="James Reed"/>
        <s v="Rachel Scott"/>
        <s v="Rafael Lange"/>
        <s v="Leonardo Santi"/>
        <s v="Austin Jennings"/>
        <s v="Shoaib Mansoor"/>
        <s v="Gordon Verheul"/>
        <s v="Mark Bunting"/>
        <s v="J.J. Makaro"/>
        <s v="Ken Shane"/>
        <s v="Kevin Fair"/>
        <s v="Katie Cassidy"/>
        <s v="Patia Prouty"/>
        <s v="Philip Chipera"/>
        <s v="Danielle Panabaker"/>
        <s v="Armen V. Kevorkian"/>
        <s v="Brent Crowell"/>
        <s v="C. Kim Miles"/>
        <s v="Jeff Cassidy"/>
        <s v="Tim Scanlan"/>
        <s v="Henry Ian Cusick"/>
        <s v="Michael C. Blundell"/>
        <s v="Bob Morley"/>
        <s v="Marshall Virtue"/>
        <s v="Michael Cliett"/>
        <s v="Jessica Harmon"/>
        <s v="Lindsey Morgan"/>
        <s v="Jason Rothenberg"/>
        <s v="Jim Chory"/>
        <s v="Nathaniel Goodman"/>
        <s v="Stanley M. Brooks"/>
        <s v="Jed Whedon"/>
        <s v="Clark Gregg"/>
        <s v="Keith Potter"/>
        <s v="Cherie Gierhart"/>
        <s v="Mark Kolpack"/>
        <s v="Chris Cheramie"/>
        <s v="Derek Tsang"/>
        <s v="Ludovic Bernard"/>
        <s v="Louis Leterrier"/>
        <s v="Hugo GÃ©lin"/>
        <s v="Tom Welling"/>
        <s v="Christopher Petry"/>
        <s v="Pat Williams"/>
        <s v="Todd Slavkin"/>
        <s v="Allison Mack"/>
        <s v="John Schneider"/>
        <s v="Mat Beck"/>
        <s v="Michael Rosenbaum"/>
        <s v="Ken Horton"/>
        <s v="Brian Peterson"/>
        <s v="Kelly Souders"/>
        <s v="Alfredo SeptiÃ©n"/>
        <s v="Ana Lily Amirpour"/>
        <s v="Boris Mojsovski"/>
        <s v="Larnell Stovall"/>
        <s v="Jen McGowan"/>
        <s v="Greg Walker"/>
        <s v="Sunny Hodge"/>
        <s v="Rebecca Chaiklin"/>
        <s v="Eric Goode"/>
        <s v="Simon Barry"/>
        <s v="Rob Hedden"/>
        <s v="Tricia Garcia"/>
        <s v="Adam Kuhlman"/>
        <s v="Gary McCarver"/>
        <s v="Allan Jacobsen"/>
        <s v="Robin Brigstocke"/>
        <s v="Ronald Rubio"/>
        <s v="Chris Moeller"/>
        <s v="Michael Loya"/>
        <s v="Martin Archer"/>
        <s v="Yvette Kaplan"/>
        <s v="Chuck Austen"/>
        <s v="Jack Perkins"/>
        <s v="Jon Watts"/>
        <s v="Jack Kenny"/>
        <s v="Matt Birman"/>
        <s v="Kasper Barfoed"/>
        <s v="Milad Alami"/>
        <s v="Roni Ezra"/>
        <s v="Scott Smith"/>
        <s v="Mike Cahill"/>
        <s v="Elie Smolkin"/>
        <s v="David Reed"/>
        <s v="Manabu Ono"/>
        <s v="Shingo Adachi"/>
        <s v="Kotomi Deai"/>
        <s v="Shigeki Kawai"/>
        <s v="Shunsuke Nakashige"/>
        <s v="Yasuyuki Fuse"/>
        <s v="Takehiro Miura"/>
        <s v="Hirotaka Tokuda"/>
        <s v="Tatsumi Fujii"/>
        <s v="Ken'ichi Kuhara"/>
        <s v="Kazuma SatÃ´"/>
        <s v="Yoshihiko Iwata"/>
        <s v="Saori Den"/>
        <s v="Tomohisa Onoue"/>
        <s v="Kenji SetÃ´"/>
        <s v="TÃ´ru Hamasaki"/>
        <s v="Tomoya Tanaka"/>
        <s v="Maryann Brandon"/>
        <s v="Alex Kurtzman"/>
        <s v="Richard Coad"/>
        <s v="Jennifer Garner"/>
        <s v="Robert Carlyle"/>
        <s v="Alex Garland"/>
        <s v="Hans Herbots"/>
        <s v="Kunihiko Yuyama"/>
        <s v="Norihiko SutÃ´"/>
        <s v="Masamitsu Hidaka"/>
        <s v="Joop PieÃ«te"/>
        <s v="Lotte Horlings"/>
        <s v="Daiki Tomiyasu"/>
        <s v="Maki Kodaira"/>
        <s v="Hiroshi Haraguchi"/>
        <s v="Toshiaki Suzuki"/>
        <s v="YÃ»ji Asada"/>
        <s v="Hirokazu Hanai"/>
        <s v="Ken Koyama"/>
        <s v="Yoshitaka Makino"/>
        <s v="Alex Karpovsky"/>
        <s v="Michael Lewen"/>
        <s v="Eva Husson"/>
        <s v="David Farr"/>
        <s v="Anca Miruna Lazarescu"/>
        <s v="Sacha Polak"/>
        <s v="Ali LeRoi"/>
        <s v="Gina PrinceBythewood"/>
        <s v="Chris Rock"/>
        <s v="Michael Preece"/>
        <s v="Alan Smithee"/>
        <s v="Ernest Pintoff"/>
        <s v="Stan Jolley"/>
        <s v="Alan Simmonds"/>
        <s v="Tuck Tucker"/>
        <s v="Steve Socki"/>
        <s v="Stark Howell"/>
        <s v="Kelly James"/>
        <s v="George Chialtas"/>
        <s v="Christine Kolosov"/>
        <s v="Frank Weiss"/>
        <s v="Robert Porter"/>
        <s v="Dale Case"/>
        <s v="Derek Drymon"/>
        <s v="Debbie Baber"/>
        <s v="Cullen Blaine"/>
        <s v="Frank Nissen"/>
        <s v="Garth Maxwell"/>
        <s v="Andrew Merrifield"/>
        <s v="Charlie Haskell"/>
        <s v="Geoffrey Cawthorn"/>
        <s v="Mike Smith"/>
        <s v="Paolo Barzman"/>
        <s v="George Mihalka"/>
        <s v="James Dunnison"/>
        <s v="Emilio Estevez"/>
        <s v="John Finn"/>
        <s v="Andy Garcia"/>
        <s v="Anna Dokoza"/>
        <s v="Anthony Nardolillo"/>
        <s v="Michael Berry"/>
        <s v="Brian Tee"/>
        <s v="Afia Nathaniel"/>
        <s v="Kenny Johnson"/>
        <s v="Daniela De Carlo"/>
        <s v="Nikki TaylorRoberts"/>
        <s v="Katsunori Shibata"/>
        <s v="Kiyotaka Oshiyama"/>
        <s v="Tomohisa Shimoyama"/>
        <s v="John Nicolella"/>
        <s v="Don Johnson"/>
        <s v="Rob Cohen"/>
        <s v="Abel Ferrara"/>
        <s v="Michelle Manning"/>
        <s v="David Soul"/>
        <s v="Tim Zinnemann"/>
        <s v="Craig Bolotin"/>
        <s v="Christopher Crowe"/>
        <s v="Dick Miller"/>
        <s v="Fred Walton"/>
        <s v="Ate de Jong"/>
        <s v="Donald L. Gold"/>
        <s v="Eugene Corr"/>
        <s v="Michael B. Hoggan"/>
        <s v="Johnny Allan"/>
        <s v="Shaun James Grant"/>
        <s v="Brandon Trost"/>
        <s v="Marialy Rivas"/>
        <s v="Christopher Swartout"/>
        <s v="Joyce Chopra"/>
        <s v="Jan Egleson"/>
        <s v="Betty Kaplan"/>
        <s v="Yon Motskin"/>
        <s v="Daniel Syrkin"/>
        <s v="Lauren Faust"/>
        <s v="Eric Pringle"/>
        <s v="Jay Daniel"/>
        <s v="Artie Mandelberg"/>
        <s v="Gerald Perry Finnerman"/>
        <s v="Burt Brinckerhoff"/>
        <s v="Kevin Connor"/>
        <s v="Peter Crane"/>
        <s v="Stanley Donen"/>
        <s v="Ayoka Chenzira"/>
        <s v="Richard Michaels"/>
        <s v="R. Robert Rosenbaum"/>
        <s v="Jerry Davis"/>
        <s v="Luther James"/>
        <s v="Paul Davis"/>
        <s v="Alan Jay Factor"/>
        <s v="David White"/>
        <s v="Ernest A. Losso"/>
        <s v="Shawn Piller"/>
        <s v="Mark Rosman"/>
        <s v="Todd Haynes"/>
        <s v="So Young Park"/>
        <s v="YuWon Pang"/>
        <s v="Seung Woo Han"/>
        <s v="SunMin Kim"/>
        <s v="Eui Jeong Kim"/>
        <s v="Mio Del Rosario"/>
        <s v="CheongIl Han"/>
        <s v="George Singer"/>
        <s v="Arthur Davis"/>
        <s v="Art Leonardi"/>
        <s v="Sid Marcus"/>
        <s v="John Kimball"/>
        <s v="Bob Zamboni"/>
        <s v="Jon Iver Helgaker"/>
        <s v="Jonas Torgersen"/>
        <s v="George Clooney"/>
        <s v="Grant Heslov"/>
        <s v="Sinan Ozturk"/>
        <s v="Ã–zgÃ¼r Sevimli"/>
        <s v="Rachael Holder"/>
        <s v="Alena Smith"/>
        <s v="Laura Terruso"/>
        <s v="Takakazu Nagatomo"/>
        <s v="Takuya Fujikura"/>
        <s v="Hiroyasu Aoki"/>
        <s v="Chikayo Nakamura"/>
        <s v="Umanosuke Iida"/>
        <s v="Ethosheia Hylton"/>
        <s v="Teresa Hannigan"/>
        <s v="Charles Officer"/>
        <s v="Jason Priestley"/>
        <s v="Jason Smilovic"/>
        <s v="Fuminori Kizaki"/>
        <s v="Simon West"/>
        <s v="Toby MacDonald"/>
        <s v="Jennifer Sheridan"/>
        <s v="Nadira Amrani"/>
        <s v="John Butler"/>
        <s v="Alicia MacDonald"/>
        <s v="Curtis Vowell"/>
        <s v="Tim Steele"/>
        <s v="Howard Ritter"/>
        <s v="Charles Robinson"/>
        <s v="Reinhold Weege"/>
        <s v="John Larroquette"/>
        <s v="Harry Anderson"/>
        <s v="Kevin Charles Sullivan"/>
        <s v="Thomas Klein"/>
        <s v="Christine Ballard"/>
        <s v="Michael Mayer"/>
        <s v="Casey Nicholaw"/>
        <s v="Alice Wu"/>
        <s v="Tad Stones"/>
        <s v="Kiyotaka Kantake"/>
        <s v="Birgitte StÃ¦rmose"/>
        <s v="Hiroyuki Hashimoto"/>
        <s v="Yoshito NishÃ´ji"/>
        <s v="Yoshihide YÃ»zumi"/>
        <s v="Fumio ItÃ´"/>
        <s v="Atsuko Tonomizu"/>
        <s v="PerOlav SÃ¸rensen"/>
        <s v="Anna Gutto"/>
        <s v="Nila Madhab Panda"/>
        <s v="Yoshimichi Hirai"/>
        <s v="Jong Heo"/>
        <s v="KÃ´dai Kakimoto"/>
        <s v="Masanori Takahashi"/>
        <s v="Robert McKillop"/>
        <s v="Neeraj Pathak"/>
        <s v="Richard Sakai"/>
        <s v="Michael Lessac"/>
        <s v="Danny DeVito"/>
        <s v="Stan Daniels"/>
        <s v="Harvey Miller"/>
        <s v="Ed. Weinberger"/>
        <s v="Jeff Chambers"/>
        <s v="Nupur Asthana"/>
        <s v="Vishal Bhardwaj"/>
        <s v="Shonali Bose"/>
        <s v="Dhruv Sehgal"/>
        <s v="Sarah Gertrude Shapiro"/>
        <s v="Constance Zimmer"/>
        <s v="Ram Madhvani"/>
        <s v="Vinod Rawat"/>
        <s v="Kapil Sharma"/>
        <s v="Sandeep Modi"/>
        <s v="Shraddha Pasi Jairath"/>
        <s v="Hilal Saral"/>
        <s v="Arjun Srivastava"/>
        <s v="Faruk Kabir"/>
        <s v="Naoyuki ItÃ´"/>
        <s v="Tatsuya Shiraishi"/>
        <s v="Kazuaki Terasawa"/>
        <s v="Kunio Wakabayashi"/>
        <s v="Akiko Nakano"/>
        <s v="RyÃ´ichi Kuraya"/>
        <s v="Dai Seki"/>
        <s v="Taisik Kang"/>
        <s v="Kazuhiro Soeta"/>
        <s v="Kim JangHan"/>
        <s v="Jon Poll"/>
        <s v="Jay Roach"/>
        <s v="Neil Sharma"/>
        <s v="Adam Murfet"/>
        <s v="Jessie Oldfield"/>
        <s v="Ismail Khan"/>
        <s v="Steve Anker"/>
        <s v="Tibor TakÃ¡cs"/>
        <s v="Brian Giddens"/>
        <s v="Steven Weber"/>
        <s v="BrentKarl Clackson"/>
        <s v="Rebecca De Mornay"/>
        <s v="William Fruet"/>
        <s v="Joe Nimziki"/>
        <s v="Melvin Van Peebles"/>
        <s v="Steve Johnson"/>
        <s v="Catherine O'Hara"/>
        <s v="Martin Cummins"/>
        <s v="Dan Ireland"/>
        <s v="Charles Winkler"/>
        <s v="Robert Habros"/>
        <s v="Jeremy Konner"/>
        <s v="Derek Waters"/>
        <s v="Edward H. Feldman"/>
        <s v="Bill Gallagher"/>
        <s v="Ryszard Bugajski"/>
        <s v="Wes Craven"/>
        <s v="Randy Bradshaw"/>
        <s v="Robert Downey Sr."/>
        <s v="Shelley Levinson"/>
        <s v="J.D. Feigelson"/>
        <s v="Noel Black"/>
        <s v="Philip DeGuere Jr."/>
        <s v="Paul Tucker"/>
        <s v="Douglas Jackson"/>
        <s v="Gilbert Cates"/>
        <s v="Don Carlos Dunaway"/>
        <s v="Rick Friedberg"/>
        <s v="Kenneth Gilbert"/>
        <s v="John Milius"/>
        <s v="Sigmund Neufeld Jr."/>
        <s v="Sheldon Larry"/>
        <s v="Bruce Malmuth"/>
        <s v="Ralph L. Thomas"/>
        <s v="Claudia Weill"/>
        <s v="Gil Bettman"/>
        <s v="Curtis Harrington"/>
        <s v="Jim Purdy"/>
        <s v="Atom Egoyan"/>
        <s v="Martin Lavut"/>
        <s v="Eric Till"/>
        <s v="Jens Lien"/>
        <s v="Rachael New"/>
        <s v="Nimer Rashed"/>
        <s v="Milos Kodemo"/>
        <s v="Zeynep Gunay Tan"/>
        <s v="Levent Yildirim"/>
        <s v="Nathan Morlando"/>
        <s v="Ankush Bhatt"/>
        <s v="Larry Jacobs"/>
        <s v="Leah Patterson"/>
        <s v="Jang Hogi"/>
        <s v="Chris Kelly"/>
        <s v="Charlie Gruet"/>
        <s v="Sarah Schneider"/>
        <s v="Mike Karnell"/>
        <s v="Gautham Vasudev Menon"/>
        <s v="Prasath Murugesan"/>
        <s v="David MichÃ´d"/>
        <s v="Yasuomi Umetsu"/>
        <s v="Hiroki Ikeshita"/>
        <s v="Vinay Waikul"/>
        <s v="Dan Schimpf"/>
        <s v="Simon Brand"/>
        <s v="Ken Fuchs"/>
        <s v="Craig Spirko"/>
        <s v="Alan Carter"/>
        <s v="Don Weiner"/>
        <s v="Mark Burnett"/>
        <s v="Alex Van Wagner"/>
        <s v="Kazuki Kawagoe"/>
        <s v="Taiei Andou"/>
        <s v="Fuminori Ishimaru"/>
        <s v="Shintaro Noro"/>
        <s v="Hye Jin Seo"/>
        <s v="SÃ´ta Yokote"/>
        <s v="Sachiko Kanno"/>
        <s v="Motomasa Maeda"/>
        <s v="Hiroaki Takagi"/>
        <s v="Simon Neal"/>
        <s v="Jung Hwan Kwak"/>
        <s v="YongIl Sung"/>
        <s v="Christina Musrey"/>
        <s v="Joseph BergerDavis"/>
        <s v="Mick Jackson"/>
        <s v="Dylan McDermott"/>
        <s v="Charles McClelland"/>
        <s v="Simon Curtis"/>
        <s v="LisaGay Hamilton"/>
        <s v="Ravi Jadhav"/>
        <s v="Justin Haythe"/>
        <s v="Ingrid Jungermann"/>
        <s v="Homi Adajania"/>
        <s v="Charles Nichols"/>
        <s v="Philip Earnshaw"/>
        <s v="David Wharnsby"/>
        <s v="Hank Tucker"/>
        <s v="Art Vitello"/>
        <s v="Josh Gordon"/>
        <s v="Neal Holman"/>
        <s v="Will Speck"/>
        <s v="Kevin Mellon"/>
        <s v="Jason Baker"/>
        <s v="Kevin Dunn"/>
        <s v="Vince McMahon"/>
        <s v="Tim Walbert"/>
        <s v="Bryan Danielson"/>
        <s v="Casey Lynn De Stefano"/>
        <s v="Kerwin Silfies"/>
        <s v="Kazuya Nakanishi"/>
        <s v="John Krokidas"/>
        <s v="Ramsey Nickell"/>
        <s v="Vishwajoy Mukherjee"/>
        <s v="Chris Smith"/>
        <s v="Young Il Kwon"/>
        <s v="Peter Hausner"/>
        <s v="Michael Helmuth Hansen"/>
        <s v="Trylle Vilstrup"/>
        <s v="Jens MÃ¸ller"/>
        <s v="Martin Skov"/>
        <s v="Justin Joseph Murphy"/>
        <s v="Per Risager"/>
        <s v="Frederik BudolphLarsen"/>
        <s v="Peter Egeberg"/>
        <s v="Michael Hegner"/>
        <s v="Michael Menger"/>
        <s v="Justin Murphy"/>
        <s v="Thomas Ã˜stergaard Poulsen"/>
        <s v="Michael D. Black"/>
        <s v="Dan Jeup"/>
        <s v="David Cutler"/>
        <s v="Tom Mazzocco"/>
        <s v="David Reynolds"/>
        <s v="John Glenister"/>
        <s v="Alan Dossor"/>
        <s v="Altan DÃ¶nmez"/>
        <s v="Emir Khalilzadeh"/>
        <s v="Koralp Gumus"/>
        <s v="Orkun Ã‡atak"/>
        <s v="WonKook Park"/>
        <s v="Kazuya Nomura"/>
        <s v="Kai Shibata"/>
        <s v="Shota Hamada"/>
        <s v="Kai Ikarashi"/>
        <s v="Atsuhito Masuda"/>
        <s v="YÃ»jirÃ´ Moriyama"/>
        <s v="Ryo Nakano"/>
        <s v="ShÃ»ji SaitÃ´"/>
        <s v="Jun Shinohara"/>
        <s v="Tetsuya Takeuchi"/>
        <s v="Emin Alper"/>
        <s v="GÃ¶khan Tiryaki"/>
        <s v="Henri Safran"/>
        <s v="John Pasquin"/>
        <s v="Douglas Wyman"/>
        <s v="Jim Buck"/>
        <s v="Stephen C. Grossman"/>
        <s v="Donna Wheeler"/>
        <s v="Barton Dean"/>
        <s v="Tom Trbovich"/>
        <s v="Peter Scolari"/>
        <s v="Bruce Beresford"/>
        <s v="Changhee Lee"/>
        <s v="Sumit Saxena"/>
        <s v="Lissa Evans"/>
        <s v="Terry Maskell"/>
        <s v="Patrick Villechaize"/>
        <s v="Perry Rosemond"/>
        <s v="Les Rose"/>
        <s v="AgnÃ¨s Delarive"/>
        <s v="Stephen Katz"/>
        <s v="Hardik Mehta"/>
        <s v="Gabriel Hoss"/>
        <s v="Yves Martin Allard"/>
        <s v="AndrÃ© Douillard"/>
        <s v="LouisPhillipe Myre"/>
        <s v="FranÃ§ois SenÃ©calTremblay"/>
        <s v="GrÃ©goire Viau"/>
        <s v="Yan Savard"/>
        <s v="JeanFrancois Despres"/>
        <s v="Yanick Legrand"/>
        <s v="FÃ©lix StJacques"/>
        <s v="Pierre Lambert"/>
        <s v="Samuel Greffe Belanger"/>
        <s v="Frederic Gaudry"/>
        <s v="Hiroyuki Kanbe"/>
        <s v="Masaki Kitamura"/>
        <s v="Murray Keane"/>
        <s v="Katie Wolfe"/>
        <s v="Joshua Frizzell"/>
        <s v="Aidee Walker"/>
        <s v="David de Lautour"/>
        <s v="Jacqueline Nairn"/>
        <s v="Helena Brooks"/>
        <s v="Thomas Robins"/>
        <s v="Oliver Driver"/>
        <s v="Caroline Bell Booth"/>
        <s v="Sima Urale"/>
        <s v="Awanui SimichPene"/>
        <s v="Patrick Piper"/>
        <s v="Ian Sander"/>
        <s v="Rob Corddry"/>
        <s v="Lake Bell"/>
        <s v="Alex Fernie"/>
        <s v="Marco Fargnoli"/>
        <s v="Dylan Kidd"/>
        <s v="Paul Scheer"/>
        <s v="Daniel Kwan"/>
        <s v="Daniel Scheinert"/>
        <s v="Hiroyoshi Mitsunobu"/>
        <s v="Isamu Imakake"/>
        <s v="Shin'ya Kawatsura"/>
        <s v="Masahisa Koyata"/>
        <s v="Tetsuo Ichimura"/>
        <s v="Kazuhide KondÃ´"/>
        <s v="Yukihiro Shino"/>
        <s v="Takashi Yamamoto"/>
        <s v="Kunihiko Ikuhara"/>
        <s v="Jun'ichi SatÃ´"/>
        <s v="Noriyo Sasaki"/>
        <s v="Hiroki Shibata"/>
        <s v="Takao Yoshizawa"/>
        <s v="Tsunekiyo Ã”tani"/>
        <s v="Minako ItÃ´"/>
        <s v="Katsumi Tamegai"/>
        <s v="Daniel Junge"/>
        <s v="Steven Leckart"/>
        <s v="Jeff Doud"/>
        <s v="C. Martin Croker"/>
        <s v="Andy Deleo"/>
        <s v="Sean Akins"/>
        <s v="Erkan TunÃ§"/>
        <s v="Yoshiharu Ashino"/>
        <s v="Shin'ichi Matsumi"/>
        <s v="Mitsuo Kusakabe"/>
        <s v="Riki Matsuura"/>
        <s v="Kazuo Nogami"/>
        <s v="Kazuyoshi Takeuchi"/>
        <s v="Yutaka Kagawa"/>
        <s v="Masayuki KatÃ´"/>
        <s v="Thomas Kail"/>
        <s v="Daniel Petrie"/>
        <s v="Tom Peterson"/>
        <s v="Kitty Flanagan"/>
        <s v="Jos Humphrey"/>
        <s v="Mike West"/>
        <s v="Kenny Park"/>
        <s v="Akiko Seki"/>
        <s v="Makoto Nakata"/>
        <s v="Tetsuaki Matsuda"/>
        <s v="Tomo Kosaka"/>
        <s v="Jack Donohue"/>
        <s v="Frank Buxton"/>
        <s v="Garry Marshall"/>
        <s v="Robert Birnbaum"/>
        <s v="Norm Gray"/>
        <s v="George Marshall"/>
        <s v="Jack Winter"/>
        <s v="Dan Dailey"/>
        <s v="Charles Shyer"/>
        <s v="Peter Chung"/>
        <s v="Howard E. Baker"/>
        <s v="J. Garett Sheldrew"/>
        <s v="JosÃ©e Dayan"/>
        <s v="Max Miller"/>
        <s v="Minoru Hosoda"/>
        <s v="Tetsuo Imazawa"/>
        <s v="Hiroyuki KakudÃ´"/>
        <s v="Takenori Kawada"/>
        <s v="Naoki Miyahara"/>
        <s v="Tetsuharu Nakamura"/>
        <s v="Maciej Buchwald"/>
        <s v="Kordian Kadziela"/>
        <s v="David Pinillos"/>
        <s v="Carlos Sedes"/>
        <s v="Manuel GÃ³mez Pereira"/>
        <s v="Jorge SÃ¡nchezCabezudo"/>
        <s v="SÃ­lvia Quer"/>
        <s v="Misha MansonSmith"/>
        <s v="Chelsea Yarnell"/>
        <s v="Arielle Kilker"/>
        <s v="Will Sharpe"/>
        <s v="Ziad Doueiri"/>
        <s v="Robert Bierman"/>
        <s v="Martin Hutchings"/>
        <s v="Gary Love"/>
        <s v="Betsan Morris Evans"/>
        <s v="Suri Krishnamma"/>
        <s v="ByungSoo Kim"/>
        <s v="Jung Hyun Kim"/>
        <s v="Seul A Kim"/>
        <s v="Hong Kyun Park"/>
        <s v="Dennis Donnelly"/>
        <s v="Kevin Tighe"/>
        <s v="Randolph Mantooth"/>
        <s v="Jack Webb"/>
        <s v="Sam Freedle"/>
        <s v="Joel Oliansky"/>
        <s v="Richard C. Bennett"/>
        <s v="Wes McAfee"/>
        <s v="Hollingsworth Morse"/>
        <s v="James W. Gavin"/>
        <s v="Richard Newton"/>
        <s v="Robert A. Cinader"/>
        <s v="Jeff Corey"/>
        <s v="Gene R. Kearney"/>
        <s v="Jack Laird"/>
        <s v="John Astin"/>
        <s v="William Hale"/>
        <s v="Timothy Galfas"/>
        <s v="Barry Shear"/>
        <s v="Walter Doniger"/>
        <s v="Rudi Dorn"/>
        <s v="Daniel Haller"/>
        <s v="David Rawlins"/>
        <s v="Leonard Nimoy"/>
        <s v="Andrea Savage"/>
        <s v="Gooseworx"/>
        <s v="Z. Charles Bolton"/>
        <s v="MinetarÃ´ Hirai"/>
        <s v="Keiichi Hara"/>
        <s v="Mitsuru HongÃ´"/>
        <s v="Hong Jongchan"/>
        <s v="Tom Stern"/>
        <s v="Brian VolkWeiss"/>
        <s v="Vikramaditya Motwane"/>
        <s v="Arkesh Ajay"/>
        <s v="Ambiecka Pandit"/>
        <s v="Rohin Raveendran"/>
        <s v="Satyanshu Singh"/>
        <s v="Sudha Kongara"/>
        <s v="Vignesh Shivan"/>
        <s v="Vetrimaaran"/>
        <s v="Ora Dekornfeld"/>
        <s v="Basil Dearden"/>
        <s v="Val Guest"/>
        <s v="Roger Moore"/>
        <s v="Peter R. Hunt"/>
        <s v="Tsutomu Shibayama"/>
        <s v="Tomomi Mochizuki"/>
        <s v="Takeshi Mori"/>
        <s v="Milos Avramovic"/>
        <s v="Mikael Hansson"/>
        <s v="Anders Hazelius"/>
        <s v="Sanna Lenken"/>
        <s v="Maria ErikssonHecht"/>
        <s v="Saara Cantell"/>
        <s v="Jimmy Olsson"/>
        <s v="Olof Spaak"/>
        <s v="Alexandra Graf"/>
        <s v="Marco A. Castillo"/>
        <s v="Miguel Alcantud"/>
        <s v="Antonio DÃ­az Huerta"/>
        <s v="JosÃ© RamÃ³n Ayerra"/>
        <s v="Jacobo Martos"/>
        <s v="Norberto LÃ³pez Amado"/>
        <s v="Ãlex Sampayo"/>
        <s v="BegoÃ±a Ãlvarez Rojas"/>
        <s v="Alain Desrochers"/>
        <s v="ChloÃ© Robichaud"/>
        <s v="Wiebke von Carolsfeld"/>
        <s v="Ã‰ric Tessier"/>
        <s v="Caroline LabrÃ¨che"/>
        <s v="Jeanne Leblanc"/>
        <s v="Jun'ichi Sakata"/>
        <s v="Setsuo Takase"/>
        <s v="Masaru Kitao"/>
        <s v="Nobuaki Nakanishi"/>
        <s v="Ken'ichi Yatagai"/>
        <s v="JerÃ³nimo Carranza"/>
        <s v="Mariano Cohn"/>
        <s v="GastÃ³n Duprat"/>
        <s v="Emanuel Diez"/>
        <s v="Diego Bliffeld"/>
        <s v="Alex Parkinson"/>
        <s v="Dominic Weston"/>
        <s v="Charlie Bingham"/>
        <s v="Charlotte Jones"/>
        <s v="Luke Wiles"/>
        <s v="Daniel Rasmussen"/>
        <s v="Lucy D'Auvergne"/>
        <s v="Joseph Maxwell"/>
        <s v="Doug Hope"/>
        <s v="Jody Bourton"/>
        <s v="Daniel Huertas"/>
        <s v="Christina Bavetta"/>
        <s v="Vicky Hinners"/>
        <s v="Kelly Neaves"/>
        <s v="Steve Gooder"/>
        <s v="Dick Zondag"/>
        <s v="Michael Ferraro"/>
        <s v="Stephen Cooper"/>
        <s v="Andrew Duncan"/>
        <s v="Alan Best"/>
        <s v="Kabir Khan"/>
        <s v="Anil Senior"/>
        <s v="AkitarÃ´ Daichi"/>
        <s v="Bob Peterson"/>
        <s v="Andrew Louis"/>
        <s v="Dharampal Thakur"/>
        <s v="Bharat Kukreti"/>
        <s v="Al Schwartz"/>
        <s v="Tony Randel"/>
        <s v="Benjamin Munz"/>
        <s v="Christopher Taylor"/>
        <s v="Mick MacKay"/>
        <s v="Holger Frick"/>
        <s v="Jack Angelo"/>
        <s v="Dan Jackson"/>
        <s v="Penelope Buitenhuis"/>
        <s v="Robert Lee"/>
        <s v="Steffen Hacker"/>
        <s v="Ken Jubenvill"/>
        <s v="Esther MaaÃŸ"/>
        <s v="Renato Novakovic"/>
        <s v="Seanne Winslow"/>
        <s v="Peter Dashkewytch"/>
        <s v="Marcel Walz"/>
        <s v="Jeanne Van Cott"/>
        <s v="Alec Gillis"/>
        <s v="Tom Woodruff Jr."/>
        <s v="Tracy Lynch Britton"/>
        <s v="Robert Shapiro"/>
        <s v="Topper Carew"/>
        <s v="Ron Orieux"/>
        <s v="Lara Aslanian"/>
        <s v="Christoph Heimer"/>
        <s v="Danny Castro"/>
        <s v="John Baldecchi"/>
        <s v="Christopher DeFaria"/>
        <s v="Martha M. Elcan"/>
        <s v="Bruce Hendricks"/>
        <s v="RenÃ© Manzor"/>
        <s v="Caryn Krooth"/>
        <s v="Robert Wolterstorff"/>
        <s v="Benni Diez"/>
        <s v="Garen Mirzaian"/>
        <s v="Karbis Sarafyan"/>
        <s v="Ara Soudjian"/>
        <s v="Fumiya Kitajou"/>
        <s v="Aki Hayashi"/>
        <s v="Norihiko Nagahama"/>
        <s v="Martin Lord"/>
        <s v="Abigail Dankwa"/>
        <s v="David Smith"/>
        <s v="Lewis Wright"/>
        <s v="Lela Swift"/>
        <s v="Henry Kaplan"/>
        <s v="John Sedwick"/>
        <s v="Sean Dhu Sullivan"/>
        <s v="Dan Curtis"/>
        <s v="Jack Sullivan"/>
        <s v="John Weaver"/>
        <s v="Pennberry Jones"/>
        <s v="Dennis Kane"/>
        <s v="Paul Reubens"/>
        <s v="John Paragon"/>
        <s v="Stephen R. Johnson"/>
        <s v="Wayne Orr"/>
        <s v="Guy J. Louthan"/>
        <s v="Bill Freiberger"/>
        <s v="Kim Jinwon"/>
        <s v="John Heath"/>
        <s v="Victor Hsu"/>
        <s v="David Morse"/>
        <s v="William Daniels"/>
        <s v="Nicholas Mele"/>
        <s v="Ron Abbott"/>
        <s v="Bill Molloy"/>
        <s v="Rodrigo Sorogoyen"/>
        <s v="Borja Soler"/>
        <s v="Nattapong Mongkolsawat"/>
        <s v="Pawis Sowsrion"/>
        <s v="Lee Rogers"/>
        <s v="John Hartley"/>
        <s v="Alister Grierson"/>
        <s v="Shawn Seet"/>
        <s v="Grant Brown"/>
        <s v="Predrag Antonijevic"/>
        <s v="Milos Radunovic"/>
        <s v="Simon Deeley"/>
        <s v="Matthew Hinchcliffe"/>
        <s v="Vicky Matthews"/>
        <s v="Guy Smith"/>
        <s v="Ashley Morris"/>
        <s v="Chris Roberts"/>
        <s v="Prasanth Pandiyaraj"/>
        <s v="Humberto Hinojosa Ozcariz"/>
        <s v="Natalia Beristain"/>
        <s v="Adrian Grunberg"/>
        <s v="Joe Fria"/>
        <s v="Ian Gilmour"/>
        <s v="Michael James Rowland"/>
        <s v="Francisco RuizVelasco"/>
        <s v="Laura Caballero"/>
        <s v="David FernÃ¡ndez"/>
        <s v="Juan Luis Iborra"/>
        <s v="Alberto Caballero"/>
        <s v="SarahViolet Bliss"/>
        <s v="Thomas De Napoli"/>
        <s v="Peter Foott"/>
        <s v="Shaun Wilson"/>
        <s v="Simon Bennett"/>
        <s v="Kazuki Akane"/>
        <s v="Nana Harada"/>
        <s v="Tsukasa Dokite"/>
        <s v="Shigeru Morikawa"/>
        <s v="Peter Fison"/>
        <s v="Jo Harvey"/>
        <s v="Hannah Hoare"/>
        <s v="Ingrid Kvale"/>
        <s v="Bill Markham"/>
        <s v="Alex Minton"/>
        <s v="Mateo Willis"/>
        <s v="Carl Jones"/>
        <s v="WonYoung Kang"/>
        <s v="Nate Clesowich"/>
        <s v="JongSik Nam"/>
        <s v="Byeongsan Park"/>
        <s v="Matt Dissinger"/>
        <s v="Shannon Furman"/>
        <s v="Tim Rumpff"/>
        <s v="Kim Sangho"/>
        <s v="Paul Kousoulides"/>
        <s v="Pete Travis"/>
        <s v="Alejandro Ciancio"/>
        <s v="Javier PÃ©rez"/>
        <s v="Israel AdriÃ¡n Caetano"/>
        <s v="Juan MinujÃ­n"/>
        <s v="Andrew McCullough"/>
        <s v="William D. Gordon"/>
        <s v="Barry Morse"/>
        <s v="Paul Wurtzel"/>
        <s v="Hiroshi Shimizu"/>
        <s v="Akemi Hayashi"/>
        <s v="Yasuhiro Nakura"/>
        <s v="Takaaki Wada"/>
        <s v="Victor D. Ponten"/>
        <s v="Bobby Boermans"/>
        <s v="Giancarlo Sanchez"/>
        <s v="Mustafa Duygulu"/>
        <s v="Aaron van Valen"/>
        <s v="Hesdy Lonwijk"/>
        <s v="David Eilander"/>
        <s v="IvÃ¡n LÃ³pez NÃºÃ±ez"/>
        <s v="IÃ±aki Mercero"/>
        <s v="IÃ±aki PeÃ±afiel"/>
        <s v="Ivan Stefanovic"/>
        <s v="Geunhong Kim"/>
        <s v="Juhwan Lee"/>
        <s v="Alfonso Trinidad"/>
        <s v="Michael Pearlman"/>
        <s v="Jeremy Settles"/>
        <s v="Daiki KatÃ´"/>
        <s v="Kazuki Yokoyama"/>
        <s v="Tazumi Mukaiyama"/>
        <s v="Yoshitaka Nagaoka"/>
        <s v="Vere Lorrimer"/>
        <s v="David Sullivan Proudfoot"/>
        <s v="Jonathan WrightMiller"/>
        <s v="Desmond McCarthy"/>
        <s v="Vivienne Cozens"/>
        <s v="Brian Lighthill"/>
        <s v="Viktors Ritelis"/>
        <s v="Semih Bagci"/>
        <s v="Nimisha Mukerji"/>
        <s v="Michelle Latimer"/>
        <s v="Neil Gibbons"/>
        <s v="Rob Gibbons"/>
        <s v="Rico Martinez"/>
        <s v="Jeff Fisher"/>
        <s v="Joy Rillo Hryniewicz"/>
        <s v="Mark Seliga"/>
        <s v="Anthony Dominici"/>
        <s v="Troy VanderHeyden"/>
        <s v="Molly O'Rourke"/>
        <s v="Steve Hryniewicz"/>
        <s v="Trish Norton"/>
        <s v="Claudia Frank"/>
        <s v="Erica Ross"/>
        <s v="David Solomini"/>
        <s v="Gretchen Warthen"/>
        <s v="Sam Dock"/>
        <s v="Alicia Bean"/>
        <s v="Ken Warwick"/>
        <s v="Lisa Fletcher"/>
        <s v="Jeff Jenkins"/>
        <s v="Laura Korkoian"/>
        <s v="Bruce Ready"/>
        <s v="Rick de Oliveira"/>
        <s v="Robert Kubilos"/>
        <s v="C.B. Harding"/>
        <s v="Tim Atzinger"/>
        <s v="Sean Rankine"/>
        <s v="Kenny Hull"/>
        <s v="Jonathan Murray"/>
        <s v="Leola WestbrookLawrence"/>
        <s v="Alex Rossario"/>
        <s v="Dave Sambuchi"/>
        <s v="Adam Heydt"/>
        <s v="Craig Borders"/>
        <s v="Andrew Hoegl"/>
        <s v="Matt Kunitz"/>
        <s v="Ken Harrison"/>
        <s v="Rick Duffield"/>
        <s v="Fred Holmes"/>
        <s v="Ben Vaughn"/>
        <s v="Bert Guthrie"/>
        <s v="J. Michael McClary"/>
        <s v="Allen Mondell"/>
        <s v="Richard Jernigan"/>
        <s v="Craig Mayes"/>
        <s v="Stephanie Simpson"/>
        <s v="Taketomo Ishikawa"/>
        <s v="Shane ComleyWhite"/>
        <s v="Zhongwei Qiu"/>
        <s v="Norman Foster"/>
        <s v="Charles Lamont"/>
        <s v="Lewis R. Foster"/>
        <s v="Tom BarborMight"/>
        <s v="Jens SchillmÃ¶ller"/>
        <s v="Keith McCormick"/>
        <s v="Suvrat Kakoti"/>
        <s v="Hiroaki Akagi"/>
        <s v="Gyeong Sun Park"/>
        <s v="Yoshiyuki Shirahata"/>
        <s v="Ryo Ookubo"/>
        <s v="Hiroki Imamura"/>
        <s v="Akihito Sudou"/>
        <s v="Yasushi Tomoda"/>
        <s v="Minami Honma"/>
        <s v="Asim Abbasi"/>
        <s v="Matt Sheridan"/>
        <s v="Tom Warburton"/>
        <s v="Peter Tarshis"/>
        <s v="William Kamp III"/>
        <s v="Will Francome"/>
        <s v="Ulisses Neto"/>
        <s v="Ben Turner"/>
        <s v="Gabe Turner"/>
        <s v="Todd StraussSchulson"/>
        <s v="Arun Sheshkumar"/>
        <s v="Tania Bath"/>
        <s v="Shailendra Singh Tomar"/>
        <s v="Siddartha Basu"/>
        <s v="JÃ¸rn Faurschou"/>
        <s v="Martin Schmidt"/>
        <s v="Peter Flinth"/>
        <s v="Yandy Laurens"/>
        <s v="Lorry Powles"/>
        <s v="Eugene Salandra"/>
        <s v="Ilya Skorupsky"/>
        <s v="Easy de la Rosa"/>
        <s v="Miguel MartinezJoffre"/>
        <s v="Yeol Jung Chang"/>
        <s v="Tadao Iwaki"/>
        <s v="Joo Kyeong Park"/>
        <s v="Hideo Hayashi"/>
        <s v="KokLeung Kuk"/>
        <s v="Abhishek Dhandharia"/>
        <s v="Adam Geiger"/>
        <s v="Bridget Appleby"/>
        <s v="Nick Green"/>
        <s v="Sally Thomson"/>
        <s v="Heena Dsouza"/>
        <s v="Stefan Golaszewski"/>
        <s v="Lyndsay Robinson"/>
        <s v="Jonah Ray"/>
        <s v="Tim Ryder"/>
        <s v="Matt McGinnis"/>
        <s v="Tatsuki Yukiwaki"/>
        <s v="Diederik Van Rooijen"/>
        <s v="Shariff Korver"/>
        <s v="Max Porcelijn"/>
        <s v="Willem Gerritsen"/>
        <s v="Michiel van Jaarsveld"/>
        <s v="Brea Tisdale Brumels"/>
        <s v="Douglas Segal"/>
        <s v="Mark Marinaccio"/>
        <s v="Steve Beim"/>
        <s v="Lee Farber"/>
        <s v="Jaegyu Lee"/>
        <s v="Hiroshi Ishiodori"/>
        <s v="Clay Morrow"/>
        <s v="Alonso Ramirez Ramos"/>
        <s v="Dave Thomas"/>
        <s v="William Reiss"/>
        <s v="Heiko Von Drengenberg"/>
        <s v="Michael Venables"/>
        <s v="Richard Smead"/>
        <s v="Richard Franc"/>
        <s v="Jo Siddiqui"/>
        <s v="Yoshikazu Ui"/>
        <s v="RyÃ»tarÃ´ Sakaguchi"/>
        <s v="FrÃ©dÃ©ric Berthe"/>
        <s v="Julien Seri"/>
        <s v="Elsa Bennett"/>
        <s v="Hippolyte Dard"/>
        <s v="Ã‰ric Le Roux"/>
        <s v="ChloÃ© Micout"/>
        <s v="Corinne Bergas"/>
        <s v="FranÃ§ois Ryckelynck"/>
        <s v="David Ferrier"/>
        <s v="Changmin Lee"/>
        <s v="Tim Bricknell"/>
        <s v="Anthony Minghella"/>
        <s v="Kunihisa Sugishima"/>
        <s v="Charles HermanWurmfeld"/>
        <s v="Susan Seidelman"/>
        <s v="Zheng Yi"/>
        <s v="Kazuya Sakamoto"/>
        <s v="Eisaku Kawanami"/>
        <s v="Alexis Cahill"/>
        <s v="Enzo Monteleone"/>
        <s v="YalÃ§in Yelence"/>
        <s v="Erkavim Yildirim"/>
        <s v="Kiyotaka Ohata"/>
        <s v="Yuki Miyoshi"/>
        <s v="Kenichiro Watanabe"/>
        <s v="Yayoi Minazuki"/>
        <s v="Isao Takayama"/>
        <s v="Makiko Date"/>
        <s v="Nao Iino"/>
        <s v="KÃ´ji Masunari"/>
        <s v="Hiroshi Matsuda"/>
        <s v="KÃ´ichi Takada"/>
        <s v="SetsugorÃ´ Tobari"/>
        <s v="John Sacret Young"/>
        <s v="Sharron Miller"/>
        <s v="Michael Toshiyuki Uno"/>
        <s v="Robert Ginty"/>
        <s v="Gary Sinise"/>
        <s v="GÃ©dÃ©on Naudet"/>
        <s v="Jules Naudet"/>
        <s v="Nam Ki Hoon"/>
        <s v="Yong Hwi Shin"/>
        <s v="Glen Barretto"/>
        <s v="Ankush Mohla"/>
        <s v="Daryl Goodrich"/>
        <s v="Toyoo Ashida"/>
        <s v="Masahisa Ishida"/>
        <s v="Renji Kawabata"/>
        <s v="Hideo Watanabe"/>
        <s v="Megumu Ishiguro"/>
        <s v="IchirÃ´ Itano"/>
        <s v="Kazuhiro Ochi"/>
        <s v="Michiko Watanabe"/>
        <s v="Osamu Kamimura"/>
        <s v="Masahiro Sasaki"/>
        <s v="Akio Mitani"/>
        <s v="UmetarÃ´ Saitani"/>
        <s v="Akio Yamadera"/>
        <s v="Jun Fukada"/>
        <s v="Adrian Thatcher"/>
        <s v="Breehn Burns"/>
        <s v="Jason Johnson"/>
        <s v="Nadeem Baig"/>
        <s v="Philippe Leclerc"/>
        <s v="Elphin LloydJones"/>
        <s v="Valerie Fletcher"/>
        <s v="John Achenbach"/>
        <s v="Michael A. Zimmerman"/>
        <s v="Geoffrey Johnson"/>
        <s v="Tom Smith"/>
        <s v="Johnny Rice"/>
        <s v="Greg Guzik"/>
        <s v="Jonathan A. Rosenbaum"/>
        <s v="Jason Shipman"/>
        <s v="Christopher Hodson"/>
        <s v="Derek Bennett"/>
        <s v="Cyril Coke"/>
        <s v="Joan KempWelch"/>
        <s v="Lionel Harris"/>
        <s v="James Ormerod"/>
        <s v="Abhishek Dogra"/>
        <s v="Shashanka Ghosh"/>
        <s v="Henric Nieminen"/>
        <s v="Warren Green"/>
        <s v="David Silberman"/>
        <s v="Jon Nutter"/>
        <s v="Martin Hicks"/>
        <s v="Chuck Messer"/>
        <s v="John Sterling"/>
        <s v="Jamie Langton"/>
        <s v="Jerry McNutt"/>
        <s v="Josh Kirschner"/>
        <s v="Stephen Mizelas"/>
        <s v="Daniel Allum"/>
        <s v="Adam McFarlane"/>
        <s v="Michael Wood"/>
        <s v="Dan Gifford"/>
        <s v="David Stewart"/>
        <s v="Adam Leibowitz"/>
        <s v="KenjirÃ´ Okada"/>
        <s v="Midori Yoshizawa"/>
        <s v="Hajime Ã”tani"/>
        <s v="Yutaka Kawasaki"/>
        <s v="Tetsuya Miyanishi"/>
        <s v="YÃ»ichi Wada"/>
        <s v="Michael Nigro"/>
        <s v="Trey Nelson"/>
        <s v="Michael Simon"/>
        <s v="Jeremiah Crowell"/>
        <s v="Rachel Maguire"/>
        <s v="Francis Delia"/>
        <s v="Mark Rosner"/>
        <s v="Jeff Stein"/>
        <s v="Seiki Sugawara"/>
        <s v="Richard Boone"/>
        <s v="Lewis Milestone"/>
        <s v="Fred Hartsook"/>
        <s v="Albert Ruben"/>
        <s v="Nicola Silk"/>
        <s v="Leo McCrea"/>
        <s v="Winston Gallagher"/>
        <s v="Tanim Noor"/>
        <s v="Jung Jiin"/>
        <s v="Yeonhwa Soon"/>
        <s v="Terrell Riley"/>
        <s v="Steve Trout"/>
        <s v="Courtland Bragg"/>
        <s v="Kaley Campen"/>
        <s v="Rob Gehring"/>
        <s v="Pat Harris"/>
        <s v="Charlie Askew"/>
        <s v="Emily Leitner"/>
        <s v="Kris Wilson"/>
        <s v="Michelle Navarette"/>
        <s v="Kobi Theiler"/>
        <s v="Bob Angelo"/>
        <s v="Darrell Campbell"/>
        <s v="Robert Markopoulos"/>
        <s v="Mohamed Shaker"/>
        <s v="Rick Stevenson"/>
        <s v="Marni Banack"/>
        <s v="Mark Jean"/>
        <s v="Larry Sugar"/>
        <s v="Philip Spink"/>
        <s v="Isabelle Fox"/>
        <s v="Gregg Baxter"/>
        <s v="Erika Beringer"/>
        <s v="Brad Baruh"/>
        <s v="Geoffrey O'Connor"/>
        <s v="Ed Robbins"/>
        <s v="Kate Townsend"/>
        <s v="Daniel Elias"/>
        <s v="Debbie Geller"/>
        <s v="Jennifer Crone"/>
        <s v="Peter Jamieson"/>
        <s v="Alicia Kerr"/>
        <s v="Catey Sexton"/>
        <s v="Feng Cheng"/>
        <s v="YuiBun Chu"/>
        <s v="Bingguang Li"/>
        <s v="Temel GÃ¼rsu"/>
        <s v="Ayhan Ã–nal"/>
        <s v="Ugur Erkir"/>
        <s v="Oguz YalÃ§in"/>
        <s v="Samim Deger"/>
        <s v="Cankat Ergin"/>
        <s v="Goran Kulenovic"/>
        <s v="Drazen Zarkovic"/>
        <s v="IvanGoran Vitez"/>
        <s v="Vinko Bresan"/>
        <s v="Larry Harris"/>
        <s v="Leonard Martin"/>
        <s v="Ted Dowd"/>
        <s v="Peter LoGreco"/>
        <s v="Johnnie Ingram"/>
        <s v="Vic Morrow"/>
        <s v="Burt Kennedy"/>
        <s v="Herman Hoffman"/>
        <s v="Wade Konowalchuk"/>
        <s v="David HourrÃ¨gue"/>
        <s v="Shirley Monsarrat"/>
        <s v="Manon Gaurin"/>
        <s v="Kim Hyeongsik"/>
        <s v="Levent Kirca"/>
        <s v="Ogulcan Kirca"/>
        <s v="Rob Sitch"/>
        <s v="John Bertram"/>
        <s v="Clarke Mackey"/>
        <s v="Yoshikazu Miyao"/>
        <s v="Emre Konuk"/>
        <s v="Kamil Aydin"/>
        <s v="YukFan Lam"/>
        <s v="HoiTo Yam"/>
        <s v="ChuiWah Yu"/>
        <s v="Lola Ibarreta"/>
        <s v="Steve Kelly"/>
        <s v="Salva MustÃ©"/>
        <s v="Mark Gentile"/>
        <s v="Michael Dimich"/>
        <s v="Tiller Russell"/>
        <s v="Devrim YalÃ§in"/>
        <s v="Kevin Johnston"/>
        <s v="Vlad Gherman"/>
        <s v="VladRadu Popescu"/>
        <s v="Milad Bessada"/>
        <s v="Adi Barash"/>
        <s v="Ruthie Shatz"/>
        <s v="Antonis Tempos"/>
        <s v="Marina Leontari"/>
        <s v="Kostas Kimoulis"/>
        <s v="Jenner Furst"/>
        <s v="Gavin Maxwell"/>
        <s v="George Chan"/>
        <s v="Phil Chapman"/>
        <s v="Kathryn Jeffs"/>
        <s v="Charlotte Scott"/>
        <s v="Kenyon Noble"/>
        <s v="Daniel Cast"/>
        <s v="Chavon Deberry"/>
        <s v="Jes Distad"/>
        <s v="Margot Gattuso"/>
        <s v="Daniel Green"/>
        <s v="Joseph Brad Kluge"/>
        <s v="Ke Xiong"/>
        <s v="Steven Aspinall"/>
        <s v="Kelly Faulkner"/>
        <s v="Colm Harty"/>
        <s v="Craig Cash"/>
        <s v="Craig Melville"/>
        <s v="Mark FitzGerald"/>
        <s v="Bradley J. Howard"/>
        <s v="Nathan Earl"/>
        <s v="Sameer Kulkarni"/>
        <s v="Amit Kanhere"/>
        <s v="Dipesh Harshad Shah"/>
        <s v="Aku Louhimies"/>
        <s v="Nigel Douglas"/>
        <s v="Dominic Lees"/>
        <s v="Joy Perino"/>
        <s v="Tokiji Kaburagi"/>
        <s v="Youichi Kominato"/>
        <s v="Masamune Ochiai"/>
        <s v="Kazuya Miyazaki"/>
        <s v="Hiroshi Shidara"/>
        <s v="Kazukiyo Shigeno"/>
        <s v="Hidenori Yamaguchi"/>
        <s v="Yasuo Yamaguchi"/>
        <s v="Yasuo Yamayoshi"/>
        <s v="Yoshikatsu Kasai"/>
        <s v="Takeshi Tamiya"/>
        <s v="Franklin Cofod"/>
        <s v="Michiel Devlieger"/>
        <s v="Tom Van Dyck"/>
        <s v="Michel Vanhove"/>
        <s v="Chiara Bellati"/>
        <s v="Mark Brownlow"/>
        <s v="Jonathan Clay"/>
        <s v="Shakti Sagar Chopra"/>
        <s v="Amrit Sagar"/>
        <s v="David Firth"/>
        <s v="Andrew Chaplin"/>
        <s v="Neil DeGroot"/>
        <s v="Matthew Ginsburg"/>
        <s v="Frederic Lumiere"/>
        <s v="Pedr James"/>
        <s v="Stuart Urban"/>
        <s v="Fumihiko Takayama"/>
        <s v="RyÃ´ Yasumura"/>
        <s v="Hiroshi Yoshida"/>
        <s v="Tatsuya Kasahara"/>
        <s v="Kai Satake"/>
        <s v="Yoshimi Tsuda"/>
        <s v="ShÃ´ji Kawamori"/>
        <s v="Michael Kirk"/>
        <s v="Ofra Bikel"/>
        <s v="Marcela Gaviria"/>
        <s v="Rick Young"/>
        <s v="William Cran"/>
        <s v="Thomas Jennings"/>
        <s v="Neil Docherty"/>
        <s v="Jon Palfreman"/>
        <s v="James Jacoby"/>
        <s v="Daniel Edge"/>
        <s v="John Zaritsky"/>
        <s v="Miri Navasky"/>
        <s v="Irv Drasnin"/>
        <s v="Ben Loeterman"/>
        <s v="Rachel Dretzin"/>
        <s v="Karen O'Connor"/>
        <s v="Andy Liebman"/>
        <s v="Barak Goodman"/>
        <s v="Greg Barker"/>
        <s v="Rick Rowley"/>
        <s v="Robin Barnwell"/>
        <s v="Brent E. Huffman"/>
        <s v="Katerina Monemvassitis"/>
        <s v="Marian Marzynski"/>
        <s v="David Sutherland"/>
        <s v="Raney Aronson"/>
        <s v="James Jones"/>
        <s v="James Bluemel"/>
        <s v="Jane McMullen"/>
        <s v="Gabrielle Schonder"/>
        <s v="Annie Wong"/>
        <s v="Kevin Sim"/>
        <s v="June Cross"/>
        <s v="Helen Whitney"/>
        <s v="Michael Chandler"/>
        <s v="Jezza Neumann"/>
        <s v="Ken Dornstein"/>
        <s v="Sherry Jones"/>
        <s v="Lowell Bergman"/>
        <s v="John Baynard"/>
        <s v="Antony Thomas"/>
        <s v="Jamie Doran"/>
        <s v="Safa Al Ahmad"/>
        <s v="Mary Robertson"/>
        <s v="Olivier Sarbil"/>
        <s v="Daffodil Altan"/>
        <s v="AndrÃ©s Cediel"/>
        <s v="Karim Shah"/>
        <s v="Mike Shum"/>
        <s v="Gesbeen Mohammad"/>
        <s v="Mark Obenhaus"/>
        <s v="George Rivera"/>
        <s v="DeWitt Sage"/>
        <s v="Glenn Silber"/>
        <s v="Shuang Yuan"/>
        <s v="Tiago Guedes"/>
        <s v="Andre Dupuis"/>
        <s v="Alvin CampaÃ±a"/>
        <s v="Luke Carpenter"/>
        <s v="Suzanne Deakin"/>
        <s v="Adam Foulkes"/>
        <s v="Alan Smith"/>
        <s v="Christian Chessell"/>
        <s v="Paul Donnellon"/>
        <s v="Damian Fox"/>
        <s v="Martyn Jones"/>
        <s v="Steve May"/>
        <s v="Sam Morrison"/>
        <s v="John Sunter"/>
        <s v="Michelle Yu"/>
        <s v="Julia Harmon"/>
        <s v="Jay Jackson"/>
        <s v="Trent Cooper"/>
        <s v="David Grubin"/>
        <s v="Stephen Ives"/>
        <s v="Rob Rapley"/>
        <s v="Ric Burns"/>
        <s v="Adriana Bosch"/>
        <s v="Robert Stone"/>
        <s v="Austin Hoyt"/>
        <s v="John Maggio"/>
        <s v="Sarah Colt"/>
        <s v="Michelle Ferrari"/>
        <s v="Chana Gazit"/>
        <s v="Randall MacLowry"/>
        <s v="Elizabeth Deane"/>
        <s v="James A. DeVinney"/>
        <s v="Mark Zwonitzer"/>
        <s v="David Espar"/>
        <s v="Robert Kenner"/>
        <s v="Amanda Pollak"/>
        <s v="Rocky Collins"/>
        <s v="Marilyn Mellowes"/>
        <s v="Paul Stekler"/>
        <s v="Patricia Garcia Rios"/>
        <s v="Jamila Ephron"/>
        <s v="Orlando Bagwell"/>
        <s v="Christine Lesiak"/>
        <s v="Nancy Porter"/>
        <s v="Thomas Ott"/>
        <s v="David Steward"/>
        <s v="Lisa Ades"/>
        <s v="Carl Byker"/>
        <s v="Michael Chin"/>
        <s v="Susan Bellows"/>
        <s v="Cathleen O'Connell"/>
        <s v="Callie T. Wiser"/>
        <s v="Edward Gray"/>
        <s v="Phillip Whitehead"/>
        <s v="Michael Epstein"/>
        <s v="Linda Garmon"/>
        <s v="Mel Bucklin"/>
        <s v="Sue Williams"/>
        <s v="Joseph Tovares"/>
        <s v="Mitch Wilson"/>
        <s v="Gail Dolgin"/>
        <s v="Vicente Franco"/>
        <s v="Tracy Heather Strain"/>
        <s v="Dave Pearce"/>
        <s v="Muffie Meyer"/>
        <s v="Jimmy Tatro"/>
        <s v="Michael J. Gallagher"/>
        <s v="Don DuPree"/>
        <s v="Jim Murphy"/>
        <s v="Don Voigt"/>
        <s v="Michael B. Wall"/>
        <s v="Ahmed Medhat"/>
        <s v="Igor Mirkovic"/>
        <s v="Haseeb Hasan"/>
        <s v="Rob Gill"/>
        <s v="Richard Merritt"/>
        <s v="Ben Borland"/>
        <s v="Craig Ellis"/>
        <s v="Emma Walsh"/>
        <s v="George Vernon"/>
        <s v="Charlie Kinross"/>
        <s v="Alice Wylie"/>
        <s v="James Bainbridge"/>
        <s v="Matt Johnson"/>
        <s v="Curtis Arnott"/>
        <s v="Scott Frerichs"/>
        <s v="Nick Landis"/>
        <s v="Aslam Khan"/>
        <s v="Richard Brock"/>
        <s v="Ian Calvert"/>
        <s v="Richard Matthews"/>
        <s v="Milo Djukanovic"/>
        <s v="Yasuaki Fujii"/>
        <s v="Daisei Fukuoka"/>
        <s v="Osamu Kamei"/>
        <s v="Shisho Igarashi"/>
        <s v="Sophie ElwinHarris"/>
        <s v="Annabel Gillings"/>
        <s v="Matthew Gyves"/>
        <s v="Ben Lawrie"/>
        <s v="Dan Kendall"/>
        <s v="Mary Crisp"/>
        <s v="Richard Dale"/>
        <s v="Julian Jones"/>
        <s v="Deniz Ergun"/>
        <s v="Donald McWhinnie"/>
        <s v="Claude Whatham"/>
        <s v="Michael Gunton"/>
        <s v="Abdelhamid Bouchnak"/>
        <s v="AndrÃ© Banza"/>
        <s v="Ricardo Freitas"/>
        <s v="SÃ©rgio Graciano"/>
        <s v="Hong JiYoung"/>
        <s v="Hur Jinho"/>
        <s v="Kim Sein"/>
        <s v="Son Taegyum"/>
        <s v="Davor Marjanovic"/>
        <s v="Benjamin Filipovic"/>
        <s v="Miroslav Mandic"/>
        <s v="Alvaro DÃ­az"/>
        <s v="Pedro Peirano"/>
        <s v="Nele Karajlic"/>
        <s v="Oleg Novkovic"/>
        <s v="Nikola Pejakovic"/>
        <s v="James A. Janisse"/>
        <s v="Ryan George"/>
        <s v="Monir Hossain Jibon"/>
        <s v="Mohammad Barkatullah"/>
        <s v="Rohail Hyatt"/>
        <s v="Faisal Kapadia"/>
        <s v="Bilal Maqsood"/>
        <s v="Ali Hamza"/>
        <s v="Zohaib Kazi"/>
        <s v="Kamal Khan"/>
        <s v="Awais Gohar"/>
        <s v="Murtaza Niaz"/>
        <s v="Jamal Rahman"/>
        <s v="Zeeshan Parwez"/>
        <s v="Luke Azariah"/>
        <s v="Zain Peerzada"/>
        <s v="Jamal Rehman"/>
        <s v="Quick Style"/>
        <s v="Aurora Guerrero"/>
        <s v="Brenda Strong"/>
        <s v="Michael Sucsy"/>
        <s v="Tommy Lohmann"/>
        <s v="Brian Yorkey"/>
        <s v="Andrew Ahn"/>
        <s v="I. Marlene King"/>
        <s v="Arthur Anderson"/>
        <s v="Oliver Goldstick"/>
        <s v="Joseph Dougherty"/>
        <s v="Tripp Reed"/>
        <s v="Larry Reibman"/>
        <s v="Troian Bellisario"/>
        <s v="Brent Woods"/>
        <s v="Joseph Daniello"/>
        <s v="Tim Parsons"/>
        <s v="Jansen Yee"/>
        <s v="Rodney Clouden"/>
        <s v="Pam Cooke"/>
        <s v="Chris Bennett"/>
        <s v="Josue Cervantes"/>
        <s v="Shawn Murray"/>
        <s v="Jennifer Graves"/>
        <s v="Albert Calleros"/>
        <s v="John Drake O'Day"/>
        <s v="Caleb Meurer"/>
        <s v="Liam Gavin"/>
        <s v="Ben Howling"/>
        <s v="Yolanda Ramke"/>
        <s v="E.L. Katz"/>
        <s v="Roxanne Benjamin"/>
        <s v="Lisa Soper"/>
        <s v="Rob Schiller"/>
        <s v="James Widdoes"/>
        <s v="Michael J. Weithorn"/>
        <s v="Brian K. Roberts"/>
        <s v="Andrew Susskind"/>
        <s v="Luke Scott"/>
        <s v="Ridley Scott"/>
        <s v="Roderick Davis"/>
        <s v="Stephen Herek"/>
        <s v="Alex O'Loughlin"/>
        <s v="Jeff Cadiente"/>
        <s v="Jim Jost"/>
        <s v="Gabriel Beristain"/>
        <s v="Joel Surnow"/>
        <s v="James D. Wilcox"/>
        <s v="Katie Boyum"/>
        <s v="Ian Anthony Dale"/>
        <s v="Lena Dunham"/>
        <s v="Jenni Konner"/>
        <s v="Mo Ali"/>
        <s v="Hannah Quinn"/>
        <s v="Emer Conroy"/>
        <s v="Monika Mitchell"/>
        <s v="Steven Kane"/>
        <s v="Hank Steinberg"/>
        <s v="Bud Kremp"/>
        <s v="David Noel"/>
        <s v="Jared Hess"/>
        <s v="Kristen Schaal"/>
        <s v="Jem Garrard"/>
        <s v="Martin Henderson"/>
        <s v="Ishana Shyamalan"/>
        <s v="M. Night Shyamalan"/>
        <s v="Dylan Holmes Williams"/>
        <s v="Julia Ducournau"/>
        <s v="Isabella EklÃ¶f"/>
        <s v="Severin Fiala"/>
        <s v="Veronika Franz"/>
        <s v="Kitty Green"/>
        <s v="Carlo MirabellaDavis"/>
        <s v="John Stead"/>
        <s v="Paul G. Day"/>
        <s v="Melanie Orr"/>
        <s v="J.B. Sugar"/>
        <s v="Chris Alberghini"/>
        <s v="Mike Chessler"/>
        <s v="Steve Gainer"/>
        <s v="Ashley Rickards"/>
        <s v="Hal Olofsson"/>
        <s v="Nell Scovell"/>
        <s v="Beau Mirchoff"/>
        <s v="Ron Satlof"/>
        <s v="Guy Magar"/>
        <s v="James Fargo"/>
        <s v="Nicholas Sgarro"/>
        <s v="Bob Bralver"/>
        <s v="James Darren"/>
        <s v="Les Sheldon"/>
        <s v="Jaime Reynoso"/>
        <s v="Yuval Adler"/>
        <s v="Lucas Bryant"/>
        <s v="Danny Antonucci"/>
        <s v="Scott Underwood"/>
        <s v="Sabrina Alberghetti"/>
        <s v="Lee Daniels"/>
        <s v="Jussie Smollett"/>
        <s v="Gabourey Sidibe"/>
        <s v="Eric Haywood"/>
        <s v="Stephen D'Amato Jr."/>
        <s v="Taraji P. Henson"/>
        <s v="Ishai Setton"/>
        <s v="Rebecca AnchetaBlum"/>
        <s v="Jon Cryer"/>
        <s v="Nick Bakay"/>
        <s v="Nick Havinga"/>
        <s v="Tom Patchett"/>
        <s v="Paul Fusco"/>
        <s v="Nancy Heydorn"/>
        <s v="Tony Csiki"/>
        <s v="Rick Gough"/>
        <s v="Louis J. Horvitz"/>
        <s v="Jim Duffy"/>
        <s v="Rick Bugental"/>
        <s v="Norton Virgien"/>
        <s v="Jeff Scott"/>
        <s v="Dan Thompson"/>
        <s v="Chris Hermans"/>
        <s v="Carol Millican"/>
        <s v="Dave Fontana"/>
        <s v="Jeff McGrath"/>
        <s v="Celia Kendrick"/>
        <s v="Broni Likomanov"/>
        <s v="Bob Fuentes III"/>
        <s v="Igor Kovalyov"/>
        <s v="Toni Vian"/>
        <s v="Barry Vodos"/>
        <s v="Sylvia Keulen"/>
        <s v="Ron Noble"/>
        <s v="Charles Swenson"/>
        <s v="Sheldon Arnst"/>
        <s v="Zsuzsa Lamy"/>
        <s v="Becky Bristow"/>
        <s v="Cathy Malkasian"/>
        <s v="Mark Risley"/>
        <s v="Dean Criswell"/>
        <s v="Chris Herman"/>
        <s v="Joseph Scott"/>
        <s v="Robbie Countryman"/>
        <s v="Tim Allen"/>
        <s v="Jean Sagal"/>
        <s v="Dave Cove"/>
        <s v="Jonathan Taylor Thomas"/>
        <s v="Tim Clark"/>
        <s v="Tim Doyle"/>
        <s v="Amanda Fuller"/>
        <s v="Leslie Kolins Small"/>
        <s v="Jordan Masterson"/>
        <s v="Christoph Sanders"/>
        <s v="Kit Wilkinson"/>
        <s v="David Mackenzie"/>
        <s v="Dustin Lance Black"/>
        <s v="Isabel Sandoval"/>
        <s v="Carl Lauten"/>
        <s v="Reggie Life"/>
        <s v="Art Dielhenn"/>
        <s v="AnneLouise Wallace"/>
        <s v="Tom Hertz"/>
        <s v="Carlos PiÃ±ero"/>
        <s v="Megyn Price"/>
        <s v="Ike Barinholtz"/>
        <s v="James Cameron"/>
        <s v="Mike de Seve"/>
        <s v="Brian Mulroney"/>
        <s v="Alfonso CuarÃ³n"/>
        <s v="James Carroll"/>
        <s v="Trey Borzillieri"/>
        <s v="Barbara Schroeder"/>
        <s v="William Sadler"/>
        <s v="Daniel Stamm"/>
        <s v="Little Marvin"/>
        <s v="Gary Scott Thompson"/>
        <s v="Jerry Jameson"/>
        <s v="Robert Loggia"/>
        <s v="Ray Danton"/>
        <s v="Roger E. Mosley"/>
        <s v="Reuben Leder"/>
        <s v="Rick Weaver"/>
        <s v="Michael Landon"/>
        <s v="Maury Dexter"/>
        <s v="Glenn Weiss"/>
        <s v="Bill Brady"/>
        <s v="David Kangas"/>
        <s v="Rob Klug"/>
        <s v="Mark Waters"/>
        <s v="Oscar Rudolph"/>
        <s v="George Waggner"/>
        <s v="Sam Strangis"/>
        <s v="Eli Craig"/>
        <s v="Michael Mayers"/>
        <s v="Elgin James"/>
        <s v="Brett Dos Santos"/>
        <s v="Danny Pino"/>
        <s v="Michael D. Olmos"/>
        <s v="JD Pardo"/>
        <s v="John Kricfalusi"/>
        <s v="Kelly Armstrong"/>
        <s v="Chris Reccardi"/>
        <s v="Bill Wray"/>
        <s v="Ken Bruce"/>
        <s v="Steve Loter"/>
        <s v="Jim Gomez"/>
        <s v="Jim Smith"/>
        <s v="Arthur Filloy"/>
        <s v="Mark Marren"/>
        <s v="Tom McGrath"/>
        <s v="Lynne Naylor"/>
        <s v="Joshua Covey"/>
        <s v="Jae Woo Kim"/>
        <s v="David Knott"/>
        <s v="Mark Brull"/>
        <s v="Patrick Read Johnson"/>
        <s v="Bernadette Higgins"/>
        <s v="Felicity Morris"/>
        <s v="Robert J. Wilson"/>
        <s v="Augie Hess"/>
        <s v="Meredith Layne"/>
        <s v="JeongGil Lee"/>
        <s v="Seung Bong Im"/>
        <s v="Jeha Yoo"/>
        <s v="YoungIl Park"/>
        <s v="Tam Lu"/>
        <s v="Saren Stone"/>
        <s v="Jin Woo Woo"/>
        <s v="Gwen Wetzler"/>
        <s v="Lou Kachivas"/>
        <s v="Marsh Lamore"/>
        <s v="Ed Friedman"/>
        <s v="Ernie Schmidt"/>
        <s v="Bill Reed"/>
        <s v="Lou Zukor"/>
        <s v="Bob Arkwright"/>
        <s v="Hal Sutherland"/>
        <s v="Ed Lilly"/>
        <s v="Caleb Femi"/>
        <s v="Mickey Down"/>
        <s v="Konrad Kay"/>
        <s v="ZoÃ© Wittock"/>
        <s v="Anthony Leonardi III"/>
        <s v="Tsutomu Mizushima"/>
        <s v="Hiroyuki Hata"/>
        <s v="Eiyoh Kurakawa"/>
        <s v="Bill Hobin"/>
        <s v="Michael Ross"/>
        <s v="Sam Gary"/>
        <s v="Bob Priest"/>
        <s v="Steven Long Mitchell"/>
        <s v="Oscar L. Costo"/>
        <s v="Charles Siebert"/>
        <s v="Jon Gries"/>
        <s v="Jon Koslowsky"/>
        <s v="Craig W. Van Sickle"/>
        <s v="Michael T. Weiss"/>
        <s v="Tarek Roehlinger"/>
        <s v="Martin Schreier"/>
        <s v="Thomas Astruc"/>
        <s v="Mark Ackland"/>
        <s v="Jeff Astolfo"/>
        <s v="Riccardo Durante"/>
        <s v="John Lei"/>
        <s v="Karen Lessman"/>
        <s v="Dave Palmer"/>
        <s v="Ron Pitts"/>
        <s v="Wilfried Pain"/>
        <s v="Sam Boyd"/>
        <s v="Stacey Muhammad"/>
        <s v="Jennifer Kaytin Robinson"/>
        <s v="Antonio HernÃ¡ndez"/>
        <s v="Roger Gual"/>
        <s v="Gustavo Ron"/>
        <s v="Viviane Andereggen"/>
        <s v="Jano Ben Chaabane"/>
        <s v="Isabel Braak"/>
        <s v="Nina Vukovic"/>
        <s v="Robert Taylor"/>
        <s v="Larry Latham"/>
        <s v="Ed Ghertner"/>
        <s v="John Fang"/>
        <s v="Sean K. Lambert"/>
        <s v="Clara Aranovich"/>
        <s v="Annie Bradley"/>
        <s v="Corinne Kingsbury"/>
        <s v="John Francis Daley"/>
        <s v="Jonathan Goldstein"/>
        <s v="Joey Klein"/>
        <s v="Morgan Krantz"/>
        <s v="Malakai"/>
        <s v="Chloe Sarbib"/>
        <s v="John Bell"/>
        <s v="Brian R.R. Hebb"/>
        <s v="Jordan Levin"/>
        <s v="Michael Pavone"/>
        <s v="Rachna Suri"/>
        <s v="Yossi Bloch"/>
        <s v="Daniel Sivan"/>
        <s v="Sean McNamara"/>
        <s v="Paul Hoen"/>
        <s v="Jonathan Winfrey"/>
        <s v="Matt Dearborn"/>
        <s v="Savage Steve Holland"/>
        <s v="Gregory Hobson"/>
        <s v="Donna Pescow"/>
        <s v="Marc Warren"/>
        <s v="David Brookwell"/>
        <s v="Dennis Rinsler"/>
        <s v="Paul Germain"/>
        <s v="David Grace"/>
        <s v="Rich Wafer"/>
        <s v="Ed Thomas"/>
        <s v="Marc Evans"/>
        <s v="Rhys Powys"/>
        <s v="Nikhil Paniz"/>
        <s v="Jes Macallan"/>
        <s v="Daniel Ezra"/>
        <s v="Charles Lee Wilson"/>
        <s v="Gregg Simon"/>
        <s v="Karimah Westbrook"/>
        <s v="Tetsuya Yanagisawa"/>
        <s v="TÃ´ru Kitahata"/>
        <s v="KÃ´suke Kobayashi"/>
        <s v="Yoshihiro Yamaguchi"/>
        <s v="Takenori Mihara"/>
        <s v="Yoshikata Nitta"/>
        <s v="Masayuki Nomoto"/>
        <s v="Kaoru Yabana"/>
        <s v="Masaru Kawashima"/>
        <s v="Hiroaki Nishimura"/>
        <s v="Brad Kreisberg"/>
        <s v="Mark S. Jacobs"/>
        <s v="Kent Weed"/>
        <s v="Glenn GT Taylor"/>
        <s v="Paul Newton"/>
        <s v="Sharon Trojan Hollinger"/>
        <s v="Lauren Morelli"/>
        <s v="Stefan Brogren"/>
        <s v="Mitchell Ness"/>
        <s v="R.T. Thorne"/>
        <s v="Anthony Browne"/>
        <s v="Gavin Smith"/>
        <s v="James Allodi"/>
        <s v="Anais Granofsky"/>
        <s v="Chris Deacon"/>
        <s v="Andrew Potter"/>
        <s v="Robert Stromberg"/>
        <s v="Boo Sungchul"/>
        <s v="Christian Alvart"/>
        <s v="Ruchika Oberoi"/>
        <s v="Olivier Assayas"/>
        <s v="Ken Boyer"/>
        <s v="Eddie Fitzgerald"/>
        <s v="David West"/>
        <s v="Gerard Baldwin"/>
        <s v="Glen Kennedy"/>
        <s v="Tony Craig"/>
        <s v="Bobs Gannaway"/>
        <s v="Bill Chais"/>
        <s v="MarkPaul Gosselaar"/>
        <s v="Charles Rogers"/>
        <s v="Alia Shawkat"/>
        <s v="Kensuke Yamamoto"/>
        <s v="Atsuyuki Yukawa"/>
        <s v="Matthew Arnold"/>
        <s v="Brandon Laatsch"/>
        <s v="Shuntaro Tozawa"/>
        <s v="Aya Kobayashi"/>
        <s v="Takahiro Kamei"/>
        <s v="Shinji Osada"/>
        <s v="ShÃ´ Sugawara"/>
        <s v="Makoto KatÃ´"/>
        <s v="Jesper Ganslandt"/>
        <s v="MÃ¥ns MÃ¥nsson"/>
        <s v="Todd Pfeiffer"/>
        <s v="Julia Rask"/>
        <s v="Sandor Stern"/>
        <s v="Stewart Schill"/>
        <s v="Joy Lane"/>
        <s v="Anna Ramey Borden"/>
        <s v="Ellen Rapoport"/>
        <s v="Ahmet Yilmaz"/>
        <s v="Fethi Bayram"/>
        <s v="Juuso SyrjÃ¤"/>
        <s v="Jyri KÃ¤hÃ¶nen"/>
        <s v="Miikko Oikkonen"/>
        <s v="Jussi Hiltunen"/>
        <s v="Marko MÃ¤kilaakso"/>
        <s v="John Ahern"/>
        <s v="Zesung Kang"/>
        <s v="Eric Elrod"/>
        <s v="Leah Artwick"/>
        <s v="Lane Lueras"/>
        <s v="Shih Ming Tay"/>
        <s v="Drew Dowdle"/>
        <s v="Emma Schwartz"/>
        <s v="Keisuke Shiraishi"/>
        <s v="Naoaki Shibuta"/>
        <s v="Atsushi Usui"/>
        <s v="Keisuke Watanabe"/>
        <s v="Katori Hall"/>
        <s v="Will Meugniot"/>
        <s v="Richard Raynis"/>
        <s v="Stan Phillips"/>
        <s v="Masakazu Higuchi"/>
        <s v="Gerren Keith"/>
        <s v="Marian Deaton"/>
        <s v="William H. Brown"/>
        <s v="Bob Lally"/>
        <s v="Paul Benedict"/>
        <s v="Vipul Amrutlal Shah"/>
        <s v="Mozez Singh"/>
        <s v="Chris Gross"/>
        <s v="Terry Ingram"/>
        <s v="Ted Hanlan"/>
        <s v="Gordon Langevin"/>
        <s v="Roy Dupuis"/>
        <s v="David Hyde"/>
        <s v="Hagen Bogdanski"/>
        <s v="Mairi Cameron"/>
        <s v="Ioan Gruffudd"/>
        <s v="Dennis Gansel"/>
        <s v="Andreas Prochaska"/>
        <s v="Hans Steinbichler"/>
        <s v="Matthias Glasner"/>
        <s v="Rick Ostermann"/>
        <s v="Mike White"/>
        <s v="Nic Phillips"/>
        <s v="Letizia Lamartire"/>
        <s v="Matteo Rovere"/>
        <s v="Pippo Mezzapesa"/>
        <s v="Billy Ray"/>
        <s v="Sudhir Mishra"/>
        <s v="Sachin Krishn"/>
        <s v="Eeshwar Nivas"/>
        <s v="Ian Sinclair"/>
        <s v="SadÃ© Clacken Joseph"/>
        <s v="Heather Tom"/>
        <s v="Carla Dauden"/>
        <s v="Michael Traynor"/>
        <s v="Jon M. Chu"/>
        <s v="Geoffrey Haley"/>
        <s v="Finola Hughes"/>
        <s v="Tchaiko Omawale"/>
        <s v="Adam K. Tiller"/>
        <s v="Cierra Ramirez"/>
        <s v="Sherri Saum"/>
        <s v="Erik SkjoldbjÃ¦rg"/>
        <s v="Camilla StrÃ¸m Henriksen"/>
        <s v="Gunnar Vikene"/>
        <s v="John Andreas Andersen"/>
        <s v="PÃ¥l Sletaune"/>
        <s v="Hugh Beaumont"/>
        <s v="Dann Cahn"/>
        <s v="Umut Dag"/>
        <s v="Yves Simoneau"/>
        <s v="Takashi Sano"/>
        <s v="Mark Duplass"/>
        <s v="Helen Estabrook"/>
        <s v="Zander Lehmann"/>
        <s v="Craig Pickles"/>
        <s v="Doug Walker"/>
        <s v="James Rolfe"/>
        <s v="Walter Banasiak"/>
        <s v="Rob Walker"/>
        <s v="Heather Reusz"/>
        <s v="Adonis K.J. Wright"/>
        <s v="Ralph Waite"/>
        <s v="Walter Alzmann"/>
        <s v="Richard Thomas"/>
        <s v="Vincent Sherman"/>
        <s v="Anthony Brand"/>
        <s v="Richard Chaffee"/>
        <s v="William H. Bushnell"/>
        <s v="Larry Stewart"/>
        <s v="David F. Wheeler"/>
        <s v="Walt Gilmore"/>
        <s v="Yutaka Yamamoto"/>
        <s v="Mike Le Han"/>
        <s v="Chris Eigeman"/>
        <s v="Laura Scrivano"/>
        <s v="Rebecca Rycroft"/>
        <s v="Sasha Ransome"/>
        <s v="Stephen Gallacher"/>
        <s v="Samantha Harrie"/>
        <s v="Ollie Parsons"/>
        <s v="Julia Willoughby Nason"/>
        <s v="Farajollah Salahshoor"/>
        <s v="Oren Brimer"/>
        <s v="Robin Givens"/>
        <s v="Yunus Ozan Korkut"/>
        <s v="Osman Kaya"/>
        <s v="Ben Lewin"/>
        <s v="Peter Cattaneo"/>
        <s v="Graham Chris"/>
        <s v="Oh Seunghyun"/>
        <s v="Samuel Montes"/>
        <s v="Kenji Ono"/>
        <s v="Tim van Dammen"/>
        <s v="Dean Hewison"/>
        <s v="Satoshi Kuwabara"/>
        <s v="Kaori"/>
        <s v="Fumio Maezono"/>
        <s v="Yuuichirou Aoki"/>
        <s v="Takayuki Chiba"/>
        <s v="Yuki Morita"/>
        <s v="Takayuki Kitagawa"/>
        <s v="Blake Masters"/>
        <s v="Michael Corrente"/>
        <s v="Christy Karacas"/>
        <s v="Kerry Shawcross"/>
        <s v="Gray G. Haddock"/>
        <s v="Connor Pickens"/>
        <s v="Paula Decanini"/>
        <s v="Dustin Matthews"/>
        <s v="Yssa Badiola"/>
        <s v="Jason Jones"/>
        <s v="Natalie Zea"/>
        <s v="Timothy Greenberg"/>
        <s v="Saul Dibb"/>
        <s v="Fede Alvarez"/>
        <s v="Komgrit Triwimol"/>
        <s v="Jatuphong Rungrueangdechaphat"/>
        <s v="Pairach Khumwan"/>
        <s v="Sitisiri Mongkolsiri"/>
        <s v="Varayu Ruksku"/>
        <s v="Siwawut Sewatanon"/>
        <s v="Chaianan Soijumpa"/>
        <s v="Apiwat Supateerapong"/>
        <s v="TThawat Taifayongvichit"/>
        <s v="Paween Purijitpanya"/>
        <s v="Surawut Tungkharak"/>
        <s v="Richard Lang"/>
        <s v="Jerry Thorpe"/>
        <s v="David Carradine"/>
        <s v="Robert Michael Lewis"/>
        <s v="Alex Beaton"/>
        <s v="John Laus"/>
        <s v="Rob Burnett"/>
        <s v="Jon Beckerman"/>
        <s v="Albert Hughes"/>
        <s v="Lei Yang"/>
        <s v="Monty DeGraff"/>
        <s v="Lisa Leone"/>
        <s v="Sascha Penn"/>
        <s v="Dylan C. Brown"/>
        <s v="Bobby Kennedy"/>
        <s v="Sung Shin"/>
        <s v="Ben Hibon"/>
        <s v="Ruolin Li"/>
        <s v="Sean Bishop"/>
        <s v="Olga Ulanova"/>
        <s v="Patrick Krebs"/>
        <s v="Kim Hyungsuk"/>
        <s v="Kang Hei Chul"/>
        <s v="Grzegorz Jonkajtys"/>
        <s v="Masaharu Take"/>
        <s v="Hayato Kawai"/>
        <s v="KÃ´tarÃ´ GotÃ´"/>
        <s v="Eiji Uchida"/>
        <s v="Paul Starkman"/>
        <s v="Ariel Boles"/>
        <s v="David A. Kleiler Jr."/>
        <s v="Ivan Dudynsky"/>
        <s v="Indhra Subramaniam"/>
        <s v="Otis Sallid"/>
        <s v="Chris Sweeney"/>
        <s v="Ella Jones"/>
        <s v="Robert Sarkies"/>
        <s v="Paul Demeyer"/>
        <s v="Donovan Cook"/>
        <s v="Stig Bergqvist"/>
        <s v="Jaime Diaz"/>
        <s v="Marv Newland"/>
        <s v="Yuji Hiraki"/>
        <s v="Daisuke Tsuji"/>
        <s v="Levan Akin"/>
        <s v="Christian EklÃ¶w"/>
        <s v="Christopher Panov"/>
        <s v="Takehiro Kubota"/>
        <s v="YÃ»ki Koike"/>
        <s v="SÃ´tarÃ´ Shimizu"/>
        <s v="Takushi Koide"/>
        <s v="Hao Can Yuan"/>
        <s v="Yuki Kanazawa"/>
        <s v="Teppei Takeya"/>
        <s v="Naoya Murakawa"/>
        <s v="John Enbom"/>
        <s v="Bob Fisher"/>
        <s v="Rohan Sippy"/>
        <s v="Matthieu Donck"/>
        <s v="Valeria Zunzun"/>
        <s v="Rika Ã”ta"/>
        <s v="Christine Hall"/>
        <s v="Martha Delap"/>
        <s v="Tim Whitwell"/>
        <s v="Marc Heffernan"/>
        <s v="Spencer Kelly"/>
        <s v="Paul Ratcliffe"/>
        <s v="Nancy Bornat"/>
        <s v="Heenan Bhatti"/>
        <s v="Rachel Bliss"/>
        <s v="Jeremy Williams"/>
        <s v="David Blair"/>
        <s v="Yoshiyuki Takayanagi"/>
        <s v="KÃ´ichirÃ´ SÃ´tome"/>
        <s v="Hiromitsu Hagiwara"/>
        <s v="Takafumi Hori"/>
        <s v="Toshimasa Kuroyanagi"/>
        <s v="Kazuaki Imai"/>
        <s v="Mana Uchiyama"/>
        <s v="Toshiyuki Yahagi"/>
        <s v="Taku Yonebayashi"/>
        <s v="Paul Chavez"/>
        <s v="Larry Hagman"/>
        <s v="Carroll O'Connor"/>
        <s v="Peter Levin"/>
        <s v="Anthony Wilkinson"/>
        <s v="David Moessinger"/>
        <s v="Vince Edwards"/>
        <s v="Peter Salim"/>
        <s v="Gail LibertiKennedy"/>
        <s v="Charles Mills"/>
        <s v="Joe Gannon"/>
        <s v="Greg Berlanti"/>
        <s v="Andy Tohill"/>
        <s v="Ryan Tohill"/>
        <s v="Bertie Carvel"/>
        <s v="E. Darrell Hallenbeck"/>
        <s v="Michael Ritchie"/>
        <s v="Bill Finnegan"/>
        <s v="Eddie Saeta"/>
        <s v="Thom Eberhardt"/>
        <s v="Kenji Gotoh"/>
        <s v="Nagisa Miyazaki"/>
        <s v="Waruo Suzuki"/>
        <s v="Tadashi Hiramatsu"/>
        <s v="Hitoshi Rokutanda"/>
        <s v="Christian ZÃ¼bert"/>
        <s v="Helen M. Cho"/>
        <s v="Mark Ritchie"/>
        <s v="Stephan Apelgren"/>
        <s v="Agneta FagerstrÃ¶mOlsson"/>
        <s v="Leif Magnusson"/>
        <s v="Mikael Marcimain"/>
        <s v="KjellÃ…ke Andersson"/>
        <s v="Lisa Ohlin"/>
        <s v="Brian Hargrove"/>
        <s v="Bill Shea"/>
        <s v="Chris Howe"/>
        <s v="Alexandre Laurent"/>
        <s v="Brandon Mastrippolito"/>
        <s v="IkurÃ´ Morimoto"/>
        <s v="Yoshihiro Yanagiya"/>
        <s v="Tomihiko Ã”kubo"/>
        <s v="John Hodgson"/>
        <s v="Alan Metzger"/>
        <s v="Marc Laub"/>
        <s v="Jonathan Perry"/>
        <s v="Luis Soto"/>
        <s v="Robert E. Warren"/>
        <s v="Nick Harris"/>
        <s v="Phil Chilvers"/>
        <s v="Jelena Fahey"/>
        <s v="Jonathan Hales"/>
        <s v="Shinobu Yoshioka"/>
        <s v="Aoi Fukai"/>
        <s v="Don Rush"/>
        <s v="Shubham Yogi"/>
        <s v="MÃ¼ge Turali"/>
        <s v="Tina Pakravan"/>
        <s v="Lauren Wolkstein"/>
        <s v="Lisa France"/>
        <s v="Julie Dash"/>
        <s v="Carmen MarrÃ³n"/>
        <s v="Garrett Bradley"/>
        <s v="Maryam Keshavarz"/>
        <s v="Maria Govan"/>
        <s v="C. Fitz"/>
        <s v="Pratibha Parmar"/>
        <s v="Numa Perrier"/>
        <s v="Heidi Saman"/>
        <s v="Shari L. Carpenter"/>
        <s v="Bertha BaySa Pan"/>
        <s v="Stephanie Turner"/>
        <s v="Keisha Rae Witherspoon"/>
        <s v="Boris Damast"/>
        <s v="Gary A. Randall"/>
        <s v="Tom McLoughlin"/>
        <s v="Keiichi SatÃ´"/>
        <s v="Yaron Zilberman"/>
        <s v="Kate Jopson"/>
        <s v="HerLong Lin"/>
        <s v="Minoru Ã”ta"/>
        <s v="Dennis Kirkland"/>
        <s v="John Robins"/>
        <s v="Mark Stuart"/>
        <s v="Keith Beckett"/>
        <s v="Ronald Fouracre"/>
        <s v="David Bell"/>
        <s v="Peter FrazerJones"/>
        <s v="Benny Hill"/>
        <s v="Drew Daywalt"/>
        <s v="Austin Reading"/>
        <s v="Sachin Pathak"/>
        <s v="Christian Roman"/>
        <s v="Scott Alberts"/>
        <s v="Jim Shellhorn"/>
        <s v="Cynthia Wells"/>
        <s v="Steve McQueen"/>
        <s v="Mounia Akl"/>
        <s v="Takeo Takahashi"/>
        <s v="Masayuki Sakoi"/>
        <s v="Ikuo Yamakado"/>
        <s v="Fumiaki Usui"/>
        <s v="Desmond Saunders"/>
        <s v="David Elliott"/>
        <s v="David Lane"/>
        <s v="Alan Pattillo"/>
        <s v="Brian Burgess"/>
        <s v="Tom Skerritt"/>
        <s v="Kristoffer Tabori"/>
        <s v="Andre R. Guttfreund"/>
        <s v="Luke Matheny"/>
        <s v="Marc Maron"/>
        <s v="Sivert Glarum"/>
        <s v="Michael Jamin"/>
        <s v="Jim Serpico"/>
        <s v="Dave Anthony"/>
        <s v="Casey Brown"/>
        <s v="Akira KatÃ´"/>
        <s v="Yasuhiko Seyama"/>
        <s v="Marco Bertoldo"/>
        <s v="Phil Rawlins"/>
        <s v="Ozzie Nelson"/>
        <s v="Robert M. Leeds"/>
        <s v="Carl Barth"/>
        <s v="David Nelson"/>
        <s v="Andy Fiedler"/>
        <s v="Troy Byer"/>
        <s v="Nancylee Myatt"/>
        <s v="Matthew Hamachek"/>
        <s v="Matthew Heineman"/>
        <s v="Dong Minjoo"/>
        <s v="Park SooJin"/>
        <s v="Jessica Blue"/>
        <s v="Bene Dion Rajagukguk"/>
        <s v="Sedat Inci"/>
        <s v="Kristian Petri"/>
        <s v="Simon Kaijser"/>
        <s v="Karzan Kader"/>
        <s v="Jonas Westbom"/>
        <s v="Jens SjÃ¶gren"/>
        <s v="Andrea Cassola"/>
        <s v="George Templeton"/>
        <s v="Joseph Kane"/>
        <s v="Robert L. Friend"/>
        <s v="George Sherman"/>
        <s v="Robert D. Webb"/>
        <s v="James P. Yarbrough"/>
        <s v="William T. Hurtz"/>
        <s v="Ted Parmelee"/>
        <s v="Pete Burness"/>
        <s v="Sal Faillace"/>
        <s v="Lew Keller"/>
        <s v="Gerald Ray"/>
        <s v="Dun Roman"/>
        <s v="Ernest Terrazas"/>
        <s v="Jim Hiltz"/>
        <s v="Rudy Zamora"/>
        <s v="Bob Schleh"/>
        <s v="Frank Braxton"/>
        <s v="Paul Harvey"/>
        <s v="Chris Lilley"/>
        <s v="Christopher Sabat"/>
        <s v="Todd Haberkorn"/>
        <s v="Brina Palencia"/>
        <s v="Mitsuka Uchitoya"/>
        <s v="Osamu Nabeshima"/>
        <s v="JaeHyun Ko"/>
        <s v="Kim Hongsun"/>
        <s v="Jorge Torregrossa"/>
        <s v="Gaganjeet Singh"/>
        <s v="Teddy Soeriaatmadja"/>
        <s v="George Blair"/>
        <s v="Harry Gerstad"/>
        <s v="Lee Sholem"/>
        <s v="Philip Ford"/>
        <s v="George Reeves"/>
        <s v="Howard Bretherton"/>
        <s v="Lew Landers"/>
        <s v="Raj Acharya"/>
        <s v="Adrienne Mitchell"/>
        <s v="Shogo Koumoto"/>
        <s v="Ten Shimoyama"/>
        <s v="Joseph Cedar"/>
        <s v="Tawfik Abu Wael"/>
        <s v="Ralph Farquhar"/>
        <s v="Chris Spencer"/>
        <s v="Murat Aksu"/>
        <s v="Fikret Kadioglu"/>
        <s v="Kramer Morgenthau"/>
        <s v="Chris Gerolmo"/>
        <s v="Takashi Okazaki"/>
        <s v="Takashi Horiuchi"/>
        <s v="Peini Hong"/>
        <s v="Susumu Yamamoto"/>
        <s v="Kyoko Yamazaki"/>
        <s v="Oliver Refson"/>
        <s v="Abdullah Oguz"/>
        <s v="Ã–mer Baykul"/>
        <s v="Randeep Jha"/>
        <s v="Avani Deshpande"/>
        <s v="Jun Takada"/>
        <s v="Wataru Sakaibashi"/>
        <s v="YÃ´ Yoshinari"/>
        <s v="Takumi Shibata"/>
        <s v="Ken Turner"/>
        <s v="Alan Perry"/>
        <s v="Gerry Anderson"/>
        <s v="Ron Appleton"/>
        <s v="Arif Khan"/>
        <s v="Krzysztof Skonieczny"/>
        <s v="Nagabhushana"/>
        <s v="Pat Bishop"/>
        <s v="Matt Ingebretson"/>
        <s v="Sean Grundy"/>
        <s v="Dennis Rosenblatt"/>
        <s v="Richard van't Riet"/>
        <s v="Hanish Kalia"/>
        <s v="Joseph Orr"/>
        <s v="Erik Haffner"/>
        <s v="Jan Markus Linhof"/>
        <s v="Tobi Baumann"/>
        <s v="Wolfgang Groos"/>
        <s v="Markus Sehr"/>
        <s v="Peter Welz"/>
        <s v="Xavier Palud"/>
        <s v="Olivier Marchal"/>
        <s v="FrÃ©dÃ©ric Schoendoerffer"/>
        <s v="Philippe HaÃ¯m"/>
        <s v="Eric Valette"/>
        <s v="Katie Rice"/>
        <s v="Adriel Garcia"/>
        <s v="Erik Knutson"/>
        <s v="Scott O'Brien"/>
        <s v="Matthew Yang"/>
        <s v="T. Daniel Hofstedt"/>
        <s v="Ebru YalÃ§in"/>
        <s v="Firat Dogu Parlak"/>
        <s v="Ayse Ã‡elik"/>
        <s v="Baris Denge"/>
        <s v="Shinichi Fukumoto"/>
        <s v="Juria Matsumura"/>
        <s v="YÃ´ Moriyama"/>
        <s v="Jong Jae Lee"/>
        <s v="John Crome"/>
        <s v="John Woods"/>
        <s v="Francis Megahy"/>
        <s v="Ian McShane"/>
        <s v="Jim Hill"/>
        <s v="Roger Tucker"/>
        <s v="Bill Hays"/>
        <s v="Ken Horn"/>
        <s v="Ian White"/>
        <s v="Charles Ciup"/>
        <s v="YÃ»ji Moriyama"/>
        <s v="Zackary Canepari"/>
        <s v="Drea Cooper"/>
        <s v="Jessica Dimmock"/>
        <s v="Pyo Minsoo"/>
        <s v="Stephen Kemp"/>
        <s v="Neil Rawles"/>
        <s v="Barnaby Southcombe"/>
        <s v="Reza Moradi"/>
        <s v="Andrew Lincoln"/>
        <s v="Mo Wanil"/>
        <s v="Caito Ortiz"/>
        <s v="Hugo Prata"/>
        <s v="Sahin Altug"/>
        <s v="Levent Cantek"/>
        <s v="Georgi YungvaldKhilkevich"/>
        <s v="SÃ¶nke Wortmann"/>
        <s v="Anno Saul"/>
        <s v="Christine Hartmann"/>
        <s v="Esther Bialas"/>
        <s v="Young Hwan Kim"/>
        <s v="Oded Ruskin"/>
        <s v="Gordon Wiles"/>
        <s v="Mike Vardy"/>
        <s v="Leslie Goodwins"/>
        <s v="John Ainsworth"/>
        <s v="Marc Lawrence"/>
        <s v="Howard W. Koch"/>
        <s v="Gordon Douglas"/>
        <s v="Robert Gordon"/>
        <s v="AndrÃ© De Toth"/>
        <s v="Reginald Le Borg"/>
        <s v="Herbert L. Strock"/>
        <s v="Coles Trapnell"/>
        <s v="Paton Price"/>
        <s v="Robert B. Sinclair"/>
        <s v="Mamoru Kurosawa"/>
        <s v="Kazuyoshi Yaginuma"/>
        <s v="Yoshihiro Mori"/>
        <s v="BÃ¡lint SzentgyÃ¶rgyi"/>
        <s v="Bence Miklauzic"/>
        <s v="Julian Amyes"/>
        <s v="GÃ¼rsel Ates"/>
        <s v="Akaash Meeda"/>
        <s v="Fernando Rovzar"/>
        <s v="Gabriel MariÃ±o"/>
        <s v="Kirk R. Thatcher"/>
        <s v="Dennis C. Lewiston"/>
        <s v="David Wickes"/>
        <s v="Chris Burt"/>
        <s v="Phil Meheux"/>
        <s v="Ernest Day"/>
        <s v="Benjamin Wickers"/>
        <s v="Horace OvÃ©"/>
        <s v="Zhenyu Yang"/>
        <s v="Steve Mann"/>
        <s v="Malcolm Mcdonald"/>
        <s v="Richard Jasek"/>
        <s v="Paul Faint"/>
        <s v="Mandy Smith"/>
        <s v="Robert Marchand"/>
        <s v="Chris Langman"/>
        <s v="Dan Burstall"/>
        <s v="Michael Jenkins"/>
        <s v="Graham Thorburn"/>
        <s v="Nick Lathouris"/>
        <s v="Geoffrey Nottage"/>
        <s v="Daphne Paris"/>
        <s v="Julian McSwiney"/>
        <s v="Andrew Dillon"/>
        <s v="Yasuharu Ishii"/>
        <s v="Osamu Katayama"/>
        <s v="Daisuke Yamamuro"/>
        <s v="Peter Shukoff"/>
        <s v="Mike Betette"/>
        <s v="Lloyd Ahlquist"/>
        <s v="Daniel M. Turcan"/>
        <s v="Forrest Whaley"/>
        <s v="Jackson Adams"/>
        <s v="Ryan Moulton"/>
        <s v="Kurt Schmidt"/>
        <s v="James Kerwin"/>
        <s v="Vic Mignogna"/>
        <s v="Chris White"/>
        <s v="Petro Duszara"/>
        <s v="Gabriel Pelletier"/>
        <s v="Robin Aubert"/>
        <s v="David Hackl"/>
        <s v="Martin Villeneuve"/>
        <s v="Mark Bacci"/>
        <s v="Michel Poulette"/>
        <s v="Zhu Dong Ning"/>
        <s v="Carlos Bolado"/>
        <s v="Mauricio Cruz"/>
        <s v="Diego RendÃ³n"/>
        <s v="Bernardo Mota Careaga"/>
        <s v="Walter Doehner"/>
        <s v="Carlos Villegas Rosales"/>
        <s v="SebastiÃ¡n Hiriart"/>
        <s v="Claudia Pedraza"/>
        <s v="Carlos Mario Urrea"/>
        <s v="Greg McLean"/>
        <s v="Kieran DarcySmith"/>
        <s v="Lisa Matthews"/>
        <s v="Lucy Gaffy"/>
        <s v="Erin White"/>
        <s v="Julietta Boscolo"/>
        <s v="Hattie Dalton"/>
        <s v="Jin Won Kim"/>
        <s v="Petter NÃ¦ss"/>
        <s v="Mikkel BrÃ¦nne Sandemose"/>
        <s v="PÃ¥l Jackman"/>
        <s v="George McCowan"/>
        <s v="Robert Glatzer"/>
        <s v="Prashant Bhagia"/>
        <s v="Akira SatÃ´"/>
        <s v="David Haycox"/>
        <s v="Jeffrey Fine"/>
        <s v="Stuart Taylor"/>
        <s v="Lance Catania"/>
        <s v="Joe Wiecha"/>
        <s v="Ward N. Norton"/>
        <s v="Christian Faber"/>
        <s v="Mark Hicks"/>
        <s v="Vernon Guinn"/>
        <s v="Bertrand Morin"/>
        <s v="Nigel Bellis"/>
        <s v="Lucy Walker"/>
        <s v="Alison Ellwood"/>
        <s v="HyunHee Han"/>
        <s v="Kang Ilsoo"/>
        <s v="Teresa LamprÃ©ia"/>
        <s v="Jayme Monjardim"/>
        <s v="MÃ¡rio MÃ¡rcio Bandarra"/>
        <s v="Marcos Schechtman"/>
        <s v="Marcelo Travesso"/>
        <s v="Duncan Wood"/>
        <s v="Douglas Argent"/>
        <s v="Graeme Muir"/>
        <s v="Kadri Beran Taskin"/>
        <s v="Park JinPyo"/>
        <s v="Kim Jae Hong"/>
        <s v="Lee Jungrim"/>
        <s v="Aticha Tanthanawigrai"/>
        <s v="Patha Thongpan"/>
        <s v="Dylan Mohan Gray"/>
        <s v="Johanna Hamilton"/>
        <s v="Nick Read"/>
        <s v="Yukio Kuroda"/>
        <s v="Kenji Nakamura"/>
        <s v="Hidehito Ueda"/>
        <s v="Hiroshi Yamazaki"/>
        <s v="Yukihiko Nakao"/>
        <s v="Matthew Leutwyler"/>
        <s v="Prashant Singh"/>
        <s v="Christine Ko"/>
        <s v="ÃœmmÃ¼ Burhan"/>
        <s v="Halenur Uzunoglu"/>
        <s v="Firat Dogan"/>
        <s v="Faruk Teber"/>
        <s v="Cody Cameron"/>
        <s v="Aurian Redson"/>
        <s v="Lawrence Gong"/>
        <s v="Bradley Raymond"/>
        <s v="Myoungwoo Lee"/>
        <s v="Chang Geun Jun"/>
        <s v="John Morton"/>
        <s v="Trish Wood"/>
        <s v="Roger Michell"/>
        <s v="Javier Ambrossi"/>
        <s v="Javier Calvo"/>
        <s v="Rod Blackhurst"/>
        <s v="Darren Aronofsky"/>
        <s v="Joanna Barwick"/>
        <s v="Fleur Bone"/>
        <s v="Tony Martin"/>
        <s v="Tyson Hesse"/>
        <s v="Roger Ross Williams"/>
        <s v="Jed Rothstein"/>
        <s v="Sarah Dowland"/>
        <s v="Andy Grieve"/>
        <s v="Thomas Loureiro"/>
        <s v="Osvaldo Cavandoli"/>
        <s v="Renzil D'Silva"/>
        <s v="Nivedita Basu"/>
        <s v="Abhinay Deo"/>
        <s v="Karan Boolani"/>
        <s v="Jijy Philip"/>
        <s v="Casper Kelly"/>
        <s v="Todd Rohal"/>
        <s v="Matt Servitto"/>
        <s v="Carrie Hobson"/>
        <s v="Michael Yates"/>
        <s v="Lou HamouLhadj"/>
        <s v="Trevor Jimenez"/>
        <s v="Chris Sasaki"/>
        <s v="Joe Parker"/>
        <s v="Phil Karlson"/>
        <s v="Peter Bull"/>
        <s v="Caroline Suh"/>
        <s v="Jeffrey Chiang"/>
        <s v="Hirokazu Koreeda"/>
        <s v="Hiroshi Okuyama"/>
        <s v="Takuma SatÃ´"/>
        <s v="Megumi Tsuno"/>
        <s v="Alexandre Castagnetti"/>
        <s v="Edouard Salier"/>
        <s v="Taegon Lee"/>
        <s v="Rick Green"/>
        <s v="William G. Elliott"/>
        <s v="Larry Schnur"/>
        <s v="William Elliot"/>
        <s v="Rui Feliz"/>
        <s v="Bradley Hogan"/>
        <s v="Peter R. McIntosh"/>
        <s v="Anthony Hickox"/>
        <s v="Dwayne Hickman"/>
        <s v="Sarah Skibitzke"/>
        <s v="Anneli Gericke"/>
        <s v="Sudi Khosropur"/>
        <s v="Loren Mendell"/>
        <s v="Ryan Marley"/>
        <s v="Mark Landsman"/>
        <s v="Trisha Kirk"/>
        <s v="Craig Delaval"/>
        <s v="Meri Pritchett"/>
        <s v="Ilse Fernandez"/>
        <s v="David Van Taylor"/>
        <s v="Helen Lee"/>
        <s v="Andrew Amondson"/>
        <s v="Philippe Denham"/>
        <s v="Nate Starck"/>
        <s v="Eve Rodrick"/>
        <s v="Boaz Halaban"/>
        <s v="Joe Stramowski"/>
        <s v="Solange GomezSmith"/>
        <s v="Cat Solen"/>
        <s v="Hiroki Kazama"/>
        <s v="Hiroaki Yuasa"/>
        <s v="Masataka Hayashi"/>
        <s v="Emma Brennand"/>
        <s v="Sarah Conner"/>
        <s v="Patrick Evans"/>
        <s v="Sarah Peat"/>
        <s v="Joanne Scofield"/>
        <s v="Hideaki Ã”ba"/>
        <s v="Norio Kashima"/>
        <s v="Yukio Takahashi"/>
        <s v="Yoshiyuki Tomino"/>
        <s v="RyÃ´ji Fujiwara"/>
        <s v="Shin'ya Sadamitsu"/>
        <s v="Eikichi Kojika"/>
        <s v="Susumu GyÃ´da"/>
        <s v="Takeyuki Kanda"/>
        <s v="Vassilis Thomopoulos"/>
        <s v="Regina CasÃ©"/>
        <s v="Paulo Morelli"/>
        <s v="KÃ¡tia Lund"/>
        <s v="Fernando Meirelles"/>
        <s v="CÃ©sar Charlone"/>
        <s v="Paulo Lins"/>
        <s v="Cao Hamburger"/>
        <s v="Adriano Goldman"/>
        <s v="Pedro Morelli"/>
        <s v="Eduardo Tripa"/>
        <s v="Philippe Barcinski"/>
        <s v="M Pink Christofalo"/>
        <s v="Roberto Moreira"/>
        <s v="Lou Westlake"/>
        <s v="Kim Lask"/>
        <s v="Don Lusk"/>
        <s v="Ray Patterson"/>
        <s v="Paul Sommer"/>
        <s v="SangYeob Lee"/>
        <s v="Selvamani Selvaraj"/>
        <s v="Omar Iyer"/>
        <s v="Bharat Misra"/>
        <s v="Esben Storm"/>
        <s v="Ray Boseley"/>
        <s v="David Swann"/>
        <s v="Arnie Custo"/>
        <s v="Patrick McManus"/>
        <s v="Kiyoshi Egami"/>
        <s v="Takashi Kumazen"/>
        <s v="Arthur Hilton"/>
        <s v="Daisuke Chikushi"/>
        <s v="Hideki Takayama"/>
        <s v="Pavel Arsenov"/>
        <s v="Olga Gusakova"/>
        <s v="Mahinur Ergun"/>
        <s v="Bu Seongcheol"/>
        <s v="Steve Lyons"/>
        <s v="Bill Wilson"/>
        <s v="SueAnn Fincke"/>
        <s v="Jim Milio"/>
        <s v="Mark Hufnail"/>
        <s v="Marlene McCurtis"/>
        <s v="Peter Rader"/>
        <s v="Melissa Jo Peltier"/>
        <s v="Bonnie Peterson"/>
        <s v="Taiyab Haider Ali"/>
        <s v="Madan Bashyal"/>
        <s v="Tripurari Tripathi"/>
        <s v="Siddharth Kumar Tewary"/>
        <s v="Vikram Gupta"/>
        <s v="Subroto Paul"/>
        <s v="Kiran Gorde"/>
        <s v="Punit Soni"/>
        <s v="Agastaya Jain"/>
        <s v="Chris Bailey"/>
        <s v="KÃ´ichirÃ´ Kuroda"/>
        <s v="Hibari Kurihara"/>
        <s v="Masakazu Takahashi"/>
        <s v="Tatsuya Sasaki"/>
        <s v="Penelope Krontiropoulou"/>
        <s v="Christopher Bevins"/>
        <s v="Motonobu Hori"/>
        <s v="Terry Green"/>
        <s v="Graham Baker"/>
        <s v="Joana Jabace"/>
        <s v="AndrÃ© CÃ¢mara"/>
        <s v="Gustavo FernÃ¡ndez"/>
        <s v="Paulo Silvestrini"/>
        <s v="Thiago Teitelroit"/>
        <s v="JosÃ© Luiz Villamarim"/>
        <s v="Amora Mautner"/>
        <s v="Ricardo Waddington"/>
        <s v="Rich Johnson"/>
        <s v="Wade Cross"/>
        <s v="Daniel Ife"/>
        <s v="Shane Poettcker"/>
        <s v="Song MinYeob"/>
        <s v="Pat Kondelis"/>
        <s v="Vishal Mangalorkar"/>
        <s v="Mark Cullingham"/>
        <s v="Emile Ardolino"/>
        <s v="Ivan Passer"/>
        <s v="Roger Vadim"/>
        <s v="Nicholas Meyer"/>
        <s v="Geoffrey Darby"/>
        <s v="Brenda Mason"/>
        <s v="Gerben Heslinga"/>
        <s v="Roger Damon Price"/>
        <s v="Brian Lebold"/>
        <s v="Alex Sutton"/>
        <s v="Sergey Ursulyak"/>
        <s v="JuiChih Chiang"/>
        <s v="David Giles"/>
        <s v="Indra Siera"/>
        <s v="Gijs Polspoel"/>
        <s v="Ricardo Castella"/>
        <s v="David Broncano"/>
        <s v="John Stroud"/>
        <s v="Laurence Moody"/>
        <s v="Mike Adams"/>
        <s v="Jo Johnson"/>
        <s v="Lance Kneeshaw"/>
        <s v="Brett Fallis"/>
        <s v="Craig Lines"/>
        <s v="Julie Edwards"/>
        <s v="David Crean"/>
        <s v="Simone Spada"/>
        <s v="Michele Soavi"/>
        <s v="Giulio Manfredonia"/>
        <s v="Luca Brignone"/>
        <s v="BenjamÃ­n Cann"/>
        <s v="Eric Morales"/>
        <s v="Guy Goossens"/>
        <s v="Marc Punt"/>
        <s v="Yoshinobu Yamakawa"/>
        <s v="Marc Breslow"/>
        <s v="Ira Skutch"/>
        <s v="Erlend Westnes"/>
        <s v="Morten Lorentzen"/>
        <s v="Neti Suwanjinda"/>
        <s v="Daniel Fahre"/>
        <s v="Alex Zamm"/>
        <s v="Kai Streets"/>
        <s v="Iraj Tahmasb"/>
        <s v="Katsuo Fukuzawa"/>
        <s v="Takayoshi Tanazawa"/>
        <s v="Hajime Kamegaki"/>
        <s v="Ayuko Tsukahara"/>
        <s v="Chloe Leland"/>
        <s v="Tim Haines"/>
        <s v="Carsten Knudsen"/>
        <s v="Uffe RÃ¸rbÃ¦k Madsen"/>
        <s v="HansErik Saks"/>
        <s v="Viggo Sommer"/>
        <s v="Osamu Dezaki"/>
        <s v="Yoshio Takeuchi"/>
        <s v="Tadao Nagahama"/>
        <s v="Mizuho Nishikubo"/>
        <s v="Shunji Ã”ga"/>
        <s v="Satoshi Dezaki"/>
        <s v="Yoshihisa Sekine"/>
        <s v="Jim O'Brien"/>
        <s v="Christopher Morahan"/>
        <s v="Yasuhiro Kawamura"/>
        <s v="Hideki Takeuchi"/>
        <s v="Tao Yin"/>
        <s v="Britta Hawkins"/>
        <s v="Michael Bennett"/>
        <s v="Richard Barr"/>
        <s v="Vanessa Alexander"/>
        <s v="Reina Webster"/>
        <s v="Peter Burger"/>
        <s v="Noel Price"/>
        <s v="Matt Sellars"/>
        <s v="Daniel de la GÃ¡ndara"/>
        <s v="J. Jason Martinez"/>
        <s v="Calvin Haywood"/>
        <s v="Chris Lincoln"/>
        <s v="Rick Paiva"/>
        <s v="Denis Sedory"/>
        <s v="Kevin Stolworthy"/>
        <s v="Martha Walker"/>
        <s v="Debra Ward"/>
        <s v="Dave Williams"/>
        <s v="Jon Fish"/>
        <s v="Brett Forrest"/>
        <s v="Ben Fraternale"/>
        <s v="Jeff Winn"/>
        <s v="Mark Cassoni"/>
        <s v="Lenny Daniels"/>
        <s v="Tommy P. Edwards"/>
        <s v="Linda Willhite"/>
        <s v="Michael Feinberg"/>
        <s v="Kevin Kreppein"/>
        <s v="Diallo Riddle"/>
        <s v="Bashir Salahuddin"/>
        <s v="Ismail Salahuddin"/>
        <s v="Britt Boardman"/>
        <s v="Michihito Fujii"/>
        <s v="Mamoru Hoshi"/>
        <s v="Jun'ichi Ishikawa"/>
        <s v="Hidenori JÃ´hÃ´"/>
        <s v="Mizuki Nishisaka"/>
        <s v="Pratik Patra"/>
        <s v="Prashant Raj"/>
        <s v="Park BoRam"/>
        <s v="Friedemann Fromm"/>
        <s v="Malcolm Venville"/>
        <s v="Arnel Natividad"/>
        <s v="Jennie Uy"/>
        <s v="Jules Williamson"/>
        <s v="Russell Eatough"/>
        <s v="Finn McGough"/>
        <s v="Tim Conrad"/>
        <s v="Simon George"/>
        <s v="Christopher Spencer"/>
        <s v="Sean Smith"/>
        <s v="Matthew Whiteman"/>
        <s v="Renny Bartlett"/>
        <s v="Bren Simson"/>
        <s v="Sid Bennett"/>
        <s v="Stephen Finnigan"/>
        <s v="James Christian Strong"/>
        <s v="Robert Eagle"/>
        <s v="Jenny Ash"/>
        <s v="Richard Bond"/>
        <s v="Crispin Reece"/>
        <s v="Matthew Thompson"/>
        <s v="Katinka Newman"/>
        <s v="Dionne Bromfield"/>
        <s v="Sam Campbell"/>
        <s v="Hamilton Luske"/>
        <s v="Jack Hannah"/>
        <s v="Jack Kinney"/>
        <s v="James Algar"/>
        <s v="Harry Keller"/>
        <s v="William Beaudine"/>
        <s v="Winston Hibler"/>
        <s v="Clyde Geronimi"/>
        <s v="Wilfred Jackson"/>
        <s v="Ward Kimball"/>
        <s v="Wolfgang Reitherman"/>
        <s v="Larry Lansburgh"/>
        <s v="Jack Couffer"/>
        <s v="Frank Zuniga"/>
        <s v="Jerome Courtland"/>
        <s v="Tom Leetch"/>
        <s v="Steve Previn"/>
        <s v="Ken Annakin"/>
        <s v="Richard Lyford"/>
        <s v="Bill Justice"/>
        <s v="Walter Perkins"/>
        <s v="Roy Edward Disney"/>
        <s v="Bill Roberts"/>
        <s v="Tom McGowan"/>
        <s v="Les Clark"/>
        <s v="Robert Clouse"/>
        <s v="Ben Sharpsteen"/>
        <s v="Jack King"/>
        <s v="William Beaudine Jr."/>
        <s v="Fred R. Krug"/>
        <s v="Marty Pasetta"/>
        <s v="Henry Behar"/>
        <s v="YikChun Go"/>
        <s v="Xiaolong Zheng"/>
        <s v="Adrian McDowall"/>
        <s v="Kamila Andini"/>
        <s v="Ifa Isfansyah"/>
        <s v="Victor Buhler"/>
        <s v="Kendal Flanagan"/>
        <s v="Leigh Spence"/>
        <s v="Sean Nash"/>
        <s v="Tony Osicka"/>
        <s v="Juliana Focht"/>
        <s v="Marcus Cole"/>
        <s v="Chris Adshead"/>
        <s v="John McRae"/>
        <s v="Lex Van Os"/>
        <s v="Gary Conway"/>
        <s v="Philip East"/>
        <s v="John Gauci"/>
        <s v="Ross Jennings"/>
        <s v="William Templar"/>
        <s v="Colin Budds"/>
        <s v="Mike Murphy"/>
        <s v="Alister Smart"/>
        <s v="Godfrey Philipp"/>
        <s v="Julian Pringle"/>
        <s v="Leon Thau"/>
        <s v="Bill Hughes"/>
        <s v="Wayne Cameron"/>
        <s v="John Duncan"/>
        <s v="Brian Lennane"/>
        <s v="Charles 'Bud' Tingwell"/>
        <s v="Graeme Arthur"/>
        <s v="William Fitzwater"/>
        <s v="Greg Shears"/>
        <s v="Sam Simmonds"/>
        <s v="Mark Piper"/>
        <s v="Chris Shiel"/>
        <s v="Simon Hellings"/>
        <s v="Alan Coleman"/>
        <s v="Brian Faull"/>
        <s v="Peita Letchford"/>
        <s v="Brian McDuffie"/>
        <s v="Peter Sharp"/>
        <s v="Mark Defriest"/>
        <s v="Ray Kolle"/>
        <s v="Giannis Lapatas"/>
        <s v="Andrew Ruse"/>
        <s v="David Cherkasskiy"/>
        <s v="Barbie MacLaurin"/>
        <s v="Fergus Colville"/>
        <s v="David Bartlett"/>
        <s v="Harry Hewland"/>
        <s v="Sebastian Smith"/>
        <s v="Ben Reid"/>
        <s v="Kim Flitcroft"/>
        <s v="Gareth Johnson"/>
        <s v="Dov Freedman"/>
        <s v="Paul Berczeller"/>
        <s v="Gillian Pachter"/>
        <s v="Srik Narayanan"/>
        <s v="Thomas Viner"/>
        <s v="Peter Norrey"/>
        <s v="Johnny Burke"/>
        <s v="Elliot Goldner"/>
        <s v="Steffan Boje"/>
        <s v="Bart Layton"/>
        <s v="Matthew Catling"/>
        <s v="John Dower"/>
        <s v="Phil Lott"/>
        <s v="Virginia Quinn"/>
        <s v="Diene Petterle"/>
        <s v="Chris Martin"/>
        <s v="James Tovell"/>
        <s v="Richard Turley"/>
        <s v="Sam Brown"/>
        <s v="Alexandra Lacey"/>
        <s v="Jamie Crawford"/>
        <s v="Alex NikolicDunlop"/>
        <s v="Robin Dashwood"/>
        <s v="Nick Davies"/>
        <s v="Nick NormanButler"/>
        <s v="Tom Pollock"/>
        <s v="Lewis Albrow"/>
        <s v="Justin Hardy"/>
        <s v="Phil Bowman"/>
        <s v="Sean Kruck"/>
        <s v="Pushkar Pandiit"/>
        <s v="Jasbir Bhaati"/>
        <s v="Sabyasachee Banerjee Nandu"/>
        <s v="Jai Basantu Singh"/>
        <s v="Yogesh Bijendra Bhati"/>
        <s v="Lee Hicken"/>
        <s v="Giuseppe de Luca"/>
        <s v="Andrija Djukic"/>
        <s v="Sangwoo Kim"/>
        <s v="Ian Tracey"/>
        <s v="Nicholas Campbell"/>
        <s v="Chris Haddock"/>
        <s v="Anthony Roux"/>
        <s v="Olivier Thulliez"/>
        <s v="Fabrice Nzinzi"/>
        <s v="Azad Lusbaronian"/>
        <s v="Arnaud Dewaele"/>
        <s v="Julien Bachelet"/>
        <s v="Christophe Bulteel"/>
        <s v="Nicolas Detrain"/>
        <s v="Fafah Togora"/>
        <s v="Malec"/>
        <s v="Andrew Thomas"/>
        <s v="Fred Peabody"/>
        <s v="Jeff Scheftel"/>
        <s v="Tom Jennings"/>
        <s v="David de Vries"/>
        <s v="Yann Debonne"/>
        <s v="Rod Pyle"/>
        <s v="Robert Kirk"/>
        <s v="Scott Paddor"/>
        <s v="Donna E. Lusitana"/>
        <s v="Paul Nelson"/>
        <s v="Martin O'Collins"/>
        <s v="Jennifer Anderson"/>
        <s v="Howard Dratch"/>
        <s v="Becky Smith"/>
        <s v="Tod Mesirow"/>
        <s v="Jon Woods"/>
        <s v="Wayne Grajeda"/>
        <s v="Colin Barratt"/>
        <s v="Chris Benjamin"/>
        <s v="Jeff Conroy"/>
        <s v="Taylor Downing"/>
        <s v="Anthony Lacques"/>
        <s v="Rob Lihani"/>
        <s v="Geoffrey Madeja"/>
        <s v="Susan Smiley"/>
        <s v="Chris Harty"/>
        <s v="John Logsdon"/>
        <s v="Steve Durgin"/>
        <s v="Brian Cavallaro"/>
        <s v="Jenny Kubo"/>
        <s v="Laura Casey"/>
        <s v="Jenny Ewig"/>
        <s v="Scott Michnick"/>
        <s v="Bill Ferehawk"/>
        <s v="Dylan Robertson"/>
        <s v="Sean Dash"/>
        <s v="Daisuke Yamazaki"/>
        <s v="Kazuo Ikehiro"/>
        <s v="Toshi Aoki"/>
        <s v="YÃ»suke Watanabe"/>
        <s v="Yoshiyuki Kuroda"/>
        <s v="Yasutaka Tanaka"/>
        <s v="Satoshi Aoki"/>
        <s v="Showa Ota"/>
        <s v="Masahiro Takase"/>
        <s v="Akira Inoue"/>
        <s v="Mark Nunneley"/>
        <s v="Phoebe Kwong"/>
        <s v="Joel Pincosy"/>
        <s v="J. Tom Pogue"/>
        <s v="Colin Herlihy"/>
        <s v="Justin Lee Stanley"/>
        <s v="Bryan C. Marsh"/>
        <s v="Meaghan Cleary"/>
        <s v="Thomas Romain"/>
        <s v="Savin YeatmanEiffel"/>
        <s v="Masahiko Watanabe"/>
        <s v="Hiroshi Kuruo"/>
        <s v="Jun'ichi Watanabe"/>
        <s v="Javier FuentesLeÃ³n"/>
        <s v="Andres Beltran"/>
        <s v="Vladimir Bortko"/>
        <s v="Takafumi Hoshikawa"/>
        <s v="Yoshiaki Iwasaki"/>
        <s v="Shigeo Koshi"/>
        <s v="Takashi Watabe"/>
        <s v="David Detiege"/>
        <s v="Alex Lovy"/>
        <s v="Phil Monroe"/>
        <s v="Tony Spataro"/>
        <s v="Espen Eckbo"/>
        <s v="Kristian Ã˜degÃ¥rd"/>
        <s v="YÃ»ki Igarashi"/>
        <s v="Keisuke Inoue"/>
        <s v="Mari Motohashi"/>
        <s v="SeishirÃ´ Nagaya"/>
        <s v="Karin Noguchi"/>
        <s v="Madoka Ogawa"/>
        <s v="Leping Shen"/>
        <s v="Jo YeongGwang"/>
        <s v="Huub Dikstaal"/>
        <s v="Ricky Valentine"/>
        <s v="Dawn Porter"/>
        <s v="Yayoi Takano"/>
        <s v="Misuzu Hoshino"/>
        <s v="Tatsuhiko Komatsu"/>
        <s v="Kagetsu Aizawa"/>
        <s v="Susumu Tosaka"/>
        <s v="Tom Howard"/>
        <s v="Satish Nair"/>
        <s v="Rahul Pandey"/>
        <s v="Timothy Hutton"/>
        <s v="Michael Jaffe"/>
        <s v="John R. Pepper"/>
        <s v="James Tolkan"/>
        <s v="Charles B. Wessler"/>
        <s v="Abraham Joffe"/>
        <s v="Zhenxiang Fei"/>
        <s v="Steve Stafford"/>
        <s v="Michael Levine"/>
        <s v="Wei Ding"/>
        <s v="Toshiyuki Kubooka"/>
        <s v="Yuta Sano"/>
        <s v="Hao Sun"/>
        <s v="Han Gao"/>
        <s v="Ruohan Wen"/>
        <s v="TienJen Huang"/>
        <s v="James Moll"/>
        <s v="James Madigan"/>
        <s v="Darrin Prescott"/>
        <s v="Gregg Smrz"/>
        <s v="Junji Nishimura"/>
        <s v="Jong Sun Yoo"/>
        <s v="Roger Mills"/>
        <s v="Clem Vallance"/>
        <s v="Dan Zethraeus"/>
        <s v="V.K. Prakash"/>
        <s v="Nagesh Kukunoor"/>
        <s v="Yoshimi Itazu"/>
        <s v="Yoshiko Okuda"/>
        <s v="Masahiro Takata"/>
        <s v="Masahito Kobayashi"/>
        <s v="Yvonne Yang"/>
        <s v="David Garfath"/>
        <s v="Tony Smith"/>
        <s v="YÃ»ji MutÃ´"/>
        <s v="David Polycarp"/>
        <s v="Magnus Atom"/>
        <s v="Gabriel de Bruin"/>
        <s v="Yuval Haker"/>
        <s v="Katy Wang"/>
        <s v="Ranjeet Gupta"/>
        <s v="David G. Croft"/>
        <s v="Bill Jones"/>
        <s v="Alan G. Parker"/>
        <s v="Ben Timlett"/>
        <s v="Glenn Gordon Caron"/>
        <s v="Milorad Milinkovic"/>
        <s v="Marko Marinkovic"/>
        <s v="Jie Yang"/>
        <s v="Matt Burns"/>
        <s v="Anna Chai"/>
        <s v="Stanislaw Bareja"/>
        <s v="Sabin Streeter"/>
        <s v="Krista Whetstone"/>
        <s v="Hazel Gurland"/>
        <s v="Josh Gleason"/>
        <s v="Muriel Soenens"/>
        <s v="Jamila Wignot"/>
        <s v="Hannah Olson"/>
        <s v="Lindsey Megrue"/>
        <s v="Samuel Kishi"/>
        <s v="Patrice Martineau"/>
        <s v="Olivier Guignard"/>
        <s v="Haibo Liu"/>
        <s v="Yan Shen"/>
        <s v="Kaidong Hui"/>
        <s v="DeGuang Wen"/>
        <s v="Graham Evans"/>
        <s v="Stuart Burge"/>
        <s v="Michael Simpson"/>
        <s v="James Cellan Jones"/>
        <s v="Graham Dixon"/>
        <s v="SiÃ¢n Price"/>
        <s v="Simon Raikes"/>
        <s v="Brendan Hughes"/>
        <s v="Laurence Vulliamy"/>
        <s v="Mel Morpeth"/>
        <s v="Nick GillamSmith"/>
        <s v="Emily Boulting"/>
        <s v="Nick Metcalfe"/>
        <s v="James Franklin"/>
        <s v="Jobim Sampson"/>
        <s v="Carole Peters"/>
        <s v="Jeremy Cross"/>
        <s v="Patrick McGrady"/>
        <s v="Graham Johnston"/>
        <s v="Amanda Fidler"/>
        <s v="Billie Pink"/>
        <s v="Andrea Dixon"/>
        <s v="Robert Marshall"/>
        <s v="George Pagliero"/>
        <s v="Chris Rushton"/>
        <s v="Michael Waterhouse"/>
        <s v="David W. Brady"/>
        <s v="Richard Bright"/>
        <s v="Derek Pitman"/>
        <s v="Rich Potter"/>
        <s v="Lawrence Shaw"/>
        <s v="Alex West"/>
        <s v="Simon Everson"/>
        <s v="Gary Hunter"/>
        <s v="Duncan Hess"/>
        <s v="John Maguire"/>
        <s v="Jonathan Palmer"/>
        <s v="Karen Plumb"/>
        <s v="Dominic Ozanne"/>
        <s v="Chloe Solomon"/>
        <s v="Stephen Warburton"/>
        <s v="Stuart Tanner"/>
        <s v="Christopher Rowley"/>
        <s v="Kim Duke"/>
        <s v="Dominick French"/>
        <s v="James Millar"/>
        <s v="Fred Aidroos"/>
        <s v="Wayne Derrick"/>
        <s v="Ian Michael Jones"/>
        <s v="Mike Taylor"/>
        <s v="Caroline Allward"/>
        <s v="Jonathan Barker"/>
        <s v="Jeff Morgan"/>
        <s v="Karen Kirk"/>
        <s v="Sampson Collins"/>
        <s v="Franklin Heller"/>
        <s v="Paul Alter"/>
        <s v="S. Robert Rowe"/>
        <s v="Paul Monroe"/>
        <s v="JÃ©rÃ©mie PÃ©rin"/>
        <s v="JÃ©rÃ©mie Hoarau"/>
        <s v="DongYoon Jung"/>
        <s v="Nayana Shyam"/>
        <s v="Keenan Burroughs"/>
        <s v="Gaurav Dashputra"/>
        <s v="Pallavi Kedia"/>
        <s v="Aditya Pardeshi"/>
        <s v="Panos Kokkinopoulos"/>
        <s v="Christos Dimas"/>
        <s v="Panagiotis Kravvas"/>
        <s v="Christos Georgiou"/>
        <s v="Vasilis Douros"/>
        <s v="Aris Bafaloukas"/>
        <s v="Katerina Filiotou"/>
        <s v="Jang YangHo"/>
        <s v="Al De Caprio"/>
        <s v="Farooq Rind"/>
        <s v="Sarah Botstein"/>
        <s v="Kim Roberts"/>
        <s v="Josh Kriegman"/>
        <s v="Eli B. Despres"/>
        <s v="Elyse Steinberg"/>
        <s v="Maya Seidler"/>
        <s v="Pax Wassermann"/>
        <s v="Joshua Altman"/>
        <s v="Bennett Elliott"/>
        <s v="Tom McKay"/>
        <s v="Joe Stevens"/>
        <s v="Simon Muriel"/>
        <s v="Tom Payne"/>
        <s v="Ziguang Ding"/>
        <s v="Chris Stuckmann"/>
        <s v="J.J. Johnson"/>
        <s v="Eduardo Enrique MayÃ©n"/>
        <s v="Suzi Yoonessi"/>
        <s v="Philip Saville"/>
        <s v="Tilman Remme"/>
        <s v="Henrik Evertsson"/>
        <s v="Bendik Mondal"/>
        <s v="Ingrid Boon Ulfsby"/>
        <s v="Priscilla Pugliese"/>
        <s v="Natalie Smith"/>
        <s v="Andreas Morfonios"/>
        <s v="Mircea Muresan"/>
        <s v="Jorge Furtado"/>
        <s v="JosÃ© Alvarenga Jr."/>
        <s v="Maurice Geraghty"/>
        <s v="Fletcher Markle"/>
        <s v="Richard Carlson"/>
        <s v="Ray Milland"/>
        <s v="Atte JÃ¤rvinen"/>
        <s v="Sammy Jackson"/>
        <s v="Ali Hatami"/>
        <s v="Dick Linkroum"/>
        <s v="Brad Grimm"/>
        <s v="Elle Schneider"/>
        <s v="Richard Lopez"/>
        <s v="Drew Painter"/>
        <s v="Nick White"/>
        <s v="Stephen Scott"/>
        <s v="Inu Baek"/>
        <s v="Werner du Plessis"/>
        <s v="Andrew Murray"/>
        <s v="Jeff Cole"/>
        <s v="Chris Armstrong"/>
        <s v="Barbara Victor"/>
        <s v="Danny Nash"/>
        <s v="Eva Thomas"/>
        <s v="Alexandra Lazarowich"/>
        <s v="Darrell Faria"/>
        <s v="Catherine Legge"/>
        <s v="Michael Sheehan"/>
        <s v="Jennifer Pratt"/>
        <s v="Josh Durnan"/>
        <s v="Cheryl Zalameda"/>
        <s v="Brad Jones"/>
        <s v="Roger Cheveley"/>
        <s v="Jake Emanuel"/>
        <s v="Skip Chaisson"/>
        <s v="Quinn Saunders"/>
        <s v="Sasa Hajdukovic"/>
        <s v="Peter H. Hunt"/>
        <s v="Guto Barra"/>
        <s v="Tatiana Issa"/>
        <s v="Pavan Kaul"/>
        <s v="Santram Varma"/>
        <s v="Leiji Matsumoto"/>
        <s v="Mark Drake"/>
        <s v="Emma Reynolds"/>
        <s v="Tim Van Someren"/>
        <s v="Matthew Adams"/>
        <s v="Louise Pirie"/>
        <s v="Chris Yacoubian"/>
        <s v="Nasser Taghvai"/>
        <s v="Takanobu Masatsugu"/>
        <s v="Taku Ohtani"/>
        <s v="Keiichi Tanaka"/>
        <s v="Jani Volanen"/>
        <s v="Thomas Szabo"/>
        <s v="Aleksey Gorbunov"/>
        <s v="HÃ©lÃ¨ne Giraud"/>
        <s v="Thomas Monti"/>
        <s v="Dzhangir Suleymanov"/>
        <s v="Gotham Chopra"/>
        <s v="Erik LeDrew"/>
        <s v="Hyeon Woo Myeong"/>
        <s v="Rod Amateau"/>
        <s v="Rob LÃ¼cker"/>
        <s v="VÃ¡clav VorlÃ­cek"/>
        <s v="Rabab Hussein"/>
        <s v="Ahmed Tawfik"/>
        <s v="Grant Orchard"/>
        <s v="Sander Jones"/>
        <s v="David McNab"/>
        <s v="Arun Das"/>
        <s v="Aniket Rao"/>
        <s v="Ashwin Rai Shetty"/>
        <s v="Tatsuya Abe"/>
        <s v="Debatma Mandal"/>
        <s v="Tani Basu"/>
        <s v="Anurag Basu"/>
        <s v="Kei Imabayashi"/>
        <s v="Rob Bakewell"/>
        <s v="YÃ»ji Sekimoto"/>
        <s v="YÃ»ichirÃ´ Miyake"/>
        <s v="Narumi Nase"/>
        <s v="Saeko Aoki"/>
        <s v="Masakatsu Iijima"/>
        <s v="GogyÃ´ Mahara"/>
        <s v="Mashu ItÃ´"/>
        <s v="Takaharu Ã”kuma"/>
        <s v="Aanand Mahendroo"/>
        <s v="Sarah Burns"/>
        <s v="David McMahon"/>
        <s v="Danilo Parra"/>
        <s v="Santiago Stelley"/>
        <s v="Dave Laven"/>
        <s v="Juliano Enrico"/>
        <s v="Flavia Prats Feffer"/>
        <s v="Melissa Garcia"/>
        <s v="Fernanda Tomasoni Laender"/>
        <s v="Daniela Vieira"/>
        <s v="Pablo Zucarrino"/>
        <s v="Rodrigo Soldado"/>
        <s v="Leo Brasil"/>
        <s v="Vini Wolf"/>
        <s v="HernÃ¡n LaGreca"/>
        <s v="Hernan La Greca"/>
        <s v="Hugo Picchi"/>
        <s v="Naomi Capon"/>
        <s v="Kornphom Niyomsilp"/>
        <s v="Matti GrÃ¶nberg"/>
        <s v="Tapio Piirainen"/>
        <s v="Nobuo Takeuchi"/>
        <s v="Hideo Takayashiki"/>
        <s v="Rob Muraskin"/>
        <s v="Eric Strauss"/>
        <s v="Alex Simmons"/>
        <s v="J.J. Kelley"/>
        <s v="Rodrigo X. GonzÃ¡lez"/>
        <s v="James Burns"/>
        <s v="Frederic Menou"/>
        <s v="Aaron Ohlmann"/>
        <s v="Jeff Plunkett"/>
        <s v="Mariana van Zeller"/>
        <s v="Gopi Shastri"/>
        <s v="Dana Ballout"/>
        <s v="Nosarieme Garrick"/>
        <s v="Anand Sagar"/>
        <s v="Prem Sagar"/>
        <s v="Marcus Kiggell"/>
        <s v="Simon Rockell"/>
        <s v="Ben Steele"/>
        <s v="Corina Sturmer"/>
        <s v="Emma Wallace"/>
        <s v="Roy Campanella II"/>
        <s v="Johannes Bachmann"/>
        <s v="David Constantin"/>
        <s v="Leandro Russo"/>
        <s v="Brian Jordan Alvarez"/>
        <s v="Shuang Xin"/>
        <s v="Michael Hunter"/>
        <s v="Jared Shores"/>
        <s v="Jeremy Warner"/>
        <s v="Adam Thomas Anderegg"/>
        <s v="Jake Van Wagoner"/>
        <s v="Jed Wells"/>
        <s v="Matt Eastin"/>
        <s v="Gabriel Casdorph"/>
        <s v="Brandon Christensen"/>
        <s v="Mallory Everton"/>
        <s v="Jim O'Doherty"/>
        <s v="Luke Johnson"/>
        <s v="Paul Rugg"/>
        <s v="Luiz Malaman"/>
        <s v="Neil Hiatt"/>
        <s v="Kenlon Clark"/>
        <s v="Haley Mancini"/>
        <s v="Garrett Batty"/>
        <s v="Jed Ivie"/>
        <s v="Nick Stentzel"/>
        <s v="Jay Miller"/>
        <s v="Garet Allen"/>
        <s v="Ty Arnold"/>
        <s v="Craig Camp"/>
        <s v="Michael Christian"/>
        <s v="Natalie Madsen"/>
        <s v="Vanessa Winter"/>
        <s v="Casey Wilson"/>
        <s v="Stephen Meek"/>
        <s v="Emory Cook"/>
        <s v="Chad Mustard"/>
        <s v="Scott Swofford"/>
        <s v="Derek Pueblo"/>
        <s v="Christian Busath"/>
        <s v="Willem Kampenhout"/>
        <s v="A. Todd Smith"/>
        <s v="Matthew Galvan"/>
        <s v="Jacob Lees Johnson"/>
        <s v="Jameson Olsen"/>
        <s v="Chantelle Squires"/>
        <s v="Jetta Juriansz"/>
        <s v="Kade Atwood"/>
        <s v="Maclain Nelson"/>
        <s v="Clare Niederpruem"/>
        <s v="Megan Rico"/>
        <s v="Julian Riley"/>
        <s v="James Perry"/>
        <s v="Nathan D. Lee"/>
        <s v="Jason Gray"/>
        <s v="Scott Mackay"/>
        <s v="April Rock"/>
        <s v="Jessica Drolet"/>
        <s v="David Holladay"/>
        <s v="Micah W. Merrill"/>
        <s v="Jeremy Prusso"/>
        <s v="Jason deVilliers"/>
        <s v="Paul Sen"/>
        <s v="Angus MacQueen"/>
        <s v="Paul Mitchell"/>
        <s v="Kamlah AbuZikri"/>
        <s v="Santo Cilauro"/>
        <s v="Tom Gleisner"/>
        <s v="Jane Kennedy"/>
        <s v="Itaru Mizuno"/>
        <s v="Shunsuke Kariyama"/>
        <s v="Kento Matsuda"/>
        <s v="Moiz Abbas"/>
        <s v="Hiroshi Nishitani"/>
        <s v="Keita KÃ´no"/>
        <s v="Kazuyuki Iwata"/>
        <s v="Srdjan Karanovic"/>
        <s v="Aleksandr Timenko"/>
        <s v="Gregory Grishayev"/>
        <s v="Brian Lockwood"/>
        <s v="Pierre SÃ©guin"/>
        <s v="Pawan Parkhi"/>
        <s v="Maurice Joyce"/>
        <s v="Mattias LÃ¶w"/>
        <s v="Milivoj Puhlovski"/>
        <s v="Ivana Janosev"/>
        <s v="Damir Jovanovic"/>
        <s v="Milos Milakovic"/>
        <s v="Sonja Rakic"/>
        <s v="Christopher M. Faulkner"/>
        <s v="Philip Huffman"/>
        <s v="Antun Vrdoljak"/>
        <s v="Alberto CortÃ©s"/>
        <s v="JosÃ© RendÃ³n"/>
        <s v="Tessa Coombs"/>
        <s v="Daniel Marusic"/>
        <s v="Gizo Gabeskiria"/>
        <s v="Giga Lortkipanidze"/>
        <s v="S.S. Kanchi"/>
        <s v="Haricharan"/>
        <s v="Gunnam Gangaraju"/>
        <s v="Arif Ali Ansari"/>
        <s v="Krishna Kant Chauhan"/>
        <s v="Bhushan Patel"/>
        <s v="Arif Shamsi"/>
        <s v="Rahul Lingayet"/>
        <s v="Vaibhav Mutha"/>
        <s v="Naga"/>
        <s v="C.J. Baskar"/>
        <s v="John Downer"/>
        <s v="Fred Kaufman"/>
        <s v="Susan Fleming"/>
        <s v="Wolfgang Bayer"/>
        <s v="Allison Argo"/>
        <s v="Mike Birkhead"/>
        <s v="Kevin Bachar"/>
        <s v="David Allen"/>
        <s v="Robyn KeeneYoung"/>
        <s v="Tom Simon"/>
        <s v="Matt Hamilton"/>
        <s v="Ann Johnson Prum"/>
        <s v="Mark Wheeler"/>
        <s v="Tom Mustill"/>
        <s v="Gavin Boyland"/>
        <s v="Lianne Steenkamp"/>
        <s v="Will Steenkamp"/>
        <s v="Hugh Miles"/>
        <s v="Alan McGregor"/>
        <s v="Phil Agland"/>
        <s v="Paul Atkins"/>
        <s v="Michael Barry"/>
        <s v="Sandy Ostertag"/>
        <s v="John Rubin"/>
        <s v="Tim Liversedge"/>
        <s v="Michael Schlamberger"/>
        <s v="Harvey Jones"/>
        <s v="Mark Deeble"/>
        <s v="Victoria Stone"/>
        <s v="Corinna Faith"/>
        <s v="Ron Bowman"/>
        <s v="Miles Barton"/>
        <s v="Will Ridgeon"/>
        <s v="Victoria Buckley"/>
        <s v="Mark Jones"/>
        <s v="Anwar Mamon"/>
        <s v="Rowan Crawford"/>
        <s v="Hannah Ward"/>
        <s v="Joanne Ashman"/>
        <s v="Sara Douglas"/>
        <s v="Hannah Gibson"/>
        <s v="Mark Fletcher"/>
        <s v="Amy Young"/>
        <s v="Owen PrÃ¼mm"/>
        <s v="John Paling"/>
        <s v="Hugh Falkus"/>
        <s v="Sean Morris"/>
        <s v="Bill Travers"/>
        <s v="John Waters"/>
        <s v="Silvio Narizzano"/>
        <s v="Al Laith Hajo"/>
        <s v="Vicco von BÃ¼low"/>
        <s v="Kevin Brownlow"/>
        <s v="David Gill"/>
        <s v="Tony Hodge"/>
        <s v="John Ryan"/>
        <s v="Kresimir Golik"/>
        <s v="Levan Dabrundashvili"/>
        <s v="Vivek Deshpande"/>
        <s v="Kartik Rajaram Kendhe"/>
        <s v="Sachin Gadre"/>
        <s v="Callie Crossley"/>
        <s v="Judith Vecchione"/>
        <s v="Sheila Curran Bernard"/>
        <s v="Madison D. Lacy"/>
        <s v="Louis J. Massiah"/>
        <s v="Sam Pollard"/>
        <s v="Terry Kay Rockefeller"/>
        <s v="Jacqueline Shearer"/>
        <s v="Geeta Gandbhir"/>
        <s v="Leslie Asako Gladsjo"/>
        <s v="Samantha M. Knowles"/>
        <s v="Muta'Ali"/>
        <s v="Rudy Valdez"/>
        <s v="Henry Hampton"/>
        <s v="Hemant Devdhar"/>
        <s v="Nitin Chandrakant Desai"/>
        <s v="Mohamed Diab"/>
        <s v="Bryan Andrews"/>
        <s v="Stephan Franck"/>
        <s v="Daniel Algrant"/>
        <s v="Matthew Harrison"/>
        <s v="Jabbar Raisani"/>
        <s v="Jonathan Liebesman"/>
        <s v="J. Miles Dale"/>
        <s v="Adam Salky"/>
        <s v="Christopher Place"/>
        <s v="America Young"/>
        <s v="Kenneth Shapiro"/>
        <s v="Jeff Meyer"/>
        <s v="Alan Kirschenbaum"/>
        <s v="Richard Marion"/>
        <s v="Randy Suhr"/>
        <s v="John R. Leonetti"/>
        <s v="Marco Kreuzpaintner"/>
        <s v="Mads Kamp Thulstrup"/>
        <s v="Brian Larsen"/>
        <s v="Sophia Takal"/>
        <s v="David Hemingson"/>
        <s v="Aundre Johnson"/>
        <s v="Stuart Bass"/>
        <s v="Jamie Barber"/>
        <s v="Christopher Gorham"/>
        <s v="David S. Rosenthal"/>
        <s v="Isabel Kleefeld"/>
        <s v="Julian PÃ¶rksen"/>
        <s v="JotagÃ¡ Crema"/>
        <s v="Daina Giannecchini"/>
        <s v="Dani Libardi"/>
        <s v="Joe Cornish"/>
        <s v="Matthew Carnahan"/>
        <s v="Don Cheadle"/>
        <s v="Rob Sweeney"/>
        <s v="Kenya Barris"/>
        <s v="Kenny Smith Jr."/>
        <s v="Jonathan Groff"/>
        <s v="Tracee Ellis Ross"/>
        <s v="Anthony Anderson"/>
        <s v="E. Langston Craig"/>
        <s v="Courtney Lilly"/>
        <s v="Toby Burge"/>
        <s v="Iona Morris"/>
        <s v="Ben C. Lucas"/>
        <s v="Ed Wild"/>
        <s v="Ben Young"/>
        <s v="Courtney Rowe"/>
        <s v="Lindy Booth"/>
        <s v="BengtAnton Runsten"/>
        <s v="LÃ¡szlÃ³ Ruska"/>
        <s v="Csaba Vicze"/>
        <s v="Alexandra Cunningham"/>
        <s v="Sara Colangelo"/>
        <s v="Steve Danton"/>
        <s v="TÃ´ru Yamada"/>
        <s v="Vikas Bahl"/>
        <s v="Rahul Sengupta"/>
        <s v="Navin Gujral"/>
        <s v="Michael Mohan"/>
        <s v="Yukio Kaizawa"/>
        <s v="Chiaki Konaka"/>
        <s v="Wendee Lee"/>
        <s v="Jeff Nimoy"/>
        <s v="Michael Sorich"/>
        <s v="Cory Finley"/>
        <s v="Yusuf Pirhasan"/>
        <s v="Lee Wilson"/>
        <s v="Damian Kindler"/>
        <s v="Robin Dunne"/>
        <s v="Phil Weinstein"/>
        <s v="Alan Caldwell"/>
        <s v="Chap Yaep"/>
        <s v="Rick Del Carmen"/>
        <s v="Chuck Drost"/>
        <s v="Brandon Vietti"/>
        <s v="Gloria Jenkins"/>
        <s v="Vincenzo Trippetti"/>
        <s v="Bob Koherr"/>
        <s v="Art Fisher"/>
        <s v="Naoto Hosoda"/>
        <s v="Barbara Schultz"/>
        <s v="Lynn Hamrick"/>
        <s v="Mark W. Travis"/>
        <s v="Kent Bateman"/>
        <s v="David E. Peckinpah"/>
        <s v="Jerry O'Connell"/>
        <s v="Robert A. Hudecek"/>
        <s v="Michael Miller"/>
        <s v="Paul Raimondi"/>
        <s v="Paul Cajero"/>
        <s v="Apoorva Lakhia"/>
        <s v="Tony Eastman"/>
        <s v="Curtis Crawford"/>
        <s v="John Paratore"/>
        <s v="Johan EdstrÃ¶m"/>
        <s v="Philippe Chauvelier"/>
        <s v="Myrna Bushman"/>
        <s v="Drew Edwards"/>
        <s v="Marc Sevier"/>
        <s v="JeanPierre Jacquet"/>
        <s v="Howard Beckerman"/>
        <s v="Wally Pfister"/>
        <s v="Blake McClure"/>
        <s v="Michael Patrick O'Brien"/>
        <s v="Chip Fields"/>
        <s v="Dan Coffie"/>
        <s v="Lazar Saric"/>
        <s v="Gary Stella"/>
        <s v="Marcus Wagner"/>
        <s v="Samuel Bodin"/>
        <s v="Geno McDermott"/>
        <s v="Kimani Ray Smith"/>
        <s v="Jason Stone"/>
        <s v="Robert J. Metoyer"/>
        <s v="Leigh Janiak"/>
        <s v="Adam Wingard"/>
        <s v="Spencer Laudiero"/>
        <s v="Seung Woo Cha"/>
        <s v="Ashley J. Long"/>
        <s v="Carl Faruolo"/>
        <s v="Paul Cheolsoo Lee"/>
        <s v="Ahmet Katiksiz"/>
        <s v="Deniz Yorulmazer"/>
        <s v="Umut Aral"/>
        <s v="Gonenc Uyanik"/>
        <s v="Marjorie Weitzman"/>
        <s v="Kim Rozenfeld"/>
        <s v="Rocco Urbisci"/>
        <s v="Jerrold Bernstein"/>
        <s v="Richard Goode"/>
        <s v="Leo Garen"/>
        <s v="Jon C. Andersen"/>
        <s v="Michael Ansara"/>
        <s v="Joseph Goodson"/>
        <s v="George Cahan"/>
        <s v="Tom Montgomery"/>
        <s v="Steve Binder"/>
        <s v="Wilbur D'Arcy"/>
        <s v="Charles Norton"/>
        <s v="Michael Kane"/>
        <s v="Grace McNally"/>
        <s v="Baljit Singh C"/>
        <s v="Akshay Choubey"/>
        <s v="Brent Carpenter"/>
        <s v="Greg Bailey"/>
        <s v="Geoff Adams"/>
        <s v="Scott Zabielski"/>
        <s v="John Elerick"/>
        <s v="Jim Patton"/>
        <s v="Brit McAdams"/>
        <s v="Ewan Gotfryd"/>
        <s v="Dennis Capps"/>
        <s v="Peter Filsinger"/>
        <s v="Jonathan Buss"/>
        <s v="Fien Troch"/>
        <s v="Jeanette Nordahl"/>
        <s v="Charlotte Regan"/>
        <s v="RyÃ´ji Masuyama"/>
        <s v="Majella Milne"/>
        <s v="Park Chanwook"/>
        <s v="Yasutaka Yamamoto"/>
        <s v="Hallgrim Haug"/>
        <s v="Chad Hicks"/>
        <s v="Todd Kauffman"/>
        <s v="Mark Thornton"/>
        <s v="Jonas Ã…kerlund"/>
        <s v="Darryl Bates"/>
        <s v="Chris Brougham"/>
        <s v="Randy Carter"/>
        <s v="Ian Gurvitz"/>
        <s v="Paul Casey"/>
        <s v="Kelly D. Hommon"/>
        <s v="Jo YeongMin"/>
        <s v="Chung Dong Yoon"/>
        <s v="Roh Youngsub"/>
        <s v="Jeong Dongyun"/>
        <s v="Julien Despaux"/>
        <s v="Thierry Poiraud"/>
        <s v="Freddy Syborn"/>
        <s v="Scott Mann"/>
        <s v="Kasi Lemmons"/>
        <s v="Rike Jokela"/>
        <s v="Kerric MacDonald"/>
        <s v="Michael Wenning"/>
        <s v="Laurent BarÃ¨s"/>
        <s v="Hannu Salonen"/>
        <s v="Stuart Gordon"/>
        <s v="Dario Argento"/>
        <s v="John Carpenter"/>
        <s v="Don Coscarelli"/>
        <s v="Larry Cohen"/>
        <s v="Takashi Miike"/>
        <s v="Rob Schmidt"/>
        <s v="Norio Tsuruta"/>
        <s v="Skye Borgman"/>
        <s v="Marcus A. Clarke"/>
        <s v="Don Argott"/>
        <s v="Donnie Eichar"/>
        <s v="Joie Jacoby"/>
        <s v="Rob LaDuca"/>
        <s v="Toby Shelton"/>
        <s v="Anubhav Chopra"/>
        <s v="Leena Yadav"/>
        <s v="Jeff Judah"/>
        <s v="Pierre Morel"/>
        <s v="Terrell Clegg"/>
        <s v="Eoin Macken"/>
        <s v="Gabe Sachs"/>
        <s v="Dan Laz Lazarovits"/>
        <s v="Annie Weisman"/>
        <s v="Rania Attieh"/>
        <s v="Daniel Garcia"/>
        <s v="Jonathan Wright"/>
        <s v="Myron Kerstein"/>
        <s v="Lisa Langseth"/>
        <s v="David L. Bertman"/>
        <s v="Nirvana Adams"/>
        <s v="Tony Mitchell"/>
        <s v="Marc Forster"/>
        <s v="Ben Watkins"/>
        <s v="Ã‡agri Bayrak"/>
        <s v="Aytac Cicek"/>
        <s v="Tim Maltby"/>
        <s v="Tae Ho Han"/>
        <s v="Heechul Kang"/>
        <s v="GuenSik Song"/>
        <s v="Hideki Tachibana"/>
        <s v="Tanaka Tetsurou"/>
        <s v="Naoyuki Konno"/>
        <s v="Kouzou Kaihou"/>
        <s v="Clio Barnard"/>
        <s v="Greg Franklin"/>
        <s v="Ron Myrick"/>
        <s v="Harry Chaskin"/>
        <s v="Emily Gerich"/>
        <s v="Rich Kim"/>
        <s v="Tony Sacco"/>
        <s v="Ryan Bunnell"/>
        <s v="Andrey Dzhunkovskiy"/>
        <s v="Abe Forsythe"/>
        <s v="Donald R. Daves"/>
        <s v="Ralph E. Black"/>
        <s v="Edward Ludwig"/>
        <s v="Richard Bartlett"/>
        <s v="Paul Nickell"/>
        <s v="Takaharu Ozaki"/>
        <s v="Misato Takada"/>
        <s v="Joseph Depew"/>
        <s v="Guy Scarpitta"/>
        <s v="Matt Spicer"/>
        <s v="Ira Ungerleider"/>
        <s v="Yulin Kuang"/>
        <s v="Kris Rey"/>
        <s v="Emma Westenberg"/>
        <s v="Ekin Pandir"/>
        <s v="Taki Oldham"/>
        <s v="Senol SÃ¶nmez"/>
        <s v="Metin Balekoglu"/>
        <s v="Gavin Polone"/>
        <s v="Hong Khaou"/>
        <s v="Thomas Napper"/>
        <s v="Will Carsola"/>
        <s v="John McKeever"/>
        <s v="Ray Daniels III"/>
        <s v="Jason Tracey"/>
        <s v="Pam Veasey"/>
        <s v="Tom Camarda"/>
        <s v="Safia M. Dirie"/>
        <s v="Larry Elikann"/>
        <s v="Karen Arthur"/>
        <s v="Rocky Lang"/>
        <s v="Barbara Peeters"/>
        <s v="Kevin Speckmaier"/>
        <s v="Armand Mastroianni"/>
        <s v="Anthony Michael Hall"/>
        <s v="John L. Adams"/>
        <s v="Chris Bruno"/>
        <s v="Shailender Vyas"/>
        <s v="Soumendra Padhi"/>
        <s v="Gareth Tunley"/>
        <s v="Peter Howitt"/>
        <s v="Ozgur Onurme"/>
        <s v="Ã–zer Feyzioglu"/>
        <s v="Sean Spencer"/>
        <s v="Pier Wilkie"/>
        <s v="Bob Kellett"/>
        <s v="Bob Brooks"/>
        <s v="Robert Lynn"/>
        <s v="Anukalp Goswami"/>
        <s v="Pankaj Sudheer Mishra"/>
        <s v="Preeti Simoes"/>
        <s v="Fumihiko Suganuma"/>
        <s v="Elizabeth Wolff"/>
        <s v="Myles Kane"/>
        <s v="Josh Koury"/>
        <s v="Arjun Mukerjee"/>
        <s v="Julia Ford"/>
        <s v="Imogen Murphy"/>
        <s v="Otmar Gutmann"/>
        <s v="Marianne Noser"/>
        <s v="Liz Whitaker"/>
        <s v="Nick Herbert"/>
        <s v="Steve Cox"/>
        <s v="Paul Couvela"/>
        <s v="Kevin Walton"/>
        <s v="William Hodge"/>
        <s v="Oliver Putland"/>
        <s v="Jud Walton"/>
        <s v="Jackie Cockle"/>
        <s v="Kim Yonghoon"/>
        <s v="Trygve Allister Diesen"/>
        <s v="Arild FrÃ¶hlich"/>
        <s v="Katarina Launing"/>
        <s v="William Acks"/>
        <s v="France Costrel"/>
        <s v="Sam LaCroix"/>
        <s v="Melissa Wood"/>
        <s v="Rose Matafeo"/>
        <s v="Alice Snedden"/>
        <s v="Randy Cordray"/>
        <s v="Barry Jenkins"/>
        <s v="Paul Donovan"/>
        <s v="William Fleming"/>
        <s v="David McLeod"/>
        <s v="Stephen Manuel"/>
        <s v="Robert Sigl"/>
        <s v="Srinivas Krishna"/>
        <s v="Carl Harvey"/>
        <s v="Rainer Matsutani"/>
        <s v="Stephan Wagner"/>
        <s v="JÃ¶rg Buttgereit"/>
        <s v="Stefan Ronowicz"/>
        <s v="Boris Kunz"/>
        <s v="Martina Plura"/>
        <s v="Max ZÃ¤hle"/>
        <s v="Carl Schultz"/>
        <s v="Ellery Ryan"/>
        <s v="Bille August"/>
        <s v="Mike Newell"/>
        <s v="Vic Armstrong"/>
        <s v="Terry Jones"/>
        <s v="David Hare"/>
        <s v="Dick Maas"/>
        <s v="Peter MacDonald"/>
        <s v="Nicolas Roeg"/>
        <s v="Andrew Tamandl"/>
        <s v="Zack Snyder"/>
        <s v="Donald McKayle"/>
        <s v="Jack Heiter"/>
        <s v="Ronnie Del Carmen"/>
        <s v="Samantha Gray"/>
        <s v="Erica Perez"/>
        <s v="Meg Waldow"/>
        <s v="Manolo Caro"/>
        <s v="Yibran Asuad"/>
        <s v="Gabriel Nuncio"/>
        <s v="Santiago LimÃ³n"/>
        <s v="MarjaLewis Ryan"/>
        <s v="Emil Weinstein"/>
        <s v="Nancy C. Mejia"/>
        <s v="Leisha Hailey"/>
        <s v="Kate Moennig"/>
        <s v="Douglas Green"/>
        <s v="Jack Lord"/>
        <s v="Beau Vanden Ecker"/>
        <s v="Robert L. Morrison"/>
        <s v="Joseph Manduke"/>
        <s v="Harry F. Hogan"/>
        <s v="Steven Hilliard Stern"/>
        <s v="James Bruce"/>
        <s v="Carl Lawrence Ludwig"/>
        <s v="Lloyd Ahern II"/>
        <s v="Brian McNamara"/>
        <s v="Alex Shevchenko"/>
        <s v="Thom Rainey"/>
        <s v="Susan E. Walter"/>
        <s v="Deondray Gossfield"/>
        <s v="Quincy LeNear Gossfield"/>
        <s v="Boma Iluma"/>
        <s v="Johnson Cheng"/>
        <s v="Justin Tipping"/>
        <s v="Samantha Bailey"/>
        <s v="Kimi Lee"/>
        <s v="Marvin Lemus"/>
        <s v="Shanrica Evans"/>
        <s v="Anthony Shim"/>
        <s v="Justin Hillian"/>
        <s v="Stacy Pascal Gaspard"/>
        <s v="Lynda Tarryk"/>
        <s v="Jonathan Yi"/>
        <s v="Shinano Suzuki"/>
        <s v="Hideaki Kurakawa"/>
        <s v="Chanya Button"/>
        <s v="Drew Casson"/>
        <s v="Barney Cokeliss"/>
        <s v="Meenu Gaur"/>
        <s v="Emanuele Crialese"/>
        <s v="Colin Rothbart"/>
        <s v="Zoe McIntosh"/>
        <s v="Justin Hawkes"/>
        <s v="Ian Hart"/>
        <s v="Paul Horan"/>
        <s v="David Farrier"/>
        <s v="Tim Eldred"/>
        <s v="Erica Durance"/>
        <s v="Floyd Russ"/>
        <s v="Kevin Allen"/>
        <s v="Duncan Foster"/>
        <s v="Derren Litten"/>
        <s v="Bill Barretta"/>
        <s v="Lasse HallstrÃ¶m"/>
        <s v="Scott Speer"/>
        <s v="Hannah Espia"/>
        <s v="Irene Villamor"/>
        <s v="Dan Villegas"/>
        <s v="Gary L. Camp"/>
        <s v="Hiroaki AndÃ´"/>
        <s v="Hiroyuki Seshita"/>
        <s v="Ryoochimo Sawa"/>
        <s v="Yoshio Kazumi"/>
        <s v="Keisuke Ide"/>
        <s v="Russell Hornsby"/>
        <s v="Christian Duguay"/>
        <s v="Niecy Nash"/>
        <s v="Ryan Chamley"/>
        <s v="Jake Plumridge"/>
        <s v="Frank De Palma"/>
        <s v="John Strysik"/>
        <s v="Theodore Gershuny"/>
        <s v="Michael Gornick"/>
        <s v="Richard Friedman"/>
        <s v="Bill Travis"/>
        <s v="Tom Savini"/>
        <s v="Timna Ranon"/>
        <s v="Warner Shook"/>
        <s v="John Lewis"/>
        <s v="James Steven Sadwith"/>
        <s v="T.J. Castronovo"/>
        <s v="John Drury"/>
        <s v="David Odell"/>
        <s v="Terence Cahalan"/>
        <s v="John Drimmer"/>
        <s v="Karl Epstein"/>
        <s v="Michael McDowell"/>
        <s v="Dusty Nelson"/>
        <s v="Bryan Michael Stoller"/>
        <s v="Richard Blackburn"/>
        <s v="Bruce Dolin"/>
        <s v="Jeff Schiro"/>
        <s v="Katarina Wittich"/>
        <s v="Jeffrey Wolf"/>
        <s v="Eleanor Gaver"/>
        <s v="Richard Glass"/>
        <s v="Anthony Santa Croce"/>
        <s v="Andrew Weiner"/>
        <s v="Denys Cowan"/>
        <s v="Victor Dal Chele"/>
        <s v="David Chlystek"/>
        <s v="Mark Howard"/>
        <s v="JeanJacques Annaud"/>
        <s v="Trevor Kirschner"/>
        <s v="Erika Kaestle"/>
        <s v="Takahiro Miki"/>
        <s v="Jordan Kim"/>
        <s v="BD Wong"/>
        <s v="Awkwafina"/>
        <s v="Aaron Schneider"/>
        <s v="Debbie HarrisBalling"/>
        <s v="Jelena Stolica"/>
        <s v="JosÃ© Henrique Fonseca"/>
        <s v="Rog de Souza"/>
        <s v="Izabel Jaguaribe"/>
        <s v="Wouter Bouvijn"/>
        <s v="Ashley Walters"/>
        <s v="Dionne Edwards"/>
        <s v="Carsten Myllerup"/>
        <s v="Jonas Alexander Arnby"/>
        <s v="Daniel KraghJacobsen"/>
        <s v="Masaki Watanabe"/>
        <s v="Oskar Santos"/>
        <s v="Alfonso Arandia"/>
        <s v="Mar Olid"/>
        <s v="Cullen Hoback"/>
        <s v="Kjell Sundvall"/>
        <s v="MÃ¥rten Klingberg"/>
        <s v="Pontus KlÃ¤nge"/>
        <s v="JÃ¶rgen Bergmark"/>
        <s v="Pelle Seth"/>
        <s v="Daniel Lind LagerlÃ¶f"/>
        <s v="Niklas Ohlson"/>
        <s v="Per Hanefjord"/>
        <s v="Saad Khan"/>
        <s v="Phil Joanou"/>
        <s v="Paul Bartel"/>
        <s v="Norman Reynolds"/>
        <s v="Bob Clark"/>
        <s v="Clint Eastwood"/>
        <s v="Peter Hyams"/>
        <s v="Michael D. Moore"/>
        <s v="Burt Reynolds"/>
        <s v="Matthew Robbins"/>
        <s v="Irvin Kershner"/>
        <s v="Robert Markowitz"/>
        <s v="Nick Castle"/>
        <s v="Sebastian Gutierrez"/>
        <s v="John Gilling"/>
        <s v="Peter Yates"/>
        <s v="Robert S. Baker"/>
        <s v="Jim O'Connolly"/>
        <s v="John Paddy Carstairs"/>
        <s v="Michael Truman"/>
        <s v="Freddie Francis"/>
        <s v="Anthony Bushell"/>
        <s v="Ernest Morris"/>
        <s v="David Eady"/>
        <s v="Alvin Rakoff"/>
        <s v="Gary Hurst"/>
        <s v="Augusto de Fraga"/>
        <s v="PatrÃ­cia Sequeira"/>
        <s v="JoÃ£o Maia"/>
        <s v="Chloe Okuno"/>
        <s v="Cameron Crowe"/>
        <s v="Jonathan Kasdan"/>
        <s v="Kiel McNaughton"/>
        <s v="Jovita O'Shaughnessy"/>
        <s v="Leah Purcell"/>
        <s v="Katherine Kubler"/>
        <s v="Brian Stirner"/>
        <s v="Tim Leandro"/>
        <s v="Sebastian Graham Jones"/>
        <s v="Olivier Abbou"/>
        <s v="Evrim YÃ¶ney"/>
        <s v="Ã‰milie Noblet"/>
        <s v="Lee Jaehoon"/>
        <s v="Seth GrahameSmith"/>
        <s v="Astral Finnie"/>
        <s v="Zara Hayes"/>
        <s v="Jeff Blyth"/>
        <s v="Paul Tassie"/>
        <s v="Linda Shayne"/>
        <s v="Leslie Hill"/>
        <s v="Tommy Lynch"/>
        <s v="Lizzie Borden"/>
        <s v="Dianah Wynter"/>
        <s v="Bill Scarlet"/>
        <s v="Kelly Loudenberg"/>
        <s v="Christina Burchard"/>
        <s v="Sara Goldblatt"/>
        <s v="James Hampton"/>
        <s v="Danny Kallis"/>
        <s v="Eric Meza"/>
        <s v="Ufuk Hakan Eren"/>
        <s v="Brad Mirman"/>
        <s v="Takashi Inamoto"/>
        <s v="Ken Sakamoto"/>
        <s v="SeongChang Hong"/>
        <s v="Gwennan Sage"/>
        <s v="Jordi Frades"/>
        <s v="Salvador GarcÃ­a Ruiz"/>
        <s v="Olivier JeanMarie"/>
        <s v="Charles Vaucelle"/>
        <s v="Denis Chernov"/>
        <s v="Konstantin Biryukov"/>
        <s v="Ilya Maksimov"/>
        <s v="Mikhail Meschaninov"/>
        <s v="JeanYves Raimbaud"/>
        <s v="Lionel Allaix"/>
        <s v="Julien Thompson"/>
        <s v="Marc Cooper"/>
        <s v="Ai Yukimura"/>
        <s v="Bob Rafelson"/>
        <s v="David Winters"/>
        <s v="Gerald Shepard"/>
        <s v="Mike Elliot"/>
        <s v="Richard Nunis"/>
        <s v="Peter Tork"/>
        <s v="Kazuki Ã”hashi"/>
        <s v="Taito Kawakami"/>
        <s v="Tomoki Nakano"/>
        <s v="Tomohiro Matsukawa"/>
        <s v="Daniel Espinosa"/>
        <s v="Rachel Perkins"/>
        <s v="Warwick Thornton"/>
        <s v="Martin Persson"/>
        <s v="Amanda Adolfsson"/>
        <s v="Karin FahlÃ©n"/>
        <s v="Salim Akil"/>
        <s v="Vito J. Giambalvo"/>
        <s v="Erma Elzy"/>
        <s v="Weerachit Thongjila"/>
        <s v="Yoshimasa Hiraike"/>
        <s v="Hemant Gaba"/>
        <s v="Taku Yamada"/>
        <s v="Takayuki Kuriyama"/>
        <s v="Takahiko KyÃ´goku"/>
        <s v="Jun'ichi Wada"/>
        <s v="Keiji Kawakubo"/>
        <s v="ChloÃ© Wallace"/>
        <s v="Hal Gurnee"/>
        <s v="Karl Geurs"/>
        <s v="Ken Kessel"/>
        <s v="Carole Beers"/>
        <s v="Mike Svayko"/>
        <s v="Michael Wolf"/>
        <s v="Tim Warren"/>
        <s v="Matthew Bartley"/>
        <s v="Lauren Quinn"/>
        <s v="SÃ¸ren Balle"/>
        <s v="Kaspar Munk"/>
        <s v="Samanou Acheche SahlstrÃ¸m"/>
        <s v="Frederik Louis Hviid"/>
        <s v="Gustav MÃ¶ller"/>
        <s v="Emily McDonald"/>
        <s v="Rune Denstad Langlo"/>
        <s v="Oliver Schmitz"/>
        <s v="Edzard Onneken"/>
        <s v="Christian Ditter"/>
        <s v="Samit Kakkad"/>
        <s v="Mario Montero"/>
        <s v="Miguel Albaladejo"/>
        <s v="Roberto Monge"/>
        <s v="Ricardo A. Solla"/>
        <s v="Antoine Douaihy"/>
        <s v="Rick Calabash"/>
        <s v="Mike Moon"/>
        <s v="Mattias Ohlsson"/>
        <s v="John Vatcher"/>
        <s v="Brad Peyton"/>
        <s v="Rob Blackie"/>
        <s v="Deanne Foley"/>
        <s v="Allan Hawco"/>
        <s v="Mark O'Brien"/>
        <s v="Yutaka Uemura"/>
        <s v="Kana Harufuji"/>
        <s v="Madison Hamburg"/>
        <s v="Olle Hellbom"/>
        <s v="Adriana Maggs"/>
        <s v="Kevin Hanchard"/>
        <s v="Stephanie Morgenstern"/>
        <s v="Jenna Neepin"/>
        <s v="Mary Pedersen"/>
        <s v="Olivia Crist"/>
        <s v="Stoney Sharp"/>
        <s v="Pete Levin"/>
        <s v="Tig Notaro"/>
        <s v="Hiro Ã”ki"/>
        <s v="Katsuyuki Komai"/>
        <s v="Kenta Kushiya"/>
        <s v="Takaaki Nagano"/>
        <s v="Akihiko Ã”ta"/>
        <s v="Kenichi Domon"/>
        <s v="Yuma Imura"/>
        <s v="Masahiko Suzuki"/>
        <s v="Masakazu Yoshimoto"/>
        <s v="Arthur Bloom"/>
        <s v="Alicia TanzFlaum"/>
        <s v="Karyn J. Taylor"/>
        <s v="Peggy Eng"/>
        <s v="Ken Sable"/>
        <s v="Nathalie Basteyns"/>
        <s v="Dubey Mukeshh"/>
        <s v="Richa Singh Gautam"/>
        <s v="Lalit Mohan"/>
        <s v="Siddhartha Vankar"/>
        <s v="Harry Harvey Jr."/>
        <s v="Louis Brandt"/>
        <s v="Denis Sanders"/>
        <s v="Fernando Lamas"/>
        <s v="Rowe Wallerstein"/>
        <s v="Nathan Juran"/>
        <s v="Irwin Allen"/>
        <s v="Christopher Smith"/>
        <s v="Bart Eskander"/>
        <s v="Adam Sandler"/>
        <s v="Richard Dipirro"/>
        <s v="Glenn A. Koch"/>
        <s v="Odahiro Watanabe"/>
        <s v="ArÃ´ Morita"/>
        <s v="SÃ´ji Ninomiya"/>
        <s v="Himari Tamagawa"/>
        <s v="Tomoya Kunisaki"/>
        <s v="Hiroshi Akiyama"/>
        <s v="ShÃ´go Arai"/>
        <s v="Atsukane Tanizawa"/>
        <s v="Miho Irobe"/>
        <s v="Miho Nagisa"/>
        <s v="Kyosuke Takada"/>
        <s v="SlimaneBaptiste Berhoun"/>
        <s v="Arch Nicholson"/>
        <s v="Rob Stewart"/>
        <s v="Brian TrenchardSmith"/>
        <s v="John Jopson"/>
        <s v="Zach Kozek"/>
        <s v="Mac Bradden"/>
        <s v="David Cronenberg"/>
        <s v="Zale Dalen"/>
        <s v="Chris Randall"/>
        <s v="Keith Scoble"/>
        <s v="Charles Pratt Jr."/>
        <s v="Michael Mills"/>
        <s v="Asami Kawano"/>
        <s v="Frank Perl"/>
        <s v="Douglas Schwartz"/>
        <s v="David W. Hagar"/>
        <s v="James Read"/>
        <s v="Miroslav Terzic"/>
        <s v="Takashi Okawara"/>
        <s v="TetsurÃ´ Amino"/>
        <s v="Alison Bell"/>
        <s v="Sarah Scheller"/>
        <s v="Arda SarigÃ¼n"/>
        <s v="Kudret Sabanci"/>
        <s v="Manabu Kawakita"/>
        <s v="Ben Goodger"/>
        <s v="Ali Taner Baltaci"/>
        <s v="Cindy Chupack"/>
        <s v="Mark Polish"/>
        <s v="Arantxa Ã‰cija"/>
        <s v="JuliÃ¡n NÃºÃ±ez"/>
        <s v="Ãlex Pina"/>
        <s v="Yuki Komada"/>
        <s v="Tsutomu Murakami"/>
        <s v="Joe D'Augustine"/>
        <s v="Katina Medina Mora"/>
        <s v="Emily Wirth"/>
        <s v="Mark Cronin"/>
        <s v="Kim YooJin"/>
        <s v="Jason Lord"/>
        <s v="Pam Brady"/>
        <s v="Su Hyun Lee"/>
        <s v="Neal Sternecky"/>
        <s v="Douglas McCarthy"/>
        <s v="T.J. House"/>
        <s v="DongYoung Lee"/>
        <s v="Kyungwon Rim"/>
        <s v="Frank Molieri"/>
        <s v="Go Sung Hee"/>
        <s v="Brian Cosgrove"/>
        <s v="Ron Wolotzky"/>
        <s v="Michael McKean"/>
        <s v="John Axness"/>
        <s v="Rena SternfeldAllon"/>
        <s v="Jonathan Kaufer"/>
        <s v="Debra Hill"/>
        <s v="Jonathan Prince"/>
        <s v="Mel Smith"/>
        <s v="Iris Dugow"/>
        <s v="Michael Amundson"/>
        <s v="Alexandre CourtÃ¨s"/>
        <s v="Alexis Charrier"/>
        <s v="Bridget Stokes"/>
        <s v="Loyd Price"/>
        <s v="Yasuhisa KatÃ´"/>
        <s v="Chie Uratani"/>
        <s v="Mark Stevens"/>
        <s v="Frank Arrigo"/>
        <s v="Aaron Spelling"/>
        <s v="John Ford"/>
        <s v="Ranjeet Jha"/>
        <s v="Supriya Sharma"/>
        <s v="Tim Deacon"/>
        <s v="John Minnis"/>
        <s v="Richard Stroud"/>
        <s v="Marcus D.F. White"/>
        <s v="Tanya Saracho"/>
        <s v="Julia Weinstein"/>
        <s v="Leo Eaton"/>
        <s v="Daniel J. Murphy"/>
        <s v="Pierre Roy"/>
        <s v="Hisashi Isogawa"/>
        <s v="Tomonori Mine"/>
        <s v="Daiki Nakamura"/>
        <s v="Richard Holm"/>
        <s v="Joakim Eliasson"/>
        <s v="Valerie LaPointe"/>
        <s v="Mike Jones"/>
        <s v="Austin Madison"/>
        <s v="Tom Caulfield"/>
        <s v="Joe Oh"/>
        <s v="Shane Zalvin"/>
        <s v="Philip Pignotti"/>
        <s v="Chris Sonnenburg"/>
        <s v="Benjamin Balistreri"/>
        <s v="Simon Brint"/>
        <s v="David Firman"/>
        <s v="Tiffany Ford"/>
        <s v="Najja Porter"/>
        <s v="Dashawn Mahone"/>
        <s v="Donna Smith"/>
        <s v="Gregory McMahon"/>
        <s v="Charmaine Verhagen"/>
        <s v="Martin Ansolabehere"/>
        <s v="Sam Kestin"/>
        <s v="Chris Spears"/>
        <s v="Eddie Schmidt"/>
        <s v="Laura Gabbert"/>
        <s v="YÃ´ Kawahara"/>
        <s v="Kazuya Ichikawa"/>
        <s v="Yuki Iida"/>
        <s v="Miyuki Kaieda"/>
        <s v="Akane Shimizu"/>
        <s v="Asuka Fukada"/>
        <s v="Makiko Otsuka"/>
        <s v="Shiori Tanaka"/>
        <s v="Kanako Yajima"/>
        <s v="San Heng"/>
        <s v="Frederic Dybowski"/>
        <s v="Henri Zaitoun"/>
        <s v="Antoine Charreyron"/>
        <s v="Monica Ray"/>
        <s v="Chris Houghton"/>
        <s v="Kiana Khansmith"/>
        <s v="Nick Sumida"/>
        <s v="Anna O'Brian"/>
        <s v="Jonathon Wallach"/>
        <s v="Shane Houghton"/>
        <s v="Mark Droste"/>
        <s v="Raj Brueggemann"/>
        <s v="Ed St. Giles"/>
        <s v="Will Hustler"/>
        <s v="Mike Ratcliffe"/>
        <s v="Emma Webster"/>
        <s v="Joe Mazzuca"/>
        <s v="Norman S. Powell"/>
        <s v="Richard Long"/>
        <s v="James F. Lichtman"/>
        <s v="Gary Howsam"/>
        <s v="John Paul Tremblay"/>
        <s v="Robb Wells"/>
        <s v="Dom MacKinnon"/>
        <s v="Chinonye Chukwu"/>
        <s v="Yu Shan Chen"/>
        <s v="Oliver Parker"/>
        <s v="Luis Ballester Bustos"/>
        <s v="Fumio Kurokawa"/>
        <s v="RaÃºl Ruiz"/>
        <s v="Luke Greenfield"/>
        <s v="Andy Fickman"/>
        <s v="Robert Conrad"/>
        <s v="Tolga KaraÃ§elik"/>
        <s v="Michael S. Ojeda"/>
        <s v="Kiran Gonsalves"/>
        <s v="Tim Prokop"/>
        <s v="W.D. Hogan"/>
        <s v="F. Paul Benz"/>
        <s v="Shaun Paul Piccinino"/>
        <s v="William Martens"/>
        <s v="Hyun Wook Song"/>
        <s v="Randa Chahoud"/>
        <s v="Soleen Yusef"/>
        <s v="Laura Luchetti"/>
        <s v="Indra Gunawan"/>
        <s v="Adam Naugler"/>
        <s v="Matthew Shewchuk"/>
        <s v="Tyson Hepburn"/>
        <s v="Jereme Watt"/>
        <s v="Michael Bodnarchuk"/>
        <s v="JeongYeol Choi"/>
        <s v="Ian Emes"/>
        <s v="Carlton Prickett"/>
        <s v="George Huang"/>
        <s v="Robin Nash"/>
        <s v="Terry Kinane"/>
        <s v="Ã‡igdem Bozali"/>
        <s v="Alan Tudyk"/>
        <s v="David Wheatley"/>
        <s v="Warren Clarke"/>
        <s v="Colin Buchanan"/>
        <s v="Lawrence Gordon Clark"/>
        <s v="Gareth Davies"/>
        <s v="William C. Faure"/>
        <s v="Hal March"/>
        <s v="Anubhuti Kashyap"/>
        <s v="Valeriy Fedorovich"/>
        <s v="Stepan Gordeev"/>
        <s v="Pavel Kostomarov"/>
        <s v="Evgeniy Nikishov"/>
        <s v="Hae Ju Kim"/>
        <s v="Ham Seunghoon"/>
        <s v="Brian V. O'Toole"/>
        <s v="Brandon Gulish"/>
        <s v="Bengt Anderson"/>
        <s v="Jordan J. Mallari"/>
        <s v="Mark Perez"/>
        <s v="Matthew Cushing"/>
        <s v="Brian Reichelt"/>
        <s v="Thomas Peyton"/>
        <s v="Rennik Soholt"/>
        <s v="Eric Leven"/>
        <s v="Eric G. Duncan"/>
        <s v="Julian Gilbey"/>
        <s v="Edward Montagne"/>
        <s v="Earl Barlow"/>
        <s v="Kim Yoonseok"/>
        <s v="Ken'ichi Yoshida"/>
        <s v="Yasushi Muraki"/>
        <s v="Satoru Utsunomiya"/>
        <s v="Kenji Mizuhata"/>
        <s v="Takato Mori"/>
        <s v="KeizÃ´ Nakamura"/>
        <s v="John Byrum"/>
        <s v="Larry Gross"/>
        <s v="Jeff Kanew"/>
        <s v="R.E. Young"/>
        <s v="Andrew Mirisch"/>
        <s v="Thomas Rickman"/>
        <s v="David Gelfand"/>
        <s v="Vic Sarin"/>
        <s v="Al Waxman"/>
        <s v="John Wood"/>
        <s v="Gilles Marchand"/>
        <s v="Jin Suk Oh"/>
        <s v="Adam Conarroe"/>
        <s v="Patrick Stannard"/>
        <s v="Eduardo ChaperoJackson"/>
        <s v="Tee Sintanaparadee"/>
        <s v="Heidi Maria Faisst"/>
        <s v="Jesper Christensen"/>
        <s v="Pernilla August"/>
        <s v="Trine Dyrholm"/>
        <s v="Kasia Adamik"/>
        <s v="Michal Gazda"/>
        <s v="Olga Chajdas"/>
        <s v="Jan P. Matuszynski"/>
        <s v="Joel Rogosin"/>
        <s v="Samuel Fuller"/>
        <s v="Maxwell Shane"/>
        <s v="Liddy Oldroyd"/>
        <s v="Dan Forgione"/>
        <s v="Mamoru Oshii"/>
        <s v="Masami AnnÃ´"/>
        <s v="Hisayuki Toriumi"/>
        <s v="Mitsuo Kamiri"/>
        <s v="Motosuke Takahashi"/>
        <s v="YÃ»ji Fukawa"/>
        <s v="Naoyuki Tatsuwa"/>
        <s v="Emily Whitesell"/>
        <s v="Stephane Berry"/>
        <s v="Gregory Panaccione"/>
        <s v="Aijaz Khan"/>
        <s v="Pradeep Sarkar"/>
        <s v="Naomi Austin"/>
        <s v="John Reid"/>
        <s v="Costa Botes"/>
        <s v="Laurence Wilson"/>
        <s v="Janet Stubbings"/>
        <s v="Colin McColl"/>
        <s v="Wayne Tourell"/>
        <s v="John Callen"/>
        <s v="Danny Mulheron"/>
        <s v="Ian Mune"/>
        <s v="Peter T. Nathan"/>
        <s v="SallyAnne Kerr"/>
        <s v="Duncan Smith"/>
        <s v="Damon Andrews"/>
        <s v="Geoff Husson"/>
        <s v="Simon Murray"/>
        <s v="Marshall Herskovitz"/>
        <s v="Richard Kramer"/>
        <s v="Edward Zwick"/>
        <s v="Victor Du Bois"/>
        <s v="Mary Beth Fielder"/>
        <s v="Ann Lewis Hamilton"/>
        <s v="Norman Seeff"/>
        <s v="Mark Harris"/>
        <s v="Mel Harris"/>
        <s v="Martin Nicholson"/>
        <s v="Daniel RamirezSuarez"/>
        <s v="John Stainton"/>
        <s v="Mark Strickson"/>
        <s v="Shin Yoonsub"/>
        <s v="Todd Resnick"/>
        <s v="Andrew Tan"/>
        <s v="Kyran Kelly"/>
        <s v="Patrice Berube"/>
        <s v="Vamberto Maduro"/>
        <s v="Takehiro Ueno"/>
        <s v="Robbie Daymond"/>
        <s v="Satoru Kiyomaru"/>
        <s v="Clare Michel"/>
        <s v="Nick Bigsby"/>
        <s v="Neil Buchanan"/>
        <s v="Tim Edmunds"/>
        <s v="Ben Miller"/>
        <s v="David Winkler"/>
        <s v="Jim Michaels"/>
        <s v="Adam J. Shully"/>
        <s v="Kiko Ruiz Claverol"/>
        <s v="Joan Noguera"/>
        <s v="Clay Borris"/>
        <s v="Nicholas J. Gray"/>
        <s v="Geraint Wyn Davies"/>
        <s v="Gary Farmer"/>
        <s v="Mitchell Gabourie"/>
        <s v="Leon Marr"/>
        <s v="John Kapelos"/>
        <s v="Terry Steyn"/>
        <s v="Nigel Bennett"/>
        <s v="Tony Rogers"/>
        <s v="Chris Graves"/>
        <s v="Josh Becker"/>
        <s v="Eric Gruendemann"/>
        <s v="John Laing"/>
        <s v="Hwang Inroe"/>
        <s v="Phil Davis"/>
        <s v="Raoul Peck"/>
        <s v="Shelagh O'Brien"/>
        <s v="Jon Cahn"/>
        <s v="Kayleigh Damen"/>
        <s v="Tom Hutchings"/>
        <s v="Rodrigo Triana"/>
        <s v="Sergio Osorio"/>
        <s v="Camilo Vega"/>
        <s v="William A. Fraker"/>
        <s v="Frank E. Johnson"/>
        <s v="Peter D. Marshall"/>
        <s v="Ron Rapiel"/>
        <s v="David J. Burke"/>
        <s v="Ken Wahl"/>
        <s v="Robert Woodruff"/>
        <s v="MartÃ­n Mariani"/>
        <s v="Cris Morena"/>
        <s v="Mauro Scandolari"/>
        <s v="Bob Roe"/>
        <s v="Ian Roberts"/>
        <s v="Jessica St. Clair"/>
        <s v="Lisa Niemi"/>
        <s v="James Kramer"/>
        <s v="James Eckhouse"/>
        <s v="Kenneth D. Collins"/>
        <s v="Robert Allan Black"/>
        <s v="Karen McGann"/>
        <s v="Kathryn O'Kane"/>
        <s v="Simon Lloyd"/>
        <s v="Rob Farquhar"/>
        <s v="Akinori Nagaoka"/>
        <s v="Taiji RyÃ»"/>
        <s v="Shigeto Makino"/>
        <s v="Hirotsugu Kawasaki"/>
        <s v="Lana Wilson"/>
        <s v="Ben Simms"/>
        <s v="Stephan Fanfara"/>
        <s v="Dave Alan Johnson"/>
        <s v="Alan Goluboff"/>
        <s v="Ken Hanes"/>
        <s v="George B. Seitz Jr."/>
        <s v="Wilhelm Thiele"/>
        <s v="George Archainbaud"/>
        <s v="Charles D. Livingstone"/>
        <s v="Stephen Holman"/>
        <s v="Cote Zellers"/>
        <s v="Tim Hill"/>
        <s v="Frank Gresham"/>
        <s v="David B. Fain"/>
        <s v="Mark Marek"/>
        <s v="Mo Willems"/>
        <s v="Federico Vitali"/>
        <s v="Chris Gilligan"/>
        <s v="Rafael Rosado"/>
        <s v="Jesse Gordon"/>
        <s v="Gregory Harrison"/>
        <s v="Mike Mitchell"/>
        <s v="Reginald Groff III"/>
        <s v="Howard Hoffman"/>
        <s v="Gordon Clark"/>
        <s v="Emily Hubley"/>
        <s v="Igor Mitrovic"/>
        <s v="Graham Falk"/>
        <s v="Kevin Dougherty"/>
        <s v="Steven Dovas"/>
        <s v="Tom Megalis"/>
        <s v="Joe Russo II"/>
        <s v="Aaron White"/>
        <s v="Iku Ogawa"/>
        <s v="Craig Young"/>
        <s v="James Sharpe"/>
        <s v="Dan Susman"/>
        <s v="Stephen Pipe"/>
        <s v="Jorge Coira"/>
        <s v="Phil Bowker"/>
        <s v="Tomas Kaan"/>
        <s v="Pieter Bart Korthuis"/>
        <s v="Anna van der Heide"/>
        <s v="YÃ»ta Murano"/>
        <s v="Shinpei Matsuo"/>
        <s v="Shun Watanabe"/>
        <s v="Hidekazu Oka"/>
        <s v="Tatsuya Fujinaka"/>
        <s v="Derek Prout"/>
        <s v="Jeremy Polgar"/>
        <s v="Katie Shanahan"/>
        <s v="Megan Dong"/>
        <s v="Sean V. Jeffrey"/>
        <s v="Jerry Popowich"/>
        <s v="Ken Friss"/>
        <s v="Allan Harmon"/>
        <s v="Gerry Dee"/>
        <s v="Michael Volpe"/>
        <s v="Jason Shipley"/>
        <s v="Derek Filiatrault"/>
        <s v="Rob Cotterill"/>
        <s v="Linsey Stewart"/>
        <s v="Imamura"/>
        <s v="Sakurako Mitsuhashi"/>
        <s v="James Gatward"/>
        <s v="Peter Sasdy"/>
        <s v="Chris Gabrin"/>
        <s v="Derek Banham"/>
        <s v="Alister Hallum"/>
        <s v="John Reardon"/>
        <s v="SebastiÃ¡n Silva"/>
        <s v="Ana Fabrega"/>
        <s v="Vernon Lawrence"/>
        <s v="Len Lurcuck"/>
        <s v="Ronnie Baxter"/>
        <s v="Anthony Page"/>
        <s v="Tony Ayres"/>
        <s v="Robert Connolly"/>
        <s v="Maureen Thorp"/>
        <s v="Gregory Lehane"/>
        <s v="Ian Trill"/>
        <s v="Janet FraserCrook"/>
        <s v="David Thies"/>
        <s v="Darrin Webb"/>
        <s v="Jeannie Gaffigan"/>
        <s v="Lloyd Richards"/>
        <s v="Vincent Jamain"/>
        <s v="Mona Achache"/>
        <s v="Djibril Glissant"/>
        <s v="Laurent Tuel"/>
        <s v="JeanChristophe Delpias"/>
        <s v="Mahiro Maeda"/>
        <s v="JÃ©rÃ©my Bernard"/>
        <s v="Guillaume Desjardins"/>
        <s v="Bastien Ughetto"/>
        <s v="Lee SeungYoung"/>
        <s v="Andrew Rossi"/>
        <s v="Mitsuo Fukuda"/>
        <s v="Sam Hobkinson"/>
        <s v="Russell England"/>
        <s v="Will Bridges"/>
        <s v="Dan Clifton"/>
        <s v="David Belton"/>
        <s v="Ian Clark"/>
        <s v="Julian Hart"/>
        <s v="Davis Doi"/>
        <s v="Bonnie Moir"/>
        <s v="JiSeung Han"/>
        <s v="Makoto Moriwaki"/>
        <s v="W. Kamau Bell"/>
        <s v="James Callum"/>
        <s v="David Brindley"/>
        <s v="Syed Wajahat Hussain"/>
        <s v="Beatriz Sheridan"/>
        <s v="Karina Duprez"/>
        <s v="Eduardo Said"/>
        <s v="Alan Gibson"/>
        <s v="John Jacobs"/>
        <s v="Bert Salzman"/>
        <s v="Michael Tuchner"/>
        <s v="Philip Dudley"/>
        <s v="Barry Davis"/>
        <s v="Leonard Lewis"/>
        <s v="Christopher Miles"/>
        <s v="Chris Lovett"/>
        <s v="Wendy Toye"/>
        <s v="Christopher Lukas"/>
        <s v="William Slater"/>
        <s v="DezsÃ¶ Magyar"/>
        <s v="Johnny SaintOurs"/>
        <s v="John Ealer"/>
        <s v="Hwang DaSeul"/>
        <s v="Didier Rouget"/>
        <s v="AgnÃ¨s Varda"/>
        <s v="Hiroyuki SatÃ´"/>
        <s v="Yoko Ikeda"/>
        <s v="Miho Hirayama"/>
        <s v="Narumi Kuroda"/>
        <s v="Takahide Ogata"/>
        <s v="Hayao Yashiro"/>
        <s v="James Keach"/>
        <s v="John Johnston"/>
        <s v="Corey Blechman"/>
        <s v="James Brolin"/>
        <s v="Raymond Hartung"/>
        <s v="Bahi J.D."/>
        <s v="Danzo Kato"/>
        <s v="RyÃ´ta Miyazawa"/>
        <s v="Midori Yui"/>
        <s v="Margie Beattie"/>
        <s v="Rebecca O'Brien"/>
        <s v="Leticia CÃ¡ceres"/>
        <s v="Jessica Tuckwell"/>
        <s v="Kei Matsubara"/>
        <s v="Onion KaneshÃ´"/>
        <s v="Bill Parker"/>
        <s v="Benjamin Salka"/>
        <s v="Santiago Korovsky"/>
        <s v="Rafael LÃ³pez Saubidet"/>
        <s v="Diego NuÃ±ez Irigoyen"/>
        <s v="Nicholas Bufalo"/>
        <s v="Samantha Lang"/>
        <s v="JeanPierre Mignon"/>
        <s v="Vivian Pieters"/>
        <s v="Dennis Livson"/>
        <s v="Richard Sale"/>
        <s v="Danis Tanovic"/>
        <s v="Baz Poonpiriya"/>
        <s v="Ludovico Bessegato"/>
        <s v="Ludovico Di Martino"/>
        <s v="Tiziano Russo"/>
        <s v="Jennifer Kluska"/>
        <s v="Martin Kratt"/>
        <s v="Chris Kratt"/>
        <s v="Louis Champagne"/>
        <s v="Luc Chamberland"/>
        <s v="Simon Paquette"/>
        <s v="Chris Roy"/>
        <s v="Cheryl Knapp"/>
        <s v="Chris Marino"/>
        <s v="Hayden T. Mauk"/>
        <s v="Kel Nelson"/>
        <s v="Beth Pacunas"/>
        <s v="Janice McDonald"/>
        <s v="Johanna Vanderspool"/>
        <s v="Joel Weber"/>
        <s v="Patrick Weiland"/>
        <s v="Andrew Zimmern"/>
        <s v="Kittipat Champa"/>
        <s v="Marcus Baldini"/>
        <s v="Fernando Fraiha"/>
        <s v="Yngvild Sve Flikke"/>
        <s v="Stian Kristiansen"/>
        <s v="Arild Andresen"/>
        <s v="Eirik Svensson"/>
        <s v="Masaaki Ã”sumi"/>
        <s v="Alexandros Rigas"/>
        <s v="GisaburÃ´ Sugii"/>
        <s v="Steven Foster"/>
        <s v="John J. Dumas"/>
        <s v="Bruce Wilson"/>
        <s v="Fuminori Kaneko"/>
        <s v="Nobuhiro Doi"/>
        <s v="SooJin Park"/>
        <s v="Alice Nellis"/>
        <s v="Ivan ZachariÃ¡s"/>
        <s v="Yoshiaki Kawajiri"/>
        <s v="Thomas J. Thompson"/>
        <s v="Bob Saget"/>
        <s v="John Fuller"/>
        <s v="Petar Valchanov"/>
        <s v="Peter IvanovRusev"/>
        <s v="Franck Brett"/>
        <s v="JÃ©rÃ©my Minui"/>
        <s v="Coline Beal"/>
        <s v="Camille Delamarre"/>
        <s v="David Lanzmann"/>
        <s v="Nicolas Capus"/>
        <s v="Tomer Sisley"/>
        <s v="Phil Britton"/>
        <s v="Russell Arch"/>
        <s v="TunÃ§ Sahin"/>
        <s v="Alphan Eseli"/>
        <s v="Ceylan Ã–zgÃ¼n Ã–zÃ§elik"/>
        <s v="Ippei Yokota"/>
        <s v="Sven Bohse"/>
        <s v="Hitoshi Iwamoto"/>
        <s v="Noriyoshi Sakuma"/>
        <s v="Matthew DeVoe"/>
        <s v="Eric Shapiro"/>
        <s v="William M. Brady"/>
        <s v="James McGrath"/>
        <s v="T.J. Asprea"/>
        <s v="Jack Kelly"/>
        <s v="Nora Gerard"/>
        <s v="Amanda Pike"/>
        <s v="Steve Besner"/>
        <s v="Peter Doyle"/>
        <s v="Susan Spencer"/>
        <s v="Star Telegram"/>
        <s v="Gabriel Knight"/>
        <s v="Chip Colley"/>
        <s v="Chuck Stevenson"/>
        <s v="Nandita Mehra"/>
        <s v="Frank van Mechelen"/>
        <s v="Yunho Yang"/>
        <s v="Taehun Kim"/>
        <s v="Hidekazu SatÃ´"/>
        <s v="Harumi Tamano"/>
        <s v="Toshihiko Tadano"/>
        <s v="Jayprad Desai"/>
        <s v="Kazuyoshi Katayama"/>
        <s v="Lee Dongyoon"/>
        <s v="Grace Wan"/>
        <s v="Robert Allan Ackerman"/>
        <s v="Min Soo Kee"/>
        <s v="Barbara Amato"/>
        <s v="Janet G. Knutsen"/>
        <s v="Bruce Humphrey"/>
        <s v="Joan Micklin Silver"/>
        <s v="Shawn Nelson"/>
        <s v="Genji Keen"/>
        <s v="Christopher Bavelles"/>
        <s v="Najib Tabri"/>
        <s v="Yaniv Fituci"/>
        <s v="Thomas Edward Seymour"/>
        <s v="Michael W. Shaw"/>
        <s v="Shun KudÃ´"/>
        <s v="Lex Lang"/>
        <s v="Will Daws"/>
        <s v="Rebecca Allan"/>
        <s v="YÃ´ko Kuno"/>
        <s v="Michael Noer"/>
        <s v="Yuriko Abe"/>
        <s v="Duygu GÃ¼zelmeric"/>
        <s v="Guy Slater"/>
        <s v="Holly Walsh"/>
        <s v="Slobodan Suljagic"/>
        <s v="Pascal Lahmani"/>
        <s v="Nicolas PicardDreyfuss"/>
        <s v="RaphaÃ«l Lenglet"/>
        <s v="StÃ©phane Malhuret"/>
        <s v="Olivier Barma"/>
        <s v="Sylvie Ayme"/>
        <s v="Adeline Darraux"/>
        <s v="Christophe Douchand"/>
        <s v="Olivier Laneurie"/>
        <s v="Christelle Raynal"/>
        <s v="Jelena Bajic Jocic"/>
        <s v="Andrew Wantuck"/>
        <s v="Konstantin Bromberg"/>
        <s v="Alan Dinehart"/>
        <s v="David E. Hanson"/>
        <s v="Fadia Abboud"/>
        <s v="Craig Irvin"/>
        <s v="Adrian Chiarella"/>
        <s v="Maurice Sweeney"/>
        <s v="Koray Kerimoglu"/>
        <s v="Kayvan Novak"/>
        <s v="Ed Tracy"/>
        <s v="Henry Madden"/>
        <s v="Debbie Bonzon"/>
        <s v="Hiroki Hayashi"/>
        <s v="Toshiaki Komura"/>
        <s v="Masaki Kajishima"/>
        <s v="Glen A. Larson"/>
        <s v="Anmol Mahajan Vihaan Kalsotra"/>
        <s v="Shashank Bharadwaj"/>
        <s v="Ashima Chibber"/>
        <s v="Rajeev Raj"/>
        <s v="Aijaz Alladitta Shaikh"/>
        <s v="Rahul Agarwal"/>
        <s v="Karishmaa Oluchi"/>
        <s v="Ken'ichi Ishikura"/>
        <s v="YÃ»ichi Tanaka"/>
        <s v="Kim Seongsoo"/>
        <s v="Kwon Lee"/>
        <s v="Tamer Mohsen"/>
        <s v="Roy Boulting"/>
        <s v="Joe Egender"/>
        <s v="Leeor Kaufman"/>
        <s v="Bill Pryde"/>
        <s v="George Case"/>
        <s v="Malcolm Mowbray"/>
        <s v="Ã–mÃ¼r Atay"/>
        <s v="Ken'ichi Baba"/>
        <s v="Masafumi SatÃ´"/>
        <s v="Tetsushi Takayanagi"/>
        <s v="Ken'ichirÃ´ Watanabe"/>
        <s v="Hugh Bartlett"/>
        <s v="Mary McMurray"/>
        <s v="Francesco Bruni"/>
        <s v="Pip Broughton"/>
        <s v="Eiji Suganuma"/>
        <s v="Natsuko KondÃ´"/>
        <s v="Miyuki Ã”shiro"/>
        <s v="Matthew Hall"/>
        <s v="Francesca Joseph"/>
        <s v="Daniel SÃ¡nchez ArÃ©valo"/>
        <s v="Greg V. Fera"/>
        <s v="Niki Yang"/>
        <s v="Ryan Pequin"/>
        <s v="Derek Evanick"/>
        <s v="Julian Glander"/>
        <s v="Hamid Nematollah"/>
        <s v="Edward Parone"/>
        <s v="Glenn Jordan"/>
        <s v="James Broderick"/>
        <s v="Randal Kleiser"/>
        <s v="Robert HartfordDavis"/>
        <s v="Gerald S. O'Loughlin"/>
        <s v="Joanne Woodward"/>
        <s v="Hiroto Hara"/>
        <s v="Kenji Kuwajima"/>
        <s v="Hirotoshi Hara"/>
        <s v="Tim Story"/>
        <s v="David Gemmill"/>
        <s v="Ryan Kramer"/>
        <s v="Kenny Pittenger"/>
        <s v="Peter Browngardt"/>
        <s v="Michael Ruocco"/>
        <s v="Joey Capps"/>
        <s v="Max Winston"/>
        <s v="Ralph Murphy"/>
        <s v="David Davis"/>
        <s v="H. Bruce Humberstone"/>
        <s v="Shinji Higuchi"/>
        <s v="Tadayuki Uda"/>
        <s v="Hiroyuki Sasaki"/>
        <s v="Masa Aono"/>
        <s v="Hiromitsu Hoshino"/>
        <s v="Akio Satsukawa"/>
        <s v="Yoshiyuki Sadamoto"/>
        <s v="Carl Goldstein"/>
        <s v="Peter Svatek"/>
        <s v="Jean Beaudin"/>
        <s v="Eric Summer"/>
        <s v="Chris Briant"/>
        <s v="Simon Astier"/>
        <s v="Christophe Lamotte"/>
        <s v="Fouad Benhammou"/>
        <s v="Laure de Butler"/>
        <s v="Didier Bivel"/>
        <s v="Marwen Abdallah"/>
        <s v="Franck Allera"/>
        <s v="Julius Berg"/>
        <s v="Karim Ouaret"/>
        <s v="SÃ©bastien Cirade"/>
        <s v="Julien Albertini"/>
        <s v="Julien Hosmalin"/>
        <s v="NadÃ¨ge Loiseau"/>
        <s v="Lionel Mougin"/>
        <s v="Juliette Roudet"/>
        <s v="Stephen Poliakoff"/>
        <s v="Ulrich KÃ¶nig"/>
        <s v="Phadung Samajarn"/>
        <s v="Lit Samajarn"/>
        <s v="Uphold Tradition"/>
        <s v="Siwaj Sawatmaneekul"/>
        <s v="ShÃ´go Kusano"/>
        <s v="Tadaaki HÃ´rai"/>
        <s v="William J. Hole Jr."/>
        <s v="Emory Horger"/>
        <s v="Gunther von Fritsch"/>
        <s v="Yildiray Yildirim"/>
        <s v="Selahattin Sancakli"/>
        <s v="Safak Bal"/>
        <s v="Valentin Karavaev"/>
        <s v="Aleksandr Davydov"/>
        <s v="Masahiko Kubo"/>
        <s v="John Griffin"/>
        <s v="J.C. Begley"/>
        <s v="Selina Lin"/>
        <s v="Kevin Burns"/>
        <s v="Lawrence Williams"/>
        <s v="Angie Corcetti"/>
        <s v="Barbara Hall"/>
        <s v="Jason Goodman"/>
        <s v="Adam Friedman"/>
        <s v="Amy EnnsFord"/>
        <s v="Don Horan"/>
        <s v="Gene Feldman"/>
        <s v="Stephen Crisman"/>
        <s v="Steven C. Smith"/>
        <s v="Scott Lenz"/>
        <s v="Kerry Jensen"/>
        <s v="Del Jack"/>
        <s v="Molly Thompson"/>
        <s v="Bill Harris"/>
        <s v="Michael Emerson"/>
        <s v="Toy Newkirk"/>
        <s v="Marc Ricciardelli"/>
        <s v="Vincent Kralyevich"/>
        <s v="Michael Husain"/>
        <s v="Michele Farinola"/>
        <s v="Suzette Winter"/>
        <s v="Monte Markham"/>
        <s v="Elizabeth Bronstein"/>
        <s v="Lee Schneider"/>
        <s v="Andy Stevenson"/>
        <s v="Marie NeJame"/>
        <s v="John Scheinfeld"/>
        <s v="Ted Nelson"/>
        <s v="Vincent Scarza"/>
        <s v="Mark A. Catalena"/>
        <s v="Henry Nevison"/>
        <s v="Bill Evashwick"/>
        <s v="Meg M. Kruizenga"/>
        <s v="Phil Grabsky"/>
        <s v="Peter Rosen"/>
        <s v="Andrea Black"/>
        <s v="Alison Guss"/>
        <s v="David Ash"/>
        <s v="Sue Hayes"/>
        <s v="N. Brice Shipley"/>
        <s v="Peter Swain"/>
        <s v="Kevin Knoblock"/>
        <s v="Clare Beavan"/>
        <s v="Patty Ivins Specht"/>
        <s v="Terrence Sacchi"/>
        <s v="Shea William Vanderpoort"/>
        <s v="Tracy Oliver"/>
        <s v="RonReaco Lee"/>
        <s v="Andy Maser"/>
        <s v="Nag Ashwin"/>
        <s v="Sahen Upadhyay"/>
        <s v="Christoph Schnee"/>
        <s v="Torsten Wacker"/>
        <s v="Lars Jessen"/>
        <s v="Felix Stienz"/>
        <s v="Kaspar Heidelbach"/>
        <s v="Emmanuel Amara"/>
        <s v="Kai Christiansen"/>
        <s v="Riley Alexandra Dedio"/>
        <s v="Niclas Bendixen"/>
        <s v="Pernille Fischer Christensen"/>
        <s v="Sue Bysh"/>
        <s v="Yuncheul Kim"/>
        <s v="Jeff Daniels"/>
        <s v="Joe Guidry"/>
        <s v="Kim Farrant"/>
        <s v="Hidetomo Matsuda"/>
        <s v="Larry Carroll"/>
        <s v="Herbert B. Leonard"/>
        <s v="IlHyeong Lee"/>
        <s v="Rajiv Mehra"/>
        <s v="Sanjeev Jaiswal"/>
        <s v="Lev Atamanov"/>
        <s v="Maya Miroshkina"/>
        <s v="Leonid Shvartsman"/>
        <s v="Shigetsugu Yoshida"/>
        <s v="Yagi Ishikura"/>
        <s v="Hideo Nishimaki"/>
        <s v="Muge Li"/>
        <s v="Mike Cocker"/>
        <s v="Alan Macmillan"/>
        <s v="Tom Cotter"/>
        <s v="N.G. Bristow"/>
        <s v="Simon Meyers"/>
        <s v="Paul Duane"/>
        <s v="Frank W. Smith"/>
        <s v="John Mavety"/>
        <s v="Kate Ryerson"/>
        <s v="James Knox"/>
        <s v="Katie Hides"/>
        <s v="Gordon Waddell"/>
        <s v="Tylah Pratt"/>
        <s v="Michele Konrad"/>
        <s v="Jamie Robertson"/>
        <s v="Jane Manning"/>
        <s v="Glenn Hanns"/>
        <s v="Colette Sandstedt"/>
        <s v="Craig D. Foster"/>
        <s v="Ryan Osmond"/>
        <s v="Dave Wallace"/>
        <s v="Hongru Chen"/>
        <s v="Yiru Chen"/>
        <s v="Xujing Xiang"/>
        <s v="Atsuko Kase"/>
        <s v="Akira Nishimori"/>
        <s v="Takeshi Serizawa"/>
        <s v="Nobuetsu AndÃ´"/>
        <s v="Tim Dunn"/>
        <s v="Arif Nurmohamed"/>
        <s v="Waruro Suzuki"/>
        <s v="KÃ´ichi Mashimo"/>
        <s v="Toshio Tsuboi"/>
        <s v="Jun MutÃ´"/>
        <s v="Shin'ichi SanjÃ´"/>
        <s v="Mohamed Bakir"/>
        <s v="Hiromi Yamamoto"/>
        <s v="Katsuhiko HonjÃ´"/>
        <s v="Jan Genesis"/>
        <s v="Sam Wrench"/>
        <s v="Iren Brown"/>
        <s v="Maksim Sveshnikov"/>
        <s v="Vitaliy Shlyappo"/>
        <s v="Anton Maslov"/>
        <s v="Kateryna Zabulonska"/>
        <s v="Katsuhiro Ã”tomo"/>
        <s v="Long Yang"/>
        <s v="Dmitry Gribanov"/>
        <s v="Andrey Bogatyrev"/>
        <s v="Aleksey Akimov"/>
        <s v="Mark Bussell"/>
        <s v="Justin Sbresni"/>
        <s v="Marit Ã…slein"/>
        <s v="Arnstein Dybvik"/>
        <s v="PÃ¥l O. Nissen"/>
        <s v="Per Harald KÃ¥rstad"/>
        <s v="Ning Fu"/>
        <s v="Sam Firstenberg"/>
        <s v="Harel Goldstein"/>
        <s v="Sean Donnelly"/>
        <s v="Alessandro Minoli"/>
        <s v="Phillip Andrade"/>
        <s v="Mickey Duzyj"/>
        <s v="Shaun O'Riordan"/>
        <s v="David Foster"/>
        <s v="Phil Allora"/>
        <s v="Hyun Joo Song"/>
        <s v="Claudio Ferrario"/>
        <s v="Claudio Ferrari"/>
        <s v="In Hyuk Hwang"/>
        <s v="Donald Baer"/>
        <s v="Jack Whitman"/>
        <s v="Pierre Gang"/>
        <s v="Adam Miller"/>
        <s v="Laura Balfour"/>
        <s v="Alistair Smith"/>
        <s v="Jeongmin Kim"/>
        <s v="Kim Jung Min"/>
        <s v="Sang Hoon Noh"/>
        <s v="Vinod Kumar Singh"/>
        <s v="Nat Hiken"/>
        <s v="Stanley Prager"/>
        <s v="Mark Little"/>
        <s v="Josh O'Keefe"/>
        <s v="Axel Gruenberg"/>
        <s v="Jack Hively"/>
        <s v="Vinicius Coimbra"/>
        <s v="Guto Arruda Botelho"/>
        <s v="Pedro Brenelli"/>
        <s v="JoÃ£o Paulo Jabur"/>
        <s v="Bruno Safadi"/>
        <s v="W. Scott Forbes"/>
        <s v="Brandon James Scott"/>
        <s v="Igor Tverdokhlebov"/>
        <s v="Konstantin Statskiy"/>
        <s v="Nikolai Bulygin"/>
        <s v="Max Polinsky"/>
        <s v="Nurbek Egen"/>
        <s v="Ben Juwono"/>
        <s v="Christine Liu"/>
        <s v="Samantha Suyi Lee"/>
        <s v="Annie Li"/>
        <s v="Trey Buongiorno"/>
        <s v="Morgan Hillebrand"/>
        <s v="Samir Barrett"/>
        <s v="Chivaun Fitzpatrick"/>
        <s v="Arianna LaPenne"/>
        <s v="Alyse Walsh"/>
        <s v="Shinobu Sasaki"/>
        <s v="Yasuhiro Shimoji"/>
        <s v="Hajime Yabana"/>
        <s v="Felipe GÃ³mez Aparicio"/>
        <s v="Gonzalo Tobal"/>
        <s v="Nuhash Humayun"/>
        <s v="Jan Michelini"/>
        <s v="Beniamino Catena"/>
        <s v="Giacomo Martelli"/>
        <s v="Nicola Abbatangelo"/>
        <s v="Matteo Oleotto"/>
        <s v="Choi Yoonsuk"/>
        <s v="Jim Franklin"/>
        <s v="Jub Clerc"/>
        <s v="Kim Yongwan"/>
        <s v="Dylan River"/>
        <s v="Ethan Hawke"/>
        <s v="Jelle de Jonge"/>
        <s v="Diederik Ebbinge"/>
        <s v="Jan Albert de Weerd"/>
        <s v="Maurice Hutchinson"/>
        <s v="Marco Bellocchio"/>
        <s v="Troy Wagner"/>
        <s v="Joseph DeLage"/>
        <s v="Masahiko Ã”ta"/>
        <s v="KÃ´ Matsuo"/>
        <s v="Toshiyuki Sakurai"/>
        <s v="Terry Brain"/>
        <s v="Charlie Mills"/>
        <s v="James Rogan"/>
        <s v="Danielle Peck"/>
        <s v="Kim Jaehyun"/>
        <s v="Shin Junghoon"/>
        <s v="Alba Gil"/>
        <s v="Alejandro Zuno"/>
        <s v="Mats Lindberg"/>
        <s v="Pontus LÃ¶wenhielm"/>
        <s v="Michael D. Ratner"/>
        <s v="Hongyuan Liu"/>
        <s v="Lao Suan"/>
        <s v="Molong Sun"/>
        <s v="Masato Maeda"/>
        <s v="Nick Brown"/>
        <s v="Sacha Jenkins"/>
        <s v="Theodore Saidden"/>
        <s v="Nathan Saidden"/>
        <s v="Richard Friedenberg"/>
        <s v="Chris Munger"/>
        <s v="David O'Malley"/>
        <s v="S. Travis"/>
        <s v="Aly Muritiba"/>
        <s v="Gustavo BonafÃ©"/>
        <s v="Kitty Bertazzi"/>
        <s v="Paulinho Caruso"/>
        <s v="Dhammarong Sermrittirong"/>
        <s v="Wasuthep Ketpetch"/>
        <s v="Jarupat Kannula"/>
        <s v="Michel Tikhomiroff"/>
        <s v="JÃºlia Pacheco JordÃ£o"/>
        <s v="Manny Rodriguez"/>
        <s v="Elisa Amoruso"/>
        <s v="Matt Clark"/>
        <s v="Karen Kelly"/>
        <s v="Kunihiko Okazaki"/>
        <s v="Dom Joly"/>
        <s v="Sam Cadman"/>
        <s v="Matt Campion"/>
        <s v="Jason Sands"/>
        <s v="Justin Nichols"/>
        <s v="Paul Watling"/>
        <s v="David Cameron"/>
        <s v="Paul Moloney"/>
        <s v="Curtis Hanson"/>
        <s v="Dan Milano"/>
        <s v="Aleksey Korenev"/>
        <s v="James D. Parriott"/>
        <s v="Dean Zanetos"/>
        <s v="Sanghun Park"/>
        <s v="Maria Gamboa"/>
        <s v="Mateo Stivelberg"/>
        <s v="Vikram Labhe"/>
        <s v="Yogesh Pundir"/>
        <s v="Ankkitha Maithy"/>
        <s v="Dhiraj Zope"/>
        <s v="JirÃ´ SaitÃ´"/>
        <s v="Nick Jones"/>
        <s v="Rudolf Mestdagh"/>
        <s v="Nigel Paterson"/>
        <s v="Alexander Kossev"/>
        <s v="Stanislav Todorov Rogi"/>
        <s v="Todor Chapkanov"/>
        <s v="John Lurie"/>
        <s v="Jordan Cwierz"/>
        <s v="Jordan Battle"/>
        <s v="Ariel LaCroix"/>
        <s v="Drake Doremus"/>
        <s v="Lovisa SirÃ©n"/>
        <s v="Amy Deasismont"/>
        <s v="Leo Allen"/>
        <s v="Joydip Mukherjee"/>
        <s v="Joydeep Mukherjee"/>
        <s v="Sayantan Ghosal"/>
        <s v="Nat Yoswatananont"/>
        <s v="Nattaphong Srichaikit"/>
        <s v="Nattaporn Yiamchawee"/>
        <s v="Skan Aryurapong"/>
        <s v="Asanee Tejasakulsin"/>
        <s v="JoonHo Ham"/>
        <s v="Ari Mark"/>
        <s v="Don Mischer"/>
        <s v="Renny Temple"/>
        <s v="Alan Zweibel"/>
        <s v="Chang Gyu Jin"/>
        <s v="James Ward Byrkit"/>
        <s v="Paco LeÃ³n"/>
        <s v="Andrew Gillman"/>
        <s v="Sonam Nair"/>
        <s v="HernÃ¡n Goldfrid"/>
        <s v="Pablo Fendrik"/>
        <s v="BenjamÃ­n Naishtat"/>
        <s v="Thomas Bourguignon"/>
        <s v="JohnPaul Davidson"/>
        <s v="Michael Waldman"/>
        <s v="Cosima Spender"/>
        <s v="Marko Manojlovic"/>
        <s v="Guy A. Lepage"/>
        <s v="Mohit Jha"/>
        <s v="Hiroki Sato"/>
        <s v="Iku Suzuki"/>
        <s v="NiccolÃ² Ammaniti"/>
        <s v="Francesco Munzi"/>
        <s v="Lucio Pellegrini"/>
        <s v="Blake Edwards"/>
        <s v="Tony Barrett"/>
        <s v="Byron Kane"/>
        <s v="Dmitriy Petrun"/>
        <s v="Aleksandr Baranov"/>
        <s v="Ramil Sabitov"/>
        <s v="Jason Weber"/>
        <s v="Mei Isai"/>
        <s v="David Charles"/>
        <s v="Chulsoo Han"/>
        <s v="MinYong Kim"/>
        <s v="Koto Nagata"/>
        <s v="Kazuya Konaka"/>
        <s v="Dan Matsumoto"/>
        <s v="Takashi Ninomiya"/>
        <s v="Dracmorda Boulet"/>
        <s v="Swanthula Boulet"/>
        <s v="Nathan Noyes"/>
        <s v="Michael Varrati"/>
        <s v="Kc Lindley"/>
        <s v="Darragh O'Connell"/>
        <s v="Nicky Phelan"/>
        <s v="Choi JungIn"/>
        <s v="Robert Ivkovic"/>
        <s v="Bob Hasentufel"/>
        <s v="Wesley Caylor"/>
        <s v="Steven Wesley Miller"/>
        <s v="Erin Althaus"/>
        <s v="Lauren J. Przybyszewski"/>
        <s v="David McCauley"/>
        <s v="Nick Crockett"/>
        <s v="Christopher Gurney"/>
        <s v="Dominic Giordano"/>
        <s v="Christopher Mitchell"/>
        <s v="Steve Miller"/>
        <s v="JiHyun Kim"/>
        <s v="Iram Haq"/>
        <s v="Kate Bartlett"/>
        <s v="Toshifumi Kawase"/>
        <s v="Jun Hirabayashi"/>
        <s v="TakaÃ´ Motohashi"/>
        <s v="Yasuhiro Imagawa"/>
        <s v="Dave Skinner"/>
        <s v="Craig Duncan"/>
        <s v="Tom Hopgood"/>
        <s v="Tomohiro Furukawa"/>
        <s v="Stephen Evans"/>
        <s v="Mateusz Garbulinski"/>
        <s v="Nathan Carey"/>
        <s v="Sean Janisse"/>
        <s v="Takashi Imanishi"/>
        <s v="YÃ»zÃ´ Aoki"/>
        <s v="Tsuneo Tominaga"/>
        <s v="Oded Raz"/>
        <s v="Konrad Nalecki"/>
        <s v="Andrzej Czekalski"/>
        <s v="YÃ»ji Himaki"/>
        <s v="Yasuyuki Shinomi"/>
        <s v="Nicholas Prosser"/>
        <s v="MaurÃ­cio Farias"/>
        <s v="Luiz Felipe SÃ¡"/>
        <s v="OlÃ­via GuimarÃ£es"/>
        <s v="Daniela Braga"/>
        <s v="Patricia Pedrosa"/>
        <s v="Luis Felipe SÃ¡"/>
        <s v="Ary Coslov"/>
        <s v="Roberto Farias"/>
        <s v="Mauro MendonÃ§a Filho"/>
        <s v="Mark Sandrich Jr."/>
        <s v="Everett Sloane"/>
        <s v="Francis Lederer"/>
        <s v="Harold Ariza Cortes"/>
        <s v="Andres Lopez Pacha"/>
        <s v="Liliana Bocanegra"/>
        <s v="Rodrigo Lalinde"/>
        <s v="Suleman Quadri"/>
        <s v="Udayan Pradeep Shukla"/>
        <s v="Rajesh Ranshinge"/>
        <s v="Amitabh Raina"/>
        <s v="Sancheeta Bose"/>
        <s v="Prabal Baruah"/>
        <s v="Vinod Manikrao"/>
        <s v="Rukmini Bhuyan"/>
        <s v="Gaurav Desai"/>
        <s v="Abhishek Pathak"/>
        <s v="Ajay S.B. Mishra"/>
        <s v="Riti Sawhney"/>
        <s v="Raminder Singh Suri"/>
        <s v="Prasad Gavandi"/>
        <s v="Mayuri Chaddha"/>
        <s v="Niraj Kumar Mishra"/>
        <s v="Irfan Shaikh"/>
        <s v="Roshan Kanal"/>
        <s v="Rohit Bharadwaj"/>
        <s v="Abhishek Arun Bhandare"/>
        <s v="Uttam Ahlawat"/>
        <s v="Bhavik Garasia"/>
        <s v="Lalit Marathe"/>
        <s v="Shreyasi Kanungo"/>
        <s v="Suraj Rao"/>
        <s v="Devashish Dhar"/>
        <s v="Sunith Pillai"/>
        <s v="Ganesh S. Reshwal"/>
        <s v="Manish Khandelwal"/>
        <s v="Priti P. Kshirsagar"/>
        <s v="Anshul Vijayvargiya"/>
        <s v="Sean Travis"/>
        <s v="John Gonzalez"/>
        <s v="Eric Siegel"/>
        <s v="Mark Rusciano"/>
        <s v="John Gonzales"/>
        <s v="Marcel Behnke"/>
        <s v="Rolf Meter"/>
        <s v="AndrÃ© Schubert"/>
        <s v="Marco Musienko"/>
        <s v="Andrea Achterberg"/>
        <s v="Ladislaus Kiraly"/>
        <s v="Claudio Luciani"/>
        <s v="Igor Hartmann"/>
        <s v="Peter SchÃ¶nhofer"/>
        <s v="Joscha Seehausen"/>
        <s v="Martin Waldmann"/>
        <s v="Shiyi Yue"/>
        <s v="Daniel Doty"/>
        <s v="Darshan Raj"/>
        <s v="Nadeem Ahmed"/>
        <s v="Shreya Dudheria"/>
        <s v="Durgesh Peharwar"/>
        <s v="Navdeep Dahiya"/>
        <s v="Gaurav Rana"/>
        <s v="Amit Kumar Jha"/>
        <s v="Subbu Iyer"/>
        <s v="Haroon Rashid"/>
        <s v="Mrityunjay Singh"/>
        <s v="Devendra Balsaraf"/>
        <s v="Vikas Gawde"/>
        <s v="Sukriti Das"/>
        <s v="Darshana Sawant"/>
        <s v="Satish Shukla"/>
        <s v="Krishna Sharma"/>
        <s v="Gaurav Prem Sri"/>
        <s v="Huzaifa Ali Kanorwala"/>
        <s v="Shamael Khan"/>
        <s v="Krish Sharma"/>
        <s v="Girish Vasaikar"/>
        <s v="Manoj Giri"/>
        <s v="Santosh Deodhar"/>
        <s v="Ramesha k Barti"/>
        <s v="Santosh Shetty"/>
        <s v="Pride Subramanian"/>
        <s v="Subbu"/>
        <s v="Dominik Graf"/>
        <s v="Andy Nelson"/>
        <s v="Jongjong Yu"/>
        <s v="Daniel Milder"/>
        <s v="Tamara Rosenfeld"/>
        <s v="Motoki Tanaka"/>
        <s v="Kapil Kapoor"/>
        <s v="Graham Wiggins"/>
        <s v="Frank Ketelaar"/>
        <s v="Albert Jan van Rees"/>
        <s v="Arno Dierickx"/>
        <s v="Dana Nechushtan"/>
        <s v="Bram Schouw"/>
        <s v="Carl Shain"/>
        <s v="Shan Nicholson"/>
        <s v="David McNally"/>
        <s v="Stan Harris"/>
        <s v="Tim Kiley"/>
        <s v="Simone van Dusseldorp"/>
        <s v="Emiliano Goessens"/>
        <s v="HÃ¥kan LindhÃ©"/>
        <s v="Peter Schildt"/>
        <s v="Beata GÃ¥rdeler"/>
        <s v="Heon Pyo Hong"/>
        <s v="Soba Kasagi"/>
        <s v="Kenji Nakano"/>
        <s v="Park Jinseok"/>
        <s v="Pau Freixas"/>
        <s v="Oriol Ferrer"/>
        <s v="Patricia Font"/>
        <s v="Luigi Comencini"/>
        <s v="Anuschka Schofield"/>
        <s v="Adrian Seymour"/>
        <s v="Mitsuo Kaminashi"/>
        <s v="Jim MacPherson"/>
        <s v="Kirk Durham"/>
        <s v="Jeff Uncapher"/>
        <s v="Patrick McMahill"/>
        <s v="Nobuo Onuki"/>
        <s v="Tokushige Shirane"/>
        <s v="Takeshi Shirato"/>
        <s v="KÃ´ichi Sasaki"/>
        <s v="Toshio Katsuta"/>
        <s v="Takashi Hisaoka"/>
        <s v="Akinori Orai"/>
        <s v="Yoshio Takami"/>
        <s v="Fusahiro Nagaki"/>
        <s v="Yasuo Hasegawa"/>
        <s v="Akira Yokoi"/>
        <s v="Shigeo Hirota"/>
        <s v="Tomoji Katsumata"/>
        <s v="Kiyoshi Kawakubo"/>
        <s v="Namkook Jo"/>
        <s v="Don Reo"/>
        <s v="David Schalko"/>
        <s v="Jack Herzberg"/>
        <s v="Eddie Davis"/>
        <s v="Paul Guilfoyle"/>
        <s v="Lambert Hillyer"/>
        <s v="Monroe P. Askins"/>
        <s v="Henry S. Kesler"/>
        <s v="Joseph L. Tinney Jr."/>
        <s v="Derwin Abrahams"/>
        <s v="Leon Chooluck"/>
        <s v="Barry Sullivan"/>
        <s v="Lee Berg"/>
        <s v="Don Brinkley"/>
        <s v="Joe Tinney"/>
        <s v="Jim Hirschfeld"/>
        <s v="Peter Birch"/>
        <s v="Docheol Noh"/>
        <s v="Peter Maxwell"/>
        <s v="George Pollock"/>
        <s v="John Wray"/>
        <s v="Robert Precht"/>
        <s v="Clarence Schimmel"/>
        <s v="Marc Norman"/>
        <s v="Betty Goldberg"/>
        <s v="LeRoy McDonald"/>
        <s v="Leon Carrere"/>
        <s v="Ã‰ric Woreth"/>
        <s v="Marc Angelo"/>
        <s v="Rodolphe Tissot"/>
        <s v="Olivier Panchot"/>
        <s v="Christophe Campos"/>
        <s v="Alexandre Coffre"/>
        <s v="Emilie Deleuze"/>
        <s v="StÃ©phane Kappes"/>
        <s v="Renaud Bertrand"/>
        <s v="Serkan Keskin"/>
        <s v="Judith Reilly"/>
        <s v="Marsha Goodman"/>
        <s v="Yotam Guendelman"/>
        <s v="Ari Pines"/>
        <s v="Lesley Selander"/>
        <s v="Mike Bell"/>
        <s v="Ryan Gillis"/>
        <s v="Karl Hadrika"/>
        <s v="Philip M. Cohen"/>
        <s v="Kristen Morrison"/>
        <s v="James De Frond"/>
        <s v="Nancy Chen"/>
        <s v="Yi Tang"/>
        <s v="MiChieh Tsai"/>
        <s v="Adiamond Lee"/>
        <s v="Carol MinÃªm"/>
        <s v="Simon Dinsell"/>
        <s v="Moataz El Tony"/>
        <s v="Hwi Kim"/>
        <s v="Jae Hyun So"/>
        <s v="Cate Shortland"/>
        <s v="Ana Kokkinos"/>
        <s v="Claudia Karvan"/>
        <s v="Ray Quint"/>
        <s v="Adrian Holmes"/>
        <s v="Mizuno Ryouma"/>
        <s v="Eric Notarnicola"/>
        <s v="Gregg Turkington"/>
        <s v="Josh Richards"/>
        <s v="Peter Capaldi"/>
        <s v="Nessa Hyams"/>
        <s v="Hal Alexander"/>
        <s v="Jack Heller"/>
        <s v="Giovanna Nigro"/>
        <s v="Dennis Klein"/>
        <s v="Sheri Elwood"/>
        <s v="Jeff Schechter"/>
        <s v="Bruce Kalish"/>
        <s v="Julia Davis"/>
        <s v="Qasim Ali Mureed"/>
        <s v="Pyotr Buslov"/>
        <s v="Min Shik Hwang"/>
        <s v="Augusto Lana"/>
        <s v="Isabella Raja Gabaglia"/>
        <s v="Gabriela Amaral"/>
        <s v="Fellipe Barbosa"/>
        <s v="AndrÃ© Barros"/>
        <s v="AndrÃ© Felipe Binder"/>
        <s v="Allan Fiterman"/>
        <s v="NatÃ¡lia Grimberg"/>
        <s v="Mariana Richard"/>
        <s v="Kilian Riedhof"/>
        <s v="Woo Hyun Kim"/>
        <s v="Yoon Seokho"/>
        <s v="Stephanie Arnett"/>
        <s v="Bill Kopp"/>
        <s v="James Krenzke"/>
        <s v="J. McMahon"/>
        <s v="Lance Jeffery"/>
        <s v="Alexandria Kwan"/>
        <s v="Jackie Cole"/>
        <s v="Jun Sick Cho"/>
        <s v="Natalie Wetzig"/>
        <s v="Natasha Wicke"/>
        <s v="Niharika Desai"/>
        <s v="Zoe Leigh Hopkins"/>
        <s v="Daniel Richard Kovacs"/>
        <s v="VirÃ¡g ZomborÃ¡cz"/>
        <s v="IstvÃ¡n KovÃ¡cs"/>
        <s v="Kristina LindstrÃ¶m"/>
        <s v="Maud Nycander"/>
        <s v="Lenn Goodside"/>
        <s v="Joseph Carolei"/>
        <s v="Terence Williams"/>
        <s v="Eric Hills"/>
        <s v="Peter Jefferies"/>
        <s v="Elise Greven"/>
        <s v="Nicholas McCarthy"/>
        <s v="Christopher Dillon"/>
        <s v="Tony Glazer"/>
        <s v="Ido Fluk"/>
        <s v="Tim O'Connor"/>
        <s v="Alejandro Gamboa"/>
        <s v="Monica Miguel"/>
        <s v="Pola Beck"/>
        <s v="Chris Miera"/>
        <s v="Luzie Loose"/>
        <s v="Tom Lass"/>
        <s v="Faraz Shariat"/>
        <s v="Sarah BlaÃŸkiewitz"/>
        <s v="Sophie Linnenbaum"/>
        <s v="Arabella Bartsch"/>
        <s v="Mirjam Orthen"/>
        <s v="Joya Thome"/>
        <s v="Alison Kuhn"/>
        <s v="Shirel Peleg"/>
        <s v="David Gardner"/>
        <s v="Jyllian Gunther"/>
        <s v="Elizabeth Dobson"/>
        <s v="Heather Ross"/>
        <s v="Christopher Bruce"/>
        <s v="Sarah Feltes"/>
        <s v="Kate Richter Green"/>
        <s v="Rupert Smith"/>
        <s v="Lisa Bohacek"/>
        <s v="Rebecca Snow"/>
        <s v="Craig Ekedahl"/>
        <s v="Louisiana Kreutz"/>
        <s v="Yasuo Muroi"/>
        <s v="Pierre de Lespinois"/>
        <s v="Eduard Oganesyan"/>
        <s v="YoungMin Jo"/>
        <s v="Gianluca Maria Tavarelli"/>
        <s v="Yasuhiro Yoshiura"/>
        <s v="Tarkan Karlidag"/>
        <s v="Ã–zer Kiziltan"/>
        <s v="Ethan Klein"/>
        <s v="Benjamin Hirsch"/>
        <s v="Tex Avery"/>
        <s v="Robert Clampett"/>
        <s v="Andrew Marton"/>
        <s v="Lloyd Bridges"/>
        <s v="Gjyljeta Berisha"/>
        <s v="Marie Kristiansen"/>
        <s v="BÃ¥rd Fjulsrud"/>
        <s v="Siri Seljeseth"/>
        <s v="Patrik Syversen"/>
        <s v="Dalibor Matanic"/>
        <s v="JiSook Ahn"/>
        <s v="Min YunHong"/>
        <s v="Mike Fash"/>
        <s v="Joel Rosenzweig"/>
        <s v="Charles Frend"/>
        <s v="Terry Bishop"/>
        <s v="Seth Holt"/>
        <s v="C.M. PenningtonRichards"/>
        <s v="Clive Donner"/>
        <s v="Ralph Smart"/>
        <s v="Alice Borrelli"/>
        <s v="Nicholas ZeigOwens"/>
        <s v="Jeb Metzger"/>
        <s v="Remy Weber"/>
        <s v="Matt Anderson"/>
        <s v="Ruben Davis"/>
        <s v="Anthony Morrison"/>
        <s v="Kirby Sybert"/>
        <s v="Brian Meere"/>
        <s v="Isabel Lamberti"/>
        <s v="Robert de Hoog"/>
        <s v="David Herman"/>
        <s v="Tom Willis"/>
        <s v="Stefania Buonajuti"/>
        <s v="Dan Murdoch"/>
        <s v="Stuart Pender"/>
        <s v="George Hughes"/>
        <s v="Marcy Cox"/>
        <s v="Krishna Govender"/>
        <s v="Ralph Perring"/>
        <s v="Greg Scott"/>
        <s v="Des Daniels"/>
        <s v="Steve Allen"/>
        <s v="Becky Prosser"/>
        <s v="Sally Rose Griffiths"/>
        <s v="Dickon Le Marchant"/>
        <s v="Giovanni Ulleri"/>
        <s v="Christopher Puttock"/>
        <s v="Stephen Lennhoff"/>
        <s v="Stephen Oxenham"/>
        <s v="Anthony Lefresne"/>
        <s v="Kim Smith"/>
        <s v="Bo Channon"/>
        <s v="Ben Mole"/>
        <s v="Lucie Richards"/>
        <s v="Bill Thomas"/>
        <s v="Emma Pite"/>
        <s v="David Bispham"/>
        <s v="Lydia Delmonte"/>
        <s v="Angelique Arnold"/>
        <s v="Megan Street"/>
        <s v="Susanna Herbert"/>
        <s v="Elena Capurro"/>
        <s v="Tristan Goodley"/>
        <s v="Nicola Morgan"/>
        <s v="Miriam Fitzgerald"/>
        <s v="Georgia Jasper"/>
        <s v="Iona Fedder"/>
        <s v="Steve Baker"/>
        <s v="Jane Cameron"/>
        <s v="Tom Lindley"/>
        <s v="Aminah Brunt"/>
        <s v="Anju Passi"/>
        <s v="Sally Brindle"/>
        <s v="Owen Rodd"/>
        <s v="Zanna Hall"/>
        <s v="Ivan Lazic"/>
        <s v="Stephanie Seabrook"/>
        <s v="Claire Smith"/>
        <s v="Abby Herron"/>
        <s v="Ellie Gear"/>
        <s v="Chris Bairstow"/>
        <s v="Rory Barker"/>
        <s v="Nick Miller"/>
        <s v="Paul Kilback"/>
        <s v="Hannah Boyd"/>
        <s v="Leah Cooper"/>
        <s v="Ajayan Venugopalan"/>
        <s v="Abi Varghese"/>
        <s v="Jeremy Turner"/>
        <s v="Ahmed alGendy"/>
        <s v="Alex Braverman"/>
        <s v="Siobhan Walshe"/>
        <s v="Gillian Brown"/>
        <s v="Alexandra Chaden"/>
        <s v="Howard A. Quinn"/>
        <s v="John Gaunt"/>
        <s v="Terry Kyne"/>
        <s v="Martin Rackin"/>
        <s v="Cecil Barker"/>
        <s v="Frank Bunetta"/>
        <s v="Ed Hiller"/>
        <s v="Ray McCarey"/>
        <s v="James W. Horne"/>
        <s v="Robert A. McGowan"/>
        <s v="Robert F. McGowan"/>
        <s v="Gus Meins"/>
        <s v="Fred C. Newmeyer"/>
        <s v="James Parrott"/>
        <s v="Nate Watt"/>
        <s v="Matthew Huntley"/>
        <s v="Yuki Ikeda"/>
        <s v="Kazunari Araki"/>
        <s v="Kazuya Fujishiro"/>
        <s v="Daiki Handa"/>
        <s v="Fumihiro Matsui"/>
        <s v="Yasuyuki Shinozaki"/>
        <s v="Allan Phan"/>
        <s v="Xixi Gao"/>
        <s v="KÃ´zÃ´ Nagayama"/>
        <s v="Masayuki Suzuki"/>
        <s v="Yuji Usui"/>
        <s v="Anatoliy Prokhorov"/>
        <s v="Natalia Mirzoyan"/>
        <s v="Oleg Musin"/>
        <s v="Roman Sokolov"/>
        <s v="Aleksandra Averyanova"/>
        <s v="TaeSik Shin"/>
        <s v="Andrey Kolpin"/>
        <s v="Anna Borisova"/>
        <s v="Aleksey Minchenok"/>
        <s v="Svetlana Mardagolimova"/>
        <s v="FrÃ©dÃ©ric Martin"/>
        <s v="StÃ©phane Mit"/>
        <s v="Yoshimichi Tamura"/>
        <s v="Geoffroy de CrÃ©cy"/>
        <s v="Fabrice Fouquet"/>
        <s v="Joeri Christiaen"/>
        <s v="Sergey Gordeev"/>
        <s v="JeanLuc Julien"/>
        <s v="Alla Yaroshenko"/>
        <s v="Artur Tolstobrov"/>
        <s v="Marco Allard"/>
        <s v="Dominique Debar"/>
        <s v="Olivier Derynck"/>
        <s v="Darina Shmidt"/>
        <s v="Marina Moshkova"/>
        <s v="J. Patrick Arbeiter"/>
        <s v="Sebastian Teitge"/>
        <s v="Philipp KÃ¤ssbohrer"/>
        <s v="Nicolas Berse"/>
        <s v="Jan BÃ¶hmermann"/>
        <s v="Nicole Marburger"/>
        <s v="Nico Radtke"/>
        <s v="Constantin Timm"/>
        <s v="Yahya Ismail"/>
        <s v="Carlos Gil"/>
        <s v="Stephanie Stark"/>
        <s v="Paul Dinello"/>
        <s v="Edward Keaton"/>
        <s v="Arun Prakash"/>
        <s v="Mkumaran"/>
        <s v="Nebojsa Radosavljevic"/>
        <s v="Djordje Vojvodic"/>
        <s v="Nikola Djuricko"/>
        <s v="Nenad Pavlovic"/>
        <s v="Satish Raj Kasireddi"/>
        <s v="Tanmai Rastogi"/>
        <s v="Saurabh Swamy"/>
        <s v="RenÃ© Veilleux"/>
        <s v="Nagi Noda"/>
        <s v="Kazuo Yamada"/>
        <s v="RintarÃ´"/>
        <s v="Kaori Kamiyama"/>
        <s v="Colin Barnicle"/>
        <s v="Jane Powell"/>
        <s v="GF Newman"/>
        <s v="Deborah Paige"/>
        <s v="David Kew"/>
        <s v="Adam Trotman"/>
        <s v="YÃ»ichirÃ´ Hirakawa"/>
        <s v="RyÃ»tarÃ´ Kawashima"/>
        <s v="Simone Borselli"/>
        <s v="Iginio Straffi"/>
        <s v="Jan DarnleySmith"/>
        <s v="Jack NixonBrowne"/>
        <s v="Stan Olsen"/>
        <s v="Richard Gilbert"/>
        <s v="Peter Pearson"/>
        <s v="Anthony Perris"/>
        <s v="Alan Erlich"/>
        <s v="David MartÃ­n de los Santos"/>
        <s v="Sandra Romero Acevedo"/>
        <s v="Mikkel MunchFals"/>
        <s v="Robin Budd"/>
        <s v="Michael Perry"/>
        <s v="Georgina Sharma"/>
        <s v="Sabeh Bali"/>
        <s v="Ben Phethean"/>
        <s v="Alex Reynolds"/>
        <s v="Kate Siney"/>
        <s v="Christopher Hesketh"/>
        <s v="Guy Simmonds"/>
        <s v="Josh Jacobs"/>
        <s v="Rob Fisher"/>
        <s v="Brent Gundesen"/>
        <s v="Zoe Hines"/>
        <s v="Georgina Kiedrowski"/>
        <s v="Eddie Lewis"/>
        <s v="Lee Byeongheon"/>
        <s v="Kim HyeYeong"/>
        <s v="Phil Turner"/>
        <s v="Alex Kiehl"/>
        <s v="Freddie FossSmith"/>
        <s v="Max Shapira"/>
        <s v="Christopher Amess"/>
        <s v="Chris McLaughlin"/>
        <s v="Dominique Foster"/>
        <s v="Caroline O'Shaughnessy"/>
        <s v="Ed Fenwick"/>
        <s v="Jake Jones"/>
        <s v="Philip McCreery"/>
        <s v="Amy LeeJones"/>
        <s v="Amy Ruffell"/>
        <s v="Keisuke Hishida"/>
        <s v="ShuPei Sun"/>
        <s v="Paul Morzella"/>
        <s v="John Kavanaugh"/>
        <s v="J. Darin Wales"/>
        <s v="Clinton Jay High Jr."/>
        <s v="Robert H. Gardner"/>
        <s v="Susan Mann"/>
        <s v="Gary Meyers"/>
        <s v="Darrell Stone"/>
        <s v="Louie Maggiotto"/>
        <s v="Craig Sexton"/>
        <s v="Darin Wales"/>
        <s v="Monty Tiwa"/>
        <s v="Amy Berg"/>
        <s v="Heidi Ewing"/>
        <s v="Richard Hankin"/>
        <s v="Daniel Lindsay"/>
        <s v="T.J. Martin"/>
        <s v="Kim Junghyun"/>
        <s v="Lee Knippelberg"/>
        <s v="Tom Braidwood"/>
        <s v="Scott Summersgill"/>
        <s v="A.J. Vesak"/>
        <s v="Donnelly Rhodes"/>
        <s v="Keith Behrman"/>
        <s v="Robert Cuffley"/>
        <s v="Morris Panych"/>
        <s v="Sean Ryerson"/>
        <s v="ChuenYee Cha"/>
        <s v="Kathy Mueller"/>
        <s v="Julie Money"/>
        <s v="Garth Davis"/>
        <s v="Pawan Kumar"/>
        <s v="ElleMÃ¡ijÃ¡ Tailfeathers"/>
        <s v="Jordan E. Cooper"/>
        <s v="RavenSymonÃ©"/>
        <s v="Alen Drljevic"/>
        <s v="Nermin Hamzagic"/>
        <s v="Kazumi Nakano"/>
        <s v="Shihab Shaheen"/>
        <s v="Barry Fontaine"/>
        <s v="Sean F. White"/>
        <s v="Chris Wayatt"/>
        <s v="Tim Hardy"/>
        <s v="Brad Quenville"/>
        <s v="Alex GowerJackson"/>
        <s v="Leia Hutchings"/>
        <s v="Nicole Tomlinson"/>
        <s v="Glenn Taylor"/>
        <s v="Dan McKinney"/>
        <s v="Neil Thomas"/>
        <s v="Dugald McLaren"/>
        <s v="Susanne 'Sookie' Jespersen"/>
        <s v="Joel Ashton McCarthy"/>
        <s v="Andrew Vacheresse"/>
        <s v="Dalyn Forsythe"/>
        <s v="Jackson Tyler Richardson"/>
        <s v="John Driftmier"/>
        <s v="Darren Dembicki"/>
        <s v="Todd Craddock"/>
        <s v="Bryce Quan"/>
        <s v="Aaron Denault"/>
        <s v="Jeff Holloway"/>
        <s v="Kelly A. Morris"/>
        <s v="Eppo Eerkes"/>
        <s v="Rob Scratch Mitchell"/>
        <s v="John Westheuser"/>
        <s v="Jason Keel"/>
        <s v="Dan Milligan"/>
        <s v="Maria Knight"/>
        <s v="Charles Wright"/>
        <s v="Todd Serotiuk"/>
        <s v="Alan Waterman"/>
        <s v="Sean White"/>
        <s v="Jamie Williams"/>
        <s v="Rebecca Atkinson"/>
        <s v="Richard Carey"/>
        <s v="Adam Wimpenny"/>
        <s v="Andy Brown"/>
        <s v="Vaughan Dagnell"/>
        <s v="Justin Bradley"/>
        <s v="Mikael Drake"/>
        <s v="Giuliano Montaldo"/>
        <s v="Lewin"/>
        <s v="Dennis Carvalho"/>
        <s v="JosÃ© Wilker"/>
        <s v="Daniel Filho"/>
        <s v="Jorge Fernando"/>
        <s v="Cininha de Paula"/>
        <s v="Cecil ThirÃ©"/>
        <s v="Alberto Lecchi"/>
        <s v="Jorge Nisco"/>
        <s v="Daniel Barone"/>
        <s v="Hu Guo"/>
        <s v="Andreas Lindergard"/>
        <s v="Anders Jansson"/>
        <s v="Johan Wester"/>
        <s v="Werner Herzog"/>
        <s v="Ida Panahandeh"/>
        <s v="Marcus Sulley"/>
        <s v="Chris Kershaw"/>
        <s v="Piers Leigh"/>
        <s v="Rob Searle"/>
        <s v="James Gilbert"/>
        <s v="Dick Clement"/>
        <s v="JoonHyeong Lee"/>
        <s v="Peter Mackie Burns"/>
        <s v="Aakanksha Dua"/>
        <s v="Peter Ots"/>
        <s v="Peter Lawler"/>
        <s v="Jon Olb"/>
        <s v="Morishita Shuusei"/>
        <s v="Yorimichi Nakano"/>
        <s v="ShÃ´ji Yabushita"/>
        <s v="Felicia D. Henderson"/>
        <s v="Janet Davidson"/>
        <s v="Kevin Arkadie"/>
        <s v="Koichi Yamaji"/>
        <s v="Andreas Kranzler"/>
        <s v="Lucas Taylor"/>
        <s v="Seungjin Ryu"/>
        <s v="Jo Hyojin"/>
        <s v="Graham Morris"/>
        <s v="Carles Tamayo"/>
        <s v="Jessica Sadana"/>
        <s v="Ankita Sharma"/>
        <s v="Uttara Krishnadas"/>
        <s v="Desi Arnaz"/>
        <s v="Luca Ribuoli"/>
        <s v="Alice Smith"/>
        <s v="Maciej Pieprzyca"/>
        <s v="Nepomuk Fischer"/>
        <s v="Simon Verhoeven"/>
        <s v="Jessy Terrero"/>
        <s v="Donald Shebib"/>
        <s v="Michael Cordell"/>
        <s v="Liam Taylor"/>
        <s v="Hallvar WitzÃ¸"/>
        <s v="Jon Are Uhnger"/>
        <s v="Liv Karin DahlstrÃ¸m"/>
        <s v="BÃ¥rd Breien"/>
        <s v="Jannicke Systad Jacobsen"/>
        <s v="Petter Holmsen"/>
        <s v="Charlotte Blom"/>
        <s v="Henrik Martin Dahlsbakken"/>
        <s v="Nick McKinney"/>
        <s v="Dave Hamilton"/>
        <s v="Raymond Jafelice"/>
        <s v="Luc Bihan"/>
        <s v="Pascal Pinon"/>
        <s v="Dave Lambert"/>
        <s v="MartÃ­n Piroyansky"/>
        <s v="Anil Dubey"/>
        <s v="Luis Alfaro"/>
        <s v="Javier GÃ³mez Santander"/>
        <s v="Naoyuki Yoshinaga"/>
        <s v="Takashi AnnÃ´"/>
        <s v="Kazuo Yamazaki"/>
        <s v="Eisuke KondÃ´"/>
        <s v="Chisato Motegi"/>
        <s v="Satoshi Yamamoto"/>
        <s v="Pablo LarraÃ­n"/>
        <s v="Javier 'Fox' PatrÃ³n"/>
        <s v="Jonathan Jakubowicz"/>
        <s v="Brandon Hardesty"/>
        <s v="Will Burke"/>
        <s v="Malcolm Black"/>
        <s v="Michael Gordon"/>
        <s v="Charles Burnett"/>
        <s v="Wim Wenders"/>
        <s v="Antonio Mercero"/>
        <s v="Lucy Blakstad"/>
        <s v="James Newton"/>
        <s v="Sophie Robinson"/>
        <s v="Jamie Pickup"/>
        <s v="AndrÃ© van Duren"/>
        <s v="Will Koopman"/>
        <s v="Lee YongSuk"/>
        <s v="Khaled Marei"/>
        <s v="Annick Bongers"/>
        <s v="Arnout Hauben"/>
        <s v="Hazel Pleysier"/>
        <s v="Joeri Weyn"/>
        <s v="Arnaut Wyn"/>
        <s v="Paul Van Rooy"/>
        <s v="Bart De Pauw"/>
        <s v="Mary Cranitch"/>
        <s v="Sue Hills"/>
        <s v="Leo Burley"/>
        <s v="David Vincent"/>
        <s v="Eleanor Scoones"/>
        <s v="Kate Scholefield"/>
        <s v="Harvey Lilley"/>
        <s v="Mark Bates"/>
        <s v="Minoo Bhatia"/>
        <s v="Helen Nixon"/>
        <s v="Claire Lewis"/>
        <s v="Rosie Schellenberg"/>
        <s v="Riete Oord"/>
        <s v="Ian Leese"/>
        <s v="Michael Wadding"/>
        <s v="Jenny Dames"/>
        <s v="Helen Williamson"/>
        <s v="Richard Sanders"/>
        <s v="Grace Chapman"/>
        <s v="Andy Hall"/>
        <s v="Helen Simpson"/>
        <s v="Noa Snowdon"/>
        <s v="Kate O'Driscoll"/>
        <s v="Donna Sharpe"/>
        <s v="Stuart Elliott"/>
        <s v="Simon Chu"/>
        <s v="Christopher Walker"/>
        <s v="Chris Wilson"/>
        <s v="Sarah Aspinall"/>
        <s v="Ella Bahaire"/>
        <s v="Chris Boulding"/>
        <s v="Ruairi Fallon"/>
        <s v="Julian Birkett"/>
        <s v="Oliver Bootle"/>
        <s v="Rachel Jardine"/>
        <s v="Caroline Miller"/>
        <s v="Georgina Leslie"/>
        <s v="Paul Tilzey"/>
        <s v="Francis Welch"/>
        <s v="Mark Radice"/>
        <s v="Laura Nash"/>
        <s v="Sebastian Barfield"/>
        <s v="Kathryn Ellinger"/>
        <s v="Kemi Majekodunmi"/>
        <s v="Edmund Moriarty"/>
        <s v="Guanzhi Mai"/>
        <s v="Gerry Hoban"/>
        <s v="Sarah Share"/>
        <s v="Takahiro Aoyama"/>
        <s v="Rick McCullough"/>
        <s v="Jurriaan Vriezen"/>
        <s v="Maurice Wenneker"/>
        <s v="Gorcin Stojanovic"/>
        <s v="Sergio CataÃ±o"/>
        <s v="Claudio Reyes"/>
        <s v="Rudolph Cartier"/>
        <s v="Patryk Vega"/>
        <s v="Greg Zglinski"/>
        <s v="Dominik Matwiejczyk"/>
        <s v="Xawery Zulawski"/>
        <s v="Yunmo Bai"/>
        <s v="Haozhe LÃ¼"/>
        <s v="Xiao Ma"/>
        <s v="JeanFranÃ§ois Rivard"/>
        <s v="Ali Ali"/>
        <s v="Sue Brooks"/>
        <s v="Ray Argall"/>
        <s v="Michael Carson"/>
        <s v="Deb Cox"/>
        <s v="Stamatis Patronis"/>
        <s v="Takashi Komatsu"/>
        <s v="Yoshishige Miyake"/>
        <s v="Hisashi Ueda"/>
        <s v="SÃ´ji Yoshikawa"/>
        <s v="Toshio Hirata"/>
        <s v="Seiji Okuda"/>
        <s v="Masayuki Hayashi"/>
        <s v="Hideaki Kitano"/>
        <s v="Yoshifumi Seyama"/>
        <s v="Antony Cordier"/>
        <s v="Christina Clusiau"/>
        <s v="Shaul Schwarz"/>
        <s v="Peter Brook"/>
        <s v="Michalis Konstantatos"/>
        <s v="Lefteris Charitos"/>
        <s v="Spyros Michalopoulos"/>
        <s v="Susan Lacy"/>
        <s v="Robert Trachtenberg"/>
        <s v="Susan Steinberg"/>
        <s v="Rick TejadaFlores"/>
        <s v="Karen Thomas"/>
        <s v="Timothy GreenfieldSanders"/>
        <s v="Anne Makepeace"/>
        <s v="Gail Levin"/>
        <s v="Richard Schickel"/>
        <s v="Rita Coburn"/>
        <s v="Christian Blackwood"/>
        <s v="Perry Miller Adato"/>
        <s v="Aviva Slesin"/>
        <s v="Karen Thorsen"/>
        <s v="Merrill Brockway"/>
        <s v="Gary Giddins"/>
        <s v="Kenneth Bowser"/>
        <s v="Kirk Simon"/>
        <s v="Phillip Schopper"/>
        <s v="Mel Stuart"/>
        <s v="Roger Sherman"/>
        <s v="Bruce Ricker"/>
        <s v="Jeremy Marre"/>
        <s v="Kyra Thompson"/>
        <s v="Mary McDonagh Murphy"/>
        <s v="Jim Brown"/>
        <s v="John Jeremy"/>
        <s v="John Musilli"/>
        <s v="T.W. Timreck"/>
        <s v="Andy Harries"/>
        <s v="Amram Nowak"/>
        <s v="Christopher Swann"/>
        <s v="Terry Carter"/>
        <s v="Cathe Neukum"/>
        <s v="Terry Sanders"/>
        <s v="Alan Kaplan"/>
        <s v="Gene Lasko"/>
        <s v="Kendrick Simmons"/>
        <s v="Allan Albert"/>
        <s v="Nick Doob"/>
        <s v="Steven Fischler"/>
        <s v="Robert Hillmann"/>
        <s v="Lizz Zanin"/>
        <s v="Piers Haggard"/>
        <s v="Seth Skundrick"/>
        <s v="Nicole Rittenmeyer"/>
        <s v="Jelle Gordyn"/>
        <s v="Michelle Nelson"/>
        <s v="Jorge Garza"/>
        <s v="Eugenio Derbez"/>
        <s v="Alfredo Widman"/>
        <s v="Yukihiko Tsutsumi"/>
        <s v="Lu Yan"/>
        <s v="Lesley Manning"/>
        <s v="Rana Rizwan"/>
        <s v="JÃ©rÃ©mie Sein"/>
        <s v="Moritz Parisius"/>
        <s v="AmÃ©lie Bonnin"/>
        <s v="NoÃ© DebrÃ©"/>
        <s v="Pierre Dorac"/>
        <s v="Marie RosseletRuiz"/>
        <s v="Cary Huang"/>
        <s v="Michael Huang"/>
        <s v="Samuel Thornbury"/>
        <s v="Kenzie Bryant"/>
        <s v="Satomi Hinatsu"/>
        <s v="Joseph Pak"/>
        <s v="Anthony Acedo"/>
        <s v="Nate Groth"/>
        <s v="Adam Katz"/>
        <s v="Niall Burns"/>
        <s v="Bryan Ndubisi"/>
        <s v="Bob McCracken"/>
        <s v="Valerie E. Norman"/>
        <s v="Briana London"/>
        <s v="Mark L. Taylor"/>
        <s v="Masaki Nishiura"/>
        <s v="Kazuhiro Kobayashi"/>
        <s v="Kyunghee Kim"/>
        <s v="WaiChu Lee"/>
        <s v="Jo Woong"/>
        <s v="Ziad El Weshahy"/>
        <s v="Ahmad Nader Galal"/>
        <s v="Diyaa Habib"/>
        <s v="Mohammed Hosny"/>
        <s v="Wafaa Khalil"/>
        <s v="Hatem Mahmoud"/>
        <s v="Steve Webb"/>
        <s v="Stan Griffin"/>
        <s v="Dan Gold"/>
        <s v="Paul Burgess"/>
        <s v="Yavar Abbas"/>
        <s v="Martin Pupp"/>
        <s v="Paul Bernays"/>
        <s v="Ian Bremner"/>
        <s v="Paul Bruges"/>
        <s v="Patrick Fleming"/>
        <s v="Patrick Flemming"/>
        <s v="Maninderpal Sahota"/>
        <s v="Jane Chablani"/>
        <s v="PerEric Hawthorne"/>
        <s v="Ian Klimkowski"/>
        <s v="Jane Quigley"/>
        <s v="Jan Klimkowski"/>
        <s v="Jim Nally"/>
        <s v="David Rhode"/>
        <s v="Chris Walker"/>
        <s v="Jadran Malkovich"/>
        <s v="Jane Sayers"/>
        <s v="JÃ´ji Shimura"/>
        <s v="Akane Itoda"/>
        <s v="Eri Ueda"/>
        <s v="Aoi Yamato"/>
        <s v="Efrain Farias"/>
        <s v="Hans Tseng"/>
        <s v="Kristen Lester"/>
        <s v="Edwin Chang"/>
        <s v="Bobby Rubio"/>
        <s v="Rosana Sullivan"/>
        <s v="Steven Clay Hunter"/>
        <s v="Erica Milsom"/>
        <s v="Madeline Sharafian"/>
        <s v="Aphton Corbin"/>
        <s v="Louis Gonzales"/>
        <s v="Searit Kahsay Huluf"/>
        <s v="SooYeon Kang"/>
        <s v="Ayaka KatÃ´"/>
        <s v="Simon Fuller"/>
        <s v="Tom Thostrup"/>
        <s v="Paul Buller"/>
        <s v="Graham Strong"/>
        <s v="Henry Dalton"/>
        <s v="John Smith"/>
        <s v="Darren Everitt"/>
        <s v="Jalmari Helander"/>
        <s v="Kari Ketonen"/>
        <s v="Lauri Nurkse"/>
        <s v="EuiSoon Jang"/>
        <s v="Christophe Dewulf"/>
        <s v="Kenneth Taylor"/>
        <s v="Paul Greengrass"/>
        <s v="David Reid"/>
        <s v="H.G. Stark"/>
        <s v="Jon D. Ackelson"/>
        <s v="Robin Crichton"/>
        <s v="John Dabney"/>
        <s v="Glenn Winters"/>
        <s v="Philip Dauber"/>
        <s v="J. Francis Hitching"/>
        <s v="Stephen Peck"/>
        <s v="Seth Hill"/>
        <s v="Greg Goldman"/>
        <s v="Peter Matulavich"/>
        <s v="Barbara J. Wegher"/>
        <s v="Nancy Kendall"/>
        <s v="Dave Brain"/>
        <s v="Jeff Hale"/>
        <s v="Sam Weiss"/>
        <s v="Alex Burr"/>
        <s v="Louise Ferguson"/>
        <s v="Chelsea Turner"/>
        <s v="Jeff Turner"/>
        <s v="Jon ParÃ©"/>
        <s v="Daisuke Nakajima"/>
        <s v="RyÃ´suke Takahashi"/>
        <s v="Mart Sander"/>
        <s v="Peter Leonard"/>
        <s v="Brian Gibson"/>
        <s v="Nikki Stockley"/>
        <s v="Fisher Dilke"/>
        <s v="Tristan Quinn"/>
        <s v="Christopher Sykes"/>
        <s v="James Burge"/>
        <s v="Rob Liddell"/>
        <s v="Milla HarrisonHansley"/>
        <s v="Alicky Sussman"/>
        <s v="Liz Tucker"/>
        <s v="Johanna Woolford Gibbon"/>
        <s v="Nicola Cook"/>
        <s v="Emma Jay"/>
        <s v="Charles Colville"/>
        <s v="Dan Walker"/>
        <s v="Helen Sage"/>
        <s v="John Dutot"/>
        <s v="Martin Freeth"/>
        <s v="Penny Cherns"/>
        <s v="Jonathan Renouf"/>
        <s v="Nick Davidson"/>
        <s v="Dick Taylor"/>
        <s v="Rebecca Harrison"/>
        <s v="Simon Winchcombe"/>
        <s v="Robert Vas"/>
        <s v="Tony Edwards"/>
        <s v="Christopher La Fontaine"/>
        <s v="Cynthia Page"/>
        <s v="John Lynch"/>
        <s v="Andrew Millington"/>
        <s v="Max Whitby"/>
        <s v="Hilary Henson"/>
        <s v="Adam Bullmore"/>
        <s v="Judith Bunting"/>
        <s v="Ben Fox"/>
        <s v="Steve Ruggi"/>
        <s v="Thierry Ragobert"/>
        <s v="Aidan Laverty"/>
        <s v="Daniel Barry"/>
        <s v="Emma Sutton"/>
        <s v="Graham Hoyland"/>
        <s v="Ted Tremper"/>
        <s v="Steve Condie"/>
        <s v="James Runcie"/>
        <s v="Dianne Jackson"/>
        <s v="Geoff Dunbar"/>
        <s v="Dave Unwin"/>
        <s v="Jack Stokes"/>
        <s v="Andy Kemp"/>
        <s v="Roger Mainwood"/>
        <s v="Jimmy McKinney"/>
        <s v="Martin Cairns"/>
        <s v="Carlos Bible"/>
        <s v="Eli Kabillio"/>
        <s v="Bill McClane"/>
        <s v="Lynn Roth"/>
        <s v="Joseph Hardy"/>
        <s v="Carl Kugel"/>
        <s v="Marvin Kupfer"/>
        <s v="James Stephens"/>
        <s v="Peter Firmin"/>
        <s v="Oliver Postgate"/>
        <s v="Kate D'ArcyColeman"/>
        <s v="Thomas Draudt"/>
        <s v="Russell Morash"/>
        <s v="David Vos"/>
        <s v="Luis Alberto Restrepo"/>
        <s v="Jorge Sandoval"/>
        <s v="Juan Carlos VÃ¡squez"/>
        <s v="Sally Howell"/>
        <s v="Alissa Collins"/>
        <s v="Craig Gaudion"/>
        <s v="Monique Oomen"/>
        <s v="Jacqui Morice Crawford"/>
        <s v="Roz Mason"/>
        <s v="Hajime Tsuburaya"/>
        <s v="Toshihiro Iijima"/>
        <s v="Akio JissÃ´ji"/>
        <s v="Samaji Nonagase"/>
        <s v="YÃ»zÃ´ Higuchi"/>
        <s v="Kazuho Mitsuta"/>
        <s v="Toshitsugu Suzuki"/>
        <s v="Samaji Yanagase"/>
        <s v="Beeban Kidron"/>
        <s v="Lars Kristian Flemmen"/>
        <s v="Jason Steele"/>
        <s v="Amalio RodrÃ­guez"/>
        <s v="Luk Wyns"/>
        <s v="Peter van Eyndt"/>
        <s v="Laura Sims"/>
        <s v="Paul Murton"/>
        <s v="Neeraj Baliyan"/>
        <s v="Manish Goel"/>
        <s v="Lorne Magory"/>
        <s v="Bill Ward"/>
        <s v="John Hall"/>
        <s v="James Devis"/>
        <s v="Colin Nutley"/>
        <s v="Namrata Rao"/>
        <s v="Robiul Alam Robi"/>
        <s v="Kevin Kaufman"/>
        <s v="Jackson Sethi"/>
        <s v="Theo Mezger"/>
        <s v="Michael Braun"/>
        <s v="Katsumi TeratÃ´"/>
        <s v="RyÃ»ichi Hiroki"/>
        <s v="Shinji Kuma"/>
        <s v="ShÃ»ichi Okita"/>
        <s v="Kazuya Shiraishi"/>
        <s v="Yasutaka MÃ´ri"/>
        <s v="Klas Eriksson"/>
        <s v="Alfred Svensson"/>
        <s v="Johan Wiman"/>
        <s v="Sonny Erhardsson"/>
        <s v="Martin Huss"/>
        <s v="Anton Clements StÃ¥l"/>
        <s v="Muzammil Desai"/>
        <s v="Ssharad Pande"/>
        <s v="Bob Schermerhorn"/>
        <s v="Charlie Hanson"/>
        <s v="David Askey"/>
        <s v="Iain McLean"/>
        <s v="Trix Worrell"/>
        <s v="Lou Wakefield"/>
        <s v="Jan Sargent"/>
        <s v="Joan Sargent"/>
        <s v="Henry Herbert"/>
        <s v="JP Habac"/>
        <s v="Natsuki Imai"/>
        <s v="JirÃ´ ShÃ´no"/>
        <s v="Teppo Airaksinen"/>
        <s v="Sam Waterston"/>
        <s v="Dharmesh Shah"/>
        <s v="Animesh Verma"/>
        <s v="Shailesh Nainwal"/>
        <s v="Shachindra Vats"/>
        <s v="Mikko Niskanen"/>
        <s v="Cvetodar Markov"/>
        <s v="Ante Zaninovic"/>
        <s v="Boris Kolar"/>
        <s v="Zlatko Grgic"/>
        <s v="Zdenko Gasparovic"/>
        <s v="Jeremy Jeffs"/>
        <s v="David Stevens"/>
        <s v="Ryan Little"/>
        <s v="Sterling Van Wagenen"/>
        <s v="Blair Treu"/>
        <s v="Bo Hermansson"/>
        <s v="Graeme McAulay"/>
        <s v="John Douglas"/>
        <s v="Alisa Pomeroy"/>
        <s v="Alice Mcmahon Major"/>
        <s v="Sophie Oliver"/>
        <s v="Andrew Slater"/>
        <s v="Tim Lawton"/>
        <s v="Tom Barrow"/>
        <s v="Benedict Sanderson"/>
        <s v="Marc Williamson"/>
        <s v="Chris Atteshlis"/>
        <s v="Jermaine Blake"/>
        <s v="Emily Turner"/>
        <s v="Anna Johnston"/>
        <s v="Rita Daniels"/>
        <s v="Becky Lomax"/>
        <s v="Luned Tonderai"/>
        <s v="Toby Paton"/>
        <s v="Rebecca Coxon"/>
        <s v="Abi Mowbray"/>
        <s v="Charles Crich"/>
        <s v="Liz Hazell"/>
        <s v="Wei Wang"/>
        <s v="Yingjian Liu"/>
        <s v="Jorge Eduardo RamÃ­rez"/>
        <s v="Alejandro Lozano"/>
        <s v="Alfonso Pineda Ulloa"/>
        <s v="Tony Dalton"/>
        <s v="JeanXavier de Lestrade"/>
        <s v="If Chen"/>
        <s v="Karsten Bondy"/>
        <s v="Kieran Hughes"/>
        <s v="David Yount"/>
        <s v="Gina SimasBehl"/>
        <s v="Blair Butler"/>
        <s v="Sarah McGregor"/>
        <s v="Michael Leffler"/>
        <s v="Annaliza Savage"/>
        <s v="Gabrielle Thomas"/>
        <s v="Lisa Todd"/>
        <s v="Evan Spiridellis"/>
        <s v="Jacob Streilein"/>
        <s v="Colin Lepper"/>
        <s v="Jeff Gill"/>
        <s v="Ian Worrel"/>
        <s v="Kendall Nelson"/>
        <s v="Jan Gitsels"/>
        <s v="Henk van Engen"/>
        <s v="Irene van Brekel"/>
        <s v="RenÃ© Sampaio"/>
        <s v="Tomas Portella"/>
        <s v="Tatiana Fragoso"/>
        <s v="AndrÃ© Modugno"/>
        <s v="Alexandre Ramos"/>
        <s v="Oliver Page"/>
        <s v="Robin Steele"/>
        <s v="Denis Morella"/>
        <s v="Tony Halton"/>
        <s v="Tim Boxell"/>
        <s v="Eli Noyes"/>
        <s v="Phil Paternite"/>
        <s v="Christoph Simon"/>
        <s v="Jimbo Matison"/>
        <s v="Don Matthew Smith"/>
        <s v="Pam Stalker"/>
        <s v="George Evelyn"/>
        <s v="Stuart Cudlitz"/>
        <s v="Candy Guard"/>
        <s v="J. Moynihan"/>
        <s v="Malcolm Bennett"/>
        <s v="Sally Cruikshank"/>
        <s v="Paul Huenemann"/>
        <s v="Chris Miller"/>
        <s v="Eben Ostby"/>
        <s v="Bill Plympton"/>
        <s v="J. Otto Seibold"/>
        <s v="Walter Cavazzuti"/>
        <s v="Serge Elissalde"/>
        <s v="Miles Flanagan"/>
        <s v="Felipe Galindo"/>
        <s v="Oliver Harrison"/>
        <s v="MÃ¡ria HorvÃ¡th"/>
        <s v="Robert Jason"/>
        <s v="Darren Kiner"/>
        <s v="Pavel KoutskÃ½"/>
        <s v="Mario Lajoie"/>
        <s v="Chris Landreth"/>
        <s v="Chris Major"/>
        <s v="Thomas MeyerHermann"/>
        <s v="Eric Pigors"/>
        <s v="Ondrej Rudavsky"/>
        <s v="Sean Schur"/>
        <s v="Paul Vester"/>
        <s v="Mike Wellins"/>
        <s v="Ed Bell"/>
        <s v="Brian Cirulnick"/>
        <s v="Eric Darnell"/>
        <s v="Rod Filbrandt"/>
        <s v="Michael Grimshaw"/>
        <s v="Will Guy"/>
        <s v="Elle MÃ¡rjÃ¡ Eira"/>
        <s v="AndrÃ¨ Chocron"/>
        <s v="Johan Fasting"/>
        <s v="John Sichel"/>
        <s v="John ScholzConway"/>
        <s v="Robert D. Cardona"/>
        <s v="Ian Fordyce"/>
        <s v="John Cooper"/>
        <s v="Malcolm Taylor"/>
        <s v="David Cunliffe"/>
        <s v="Luisa Lima"/>
        <s v="Lara Carmo"/>
        <s v="FÃ¡bio Rodrigo"/>
        <s v="YuehHsun Tsai"/>
        <s v="Brian Armstrong"/>
        <s v="Andy Mitchell"/>
        <s v="Cyriak Harris"/>
        <s v="Taras Hrabowsky"/>
        <s v="Erik Huber"/>
        <s v="William Lamson"/>
        <s v="LilFuchs"/>
        <s v="Dax Norman"/>
        <s v="PES"/>
        <s v="Anthony Schepperd"/>
        <s v="Andreas SÃ¶derberg"/>
        <s v="Lucien Flores"/>
        <s v="Michela Maria"/>
        <s v="Jordan Michael Blake"/>
        <s v="Yulei Li"/>
        <s v="Park SeungWoo"/>
        <s v="Scott Brown"/>
        <s v="Ryan Moody"/>
        <s v="Mo Darwiche"/>
        <s v="David Bowles"/>
        <s v="Steven Kiefer"/>
        <s v="Chris Tordoff"/>
        <s v="Mike Cockayne"/>
        <s v="Liz Gill"/>
        <s v="Jonathan Samson"/>
        <s v="Francis Vose"/>
        <s v="Mark Hall"/>
        <s v="Helena Bonham Carter"/>
        <s v="Gemma Brandt"/>
        <s v="Sally Cryer"/>
        <s v="Thomas Kent"/>
        <s v="Sarah Smith"/>
        <s v="David Schneider"/>
        <s v="Adam Tandy"/>
        <s v="Saara Saarela"/>
        <s v="Helmut Dietl"/>
        <s v="Franz Geiger"/>
        <s v="Ohad Perach"/>
        <s v="Rani Sa'ar"/>
        <s v="Jim Faris"/>
        <s v="GÃ¡bor Herendi"/>
        <s v="Gergely FonyÃ³"/>
        <s v="PÃ©ter Fazakas"/>
        <s v="Sebastian Dehnhardt"/>
        <s v="Christian Deick"/>
        <s v="Stefan Mausbach"/>
        <s v="JÃ¶rg MÃ¼llner"/>
        <s v="Manfred Oldenburg"/>
        <s v="Friedrich Scherer"/>
        <s v="Paulo Brito"/>
        <s v="Hugo Xavier"/>
        <s v="Jorge Queiroga"/>
        <s v="GonÃ§alo Penalva"/>
        <s v="Pedro Miguel Martins"/>
        <s v="Fernando Ãvila"/>
        <s v="Vanessa Roth"/>
        <s v="John Ammonds"/>
        <s v="Fuchun Hsu"/>
        <s v="Priya V."/>
        <s v="Mitsuhiro Karato"/>
        <s v="Tatsufumi Tamagawa"/>
        <s v="Hiroaki Moriyama"/>
        <s v="Kyuma Ohshita"/>
        <s v="Yasuke Yamamoto"/>
        <s v="Mary Downes"/>
        <s v="Peter Chipping"/>
        <s v="Jonathan Davenport"/>
        <s v="Simon Jacobs"/>
        <s v="Francisc Munteanu"/>
        <s v="Makoto Suda"/>
        <s v="Parchique Fukuroukouji"/>
        <s v="Yoshiaki Okumura"/>
        <s v="Tokio Yamauchi"/>
        <s v="Robert Alexander"/>
        <s v="Neil Berkeley"/>
        <s v="Marshall Curry"/>
        <s v="Qin Zhen"/>
        <s v="Steven Clarke"/>
        <s v="Anthony Pyper"/>
        <s v="Matthew Wright"/>
        <s v="Aleksandr Tatarskiy"/>
        <s v="Russell Barnes"/>
        <s v="Oriol Querol"/>
        <s v="Pol RodrÃ­guez"/>
        <s v="Doron Paz"/>
        <s v="Yoav Paz"/>
        <s v="Kenneth Karlstad"/>
        <s v="Atle Antonsen"/>
        <s v="JÃ¤ppi Savolainen"/>
        <s v="Juha Pursiainen"/>
        <s v="Daniela Anelisse RodrÃ­guez"/>
        <s v="Santiago Fabregas"/>
        <s v="Carlos Perez Osorio"/>
        <s v="Yahya Samanci"/>
        <s v="Firat Altun"/>
        <s v="Aziz Er"/>
        <s v="Christopher Collins"/>
        <s v="Lydia Tenaglia"/>
        <s v="Matthew Barbato"/>
        <s v="Jizhou Xu"/>
        <s v="Wai Hung Chan"/>
        <s v="Xuan Feng"/>
        <s v="Scott Williams"/>
        <s v="Carl Binder"/>
        <s v="George Miller"/>
        <s v="Kenneth Carter"/>
        <s v="Carsten Fiebeler"/>
        <s v="Werner Siebert"/>
        <s v="Wilhelm Engelhardt"/>
        <s v="Oliver Mielke"/>
        <s v="Philipp Osthus"/>
        <s v="Sebastian Sorger"/>
        <s v="Manuel Weiss"/>
        <s v="AnnaKatharina Maier"/>
        <s v="Matthias Steurer"/>
        <s v="Holger Gimpel"/>
        <s v="Verena S. Freytag"/>
        <s v="Ellyn Stern"/>
        <s v="Kei Ajiki"/>
        <s v="Arifumi Imai"/>
        <s v="Shin'ichi Yoshino"/>
        <s v="Darko Bajic"/>
        <s v="David Lawrence"/>
        <s v="Emile Nawagamuwa"/>
        <s v="Mike Griffiths"/>
        <s v="Iain Davidson"/>
        <s v="Ã‰va Zsurzs"/>
        <s v="Lourens Blok"/>
        <s v="Edson da Conceicao"/>
        <s v="Kazuchika Kise"/>
        <s v="CristiÃ¡n JimÃ©nez"/>
        <s v="NicolÃ¡s AcuÃ±a"/>
        <s v="Bob Varecha"/>
        <s v="Phil Reid"/>
        <s v="JutarÃ´ Ã”ba"/>
        <s v="Ragnar Bragason"/>
        <s v="Chris Donovan"/>
        <s v="David Horn"/>
        <s v="Brian Large"/>
        <s v="Kirk Browning"/>
        <s v="Harry Lynch"/>
        <s v="Karen McLaughlin"/>
        <s v="Humphrey Burton"/>
        <s v="William Cosel"/>
        <s v="Eulogio Ortiz"/>
        <s v="Martyn Atkins"/>
        <s v="Michael Beyer"/>
        <s v="Patricia Birch"/>
        <s v="David M. Thompson"/>
        <s v="Bob Coles"/>
        <s v="Jim Gable"/>
        <s v="John J. Desmond"/>
        <s v="Barbara Willis Sweete"/>
        <s v="David Mallet"/>
        <s v="Chris Cohen"/>
        <s v="Andy Sommer"/>
        <s v="Julia Knowles"/>
        <s v="Kenny Leon"/>
        <s v="Ellis Rabb"/>
        <s v="Gerald Freedman"/>
        <s v="Adrian Hall"/>
        <s v="Rick Hauser"/>
        <s v="Hugo KÃ¤ch"/>
        <s v="JeanPierre Ponnelle"/>
        <s v="Glenn DuBose"/>
        <s v="Phillip Byrd"/>
        <s v="Joe Layton"/>
        <s v="Tony Palmer"/>
        <s v="Hugh Wooldridge"/>
        <s v="Michael Smuin"/>
        <s v="Peter Sellars"/>
        <s v="Margaret Selby"/>
        <s v="Gerald Gutierrez"/>
        <s v="Annie Leibovitz"/>
        <s v="Trevor Nunn"/>
        <s v="Susan Froemke"/>
        <s v="Pat Jaffe"/>
        <s v="Oren Jacoby"/>
        <s v="Mischa Scorer"/>
        <s v="Nick Morris"/>
        <s v="Walter Carvalho"/>
        <s v="Isabella Teixeira"/>
        <s v="Mariana Betti"/>
        <s v="Ricardo FranÃ§a"/>
        <s v="Pedro Peregrino"/>
        <s v="Jun Takagi"/>
        <s v="Thomas Lilti"/>
        <s v="Martina Hall"/>
        <s v="Liz Hartford"/>
        <s v="Jamie Muir"/>
        <s v="Tim Kirby"/>
        <s v="Mike Ibeji"/>
        <s v="David Barnhizer"/>
        <s v="Richard Romagnola"/>
        <s v="John Howard"/>
        <s v="Joel Banow"/>
        <s v="Marshall Brickman"/>
        <s v="Lynwood King"/>
        <s v="Robert A. Forrest"/>
        <s v="David Lloyd"/>
        <s v="Jon Merlin Anderson"/>
        <s v="Bill Breneisen"/>
        <s v="Julian Murphy"/>
        <s v="Armin Maiwald"/>
        <s v="Jan Marschner"/>
        <s v="Antoine Blossier"/>
        <s v="Tom Parkinson"/>
        <s v="Matthew Walker"/>
        <s v="Carmen BromfieldMason"/>
        <s v="Megan Harding"/>
        <s v="Jeanmarie Condon"/>
        <s v="Adam Page"/>
        <s v="Rupert Miles"/>
        <s v="Griff Rowland"/>
        <s v="Gillane Seaborne"/>
        <s v="Ailsa Jenkins"/>
        <s v="Geoff Evans"/>
        <s v="Zoe Rushton"/>
        <s v="Pearse Lehane"/>
        <s v="Rhodri Huw"/>
        <s v="David Tennant"/>
        <s v="Paul Giddings"/>
        <s v="Mark Procter"/>
        <s v="Hannah Williams"/>
        <s v="Julia Foot"/>
        <s v="Jo Robinson"/>
        <s v="Kaashvi Nair"/>
        <s v="Gauravv K. Chawla"/>
        <s v="Gaurav Dharmani"/>
        <s v="ClÃ©ment Cotentin"/>
        <s v="Christophe Offenstein"/>
        <s v="Pete McKinny"/>
        <s v="Joe Lavine"/>
        <s v="George Roy"/>
        <s v="Matt Laffey"/>
        <s v="Ross Hockrow"/>
        <s v="Kory Kozak"/>
        <s v="Dan Pucherelli"/>
        <s v="Daniel Amigone"/>
        <s v="Thomas Odelfelt"/>
        <s v="Jacob Rogal"/>
        <s v="Kieran Bent"/>
        <s v="Yaron Deskalo"/>
        <s v="Brian Murphy"/>
        <s v="Alex Perry"/>
        <s v="Doug Safchik"/>
        <s v="D.J. Viola"/>
        <s v="Steve Conoscenti"/>
        <s v="David Goldstein"/>
        <s v="Robert Liano"/>
        <s v="Michael Dalvano"/>
        <s v="Joey Maloney"/>
        <s v="Tom Goris"/>
        <s v="Alex Hemingway"/>
        <s v="Tim Usborne"/>
        <s v="Paul Cabana"/>
        <s v="Shelley Schulze"/>
        <s v="Bernardo Ruiz"/>
        <s v="Amy Foster"/>
        <s v="Sophia Roberts"/>
        <s v="Satoshi Morota"/>
        <s v="ShÃ´jirÃ´ Nakazawa"/>
        <s v="Kyohei Yamaguchi"/>
        <s v="Takayuki Shibasaki"/>
        <s v="Kazuya Kamihoriuchi"/>
        <s v="Ryuta Tasaki"/>
        <s v="Alessandro D'Alatri"/>
        <s v="Gianpaolo Tescari"/>
        <s v="Peter Oxley"/>
        <s v="Philip Smith"/>
        <s v="Jonathan Martin"/>
        <s v="Dick Gilling"/>
        <s v="Oren Shkedy"/>
        <s v="Kobi Havia"/>
        <s v="Tim O'Sullivan"/>
        <s v="Tim Fehrenbach"/>
        <s v="Sarah Gomes Harris"/>
        <s v="Rebecca Halpern"/>
        <s v="Cary Miller"/>
        <s v="JÃ³zsef Nepp"/>
        <s v="BÃ©la Ternovszky"/>
        <s v="Edit Baksa"/>
        <s v="Katalin BÃ¡nki"/>
        <s v="SÃ¡ndor BÃ©kÃ©si"/>
        <s v="JÃ³zsef Haui"/>
        <s v="Andrew Szemenyei"/>
        <s v="Sarolta TÃ³th"/>
        <s v="JÃ¡nos UzsÃ¡k"/>
        <s v="Magda VÃ¡sÃ¡rhelyi"/>
        <s v="MÃ¡ria Zsilli"/>
        <s v="LÃ¡szlÃ³ ÃšjvÃ¡ry"/>
        <s v="Dominic Allan"/>
        <s v="Anne Bogart"/>
        <s v="Angela Gourley"/>
        <s v="Angus Cameron"/>
        <s v="Ian Sciacaluga"/>
        <s v="Scott Welsh"/>
        <s v="Peter Boyd Maclean"/>
        <s v="Andrew Margetson"/>
        <s v="Lisa Dupenois"/>
        <s v="Brian Hill"/>
        <s v="Mark Soldinger"/>
        <s v="Nick Clarke Powell"/>
        <s v="Martin Herring"/>
        <s v="Peter MacPhearson"/>
        <s v="Tracy R. West"/>
        <s v="Frank Delaney"/>
        <s v="Rik Lander"/>
        <s v="Graham Loveridge"/>
        <s v="Nick Corey Right"/>
        <s v="Philippa Robinson"/>
        <s v="Miryam Bouchard"/>
        <s v="CharlesOlivier Michaud"/>
        <s v="Guillaume Lonergan"/>
        <s v="Wong KarWai"/>
        <s v="Ronald Zee"/>
        <s v="Del Shores"/>
        <s v="Jason C. Henry"/>
        <s v="Doug Glover"/>
        <s v="Peter Duguid"/>
        <s v="Reginald Collin"/>
        <s v="Voytek"/>
        <s v="Toby Robertson"/>
        <s v="Patrick A. Ventura"/>
        <s v="Van Partible"/>
        <s v="Butch Hartman"/>
        <s v="Jamie Waese"/>
        <s v="David Feiss"/>
        <s v="Eugene Mattos"/>
        <s v="Ralph Bakshi"/>
        <s v="Gavrilo Gnatovich"/>
        <s v="Jerry Eisenberg"/>
        <s v="Meinert Hansen"/>
        <s v="Don Jurwich"/>
        <s v="G. Brian Reynolds"/>
        <s v="Bruno Bozzetto"/>
        <s v="Joe Orrantia"/>
        <s v="Don Shank"/>
        <s v="Miles Thompson"/>
        <s v="Carey Yost"/>
        <s v="Jeret H. Ochi"/>
        <s v="Victor Ortado"/>
        <s v="Achiu So"/>
        <s v="Mikhail Aldashin"/>
        <s v="Maxwell Atoms"/>
        <s v="Marek Colek"/>
        <s v="Deborah Cone"/>
        <s v="Nora Johnson"/>
        <s v="Greg Miller"/>
        <s v="Debra Solomon"/>
        <s v="Adam Cohen"/>
        <s v="Kevin Kaliher"/>
        <s v="Fran Krause"/>
        <s v="Clive VanderBurgh"/>
        <s v="Robert Gardner"/>
        <s v="Ted Regan"/>
        <s v="Jang Soo Lee"/>
        <s v="TeotÃ³nio Bernardo"/>
        <s v="Wendy Acey"/>
        <s v="Hidetaka Tenjin"/>
        <s v="Takayuki Fukuda"/>
        <s v="Akira Tsuchiya"/>
        <s v="Vuk Rsumovic"/>
        <s v="Park Junsoo"/>
        <s v="Hannes Spring"/>
        <s v="Wolfgang Eissler"/>
        <s v="Wolfgang Teichert"/>
        <s v="Klaus Gietinger"/>
        <s v="HansHenning Borgelt"/>
        <s v="Patrick Schlosser"/>
        <s v="Claus Landsittel"/>
        <s v="Arend Agthe"/>
        <s v="Tim Moores"/>
        <s v="JensPeter Behrend"/>
        <s v="Axel Ranisch"/>
        <s v="KarlHeinz KÃ¤fer"/>
        <s v="Marc Meyer"/>
        <s v="Florian Schnell"/>
        <s v="Ulf Borchardt"/>
        <s v="Carlo Rola"/>
        <s v="Gabriele Degener"/>
        <s v="MarcAndreas Bochert"/>
        <s v="Wolfgang Tumler"/>
        <s v="Herwig Fischer"/>
        <s v="Mia Maariel Meyer"/>
        <s v="Laura Fischer"/>
        <s v="Philipp Eichholtz"/>
        <s v="Marion Freudenthal"/>
        <s v="Renate Vacano"/>
        <s v="Julian Plica"/>
        <s v="Claudia Schilinski"/>
        <s v="Ulf von Mechow"/>
        <s v="Tilman RÃ¶hrig"/>
        <s v="Nenad Djapic"/>
        <s v="Ines Schaaf"/>
        <s v="Dirk Jungnickel"/>
        <s v="Andreas Morell"/>
        <s v="JÃ¼rgen Weber"/>
        <s v="Roland Fauser"/>
        <s v="Hanna Doose"/>
        <s v="Markus F. Adrian"/>
        <s v="Jorgo Papavassiliou"/>
        <s v="Arthur Petry"/>
        <s v="Baker Karim"/>
        <s v="Leslie Schwerin"/>
        <s v="Hyungsuk Son"/>
        <s v="Jesus Braceras"/>
        <s v="Gabriel Nicoli"/>
        <s v="Paul Verhoeven"/>
        <s v="Caroline Menzies"/>
        <s v="Joe Tuck"/>
        <s v="Shyam Benegal"/>
        <s v="Mandeep Kakkar"/>
        <s v="Fang Liu"/>
        <s v="Jicheng Zhou"/>
        <s v="Jesse James Miller"/>
        <s v="IstvÃ¡n MÃ¡rton"/>
        <s v="Graeme Hart"/>
        <s v="Matthew Wortman"/>
        <s v="Larry Kamm"/>
        <s v="Dan Regan"/>
        <s v="Lisa Janel Smith"/>
        <s v="ChangLun Chen"/>
        <s v="YiWen Yen"/>
        <s v="Joachim Preen"/>
        <s v="JÃ¼rgen Flimm"/>
        <s v="Alex Tyner"/>
        <s v="Gaston Girod"/>
        <s v="Peter Lanzani"/>
        <s v="Gabriel Stagnaro"/>
        <s v="Mark Monroe"/>
        <s v="Martin Paredes"/>
        <s v="Nicolas Monette"/>
        <s v="Francis Leclerc"/>
        <s v="Pierre Joassin"/>
        <s v="Charles Nemes"/>
        <s v="Christian de Chalonge"/>
        <s v="Laurent Heynemann"/>
        <s v="Claude Goretta"/>
        <s v="Pierre GranierDeferre"/>
        <s v="Serge Leroy"/>
        <s v="Bertrand Van Effenterre"/>
        <s v="Andrzej Kostenko"/>
        <s v="Denys de La PatelliÃ¨re"/>
        <s v="Juraj Herz"/>
        <s v="Claudio Tonetti"/>
        <s v="Jacques Fansten"/>
        <s v="JosÃ© Pinheiro"/>
        <s v="Alain Tasma"/>
        <s v="Hannu Kahakorpi"/>
        <s v="Etienne PÃ©rier"/>
        <s v="Michel Sibra"/>
        <s v="Joyce BuÃ±uel"/>
        <s v="David Delrieux"/>
        <s v="Olivier Schatzky"/>
        <s v="Christian Karcher"/>
        <s v="Pekka Parikka"/>
        <s v="Michel Favart"/>
        <s v="Pierre Koralnik"/>
        <s v="Edwin Baily"/>
        <s v="Philippe BÃ©renger"/>
        <s v="Denys GranierDeferre"/>
        <s v="FranÃ§ois Luciani"/>
        <s v="AndrÃ© Chandelle"/>
        <s v="Bruno Gantillon"/>
        <s v="Yves de Chalonge"/>
        <s v="Franck Apprederis"/>
        <s v="JÃ©rÃ´me Boivin"/>
        <s v="Jidan Chai"/>
        <s v="Raoof ElSabbahi"/>
        <s v="Hidenori Ishida"/>
        <s v="Takao Nagaishi"/>
        <s v="Kenkou Satou"/>
        <s v="Nobuhiro Suzumura"/>
        <s v="Abid Hussain"/>
        <s v="John Dixon"/>
        <s v="Ray Daley"/>
        <s v="Jing Shang"/>
        <s v="NicolÃ¡s Di Cocco"/>
        <s v="SebastiÃ¡n Pivotto"/>
        <s v="Sadir Massud"/>
        <s v="Alain Chicoine"/>
        <s v="Marc Brunet"/>
        <s v="Sophie Morasse"/>
        <s v="Isabelle Garneau"/>
        <s v="Chantal Gagnon"/>
        <s v="Rex Bromfield"/>
        <s v="Alex Pappas"/>
        <s v="Richard Leiterman"/>
        <s v="E. Jane Thompson"/>
        <s v="Bill Bratne"/>
        <s v="Hart Hanson"/>
        <s v="Jim Makichuk"/>
        <s v="Gregor Kartsios"/>
        <s v="Srdjan Koljevic"/>
        <s v="Samantha Sanders"/>
        <s v="Lisa Shaughnessy"/>
        <s v="Charles Fitzgerald"/>
        <s v="Sarah Klein"/>
        <s v="Ray Goossens"/>
        <s v="Paul Fennell"/>
        <s v="Riff Markowitz"/>
        <s v="Erland Beskow"/>
        <s v="Jonatan Ramel"/>
        <s v="George Ogilvie"/>
        <s v="Denny Lawrence"/>
        <s v="Lex Marinos"/>
        <s v="Marc StÃ¶cker"/>
        <s v="Peter Cudlipp"/>
        <s v="KÃ´ichi Sakamoto"/>
        <s v="David FernÃ¡ndez Miralles"/>
        <s v="Adrian Pennink"/>
        <s v="Michael Lindgren"/>
        <s v="Jens Jonsson"/>
        <s v="Filip Tellander"/>
        <s v="Erik Wernquist"/>
        <s v="Anna Vnuk"/>
        <s v="John Das"/>
        <s v="Francis Nam"/>
        <s v="Songyos Sugmakanan"/>
        <s v="Kriangkrai Vachiratamporn"/>
        <s v="Yuki Tanada"/>
        <s v="Steve Geddes"/>
        <s v="Ellen Jens"/>
        <s v="Pieter Verhoeff"/>
        <s v="Herman Koch"/>
        <s v="Kees Prins"/>
        <s v="Michiel Romeyn"/>
        <s v="Simon Bell"/>
        <s v="Verity White"/>
        <s v="Patrick LeighBell"/>
        <s v="Todd Moss"/>
        <s v="Jonathan Berman"/>
        <s v="Jaesang Lee"/>
        <s v="Deniz Kolos"/>
        <s v="Baran Ozcaylan"/>
        <s v="Ã–zlem DÃ¼ndar"/>
        <s v="Toby Beach"/>
        <s v="Richard Mervyn"/>
        <s v="Eric Cochran"/>
        <s v="Albino Corrales"/>
        <s v="Pedro DamiÃ¡n"/>
        <s v="Candida Beveridge"/>
        <s v="Felicity MorganRhind"/>
        <s v="Brian Smith"/>
        <s v="Chris Noonan"/>
        <s v="Michal Kwiecinski"/>
        <s v="Michal Rosa"/>
        <s v="Wojciech WÃ³jcik"/>
        <s v="Hilary Jeffkins"/>
        <s v="Sharmila Choudhury"/>
        <s v="Stephen Dunleavy"/>
        <s v="Hannah PalmerPrior"/>
        <s v="Zdravko Sotra"/>
        <s v="Marco Martins"/>
        <s v="Rick Marshall"/>
        <s v="Vadim Kapridov"/>
        <s v="Fern Field"/>
        <s v="Dan Parrish"/>
        <s v="Robert Egan"/>
        <s v="Jaron Berman"/>
        <s v="Peter Fackler"/>
        <s v="Kenneth A. La Barre"/>
        <s v="Danish Nawaz"/>
        <s v="Chris Isaak"/>
        <s v="Sarah Hamilton"/>
        <s v="Jesse Vile"/>
        <s v="Jim Fall"/>
        <s v="Thomas McConnell"/>
        <s v="James Taylor"/>
        <s v="Dwayne Beaver"/>
        <s v="Raul Inglis"/>
        <s v="Philip Mitchell"/>
        <s v="Anthony Atkins"/>
        <s v="Kellie Smith"/>
        <s v="Geoff Portmann"/>
        <s v="Richard Huber"/>
        <s v="Ralf Huettner"/>
        <s v="Joakim Marusic"/>
        <s v="Boris Quercia"/>
        <s v="Rodrigo Bazaes Nieto"/>
        <s v="Freddie Mercury Jr."/>
        <s v="Matthew Lynch"/>
        <s v="Mary Frymire"/>
        <s v="Kulap Vilaysack"/>
        <s v="Seth Morris"/>
        <s v="Brad Morris"/>
        <s v="Phil Fairclough"/>
        <s v="Rudy Fischmann"/>
        <s v="Phil Frank"/>
        <s v="Ravi Bhushan"/>
        <s v="David Guertin"/>
        <s v="Fahad Vania"/>
        <s v="Andy S. Montejo"/>
        <s v="Andrew GrahamBrown"/>
        <s v="Andrea Florence"/>
        <s v="Brad Bestelink"/>
        <s v="Peter Crawford"/>
        <s v="Marion Zunz"/>
        <s v="Brian Leith"/>
        <s v="Lucy Meadows"/>
        <s v="Nick Stringer"/>
        <s v="Fergus Beeley"/>
        <s v="Jo Scofield"/>
        <s v="John Brown"/>
        <s v="Mark Woodward"/>
        <s v="Beth Jones"/>
        <s v="Densey Clyne"/>
        <s v="Jeff Goodman"/>
        <s v="Peter Coulson"/>
        <s v="Ned Kelly"/>
        <s v="Lenora Carey"/>
        <s v="Thomas D. Mangelsen"/>
        <s v="Marco Visalberghi"/>
        <s v="Robin Brown"/>
        <s v="Joe Kennedy"/>
        <s v="Caroline Hawkins"/>
        <s v="Amanda Barrett"/>
        <s v="Owen Newman"/>
        <s v="Lynne Richardson"/>
        <s v="Philip Richardson"/>
        <s v="Angel GarciaRojo"/>
        <s v="Ted Oakes"/>
        <s v="David Wright"/>
        <s v="Kevin Flay"/>
        <s v="Jamie McPherson"/>
        <s v="Carol Wiseman"/>
        <s v="Robert Dwan"/>
        <s v="Bernie Smith"/>
        <s v="Jon Mackey"/>
        <s v="Kathryn Johnson"/>
        <s v="Stefanie Kern"/>
        <s v="Rachel Scarrott"/>
        <s v="David Hutt"/>
        <s v="Michael Beckham"/>
        <s v="Robert Strange"/>
        <s v="Belinda Kirk"/>
        <s v="Simon Martin"/>
        <s v="Gabriella Polletta"/>
        <s v="Kristy Wilson"/>
        <s v="Louise Astbury"/>
        <s v="Michael Kantor"/>
        <s v="Hyun Jik Lee"/>
        <s v="Vikas Thippani"/>
        <s v="Luke Cornish"/>
        <s v="Andrucha Waddington"/>
        <s v="Mini Kerti"/>
        <s v="Pedro Waddington"/>
        <s v="Rebeca Diniz"/>
        <s v="JÃºlio Andrade"/>
        <s v="Toshio Masuda"/>
        <s v="Yasuo Furuhata"/>
        <s v="Keiichi Ozawa"/>
        <s v="Katsumi Nishikawa"/>
        <s v="Nobuo Nakagawa"/>
        <s v="Shigeo Takahashi"/>
        <s v="Sentaro Murano"/>
        <s v="SÃ´kichi Tomimoto"/>
        <s v="Gyo Komata"/>
        <s v="Josh Flanagan"/>
        <s v="John Flickinger"/>
        <s v="Stan Swan"/>
        <s v="Frank Vitale"/>
        <s v="David Mitton"/>
        <s v="David Bastian"/>
        <s v="Simon Griffith"/>
        <s v="JoaquÃ­n Reyes"/>
        <s v="Helio Mira"/>
        <s v="Borja Cobeaga"/>
        <s v="Lydia Baines"/>
        <s v="Anna Place"/>
        <s v="Scott Colthorp"/>
        <s v="Eric Futrell"/>
        <s v="Aarjun Verma"/>
        <s v="Simon Tofield"/>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mes" refreshedDate="45766.571540740741" createdVersion="8" refreshedVersion="8" minRefreshableVersion="3" recordCount="53568" xr:uid="{07CDAD87-FE02-4758-A57F-90A1B83C21FD}">
  <cacheSource type="worksheet">
    <worksheetSource name="imdb_writers"/>
  </cacheSource>
  <cacheFields count="6">
    <cacheField name="tconst" numFmtId="0">
      <sharedItems/>
    </cacheField>
    <cacheField name="primaryTitle" numFmtId="0">
      <sharedItems containsMixedTypes="1" containsNumber="1" minValue="0.03" maxValue="45707"/>
    </cacheField>
    <cacheField name="rank" numFmtId="0">
      <sharedItems containsSemiMixedTypes="0" containsString="0" containsNumber="1" containsInteger="1" minValue="1" maxValue="5000"/>
    </cacheField>
    <cacheField name="averageRating" numFmtId="0">
      <sharedItems containsSemiMixedTypes="0" containsString="0" containsNumber="1" minValue="7.3" maxValue="9.6"/>
    </cacheField>
    <cacheField name="numVotes" numFmtId="0">
      <sharedItems containsSemiMixedTypes="0" containsString="0" containsNumber="1" containsInteger="1" minValue="712" maxValue="2421554"/>
    </cacheField>
    <cacheField name="writer" numFmtId="0">
      <sharedItems count="29360">
        <s v="Vince Gilligan"/>
        <s v="Peter Gould"/>
        <s v="George Mastras"/>
        <s v="Sam Catlin"/>
        <s v="Moira WalleyBeckett"/>
        <s v="Thomas Schnauz"/>
        <s v="Gennifer Hutchison"/>
        <s v="John Shiban"/>
        <s v="J. Roberts"/>
        <s v="Patty Lin"/>
        <s v="Stephen Ambrose"/>
        <s v="Erik Bork"/>
        <s v="E. Max Frye"/>
        <s v="Tom Hanks"/>
        <s v="Erik Jendresen"/>
        <s v="Bruce C. McKenna"/>
        <s v="John Orloff"/>
        <s v="Graham Yost"/>
        <s v="Craig Mazin"/>
        <s v="David Attenborough"/>
        <s v="Vanessa Berlowitz"/>
        <s v="Alastair Fothergill"/>
        <s v="Gary Parker"/>
        <s v="Elizabeth White"/>
        <s v="David Benioff"/>
        <s v="George R.R. Martin"/>
        <s v="D.B. Weiss"/>
        <s v="Dave Hill"/>
        <s v="Bryan Cogman"/>
        <s v="Ethan J. Antonucci"/>
        <s v="Gursimran Sandhu"/>
        <s v="Vanessa Taylor"/>
        <s v="Jane Espenson"/>
        <s v="David Chase"/>
        <s v="Terence Winter"/>
        <s v="Mitchell Burgess"/>
        <s v="Robin Green"/>
        <s v="Matthew Weiner"/>
        <s v="Frank Renzulli"/>
        <s v="Michael Imperioli"/>
        <s v="Todd A. Kessler"/>
        <s v="Diane Frolov"/>
        <s v="Andrew Schneider"/>
        <s v="Jason Cahill"/>
        <s v="Lawrence Konner"/>
        <s v="Joe Bosso"/>
        <s v="James Manos Jr."/>
        <s v="Mark Saraceni"/>
        <s v="Salvatore Stabile"/>
        <s v="Timothy Van Patten"/>
        <s v="David Flebotte"/>
        <s v="Maria Laurino"/>
        <s v="Nick Santora"/>
        <s v="Michael Caleo"/>
        <s v="Toni Kalem"/>
        <s v="Michael Dante DiMartino"/>
        <s v="Bryan Konietzko"/>
        <s v="Aaron Ehasz"/>
        <s v="John O'Bryan"/>
        <s v="Elizabeth Welch Ehasz"/>
        <s v="Tim Hedrick"/>
        <s v="Joshua Hamilton"/>
        <s v="May Chan"/>
        <s v="James Eagan"/>
        <s v="Pete Goldfinger"/>
        <s v="Josh Stolberg"/>
        <s v="Katie Mattila"/>
        <s v="Matt Hubbard"/>
        <s v="Nick Malis"/>
        <s v="Scott Sonneborn"/>
        <s v="Sib Ventress"/>
        <s v="Ian Wilcox"/>
        <s v="Joann Estoesta"/>
        <s v="Andrew Huebner"/>
        <s v="Lauren MacMullan"/>
        <s v="Justin Ridge"/>
        <s v="Gary Scheppke"/>
        <s v="Giancarlo Volpe"/>
        <s v="Lisa Wahlander"/>
        <s v="David Simon"/>
        <s v="Ed Burns"/>
        <s v="Joy Kecken"/>
        <s v="Rafael Ãlvarez"/>
        <s v="William F. Zorzi"/>
        <s v="Chris Collins"/>
        <s v="George Pelecanos"/>
        <s v="Richard Price"/>
        <s v="Dennis Lehane"/>
        <s v="David Mills"/>
        <s v="Eric Ellis Overmyer"/>
        <s v="Shamit Choksey"/>
        <s v="David H. Melnick"/>
        <s v="Kia Corthron"/>
        <s v="Mark Gatiss"/>
        <s v="Steven Moffat"/>
        <s v="Arthur Conan Doyle"/>
        <s v="Steve Thompson"/>
        <s v="Dan Harmon"/>
        <s v="Justin Roiland"/>
        <s v="Tom Kauffman"/>
        <s v="Eric Acosta"/>
        <s v="Wade Randolph"/>
        <s v="Mike McMahan"/>
        <s v="Siobhan Thompson"/>
        <s v="Anne Lane"/>
        <s v="Ryan Ridley"/>
        <s v="Matt Roller"/>
        <s v="Jane Becker"/>
        <s v="Sarah Carbiener"/>
        <s v="Erica Rosbe"/>
        <s v="Florian Wagner"/>
        <s v="Caitie Delaney"/>
        <s v="Dave Horwitz"/>
        <s v="Shawn Pearlman"/>
        <s v="Edward Voccola"/>
        <s v="Grace Freud"/>
        <s v="Alex SongXia"/>
        <s v="Cody Ziglar"/>
        <s v="Brian Wysol"/>
        <s v="David Phillips"/>
        <s v="James Siciliano"/>
        <s v="Albro Lundy IV"/>
        <s v="Jessica Gao"/>
        <s v="Jeff Loveness"/>
        <s v="Brandon Johnson"/>
        <s v="Alex Rubens"/>
        <s v="Dan Guterman"/>
        <s v="Tanner Tananbaum"/>
        <s v="Scott Marder"/>
        <s v="Nicholas Rutherford"/>
        <s v="Rob Schrab"/>
        <s v="Heather Anne Campbell"/>
        <s v="Abed Gheith"/>
        <s v="Rashad Gheith"/>
        <s v="Rich Fulcher"/>
        <s v="Michael Waldron"/>
        <s v="John Harris"/>
        <s v="Jeremy Gilfor"/>
        <s v="Jess Lacher"/>
        <s v="Michael Kellner"/>
        <s v="Beth Stelling"/>
        <s v="Hajime Isayama"/>
        <s v="Yasuko Kobayashi"/>
        <s v="Hiroshi Seko"/>
        <s v="Noboru Takagi"/>
        <s v="Aaron Dismuke"/>
        <s v="J. Michael Tatum"/>
        <s v="Deepesh Sumitra Jagdish"/>
        <s v="Arunabh Kumar"/>
        <s v="Shreyansh Pandey"/>
        <s v="Ashutosh Chaturvedi"/>
        <s v="Pankaj Mavchi"/>
        <s v="Saurav Dey"/>
        <s v="Sumit Purohit"/>
        <s v="Vaibhav Vishal"/>
        <s v="Karan Vyas"/>
        <s v="Debashis Basu"/>
        <s v="Sucheta Dalal"/>
        <s v="Sanjay Singh"/>
        <s v="Kiran Yagnopavit"/>
        <s v="Ann Druyan"/>
        <s v="Johnny Otto"/>
        <s v="Carl Sagan"/>
        <s v="Steven Soter"/>
        <s v="Greg Daniels"/>
        <s v="Ricky Gervais"/>
        <s v="Stephen Merchant"/>
        <s v="Carrie Kemper"/>
        <s v="Mindy Kaling"/>
        <s v="Anthony Q. Farrell"/>
        <s v="Robert Padnick"/>
        <s v="Daniel Chun"/>
        <s v="Caroline Williams"/>
        <s v="Niki SchwartzWright"/>
        <s v="Paul Lieberstein"/>
        <s v="B.J. Novak"/>
        <s v="Lee Eisenberg"/>
        <s v="Gene Stupnitsky"/>
        <s v="Jennifer Celotta"/>
        <s v="Brent Forrester"/>
        <s v="Justin Spitzer"/>
        <s v="Michael Schur"/>
        <s v="Charlie Grandy"/>
        <s v="Warren Lieberstein"/>
        <s v="Halsted Sullivan"/>
        <s v="Aaron Shure"/>
        <s v="Owen Ellickson"/>
        <s v="Allison Silverman"/>
        <s v="Amelie Gillette"/>
        <s v="Steve Hely"/>
        <s v="Steve Carell"/>
        <s v="Lester Lewis"/>
        <s v="Ryan Koh"/>
        <s v="Jon Vitti"/>
        <s v="Dan Greaney"/>
        <s v="Jonathan Green"/>
        <s v="Gabe Miller"/>
        <s v="Dan Sterling"/>
        <s v="Graham Wagner"/>
        <s v="Larry Wilmore"/>
        <s v="Jonathan Hughes"/>
        <s v="Jason Kessler"/>
        <s v="Peter Ocko"/>
        <s v="Tim McAuliffe"/>
        <s v="Gordon Smith"/>
        <s v="Marion Dayre"/>
        <s v="Ann Cherkis"/>
        <s v="Ariel Levine"/>
        <s v="Alison Tatlock"/>
        <s v="Jonathan Glatzer"/>
        <s v="Bradley Paul"/>
        <s v="Mollie Bickley St. John"/>
        <s v="Ash Brannon"/>
        <s v="David Dunne"/>
        <s v="Kristina Felske"/>
        <s v="Henry G.M. Jones"/>
        <s v="Christian Linke"/>
        <s v="Nick Luddington"/>
        <s v="Graham McNeill"/>
        <s v="Amanda Overton"/>
        <s v="Giovanna Sarquis"/>
        <s v="Conor Sheehy"/>
        <s v="Ben St. John"/>
        <s v="Alex Yee"/>
        <s v="Hiromu Arakawa"/>
        <s v="Hiroshi Ã”nogi"/>
        <s v="Michihiro Tsuchiya"/>
        <s v="Shotaro Suga"/>
        <s v="Seishi Minakami"/>
        <s v="Yoneki Tsumura"/>
        <s v="Blair Rowan"/>
        <s v="David Crane"/>
        <s v="Marta Kauffman"/>
        <s v="Scott Silveri"/>
        <s v="Shana GoldbergMeehan"/>
        <s v="Adam Chase"/>
        <s v="Alexa Junge"/>
        <s v="Jeff Astrof"/>
        <s v="Mike Sikowitz"/>
        <s v="Ira Ungerleider"/>
        <s v="Ted Cohen"/>
        <s v="Andrew Reich"/>
        <s v="Greg Malins"/>
        <s v="Seth Kurland"/>
        <s v="Wil Calhoun"/>
        <s v="Michael Curtis"/>
        <s v="Robert Carlock"/>
        <s v="Gigi McCreery"/>
        <s v="Perry M. Rein"/>
        <s v="Brian Boyle"/>
        <s v="R. Lee Fleming Jr."/>
        <s v="Sherry Bilsing"/>
        <s v="Ellen Kreamer"/>
        <s v="Brian Buckner"/>
        <s v="Sebastian Jones"/>
        <s v="Mark Kunerth"/>
        <s v="Doty Abrams"/>
        <s v="Dana Klein"/>
        <s v="Michael Borkow"/>
        <s v="Jeff Greenstein"/>
        <s v="Jeff Strauss"/>
        <s v="Jill Condon"/>
        <s v="Amy Toomin Straus"/>
        <s v="Zachary Rosenblatt"/>
        <s v="Chris Brown"/>
        <s v="Alicia Sky Varinaitis"/>
        <s v="Peter Tibbals"/>
        <s v="Betsy Borns"/>
        <s v="Brown Mandell"/>
        <s v="PangNi Landrum"/>
        <s v="Vanessa McCarthy"/>
        <s v="Steven Rosenhaus"/>
        <s v="Bill Lawrence"/>
        <s v="Richard Goodman"/>
        <s v="Suzie V. Freeman"/>
        <s v="Brian Caldirola"/>
        <s v="Earl Davis"/>
        <s v="David J. Lagana"/>
        <s v="Judd Rubin"/>
        <s v="Tracy Reilly"/>
        <s v="Jenji Kohan"/>
        <s v="Nic Pizzolatto"/>
        <s v="Issa LÃ³pez"/>
        <s v="Scott Lasser"/>
        <s v="Chris Mundy"/>
        <s v="Graham Gordy"/>
        <s v="David Milch"/>
        <s v="Katrina Albright"/>
        <s v="Namsi Khan"/>
        <s v="Alan Page"/>
        <s v="Wenonah Wilms"/>
        <s v="Gracie P. Aylward"/>
        <s v="Toshiki Inoue"/>
        <s v="Tomohiko ItÃ´"/>
        <s v="Takeshi Obata"/>
        <s v="ShÃ´ji Yonemura"/>
        <s v="Tsugumi Ã”ba"/>
        <s v="Larry David"/>
        <s v="Jerry Seinfeld"/>
        <s v="Peter Mehlman"/>
        <s v="Carol Leifer"/>
        <s v="Alec Berg"/>
        <s v="Jeff Schaffer"/>
        <s v="Andy Robin"/>
        <s v="Gregg Kavet"/>
        <s v="David Mandel"/>
        <s v="Larry Charles"/>
        <s v="Steve Koren"/>
        <s v="Jennifer Crittenden"/>
        <s v="Dan O'Keefe"/>
        <s v="Tom Gammill"/>
        <s v="Max Pross"/>
        <s v="Spike Feresten"/>
        <s v="Matt Goldman"/>
        <s v="Marjorie Gross"/>
        <s v="Darin Henry"/>
        <s v="Bill Masters"/>
        <s v="Tom Leopold"/>
        <s v="Elaine Pope"/>
        <s v="Marc Jaffe"/>
        <s v="Bruce Kirschbaum"/>
        <s v="Bruce Eric Kaplan"/>
        <s v="Bob Shaw"/>
        <s v="Ron Hauge"/>
        <s v="Sam Henry Kass"/>
        <s v="Charlie Rubin"/>
        <s v="Fred Stoller"/>
        <s v="Steve O'Donnell"/>
        <s v="Don McEnery"/>
        <s v="Bobby Farrelly"/>
        <s v="Peter Farrelly"/>
        <s v="Larry Levin"/>
        <s v="Jon Hayman"/>
        <s v="Lawrence H. Levy"/>
        <s v="Steve Skrovan"/>
        <s v="Andy Cowan"/>
        <s v="Jonathan Gross"/>
        <s v="Matt Selman"/>
        <s v="Jill Franklyn"/>
        <s v="Kit Boss"/>
        <s v="Billy Kimball"/>
        <s v="Steve Lookner"/>
        <s v="EiichirÃ´ Oda"/>
        <s v="Junki Takegami"/>
        <s v="Bonny Clinkenbeard"/>
        <s v="Yoshiyuki Suga"/>
        <s v="Jin Tanaka"/>
        <s v="Sean Whitley"/>
        <s v="Eric Vale"/>
        <s v="Tomohiro Nakayama"/>
        <s v="ShinzÃ´ Fujita"/>
        <s v="Akiko Inoue"/>
        <s v="Atsuhiro Tomioka"/>
        <s v="Ryo Yamazaki"/>
        <s v="Hirohiko Uesaka"/>
        <s v="Michiru Shimada"/>
        <s v="Spencer Prokop"/>
        <s v="Matt Chaney"/>
        <s v="Brandon Potter"/>
        <s v="RyÃ´ta Yamaguchi"/>
        <s v="Kelli Howard"/>
        <s v="Andrew Rye"/>
        <s v="Sean Teague"/>
        <s v="Mike McFarland"/>
        <s v="Yoshiyaki Suga"/>
        <s v="Suminori Takegami"/>
        <s v="Naoki Koga"/>
        <s v="Takuya Masumoto"/>
        <s v="Clint Bickham"/>
        <s v="Yoshihiro Togashi"/>
        <s v="Tsutomu Kamishiro"/>
        <s v="Atsushi Maekawa"/>
        <s v="Joel McDonald"/>
        <s v="Mitsutaka Hirota"/>
        <s v="Yasushi Hirano"/>
        <s v="Fumiyo Sakai"/>
        <s v="Bill Finger"/>
        <s v="Bob Kane"/>
        <s v="Eric Radomski"/>
        <s v="Tom Ruegger"/>
        <s v="Bruce Timm"/>
        <s v="Michael Reaves"/>
        <s v="Paul Dini"/>
        <s v="Martin Pasko"/>
        <s v="Mitch Brian"/>
        <s v="Laren Bright"/>
        <s v="Alan Burnett"/>
        <s v="Sean Catherine Derek"/>
        <s v="Randy Rogel"/>
        <s v="Steve Perry"/>
        <s v="Denny O'Neil"/>
        <s v="Brynne Stephens"/>
        <s v="Norm Breyfogle"/>
        <s v="Alan Grant"/>
        <s v="Len Wein"/>
        <s v="Jules Dennis"/>
        <s v="Richard Mueller"/>
        <s v="Joe R. Lansdale"/>
        <s v="Gerry Conway"/>
        <s v="Marty Isenberg"/>
        <s v="Robert N. Skir"/>
        <s v="Garfield ReevesStevens"/>
        <s v="Judith ReevesStevens"/>
        <s v="David Wise"/>
        <s v="John Wagner"/>
        <s v="Steve Englehart"/>
        <s v="Carmine Infantino"/>
        <s v="Robert Kanigher"/>
        <s v="Garin Wolf"/>
        <s v="Marv Wolfman"/>
        <s v="Beth Bornstein"/>
        <s v="Buzz Dixon"/>
        <s v="Henry Gilroy"/>
        <s v="Eddie Gorodetsky"/>
        <s v="Sam Graham"/>
        <s v="Steve Hayes"/>
        <s v="Chris Hubbell"/>
        <s v="Samuel Warren Joseph"/>
        <s v="Elliot S. Maggin"/>
        <s v="Dennis Marks"/>
        <s v="Dennis O'Flaherty"/>
        <s v="Ted Pedersen"/>
        <s v="Carl Swenson"/>
        <s v="Trevor Von Eeden"/>
        <s v="Cherie Wilkerson"/>
        <s v="Murphy Anderson"/>
        <s v="Mike W. Barr"/>
        <s v="Gardner Fox"/>
        <s v="Chuck Menville"/>
        <s v="Mike Underwood"/>
        <s v="Kevin Altieri"/>
        <s v="Chuck Dixon"/>
        <s v="Diane Duane"/>
        <s v="Peter Morwood"/>
        <s v="Jean MacCurdy"/>
        <s v="Neal Adams"/>
        <s v="Marshall Rogers"/>
        <s v="John Calnan"/>
        <s v="Dick Giordano"/>
        <s v="Sam Hamm"/>
        <s v="David Vern Reed"/>
        <s v="Chris Schoon"/>
        <s v="Walter Simonson"/>
        <s v="Winslow Mortimer"/>
        <s v="Irv Novick"/>
        <s v="Lew Schwartz"/>
        <s v="Brian Bolland"/>
        <s v="Alan Moore"/>
        <s v="Graham Nolan"/>
        <s v="Burak Aksak"/>
        <s v="Hamza Asgin"/>
        <s v="Derem Ciray"/>
        <s v="SertaÃ§ Baycan"/>
        <s v="Mert Tolga Demir"/>
        <s v="Biswapati Sarkar"/>
        <s v="Prashant Kumar"/>
        <s v="Shubham Sharma"/>
        <s v="Talha Siddiqui"/>
        <s v="Garima Kunzru"/>
        <s v="Joe Brumm"/>
        <s v="Michael Griffin"/>
        <s v="Claire Renton"/>
        <s v="Francis Stanton"/>
        <s v="Tim Bain"/>
        <s v="Lorin Clarke"/>
        <s v="Beth Harvey"/>
        <s v="John McGeachin"/>
        <s v="Chris Bennett"/>
        <s v="Dan Brumm"/>
        <s v="Dave Lowe"/>
        <s v="Mark Paterson"/>
        <s v="Stuart Heritage"/>
        <s v="Noah Hawley"/>
        <s v="Lee Edward Colston"/>
        <s v="Robert De Laurentiis"/>
        <s v="Ben Nedivi"/>
        <s v="Matt Wolpert"/>
        <s v="Enzo Mileti"/>
        <s v="Scott Wilson"/>
        <s v="Steve Blackman"/>
        <s v="Monica Beletsky"/>
        <s v="Francesca Sloane"/>
        <s v="Stefani Robinson"/>
        <s v="Thomas Bezucha"/>
        <s v="April Shih"/>
        <s v="Brendan Hunt"/>
        <s v="Joe Kelly"/>
        <s v="Jason Sudeikis"/>
        <s v="Phoebe Walsh"/>
        <s v="Brett Goldstein"/>
        <s v="Sasha Garron"/>
        <s v="Keeley Hazell"/>
        <s v="Dylan Marron"/>
        <s v="Leann Bowen"/>
        <s v="Jamie Lee"/>
        <s v="Bill Wrubel"/>
        <s v="Ashley Nicole Black"/>
        <s v="Chuck Hayward"/>
        <s v="Jesse Armstrong"/>
        <s v="Jamie Carragher"/>
        <s v="Susan Soon He Stanton"/>
        <s v="Alice Birch"/>
        <s v="Miriam Battye"/>
        <s v="Georgia Pritchett"/>
        <s v="Tony Roche"/>
        <s v="Nathan Elston"/>
        <s v="Callie Hersheway"/>
        <s v="Jon Brown"/>
        <s v="Will Tracy"/>
        <s v="Lucy Prebble"/>
        <s v="Anna Jordan"/>
        <s v="Mary Laws"/>
        <s v="Will Arbery"/>
        <s v="Joss Whedon"/>
        <s v="Cheryl Cain"/>
        <s v="Jose Molina"/>
        <s v="Tim Minear"/>
        <s v="Ben Edlund"/>
        <s v="Drew Z. Greenberg"/>
        <s v="Brett Matthews"/>
        <s v="Alex Hirsch"/>
        <s v="Mark Rizzo"/>
        <s v="Matt Chapman"/>
        <s v="Jeff Rowe"/>
        <s v="Josh Weinstein"/>
        <s v="Timothy McKeon"/>
        <s v="Zach Paez"/>
        <s v="Michael Rianda"/>
        <s v="Shion Takeuchi"/>
        <s v="Aury Wallington"/>
        <s v="Nancy Cohen"/>
        <s v="M.A. Larson"/>
        <s v="Tommy Reahard"/>
        <s v="David Slack"/>
        <s v="Akihiko Inari"/>
        <s v="ShÃ´ji Kawamori"/>
        <s v="Sadayuki Murai"/>
        <s v="Keiko Nobumoto"/>
        <s v="Dai SatÃ´"/>
        <s v="Shin'ichirÃ´ Watanabe"/>
        <s v="Michiko Yokote"/>
        <s v="Aya Yoshinaga"/>
        <s v="Rod Serling"/>
        <s v="Charles Beaumont"/>
        <s v="Richard Matheson"/>
        <s v="Earl Hamner Jr."/>
        <s v="George Clayton Johnson"/>
        <s v="Montgomery Pittman"/>
        <s v="Richard P. McDonagh"/>
        <s v="Oceo Ritch"/>
        <s v="Frederick Louis Fox"/>
        <s v="Henry Slesar"/>
        <s v="Martin Goldsmith"/>
        <s v="Henry Kuttner"/>
        <s v="C.L. Moore"/>
        <s v="Lynn Venable"/>
        <s v="Madelon Champion"/>
        <s v="John Collier"/>
        <s v="Paul W. Fairman"/>
        <s v="Lucille Fletcher"/>
        <s v="E. Jack Neuman"/>
        <s v="Robert Presnell Jr."/>
        <s v="Jerome Bixby"/>
        <s v="Bennett Cerf"/>
        <s v="Bill Idelson"/>
        <s v="Marvin Petal"/>
        <s v="Sam Rolfe"/>
        <s v="Manly Wade Wellman"/>
        <s v="Ray Bradbury"/>
        <s v="Price Day"/>
        <s v="Damon Knight"/>
        <s v="Lee Polk"/>
        <s v="Richard De Roy"/>
        <s v="John Furia"/>
        <s v="Lou Holtz"/>
        <s v="Malcolm Jameson"/>
        <s v="Reginald Rose"/>
        <s v="Michael D. Rosenthal"/>
        <s v="Ambrose Bierce"/>
        <s v="Robert Enrico"/>
        <s v="Mike Korologos"/>
        <s v="Jerry McNeely"/>
        <s v="Bernard C. Schoenfeld"/>
        <s v="Adele T. Strassfield"/>
        <s v="John Tomerlin"/>
        <s v="Anthony Wilson"/>
        <s v="Jerry Sohl"/>
        <s v="Saurabh Khanna"/>
        <s v="Puneet Batra"/>
        <s v="Abhishek Yadav"/>
        <s v="Raghav Subbu"/>
        <s v="Manish Chandwani"/>
        <s v="Pravin Yadav"/>
        <s v="Sandeep Jain"/>
        <s v="Manoj Kalwani"/>
        <s v="Nikita Lalwani"/>
        <s v="Jeremy Clarkson"/>
        <s v="Dallas Jenkins"/>
        <s v="Ryan Swanson"/>
        <s v="Tyler Thompson"/>
        <s v="James Dalessandro"/>
        <s v="Sara Edelson"/>
        <s v="Paul Spillenger"/>
        <s v="Steven Knight"/>
        <s v="Toby Finlay"/>
        <s v="Stephen Russell"/>
        <s v="Charlie Brooker"/>
        <s v="William Bridges"/>
        <s v="Bisha K. Ali"/>
        <s v="Konnie Huq"/>
        <s v="Christopher Morris"/>
        <s v="Rashida Jones"/>
        <s v="Penn Jillette"/>
        <s v="Bekka Bowling"/>
        <s v="Ella Road"/>
        <s v="Neil Druckmann"/>
        <s v="Halley Wegryn Gross"/>
        <s v="David Shore"/>
        <s v="Sara Hess"/>
        <s v="David Foster"/>
        <s v="David Hoselton"/>
        <s v="Pam Davis"/>
        <s v="Peter Blake"/>
        <s v="Lawrence Kaplow"/>
        <s v="Thomas L. Moran"/>
        <s v="Russel Friend"/>
        <s v="Garrett Lerner"/>
        <s v="Liz Friedman"/>
        <s v="Doris Egan"/>
        <s v="Eli Attie"/>
        <s v="John C. Kelley"/>
        <s v="Leonard Dick"/>
        <s v="John Mankiewicz"/>
        <s v="Matt Witten"/>
        <s v="Matthew V. Lewis"/>
        <s v="Seth Hoffman"/>
        <s v="Kath Lingenfelter"/>
        <s v="Sara B. Cooper"/>
        <s v="Dustin Paddock"/>
        <s v="Marqui Jackson"/>
        <s v="Michael R. Perry"/>
        <s v="Joel Anderson Thompson"/>
        <s v="Charles M. Duncan"/>
        <s v="Sean Whitesell"/>
        <s v="Carol Green"/>
        <s v="Jamie Conway"/>
        <s v="Danny Weiss"/>
        <s v="Carlo Bernard"/>
        <s v="Chris Brancato"/>
        <s v="Doug Miro"/>
        <s v="Andrew Black"/>
        <s v="Clayton Trussell"/>
        <s v="Dana Ledoux Miller"/>
        <s v="Zachary Reiter"/>
        <s v="Dana Calvo"/>
        <s v="Nick Schenk"/>
        <s v="T.J. Brady"/>
        <s v="Steve Lightfoot"/>
        <s v="Rasheed Newson"/>
        <s v="Julie Siege"/>
        <s v="Jason George"/>
        <s v="Eric Newman"/>
        <s v="Allison Abner"/>
        <s v="Zach Calig"/>
        <s v="Adam Fierro"/>
        <s v="Curtis Gwinn"/>
        <s v="Gideon Yago"/>
        <s v="Ashley Lyle"/>
        <s v="David Matthews"/>
        <s v="Bart Nickerson"/>
        <s v="Santa Sierra"/>
        <s v="Paul Eckstein"/>
        <s v="Samir Mehta"/>
        <s v="Baran bo Odar"/>
        <s v="Jantje Friese"/>
        <s v="Marc O. Seng"/>
        <s v="Martin Behnke"/>
        <s v="Ronny Schalk"/>
        <s v="Daphne Ferraro"/>
        <s v="Trey Parker"/>
        <s v="Matt Stone"/>
        <s v="Brian Graden"/>
        <s v="David R. Goodman"/>
        <s v="Nancy M. Pimental"/>
        <s v="Kyle McCulloch"/>
        <s v="Erica Rivinoja"/>
        <s v="Bill Hader"/>
        <s v="Tim Talbott"/>
        <s v="Kenny Hotz"/>
        <s v="Glasgow Phillips"/>
        <s v="Philip Stark"/>
        <s v="Karey Dornetto"/>
        <s v="Andrew Borakove"/>
        <s v="Michael Anthony Snowden"/>
        <s v="Dave Polsky"/>
        <s v="Pam Brady"/>
        <s v="Trisha Nixon"/>
        <s v="Daisy Gardner"/>
        <s v="Carol Watson"/>
        <s v="Kyle McCullough"/>
        <s v="Susan Hurwitz Arneson"/>
        <s v="Kristen Schaal"/>
        <s v="Mike Rotman"/>
        <s v="Charles Dickens"/>
        <s v="Dan Gurewitch"/>
        <s v="Mitchell Hurwitz"/>
        <s v="James Vallely"/>
        <s v="Abraham Higginbotham"/>
        <s v="Jim Brandon"/>
        <s v="Paul Rust"/>
        <s v="Brian C. Singleton"/>
        <s v="Richard Rosenstock"/>
        <s v="Hallie Cantor"/>
        <s v="Dean Lorey"/>
        <s v="Maggie Rowe"/>
        <s v="Joey Slamon"/>
        <s v="Barbie Adler"/>
        <s v="Chuck Martin"/>
        <s v="Brad Copeland"/>
        <s v="John Levenstein"/>
        <s v="Richard Day"/>
        <s v="Chris Marrs"/>
        <s v="Chuck Tatham"/>
        <s v="Courtney Lilly"/>
        <s v="Ron Weiner"/>
        <s v="Evan Mann"/>
        <s v="Gareth Reynolds"/>
        <s v="Matt Kirshen"/>
        <s v="Jake Farrow"/>
        <s v="Sam Laybourne"/>
        <s v="Lisa Parsons"/>
        <s v="Tom Saunders"/>
        <s v="Dan Erickson"/>
        <s v="Anna Ouyang Moench"/>
        <s v="Chris Black"/>
        <s v="Andrew Colville"/>
        <s v="Kari Drake"/>
        <s v="Helen Leigh"/>
        <s v="Adam Countee"/>
        <s v="Mohamad El Masri"/>
        <s v="Mark Friedman"/>
        <s v="K.C. Perry"/>
        <s v="Megan Ritchie"/>
        <s v="Erin Wagoner"/>
        <s v="WeiNing Yu"/>
        <s v="Rob McElhenney"/>
        <s v="Glenn Howerton"/>
        <s v="Charlie Day"/>
        <s v="David Hornsby"/>
        <s v="Dave Chernin"/>
        <s v="John Chernin"/>
        <s v="Rob Rosell"/>
        <s v="Lee Sung Jin"/>
        <s v="Patrick Walsh"/>
        <s v="Andy Jones"/>
        <s v="Erin Ryan"/>
        <s v="Adam Weinstock"/>
        <s v="Katie McElhenney"/>
        <s v="Luvh Rakhe"/>
        <s v="Becky Mann"/>
        <s v="Audra Sielaff"/>
        <s v="Conor Galvin"/>
        <s v="Lance Krall"/>
        <s v="Mehar Sethi"/>
        <s v="Matteo Borghese"/>
        <s v="Rob Turbovsky"/>
        <s v="Maxwell Theodore Vivian"/>
        <s v="Keyonna Taylor"/>
        <s v="Megan Ganz"/>
        <s v="Dannah Feinglass Phirman"/>
        <s v="Danielle Schneider"/>
        <s v="Eric Ledgin"/>
        <s v="Nina Pedrad"/>
        <s v="Eric Falconer"/>
        <s v="Chris Romano"/>
        <s v="Elijah Aron"/>
        <s v="Adam Stein"/>
        <s v="Jordan Young"/>
        <s v="Charlie Hornsby"/>
        <s v="Hunter Covington"/>
        <s v="Jon Silberman"/>
        <s v="Josh Silberman"/>
        <s v="Kristin Belka Maier"/>
        <s v="Davis Kop"/>
        <s v="Ross Maloney"/>
        <s v="Kristi Korzec"/>
        <s v="Chadd Gindin"/>
        <s v="Raphael BobWaksberg"/>
        <s v="Alison Tafel"/>
        <s v="Peter A. Knight"/>
        <s v="Joe Lawson"/>
        <s v="Joanna Calo"/>
        <s v="Kate Purdy"/>
        <s v="Kelly Galuska"/>
        <s v="Nick Adams"/>
        <s v="Vera Santamaria"/>
        <s v="Scott Chernoff"/>
        <s v="Alison Flierl"/>
        <s v="Rachel Kaplan"/>
        <s v="Shauna McGarry"/>
        <s v="Laura Gutin"/>
        <s v="Minhal Baig"/>
        <s v="Amy Schwartz"/>
        <s v="Jonny Sun"/>
        <s v="Akira Toriyama"/>
        <s v="Neil Bligh"/>
        <s v="Joel Bergen"/>
        <s v="Chris Forbis"/>
        <s v="Takao Koyama"/>
        <s v="Steven J. Simmons"/>
        <s v="Masashi Kubota"/>
        <s v="Jack Phelan"/>
        <s v="Paul Feig"/>
        <s v="Judd Apatow"/>
        <s v="Mike White"/>
        <s v="Jeff Judah"/>
        <s v="Bob Nickman"/>
        <s v="Gabe Sachs"/>
        <s v="J. Elvis Weinstein"/>
        <s v="Steve Bannos"/>
        <s v="Jonathan Kasdan"/>
        <s v="Rebecca Kirshner"/>
        <s v="Justin Hurwitz"/>
        <s v="Nathaniel Stein"/>
        <s v="Steve Leff"/>
        <s v="Ava DuVernay"/>
        <s v="Julian Breece"/>
        <s v="Robin Swicord"/>
        <s v="Attica Locke"/>
        <s v="Michael Starrbury"/>
        <s v="Bhuvan Bam"/>
        <s v="Abbas Dalal"/>
        <s v="Hussain Dalal"/>
        <s v="Connie Booth"/>
        <s v="John Cleese"/>
        <s v="Johnathan Appel"/>
        <s v="Kevin Avery"/>
        <s v="Ali Barthwell"/>
        <s v="Tim Carvell"/>
        <s v="Josh Gondelman"/>
        <s v="Geoff Haggerty"/>
        <s v="Liz Hynes"/>
        <s v="Greg Iwinski"/>
        <s v="Ryan Ken"/>
        <s v="Mark Kramer"/>
        <s v="SofÃ­a Manfredi"/>
        <s v="Jeff Maurer"/>
        <s v="Daniel O'Brien"/>
        <s v="John Oliver"/>
        <s v="Brian Parise"/>
        <s v="Owen Parsons"/>
        <s v="Taylor Kay Phillips"/>
        <s v="Charlie Redd"/>
        <s v="Joanna Rothkopf"/>
        <s v="Chrissy Shackelford"/>
        <s v="Scott Sherman"/>
        <s v="Ben Silva"/>
        <s v="Jill Twiss"/>
        <s v="Seena Vali"/>
        <s v="Juli Weiner"/>
        <s v="Makoto Yukimura"/>
        <s v="Jane Austen"/>
        <s v="Andrew Davies"/>
        <s v="Aaron Sorkin"/>
        <s v="Debora Cahn"/>
        <s v="Lauren Schmidt Hissrich"/>
        <s v="Mark Goffman"/>
        <s v="Josh Singer"/>
        <s v="Michael Oates Palmer"/>
        <s v="Paula Yoo"/>
        <s v="David Gerken"/>
        <s v="David Handelman"/>
        <s v="William Sind"/>
        <s v="Lawrence O'Donnell"/>
        <s v="Paul Redford"/>
        <s v="Felicia Willson"/>
        <s v="John Wells"/>
        <s v="Kevin Falls"/>
        <s v="Peter Noah"/>
        <s v="Patrick Caddell"/>
        <s v="Laura Glasser"/>
        <s v="Dee Dee Myers"/>
        <s v="Carol Flint"/>
        <s v="Gene Sperling"/>
        <s v="John Sacret Young"/>
        <s v="Peter Parnell"/>
        <s v="Rick Cleveland"/>
        <s v="Julie Margaret Hogben"/>
        <s v="Bradley Whitford"/>
        <s v="Ron Osborn"/>
        <s v="Jeff Reno"/>
        <s v="Nanda Chitre"/>
        <s v="Peter McCabe"/>
        <s v="Jon Robin Baitz"/>
        <s v="Alex Graves"/>
        <s v="John Sullivan"/>
        <s v="Tomohisa Taguchi"/>
        <s v="Tite Kubo"/>
        <s v="Masaki Hiramatsu"/>
        <s v="Hakan Gunday"/>
        <s v="Ambrish Verma"/>
        <s v="Neal Ascherson"/>
        <s v="Peter Batty"/>
        <s v="Charles Bloomberg"/>
        <s v="Courtney Browne"/>
        <s v="Angus Calder"/>
        <s v="Charles DouglasHome"/>
        <s v="David Elstein"/>
        <s v="Anne Frank"/>
        <s v="Stuart Hood"/>
        <s v="Jeremy Isaacs"/>
        <s v="Jerome Kuehl"/>
        <s v="J.P.W. Mallalieu"/>
        <s v="Laurence Thompson"/>
        <s v="David Wheeler"/>
        <s v="John Williams"/>
        <s v="Matt Duffer"/>
        <s v="Ross Duffer"/>
        <s v="Paul Dichter"/>
        <s v="Kate Trefry"/>
        <s v="Jessie NicksonLopez"/>
        <s v="Caitlin Schneiderhan"/>
        <s v="Justin Doble"/>
        <s v="Jessica Mecklenburg"/>
        <s v="Jeff Lindsay"/>
        <s v="Lauren Gussis"/>
        <s v="Scott Buck"/>
        <s v="Scott Reynolds"/>
        <s v="Tim Schlattmann"/>
        <s v="Karen Campbell"/>
        <s v="Jennifer Yale"/>
        <s v="Melissa Rosenberg"/>
        <s v="Kevin Maynard"/>
        <s v="Wendy West"/>
        <s v="Manny Coto"/>
        <s v="Daniel Cerone"/>
        <s v="Jace Richdale"/>
        <s v="Clyde Phillips"/>
        <s v="Charles H. Eglee"/>
        <s v="Arika Lisanne Mittman"/>
        <s v="Chip Johannessen"/>
        <s v="Jim Leonard"/>
        <s v="Garth Ennis"/>
        <s v="Eric Kripke"/>
        <s v="Darick Robertson"/>
        <s v="Ellie Monahan"/>
        <s v="Anslem Richardson"/>
        <s v="Craig Rosenberg"/>
        <s v="Rebecca Sonnenshine"/>
        <s v="David Reed"/>
        <s v="Paul Grellong"/>
        <s v="Jessica Chou"/>
        <s v="Anne Cofell Saunders"/>
        <s v="Geoff Aull"/>
        <s v="Michael Saltzman"/>
        <s v="Meredith Glynn"/>
        <s v="Logan Ritchey"/>
        <s v="Judalina Neira"/>
        <s v="Jon Favreau"/>
        <s v="George Lucas"/>
        <s v="Dave Filoni"/>
        <s v="Rick Famuyiwa"/>
        <s v="Christopher L. Yost"/>
        <s v="Noah Kloor"/>
        <s v="Michael Dobbs"/>
        <s v="Beau Willimon"/>
        <s v="Laura Eason"/>
        <s v="Kenneth Lin"/>
        <s v="Bill Kennedy"/>
        <s v="Tian Jun Gu"/>
        <s v="Sam Forman"/>
        <s v="Melissa James Gibson"/>
        <s v="Kate Barnow"/>
        <s v="Frank Pugliese"/>
        <s v="Sharon Hoffman"/>
        <s v="Keith Huff"/>
        <s v="Sarah Treem"/>
        <s v="Jerome Hairston"/>
        <s v="Jason Horwitch"/>
        <s v="Charlotte Stoudt"/>
        <s v="Gina Gionfriddo"/>
        <s v="Bill Cain"/>
        <s v="David Manson"/>
        <s v="Bill Everett"/>
        <s v="Drew Goddard"/>
        <s v="Stan Lee"/>
        <s v="Luke Kalteux"/>
        <s v="Ruth Fletcher"/>
        <s v="Christos N. Gage"/>
        <s v="Whit Anderson"/>
        <s v="Sneha Koorse"/>
        <s v="Dylan Gallagher"/>
        <s v="Tonya Kong"/>
        <s v="Sarah Streicher"/>
        <s v="Douglas Petrie"/>
        <s v="Marco Ramirez"/>
        <s v="Steven S. DeKnight"/>
        <s v="Erik Oleson"/>
        <s v="Joe Pokaski"/>
        <s v="Mark Verheiden"/>
        <s v="Jim Dunn"/>
        <s v="Sam Ernst"/>
        <s v="Dara Resnik"/>
        <s v="Tamara Becher"/>
        <s v="Sonay Hoffman"/>
        <s v="Lewaa Nasserdeen"/>
        <s v="Wally Wood"/>
        <s v="James L. Brooks"/>
        <s v="Matt Groening"/>
        <s v="Sam Simon"/>
        <s v="John Swartzwelder"/>
        <s v="Matt Warburton"/>
        <s v="Joel H. Cohen"/>
        <s v="Valentina Garza"/>
        <s v="Cesar Mazariegos"/>
        <s v="David X. Cohen"/>
        <s v="Richard Appel"/>
        <s v="Tim Long"/>
        <s v="Jeff Martin"/>
        <s v="Dan McGrath"/>
        <s v="Bob Kushell"/>
        <s v="Andrew Kreisberg"/>
        <s v="John Frink"/>
        <s v="Bill Oakley"/>
        <s v="Ned Goldreyer"/>
        <s v="Donick Cary"/>
        <s v="Loni Steele Sosthand"/>
        <s v="Jessica Conrad"/>
        <s v="Al Jean"/>
        <s v="Larry Doyle"/>
        <s v="Carolyn Omine"/>
        <s v="J. Stewart Burns"/>
        <s v="Jeff Westbrook"/>
        <s v="Michael Price"/>
        <s v="Rob LaZebnik"/>
        <s v="Bill Canterbury"/>
        <s v="Ian MaxtoneGraham"/>
        <s v="Jane O'Brien"/>
        <s v="Brian Kelley"/>
        <s v="Don Payne"/>
        <s v="Bill Odenkirk"/>
        <s v="Jon Kern"/>
        <s v="Damilare Sonoiki"/>
        <s v="Dan Vebber"/>
        <s v="Mike Scully"/>
        <s v="George Meyer"/>
        <s v="Kevin Curran"/>
        <s v="Marc Wilmore"/>
        <s v="Stephanie Gillis"/>
        <s v="Mike Reiss"/>
        <s v="Jay Kogen"/>
        <s v="Wallace Wolodarsky"/>
        <s v="David M. Stern"/>
        <s v="Dan Castellaneta"/>
        <s v="Deb Lacusta"/>
        <s v="Ken Keeler"/>
        <s v="Dana Gould"/>
        <s v="Jonathan Collier"/>
        <s v="Reid Harrison"/>
        <s v="Conan O'Brien"/>
        <s v="Steve Tompkins"/>
        <s v="Allen Glazier"/>
        <s v="Miranda Thompson"/>
        <s v="Elisabeth Kiernan Averick"/>
        <s v="Christine Nangle"/>
        <s v="Frank Mula"/>
        <s v="Joshua Sternin"/>
        <s v="Jennifer Ventimilia"/>
        <s v="Brian Scully"/>
        <s v="Tom Martin"/>
        <s v="Julie ThackerScully"/>
        <s v="William Wright"/>
        <s v="Tom Root"/>
        <s v="Megan Amram"/>
        <s v="Broti Gupta"/>
        <s v="David Isaacs"/>
        <s v="Ken Levine"/>
        <s v="Nell Scovell"/>
        <s v="David Mirkin"/>
        <s v="Richard Doctorow"/>
        <s v="Rachel Pulido"/>
        <s v="Bob Bendetson"/>
        <s v="Peter Gaffney"/>
        <s v="Mitch Glazer"/>
        <s v="Michael Nobori"/>
        <s v="Michael Ferris"/>
        <s v="Pete Holmes"/>
        <s v="Nick Dahan"/>
        <s v="Johnny LaZebnik"/>
        <s v="Mimi Pond"/>
        <s v="Edgar Allan Poe"/>
        <s v="Robert Cohen"/>
        <s v="Howard Gewirtz"/>
        <s v="Steve Pepoon"/>
        <s v="Brian K. Roberts"/>
        <s v="Gary Apple"/>
        <s v="Michael Carrington"/>
        <s v="Thomas Chastain"/>
        <s v="Adam I. Lapidus"/>
        <s v="David Richardson"/>
        <s v="David Sacks"/>
        <s v="Jack Barth"/>
        <s v="Steve Young"/>
        <s v="Bill Freiberger"/>
        <s v="Josh Lieb"/>
        <s v="Brian Pollack"/>
        <s v="Mert Rich"/>
        <s v="Neal Boushell"/>
        <s v="Sam O'Neal"/>
        <s v="Dennis Snee"/>
        <s v="David Chambers"/>
        <s v="Julie Chambers"/>
        <s v="Robin Stein"/>
        <s v="Patric M. Verrone"/>
        <s v="Mick Kelly"/>
        <s v="Evan Goldberg"/>
        <s v="Brendan Hay"/>
        <s v="Matt Marshall"/>
        <s v="Seth Rogen"/>
        <s v="Chris Cluess"/>
        <s v="Dick Blasucci"/>
        <s v="Steve Viksten"/>
        <s v="Ben Joseph"/>
        <s v="Eric Kaplan"/>
        <s v="Brian McConnachie"/>
        <s v="Sylvain Chomet"/>
        <s v="David H. Steinberg"/>
        <s v="Neil Campbell"/>
        <s v="Eric Horsted"/>
        <s v="Dave King"/>
        <s v="Harry Shearer"/>
        <s v="Peter Tilden"/>
        <s v="Mike B. Anderson"/>
        <s v="Simon Rich"/>
        <s v="Ron Zimmerman"/>
        <s v="Daniel Furlong"/>
        <s v="Zach Posner"/>
        <s v="Renee Ridgeley"/>
        <s v="Robin Sayers"/>
        <s v="David Silverman"/>
        <s v="Vince Waldron"/>
        <s v="Nancy Cartwright"/>
        <s v="Max Cohn"/>
        <s v="Jenna Martin"/>
        <s v="David Cryan"/>
        <s v="Julia Prescott"/>
        <s v="Danielle Weisberg"/>
        <s v="Juliet Kaufman"/>
        <s v="Samantha Martin"/>
        <s v="John Harvatine IV"/>
        <s v="Jorge R. GutiÃ©rrez"/>
        <s v="John Douglas"/>
        <s v="Mark Olshaker"/>
        <s v="Joe Penhall"/>
        <s v="Joshua Donen"/>
        <s v="Courtenay Miles"/>
        <s v="Jennifer Haley"/>
        <s v="Liz Hannah"/>
        <s v="Doug Jung"/>
        <s v="Erin Levy"/>
        <s v="Tobias Lindholm"/>
        <s v="Dominic Orlando"/>
        <s v="Ruby Rae Spiegel"/>
        <s v="Carly Wray"/>
        <s v="Pamela Cederquist"/>
        <s v="Shaun Grant"/>
        <s v="Phillip Howze"/>
        <s v="Jason Johnson"/>
        <s v="Colin J. Louro"/>
        <s v="Alex Metcalf"/>
        <s v="Harris Wittels"/>
        <s v="Katie Dippold"/>
        <s v="Alan Yang"/>
        <s v="Aisha Muharrar"/>
        <s v="Norm Hiscock"/>
        <s v="Dan Goor"/>
        <s v="Joe Mande"/>
        <s v="Amy Poehler"/>
        <s v="Matt Murray"/>
        <s v="Rachel Axler"/>
        <s v="Greg Levine"/>
        <s v="Chelsea Peretti"/>
        <s v="Alexandra Rushfield"/>
        <s v="Emma Fletcher"/>
        <s v="Rachna Fruchbom"/>
        <s v="Jen Statsky"/>
        <s v="Sam Means"/>
        <s v="Tucker Cawley"/>
        <s v="Emily Kapnek"/>
        <s v="Brian Rowe"/>
        <s v="Emily Spivey"/>
        <s v="Nick Offerman"/>
        <s v="Nate DiMeo"/>
        <s v="Jonathan Igla"/>
        <s v="Robin Veith"/>
        <s v="Kater Gordon"/>
        <s v="Brett Johnson"/>
        <s v="Cathryn Humphris"/>
        <s v="AndrÃ© Jacquemetton"/>
        <s v="Maria Jacquemetton"/>
        <s v="Lisa Albert"/>
        <s v="Semi Chellas"/>
        <s v="Dahvi Waller"/>
        <s v="Bridget Bedard"/>
        <s v="Tom Palmer"/>
        <s v="Chris Provenzano"/>
        <s v="Marti Noxon"/>
        <s v="Janet Leahy"/>
        <s v="Jonathan Abrahams"/>
        <s v="Victor Levin"/>
        <s v="Tom Smuts"/>
        <s v="Jane Anderson"/>
        <s v="Tracy McMillan"/>
        <s v="Frank Pierson"/>
        <s v="Jason Grote"/>
        <s v="Heather Jeng Bladt"/>
        <s v="David Iserson"/>
        <s v="John Linson"/>
        <s v="Taylor Sheridan"/>
        <s v="Brett Conrad"/>
        <s v="John Coveny"/>
        <s v="Eric Jay Beck"/>
        <s v="Ian McCulloch"/>
        <s v="Peter Morgan"/>
        <s v="Jonathan Wilson"/>
        <s v="Edward Hemming"/>
        <s v="Daniel Marc Janes"/>
        <s v="Meriel SheibaniClare"/>
        <s v="Laura Deeley"/>
        <s v="Jon Brittain"/>
        <s v="Tom Edge"/>
        <s v="Nick Payne"/>
        <s v="Duncan Macmillan"/>
        <s v="Amy Jenkins"/>
        <s v="James Graham"/>
        <s v="David Hancock"/>
        <s v="Malcolm McGonigle"/>
        <s v="Robert Kirkman"/>
        <s v="Ryan Ottley"/>
        <s v="Cory Walker"/>
        <s v="Simon Racioppa"/>
        <s v="Christine Lavaf"/>
        <s v="Matt Lambert"/>
        <s v="Adria Lang"/>
        <s v="Vivian Lee"/>
        <s v="Jay Faerber"/>
        <s v="Tania Lotia"/>
        <s v="Helen Shang"/>
        <s v="Ross Stracke"/>
        <s v="Julian Fellowes"/>
        <s v="Tina Pepler"/>
        <s v="Shelagh Stephenson"/>
        <s v="Mark Frost"/>
        <s v="David Lynch"/>
        <s v="Harley Peyton"/>
        <s v="Robert Engels"/>
        <s v="Barry Pullman"/>
        <s v="Tricia Brock"/>
        <s v="Scott Frost"/>
        <s v="Jerry Stahl"/>
        <s v="Phoebe WallerBridge"/>
        <s v="One"/>
        <s v="Tomohiro Suzuki"/>
        <s v="Masashi Kishimoto"/>
        <s v="Masahiro Hikokubo"/>
        <s v="Yasuyuki Suzuki"/>
        <s v="Shin Yoshida"/>
        <s v="Yuka Miyata"/>
        <s v="Satoru Nishizono"/>
        <s v="Katsuhiko Chiba"/>
        <s v="Liam O'Brien"/>
        <s v="Toshiyuki Tsuru"/>
        <s v="Daisuke Watanabe"/>
        <s v="Kento Shimoyama"/>
        <s v="Masanao Akahoshi"/>
        <s v="Osamu Kobayashi"/>
        <s v="Hideto Tanaka"/>
        <s v="Bruno Heller"/>
        <s v="William J. MacDonald"/>
        <s v="John Milius"/>
        <s v="Todd Ellis Kessler"/>
        <s v="Mere Smith"/>
        <s v="Alexandra Cunningham"/>
        <s v="David Frankel"/>
        <s v="Adrian Hodges"/>
        <s v="Eoghan Mahony"/>
        <s v="Glen A. Larson"/>
        <s v="Ronald D. Moore"/>
        <s v="Carla Robinson"/>
        <s v="Bradley Thompson"/>
        <s v="David Weddle"/>
        <s v="Seamus Kevin Fahey"/>
        <s v="Michael Angeli"/>
        <s v="Michael Taylor"/>
        <s v="David Eick"/>
        <s v="Jeff Vlaming"/>
        <s v="Toni Graphia"/>
        <s v="Michael Rymer"/>
        <s v="Dawn Prestwich"/>
        <s v="Nicole Yorkin"/>
        <s v="Ryan Mottesheard"/>
        <s v="Dan Fogelman"/>
        <s v="Laura Kenar"/>
        <s v="Eboni Freeman"/>
        <s v="Jon Dorsey"/>
        <s v="Kay Oyegun"/>
        <s v="Danielle Bauman"/>
        <s v="Jonny Gomez"/>
        <s v="Jas Waters"/>
        <s v="Aurin Squire"/>
        <s v="Isaac Aptaker"/>
        <s v="Elizabeth Berger"/>
        <s v="K.J. Steinberg"/>
        <s v="Vera Herbert"/>
        <s v="Bekah Brunstetter"/>
        <s v="Julia Brownell"/>
        <s v="Casey Johnson"/>
        <s v="David Windsor"/>
        <s v="Shukree Tilghman"/>
        <s v="Elan Mastai"/>
        <s v="Jake Schnesel"/>
        <s v="Donald Todd"/>
        <s v="Don Roos"/>
        <s v="Tim O'Brien"/>
        <s v="Tyler Bensinger"/>
        <s v="Chrissy Metz"/>
        <s v="Susan Kelechi Watson"/>
        <s v="Alan Ball"/>
        <s v="Craig Wright"/>
        <s v="Nancy Oliver"/>
        <s v="Kate Robin"/>
        <s v="Joey Soloway"/>
        <s v="Laurence Andries"/>
        <s v="Christian Taylor"/>
        <s v="Christian Williams"/>
        <s v="Tim Williams"/>
        <s v="Amy ShermanPalladino"/>
        <s v="Daniel Palladino"/>
        <s v="Kate Fodor"/>
        <s v="Noah Gardenswartz"/>
        <s v="Jen Kirkman"/>
        <s v="Alison Leiby"/>
        <s v="Jordan Temple"/>
        <s v="Sheila Lawrence"/>
        <s v="Isaac Oliver"/>
        <s v="Gene Roddenberry"/>
        <s v="RenÃ© Echevarria"/>
        <s v="Brannon Braga"/>
        <s v="Naren Shankar"/>
        <s v="Joe Menosky"/>
        <s v="David Carren"/>
        <s v="J. Larry Carroll"/>
        <s v="Melinda M. Snodgrass"/>
        <s v="Tracy TormÃ©"/>
        <s v="Hans Beimler"/>
        <s v="Richard Manning"/>
        <s v="Michael Piller"/>
        <s v="Jeri Taylor"/>
        <s v="Maurice Hurley"/>
        <s v="Hannah Louise Shearer"/>
        <s v="Leonard Mlodinow"/>
        <s v="Scott Rubenstein"/>
        <s v="Richard Danus"/>
        <s v="D.C. Fontana"/>
        <s v="Rick Berman"/>
        <s v="Herbert Wright"/>
        <s v="Johnny Dawkins"/>
        <s v="Robert Lewin"/>
        <s v="Jean Louise Matthias"/>
        <s v="Ronald Wilkerson"/>
        <s v="Sandy Fries"/>
        <s v="Michael I. Wagner"/>
        <s v="Hilary Bader"/>
        <s v="Shari Goodhartz"/>
        <s v="Ira Steven Behr"/>
        <s v="Stuart Charno"/>
        <s v="Peter Allan Fields"/>
        <s v="Frank Abatemarco"/>
        <s v="John D.F. Black"/>
        <s v="Burton Armus"/>
        <s v="Robert Sabaroff"/>
        <s v="David Kemper"/>
        <s v="Robert McCullough"/>
        <s v="Dennis Bailey"/>
        <s v="David Bischoff"/>
        <s v="Fred Bronson"/>
        <s v="Susan Sackett"/>
        <s v="Drew Deighan"/>
        <s v="Philip LaZebnik"/>
        <s v="Morgan Gendel"/>
        <s v="Christopher Hatton"/>
        <s v="Nick Sagan"/>
        <s v="Michael Baron"/>
        <s v="Larry Forrester"/>
        <s v="Michael Halperin"/>
        <s v="Richard Krzemien"/>
        <s v="Lan O'Kun"/>
        <s v="Katharyn Powers"/>
        <s v="Worley Thorne"/>
        <s v="Patrick Barry"/>
        <s v="Mona Clee"/>
        <s v="Deborah Dean Davis"/>
        <s v="Lance Dickson"/>
        <s v="Karl Geurs"/>
        <s v="David Landsberg"/>
        <s v="Brian Alan Lane"/>
        <s v="Deborah McIntyre"/>
        <s v="Les Menchen"/>
        <s v="Michael Michaelian"/>
        <s v="Jon Povill"/>
        <s v="Ralph Sanchez"/>
        <s v="Jack B. Sowards"/>
        <s v="Joseph Stefano"/>
        <s v="Jaron Summers"/>
        <s v="Gregory Amos"/>
        <s v="David Assael"/>
        <s v="Kurt Michael Bensmiller"/>
        <s v="Thomas H. Calder"/>
        <s v="Steve Gerber"/>
        <s v="Mike Gray"/>
        <s v="Wanda M. Haight"/>
        <s v="John Mason"/>
        <s v="Ron Roman"/>
        <s v="Beth Woods"/>
        <s v="Jacqueline Zambrano"/>
        <s v="Alan J. Adler"/>
        <s v="Kacey ArnoldInce"/>
        <s v="Peter S. Beagle"/>
        <s v="Robin Bernheim"/>
        <s v="Sally Caves"/>
        <s v="Marc Cushman"/>
        <s v="Trent Christopher Ganino"/>
        <s v="Vanessa Greene"/>
        <s v="Jake Jacobs"/>
        <s v="Susanne Lambdin"/>
        <s v="W. Reed Moran"/>
        <s v="Jo Perry"/>
        <s v="Thomas Perry"/>
        <s v="Ralph Phillips"/>
        <s v="Lee Sheldon"/>
        <s v="Bryan Stewart"/>
        <s v="Eric A. Stillwell"/>
        <s v="John Whelpley"/>
        <s v="Ed Zuckerman"/>
        <s v="Harold Apter"/>
        <s v="Bruce D. Arthurs"/>
        <s v="Cy Chermak"/>
        <s v="Lawrence V. Conley"/>
        <s v="Tim de Haas"/>
        <s v="Pamela Douglas"/>
        <s v="Michel Horvat"/>
        <s v="Ron Jarvis"/>
        <s v="Tom Kartozian"/>
        <s v="William Douglas Lansford"/>
        <s v="Ted Roberts"/>
        <s v="Randee Russell"/>
        <s v="Ken Schafer"/>
        <s v="Philip A. Scorza"/>
        <s v="Marc Scott Zicree"/>
        <s v="Rene Balcer"/>
        <s v="Adam Belanoff"/>
        <s v="Diana Dru Botsford"/>
        <s v="Ward Botsford"/>
        <s v="Matthew Corey"/>
        <s v="Richard Fliegel"/>
        <s v="Pamela Gray"/>
        <s v="Allison Hock"/>
        <s v="James Kahn"/>
        <s v="Reuben Leder"/>
        <s v="T. Michael"/>
        <s v="Grant Rosenberg"/>
        <s v="Paul Ruben"/>
        <s v="Paul Schiffer"/>
        <s v="Barry M. Schkolnick"/>
        <s v="L.J. Scott"/>
        <s v="Edithe Swensen"/>
        <s v="Robert Hewitt Wolfe"/>
        <s v="James E. Brooks"/>
        <s v="Jeanne CarriganFauci"/>
        <s v="Roger Eschbacher"/>
        <s v="Jaq Greenspon"/>
        <s v="Dan Koeppel"/>
        <s v="Michael A. Medlock"/>
        <s v="Lisa Rich"/>
        <s v="Jeanna F. Gallo"/>
        <s v="Mark Kalbfeld"/>
        <s v="Antonia King"/>
        <s v="Shawn Piller"/>
        <s v="William N. Stape"/>
        <s v="Spike Steingasser"/>
        <s v="Danny Baker"/>
        <s v="Lucy Guy"/>
        <s v="Paul Kerensa"/>
        <s v="Matthew Leys"/>
        <s v="Dan Read"/>
        <s v="Jack Rix"/>
        <s v="Aiden Spackman"/>
        <s v="Fraser Steele"/>
        <s v="Martin Trenaman"/>
        <s v="Tom Fontana"/>
        <s v="Bradford Winters"/>
        <s v="Sunil Nayar"/>
        <s v="Sean Jablonski"/>
        <s v="Debbie Sarjeant"/>
        <s v="Chuck Schweitzer"/>
        <s v="Krishna D.K."/>
        <s v="Raj Nidimoru"/>
        <s v="Suman Kumar"/>
        <s v="Sumit Arora"/>
        <s v="Manoj Kumar Kalaivanan"/>
        <s v="Suparn Varma"/>
        <s v="Hiroshi Toda"/>
        <s v="Aya Matsui"/>
        <s v="Katsuyuki Sumizawa"/>
        <s v="Keiji Terui"/>
        <s v="Shawn Ryan"/>
        <s v="Kurt Sutter"/>
        <s v="Scott Rosenbaum"/>
        <s v="Kim Clements"/>
        <s v="Glen Mazzara"/>
        <s v="Elizabeth Craft"/>
        <s v="Sarah Fain"/>
        <s v="Kevin Arkadie"/>
        <s v="Lisa Randolph"/>
        <s v="Reed Steiner"/>
        <s v="Elizabeth A. Hansen"/>
        <s v="John Hlavin"/>
        <s v="Gary Lennon"/>
        <s v="Angela RussoOtstot"/>
        <s v="Diego Gutierrez"/>
        <s v="Randy Huggins"/>
        <s v="Lia Langworthy"/>
        <s v="Jennifer R. Richmond"/>
        <s v="Ted Griffin"/>
        <s v="Emily Lewis"/>
        <s v="Renee Palyo"/>
        <s v="Tony Soltis"/>
        <s v="Evan Bleiweiss"/>
        <s v="Jameal Turner"/>
        <s v="James May"/>
        <s v="GorÃ´ Taniguchi"/>
        <s v="IchirÃ´ Ã”kouchi"/>
        <s v="Hiroyuki Yoshino"/>
        <s v="Yuuichi Nomura"/>
        <s v="Kevin Seymour"/>
        <s v="Makoto Baba"/>
        <s v="Michael Green"/>
        <s v="Amber Noizumi"/>
        <s v="Yana Bille"/>
        <s v="Graham Chapman"/>
        <s v="Eric Idle"/>
        <s v="Terry Jones"/>
        <s v="Michael Palin"/>
        <s v="Terry Gilliam"/>
        <s v="Neil Innes"/>
        <s v="Douglas Adams"/>
        <s v="Jukki Hanada"/>
        <s v="Naotaka Hayashi"/>
        <s v="Tatsuya Matsubara"/>
        <s v="ToshizÃ´ Nemoto"/>
        <s v="Chiyomaru Shikura"/>
        <s v="Masahiro Yokotani"/>
        <s v="Neal Brennan"/>
        <s v="Dave Chappelle"/>
        <s v="Norman Lear"/>
        <s v="Paul Mooney"/>
        <s v="Bryan H. Tucker"/>
        <s v="Celina Lorenz"/>
        <s v="Allison Walton"/>
        <s v="Nick Kroll"/>
        <s v="Kurt Metzger"/>
        <s v="Charlie Murphy"/>
        <s v="Donnell Rawlings"/>
        <s v="Richard Curtis"/>
        <s v="Ben Elton"/>
        <s v="Nathan Fielder"/>
        <s v="Michael Koman"/>
        <s v="Dan Mintz"/>
        <s v="Leo Allen"/>
        <s v="Adam LockeNorton"/>
        <s v="Eric Notarnicola"/>
        <s v="Kyle Mooney"/>
        <s v="Andrew Weinberg"/>
        <s v="Tsukasa Abe"/>
        <s v="Kanehito Yamada"/>
        <s v="Geoffrey C. Ward"/>
        <s v="Durgesh Singh"/>
        <s v="Vidit Tripathi"/>
        <s v="Nikhil Vijay"/>
        <s v="Nikhil Sachan"/>
        <s v="Selim Bener"/>
        <s v="Ali Demirel"/>
        <s v="Meryem Diri"/>
        <s v="Aziz Tuna"/>
        <s v="Michael Hirst"/>
        <s v="Justin Pollard"/>
        <s v="Scott Frank"/>
        <s v="Allan Scott"/>
        <s v="Walter Tevis"/>
        <s v="Steven Levitan"/>
        <s v="Christopher Lloyd"/>
        <s v="Elaine Ko"/>
        <s v="Ryan Walls"/>
        <s v="Jessica Poter"/>
        <s v="Paul Corrigan"/>
        <s v="Brad Walsh"/>
        <s v="Jeffrey Richman"/>
        <s v="Danny Zuker"/>
        <s v="Stephen Lloyd"/>
        <s v="Dan O'Shannon"/>
        <s v="Jon Pollack"/>
        <s v="Vali Chandrasekaran"/>
        <s v="Sameer Gardezi"/>
        <s v="Ben Karlin"/>
        <s v="Jack Burditt"/>
        <s v="Ilana Wernick"/>
        <s v="Andy Gordon"/>
        <s v="Cindy Chupack"/>
        <s v="Christy Stratton"/>
        <s v="Bianca Douglas"/>
        <s v="Kenny Schwartz"/>
        <s v="Rick Wiener"/>
        <s v="Morgan Murphy"/>
        <s v="Jerry Collins"/>
        <s v="Alex Herschlag"/>
        <s v="Anthony Lombardo"/>
        <s v="Clint McCray"/>
        <s v="Matt Plonsker"/>
        <s v="Sam Esmail"/>
        <s v="Randolph Leon"/>
        <s v="Jeff McKibben"/>
        <s v="Adam Penn"/>
        <s v="Amelia Gray"/>
        <s v="Ted Kupper"/>
        <s v="Robbie Pickering"/>
        <s v="Courtney Looney"/>
        <s v="Kyle Bradstreet"/>
        <s v="Kor Adana"/>
        <s v="Kate Erickson"/>
        <s v="Lucy Teitler"/>
        <s v="Bill Dubuque"/>
        <s v="Mark Williams"/>
        <s v="Paul Kolsby"/>
        <s v="Ning Zhou"/>
        <s v="Martin Zimmerman"/>
        <s v="Miki Johnson"/>
        <s v="Ryan Farley"/>
        <s v="Alyson Feltes"/>
        <s v="Michael M. Chang"/>
        <s v="Jed Rapp Goldstein"/>
        <s v="Roberto Patino"/>
        <s v="Brady Dahl"/>
        <s v="Dave Erickson"/>
        <s v="Gladys Rodriguez"/>
        <s v="Misha Green"/>
        <s v="Regina Corrado"/>
        <s v="Liz Sagal"/>
        <s v="Mike Daniels"/>
        <s v="Kem Nunn"/>
        <s v="Jack LoGiudice"/>
        <s v="Nichole Beattie"/>
        <s v="Charles Murray"/>
        <s v="Peter Elkoff"/>
        <s v="John Barcheski"/>
        <s v="Pat Charles"/>
        <s v="James D. Parriott"/>
        <s v="Stevie Long"/>
        <s v="Cori Uchida"/>
        <s v="Julie Bush"/>
        <s v="Vaun Wilmott"/>
        <s v="David Labrava"/>
        <s v="Josh Botana"/>
        <s v="Paul Abbott"/>
        <s v="Dominique Morrisseau"/>
        <s v="Etan Frankel"/>
        <s v="Lisa Morales"/>
        <s v="Sherman Payne"/>
        <s v="LaToya Morgan"/>
        <s v="Sheila Callaghan"/>
        <s v="Corina Maritescu"/>
        <s v="Nathan Louis Jackson"/>
        <s v="Krista Vernoff"/>
        <s v="Davey Holmes"/>
        <s v="Molly Smith Metzler"/>
        <s v="Philip Buiser"/>
        <s v="Alex Borstein"/>
        <s v="Mike O'Malley"/>
        <s v="Cindy Caponera"/>
        <s v="Mark Steilen"/>
        <s v="Daniel Brocklehurst"/>
        <s v="William H. Macy"/>
        <s v="Steven Schachter"/>
        <s v="Mike Flanagan"/>
        <s v="Shirley Jackson"/>
        <s v="Meredith Averill"/>
        <s v="Jeff Howard"/>
        <s v="Charise Castro Smith"/>
        <s v="Rebecca Klingel"/>
        <s v="Scott Kosar"/>
        <s v="Liz Phang"/>
        <s v="Tim Saccardo"/>
        <s v="Andrew Guest"/>
        <s v="Carol Kolb"/>
        <s v="Monica Padrick"/>
        <s v="Dino Stamatopoulos"/>
        <s v="Jordan Blum"/>
        <s v="Parker Deay"/>
        <s v="Donald Diego"/>
        <s v="Liz Cackowski"/>
        <s v="Chris McKenna"/>
        <s v="Andy Bobrow"/>
        <s v="Hilary Winston"/>
        <s v="Tim Hobert"/>
        <s v="Emily Cutler"/>
        <s v="Steve Basilone"/>
        <s v="Annie Mebane"/>
        <s v="Maggie Bandur"/>
        <s v="Lauren Pomerantz"/>
        <s v="Jessie Miller"/>
        <s v="Garrett Donovan"/>
        <s v="Neil Goldman"/>
        <s v="Chris Kula"/>
        <s v="Sona Panos"/>
        <s v="Alex Cooley"/>
        <s v="Alex Cuthbertson"/>
        <s v="Matt Fusfeld"/>
        <s v="Gene Hong"/>
        <s v="Jack Kukoda"/>
        <s v="Jim Rash"/>
        <s v="Ben Wexler"/>
        <s v="Erik Sommers"/>
        <s v="Briggs Hatton"/>
        <s v="Clay Lapari"/>
        <s v="Matt Lawton"/>
        <s v="Mark Stegemann"/>
        <s v="Dean Young"/>
        <s v="Bryan Fuller"/>
        <s v="Thomas Harris"/>
        <s v="Scott Nimerfro"/>
        <s v="Nick Antosca"/>
        <s v="Kai Wu"/>
        <s v="Jennifer Schuur"/>
        <s v="Don Mancini"/>
        <s v="Jesse Alexander"/>
        <s v="David Fury"/>
        <s v="Jim Danger Gray"/>
        <s v="Ayanna Floyd"/>
        <s v="Angelina Burnett"/>
        <s v="Tom de Ville"/>
        <s v="Angela LaManna"/>
        <s v="Kristin Gore"/>
        <s v="David Mirsky"/>
        <s v="Eric Rogers"/>
        <s v="Lew Morton"/>
        <s v="Shirin Najafi"/>
        <s v="Michael Rowe"/>
        <s v="Justin Adler"/>
        <s v="Matt Karis"/>
        <s v="Jeanette Lim"/>
        <s v="Maiya Williams"/>
        <s v="David A. Goodman"/>
        <s v="Ariel Ladensohn"/>
        <s v="Evan Gore"/>
        <s v="Heather Lombard"/>
        <s v="Jason Gorbett"/>
        <s v="Scott Kirby"/>
        <s v="Neil Mukhopadhyay"/>
        <s v="Michael Saikin"/>
        <s v="Ari Kaplan"/>
        <s v="Christopher Storer"/>
        <s v="Catherine Schetina"/>
        <s v="Karen Joseph Adcock"/>
        <s v="Sofya LevitskyWeitz"/>
        <s v="Alex O'Keefe"/>
        <s v="Rene Gube"/>
        <s v="Alex Russell"/>
        <s v="Stacy OseiKuffour"/>
        <s v="Will Guidara"/>
        <s v="Matty Matheson"/>
        <s v="Courtney Storer"/>
        <s v="Aaron Helbing"/>
        <s v="Todd Helbing"/>
        <s v="Miranda Kwok"/>
        <s v="Allison Miller"/>
        <s v="Brent Fletcher"/>
        <s v="Tracy Bellomo"/>
        <s v="Daniel Knauf"/>
        <s v="Jed Whedon"/>
        <s v="Andrew Chambliss"/>
        <s v="Dan Filie"/>
        <s v="Patricia Wells"/>
        <s v="Jeffrey Bell"/>
        <s v="David Kob"/>
        <s v="Mark Leitner"/>
        <s v="Chris Carter"/>
        <s v="Frank Spotnitz"/>
        <s v="Steven Maeda"/>
        <s v="Greg Walker"/>
        <s v="Darin Morgan"/>
        <s v="David Amann"/>
        <s v="Howard Gordon"/>
        <s v="Glen Morgan"/>
        <s v="James Wong"/>
        <s v="Dan Angel"/>
        <s v="Billy Brown"/>
        <s v="Brad Follmer"/>
        <s v="Benjamin Van Allen"/>
        <s v="David Duchovny"/>
        <s v="Alex Gansa"/>
        <s v="Paul Brown"/>
        <s v="Chris Ruppenthal"/>
        <s v="Kim Newton"/>
        <s v="William Gibson"/>
        <s v="Tom Maddox"/>
        <s v="Daniel Arkin"/>
        <s v="Kenneth Biller"/>
        <s v="Larry Barber"/>
        <s v="Paul Barber"/>
        <s v="Scott Kaufer"/>
        <s v="Marilyn Osborn"/>
        <s v="Charles Grant Craig"/>
        <s v="Steve De Jarnatt"/>
        <s v="Mat Beck"/>
        <s v="Valerie Mayhew"/>
        <s v="Vivian Mayhew"/>
        <s v="R.W. Goodwin"/>
        <s v="David Greenwalt"/>
        <s v="Stephen King"/>
        <s v="Jessica Scott"/>
        <s v="Mike Wollaeger"/>
        <s v="Jim Guttridge"/>
        <s v="Kenneth H. Hawryliw"/>
        <s v="Gillian Anderson"/>
        <s v="William B. Davis"/>
        <s v="Margaret Fearon"/>
        <s v="Anne Simon"/>
        <s v="Kristen Cloke"/>
        <s v="Shannon Hamblin"/>
        <s v="Karen Nielsen"/>
        <s v="Gabe Rotter"/>
        <s v="Sydney Newman"/>
        <s v="Chris Chibnall"/>
        <s v="Russell T. Davies"/>
        <s v="Terry Nation"/>
        <s v="Gerry Davis"/>
        <s v="Kit Pedler"/>
        <s v="Robert Holmes"/>
        <s v="Toby Whithouse"/>
        <s v="Gareth Roberts"/>
        <s v="Malcolm Hulke"/>
        <s v="Helen Raynor"/>
        <s v="Peter Harness"/>
        <s v="Jamie Mathieson"/>
        <s v="Paul Cornell"/>
        <s v="Matthew Graham"/>
        <s v="Tom MacRae"/>
        <s v="Stephen Greenhorn"/>
        <s v="Robert Banks Stewart"/>
        <s v="Bob Baker"/>
        <s v="Dave Martin"/>
        <s v="Matt Jones"/>
        <s v="Phil Ford"/>
        <s v="Neil Gaiman"/>
        <s v="Brian Hayles"/>
        <s v="Neil Cross"/>
        <s v="Frank Cottrell Boyce"/>
        <s v="Sarah Dollard"/>
        <s v="Ed Hime"/>
        <s v="Pete McTighe"/>
        <s v="Vinay Patel"/>
        <s v="Maxine Alderton"/>
        <s v="Robert Shearman"/>
        <s v="James Moran"/>
        <s v="Keith Temple"/>
        <s v="Simon Nye"/>
        <s v="Catherine Tregenna"/>
        <s v="Mike Bartlett"/>
        <s v="Rona Munro"/>
        <s v="Malorie Blackman"/>
        <s v="Tim Price"/>
        <s v="Joy Wilkinson"/>
        <s v="Charlene James"/>
        <s v="Nina Metivier"/>
        <s v="Marc Platt"/>
        <s v="James Clavell"/>
        <s v="Maegan Houang"/>
        <s v="Rachel Kondo"/>
        <s v="Justin Marks"/>
        <s v="Emily Yoshida"/>
        <s v="Caillin Puente"/>
        <s v="Shannon Goss"/>
        <s v="Nigel Williams"/>
        <s v="Nelson Johnson"/>
        <s v="Howard Korder"/>
        <s v="Cristine Chambers"/>
        <s v="Steve Kornacki"/>
        <s v="Bathsheba Doran"/>
        <s v="Itamar Moses"/>
        <s v="Meg Jackson"/>
        <s v="Margaret Nagle"/>
        <s v="Paul Simms"/>
        <s v="Chris Haddock"/>
        <s v="Rolin Jones"/>
        <s v="David Stenn"/>
        <s v="Jennifer Ames"/>
        <s v="Steve Turner"/>
        <s v="Riccardo DiLoreto"/>
        <s v="Lauren LeFranc"/>
        <s v="Vladimir Cvetko"/>
        <s v="Breannah Gibson"/>
        <s v="Erika L. Johnson"/>
        <s v="John McCutcheon"/>
        <s v="Shaye Ogbonna"/>
        <s v="Nick Towne"/>
        <s v="Noelle Valdivia"/>
        <s v="Koyoharu Gotouge"/>
        <s v="Lucien Dodge"/>
        <s v="Kyle McCarley"/>
        <s v="Adam Reed"/>
        <s v="Mark Ganek"/>
        <s v="Mike Arnold"/>
        <s v="Asha Michelle Wilson"/>
        <s v="Tesha Kondrat"/>
        <s v="Shane Kosakowski"/>
        <s v="Boswell Cocker"/>
        <s v="Matt Thompson"/>
        <s v="Casey Willis"/>
        <s v="Shana Gohd"/>
        <s v="Brittany Miller"/>
        <s v="Alison Zeidman"/>
        <s v="Miles Woods"/>
        <s v="Tony Carbone"/>
        <s v="Eric Sims"/>
        <s v="Ben Hoffman"/>
        <s v="Matthew Rhys"/>
        <s v="Rowan Atkinson"/>
        <s v="Robin Driscoll"/>
        <s v="Paul Weiland"/>
        <s v="Andrew Clifford"/>
        <s v="Brendan Fehily"/>
        <s v="Ian Reichbach"/>
        <s v="Corinne Kingsbury"/>
        <s v="Cinque Henderson"/>
        <s v="Amy Rice"/>
        <s v="Adam R. Perlman"/>
        <s v="Camilla Blackett"/>
        <s v="Michael Russell Gunn"/>
        <s v="Matthew LÃ³pez"/>
        <s v="Elizabeth Peterson"/>
        <s v="John Musero"/>
        <s v="Alena Smith"/>
        <s v="Jon Lovett"/>
        <s v="Deborah Schoeneman"/>
        <s v="Elmore Leonard"/>
        <s v="VJ Boyd"/>
        <s v="Ingrid Escajeda"/>
        <s v="Leonard Chang"/>
        <s v="Benjamin Cavell"/>
        <s v="Dave Andron"/>
        <s v="Keith Schreier"/>
        <s v="Wendy Calhoun"/>
        <s v="Nichelle D. Tramble"/>
        <s v="Jon Worley"/>
        <s v="Taylor Elmore"/>
        <s v="Fred Golan"/>
        <s v="Benjamin Daniel Lobato"/>
        <s v="Jenny DeArmitt"/>
        <s v="Michael Dinner"/>
        <s v="Jennifer Kennedy"/>
        <s v="Elizabeth Sarnoff"/>
        <s v="Ted Mann"/>
        <s v="Jody Worth"/>
        <s v="Bryan McDonald"/>
        <s v="Malcolm MacRury"/>
        <s v="John Belluso"/>
        <s v="Ricky Jay"/>
        <s v="George Putnam"/>
        <s v="Victoria Morrow"/>
        <s v="Steve Shill"/>
        <s v="W. Earl Brown"/>
        <s v="Alix Lambert"/>
        <s v="Bernadette McNamara"/>
        <s v="Zack Whedon"/>
        <s v="Pendleton Ward"/>
        <s v="Kent Osborne"/>
        <s v="Adam Muto"/>
        <s v="Jack Pendarvis"/>
        <s v="Patrick McHale"/>
        <s v="Tom Herpich"/>
        <s v="Somvilay Xayaphone"/>
        <s v="Jesse Moynihan"/>
        <s v="Mark Banker"/>
        <s v="Steve Wolfhard"/>
        <s v="Merriwether Williams"/>
        <s v="Ako Castuera"/>
        <s v="Cole Sanchez"/>
        <s v="Ashly Burch"/>
        <s v="Seo Jung Kim"/>
        <s v="Rebecca Sugar"/>
        <s v="Bert Youn"/>
        <s v="Julia Pott"/>
        <s v="Graham Falk"/>
        <s v="Steve Little"/>
        <s v="Thurop Van Orman"/>
        <s v="Sam Alden"/>
        <s v="Hanna K. NystrÃ¶m"/>
        <s v="Andy Ristaino"/>
        <s v="Aleks Sennwald"/>
        <s v="Skyler Page"/>
        <s v="Polly Guo"/>
        <s v="Elizabeth Ito"/>
        <s v="Sean Jimenez"/>
        <s v="Emily Partridge"/>
        <s v="Luther McLaurin"/>
        <s v="Niki Yang"/>
        <s v="Luke Pearson"/>
        <s v="Armen Mirzaian"/>
        <s v="Kris Mukai"/>
        <s v="Dylan Haggerty"/>
        <s v="Laura Knetzger"/>
        <s v="D.J. Markuson"/>
        <s v="Benton Connor"/>
        <s v="Dick Grunert"/>
        <s v="Thomas Wellmann"/>
        <s v="Derek Ballard"/>
        <s v="Jillian Tamaki"/>
        <s v="Andres Salaff"/>
        <s v="Peter Browngardt"/>
        <s v="Craig Lewis"/>
        <s v="J.G. Quintel"/>
        <s v="Natasha Allegri"/>
        <s v="Doug TenNapel"/>
        <s v="Michael DeForge"/>
        <s v="David O'Reilly"/>
        <s v="Masaaki Yuasa"/>
        <s v="David Ferguson"/>
        <s v="Brandon Graham"/>
        <s v="Gilbert Hernandez"/>
        <s v="Geneva Hodgson"/>
        <s v="Sloane Leong"/>
        <s v="KC Green"/>
        <s v="Derek Kirk Kim"/>
        <s v="Kirsten Lepore"/>
        <s v="Charmaine Verhagen"/>
        <s v="Anna Syvertsson"/>
        <s v="Wally Baram"/>
        <s v="Jake Bender"/>
        <s v="Max Brockman"/>
        <s v="Aasia LaShay Bullock"/>
        <s v="Jemaine Clement"/>
        <s v="Zach Dunn"/>
        <s v="Ayo Edebiri"/>
        <s v="Amelia Haller"/>
        <s v="Sam Johnson"/>
        <s v="Jeremy Levick"/>
        <s v="Chris Marcil"/>
        <s v="William Meny"/>
        <s v="Iain Morris"/>
        <s v="Sarah Naftalis"/>
        <s v="Duncan Sarkies"/>
        <s v="Marika Sawyer"/>
        <s v="Tom Scharpling"/>
        <s v="Rajat Suresh"/>
        <s v="Taika Waititi"/>
        <s v="Lauren Wells"/>
        <s v="Donald Glover"/>
        <s v="Jamal Olori"/>
        <s v="Stephen Glover"/>
        <s v="Ibra Ake"/>
        <s v="Taofik Kolade"/>
        <s v="Fam Udeorji"/>
        <s v="Janine Nabers"/>
        <s v="Beth Macy"/>
        <s v="Benjamin Rubin"/>
        <s v="Danny Strong"/>
        <s v="Eoghan O'Donnell"/>
        <s v="Katie Krentz"/>
        <s v="Amalia Levari"/>
        <s v="Jim Campbell"/>
        <s v="Zac Gorman"/>
        <s v="Mark Bodnar"/>
        <s v="Nick Edwards"/>
        <s v="Steven A. MacLeod"/>
        <s v="ViDieu Nguyen"/>
        <s v="Laura Park"/>
        <s v="Aaron Renier"/>
        <s v="Peter Berg"/>
        <s v="Buzz Bissinger"/>
        <s v="Kerry Ehrin"/>
        <s v="Jason Gavin"/>
        <s v="Bridget Carpenter"/>
        <s v="David Hudgins"/>
        <s v="Jason Katims"/>
        <s v="Patrick Massett"/>
        <s v="John Zinman"/>
        <s v="Liz Heldens"/>
        <s v="Carter Harris"/>
        <s v="Aaron Rahsaan Thomas"/>
        <s v="Ron Fitzgerald"/>
        <s v="Derek Santos Olson"/>
        <s v="Andy Miller"/>
        <s v="Jed Mercurio"/>
        <s v="David Mitchell"/>
        <s v="Robert Webb"/>
        <s v="Sam Bain"/>
        <s v="Andrew O'Connor"/>
        <s v="Simon Blackwell"/>
        <s v="John Finnemore"/>
        <s v="Tom Basden"/>
        <s v="Callum Blades"/>
        <s v="Yasuhiro Imagawa"/>
        <s v="Kentaro Miura"/>
        <s v="Makoto Itakura"/>
        <s v="Yukiyoshi Ohashi"/>
        <s v="Tatsuhiko Urahata"/>
        <s v="Naoki Urasawa"/>
        <s v="Kazuyuki Fudeyasu"/>
        <s v="Donald Roman Lopez"/>
        <s v="RenÃ© Veilleux"/>
        <s v="Masatoshi Hakata"/>
        <s v="Masahiro Hayashi"/>
        <s v="RyÃ» Nakamura"/>
        <s v="RyÃ´suke Nakamura"/>
        <s v="Masashi Nishikawa"/>
        <s v="Yuki Saito"/>
        <s v="Namiko Abe"/>
        <s v="Kurasumi Sunayama"/>
        <s v="Kazuo Watanabe"/>
        <s v="Tomomi Yoshino"/>
        <s v="Park Jieun"/>
        <s v="Jack Kirby"/>
        <s v="Mariah Wilson"/>
        <s v="Beau DeMayo"/>
        <s v="Ashley Alvarez"/>
        <s v="Charley Feldman"/>
        <s v="Anthony Sellitti"/>
        <s v="JB Ballard"/>
        <s v="Joe Simon"/>
        <s v="Matthew Chauncey"/>
        <s v="Lothar G. Buchheim"/>
        <s v="Wolfgang Petersen"/>
        <s v="Krzysztof Kieslowski"/>
        <s v="Krzysztof Piesiewicz"/>
        <s v="Valerie Chu"/>
        <s v="R. Scott Gemmill"/>
        <s v="Elyssa Gershman"/>
        <s v="Joe Sachs"/>
        <s v="Simran Baidwan"/>
        <s v="Noah Wyle"/>
        <s v="Cynthia Adarkwa"/>
        <s v="Aziz Kedi"/>
        <s v="Feyyaz Yigit"/>
        <s v="Teodora Markova"/>
        <s v="Aleksandar Chobanov"/>
        <s v="Stanimir Velikov"/>
        <s v="Nevena Kertova"/>
        <s v="Emil Andreev"/>
        <s v="Iordan Bankov"/>
        <s v="Vania Nikolova"/>
        <s v="Aleksandar Spasov"/>
        <s v="Georgi Ivanov"/>
        <s v="Victor Bojinov"/>
        <s v="Harry Urpatyan"/>
        <s v="Boby Zahariev"/>
        <s v="Vladimir Poleganov"/>
        <s v="Tsonko Bumbalov"/>
        <s v="Teo Chepilov"/>
        <s v="Ramanand Sagar"/>
        <s v="Tulsidas"/>
        <s v="Valmiki"/>
        <s v="Alex Horne"/>
        <s v="Serdar Aksoy"/>
        <s v="Servet Aksoy"/>
        <s v="Pashan Yilmazel"/>
        <s v="Hilal Ã‡elenk"/>
        <s v="Selim Ã‡iprut"/>
        <s v="Michael Crichton"/>
        <s v="Lisa Joy"/>
        <s v="Jonathan Nolan"/>
        <s v="Gina Atwater"/>
        <s v="Suzanne Wrubel"/>
        <s v="Karrie Crouse"/>
        <s v="Alli Rock"/>
        <s v="Charles Yu"/>
        <s v="Dan Dietz"/>
        <s v="Jordan Goldberg"/>
        <s v="Denise ThÃ©"/>
        <s v="Matt Pitts"/>
        <s v="Kevin Lau"/>
        <s v="Ed Brubaker"/>
        <s v="Dominic Mitchell"/>
        <s v="Daniel T. Thomsen"/>
        <s v="Christina Ham"/>
        <s v="Wes Humphrey"/>
        <s v="Desa LarkinBouttÃ©"/>
        <s v="Alison Schapker"/>
        <s v="Will Soodik"/>
        <s v="Aaron Korsh"/>
        <s v="Sharyn Rothstein"/>
        <s v="Genevieve Sparling"/>
        <s v="Marshall Knight"/>
        <s v="Rob LaMorgese"/>
        <s v="Ethan Drogin"/>
        <s v="Rick Muirragui"/>
        <s v="Sandra Silverstein"/>
        <s v="Kyle Long"/>
        <s v="Erica Lipez"/>
        <s v="Garrett Schabb"/>
        <s v="Jeffrey M. Lee"/>
        <s v="Jon Cowan"/>
        <s v="Justin Peacock"/>
        <s v="Lilla Zuckerman"/>
        <s v="Nora Zuckerman"/>
        <s v="Chris Downey"/>
        <s v="Ian Deitchman"/>
        <s v="Kristin Rusk Robinson"/>
        <s v="Jordan Pomaville"/>
        <s v="Karla Nappi"/>
        <s v="Michael Kramer"/>
        <s v="Andrew Dabb"/>
        <s v="Robert Berens"/>
        <s v="Sera Gamble"/>
        <s v="Daniel Loflin"/>
        <s v="Jenny Klein"/>
        <s v="Davy Perez"/>
        <s v="Jeremy Carver"/>
        <s v="Raelle Tucker"/>
        <s v="Brad Buckner"/>
        <s v="Eugenie RossLeming"/>
        <s v="Robbie Thompson"/>
        <s v="Steve Yockey"/>
        <s v="Eric C. Charmelo"/>
        <s v="Nicole Snyder"/>
        <s v="Jeremy Adams"/>
        <s v="Adam Glass"/>
        <s v="Robert Singer"/>
        <s v="Nancy Baird"/>
        <s v="Nancy Won"/>
        <s v="Terri Hughes Burton"/>
        <s v="Richard Hatem"/>
        <s v="Ron Milbauer"/>
        <s v="Lou Bollo"/>
        <s v="John Bring"/>
        <s v="Meghan Fitzmartin"/>
        <s v="Bill Coakley"/>
        <s v="Rachel Nave"/>
        <s v="Trey Callaway"/>
        <s v="David Ehrman"/>
        <s v="Patrick Sean Smith"/>
        <s v="Michael T. Moore"/>
        <s v="Emily McLaughlin"/>
        <s v="Trevor Sands"/>
        <s v="Rebecca Dessertine"/>
        <s v="Harvey Fedor"/>
        <s v="Eric 'Giz' Gewirtz"/>
        <s v="Ben Acker"/>
        <s v="Ben Blacker"/>
        <s v="Jackson Stewart"/>
        <s v="Philip Sgriccia"/>
        <s v="James Krieg"/>
        <s v="Nick Vaught"/>
        <s v="Justin Noble"/>
        <s v="Lakshmi Sundaram"/>
        <s v="Phil Augusta Jackson"/>
        <s v="Tricia McAlpin"/>
        <s v="Marcy Jarreau"/>
        <s v="Carly Hallam"/>
        <s v="Matt O'Brien"/>
        <s v="Gabe Liedman"/>
        <s v="Jessica Polonsky"/>
        <s v="Vanessa Ramos"/>
        <s v="Gil Ozeri"/>
        <s v="Luke Del Tredici"/>
        <s v="Van Robichaux"/>
        <s v="Evan Susser"/>
        <s v="Dewayne Perkins"/>
        <s v="Jeff Topolski"/>
        <s v="Lesley Arfin"/>
        <s v="Brigitte MuÃ±ozLiebowitz"/>
        <s v="Alexis Wilkinson"/>
        <s v="Stephanie AmanteRitter"/>
        <s v="April Korto Quioh"/>
        <s v="Madeline Walter"/>
        <s v="Paul Welsh"/>
        <s v="Laura McCreary"/>
        <s v="Prentice Penny"/>
        <s v="Carl Tart"/>
        <s v="Andy Gosche"/>
        <s v="Lang Fisher"/>
        <s v="Brian Reich"/>
        <s v="Alison Agosti"/>
        <s v="Jess Dweck"/>
        <s v="Nick Perdue"/>
        <s v="Beau Rawlins"/>
        <s v="David Quandt"/>
        <s v="Kylie Condon"/>
        <s v="Aeysha Carr"/>
        <s v="Audrey E. Goodman"/>
        <s v="Lamar Woods"/>
        <s v="Ross Andru"/>
        <s v="Ken Kristensen"/>
        <s v="John Romita Sr."/>
        <s v="Dario Scardapane"/>
        <s v="Felicia D. Henderson"/>
        <s v="Christine Boylan"/>
        <s v="Bruce Marshall Romans"/>
        <s v="Michael JonesMorales"/>
        <s v="Laura Jean Leal"/>
        <s v="Debra Fordham"/>
        <s v="Janae Bakken"/>
        <s v="Andy Schwartz"/>
        <s v="Mike Schwartz"/>
        <s v="Angela Nissel"/>
        <s v="Kevin Biegel"/>
        <s v="Aseem Batra"/>
        <s v="Clarence Livingston"/>
        <s v="Dave Tennant"/>
        <s v="Alessia Costantini"/>
        <s v="Mark Valadez"/>
        <s v="Eric Weinberg"/>
        <s v="Gabrielle Allan"/>
        <s v="Bill Callahan"/>
        <s v="Matt Tarses"/>
        <s v="Tad Quill"/>
        <s v="Bonnie Sikowitz"/>
        <s v="Sean Russell"/>
        <s v="Corey Nickerson"/>
        <s v="Brian Bradley"/>
        <s v="Steven Cragg"/>
        <s v="Kevin Etten"/>
        <s v="Will Berson"/>
        <s v="Hadley Davis"/>
        <s v="April Pesa"/>
        <s v="Rich Eustis"/>
        <s v="David Feinberg"/>
        <s v="Eren Celeboglu"/>
        <s v="Ryan A. Levin"/>
        <s v="Taii K. Austin"/>
        <s v="Josh Bycel"/>
        <s v="Jonathan Groff"/>
        <s v="Devin O. Mahoney"/>
        <s v="Chris RegoMarquiis"/>
        <s v="Dan Rubin"/>
        <s v="Leila Strachan"/>
        <s v="Lon Zimmet"/>
        <s v="J.J. Abrams"/>
        <s v="Alex Kurtzman"/>
        <s v="Roberto Orci"/>
        <s v="Graham Roland"/>
        <s v="J.H. Wyman"/>
        <s v="Jeff Pinkner"/>
        <s v="Akiva Goldsman"/>
        <s v="J.R. Orci"/>
        <s v="Robert Chiappetta"/>
        <s v="Glen Whitman"/>
        <s v="Monica OwusuBreen"/>
        <s v="David H. Goodman"/>
        <s v="David Wilcox"/>
        <s v="Ashley E. Miller"/>
        <s v="Zack Stentz"/>
        <s v="Ethan Gross"/>
        <s v="Julia Cho"/>
        <s v="Brad Kane"/>
        <s v="Bryan Burk"/>
        <s v="Danielle Dispaltro"/>
        <s v="Kristin Cantrell"/>
        <s v="Nicole Phillips"/>
        <s v="David E. Kelley"/>
        <s v="Liane Moriarty"/>
        <s v="Matthew Tinker"/>
        <s v="Josh Heald"/>
        <s v="Jon Hurwitz"/>
        <s v="Robert Mark Kamen"/>
        <s v="Hayden Schlossberg"/>
        <s v="Mattea Greene"/>
        <s v="Michael Jonathan Smith"/>
        <s v="Emily Abbott"/>
        <s v="Olga Lexell"/>
        <s v="Joe Piarulli"/>
        <s v="Luan Thomas"/>
        <s v="Alyssa Forleiter"/>
        <s v="Bill Posley"/>
        <s v="Stacey Harman"/>
        <s v="Bob Dearden"/>
        <s v="Ashley Darnall"/>
        <s v="Chris Rafferty"/>
        <s v="Jason Belleville"/>
        <s v="Kevin McManus"/>
        <s v="Matthew McManus"/>
        <s v="Kyle Civale"/>
        <s v="Sean Hennen"/>
        <s v="Lucas O'Connor"/>
        <s v="Erik Mountain"/>
        <s v="Michael Sopczynski"/>
        <s v="Nic Van Zeebroeck"/>
        <s v="Tony Camerino"/>
        <s v="Greg Plageman"/>
        <s v="Amanda Segel"/>
        <s v="Melissa ScrivnerLove"/>
        <s v="Andy Callahan"/>
        <s v="Patrick Harbinson"/>
        <s v="Ray Utarnachitt"/>
        <s v="Ashley Gable"/>
        <s v="Hillary Benefiel"/>
        <s v="Sabir Pirzada"/>
        <s v="Amy Berg"/>
        <s v="Zak Schwartz"/>
        <s v="Josh Brown"/>
        <s v="Jacey Heldrich"/>
        <s v="Daniel Abraham"/>
        <s v="Mark Fergus"/>
        <s v="Ty Franck"/>
        <s v="Hawk Ostby"/>
        <s v="Hallie Lambert"/>
        <s v="Matthew Rasmussen"/>
        <s v="Georgia Lee"/>
        <s v="Dan Nowak"/>
        <s v="Denise Harkavy"/>
        <s v="Julianna Damewood"/>
        <s v="Glenton Richards"/>
        <s v="Jason Ning"/>
        <s v="Alan DiFiore"/>
        <s v="Laura Marks"/>
        <s v="Lydia Adetunji"/>
        <s v="Stephen Butchard"/>
        <s v="Bernard Cornwell"/>
        <s v="Jamie Crichton"/>
        <s v="Laura Grace"/>
        <s v="Martha Hillier"/>
        <s v="Peter McKenna"/>
        <s v="Sophie Petzal"/>
        <s v="James Smythe"/>
        <s v="Alexander Stewart"/>
        <s v="Alex Straker"/>
        <s v="Ben Vanstone"/>
        <s v="Charlotte Wolf"/>
        <s v="John Altschuler"/>
        <s v="Mike Judge"/>
        <s v="Dave Krinsky"/>
        <s v="Shawn Boxe"/>
        <s v="Andrew Law"/>
        <s v="Rachele Lynn"/>
        <s v="Carson Mell"/>
        <s v="Amy Aniobi"/>
        <s v="Dan Lyons"/>
        <s v="Meghan Crumley"/>
        <s v="Cathy Lew"/>
        <s v="Marlena Rodriguez"/>
        <s v="Clay Tarver"/>
        <s v="Anthony King"/>
        <s v="Sarah Walker"/>
        <s v="Graham Linehan"/>
        <s v="Dan Levy"/>
        <s v="Eugene Levy"/>
        <s v="David West Read"/>
        <s v="Chris Pozzebon"/>
        <s v="Amanda Walsh"/>
        <s v="Matt Kippen"/>
        <s v="Monica Heisey"/>
        <s v="Salvatore Antonio"/>
        <s v="Tia McGregor"/>
        <s v="Pavan Moondi"/>
        <s v="Sara Peters"/>
        <s v="Winter TekenosLevy"/>
        <s v="Collin Friesen"/>
        <s v="Michael Grassi"/>
        <s v="Stephanie Kaliner"/>
        <s v="Ally Pankiw"/>
        <s v="Zoe Whittall"/>
        <s v="Michael Balazo"/>
        <s v="Rebecca Kohler"/>
        <s v="Michael Short"/>
        <s v="Kevin White"/>
        <s v="Rupinder Gill"/>
        <s v="Kurt Smeaton"/>
        <s v="Teresa Pavlinek"/>
        <s v="Gege Akutami"/>
        <s v="Itsuki Tsuchigami"/>
        <s v="Maurissa Tancharoen"/>
        <s v="Moira Demos"/>
        <s v="Laura Ricciardi"/>
        <s v="Hideaki Anno"/>
        <s v="Akio Satsukawa"/>
        <s v="Hiroshi Yamaguchi"/>
        <s v="YÃ´ji Enokido"/>
        <s v="Shinji Higuchi"/>
        <s v="Mitsuo Iso"/>
        <s v="Masayuki"/>
        <s v="Kazuya Tsurumaki"/>
        <s v="Michael Connelly"/>
        <s v="Shaz Bennett"/>
        <s v="Tom Bernardo"/>
        <s v="Joe Gonzalez"/>
        <s v="Katie Pyne"/>
        <s v="Alex Meenehan"/>
        <s v="Daniel Pyne"/>
        <s v="Jeffrey Alan Fiskin"/>
        <s v="Osokwe Tychicus Vasquez"/>
        <s v="Elle Johnson"/>
        <s v="William N. Fordes"/>
        <s v="T.L. Lankford"/>
        <s v="Lolis Eric Elie"/>
        <s v="Jessica Kivnik"/>
        <s v="Benjamin Pitts"/>
        <s v="Mitzi Roberts"/>
        <s v="Alice Oseman"/>
        <s v="Lauren James"/>
        <s v="Louis C.K."/>
        <s v="Pamela Adlon"/>
        <s v="Mary Louise Szekely"/>
        <s v="Robert Smigel"/>
        <s v="Steven Wright"/>
        <s v="ShÃ´ Aikawa"/>
        <s v="Natsuko Takahashi"/>
        <s v="Akatsuki Yamatoya"/>
        <s v="Manabu Ishikawa"/>
        <s v="Jared Hedges"/>
        <s v="Camilla Ahlgren"/>
        <s v="MÃ¥ns MÃ¥rlind"/>
        <s v="Hans Rosenfeldt"/>
        <s v="Nikolaj Scherfig"/>
        <s v="BjÃ¶rn Stein"/>
        <s v="Erik Ahrnbom"/>
        <s v="Astrid Ã˜ye"/>
        <s v="Torleif Hoppe"/>
        <s v="Veronica Zacco"/>
        <s v="Maren Louise KÃ¤ehne"/>
        <s v="Morten Dragsted"/>
        <s v="Lucy Maud Montgomery"/>
        <s v="Kathryn Borel"/>
        <s v="Naledi Jackson"/>
        <s v="Alina Mankin"/>
        <s v="Shernold Edwards"/>
        <s v="Jane Maggs"/>
        <s v="Amanda Fahey"/>
        <s v="Tracey Deer"/>
        <s v="Andrew Jarecki"/>
        <s v="Sam Neave"/>
        <s v="Marc Smerling"/>
        <s v="Zachary StuartPontier"/>
        <s v="Guy Andrews"/>
        <s v="Michael Baker"/>
        <s v="Rod Beacham"/>
        <s v="T.R. Bowen"/>
        <s v="Agatha Christie"/>
        <s v="Bill Craig"/>
        <s v="Nick Dear"/>
        <s v="Kevin Elyot"/>
        <s v="Clive Exton"/>
        <s v="Peter Flannery"/>
        <s v="Ian Hallard"/>
        <s v="Stewart Harcourt"/>
        <s v="Anthony Horowitz"/>
        <s v="William Humble"/>
        <s v="Andrew Marshall"/>
        <s v="Philomena McDonagh"/>
        <s v="Russell Murray"/>
        <s v="David Pirie"/>
        <s v="David Reid"/>
        <s v="David Renwick"/>
        <s v="Stephen Wakelam"/>
        <s v="Douglas Watkinson"/>
        <s v="James Easter Bradford"/>
        <s v="Brian Greene"/>
        <s v="Erin Hurm"/>
        <s v="Casey Jost"/>
        <s v="James Kilmoon"/>
        <s v="Razor Rizzotti"/>
        <s v="The Tenderloins"/>
        <s v="Christine Walters"/>
        <s v="Julia Young"/>
        <s v="JoAnna Ziemba"/>
        <s v="Greg Weisman"/>
        <s v="Brandon Vietti"/>
        <s v="Geoff Johns"/>
        <s v="Tony S. Daniel"/>
        <s v="George PÃ©rez"/>
        <s v="Jerry Siegel"/>
        <s v="Arnold Drake"/>
        <s v="Jim Aparo"/>
        <s v="Joe Shuster"/>
        <s v="Tony Isabella"/>
        <s v="Paul Norris"/>
        <s v="Jerry Ordway"/>
        <s v="Dwayne McDuffie"/>
        <s v="Joe Samachson"/>
        <s v="Joe Certa"/>
        <s v="Mark Waid"/>
        <s v="Mike Wieringo"/>
        <s v="Kevin Hopps"/>
        <s v="Mark D. Bright"/>
        <s v="Bob Haney"/>
        <s v="Roy Thomas"/>
        <s v="Denys Cowan"/>
        <s v="William Moulton Marston"/>
        <s v="Nicole Dubuc"/>
        <s v="Keith Giffen"/>
        <s v="Jose Delbo"/>
        <s v="Bob Rozakis"/>
        <s v="Michael Davis"/>
        <s v="Derek Dingle"/>
        <s v="Jon Weisman"/>
        <s v="Greg Capullo"/>
        <s v="Scott Snyder"/>
        <s v="Peter David"/>
        <s v="John Paul Leon"/>
        <s v="Christopher Priest"/>
        <s v="Andrew Robinson"/>
        <s v="Gene Colan"/>
        <s v="Fred Guardineer"/>
        <s v="Val Mayerik"/>
        <s v="David Michelinie"/>
        <s v="J.M. DeMatteis"/>
        <s v="Tom Pugsley"/>
        <s v="Paul Giacoppo"/>
        <s v="Mort Weisinger"/>
        <s v="Tom Lyle"/>
        <s v="Lee Moder"/>
        <s v="Greg Potter"/>
        <s v="Harry Lampert"/>
        <s v="Joe Staton"/>
        <s v="John Byrne"/>
        <s v="Doug Moench"/>
        <s v="John Ostrander"/>
        <s v="Roger Slifer"/>
        <s v="Mae Catt"/>
        <s v="Michael Vogel"/>
        <s v="Jon Bogdanove"/>
        <s v="Francisco Paredes"/>
        <s v="Louise Simonson"/>
        <s v="Ramona Fradon"/>
        <s v="Chuck Patton"/>
        <s v="Ivan Velez Jr."/>
        <s v="Paul Pelletier"/>
        <s v="Jim Starlin"/>
        <s v="Jonathan Callan"/>
        <s v="Joshua Hale Fialkov"/>
        <s v="Rich Fogel"/>
        <s v="Phil Hester"/>
        <s v="Jim Lee"/>
        <s v="Shawn Martinbrough"/>
        <s v="Greg Rucka"/>
        <s v="Judd Winick"/>
        <s v="Jake Baumgart"/>
        <s v="Andrew Blanchette"/>
        <s v="Nida Chowdhry"/>
        <s v="Gary Cohn"/>
        <s v="Paris Cullins"/>
        <s v="Kevin Grevioux"/>
        <s v="Brian Hohlfeld"/>
        <s v="Dan Mishkin"/>
        <s v="Akira Mark Fujita"/>
        <s v="Charlotte Fullerton"/>
        <s v="Tom Grummett"/>
        <s v="Khary Payton"/>
        <s v="Aaron Sparrow"/>
        <s v="Taneka Stotts"/>
        <s v="John Broome"/>
        <s v="Nick Cardy"/>
        <s v="Karl Kesel"/>
        <s v="George Papp"/>
        <s v="Curt Swan"/>
        <s v="Bruno Premiani"/>
        <s v="Bill Mantlo"/>
        <s v="Todd McFarlane"/>
        <s v="John Forte"/>
        <s v="Edmond Hamilton"/>
        <s v="Rich Buckler"/>
        <s v="Gary Frank"/>
        <s v="Jose Luis Lopez Guardia"/>
        <s v="Kevin Maguire"/>
        <s v="Pablo Marcos"/>
        <s v="Todd Nauck"/>
        <s v="Steve Sherman"/>
        <s v="Dann Thomas"/>
        <s v="Kevin VanHook"/>
        <s v="Mike Baron"/>
        <s v="Cary Bates"/>
        <s v="Ramon Bernado"/>
        <s v="Todd DeZago"/>
        <s v="Jackson Guice"/>
        <s v="Cully Hamner"/>
        <s v="Tom Mankiewicz"/>
        <s v="Ron Marz"/>
        <s v="Mike McKone"/>
        <s v="Humberto Ramos"/>
        <s v="John Rogers"/>
        <s v="Phil Jimenez"/>
        <s v="Alfred Bester"/>
        <s v="Martin Nodell"/>
        <s v="Kelley Puckett"/>
        <s v="Damion Scott"/>
        <s v="Leonardo Fasoli"/>
        <s v="Stefano Bises"/>
        <s v="Roberto Saviano"/>
        <s v="Ludovica Rampoldi"/>
        <s v="Giovanni Bianconi"/>
        <s v="Maddalena Ravagli"/>
        <s v="Valerio Cilio"/>
        <s v="Gianluca Leoncini"/>
        <s v="Filippo Gravino"/>
        <s v="Arthur Mathews"/>
        <s v="Haruichi Furudate"/>
        <s v="Taku Kishimoto"/>
        <s v="Susumu Mitsunaka"/>
        <s v="Toshimitsu Takeuchi"/>
        <s v="Takuya SatÃ´"/>
        <s v="Scott Ryan"/>
        <s v="Ercan Mehmet Erdem"/>
        <s v="Emrah Serbes"/>
        <s v="Birol Tezcan"/>
        <s v="Ilke Yesilay"/>
        <s v="Faruk Emre Ã–zÃ¼nlÃ¼"/>
        <s v="Kunal Aneja"/>
        <s v="Jasdeep Singh"/>
        <s v="Swarndeep Biswas"/>
        <s v="Divyanshu Malhotra"/>
        <s v="Saket Sharma"/>
        <s v="Sameer Saxena"/>
        <s v="Punarvasu"/>
        <s v="Sheetal Kapoor"/>
        <s v="Vipul Mayank"/>
        <s v="Pooja Sharma"/>
        <s v="Seema Sawhney Sharma"/>
        <s v="Ayush Tiwari"/>
        <s v="Abdullah Khan"/>
        <s v="Punarvasu Malviya"/>
        <s v="Rahi Masoom Reza"/>
        <s v="Pandit Narendra Sharma"/>
        <s v="Vedavyas"/>
        <s v="Tolga Aydin"/>
        <s v="Lokman Maral"/>
        <s v="Onur Sener"/>
        <s v="SeÃ§il Ã‡Ã¶mlekÃ§i"/>
        <s v="Ethem Ã–zisik"/>
        <s v="Ken Burns"/>
        <s v="Ric Burns"/>
        <s v="Damitha Chandrasiri"/>
        <s v="Lakmal Darmarathna"/>
        <s v="Carter Bays"/>
        <s v="Craig Thomas"/>
        <s v="Matt Kuhn"/>
        <s v="Craig Gerard"/>
        <s v="Matthew Zinman"/>
        <s v="Robia Rashid"/>
        <s v="Dan Gregor"/>
        <s v="Doug Mand"/>
        <s v="Kourtney Kang"/>
        <s v="Gloria CalderÃ³n Kellett"/>
        <s v="Chris Harris"/>
        <s v="Jamie Rhonheimer"/>
        <s v="Brenda Hsueh"/>
        <s v="Theresa Mulligan"/>
        <s v="Maria Ferrari"/>
        <s v="Jenni Hendriks"/>
        <s v="Tami Sagher"/>
        <s v="George Sloan"/>
        <s v="Phil Lord"/>
        <s v="Christopher Miller"/>
        <s v="Kristin Newman"/>
        <s v="David Hemingson"/>
        <s v="Tom Ruprecht"/>
        <s v="Jeffrey Lieber"/>
        <s v="Damon Lindelof"/>
        <s v="Christina M. Kim"/>
        <s v="Carlton Cuse"/>
        <s v="Adam Horowitz"/>
        <s v="Edward Kitsis"/>
        <s v="Brian K. Vaughan"/>
        <s v="Javier GrilloMarxuach"/>
        <s v="Paul Zbyszewski"/>
        <s v="Melinda Hsu"/>
        <s v="Greggory Nations"/>
        <s v="Jennifer Johnson"/>
        <s v="Kyle Pennington"/>
        <s v="Jim Galasso"/>
        <s v="Lynne E. Litt"/>
        <s v="Janet Tamaro"/>
        <s v="Dawn LambertsenKelly"/>
        <s v="Matt Ragghianti"/>
        <s v="Jordan Rosenberg"/>
        <s v="Monica Macer"/>
        <s v="Paul T. Scheuring"/>
        <s v="Kalinda Vazquez"/>
        <s v="Zack Estrin"/>
        <s v="Karyn Usher"/>
        <s v="Matt Olmstead"/>
        <s v="Christian W. Trokey"/>
        <s v="Nicholas Wootton"/>
        <s v="Michael Horowitz"/>
        <s v="Michael Pavone"/>
        <s v="Rachel Abramowitz"/>
        <s v="Joshua Goldin"/>
        <s v="Ryan J. Condal"/>
        <s v="Ti Mikkel"/>
        <s v="Eileen Shim"/>
        <s v="Charmaine DeGrate"/>
        <s v="Gabe Fonseca"/>
        <s v="Ira Parker"/>
        <s v="Gideon Raff"/>
        <s v="Anya Leta"/>
        <s v="Nick Leith Baker"/>
        <s v="Jonathan Redding"/>
        <s v="Meredith Stiehm"/>
        <s v="Alexander Cary"/>
        <s v="Ron Nyswaner"/>
        <s v="Henry Bromell"/>
        <s v="Barbara Hall"/>
        <s v="James Yoshimura"/>
        <s v="Liz Flahive"/>
        <s v="Evan Wright"/>
        <s v="Chaz Hawkins"/>
        <s v="Geneva RobertsonDworet"/>
        <s v="Kieran Fitzgerald"/>
        <s v="Margaret Atwood"/>
        <s v="Bruce Miller"/>
        <s v="Lynn Renee Maxcy"/>
        <s v="Aly Monroe"/>
        <s v="Nina Fiore"/>
        <s v="John Herrera"/>
        <s v="Eric Tuchman"/>
        <s v="Kira Snyder"/>
        <s v="Yahlin Chang"/>
        <s v="Dorothy Fortenberry"/>
        <s v="Katherine Collins"/>
        <s v="J. Holtham"/>
        <s v="Leila Gerstein"/>
        <s v="Wendy Straker Hauser"/>
        <s v="Marissa Jo Cerar"/>
        <s v="Rachel Shukert"/>
        <s v="Nika Castillo"/>
        <s v="Ubah Mohamed"/>
        <s v="Ron Leshem"/>
        <s v="Daphna Levin"/>
        <s v="Sam Levinson"/>
        <s v="Hunter Schafer"/>
        <s v="Jonas Lindt"/>
        <s v="Paulina Lorenz"/>
        <s v="Tim Miller"/>
        <s v="Philip Gelatt"/>
        <s v="John Scalzi"/>
        <s v="Neal Asher"/>
        <s v="Alberto Mielgo"/>
        <s v="Michael Swanwick"/>
        <s v="Marko Kloos"/>
        <s v="Alastair Reynolds"/>
        <s v="David W. Amendola"/>
        <s v="Kirsten Cross"/>
        <s v="Claudine Griggs"/>
        <s v="Peter F. Hamilton"/>
        <s v="Steven Lewis"/>
        <s v="Ken Liu"/>
        <s v="Janis Robertson"/>
        <s v="Vitaliy Shushko"/>
        <s v="Paolo Bacigalupi"/>
        <s v="J.G. Ballard"/>
        <s v="Meat Dept"/>
        <s v="Harlan Ellison"/>
        <s v="Joachim Heijndermans"/>
        <s v="Rich Larson"/>
        <s v="Alan Baxter"/>
        <s v="Robert Bisi"/>
        <s v="Justin Coates"/>
        <s v="Jeff Fowler"/>
        <s v="Andy Lyon"/>
        <s v="Bruce Sterling"/>
        <s v="Andrew Kevin Walker"/>
        <s v="Kevin Van Der Meiren"/>
        <s v="Brad Ingelsby"/>
        <s v="Robert Cochran"/>
        <s v="Joel Surnow"/>
        <s v="Matt Michnovetz"/>
        <s v="Nicole Ranadive"/>
        <s v="Michael Loceff"/>
        <s v="Evan Katz"/>
        <s v="Duppy Demetrius"/>
        <s v="Virgil Williams"/>
        <s v="Elizabeth Cosin"/>
        <s v="Stephen Kronish"/>
        <s v="Gil Grant"/>
        <s v="Sam Montgomery"/>
        <s v="Peter M. Lenkov"/>
        <s v="Michael S. Chernuchin"/>
        <s v="Andrea Newman"/>
        <s v="Juan Carlos Coto"/>
        <s v="Remi Aubuchon"/>
        <s v="Lawrence Hertzog"/>
        <s v="Neil Cohen"/>
        <s v="Steven Long Mitchell"/>
        <s v="Craig W. Van Sickle"/>
        <s v="Tony Gilroy"/>
        <s v="Dan Gilroy"/>
        <s v="Tom Bissell"/>
        <s v="Stephen Schiff"/>
        <s v="Peter Moffat"/>
        <s v="Steven Zaillian"/>
        <s v="Doug Ellin"/>
        <s v="Wesley S. Nickerson III"/>
        <s v="Lisa Alden"/>
        <s v="Ally Musika"/>
        <s v="Kenny Neibart"/>
        <s v="Rob Weiss"/>
        <s v="Cliff Dorfman"/>
        <s v="Brian Burns"/>
        <s v="Tim Griffin"/>
        <s v="Stephen Levinson"/>
        <s v="Marc Abrams"/>
        <s v="Michael Benson"/>
        <s v="Chris Henchy"/>
        <s v="Jerry Ferrara"/>
        <s v="Dusty Kay"/>
        <s v="Siavash ZarrinAbadi"/>
        <s v="Mushi KÃ´hei"/>
        <s v="Kou Hei Mushi"/>
        <s v="Tamotsu Mizukoshi"/>
        <s v="David Schickler"/>
        <s v="Jonathan Tropper"/>
        <s v="Adam Targum"/>
        <s v="Evan Dunsky"/>
        <s v="John Romano"/>
        <s v="Justin BrittGibson"/>
        <s v="Chris Kelley"/>
        <s v="Chad Feehan"/>
        <s v="Scott Murphy"/>
        <s v="Katie Lucas"/>
        <s v="Steven Melching"/>
        <s v="Brent Friedman"/>
        <s v="George Krstic"/>
        <s v="Cameron Litvack"/>
        <s v="Bonnie Mark"/>
        <s v="Brian Larsen"/>
        <s v="Craig Titley"/>
        <s v="Jonathan Rinzler"/>
        <s v="Tim Burns"/>
        <s v="Kevin Campbell"/>
        <s v="Kevin Rubio"/>
        <s v="Jen Klein"/>
        <s v="Wendy Mericle"/>
        <s v="Joseph Weisberg"/>
        <s v="Joel Fields"/>
        <s v="Joshua Brand"/>
        <s v="Mike Batistick"/>
        <s v="Peter Ackerman"/>
        <s v="Tracey Scott Wilson"/>
        <s v="Lara Shapiro"/>
        <s v="Hilary Bettis"/>
        <s v="Stuart Zicherman"/>
        <s v="Sarah Nolen"/>
        <s v="Oliver North"/>
        <s v="Tanya Barfield"/>
        <s v="Justin Weinberger"/>
        <s v="Rocky Burnswork"/>
        <s v="Steve Franks"/>
        <s v="Andy Berman"/>
        <s v="Anupam Nigam"/>
        <s v="Saladin K. Patterson"/>
        <s v="James Roday Rodriguez"/>
        <s v="Tim Meltreger"/>
        <s v="Kell Cahoon"/>
        <s v="Todd Harthan"/>
        <s v="Carlos Jacott"/>
        <s v="Kerry Lenhart"/>
        <s v="John J. Sakmar"/>
        <s v="Douglas Steinberg"/>
        <s v="Daniel Hsia"/>
        <s v="Lee Goldberg"/>
        <s v="William Rabkin"/>
        <s v="Tory Walker"/>
        <s v="Brittany Hilgers"/>
        <s v="Jonathan Glassner"/>
        <s v="Brad Wright"/>
        <s v="Robert C. Cooper"/>
        <s v="Joseph Mallozzi"/>
        <s v="Paul Mullie"/>
        <s v="Tor Alexander Valenza"/>
        <s v="Damian Kindler"/>
        <s v="Peter DeLuise"/>
        <s v="Alan McCullough"/>
        <s v="Michael Greenburg"/>
        <s v="Heather E. Ash"/>
        <s v="Jeff King"/>
        <s v="Jarrad Paul"/>
        <s v="Terry Curtis Fox"/>
        <s v="Christopher Judge"/>
        <s v="Martin Gero"/>
        <s v="Hart Hanson"/>
        <s v="James Crocker"/>
        <s v="David Rich"/>
        <s v="James Tichenor"/>
        <s v="Michael Shanks"/>
        <s v="Steven Barnes"/>
        <s v="Sam Egan"/>
        <s v="Misha Rashovich"/>
        <s v="Carl Binder"/>
        <s v="Victoria James"/>
        <s v="Michael Cassutt"/>
        <s v="Tom J. Astle"/>
        <s v="Michael Kaplan"/>
        <s v="John Sanborn"/>
        <s v="Daniel Stashower"/>
        <s v="Sonny Wareham"/>
        <s v="James Phillips"/>
        <s v="Jacqueline Samuda"/>
        <s v="Corin Nemec"/>
        <s v="Ben Browder"/>
        <s v="Alex Levine"/>
        <s v="Dean Devlin"/>
        <s v="Roland Emmerich"/>
        <s v="Mark O'Rowe"/>
        <s v="Sally Rooney"/>
        <s v="Jeffrey Toobin"/>
        <s v="Scott Alexander"/>
        <s v="Larry Karaszewski"/>
        <s v="Sarah Burgess"/>
        <s v="Daniel Pearle"/>
        <s v="Maureen Orth"/>
        <s v="Tom Rob Smith"/>
        <s v="D.V. DeVincentis"/>
        <s v="Flora Birnbaum"/>
        <s v="Joe Robert Cole"/>
        <s v="Maya Forbes"/>
        <s v="Maggie Cohn"/>
        <s v="Halley Feiffer"/>
        <s v="Damon Beesley"/>
        <s v="Arthur H. Singer"/>
        <s v="Gene L. Coon"/>
        <s v="John Meredyth Lucas"/>
        <s v="Robert Bloch"/>
        <s v="Oliver Crawford"/>
        <s v="David Gerrold"/>
        <s v="Margaret Armen"/>
        <s v="Arthur Heinemann"/>
        <s v="Stephen Kandel"/>
        <s v="Paul Schneider"/>
        <s v="Theodore Sturgeon"/>
        <s v="Shimon Wincelberg"/>
        <s v="David P. Harmon"/>
        <s v="Don Ingalls"/>
        <s v="Art Wallace"/>
        <s v="Steven W. Carabatsos"/>
        <s v="Jean Lisette Aroeste"/>
        <s v="Samuel A. Peeples"/>
        <s v="Adrian Spies"/>
        <s v="Barry Trivers"/>
        <s v="Fredric Brown"/>
        <s v="Max Ehrlich"/>
        <s v="Robert Hamner"/>
        <s v="Don Mankiewicz"/>
        <s v="Gilbert Ralston"/>
        <s v="Boris Sobelman"/>
        <s v="Norman Spinrad"/>
        <s v="Carey Wilber"/>
        <s v="Judy Burns"/>
        <s v="Meyer Dolinsky"/>
        <s v="John T. Dugan"/>
        <s v="Edward J. Lakso"/>
        <s v="Joyce Muskat"/>
        <s v="Chet Richards"/>
        <s v="Hendrik Vollaerts"/>
        <s v="Laurence N. Wolfe"/>
        <s v="Stanley Adams"/>
        <s v="Lee Erwin"/>
        <s v="Shari Lewis"/>
        <s v="George F. Slavin"/>
        <s v="Jeremy Tarcher"/>
        <s v="John Kneubuhl"/>
        <s v="Puneet Krishna"/>
        <s v="Vineet Krishna"/>
        <s v="Karan Anshuman"/>
        <s v="Apurva Dhar Badgaiyan"/>
        <s v="Avinash Singh"/>
        <s v="Michelle King"/>
        <s v="Robert King"/>
        <s v="Ted Humphrey"/>
        <s v="Keith Eisner"/>
        <s v="Corinne Brinkerhoff"/>
        <s v="Craig Turk"/>
        <s v="Luke Schelhaas"/>
        <s v="Courtney A. Kemp"/>
        <s v="Erica Shelton"/>
        <s v="Matthew Montoya"/>
        <s v="Julia Wolfe"/>
        <s v="Stephanie Sengupta"/>
        <s v="Karen Hall"/>
        <s v="Steve Lichtman"/>
        <s v="Jacqueline Hoyt"/>
        <s v="Angela AmatoVelez"/>
        <s v="Dee Johnson"/>
        <s v="Joey Scavuzzo"/>
        <s v="Aaron Slavick"/>
        <s v="Ivan Raimi"/>
        <s v="Sam Raimi"/>
        <s v="Tom Spezialy"/>
        <s v="Aaron Lam"/>
        <s v="Nate Crocker"/>
        <s v="ZoÃ« Green"/>
        <s v="Bryan Edward Hill"/>
        <s v="Caitlin Meares"/>
        <s v="Sean Clements"/>
        <s v="Dominic Dierkes"/>
        <s v="Craig DiGregorio"/>
        <s v="Rick Jacobson"/>
        <s v="M.J. Bassett"/>
        <s v="Rob Wright"/>
        <s v="Hank Chilton"/>
        <s v="Suzanne Keilly"/>
        <s v="Cameron Welsh"/>
        <s v="Rob Fresco"/>
        <s v="Nicki Paluga"/>
        <s v="Naruhisa Arakawa"/>
        <s v="Miho Maruo"/>
        <s v="YÃ»ichirÃ´ Oguro"/>
        <s v="Cheng'en Wu"/>
        <s v="Shun'ichi Yukimuro"/>
        <s v="Yoshifumi YÃ»ki"/>
        <s v="Ian James Corlett"/>
        <s v="Terry Klassen"/>
        <s v="Ward Perry"/>
        <s v="Barry Watson"/>
        <s v="Sally Wainwright"/>
        <s v="Lisa McGee"/>
        <s v="Abhijeet Khuman"/>
        <s v="Niren Bhatt"/>
        <s v="Eisha Chopra"/>
        <s v="Vibhu Kashyap"/>
        <s v="Gaurav Shukla"/>
        <s v="Suraj Gianani"/>
        <s v="Abhishek Garg"/>
        <s v="Chirag Salian"/>
        <s v="Vinay Chhawal"/>
        <s v="James Bobin"/>
        <s v="Bret McKenzie"/>
        <s v="Larry Gelbart"/>
        <s v="Richard Hooker"/>
        <s v="Dennis Koenig"/>
        <s v="Thad Mumford"/>
        <s v="Dan Wilcox"/>
        <s v="Laurence Marks"/>
        <s v="Larry Balmagia"/>
        <s v="James Fritzell"/>
        <s v="Everett Greenbaum"/>
        <s v="Alan Alda"/>
        <s v="Elias Davis"/>
        <s v="David Pollock"/>
        <s v="Gene Reynolds"/>
        <s v="John Rappaport"/>
        <s v="Burt Prelutsky"/>
        <s v="Simon Muntner"/>
        <s v="Ronny Graham"/>
        <s v="Robert Klane"/>
        <s v="Sid Dorfman"/>
        <s v="Linda BloodworthThomason"/>
        <s v="Gary Markowitz"/>
        <s v="Jay Folb"/>
        <s v="Sheldon Keller"/>
        <s v="Burt Metcalfe"/>
        <s v="Mike Farrell"/>
        <s v="Jim Mulligan"/>
        <s v="Mary Kay Place"/>
        <s v="Erik Tarloff"/>
        <s v="John D. Hess"/>
        <s v="John W. Regier"/>
        <s v="Tom Reeder"/>
        <s v="Hal Dresner"/>
        <s v="Burt Styler"/>
        <s v="Bernard Dilbert"/>
        <s v="Carl Kleinschmitt"/>
        <s v="Jerry Mayer"/>
        <s v="McLean Stevenson"/>
        <s v="Allan Katz"/>
        <s v="Don Reo"/>
        <s v="Sheldon Bull"/>
        <s v="Mitch Markowitz"/>
        <s v="Paul Perlove"/>
        <s v="Richard Baer"/>
        <s v="Ed Jurist"/>
        <s v="David Ketchum"/>
        <s v="Marc Mandel"/>
        <s v="Richard Powell"/>
        <s v="Bruce Shelly"/>
        <s v="Keith Walker"/>
        <s v="Gerry Renert"/>
        <s v="Paul Richards"/>
        <s v="Jeff Wilhelm"/>
        <s v="Glen Charles"/>
        <s v="Les Charles"/>
        <s v="Arthur Julian"/>
        <s v="Rick Mittleman"/>
        <s v="Charlie Hauck"/>
        <s v="Reinhold Weege"/>
        <s v="Johnny Bonaduce"/>
        <s v="Allyn Freeman"/>
        <s v="Gary David Goldberg"/>
        <s v="David Lawrence"/>
        <s v="Don Segall"/>
        <s v="Bob Colleary"/>
        <s v="Walter D. Dishell"/>
        <s v="Sy Rosen"/>
        <s v="James Jay Rubinfier"/>
        <s v="Hank Bradford"/>
        <s v="Lee H. Grant"/>
        <s v="Matt Price"/>
        <s v="Sean Szeles"/>
        <s v="Mike Roth"/>
        <s v="John Davis Infantino"/>
        <s v="Michele Cavin"/>
        <s v="Calvin Wong"/>
        <s v="Jack C. Thomas"/>
        <s v="Toby Jones"/>
        <s v="Madeline Queripel"/>
        <s v="Owen Dennis"/>
        <s v="Minty Lewis"/>
        <s v="Kat Morris"/>
        <s v="Patrick Baker"/>
        <s v="Gina Ippolito"/>
        <s v="Hilary Florido"/>
        <s v="Ryan Pequin"/>
        <s v="Sarah Oleksyk"/>
        <s v="Casey Crowe"/>
        <s v="Sam Spina"/>
        <s v="Alex Cline"/>
        <s v="Gideon Chase"/>
        <s v="Hellen Jo"/>
        <s v="Sean Glaze"/>
        <s v="Paul Scarlata"/>
        <s v="Ben Adams"/>
        <s v="Jake Armstrong"/>
        <s v="Dennis Messner"/>
        <s v="Henry Yu"/>
        <s v="Darrick Bachman"/>
        <s v="James Kim"/>
        <s v="Nathan Bulmer"/>
        <s v="Genndy Tartakovsky"/>
        <s v="Bryan Andrews"/>
        <s v="Chris Reccardi"/>
        <s v="Paul Rudish"/>
        <s v="Charlie Bean"/>
        <s v="Aaron Springer"/>
        <s v="Chris Mitchell"/>
        <s v="Erik Wiese"/>
        <s v="Mark Andrews"/>
        <s v="Carey Yost"/>
        <s v="Don Shank"/>
        <s v="Michael Manley"/>
        <s v="Jim Smith"/>
        <s v="David Krentz"/>
        <s v="Jessica Hynes"/>
        <s v="Simon Pegg"/>
        <s v="Shinji Obara"/>
        <s v="Kristi Reed"/>
        <s v="Tom Wyner"/>
        <s v="Seiko Takagi"/>
        <s v="Touko Machida"/>
        <s v="Kazuto Nakazawa"/>
        <s v="RyÃ´ta Sugi"/>
        <s v="Yuzuru Tachikawa"/>
        <s v="Stan Berkowitz"/>
        <s v="Keith Damron"/>
        <s v="Joseph Kuhr"/>
        <s v="Len Uhley"/>
        <s v="H.P. Lovecraft"/>
        <s v="Dennis Neville"/>
        <s v="John Ridley"/>
        <s v="Otto Binder"/>
        <s v="Christopher Keenan"/>
        <s v="Linda Steiner"/>
        <s v="Irwin Hasen"/>
        <s v="Lee Elias"/>
        <s v="Mike Smith"/>
        <s v="John Paul Tremblay"/>
        <s v="Robb Wells"/>
        <s v="Mike Clattenburg"/>
        <s v="Jonathan Torrens"/>
        <s v="Iain Macleod"/>
        <s v="Barrie Dunn"/>
        <s v="Timm Hannebohm"/>
        <s v="Jackie Torrens"/>
        <s v="Jack Amiel"/>
        <s v="Michael Begler"/>
        <s v="Steven Katz"/>
        <s v="Michael Reisz"/>
        <s v="Lawrence Broch"/>
        <s v="Susan Dickes"/>
        <s v="Sanford Golden"/>
        <s v="Karen Wyscarver"/>
        <s v="Phoef Sutton"/>
        <s v="Jonathan Shapiro"/>
        <s v="Jill Goldsmith"/>
        <s v="Jeff Rake"/>
        <s v="Lukas Reiter"/>
        <s v="Courtney Flavin"/>
        <s v="Brooke Roberts"/>
        <s v="Amanda Johns"/>
        <s v="Lauren MacKenzie"/>
        <s v="Mark Leveson"/>
        <s v="Dan Patterson"/>
        <s v="Leslie Greif"/>
        <s v="Albert S. Ruddy"/>
        <s v="Michael Tolkin"/>
        <s v="Nikki Toscano"/>
        <s v="Russell Rothberg"/>
        <s v="Kevin J. Hynes"/>
        <s v="Mona Mira"/>
        <s v="Naoshi Arakawa"/>
        <s v="Takao Yoshioka"/>
        <s v="Hirohiko Araki"/>
        <s v="Jalen K. Cassell"/>
        <s v="Ryan Raydarke"/>
        <s v="Shogo Yasukawa"/>
        <s v="Michael McConnohie"/>
        <s v="Tony Oliver"/>
        <s v="Jessie James Grelle"/>
        <s v="Shinichi Inozume"/>
        <s v="Naokatsu Tsuda"/>
        <s v="Tyson Rinehart"/>
        <s v="Kenichi Suzuki"/>
        <s v="Nico Danilovich"/>
        <s v="Julie Andem"/>
        <s v="Jo Yong"/>
        <s v="Pinar Bulut"/>
        <s v="Kerem Deren"/>
        <s v="Ã–zgÃ¼ Namal"/>
        <s v="Benazir Ali Fida"/>
        <s v="Deepak Kingrani"/>
        <s v="Neeraj Pandey"/>
        <s v="Tom Dagenais"/>
        <s v="Arthur Davis"/>
        <s v="David Detiege"/>
        <s v="John W. Dunn"/>
        <s v="Warren Foster"/>
        <s v="Friz Freleng"/>
        <s v="Ben Hardaway"/>
        <s v="Cal Howard"/>
        <s v="Chuck Jones"/>
        <s v="Don Jurwich"/>
        <s v="Art Leonardi"/>
        <s v="Michael Maltese"/>
        <s v="Sid Marcus"/>
        <s v="Tedd Pierce"/>
        <s v="Tom Ray"/>
        <s v="Ben Washam"/>
        <s v="Colin Dexter"/>
        <s v="Russell Lewis"/>
        <s v="Steven Canals"/>
        <s v="Brad Falchuk"/>
        <s v="Ryan Murphy"/>
        <s v="Janet Mock"/>
        <s v="Todd Kubrak"/>
        <s v="Our Lady J"/>
        <s v="Jack Mizrahi"/>
        <s v="Jenny Doughty"/>
        <s v="Lauren Gilbert"/>
        <s v="John Lloyd"/>
        <s v="Jennifer Worth"/>
        <s v="Heidi Thomas"/>
        <s v="Harriet Warner"/>
        <s v="Carolyn Bonnyman"/>
        <s v="Andrea Gibb"/>
        <s v="Louise Ironside"/>
        <s v="Lisa Holdsworth"/>
        <s v="Debbie O'Malley"/>
        <s v="Jonathan Harvey"/>
        <s v="Nicola Wilson"/>
        <s v="Damian Wayling"/>
        <s v="Lucy Catherine"/>
        <s v="Lena Rae"/>
        <s v="Sally Abbott"/>
        <s v="Chloe Moss"/>
        <s v="Katerina Watson"/>
        <s v="Jack Williams"/>
        <s v="Esther Wilson"/>
        <s v="Mark Catley"/>
        <s v="John Martin Johnson"/>
        <s v="Jess Williams"/>
        <s v="Gabbie Asher"/>
        <s v="Liz Lake"/>
        <s v="Helen Blakeman"/>
        <s v="Kelly Jones"/>
        <s v="Lauren Klee"/>
        <s v="Loren Mclaughlan"/>
        <s v="Amy Roberts"/>
        <s v="Paul Walker"/>
        <s v="Joe Ainsworth"/>
        <s v="Susan Everett"/>
        <s v="Annalisa D'Innella"/>
        <s v="Dana Fainaru"/>
        <s v="Sasha Hails"/>
        <s v="Nessah Muthy"/>
        <s v="Kim Eunsook"/>
        <s v="Moon Jiwon"/>
        <s v="Jared Keeso"/>
        <s v="Jacob Tierney"/>
        <s v="Jason Kitts"/>
        <s v="Trevor Risk"/>
        <s v="Sonja Bennett"/>
        <s v="Jesse McKeown"/>
        <s v="Daniel Harroch"/>
        <s v="Allie Pearse"/>
        <s v="Olivia Stadler"/>
        <s v="Lynne Kamm"/>
        <s v="Mark Forward"/>
        <s v="Sara Wren"/>
        <s v="Larry McMurtry"/>
        <s v="William D. Wittliff"/>
        <s v="Armando Iannucci"/>
        <s v="Ian Martin"/>
        <s v="Will Smith"/>
        <s v="Sean Gray"/>
        <s v="Roger Drew"/>
        <s v="Dan Gaster"/>
        <s v="David Quantick"/>
        <s v="Rob Colley"/>
        <s v="John Hawkesworth"/>
        <s v="Jeremy Paul"/>
        <s v="Derek Marlowe"/>
        <s v="Alexander Baron"/>
        <s v="Paul Finney"/>
        <s v="Alan Plater"/>
        <s v="Alfred Shaughnessy"/>
        <s v="Anthony Skene"/>
        <s v="Richard Harris"/>
        <s v="Robert Graves"/>
        <s v="Jack Pulman"/>
        <s v="Hazar Kozice"/>
        <s v="Basar Basaran"/>
        <s v="Meryem GÃ¼ltabak"/>
        <s v="Emre Ã–zdÃ¼r"/>
        <s v="GÃ¼lhis Kutu"/>
        <s v="Erkan BirgÃ¶ren"/>
        <s v="Basak AngigÃ¼n"/>
        <s v="Alphan Dikmen"/>
        <s v="Duygu Tankas"/>
        <s v="Yekta Torun"/>
        <s v="GÃ¼l GÃ¼rsoy"/>
        <s v="Gundeep Kaur"/>
        <s v="Nikkhil Advani"/>
        <s v="Abhay Koranne"/>
        <s v="Kausar Munir"/>
        <s v="Abhay Pannu"/>
        <s v="Shiv Singh"/>
        <s v="Kaashvi Nair"/>
        <s v="Abhijeet Singh Parmar"/>
        <s v="Ranjit Tewari"/>
        <s v="Aatish Kapadia"/>
        <s v="Isabelle Clarke"/>
        <s v="Daniel Costelle"/>
        <s v="JeanLouis Guillaud"/>
        <s v="Henri de Turenne"/>
        <s v="Woojung Lee"/>
        <s v="Critical Role"/>
        <s v="Sarwat Chadda"/>
        <s v="Sharad Devarajan"/>
        <s v="Jeevan J. Kang"/>
        <s v="Charuvi Agrawal"/>
        <s v="Ashwin Pande"/>
        <s v="Arshad Syed"/>
        <s v="Shivangi Singh"/>
        <s v="Im Sangchoon"/>
        <s v="Lim SangChung"/>
        <s v="Kim Wonseok"/>
        <s v="Ãlex Pina"/>
        <s v="Javier GÃ³mez Santander"/>
        <s v="Juan Salvador LÃ³pez"/>
        <s v="Esther MartÃ­nez Lobato"/>
        <s v="David Barrocal"/>
        <s v="Pablo Roa"/>
        <s v="Fernando SancristÃ³bal"/>
        <s v="Luis Moya"/>
        <s v="Ana Boyero"/>
        <s v="Esther Morales"/>
        <s v="Emilio DÃ­ez"/>
        <s v="Almudena Ramirez Pantanella"/>
        <s v="Alberto Ãšcar"/>
        <s v="Larry Lieber"/>
        <s v="Eric Martin"/>
        <s v="Elissa Karasik"/>
        <s v="Katharyn Blair"/>
        <s v="Amber Dupre"/>
        <s v="Kasra Farahani"/>
        <s v="Brett Maline"/>
        <s v="Jason O'Leary"/>
        <s v="Laurie Nunn"/>
        <s v="Sophie Goodhart"/>
        <s v="Mawaan Rizwan"/>
        <s v="Selina Lim"/>
        <s v="Laura Hunter"/>
        <s v="Laura Neal"/>
        <s v="Freddy Syborn"/>
        <s v="Richard Gadd"/>
        <s v="Rosie Jones"/>
        <s v="Jodie Mitchell"/>
        <s v="Alice Seabright"/>
        <s v="Temi Wilkey"/>
        <s v="Ethan Harvey"/>
        <s v="Bella Heesom"/>
        <s v="Troy Hunter"/>
        <s v="Krishna Istha"/>
        <s v="Thara Popoola"/>
        <s v="Erika Green Swafford"/>
        <s v="Ken Woodruff"/>
        <s v="Jordan Harper"/>
        <s v="David Appelbaum"/>
        <s v="Tom Szentgyorgyi"/>
        <s v="Rebecca Perry Cutter"/>
        <s v="Mike Weiss"/>
        <s v="Marisa Wegrzyn"/>
        <s v="Andi Bushell"/>
        <s v="Gary Glasberg"/>
        <s v="Tom Donaghy"/>
        <s v="Alex Berger"/>
        <s v="Carolyn Ingber"/>
        <s v="Cindi Hemingway"/>
        <s v="Anthony Astrino"/>
        <s v="Jeffrey Hatcher"/>
        <s v="Erin Donovan"/>
        <s v="Daniel Schofield"/>
        <s v="Cord Jefferson"/>
        <s v="Kassia Miller"/>
        <s v="Kate Gersten"/>
        <s v="Christopher Encell"/>
        <s v="Dylan Morgan"/>
        <s v="Josh Siegal"/>
        <s v="Demi Adejuyigbe"/>
        <s v="Tyler Straessle"/>
        <s v="Lizzy Pace"/>
        <s v="Tom Kapinos"/>
        <s v="Gina Fattore"/>
        <s v="Gabriel Roth"/>
        <s v="Mike B. Metz"/>
        <s v="Matt Patterson"/>
        <s v="Susan McMartin"/>
        <s v="Ildy Modrovich"/>
        <s v="Jay Dyer"/>
        <s v="Vanessa Reisen"/>
        <s v="Diana Gabaldon"/>
        <s v="Danielle Berrow"/>
        <s v="Tyler EnglishBeckwith"/>
        <s v="Taylor Mallory"/>
        <s v="Margot Ye"/>
        <s v="Matthew B. Roberts"/>
        <s v="Barbara Stepansky"/>
        <s v="Megan Ferrell Burke"/>
        <s v="Stephanie Shannon"/>
        <s v="Anne Kenney"/>
        <s v="Shaina Fewell"/>
        <s v="Joy Blake"/>
        <s v="Bronwyn Garrity"/>
        <s v="Alyson Evans"/>
        <s v="Sarah H. Haught"/>
        <s v="Richard Kahan"/>
        <s v="Marque FranklinWilliams"/>
        <s v="Madeline Brestal"/>
        <s v="Evan McGahey"/>
        <s v="Matt Owens"/>
        <s v="Lindsay Gelfand"/>
        <s v="Tom Hyndman"/>
        <s v="Allison Weintraub"/>
        <s v="Ian Stokes"/>
        <s v="Tiffany Greshler"/>
        <s v="Laura Jacqmin"/>
        <s v="Damani Johnson"/>
        <s v="Dean Batali"/>
        <s v="Rob DesHotel"/>
        <s v="Tracey Forbes"/>
        <s v="Matt Kiene"/>
        <s v="Joe Reinkemeyer"/>
        <s v="David Tyron King"/>
        <s v="Thomas A. Swyden"/>
        <s v="Carl Ellsworth"/>
        <s v="Dana Reston"/>
        <s v="Elin Hampton"/>
        <s v="Thania St. John"/>
        <s v="Chips Hardy"/>
        <s v="Tom Hardy"/>
        <s v="Emily Ballou"/>
        <s v="Ben Hervey"/>
        <s v="James Gunn"/>
        <s v="Michelle Ashford"/>
        <s v="Robert Leckie"/>
        <s v="Robert Schenkkan"/>
        <s v="Eugene Sledge"/>
        <s v="Chuck Tatum"/>
        <s v="Tina Fey"/>
        <s v="Kay Cannon"/>
        <s v="Tracey Wigfield"/>
        <s v="John Riggi"/>
        <s v="Tom Ceraulo"/>
        <s v="Brett Baer"/>
        <s v="Dave Finkel"/>
        <s v="Jon Haller"/>
        <s v="Paula Pell"/>
        <s v="Colleen McGuinness"/>
        <s v="Hannibal Buress"/>
        <s v="Lauren Gurganous"/>
        <s v="Louise Fox"/>
        <s v="Duffy Boudreau"/>
        <s v="Emma Barrie"/>
        <s v="Nicky Hirsch"/>
        <s v="Mark Ashmore"/>
        <s v="Emily Heller"/>
        <s v="Jason Kim"/>
        <s v="Ben Smith"/>
        <s v="Sarah Solemani"/>
        <s v="Veena Sud"/>
        <s v="Eliza Clark"/>
        <s v="Jeremy Doner"/>
        <s v="Aaron Zelman"/>
        <s v="Coleman Herbert"/>
        <s v="Soo Hugh"/>
        <s v="Wendy Riss"/>
        <s v="David Wiener"/>
        <s v="Linda Burstyn"/>
        <s v="Nathaniel Halpern"/>
        <s v="Nic Sheff"/>
        <s v="Ken Armstrong"/>
        <s v="Susannah Grant"/>
        <s v="T. Christian Miller"/>
        <s v="Michael Chabon"/>
        <s v="Becky Mode"/>
        <s v="Ayelet Waldman"/>
        <s v="Tom Perrotta"/>
        <s v="Nick Cuse"/>
        <s v="Patrick Somerville"/>
        <s v="Carlito Rodriguez"/>
        <s v="Lila Byock"/>
        <s v="P. Carter"/>
        <s v="Haley Harris"/>
        <s v="Kim Coghill"/>
        <s v="Andrew De Angelis"/>
        <s v="Jeff Detsky"/>
        <s v="John Fawcett"/>
        <s v="Adam Higgs"/>
        <s v="Bob Mackowycz Jr."/>
        <s v="Graeme Manson"/>
        <s v="Elize Morgan"/>
        <s v="Peter Rowley"/>
        <s v="Rebecca Sernasie"/>
        <s v="Chris Roberts"/>
        <s v="Tony Elliott"/>
        <s v="RenÃ©e St. Cyr"/>
        <s v="Alexandra Mircheff"/>
        <s v="Hannah Cheesman"/>
        <s v="Lynn Coady"/>
        <s v="Aisha PorterChristie"/>
        <s v="Nikolijne Troubetzkoy"/>
        <s v="Natalia Guled"/>
        <s v="Aubrey Nealon"/>
        <s v="Karen Walton"/>
        <s v="Russ Cochrane"/>
        <s v="Anika Johnson"/>
        <s v="Barbara Johnston"/>
        <s v="Will Pascoe"/>
        <s v="Sherry White"/>
        <s v="Kate Melville"/>
        <s v="Peter Mohan"/>
        <s v="David Bezmozgis"/>
        <s v="Jeremy Boxen"/>
        <s v="Jenn Engels"/>
        <s v="Gregory Nelson"/>
        <s v="Brian Koppelman"/>
        <s v="David Levien"/>
        <s v="Andrew Ross Sorkin"/>
        <s v="Alice O'Neill"/>
        <s v="Emily Hornsby"/>
        <s v="Lio Sigerson"/>
        <s v="Matthew Ross Fennell"/>
        <s v="Randall Green"/>
        <s v="Wes Taylor"/>
        <s v="Jamie Chan"/>
        <s v="Stephanie Mickus"/>
        <s v="Amadou Diallo"/>
        <s v="Mae Smith"/>
        <s v="Willie Reale"/>
        <s v="Beth Schacter"/>
        <s v="Wes Jones"/>
        <s v="Theo Travers"/>
        <s v="Heidi Schreck"/>
        <s v="Brian Chamberlayne"/>
        <s v="Lenore Zion"/>
        <s v="YoungIl Kim"/>
        <s v="Ben Mezrich"/>
        <s v="Aiyana K. White"/>
        <s v="Michelle Denise Jackson"/>
        <s v="Stephanie Land"/>
        <s v="Marcus Gardley"/>
        <s v="Colin McKenna"/>
        <s v="Rafal Jaki"/>
        <s v="Mike Pondsmith"/>
        <s v="Bartosz Sztybor"/>
        <s v="Yoshiki Usa"/>
        <s v="Masahiko Ã”tsuka"/>
        <s v="Jan Bartkowicz"/>
        <s v="Lukasz Ludkowski"/>
        <s v="Gregory Snegoff"/>
        <s v="Wendee Lee"/>
        <s v="Alec Ziff"/>
        <s v="Eva Aridjis Fuentes"/>
        <s v="Johnny Newman"/>
        <s v="Terrence E. Poppa"/>
        <s v="Isaac Gomez"/>
        <s v="Scott Teems"/>
        <s v="Iturri Sosa"/>
        <s v="Ann Biderman"/>
        <s v="David Hollander"/>
        <s v="Karl Taro Greenfeld"/>
        <s v="David Sonnenborn"/>
        <s v="Gina Welch"/>
        <s v="Sean Conway"/>
        <s v="William Wheeler"/>
        <s v="Mike Binder"/>
        <s v="Joshua Marston"/>
        <s v="Kelly Wiles"/>
        <s v="David Bar Katz"/>
        <s v="Cheo Hodari Coker"/>
        <s v="Liev Schreiber"/>
        <s v="Warren Ellis"/>
        <s v="Rob Thomas"/>
        <s v="Phil Klemmer"/>
        <s v="John Enbom"/>
        <s v="Dayna Lynne North"/>
        <s v="Jonathan Moskin"/>
        <s v="David Mulei"/>
        <s v="Diane RuggieroWright"/>
        <s v="Jed Seidel"/>
        <s v="Cathy Belben"/>
        <s v="Russell Smith"/>
        <s v="Robert Hull"/>
        <s v="Joe Voci"/>
        <s v="Heather V. Regnier"/>
        <s v="David Walpert"/>
        <s v="Carolyn Murray"/>
        <s v="Jason Elen"/>
        <s v="John Serge"/>
        <s v="Kareem AbdulJabbar"/>
        <s v="Raymond Obstfeld"/>
        <s v="Tatsuki Fujimoto"/>
        <s v="Emilia Barrosse"/>
        <s v="Kevin Cecil"/>
        <s v="Andy Riley"/>
        <s v="Alex Gregory"/>
        <s v="Peter Huyck"/>
        <s v="Erik Kenward"/>
        <s v="Neil Gibbons"/>
        <s v="Rob Gibbons"/>
        <s v="Jim Margolis"/>
        <s v="Kei Sambe"/>
        <s v="Yutaka Yasunaga"/>
        <s v="Jenny Lumet"/>
        <s v="Onitra Johnson"/>
        <s v="Henry Alonso Myers"/>
        <s v="Bill Wolkoff"/>
        <s v="Dana Horgan"/>
        <s v="Kathryn Lyn"/>
        <s v="Akela Cooper"/>
        <s v="Sarah Tarkoff"/>
        <s v="Robin Wasserman"/>
        <s v="Kirsten Beyer"/>
        <s v="Alan B. McElroy"/>
        <s v="Dylan Moran"/>
        <s v="Gretchen J. Berg"/>
        <s v="Aaron Harberts"/>
        <s v="Abby Gewanter"/>
        <s v="Chad Gomez Creasey"/>
        <s v="Rina Mimoun"/>
        <s v="Mark Aldridge"/>
        <s v="Dennis Kelly"/>
        <s v="Huw KennairJones"/>
        <s v="Clare McDonald"/>
        <s v="John Donnelly"/>
        <s v="Mark Edward Edens"/>
        <s v="Bob Harras"/>
        <s v="Sidney Iwanter"/>
        <s v="Eric Lewald"/>
        <s v="Margaret Loesch"/>
        <s v="Michael Edens"/>
        <s v="David McDermott"/>
        <s v="Brooks Wachtel"/>
        <s v="Julianne Klemm"/>
        <s v="Dean Stefan"/>
        <s v="Francis Moss"/>
        <s v="Julia Lewald"/>
        <s v="Stephanie Mathison"/>
        <s v="Larry Parr"/>
        <s v="Jan Strnad"/>
        <s v="Jim Carlson"/>
        <s v="Terrence McDonnell"/>
        <s v="Donald F. Glut"/>
        <s v="Adam Gilad"/>
        <s v="Steven Levy"/>
        <s v="Douglas Booth"/>
        <s v="Steve Cuden"/>
        <s v="Gary Greenfield"/>
        <s v="Matthew Malach"/>
        <s v="Jeff Saylor"/>
        <s v="Bruce Reid Schaefer"/>
        <s v="Luanne Wood"/>
        <s v="Marley Clark"/>
        <s v="Mirith J. Colao"/>
        <s v="Martha Moran"/>
        <s v="Mark Onspaugh"/>
        <s v="Chris Claremont"/>
        <s v="Dave Cockrum"/>
        <s v="Scott Lobdell"/>
        <s v="Tom Raney"/>
        <s v="Fabian Nicieza"/>
        <s v="Barry WindsorSmith"/>
        <s v="Paul Smith"/>
        <s v="Terry Austin"/>
        <s v="Art TBear"/>
        <s v="Sal Buscema"/>
        <s v="Steve Epting"/>
        <s v="Larry Hama"/>
        <s v="Adam Kubert"/>
        <s v="Andy Kubert"/>
        <s v="Ken Lashley"/>
        <s v="Joe Madureira"/>
        <s v="Steve Skroce"/>
        <s v="Kev Hopgood"/>
        <s v="Len Kaminski"/>
        <s v="Rob Liefeld"/>
        <s v="Howard Mackie"/>
        <s v="Lee Weeks"/>
        <s v="Simon Furman"/>
        <s v="Mike Gustovich"/>
        <s v="Mike Vosburg"/>
        <s v="Bob Layton"/>
        <s v="Marc Silvestri"/>
        <s v="Bruce Lee"/>
        <s v="Evan Endicott"/>
        <s v="Josh Stoddard"/>
        <s v="Danielle DiPaolo"/>
        <s v="Francisca X. Hu"/>
        <s v="Hoon Lee"/>
        <s v="Glenise Mullins"/>
        <s v="Lillian Yu"/>
        <s v="Chris Prynoski"/>
        <s v="Meredith Kecskemety"/>
        <s v="Eugene Son"/>
        <s v="Brandon Auman"/>
        <s v="Sam Riegel"/>
        <s v="Travis Willingham"/>
        <s v="Kevin Burke"/>
        <s v="Chris Wyatt"/>
        <s v="Jennifer Muro"/>
        <s v="Marc Bernardin"/>
        <s v="Todd Casey"/>
        <s v="Colleen Evanson"/>
        <s v="Marisha Ray"/>
        <s v="William Schmidt"/>
        <s v="John J. McLaughlin"/>
        <s v="Ben Bocquelet"/>
        <s v="Tobi Wilson"/>
        <s v="Joe Parham"/>
        <s v="Mic Graves"/>
        <s v="Jon Foster"/>
        <s v="James Lamont"/>
        <s v="Joe Markham"/>
        <s v="James Hamilton"/>
        <s v="Louise Coats"/>
        <s v="Jessica Ransom"/>
        <s v="Nathan Auerbach"/>
        <s v="Daniel Berg"/>
        <s v="Ciaran Murtagh"/>
        <s v="Guillaume Cassuto"/>
        <s v="Andrew Barnett Jones"/>
        <s v="James Huntrods"/>
        <s v="Tom Neenan"/>
        <s v="Jon Purkis"/>
        <s v="Tony Hull"/>
        <s v="Timothy Mills"/>
        <s v="Tom Crowley"/>
        <s v="Richard Overall"/>
        <s v="Sam Ward"/>
        <s v="Natasha Hodgson"/>
        <s v="Paul Rice"/>
        <s v="Richard Preddy"/>
        <s v="Gemma Arrowsmith"/>
        <s v="David CadjiNewby"/>
        <s v="Chris Garbutt"/>
        <s v="Andrew Brenner"/>
        <s v="Moray Hunter"/>
        <s v="Tommy Panays"/>
        <s v="Yann Benedi"/>
        <s v="Antoine Perez"/>
        <s v="Tim Allsop"/>
        <s v="Mark Evans"/>
        <s v="Phil Whelans"/>
        <s v="Andy Wolton"/>
        <s v="Rikke Asbjoern"/>
        <s v="Bec Hill"/>
        <s v="Joseph Pelling"/>
        <s v="Becky Sloan"/>
        <s v="Jonathan Leigh Wright"/>
        <s v="Jack Bernhardt"/>
        <s v="Eddie Robson"/>
        <s v="Ronan Bennett"/>
        <s v="Gerry Jackson"/>
        <s v="Tyrone Rashard"/>
        <s v="Verona Rose"/>
        <s v="Daniel West"/>
        <s v="Sagirah Gammon"/>
        <s v="Elliot Warren"/>
        <s v="Carol Black"/>
        <s v="Neal Marlens"/>
        <s v="Matthew Carlson"/>
        <s v="Mark B. Perry"/>
        <s v="Bob Brush"/>
        <s v="Mark Levin"/>
        <s v="Todd W. Langen"/>
        <s v="Jill Gordon"/>
        <s v="Craig Hoffman"/>
        <s v="Jon Harmon Feldman"/>
        <s v="Sy Dukane"/>
        <s v="Denise Moss"/>
        <s v="Robin Riordan"/>
        <s v="Eric Gilliland"/>
        <s v="Jeffrey Stepakoff"/>
        <s v="Tammy Ader"/>
        <s v="Gina Goldman"/>
        <s v="Kim C. Friese"/>
        <s v="Michael J. Weithorn"/>
        <s v="Debra Frank"/>
        <s v="Jack Weinstein"/>
        <s v="Ian Gurvitz"/>
        <s v="Winnie Holzman"/>
        <s v="Bob Stevens"/>
        <s v="Gene Wolande"/>
        <s v="John Bunzel"/>
        <s v="Phil Doran"/>
        <s v="Sivert Glarum"/>
        <s v="Stephen Jenkins"/>
        <s v="David Kohan"/>
        <s v="Max Mutchnick"/>
        <s v="David M. Wolf"/>
        <s v="Justin Halpern"/>
        <s v="Patrick Schumacker"/>
        <s v="Sarah Nevada Smith"/>
        <s v="Jimmy Palmiotti"/>
        <s v="Conner Shin"/>
        <s v="Alexis Quasarano"/>
        <s v="Jamiesen Borak"/>
        <s v="Don Newton"/>
        <s v="Jen Chuck"/>
        <s v="Sarah Peters"/>
        <s v="Drew Johnson"/>
        <s v="Leslie Schapira"/>
        <s v="Amanda Conner"/>
        <s v="Laura Moran"/>
        <s v="Ava Tramer"/>
        <s v="Vidhya Iyer"/>
        <s v="Katie Rich"/>
        <s v="Sabrina Jalees"/>
        <s v="Jordan Weiss"/>
        <s v="Rachel Pegram"/>
        <s v="Grant Morrison"/>
        <s v="Jimmy Mosqueda"/>
        <s v="Frank Quitely"/>
        <s v="Donald Wilson"/>
        <s v="David Whitaker"/>
        <s v="Terrance Dicks"/>
        <s v="Robert Sloman"/>
        <s v="Barry Letts"/>
        <s v="Dennis Spooner"/>
        <s v="David Fisher"/>
        <s v="Eric Saward"/>
        <s v="Mervyn Haisman"/>
        <s v="Henry Lincoln"/>
        <s v="Louis Marks"/>
        <s v="John Lucarotti"/>
        <s v="Christopher H. Bidmead"/>
        <s v="Don Houghton"/>
        <s v="Ian Stuart Black"/>
        <s v="Chris Boucher"/>
        <s v="Johnny Byrne"/>
        <s v="Peter Grimwade"/>
        <s v="Derrick Sherwin"/>
        <s v="Jane Baker"/>
        <s v="Pip Baker"/>
        <s v="Anthony Read"/>
        <s v="Graham Williams"/>
        <s v="Donald Cotton"/>
        <s v="Stephen Gallagher"/>
        <s v="Christopher Bailey"/>
        <s v="Terence Dudley"/>
        <s v="Stephen Wyatt"/>
        <s v="Ben Aaronovitch"/>
        <s v="Ian Briggs"/>
        <s v="Peter R. Newman"/>
        <s v="Bill Strutton"/>
        <s v="David Ellis"/>
        <s v="Victor Pemberton"/>
        <s v="Philip Martin"/>
        <s v="Anthony Coburn"/>
        <s v="William Emms"/>
        <s v="Glyn Jones"/>
        <s v="Paul Erickson"/>
        <s v="Lesley Scott"/>
        <s v="Geoffrey Orme"/>
        <s v="Peter Ling"/>
        <s v="Lewis Greifer"/>
        <s v="John Flanagan"/>
        <s v="Andrew McCulloch"/>
        <s v="Andrew Smith"/>
        <s v="Barbara Clegg"/>
        <s v="Anthony Steven"/>
        <s v="Donald Tosh"/>
        <s v="Malcolm Kohll"/>
        <s v="Kevin Clarke"/>
        <s v="Graeme Curry"/>
        <s v="Eric Pringle"/>
        <s v="Glen McCoy"/>
        <s v="Paula Woolsey"/>
        <s v="Paul Joyce"/>
        <s v="C.E. Webber"/>
        <s v="Pat Dunlop"/>
        <s v="Trevor Ray"/>
        <s v="Tom Baker"/>
        <s v="Philip Hinchcliffe"/>
        <s v="Elisabeth Sladen"/>
        <s v="Eric Drysdale"/>
        <s v="Stephen Colbert"/>
        <s v="Jon Stewart"/>
        <s v="Glenn Eichler"/>
        <s v="Barry Julien"/>
        <s v="Opus Moreschi"/>
        <s v="Tom Purcell"/>
        <s v="Meredith Scardino"/>
        <s v="Paul Dinello"/>
        <s v="Michael Brumm"/>
        <s v="Max Werner"/>
        <s v="Rich Dahm"/>
        <s v="Jay Katsir"/>
        <s v="Peter Gwinn"/>
        <s v="Frank Lesser"/>
        <s v="Rob Dubbin"/>
        <s v="Laura Krafft"/>
        <s v="Matt Lappin"/>
        <s v="David Javerbaum"/>
        <s v="Peter Grosz"/>
        <s v="Bryan Adams"/>
        <s v="Bobby Mort"/>
        <s v="Sam Kim"/>
        <s v="Nate Charny"/>
        <s v="Karl Frankenfield"/>
        <s v="Eric Amadio"/>
        <s v="John Singleton"/>
        <s v="Gary Phillips"/>
        <s v="Jeanine Daniels"/>
        <s v="Natalia MejÃ­a"/>
        <s v="Tyger Williams"/>
        <s v="Aziza Barnes"/>
        <s v="Janine Salinas Schoenberg"/>
        <s v="Ihuoma Ofordire"/>
        <s v="Tricia V. Johnson"/>
        <s v="Davon Briggs"/>
        <s v="Jessica Dube"/>
        <s v="Tatiana SuarezPico"/>
        <s v="Walter Mosley"/>
        <s v="Sal Calleros"/>
        <s v="Emmy Grinwis"/>
        <s v="Justin Hillian"/>
        <s v="Davia Carter"/>
        <s v="Margaret Rose Lester"/>
        <s v="Natasha Tash Gray"/>
        <s v="Hiram Martinez"/>
        <s v="Rob Grant"/>
        <s v="Doug Naylor"/>
        <s v="Paul Alexander"/>
        <s v="Kim Fuller"/>
        <s v="James Hendrie"/>
        <s v="Robert Llewellyn"/>
        <s v="Richard Naylor"/>
        <s v="Kirk Ellis"/>
        <s v="David McCullough"/>
        <s v="Aaron McGruder"/>
        <s v="Yamara Taylor"/>
        <s v="Rodney Barnes"/>
        <s v="Andre Brooks"/>
        <s v="Jason Van Veen"/>
        <s v="Migdia SkarsgÃ¥rd Chinea"/>
        <s v="Elizabeth Gaskell"/>
        <s v="Sandy Welch"/>
        <s v="Matt Corman"/>
        <s v="Chris Ord"/>
        <s v="Devon Kliger"/>
        <s v="Jill Blankenship"/>
        <s v="Jesse Wigutow"/>
        <s v="Heather Bellson"/>
        <s v="David Feige"/>
        <s v="Grainne Godfree"/>
        <s v="Thomas Wong"/>
        <s v="Adam Price"/>
        <s v="Jeppe Gjervig Gram"/>
        <s v="Maja Jul Larsen"/>
        <s v="Emilie Lebech Kaae"/>
        <s v="Martin Lidegaard"/>
        <s v="Jannik Tai Mosholt"/>
        <s v="Yash Chhetija"/>
        <s v="Nikhil Gonsalves"/>
        <s v="Anushka Mehrotra"/>
        <s v="Sanyuktha Chawla Shaikh"/>
        <s v="Persis Sodawaterwalla"/>
        <s v="Berkun Oya"/>
        <s v="Sara Gran"/>
        <s v="Heather Zuhlke"/>
        <s v="Chitra Sampath"/>
        <s v="Jonathan Lisco"/>
        <s v="Diana Son"/>
        <s v="Will Rokos"/>
        <s v="David Graziano"/>
        <s v="Bob Carroll Jr."/>
        <s v="Madelyn Davis"/>
        <s v="Jess Oppenheimer"/>
        <s v="Bob Schiller"/>
        <s v="Bob Weiskopf"/>
        <s v="Christopher McCulloch"/>
        <s v="Doc Hammer"/>
        <s v="Joseph Bennett"/>
        <s v="Charles Huettner"/>
        <s v="Sean Buckelew"/>
        <s v="James Merrill"/>
        <s v="Jenny Deiker Restivo"/>
        <s v="Jillian Goldfluss"/>
        <s v="Richie Mehta"/>
        <s v="Manisha Alva"/>
        <s v="Toshan Lal Sahu"/>
        <s v="Ensia Mirza"/>
        <s v="Mayank Tewari"/>
        <s v="Shubhra Swarup"/>
        <s v="Virat Basoya"/>
        <s v="Bhavesh Mandalia"/>
        <s v="Apoorva Bakshi"/>
        <s v="Tanuj Chopra"/>
        <s v="Anu Singh Choudhary"/>
        <s v="Michael Hogan"/>
        <s v="Joel Hodgson"/>
        <s v="Kevin Murphy"/>
        <s v="Michael J. Nelson"/>
        <s v="Jim Mallon"/>
        <s v="Trace Beaulieu"/>
        <s v="Bridget Jones"/>
        <s v="Paul Chaplin"/>
        <s v="Mary Jo Pehl"/>
        <s v="Frank Conniff"/>
        <s v="Colleen Henjum"/>
        <s v="Bill Corbett"/>
        <s v="Mike Dodge"/>
        <s v="David Sussman"/>
        <s v="Timothy Scott"/>
        <s v="Brian Funk"/>
        <s v="Alexandra Carr"/>
        <s v="Jann Johnson"/>
        <s v="Lisa Sheretz"/>
        <s v="Faye Burkholder"/>
        <s v="Drew Jansen"/>
        <s v="LynnAnne Friese"/>
        <s v="Jef Maynard"/>
        <s v="Craig Tollifson"/>
        <s v="Tom Wedor"/>
        <s v="John Carney"/>
        <s v="Mike Gandolfi"/>
        <s v="Christopher Whiting"/>
        <s v="Christopher Wurst"/>
        <s v="Steve Hollenhorst"/>
        <s v="Don Jurek"/>
        <s v="Ben Bakken"/>
        <s v="Shreya Srivastava"/>
        <s v="Vaibhav Suman"/>
        <s v="Nidhi Bisht"/>
        <s v="Reg Watson"/>
        <s v="Lara Radulovich"/>
        <s v="Marcia Gardner"/>
        <s v="Timothy Hobart"/>
        <s v="Andrew Anastasios"/>
        <s v="Kim Wilson"/>
        <s v="Adam Todd"/>
        <s v="Max Conroy"/>
        <s v="Stuart Page"/>
        <s v="Michael Lucas"/>
        <s v="Emma J. Steele"/>
        <s v="Jane Allen"/>
        <s v="Lally Katz"/>
        <s v="Giula Sandler"/>
        <s v="Samantha Winston"/>
        <s v="Nagisa Koyama"/>
        <s v="Mackenzie Crook"/>
        <s v="Andrew Ellard"/>
        <s v="Peter Baynham"/>
        <s v="Steve Coogan"/>
        <s v="Matt Wayne"/>
        <s v="Bob Goodman"/>
        <s v="Jim Chambers"/>
        <s v="Darwyn Cooke"/>
        <s v="Gail Simone"/>
        <s v="Jim Steranko"/>
        <s v="Luke McDonnell"/>
        <s v="GÃ¼lse Birsel"/>
        <s v="Hong Jeongeun"/>
        <s v="Hong Miran"/>
        <s v="Dana Terrace"/>
        <s v="Zach Marcus"/>
        <s v="John Bailey Owen"/>
        <s v="Madeleine Hernandez"/>
        <s v="Molly Ostertag"/>
        <s v="Mikki Crisostomo"/>
        <s v="Rachel Vine"/>
        <s v="Emmy Cicierega"/>
        <s v="Janae Hall"/>
        <s v="Manuel Jesse Nieto Jr."/>
        <s v="Luz Batista"/>
        <s v="Jeff Trammell"/>
        <s v="Chirag Basran"/>
        <s v="Swagger Sharma"/>
        <s v="SelÃ§uk Aydemir"/>
        <s v="Onay Durgun"/>
        <s v="Osman Edip Tekin"/>
        <s v="Ã‡aglar Yurt"/>
        <s v="Saverio Costanzo"/>
        <s v="Elena Ferrante"/>
        <s v="Laura Paolucci"/>
        <s v="Francesco Piccolo"/>
        <s v="Mirko Cetrangolo"/>
        <s v="Hideaki Sorachi"/>
        <s v="Tomoharu Fujita"/>
        <s v="Tomohiko Osuki"/>
        <s v="Prem Mistry"/>
        <s v="Devanshi Shah"/>
        <s v="Gaganjeet Singh"/>
        <s v="Siddharth Kumar Tewary"/>
        <s v="Neha Kothari"/>
        <s v="Radhika Anand"/>
        <s v="Mihir Bhuta"/>
        <s v="Sharmin Joseph"/>
        <s v="Salim Khan"/>
        <s v="Ratish Marulkar"/>
        <s v="Devdutt Pattanaik"/>
        <s v="Bharti Sharma"/>
        <s v="Anand S. Vardhan"/>
        <s v="Promita Bhattacharya"/>
        <s v="Park Hae Young"/>
        <s v="Charlie Adlard"/>
        <s v="Frank Darabont"/>
        <s v="Tony Moore"/>
        <s v="Angela Kang"/>
        <s v="Geraldine Inoa"/>
        <s v="Scott M. Gimple"/>
        <s v="Matthew Negrete"/>
        <s v="Corey Reed"/>
        <s v="Vivian Tse"/>
        <s v="Channing Powell"/>
        <s v="Eddie Guzelian"/>
        <s v="David Leslie JohnsonMcGoldrick"/>
        <s v="Jim Barnes"/>
        <s v="Magali Lozano"/>
        <s v="Kevin Deiboldt"/>
        <s v="Evan T. Reilly"/>
        <s v="Nicole MiranteMatthews"/>
        <s v="Julia Ruchman"/>
        <s v="Eli Jorne"/>
        <s v="Sang Kyu Kim"/>
        <s v="Ryan C. Coleman"/>
        <s v="Chuck Lorre"/>
        <s v="Bill Prady"/>
        <s v="Steven Molaro"/>
        <s v="Steve Holland"/>
        <s v="Jim Reynolds"/>
        <s v="Tara Hernandez"/>
        <s v="Jeremy Howe"/>
        <s v="Anthony Del Broccolo"/>
        <s v="David Goetsch"/>
        <s v="Adam Faberman"/>
        <s v="Lee Aronsohn"/>
        <s v="Stephen Engel"/>
        <s v="Jennifer Glickman"/>
        <s v="Tim Doyle"/>
        <s v="Nikki Lorre"/>
        <s v="Alex Ayers"/>
        <s v="David Litt"/>
        <s v="Daley Haggar"/>
        <s v="Jessica Ambrosetti"/>
        <s v="David Saltzberg"/>
        <s v="Alex Yonks"/>
        <s v="Andy Roth"/>
        <s v="Todd Craig"/>
        <s v="Gary Torvinen"/>
        <s v="Giuseppe Graziano"/>
        <s v="Trevor Alper"/>
        <s v="Seth MacFarlane"/>
        <s v="David Zuckerman"/>
        <s v="Steve Callaghan"/>
        <s v="Patrick Meighan"/>
        <s v="Alex Carter"/>
        <s v="Matt Pabian"/>
        <s v="Matt McElaney"/>
        <s v="Andrew Goldberg"/>
        <s v="Cherry Chevapravatdumrong"/>
        <s v="Teresa Hsiao"/>
        <s v="Artie Johann"/>
        <s v="Aram Spencer Porter"/>
        <s v="Tom Devanney"/>
        <s v="Mike Desilets"/>
        <s v="Dan Peck"/>
        <s v="Anthony Blasucci"/>
        <s v="John Viener"/>
        <s v="Shawn Ries"/>
        <s v="Ted Jessup"/>
        <s v="Kirker Butler"/>
        <s v="Mark Hentemann"/>
        <s v="David Ihlenfeld"/>
        <s v="David Wright"/>
        <s v="Charlie Hankin"/>
        <s v="Matt Porter"/>
        <s v="Mike Henry"/>
        <s v="Danny Smith"/>
        <s v="Chris Sheridan"/>
        <s v="Deepak Sethi"/>
        <s v="Aaron Blitzstein"/>
        <s v="Damien Fahey"/>
        <s v="John R. Morey"/>
        <s v="Ken Goin"/>
        <s v="Bobby Bowman"/>
        <s v="Travis Bowe"/>
        <s v="Gary Janetti"/>
        <s v="Dave Collard"/>
        <s v="Wellesley Wild"/>
        <s v="Alec Sulkin"/>
        <s v="Alex Barnow"/>
        <s v="Marc Firek"/>
        <s v="Andrew Gormley"/>
        <s v="Michael Shipley"/>
        <s v="Billy Domineau"/>
        <s v="Mike Barker"/>
        <s v="Matt Weitzman"/>
        <s v="Kevin Biggins"/>
        <s v="Jim Bernstein"/>
        <s v="Ricky Blitt"/>
        <s v="Julius Sharpe"/>
        <s v="Chris Regan"/>
        <s v="Aaron Lee"/>
        <s v="Emily Towers"/>
        <s v="Polina Diaz"/>
        <s v="Maggie Mull"/>
        <s v="Evan Waite"/>
        <s v="Gene Laufenberg"/>
        <s v="Matt Fleckenstein"/>
        <s v="Dominic Bianchi"/>
        <s v="Joe Vaux"/>
        <s v="Kristin Long"/>
        <s v="Ray James"/>
        <s v="Joanna Quraishi"/>
        <s v="Ali Adler"/>
        <s v="Patrick Henry"/>
        <s v="Tom Maxwell"/>
        <s v="Don Woodard"/>
        <s v="Matt Harrigan"/>
        <s v="Dave Willis"/>
        <s v="Steve Marmel"/>
        <s v="Hayes Davenport"/>
        <s v="Jaydi Samuels"/>
        <s v="Jeff Davis"/>
        <s v="Kimberly A. Harrison"/>
        <s v="Rick Dunkle"/>
        <s v="Erik Stiller"/>
        <s v="Erica Messer"/>
        <s v="Andrew Wilder"/>
        <s v="Oanh Ly"/>
        <s v="Breen Frazier"/>
        <s v="Bruce Zimmerman"/>
        <s v="Erica Meredith"/>
        <s v="Stephanie Birkitt"/>
        <s v="Edward Allen Bernero"/>
        <s v="Janine Sherman Barrois"/>
        <s v="Sharon Lee Watson"/>
        <s v="Simon Mirren"/>
        <s v="Jim Clemente"/>
        <s v="Christopher Barbour"/>
        <s v="Debra J. Fisher"/>
        <s v="Charles Dewey"/>
        <s v="Jayne Archer"/>
        <s v="Chikodili Agwuna"/>
        <s v="Sullivan Fitzgerald"/>
        <s v="Carlton Gillespie"/>
        <s v="Edward Napier"/>
        <s v="Jay Beattie"/>
        <s v="Dan Dworkin"/>
        <s v="Karen Maser"/>
        <s v="Kirsten Vangsness"/>
        <s v="Holly Harold"/>
        <s v="Alicia Kirk"/>
        <s v="Judi McCreary"/>
        <s v="Danny Ramm"/>
        <s v="Matthew Lau"/>
        <s v="Michael Udesky"/>
        <s v="Mark Bruner"/>
        <s v="Victor De Jesus"/>
        <s v="Ryan Gibson"/>
        <s v="Jess Prosser"/>
        <s v="Roger Hedden"/>
        <s v="Katarina Wittich"/>
        <s v="Jason Bernero"/>
        <s v="Ticona S. Joy"/>
        <s v="Haben Merker"/>
        <s v="Dania Bennett"/>
        <s v="Heather NoÃ«l Aldridge"/>
        <s v="Bobby Chacon"/>
        <s v="Mark Brazill"/>
        <s v="Bonnie Turner"/>
        <s v="Terry Turner"/>
        <s v="Chris Peterson"/>
        <s v="Bryan Moore"/>
        <s v="Alan Dybner"/>
        <s v="Sarah McLaughlin"/>
        <s v="Mark Hudis"/>
        <s v="Dave Schiff"/>
        <s v="Jackie Filgo"/>
        <s v="Jeff Filgo"/>
        <s v="Gregg Mettler"/>
        <s v="Arthur F. Montmorency"/>
        <s v="Will Forte"/>
        <s v="Linda Wallem"/>
        <s v="John Schwab"/>
        <s v="David Spancer"/>
        <s v="Steve Joe"/>
        <s v="Greg Schaffer"/>
        <s v="Jill Effron"/>
        <s v="Jennifer Keene"/>
        <s v="Patrick Kienlen"/>
        <s v="Ken Blankstein"/>
        <s v="John Hoffman"/>
        <s v="Steve Martin"/>
        <s v="Ben Philippe"/>
        <s v="Madeleine George"/>
        <s v="Joshua Allen Griffith"/>
        <s v="Stephen Markley"/>
        <s v="Rachel Burger"/>
        <s v="Noah Levine"/>
        <s v="Ella Robinson Brooks"/>
        <s v="Pete Swanson"/>
        <s v="J.J. Philbin"/>
        <s v="Thembi Banks"/>
        <s v="Kim Rosenstock"/>
        <s v="Sas Goldberg"/>
        <s v="Tess Morris"/>
        <s v="Siena Streiber"/>
        <s v="Alex Bigelow"/>
        <s v="Hugh Howey"/>
        <s v="Jeffery Wang"/>
        <s v="Lekethia Dalcoe"/>
        <s v="Jessica Blaire"/>
        <s v="Aric Avelino"/>
        <s v="Cassie Pappas"/>
        <s v="Katherine DiSavino"/>
        <s v="Andrew W. Marlowe"/>
        <s v="Adam Frost"/>
        <s v="Shalisha Francis"/>
        <s v="Stephanie Hicks"/>
        <s v="Terence Paul Winter"/>
        <s v="Nancy Kiu"/>
        <s v="Alexi Hawley"/>
        <s v="Terri Edda Miller"/>
        <s v="Rob Hanning"/>
        <s v="David Grae"/>
        <s v="Michal Zebede"/>
        <s v="Elizabeth Beall"/>
        <s v="Leslie Valdes"/>
        <s v="Robert Bella"/>
        <s v="Moira Kirland"/>
        <s v="Christine Roum"/>
        <s v="Will Beall"/>
        <s v="Jim Adler"/>
        <s v="Kate Sargeant"/>
        <s v="Barry Schindel"/>
        <s v="Matt Pyken"/>
        <s v="Scott Williams"/>
        <s v="Jason Wilborn"/>
        <s v="Barry O'Brien"/>
        <s v="Gabrielle G. Stanton"/>
        <s v="Harry Werksman"/>
        <s v="Marc Dube"/>
        <s v="Cooper McMains"/>
        <s v="Shawn Waugh"/>
        <s v="Peter Nowalk"/>
        <s v="Sarah L. Thompson"/>
        <s v="Daniel Robinson"/>
        <s v="Matthew Cruz"/>
        <s v="Morenike Balogun"/>
        <s v="Erika Harrison"/>
        <s v="Tess Leibowitz"/>
        <s v="Warren Hsu Leonard"/>
        <s v="Abby Ajayi"/>
        <s v="Sara Rose Feinberg"/>
        <s v="Fernanda Coppel"/>
        <s v="Inda CraigGalvÃ¡n"/>
        <s v="Hadi Nicholas Deeb"/>
        <s v="Joe Fazzio"/>
        <s v="Michael Foley"/>
        <s v="Maya Goldsmith"/>
        <s v="Michael Russo"/>
        <s v="J.C. Lee"/>
        <s v="Doug Stockstill"/>
        <s v="Angela Robinson"/>
        <s v="Tanya Saracho"/>
        <s v="Maisha Closson"/>
        <s v="Marcus Dalzine"/>
        <s v="Brendan Kelly"/>
        <s v="Vanessa Benton"/>
        <s v="Ricardo Lira"/>
        <s v="J. Michael Straczynski"/>
        <s v="Lana Wachowski"/>
        <s v="Lilly Wachowski"/>
        <s v="Aleksandar Hemon"/>
        <s v="John Stephens"/>
        <s v="David S. Rosenthal"/>
        <s v="Joan Binder Weiss"/>
        <s v="Linda Loiselle Guzik"/>
        <s v="David Babcock"/>
        <s v="Jennie Snyder Urman"/>
        <s v="Elaine Arata"/>
        <s v="James Berg"/>
        <s v="Stan Zimmerman"/>
        <s v="Gayle Abrams"/>
        <s v="Joanne T. Waters"/>
        <s v="Allan Heinberg"/>
        <s v="Frank Lombardi"/>
        <s v="Justin Tanner"/>
        <s v="Jessica Queller"/>
        <s v="Jordon Nardino"/>
        <s v="Stephen Graham"/>
        <s v="Jack Thorne"/>
        <s v="Julie Plec"/>
        <s v="L.J. Smith"/>
        <s v="Marguerite MacIntyre"/>
        <s v="Charlie Charbonneau"/>
        <s v="Carina Adly MacKenzie"/>
        <s v="Michelle Paradise"/>
        <s v="Declan De Barra"/>
        <s v="Kyle Arrington"/>
        <s v="Michael Narducci"/>
        <s v="Diane AdemuJohn"/>
        <s v="Bianca Sams"/>
        <s v="Christopher Hollier"/>
        <s v="Celeste Vasquez"/>
        <s v="Talicia Raggs"/>
        <s v="Eva McKenna"/>
        <s v="Chris Fedak"/>
        <s v="Josh Schwartz"/>
        <s v="Zev Borow"/>
        <s v="Rafe Judkins"/>
        <s v="Alex Katsnelson"/>
        <s v="Matthew Miller"/>
        <s v="Max Denby"/>
        <s v="Amanda Kate Shuman"/>
        <s v="Linwood Boomer"/>
        <s v="Ian Busch"/>
        <s v="Michael Glouberman"/>
        <s v="Gary Murphy"/>
        <s v="Dan Kopelman"/>
        <s v="Alex Reid"/>
        <s v="Andrew Orenstein"/>
        <s v="Neil Thompson"/>
        <s v="Alan J. Higgins"/>
        <s v="Rob Ulin"/>
        <s v="Nahnatchka Khan"/>
        <s v="Dan Danko"/>
        <s v="Tom Mason"/>
        <s v="Larry Strawther"/>
        <s v="John Bradford Goodman"/>
        <s v="Bill Hooper"/>
        <s v="Ron Corcillo"/>
        <s v="Alexandra Kaczenski"/>
        <s v="A.J. Poulin"/>
        <s v="Jeff Eastin"/>
        <s v="Joe Henderson"/>
        <s v="Jim Campolongo"/>
        <s v="Alexandra McNally"/>
        <s v="Julian Meiojas"/>
        <s v="Daniel Shattuck"/>
        <s v="Bob DeRosa"/>
        <s v="Mark Lafferty"/>
        <s v="Travis Romero"/>
        <s v="Rashad Raisani"/>
        <s v="Jessica Grasl"/>
        <s v="Nick Thiel"/>
        <s v="Tom Garrigus"/>
        <s v="Joseph C. Muscat"/>
        <s v="Eddie Serrano"/>
        <s v="Matt Whitney"/>
        <s v="Clifton Campbell"/>
        <s v="Hy Conrad"/>
        <s v="Chris Masi"/>
        <s v="Dave Gibbons"/>
        <s v="Jeff Jensen"/>
        <s v="Claire Kiechel"/>
        <s v="Christal Henry"/>
        <s v="Jay Carson"/>
        <s v="Brian Stelter"/>
        <s v="Ali Vingiano"/>
        <s v="Jeff Augustin"/>
        <s v="Scott Troy"/>
        <s v="Selina Fillinger"/>
        <s v="Zander Lehmann"/>
        <s v="Micah Schraft"/>
        <s v="Adam Milch"/>
        <s v="Torrey Speer"/>
        <s v="Kristen Layden"/>
        <s v="Justin Matthews"/>
        <s v="Joshua Allen"/>
        <s v="Kimi Lee"/>
        <s v="Laura Wexler"/>
        <s v="Vanessa Baden"/>
        <s v="Colleen Bradley"/>
        <s v="Christiana Mbakwe"/>
        <s v="Jiehae Park"/>
        <s v="John Logan"/>
        <s v="Andrew Hinderaker"/>
        <s v="Krysty WilsonCairns"/>
        <s v="Robert Levine"/>
        <s v="Jonathan E. Steinberg"/>
        <s v="Marc Berzenski"/>
        <s v="Lisa Schultz Boyd"/>
        <s v="Tyler Van Patten"/>
        <s v="Joshua Rothenberger"/>
        <s v="Dan Shotz"/>
        <s v="Maria Melnik"/>
        <s v="Jenniffer Castillo"/>
        <s v="Jillian Molin"/>
        <s v="Robert Louis Stevenson"/>
        <s v="Stephen Hillenburg"/>
        <s v="Tim Hill"/>
        <s v="Nick Jennings"/>
        <s v="Derek Drymon"/>
        <s v="Mr. Lawrence"/>
        <s v="Luke Brookshier"/>
        <s v="Paul Tibbitt"/>
        <s v="Kaz"/>
        <s v="Andrew Goodman"/>
        <s v="Richard Pursel"/>
        <s v="Dani Michaeli"/>
        <s v="Zeus Cervas"/>
        <s v="Casey Alexander"/>
        <s v="Derek Iversen"/>
        <s v="Steven Banks"/>
        <s v="Nate Cash"/>
        <s v="Mark O'Hare"/>
        <s v="Danny Giovannini"/>
        <s v="Jay Lender"/>
        <s v="C.H. Greenblatt"/>
        <s v="Tom King"/>
        <s v="Eric Shaw"/>
        <s v="Ben Gruber"/>
        <s v="Marc Ceccarelli"/>
        <s v="Walt Dohrn"/>
        <s v="Sean Charmatz"/>
        <s v="Peter Burns"/>
        <s v="Sam Henderson"/>
        <s v="Mike Bell"/>
        <s v="Sherm Cohen"/>
        <s v="Ennio Torresan"/>
        <s v="Tuck Tucker"/>
        <s v="Josh Androsky"/>
        <s v="Daniel Dominguez"/>
        <s v="David B. Fain"/>
        <s v="Vincent Waller"/>
        <s v="Solomon Georgio"/>
        <s v="Alex Gordon"/>
        <s v="William Reiss"/>
        <s v="Eric Filipkowski"/>
        <s v="Clare O'Kane"/>
        <s v="Chuck Klein"/>
        <s v="Steve Fonti"/>
        <s v="Blake Lemons"/>
        <s v="Dan Povenmire"/>
        <s v="Ben Kurzrock"/>
        <s v="Mike Mitchell"/>
        <s v="Elizabeth Jordan"/>
        <s v="Mike Fasolo"/>
        <s v="Cindy Morrow"/>
        <s v="Brian Morante"/>
        <s v="Bobby Gaylor"/>
        <s v="June Bliss"/>
        <s v="Marcy Lynn Dewey"/>
        <s v="Joe Liss"/>
        <s v="Greg Miller"/>
        <s v="Tom Kenny"/>
        <s v="Andy Paley"/>
        <s v="Chris Allison"/>
        <s v="Ryan Kramer"/>
        <s v="Fred Osmond"/>
        <s v="John Trabbic"/>
        <s v="Jessica Dotson"/>
        <s v="Adam Paloian"/>
        <s v="Howard Overman"/>
        <s v="Mike O'Leary"/>
        <s v="D.J. Ryan"/>
        <s v="Michael Oppenhuizen"/>
        <s v="Nicole Betz"/>
        <s v="Jen Regan"/>
        <s v="Lauren Moon"/>
        <s v="Natalie Smyka"/>
        <s v="Dennis Saldua"/>
        <s v="Bob Smiley"/>
        <s v="Annabel Oakes"/>
        <s v="Brian Tanen"/>
        <s v="David Angell"/>
        <s v="Peter Casey"/>
        <s v="David Lee"/>
        <s v="Patricia Breen"/>
        <s v="Bob Daily"/>
        <s v="Joe Keenan"/>
        <s v="Lori Kirkland Baker"/>
        <s v="Anne FlettGiordano"/>
        <s v="Chuck Ranberg"/>
        <s v="David Lloyd"/>
        <s v="Jon Sherman"/>
        <s v="Danita Jones"/>
        <s v="Rob Greenberg"/>
        <s v="Suzanne Martin"/>
        <s v="Eric Zicklin"/>
        <s v="Linda Morris"/>
        <s v="Vic Rauseo"/>
        <s v="Heide Perlman"/>
        <s v="Mark Reisman"/>
        <s v="Michael B. Kaplan"/>
        <s v="Janis Hirsch"/>
        <s v="Leslie Eberhard"/>
        <s v="Don Seigel"/>
        <s v="Dan Cohen"/>
        <s v="F.J. Pratt"/>
        <s v="William Lucas Walker"/>
        <s v="Lloyd Garver"/>
        <s v="Brad Hall"/>
        <s v="Dave Hackel"/>
        <s v="Molly Newman"/>
        <s v="Jerry Perzigian"/>
        <s v="Martin Weiss"/>
        <s v="Ron Darian"/>
        <s v="Jordan Hawley"/>
        <s v="William Schifrin"/>
        <s v="Loren Bouchard"/>
        <s v="Jim Dauterive"/>
        <s v="Steven Davis"/>
        <s v="Wendy Molyneux"/>
        <s v="Lizzie MolyneuxLogelin"/>
        <s v="Holly Schlesinger"/>
        <s v="Kelvin Yu"/>
        <s v="Katie Crown"/>
        <s v="Scott Jacobson"/>
        <s v="Nora Smith"/>
        <s v="Mike Benner"/>
        <s v="Rich Rinaldi"/>
        <s v="Dan Fybel"/>
        <s v="Jon Schroeder"/>
        <s v="Gregory Thompson"/>
        <s v="Jameel Saleem"/>
        <s v="Lindsey Stoddart"/>
        <s v="H. Jon Benjamin"/>
        <s v="Aron Abrams"/>
        <s v="Mike Olsen"/>
        <s v="Rachel Hastings"/>
        <s v="Justin Hook"/>
        <s v="Jamie Brittain"/>
        <s v="Bryan Elsley"/>
        <s v="Peter Bakare"/>
        <s v="Gabriel BissetSmith"/>
        <s v="Chris Hill"/>
        <s v="Ben Schiffer"/>
        <s v="Georgia Lester"/>
        <s v="Sean Buckley"/>
        <s v="Jess Brittain"/>
        <s v="Lucy Kirkwood"/>
        <s v="Daniel Kaluuya"/>
        <s v="Isy Suttie"/>
        <s v="Geoff Bussetil"/>
        <s v="Daniel Lovett"/>
        <s v="Simon Amstell"/>
        <s v="Sally Tatchell"/>
        <s v="Malcolm Campbell"/>
        <s v="Atiha Sen Gupta"/>
        <s v="Ben Bond"/>
        <s v="Jack Lothian"/>
        <s v="Megan Prescott"/>
        <s v="Andrew Dawson"/>
        <s v="Steve Dawson"/>
        <s v="Tim Inman"/>
        <s v="Josie Long"/>
        <s v="KÃ´hei Horikoshi"/>
        <s v="YÃ´suke Kuroda"/>
        <s v="Masashi Sogo"/>
        <s v="Genki Yoshimura"/>
        <s v="Masahiro Ã”kubo"/>
        <s v="Rika Nakase"/>
        <s v="Aziz Ansari"/>
        <s v="Zoe Jarman"/>
        <s v="Lena Waithe"/>
        <s v="Aniz Adam Ansari"/>
        <s v="Andy Blitz"/>
        <s v="Sarah Schneider"/>
        <s v="Sudip Sharma"/>
        <s v="Tamal Sen"/>
        <s v="Gunjit Chopra"/>
        <s v="Sagar Haveli"/>
        <s v="Hardik Mehta"/>
        <s v="Abhishek Banerjee"/>
        <s v="Ben Best"/>
        <s v="Jody Hill"/>
        <s v="Danny McBride"/>
        <s v="Shawn Harwell"/>
        <s v="John Carcieri"/>
        <s v="Josh Parkinson"/>
        <s v="Justin Nowell"/>
        <s v="Sarah Nicole Jones"/>
        <s v="Matt Kester"/>
        <s v="Janet Lin"/>
        <s v="Dean Carpentier"/>
        <s v="Allen MacDonald"/>
        <s v="Alexander Black"/>
        <s v="Anderson Mackenzie"/>
        <s v="Drew Hancock"/>
        <s v="J.D. Ryznar"/>
        <s v="Heather Flanders"/>
        <s v="Chester Tam"/>
        <s v="Kristofor Brown"/>
        <s v="Chip Hall"/>
        <s v="Howard J. Morris"/>
        <s v="David Budin"/>
        <s v="Brendan McCarthy"/>
        <s v="Alex Burnett"/>
        <s v="Brooke Wied"/>
        <s v="Elena Crevello"/>
        <s v="Alex Kavallierou"/>
        <s v="Julieanne Smolinski"/>
        <s v="Melissa DiNicola"/>
        <s v="Billy Finnegan"/>
        <s v="Julie Durk"/>
        <s v="Michael Platt"/>
        <s v="Barry Safchik"/>
        <s v="Nancy Fichman"/>
        <s v="Jennifer Hoppe"/>
        <s v="Ben Siskin"/>
        <s v="Brenda Lucas"/>
        <s v="Maia Orienti"/>
        <s v="Jacquelyn Reingold"/>
        <s v="Stefano Santerini"/>
        <s v="Sara Lohman"/>
        <s v="Alex Levy"/>
        <s v="Gretchen Enders"/>
        <s v="James Newmyer"/>
        <s v="Kim Eunhee"/>
        <s v="Joe Gayton"/>
        <s v="Tony Gayton"/>
        <s v="Tom Brady"/>
        <s v="Jami O'Brien"/>
        <s v="Max Hurwitz"/>
        <s v="Mark Richard"/>
        <s v="Michael C. Martin"/>
        <s v="Jimmy Mero"/>
        <s v="John Wirth"/>
        <s v="David Holland"/>
        <s v="Jennifer Cecil"/>
        <s v="Chris Williams"/>
        <s v="Peter Rees"/>
        <s v="Jessica Mallett"/>
        <s v="Jessica Auty"/>
        <s v="Dan Tapster"/>
        <s v="Ross Gallen"/>
        <s v="Nicholas Searle"/>
        <s v="Andrew Farrell"/>
        <s v="Steve Christiansen"/>
        <s v="Anthony Griffis"/>
        <s v="Damien Comerford"/>
        <s v="Alicia Wenman"/>
        <s v="Mark Barlin"/>
        <s v="Steve Matthews"/>
        <s v="Hitoshi Iwaaki"/>
        <s v="Irv Bauer"/>
        <s v="David Steven Cohen"/>
        <s v="John Dilworth"/>
        <s v="William Hohauser"/>
        <s v="Michelle Belley Dilworth"/>
        <s v="Billy Aronson"/>
        <s v="Bill Marsilii"/>
        <s v="Craig Shemin"/>
        <s v="Lory Lazarus"/>
        <s v="Gary Cooper"/>
        <s v="Susan Kim"/>
        <s v="Allan Neuwirth"/>
        <s v="Bruce Wilpon"/>
        <s v="Jeff Kunkin"/>
        <s v="Katy McLaughlin"/>
        <s v="Bob Miller"/>
        <s v="Jim Mitchell"/>
        <s v="John T. Reynolds"/>
        <s v="Michael Samonek"/>
        <s v="Michael Sporn"/>
        <s v="Raghav Dutt"/>
        <s v="Sita Menon"/>
        <s v="Tatsuya Endo"/>
        <s v="Kazuhiro Furuhashi"/>
        <s v="Ayumu Hisao"/>
        <s v="Tomomi Kawaguchi"/>
        <s v="Rino Yamazaki"/>
        <s v="Peppe Fiore"/>
        <s v="Paolo Sorrentino"/>
        <s v="Umberto Contarello"/>
        <s v="Tony Grisoni"/>
        <s v="Stefano Rulli"/>
        <s v="Madeleine Smithberg"/>
        <s v="Lizz Winstead"/>
        <s v="J.R. Havlan"/>
        <s v="Steve Bodow"/>
        <s v="Daniel Radosh"/>
        <s v="Zhubin Parang"/>
        <s v="Lauren Sarver Means"/>
        <s v="Matt Koff"/>
        <s v="Jason Ross"/>
        <s v="Dan Amira"/>
        <s v="Dan McCoy"/>
        <s v="Rich Blomquist"/>
        <s v="Devin Delliquanti"/>
        <s v="David Kibuuka"/>
        <s v="Joseph Opio"/>
        <s v="David Angelo"/>
        <s v="Zach DiLanzo"/>
        <s v="Hallie Haglund"/>
        <s v="Tom Johnson"/>
        <s v="Elliott Kalan"/>
        <s v="Trevor Noah"/>
        <s v="Kat Radley"/>
        <s v="Kevin Bleyer"/>
        <s v="Rob Kutner"/>
        <s v="Paul Mecurio"/>
        <s v="Rory Albanese"/>
        <s v="Jo Miller"/>
        <s v="Jason Reich"/>
        <s v="Josh Johnson"/>
        <s v="Jim Earl"/>
        <s v="Kent Jones"/>
        <s v="Randall Otis"/>
        <s v="Wyatt Cenac"/>
        <s v="Guy Nicolucci"/>
        <s v="Travon Free"/>
        <s v="Jason O. Gilbert"/>
        <s v="Ashton Womack"/>
        <s v="Jennifer Flanz"/>
        <s v="Adam Lowitt"/>
        <s v="X Mayo"/>
        <s v="A. Whitney Brown"/>
        <s v="Craig Kilborn"/>
        <s v="Steve Rosenfield"/>
        <s v="Nicole Conlan"/>
        <s v="Dina Hashem"/>
        <s v="Lanee' Sanders"/>
        <s v="Sophie Zucker"/>
        <s v="Michelle Wolf"/>
        <s v="Delaney Yeager"/>
        <s v="Chris Kreski"/>
        <s v="Scott Hercman"/>
        <s v="Aaron Bergeron"/>
        <s v="Jonathan Bines"/>
        <s v="Jeff Stilson"/>
        <s v="Colleen Werthmann"/>
        <s v="Amberia Allen"/>
        <s v="Kashana Cauley"/>
        <s v="Alex Marino"/>
        <s v="David Feldman"/>
        <s v="Alingon Mitra"/>
        <s v="Lenny Marcus"/>
        <s v="Romen Borsellino"/>
        <s v="Prashanth Venkataramanujam"/>
        <s v="Tony Basgallop"/>
        <s v="Adam DaSilva"/>
        <s v="Richard Levinson"/>
        <s v="William Link"/>
        <s v="Jackson Gillis"/>
        <s v="Steven Bochco"/>
        <s v="Peter S. Fischer"/>
        <s v="Dean Hargrove"/>
        <s v="Larry Cohen"/>
        <s v="William Driskill"/>
        <s v="Roland Kibbee"/>
        <s v="Stanley Ralph Ross"/>
        <s v="Howard Berk"/>
        <s v="Lou Shaw"/>
        <s v="Peter S. Feibleman"/>
        <s v="Barney Slater"/>
        <s v="William Kelley"/>
        <s v="Jonathan Latimer"/>
        <s v="Lester Pine"/>
        <s v="Tina Pine"/>
        <s v="Myrna Bercovici"/>
        <s v="Stephen J. Cannell"/>
        <s v="Alvin R. Friedman"/>
        <s v="Shirl Hendryx"/>
        <s v="Irv Pearlberg"/>
        <s v="David Rayfiel"/>
        <s v="Robert Specht"/>
        <s v="Booker Bradshaw"/>
        <s v="David P. Lewis"/>
        <s v="James Menzies"/>
        <s v="Henry Garson"/>
        <s v="Brad Radnitz"/>
        <s v="Michael Sloan"/>
        <s v="Luther Davis"/>
        <s v="Gene Thompson"/>
        <s v="Robert Malcolm Young"/>
        <s v="Robert Blees"/>
        <s v="Anthony Lawrence"/>
        <s v="Tom Lazarus"/>
        <s v="Pat Robison"/>
        <s v="Robert Van Scoyk"/>
        <s v="Hunt Baldwin"/>
        <s v="Craig Johnson"/>
        <s v="Tony Tost"/>
        <s v="Sheri Holman"/>
        <s v="Boo Killebrew"/>
        <s v="Daniel C. Connolly"/>
        <s v="Leo Geter"/>
        <s v="Johnny Royal"/>
        <s v="Rockne S. O'Bannon"/>
        <s v="Justin Monjo"/>
        <s v="Grant McAloon"/>
        <s v="Carleton Eastlake"/>
        <s v="Doug Heyes Jr."/>
        <s v="Lily Taylor"/>
        <s v="Matt Ford"/>
        <s v="Ro Hume"/>
        <s v="Sally Lapiduss"/>
        <s v="David E. Peckinpah"/>
        <s v="Tom Blomquist"/>
        <s v="Babs Greyhosky"/>
        <s v="Nan Hagan"/>
        <s v="David Wilks"/>
        <s v="Peter Neale"/>
        <s v="Clayvon C. Harris"/>
        <s v="Steve Worland"/>
        <s v="Sophie C. Hopkins"/>
        <s v="Michael Miller"/>
        <s v="Emily Skopov"/>
        <s v="Chris Wheeler"/>
        <s v="Toshio Yoshitaka"/>
        <s v="King RyÃ»"/>
        <s v="Yoshifumi Fukushima"/>
        <s v="Yukinori Fukushima"/>
        <s v="Makoto Koyama"/>
        <s v="Lowell Ganz"/>
        <s v="Ron Howard"/>
        <s v="Babaloo Mandel"/>
        <s v="Justin W. Lo"/>
        <s v="Sarah Watson"/>
        <s v="Eric Guggenheim"/>
        <s v="Jessica Goldberg"/>
        <s v="Jesse Zwick"/>
        <s v="Becky Hartman Edwards"/>
        <s v="Jan Oxenberg"/>
        <s v="Jamie Duneier"/>
        <s v="Sarah Goldfinger"/>
        <s v="Avi Issacharoff"/>
        <s v="Lior Raz"/>
        <s v="Michal Aviram"/>
        <s v="Noah Stollman"/>
        <s v="Assaf Beiser"/>
        <s v="Leora Kamenetzky"/>
        <s v="Moshe Zonder"/>
        <s v="Amir Mann"/>
        <s v="Maayan Oz"/>
        <s v="Yuval Yefet"/>
        <s v="Omri Shenhar"/>
        <s v="Uzi Weil"/>
        <s v="Omri van Essen"/>
        <s v="Lilach Barnea"/>
        <s v="Shuki BenNaim"/>
        <s v="Natalie Marcus"/>
        <s v="Tomer Shushan"/>
        <s v="Debbie Horsfield"/>
        <s v="Winston Graham"/>
        <s v="John Semper"/>
        <s v="Mark Hoffmeier"/>
        <s v="Meg McLaughlin"/>
        <s v="Virginia Roth"/>
        <s v="Larry Brody"/>
        <s v="Cynthia Harrison"/>
        <s v="Steven Grant"/>
        <s v="Avi Arad"/>
        <s v="Lydia Marano"/>
        <s v="David Lee Miller"/>
        <s v="Carl Potts"/>
        <s v="Evelyn Gabai"/>
        <s v="Gilles Wheeler"/>
        <s v="Ernie Altbacker"/>
        <s v="Eileen Fuentes"/>
        <s v="Gordon Kent"/>
        <s v="Karen Milovich"/>
        <s v="Terence Taylor"/>
        <s v="Steve Ditko"/>
        <s v="Scott Kolins"/>
        <s v="Randy Schueller"/>
        <s v="Jim Shooter"/>
        <s v="Mike Zeck"/>
        <s v="Ilana Glazer"/>
        <s v="Abbi Jacobson"/>
        <s v="Naomi Ekperigin"/>
        <s v="Lucia Aniello"/>
        <s v="Paul W. Downs"/>
        <s v="Achilles Stamatelaky"/>
        <s v="Chris Kelly"/>
        <s v="Kevin Barnett"/>
        <s v="Josh Rabinowitz"/>
        <s v="Eliot Glazer"/>
        <s v="Lisa McQuillan"/>
        <s v="Christopher Cantwell"/>
        <s v="Christopher C. Rogers"/>
        <s v="Jamie Pachino"/>
        <s v="Rand Ravich"/>
        <s v="Joe Hortua"/>
        <s v="Marjorie David"/>
        <s v="Far Shariat"/>
        <s v="Laurie Arent"/>
        <s v="Larry DiTillio"/>
        <s v="Kathryn M. Drennan"/>
        <s v="Christy Marx"/>
        <s v="Kana Akatsuki"/>
        <s v="Takaaki Suzuki"/>
        <s v="Reiko Yoshida"/>
        <s v="Chris Lang"/>
        <s v="Phil Alden Robinson"/>
        <s v="Tegan Shohet"/>
        <s v="Eric Holmes"/>
        <s v="Joey Hartstone"/>
        <s v="Keith Josef Adkins"/>
        <s v="William M. Finkelstein"/>
        <s v="Jonathan Tolins"/>
        <s v="Davita Scarlett"/>
        <s v="Ryan Pedersen"/>
        <s v="Anju AndreBergmann"/>
        <s v="Daniel Beaty"/>
        <s v="Park Jaebeom"/>
        <s v="Stefan Kolditz"/>
        <s v="Tony Jordan"/>
        <s v="Ashley Pharoah"/>
        <s v="Mark Greig"/>
        <s v="Guy Jenkin"/>
        <s v="Julie Rutterford"/>
        <s v="Chris Wu"/>
        <s v="Naomi Iizuka"/>
        <s v="Emily Ragsdale"/>
        <s v="Titus Welliver"/>
        <s v="Kevin Connaghan"/>
        <s v="Brian Anthony"/>
        <s v="Barbara Curry"/>
        <s v="Valerie Wakefield"/>
        <s v="Janet Thielke"/>
        <s v="Henk Handloegten"/>
        <s v="Tom Tykwer"/>
        <s v="Achim von Borries"/>
        <s v="Volker Kutscher"/>
        <s v="Khyana El Bitar"/>
        <s v="Bettine von Borries"/>
        <s v="SÃ¸ren Sveistrup"/>
        <s v="Michael W. Horsten"/>
        <s v="Per Daumiller"/>
        <s v="Mathew Baynton"/>
        <s v="Jim Howick"/>
        <s v="Laurence Rickard"/>
        <s v="Martha HoweDouglas"/>
        <s v="Ben Willbond"/>
        <s v="Simon Farnaby"/>
        <s v="David Croft"/>
        <s v="Jeremy Lloyd"/>
        <s v="Paul Adam"/>
        <s v="John T. Chapman"/>
        <s v="Ronald Chesney"/>
        <s v="Ian Davidson"/>
        <s v="Ronald Wolfe"/>
        <s v="Joel Kazuo Knoernschild"/>
        <s v="Aaron I. Naar"/>
        <s v="Jim Henson"/>
        <s v="Jerry Juhl"/>
        <s v="Don Hinkley"/>
        <s v="Chris Langham"/>
        <s v="David Odell"/>
        <s v="Joseph A. Bailey"/>
        <s v="Jack Burns"/>
        <s v="Marc London"/>
        <s v="Jim Thurman"/>
        <s v="Vishwas Dhingra"/>
        <s v="Aayush Gupta"/>
        <s v="Shiv Rawail"/>
        <s v="Anthony Burgess"/>
        <s v="Suso Cecchi D'Amico"/>
        <s v="Franco Zeffirelli"/>
        <s v="David Butler"/>
        <s v="Richard Ayoade"/>
        <s v="Julian Barratt"/>
        <s v="Noel Fielding"/>
        <s v="RuPaul"/>
        <s v="Michelle Visage"/>
        <s v="Merle Ginsberg"/>
        <s v="Aka Akasaka"/>
        <s v="Yasuhiro Nakanishi"/>
        <s v="Yukie Sugawara"/>
        <s v="Kevin Sullivan"/>
        <s v="Joe Wiesenfeld"/>
        <s v="Ron Cowen"/>
        <s v="Daniel Lipman"/>
        <s v="Brad Fraser"/>
        <s v="Shawn Postoff"/>
        <s v="Michael MacLennan"/>
        <s v="Efrem Seeger"/>
        <s v="Del Shores"/>
        <s v="Jason Schafer"/>
        <s v="Michael Berns"/>
        <s v="Richard Kramer"/>
        <s v="Garth Wingfield"/>
        <s v="Doug Guinan"/>
        <s v="Blair Fell"/>
        <s v="Eric AndrÃ©"/>
        <s v="Dan Curry"/>
        <s v="Derrick Beckles"/>
        <s v="Andrew Barchilon"/>
        <s v="Kitao Sakurai"/>
        <s v="Doug Lussenhop"/>
        <s v="Eric Moneypenny"/>
        <s v="Tommy Blacha"/>
        <s v="Jesse Elias"/>
        <s v="Rory Scovel"/>
        <s v="Pat Regan"/>
        <s v="Rob Anderson"/>
        <s v="Lizzy Cooperman"/>
        <s v="Josh Fadem"/>
        <s v="Erica Oyama"/>
        <s v="Jon Daly"/>
        <s v="Ron Funches"/>
        <s v="Seth Morris"/>
        <s v="Brent Weinbach"/>
        <s v="Colton Dunn"/>
        <s v="Brett Gelman"/>
        <s v="Haji Outlaw"/>
        <s v="Adam Pally"/>
        <s v="Jake Weisman"/>
        <s v="Hampton Yount"/>
        <s v="Lucas Held"/>
        <s v="Daniel Weidenfeld"/>
        <s v="Steve Pemberton"/>
        <s v="Reece Shearsmith"/>
        <s v="David Collins"/>
        <s v="Kenji Kamiyama"/>
        <s v="Shirow Masamune"/>
        <s v="Mamoru Oshii"/>
        <s v="Yoshiki Sakurai"/>
        <s v="Jun'ichi Fujisaku"/>
        <s v="Yutaka Omatsu"/>
        <s v="Nobutoshi Terado"/>
        <s v="Yuichiro Matsuka"/>
        <s v="Richard Epcar"/>
        <s v="Nobuhiro Watsuki"/>
        <s v="Akemi Omode"/>
        <s v="Nobuaki Kishima"/>
        <s v="Shin'ichi Matsumi"/>
        <s v="Michael Cusack"/>
        <s v="Zach Hadel"/>
        <s v="Hans Van Harken"/>
        <s v="Allison Craig"/>
        <s v="Ryan Gillis"/>
        <s v="Ian Worrel"/>
        <s v="Matthew Holness"/>
        <s v="Sumeet Vyas"/>
        <s v="Akarsh Khurana"/>
        <s v="Chris George"/>
        <s v="Byron Balasco"/>
        <s v="Bruce Rasmussen"/>
        <s v="Jon Frye"/>
        <s v="Patrick Aison"/>
        <s v="Liz Doran"/>
        <s v="Hannah Gadsby"/>
        <s v="Erik Jensen"/>
        <s v="Becky Lucas"/>
        <s v="Josh Thomas"/>
        <s v="Thomas Ward"/>
        <s v="J.W. Aaron"/>
        <s v="David Alexander"/>
        <s v="Miriam Allen DeFord"/>
        <s v="Eric Ambler"/>
        <s v="Michael Arlen"/>
        <s v="Anthony Armstrong"/>
        <s v="Charlotte Armstrong"/>
        <s v="Robert Arthur"/>
        <s v="Gertrude Atherton"/>
        <s v="Stacy Aumonier"/>
        <s v="Gwen Bagni"/>
        <s v="Bill S. Ballinger"/>
        <s v="Jeanne Barry"/>
        <s v="Maurice Baudin"/>
        <s v="Jay Bennett"/>
        <s v="Richard Berg"/>
        <s v="Martin Berkeley"/>
        <s v="Samuel Blas"/>
        <s v="Neil S. Boardman"/>
        <s v="Charles Boeckman"/>
        <s v="Ann Bridge"/>
        <s v="Martin Brooke"/>
        <s v="Helen Fislar Brooks"/>
        <s v="Thomas Burke"/>
        <s v="A.M. Burrage"/>
        <s v="J.P. Cahn"/>
        <s v="Victor Canning"/>
        <s v="Nora H. Caplan"/>
        <s v="Richard Carr"/>
        <s v="Sidney Carroll"/>
        <s v="James Causey"/>
        <s v="James P. Cavanagh"/>
        <s v="Bevil Charles"/>
        <s v="John Cheever"/>
        <s v="Calvin Clements Sr."/>
        <s v="Eustace Cockrell"/>
        <s v="Francis M. Cockrell"/>
        <s v="Marian B. Cockrell"/>
        <s v="Henry A. Cogge"/>
        <s v="Alec Coppel"/>
        <s v="Margaret Cousins"/>
        <s v="Rupert CroftCooke"/>
        <s v="James E. Cronin"/>
        <s v="John Keir Cross"/>
        <s v="Roald Dahl"/>
        <s v="Harold R. Daniels"/>
        <s v="Norman Daniels"/>
        <s v="Avram Davidson"/>
        <s v="Dorothy Salisbury Davis"/>
        <s v="John De Meyer"/>
        <s v="H.A. De Rosso"/>
        <s v="Babs H. Deal"/>
        <s v="Borden Deal"/>
        <s v="Richard Deming"/>
        <s v="Reginald Denham"/>
        <s v="Robert C. Dennis"/>
        <s v="Jack Dillon"/>
        <s v="Mel Dinelli"/>
        <s v="Brian Oswald DonnByrne"/>
        <s v="Valerie Dyke"/>
        <s v="Rick Edelstein"/>
        <s v="Stanley Ellin"/>
        <s v="Irving Elman"/>
        <s v="Allan Vaughan Elston"/>
        <s v="Julius J. Epstein"/>
        <s v="Henry Farrell"/>
        <s v="William Jerome Fay"/>
        <s v="Antony Ferry"/>
        <s v="Michael Fessier"/>
        <s v="John Foran"/>
        <s v="Vincent Fotre"/>
        <s v="Fred Freiberger"/>
        <s v="Frank Gabrielson"/>
        <s v="Alex Gaby"/>
        <s v="Harold Gast"/>
        <s v="Irwin Gielgud"/>
        <s v="Anthony Gilbert"/>
        <s v="C.B. Gilford"/>
        <s v="Norman Ginsbury"/>
        <s v="Susan Glaspell"/>
        <s v="Herb Golden"/>
        <s v="Loren Good"/>
        <s v="Philip S. Goodman"/>
        <s v="Allan Gordon"/>
        <s v="L.B. Gordon"/>
        <s v="Thomas Grant"/>
        <s v="Joe Grenzeback"/>
        <s v="Hal Hackady"/>
        <s v="Jerry Hackady"/>
        <s v="Brett Halliday"/>
        <s v="Morris Hersham"/>
        <s v="Kathleen Hite"/>
        <s v="Donald Honig"/>
        <s v="Clark Howard"/>
        <s v="James A. Howard"/>
        <s v="Evan Hunter"/>
        <s v="Therd Jefre"/>
        <s v="Stuart Jerome"/>
        <s v="Garson Kanin"/>
        <s v="Gina Kaus"/>
        <s v="John T. Kelley"/>
        <s v="R.E. Kendall"/>
        <s v="Milward Kennedy"/>
        <s v="Joseph Kesselring"/>
        <s v="Rose Simon Kohn"/>
        <s v="Ed Lacy"/>
        <s v="George Langelaan"/>
        <s v="Robert Lees"/>
        <s v="Ira Levin"/>
        <s v="Fred Levon"/>
        <s v="Albert E. Lewin"/>
        <s v="John Lindsey"/>
        <s v="Philip MacDonald"/>
        <s v="Frank Mace"/>
        <s v="Margaret Manners"/>
        <s v="Terence Maples"/>
        <s v="Mike Marmer"/>
        <s v="Don Marquis"/>
        <s v="Edgar Marvin"/>
        <s v="A.E.W. Mason"/>
        <s v="Raymond Mason"/>
        <s v="Whit Masterson"/>
        <s v="Harold Q. Masur"/>
        <s v="Henriette McClelland"/>
        <s v="Fred McMorrow"/>
        <s v="Sam Merwin Jr."/>
        <s v="A.A. Milne"/>
        <s v="Nicholas Monsarrat"/>
        <s v="William C. Morrison"/>
        <s v="John Mortimer"/>
        <s v="Harry Miles Muheim"/>
        <s v="Hector Hugh Munro"/>
        <s v="Joel Murcott"/>
        <s v="Hilary Murray"/>
        <s v="Emily Neff"/>
        <s v="Helen Nielsen"/>
        <s v="William O'Farrell"/>
        <s v="Peggy O'Shea"/>
        <s v="Mary Orr"/>
        <s v="Lawrence A. Page"/>
        <s v="Louis Paul"/>
        <s v="Richard Pedicini"/>
        <s v="Norah Perez"/>
        <s v="Kenneth Perkins"/>
        <s v="Michael Pertwee"/>
        <s v="Joe Pidcock"/>
        <s v="Louis Pollock"/>
        <s v="Talmage Powell"/>
        <s v="Ben Ray Redman"/>
        <s v="Jack Ritchie"/>
        <s v="Meade Roberts"/>
        <s v="Casey Robinson"/>
        <s v="S.R. Ross"/>
        <s v="Anand Tiwari"/>
        <s v="Amritpal Singh Bindra"/>
        <s v="Lara Chandni"/>
        <s v="Adhir Bhat"/>
        <s v="Chandra Goyal"/>
        <s v="Hussain Haidry"/>
        <s v="Sayanta Manna"/>
        <s v="Sejal Pachisia"/>
        <s v="Atmika Didwania"/>
        <s v="Karan Singh Tyagi"/>
        <s v="Shruti Madan"/>
        <s v="Kaviraj Singh"/>
        <s v="Digant Patil"/>
        <s v="David Kane"/>
        <s v="Matthew Hall"/>
        <s v="Michael Russell"/>
        <s v="Rob Heyland"/>
        <s v="Michael Chaplin"/>
        <s v="Khashayar Alvand"/>
        <s v="Mehrab Ghasemkhani"/>
        <s v="Amir Mahdi Jule"/>
        <s v="Peyman Ghassemkhani"/>
        <s v="Alireza Nazerfasihi"/>
        <s v="Sorush Sehhat"/>
        <s v="Hamid Barzegar"/>
        <s v="Bahman Motamedian"/>
        <s v="Azita Iraei"/>
        <s v="Mohammad Reza Aryan"/>
        <s v="Mohsen Chegini"/>
        <s v="Bahareh Rahnama"/>
        <s v="Robert Beemer"/>
        <s v="David Isser"/>
        <s v="Anthony Lund"/>
        <s v="Lori McCreary"/>
        <s v="Thomas Quinn"/>
        <s v="Kurt Sayenga"/>
        <s v="Rhys Thomas"/>
        <s v="James Younger"/>
        <s v="Antony Jay"/>
        <s v="Jonathan Lynn"/>
        <s v="Emrah Kaman"/>
        <s v="Murat Kaman"/>
        <s v="Kwon Doeun"/>
        <s v="Shazia Malik"/>
        <s v="Reshu Nath"/>
        <s v="Sharifa Roy"/>
        <s v="Eric Rochant"/>
        <s v="Camille de Castelnau"/>
        <s v="Capucine Rochant"/>
        <s v="CÃ©cile Ducrocq"/>
        <s v="Emmanuel Bourdieu"/>
        <s v="Coline Abert"/>
        <s v="Dominique Baumard"/>
        <s v="RaphaÃ«l ChevÃ¨nement"/>
        <s v="Hippolyte Girardot"/>
        <s v="Olivier Dujols"/>
        <s v="Jacques Audiard"/>
        <s v="Dang Thai Duong"/>
        <s v="Corinne Garfin"/>
        <s v="Elena Hassan"/>
        <s v="Juliette Senik"/>
        <s v="Claire LemarÃ©chal"/>
        <s v="Alexandre Smia"/>
        <s v="Valentine Milville"/>
        <s v="Thomas Bidegain"/>
        <s v="Antonin MartinHilbert"/>
        <s v="GaÃ«lle Bellan"/>
        <s v="Anne Costa de Beauregard"/>
        <s v="Quoc Dang Tran"/>
        <s v="Vincent Mariette"/>
        <s v="Louis Penicaut"/>
        <s v="Joelle Touma"/>
        <s v="David Alexanian"/>
        <s v="Charley Boorman"/>
        <s v="Russ Malkin"/>
        <s v="Ewan McGregor"/>
        <s v="Paul Attanasio"/>
        <s v="Darryl Wharton"/>
        <s v="Anya Epstein"/>
        <s v="Julie Martin"/>
        <s v="Jorge Zamacona"/>
        <s v="Noel Behn"/>
        <s v="Yaphet Kotto"/>
        <s v="David Rupel"/>
        <s v="Christopher Kyle"/>
        <s v="Linda McGibney"/>
        <s v="D. Keith Mano"/>
        <s v="Randall Anderson"/>
        <s v="Jack Behr"/>
        <s v="Eugene Lee"/>
        <s v="Jane Smiley"/>
        <s v="Rogers Turrentine"/>
        <s v="Les Carter"/>
        <s v="Jean Gennis"/>
        <s v="Edward Gold"/>
        <s v="D. Maria Legaspi"/>
        <s v="Barry Levinson"/>
        <s v="Phyllis Murphy"/>
        <s v="Susan Sisko"/>
        <s v="Trish Soodik"/>
        <s v="Lyle Weldon"/>
        <s v="Michael Whaley"/>
        <s v="Emily Whitesell"/>
        <s v="Jeanne Blake"/>
        <s v="Lee Blessing"/>
        <s v="Ron Goldstein"/>
        <s v="Gay Walch"/>
        <s v="Philip B. Epstein"/>
        <s v="T.J. English"/>
        <s v="Sharon Guskin"/>
        <s v="Lloyd Rose"/>
        <s v="Ayelet Sela"/>
        <s v="Jason Yoshimura"/>
        <s v="Zerocalcare"/>
        <s v="Alice Gregory"/>
        <s v="Conner O'Malley"/>
        <s v="Susan Orlean"/>
        <s v="Allie Viti"/>
        <s v="John Wilson"/>
        <s v="Roberto GÃ³mez BolaÃ±os"/>
        <s v="Enrique Segoviano"/>
        <s v="Felix Kjellberg"/>
        <s v="John Kane"/>
        <s v="Gary Hopkins"/>
        <s v="George Morikawa"/>
        <s v="Daisuke Aranishi"/>
        <s v="Ryosuke Nakamura"/>
        <s v="Kenji Sugihara"/>
        <s v="Yasuko Kamo"/>
        <s v="KÃ´ji Aritomi"/>
        <s v="Shinji Nishikawa"/>
        <s v="Dragan Bjelogrlic"/>
        <s v="Dejan Stojiljkovic"/>
        <s v="Vladimir Kecmanovic"/>
        <s v="Stevan Koprivica"/>
        <s v="Danica Pajovic"/>
        <s v="Boban Jevtic"/>
        <s v="Djordje Milosavljevic"/>
        <s v="Anucha Boonyawatana"/>
        <s v="Sureechay Kaewses"/>
        <s v="Ritthikrai Kanchanawiphu"/>
        <s v="Thanutnun Vitsivakun"/>
        <s v="Tayseer Abdullah"/>
        <s v="Anbar AlDosary"/>
        <s v="Abdul Khaliq AlGhanim"/>
        <s v="Amer AlHamoud"/>
        <s v="Mohammed AlMojil"/>
        <s v="Majed AlObaid"/>
        <s v="Abdullah AlSadhan"/>
        <s v="Nasser AlSanea"/>
        <s v="Khaled AlFarraj"/>
        <s v="Mohsen AlShuaib"/>
        <s v="Manal Alawibeel"/>
        <s v="Hazim Aljuryyan"/>
        <s v="Mohammed Altawyan"/>
        <s v="Nasser Al Azzaz"/>
        <s v="Abadallah Bin Bakheet"/>
        <s v="Ibrahim Abu Bakr"/>
        <s v="Wared Bashir"/>
        <s v="Sulaiman Al Fadhel"/>
        <s v="Mohammed Al Fahadi"/>
        <s v="Yousef Al Fallaj"/>
        <s v="Khalaf Al Harbi"/>
        <s v="Mohsen Al Shaikh Aal Hassan"/>
        <s v="Mohammed Al Keaid"/>
        <s v="Nasser Al Khamis"/>
        <s v="Saud Abu Moati"/>
        <s v="Jalal Noor Mohammed"/>
        <s v="Abdullah Al Obailan"/>
        <s v="Fahad Al Qasabi"/>
        <s v="Nasser Al Qasabi"/>
        <s v="Abdulrahman Al Seddiqi"/>
        <s v="Rashid Al Shamrani"/>
        <s v="Mohsen Al Shehri"/>
        <s v="Huda Al Shreef"/>
        <s v="Abdulrahman Al Wabli"/>
        <s v="Abdulrahman Al Zayed"/>
        <s v="Imad Eddine Hakim"/>
        <s v="Lassaad Oueslati"/>
        <s v="Greg Hemphill"/>
        <s v="Ford Kiernan"/>
        <s v="Walid Saif"/>
        <s v="Bob Smeaton"/>
        <s v="Goran Bjelogrlic"/>
        <s v="Ranko Bozic"/>
        <s v="Branimir Brstina"/>
        <s v="Biljana Maksic"/>
        <s v="Rade Markovic"/>
        <s v="Nikola Pejakovic"/>
        <s v="Radmila Smiljanic"/>
        <s v="Francis Ford Coppola"/>
        <s v="Mario Puzo"/>
        <s v="Hwang Donghyuk"/>
        <s v="Alfred Gough"/>
        <s v="Miles Millar"/>
        <s v="Charles Addams"/>
        <s v="Kayla Alpert"/>
        <s v="April Blair"/>
        <s v="Mike Dringenberg"/>
        <s v="Sam Kieth"/>
        <s v="Mike Costa"/>
        <s v="Jennifer Graham Imada"/>
        <s v="Julia Fontana"/>
        <s v="Jenn Kao"/>
        <s v="Aiyana White"/>
        <s v="Carly Woodworth"/>
        <s v="Sheri Elwood"/>
        <s v="Rick Lopez Jr."/>
        <s v="David McMillan"/>
        <s v="Mira Z. Barnum"/>
        <s v="Joshua Duckworth"/>
        <s v="Lloyd Gilyard Jr."/>
        <s v="Piper Kerman"/>
        <s v="Anthony Natoli"/>
        <s v="Jordan Harrison"/>
        <s v="Lauren Morelli"/>
        <s v="Merritt Tierce"/>
        <s v="Nick Jones"/>
        <s v="Sian Heder"/>
        <s v="Kirsa Rein"/>
        <s v="Rebecca Angelo"/>
        <s v="Lauren Schuker Blum"/>
        <s v="Tara Herrmann"/>
        <s v="Carolina Paiz"/>
        <s v="Josh Koenigsberg"/>
        <s v="Hilary Weisman Graham"/>
        <s v="Alex Regnery"/>
        <s v="Hartley Voss"/>
        <s v="Carly Mensch"/>
        <s v="Stephen Falk"/>
        <s v="Lee Child"/>
        <s v="Cait Duffy"/>
        <s v="Michael J. Gutierrez"/>
        <s v="Lillian L Wang"/>
        <s v="Scott Sullivan"/>
        <s v="Nora Jobling"/>
        <s v="Penny Cox"/>
        <s v="Aadrita Mukerji"/>
        <s v="Andy Baker"/>
        <s v="Charlie Covell"/>
        <s v="Charles S. Forsman"/>
        <s v="Emily Harrison"/>
        <s v="Ed Macdonald"/>
        <s v="Tom Clancy"/>
        <s v="Daria Polatin"/>
        <s v="Nolan Dunbar"/>
        <s v="Aditi Brennan Kapil"/>
        <s v="Joe Greskoviak"/>
        <s v="Jeff Kempler"/>
        <s v="Jada Nation"/>
        <s v="Aaron Rabin"/>
        <s v="Annie Jacobsen"/>
        <s v="Vince Calandra"/>
        <s v="Nazrin Choudhury"/>
        <s v="Marc Halsey"/>
        <s v="Steven Kane"/>
        <s v="Robert David Port"/>
        <s v="Guy Ritchie"/>
        <s v="Matthew Read"/>
        <s v="Stuart Carolan"/>
        <s v="John Jackson"/>
        <s v="Haleema Mirza"/>
        <s v="Billy Mason Wood"/>
        <s v="Theo Mason Wood"/>
        <s v="Jean Kyoung Frazier"/>
        <s v="Marie Hanhnhon Nguyen"/>
        <s v="Kevin Rosen"/>
        <s v="Niko GutierrezKovner"/>
        <s v="Alice Ju"/>
        <s v="Luke Jennings"/>
        <s v="Emerald Fennell"/>
        <s v="Isis Davis"/>
        <s v="Suzanne Heathcote"/>
        <s v="Kayleigh Llewellyn"/>
        <s v="George Kay"/>
        <s v="Krissie Ducker"/>
        <s v="Vicky Jones"/>
        <s v="Rob Williams"/>
        <s v="Henrietta Ashworth"/>
        <s v="Jessica Ashworth"/>
        <s v="Jeremy Dyson"/>
        <s v="D.C. Moore"/>
        <s v="Elinor Cook"/>
        <s v="Jon Baker"/>
        <s v="Sarah Simmonds"/>
        <s v="Dick Wolf"/>
        <s v="Warren Leight"/>
        <s v="Brianna Yellen"/>
        <s v="Dawn DeNoon"/>
        <s v="Kathy Dobie"/>
        <s v="Robert Brooks Cohen"/>
        <s v="CÃ©line C. Robinson"/>
        <s v="Jonathan Greene"/>
        <s v="Monet HurstMendoza"/>
        <s v="Denis Hamill"/>
        <s v="Lisa Marie Petersen"/>
        <s v="Brendan Feeney"/>
        <s v="Gabriel Vallejo"/>
        <s v="Amanda Green"/>
        <s v="Micharne Cloughley"/>
        <s v="Kevin Fox"/>
        <s v="Robert F. Campbell"/>
        <s v="Michele Fazekas"/>
        <s v="Nicholas Evangelista"/>
        <s v="Tara Butters"/>
        <s v="Elizabeth Rinehart"/>
        <s v="Peter Blauner"/>
        <s v="Melody Cooper"/>
        <s v="John Chambers"/>
        <s v="Daniel Truly"/>
        <s v="Bryan Goluboff"/>
        <s v="Allison Intrieri"/>
        <s v="John Paul Roche"/>
        <s v="Rick Eid"/>
        <s v="Richard Sweren"/>
        <s v="Jeff Eckerle"/>
        <s v="Jill Abbinanti"/>
        <s v="Samantha CorbinMiller"/>
        <s v="Neal Baer"/>
        <s v="Ken Storer"/>
        <s v="Mick Betancourt"/>
        <s v="Candice Sanchez McFarlane"/>
        <s v="Matt Klypka"/>
        <s v="Gwendolyn M. Parker"/>
        <s v="Barbie Kligman"/>
        <s v="Robert Nathan"/>
        <s v="Christine M. Torres"/>
        <s v="Gavin Harris"/>
        <s v="Robert Palm"/>
        <s v="David J. Burke"/>
        <s v="Nick Kendrick"/>
        <s v="Joshua Kotcheff"/>
        <s v="Speed Weed"/>
        <s v="A. Zell Williams"/>
        <s v="Ryan Causey"/>
        <s v="Lisa Takeuchi Cullen"/>
        <s v="Roger Garrett"/>
        <s v="Kathy Ebel"/>
        <s v="Stephen Belber"/>
        <s v="Kam Miller"/>
        <s v="Charley Davis"/>
        <s v="Jeffrey Baker"/>
        <s v="Kinan Copen"/>
        <s v="Jordan Barsky"/>
        <s v="Victoria Pollack"/>
        <s v="Christian Tyler"/>
        <s v="Greg Contaldi"/>
        <s v="Miriam Kazdin"/>
        <s v="Nick Harding"/>
        <s v="Eva Nagorski"/>
        <s v="Todd Robinson"/>
        <s v="Tracey Stern"/>
        <s v="Adisa Iwa"/>
        <s v="Vanessa Place"/>
        <s v="Roger Wolfson"/>
        <s v="Chris Levinson"/>
        <s v="Ian Biederman"/>
        <s v="George Huang"/>
        <s v="Lisa Loomer"/>
        <s v="Brian Fagan"/>
        <s v="Stuart Feldman"/>
        <s v="Marygrace O'Shea"/>
        <s v="Pedro Garcia"/>
        <s v="Aaron Tracy"/>
        <s v="Jill Lorie Hurst"/>
        <s v="Penelope Koechl"/>
        <s v="Cheryl L. Davis"/>
        <s v="Gwen Sigan"/>
        <s v="Kelly Minster"/>
        <s v="Kadia Saraf"/>
        <s v="Terry Serpico"/>
        <s v="Michael Carnes"/>
        <s v="Andrea Ciannavei"/>
        <s v="Allan Cubitt"/>
        <s v="James Keene"/>
        <s v="Hillel Levin"/>
        <s v="Sean K. Smith"/>
        <s v="Steve Harris"/>
        <s v="Anthony Cipriano"/>
        <s v="Bill Balas"/>
        <s v="Jeff Wadlow"/>
        <s v="Liz Tigelaar"/>
        <s v="Freddie Highmore"/>
        <s v="Ron Leavitt"/>
        <s v="Michael G. Moye"/>
        <s v="Larry Jacobson"/>
        <s v="Ralph Farquhar"/>
        <s v="Stacie Lipp"/>
        <s v="Ellen L. Fogle"/>
        <s v="Sandy Sprung"/>
        <s v="Marcy Vosburgh"/>
        <s v="Alison Taylor"/>
        <s v="Eric Abrams"/>
        <s v="Valerie Ahern"/>
        <s v="Matthew Berry"/>
        <s v="Steve Faber"/>
        <s v="Bob Fisher"/>
        <s v="Christian McLaughlin"/>
        <s v="Nancy Neufeld Callaway"/>
        <s v="Katherine Green"/>
        <s v="Richard Gurman"/>
        <s v="Russell Marcus"/>
        <s v="Kim Weiskopf"/>
        <s v="Al Aidekman"/>
        <s v="Arthur Silver"/>
        <s v="Gabrielle Topping"/>
        <s v="Calvin Brown Jr."/>
        <s v="Garry Bowren"/>
        <s v="Laurie LeeGoss"/>
        <s v="David Castro"/>
        <s v="Vince Cheung"/>
        <s v="Ben Montanio"/>
        <s v="Mindy Morgenstern"/>
        <s v="Dvora Inwood"/>
        <s v="Fran Kaufer Shimp"/>
        <s v="Tracy Gamble"/>
        <s v="Richard Vaczy"/>
        <s v="J. Stanford Parker"/>
        <s v="Carl Studebaker"/>
        <s v="Cindy Begel"/>
        <s v="Jeanne Baruch"/>
        <s v="Jeanne Romano"/>
        <s v="Diane Burroughs"/>
        <s v="Joey Gutierrez"/>
        <s v="Ilunga Adell"/>
        <s v="Joel Valentincic"/>
        <s v="Scott Zimbler"/>
        <s v="Donald R. Beck"/>
        <s v="Wayne Kline"/>
        <s v="Paul Wales"/>
        <s v="Todd Newman"/>
        <s v="Pamela Eells"/>
        <s v="Terry Maloney Haley"/>
        <s v="Ron Burla"/>
        <s v="Matt Geller"/>
        <s v="John Vorhaus"/>
        <s v="Pamela Wick"/>
        <s v="Susan Cridland Wick"/>
        <s v="Steve Bing"/>
        <s v="Jan Citron"/>
        <s v="Sara FinneyJohnson"/>
        <s v="Steve Granat"/>
        <s v="Lesa Kite"/>
        <s v="Sheldon Krasner"/>
        <s v="Len O'Neill"/>
        <s v="William Rogers"/>
        <s v="Lisa Rosenthal"/>
        <s v="David Saling"/>
        <s v="Mel Sherer"/>
        <s v="Vida Spears"/>
        <s v="Paul Diamond"/>
        <s v="Sjoux Doanham"/>
        <s v="Art Everett"/>
        <s v="John Brancato"/>
        <s v="Allan Davis"/>
        <s v="John Rinker"/>
        <s v="Lisa Chernin"/>
        <s v="Steve Crider"/>
        <s v="P. Sharon"/>
        <s v="Eddie Feldmann"/>
        <s v="Peter Gaulke"/>
        <s v="George Tricker"/>
        <s v="Brad Yuen"/>
        <s v="Mark Driscoll"/>
        <s v="Barry Gold"/>
        <s v="John Glenn Houston"/>
        <s v="Doug McIntyre"/>
        <s v="Nancy Steen"/>
        <s v="Michele J. Wolff"/>
        <s v="Jimmy Aleck"/>
        <s v="Donelle Buck"/>
        <s v="Jim Keily"/>
        <s v="David Faustino"/>
        <s v="Brigitte Hales"/>
        <s v="Quinton Peeples"/>
        <s v="Brian Nelson"/>
        <s v="Jason Segel"/>
        <s v="Sofi Selig"/>
        <s v="Zack Bornstein"/>
        <s v="Brian Gallivan"/>
        <s v="Kyra Brown"/>
        <s v="C.J. Hoke"/>
        <s v="Andy Breckman"/>
        <s v="Daniel Dratch"/>
        <s v="David Breckman"/>
        <s v="Joe Toplyn"/>
        <s v="Peter Wolk"/>
        <s v="Jack Bernstein"/>
        <s v="Daniel Gaeta"/>
        <s v="Salvatore Savo"/>
        <s v="Joe Ventura"/>
        <s v="Siobhan Byrne O'Connor"/>
        <s v="Timothy J. Lea"/>
        <s v="Rick Kronberg"/>
        <s v="Stu Levine"/>
        <s v="Wendy Mass"/>
        <s v="Karl Schaefer"/>
        <s v="Ross Abrash"/>
        <s v="Elizabeth Landau"/>
        <s v="Chris Manheim"/>
        <s v="Chuck Sklar"/>
        <s v="Charles Evered"/>
        <s v="Blair Singer"/>
        <s v="Alan Zweibel"/>
        <s v="Anthony Maranville"/>
        <s v="Jon Wurster"/>
        <s v="Beth Armogida"/>
        <s v="Justin Brenneman"/>
        <s v="Sabrina Almeida"/>
        <s v="Eric W. Phillips"/>
        <s v="Jovan Robinson"/>
        <s v="Kate Burns"/>
        <s v="Nina Braddock"/>
        <s v="Colby Day"/>
        <s v="Peter Hogan"/>
        <s v="Steven Parkhouse"/>
        <s v="Emily Eslami"/>
        <s v="Jeffrey Nieves"/>
        <s v="Sarah Beckett"/>
        <s v="Tommy Pico"/>
        <s v="Biniam Bizuneh"/>
        <s v="Elias Benavidez"/>
        <s v="Tazbah Chavez"/>
        <s v="Alexandra Lazarowich"/>
        <s v="Kelechi Urama"/>
        <s v="Nastaran Dibai"/>
        <s v="Jenna Lamia"/>
        <s v="Njeri Brown"/>
        <s v="Zach Cannon"/>
        <s v="Robert Duncan McNeill"/>
        <s v="Aaron Wiener"/>
        <s v="Jim Trombetta"/>
        <s v="Mark O'Connell"/>
        <s v="Evan Somers"/>
        <s v="Frederick Rappaport"/>
        <s v="Gary Holland"/>
        <s v="Tom Benko"/>
        <s v="Gordon T. Dawson"/>
        <s v="Bill Dial"/>
        <s v="David Mack"/>
        <s v="John J. Ordover"/>
        <s v="Ethan H. Calk"/>
        <s v="Robert Lederman"/>
        <s v="David R. Long"/>
        <s v="Nicholas Corea"/>
        <s v="Toni Marberry"/>
        <s v="Jack TreviÃ±o"/>
        <s v="Pam Pietroforte"/>
        <s v="Philip Kim"/>
        <s v="Steven Baum"/>
        <s v="Nell McCue Crawford"/>
        <s v="William Crawford"/>
        <s v="Jill Donner"/>
        <s v="Don Carlos Dunaway"/>
        <s v="Gabe Essoe"/>
        <s v="David Livingston"/>
        <s v="Michael McGreevey"/>
        <s v="Kelley Miles"/>
        <s v="Gerald Sanford"/>
        <s v="John Wright"/>
        <s v="Andrea Moore Alton"/>
        <s v="Paul Robert Coyle"/>
        <s v="Flip Kobler"/>
        <s v="Mike Krohn"/>
        <s v="D. Thomas Maio"/>
        <s v="Cindy Marcus"/>
        <s v="Christopher Teague"/>
        <s v="Steve Warnek"/>
        <s v="David S. Cohen"/>
        <s v="Christian Ford"/>
        <s v="Bob Gillan"/>
        <s v="Lisa Klink"/>
        <s v="John Shirley"/>
        <s v="Roger Soffer"/>
        <s v="Martin A. Winer"/>
        <s v="Lynn Barker"/>
        <s v="Majel Barrett"/>
        <s v="Robert J. Bolivar"/>
        <s v="George A. Brozak"/>
        <s v="Rick Cason"/>
        <s v="Louis P. DeSantis"/>
        <s v="Barbara J. Lee"/>
        <s v="Jenifer A. Lee"/>
        <s v="Daniel Keys Moran"/>
        <s v="Brice Parker"/>
        <s v="L.J. Strom"/>
        <s v="Pam Wigginton"/>
        <s v="Truly Barr Clark"/>
        <s v="Jimmy Diggs"/>
        <s v="Scott J. Neal"/>
        <s v="Edmund Newton"/>
        <s v="Robbin L. Slocum"/>
        <s v="Ken Cuperus"/>
        <s v="Jill E. Blotevogel"/>
        <s v="Kerry Glover"/>
        <s v="Mary Kaiser"/>
        <s v="Joe Flanigan"/>
        <s v="Alan Brennert"/>
        <s v="Melissa R. Byer"/>
        <s v="Sean Carley"/>
        <s v="Treena Hancock"/>
        <s v="Holly Henderson"/>
        <s v="Don Whitehead"/>
        <s v="David Schmidt"/>
        <s v="Simon Kinberg"/>
        <s v="Carrie Beck"/>
        <s v="Gary Whitta"/>
        <s v="Kiri Hart"/>
        <s v="Jeff 'Swampy' Marsh"/>
        <s v="Martin Olson"/>
        <s v="Scott D. Peterson"/>
        <s v="Antoine Guilbaud"/>
        <s v="Kim Roberson"/>
        <s v="Michael Diederich"/>
        <s v="Aliki Theofilopoulos"/>
        <s v="Jon Colton Barry"/>
        <s v="Joe Orrantia"/>
        <s v="Dani Vetere"/>
        <s v="Bernie Petterson"/>
        <s v="Chong Lee"/>
        <s v="Kyle Menke"/>
        <s v="John Mathot"/>
        <s v="Zac Moncrief"/>
        <s v="Piero Piluso"/>
        <s v="Joshua Pruett"/>
        <s v="Robert Hughes"/>
        <s v="Perry Zombolas"/>
        <s v="Eddie Pittman"/>
        <s v="Mike Milo"/>
        <s v="Edward Rivera"/>
        <s v="Edgar Karapetyan"/>
        <s v="Tom Minton"/>
        <s v="Michael B. Singleton"/>
        <s v="Chris Headrick"/>
        <s v="Alex Almaguer"/>
        <s v="Derek Thompson"/>
        <s v="Patrick O'Connor"/>
        <s v="Lance Lecompte"/>
        <s v="Devin Bunje"/>
        <s v="Bill Motz"/>
        <s v="Bob Roth"/>
        <s v="Michael Ryan"/>
        <s v="David Shayne"/>
        <s v="Nick Stanton"/>
        <s v="Seth Kearsley"/>
        <s v="Martin Olsen"/>
        <s v="Calvin Suggs"/>
        <s v="Kyle Baker"/>
        <s v="Patrick A. Ventura"/>
        <s v="Timothy BjÃ¶rklund"/>
        <s v="Marc Crisafulli"/>
        <s v="Douglas McCarthy"/>
        <s v="Danny Jacob"/>
        <s v="L.G. Orrantia"/>
        <s v="David Teitelbaum"/>
        <s v="Sergio Armendariz"/>
        <s v="Clint Daniels"/>
        <s v="Jill Daniels"/>
        <s v="Eddy Houchins"/>
        <s v="Jeff Myers"/>
        <s v="Jonathan Howard"/>
        <s v="Flamarion Ferreira"/>
        <s v="Patricia Highsmith"/>
        <s v="Max Landis"/>
        <s v="Sinead Daly"/>
        <s v="Molly Nussbaum"/>
        <s v="Andrew Matisziw"/>
        <s v="Kerri Brady"/>
        <s v="Tony Saltzman"/>
        <s v="Ben Myer"/>
        <s v="Tony McNamara"/>
        <s v="Vanessa Alexander"/>
        <s v="Gretel Vella"/>
        <s v="Matthew Moore"/>
        <s v="Constance Cheng"/>
        <s v="Maisie Parker"/>
        <s v="Ava Pickett"/>
        <s v="Fiona Seres"/>
        <s v="Amelia Roper"/>
        <s v="James Wood"/>
        <s v="David Nicholls"/>
        <s v="Nicole Taylor"/>
        <s v="Mollie Goodfellow"/>
        <s v="Bijan Sheibani"/>
        <s v="Blake Anderson"/>
        <s v="Adam Devine"/>
        <s v="Anders Holm"/>
        <s v="Kyle Newacheck"/>
        <s v="Connor Pritchard"/>
        <s v="Dominic Russo"/>
        <s v="Scotty Landes"/>
        <s v="Bill Krebs"/>
        <s v="Jen D'Angelo"/>
        <s v="John Quaintance"/>
        <s v="Alex Blagg"/>
        <s v="Brian Keith Etheridge"/>
        <s v="Ben Rodgers"/>
        <s v="Lewis Alsamari"/>
        <s v="Scott Rutherford"/>
        <s v="Tony Goodman"/>
        <s v="Steven White"/>
        <s v="Noah Garfinkel"/>
        <s v="Dana Scanlon"/>
        <s v="Devin Field"/>
        <s v="Belal Khalique"/>
        <s v="Monica Mitchell"/>
        <s v="Safia M. Dirie"/>
        <s v="Jeff Dix"/>
        <s v="Andre J. Ferguson"/>
        <s v="Gabriela Uribe"/>
        <s v="Matt K. Turner"/>
        <s v="Raphael Jackson Jr."/>
        <s v="Damione Macedon"/>
        <s v="Eric Haywood"/>
        <s v="Sascha Penn"/>
        <s v="Chad Handley"/>
        <s v="Jeff Fradley"/>
        <s v="C. Cooley Walters"/>
        <s v="Josh Locy"/>
        <s v="Chris Pappas"/>
        <s v="Edi Patterson"/>
        <s v="Grant DeKernion"/>
        <s v="Scott MacArthur"/>
        <s v="Jackie Marcus Schaffer"/>
        <s v="Vim Shanmugam"/>
        <s v="Paul Scheer"/>
        <s v="Jason Mantzoukas"/>
        <s v="Mark O'Keefe"/>
        <s v="David Parker"/>
        <s v="Stephen Rannazzisi"/>
        <s v="Jake Adelstein"/>
        <s v="J.T. Rogers"/>
        <s v="Annie Julia Wyman"/>
        <s v="Arthur Phillips"/>
        <s v="Jessica Brickman"/>
        <s v="Joshua Kaplan"/>
        <s v="Jen Silverman"/>
        <s v="Francine Volpe"/>
        <s v="Kaiu Shirai"/>
        <s v="Posuka Demizu"/>
        <s v="Toshiya Ã”no"/>
        <s v="Nanao"/>
        <s v="Chiaki Nagai"/>
        <s v="Ariel Karlin"/>
        <s v="Katherine Kearns"/>
        <s v="Samantha Riley"/>
        <s v="Guy Branum"/>
        <s v="Carolyn Lipka"/>
        <s v="Marcos Gonzalez"/>
        <s v="Mekki Leeper"/>
        <s v="Kerry O'Neill"/>
        <s v="Evan Williams"/>
        <s v="Tanner Bean"/>
        <s v="Katrina Mathewson"/>
        <s v="Ese Shaw"/>
        <s v="Susan Harris"/>
        <s v="Winifred Hervey"/>
        <s v="Barry Fanaro"/>
        <s v="Mort Nathan"/>
        <s v="Terry Grossman"/>
        <s v="Kathy Speer"/>
        <s v="Gail Parent"/>
        <s v="Marc Cherry"/>
        <s v="Jamie Wooten"/>
        <s v="Robert Bruce"/>
        <s v="Tom Whedon"/>
        <s v="Marc Sotkin"/>
        <s v="Phillip Jayson Lasker"/>
        <s v="Kevin Abbott"/>
        <s v="Jeffrey Ferro"/>
        <s v="Fredric Weiss"/>
        <s v="Robert Spina"/>
        <s v="Liz Sage"/>
        <s v="Eric Cohen"/>
        <s v="Susan Beavers"/>
        <s v="Jeffrey Duteil"/>
        <s v="Scott Spencer Gorden"/>
        <s v="Stuart Silverman"/>
        <s v="Jan Fischer"/>
        <s v="David Nichols"/>
        <s v="Bob Rosenfarb"/>
        <s v="Patt Shea"/>
        <s v="William Weidner"/>
        <s v="Harriett Weiss"/>
        <s v="Jeff Abugov"/>
        <s v="Rick Copp"/>
        <s v="Harriet B. Helberg"/>
        <s v="Sandy Helberg"/>
        <s v="Eugene B. Stein"/>
        <s v="Olan Rogers"/>
        <s v="Christopher Amick"/>
        <s v="Ben Mekler"/>
        <s v="Cameron Squires"/>
        <s v="Kelly Lynne D'Angelo"/>
        <s v="Deirdre Devlin"/>
        <s v="Nick Watson"/>
        <s v="Rotem Eitan"/>
        <s v="Emily Ryan Lerner"/>
        <s v="Alyssa Lane"/>
        <s v="Alex J. Sherman"/>
        <s v="Ben Bjelajac"/>
        <s v="MalinSarah Gozin"/>
        <s v="Sharon Horgan"/>
        <s v="Ailbhe Keogan"/>
        <s v="Perrie Balthazar"/>
        <s v="Karen Cogan"/>
        <s v="Paul Howard"/>
        <s v="Daniel Cullen"/>
        <s v="Lisa AmbjÃ¶rn"/>
        <s v="Sofie Forsman"/>
        <s v="Tove Forsman"/>
        <s v="Pia Gradvall"/>
        <s v="Lars Beckung"/>
        <s v="Camilla Holter"/>
        <s v="Ebba Stymne"/>
        <s v="Theo Boguslaw"/>
        <s v="David MichÃ´d"/>
        <s v="Carla Frankenbach"/>
        <s v="Daniele Nathanson"/>
        <s v="Megan Martin"/>
        <s v="Addison McQuigg"/>
        <s v="Heath Corson"/>
        <s v="Quinta Brunson"/>
        <s v="Joya McCrory"/>
        <s v="Brittani Nichols"/>
        <s v="Kate Peterman"/>
        <s v="Justin Tan"/>
        <s v="Riley Dufurrena"/>
        <s v="Garrett Werner"/>
        <s v="Ava Coleman"/>
        <s v="Brian Rubenstein"/>
        <s v="Chad Morton"/>
        <s v="Rebekka Pesqueira"/>
        <s v="Lizzy Darrell"/>
        <s v="Matt Burnett"/>
        <s v="Ben Levin"/>
        <s v="Ian JonesQuartey"/>
        <s v="Joseph D. Johnston"/>
        <s v="Paul Villeco"/>
        <s v="Jeff Liu"/>
        <s v="Lamar Abrams"/>
        <s v="Raven Molisee"/>
        <s v="Katie Mitroff"/>
        <s v="Jesse Zukauskas"/>
        <s v="Colin Howard"/>
        <s v="Miki Brewster"/>
        <s v="Danny Cragg"/>
        <s v="Christine Liu"/>
        <s v="Matt Braly"/>
        <s v="Aleth Romanillos"/>
        <s v="Luke Weber"/>
        <s v="Danny Hynes"/>
        <s v="Takafumi Hori"/>
        <s v="Katelyn Barr"/>
        <s v="Kan'ichi KatÃ´"/>
        <s v="Yuuki Tabata"/>
        <s v="Dan Etheridge"/>
        <s v="Paul Rudd"/>
        <s v="Dayo Adesokan"/>
        <s v="Donald P. Bellisario"/>
        <s v="Tommy Thompson"/>
        <s v="Deborah Pratt"/>
        <s v="Richard C. Okie"/>
        <s v="Beverly Bridges"/>
        <s v="Robert Wolterstorff"/>
        <s v="Scott Shepherd"/>
        <s v="Paul M. Belous"/>
        <s v="John Hill"/>
        <s v="Randy Holland"/>
        <s v="Paris Qualles"/>
        <s v="Deborah Arakelian"/>
        <s v="Charlie Coffey"/>
        <s v="Julie Brown"/>
        <s v="Cristy Dawson"/>
        <s v="Bill Bigelow"/>
        <s v="Ed Scharlach"/>
        <s v="Danielle Alexandra"/>
        <s v="Bobby Duncan"/>
        <s v="Gillian Horvath"/>
        <s v="Chris Abbott"/>
        <s v="John D'Aquino"/>
        <s v="Terry Huang"/>
        <s v="Alexandra Franklin"/>
        <s v="Marc Muszynski"/>
        <s v="Safura Fadavi"/>
        <s v="Nick Zayas"/>
        <s v="Alex Kellerman"/>
        <s v="Johanna Ramm"/>
        <s v="Mary Leah Sutton"/>
        <s v="Daisy Goodwin"/>
        <s v="A.N. Wilson"/>
        <s v="Ottilie Wilford"/>
        <s v="Ben Macintyre"/>
        <s v="Max Borenstein"/>
        <s v="Jim Hecht"/>
        <s v="Jeff Pearlman"/>
        <s v="Benjamin Klein"/>
        <s v="Rebecca Bertuch"/>
        <s v="Justin Richmond"/>
        <s v="Joe Corcoran"/>
        <s v="Eugene Ramos"/>
        <s v="Michal Schick"/>
        <s v="Devon Giehl"/>
        <s v="Iain Hendry"/>
        <s v="Paige VanTassell"/>
        <s v="Jimmy McGovern"/>
        <s v="Helen Black"/>
        <s v="Abhishek Srivastava"/>
        <s v="Sidhant Mago"/>
        <s v="Aakash Ahuja"/>
        <s v="Manan Madaan"/>
        <s v="Gaby Chiappe"/>
        <s v="Ann Cleeves"/>
        <s v="Richard Davidson"/>
        <s v="James Hall"/>
        <s v="Vivienne Harvey"/>
        <s v="Paul Logue"/>
        <s v="Robert Murphy"/>
        <s v="Denise Paul"/>
        <s v="Alexander Perrin"/>
        <s v="Denis Leary"/>
        <s v="Peter Tolan"/>
        <s v="John Scurti"/>
        <s v="Mike Martineau"/>
        <s v="Zach Robbins"/>
        <s v="Robert Krausz"/>
        <s v="Danielle Giovanniello"/>
        <s v="Jaffe Cohen"/>
        <s v="Michael Zam"/>
        <s v="Laurence Leamer"/>
        <s v="Rifujin Na Magonote"/>
        <s v="Manabu Okamoto"/>
        <s v="Seiichi Kondo"/>
        <s v="Urushihara Kouhei"/>
        <s v="Hiroki Hirano"/>
        <s v="Muneo Nakamoto"/>
        <s v="Atsushi Takayama"/>
        <s v="Munemasa Nakamoto"/>
        <s v="Hiroo SaitÃ´"/>
        <s v="Ray McKinnon"/>
        <s v="Kate Powers"/>
        <s v="Michael D. Fuller"/>
        <s v="Elizabeth Strout"/>
        <s v="KeeganMichael Key"/>
        <s v="Jordan Peele"/>
        <s v="Rebecca Drysdale"/>
        <s v="Jay Martel"/>
        <s v="Ian Roberts"/>
        <s v="Charlie Sanders"/>
        <s v="Rich Talarico"/>
        <s v="Sean Conroy"/>
        <s v="Andy Cobb"/>
        <s v="Sumio Uetake"/>
        <s v="Sterlin Harjo"/>
        <s v="Chad Charlie"/>
        <s v="Dallas Goldtooth"/>
        <s v="Devery Jacobs"/>
        <s v="Ryan RedCorn"/>
        <s v="Erica Tremblay"/>
        <s v="Blackhorse Lowe"/>
        <s v="Bobby Wilson"/>
        <s v="Sydney Freeland"/>
        <s v="Migizi Pensoneau"/>
        <s v="T. Rafael Cimino"/>
        <s v="Melissa Myers"/>
        <s v="Amy Turner"/>
        <s v="Christina Booth"/>
        <s v="Mark McKinney"/>
        <s v="Jack Gutowitz"/>
        <s v="Ha Eun Shin"/>
        <s v="John Falsey"/>
        <s v="Jeff Melvoin"/>
        <s v="Stuart Stevens"/>
        <s v="Ellen Herman"/>
        <s v="Geoffrey Neigher"/>
        <s v="Patrick Sean Clark"/>
        <s v="Jessica Klein"/>
        <s v="Charles Rosin"/>
        <s v="Steve Wasserman"/>
        <s v="Sybil Adelman"/>
        <s v="Martin Sage"/>
        <s v="Craig Volk"/>
        <s v="Kate Boutilier"/>
        <s v="Robert Rabinowitz"/>
        <s v="Denise Dobbs"/>
        <s v="Jordan Budde"/>
        <s v="Holling C. Holling"/>
        <s v="Jack London"/>
        <s v="Jhonen Vasquez"/>
        <s v="Rob Hummel"/>
        <s v="Eric Trueheart"/>
        <s v="Roman Dirge"/>
        <s v="Danielle Koenig"/>
        <s v="Eva Almos"/>
        <s v="Kazuki Nakashima"/>
        <s v="ShÃ´ji Saeki"/>
        <s v="Charlotte BrontÃ«"/>
        <s v="George Dewey"/>
        <s v="Dan Donovan"/>
        <s v="Kelly Girth"/>
        <s v="Maxine Hughes"/>
        <s v="Ryan Reynolds"/>
        <s v="Jim Abrahams"/>
        <s v="Tino Insana"/>
        <s v="David Misch"/>
        <s v="Robert Wuhl"/>
        <s v="David Zucker"/>
        <s v="Jerry Zucker"/>
        <s v="Pat Proft"/>
        <s v="Deborah HwangMarriott"/>
        <s v="Robert K. Weiss"/>
        <s v="Shawn Simmons"/>
        <s v="Greg Coolidge"/>
        <s v="Kirk Ward"/>
        <s v="Sarah Jane Cunningham"/>
        <s v="Lauren Houseman"/>
        <s v="Paul Jaffe"/>
        <s v="Sophie Pustil"/>
        <s v="Rhett Reese"/>
        <s v="Spencer Sloan"/>
        <s v="Paul Wernick"/>
        <s v="Dominic Minghella"/>
        <s v="Mark Crowdy"/>
        <s v="Craig Ferguson"/>
        <s v="Richard Stoneman"/>
        <s v="Julian Unthank"/>
        <s v="Kirstie Falkous"/>
        <s v="John Regier"/>
        <s v="Ben Bolt"/>
        <s v="Edana Minghella"/>
        <s v="Charlie Martin"/>
        <s v="Andrew Rattenbury"/>
        <s v="Tom Butterworth"/>
        <s v="Chris Hurford"/>
        <s v="Chris Reddy"/>
        <s v="Nick Vivian"/>
        <s v="Colin Bateman"/>
        <s v="Aschlin Ditta"/>
        <s v="Alastair Galbraith"/>
        <s v="Lauren Brooke"/>
        <s v="Heather Conkie"/>
        <s v="Mark Haroun"/>
        <s v="Ken Craw"/>
        <s v="David Preston"/>
        <s v="Leila Basen"/>
        <s v="Pamela Pinch"/>
        <s v="Alexandra Clarke"/>
        <s v="Adam Hussein"/>
        <s v="Murray Shostak"/>
        <s v="Elyne Quan"/>
        <s v="Caitlin D. Fryers"/>
        <s v="James Nadler"/>
        <s v="Sheila Prescott"/>
        <s v="Susin Nielsen"/>
        <s v="Bonnie Fairweather"/>
        <s v="Penny Gummerson"/>
        <s v="Andrew Wreggitt"/>
        <s v="Mika Collins"/>
        <s v="David Moses"/>
        <s v="Alex Pugsley"/>
        <s v="Jessalyn Dennis"/>
        <s v="Katherine Schlemmer"/>
        <s v="Victor Cook"/>
        <s v="Randy Jandt"/>
        <s v="Guillermo del Toro"/>
        <s v="Dan Hageman"/>
        <s v="Kevin Hageman"/>
        <s v="Daniel Kraus"/>
        <s v="Chad Quandt"/>
        <s v="Aaron Waltke"/>
        <s v="A.C. Bradley"/>
        <s v="Marc Guggenheim"/>
        <s v="Lila Scott"/>
        <s v="Rodrigo Blaas"/>
        <s v="Adam Kay"/>
        <s v="Maya Sondhi"/>
        <s v="Ronnie Del Carmen"/>
        <s v="Rusti Bjornhoel"/>
        <s v="Frank Miller"/>
        <s v="Dick Sprang"/>
        <s v="Jerry Robinson"/>
        <s v="Klaus Janson"/>
        <s v="Lynn Varley"/>
        <s v="Johnny Speight"/>
        <s v="Michael Ross"/>
        <s v="Bernard West"/>
        <s v="Don Nicholl"/>
        <s v="Larry Rhine"/>
        <s v="Lou Derman"/>
        <s v="Mel Tolkin"/>
        <s v="Bill Davenport"/>
        <s v="Milt Josefsberg"/>
        <s v="Ben Starr"/>
        <s v="Phil Sharp"/>
        <s v="Phil Mishkin"/>
        <s v="Mort Lachman"/>
        <s v="Douglas Arango"/>
        <s v="Charles Stewart"/>
        <s v="Lee Kalcheim"/>
        <s v="Nolbert Brown Jr."/>
        <s v="Austin Kalish"/>
        <s v="Irma Kalish"/>
        <s v="Rob Reiner"/>
        <s v="Bryan Joseph"/>
        <s v="Gordon Mitchell"/>
        <s v="Lloyd Turner"/>
        <s v="Michael Loman"/>
        <s v="Harve Brosten"/>
        <s v="Barry Harman"/>
        <s v="Paul Wayne"/>
        <s v="Alan J. Levitt"/>
        <s v="Paul Harrison"/>
        <s v="Lennie Weinrib"/>
        <s v="Lila Garrett"/>
        <s v="Sam Locke"/>
        <s v="Warren S. Murray"/>
        <s v="Olga Vallance"/>
        <s v="Steve Zacharias"/>
        <s v="Rod Parker"/>
        <s v="Michael Morris"/>
        <s v="Bud Wiser"/>
        <s v="Heywood Kling"/>
        <s v="Hal Kanter"/>
        <s v="William Bickley"/>
        <s v="Alfred Lewis Levitt"/>
        <s v="Helen Levitt"/>
        <s v="Sandor Stern"/>
        <s v="George Arthur Bloom"/>
        <s v="Bill Dana"/>
        <s v="Michael Elias"/>
        <s v="Bill Manhoff"/>
        <s v="Arthur Marx"/>
        <s v="Terry Ryan"/>
        <s v="Vin Bogert"/>
        <s v="Martin Cohan"/>
        <s v="Susan Perkis Haven"/>
        <s v="Dan Klein"/>
        <s v="Dennis Klein"/>
        <s v="Michael Leeson"/>
        <s v="Michael R. Stein"/>
        <s v="John Strong"/>
        <s v="Ray Taylor"/>
        <s v="John Baskin"/>
        <s v="Harriet Belkin"/>
        <s v="Norman Belkin"/>
        <s v="George Burditt"/>
        <s v="Ron Friedman"/>
        <s v="Robert Goodwin"/>
        <s v="Dixie Brown Grossman"/>
        <s v="Paul Lichtman"/>
        <s v="Jeffrey Mackowsky"/>
        <s v="Mickey Rose"/>
        <s v="Roger Shulman"/>
        <s v="Dawn M. Stephens"/>
        <s v="Howard Storm"/>
        <s v="Bob Arnott"/>
        <s v="Susan Ware"/>
        <s v="Ed Haas"/>
        <s v="Calvin Kelly"/>
        <s v="Mike Milligan"/>
        <s v="Jay Moriarty"/>
        <s v="Gene Perret"/>
        <s v="Bill Richmond"/>
        <s v="Jim Tisdale"/>
        <s v="Marion Zola"/>
        <s v="William C. Rader"/>
        <s v="Mort Scharfman"/>
        <s v="Ron Bloomberg"/>
        <s v="Sam Greenbaum"/>
        <s v="Nate Monaster"/>
        <s v="Winston Moss"/>
        <s v="Tom Sawyer"/>
        <s v="William Blinn"/>
        <s v="M. Charles Cohen"/>
        <s v="Alex Haley"/>
        <s v="Ernest Kinoy"/>
        <s v="James Lee"/>
        <s v="Tom Bidwell"/>
        <s v="Rae Earl"/>
        <s v="Lee Wonsik"/>
        <s v="Sheldon Leonard"/>
        <s v="Aaron Ruben"/>
        <s v="Danny Thomas"/>
        <s v="Jack Elinson"/>
        <s v="Harvey Bullock"/>
        <s v="Sam Bobrick"/>
        <s v="Frank Tarloff"/>
        <s v="Lawrence J. Cohen"/>
        <s v="Fred Freeman"/>
        <s v="Ben Gershman"/>
        <s v="Leo Solomon"/>
        <s v="John Whedon"/>
        <s v="Bob Ross"/>
        <s v="Fred S. Fox"/>
        <s v="Art Baer"/>
        <s v="Ben Joelson"/>
        <s v="Dick Bensfield"/>
        <s v="Perry Grant"/>
        <s v="Seaman Jacobs"/>
        <s v="Sidney Morse"/>
        <s v="R.S. Allen"/>
        <s v="Arnold Margolin"/>
        <s v="Jim Parker"/>
        <s v="Joseph Bonaduce"/>
        <s v="Doug Tibbles"/>
        <s v="Arthur Stander"/>
        <s v="John L. Greene"/>
        <s v="Irving Elinson"/>
        <s v="Paul David"/>
        <s v="Stan Dreben"/>
        <s v="Benedict Freedman"/>
        <s v="John Fenton Murray"/>
        <s v="Ronald Axe"/>
        <s v="Budd Grossman"/>
        <s v="Pat McCormick"/>
        <s v="Howard Merrill"/>
        <s v="Earl Barret"/>
        <s v="Kent Wilson"/>
        <s v="Paul Henning"/>
        <s v="Phil Shuken"/>
        <s v="Bill Freedman"/>
        <s v="Henry Sharp"/>
        <s v="Gus Adrian"/>
        <s v="Dave Evans"/>
        <s v="Richard Morgan"/>
        <s v="Barry E. Blitzer"/>
        <s v="Ray Brenner"/>
        <s v="Rance Howard"/>
        <s v="Roland MacLane"/>
        <s v="Sidney A. Mandel"/>
        <s v="Jack Raymond"/>
        <s v="Les Roberts"/>
        <s v="Leo Townsend"/>
        <s v="Pauline Townsend"/>
        <s v="Bruce Howard"/>
        <s v="Vernon Chatman"/>
        <s v="Karl Pilkington"/>
        <s v="Hiroshi Hashimoto"/>
        <s v="Shinichi Ohnishi"/>
        <s v="Sukehiro Tomita"/>
        <s v="Tyler Walker"/>
        <s v="Yoo JungHee"/>
        <s v="GÃ´shÃ´ Aoyama"/>
        <s v="David Haynes"/>
        <s v="Mat Irby"/>
        <s v="YÃ´ichi KatÃ´"/>
        <s v="Junichi Miyashita"/>
        <s v="Kazunari Kouchi"/>
        <s v="Jun'ichi Iioka"/>
        <s v="Takahiro Ã”kura"/>
        <s v="Tatsuro Inamoto"/>
        <s v="Yoshio Urasawa"/>
        <s v="Allen Hughes"/>
        <s v="Lasse JÃ¤rvi"/>
        <s v="Doug Pray"/>
        <s v="Patrick McGoohan"/>
        <s v="David Tomblin"/>
        <s v="Terence Feely"/>
        <s v="Vincent Tilsley"/>
        <s v="Michael Cramoy"/>
        <s v="Gerald Kelsey"/>
        <s v="George Markstein"/>
        <s v="Roger Parkes"/>
        <s v="Ian Rakoff"/>
        <s v="Roger Woddis"/>
        <s v="Frank Maher"/>
        <s v="Kenneth Griffith"/>
        <s v="Hiroshi Nagahama"/>
        <s v="Yuki Urushibara"/>
        <s v="Kinuko Kuwahata"/>
        <s v="Aki Itami"/>
        <s v="Yuka Yamada"/>
        <s v="Chris Lilley"/>
        <s v="Stephanie Simpson"/>
        <s v="Kurt Mueller"/>
        <s v="Emily Brundige"/>
        <s v="Kenny Byerly"/>
        <s v="Bryan Korn"/>
        <s v="Gabe Pulliam"/>
        <s v="Che Grayson"/>
        <s v="Ben Greene"/>
        <s v="Craig Silverstein"/>
        <s v="Scott Gunnison Miller"/>
        <s v="Andy Parker"/>
        <s v="Julia Cooperman"/>
        <s v="Albert Kim"/>
        <s v="Yasemin Yilmaz"/>
        <s v="Gwyneth Hughes"/>
        <s v="Shivankit Singh Parihar"/>
        <s v="Harish Peddinti"/>
        <s v="Ran Choi"/>
        <s v="Amy Brooke Baker"/>
        <s v="Andrew Chaikin"/>
        <s v="Karen Janszen"/>
        <s v="Paul McCudden"/>
        <s v="Peter Osterland"/>
        <s v="Peter Osterlund"/>
        <s v="Al Reinert"/>
        <s v="Andy Wolk"/>
        <s v="Hua Tong"/>
        <s v="YoonYoung Jo"/>
        <s v="Choi AhIl"/>
        <s v="Park Gyeok"/>
        <s v="Ian Washburn"/>
        <s v="Bogdan Mirica"/>
        <s v="Shane Allen"/>
        <s v="Jane Bussmann"/>
        <s v="Philip Clarke"/>
        <s v="James Serafinowicz"/>
        <s v="Uros Bor"/>
        <s v="Mo Xiang Tong Xiu"/>
        <s v="Vince Powell"/>
        <s v="Fred Rogers"/>
        <s v="Betty Seamans"/>
        <s v="Guy Urban"/>
        <s v="Eliot Daley"/>
        <s v="Eric Hill"/>
        <s v="Barry Head"/>
        <s v="Anthony Burch"/>
        <s v="Kate Tsang"/>
        <s v="Iggy Craig"/>
        <s v="Jacob Winkler"/>
        <s v="Lucyola Langi"/>
        <s v="Sonja Von Marensdorff"/>
        <s v="Jackie Files"/>
        <s v="Haewon Lee"/>
        <s v="Nicole Rodriguez"/>
        <s v="Jin Suwan"/>
        <s v="AndrÃ© Bormanis"/>
        <s v="Giles Badger"/>
        <s v="Fredi Devas"/>
        <s v="Nick Easton"/>
        <s v="RenÃ©e Godfrey"/>
        <s v="Doug Hope"/>
        <s v="Daniel Huertas"/>
        <s v="Chadden Hunter"/>
        <s v="Emily Miller"/>
        <s v="Emma Napper"/>
        <s v="Adam Oldroyd"/>
        <s v="Luke Ward"/>
        <s v="Marcos Osorio Vidal"/>
        <s v="DamiÃ¡n Szifron"/>
        <s v="Diego Peretti"/>
        <s v="Gustavo Malajovich"/>
        <s v="Federico D'ElÃ­a"/>
        <s v="Alejandro Fiore"/>
        <s v="MartÃ­n Seefeld"/>
        <s v="Esteban Student"/>
        <s v="Patricio Vega"/>
        <s v="Guel Arraes"/>
        <s v="Adriana FalcÃ£o"/>
        <s v="JoÃ£o FalcÃ£o"/>
        <s v="Ariano Suassuna"/>
        <s v="Jorge Furtado"/>
        <s v="Erik Balling"/>
        <s v="Paul Hammerich"/>
        <s v="Lise NÃ¸rgaard"/>
        <s v="Jens Louis Petersen"/>
        <s v="Karen Smith"/>
        <s v="Jay Bauman"/>
        <s v="Mike Stoklasa"/>
        <s v="Andrzej Sapkowski"/>
        <s v="Haily Hall"/>
        <s v="Matthew D'Ambrosio"/>
        <s v="David French"/>
        <s v="Danusia Stok"/>
        <s v="Clare Higgins"/>
        <s v="Rae Benjamin"/>
        <s v="Mike Ostrowski"/>
        <s v="Troy Dangerfield"/>
        <s v="John Buscema"/>
        <s v="Peter Cameron"/>
        <s v="Mackenzie Dohr"/>
        <s v="Laura Donney"/>
        <s v="Bobak Esfarjani"/>
        <s v="Megan McDonnell"/>
        <s v="Jac Schaeffer"/>
        <s v="John J. Gray"/>
        <s v="Crystal Liu"/>
        <s v="Joshua Green"/>
        <s v="Jennifer Salt"/>
        <s v="Danielle Vega"/>
        <s v="Jessica Sharzer"/>
        <s v="Andrew J. Paulsen"/>
        <s v="Rachel Rush"/>
        <s v="Ned Martel"/>
        <s v="Kristen Reidel"/>
        <s v="Charlie Carver"/>
        <s v="Reilly Smith"/>
        <s v="Jon Bokenkamp"/>
        <s v="Taylor Martin"/>
        <s v="Kelli Johnson"/>
        <s v="Sam Christopher"/>
        <s v="Aiah Samba"/>
        <s v="Brandon Margolis"/>
        <s v="Brandon Sonnier"/>
        <s v="Noah Schechter"/>
        <s v="Katie Bockes"/>
        <s v="Marisa Tam"/>
        <s v="Justine Neubarth"/>
        <s v="John Eisendrath"/>
        <s v="Dave Metzger"/>
        <s v="Brian Studler"/>
        <s v="David Merritt II"/>
        <s v="Cristina Boada"/>
        <s v="T Cooper"/>
        <s v="Allison GlockCooper"/>
        <s v="Vincent Angell"/>
        <s v="Carla Kettner"/>
        <s v="Joe Carnahan"/>
        <s v="Adam Sussman"/>
        <s v="Dave Thomas"/>
        <s v="Chap Taylor"/>
        <s v="Elizabeth Benjamin"/>
        <s v="Richard D'Ovidio"/>
        <s v="Anthony Sparks"/>
        <s v="Daniel Voll"/>
        <s v="Michael Perri"/>
        <s v="Sam Eisendrath"/>
        <s v="James Feinberg"/>
        <s v="Charlaine Harris"/>
        <s v="Daniel Kenneth"/>
        <s v="Alexander Woo"/>
        <s v="Chris Offutt"/>
        <s v="Craig Chester"/>
        <s v="Elisabeth Finch"/>
        <s v="Laeta Kalogridis"/>
        <s v="Nevin Densham"/>
        <s v="Cortney Norris"/>
        <s v="Elizabeth Padden"/>
        <s v="Casey Fisher"/>
        <s v="Adam Lash"/>
        <s v="Andy Borowitz"/>
        <s v="Susan Borowitz"/>
        <s v="Benny Medina"/>
        <s v="Jeff Pollack"/>
        <s v="David Steven Simon"/>
        <s v="SammArt Williams"/>
        <s v="Leslie Ray"/>
        <s v="Bennie R. Richburg Jr."/>
        <s v="Cheryl Gard"/>
        <s v="Bryan Winter"/>
        <s v="Barry Gurstein"/>
        <s v="David Pitlik"/>
        <s v="Mike Soccio"/>
        <s v="Shannon Gaughan"/>
        <s v="Bill Boulware"/>
        <s v="Gary H. Miller"/>
        <s v="Adam Markowitz"/>
        <s v="Rob Edwards"/>
        <s v="Sandy Frank"/>
        <s v="Devon Shepard"/>
        <s v="Joel Madison"/>
        <s v="Michael Fry"/>
        <s v="K. Snyder"/>
        <s v="Andrea AllenWiley"/>
        <s v="John Bowman"/>
        <s v="Ed Burnham"/>
        <s v="William Missouri Downs"/>
        <s v="Marcus Jamal Gaines"/>
        <s v="Elaine Newman"/>
        <s v="Eunetta T. Boone"/>
        <s v="P. Karen Raper"/>
        <s v="Jerry Ross"/>
        <s v="Linda M. Yearwood"/>
        <s v="Myles Avery Mapp"/>
        <s v="Casey Maxwell Clair"/>
        <s v="Harrison Boyd"/>
        <s v="Rich Hosek"/>
        <s v="Arnold Rudnick"/>
        <s v="Ernest 'Tron' Anderson"/>
        <s v="Dan Cross"/>
        <s v="Leilani Downer"/>
        <s v="Josh Goldstein"/>
        <s v="David Hoge"/>
        <s v="Mort Scrivner"/>
        <s v="Kandace Yvette Williams"/>
        <s v="Mary Beth Pemberton"/>
        <s v="Tanya Ward"/>
        <s v="David Wyatt"/>
        <s v="Stephen Carpenter"/>
        <s v="Jim Kouf"/>
        <s v="Michael Golamco"/>
        <s v="Sean Calder"/>
        <s v="Thomas Ian Griffith"/>
        <s v="Spiro Skentzos"/>
        <s v="Brenna Kouf"/>
        <s v="Jeff Miller"/>
        <s v="Kyle McVey"/>
        <s v="Dan E. Fesman"/>
        <s v="Michael Duggan"/>
        <s v="William Bigelow"/>
        <s v="Catherine Butterfield"/>
        <s v="David Simkins"/>
        <s v="Mary Page Keller"/>
        <s v="Marc Gaffen"/>
        <s v="Todd Milliner"/>
        <s v="Nick Peet"/>
        <s v="Samuel Baum"/>
        <s v="Dustin Thomason"/>
        <s v="Heather Thomason"/>
        <s v="Dailyn Rodriguez"/>
        <s v="Kevin Townsley"/>
        <s v="Ilana BarDin"/>
        <s v="Tim Clemente"/>
        <s v="Gregory Bonsignore"/>
        <s v="Ariella Blejer"/>
        <s v="Gillian Flynn"/>
        <s v="Dawn Kamoche"/>
        <s v="Scott Brown"/>
        <s v="Mark Rozeman"/>
        <s v="Adam Scott Weissman"/>
        <s v="Tracy Taylor"/>
        <s v="Sam Chanse"/>
        <s v="Tristan Thai"/>
        <s v="David Renaud"/>
        <s v="Brian Shin"/>
        <s v="Karen Struck"/>
        <s v="Jeff Qiu"/>
        <s v="Johanna Lee"/>
        <s v="Nathalie Simone Touboul"/>
        <s v="Yaou Dou"/>
        <s v="Bill Rotko"/>
        <s v="April Fitzsimmons"/>
        <s v="Deborah J. Ezer"/>
        <s v="Patricia Carr"/>
        <s v="Melaina Wright"/>
        <s v="Oren Gottfried"/>
        <s v="Alexandra Salerno"/>
        <s v="Veronica West"/>
        <s v="Adam Rapp"/>
        <s v="Terry Pratchett"/>
        <s v="Cat Clarke"/>
        <s v="Andy Nyman"/>
        <s v="David Farr"/>
        <s v="John le CarrÃ©"/>
        <s v="Joseph Riccobene"/>
        <s v="Sylvester Stallone"/>
        <s v="Tom Sierchio"/>
        <s v="Stephen Scaia"/>
        <s v="Deborah Feldman"/>
        <s v="Daniel Hendler"/>
        <s v="Alexa Karolinski"/>
        <s v="Anna Winger"/>
        <s v="Natalie Callaghan"/>
        <s v="Paula Puryear"/>
        <s v="Fredrick Kotto"/>
        <s v="Bill Rinier"/>
        <s v="Zoe Cheng"/>
        <s v="Madeleine Coghlan"/>
        <s v="Racheal Seymour"/>
        <s v="David Radcliff"/>
        <s v="Nick Hurwitz"/>
        <s v="Brynn Malone"/>
        <s v="Amanda Mercedes"/>
        <s v="Diana Mendez"/>
        <s v="Corey Miller"/>
        <s v="Leland Jay Anderson"/>
        <s v="Liz Hsiao Lan Alper"/>
        <s v="Ally Seibert"/>
        <s v="Mary Trahan"/>
        <s v="Sylvia Franklin"/>
        <s v="Caroline Bible"/>
        <s v="Steph Garcia"/>
        <s v="Aleks Biskis"/>
        <s v="Jenny Lynn"/>
        <s v="Chelsea Urech"/>
        <s v="Matt Nix"/>
        <s v="Ben Watkins"/>
        <s v="Craig S. O'Neill"/>
        <s v="Jason Tracey"/>
        <s v="Alfredo Barrios Jr."/>
        <s v="Ryan Johnson"/>
        <s v="Peter Lalayanis"/>
        <s v="Daniel Tuch"/>
        <s v="Bridget Tyler"/>
        <s v="Anna Hagen"/>
        <s v="Mia Chung"/>
        <s v="Julianna Meagher"/>
        <s v="Amanda JohnsonZetterstrÃ¶m"/>
        <s v="Amr Salama"/>
        <s v="Ahmed Khaled Tawfik"/>
        <s v="Mahmoud Ezzat"/>
        <s v="Dina Maher"/>
        <s v="Omar Khaled"/>
        <s v="Ashley Park"/>
        <s v="Pat Smith"/>
        <s v="Jason Whiting"/>
        <s v="Ken Kabatoff"/>
        <s v="S.B. Edwards"/>
        <s v="Tara Armstrong"/>
        <s v="Rebecca Hales"/>
        <s v="Gillian Muller"/>
        <s v="Amanda Ann Smith"/>
        <s v="Heath Affolter"/>
        <s v="Michael Brandt"/>
        <s v="Derek Haas"/>
        <s v="Michael A. O'Shea"/>
        <s v="Michael Gilvary"/>
        <s v="Jill Weinberger"/>
        <s v="Elizabeth Sherman"/>
        <s v="Tiller Russell"/>
        <s v="Ashley J. Cooper"/>
        <s v="Victor Teran"/>
        <s v="Jamila Daniel"/>
        <s v="Danielle Nicki"/>
        <s v="Kimberly Ndombe"/>
        <s v="Neil McCormack"/>
        <s v="Ãlvaro RodrÃ­guez"/>
        <s v="Jessica D. Johnson"/>
        <s v="Hilly Hicks Jr."/>
        <s v="Sarah Kucserka"/>
        <s v="Ryan Harris"/>
        <s v="Matt Demblowski"/>
        <s v="Steve Chikerotis"/>
        <s v="Roger Grant"/>
        <s v="Ron McCants"/>
        <s v="Alec Wells"/>
        <s v="Bryan Oh"/>
        <s v="Jeff Drayer"/>
        <s v="Natalie Wood"/>
        <s v="Julia Keimach"/>
        <s v="Mark L. Smith"/>
        <s v="Mark Lewis"/>
        <s v="James Burrows"/>
        <s v="Tom Anderson"/>
        <s v="Rob Long"/>
        <s v="Dan Staley"/>
        <s v="Kathy Ann Stumpe"/>
        <s v="Fred Graver"/>
        <s v="Rebecca Parr Cioffi"/>
        <s v="Bill Steinkellner"/>
        <s v="Cheri Steinkellner"/>
        <s v="Ken Estin"/>
        <s v="Earl Pomerantz"/>
        <s v="Sue Herring"/>
        <s v="David S. Williger"/>
        <s v="Tracy Newman"/>
        <s v="Jonathan Stark"/>
        <s v="Kimberly Hill"/>
        <s v="Nick Arnold"/>
        <s v="Lissa Levin"/>
        <s v="Max Tash"/>
        <s v="Norm Gunzenhauser"/>
        <s v="Tom Seeley"/>
        <s v="Elliot Shoenman"/>
        <s v="Susan Seeger"/>
        <s v="Miriam Trogdon"/>
        <s v="Stu Kreisman"/>
        <s v="Joanne Pagliaro"/>
        <s v="Cecile Alch"/>
        <s v="Rick Beren"/>
        <s v="Rod Burton"/>
        <s v="Patricia Niedzialek"/>
        <s v="Lorne Michaels"/>
        <s v="Steve Higgins"/>
        <s v="James Downey"/>
        <s v="James Anderson"/>
        <s v="Colin Jost"/>
        <s v="Dennis McNicholas"/>
        <s v="Herbert Sargent"/>
        <s v="Al Franken"/>
        <s v="Kent Sublette"/>
        <s v="Tom Davis"/>
        <s v="Pete Schultz"/>
        <s v="Harper Steele"/>
        <s v="Josh Patten"/>
        <s v="Michael Che"/>
        <s v="Streeter Seidell"/>
        <s v="Doug Abeles"/>
        <s v="Alex Baze"/>
        <s v="Seth Meyers"/>
        <s v="Megan CallahanShah"/>
        <s v="Will Stephen"/>
        <s v="Rob Klein"/>
        <s v="Jack Handey"/>
        <s v="Frank Sebastiano"/>
        <s v="Rosie Shuster"/>
        <s v="T. Sean Shannon"/>
        <s v="John Solomon"/>
        <s v="Tom Schiller"/>
        <s v="Hugh Fink"/>
        <s v="Scott Wainio"/>
        <s v="Marilyn Suzanne Miller"/>
        <s v="Christine Zander"/>
        <s v="Sudi Green"/>
        <s v="Adam McKay"/>
        <s v="Fran Gillespie"/>
        <s v="Alison Gates"/>
        <s v="Mike Myers"/>
        <s v="Matt Piedmont"/>
        <s v="Anna Drezen"/>
        <s v="Akiva Schaffer"/>
        <s v="Tim Herlihy"/>
        <s v="Gary Richardson"/>
        <s v="Anne Beatts"/>
        <s v="Steven Castillo"/>
        <s v="John Lutz"/>
        <s v="Michael Patrick O'Brien"/>
        <s v="Dan Bulla"/>
        <s v="Jorma Taccone"/>
        <s v="John Mulaney"/>
        <s v="Zach Kanin"/>
        <s v="Bob Odenkirk"/>
        <s v="Michael O'Donoghue"/>
        <s v="Evie Murray"/>
        <s v="Dave McCary"/>
        <s v="Celeste Yim"/>
        <s v="Brian DoyleMurray"/>
        <s v="Lori Nasso"/>
        <s v="Nate Herman"/>
        <s v="Eliot Wald"/>
        <s v="Don Novello"/>
        <s v="Bob Tischler"/>
        <s v="Sam Jay"/>
        <s v="Tim Robinson"/>
        <s v="Fred Wolf"/>
        <s v="Pamela Norris"/>
        <s v="Andrew Dismukes"/>
        <s v="Mike DiCenzo"/>
        <s v="Martin Herlihy"/>
        <s v="Ben Marshall"/>
        <s v="Jake Nordwind"/>
        <s v="Dan Aykroyd"/>
        <s v="Mikey Day"/>
        <s v="John Higgins"/>
        <s v="Julio Torres"/>
        <s v="Tom Gianas"/>
        <s v="Jeremy Beiler"/>
        <s v="Tim Kazurinsky"/>
        <s v="Eric Slovin"/>
        <s v="J.B. Smoove"/>
        <s v="Mark Steinbach"/>
        <s v="Margaret Oberman"/>
        <s v="Barry W. Blaustein"/>
        <s v="David Sheffield"/>
        <s v="Andrew Kurtzman"/>
        <s v="Adam Sandler"/>
        <s v="Phil Hartman"/>
        <s v="Rosebud Baker"/>
        <s v="Ken Scarborough"/>
        <s v="Alex English"/>
        <s v="Vannessa Jackson"/>
        <s v="Sidney Karger"/>
        <s v="Jasmine Pierce"/>
        <s v="Tony Daro"/>
        <s v="David Spade"/>
        <s v="Jimmy Fowlie"/>
        <s v="Rob Schneider"/>
        <s v="Ceara O'Sullivan"/>
        <s v="Kc Shornima"/>
        <s v="Auguste White"/>
        <s v="Claire Mulaney"/>
        <s v="Warren Hutcherson"/>
        <s v="Colin Quinn"/>
        <s v="Max Brooks"/>
        <s v="Robin Duke"/>
        <s v="Eddie Murphy"/>
        <s v="Dan Licata"/>
        <s v="Joe Piscopo"/>
        <s v="Kevin Kelton"/>
        <s v="Richard Francese"/>
        <s v="Chevy Chase"/>
        <s v="Jim Belushi"/>
        <s v="Leslie Jones"/>
        <s v="Terry Sweeney"/>
        <s v="Dave Sirus"/>
        <s v="Asha Ward"/>
        <s v="Kristen Bartlett"/>
        <s v="Nick Kocher"/>
        <s v="Brian McElhaney"/>
        <s v="Emma Clark"/>
        <s v="Marquita Robinson"/>
        <s v="Kristoffer Diaz"/>
        <s v="Emma Rathbone"/>
        <s v="Sascha Rothchild"/>
        <s v="Victor Quinaz"/>
        <s v="Cole Maliska"/>
        <s v="Ike Smith"/>
        <s v="Mo Masi"/>
        <s v="Craig Gore"/>
        <s v="Tim Walsh"/>
        <s v="Eduardo Javier Canto"/>
        <s v="Ryan Maldonado"/>
        <s v="Elena Perez"/>
        <s v="Timothy J. Sexton"/>
        <s v="Matthew Browne"/>
        <s v="Tiffany Bratcher"/>
        <s v="Scott Gold"/>
        <s v="Sean CollinsSmith"/>
        <s v="Bryan Gracia"/>
        <s v="Kim Rome"/>
        <s v="Joe Halpin"/>
        <s v="John Dove"/>
        <s v="Matthew Newman"/>
        <s v="Mellori Velasquez"/>
        <s v="Katherine Visconti"/>
        <s v="Denitria HarrisLawrence"/>
        <s v="Jeffrey Nachmanoff"/>
        <s v="Jake Tinker"/>
        <s v="Brian Luce"/>
        <s v="David Rambo"/>
        <s v="Michael Jacobs"/>
        <s v="April Kelly"/>
        <s v="Jeff Menell"/>
        <s v="Matthew Nelson"/>
        <s v="Mark Blutman"/>
        <s v="Howard Busgang"/>
        <s v="Jeff Sherman"/>
        <s v="Susan Estelle Jansen"/>
        <s v="Lara Olsen"/>
        <s v="Stephen Hibbert"/>
        <s v="Ed Decter"/>
        <s v="John J. Strauss"/>
        <s v="David Brownfield"/>
        <s v="Erica MontolfoBura"/>
        <s v="Allison M. Gibson"/>
        <s v="Glen Merzer"/>
        <s v="Susan Sherman"/>
        <s v="Ellen Idelson"/>
        <s v="Rob Lotterstein"/>
        <s v="Carlos Aragon"/>
        <s v="Janette Kotichas Burleigh"/>
        <s v="Ken Kuta"/>
        <s v="Donna Trujillo"/>
        <s v="Judy Toll"/>
        <s v="Andrew Guerdat"/>
        <s v="Patricia Forrester"/>
        <s v="Mark Fink"/>
        <s v="David Kendall"/>
        <s v="Michele Palermo"/>
        <s v="Eric Brand"/>
        <s v="Robert Kurtz"/>
        <s v="Eileen O'Hare"/>
        <s v="Michael Swerdlick"/>
        <s v="Sally Stiner"/>
        <s v="Daniel Paige"/>
        <s v="Sue Paige"/>
        <s v="Gareth Evans"/>
        <s v="Matt Flannery"/>
        <s v="Peter Berry"/>
        <s v="Lauren Sequeira"/>
        <s v="Claire Wilson"/>
        <s v="Danusia Samal"/>
        <s v="Rowan Athale"/>
        <s v="Kevin Rundle"/>
        <s v="Carl Joos"/>
        <s v="Joe Murtagh"/>
        <s v="Meg Salter"/>
        <s v="Steve Searle"/>
        <s v="Roanne Bardsley"/>
        <s v="Tolula Dada"/>
        <s v="Mary Fox"/>
        <s v="DavÃ­Ã° MÃ¡r StefÃ¡nsson"/>
        <s v="Marty Thornton"/>
        <s v="Stephen Godchaux"/>
        <s v="John Masius"/>
        <s v="Harry Victor"/>
        <s v="Karl Gajdusek"/>
        <s v="Annie Weisman"/>
        <s v="Mona Mansour"/>
        <s v="Anna C. Miller"/>
        <s v="Brian Taylor"/>
        <s v="Ahmadu Garba"/>
        <s v="Ashley Michel Hoban"/>
        <s v="Matthew White"/>
        <s v="Patrick Macmanus"/>
        <s v="Peter Macmanus"/>
        <s v="Gregory Thomas Garcia"/>
        <s v="Sean Conaway"/>
        <s v="Josh Greenberg"/>
        <s v="Mike Mariano"/>
        <s v="Timothy Stack"/>
        <s v="Ralph Greene"/>
        <s v="Matthew Thompson"/>
        <s v="Deweyne LaMar Lee"/>
        <s v="Alan Kirschenbaum"/>
        <s v="Paul A. Kaplan"/>
        <s v="Mark Torgove"/>
        <s v="Michael Pennie"/>
        <s v="Amy Hubbs"/>
        <s v="Fred Shafferman"/>
        <s v="Liz Astrof"/>
        <s v="Dan Coscino"/>
        <s v="Stephnie Weir"/>
        <s v="Josh Wolf"/>
        <s v="Gina Gari"/>
        <s v="Dave Holstein"/>
        <s v="Shelly Gossman"/>
        <s v="Kevin Henderson"/>
        <s v="Jihan Crowther"/>
        <s v="Nora Kirkpatrick"/>
        <s v="Scott Neustadter"/>
        <s v="Taylor Jenkins Reid"/>
        <s v="Michael H. Weber"/>
        <s v="Will Graham"/>
        <s v="Susan Coyne"/>
        <s v="Harris Danow"/>
        <s v="Elizabeth Koe"/>
        <s v="Stacy Traub"/>
        <s v="Ã‰lan Murray"/>
        <s v="Alexander Hodgson"/>
        <s v="Simon Allen"/>
        <s v="Steve Bailie"/>
        <s v="Simon Burke"/>
        <s v="Chris Cornwell"/>
        <s v="James Dormer"/>
        <s v="Steven Lally"/>
        <s v="Ben Newman"/>
        <s v="James Payne"/>
        <s v="Chris Ryan"/>
        <s v="Tony Saint"/>
        <s v="John Simpson"/>
        <s v="Tim Vaughan"/>
        <s v="Alan Whiting"/>
        <s v="Ed Whitmore"/>
        <s v="Richard Zajdlic"/>
        <s v="Boichi"/>
        <s v="Riichiro Inagaki"/>
        <s v="YÃ»ichirÃ´ Kido"/>
        <s v="Dan Perrault"/>
        <s v="Tony Yacenda"/>
        <s v="Seth Cohen"/>
        <s v="Dan Lagana"/>
        <s v="Jess Meyer"/>
        <s v="Amy Pocha"/>
        <s v="Lauren Herstik"/>
        <s v="Mike Rosolio"/>
        <s v="Mark Stasenko"/>
        <s v="Jaboukie YoungWhite"/>
        <s v="Laura Harkcom"/>
        <s v="Christopher Leone"/>
        <s v="Paul Workman"/>
        <s v="Hong Bohee"/>
        <s v="Hae Hwa"/>
        <s v="Han Seolhee"/>
        <s v="Tappei Nagatsuki"/>
        <s v="Yoshiko Nakamura"/>
        <s v="Eiji Umehara"/>
        <s v="Glenn Kessler"/>
        <s v="Daniel Zelman"/>
        <s v="Mark Fish"/>
        <s v="Hans Tobeason"/>
        <s v="Josh Payne"/>
        <s v="Tom Horn"/>
        <s v="John P. McCann"/>
        <s v="Evan Dorkin"/>
        <s v="Sarah Dyer"/>
        <s v="Shaun McLaughlin"/>
        <s v="James Tucker"/>
        <s v="Glen Murakami"/>
        <s v="Scott McDaniel"/>
        <s v="Alex Ross"/>
        <s v="Harry Williams"/>
        <s v="Mauricio Katz"/>
        <s v="Stefano Sollima"/>
        <s v="Houman Seyyedi"/>
        <s v="Tony Kushner"/>
        <s v="Makbule Kosif"/>
        <s v="Eda Tezcan"/>
        <s v="Aylin Eren"/>
        <s v="Nuray Uslu"/>
        <s v="Kurtulus Balekoglu"/>
        <s v="Aksel Bonfil"/>
        <s v="Hakan Bonomo"/>
        <s v="Melis Veziroglu Yilmaz"/>
        <s v="Yusuf KÃ¼rsad GÃ¼rses"/>
        <s v="Philippe Iujvidin"/>
        <s v="Eva Anderson"/>
        <s v="Alison Bennett"/>
        <s v="Franklin Hardy"/>
        <s v="Jane Sussman"/>
        <s v="Kohta Hirano"/>
        <s v="Hideyuki Kurata"/>
        <s v="Taliesin Jaffe"/>
        <s v="Ben Caudell"/>
        <s v="Eli Goldstone"/>
        <s v="Jason Hazeley"/>
        <s v="Joel Morris"/>
        <s v="Michael Odewale"/>
        <s v="Diane Morgan"/>
        <s v="Peggy Nicoll"/>
        <s v="Anne D. Bernstein"/>
        <s v="Neena Beber"/>
        <s v="Peter Elwell"/>
        <s v="Rachelle Romberg"/>
        <s v="Rachel Lipman"/>
        <s v="Jonathan Greenberg"/>
        <s v="Laura Kightlinger"/>
        <s v="Jill Cargerman"/>
        <s v="Susie Lewis"/>
        <s v="Lev Tolstoy"/>
        <s v="Victor Fresco"/>
        <s v="Michael Teverbaugh"/>
        <s v="Michael A. Ross"/>
        <s v="John Hoberg"/>
        <s v="Kat Likkel"/>
        <s v="Marc Buckland"/>
        <s v="IvÃ¡n Escobar"/>
        <s v="Daniel Ã‰cija"/>
        <s v="JosÃ© Javier ReguilÃ³n"/>
        <s v="Juan MarÃ­a Ruiz CÃ³rdoba"/>
        <s v="JesÃºs CaÃ±adas"/>
        <s v="Adriana Rivas"/>
        <s v="Marc CistarÃ©"/>
        <s v="Javier AndrÃ©s Roig"/>
        <s v="Alejandro Mateos"/>
        <s v="Santi San MartÃ­n"/>
        <s v="Vicente Bendicho"/>
        <s v="RaÃºl Encinar"/>
        <s v="LucÃ­a Carballal"/>
        <s v="Mike L. Mayfield"/>
        <s v="Duncan Trussell"/>
        <s v="Brendon Walsh"/>
        <s v="Michaela Coel"/>
        <s v="Sherie Myers"/>
        <s v="Stephanie Yamson"/>
        <s v="Ronke Adekoluejo"/>
        <s v="Dave Burd"/>
        <s v="Niles Abston"/>
        <s v="Jeanie Bergen"/>
        <s v="Jordan Mendoza"/>
        <s v="Randall ValdezCastillo"/>
        <s v="Vanessa McGee"/>
        <s v="Max Searle"/>
        <s v="Starlee Kine"/>
        <s v="Emma Wisdom"/>
        <s v="James Corden"/>
        <s v="Ruth Jones"/>
        <s v="Blair Tindall"/>
        <s v="Alex Timbers"/>
        <s v="Roman Coppola"/>
        <s v="Jason Schwartzman"/>
        <s v="Paul Weitz"/>
        <s v="Peter Morris"/>
        <s v="Andrew P. Fleming"/>
        <s v="Matthew Shire"/>
        <s v="Adam Brooks"/>
        <s v="David I. Stern"/>
        <s v="Stuart Blumberg"/>
        <s v="Nikki Schiefelbein"/>
        <s v="Hannah Bos"/>
        <s v="Paul Thureen"/>
        <s v="Matthew Kriete"/>
        <s v="Ins Choi"/>
        <s v="Clara Altimas"/>
        <s v="Carly Stone"/>
        <s v="Sophie Marsh"/>
        <s v="Anita Kapila"/>
        <s v="Nadiya Chettiar"/>
        <s v="Jean Kim"/>
        <s v="Barbara Mamabolo"/>
        <s v="Zlatina Pacheva"/>
        <s v="Allana Reoch"/>
        <s v="Kat Sandler"/>
        <s v="Garry Campbell"/>
        <s v="Amanda Brooke Perrin"/>
        <s v="Eric Toth"/>
        <s v="Emily Hurson"/>
        <s v="Rosamund Small"/>
        <s v="Shebli Zarghami"/>
        <s v="WonSuk Kim"/>
        <s v="Yasuhiro Nightow"/>
        <s v="Andy Richter"/>
        <s v="Jessie Gaskell"/>
        <s v="AndrÃ©s du Bouchet"/>
        <s v="Dan Cronin"/>
        <s v="Josh Comers"/>
        <s v="Levi MacDougall"/>
        <s v="Todd Levin"/>
        <s v="Michael Gordon"/>
        <s v="JosÃ© Arroyo"/>
        <s v="Mike Sweeney"/>
        <s v="Brian Kiley"/>
        <s v="Scott Gairdner"/>
        <s v="Rob Gotobed"/>
        <s v="Frank Smiley"/>
        <s v="Laurie Kilmartin"/>
        <s v="Glenn Boozan"/>
        <s v="Berkley Johnson"/>
        <s v="Deon Cole"/>
        <s v="Brian McCann"/>
        <s v="Brian Stack"/>
        <s v="Leah Krinsky"/>
        <s v="Skyler Higley"/>
        <s v="Kevin DiNovis"/>
        <s v="Landry Miller"/>
        <s v="Lindsay Heiman"/>
        <s v="Lauren Otero"/>
        <s v="Carmiel Banasky"/>
        <s v="Gonzalo Cordova"/>
        <s v="Patrick Metcalf"/>
        <s v="Rob Delaney"/>
        <s v="Osamu Tezuka"/>
        <s v="Stephen Adly Guirgis"/>
        <s v="Baz Luhrmann"/>
        <s v="Jacqui Rivera"/>
        <s v="Sam Bromell"/>
        <s v="Seth Zvi Rosenfeld"/>
        <s v="Nelson George"/>
        <s v="Robert Popper"/>
        <s v="Bharat Nalluri"/>
        <s v="Fintan Ryan"/>
        <s v="Chris Bucknall"/>
        <s v="Danny Brown"/>
        <s v="Steve Coombes"/>
        <s v="Dave Cummings"/>
        <s v="Colin Bytheway"/>
        <s v="Nick Fisher"/>
        <s v="Marston Bloom"/>
        <s v="Mark Chappell"/>
        <s v="Ryan Craig"/>
        <s v="Wilhelm Behrman"/>
        <s v="Niklas RockstrÃ¶m"/>
        <s v="Michael Bhim"/>
        <s v="Stephen Brady"/>
        <s v="Rob Gittins"/>
        <s v="Lucia Haynes"/>
        <s v="Helen Jenkins"/>
        <s v="Colette Kane"/>
        <s v="Glen Laker"/>
        <s v="Phil Mulryne"/>
        <s v="Paul Rutman"/>
        <s v="Colin Teevan"/>
        <s v="Paul Matthew Thompson"/>
        <s v="Gary Young"/>
        <s v="Gwang Jin"/>
        <s v="Michael Lannan"/>
        <s v="Andrew Haigh"/>
        <s v="Roberto AguirreSacasa"/>
        <s v="Jhoni Marchinko"/>
        <s v="Abhijeet Shirish Deshpande"/>
        <s v="Mayank Sharma"/>
        <s v="Vikram Tuli"/>
        <s v="Dawn French"/>
        <s v="Sue Perkins"/>
        <s v="Jennifer Saunders"/>
        <s v="Simon Moore"/>
        <s v="Matthew Okumura"/>
        <s v="Mel Cowan"/>
        <s v="Chuck Maa"/>
        <s v="Josh Schaer"/>
        <s v="Kate Rorick"/>
        <s v="Alayna Heim"/>
        <s v="Teagan Wall"/>
        <s v="John Timothy"/>
        <s v="Andrea Janakas"/>
        <s v="Jamey Perry"/>
        <s v="Maya Vyas"/>
        <s v="Jacky Watson"/>
        <s v="Lars von Trier"/>
        <s v="Niels VÃ¸rsel"/>
        <s v="TÃ³mas Gislason"/>
        <s v="Sacha Baron Cohen"/>
        <s v="Anthony Hines"/>
        <s v="Jensen Karp"/>
        <s v="Lee Kern"/>
        <s v="Dan Mazer"/>
        <s v="Dan Swimer"/>
        <s v="Aaron Geary"/>
        <s v="Michael Werner Maas"/>
        <s v="Noah Pink"/>
        <s v="Walter Isaacson"/>
        <s v="Stephanie K. Smith"/>
        <s v="Bethany McHugh"/>
        <s v="Natalie McKearin"/>
        <s v="Bonnie Metzgar"/>
        <s v="SuzanLori Parks"/>
        <s v="Pia Wilson"/>
        <s v="Peniel E. Joseph"/>
        <s v="Quran Squire"/>
        <s v="Jeff Stetson"/>
        <s v="Maria WarithWade"/>
        <s v="Raf Green"/>
        <s v="Brian Peterson"/>
        <s v="Kelly Souders"/>
        <s v="Francesca Butler"/>
        <s v="Ali GordonGoldstein"/>
        <s v="Marta Gene Camps"/>
        <s v="Sigrid Gilmer"/>
        <s v="Siddharth Sengupta"/>
        <s v="Umesh Padalkar"/>
        <s v="Varun Badola"/>
        <s v="Mohinder Pratap Singh"/>
        <s v="Kshitij Roy"/>
        <s v="Snehil Dixit Mehra"/>
        <s v="Anahata Menon"/>
        <s v="Santosh Singh"/>
        <s v="Simrat Pal Singh"/>
        <s v="Joe Ruby"/>
        <s v="Ken Spears"/>
        <s v="Mitch Watson"/>
        <s v="Jed Elinoff"/>
        <s v="Scott Thomas"/>
        <s v="Benjamin Townsend"/>
        <s v="Adam Beechen"/>
        <s v="Paul Rugg"/>
        <s v="Bart Jennett"/>
        <s v="Caroline Farah"/>
        <s v="Spike Brandt"/>
        <s v="Tony Cervone"/>
        <s v="Michelle Lamoreaux"/>
        <s v="Robert Lamoreaux"/>
        <s v="Derrick Wyatt"/>
        <s v="Joe Flaherty"/>
        <s v="Marly HalpernGraser"/>
        <s v="Erin Maher"/>
        <s v="Kay Reindl"/>
        <s v="AmÃ©lie Aubert"/>
        <s v="Aaron Barzman"/>
        <s v="Alex Boon"/>
        <s v="Martin Brossollet"/>
        <s v="Danial Campbel"/>
        <s v="Dennise Fordham"/>
        <s v="HergÃ©"/>
        <s v="Peter Meech"/>
        <s v="Toby Mullally"/>
        <s v="Christophe Poujol"/>
        <s v="Bruce Robb"/>
        <s v="Eric Rondeaux"/>
        <s v="Laurel L. Russwurm"/>
        <s v="Robert RÃ©a"/>
        <s v="Terry Saltsman"/>
        <s v="David P. Scherer"/>
        <s v="E. Shipley Turner"/>
        <s v="J.D. Smith"/>
        <s v="Franklin Young"/>
        <s v="Naoya Matsumoto"/>
        <s v="Steve Conrad"/>
        <s v="Darby Kealey"/>
        <s v="Zev Frank"/>
        <s v="Sean Hurley"/>
        <s v="Bruce Terris"/>
        <s v="Gil Bellows"/>
        <s v="Alex Sheyn"/>
        <s v="Ayesha Nair"/>
        <s v="Tom Agna"/>
        <s v="Chris Albers"/>
        <s v="Ellie Barancik"/>
        <s v="Greg Cohen"/>
        <s v="Janine Ditullio"/>
        <s v="Kevin Dorff"/>
        <s v="Jon Glaser"/>
        <s v="Amir Gollan"/>
        <s v="Matt Graham"/>
        <s v="Tim Harrod"/>
        <s v="Roy Jenkins"/>
        <s v="Demetri Martin"/>
        <s v="Marsh McCall"/>
        <s v="David Reynolds"/>
        <s v="Andrew Secunda"/>
        <s v="Michael Stoyanov"/>
        <s v="David Wolstencroft"/>
        <s v="Ben Richards"/>
        <s v="Howard Brenton"/>
        <s v="Jonathan Brackley"/>
        <s v="Sam Vincent"/>
        <s v="Raymond Khoury"/>
        <s v="Rupert Walters"/>
        <s v="Zinnie Harris"/>
        <s v="Richard McBrien"/>
        <s v="Christian Spurrier"/>
        <s v="Sean Cook"/>
        <s v="Julian Simpson"/>
        <s v="George Tiffin"/>
        <s v="Sean Reilly"/>
        <s v="Oliver Brown"/>
        <s v="Anthony Neilson"/>
        <s v="Maureen Jennings"/>
        <s v="Alexandra Zarowny"/>
        <s v="Cal Coons"/>
        <s v="R.B. Carney"/>
        <s v="Simon McNabb"/>
        <s v="Mary Pedersen"/>
        <s v="Peter Mitchell"/>
        <s v="Paul Aitken"/>
        <s v="Noelle Girard"/>
        <s v="Jenny Lee"/>
        <s v="Carol Hay"/>
        <s v="Jordan Christianson"/>
        <s v="Andrea Scott"/>
        <s v="Michelle Ricci"/>
        <s v="Caleigh Bacchus"/>
        <s v="Lori Spring"/>
        <s v="Graham Clegg"/>
        <s v="Christina Ray"/>
        <s v="Saleema Nawaz"/>
        <s v="Dan Trotta"/>
        <s v="Jean Greig"/>
        <s v="Derek Schreyer"/>
        <s v="Philip Bedard"/>
        <s v="Larry Lalonde"/>
        <s v="Keri Ferencz"/>
        <s v="Nisha Khan"/>
        <s v="Julie Lacey"/>
        <s v="Nick West"/>
        <s v="Jason Sherman"/>
        <s v="Laura Phillips"/>
        <s v="Daphne Ballon"/>
        <s v="Adam Barken"/>
        <s v="Robert Rotenberg"/>
        <s v="Janet MacLean"/>
        <s v="Bobby Theodore"/>
        <s v="Stephen Harper"/>
        <s v="Jackie May"/>
        <s v="Molly Clayton"/>
        <s v="Naben Ruthnum"/>
        <s v="Rodrigo GarcÃ­a"/>
        <s v="Hagai Levi"/>
        <s v="Nir Bergman"/>
        <s v="Ori Sivan"/>
        <s v="Merritt Johnson"/>
        <s v="Amy Lippman"/>
        <s v="Keith Bunin"/>
        <s v="Marsha Norman"/>
        <s v="Dan Futterman"/>
        <s v="Asaf Tzipor"/>
        <s v="Jackie Sibblies Drury"/>
        <s v="Chris Gabo"/>
        <s v="Yael Hedaya"/>
        <s v="Pat Healy"/>
        <s v="Ari Folman"/>
        <s v="Maya Hefner"/>
        <s v="Eran Kolirin"/>
        <s v="Omer Tadmor"/>
        <s v="Jhumpa Lahiri"/>
        <s v="Brendon Small"/>
        <s v="Anna Chambers"/>
        <s v="Zeke Kamm"/>
        <s v="Rumen Petkov"/>
        <s v="Gord Zajac"/>
        <s v="Mark Brooks"/>
        <s v="Brian Posehn"/>
        <s v="Daniel Libman"/>
        <s v="Matthew Libman"/>
        <s v="Bill Braudis"/>
        <s v="John Cawley"/>
        <s v="Kevin Kaliher"/>
        <s v="Victor Ortado"/>
        <s v="Pilar Menendez"/>
        <s v="Mark Rivers"/>
        <s v="Jon Schnepp"/>
        <s v="John Banas"/>
        <s v="Shelley Birse"/>
        <s v="Tony Cavanaugh"/>
        <s v="Belinda Chayko"/>
        <s v="Elizabeth Coleman"/>
        <s v="Chris Corbett"/>
        <s v="Deb Cox"/>
        <s v="Ysabelle Dean"/>
        <s v="Kristen Dunphy"/>
        <s v="Kerry Greenwood"/>
        <s v="Jo Kasch"/>
        <s v="Kelly Lefever"/>
        <s v="Jo Martino"/>
        <s v="Amir Mohseni"/>
        <s v="Michelle Offen"/>
        <s v="Mia Tolhurst"/>
        <s v="Kris Wyld"/>
        <s v="Dominique Besnehard"/>
        <s v="Fanny Herrero"/>
        <s v="Julien Messemackers"/>
        <s v="Michel Vereecken"/>
        <s v="Benjamin Dupas"/>
        <s v="Eliane Montane"/>
        <s v="Sabrina B. Karine"/>
        <s v="Vianney Lebasque"/>
        <s v="Victor Rodenbach"/>
        <s v="AnaÃ¯s Carpita"/>
        <s v="FrÃ©dÃ©ric Rosset"/>
        <s v="JÃ©rÃ´me Bruno"/>
        <s v="Nicolas Mercier"/>
        <s v="Marc Fitoussi"/>
        <s v="Judith Havas"/>
        <s v="Edgard F. Grima"/>
        <s v="Camille Chamoux"/>
        <s v="GÃ©raldine de Margerie"/>
        <s v="Jeanne Herry"/>
        <s v="Camille Pouzol"/>
        <s v="HÃ©lÃ¨ne Lombard"/>
        <s v="Angela Soupe"/>
        <s v="Joshua Fine"/>
        <s v="Joe Casey"/>
        <s v="Steven T. Seagle"/>
        <s v="Brian Reed"/>
        <s v="Mark Parsons"/>
        <s v="James Felder"/>
        <s v="Ciro Nieli"/>
        <s v="Joelle Sellner"/>
        <s v="Dan Abnett"/>
        <s v="Andy Lanning"/>
        <s v="Danielle Wolff"/>
        <s v="Anthony Bourdain"/>
        <s v="Tom Piazza"/>
        <s v="Mari Kornhauser"/>
        <s v="Davis Rogan"/>
        <s v="Jordan Hirsch"/>
        <s v="Micah Kibodeaux"/>
        <s v="Will Ralston"/>
        <s v="Chris Rose"/>
        <s v="Chris Yakaitis"/>
        <s v="Min Jin Lee"/>
        <s v="E.J. Koh"/>
        <s v="Franklin jin Rho"/>
        <s v="Mfoniso Udofia"/>
        <s v="Lauren Yee"/>
        <s v="Karen Chee"/>
        <s v="Haruna Lee"/>
        <s v="Ethan Kuperberg"/>
        <s v="Changrae Lee"/>
        <s v="Melissa Park"/>
        <s v="Hansol Jung"/>
        <s v="Matthew J. McCue"/>
        <s v="Christina Yoon"/>
        <s v="Joe Gilgun"/>
        <s v="Kathleen Beedles"/>
        <s v="Mike Challander"/>
        <s v="Rob Ellis"/>
        <s v="Alex Ganley"/>
        <s v="Danielle Ward"/>
        <s v="Tom Melia"/>
        <s v="Maria Camila Arias"/>
        <s v="Camila BrugÃ©s"/>
        <s v="Gabriel GarcÃ­a MÃ¡rquez"/>
        <s v="Albatros GonzÃ¡lez"/>
        <s v="Jose Rivera"/>
        <s v="Natalia Santa"/>
        <s v="Shane Meadows"/>
        <s v="Yang Hee Seung"/>
        <s v="Adrian Edmondson"/>
        <s v="Rik Mayall"/>
        <s v="Ben Esler"/>
        <s v="Alyssa Margarite Jacobson"/>
        <s v="Tony Phelan"/>
        <s v="Joan Rater"/>
        <s v="William Harper"/>
        <s v="Kevin Day"/>
        <s v="Will Ing"/>
        <s v="Giles Pilbrow"/>
        <s v="Jim Pullin"/>
        <s v="Christine Rose"/>
        <s v="Jez Stevenson"/>
        <s v="Colin Swash"/>
        <s v="Sosuke Toka"/>
        <s v="P.G. Wodehouse"/>
        <s v="Kang Full"/>
        <s v="Takuya Nishimura"/>
        <s v="Toru Yasumoto"/>
        <s v="TÃ´ru Fujisawa"/>
        <s v="Rudolf Rocker"/>
        <s v="Natsu HyÃ»ga"/>
        <s v="Norihiro Naganuma"/>
        <s v="Misuzu Chiba"/>
        <s v="YÃ»ko Kakihara"/>
        <s v="Hitomi Ogawa"/>
        <s v="Yuniko Ayana"/>
        <s v="Carl Reiner"/>
        <s v="Sam Denoff"/>
        <s v="Bill Persky"/>
        <s v="Jerry Belson"/>
        <s v="Garry Marshall"/>
        <s v="Dale McRaven"/>
        <s v="Martin Ragaway"/>
        <s v="Ernest Chambers"/>
        <s v="Joseph C. Cavella"/>
        <s v="Walter Kempley"/>
        <s v="Norm Liebmann"/>
        <s v="Ronald Alexander"/>
        <s v="Jay Burton"/>
        <s v="Arnold Peyser"/>
        <s v="Lois Peyser"/>
        <s v="Jack Guss"/>
        <s v="Nathaniel Curtis"/>
        <s v="Joan Darling"/>
        <s v="Howard Ostroff"/>
        <s v="Jack Winter"/>
        <s v="Ji Na Song"/>
        <s v="Masami Kurumada"/>
        <s v="Tadaaki Yamazaki"/>
        <s v="Motonori Tachikawa"/>
        <s v="Haruya Yamazaki"/>
        <s v="Simon Evans"/>
        <s v="Phin Glynn"/>
        <s v="Natsuki Takaya"/>
        <s v="Yoon JiRyun"/>
        <s v="Angelo Eidse"/>
        <s v="Anant Singh"/>
        <s v="Anandeshwar Dwivedi"/>
        <s v="Nishaad Javeri"/>
        <s v="Suprith Kundar"/>
        <s v="Prakhar Sharma"/>
        <s v="Vaibhav Shukla"/>
        <s v="Chirag Ratna Singh"/>
        <s v="Giray Altinok"/>
        <s v="Kerem Ã–zdogan"/>
        <s v="HÃ©ctor Lozano"/>
        <s v="Laia Aguilar"/>
        <s v="MercÃ¨ Sarrias"/>
        <s v="Peter Kuznick"/>
        <s v="Oliver Stone"/>
        <s v="Maya Petersen"/>
        <s v="Ashlyn Anstee"/>
        <s v="Christina Catucci"/>
        <s v="Serena Wu"/>
        <s v="Eszter Angyalosy"/>
        <s v="IstvÃ¡n TasnÃ¡di"/>
        <s v="VirÃ¡g ZomborÃ¡cz"/>
        <s v="Roope Lehtinen"/>
        <s v="Mikko PÃ¶llÃ¤"/>
        <s v="PÃ©ter Vancsik"/>
        <s v="BalÃ¡zs Lengyel"/>
        <s v="Oliver Vanice"/>
        <s v="GÃ¡bor Krigler"/>
        <s v="MÃ¡rton BÃ¡rÃ¡ny"/>
        <s v="BalÃ¡zs Lovas"/>
        <s v="Takehiko Inoue"/>
        <s v="Ashfaque Nipun"/>
        <s v="Sukru Necati Sahin"/>
        <s v="Jonathan Martin"/>
        <s v="Tracy Johnson"/>
        <s v="Alan LaGarde"/>
        <s v="Ed Freedman"/>
        <s v="Vince Sherry"/>
        <s v="Paul Dowling"/>
        <s v="Chip Selby"/>
        <s v="Bill Angelos"/>
        <s v="Roger Beatty"/>
        <s v="Gary Belkin"/>
        <s v="Stan Burns"/>
        <s v="Dick Clair"/>
        <s v="Tim Conway"/>
        <s v="Rudy De Luca"/>
        <s v="Hal Goldman"/>
        <s v="Hal Goodman"/>
        <s v="Al Gordon"/>
        <s v="Stan Hart"/>
        <s v="Rick Hawkins"/>
        <s v="Robert Hilliard"/>
        <s v="Bob Illes"/>
        <s v="Ray Jessel"/>
        <s v="Bo Kaprall"/>
        <s v="Larry Klein"/>
        <s v="Arnie Kogen"/>
        <s v="Buz Kohan"/>
        <s v="Jenna McMahon"/>
        <s v="Jack Mendelsohn"/>
        <s v="Tom Patchett"/>
        <s v="Arnie Rosen"/>
        <s v="Larry Siegel"/>
        <s v="Franelle Silver"/>
        <s v="Ed Simmons"/>
        <s v="Kenny Solms"/>
        <s v="James R. Stein"/>
        <s v="Adele Styler"/>
        <s v="Jay Tarses"/>
        <s v="Saul Turteltaub"/>
        <s v="Katerina Filiotou"/>
        <s v="Panagiotis Iosifelis"/>
        <s v="Sotiris Tsafoulias"/>
        <s v="Madeleine Carter"/>
        <s v="Erik Todd Dellums"/>
        <s v="Eleanor Grant"/>
        <s v="Oliver Marsh"/>
        <s v="Phil Plait"/>
        <s v="Mike Rowe"/>
        <s v="Jeremy Turner"/>
        <s v="Sarang Sathaye"/>
        <s v="Saurabh Shamraj"/>
        <s v="Masatoshi Tahara"/>
        <s v="Yoshiki Tanaka"/>
        <s v="Takeshi ShudÃ´"/>
        <s v="Akinori EndÃ´"/>
        <s v="Yuho Hanazono"/>
        <s v="Shigeru Yanagawa"/>
        <s v="Hiroshi Konishikawa"/>
        <s v="Nilay"/>
        <s v="Swati Pande"/>
        <s v="Subrat"/>
        <s v="Swati"/>
        <s v="Manoj Tripathi"/>
        <s v="David McMahon"/>
        <s v="Lynn Novick"/>
        <s v="Gabriel BÃ¡"/>
        <s v="Jeremy Slater"/>
        <s v="Gerard Way"/>
        <s v="Aeryn Michelle Williams"/>
        <s v="Robert Askins"/>
        <s v="Michelle Lovretta"/>
        <s v="Christopher High"/>
        <s v="Thomas Page McBee"/>
        <s v="Andrew Raab"/>
        <s v="Elizabeth Meriwether"/>
        <s v="Sophia Lear"/>
        <s v="Rebecca Addelman"/>
        <s v="Josh Malmuth"/>
        <s v="Sarah Tapscott"/>
        <s v="Christian Magalhaes"/>
        <s v="Robert Snow"/>
        <s v="Joe Wengert"/>
        <s v="Ann Kim"/>
        <s v="David Feeney"/>
        <s v="Joe Port"/>
        <s v="Lesley Wake"/>
        <s v="Joe Wiseman"/>
        <s v="Danielle SanchezWitzel"/>
        <s v="Veronica McCarthy"/>
        <s v="Ethan Sandler"/>
        <s v="Adrian Wenner"/>
        <s v="Rebecca Adelman"/>
        <s v="Jacob Brown"/>
        <s v="Lamorne Morris"/>
        <s v="Joni Lefkowitz"/>
        <s v="Jason Daugherity"/>
        <s v="Megan MostynBrown"/>
        <s v="Tze Chun"/>
        <s v="Danny Cannon"/>
        <s v="Steven Lilien"/>
        <s v="Bryan Wynbrandt"/>
        <s v="Seth Boston"/>
        <s v="Charlie Huston"/>
        <s v="Ben McKenzie"/>
        <s v="Chad Fiveash"/>
        <s v="James Patrick Stoteraux"/>
        <s v="Rebecca Dameron"/>
        <s v="Sue Chung"/>
        <s v="Brian Michael Bendis"/>
        <s v="Michael Gaydos"/>
        <s v="Jamie King"/>
        <s v="Jesse Harris"/>
        <s v="Jenna Reback"/>
        <s v="Dana Baratta"/>
        <s v="AÃ¯da Mashaka Croal"/>
        <s v="Jack Kenny"/>
        <s v="Edward Ricourt"/>
        <s v="Ian Brennan"/>
        <s v="Kathy Reichs"/>
        <s v="Michael Peterson"/>
        <s v="Dean Lopata"/>
        <s v="Karine Rosenthal"/>
        <s v="Keith Foglesong"/>
        <s v="Stephen Nathan"/>
        <s v="Kendall Sand"/>
        <s v="Ted Peterson"/>
        <s v="Josh Berman"/>
        <s v="Emily Silver"/>
        <s v="Nkechi Okoro Carroll"/>
        <s v="Lyla Oliver"/>
        <s v="Laura Wolner"/>
        <s v="Christopher Ambrose"/>
        <s v="Greg Ball"/>
        <s v="Kerry Reichs"/>
        <s v="Yael Zinkow"/>
        <s v="Mark Lisson"/>
        <s v="Karina Csolty"/>
        <s v="Eric Randall"/>
        <s v="Dana Coen"/>
        <s v="Teresa Chao Yi Lin"/>
        <s v="Dean Widenmann"/>
        <s v="Matthew Donlan"/>
        <s v="Jeremy Martin"/>
        <s v="Bob Harris"/>
        <s v="John Francis Daley"/>
        <s v="Jonathan Goldstein"/>
        <s v="Richard Greener"/>
        <s v="Megan I. McNamara"/>
        <s v="Don McGill"/>
        <s v="Steven D. Binder"/>
        <s v="David J. North"/>
        <s v="Christopher J. Waild"/>
        <s v="Frank Cardea"/>
        <s v="George Schenck"/>
        <s v="KimberlyRose Wolter"/>
        <s v="Jesse Stern"/>
        <s v="Christopher Silber"/>
        <s v="Gina Lucita Monreal"/>
        <s v="Matthew R. Jarrett"/>
        <s v="Scott J. Jarrett"/>
        <s v="Jennifer Corbett"/>
        <s v="Kate Torgovnick May"/>
        <s v="Laurence Walsh"/>
        <s v="Sydney Mitchel"/>
        <s v="Richard Arthur"/>
        <s v="Marco Schnabel"/>
        <s v="Shane Brennan"/>
        <s v="Katherine Beattie"/>
        <s v="Alfonso H. Moreno"/>
        <s v="Frank Military"/>
        <s v="Andrew Bartels"/>
        <s v="Steven Kriozere"/>
        <s v="Brian Dietzen"/>
        <s v="Christopher Crowe"/>
        <s v="Roger Director"/>
        <s v="Lee David Zlotoff"/>
        <s v="Brendan Fahey"/>
        <s v="Katie White"/>
        <s v="Amy Rutberg"/>
        <s v="Philip DeGuere Jr."/>
        <s v="Darcy Meyers"/>
        <s v="Larry Moskowitz"/>
        <s v="Bob Gookin"/>
        <s v="Jeffrey A. Kirkpatrick"/>
        <s v="Joshua Lurie"/>
        <s v="Leon Carroll Jr."/>
        <s v="Bill Nuss"/>
        <s v="Lisa Di Trolio"/>
        <s v="Diona Reasonover"/>
        <s v="Gina Gold"/>
        <s v="Aurorae Khoo"/>
        <s v="Petra Hammesfahr"/>
        <s v="Derek Simonds"/>
        <s v="Piero S. Iberti"/>
        <s v="Nisha Mehta"/>
        <s v="Liz W. Garcia"/>
        <s v="Tom Pabst"/>
        <s v="Jonathan Caren"/>
        <s v="Ellen Fairey"/>
        <s v="Hannah Shakespeare"/>
        <s v="Gerald Cuesta"/>
        <s v="Kate Roche"/>
        <s v="Jenny Zhang"/>
        <s v="John Griffin"/>
        <s v="Mike Kelley"/>
        <s v="Ted Sullivan"/>
        <s v="Sallie Patrick"/>
        <s v="Karin Gist"/>
        <s v="Elle Triedman"/>
        <s v="Christopher Fife"/>
        <s v="Alex Taub"/>
        <s v="Ryan Scott"/>
        <s v="JaSheika Ashel James"/>
        <s v="Michael J. Cinquemani"/>
        <s v="Jesse Lasky"/>
        <s v="Wilson Pollock"/>
        <s v="Andrew Steier"/>
        <s v="Justina Ireland"/>
        <s v="Dani Parker"/>
        <s v="Kiele Sanchez"/>
        <s v="Jamie Flanagan"/>
        <s v="Mat Johnson"/>
        <s v="Robert Doherty"/>
        <s v="Jeffrey Paul King"/>
        <s v="Kelly Wheeler"/>
        <s v="Craig Sweeny"/>
        <s v="Brian Rodenbeck"/>
        <s v="Tamara Jaron"/>
        <s v="Andrew Gettens"/>
        <s v="Steve Gottfried"/>
        <s v="Celeste Chan Wolfe"/>
        <s v="Sherman Li"/>
        <s v="Brandon Tanori"/>
        <s v="Sean Bennett"/>
        <s v="Zal Batmanglij"/>
        <s v="Brit Marling"/>
        <s v="Melanie Marnich"/>
        <s v="Henry Bean"/>
        <s v="Damien Ober"/>
        <s v="Jorge Luis Borges"/>
        <s v="Roberto Benabib"/>
        <s v="Matthew Salsberg"/>
        <s v="Shawn Schepps"/>
        <s v="Rinne Groff"/>
        <s v="Philip K. Dick"/>
        <s v="Wesley Strick"/>
        <s v="Joe Kawasaki"/>
        <s v="David Scarpa"/>
        <s v="Kalen Egan"/>
        <s v="Emma Frost"/>
        <s v="Walon Green"/>
        <s v="Francesca Gardiner"/>
        <s v="Dre Ryan"/>
        <s v="Eric Simonson"/>
        <s v="Julie HÃ©bert"/>
        <s v="Jack Carr"/>
        <s v="David DiGilio"/>
        <s v="Tolu Awosika"/>
        <s v="Olumide Odebunmi"/>
        <s v="Hennah Sekander"/>
        <s v="Max Adams"/>
        <s v="Lisa Long"/>
        <s v="John Lopez"/>
        <s v="J.B. Cook"/>
        <s v="Jessica Goldstein"/>
        <s v="Chrissy Pietrosh"/>
        <s v="Matt Ward"/>
        <s v="Erika Kaestle"/>
        <s v="Patrick McCarthy"/>
        <s v="Marc Singer"/>
        <s v="Liz Feldman"/>
        <s v="Kelly Hutchinson"/>
        <s v="Celeste Hughey"/>
        <s v="Cara DiPaolo"/>
        <s v="Jessi Klein"/>
        <s v="Abe Sylvia"/>
        <s v="Madie Dhaliwal"/>
        <s v="Johnny Capps"/>
        <s v="Julian Jones"/>
        <s v="Jake Michie"/>
        <s v="Julian Murphy"/>
        <s v="Lucy Watkins"/>
        <s v="Steve Dillon"/>
        <s v="Olivia Dufault"/>
        <s v="Carolyn Townsend"/>
        <s v="Sara Goodman"/>
        <s v="Gary Tieche"/>
        <s v="Rachel Wagner"/>
        <s v="Carla Ching"/>
        <s v="Wes Brown"/>
        <s v="Jim McDermott"/>
        <s v="John Fusco"/>
        <s v="Michael Sussman"/>
        <s v="Phyllis Strong"/>
        <s v="Mark Gaberman"/>
        <s v="Andrew Price"/>
        <s v="Harry 'Doc' Kloor"/>
        <s v="Greg Elliot"/>
        <s v="Steve J. Kay"/>
        <s v="Michael Perricone"/>
        <s v="Anthony Williams"/>
        <s v="Tom Szollosi"/>
        <s v="Skye Dent"/>
        <s v="Michael Jan Friedman"/>
        <s v="David R. George III"/>
        <s v="Jack Klein"/>
        <s v="Karen Klein"/>
        <s v="Kevin J. Ryan"/>
        <s v="James Thomton"/>
        <s v="Ed Bond"/>
        <s v="Michael De Luca"/>
        <s v="Richard Gadas"/>
        <s v="Jeff Schnaufer"/>
        <s v="Geo Athena Trevarthen"/>
        <s v="Sherry Klein"/>
        <s v="Scott Smith Miller"/>
        <s v="Rick Williams"/>
        <s v="Eileen Connors"/>
        <s v="Juliann deLayne"/>
        <s v="Bill Vallely"/>
        <s v="David Zabel"/>
        <s v="John Bruno"/>
        <s v="Dianna Gitto"/>
        <s v="Gannon Kenney"/>
        <s v="Jack Monaco"/>
        <s v="Eric Morris"/>
        <s v="Robert Picardo"/>
        <s v="Mark Haskell Smith"/>
        <s v="Janet Nemecek"/>
        <s v="Larry Nemecek"/>
        <s v="Michael Ferdie"/>
        <s v="David S. Goyer"/>
        <s v="Allison Moore"/>
        <s v="Joe Ahearne"/>
        <s v="Matt Fraction"/>
        <s v="Dan Hess"/>
        <s v="Jonathan Hickman"/>
        <s v="Jeannine Renshaw"/>
        <s v="John Kazlauskas"/>
        <s v="Hailey Chavez"/>
        <s v="Justin Shanes"/>
        <s v="Bridget Kyle"/>
        <s v="Vicky Luu"/>
        <s v="L.E. Correia"/>
        <s v="Brianna Brown"/>
        <s v="Jeny Batten"/>
        <s v="M. Dickson"/>
        <s v="Jackie Clarke"/>
        <s v="Chiara Atik"/>
        <s v="Sierra Teller Ornelas"/>
        <s v="Jen Vierck"/>
        <s v="Ben Dougan"/>
        <s v="Brian Gatewood"/>
        <s v="Alessandro Tanaka"/>
        <s v="Joe Barrasas"/>
        <s v="Lauren Ash"/>
        <s v="Sean Lee"/>
        <s v="Linda Gase"/>
        <s v="Jack Orman"/>
        <s v="Lydia Woodward"/>
        <s v="Lisa Zwerling"/>
        <s v="Sonya Steele"/>
        <s v="Paul Manning"/>
        <s v="Mark Morocco"/>
        <s v="Lance Gentile"/>
        <s v="Elizabeth Hunter"/>
        <s v="Belinda Wells"/>
        <s v="Christopher Mack"/>
        <s v="Doug Palau"/>
        <s v="Sandy Kroopf"/>
        <s v="Jacy Young"/>
        <s v="Andrew Fash"/>
        <s v="AmorÃ© LittrellFellini"/>
        <s v="Andrew Cosby"/>
        <s v="Jaime Paglia"/>
        <s v="Eric Wallace"/>
        <s v="Johanna Stokes"/>
        <s v="Curtis Kheel"/>
        <s v="Ed Fowler"/>
        <s v="Varina Bleil"/>
        <s v="Betsy Landis"/>
        <s v="Ethan Lawrence"/>
        <s v="Nick Wauters"/>
        <s v="Constance M. Burge"/>
        <s v="Margaret Dunlap"/>
        <s v="Stephen Chbosky"/>
        <s v="Matthew Federman"/>
        <s v="Carol Barbee"/>
        <s v="Joy Gregory"/>
        <s v="Andres FischerCenteno"/>
        <s v="David Kajganich"/>
        <s v="Dan Simmons"/>
        <s v="Vinnie Wilhelm"/>
        <s v="Steven Hanna"/>
        <s v="Alessandra DiMona"/>
        <s v="Danielle Roderick"/>
        <s v="Victor LaValle"/>
        <s v="Jason Butler Rote"/>
        <s v="Amy Keating Rogers"/>
        <s v="Clay Morrow"/>
        <s v="Chris Savino"/>
        <s v="John McIntyre"/>
        <s v="David P. Smith"/>
        <s v="Dayla Kennedy"/>
        <s v="Carlos Ramos"/>
        <s v="Gabe Swarr"/>
        <s v="Bill Wray"/>
        <s v="Alex Richardson"/>
        <s v="Jeffrey Delman"/>
        <s v="Laura Glendinning"/>
        <s v="Tyler Samuel Lee"/>
        <s v="Sami Rank"/>
        <s v="Chuck Kim"/>
        <s v="Bobby London"/>
        <s v="Paul Stec"/>
        <s v="Mike Stern"/>
        <s v="Randy Myers"/>
        <s v="Rebecca Kirsch"/>
        <s v="Melissa Glenn"/>
        <s v="John Aboud"/>
        <s v="Michael Colton"/>
        <s v="M. Scott Veach"/>
        <s v="Geoffrey Thorne"/>
        <s v="Paul Guyot"/>
        <s v="Jeremy Bernstein"/>
        <s v="Ben Fast"/>
        <s v="Scott Wolman"/>
        <s v="Aaron Denius Garcia"/>
        <s v="Neil Jordan"/>
        <s v="Guy Burt"/>
        <s v="David Leland"/>
        <s v="Taylor Wong"/>
        <s v="Nadia AbassMadden"/>
        <s v="Stacey R. Rose"/>
        <s v="Aristotle Kousakis"/>
        <s v="Nicole Barraza Keim"/>
        <s v="Lyndsey Beaulieu"/>
        <s v="Andrew Meyers"/>
        <s v="Christopher Monfette"/>
        <s v="Erica L. Anderson"/>
        <s v="Matthew Hodgson"/>
        <s v="Molly Green"/>
        <s v="James Leffler"/>
        <s v="Robert M. Williams Jr."/>
        <s v="Ian Sobel"/>
        <s v="Aisha Casey"/>
        <s v="Brad Marques"/>
        <s v="Darek Cioch"/>
        <s v="Molly Savard"/>
        <s v="Matt Solik"/>
        <s v="Joshua Carlebach"/>
        <s v="Shaun Cassidy"/>
        <s v="Cami Delavigne"/>
        <s v="Aaron Ginsburg"/>
        <s v="Gisselle Legere"/>
        <s v="Eric Manheimer"/>
        <s v="Graham Norris"/>
        <s v="Brandy E. Palmer"/>
        <s v="Mansa Ra"/>
        <s v="Y. Shireen Razack"/>
        <s v="David Schulner"/>
        <s v="Shanthi Sekaran"/>
        <s v="Allen L. Sowelle"/>
        <s v="Laura Valdivia"/>
        <s v="Leah Nanako Winkler"/>
        <s v="Uri Dan"/>
        <s v="Yeshayahu Ben Porat"/>
        <s v="Max Perry"/>
        <s v="Daniel Grindlinger"/>
        <s v="Justine Juel Gillmer"/>
        <s v="Kristy Lowrey"/>
        <s v="Sarah Sutherland"/>
        <s v="Katie Robbins"/>
        <s v="Dan LeFranc"/>
        <s v="Jaquen Castellanos"/>
        <s v="Sharr White"/>
        <s v="David Henry Hwang"/>
        <s v="Lydia R. Diamond"/>
        <s v="Donal Lardner Ward"/>
        <s v="Kristina Woo"/>
        <s v="Fred Silverman"/>
        <s v="Bill Lutz"/>
        <s v="Larz Bourne"/>
        <s v="Joseph Barbera"/>
        <s v="William Hanna"/>
        <s v="Lars LundstrÃ¶m"/>
        <s v="Joe Barton"/>
        <s v="Daisy Coulam"/>
        <s v="Iain Weatherby"/>
        <s v="Jonathan Harbottle"/>
        <s v="Melissa Iqbal"/>
        <s v="Bill Burr"/>
        <s v="Henry Gammill"/>
        <s v="Joe Heslinga"/>
        <s v="Sam Stefanak"/>
        <s v="Jessica Lee Williamson"/>
        <s v="Valeri Vaughn"/>
        <s v="Eric Goldberg"/>
        <s v="Adam F. Goldberg"/>
        <s v="Aaron Kaczander"/>
        <s v="Erik Weiner"/>
        <s v="Lauren Bans"/>
        <s v="Vicky Castro"/>
        <s v="Matt Mira"/>
        <s v="Alison Rich"/>
        <s v="Lacey Marisa Friedman"/>
        <s v="Chris Bishop"/>
        <s v="Jennifer Irwin"/>
        <s v="Langan Kingsley"/>
        <s v="Aadip Desai"/>
        <s v="Kristen Lange"/>
        <s v="Kristopher Valentine"/>
        <s v="Lauren Gautier"/>
        <s v="Jeffrey Thompson"/>
        <s v="Donielle Muransky"/>
        <s v="David Guarascio"/>
        <s v="Rachel Sweet"/>
        <s v="Elizabeth Beckwith"/>
        <s v="Peter Dirksen"/>
        <s v="Jonathan M. Howard"/>
        <s v="Lew Schneider"/>
        <s v="Hans Rodionoff"/>
        <s v="Sally Bradford"/>
        <s v="Susan Cinoman"/>
        <s v="Josh Goldsmith"/>
        <s v="Brian Hennelly"/>
        <s v="Adam Armus"/>
        <s v="Matt Edsall"/>
        <s v="Adam Olsen"/>
        <s v="Amy Mass"/>
        <s v="Darlene Hunt"/>
        <s v="Mac Marshall"/>
        <s v="Marty AbbeSchneider"/>
        <s v="Evan Turner"/>
        <s v="Cathy Yuspa"/>
        <s v="Josef Adalian"/>
        <s v="Kerri Doherty"/>
        <s v="Rob Lieber"/>
        <s v="Dan Bailey"/>
        <s v="Carly Garber"/>
        <s v="Aleah Welsh"/>
        <s v="Alison Levering"/>
        <s v="William Shakespeare"/>
        <s v="Bryan Cranston"/>
        <s v="Ian MacDonald"/>
        <s v="Dipika Guha"/>
        <s v="Ed McCardie"/>
        <s v="A.M. Reid"/>
        <s v="Max Reid"/>
        <s v="Blake Masters"/>
        <s v="Benjamin Kramer"/>
        <s v="Kelly McPherson"/>
        <s v="Emre Sahin"/>
        <s v="Caroline Graham"/>
        <s v="Andrew Payne"/>
        <s v="David Hoskins"/>
        <s v="Peter Hammond"/>
        <s v="Michael Aitkens"/>
        <s v="Jeff Povey"/>
        <s v="Rachel Cuperman"/>
        <s v="Sally Griffiths"/>
        <s v="Chris Murray"/>
        <s v="Julia Gilbert"/>
        <s v="David Harsent"/>
        <s v="ElizabethAnne Wheal"/>
        <s v="Steve Trafford"/>
        <s v="Nicholas HicksBeach"/>
        <s v="Nicholas Martin"/>
        <s v="Maria Ward"/>
        <s v="Christopher Russell"/>
        <s v="Terry Hodgkinson"/>
        <s v="Tony Etchells"/>
        <s v="Barry Purchese"/>
        <s v="Peter Shaffer"/>
        <s v="Douglas Livingstone"/>
        <s v="Hugh Whitemore"/>
        <s v="Jeff Dodds"/>
        <s v="Isabelle Grey"/>
        <s v="Richard Cameron"/>
        <s v="Barry Simner"/>
        <s v="Michael Crompton"/>
        <s v="J.C. Wilsher"/>
        <s v="Caleb Ranson"/>
        <s v="Sonja Warfield"/>
        <s v="Mehmet Bozdag"/>
        <s v="Atilla Engin"/>
        <s v="Asli Zeynep Peker Bozdag"/>
        <s v="Serdar Ã–zÃ¶nalan"/>
        <s v="Hale Aksu Engin"/>
        <s v="Alp Emre Oduncu"/>
        <s v="Mustafa Burak Dogu"/>
        <s v="Ahmet Turgut"/>
        <s v="Amy Wolfram"/>
        <s v="Rob Hoegee"/>
        <s v="Greg Klein"/>
        <s v="Richard Elliott"/>
        <s v="John Esposito"/>
        <s v="Melody Fox"/>
        <s v="Louis Hirshorn"/>
        <s v="Justiniano"/>
        <s v="Murray Boltinoff"/>
        <s v="Sheldon Moldoff"/>
        <s v="Don Heck"/>
        <s v="Lauren Bridges"/>
        <s v="Rishi Chitkara"/>
        <s v="Emily Schmidt"/>
        <s v="Brian Bahe"/>
        <s v="Ian Murphy"/>
        <s v="John Blickstead"/>
        <s v="Trey Kollmer"/>
        <s v="Kira Kalush"/>
        <s v="Talia Bernstein"/>
        <s v="Guy EndoreKaiser"/>
        <s v="Akilah Green"/>
        <s v="Julia Harter"/>
        <s v="Liz Alexander"/>
        <s v="Skander Halim"/>
        <s v="Zora Bikangaga"/>
        <s v="Thomas Maier"/>
        <s v="Steven Levenson"/>
        <s v="Esta Spalding"/>
        <s v="Sam Shaw"/>
        <s v="Eileen Myers"/>
        <s v="Michael Cunningham"/>
        <s v="Lynnie Greene"/>
        <s v="Richard Levine"/>
        <s v="MatthewLee Erlbach"/>
        <s v="Seth Fisher"/>
        <s v="Kevin Eastman"/>
        <s v="Peter Laird"/>
        <s v="BrunoRenÃ© Huchez"/>
        <s v="Misty StewartTaggart"/>
        <s v="Jeffrey Scott"/>
        <s v="Patti Howeth"/>
        <s v="Doug Molitor"/>
        <s v="Michael Maurer"/>
        <s v="Carole Bruce Mendelsohn"/>
        <s v="Richard Merwin"/>
        <s v="Gordon Bressack"/>
        <s v="Rowby Goren"/>
        <s v="Stan Sakai"/>
        <s v="Reed Shelly"/>
        <s v="Bill Wolf"/>
        <s v="Duane Capizzi"/>
        <s v="Eliot Daro"/>
        <s v="Mark McCorkle"/>
        <s v="Steve Roberts"/>
        <s v="Bob Schooley"/>
        <s v="Dan DiStefano"/>
        <s v="John Fox"/>
        <s v="Charles M. Howell IV"/>
        <s v="Antonio Ortiz"/>
        <s v="Carmela Ortiz"/>
        <s v="Sean Roche"/>
        <s v="Lee Schneider"/>
        <s v="George Shea"/>
        <s v="Cydne Clark"/>
        <s v="Marc Handler"/>
        <s v="Matt Uitz"/>
        <s v="Bob Forward"/>
        <s v="John Schulte"/>
        <s v="Lynn Okamoto"/>
        <s v="Tom Hall"/>
        <s v="Terri Cheney"/>
        <s v="Deborah Copaken"/>
        <s v="Brian Gittis"/>
        <s v="Ann Leary"/>
        <s v="Eve Pell"/>
        <s v="Dan Savage"/>
        <s v="Abby Sher"/>
        <s v="Audrey Wells"/>
        <s v="Kieran Carney"/>
        <s v="Marta Cunningham"/>
        <s v="Dime Davis"/>
        <s v="Logan George"/>
        <s v="Celine Held"/>
        <s v="Sarah Heyward"/>
        <s v="Doris Iarovici"/>
        <s v="SarraJane PiatKelly"/>
        <s v="Andrew Rannells"/>
        <s v="Elena Soarez"/>
        <s v="JosÃ© Padilha"/>
        <s v="David Weimers"/>
        <s v="Ken Koonce"/>
        <s v="Jymn Magon"/>
        <s v="Bruce Talkington"/>
        <s v="Mark Zaslove"/>
        <s v="Carl Barks"/>
        <s v="Michael Keyes"/>
        <s v="Anthony Adams"/>
        <s v="Tedd Anasti"/>
        <s v="Patsy Cameron"/>
        <s v="Doug Hutchinson"/>
        <s v="Mark Seidenberg"/>
        <s v="Sharman Divono"/>
        <s v="Eleanor BurianMohr"/>
        <s v="Jack Enyart"/>
        <s v="Richard Esckilsen"/>
        <s v="Dale Hale"/>
        <s v="Jack Hanrahan"/>
        <s v="Pamela Hickey"/>
        <s v="Earl Kress"/>
        <s v="Randy Lofficier"/>
        <s v="James A. Markovich"/>
        <s v="Dennys McCoy"/>
        <s v="Tom Naugle"/>
        <s v="Michael O'Mahony"/>
        <s v="Margaret Osborne"/>
        <s v="John Pirillo"/>
        <s v="Frank Ridgeway"/>
        <s v="Manette Rosen"/>
        <s v="Astrid Ryterband"/>
        <s v="David Schwartz"/>
        <s v="Chris Weber"/>
        <s v="Karen Willson"/>
        <s v="Mark Young"/>
        <s v="Judy Zook"/>
        <s v="Bruce Coville"/>
        <s v="George Atkins"/>
        <s v="Cliff MacGillivray"/>
        <s v="Ted Osborne"/>
        <s v="Al Taliaferro"/>
        <s v="Christina Adams"/>
        <s v="JeanMarc Lofficier"/>
        <s v="M.A. Fortin"/>
        <s v="Joshua John Miller"/>
        <s v="Arturo PÃ©rezReverte"/>
        <s v="Jorge A. Reyes"/>
        <s v="Ryan O'Nan"/>
        <s v="Natalie Chaidez"/>
        <s v="Matthew J. Lieberman"/>
        <s v="Jason Ganzel"/>
        <s v="Tina Mabry"/>
        <s v="Gregg Hurwitz"/>
        <s v="Kyle Lierman"/>
        <s v="Joe Loya"/>
        <s v="Tony Puryear"/>
        <s v="Jeremy Novick"/>
        <s v="Olivia CuarteroBriggs"/>
        <s v="Joseph C. Wilson"/>
        <s v="Elisa Lomnitz Climent"/>
        <s v="Ken Follett"/>
        <s v="John Pielmeier"/>
        <s v="Edward St. Aubyn"/>
        <s v="Gianna Sobol"/>
        <s v="Ingmar Bergman"/>
        <s v="Amy Herzog"/>
        <s v="Steven Dodd"/>
        <s v="William M. Gaines"/>
        <s v="Gilbert Adler"/>
        <s v="A L Katz"/>
        <s v="Terry Black"/>
        <s v="Fred Dekker"/>
        <s v="Larry Wilson"/>
        <s v="Ron Finley"/>
        <s v="Colman deKay"/>
        <s v="Walter Hill"/>
        <s v="Mae Woods"/>
        <s v="John Harrison"/>
        <s v="Randall Jahnson"/>
        <s v="Doug Ronning"/>
        <s v="Jeffrey Price"/>
        <s v="Peter S. Seaman"/>
        <s v="Battle Davis"/>
        <s v="Randolph Davis"/>
        <s v="Michael McDowell"/>
        <s v="Robert Reneau"/>
        <s v="Jeri Barchilon"/>
        <s v="Nancy Doyne"/>
        <s v="Tom Holland"/>
        <s v="Jonathan David Kahn"/>
        <s v="Michael Alan Kahn"/>
        <s v="Kim Steven Ketelsen"/>
        <s v="David Burton Morris"/>
        <s v="G.J. Pruss"/>
        <s v="Michael Taav"/>
        <s v="Ross Thomas"/>
        <s v="James Tugend"/>
        <s v="Richard Tuggle"/>
        <s v="Annie Willette"/>
        <s v="Myles Berkowitz"/>
        <s v="Jim Birge"/>
        <s v="Steven E. de Souza"/>
        <s v="Connie Johnson"/>
        <s v="Richard Christian Matheson"/>
        <s v="Joseph Minion"/>
        <s v="Jim Thomas"/>
        <s v="John Thomas"/>
        <s v="Harry Anderson"/>
        <s v="Yale Udoff"/>
        <s v="Kevin Yagher"/>
        <s v="Jeffrey Boam"/>
        <s v="Bob Gale"/>
        <s v="W. Peter Iliff"/>
        <s v="Scott Rosenberg"/>
        <s v="Gregory Widen"/>
        <s v="Dick Beebe"/>
        <s v="Tom Lyons"/>
        <s v="Rob Ross"/>
        <s v="Teller"/>
        <s v="Jack Temchin"/>
        <s v="Shel Willens"/>
        <s v="Rodman Flender"/>
        <s v="Brian Helgeland"/>
        <s v="Bill Kopp"/>
        <s v="William Malone"/>
        <s v="Lisa Sandoval"/>
        <s v="Ed Tapia"/>
        <s v="Rita Mae Brown"/>
        <s v="Bernard Krigstein"/>
        <s v="Ben Chanan"/>
        <s v="Daniel Noy"/>
        <s v="Clive Bradley"/>
        <s v="SigurjÃ³n Kjartansson"/>
        <s v="Baltasar KormÃ¡kur"/>
        <s v="Sonia Moyersoen"/>
        <s v="Klaus Zimmermann"/>
        <s v="Ã“lafur Egilsson"/>
        <s v="JÃ³hann Ã†var GrÃ­msson"/>
        <s v="MargrÃ©t Ã–rnÃ³lfsdÃ³ttir"/>
        <s v="Gagga Jonsdottir"/>
        <s v="Holly Phillips"/>
        <s v="Yrsa SigurÃ°ardÃ³ttir"/>
        <s v="Diablo Cody"/>
        <s v="Christopher Santos"/>
        <s v="Derek Cianfrance"/>
        <s v="Wally Lamb"/>
        <s v="Henry Orenstein"/>
        <s v="Michael Charles Hill"/>
        <s v="Flint Dille"/>
        <s v="Larry Strauss"/>
        <s v="Paul Davids"/>
        <s v="Bryce Malek"/>
        <s v="Dick Robbins"/>
        <s v="Reed Robbins"/>
        <s v="Peter Salas"/>
        <s v="Antoni Zalewski"/>
        <s v="Carla Conway"/>
        <s v="Joey Kurihara Piedra"/>
        <s v="Leo D. Paur"/>
        <s v="Alfred A. Pegal"/>
        <s v="Herb Engelhardt"/>
        <s v="David N. Gottlieb"/>
        <s v="George Hampton"/>
        <s v="Richard Milton"/>
        <s v="Mike Moore"/>
        <s v="Sylvia Wilson"/>
        <s v="Tony Cinciripini"/>
        <s v="Arthur Byron Cover"/>
        <s v="Larry Leahy"/>
        <s v="Steve Mitchell"/>
        <s v="Barbara Petty"/>
        <s v="Craig Rand"/>
        <s v="Steve Skeates"/>
        <s v="Mary Skrenes"/>
        <s v="Susan K. Williams"/>
        <s v="Alexander Rose"/>
        <s v="Libby Friz"/>
        <s v="Mitchell Akselrad"/>
        <s v="Joseph Bellotti"/>
        <s v="Robert Ben Garant"/>
        <s v="Kerri Kenney"/>
        <s v="Thomas Lennon"/>
        <s v="David Lincoln"/>
        <s v="Gen Urobuchi"/>
        <s v="Makoto Fukami"/>
        <s v="Tow Ubukata"/>
        <s v="Alex Muniz"/>
        <s v="Jun Kumagai"/>
        <s v="Aya Takaha"/>
        <s v="Eric L. Haney"/>
        <s v="David Mamet"/>
        <s v="Emily Halpern"/>
        <s v="Lynn Mamet"/>
        <s v="Sterling Anderson"/>
        <s v="Dan Hindmarch"/>
        <s v="Peter Blaber"/>
        <s v="Patrick Moss"/>
        <s v="K.S. Sands"/>
        <s v="Clayton Surratt"/>
        <s v="Shannon Rutherford"/>
        <s v="Raci Sasmaz"/>
        <s v="Seray Sever"/>
        <s v="Mehmet Akif Turgut"/>
        <s v="Soner YalÃ§in"/>
        <s v="Ahmet Yurdakul"/>
        <s v="Bahadir Ã–zdener"/>
        <s v="Issa Rae"/>
        <s v="Syreeta Singleton"/>
        <s v="Eli Wilson Pelton"/>
        <s v="Fran Richter"/>
        <s v="Natasha Rothwell"/>
        <s v="Christopher Oscar Pena"/>
        <s v="Ben Cory Jones"/>
        <s v="Laura Kittrell"/>
        <s v="Mike Gauyo"/>
        <s v="Kindsey L. Young"/>
        <s v="Regina Y. Hicks"/>
        <s v="Grace Edwards"/>
        <s v="Jason Lew"/>
        <s v="Patti Harrison"/>
        <s v="Reggie Henke"/>
        <s v="Brendan Jennings"/>
        <s v="Brooks Wheelan"/>
        <s v="Hugh Ballantyne"/>
        <s v="Mark Grimmer"/>
        <s v="Becky Albertalli"/>
        <s v="Jeremy Roth"/>
        <s v="Jillian Moreno"/>
        <s v="Alex Freund"/>
        <s v="Danny Fernandez"/>
        <s v="Jess Pineda"/>
        <s v="Sarah Labrie"/>
        <s v="Jasmyne Peck"/>
        <s v="Nasser Samara"/>
        <s v="Marcos Luevanos"/>
        <s v="Michelle Lirtzman"/>
        <s v="Jen Braeden"/>
        <s v="David Smithyman"/>
        <s v="Debby Wolfe"/>
        <s v="Richard Warlow"/>
        <s v="Rachel Bennette"/>
        <s v="Declan Croghan"/>
        <s v="Marnie Dickens"/>
        <s v="Thomas Martin"/>
        <s v="Rob Green"/>
        <s v="Matt Delargy"/>
        <s v="Justin Young"/>
        <s v="Moise Verneau"/>
        <s v="Michael Panes"/>
        <s v="Angelica ChÃ©ri"/>
        <s v="Kyle Hamilton"/>
        <s v="Resheida Brady"/>
        <s v="Dean Imperial"/>
        <s v="Heather Mitchell"/>
        <s v="David Levy"/>
        <s v="Hannibal Coons"/>
        <s v="Harry Winkler"/>
        <s v="Phil Leslie"/>
        <s v="Keith Fowler"/>
        <s v="Sloan Nibley"/>
        <s v="Jameson Brewer"/>
        <s v="Charles R. Marion"/>
        <s v="Preston Wood"/>
        <s v="Lou Huston"/>
        <s v="Elroy Schwartz"/>
        <s v="Jerry Gottler"/>
        <s v="Carol Henning"/>
        <s v="Mitch Persons"/>
        <s v="Leo Rifkin"/>
        <s v="Ed Ring"/>
        <s v="Arthur Weingarten"/>
        <s v="Jay Dratler"/>
        <s v="Maurice Geraghty"/>
        <s v="Ed James"/>
        <s v="Jerry Seelen"/>
        <s v="Cecil Beard"/>
        <s v="John Bradford"/>
        <s v="Lorraine Edwards"/>
        <s v="Clark Haas"/>
        <s v="George Haight"/>
        <s v="Marvin Kaplan"/>
        <s v="Don Quinn"/>
        <s v="Rick Richards"/>
        <s v="Leo Salkin"/>
        <s v="Joseph Vogel"/>
        <s v="Bernie Kahn"/>
        <s v="Toprak Karaoglu"/>
        <s v="Ertan Kurtulan"/>
        <s v="Volkan SÃ¼mbÃ¼l"/>
        <s v="Jung EunYoung"/>
        <s v="KyungYoon Jung"/>
        <s v="Nate Stevenson"/>
        <s v="Josie Campbell"/>
        <s v="Katherine Nolfi"/>
        <s v="Laura Sreebny"/>
        <s v="M. Willis"/>
        <s v="Shane Lynch"/>
        <s v="Rich Burns"/>
        <s v="Shridhar Raghavan"/>
        <s v="Thirumagal Ramalingam"/>
        <s v="Mrittika Sarin"/>
        <s v="Sandhya Daisy Sundaram"/>
        <s v="Anurag Pandey"/>
        <s v="Anukriti Pandey"/>
        <s v="Raghuvir Shekhawat"/>
        <s v="Baek Mikyeong"/>
        <s v="Yuji Kaku"/>
        <s v="Chiaki Konaka"/>
        <s v="Yasuyuki Ueda"/>
        <s v="Fuse"/>
        <s v="Taiki Kawakami"/>
        <s v="Kristen McGuire"/>
        <s v="Whitney Blake"/>
        <s v="Allan Manings"/>
        <s v="Mike Royce"/>
        <s v="Michelle Badillo"/>
        <s v="Caroline Levich"/>
        <s v="Janine Brito"/>
        <s v="Erin Foley"/>
        <s v="Dan Hernandez"/>
        <s v="Benji Samit"/>
        <s v="Dan Signer"/>
        <s v="Eliza JimÃ©nez Cossio"/>
        <s v="Liz Rivera"/>
        <s v="Peter Murrieta"/>
        <s v="Vincent Brown"/>
        <s v="Farhad Safinia"/>
        <s v="Paul Keables"/>
        <s v="Mark Evanier"/>
        <s v="Andrew Donkin"/>
        <s v="Ron Fogelman"/>
        <s v="Bob Toomey"/>
        <s v="Wayne Boring"/>
        <s v="Austin Winsberg"/>
        <s v="Lindsey Rosin"/>
        <s v="Alicia Carroll"/>
        <s v="Matthew Irving Epstein"/>
        <s v="Samantha McIntyre"/>
        <s v="Emily Fox"/>
        <s v="Robert Sudduth"/>
        <s v="Davah Avena"/>
        <s v="Celeste Klaus"/>
        <s v="David Fine"/>
        <s v="Nick Park"/>
        <s v="Alison Snowden"/>
        <s v="Richard Starzak"/>
        <s v="Rob Dudley"/>
        <s v="Lee Pressman"/>
        <s v="Sara Barbas"/>
        <s v="Trevor Ricketts"/>
        <s v="Glenn Dakin"/>
        <s v="Julie Jones"/>
        <s v="Ian Carney"/>
        <s v="Dave Ingham"/>
        <s v="Dan Berlinka"/>
        <s v="Sam Morrison"/>
        <s v="Richard Phelan"/>
        <s v="Sarah Ball"/>
        <s v="Charles Hodges"/>
        <s v="Patrick Makin"/>
        <s v="Andrew M Williams"/>
        <s v="Robin CrowtherSmith"/>
        <s v="Elly Brewer"/>
        <s v="Jimmy Hibbert"/>
        <s v="Giles New"/>
        <s v="Christopher Sadler"/>
        <s v="Keiron Self"/>
        <s v="Kay Stonham"/>
        <s v="Andy Williams"/>
        <s v="Mark Huckerby"/>
        <s v="Nick Ostler"/>
        <s v="James Cary"/>
        <s v="John Camm"/>
        <s v="Lucy DanielRaby"/>
        <s v="James Henry"/>
        <s v="Will Maclean"/>
        <s v="Richard Vincent"/>
        <s v="Mark Daydy"/>
        <s v="Patrick Gallagher"/>
        <s v="Chris Parker"/>
        <s v="Richard Beek"/>
        <s v="Steve Box"/>
        <s v="Allan Plenderleith"/>
        <s v="Jason Cook"/>
        <s v="Simon Dean"/>
        <s v="Miranda Hart"/>
        <s v="Rose Heiney"/>
        <s v="Richard Hurst"/>
        <s v="Paul Powell"/>
        <s v="Leisa Rea"/>
        <s v="Lucal Wesker"/>
        <s v="Jeong Chan"/>
        <s v="Joohwan Kim"/>
        <s v="Eric Bercovici"/>
        <s v="Lise Mayer"/>
        <s v="Alexei Sayle"/>
        <s v="Jeremy Hall"/>
        <s v="Julia Grob"/>
        <s v="Scott Weinger"/>
        <s v="Robin Shorr"/>
        <s v="Chouheiwa Busters"/>
        <s v="Tatsuyuki Nagai"/>
        <s v="Mari Okada"/>
        <s v="Masayoshi Tanaka"/>
        <s v="D.J. MacHale"/>
        <s v="Scott Peters"/>
        <s v="Mark David Perry"/>
        <s v="Alan Kingsberg"/>
        <s v="Gerald Wexler"/>
        <s v="Anne Appleton"/>
        <s v="Alison Lea Bingeman"/>
        <s v="Darren Kotania"/>
        <s v="Wendy Brotherlin"/>
        <s v="Naomi Janzen"/>
        <s v="Ron Oliver"/>
        <s v="Cassandra Schafhausen"/>
        <s v="Lucy Falcone"/>
        <s v="Michael Koegel"/>
        <s v="James Morris"/>
        <s v="Ned Kandel"/>
        <s v="Louise Lamarre"/>
        <s v="Tom Rack"/>
        <s v="Stephen Zoller"/>
        <s v="Cliff Bryant"/>
        <s v="Alice Elliott"/>
        <s v="Gregory Kennedy"/>
        <s v="Gerard Lewis"/>
        <s v="Andrew Mitchell"/>
        <s v="Will Dixon"/>
        <s v="Michael Kevis"/>
        <s v="David Wiechorek"/>
        <s v="Alice Eve Cohen"/>
        <s v="Matthew Cope"/>
        <s v="Gaylen James"/>
        <s v="Maggie Leigh"/>
        <s v="Eric Weiner"/>
        <s v="Kenny Davis"/>
        <s v="Ted Elrick"/>
        <s v="Peggy Sarlin"/>
        <s v="Richard J. Schellbach"/>
        <s v="Heisuke Yamashita"/>
        <s v="Vicente Amorim"/>
        <s v="PatrÃ­cia Andrade"/>
        <s v="Luiz Bolognesi"/>
        <s v="Gustavo BraganÃ§a"/>
        <s v="Alvaro Campos"/>
        <s v="Fernando Coimbra"/>
        <s v="Thais FalcÃ£o"/>
        <s v="Ãlvaro Mamute"/>
        <s v="Aidan Terre Moretti"/>
        <s v="Juliana Soares"/>
        <s v="Rafael SpÃ­nola"/>
        <s v="James Daniel Wilson"/>
        <s v="Simon Block"/>
        <s v="Daniel Boyle"/>
        <s v="Stephen Churchett"/>
        <s v="Noel Farragher"/>
        <s v="Lucy Gannon"/>
        <s v="Tahsin Guner"/>
        <s v="Dusty Hughes"/>
        <s v="Jill Liddington"/>
        <s v="Anne Lister"/>
        <s v="Cusi Cram"/>
        <s v="Jenny Bicks"/>
        <s v="Dennis Kinski"/>
        <s v="Hilary Mantel"/>
        <s v="Peter Straughan"/>
        <s v="Emily Perl Kingsley"/>
        <s v="Judy Freudberg"/>
        <s v="Tony Geiss"/>
        <s v="Ray Sipherd"/>
        <s v="David Korr"/>
        <s v="Jeff Moss"/>
        <s v="Sara Compton"/>
        <s v="Norman Stiles"/>
        <s v="Luis Santeiro"/>
        <s v="Jon Stone"/>
        <s v="Belinda Ward"/>
        <s v="Nancy Sans"/>
        <s v="Mark Saltzman"/>
        <s v="Sonia Manzano"/>
        <s v="Cathi Turow"/>
        <s v="Molly Boylan"/>
        <s v="Bruce Hart"/>
        <s v="Carole Hart"/>
        <s v="John Weidman"/>
        <s v="Lou Berger"/>
        <s v="Tom Dunsmuir"/>
        <s v="Christine Ferraro"/>
        <s v="Josh Selig"/>
        <s v="Joey Mazzarino"/>
        <s v="Christopher Cerf"/>
        <s v="Joan Ganz Cooney"/>
        <s v="Lloyd Morrisett Jr."/>
        <s v="Paul D. Zimmerman"/>
        <s v="Annie Evans"/>
        <s v="Keion Jackson"/>
        <s v="Andrew Moriarty"/>
        <s v="Jessica Honor Carleton"/>
        <s v="John Glines"/>
        <s v="Joe Fallon"/>
        <s v="Benjamin Lehmann"/>
        <s v="Jennifer Capra"/>
        <s v="Ron Holsey"/>
        <s v="Geri Cole"/>
        <s v="Mindy Fila"/>
        <s v="Jordan Gershowitz"/>
        <s v="Liz Hara"/>
        <s v="Peter Swet"/>
        <s v="Jocelyn Stevenson"/>
        <s v="Ian Ellis James"/>
        <s v="Christian Clark"/>
        <s v="Raye Lankford"/>
        <s v="Mo Willems"/>
        <s v="Autumn Zitani"/>
        <s v="Adam Rudman"/>
        <s v="Robert M. Oksner"/>
        <s v="Elizabeth Keyishian"/>
        <s v="David Axlerod"/>
        <s v="Camille LaBry West"/>
        <s v="Virginia Schone"/>
        <s v="Sarah Durkee"/>
        <s v="Angela C. Santomero"/>
        <s v="Claire Palmier"/>
        <s v="Christopher Heary"/>
        <s v="Robert Kelly"/>
        <s v="Eden Zeevi"/>
        <s v="Josh Smooha"/>
        <s v="Morgan Von Ancken"/>
        <s v="Nina B. Link"/>
        <s v="Denise James"/>
        <s v="Herbert Hartig"/>
        <s v="Michael C. McCarthy"/>
        <s v="Jill Golick"/>
        <s v="J. Milligan"/>
        <s v="Michael J. Goldberg"/>
        <s v="Sharon Lerner"/>
        <s v="Michael Preminger"/>
        <s v="Jennifer HaskinO'Reggio"/>
        <s v="Tony De Sena"/>
        <s v="CarolLynn Parente"/>
        <s v="Pilot Viruet"/>
        <s v="Dorothy Marino"/>
        <s v="Paul Preuss"/>
        <s v="Mort Walker"/>
        <s v="George Herriman"/>
        <s v="Matt Robinson"/>
        <s v="Phillip Namanworth"/>
        <s v="James Taylor"/>
        <s v="Mark Zellenovich"/>
        <s v="Sean Kelly"/>
        <s v="Bud Luckey"/>
        <s v="Lisa Simon"/>
        <s v="Ed Valentine"/>
        <s v="Mark Purdy"/>
        <s v="Lourds Lane"/>
        <s v="Ryan Greaves"/>
        <s v="Kristen McGregor"/>
        <s v="Jacqueline KingHowell"/>
        <s v="Julien Turner"/>
        <s v="Christopher Redmond"/>
        <s v="Michael Rodriguez"/>
        <s v="Craig Carlisle"/>
        <s v="Ayub Arain"/>
        <s v="Harron Atkins"/>
        <s v="Laura CantySamuel"/>
        <s v="Monique D. Hall"/>
        <s v="Wendy Marston"/>
        <s v="Moujan Zolfaghari"/>
        <s v="Akira Hiyama"/>
        <s v="Kinoko Nasu"/>
        <s v="Akihiro Yoshida"/>
        <s v="Kinoko Naga"/>
        <s v="Takumi Miyajima"/>
        <s v="Kazuharu Sato"/>
        <s v="Lisa Kron"/>
        <s v="Bridget Everett"/>
        <s v="Lennon Parham"/>
        <s v="Steven Foster"/>
        <s v="Jun Maeda"/>
        <s v="Ken Sakamoto"/>
        <s v="Fumihiko Shimo"/>
        <s v="Janice Williams"/>
        <s v="Gerald Durrell"/>
        <s v="Malcolm Bradbury"/>
        <s v="John Brown"/>
        <s v="Peter Buckman"/>
        <s v="Jeremy Burnham"/>
        <s v="Geoffrey Case"/>
        <s v="Alma Cullen"/>
        <s v="Thomas Ellice"/>
        <s v="Kenny McBain"/>
        <s v="Anthony Minghella"/>
        <s v="Julian Mitchell"/>
        <s v="Peter Nichols"/>
        <s v="Michael Wilcox"/>
        <s v="Charles Wood"/>
        <s v="MyAnna Buring"/>
        <s v="Lars Gautneb"/>
        <s v="Ellen Helinder"/>
        <s v="Ã˜ystein Karlsen"/>
        <s v="Petter TestmannKoch"/>
        <s v="Brandon K. Hines"/>
        <s v="Thomas Mallon"/>
        <s v="Jack Solomon"/>
        <s v="Katie Rose Rogers"/>
        <s v="Robbie Rogers"/>
        <s v="Zoya Akhtar"/>
        <s v="Reema Kagti"/>
        <s v="Alankrita Shrivastava"/>
        <s v="Mansi Jain"/>
        <s v="Anil Lakhwani"/>
        <s v="Suraj Majhi"/>
        <s v="Rahul Nair"/>
        <s v="Mel Brooks"/>
        <s v="Buck Henry"/>
        <s v="Arne Sultan"/>
        <s v="Chris Hayward"/>
        <s v="Leonard Stern"/>
        <s v="Dee Caruso"/>
        <s v="Gerald Gardner"/>
        <s v="Allan Burns"/>
        <s v="Norman Paul"/>
        <s v="Gary Clarke"/>
        <s v="William Raynor"/>
        <s v="Myles Wilder"/>
        <s v="Phil Hahn"/>
        <s v="Carol Cavella"/>
        <s v="Gloria Burton"/>
        <s v="Marvin Worth"/>
        <s v="Don Adams"/>
        <s v="Burt Nodella"/>
        <s v="Bob DeVinney"/>
        <s v="Ronny Pearlman"/>
        <s v="Sydney Zelinka"/>
        <s v="Frank Red Benson"/>
        <s v="James Komack"/>
        <s v="Les Colodny"/>
        <s v="Daniel Goldfarb"/>
        <s v="Natalia Temesgen"/>
        <s v="Eboni Booth"/>
        <s v="Christopher Keyser"/>
        <s v="Emily Bensinger"/>
        <s v="Thaddeus McCants"/>
        <s v="Rajen Upadhyay"/>
        <s v="Jitendra Parmar"/>
        <s v="Raju Odedra"/>
        <s v="Abbaas Hierapurwala"/>
        <s v="Timir Kireet Bakshi"/>
        <s v="Asit Kumarr Modi"/>
        <s v="Jay Sondagar"/>
        <s v="Krunal Khakhkhar"/>
        <s v="Taarak Mehta"/>
        <s v="Terrence Brown"/>
        <s v="Keenen Ivory Wayans"/>
        <s v="Les Firestein"/>
        <s v="Pam Veasey"/>
        <s v="Greg Fields"/>
        <s v="Jeff Schimmel"/>
        <s v="Buddy Sheffield"/>
        <s v="Damon Wayans"/>
        <s v="Fax Bahr"/>
        <s v="Adam Small"/>
        <s v="Jim Carrey"/>
        <s v="Bill Martin"/>
        <s v="Mike Schiff"/>
        <s v="T. Faye Griffin"/>
        <s v="Al Sonja L. Rice"/>
        <s v="Kim Bass"/>
        <s v="Phil Beauman"/>
        <s v="Steve Oedekerk"/>
        <s v="Robert Schimmel"/>
        <s v="Rick Najera"/>
        <s v="Susan Sandberg"/>
        <s v="Harry Dunn"/>
        <s v="J.J. Paulsen"/>
        <s v="Michelle Jones"/>
        <s v="Nick Bakay"/>
        <s v="Earl Richey Jones"/>
        <s v="Todd R. Jones"/>
        <s v="B. Mark Seabrooks"/>
        <s v="Mary WilliamsVillano"/>
        <s v="Matt Wickline"/>
        <s v="Franklyn Ajaye"/>
        <s v="Jeanette Collins"/>
        <s v="Barry Douglas"/>
        <s v="Mimi Friedman"/>
        <s v="David Toney"/>
        <s v="Sean Forsett"/>
        <s v="Leo J. Lawrence"/>
        <s v="Jeremiah Bosgang"/>
        <s v="Gordon Lewis"/>
        <s v="Spencer Green"/>
        <s v="Warren Thomas"/>
        <s v="Tim Kelleher"/>
        <s v="Jeff Joseph"/>
        <s v="Howard Kuperberg"/>
        <s v="Marlon Wayans"/>
        <s v="David Alan Grier"/>
        <s v="Tommy Davidson"/>
        <s v="Chris Rock"/>
        <s v="T'Keyah Crystal KeymÃ¡h"/>
        <s v="Jamie Foxx"/>
        <s v="Kim Wayans"/>
        <s v="Shawn Wayans"/>
        <s v="Alexandra Wentworth"/>
        <s v="Jay Leggett"/>
        <s v="Jenifer Lewis"/>
        <s v="Todd Holland"/>
        <s v="Tadatoshi Fujimaki"/>
        <s v="Sawako Hirabayashi"/>
        <s v="Shingo Irie"/>
        <s v="Daishirou Tanimura"/>
        <s v="Francisco Angones"/>
        <s v="Madison Bateman"/>
        <s v="Matt Youngberg"/>
        <s v="Tony Campanella"/>
        <s v="Benjamin Siemon"/>
        <s v="Nate Federman"/>
        <s v="Laura Mannino"/>
        <s v="Megan Gonzalez"/>
        <s v="Sam King"/>
        <s v="Tanner Johnson"/>
        <s v="Robert Harley"/>
        <s v="Stuart Kenworthy"/>
        <s v="Oriane Messina"/>
        <s v="Victoria Pile"/>
        <s v="Fay Rusling"/>
        <s v="Gary Howe"/>
        <s v="RyÃ´go Narita"/>
        <s v="ShÃ»ichi AsÃ´"/>
        <s v="Erle Stanley Gardner"/>
        <s v="Samuel Newman"/>
        <s v="Gene Wang"/>
        <s v="Seeleg Lester"/>
        <s v="Alice Young"/>
        <s v="Ernest Frankel"/>
        <s v="Orville H. Hampton"/>
        <s v="Milton Krims"/>
        <s v="Maurice Zimm"/>
        <s v="Robb White"/>
        <s v="Richard Grey"/>
        <s v="Sam Neuman"/>
        <s v="Sy Salkowitz"/>
        <s v="Al C. Ward"/>
        <s v="Robert Leslie Bellem"/>
        <s v="Bob Mitchell"/>
        <s v="Leslie Edgley"/>
        <s v="John Elliotte"/>
        <s v="William Bast"/>
        <s v="Harold Swanton"/>
        <s v="Donald S. Sanford"/>
        <s v="Lawrence L. Goldman"/>
        <s v="Sol Stein"/>
        <s v="Glenn P. Wolfe"/>
        <s v="Adrian Gendot"/>
        <s v="Esther Mitchell"/>
        <s v="Philip Saltzman"/>
        <s v="Howard Browne"/>
        <s v="Stirling Silliphant"/>
        <s v="Herman Epstein"/>
        <s v="Ben Brady"/>
        <s v="Stanley Niss"/>
        <s v="True Boardman"/>
        <s v="Arthur E. Orloff"/>
        <s v="Mann Rubin"/>
        <s v="Albert A. Vail"/>
        <s v="Robert E. Kent"/>
        <s v="Walter Doniger"/>
        <s v="Milton Geiger"/>
        <s v="Russell S. Hughes"/>
        <s v="Jack Jacobs"/>
        <s v="Robert Tallman"/>
        <s v="Malvin Wald"/>
        <s v="Don Brinkley"/>
        <s v="Robert Warnes Leach"/>
        <s v="Dick Stenger"/>
        <s v="Richard Macaulay"/>
        <s v="Jerome Ross"/>
        <s v="Robert J. Shaw"/>
        <s v="William L. Stuart"/>
        <s v="Sam Elkin"/>
        <s v="Milton S. Gelman"/>
        <s v="Marianne Mosner"/>
        <s v="Francis Rosenwald"/>
        <s v="Paul Franklin"/>
        <s v="Charles Lang"/>
        <s v="Peter Martin"/>
        <s v="Judson Philips"/>
        <s v="Marshall Houts"/>
        <s v="Joseph P. Lamont"/>
        <s v="Robert Presnell Sr."/>
        <s v="Richard H. Landau"/>
        <s v="Robert Libott"/>
        <s v="Kenneth M. Rosen"/>
        <s v="Zina Camblin"/>
        <s v="RZA"/>
        <s v="Alex Tse"/>
        <s v="Emily Shesh"/>
        <s v="Chelsey Lora"/>
        <s v="Solange Morales"/>
        <s v="Isabella Escalante"/>
        <s v="Ume Aoki"/>
        <s v="Atsuhiro Iwakami"/>
        <s v="Akiyuki ShinbÃ´"/>
        <s v="Igor Porublyov"/>
        <s v="Aleksey Sidorov"/>
        <s v="Aleksandr Veledinskiy"/>
        <s v="Lee Naeun"/>
        <s v="Mengo Yokoyari"/>
        <s v="Mike Armstrong"/>
        <s v="Peter Charkalis"/>
        <s v="Chris DeLuca"/>
        <s v="Lynn Ferguson"/>
        <s v="Michael Glazer"/>
        <s v="David Harte"/>
        <s v="Randy Kagan"/>
        <s v="Kip Madsen"/>
        <s v="Jonathan Mangum"/>
        <s v="Philip McGrade"/>
        <s v="Larke Miller"/>
        <s v="Jonathan Morano"/>
        <s v="Ted Mulkerin"/>
        <s v="David Nickoll"/>
        <s v="Joe O'Brien"/>
        <s v="Bob Oschack"/>
        <s v="Bob Oschak"/>
        <s v="Joe Reynolds"/>
        <s v="Ned Rice"/>
        <s v="Ben Stout"/>
        <s v="Tom Straw"/>
        <s v="Joe Strazzullo"/>
        <s v="Will Vought"/>
        <s v="Todd Yasui"/>
        <s v="Leslye Headland"/>
        <s v="Nicholas Griffin"/>
        <s v="Paul Bellini"/>
        <s v="Diane Flacks"/>
        <s v="Dave Foley"/>
        <s v="Brian Hartt"/>
        <s v="Bruce McCulloch"/>
        <s v="Kevin McDonald"/>
        <s v="Scott Thompson"/>
        <s v="Frank van Keeken"/>
        <s v="Park Hyeryeon"/>
        <s v="Soo Yun Lee"/>
        <s v="Yoshitoki Ã”ima"/>
        <s v="Jeff Nimoy"/>
        <s v="David Cross"/>
        <s v="Jay Johnston"/>
        <s v="Paul F. Tompkins"/>
        <s v="Mike Upchurch"/>
        <s v="Scott Aukerman"/>
        <s v="BJ Porter"/>
        <s v="Eric Hoffman"/>
        <s v="Lorenzo Music"/>
        <s v="Ed. Weinberger"/>
        <s v="Treva Silverman"/>
        <s v="Bob Ellison"/>
        <s v="Stan Daniels"/>
        <s v="Steven Pritzker"/>
        <s v="David Davis"/>
        <s v="Susan Silver"/>
        <s v="Monica Mcgowan Johnson"/>
        <s v="Bob Rodgers"/>
        <s v="Gloria Banta"/>
        <s v="Patricia Nardo"/>
        <s v="Martin Donovan"/>
        <s v="Karyl Miller"/>
        <s v="George Kirgo"/>
        <s v="Charlotte Brown"/>
        <s v="Michael Barrie"/>
        <s v="Barbara Gallagher"/>
        <s v="Jim Mulholland"/>
        <s v="William Wood"/>
        <s v="Ann Gibbs"/>
        <s v="Joel Kimmel"/>
        <s v="Ziggy Steinberg"/>
        <s v="Valerie Curtin"/>
        <s v="Craig Allan Hefner"/>
        <s v="Gig Henry"/>
        <s v="Charles Lee"/>
        <s v="Shelly Nelbert"/>
        <s v="Pamela Russell"/>
        <s v="Michael Zinberg"/>
        <s v="Robert Gerlach"/>
        <s v="James MacDonald"/>
        <s v="Alex Horab"/>
        <s v="Lindsay Katai"/>
        <s v="Justin Michael"/>
        <s v="Adam Colas"/>
        <s v="Jack Ferraiolo"/>
        <s v="Jenava Mie"/>
        <s v="Gloria Shen"/>
        <s v="Todd Michael McClintock"/>
        <s v="Crescent Imani Novell"/>
        <s v="Justin Charlebois"/>
        <s v="Will McRobb"/>
        <s v="Chris Viscardi"/>
        <s v="Joe Stillman"/>
        <s v="Bob Mittenthal"/>
        <s v="Rick Groel"/>
        <s v="Katherine Dieckmann"/>
        <s v="Tom Hertz"/>
        <s v="Thomas Hill"/>
        <s v="Michael Memoli"/>
        <s v="Michael Rubiner"/>
        <s v="Lawrence Carvey"/>
        <s v="William Tinston"/>
        <s v="Kim Walls"/>
        <s v="Tami Yellin"/>
        <s v="M.F. Stern"/>
        <s v="Alan Swayze"/>
        <s v="Todd S. Yellin"/>
        <s v="Ralf Husmann"/>
        <s v="Moritz Netenjakob"/>
        <s v="Dietmar Jacobs"/>
        <s v="Tankred Lerch"/>
        <s v="Sonja SchÃ¶nemann"/>
        <s v="Christian Martin"/>
        <s v="David von Felten"/>
        <s v="Aglef PÃ¼schel"/>
        <s v="Matthias Schmitt"/>
        <s v="Lars Albaum"/>
        <s v="Ron Markus"/>
        <s v="Frank SchmeiÃŸer"/>
        <s v="Fabian Wiemker"/>
        <s v="Ralf Betz"/>
        <s v="Peter GÃ¼de"/>
        <s v="Stephen Fry"/>
        <s v="Hugh Laurie"/>
        <s v="Arthur Hopcraft"/>
        <s v="Zach Galifianakis"/>
        <s v="Dave Anthony"/>
        <s v="Tim Kalpakis"/>
        <s v="Tom Sharpe"/>
        <s v="Burnie Burns"/>
        <s v="Miles Luna"/>
        <s v="Matt Hullum"/>
        <s v="Joe Nicolosi"/>
        <s v="Jason Weight"/>
        <s v="Eddy Rivas"/>
        <s v="Monty Oum"/>
        <s v="Torrian Crawford"/>
        <s v="Joshua Kazemi"/>
        <s v="NoÃ«l Wiggins"/>
        <s v="Ben B. Singer"/>
        <s v="Jordan Cwierz"/>
        <s v="Shannon McCormick"/>
        <s v="James Willems"/>
        <s v="Nico AudyRowland"/>
        <s v="Ali Baker"/>
        <s v="Ernest Cline"/>
        <s v="Jeremy Dooley"/>
        <s v="Barbara Dunkelman"/>
        <s v="Daniel Fabelo"/>
        <s v="Chad James"/>
        <s v="Barry Kramer"/>
        <s v="Alex Leonard"/>
        <s v="Chris Roberson"/>
        <s v="Kyle Taylor"/>
        <s v="Brian Wecht"/>
        <s v="Freddie Wong"/>
        <s v="Tom Alvarado"/>
        <s v="Garry Shandling"/>
        <s v="Drake Sather"/>
        <s v="Chris Thompson"/>
        <s v="Adam Resnick"/>
        <s v="Jeff Cesario"/>
        <s v="John Markus"/>
        <s v="Fred Barron"/>
        <s v="Emily Marshall"/>
        <s v="Mark Lavine"/>
        <s v="Edward Ring"/>
        <s v="Peter Duncan"/>
        <s v="Richard Roxburgh"/>
        <s v="Charles Waterstreet"/>
        <s v="Andrew Knight"/>
        <s v="Charlie Cooper"/>
        <s v="Daisy May Cooper"/>
        <s v="Tom George"/>
        <s v="Simon MayhewArcher"/>
        <s v="Amit Bhadana"/>
        <s v="Swapnil Narendra"/>
        <s v="Adheesh Verma"/>
        <s v="Brent Butt"/>
        <s v="Mark Farrell"/>
        <s v="David Storey"/>
        <s v="Andrew Carr"/>
        <s v="Virginia Thompson"/>
        <s v="Paul Mather"/>
        <s v="Rob Sheridan"/>
        <s v="Gary Pearson"/>
        <s v="Lindsay Lee"/>
        <s v="Dylan Wertz"/>
        <s v="Dylan Worts"/>
        <s v="Carolyn Taylor"/>
        <s v="Iain MacLean"/>
        <s v="Chris Finn"/>
        <s v="Colin McNeil"/>
        <s v="Lily Brazier"/>
        <s v="Asim Chaudhry"/>
        <s v="Hugo Chegwin"/>
        <s v="Allan Mustafa"/>
        <s v="Steve Stamp"/>
        <s v="Ben Murray"/>
        <s v="Ori Elon"/>
        <s v="Yehonatan Indursky"/>
        <s v="Yossi Madmoni"/>
        <s v="Sayed Kashua"/>
        <s v="Mizzi Meyer"/>
        <s v="Evelyn Waugh"/>
        <s v="Derek Granger"/>
        <s v="Charles Sturridge"/>
        <s v="Haluk Ã–zenÃ§"/>
        <s v="Saleh Sobhan Auneem"/>
        <s v="Ruchita Chatterji"/>
        <s v="Rohini Ghosh"/>
        <s v="Neamoth Ullah Masum"/>
        <s v="Syed Ahmed Shawki"/>
        <s v="Vipin Bhati"/>
        <s v="Chirag Kakkad"/>
        <s v="Ekalavya Bhattacharya"/>
        <s v="Jyoti Kapur Das"/>
        <s v="Anuj Dhar"/>
        <s v="Ekta Kapoor"/>
        <s v="Shashi Shekhar"/>
        <s v="Tim Heidecker"/>
        <s v="John C. Reilly"/>
        <s v="Eric Wareheim"/>
        <s v="Gregg Turkington"/>
        <s v="Joshuah Bearman"/>
        <s v="Kittisak Kongka"/>
        <s v="Bee Pongsate Lucksameepong"/>
        <s v="Pratchaya Thavornthummarat"/>
        <s v="Sulhi DÃ¶lek"/>
        <s v="NilgÃ¼n Ã–nes"/>
        <s v="Kurtcebe Turgul"/>
        <s v="Muharrem Buhara"/>
        <s v="Murat BiÃ§ak"/>
        <s v="GÃ¼liz Kucur"/>
        <s v="Ayhan SonyÃ¼rek"/>
        <s v="Yi Zhu"/>
        <s v="Sijia Ou"/>
        <s v="Lee Gant"/>
        <s v="Adam Curtis"/>
        <s v="Jackie Gleason"/>
        <s v="Marvin Marx"/>
        <s v="Walter Stone"/>
        <s v="Herbert Finn"/>
        <s v="A.J. Russell"/>
        <s v="Marc Blakewill"/>
        <s v="Madeleine Brettingham"/>
        <s v="James Bugg"/>
        <s v="Beth Chalmers"/>
        <s v="Lucy Clarke"/>
        <s v="Dave Cohen"/>
        <s v="Stephen M. Collins"/>
        <s v="Toby Davies"/>
        <s v="Paul Davighi"/>
        <s v="Max Davis"/>
        <s v="Terry Deary"/>
        <s v="Tasha Dhanraj"/>
        <s v="Susie Donkin"/>
        <s v="Sophie Duker"/>
        <s v="Justin Edwards"/>
        <s v="Gerard Foster"/>
        <s v="James Harris"/>
        <s v="Gabby Hutchinson Crouch"/>
        <s v="Greg Jenner"/>
        <s v="Athena Kugblenu"/>
        <s v="Daniel Maier"/>
        <s v="Jane McCutcheon"/>
        <s v="James McNicholas"/>
        <s v="Celia Morgan"/>
        <s v="Akemnji Ndifornyen"/>
        <s v="Max Olesker"/>
        <s v="Benjamin Partridge"/>
        <s v="Daniel Peak"/>
        <s v="George Poles"/>
        <s v="Steve Punt"/>
        <s v="Howard Read"/>
        <s v="Vivienne Riddoch"/>
        <s v="Nathan D'Arcy Roberts"/>
        <s v="George Sawyer"/>
        <s v="Amy Shindler"/>
        <s v="Joe Tucker"/>
        <s v="Ben Ward"/>
        <s v="Henri Ward"/>
        <s v="Raphael Warner"/>
        <s v="Claire Wetton"/>
        <s v="Arnold Widdowson"/>
        <s v="Robin Chapman"/>
        <s v="Vaibhav Mutha"/>
        <s v="Bharat Sundaresan"/>
        <s v="Bernard Vaillot"/>
        <s v="Andre Barro"/>
        <s v="Ian Connacher"/>
        <s v="Leslie Cote"/>
        <s v="Doug Crosbie"/>
        <s v="Alex Bystram"/>
        <s v="Christopher Blow"/>
        <s v="Carl Knutson"/>
        <s v="Greg Gransden"/>
        <s v="Julia Nunes"/>
        <s v="Mike Sheehan"/>
        <s v="Larry Bambrick"/>
        <s v="Armen Kazazian"/>
        <s v="Marco Avolio"/>
        <s v="Greg Beer"/>
        <s v="Corey Shurge"/>
        <s v="Gary Lang"/>
        <s v="Andrew Weir"/>
        <s v="Alix MacDonald"/>
        <s v="Andrew Kaufman"/>
        <s v="Lara Fitzgerald"/>
        <s v="Antony Anderson"/>
        <s v="John LaRose"/>
        <s v="Christopher Gagosz"/>
        <s v="Phil Comeau"/>
        <s v="Dave Bene"/>
        <s v="Jeff Sturge"/>
        <s v="Michael Sheehan"/>
        <s v="Phil Desjardins"/>
        <s v="Brian D. Young"/>
        <s v="Benjamin Tucker"/>
        <s v="Svet Rouskov"/>
        <s v="James Battiston"/>
        <s v="Denis Seguin"/>
        <s v="Peter St. Laurent"/>
        <s v="Gary Long"/>
        <s v="David Bedard"/>
        <s v="David P. Bedard"/>
        <s v="Tim Conrad"/>
        <s v="David Darlow"/>
        <s v="Chantal Hebert"/>
        <s v="Michael Jorgensen"/>
        <s v="Leo Singer"/>
        <s v="Andy Webb"/>
        <s v="Tim Wolochatiuk"/>
        <s v="Charles E. Anderson"/>
        <s v="Gail Gallant"/>
        <s v="Dennis Murphy"/>
        <s v="Robert Eaton"/>
        <s v="Tanya Blake"/>
        <s v="Richard O'Regan"/>
        <s v="Christine Alexiou"/>
        <s v="Jonathon Link"/>
        <s v="Brad Wetherly"/>
        <s v="Eric Weinthal"/>
        <s v="Mark Van de Ven"/>
        <s v="Colin Dawson"/>
        <s v="Peter Findlay"/>
        <s v="Laurel Baker"/>
        <s v="Mark Miller"/>
        <s v="Kenton Vaughan"/>
        <s v="Sam Campbell"/>
        <s v="Charlie Perkins"/>
        <s v="Baker Terry"/>
        <s v="Giorgos Kapoutzidis"/>
        <s v="Ryan M. Lee"/>
        <s v="Aaron Cohen"/>
        <s v="Connor Schell"/>
        <s v="Bill Simmons"/>
        <s v="Kirk Fraser"/>
        <s v="Gary Paul Gates"/>
        <s v="Fritz Mitchell"/>
        <s v="Michael Tollin"/>
        <s v="Jonathan Hock"/>
        <s v="Lucas Jansen"/>
        <s v="Adam Kurland"/>
        <s v="Sean Pamphilon"/>
        <s v="Nick Sprague"/>
        <s v="Al Szymanski"/>
        <s v="Michael Tolajian"/>
        <s v="Jacqueline Vleck Moody"/>
        <s v="Jon Weinbach"/>
        <s v="Jeff Zimbalist"/>
        <s v="Michael Zimbalist"/>
        <s v="Daniel Gordon"/>
        <s v="Amani Martin"/>
        <s v="Nick Packer"/>
        <s v="Ted Schillinger"/>
        <s v="Wright Thompson"/>
        <s v="Ezra Edelman"/>
        <s v="Zak Levitt"/>
        <s v="Thaddeus D. Matula"/>
        <s v="Richard Moore"/>
        <s v="Chip Rives"/>
        <s v="Jason Sklaver"/>
        <s v="Peter Ettedgui"/>
        <s v="Andy Tennant"/>
        <s v="John Dahl"/>
        <s v="Rory Karpf"/>
        <s v="Alexander Key"/>
        <s v="Akira Nakano"/>
        <s v="SÃ´ji Yoshikawa"/>
        <s v="Satoshi Kurumi"/>
        <s v="Mladen Maticevic"/>
        <s v="Igor Stoimenov"/>
        <s v="Dusan Bulic"/>
        <s v="Vuk Rsumovic"/>
        <s v="Volkan Girgin"/>
        <s v="AyÃ§a Mutlugil"/>
        <s v="Oya YÃ¼ce"/>
        <s v="Zakir Ahmed"/>
        <s v="Farhat Ishtiaq"/>
        <s v="Milos Radovic"/>
        <s v="Biljana Srbljanovic"/>
        <s v="Ivan M. Lalic"/>
        <s v="Miroslav Lekic"/>
        <s v="Milan V. Puzic"/>
        <s v="Aleksandra Kostadinovic"/>
        <s v="Katarina Pejovic"/>
        <s v="Slobodan Skerlic"/>
        <s v="Srdja Andjelic"/>
        <s v="Milan 'Lane' Gutovic"/>
        <s v="Sara Koen"/>
        <s v="Deana Leskovar"/>
        <s v="Goran Markovic"/>
        <s v="Gordan Mihic"/>
        <s v="Vladislava Vojnovic"/>
        <s v="Hashim Nadeem"/>
        <s v="Alex Warham"/>
        <s v="Dimitrije Banjac"/>
        <s v="Dejan Cirjakovic"/>
        <s v="Nikola Skoric"/>
        <s v="Mladen Udarevic"/>
        <s v="Kevin Williamson"/>
        <s v="Brian Young"/>
        <s v="Neil Reynolds"/>
        <s v="Caroline Dries"/>
        <s v="Holly Brix"/>
        <s v="Turi Meyer"/>
        <s v="Alfredo SeptiÃ©n"/>
        <s v="Celine Geiger"/>
        <s v="Sean Reycraft"/>
        <s v="Bryan M. Holdman"/>
        <s v="Sonny Postiglione"/>
        <s v="Daphne Miles"/>
        <s v="Matthew Minott"/>
        <s v="Melissa Marlette"/>
        <s v="Jen Vestuto"/>
        <s v="Greg Berlanti"/>
        <s v="Caroline Kepnes"/>
        <s v="Kara Lee Corthron"/>
        <s v="Mairin Reed"/>
        <s v="Kelli Breslin"/>
        <s v="Dylan Cohen"/>
        <s v="A.B. Chao"/>
        <s v="Leo Richardson"/>
        <s v="Maren Caldwell"/>
        <s v="Leah Fong"/>
        <s v="Adam J. Karp"/>
        <s v="Jerome Schwartz"/>
        <s v="Ian Goldberg"/>
        <s v="Brian Ridings"/>
        <s v="Paul Karp"/>
        <s v="Nelson Soler"/>
        <s v="Miguel Ian Raya"/>
        <s v="Lauren Bello"/>
        <s v="Catherine SmythMcMullen"/>
        <s v="Austin Guzman"/>
        <s v="Alexander NewmanWise"/>
        <s v="Ameni Rozsa"/>
        <s v="Jay Franklin"/>
        <s v="Shadi Petosky"/>
        <s v="Angela Harvey"/>
        <s v="Andy Cochran"/>
        <s v="Will Wallace"/>
        <s v="Alyssa Clark"/>
        <s v="Lindsay Sturman"/>
        <s v="Jeph Loeb"/>
        <s v="Matthew Weisman"/>
        <s v="Daniel Sinclair"/>
        <s v="Ned Vizzini"/>
        <s v="Mark Kruger"/>
        <s v="Joseph Patrick Genier"/>
        <s v="Jonathon Roessler"/>
        <s v="Luke Passmore"/>
        <s v="Jesec Griffin"/>
        <s v="Lucas Sussman"/>
        <s v="Moira McMahon"/>
        <s v="Talia Gonzalez"/>
        <s v="Bisanne Masoud"/>
        <s v="Ross Maxwell"/>
        <s v="Brian Sieve"/>
        <s v="Brian Millikin"/>
        <s v="Jennifer Quintenz"/>
        <s v="Kyle Steinbach"/>
        <s v="Gabriel Hobson"/>
        <s v="Joyce SherrÃ­"/>
        <s v="Teresa Sutherland"/>
        <s v="Elan Gale"/>
        <s v="Connor Kilpatrick"/>
        <s v="Yael Glouberman"/>
        <s v="Marie Cheng"/>
        <s v="Damir Konjicija"/>
        <s v="Dario Konjicija"/>
        <s v="David Bickel"/>
        <s v="Anthony Gioe"/>
        <s v="Nick Mandernach"/>
        <s v="Ben Slaughter"/>
        <s v="Genna Ryan"/>
        <s v="Stacey Pulwer"/>
        <s v="Chelsea Grate"/>
        <s v="Lauren Greer"/>
        <s v="Brant Englestein"/>
        <s v="Lex Edness"/>
        <s v="Haro Aso"/>
        <s v="Yasuko Kuramitsu"/>
        <s v="Shinsuke SatÃ´"/>
        <s v="Yoshiki Watabe"/>
        <s v="Natasha Lyonne"/>
        <s v="Cirocco Dunlap"/>
        <s v="Jocelyn Bioh"/>
        <s v="Zakiyyah Alexander"/>
        <s v="Lizzie Rose"/>
        <s v="Elise Brown"/>
        <s v="Rich Monahan"/>
        <s v="Libby Hill"/>
        <s v="Emily St. James"/>
        <s v="Terry Wesley"/>
        <s v="Julia Bicknell"/>
        <s v="Chantelle Wells"/>
        <s v="Cameron Brent Johnson"/>
        <s v="Alisha Brophy"/>
        <s v="Jennifer Flackett"/>
        <s v="Jak Knight"/>
        <s v="Brandon Kyle Goodman"/>
        <s v="Emily Altman"/>
        <s v="Mitra Jouhari"/>
        <s v="Shantira Jackson"/>
        <s v="Nicole Delaney"/>
        <s v="Devon Walker"/>
        <s v="Peter Kelly"/>
        <s v="Hayley Adams"/>
        <s v="Kelsey Cressman"/>
        <s v="Joellen Redlingshafer"/>
        <s v="Max Silvestri"/>
        <s v="Kelsey Krasnigor"/>
        <s v="Augustus Schiff"/>
        <s v="Anthony E. Zuiker"/>
        <s v="Carol Mendelsohn"/>
        <s v="Richard Catalani"/>
        <s v="Dustin Lee Abraham"/>
        <s v="Eli Talbert"/>
        <s v="Tom Mularz"/>
        <s v="Elizabeth Devine"/>
        <s v="Ann Donahue"/>
        <s v="Andrew Lipsitz"/>
        <s v="Andrew Dettmann"/>
        <s v="Michael Daley"/>
        <s v="Corinne Marrinan"/>
        <s v="Daniel Steck"/>
        <s v="Richard J. Lewis"/>
        <s v="Quentin Tarantino"/>
        <s v="Marlane Meyer"/>
        <s v="Kenneth Fink"/>
        <s v="Michael Frost Beckner"/>
        <s v="Jennifer N. Levin"/>
        <s v="Larry Mitchell"/>
        <s v="Thomas Hoppe"/>
        <s v="Kristy Dobkin"/>
        <s v="Ethlie Ann Vare"/>
        <s v="Areanne Lloyd"/>
        <s v="Uttam Narsu"/>
        <s v="Erik Saltzgaber"/>
        <s v="Steven Felder"/>
        <s v="Fulvia CharlesLindsay"/>
        <s v="Phillip Schenkler"/>
        <s v="Wallace Langham"/>
        <s v="Liz Vassey"/>
        <s v="Carlos M. Marimon"/>
        <s v="Deanna Shumaker"/>
        <s v="Spencer Gray"/>
        <s v="Christopher Markus"/>
        <s v="Stephen McFeely"/>
        <s v="Lindsey Allen"/>
        <s v="Eric Pearson"/>
        <s v="Chris Dingess"/>
        <s v="Brandon Easton"/>
        <s v="Devin Grayson"/>
        <s v="J.G. Jones"/>
        <s v="Mark Schwahn"/>
        <s v="John A. Norris"/>
        <s v="Terrence Coli"/>
        <s v="Mike Herro"/>
        <s v="David Strauss"/>
        <s v="Stacy Rukeyser"/>
        <s v="Michelle FurtneyGoodman"/>
        <s v="Johnny Richardson"/>
        <s v="William H. Brown"/>
        <s v="Elisa Delson"/>
        <s v="Renee Intlekofer"/>
        <s v="Adele Lim"/>
        <s v="Ann Lewis Hamilton"/>
        <s v="Anna Lotto"/>
        <s v="Dawn Urbont"/>
        <s v="Zachary Haynes"/>
        <s v="Chad Michael Murray"/>
        <s v="Chris 'Carm' Armstrong"/>
        <s v="Rachel Specter"/>
        <s v="Audrey Wauchope"/>
        <s v="Ian Biggins"/>
        <s v="Lenn K. Rosenfeld"/>
        <s v="Jill Rothblatt"/>
        <s v="Philip Pullman"/>
        <s v="Amelia Spencer"/>
        <s v="Sarah Quintrell"/>
        <s v="Akshara Sekar"/>
        <s v="Marina Cockenberg"/>
        <s v="Asmita Paranjape"/>
        <s v="Ben Steiner"/>
        <s v="Amina Munir"/>
        <s v="Christina Elisa Hjelm"/>
        <s v="Beth Appel"/>
        <s v="Chris Schleicher"/>
        <s v="Sonia Kharkar"/>
        <s v="Vance Stringer"/>
        <s v="Tennessee Williams"/>
        <s v="Carley Whitt"/>
        <s v="Owen Daniels"/>
        <s v="Izzy Kadish"/>
        <s v="Mary Gulino"/>
        <s v="Megan Neuringer"/>
        <s v="Marcelina Chavira"/>
        <s v="Stephanie M. Johnson"/>
        <s v="Natasha Williams"/>
        <s v="Yael Green"/>
        <s v="AnnaMaria Ssemuyaba"/>
        <s v="Shepard Boucher"/>
        <s v="Mike Lawrence"/>
        <s v="Farhan Arshad"/>
        <s v="Alison Brown"/>
        <s v="Ryan Hoang Williams"/>
        <s v="Katy Erin"/>
        <s v="Lisa Quintela"/>
        <s v="Jake Bernstein"/>
        <s v="Isabella Rodriguez"/>
        <s v="Aaron Brownstein"/>
        <s v="Simon Ganz"/>
        <s v="Melissa Hunter"/>
        <s v="Clay Graham"/>
        <s v="Leila Cohan"/>
        <s v="Romi Barta"/>
        <s v="Rashard Mendenhall"/>
        <s v="Chloe Domont"/>
        <s v="Steve Sharlet"/>
        <s v="Mike Allred"/>
        <s v="Deirdre Mangan"/>
        <s v="Sara Saedi"/>
        <s v="Chelsea Catalanotto"/>
        <s v="Joshua Levy"/>
        <s v="Prathiksha Srinivasan"/>
        <s v="John Bellina"/>
        <s v="Lee Arcuri"/>
        <s v="Rob Forman"/>
        <s v="Christina de Leon"/>
        <s v="Jacob Farmer"/>
        <s v="Philip Hoover"/>
        <s v="Mark Bomback"/>
        <s v="William Landay"/>
        <s v="Deborah Harkness"/>
        <s v="Kate Brooke"/>
        <s v="Michelle Gayle"/>
        <s v="Susie Conklin"/>
        <s v="Tom Farrelly"/>
        <s v="Polly Buckle"/>
        <s v="Joseph Wilde"/>
        <s v="Matt Evans"/>
        <s v="Morwenna Banks"/>
        <s v="Donald L. Miller"/>
        <s v="Dee Rees"/>
        <s v="Perla FarÃ­as"/>
        <s v="Carolina Rivera"/>
        <s v="Madeline Hendricks"/>
        <s v="Rafael Agustin"/>
        <s v="Merigan Mulhern"/>
        <s v="Paul Sciarrotta"/>
        <s v="Jessica O'Toole"/>
        <s v="Amy Rardin"/>
        <s v="Leah Longoria"/>
        <s v="Emmylou Diaz"/>
        <s v="Deirdre Shaw"/>
        <s v="Josh Reims"/>
        <s v="Liz Sczudlo"/>
        <s v="Katie Wech"/>
        <s v="Gracie Glassmeyer"/>
        <s v="Ben O'Hara"/>
        <s v="Ashlin Halfnight"/>
        <s v="Melanie Hoopes"/>
        <s v="Jeff Shakoor"/>
        <s v="Amit Bhalla"/>
        <s v="Lizzie Mickery"/>
        <s v="Amanda Rose MuÃ±oz"/>
        <s v="Ezra W. Nachman"/>
        <s v="Brad Rau"/>
        <s v="MoisÃ©s Zamora"/>
        <s v="Erin Foster"/>
        <s v="Ryann Werner"/>
        <s v="Lindsay Golder"/>
        <s v="Neel Shah"/>
        <s v="Jason Venokur"/>
        <s v="David Israel"/>
        <s v="Jim O'Doherty"/>
        <s v="Julie Sherman Wolfe"/>
        <s v="Dave Boerger"/>
        <s v="David Lewman"/>
        <s v="Jeffrey B. Hodes"/>
        <s v="Joe Fisch"/>
        <s v="Mark Nutter"/>
        <s v="Dave Jeser"/>
        <s v="Matt Silverstein"/>
        <s v="Katy Ballard"/>
        <s v="Chris Atwood"/>
        <s v="Gil Goldberg"/>
        <s v="Valerie Watson"/>
        <s v="Sean Veder"/>
        <s v="Wyatt Cain"/>
        <s v="Rian Johnson"/>
        <s v="Charlie Peppers"/>
        <s v="Sarah Fischer"/>
        <s v="Raphie Cantor"/>
        <s v="Tea Ho"/>
        <s v="Andrew Sodroski"/>
        <s v="Kate Thulin"/>
        <s v="Nialla LeBouef"/>
        <s v="Louisa Hill"/>
        <s v="Erica Larson"/>
        <s v="Dewayne Darian Jones"/>
        <s v="Patricia Ione Lloyd"/>
        <s v="Sarah Acosta"/>
        <s v="Oneika Barrett"/>
        <s v="Jennifer Vanderbes"/>
        <s v="Ajani Jackson"/>
        <s v="Pamela J. Wechsler"/>
        <s v="Jolie Huang"/>
        <s v="Wendy Battles"/>
        <s v="Art Alamo"/>
        <s v="Marley Schneier"/>
        <s v="David Black"/>
        <s v="Kathy McCormick"/>
        <s v="I.C. Rapoport"/>
        <s v="Jeremy R. Littman"/>
        <s v="Matthew McGough"/>
        <s v="Janis Diamond"/>
        <s v="Noah Baylin"/>
        <s v="Gardner Stern"/>
        <s v="Terri Kopp"/>
        <s v="Roz Weinman"/>
        <s v="Gia Gordon"/>
        <s v="Sally Nemeth"/>
        <s v="Lorenzo Carcaterra"/>
        <s v="Joshua Stern"/>
        <s v="Joe Morgenstern"/>
        <s v="Hall Powell"/>
        <s v="Douglas Stark"/>
        <s v="Sibyl Gardner"/>
        <s v="Suzanne O'Malley"/>
        <s v="Elaine Loeser"/>
        <s v="Jack Richardson"/>
        <s v="Peter S. Greenberg"/>
        <s v="Edward Pomerantz"/>
        <s v="Gordon Rayfield"/>
        <s v="Michael Harbert"/>
        <s v="Ted Malawer"/>
        <s v="Jacob Brackman"/>
        <s v="Thomas Francis McElroy"/>
        <s v="Giles Blunt"/>
        <s v="Nancy Miller"/>
        <s v="Joe Viola"/>
        <s v="Alan Gelb"/>
        <s v="Craig McNeer"/>
        <s v="Wendell Rawls"/>
        <s v="Charles C. Mann"/>
        <s v="Harvey Solomon"/>
        <s v="Walter Dallenbach"/>
        <s v="Brad Markowitz"/>
        <s v="Gene Ritchings"/>
        <s v="Craig Tepper"/>
        <s v="Alec Baldwin"/>
        <s v="Judtih Hooper"/>
        <s v="Carl Nelson"/>
        <s v="Suzanne Oshry"/>
        <s v="Harold Schechter"/>
        <s v="Dick Teresi"/>
        <s v="Scott Tobin"/>
        <s v="Bernard Goldberg"/>
        <s v="P.K. Todd"/>
        <s v="Joe Gannon"/>
        <s v="Ross Berger"/>
        <s v="David Nahmod"/>
        <s v="Philippe Browning"/>
        <s v="Shiya Ribowsky"/>
        <s v="Jonathan Rintels"/>
        <s v="Will Lapp"/>
        <s v="Sarah Phelps"/>
        <s v="Katie Aldrin"/>
        <s v="Jai Jamison"/>
        <s v="Andrew N. Wong"/>
        <s v="Adam Mallinger"/>
        <s v="Juliana James"/>
        <s v="George Kitson"/>
        <s v="Max Cunningham"/>
        <s v="Max Kronick"/>
        <s v="Nadria Tucker"/>
        <s v="Patrick Barton Leahy"/>
        <s v="David Jenkins"/>
        <s v="Zayre Ferrer"/>
        <s v="John Mahone"/>
        <s v="James Tom"/>
        <s v="Natalie Torres"/>
        <s v="Simone Nathan"/>
        <s v="Yvonne Zima"/>
        <s v="Jason Gann"/>
        <s v="Tony Rogers"/>
        <s v="Adam Zwar"/>
        <s v="Cody Heller"/>
        <s v="Brett Konner"/>
        <s v="David Baldy"/>
        <s v="Reed Agnew"/>
        <s v="Ken Cheng"/>
        <s v="Sarah Afkami"/>
        <s v="Michael Jamin"/>
        <s v="Scott Prendergast"/>
        <s v="Steve Baldikoski"/>
        <s v="Bryan Behar"/>
        <s v="Kevin Arrieta"/>
        <s v="Elizabeth Tippet"/>
        <s v="Jacob Young"/>
        <s v="Keith Heisler"/>
        <s v="Ted Travelstead"/>
        <s v="Philipp KÃ¤ssbohrer"/>
        <s v="Matthias Murmann"/>
        <s v="Stefan Titze"/>
        <s v="Sebastian Colley"/>
        <s v="Mats Frey"/>
        <s v="Natalie Thomas"/>
        <s v="Felix Charin"/>
        <s v="Julian GauppMaier"/>
        <s v="Michael Schilling"/>
        <s v="Jan Eichberg"/>
        <s v="Valerie Lasserre"/>
        <s v="Peter Furrer"/>
        <s v="Patrick Stenzel"/>
        <s v="Joe Smith"/>
        <s v="Kyle Warren"/>
        <s v="Eileen Jones"/>
        <s v="Katie Varney"/>
        <s v="Stacy A. Littlejohn"/>
        <s v="Ariana Jackson"/>
        <s v="Shane Black"/>
        <s v="Margaret Easley"/>
        <s v="Laura Putney"/>
        <s v="Norman Morrill"/>
        <s v="Felicia Hilario"/>
        <s v="Aaron Carew"/>
        <s v="Danai Gurira"/>
        <s v="Andrew Lincoln"/>
        <s v="Nana Nkweti"/>
        <s v="Gabriel Llanas"/>
        <s v="David Caspe"/>
        <s v="Gail Lerner"/>
        <s v="Todd Linden"/>
        <s v="Jonathan Fener"/>
        <s v="Rob Kerkovich"/>
        <s v="Todd Waldman"/>
        <s v="Jason Berger"/>
        <s v="Michelle Dean"/>
        <s v="Harlan Coben"/>
        <s v="Oriol Paulo"/>
        <s v="Jordi Vallejo"/>
        <s v="Guillem Clua"/>
        <s v="Amy Holden Jones"/>
        <s v="Hayley Schore"/>
        <s v="Roshan Sethi"/>
        <s v="Chris Bessounian"/>
        <s v="Tianna MajumdarLangham"/>
        <s v="Eric I. Lu"/>
        <s v="Michael Notarile"/>
        <s v="Emily Pressley"/>
        <s v="Daniela Lamas"/>
        <s v="Anthony ChinQuee"/>
        <s v="Michael Billington"/>
        <s v="Mika Frank"/>
        <s v="Joshua Troke"/>
        <s v="Andrew Chapman"/>
        <s v="Peter Chen"/>
        <s v="Elizabeth Klaviter"/>
        <s v="Jessica Ball"/>
        <s v="Nate O'Mahoney"/>
        <s v="Richard Robbins"/>
        <s v="Zach Lutsky"/>
        <s v="Bada Kim"/>
        <s v="Jeffrey Klarik"/>
        <s v="Kenny Ryan"/>
        <s v="Jacob Roman"/>
        <s v="Stephen Gasper"/>
        <s v="Reiss ClausonWolf"/>
        <s v="Julian Silver"/>
        <s v="Rashaan DozierEscalante"/>
        <s v="Teresa Huang"/>
        <s v="Ariel Endacott"/>
        <s v="Mark Semos"/>
        <s v="Spencer Hudnut"/>
        <s v="Brian Horiuchi"/>
        <s v="Josef Sawyer"/>
        <s v="Leanne Koch"/>
        <s v="Madalyn Lawson"/>
        <s v="Dana Greenblatt"/>
        <s v="Kenny Sheard"/>
        <s v="John Glenn"/>
        <s v="Tyler Grey"/>
        <s v="Maggie Stabile"/>
        <s v="Valerie Armstrong"/>
        <s v="John Bellucci"/>
        <s v="Brian Beneker"/>
        <s v="Matt Bosack"/>
        <s v="Sam Sheridan"/>
        <s v="Ed Redlich"/>
        <s v="McKinley Mac Bundick Jr."/>
        <s v="Peter Rudolph"/>
        <s v="Jonathan Ames"/>
        <s v="Sam Sklaver"/>
        <s v="Tom Sheppard"/>
        <s v="Wendell Morris"/>
        <s v="Jed Spingarn"/>
        <s v="Peter Hastings"/>
        <s v="John Ludin"/>
        <s v="John Loy"/>
        <s v="Bill Matheny"/>
        <s v="Bill Braunstein"/>
        <s v="Liz Holzman"/>
        <s v="Nick DuBois"/>
        <s v="Bob Davies"/>
        <s v="Wayne Kaatz"/>
        <s v="Norm McCabe"/>
        <s v="Cathy Shambley"/>
        <s v="Brian Swenlin"/>
        <s v="Erin Ehrlich"/>
        <s v="Sherri Stoner"/>
        <s v="Kojiro Nakamura"/>
        <s v="Takahiro"/>
        <s v="Tetsuya Tashiro"/>
        <s v="Makoto Uezu"/>
        <s v="Eilif Skodvin"/>
        <s v="Steven Van Zandt"/>
        <s v="Anne BjÃ¸rnstad"/>
        <s v="Jadranko Mehic"/>
        <s v="Tomas H. Solli"/>
        <s v="Helena Johanne Nielsen"/>
        <s v="Jen McCartney"/>
        <s v="Garrick Bernard"/>
        <s v="Joe Saunders"/>
        <s v="May Darmon"/>
        <s v="Scott Gallopo"/>
        <s v="Dash Turner"/>
        <s v="Danielle Uhlarik"/>
        <s v="Grace Parra"/>
        <s v="Sean O'Connor"/>
        <s v="Matt McKenna"/>
        <s v="Jessica Dollin"/>
        <s v="William Peter Blatty"/>
        <s v="David Grimm"/>
        <s v="Sean Crouch"/>
        <s v="Bradley Bredeweg"/>
        <s v="Peter Paige"/>
        <s v="Thomas Higgins"/>
        <s v="Anne Meredith"/>
        <s v="Kris Q. Rehl"/>
        <s v="Megan Lynn"/>
        <s v="Wade Solomon"/>
        <s v="Kelly Fullerton"/>
        <s v="Cristian Martinez"/>
        <s v="Joanna Johnson"/>
        <s v="Dan Richter"/>
        <s v="Zoila A. Galeano"/>
        <s v="Kathleen McGheeAnderson"/>
        <s v="Hugo Blick"/>
        <s v="Dustin LaValley"/>
        <s v="Ben Ketai"/>
        <s v="Josh Corbin"/>
        <s v="Sharon Lennon"/>
        <s v="Leo Sardarian"/>
        <s v="Barry L. Levy"/>
        <s v="Ben Dubash"/>
        <s v="Paul Leyden"/>
        <s v="Alejandra LÃ³pez"/>
        <s v="Robert Thorogood"/>
        <s v="Tom Nash"/>
        <s v="Simon Winstone"/>
        <s v="Emma Goodwin"/>
        <s v="Will Fisher"/>
        <s v="Patrick Homes"/>
        <s v="Tom Higgins"/>
        <s v="Dan Muirden"/>
        <s v="Ian Kershaw"/>
        <s v="Matthew Barry"/>
        <s v="Ian Jarvis"/>
        <s v="James Coleman"/>
        <s v="Harry Holmes"/>
        <s v="Delinda Jacobs"/>
        <s v="Dan Sefton"/>
        <s v="Mark Brotherhood"/>
        <s v="Rebecca Wojciechowski"/>
        <s v="Alex Walker"/>
        <s v="Jake Riddell"/>
        <s v="Roger Enstone"/>
        <s v="Victoria AsareArcher"/>
        <s v="Kefi Chadwick"/>
        <s v="Julie Dixon"/>
        <s v="Jillian Mannion"/>
        <s v="Asher Pirie"/>
        <s v="Kit Lambert"/>
        <s v="Lisa McMullin"/>
        <s v="Alexandra Carruthers"/>
        <s v="Sarah Deane"/>
        <s v="Liz Brixius"/>
        <s v="John Hilary Shepherd"/>
        <s v="Rajiv Joseph"/>
        <s v="Wyndham Lewis"/>
        <s v="Alison McDonald"/>
        <s v="Michael Davidoff"/>
        <s v="Bill Rosenthal"/>
        <s v="James Duff"/>
        <s v="Ken Martin"/>
        <s v="Mike Berchem"/>
        <s v="Michael Alaimo"/>
        <s v="Rick Kellard"/>
        <s v="Ralph Gifford"/>
        <s v="Carson Moore"/>
        <s v="Bill Kerby"/>
        <s v="Ronald Parker"/>
        <s v="Hiro Mashima"/>
        <s v="Cherami Leigh"/>
        <s v="J.K. Rowling"/>
        <s v="Abi Morgan"/>
        <s v="YÃ»sei Matsui"/>
        <s v="Yuichiro Iida"/>
        <s v="Seiji Kishi"/>
        <s v="Rachel Bloom"/>
        <s v="Aline Brosh McKenna"/>
        <s v="Sono Patel"/>
        <s v="Ilana PeÃ±a"/>
        <s v="Michael Hitchcock"/>
        <s v="Jack Dolgen"/>
        <s v="Alden Derck"/>
        <s v="Marc Webb"/>
        <s v="Katie Louie Schwartz"/>
        <s v="Adam Schlesinger"/>
        <s v="Dave Connaughton"/>
        <s v="John Trozak"/>
        <s v="Dave Sheridan"/>
        <s v="Jimmy Dunn"/>
        <s v="Jackie Flynn"/>
        <s v="Kate Schriver"/>
        <s v="Laura Streicher"/>
        <s v="Shira Hoffman"/>
        <s v="James Lee Freeman"/>
        <s v="Brian Jarvis"/>
        <s v="John Eliot Jordan"/>
        <s v="Thomas Jordan"/>
        <s v="Yassir Lester"/>
        <s v="Joe Murray"/>
        <s v="George Maestri"/>
        <s v="Robert Scull"/>
        <s v="Mitchell Kriegman"/>
        <s v="Robert Porter"/>
        <s v="Roger Chiasson"/>
        <s v="Kevin O'Brien"/>
        <s v="Don Spencer"/>
        <s v="Conrad Vernon"/>
        <s v="Carlos Alazraqui"/>
        <s v="Ray Johnson Jr."/>
        <s v="Nichole Poinski"/>
        <s v="Joe Suggs"/>
        <s v="Andy Houts"/>
        <s v="Veronica Alicino"/>
        <s v="Cenk Bogatur"/>
        <s v="Deniz Dargi"/>
        <s v="Baris Erdogan"/>
        <s v="Asli GÃ¶nÃ¼lay"/>
        <s v="Cem GÃ¶rgeÃ§"/>
        <s v="Tuna GÃ¶rgÃ¼n"/>
        <s v="Ã–mer Faruk Yardimci"/>
        <s v="Oksan Tavaslioglu Ã–ztÃ¼rk"/>
        <s v="Fabien Adda"/>
        <s v="Fabrice Gobert"/>
        <s v="Audrey FouchÃ©"/>
        <s v="Robin Campillo"/>
        <s v="Emmanuel CarrÃ¨re"/>
        <s v="Camille Fontaine"/>
        <s v="Nicolas Peufaillit"/>
        <s v="Nathalie Saugeon"/>
        <s v="Tatsuto Higuchi"/>
        <s v="Junko Okazaki"/>
        <s v="Yuyuko Takemiya"/>
        <s v="Yasu"/>
        <s v="Noah Haidle"/>
        <s v="Mike Vukadinovich"/>
        <s v="Dylan Tanous"/>
        <s v="John Collee"/>
        <s v="Trent Dalton"/>
        <s v="Daron Nefcy"/>
        <s v="Dave Wasson"/>
        <s v="Jordana Arkin"/>
        <s v="Aaron Hammersley"/>
        <s v="Dominic Bisignano"/>
        <s v="Amy Higgins"/>
        <s v="Amelia Lorenz"/>
        <s v="Bryan Caselli"/>
        <s v="Cassie Zwart"/>
        <s v="Gina Gress"/>
        <s v="Tyler Chen"/>
        <s v="Brett Varon"/>
        <s v="Kenny Pittenger"/>
        <s v="Kristen Gish"/>
        <s v="Sage Cotugno"/>
        <s v="Madeleine Flores"/>
        <s v="Charlotte Jackson"/>
        <s v="Mike Yank"/>
        <s v="Jushtin Lee"/>
        <s v="Nicolette Wood"/>
        <s v="Evon Freeman"/>
        <s v="Le Tang"/>
        <s v="Michael Mullen"/>
        <s v="Ian Wasseluk"/>
        <s v="Carrie Liao"/>
        <s v="Graham Chris"/>
        <s v="Mark Ackland"/>
        <s v="Riccardo Durante"/>
        <s v="Ariel VracinHarrell"/>
        <s v="Matthew Yang King"/>
        <s v="Keith Kaczorek"/>
        <s v="Lane Lueras"/>
        <s v="Kyle Neswald"/>
        <s v="Scott O'Brien"/>
        <s v="Carder Scholin"/>
        <s v="Dave Stone"/>
        <s v="Annisa Adjani"/>
        <s v="Natasha Kline"/>
        <s v="Bobby Miller"/>
        <s v="Suzie Vlcek"/>
        <s v="Chris Walsh"/>
        <s v="Matt Brailey"/>
        <s v="Hajime Kamoshida"/>
        <s v="Leonard Starr"/>
        <s v="Ted Wolf"/>
        <s v="Peter Lawrence"/>
        <s v="William Overgard"/>
        <s v="Chris Trengove"/>
        <s v="Kimberly Morris"/>
        <s v="Bill Ratter"/>
        <s v="Jules Bass"/>
        <s v="Ron Goulart"/>
        <s v="Howard Post"/>
        <s v="Bruce W. Smith"/>
        <s v="Dennis Woodyard"/>
        <s v="Doug Bernstein"/>
        <s v="Barney Cohen"/>
        <s v="Jeri Craden"/>
        <s v="Lawrence DuKore"/>
        <s v="Annabelle Gurwitch"/>
        <s v="Denis Markell"/>
        <s v="Danny Peary"/>
        <s v="Kenneth Vose"/>
        <s v="Heather Winters"/>
        <s v="Romeo Muller"/>
        <s v="James Rose"/>
        <s v="Lee ShiEun"/>
        <s v="Yaongyi"/>
        <s v="Jimmy Dowdall"/>
        <s v="Kevin Erlis"/>
        <s v="Amanda Coe"/>
        <s v="Sarah Hooper"/>
        <s v="Emma Taylor"/>
        <s v="Darren Fairhurst"/>
        <s v="Phil Nodding"/>
        <s v="Davey Jones"/>
        <s v="Phil Charles"/>
        <s v="Frank Rickarby"/>
        <s v="Carmel Morgan"/>
        <s v="Bob Mills"/>
        <s v="Jim Poyser"/>
        <s v="Jim O'Hanlon"/>
        <s v="Ben Edwards"/>
        <s v="Tracy Brabin"/>
        <s v="Paul Tomalin"/>
        <s v="Lee Warburton"/>
        <s v="Karen Laws"/>
        <s v="Melissa Bubnic"/>
        <s v="John Kerr"/>
        <s v="Andrew Bampfield"/>
        <s v="Tim Loane"/>
        <s v="Rei Hiroe"/>
        <s v="Sunao Katabuchi"/>
        <s v="Eric Luke"/>
        <s v="Gary Sperling"/>
        <s v="Lee Nordling"/>
        <s v="Robin Ruzan"/>
        <s v="Judy Gold"/>
        <s v="Ariel Leve"/>
        <s v="Ryan Raimann"/>
        <s v="Cree Summer"/>
        <s v="R. Eric Thomas"/>
        <s v="Sarah Gubbins"/>
        <s v="Patricia Resnick"/>
        <s v="Daisuke Hagiwara"/>
        <s v="Hero"/>
        <s v="Rumiko Takahashi"/>
        <s v="Masashi Ikeda"/>
        <s v="Roy Clarke"/>
        <s v="J.J. Braider"/>
        <s v="Jason Coffey"/>
        <s v="Tembi Locke"/>
        <s v="Amy Wang"/>
        <s v="James Runcie"/>
        <s v="Richard Cookson"/>
        <s v="Joshua St Johnston"/>
        <s v="Oliver Frampton"/>
        <s v="Rachael New"/>
        <s v="Carey Andrews"/>
        <s v="Tumi Belo"/>
        <s v="Anita Vettesse"/>
        <s v="Karla Williams"/>
        <s v="Kacey Ainsworth"/>
        <s v="Ayeesha Menon"/>
        <s v="Jamie Glassman"/>
        <s v="David Eilenberg"/>
        <s v="Michael O'Rourke"/>
        <s v="Ed Herbstman"/>
        <s v="Ethan T. Berlin"/>
        <s v="Robert Katz"/>
        <s v="Matt Lucas"/>
        <s v="Andrew Newman"/>
        <s v="William Sutcliffe"/>
        <s v="Harry Thompson"/>
        <s v="Ric Cantor"/>
        <s v="Tommy Blanca"/>
        <s v="Alex Gibney"/>
        <s v="Shannon Houston"/>
        <s v="Ali Selim"/>
        <s v="Lawrence Wright"/>
        <s v="Shinichi Fukuda"/>
        <s v="Yoriko Tomita"/>
        <s v="Joe Cristalli"/>
        <s v="Kyle Mack"/>
        <s v="Max Saltarelli"/>
        <s v="Danielle Hoover"/>
        <s v="David Monahan"/>
        <s v="Joe Furey"/>
        <s v="Dawn DeKeyser"/>
        <s v="Leslie Caveny"/>
        <s v="Brad Isaacs"/>
        <s v="Eileen Conn"/>
        <s v="Mike Preister"/>
        <s v="Cliff Schoenberg"/>
        <s v="Ari Katcher"/>
        <s v="Ryan Welch"/>
        <s v="Ramy Youssef"/>
        <s v="Azhar Usman"/>
        <s v="Maytha Alhassen"/>
        <s v="Adel Kamal"/>
        <s v="Azam Mahmood"/>
        <s v="Bjanka Pasic"/>
        <s v="Amir Sulaiman"/>
        <s v="Sahar Jahani"/>
        <s v="Monica Hanna"/>
        <s v="Farida Zahran"/>
        <s v="Ciaran Donnelly"/>
        <s v="Kit HeskethHarvey"/>
        <s v="Paul MayhewArcher"/>
        <s v="Norihiro Yagi"/>
        <s v="Daisuke Nishida"/>
        <s v="Sonny Strait"/>
        <s v="Jack LaRouche"/>
        <s v="Christopher Bevins"/>
        <s v="David Bannon"/>
        <s v="JaeJeong Song"/>
        <s v="JÃ¶rg Winger"/>
        <s v="Georg Hartmann"/>
        <s v="Ralph Martin"/>
        <s v="Andrea Willson"/>
        <s v="John Green"/>
        <s v="Kendall Rogers"/>
        <s v="Stephanie Savage"/>
        <s v="Ashley Wigfield"/>
        <s v="Kirk A. Moore"/>
        <s v="Satoshi Kon"/>
        <s v="Maya Erskine"/>
        <s v="Anna Konkle"/>
        <s v="Sam Zvibleman"/>
        <s v="Josh Levine"/>
        <s v="Jeff Chan"/>
        <s v="Andrew Rhymer"/>
        <s v="Jessica Watson"/>
        <s v="Alyssa DiMari"/>
        <s v="Diana Tay"/>
        <s v="Ravi Adhikari"/>
        <s v="Rehan Khan"/>
        <s v="Sarim Momin"/>
        <s v="Namneesh Sharma"/>
        <s v="Max Allan Collins"/>
        <s v="Llama"/>
        <s v="Park Ran"/>
        <s v="Debojit Das Purkayastha"/>
        <s v="Agrim Joshi"/>
        <s v="Yu Hyeonmi"/>
        <s v="Dawn Anderson"/>
        <s v="Paul Haggis"/>
        <s v="Bobby Moresco"/>
        <s v="Alissa Sullivan Haggis"/>
        <s v="Amanda Moresco"/>
        <s v="Laurie H. Hutzler"/>
        <s v="Bob Lowry"/>
        <s v="Allan Steele"/>
        <s v="Susanna Clarke"/>
        <s v="David Maher"/>
        <s v="James McNamara"/>
        <s v="Miranda Tapsell"/>
        <s v="David Taylor"/>
        <s v="Dan Knight"/>
        <s v="Vivienne Walshe"/>
        <s v="Margaret CabournSmith"/>
        <s v="Sam Pinnell"/>
        <s v="Sarah Lazarus"/>
        <s v="Izzy Mant"/>
        <s v="Barunka O'Shaughnessy"/>
        <s v="Gareth Gwynn"/>
        <s v="Michael Seitzman"/>
        <s v="Ryan McGarry"/>
        <s v="Kristen Kim"/>
        <s v="David Marshall Grant"/>
        <s v="Corey Evett"/>
        <s v="Matthew S. Partney"/>
        <s v="Brett Mahoney"/>
        <s v="Brandon Guercio"/>
        <s v="Kevin Hazzard"/>
        <s v="Srinivas Abrol"/>
        <s v="Christabelle D'Souza"/>
        <s v="Vaspar Dandiwala"/>
        <s v="Deeptak Das"/>
        <s v="Ankana Joshi"/>
        <s v="Nitika Kanwar"/>
        <s v="Pushaan Mukherjee"/>
        <s v="Aparna Nadig"/>
        <s v="Priya Saggi"/>
        <s v="Sudhanshu Sharma"/>
        <s v="Alka Shukla"/>
        <s v="Sushant Shukla"/>
        <s v="B.P. Singh"/>
        <s v="Shun Kawanabe"/>
        <s v="YÃ»to Tsukuda"/>
        <s v="Patrick Brammall"/>
        <s v="Harriet Dyer"/>
        <s v="Sebom Kim"/>
        <s v="Ji Na Yeo"/>
        <s v="Jang Yi"/>
        <s v="SeonDong Yu"/>
        <s v="Rupinder Chahal"/>
        <s v="Balwinder Singh Janjua"/>
        <s v="Anil Rodhan"/>
        <s v="Jimmy Singh"/>
        <s v="Kyu Hayashida"/>
        <s v="Young Chul Jang"/>
        <s v="Kyung Soon Jung"/>
        <s v="Uma Shankar Singh"/>
        <s v="Umashankar Singh"/>
        <s v="Andy Hamilton"/>
        <s v="Charles Holland"/>
        <s v="Ken Horton"/>
        <s v="Harold Rosenthal"/>
        <s v="Tim Tankosic"/>
        <s v="Richard Whitley"/>
        <s v="Virginia Stock"/>
        <s v="Bisco Hatori"/>
        <s v="Christopher Papakaliatis"/>
        <s v="Douglas Heyes"/>
        <s v="John Jakes"/>
        <s v="Paul F. Edwards"/>
        <s v="Patricia Green"/>
        <s v="Kathleen A. Shelley"/>
        <s v="Randall Moldave"/>
        <s v="Eric Small"/>
        <s v="Michael Goudeau"/>
        <s v="Star Price"/>
        <s v="David Wechter"/>
        <s v="Jon Hotchkiss"/>
        <s v="Sheryl Zohn"/>
        <s v="Rich Nathanson"/>
        <s v="John McLaughlin"/>
        <s v="Steve Melcher"/>
        <s v="Tom Kramer"/>
        <s v="David Weiss"/>
        <s v="Jonathan Taylor"/>
        <s v="Emma Webster"/>
        <s v="Steven Bortko"/>
        <s v="Dean Ward"/>
        <s v="Steven Uhlenberg"/>
        <s v="Jonathan B. Taylor"/>
        <s v="Roy Huggins"/>
        <s v="Juanita Bartlett"/>
        <s v="Rudolph Borchert"/>
        <s v="Chas. Floyd Johnson"/>
        <s v="Lester Wm. Berke"/>
        <s v="Donald L. Gold"/>
        <s v="Bill Stratton"/>
        <s v="Gloryette Clark"/>
        <s v="Leigh Brackett"/>
        <s v="Eric Kaldor"/>
        <s v="Mitch Lindemann"/>
        <s v="Zekial Marko"/>
        <s v="Charles Sailor"/>
        <s v="Jo Swerling Jr."/>
        <s v="Dorothy J. Bailey"/>
        <s v="Ted Harris"/>
        <s v="Leroy Robinson"/>
        <s v="Bernie Rollins"/>
        <s v="Maryann Rea"/>
        <s v="Mick Ford"/>
        <s v="Melissa Bardin Galsky"/>
        <s v="Paula Poundstone"/>
        <s v="Mitch Hedberg"/>
        <s v="Sam Brown"/>
        <s v="Holly Kretschmar"/>
        <s v="Ron Lynch"/>
        <s v="Eugene Mirman"/>
        <s v="Emo Philips"/>
        <s v="Paula Plum"/>
        <s v="Laura Silverman"/>
        <s v="Richard Snee"/>
        <s v="Tom Snyder"/>
        <s v="Patrick Downie"/>
        <s v="Jonathan Katz"/>
        <s v="Will Le Bow"/>
        <s v="Larry Murphy"/>
        <s v="Kenn Navarro"/>
        <s v="Janice Burgess"/>
        <s v="Matt Berry"/>
        <s v="MitsurÃ´ Kubo"/>
        <s v="Sayo Yamamoto"/>
        <s v="Ben Sinclair"/>
        <s v="Katja Blichfeld"/>
        <s v="Zack Schamberg"/>
        <s v="Mel Shimkovitz"/>
        <s v="Eliza Hittman"/>
        <s v="Shaka King"/>
        <s v="River L. Ramirez"/>
        <s v="Adele Thibodeaux"/>
        <s v="Michael Kozoll"/>
        <s v="Jeffrey Lewis"/>
        <s v="Jacob Epstein"/>
        <s v="Anthony Yerkovich"/>
        <s v="Robert Ward"/>
        <s v="Peter Silverman"/>
        <s v="Elia Katz"/>
        <s v="Jonathan Lemkin"/>
        <s v="Robert Crais"/>
        <s v="Dennis Cooper"/>
        <s v="Darrell Ray"/>
        <s v="Alan Toy"/>
        <s v="Steve Bello"/>
        <s v="Jerry Patrick Brown"/>
        <s v="Brad Kern"/>
        <s v="Robert Schlitt"/>
        <s v="Gregory Hoblit"/>
        <s v="E. Jack Kaplan"/>
        <s v="Alan Rachins"/>
        <s v="Bill Taub"/>
        <s v="Robert Earll"/>
        <s v="Thom Thomas"/>
        <s v="Phil Combest"/>
        <s v="Joseph Gunn"/>
        <s v="Stanley N. Wellborn"/>
        <s v="Floyd Byars"/>
        <s v="Barry Jay Kaplan"/>
        <s v="Frank South"/>
        <s v="John William See"/>
        <s v="Duncan Smith"/>
        <s v="Darrell Vienna"/>
        <s v="Russ Woody"/>
        <s v="Neil Eglash"/>
        <s v="George Goldsmith"/>
        <s v="Ron Koertge"/>
        <s v="John Litvack"/>
        <s v="Jerome Portman"/>
        <s v="Bob Woodward"/>
        <s v="Kevin Heffernan"/>
        <s v="Steve Lemme"/>
        <s v="Mike Repp"/>
        <s v="Chandra Thomas"/>
        <s v="Paul Soter"/>
        <s v="Mike Culbert"/>
        <s v="Mike Pellettieri"/>
        <s v="Carrie Clifford"/>
        <s v="Natasha Kanury"/>
        <s v="Joanna Hausmann"/>
        <s v="Rachelle WilliamsBenAry"/>
        <s v="Tiffany Spring"/>
        <s v="Patrick Radden Keefe"/>
        <s v="Joshua Zetumer"/>
        <s v="Clare Barron"/>
        <s v="Kirsten Sheridan"/>
        <s v="Robert Munic"/>
        <s v="Sammy Horowitz"/>
        <s v="Adam Pasen"/>
        <s v="Kendra Chanae Chapman"/>
        <s v="Amelia Swedeen"/>
        <s v="Kirkland Morris"/>
        <s v="Trevor Vandelac"/>
        <s v="La Monte Edwards"/>
        <s v="Anthony Florez"/>
        <s v="Sylvia L. Jones"/>
        <s v="James Slainmann"/>
        <s v="Michael Cobian"/>
        <s v="Nikki McCauley"/>
        <s v="Ã–zlem Atasoy"/>
        <s v="Kerim Ceylan"/>
        <s v="Ali Demir"/>
        <s v="Gul Dirican"/>
        <s v="SertaÃ§ Ergin"/>
        <s v="Murat Koca"/>
        <s v="Bektas Topaloglu"/>
        <s v="Felicia Day"/>
        <s v="Jeff Lewis"/>
        <s v="Kim Evey"/>
        <s v="Ali Dogancay"/>
        <s v="Deniz GÃ¼rlek"/>
        <s v="Burak Karalar"/>
        <s v="Melek Seven"/>
        <s v="Uygar Sirin"/>
        <s v="Arya Soysal"/>
        <s v="Murat Taskent"/>
        <s v="Melih Ã–zyilmaz"/>
        <s v="Kim Botong"/>
        <s v="Han Junhee"/>
        <s v="Gayatri"/>
        <s v="Pushkar"/>
        <s v="Sidhanta Mathur"/>
        <s v="Chiranjeevi Bajpai"/>
        <s v="Parikshit Joshi"/>
        <s v="Gauri Pandit"/>
        <s v="Asato Asato"/>
        <s v="Kris Knigge"/>
        <s v="Christian Torpe"/>
        <s v="Marie Ã˜sterbye"/>
        <s v="Jenny Lund Madsen"/>
        <s v="Simon Weil"/>
        <s v="Mette Heeno"/>
        <s v="Christoffer Ã–rnfelt"/>
        <s v="Ina Bruhn"/>
        <s v="Stefan Jaworski"/>
        <s v="Thomas Levin"/>
        <s v="Christina Sederqvist"/>
        <s v="Josh Adler"/>
        <s v="Nurkan Aydogan"/>
        <s v="Mark Ravenhill"/>
        <s v="Celeste Lecesne"/>
        <s v="Peter Holmes"/>
        <s v="Rachel Ablett"/>
        <s v="Hanno Hackfort"/>
        <s v="FrÃ©dÃ©ric Hambalek"/>
        <s v="Benjamin Hessler"/>
        <s v="Bob Konrad"/>
        <s v="Marvin Kren"/>
        <s v="Richard Kropf"/>
        <s v="Niko SchulzDornburg"/>
        <s v="Eckehard Weis"/>
        <s v="Akimi Yoshida"/>
        <s v="Sebastian Cluer"/>
        <s v="Spencer Rice"/>
        <s v="Mark Breslin"/>
        <s v="Jeff Kassel"/>
        <s v="Charlie Fletcher"/>
        <s v="Claire Hirsch"/>
        <s v="Niall Leonard"/>
        <s v="Val McDermid"/>
        <s v="Kim Eun"/>
        <s v="Lynda La Plante"/>
        <s v="Leslie Stevens"/>
        <s v="Lou Morheim"/>
        <s v="Allan Balter"/>
        <s v="Louis Charbonneau"/>
        <s v="Robert Mintz"/>
        <s v="Ed Adamson"/>
        <s v="Stephen Lord"/>
        <s v="Orin Borsten"/>
        <s v="David Duncan"/>
        <s v="Dean Riesner"/>
        <s v="Ellis St. Joseph"/>
        <s v="William R. Cox"/>
        <s v="John Mantley"/>
        <s v="Sonya Roberts"/>
        <s v="Clifford D. Simak"/>
        <s v="Jerome B. Thomas"/>
        <s v="Robert Towne"/>
        <s v="Daniel B. Ullman"/>
        <s v="Sidney Ellis"/>
        <s v="Ib Melchior"/>
        <s v="Samuel Roeca"/>
        <s v="Ann Austen"/>
        <s v="Laura Bowes"/>
        <s v="Douglas Britton"/>
        <s v="Art Edler Brown"/>
        <s v="Arthur Brown"/>
        <s v="Cressida Cowell"/>
        <s v="F.M. De Marco"/>
        <s v="Richard Ashley Hamilton"/>
        <s v="William Morey"/>
        <s v="Ian Rickett"/>
        <s v="Ricky Roxburgh"/>
        <s v="Douglas Sloan"/>
        <s v="John Tellegen"/>
        <s v="Caroline Aherne"/>
        <s v="Craig Cash"/>
        <s v="Phil Mealey"/>
        <s v="Henry Normal"/>
        <s v="Ricky Tomlinson"/>
        <s v="John McNamara"/>
        <s v="Tom Chehak"/>
        <s v="Richard Outten"/>
        <s v="John Warren"/>
        <s v="Kathryn Baker"/>
        <s v="Tony Blake"/>
        <s v="Tracy Friedman"/>
        <s v="Paul Jackson"/>
        <s v="Donald Marcus"/>
        <s v="James L. Novack"/>
        <s v="Henry Dalton"/>
        <s v="Brian Clemens"/>
        <s v="Philip Levene"/>
        <s v="Roger Marshall"/>
        <s v="Tony Williamson"/>
        <s v="Eric Paice"/>
        <s v="Martin Woodhouse"/>
        <s v="James Mitchell"/>
        <s v="Patrick Brawn"/>
        <s v="Jeremy Scott"/>
        <s v="Reed De Rouen"/>
        <s v="Lester Powell"/>
        <s v="Geoffrey Bellman"/>
        <s v="Sheilah Ward"/>
        <s v="John Whitney"/>
        <s v="Anthony Terpiloff"/>
        <s v="Philip Chambers"/>
        <s v="Patrick Campbell"/>
        <s v="Lewis Davidson"/>
        <s v="Fred Edge"/>
        <s v="John Kruse"/>
        <s v="Max Marquis"/>
        <s v="Berkely Mather"/>
        <s v="Ray Rigby"/>
        <s v="Gerald Verner"/>
        <s v="Brandon Brady"/>
        <s v="Leonard Fincham"/>
        <s v="John Gilbert"/>
        <s v="Jon Manchip White"/>
        <s v="Rex Edwards"/>
        <s v="Doreen Montgomery"/>
        <s v="Phyllis Norman"/>
        <s v="Edward Rhodes"/>
        <s v="Ludovic Peters"/>
        <s v="Colin Finbow"/>
        <s v="Anthony Marriott"/>
        <s v="Alan Pattillo"/>
        <s v="Michael Winder"/>
        <s v="Dave Freeman"/>
        <s v="Donald James"/>
        <s v="Leigh Vance"/>
        <s v="John Bryce"/>
        <s v="Adam Nussdorf"/>
        <s v="Steven Lisberger"/>
        <s v="Bonnie MacBird"/>
        <s v="Donna Thorland"/>
        <s v="Kamran Pasha"/>
        <s v="Mark Litton"/>
        <s v="Adam Prince"/>
        <s v="Ã–gÃ¼nÃ§ ErsÃ¶z"/>
        <s v="Vijay Narayan Verma"/>
        <s v="Amit Golani"/>
        <s v="Siddhartha Tiwari"/>
        <s v="Chetan Dange"/>
        <s v="Gaurav Sharma"/>
        <s v="Adarsh Jaunpuri"/>
        <s v="Anurag Ramesh Shukla"/>
        <s v="Bill Gallagher"/>
        <s v="Flora Thompson"/>
        <s v="Kate Gartside"/>
        <s v="Chris Lusvardi"/>
        <s v="Stu Silver"/>
        <s v="Danny Jacobson"/>
        <s v="Barry Vigon"/>
        <s v="Tony Lang"/>
        <s v="Jordan Crittenden"/>
        <s v="Kendi Oiwa"/>
        <s v="Tatsuhiko Takimoto"/>
        <s v="Alex Carmedelle"/>
        <s v="John Newman"/>
        <s v="Scott Schaefer"/>
        <s v="Bill Nye"/>
        <s v="Ann Slichter"/>
        <s v="Mark Ashton Hunt"/>
        <s v="Michael Gross"/>
        <s v="Ian G. Saunders"/>
        <s v="James McKenna"/>
        <s v="Amy Axt"/>
        <s v="Erren Gottlieb"/>
        <s v="Melissa Gould"/>
        <s v="Mike Greene"/>
        <s v="Darrell Suto"/>
        <s v="Lynn Brunelle"/>
        <s v="Michael Palleschi"/>
        <s v="Adam Gross"/>
        <s v="Seth Gross"/>
        <s v="Merv Griffin"/>
        <s v="Debbie Griffin"/>
        <s v="Jim Rhine"/>
        <s v="John Duarte"/>
        <s v="Robert McClenaghan"/>
        <s v="Michele Loud"/>
        <s v="Billy Wisse"/>
        <s v="Harry Friedman"/>
        <s v="Michael Davies"/>
        <s v="Steve Tamerius"/>
        <s v="Matt Caruso"/>
        <s v="Marcus Brown"/>
        <s v="Bob Boden"/>
        <s v="Ryan Hopak"/>
        <s v="Mike Richards"/>
        <s v="Gary Johnson"/>
        <s v="Matt Johnson"/>
        <s v="Carol Campbell"/>
        <s v="Jules Minton"/>
        <s v="Carlo Panno"/>
        <s v="Kathy Easterling"/>
        <s v="Amy Ozols"/>
        <s v="Suzanne Jack"/>
        <s v="Michele Silverman"/>
        <s v="Steven Dorfman"/>
        <s v="Ruth Deutsch"/>
        <s v="Harry Eisenberg"/>
        <s v="Kim Gruenenfelder"/>
        <s v="Barbara Heller"/>
        <s v="Michelle Johnson"/>
        <s v="Gary Lee"/>
        <s v="Stephanie Spadaccini"/>
        <s v="Sean Wright"/>
        <s v="Jeff Pierson"/>
        <s v="Frederik Pohl IV"/>
        <s v="Julieann Davis"/>
        <s v="Suzanne Stone"/>
        <s v="Victoria Haselton"/>
        <s v="Louie Anderson"/>
        <s v="Matthew O'Callaghan"/>
        <s v="Marcia Gray Rubin"/>
        <s v="Bernie Ancheta"/>
        <s v="Andy Rose"/>
        <s v="Natasha Hayworth"/>
        <s v="Sean Dwyer"/>
        <s v="Greg Cope White"/>
        <s v="Russell P. Marleau"/>
        <s v="Ed Driscoll"/>
        <s v="Jim Gitar"/>
        <s v="Rich Halke"/>
        <s v="Bruce Clark"/>
        <s v="Josh Fisher"/>
        <s v="Marc Peterson"/>
        <s v="Alex Zamm"/>
        <s v="Ted Whitehead"/>
        <s v="Ismael Loutfi"/>
        <s v="Moss Perricone"/>
        <s v="Scott Vrooman"/>
        <s v="Hasan Minhaj"/>
        <s v="Kevin Kataoka"/>
        <s v="Zachary Rice"/>
        <s v="Isabella Giovannini"/>
        <s v="Seth Weitberg"/>
        <s v="Mark Agee"/>
        <s v="Emily Galati"/>
        <s v="Kristen Acimovic"/>
        <s v="Andrew Durso"/>
        <s v="Radford Sechrist"/>
        <s v="Joanna Lewis"/>
        <s v="Kristine Songco"/>
        <s v="Taylor Orci"/>
        <s v="Leore Berris"/>
        <s v="Danny Arnold"/>
        <s v="Theodore J. Flicker"/>
        <s v="Tony Sheehan"/>
        <s v="Frank Dungan"/>
        <s v="Jeff Stein"/>
        <s v="Nat Mauldin"/>
        <s v="Wally Dalton"/>
        <s v="Shelley Zellman"/>
        <s v="Jordan Moffet"/>
        <s v="Richard Beban"/>
        <s v="Judith Anne Nielsen"/>
        <s v="Sandy Krinski"/>
        <s v="Douglas Wyman"/>
        <s v="Michael Russnow"/>
        <s v="Carol Gary"/>
        <s v="Rich Reinhart"/>
        <s v="Jaie Brashar"/>
        <s v="Howard Albrecht"/>
        <s v="Herbert Baker"/>
        <s v="Jerry Davis"/>
        <s v="Steve Gordon"/>
        <s v="Howard Leeds"/>
        <s v="Sol Weinstein"/>
        <s v="Seymour Blicker"/>
        <s v="Gregory Teifer"/>
        <s v="Mario Roccuzzo"/>
        <s v="James Bonnet"/>
        <s v="Mark Brull"/>
        <s v="Greg Giangregorio"/>
        <s v="Paul Robinson Hunter"/>
        <s v="Stephen Neigher"/>
        <s v="Dick Wesson"/>
        <s v="Tomoko Konparu"/>
        <s v="Ai Yazawa"/>
        <s v="John Bedolis"/>
        <s v="Phil Rosenthal"/>
        <s v="Rich Rosenthal"/>
        <s v="Henry Tenney"/>
        <s v="Dick Clement"/>
        <s v="Ian La Frenais"/>
        <s v="Nida Manzoor"/>
        <s v="Raisah Ahmed"/>
        <s v="Hanan Issa"/>
        <s v="Fatiha ElGhorri"/>
        <s v="Warda Mohamed"/>
        <s v="Rashida Seriki"/>
        <s v="Faryal Velmi"/>
        <s v="Zia Ahmed"/>
        <s v="Suhayla ElBushra"/>
        <s v="Inua Ellams"/>
        <s v="Ambreen Razia"/>
        <s v="Faryal"/>
        <s v="Steve Dildarian"/>
        <s v="Adam Storm"/>
        <s v="Jon Ross"/>
        <s v="Aaron Hilliard"/>
        <s v="Erik Moe"/>
        <s v="Leynete Cariapa"/>
        <s v="Alexandra Clert"/>
        <s v="Anne Landois"/>
        <s v="Thierry Depambour"/>
        <s v="Marine Francou"/>
        <s v="Simon Jablonka"/>
        <s v="Ã‰ric de Barahir"/>
        <s v="Virginie Brac"/>
        <s v="StÃ©phane CarriÃ©"/>
        <s v="Olivier Norek"/>
        <s v="Frank Henry"/>
        <s v="GuyPatrick Sainderichin"/>
        <s v="Kristel Mudry"/>
        <s v="SÃ©bastien Vitoux"/>
        <s v="Laurent Vivier"/>
        <s v="Laurence Diaz"/>
        <s v="Paul Berthier"/>
        <s v="Laurent Burtin"/>
        <s v="Martin Garonne"/>
        <s v="Mathieu Missoffe"/>
        <s v="Erwan Augoyard"/>
        <s v="Sophie KovessBrun"/>
        <s v="SÃ©verine Werba"/>
        <s v="Thomas Finkielkraut"/>
        <s v="Cristina Arellano"/>
        <s v="Jacques Santamaria"/>
        <s v="Alysa Sun"/>
        <s v="Didier Le PÃªcheur"/>
        <s v="Lionel Olenga"/>
        <s v="Philippe Triboit"/>
        <s v="Clara Bourreau"/>
        <s v="Anne Viau"/>
        <s v="Olivier Fox"/>
        <s v="Sylvie Chanteux"/>
        <s v="JeanLuc EstÃ¨be"/>
        <s v="Yann Le Nivet"/>
        <s v="Laura Piani"/>
        <s v="Anne Rambach"/>
        <s v="Marine Rambach"/>
        <s v="John Cosgrove"/>
        <s v="Terry Dunn Meurer"/>
        <s v="Raymond Bridgers"/>
        <s v="Lynn Lawrence"/>
        <s v="Joshua Alper"/>
        <s v="Glenn Kirschbaum"/>
        <s v="Chris Pye"/>
        <s v="Jan Kimbrough"/>
        <s v="Ron Nelson"/>
        <s v="Hank Capshaw"/>
        <s v="Erik Nelson"/>
        <s v="Sally Howell"/>
        <s v="Fred Peabody"/>
        <s v="Mitch Rosa"/>
        <s v="Janet Krause Jones"/>
        <s v="David Rajter"/>
        <s v="Bonnie Brennan"/>
        <s v="William Neal"/>
        <s v="Jim Lindsay"/>
        <s v="David Vassar"/>
        <s v="Christopher Meindl"/>
        <s v="Bob Niemack"/>
        <s v="Carol L. Fleisher"/>
        <s v="Tom Jennings"/>
        <s v="Tim Minchin"/>
        <s v="Leon Ford"/>
        <s v="Kate Mulvany"/>
        <s v="Chris Taylor"/>
        <s v="Niki Aken"/>
        <s v="Ian Meadows"/>
        <s v="Natesha Somasundaram"/>
        <s v="Igor Maslennikov"/>
        <s v="Yuri Veksler"/>
        <s v="Aleksandr Kurlyandskiy"/>
        <s v="Arkadiy Khayt"/>
        <s v="Feliks Kamov"/>
        <s v="Kazuya Konomoto"/>
        <s v="Jeffrey Grant Rice"/>
        <s v="John Huff"/>
        <s v="L. Ford Neale"/>
        <s v="Arthur Rowe"/>
        <s v="Dennis Lynton Clark"/>
        <s v="Tim Maschler"/>
        <s v="Donn Mullally"/>
        <s v="Paul Playdon"/>
        <s v="Jimmy Sangster"/>
        <s v="Steve Fisher"/>
        <s v="Paul A. Magistretti"/>
        <s v="Robert Zemeckis"/>
        <s v="Dirk Wayne Summers"/>
        <s v="Rodrigo Bascunan"/>
        <s v="Del Cowie"/>
        <s v="Gary Hawker"/>
        <s v="Erica Lenczner"/>
        <s v="Celine Wong"/>
        <s v="Sachin Dharekar"/>
        <s v="Camilo Cano"/>
        <s v="Juan Camilo Ferrand"/>
        <s v="Alonso Salazar"/>
        <s v="Juana Uribe"/>
        <s v="Volkan Ã–ge"/>
        <s v="Caner Ã–zyurtlu"/>
        <s v="Deniz Alnitemiz"/>
        <s v="Ã‡aglar Ã‡orumlu"/>
        <s v="Oleg Mastich"/>
        <s v="Vitaliy Shlyappo"/>
        <s v="Andrey Ageev"/>
        <s v="Tatyana Goncharova"/>
        <s v="Garry Gupalenko"/>
        <s v="Zhannat Kerimbayev"/>
        <s v="Vadim Komissaruk"/>
        <s v="Vasiliy Kutsenko"/>
        <s v="Aleksey Lebedev"/>
        <s v="Anatoliy Molchanov"/>
        <s v="Igor Tudvasev"/>
        <s v="Dmitriy Yan"/>
        <s v="Vyacheslav Zub"/>
        <s v="Daemi"/>
        <s v="Ning Bhanbhassa Dhubtien"/>
        <s v="Pond Krisda Witthayakhajorndet"/>
        <s v="Casper Christensen"/>
        <s v="Frank Hvam"/>
        <s v="Neel Feldstedt"/>
        <s v="Seyeong Bae"/>
        <s v="TaeKang Choi"/>
        <s v="So Hyunkyung"/>
        <s v="Thomas Middleditch"/>
        <s v="Ben Schwartz"/>
        <s v="Kevin Barry"/>
        <s v="Colin Campbell"/>
        <s v="Jason Coffee"/>
        <s v="Douglas Cohen"/>
        <s v="Sam Dolan"/>
        <s v="Arthur Drooker"/>
        <s v="Tim Evans"/>
        <s v="Savas Georgalis"/>
        <s v="James Goldin"/>
        <s v="James Grant Goldin"/>
        <s v="Brittany Graham"/>
        <s v="Rebecca Graham"/>
        <s v="John Greenewald Jr."/>
        <s v="Jim Hense"/>
        <s v="Matthew P. Hickey"/>
        <s v="Andrew Holland"/>
        <s v="Amy Huggins"/>
        <s v="Frank Kosa"/>
        <s v="Tony Long"/>
        <s v="Adrian Maher"/>
        <s v="Bob Melisso"/>
        <s v="Geoff Miller"/>
        <s v="Andrew Nock"/>
        <s v="Andy Papadopoulos"/>
        <s v="Darryl Rehr"/>
        <s v="Gabriel Rotello"/>
        <s v="Daniel Snyder"/>
        <s v="Laura Verklan"/>
        <s v="Steven Zorn"/>
        <s v="Zach Cregger"/>
        <s v="Trevor Moore"/>
        <s v="Darren Trumeter"/>
        <s v="Timmy Williams"/>
        <s v="Jim Biederman"/>
        <s v="Stephen Hawking"/>
        <s v="James Cheek"/>
        <s v="Haoling Li"/>
        <s v="James Lipton"/>
        <s v="James Bridges"/>
        <s v="Arthur A. Ross"/>
        <s v="Alfred Hayes"/>
        <s v="William D. Gordon"/>
        <s v="Morton S. Fine"/>
        <s v="David Friedkin"/>
        <s v="BarrÃ© Lyndon"/>
        <s v="Richard Fielder"/>
        <s v="Lukas Heller"/>
        <s v="Lou Rambeau"/>
        <s v="John Bingham"/>
        <s v="Paul Somers"/>
        <s v="Henry Kane"/>
        <s v="Davis Grubb"/>
        <s v="Oscar Millard"/>
        <s v="Stanley Abbott"/>
        <s v="Marc Brandel"/>
        <s v="Henry Cecil"/>
        <s v="John Garden"/>
        <s v="Oliver H.P. Garrett"/>
        <s v="John D. MacDonald"/>
        <s v="V.S. Pritchett"/>
        <s v="Samuel Rogers"/>
        <s v="Charles Runyon"/>
        <s v="Cornell Woolrich"/>
        <s v="George Bellak"/>
        <s v="Frederic Dannay"/>
        <s v="Cecil DayLewis"/>
        <s v="Amber Dean"/>
        <s v="Francis Didelot"/>
        <s v="Celia Fremlin"/>
        <s v="David Goodis"/>
        <s v="Robert Gould"/>
        <s v="Elizabeth Hely"/>
        <s v="Hilda Lawrence"/>
        <s v="Manfred Lee"/>
        <s v="Marie Belloc Lowndes"/>
        <s v="Edith Pargeter"/>
        <s v="Julian Symons"/>
        <s v="Robert Twohy"/>
        <s v="Douglas Warner"/>
        <s v="Rebecca West"/>
        <s v="Robert Branson"/>
        <s v="Thomas H. Cannan Jr."/>
        <s v="Kenneth Fearing"/>
        <s v="Francis Gwaltney"/>
        <s v="Randall Hood"/>
        <s v="S.B. Hough"/>
        <s v="Veronica Parker Johns"/>
        <s v="Margaret Millar"/>
        <s v="James Parish"/>
        <s v="John Resko"/>
        <s v="Sidney Rowland"/>
        <s v="Alvin Sargent"/>
        <s v="Gabrielle Upton"/>
        <s v="H.G. Wells"/>
        <s v="Robert Westerby"/>
        <s v="Hugh Wheeler"/>
        <s v="John Wyndham"/>
        <s v="Nigel Elliston"/>
        <s v="Larry M. Harris"/>
        <s v="Edward D. Hoch"/>
        <s v="James Holding"/>
        <s v="W.W. Jacobs"/>
        <s v="Selwyn Jepson"/>
        <s v="AndrÃ© Maurois"/>
        <s v="Clyde Ware"/>
        <s v="Ethel Lina White"/>
        <s v="James Yaffe"/>
        <s v="Kristopher Schau"/>
        <s v="TaiyÃ´ Matsumoto"/>
        <s v="Yilmaz Erdogan"/>
        <s v="Arkadiy Vayner"/>
        <s v="Georgiy Vayner"/>
        <s v="Christian Manley"/>
        <s v="Niki Xenophontos"/>
        <s v="Star Wars Theory"/>
        <s v="Danny Ramirez"/>
        <s v="Nikolaj WejpOlsen"/>
        <s v="Gideon Bradshaw"/>
        <s v="Chris Holt"/>
        <s v="Michael Lachmann"/>
        <s v="Paul Olding"/>
        <s v="Doris Bergen"/>
        <s v="Megan Callaway"/>
        <s v="David Orenstein"/>
        <s v="Laurence Rees"/>
        <s v="Giacomo Ciarrapico"/>
        <s v="Luca Vendruscolo"/>
        <s v="Mattia Torre"/>
        <s v="Luca Manzi"/>
        <s v="Carlo Mazzotta"/>
        <s v="Fikret Bekler"/>
        <s v="Ã‡agan Irmak"/>
        <s v="Nihan KÃ¼Ã§Ã¼kural"/>
        <s v="Umera Ahmed"/>
        <s v="Bharat Misra"/>
        <s v="Tatsat Pandey"/>
        <s v="Yasuhisa Hara"/>
        <s v="Suzuyuki Kaneko"/>
        <s v="Reid Cherlin"/>
        <s v="Ryan Grim"/>
        <s v="Tom Littlewood"/>
        <s v="Thomas Morton"/>
        <s v="Shane Smith"/>
        <s v="Marcus Staiger"/>
        <s v="Alice Stein"/>
        <s v="Evan Husney"/>
        <s v="Jason Eisener"/>
        <s v="Andrea Stewart"/>
        <s v="Joanne Loton"/>
        <s v="John Semley"/>
        <s v="Jerome Skeete"/>
        <s v="Mike Schultz"/>
        <s v="Lisa Kim"/>
        <s v="Sean K. Robb"/>
        <s v="John Titley"/>
        <s v="Saneeya Agrawal"/>
        <s v="Mohammad Anas"/>
        <s v="Husain Hardy"/>
        <s v="Mohammed Juzar"/>
        <s v="Mariyam Pardawala"/>
        <s v="Ravikesh Vatsa"/>
        <s v="Alexandre Astier"/>
        <s v="Christophe Fort"/>
        <s v="Fabien Rault"/>
        <s v="JoÃ«lle Sevilla"/>
        <s v="Lionnel Astier"/>
        <s v="Nicolas Gabion"/>
        <s v="Stephen Cooter"/>
        <s v="Martin Johnson"/>
        <s v="Alton Brown"/>
        <s v="Naron Cherdsoongnern"/>
        <s v="Naruebet Kuno"/>
        <s v="Karakade Norasethaporn"/>
        <s v="Vasudhorn Piyaromna"/>
        <s v="Arachaporn Pokinpakorn"/>
        <s v="Tossaphon Riantong"/>
        <s v="Suppawat SaeZhou"/>
        <s v="Joe Pera"/>
        <s v="Jo Firestone"/>
        <s v="Katie Dolan"/>
        <s v="Nathan Min"/>
        <s v="Marty Schousboe"/>
        <s v="Goran Stankovic"/>
        <s v="Vladimir Tagic"/>
        <s v="Maja Pelevic"/>
        <s v="Milan Markovic Matthis"/>
        <s v="Dimitrije Kokanov"/>
        <s v="Boris Grgurovic"/>
        <s v="Filip Vujosevic"/>
        <s v="Samay Raina"/>
        <s v="Ajit P. Bhairavkar"/>
        <s v="Sujata Sabnis"/>
        <s v="Saradindu Bandopadhyay"/>
        <s v="Basu Chatterjee"/>
        <s v="Mriganka Sekhar Ray"/>
        <s v="Victoria Hislop"/>
        <s v="Mirella Papaeconomou"/>
        <s v="Turgut Ã–zakman"/>
        <s v="Shonda Rhimes"/>
        <s v="Julie Wong"/>
        <s v="Tameson Duffy"/>
        <s v="Jess Righthand"/>
        <s v="Meg Marinis"/>
        <s v="Jase MilesPerez"/>
        <s v="Stacy McKee"/>
        <s v="Kiley Donovan"/>
        <s v="Jalysa Conway"/>
        <s v="Zoanne Clack"/>
        <s v="Beto Skubs"/>
        <s v="Lauren Barnett"/>
        <s v="Emily Culver"/>
        <s v="Felicia Pride"/>
        <s v="Andy Reaser"/>
        <s v="Kingsley Ume"/>
        <s v="Sandra Hamada"/>
        <s v="Alex Manugian"/>
        <s v="Mark Wilding"/>
        <s v="Tia Napolitano"/>
        <s v="Megan Chan Meinero"/>
        <s v="Jenna Bans"/>
        <s v="Jamie Denbo"/>
        <s v="Mimi Schmir"/>
        <s v="Kip Koenig"/>
        <s v="Briana Belser"/>
        <s v="Matt Byrne"/>
        <s v="Blythe Robe"/>
        <s v="Eric Buchman"/>
        <s v="Chris Van Dusen"/>
        <s v="Denise Hahn"/>
        <s v="Natalie Krinsky"/>
        <s v="Dan Bucatinsky"/>
        <s v="Marlana Hope"/>
        <s v="Bridgette Burgess"/>
        <s v="Carol Brown"/>
        <s v="Joshua Senter"/>
        <s v="Joey Murphy"/>
        <s v="John Pardee"/>
        <s v="Jamie Gorenberg"/>
        <s v="Marco Pennette"/>
        <s v="David Schladweiler"/>
        <s v="Susan Nirah Jaffee"/>
        <s v="John Paul Bullock III"/>
        <s v="Josann McGibbon"/>
        <s v="Sara Parriott"/>
        <s v="Valerie Brotski"/>
        <s v="Oliver Goldstick"/>
        <s v="Adam Barr"/>
        <s v="Alan Cross"/>
        <s v="Katie Ford"/>
        <s v="Jim Lincoln"/>
        <s v="Scott Sanford Tobis"/>
        <s v="Brian A. Alexander"/>
        <s v="Peter Lefcourt"/>
        <s v="Cindy Appel"/>
        <s v="Isaac Asimov"/>
        <s v="Josh Friedman"/>
        <s v="Olivia Purnell"/>
        <s v="Addie Manis"/>
        <s v="Bob Oltra"/>
        <s v="Leigh Dana Jackson"/>
        <s v="Eric Carrasco"/>
        <s v="Caitlin Saunders"/>
        <s v="Joelle Garfinkel"/>
        <s v="Adam Benic"/>
        <s v="Nelson Greaves"/>
        <s v="Shelley Meals"/>
        <s v="Stephen Tolkin"/>
        <s v="Dagny Looper"/>
        <s v="Cory Martin"/>
        <s v="Laura Terry"/>
        <s v="Holly Moyer"/>
        <s v="David Paul Francis"/>
        <s v="Laura Pusey"/>
        <s v="Peter Calloway"/>
        <s v="Tyler Dinucci"/>
        <s v="Nick Gillie"/>
        <s v="Ryan Spencer"/>
        <s v="Ole Marius Araldsen"/>
        <s v="Cary Joji Fukunaga"/>
        <s v="Danielle Henderson"/>
        <s v="Kjetil Indregard"/>
        <s v="Espen Petrus Andersen Lervaag"/>
        <s v="HÃ¥kon Bast Mossige"/>
        <s v="Travis Beacham"/>
        <s v="Mateja Bozicevic"/>
        <s v="Amanda Krader"/>
        <s v="Laurie Penny"/>
        <s v="Sarah Byrd"/>
        <s v="Paul William Davies"/>
        <s v="Raamla Mohamed"/>
        <s v="Severiano Canales"/>
        <s v="Zahir McGhee"/>
        <s v="Jess Brownell"/>
        <s v="Juan Carlos Fernandez"/>
        <s v="Nicholas Nardini"/>
        <s v="Miguel Nolla"/>
        <s v="Jeremy Gordon"/>
        <s v="Seongil Cheon"/>
        <s v="Shlomo Moshiah"/>
        <s v="Ron Ninio"/>
        <s v="Brandi Nicole"/>
        <s v="Jennifer Cacicio"/>
        <s v="Frank Baldwin"/>
        <s v="Aalia Brown"/>
        <s v="Kendall Sherwood"/>
        <s v="Jeff Lemire"/>
        <s v="Jim Mickle"/>
        <s v="Zaike LaPorte Airey"/>
        <s v="Noah Griffith"/>
        <s v="Daniel Stewart"/>
        <s v="Kseniya Melnik"/>
        <s v="Justin Boyd"/>
        <s v="Bo Yeon Kim"/>
        <s v="Erika Lippoldt"/>
        <s v="Beth Schwartz"/>
        <s v="Dan King"/>
        <s v="Jenna Richman"/>
        <s v="Geoffrey Tock"/>
        <s v="Gregory Weidman"/>
        <s v="Frances Brennand Roper"/>
        <s v="Sui Ishida"/>
        <s v="ChÃ»ji Mikasano"/>
        <s v="Joshua Conkel"/>
        <s v="Daniel Handler"/>
        <s v="Joe Tracz"/>
        <s v="Julia Quinn"/>
        <s v="Vanessa Mancos"/>
        <s v="Samantha Taylor Pickett"/>
        <s v="Steven Rubinshteyn"/>
        <s v="Ester Lou Weithers"/>
        <s v="Carla BanksWaddles"/>
        <s v="Helen Childress"/>
        <s v="Greta Heinemann"/>
        <s v="Des Moran"/>
        <s v="Sarah Haskins"/>
        <s v="Nicole Paulhus"/>
        <s v="Kris Baucom"/>
        <s v="Jacob Motz"/>
        <s v="Hossein Amini"/>
        <s v="Caleb Carr"/>
        <s v="Chase Palmer"/>
        <s v="John Sayles"/>
        <s v="Karina Wolf"/>
        <s v="Shoshana Sachi"/>
        <s v="Eric Dietel"/>
        <s v="Tanya Steele"/>
        <s v="Tom Farrell"/>
        <s v="Ezra Claytan Daniels"/>
        <s v="Aliza Berger"/>
        <s v="Talia Berger"/>
        <s v="Bob Barth"/>
        <s v="Akaylah Ellison"/>
        <s v="Dell Chandler"/>
        <s v="Celeste Ng"/>
        <s v="Rosa Handelman"/>
        <s v="Amy Talkington"/>
        <s v="Dan Steele"/>
        <s v="Carter Covington"/>
        <s v="Len Goldstein"/>
        <s v="Tamar Laddy"/>
        <s v="Ari Posner"/>
        <s v="Amy Roy"/>
        <s v="Eileen Heisler"/>
        <s v="DeAnn Heline"/>
        <s v="Jana Hunter"/>
        <s v="Mitch Hunter"/>
        <s v="Roy Brown"/>
        <s v="Vijal Patel"/>
        <s v="A.J. Blum"/>
        <s v="Luc Besson"/>
        <s v="Travis Fickett"/>
        <s v="Terry Matalas"/>
        <s v="Oliver Grigsby"/>
        <s v="David Levinson"/>
        <s v="Kevin Riley"/>
        <s v="Van B. Nguyen"/>
        <s v="Allie Solomon"/>
        <s v="Yasmine Cadet"/>
        <s v="Jack Ciapciak"/>
        <s v="Kevin Wade"/>
        <s v="Peter D'Antonio"/>
        <s v="Vanessa Rojas"/>
        <s v="Graham Thiel"/>
        <s v="Somalia Seaton"/>
        <s v="Thomas Kelly"/>
        <s v="James Nuciforo"/>
        <s v="Nicole Abraham"/>
        <s v="Mark Rosner"/>
        <s v="Ken Sanzel"/>
        <s v="Richard Ataturk"/>
        <s v="John Moskowitz"/>
        <s v="Ish Goldstein"/>
        <s v="Seth Pearlman"/>
        <s v="Ben Cummings"/>
        <s v="Orson Cummings"/>
        <s v="Jackeline Tejada"/>
        <s v="Ashley Zazzarino"/>
        <s v="Tara Garvey"/>
        <s v="David Webb Peoples"/>
        <s v="Janet Peoples"/>
        <s v="Sean Tretta"/>
        <s v="Matt Morgan"/>
        <s v="Chris Marker"/>
        <s v="Sarah C. Mueller"/>
        <s v="Seth Green"/>
        <s v="Douglas Goldstein"/>
        <s v="Matthew Senreich"/>
        <s v="Zeb Wells"/>
        <s v="Matthew Ireland Beans"/>
        <s v="Jordan AllenDutton"/>
        <s v="Breckin Meyer"/>
        <s v="Kevin Shinick"/>
        <s v="Hugh Davidson"/>
        <s v="Michael Poisson"/>
        <s v="Ellory Smith"/>
        <s v="Maggie Cannan"/>
        <s v="Shelby Fero"/>
        <s v="Pat McCallum"/>
        <s v="Dan Milano"/>
        <s v="Nick CronDeVico"/>
        <s v="Jamie Loftus"/>
        <s v="Harmony McElligott"/>
        <s v="Joel Hurwitz"/>
        <s v="Charles Horn"/>
        <s v="Kiel Kennedy"/>
        <s v="Jared Gruszecki"/>
        <s v="Zoe Katz"/>
        <s v="Noah Prestwich"/>
        <s v="Harp Pekin"/>
        <s v="Eric Schaar"/>
        <s v="Harland Williams"/>
        <s v="J.T. Krul"/>
        <s v="Milana Vayntrub"/>
        <s v="Andrew Ti"/>
        <s v="Jeff Eckman"/>
        <s v="Sasha Feiler"/>
        <s v="Michael McMillian"/>
        <s v="Chelsea Davison"/>
        <s v="Josh Lehrman"/>
        <s v="Kyle Stegina"/>
        <s v="Hugh Sterbakov"/>
        <s v="Dan Schneider"/>
        <s v="Eric Friedman"/>
        <s v="George Doty IV"/>
        <s v="Ethan Banville"/>
        <s v="Arthur Gradstein"/>
        <s v="Andrew Hill Newman"/>
        <s v="John Fay"/>
        <s v="Noel Clarke"/>
        <s v="Jacquetta May"/>
        <s v="Dan McCulloch"/>
        <s v="Joseph Lidster"/>
        <s v="Nakaba Suzuki"/>
        <s v="Rintarou Ikeda"/>
        <s v="Clark Cheng"/>
        <s v="Marlan Moore"/>
        <s v="Tess Gerritsen"/>
        <s v="Russ Grant"/>
        <s v="David Gould"/>
        <s v="Ken Hanes"/>
        <s v="Ron McGee"/>
        <s v="Jan Nash"/>
        <s v="Michael Sardo"/>
        <s v="Emilia Serrano"/>
        <s v="Sam Lembeck"/>
        <s v="Michael McGrale"/>
        <s v="Antoinette Stella"/>
        <s v="Dave Caplan"/>
        <s v="Matt MacLeod"/>
        <s v="Dan Hamamura"/>
        <s v="Meredith Philpott"/>
        <s v="Alison Cross"/>
        <s v="Darin Goldberg"/>
        <s v="Kiersten Van Horne"/>
        <s v="Jeremy Svenson"/>
        <s v="Todd Graff"/>
        <s v="Daniel Keyes"/>
        <s v="Gregory Lessans"/>
        <s v="Humphrey Ker"/>
        <s v="Aparna Nancherla"/>
        <s v="Emma DePaulo Reid"/>
        <s v="Elisha Henig"/>
        <s v="Javier Scott"/>
        <s v="Adam Lederer"/>
        <s v="Scott Miles"/>
        <s v="Chase Mitchell"/>
        <s v="Burke Scurfield"/>
        <s v="Vishudh Anand"/>
        <s v="Daniel Kibblesmith"/>
        <s v="Michael Dow"/>
        <s v="Devon Kelly"/>
        <s v="Aaron Burdette"/>
        <s v="Joe Berlinger"/>
        <s v="Philippa Gregory"/>
        <s v="Sheridan Watson"/>
        <s v="Modupe Thompson"/>
        <s v="Caroline Goldfarb"/>
        <s v="Ali Liebegott"/>
        <s v="Kristen Zublin"/>
        <s v="Rheeqrheeq Chainey"/>
        <s v="Maite Alberdi"/>
        <s v="Emalee Burditt"/>
        <s v="Hayley Frazier"/>
        <s v="Sylvia Batey AlcalÃ¡"/>
        <s v="Lisa Muse Bryant"/>
        <s v="Alex Farber"/>
        <s v="Bridget Stinson"/>
        <s v="Eddie Huang"/>
        <s v="Sheng Wang"/>
        <s v="Abbey Caldwell"/>
        <s v="Cindy Fang"/>
        <s v="Josh Kirby"/>
        <s v="Jon Veles"/>
        <s v="Ali Wong"/>
        <s v="Eric Ziobrowski"/>
        <s v="Jamie Block"/>
        <s v="Cory Caplan"/>
        <s v="Kyle Lau"/>
        <s v="Jeff Chiang"/>
        <s v="Sanjay Shah"/>
        <s v="Daniel Carter"/>
        <s v="Jeff Chlebus"/>
        <s v="Aaron Ho"/>
        <s v="Ria Sardana"/>
        <s v="Vivienne Medrano"/>
        <s v="Adam Neylan"/>
        <s v="Dave Capdevielle"/>
        <s v="Kendraw Cook"/>
        <s v="Raymond T. Hernandez"/>
        <s v="Daniel MacDonald"/>
        <s v="Maritza Medrano"/>
        <s v="Michele Abbott"/>
        <s v="Ilene Chaiken"/>
        <s v="Kathy Greenberg"/>
        <s v="Cherien Dabis"/>
        <s v="Alexandra Kondracke"/>
        <s v="Elizabeth Ziff"/>
        <s v="Rose Troche"/>
        <s v="Ariel Schrag"/>
        <s v="Guinevere Turner"/>
        <s v="A.M. Homes"/>
        <s v="Susan Miller"/>
        <s v="Mark Zakarin"/>
        <s v="Lara Spotts"/>
        <s v="Paul Germain"/>
        <s v="Joe Ansolabehere"/>
        <s v="Phil Walsh"/>
        <s v="Mark Drop"/>
        <s v="Holly Huckins"/>
        <s v="Ford Riley"/>
        <s v="Sandy Adomaitis"/>
        <s v="Libby Bideau"/>
        <s v="Jonathan Rosenthal"/>
        <s v="Mark Archuleta"/>
        <s v="Milton Chassman"/>
        <s v="Scott Shelley"/>
        <s v="Doria Biddle"/>
        <s v="Gregg Taylor"/>
        <s v="Jeff Wright"/>
        <s v="Brian Hamill"/>
        <s v="Scott Redman"/>
        <s v="Ron Birnbach"/>
        <s v="Etan Cohen"/>
        <s v="Jeff Haber"/>
        <s v="Catherine Lieuwen"/>
        <s v="Gail Glaze"/>
        <s v="Joseph Purdy"/>
        <s v="Lane Raichert"/>
        <s v="Bruce Rubin"/>
        <s v="Richard Gitelson"/>
        <s v="C.D. Payne"/>
        <s v="David Shane"/>
        <s v="Katy Cooper"/>
        <s v="Chad Einbinder"/>
        <s v="Gil Evans"/>
        <s v="Nancylee Myatt"/>
        <s v="Cary Okmin"/>
        <s v="Matt Rosenberg"/>
        <s v="Julie Ann Sipos"/>
        <s v="David Stone"/>
        <s v="Lesley Wolff"/>
        <s v="Steve Ochs"/>
        <s v="Rocket Rabinowitz"/>
        <s v="Yule Caise"/>
        <s v="Eric Garcia"/>
        <s v="Ned Teitelbaum"/>
        <s v="Ken Wakui"/>
        <s v="Yasuyuki Muto"/>
        <s v="Darren Star"/>
        <s v="Pamela Redmond"/>
        <s v="Ashley Skidmore"/>
        <s v="Brandy Barber"/>
        <s v="Lyle Friedman"/>
        <s v="Dottie Dartland Zicklin"/>
        <s v="Joe Murphy"/>
        <s v="Grant Sloss"/>
        <s v="Jessie Cantrell"/>
        <s v="Lila Raicek"/>
        <s v="Rick Singer"/>
        <s v="Sarah Choi"/>
        <s v="Terri Minsky"/>
        <s v="Alison Rose Greenberg"/>
        <s v="Sophie OwensBender"/>
        <s v="Alexis Deane"/>
        <s v="Samantha Stratton"/>
        <s v="Callie Khouri"/>
        <s v="Geoffrey Nauffts"/>
        <s v="Troy Putney"/>
        <s v="Michael Weintraub"/>
        <s v="Meredith Lavender"/>
        <s v="Marcie Ulin"/>
        <s v="Taylor Hamra"/>
        <s v="Savannah Dooley"/>
        <s v="Liberty Godshall"/>
        <s v="Scott Saccoccio"/>
        <s v="Matthew Ross"/>
        <s v="Marshall Herskovitz"/>
        <s v="Edward Zwick"/>
        <s v="Tim Olshefski"/>
        <s v="Alexander Maggio"/>
        <s v="Matt Chester"/>
        <s v="Al Domino"/>
        <s v="Kelly Costello"/>
        <s v="Sara Ray"/>
        <s v="John Cochran"/>
        <s v="Ben M. Waller"/>
        <s v="Keyshawn C. Garraway"/>
        <s v="Cullen Crawford"/>
        <s v="Edgar Momplaisir"/>
        <s v="Lauren McGuire"/>
        <s v="Andrew Mueth"/>
        <s v="Maxwell Atoms"/>
        <s v="Nina G. Bargiel"/>
        <s v="Jeremy J. Bargiel"/>
        <s v="James Silverman"/>
        <s v="Paul McEvoy"/>
        <s v="Jim Schumann"/>
        <s v="Spencer Laudiero"/>
        <s v="Jeff Prezenkowski"/>
        <s v="Ben Spergel"/>
        <s v="Matt Sullivan"/>
        <s v="Shaun Cashman"/>
        <s v="Richard Steven Horvitz"/>
        <s v="Zena Leigh Logan"/>
        <s v="Alex Que"/>
        <s v="Rachael MacFarlane"/>
        <s v="Celia Weis"/>
        <s v="Richard M. Burton"/>
        <s v="Louie del Carmen"/>
        <s v="Scott Morse"/>
        <s v="Drew Neumann"/>
        <s v="Holly Almaguer"/>
        <s v="Kristen Lazarian"/>
        <s v="Jay Baker"/>
        <s v="Stephen DeStefano"/>
        <s v="Matt Maiellaro"/>
        <s v="Casper Kelly"/>
        <s v="Ted Murphy"/>
        <s v="Thom Nicolette"/>
        <s v="Nathan Churney"/>
        <s v="Craig Hartin"/>
        <s v="Joshua Mullinax"/>
        <s v="John Brestan"/>
        <s v="Lear Bunda"/>
        <s v="Nick Gibbons"/>
        <s v="Nick Ingkatanuwat"/>
        <s v="David Walliams"/>
        <s v="Brian Dooley"/>
        <s v="Tom Grieves"/>
        <s v="Rachel Anthony"/>
        <s v="Daragh Carville"/>
        <s v="Drew Dowdle"/>
        <s v="John Erick Dowdle"/>
        <s v="Gary W. Noesner"/>
        <s v="David Thibodeau"/>
        <s v="Leon Whiteson"/>
        <s v="Nicholas Hollander"/>
        <s v="Deanna Oliver"/>
        <s v="Douglas Wood"/>
        <s v="M.D. Sweeney"/>
        <s v="Julie McNally Cahill"/>
        <s v="Jeff Kwitny"/>
        <s v="Audu Paden"/>
        <s v="Enrique May"/>
        <s v="Rafael Rosado"/>
        <s v="Barry Caldwell"/>
        <s v="Kate Donahue"/>
        <s v="Lisa Malone"/>
        <s v="Laraine Arkow"/>
        <s v="Andrew Austin"/>
        <s v="Richard Daskas"/>
        <s v="John Dubiel"/>
        <s v="Lance Falk"/>
        <s v="Kevin Frank"/>
        <s v="Llyn Hunter"/>
        <s v="Herb Moore"/>
        <s v="John Over"/>
        <s v="Marlowe Weisman"/>
        <s v="Lennie K. Graves"/>
        <s v="Lenord Robinson"/>
        <s v="Ralph Soll"/>
        <s v="Marcus Williams"/>
        <s v="Lizzy Weiss"/>
        <s v="Henry Robles"/>
        <s v="Michael V. Ross"/>
        <s v="Darla Lansu"/>
        <s v="Jessica Phillips"/>
        <s v="Alexander Georgakis"/>
        <s v="Ariel Rubin"/>
        <s v="Colin Waite"/>
        <s v="Gloria Calzada"/>
        <s v="AnahÃ­ LÃ³pez"/>
        <s v="Juan Meyer"/>
        <s v="Alonso Ramos"/>
        <s v="Salvador Rizo"/>
        <s v="David Grubstick"/>
        <s v="Ric Swartzlander"/>
        <s v="Christian Spicer"/>
        <s v="Ben Wiggins"/>
        <s v="Amelia Sims"/>
        <s v="Yolonda Lawrence"/>
        <s v="Matt Warshauer"/>
        <s v="Rich Cohen"/>
        <s v="Mick Jagger"/>
        <s v="Martin Scorsese"/>
        <s v="Carl Capotorto"/>
        <s v="Michael Mitnick"/>
        <s v="Erin Cressida Wilson"/>
        <s v="AmyJo Perry"/>
        <s v="Nikita T. Hamilton"/>
        <s v="Chase Baxter"/>
        <s v="Matt McGuinness"/>
        <s v="Shani Am. Moore"/>
        <s v="Lara Azzopardi"/>
        <s v="Lynn Sternberger"/>
        <s v="Amanda Lasher"/>
        <s v="Lijah Barasz"/>
        <s v="Lori Lakin"/>
        <s v="Lauren Parks"/>
        <s v="Jessica Kozak"/>
        <s v="Sabrina DeanaRoga"/>
        <s v="Lauriel Harte Marger"/>
        <s v="Alexis Siegel"/>
        <s v="Jeremy Powell"/>
        <s v="Catherine Reitman"/>
        <s v="Aidan O'Loughlin"/>
        <s v="Karen Kicak"/>
        <s v="Daniel Gold"/>
        <s v="Jessie Gabe"/>
        <s v="Kathleen Phillips"/>
        <s v="Linsey Stewart"/>
        <s v="Jillian Locke"/>
        <s v="Robby Hoffman"/>
        <s v="Enuka Okuma"/>
        <s v="Rob Baker"/>
        <s v="Adam Cawley"/>
        <s v="Masooma Hussain"/>
        <s v="Ingrid Haas"/>
        <s v="Sasha Leigh Henry"/>
        <s v="Alexandre Dumas"/>
        <s v="Simon J. Ashford"/>
        <s v="Ben Harris"/>
        <s v="Ellen Taylor"/>
        <s v="Lauren Faust"/>
        <s v="Bonnie Zacherle"/>
        <s v="Josh Haber"/>
        <s v="Meghan McCarthy"/>
        <s v="Nick Confalone"/>
        <s v="Gillian Berrow"/>
        <s v="Michael P. Fox"/>
        <s v="Wil Fox"/>
        <s v="David Rapp"/>
        <s v="Kim BeyerJohnson"/>
        <s v="Corey Powell"/>
        <s v="Natasha Levinger"/>
        <s v="Jayson Thiessen"/>
        <s v="Neal Dusedau"/>
        <s v="Jim Miller"/>
        <s v="Kevin Lappin"/>
        <s v="Kaita Mpambara"/>
        <s v="Noelle Benvenuti"/>
        <s v="Brittany Jo Flores"/>
        <s v="Sammie Crowley"/>
        <s v="Whitney Wetta"/>
        <s v="Teddy Antonio"/>
        <s v="Betsy McGowen"/>
        <s v="Jennifer Skelly"/>
        <s v="Becky Wangberg"/>
        <s v="Kate Leth"/>
        <s v="Ashleigh Ball"/>
        <s v="Katie Chilson"/>
        <s v="Andrea Libman"/>
        <s v="Tabitha St. Germain"/>
        <s v="Tara Strong"/>
        <s v="Cathy Weseluck"/>
        <s v="Faith Soloway"/>
        <s v="Micah FitzermanBlue"/>
        <s v="Noah Harpster"/>
        <s v="Stephanie Kornick"/>
        <s v="Arabella Anderson"/>
        <s v="Eleanor Jean"/>
        <s v="Chloe Keenan"/>
        <s v="Megan Mercier"/>
        <s v="Fred Armisen"/>
        <s v="Carrie Brownstein"/>
        <s v="Jonathan Krisel"/>
        <s v="Karen Kilgariff"/>
        <s v="Phoebe Robinson"/>
        <s v="Ashby Collinson"/>
        <s v="Mark V. Olsen"/>
        <s v="Will Scheffer"/>
        <s v="Dustin Lance Black"/>
        <s v="Aaron Allen"/>
        <s v="Seth Greenland"/>
        <s v="Jill Sprecher"/>
        <s v="Karen Sprecher"/>
        <s v="Glenn Gordon Caron"/>
        <s v="Anna Fishko"/>
        <s v="Nadia Conners"/>
        <s v="Mando Alvarado"/>
        <s v="Amy Louise Johnson"/>
        <s v="Karin Slaughter"/>
        <s v="Adam Toltzis"/>
        <s v="Rebecca Murga"/>
        <s v="Aja Hoggatt"/>
        <s v="Antoine Perry"/>
        <s v="Laura Snow"/>
        <s v="Henry 'Hank' Jones"/>
        <s v="Britta Lundin"/>
        <s v="Juliet LashinskyRevene"/>
        <s v="Tony Hillerman"/>
        <s v="Billy Luther"/>
        <s v="Rhiana Yazzie"/>
        <s v="Razelle Benally"/>
        <s v="Maya Rose Dittloff"/>
        <s v="DezBaa'"/>
        <s v="Steven Paul Judd"/>
        <s v="Kate Andersen Brower"/>
        <s v="Nuket Bicakci"/>
        <s v="Azra Kohen"/>
        <s v="Ã–zlem YÃ¼cel"/>
        <s v="Kyle Killen"/>
        <s v="Piet Matthys"/>
        <s v="Bart Uytdenhouwen"/>
        <s v="Nico Moolenaar"/>
        <s v="Lars Damoiseaux"/>
        <s v="Eveline Hagenbeek"/>
        <s v="Jan Theys"/>
        <s v="Pieter De Graeve"/>
        <s v="Sachint Goel"/>
        <s v="Tibbe van Hoof"/>
        <s v="Shane Gotcher"/>
        <s v="Thomas van der Ree"/>
        <s v="Leslie Bohem"/>
        <s v="Alejandro AlmazÃ¡n"/>
        <s v="Silvana Aguirre"/>
        <s v="Esteban Orozco"/>
        <s v="Diego Vega Vidal"/>
        <s v="Carlos Contreras"/>
        <s v="JosuÃ© MÃ©ndez"/>
        <s v="Harper Dill"/>
        <s v="Laura Chinn"/>
        <s v="Christian Lander"/>
        <s v="Caroline Fox"/>
        <s v="Hiroko Fukuda"/>
        <s v="Hitomi Mieno"/>
        <s v="Akiko Waba"/>
        <s v="Eddie Gonzalez"/>
        <s v="Jeremy Haft"/>
        <s v="Lauren Iungerich"/>
        <s v="Adam Starks"/>
        <s v="Jamie Uyeshiro"/>
        <s v="Francesca Gailes"/>
        <s v="Auriel Rudnick"/>
        <s v="Vivian Huang"/>
        <s v="Jacqueline Gailes"/>
        <s v="Daniel Chong"/>
        <s v="Mikey Heller"/>
        <s v="Lauren Sassen"/>
        <s v="Tom Law"/>
        <s v="Kyler Spears"/>
        <s v="Louie Zong"/>
        <s v="Christina Chang"/>
        <s v="Madeline Sharafian"/>
        <s v="Guillermo Martinez"/>
        <s v="Sarah Sobole"/>
        <s v="Sang Yup Lee"/>
        <s v="Manny Hernandez"/>
        <s v="Danny Ducker"/>
        <s v="Charlie Parisi"/>
        <s v="Yvonne Hsuan Ho"/>
        <s v="Adam Campbell"/>
        <s v="Trevor Jimenez"/>
        <s v="Hannah Cho"/>
        <s v="Branson Reese"/>
        <s v="Abe Audish"/>
        <s v="Molly Prather"/>
        <s v="Danny Gendron"/>
        <s v="Vera Brosgol"/>
        <s v="Eric Favela"/>
        <s v="Julian Narino"/>
        <s v="Charlyne Yi"/>
        <s v="Kelsy Abbott"/>
        <s v="Roan Everly"/>
        <s v="Quinne Larsen"/>
        <s v="Penelope Skinner"/>
        <s v="Keith Akushie"/>
        <s v="Annie Griffin"/>
        <s v="Richard Pinto"/>
        <s v="D.C. Jackson"/>
        <s v="Aneko Yusagi"/>
        <s v="Katharina Eyssen"/>
        <s v="Bernd Lange"/>
        <s v="Janna Maria Nandzik"/>
        <s v="Elena von Saucken"/>
        <s v="Lena Stahl"/>
        <s v="Matthias BÃ¶rner"/>
        <s v="Francis Pfitzner"/>
        <s v="Mark Ellis"/>
        <s v="Stephanie Morgenstern"/>
        <s v="Daniel Godwin"/>
        <s v="Tassie Cameron"/>
        <s v="Ian Weir"/>
        <s v="James Hurst"/>
        <s v="Riley Adams"/>
        <s v="John Callaghan"/>
        <s v="Shelley Scarrow"/>
        <s v="Aaron Brindle"/>
        <s v="Andrea Stevens"/>
        <s v="Hannah Boschi"/>
        <s v="Seth Sinclair"/>
        <s v="Hiromi Wakabayashi"/>
        <s v="Kenneth Johnson"/>
        <s v="Joe Connelly"/>
        <s v="Bob Mosher"/>
        <s v="Dick Conway"/>
        <s v="Tom Adair"/>
        <s v="James B. Allardice"/>
        <s v="George Tibbles"/>
        <s v="Ted Bergman"/>
        <s v="Dennis Whitcomb"/>
        <s v="DJ Nash"/>
        <s v="Dante Russo"/>
        <s v="Ashley Sims"/>
        <s v="Chris Erric Maddox"/>
        <s v="Michelle Leibel"/>
        <s v="Katie Scheines"/>
        <s v="Lucile Masson"/>
        <s v="Elizabeth Laime"/>
        <s v="Gabby Revilla Lugo"/>
        <s v="Chris Luccy"/>
        <s v="Julia Cohen"/>
        <s v="Royale Watkins"/>
        <s v="Mimi Won Techentin"/>
        <s v="Tawnya Bhattacharya"/>
        <s v="Ali Laventhol"/>
        <s v="Lauren Bachelis"/>
        <s v="Corey Deshon"/>
        <s v="Claudia Vaughan"/>
        <s v="Lily Citrin"/>
        <s v="Marce Clarke"/>
        <s v="Jessie Stegner"/>
        <s v="Aoi Akashiro"/>
        <s v="Natsume Akatsuki"/>
        <s v="Takaomi Kanasaki"/>
        <s v="Alexander Von David"/>
        <s v="ShÃ»kÃ´ Murase"/>
        <s v="Yusuke Asayama"/>
        <s v="Naruki Nagakawa"/>
        <s v="YÃ»ko Kawabe"/>
        <s v="Kiyoko Takagi"/>
        <s v="Junichi Matsumoto"/>
        <s v="Ezio Abbate"/>
        <s v="Fabrizio Bettelli"/>
        <s v="Carlo Bonini"/>
        <s v="Camilla Buizza"/>
        <s v="Daniele Cesarano"/>
        <s v="Giancarlo De Cataldo"/>
        <s v="Nicola Guaglianone"/>
        <s v="Andrea Nobile"/>
        <s v="Barbara Petronio"/>
        <s v="Marco Sani"/>
        <s v="Kevin Kopelow"/>
        <s v="Heath Seifert"/>
        <s v="Greg D. Shelton"/>
        <s v="Wayne Conley"/>
        <s v="Sharon Sussman"/>
        <s v="Burt Wheeler"/>
        <s v="Steve Freeman"/>
        <s v="Daka Hermon"/>
        <s v="Paul Dell"/>
        <s v="Steven Weiss"/>
        <s v="Eric Bowers"/>
        <s v="Magda Liolis"/>
        <s v="Ross Venokur"/>
        <s v="Gregory Shelton"/>
        <s v="Nick Cannon"/>
        <s v="Jerry Colker"/>
        <s v="Mason Gordon"/>
        <s v="Andrew Hirsch"/>
        <s v="Sal Maniaci"/>
        <s v="Kenan Thompson"/>
        <s v="Erica Rothschild"/>
        <s v="Bill Clark"/>
        <s v="Leonard Gardner"/>
        <s v="Theresa Rebeck"/>
        <s v="Channing Gibson"/>
        <s v="W.K. Scott Meyer"/>
        <s v="Victor Bumbalo"/>
        <s v="Hugh Levick"/>
        <s v="Harold Sylvester"/>
        <s v="Art Monterastelli"/>
        <s v="Christopher McQuarrie"/>
        <s v="Tom Towles"/>
        <s v="Rosemary Breslin"/>
        <s v="Barry Douglass"/>
        <s v="Michael Daly"/>
        <s v="Rift Fournier"/>
        <s v="Stephen Gaghan"/>
        <s v="Robert Glaudini"/>
        <s v="William L. Morris"/>
        <s v="Bill Barich"/>
        <s v="Kevin Stevens"/>
        <s v="Catherine Stribling"/>
        <s v="Jane Wallace"/>
        <s v="Dennis WoodsDoderer"/>
        <s v="Michael A. Graham"/>
        <s v="Lee Hubbard"/>
        <s v="Ami Canaan Mann"/>
        <s v="Edward Shuttleworth"/>
        <s v="Jonathan Robert Kaplan"/>
        <s v="Jackie Buscarino"/>
        <s v="Michael Jelenic"/>
        <s v="Craig McCracken"/>
        <s v="Ghostshrimp"/>
        <s v="Noel Belknap"/>
        <s v="Derek Evanick"/>
        <s v="David C. Smith"/>
        <s v="Max Winston"/>
        <s v="Scott Malchus"/>
        <s v="Richard Cottan"/>
        <s v="Simon Donald"/>
        <s v="Henning Mankell"/>
        <s v="Michael Zara"/>
        <s v="Tex Avery"/>
        <s v="Steve Borst"/>
        <s v="Jim Cashman"/>
        <s v="Robert Clampett"/>
        <s v="Pat Devine"/>
        <s v="Larry Dorf"/>
        <s v="Ben Falcone"/>
        <s v="Doug Langdale"/>
        <s v="Steve Mallory"/>
        <s v="Robert McKimson"/>
        <s v="Hawley Pratt"/>
        <s v="Rachel Ramras"/>
        <s v="Ian Edelman"/>
        <s v="Arty Nelson"/>
        <s v="G.K. Chesterton"/>
        <s v="Rachel Flowerday"/>
        <s v="Jude Tindall"/>
        <s v="Lol Fletcher"/>
        <s v="David Semple"/>
        <s v="Dominique Moloney"/>
        <s v="Rob Kinsman"/>
        <s v="Neil Irvine"/>
        <s v="Rebecca Ramsden"/>
        <s v="Rachel Smith"/>
        <s v="SarahLouise Hawkins"/>
        <s v="Stephen McAteer"/>
        <s v="Jonathan Neil"/>
        <s v="Al Smith"/>
        <s v="Catherine Skinner"/>
        <s v="Bridget Colgan"/>
        <s v="Mark Hiser"/>
        <s v="Michelle Lipton"/>
        <s v="Matthew Cooke"/>
        <s v="Vincent Lund"/>
        <s v="Sarah Anson"/>
        <s v="Liberty Martin"/>
        <s v="Lou Ramsden"/>
        <s v="Russ Carney"/>
        <s v="Jase Ricci"/>
        <s v="Jeremy Shipp"/>
        <s v="Peter Di Cicco"/>
        <s v="Gavin Hignight"/>
        <s v="Mark Henry"/>
        <s v="Randolph Heard"/>
        <s v="Todd Garfield"/>
        <s v="Thomas Krajewski"/>
        <s v="Johnny Hartmann"/>
        <s v="Elliott Casey"/>
        <s v="Jed MacKay"/>
        <s v="Elise Doganieri"/>
        <s v="Bertram van Munster"/>
        <s v="Brian Bird"/>
        <s v="Michael Landon Jr."/>
        <s v="Janette Oke"/>
        <s v="Elizabeth Stewart"/>
        <s v="Allie Devereaux"/>
        <s v="Liam Fearnley"/>
        <s v="John Tinker"/>
        <s v="Annie Brunner"/>
        <s v="Ayla Glass"/>
        <s v="Cynthia Cohen"/>
        <s v="Neal H. Dobrofsky"/>
        <s v="Tippi Dobrofsky"/>
        <s v="Josef Anderson"/>
        <s v="Ken LaZebnik"/>
        <s v="Charles Lazer"/>
        <s v="Sheryl J. Anderson"/>
        <s v="Cindy Kelley"/>
        <s v="Jon Nappa"/>
        <s v="Vanessa Parise"/>
        <s v="John Wierick"/>
        <s v="Dana Brawer"/>
        <s v="Tunette Powell"/>
        <s v="Ece YÃ¶renÃ§"/>
        <s v="Deniz BÃ¼yÃ¼kkirli"/>
        <s v="Serdar Soydan"/>
        <s v="Elif Usman"/>
        <s v="Paul Adelstein"/>
        <s v="Emily Cook"/>
        <s v="YÃ´ko Kamio"/>
        <s v="Jiryun Yoon"/>
        <s v="Mohammed Amer"/>
        <s v="Anna Salinas"/>
        <s v="Luis Sivoli"/>
        <s v="Harman Baweja"/>
        <s v="Akash Mohimen"/>
        <s v="Jay Sheela Bansal"/>
        <s v="Jatin Satish Wagle"/>
        <s v="Rohit Chouhan"/>
        <s v="Upen Chauhan"/>
        <s v="Atsushi Ohkubo"/>
        <s v="Megumi Shimizu"/>
        <s v="ShÃ´ten Yano"/>
        <s v="Kenta Ihara"/>
        <s v="Tom McCarthy"/>
        <s v="Gabriel Sherman"/>
        <s v="Jennifer Stahl"/>
        <s v="John Harrington Bland"/>
        <s v="Sam Cherington"/>
        <s v="Jim Cooper"/>
        <s v="Linda Teverbaugh"/>
        <s v="Sarah Lambert"/>
        <s v="Holly Ringland"/>
        <s v="Kirsty Fisher"/>
        <s v="Nikhil Nagesh Bhat"/>
        <s v="Ayesha Syed"/>
        <s v="Mautik Tolia"/>
        <s v="Arthur T. Manderley"/>
        <s v="Greg Johnson"/>
        <s v="Craig Kyle"/>
        <s v="Boyd Kirkland"/>
        <s v="Rick Ungar"/>
        <s v="Michael Merton"/>
        <s v="William Forrest Cluverius"/>
        <s v="Katherine Lawrence"/>
        <s v="Randy Littlejohn"/>
        <s v="Marsha F. Griffin"/>
        <s v="Doug Murphy"/>
        <s v="Jilly Cooper"/>
        <s v="Sorcha KurienWalsh"/>
        <s v="Laura Wade"/>
        <s v="Tray Agyeman"/>
        <s v="Dare Aiyegbayo"/>
        <s v="Mimi Hare"/>
        <s v="Marek Horn"/>
        <s v="Clare Naylor"/>
        <s v="Dominic TreadwellCollins"/>
        <s v="Dudi Appleton"/>
        <s v="Matthew Arlidge"/>
        <s v="Rhidian Brook"/>
        <s v="Caroline Carver"/>
        <s v="Brendan Cleary"/>
        <s v="Stephen Davis"/>
        <s v="Bindu De Stoppani"/>
        <s v="Greg Dinner"/>
        <s v="Paul Farrell"/>
        <s v="Alyn Farrow"/>
        <s v="Julie Gardner"/>
        <s v="Virginia Gilbert"/>
        <s v="Pete Hambly"/>
        <s v="Jacqueline Holborough"/>
        <s v="Andrew Holden"/>
        <s v="Richard Holland"/>
        <s v="Kevin Hood"/>
        <s v="Jim Keeble"/>
        <s v="Peter Lloyd"/>
        <s v="Tracey Malone"/>
        <s v="Nigel McCrery"/>
        <s v="Tony McHale"/>
        <s v="Doug Milburn"/>
        <s v="John Milne"/>
        <s v="Graham Mitchell"/>
        <s v="Tom Needham"/>
        <s v="Timothy Prager"/>
        <s v="Gillian Richmond"/>
        <s v="Avril E. Russell"/>
        <s v="Kathrine Smith"/>
        <s v="Marteinn Thorisson"/>
        <s v="Lloyd Goldfine"/>
        <s v="Robert David"/>
        <s v="Roland Gonzalez"/>
        <s v="Dean Clarrain"/>
        <s v="Baz Hawkins"/>
        <s v="Matthew Drdek"/>
        <s v="Brandon Sawyer"/>
        <s v="John Dominic Drdek"/>
        <s v="Danny Fingeroth"/>
        <s v="Ryan Brown"/>
        <s v="Eric Basart"/>
        <s v="Gabe Delahaye"/>
        <s v="Craig Rowin"/>
        <s v="Sierra Katow"/>
        <s v="Opeyemi Olagbaju"/>
        <s v="Eileen Ãlvarez"/>
        <s v="Aminder Dhaliwal"/>
        <s v="Kristy Grant"/>
        <s v="Mike Bertino"/>
        <s v="Joe Gangemi"/>
        <s v="Gregory Jacobs"/>
        <s v="Laura Steinel"/>
        <s v="Tom Papa"/>
        <s v="Sailesh Ramaswamy"/>
        <s v="Neeraj Udhwani"/>
        <s v="Ananya Mody"/>
        <s v="Vatsal Neelakantan"/>
        <s v="Nidhi Sharma"/>
        <s v="Nidhie Sharma"/>
        <s v="Ameya Sarda"/>
        <s v="Max Botkin"/>
        <s v="Chris Hicks"/>
        <s v="Francis Lombard"/>
        <s v="Michael Ouweleen"/>
        <s v="Erik Richter"/>
        <s v="Steve Patrick"/>
        <s v="Merrill Hagan"/>
        <s v="Melissa Warrenburg"/>
        <s v="Pete Johnson"/>
        <s v="Jeffrey G. Olsen"/>
        <s v="Adam Pava"/>
        <s v="Lisa Belkin"/>
        <s v="Hasan Fathi"/>
        <s v="Naghmeh Samini"/>
        <s v="Bruce Geller"/>
        <s v="William Read Woodfield"/>
        <s v="Laurence Heath"/>
        <s v="Ken Pettus"/>
        <s v="Harold Livingston"/>
        <s v="Arthur Weiss"/>
        <s v="James L. Henderson"/>
        <s v="Ellis Marcus"/>
        <s v="Jerry Ludwig"/>
        <s v="Norman Katkov"/>
        <s v="Ronald Austin"/>
        <s v="James D. Buchanan"/>
        <s v="Richard M. Sakal"/>
        <s v="Robert E. Thompson"/>
        <s v="Walter Brough"/>
        <s v="Julian Barry"/>
        <s v="Leigh Chapman"/>
        <s v="Judith Barrows"/>
        <s v="Robert Guy Barrows"/>
        <s v="James Griffith"/>
        <s v="Chester Krumholz"/>
        <s v="John O'Dea"/>
        <s v="Edward DeBlasio"/>
        <s v="Max Hodge"/>
        <s v="Alf Harris"/>
        <s v="Gene R. Kearney"/>
        <s v="David Moessinger"/>
        <s v="Marc Norman"/>
        <s v="Sheldon Stark"/>
        <s v="Helen Hoblock Thompson"/>
        <s v="Garrie Bateson"/>
        <s v="Wesley Lau"/>
        <s v="Jerry Thomas"/>
        <s v="Anthony Bowers"/>
        <s v="Rick Husky"/>
        <s v="Douglas Weir"/>
        <s v="Phyllis White"/>
        <s v="Robert White"/>
        <s v="Nicholas E. Baehr"/>
        <s v="Calvin Clements Jr."/>
        <s v="Buck Houghton"/>
        <s v="Oliver Ziegenbalg"/>
        <s v="Parth Desai"/>
        <s v="Utsav Sarkar"/>
        <s v="Raaj Shaandilyaa"/>
        <s v="Shobhit Sinha"/>
        <s v="Vipul Vithlani"/>
        <s v="Paul Golding"/>
        <s v="Kyra Keene"/>
        <s v="Whitney Boole Williams"/>
        <s v="Brooke Kennedy"/>
        <s v="Hugh Wilson"/>
        <s v="Dan Guntzelman"/>
        <s v="Steve Marshall"/>
        <s v="Blake Hunter"/>
        <s v="PJ Torokvei"/>
        <s v="Steven Kampmann"/>
        <s v="Michael Fairman"/>
        <s v="Richard Sanders"/>
        <s v="Tim Reid"/>
        <s v="Joyce Armor"/>
        <s v="Judie Neer"/>
        <s v="Mary Maguire"/>
        <s v="Eugene A. Fournier"/>
        <s v="Thomas Joachim"/>
        <s v="Jim Paddock"/>
        <s v="Casey Piotrowski"/>
        <s v="Bob Dolman"/>
        <s v="Ben Elisco"/>
        <s v="Howard Hesseman"/>
        <s v="Jon Smet"/>
        <s v="Jane Eden"/>
        <s v="J. Ivy"/>
        <s v="Coodie Simmons"/>
        <s v="Veerle Baetens"/>
        <s v="Christophe Dirickx"/>
        <s v="Diane Taylor"/>
        <s v="Suranne Jones"/>
        <s v="Sally Lindsay"/>
        <s v="Amelia Bullmore"/>
        <s v="Patrick Barlow"/>
        <s v="Charlie Higson"/>
        <s v="Tim Whitnall"/>
        <s v="Cyrill Boss"/>
        <s v="Philipp Stennert"/>
        <s v="Robert Buchschwenter"/>
        <s v="Senad Halilbasic"/>
        <s v="Christopher Schier"/>
        <s v="Mike Majzen"/>
        <s v="Karsten Woydelek"/>
        <s v="Ray Galton"/>
        <s v="Alan Simpson"/>
        <s v="Bernie Orenstein"/>
        <s v="Jeffery Hazle"/>
        <s v="Gene Farmer"/>
        <s v="Alan Eisenstock"/>
        <s v="Larry Mintz"/>
        <s v="Ken Hecht"/>
        <s v="Richard Pryor"/>
        <s v="Redd Foxx"/>
        <s v="Robert Garland"/>
        <s v="George Yanok"/>
        <s v="Odie Hawkins"/>
        <s v="Charles T. Williams"/>
        <s v="Joanie Rhodes"/>
        <s v="Jim Belcher"/>
        <s v="John T. Bell"/>
        <s v="Joseph Feinstein"/>
        <s v="Richard Freiman"/>
        <s v="Joseph R. Henderson"/>
        <s v="Stephen Young"/>
        <s v="Devin Clark"/>
        <s v="Greg White"/>
        <s v="Jeffrey Poliquin"/>
        <s v="Daniel Powell"/>
        <s v="Julie Klausner"/>
        <s v="Jeff Ross"/>
        <s v="Sumeet Bishnoi"/>
        <s v="Sumit Bishnoi"/>
        <s v="Sumit Kumar Godara"/>
        <s v="Vivek Malik"/>
        <s v="Olivier Kohn"/>
        <s v="Franck Philippon"/>
        <s v="Emilia di Girolamo"/>
        <s v="WooRi Han"/>
        <s v="Nimisha Misra"/>
        <s v="Sandeep Saket"/>
        <s v="Carmen Culver"/>
        <s v="Colleen McCullough"/>
        <s v="Lee Stanley"/>
        <s v="Patrick Bierut"/>
        <s v="Rachel Alter"/>
        <s v="Xavier Burgin"/>
        <s v="Daniela Mayorca"/>
        <s v="Nicholas Stathis"/>
        <s v="Bryce Ahart"/>
        <s v="Stephanie McFarlane"/>
        <s v="John Leekley"/>
        <s v="Rebekah Bradford Leekley"/>
        <s v="Gerard Brown"/>
        <s v="Gary Hardwick"/>
        <s v="Kiran Yadnyopavit"/>
        <s v="Kedar Patankar"/>
        <s v="Marta Bechtol"/>
        <s v="Katsuhiko Takayama"/>
        <s v="Wataru Watari"/>
        <s v="KeiichirÃ´ Ã”chi"/>
        <s v="Albert Espinosa"/>
        <s v="Pau Freixas"/>
        <s v="Anna Fricke"/>
        <s v="Mark Bemesderfer"/>
        <s v="Erik Bogh"/>
        <s v="Joaquim Dos Santos"/>
        <s v="Mitch Iverson"/>
        <s v="Peter Keefe"/>
        <s v="Lars Kenseth"/>
        <s v="Todd Ludy"/>
        <s v="Lauren Montgomery"/>
        <s v="Rocco Pucillo"/>
        <s v="John Teichmann"/>
        <s v="Saburo Yatsude"/>
        <s v="Nanami Higuchi"/>
        <s v="Kui RyÃ´ko"/>
        <s v="Yu Sato"/>
        <s v="Kimiko Ueno"/>
        <s v="Joe Posner"/>
        <s v="Joss Fong"/>
        <s v="Claire Gordon"/>
        <s v="Ezra Klein"/>
        <s v="Mac Schneider"/>
        <s v="Singh Nandan"/>
        <s v="Subhash Kapoor"/>
        <s v="James Bachman"/>
        <s v="Kevin Baker"/>
        <s v="Mike Booth"/>
        <s v="Jon Bridle"/>
        <s v="Abigail Burdess"/>
        <s v="Ali Crockatt"/>
        <s v="Dan Hobson"/>
        <s v="George Jeffrie"/>
        <s v="Simon Kane"/>
        <s v="Richard Law"/>
        <s v="Simon Law"/>
        <s v="Tom Meeten"/>
        <s v="Chris Pell"/>
        <s v="David Scott"/>
        <s v="Jonathan Dryden Taylor"/>
        <s v="Bert TylerMoore"/>
        <s v="Graham Mark Walker"/>
        <s v="Michael Knowles"/>
        <s v="Tatsuki Ichinose"/>
        <s v="Takahiro Miura"/>
        <s v="Helen Serafinowicz"/>
        <s v="Holly Walsh"/>
        <s v="Jeff Kline"/>
        <s v="Mairghread Scott"/>
        <s v="Mike Johnson"/>
        <s v="Tim Jones"/>
        <s v="Michael G. Stern"/>
        <s v="Roy Mitchell"/>
        <s v="Nick Hopkins"/>
        <s v="Matthew Thomas"/>
        <s v="Danny Miller"/>
        <s v="Alison Hume"/>
        <s v="Karen McLachlan"/>
        <s v="Charles McKeown"/>
        <s v="Al Ashton"/>
        <s v="Chris Coghill"/>
        <s v="Cameron McAllister"/>
        <s v="Sarah Pinborough"/>
        <s v="Danielle James"/>
        <s v="Norman MacDonnell"/>
        <s v="John Meston"/>
        <s v="Charles Marquis Warren"/>
        <s v="Paul Savage"/>
        <s v="Les Crutchfield"/>
        <s v="Jim Byrnes"/>
        <s v="John Dunkel"/>
        <s v="Jack Miller"/>
        <s v="Marian Clark"/>
        <s v="Ron Bishop"/>
        <s v="Herbert Little Jr."/>
        <s v="David Victor"/>
        <s v="Sam Peckinpah"/>
        <s v="Hal Sitowitz"/>
        <s v="Harry Kronman"/>
        <s v="Earl W. Wallace"/>
        <s v="Gil Doud"/>
        <s v="Tom Hanley"/>
        <s v="Antony Ellis"/>
        <s v="Winston Miller"/>
        <s v="Frank Paris"/>
        <s v="Herman Groves"/>
        <s v="Howard Dimsdale"/>
        <s v="Arthur Browne Jr."/>
        <s v="Jess Carneol"/>
        <s v="Kay Lenard"/>
        <s v="William Keys"/>
        <s v="William F. Leicester"/>
        <s v="Hal Moffett"/>
        <s v="John Rosser"/>
        <s v="George Eckstein"/>
        <s v="William Putman"/>
        <s v="Frank Q. Dobbs"/>
        <s v="Gustave Field"/>
        <s v="Robert C. Stewart"/>
        <s v="Scott Hunt"/>
        <s v="Beth Keele"/>
        <s v="James Landis"/>
        <s v="Charles Joseph Stone"/>
        <s v="Ron Honthaner"/>
        <s v="Jack Turley"/>
        <s v="Robert Vincent Wright"/>
        <s v="Endre Bohem"/>
        <s v="William N. Robson"/>
        <s v="Louis Vittes"/>
        <s v="James Fonda"/>
        <s v="Ray Kemper"/>
        <s v="Vic Perrin"/>
        <s v="Jack Curtis"/>
        <s v="James Favor"/>
        <s v="Jack Shettlesworth"/>
        <s v="Bud Furillo"/>
        <s v="Merwin Gerard"/>
        <s v="George Main"/>
        <s v="Jack Bartlett"/>
        <s v="Will Corry"/>
        <s v="Jo Ann Johnson"/>
        <s v="Thomas Warner"/>
        <s v="Leo Bagby"/>
        <s v="Michael Fisher"/>
        <s v="Verne Jay"/>
        <s v="Warren Douglas"/>
        <s v="Emily Mosher"/>
        <s v="Chris Rellas"/>
        <s v="Jay Simms"/>
        <s v="Ken Trevey"/>
        <s v="Mary Worrell"/>
        <s v="Robert Totten"/>
        <s v="Bob Barbash"/>
        <s v="Walter Black"/>
        <s v="Joy Dexter"/>
        <s v="Jack Hawn"/>
        <s v="Robert Heverly"/>
        <s v="Gerry Day"/>
        <s v="Bethel Leslie"/>
        <s v="Benny Rubin"/>
        <s v="Thomas Thompson"/>
        <s v="Thelma Boardman"/>
        <s v="Richard Scott"/>
        <s v="Warren Vanders"/>
        <s v="Colley Cibber"/>
        <s v="Jack Freeman"/>
        <s v="Dudley Bromley"/>
        <s v="Joann Carlino"/>
        <s v="Joan E. Gessler"/>
        <s v="Susan Kotar"/>
        <s v="Harvey Marlowe"/>
        <s v="Anne Snyder"/>
        <s v="Ray Goldrup"/>
        <s v="Dick Nelson"/>
        <s v="Harriet Charles"/>
        <s v="Alfred Lord Tennyson"/>
        <s v="Mark Mayerson"/>
        <s v="Judah Miller"/>
        <s v="Murray Miller"/>
        <s v="Eric Kentoff"/>
        <s v="Nan Joong Yoon"/>
        <s v="Alan Hunter"/>
        <s v="Jimmy Gardner"/>
        <s v="Mike Cullen"/>
        <s v="Jim Jefferies"/>
        <s v="Peter O'Fallon"/>
        <s v="Chris Case"/>
        <s v="Mark LeirenYoung"/>
        <s v="Craig Miller"/>
        <s v="Wendy Reardon"/>
        <s v="Arthur Sellers"/>
        <s v="Eric Torin"/>
        <s v="Jesse Winfield"/>
        <s v="Hyunjung Jung"/>
        <s v="Alper Caglar"/>
        <s v="Emre Sirel"/>
        <s v="Cem Ã–zÃ¼duru"/>
        <s v="Can Emre"/>
        <s v="Scott Adsit"/>
        <s v="Nick Weidenfeld"/>
        <s v="Mathew Harawitz"/>
        <s v="Orel Puppington"/>
        <s v="Chris McKay"/>
        <s v="David Tuber"/>
        <s v="Charlie Kaufman"/>
        <s v="Seonmi Kim"/>
        <s v="Felix Herngren"/>
        <s v="Pontus Edgren"/>
        <s v="Jacob Seth Fransson"/>
        <s v="Ulf Kvensler"/>
        <s v="Niclas Carlsson"/>
        <s v="Jesper Harrie"/>
        <s v="Erik Hultkvist"/>
        <s v="Adrian Boberg"/>
        <s v="Aida Wondimu"/>
        <s v="Moa Herngren"/>
        <s v="Henrik Schyffert"/>
        <s v="Marja Nyberg"/>
        <s v="Johan Rheborg"/>
        <s v="Daniella MendelEnk"/>
        <s v="Tove Eriksen Hillblom"/>
        <s v="Malin Sohlman MÃ¶ller"/>
        <s v="Mia SkÃ¤ringer"/>
        <s v="Jonas Ã…hlund"/>
        <s v="Josephine Bornebusch"/>
        <s v="Tova Magnusson"/>
        <s v="Johan Johansson"/>
        <s v="Astrid Mohlin"/>
        <s v="Matt Pacult"/>
        <s v="Madeleine Pron"/>
        <s v="Tamsin Rawady"/>
        <s v="Michael Patrick King"/>
        <s v="Lisa Kudrow"/>
        <s v="Amy Harris"/>
        <s v="Heather Morgan"/>
        <s v="Tatsuya Egawa"/>
        <s v="Hiroyuki Kitakubo"/>
        <s v="Kenji Takemura"/>
        <s v="Rob Brydon"/>
        <s v="Yasuki Tanaka"/>
        <s v="Alan Spencer"/>
        <s v="Rod Ash"/>
        <s v="Mark Curtiss"/>
        <s v="Tony DiMarco"/>
        <s v="Jim Fisher"/>
        <s v="Jim Staahl"/>
        <s v="Diana Ayers"/>
        <s v="Daniel Benton"/>
        <s v="Deborah Raznick"/>
        <s v="Susan Sebastian"/>
        <s v="Bret Kofford"/>
        <s v="Brooke Kofford"/>
        <s v="Alan Mandel"/>
        <s v="Alicia Marie Schudt"/>
        <s v="Paul Bell"/>
        <s v="Pep Blay"/>
        <s v="David Chidlow"/>
        <s v="Stephen Johnstone"/>
        <s v="Arnau MonrÃ s"/>
        <s v="Garima Pura Patiyaalvi"/>
        <s v="Gaurav Patki"/>
        <s v="Dhruv Sehgal"/>
        <s v="Nupur Pai"/>
        <s v="Abhinandan Sridhar"/>
        <s v="Jagriti Yadav"/>
        <s v="Padmakumar Narasimhamurthy"/>
        <s v="William Mastrosimone"/>
        <s v="Cyrus Nowrasteh"/>
        <s v="Craig Storper"/>
        <s v="Daniel AcuÃ±a"/>
        <s v="Shane Davis"/>
        <s v="Ivan Reis"/>
        <s v="Philip Tan"/>
        <s v="Ethan Van Sciver"/>
        <s v="Kathy Slevin"/>
        <s v="Paul Gross"/>
        <s v="John Krizanc"/>
        <s v="Dave Cole"/>
        <s v="Frank Siracusa"/>
        <s v="Michael Teversham"/>
        <s v="Paul Quarrington"/>
        <s v="Seth Freeman"/>
        <s v="James Kramer"/>
        <s v="Peter Colley"/>
        <s v="Deborah Rennard"/>
        <s v="Nancy Merritt Bell"/>
        <s v="Elizabeth Comici"/>
        <s v="Luciano Comici"/>
        <s v="Michael McKinley"/>
        <s v="George F. Walker"/>
        <s v="Gail Collins"/>
        <s v="Robert Forsyth"/>
        <s v="David Young"/>
        <s v="Rareko"/>
        <s v="Kwon Hyejoo"/>
        <s v="Wade McIntyre"/>
        <s v="Greg Hart"/>
        <s v="Adam Conover"/>
        <s v="Rasheda Crockett"/>
        <s v="Mike Drucker"/>
        <s v="Andrew Ford"/>
        <s v="Brian Frange"/>
        <s v="Travis Helwig"/>
        <s v="James III"/>
        <s v="Cynthia Kao"/>
        <s v="Mary Lordes"/>
        <s v="Zac Oyama"/>
        <s v="Caldwell Tanner"/>
        <s v="Greg Tuculescu"/>
        <s v="Andra Whipple"/>
        <s v="Richard Eyre"/>
        <s v="Rupert Goold"/>
        <s v="Christopher Marlowe"/>
        <s v="Thomas Nashe"/>
        <s v="Ben Power"/>
        <s v="Thea Sharrock"/>
        <s v="Siyaram Saurabh Dwivedi"/>
        <s v="Lovesh Nagar"/>
        <s v="Jimmy Perry"/>
        <s v="Harold Snoad"/>
        <s v="Suraj Sharma"/>
        <s v="Rob Blatt"/>
        <s v="Carlos"/>
        <s v="Lee Jaejin"/>
        <s v="Lee Jihyun"/>
        <s v="Oh Sangho"/>
        <s v="Hunjoo Jang"/>
        <s v="Jeongah Lee"/>
        <s v="Frida Perez"/>
        <s v="Gordon Farr"/>
        <s v="Lynne Farr"/>
        <s v="Phil Davis"/>
        <s v="Laura Levine"/>
        <s v="Coleman Mitchell"/>
        <s v="Bruce Kane"/>
        <s v="Carl Gottlieb"/>
        <s v="Frank Buxton"/>
        <s v="Peter Meyerson"/>
        <s v="Harvey Miller"/>
        <s v="Arnold Kane"/>
        <s v="Patricia Jones"/>
        <s v="Donald Reiker"/>
        <s v="Michael Davidson"/>
        <s v="Madeline Di Maggio"/>
        <s v="Kathy Donnell"/>
        <s v="Shirish Daiya"/>
        <s v="Nishant Goyal"/>
        <s v="Nikhil Rao"/>
        <s v="Emil Thomas"/>
        <s v="Rebecca Front"/>
        <s v="Doon Mackichan"/>
        <s v="Patrick Marber"/>
        <s v="David Schneider"/>
        <s v="John Thomson"/>
        <s v="Jimmy Carr"/>
        <s v="Armand Jammot"/>
        <s v="Michael Garrison"/>
        <s v="Ken Kolb"/>
        <s v="Jack Laird"/>
        <s v="Peter G. Robinson"/>
        <s v="Ron Silverman"/>
        <s v="Robert V. Barron"/>
        <s v="William Marks"/>
        <s v="Jack Marlowe"/>
        <s v="Edmund Morris"/>
        <s v="William Tunberg"/>
        <s v="Stanford Whitmore"/>
        <s v="Jason Wingreen"/>
        <s v="Charles Bennett"/>
        <s v="Edward Di Lorenzo"/>
        <s v="Norman Hudis"/>
        <s v="Daniel Mainwaring"/>
        <s v="Elon Packard"/>
        <s v="Denne Bart Petitclerc"/>
        <s v="Digby Wolfe"/>
        <s v="Joel Kane"/>
        <s v="Milton 'Butterball' Smith"/>
        <s v="Palmer Thompson"/>
        <s v="Leonard Katzman"/>
        <s v="Frank L. Moss"/>
        <s v="Fernando Aramburu"/>
        <s v="Aitor Gabilondo"/>
        <s v="Sam Richardson"/>
        <s v="Nancy Hayden"/>
        <s v="Amber Ruffin"/>
        <s v="Christopher Powell"/>
        <s v="Mitch Rouse"/>
        <s v="Amy Sedaris"/>
        <s v="Peg Healey"/>
        <s v="Nicholas Stoller"/>
        <s v="David Wain"/>
        <s v="Florrie Fisher"/>
        <s v="Nick Vincent Murphy"/>
        <s v="Chris O'Dowd"/>
        <s v="Les Stroud"/>
        <s v="John Galsworthy"/>
        <s v="Stephen Mallatratt"/>
        <s v="Jan McVerry"/>
        <s v="Phil Woods"/>
        <s v="SÃ¼meyye Karaarslan"/>
        <s v="Matt Dearborn"/>
        <s v="Vance DeGeneres"/>
        <s v="Julia Poll"/>
        <s v="James Lee Crite"/>
        <s v="Aixsha Hiciano"/>
        <s v="Adam Chapman"/>
        <s v="Sophie Lanfear"/>
        <s v="Barny Revill"/>
        <s v="Nick ShoolinginJordan"/>
        <s v="Bevan Lee"/>
        <s v="Katherine Thomson"/>
        <s v="Trent Atkinson"/>
        <s v="Richard Frankland"/>
        <s v="Hamilton Budd"/>
        <s v="David Hannam"/>
        <s v="Rick Held"/>
        <s v="Tony Morphett"/>
        <s v="John Lonie"/>
        <s v="Sarah L. Walker"/>
        <s v="Brooke Wilson"/>
        <s v="Deborah Parsons"/>
        <s v="Cathy Strickland"/>
        <s v="Sema Ergenekon"/>
        <s v="David Toussier"/>
        <s v="Moises Dayan"/>
        <s v="Marcos Bucay"/>
        <s v="Manuel Rosemberg"/>
        <s v="Mark Alazraki"/>
        <s v="Ianis Guerrero"/>
        <s v="Brett Isaacson"/>
        <s v="Nicki Renna"/>
        <s v="Russell Eida"/>
        <s v="Gary Alazraki"/>
        <s v="Michael Lam"/>
        <s v="Alex DÃ­az"/>
        <s v="Matt Hausfater"/>
        <s v="Michael Svoboda"/>
        <s v="Luis Gerardo MÃ©ndez"/>
        <s v="Isaac Salame"/>
        <s v="Ellie Durak"/>
        <s v="Alain Matz"/>
        <s v="Jody Schaeffer"/>
        <s v="Jack Alvino"/>
        <s v="YoungHyun Kim"/>
        <s v="Sangyeon Park"/>
        <s v="Reza Baharvand"/>
        <s v="Jamshid Mahmoudi"/>
        <s v="Bruno Alexander"/>
        <s v="Emil Belton"/>
        <s v="Oskar Belton"/>
        <s v="Paul de Vrijer"/>
        <s v="Lynn Povich"/>
        <s v="Meliksah Altuntas"/>
        <s v="Zihni Bassaray"/>
        <s v="Asli Ceren Bozatli"/>
        <s v="Hasan Rua Demiroglu"/>
        <s v="Sinem DÃ¶nmez"/>
        <s v="Ilke GÃ¼rsoy"/>
        <s v="Bener KaraÃ§or"/>
        <s v="Burakbey Kazanoglu"/>
        <s v="Ibrahim Selim"/>
        <s v="Cansu Sitaci"/>
        <s v="Ibrahim Yenipinar"/>
        <s v="Neslihan EyÃ¼boglu"/>
        <s v="Ayse Teker DerekÃ¶ylÃ¼"/>
        <s v="Basak Serpan"/>
        <s v="Kim Sujin"/>
        <s v="Aki Hamaji"/>
        <s v="Erika Yoshida"/>
        <s v="Steve Slavkin"/>
        <s v="Tim Maile"/>
        <s v="Douglas Tuber"/>
        <s v="Timothy Williams"/>
        <s v="Gary Marks"/>
        <s v="Dan Clark"/>
        <s v="Malin Nevander"/>
        <s v="Johan Rosenlind"/>
        <s v="Cilla Jackert"/>
        <s v="Pernilla Oljelund"/>
        <s v="K.P. Anderson"/>
        <s v="Karen Anderson"/>
        <s v="Darren Belitsky"/>
        <s v="Edward Boyd"/>
        <s v="Dominic DeLeo"/>
        <s v="Nick DeLeo"/>
        <s v="Lee Farber"/>
        <s v="Greg Fideler"/>
        <s v="Andrew Genser"/>
        <s v="Pia Glenn"/>
        <s v="Kelly Levy"/>
        <s v="Chris McGuire"/>
        <s v="Joel McHale"/>
        <s v="Sue Murphy"/>
        <s v="Tess Rafferty"/>
        <s v="Jonah Ray"/>
        <s v="Brad Stevens"/>
        <s v="Boyd Vico"/>
        <s v="Tony West"/>
        <s v="Chris Chuang"/>
        <s v="Gamze Arslan"/>
        <s v="Ali Aydin"/>
        <s v="Aysenur Siki"/>
        <s v="Nuran Evren Sit"/>
        <s v="Ã–zge Ã–zyilmaz"/>
        <s v="Ron West"/>
        <s v="Lee Stimmel"/>
        <s v="Mike Tyson"/>
        <s v="David Hoffman"/>
        <s v="Ted Michels"/>
        <s v="Guy Stevenson"/>
        <s v="Jeremy Rowley"/>
        <s v="Vikram Khurana"/>
        <s v="Mahesh Pandey"/>
        <s v="Aparajita Sharma"/>
        <s v="Divy Nidhi Sharma"/>
        <s v="Durjoy Datta"/>
        <s v="Mamta Patnaik"/>
        <s v="Yash Patnaik"/>
        <s v="Mitali Bhattacharya"/>
        <s v="Baljeet Randhawa"/>
        <s v="Harneet Singh"/>
        <s v="Yuri Kanchiku"/>
        <s v="Taha Ulukaya"/>
        <s v="Albert BarillÃ©"/>
        <s v="Paul Coleman"/>
        <s v="Sian Gibson"/>
        <s v="Peter Kay"/>
        <s v="Natsuki Kizu"/>
        <s v="Debra Oswald"/>
        <s v="Jonathan Gavin"/>
        <s v="Imogen Banks"/>
        <s v="John Edwards"/>
        <s v="Christine Bartlett"/>
        <s v="Alice Bell"/>
        <s v="Claire Phillips"/>
        <s v="Kylie Needham"/>
        <s v="Ben Chessell"/>
        <s v="Tommy Murphy"/>
        <s v="Charlie Garber"/>
        <s v="Samantha Strauss"/>
        <s v="LiKim Chuah"/>
        <s v="Shirley Barrett"/>
        <s v="Rachel Givney"/>
        <s v="Yigit Ã–zgÃ¼r"/>
        <s v="CÃ¼neyt Inay"/>
        <s v="Brij Mohan Pandey"/>
        <s v="Ghalib Asad Bhopali"/>
        <s v="Dinker Jani"/>
        <s v="Mukesh Khanna"/>
        <s v="BoHoon Jung"/>
        <s v="Jack Rooke"/>
        <s v="Robert Johnson"/>
        <s v="Gina Riley"/>
        <s v="Magda Szubanski"/>
        <s v="Jane Turner"/>
        <s v="Ilya Ilf"/>
        <s v="Yevgeni Petrov"/>
        <s v="Evgeniy Shvarts"/>
        <s v="Mark Zakharov"/>
        <s v="Skippy Adelman"/>
        <s v="Katherine Albert"/>
        <s v="Albert Aley"/>
        <s v="Peter Arends"/>
        <s v="Lowell Barrington"/>
        <s v="Wallace C. Bennett"/>
        <s v="Marian Carpenter"/>
        <s v="Chuck Connors"/>
        <s v="Frederic Conrad"/>
        <s v="Robert Culp"/>
        <s v="Lawrence Dobkin"/>
        <s v="Frank Ebey"/>
        <s v="Dale Eunson"/>
        <s v="Pat Fielder"/>
        <s v="Harry Julian Fink"/>
        <s v="Beverly Fix"/>
        <s v="Fanya Foss"/>
        <s v="Jack Gariss"/>
        <s v="George W. George"/>
        <s v="Judy George"/>
        <s v="Peter Germano"/>
        <s v="Frank D. Gilroy"/>
        <s v="Tom Gries"/>
        <s v="Clair Huffaker"/>
        <s v="Cyril Hume"/>
        <s v="Christopher Knopf"/>
        <s v="David Lang"/>
        <s v="Mike Mamakos"/>
        <s v="Peter Mamakos"/>
        <s v="Robert Mark"/>
        <s v="Paul Mazursky"/>
        <s v="Lewis Meltzer"/>
        <s v="Lois Myers"/>
        <s v="Gene Olson"/>
        <s v="Robert Sherman"/>
        <s v="Teddi Sherman"/>
        <s v="Douglas Stevens"/>
        <s v="N.B. Stone Jr."/>
        <s v="David Swift"/>
        <s v="Luci Ward"/>
        <s v="John Wilder"/>
        <s v="Adam Williams"/>
        <s v="Ward Wood"/>
        <s v="A. Martin Zweiback"/>
        <s v="Mark Harris"/>
        <s v="Ellen Schecter"/>
        <s v="Ronnie Krauss"/>
        <s v="Jill Gluckson"/>
        <s v="Marilyn Sadler"/>
        <s v="Peter Barton"/>
        <s v="Ellis Weiner"/>
        <s v="Barbara DeRubertis"/>
        <s v="Lydia Wilen"/>
        <s v="Patti Sullivan"/>
        <s v="Mark Eisman"/>
        <s v="Jeanne Marie Laskas"/>
        <s v="Loriann Champagne Smith"/>
        <s v="Andrew Gutelle"/>
        <s v="Cecily Truett"/>
        <s v="Kristin Laskas Martin"/>
        <s v="Patricia Marx"/>
        <s v="Fred Surr"/>
        <s v="Carol Saul"/>
        <s v="Rob Stork"/>
        <s v="Twila Liggett"/>
        <s v="Julie Danneberg"/>
        <s v="Grace Lin"/>
        <s v="Catherine Urdahl"/>
        <s v="David Cummings"/>
        <s v="Simon Day"/>
        <s v="Felix Dexter"/>
        <s v="Gerry Gregory"/>
        <s v="Bob Mortimer"/>
        <s v="Brendan O'Casey"/>
        <s v="Jonathan Powell"/>
        <s v="Glen Power"/>
        <s v="Paul Shearer"/>
        <s v="Arabella Weir"/>
        <s v="Paul Whitehouse"/>
        <s v="Kang Eunkyung"/>
        <s v="Tomihiko Morimi"/>
        <s v="Makoto Ueda"/>
        <s v="Tarun Dudeja"/>
        <s v="Parijat Joshi"/>
        <s v="Unaiza Merchant"/>
        <s v="Divya Rao"/>
        <s v="Anant Tripathi"/>
        <s v="YooSeok Moon"/>
        <s v="Colin BostockSmith"/>
        <s v="Bob Larbey"/>
        <s v="Richard Carpenter"/>
        <s v="L. Travis Clark"/>
        <s v="Steve Duncan"/>
        <s v="Steven Smith"/>
        <s v="Robert Burns Clark"/>
        <s v="Robert Bielak"/>
        <s v="Bill Norton"/>
        <s v="Bruce Reisman"/>
        <s v="David Wyles"/>
        <s v="Jim Beaver"/>
        <s v="Christian Darren"/>
        <s v="Dennis Foley"/>
        <s v="David Hume Kennerly"/>
        <s v="Peter Lubliner"/>
        <s v="Cynthia Darnell"/>
        <s v="Brian Herskowitz"/>
        <s v="James Kearns"/>
        <s v="Jim Johnston"/>
        <s v="David Ashby"/>
        <s v="Dario Russo"/>
        <s v="Xiaofeng He"/>
        <s v="Weifeng He"/>
        <s v="YarÃ´ Abe"/>
        <s v="Kensaku Kojima"/>
        <s v="Katsuhiko Manabe"/>
        <s v="KÃ´suke Mukai"/>
        <s v="Marina Oshima"/>
        <s v="Jeiseon"/>
        <s v="Jeosuri"/>
        <s v="Fiona McHugh"/>
        <s v="Marlene Matthews"/>
        <s v="Raymond Storey"/>
        <s v="Laurie Pearson"/>
        <s v="Deborah Nathan"/>
        <s v="Suzette Couture"/>
        <s v="Rick Drew"/>
        <s v="Avrum Jacobson"/>
        <s v="Lori Fleming"/>
        <s v="Patricia Watson"/>
        <s v="Jerome McCann"/>
        <s v="Grahame Woods"/>
        <s v="Robert Adetuyi"/>
        <s v="Therese Beaupre"/>
        <s v="Yan Moore"/>
        <s v="Jim Henshaw"/>
        <s v="Jeremy Hole"/>
        <s v="Alfred DÃ¶blin"/>
        <s v="Rainer Werner Fassbinder"/>
        <s v="John Hopkins"/>
        <s v="John Lee"/>
        <s v="Mami Tsumura"/>
        <s v="Hiroshi Satou"/>
        <s v="Mark Cousins"/>
        <s v="Lars Jansson"/>
        <s v="Tove Jansson"/>
        <s v="Shozo Matsuda"/>
        <s v="Naoko Miyake"/>
        <s v="Akira Miyazaki"/>
        <s v="Yorifusa Yamaguchi"/>
        <s v="Glenn Leopold"/>
        <s v="Christian Tremblay"/>
        <s v="Yvon Tremblay"/>
        <s v="Jim Stenstrum"/>
        <s v="Eric Clark"/>
        <s v="Jim Katz"/>
        <s v="Dennis Potter"/>
        <s v="Corinne Marshall"/>
        <s v="Heegyoung Noh"/>
        <s v="Randy Counsman"/>
        <s v="Stephen David"/>
        <s v="Lorraine DiRienzo"/>
        <s v="John Fahy"/>
        <s v="Ed Fields"/>
        <s v="Alec Michod"/>
        <s v="Keith Palmer"/>
        <s v="Patrick Reams"/>
        <s v="Billy Shebar"/>
        <s v="David C. White"/>
        <s v="Emily Yacus"/>
        <s v="Spencer Gilbert"/>
        <s v="Lon Harris"/>
        <s v="Danielle Radford"/>
        <s v="Andy Signore"/>
        <s v="Brett Weiner"/>
        <s v="Dan Murrell"/>
        <s v="Joe Starr"/>
        <s v="Logan Rees"/>
        <s v="Ian Weinreich"/>
        <s v="Erica Russell"/>
        <s v="Gilli Nissim"/>
        <s v="Jason Pickar"/>
        <s v="Daniel Hartley"/>
        <s v="Jason Mathews"/>
        <s v="Matt Cohen"/>
        <s v="Christian Lynch"/>
        <s v="Nick Smith"/>
        <s v="Bailey Meyers"/>
        <s v="Dave Child"/>
        <s v="Alex Sargeant"/>
        <s v="Roger Barr"/>
        <s v="Vanessa Guerrero"/>
        <s v="Drew Grant"/>
        <s v="Jack Allison"/>
        <s v="Todd Spence"/>
        <s v="Kevin Larsen"/>
        <s v="Keith Blomberg"/>
        <s v="Alex Zeldin"/>
        <s v="Vanessa Gritton"/>
        <s v="Michael Busch"/>
        <s v="Jess Lane"/>
        <s v="Jordan Morris"/>
        <s v="Phillip Rogers"/>
        <s v="Alaina Sapienza"/>
        <s v="Jason Shapiro"/>
        <s v="Chris Atkinson"/>
        <s v="John Norris"/>
        <s v="Barrett Share"/>
        <s v="Josh Simpson"/>
        <s v="Mike Bridenstine"/>
        <s v="Mike Holmes"/>
        <s v="Jordan VanDina"/>
        <s v="Jonathan Miceli"/>
        <s v="Christina Kline"/>
        <s v="Matthew Hunziker"/>
        <s v="Fedja Isovic"/>
        <s v="Adnan Kapetanovic"/>
        <s v="Jonas Geirnaert"/>
        <s v="Julie Mahieu"/>
        <s v="Brian Clark"/>
        <s v="Roger Davenport"/>
        <s v="Brian Finch"/>
        <s v="James Herriot"/>
        <s v="Christopher Penfold"/>
        <s v="Joan Salter"/>
        <s v="Sam Snape"/>
        <s v="KÃ´ji Kaneda"/>
        <s v="Shuichi Shigeno"/>
        <s v="Fujio F. Fujiko"/>
        <s v="Mio Aiuchi"/>
        <s v="Nobuyuki Fujimoto"/>
        <s v="KÃ´ji Hirokawa"/>
        <s v="EizÃ´ Kobayashi"/>
        <s v="Hidekiyo Kobayashi"/>
        <s v="Munenori Mizuno"/>
        <s v="Higashi Shimizu"/>
        <s v="Jun'ichi Tominaga"/>
        <s v="Park Byung Hwan"/>
        <s v="Kim HyunHo"/>
        <s v="Seokhoon Lee"/>
        <s v="JongSik Nam"/>
        <s v="Young Kyun Park"/>
        <s v="Seungkyu Lee"/>
        <s v="Francesco Bruni"/>
        <s v="Andrea Camilleri"/>
        <s v="Salvatore De Mola"/>
        <s v="Leonardo Marini"/>
        <s v="Angelo Pasquini"/>
        <s v="Ester Viola"/>
        <s v="Shashank Bali"/>
        <s v="Anukalp Goswami"/>
        <s v="Sanjay Kohli"/>
        <s v="Manoj Santoshi"/>
        <s v="Yashwant Patil"/>
        <s v="Prateek Raina"/>
        <s v="Seher Malik"/>
        <s v="Karpoor Gaurav"/>
        <s v="Priest"/>
        <s v="Xiao Chu"/>
        <s v="James Acaster"/>
        <s v="Fernando GaitÃ¡n"/>
        <s v="Liliana HernÃ¡ndez"/>
        <s v="Yuli Dunsky"/>
        <s v="Valeri Frid"/>
        <s v="Raymond Siller"/>
        <s v="Tom Finnigan"/>
        <s v="Kevin Mulholland"/>
        <s v="Ted Lang"/>
        <s v="Bob Howard"/>
        <s v="Darrell Vickers"/>
        <s v="Tom Moore"/>
        <s v="Joe Bigelow"/>
        <s v="Andrew Nicholls"/>
        <s v="Bob Keane"/>
        <s v="Bob Dolan Smith"/>
        <s v="Bob Reynolds"/>
        <s v="Ralph Goodman"/>
        <s v="Sidney Reznick"/>
        <s v="Marshall Brickman"/>
        <s v="Bill Daley"/>
        <s v="Monty Aidem"/>
        <s v="Terry Hart"/>
        <s v="Bob Carman"/>
        <s v="Sidney Green"/>
        <s v="Allyn Warner"/>
        <s v="Charles Isaacs"/>
        <s v="Bill Larkin"/>
        <s v="Roy Teicher"/>
        <s v="Art McAloon"/>
        <s v="Dave Randolph"/>
        <s v="David Randolph"/>
        <s v="Jim Magee"/>
        <s v="Robert Mott"/>
        <s v="Allan Robbin"/>
        <s v="Jack Douglas"/>
        <s v="Joan Rivers"/>
        <s v="Ken Friedman"/>
        <s v="Andrew Johnson"/>
        <s v="Bob Klein"/>
        <s v="Johnny Carson"/>
        <s v="Jay Leno"/>
        <s v="Richard Marcus"/>
        <s v="Scott O'Dell"/>
        <s v="Jean Chalopin"/>
        <s v="Bernard DeyriÃ¨s"/>
        <s v="Cian O'Clery"/>
        <s v="Franc Roddam"/>
        <s v="Stan Hey"/>
        <s v="Bernie Cooper"/>
        <s v="Francis Megahy"/>
        <s v="Daniel Sloss"/>
        <s v="Carl Macek"/>
        <s v="Ardwight Chamberlain"/>
        <s v="Greg Finley"/>
        <s v="Jason Klassi"/>
        <s v="Steve Kramer"/>
        <s v="Mike Reynolds"/>
        <s v="Tao Will"/>
        <s v="Sandro Petraglia"/>
        <s v="Ennio De Concini"/>
        <s v="Francesco Marcucci"/>
        <s v="Sergio Silva"/>
        <s v="Andrea Porporati"/>
        <s v="Alessandro Sermoneta"/>
        <s v="Pier Giuseppe Murgia"/>
        <s v="Nicola Badalucco"/>
        <s v="Lucio Battistrada"/>
        <s v="Massimo De Rita"/>
        <s v="Domenico Rafele"/>
        <s v="Giovanni Giacomo Galassi"/>
        <s v="Anja Kling"/>
        <s v="Piero Bodrato"/>
        <s v="Luigi Perelli"/>
        <s v="Odile Barski"/>
        <s v="Kyan Khojandi"/>
        <s v="Bruno Muschio"/>
        <s v="Johannes Boss"/>
        <s v="Johann Buchholz"/>
        <s v="Murmel Clausen"/>
        <s v="Timon Karl Kaleyta"/>
        <s v="Markus Reinecke"/>
        <s v="Christian Ulmen"/>
        <s v="Josh Gardner"/>
        <s v="Norm MacDonald"/>
        <s v="Mary Boylan"/>
        <s v="Nicole Cattell"/>
        <s v="Robert Clark"/>
        <s v="Mark Edlitz"/>
        <s v="Jessica Everleth"/>
        <s v="Nicholas J. Falletta"/>
        <s v="Greg Francis"/>
        <s v="Ben Greguoli"/>
        <s v="Kellen Hertz"/>
        <s v="Sarah Hodgson"/>
        <s v="Joe Kenda"/>
        <s v="Rachel Maguire"/>
        <s v="Ron Marans"/>
        <s v="Dan Messina"/>
        <s v="Maggie Mock"/>
        <s v="Todd Moss"/>
        <s v="Kate Novich"/>
        <s v="Curtis Paine"/>
        <s v="Curt Payne"/>
        <s v="Ted Poole"/>
        <s v="Tricia Regan"/>
        <s v="Ruth N. Reiss"/>
        <s v="Edward Robbins"/>
        <s v="Lee Robinson"/>
        <s v="Briana Scheibel"/>
        <s v="Eric Wetherington"/>
        <s v="Katie M. White"/>
        <s v="Jason Odell Williams"/>
        <s v="Dave Grohl"/>
        <s v="Mark Monroe"/>
        <s v="John Cervenka"/>
        <s v="Kevin Schini"/>
        <s v="Kevin McCloud"/>
        <s v="Robert Gustafsson"/>
        <s v="Jonas Inde"/>
        <s v="Andres Lokko"/>
        <s v="Martin Luuk"/>
        <s v="Lee EunMi"/>
        <s v="Hun"/>
        <s v="Jimin"/>
        <s v="Mark A. Catalena"/>
        <s v="Stanley Tucci"/>
        <s v="Haruhiko Arai"/>
        <s v="Misa Arai"/>
        <s v="Misaki Arai"/>
        <s v="TakurÃ´ Oikawa"/>
        <s v="Kiyohito Wada"/>
        <s v="Jeff Turner"/>
        <s v="Abdul Williams"/>
        <s v="Henry Lewis"/>
        <s v="Jonathan Sayer"/>
        <s v="Henry Shields"/>
        <s v="Jay Bushman"/>
        <s v="Hank Green"/>
        <s v="Rachel Kiley"/>
        <s v="Daryn Strauss"/>
        <s v="Bernie Su"/>
        <s v="Anne Toole"/>
        <s v="Esther Feldman"/>
        <s v="Bruno Stagnaro"/>
        <s v="Nisio Isin"/>
        <s v="Fuyashi TÃ´"/>
        <s v="Yukito Kizawa"/>
        <s v="Yoshihiro Takahashi"/>
        <s v="Mitsuru Majima"/>
        <s v="Kenji Terada"/>
        <s v="Julia Cort"/>
        <s v="Joseph McMaster"/>
        <s v="Terri Randall"/>
        <s v="Sarah Holt"/>
        <s v="Gary Glassman"/>
        <s v="Liesl Clark"/>
        <s v="Daniel McCabe"/>
        <s v="Doug Hamilton"/>
        <s v="Brian Kaufman"/>
        <s v="Rushmore DeNooyer"/>
        <s v="Chris Schmidt"/>
        <s v="Michael Bicks"/>
        <s v="Miles O'Brien"/>
        <s v="Carl Charlson"/>
        <s v="Michael Barnes"/>
        <s v="Graham Townsley"/>
        <s v="Simon CampbellJones"/>
        <s v="Thomas Friedman"/>
        <s v="Elizabeth Arledge"/>
        <s v="Mark Davis"/>
        <s v="David Sington"/>
        <s v="Peter Chinn"/>
        <s v="David Murdock"/>
        <s v="Peter Yost"/>
        <s v="Stuart Harris"/>
        <s v="Bebe Nixon"/>
        <s v="Noel Buckner"/>
        <s v="Rob Whittlesey"/>
        <s v="Rocky Collins"/>
        <s v="Llewellyn M. Smith"/>
        <s v="Oliver Twinch"/>
        <s v="Owen Palmquist"/>
        <s v="Robin Bates"/>
        <s v="Thomas Lucas"/>
        <s v="John Lynch"/>
        <s v="Larkin McPhee"/>
        <s v="Thomas Levenson"/>
        <s v="Mikael Agaton"/>
        <s v="David Dugan"/>
        <s v="Joel Olicker"/>
        <s v="Jonathan Grupper"/>
        <s v="Alice Harper"/>
        <s v="Nigel Henbest"/>
        <s v="Christine Le Goff"/>
        <s v="Gail Willumsen"/>
        <s v="Joseph Seamans"/>
        <s v="James Bamford"/>
        <s v="Ian Duncan"/>
        <s v="Anna Lee Strachan"/>
        <s v="Neil Goodwin"/>
        <s v="John Borden"/>
        <s v="Paula Apsell"/>
        <s v="Sari Sapir"/>
        <s v="Bo Gustaf Erikson"/>
        <s v="Linda Harrar"/>
        <s v="Ted Bogosian"/>
        <s v="Alec Nisbett"/>
        <s v="Robert Zalisk"/>
        <s v="Larry Engel"/>
        <s v="Jon Palfreman"/>
        <s v="Andy Liebman"/>
        <s v="Bettina Lerner"/>
        <s v="Kirk Wolfinger"/>
        <s v="Linda Garmon"/>
        <s v="Stephen Lyons"/>
        <s v="Stephen Sweigart"/>
        <s v="Michael Winship"/>
        <s v="Adrian Pennink"/>
        <s v="Marc Jampolsky"/>
        <s v="Nick Davidson"/>
        <s v="Serge TignÃ¨res"/>
        <s v="Gary Hochman"/>
        <s v="Caroline PenryDavey"/>
        <s v="Gisela Kaufmann"/>
        <s v="Daniel Hart"/>
        <s v="John Rubin"/>
        <s v="Tom Shachtman"/>
        <s v="David Axelrod"/>
        <s v="Richard Hudson"/>
        <s v="Peter Jones"/>
        <s v="Steven Reich"/>
        <s v="David Smith"/>
        <s v="Timothy Smith"/>
        <s v="Sean Varley"/>
        <s v="Vincent Liota"/>
        <s v="Pascal Cuissot"/>
        <s v="Phil Bertelsen"/>
        <s v="Niobe Thompson"/>
        <s v="Edward Gray"/>
        <s v="Christopher Riley"/>
        <s v="Ruth Berry"/>
        <s v="Jason Sussberg"/>
        <s v="Graham Chedd"/>
        <s v="Mick Jackson"/>
        <s v="Ben Shedd"/>
        <s v="Francis Gladstone"/>
        <s v="Patrick Griffin"/>
        <s v="Horst Stern"/>
        <s v="Dick Boydell"/>
        <s v="Eileen Zalisk"/>
        <s v="Tony Edwards"/>
        <s v="Greg Hood"/>
        <s v="Marty Ostrow"/>
        <s v="Malcolm Penny"/>
        <s v="Hank Whittemore"/>
        <s v="James Lipscomb"/>
        <s v="Susanne Simpson"/>
        <s v="Veronica L. Young"/>
        <s v="Molly Bedell"/>
        <s v="Peter Ceresole"/>
        <s v="Bill Kurtis"/>
        <s v="Jeremy Taylor"/>
        <s v="Mitchell Koss"/>
        <s v="Christopher McLeod"/>
        <s v="Sandy Medoff"/>
        <s v="Clifford Stoll"/>
        <s v="Irv Drasnin"/>
        <s v="Mike Slee"/>
        <s v="Eric Stange"/>
        <s v="Bill Lattanzi"/>
        <s v="Robert Dean"/>
        <s v="Charles Passerman"/>
        <s v="Sheila Hairston"/>
        <s v="David Hannan"/>
        <s v="Joseph Levine"/>
        <s v="Kate O'Sullivan"/>
        <s v="Masakatu Takao"/>
        <s v="Kathleen Wildasin"/>
        <s v="Nicholas Clapp"/>
        <s v="Denise DiIanni"/>
        <s v="Mike Rossiter"/>
        <s v="David Breashears"/>
        <s v="Malcolm Gladwell"/>
        <s v="Beth Hoppe"/>
        <s v="Jack McDonald"/>
        <s v="Daniel Rondeau"/>
        <s v="Susan Western"/>
        <s v="Bob Burns"/>
        <s v="Tim Haines"/>
        <s v="Susan K. Lewis"/>
        <s v="Catherine Rubin"/>
        <s v="Eitan Weinreich"/>
        <s v="Lisa Quijano Wolfinger"/>
        <s v="Marian Marzynski"/>
        <s v="Sophie Cooper"/>
        <s v="Jeremy Hogarth"/>
        <s v="Mitsuhiko Imamori"/>
        <s v="Satoko Saito"/>
        <s v="Jonathan Wickham"/>
        <s v="Leslie Woodhead"/>
        <s v="Henry Chancellor"/>
        <s v="Chris Durlacher"/>
        <s v="Adam English"/>
        <s v="Nancy Linde"/>
        <s v="Jeremy LlewellynJones"/>
        <s v="Christopher Rawlence"/>
        <s v="Jonathan Renouf"/>
        <s v="Garfield Kennedy"/>
        <s v="Brian Holden"/>
        <s v="Matt Lang"/>
        <s v="Nick Lang"/>
        <s v="Yan Hai"/>
        <s v="Jan Eelen"/>
        <s v="Olivier Goris"/>
        <s v="Bart Matthys"/>
        <s v="Hwang Jinyoung"/>
        <s v="Shihyuan Lu"/>
        <s v="Mimi Branescu"/>
        <s v="Adrian Vancica"/>
        <s v="Iulian Postelnicu"/>
        <s v="Dan Panaet"/>
        <s v="Mihai Bobonete"/>
        <s v="Leonid Doni"/>
        <s v="Dan Chiriac"/>
        <s v="Mihai Rait Dragomir"/>
        <s v="Adina Zota"/>
        <s v="Michiru Egashira"/>
        <s v="Aya KitÃ´"/>
        <s v="Rie Yokota"/>
        <s v="Satomi Ã”shima"/>
        <s v="Tecca Crosby"/>
        <s v="Bob Martin"/>
        <s v="Ljiljana Pavic"/>
        <s v="Sinisa Pavic"/>
        <s v="Bhargav Purohit"/>
        <s v="Mukesh Sojitra"/>
        <s v="David Fowler"/>
        <s v="Tom HughJones"/>
        <s v="Pamela Ribon"/>
        <s v="Tuomas Milonoff"/>
        <s v="Riku Rantala"/>
        <s v="Antti Pesonen"/>
        <s v="Dimitra Papadopoulou"/>
        <s v="Rafael Lange"/>
        <s v="John Bloom"/>
        <s v="Austin Jennings"/>
        <s v="Matt Manjourides"/>
        <s v="Brian Ford Sullivan"/>
        <s v="Oscar Balderrama"/>
        <s v="Emilio Ortega Aldrich"/>
        <s v="Rebecca Bellotto"/>
        <s v="Ben Sokolowski"/>
        <s v="Keto Shimizu"/>
        <s v="Jake Coburn"/>
        <s v="Elizabeth Kim"/>
        <s v="Lana Cho"/>
        <s v="Deric A. Hughes"/>
        <s v="Onalee Hunter"/>
        <s v="Benjamin Raab"/>
        <s v="Jeane Wong"/>
        <s v="Bryan Q. Miller"/>
        <s v="Rebecca Rosenberg"/>
        <s v="Barbara Bloom"/>
        <s v="Adam Schwartz"/>
        <s v="Tyron B. Carter"/>
        <s v="Maya Houston"/>
        <s v="Joshua V. Gilbert"/>
        <s v="Jeff Hersh"/>
        <s v="Lauren Certo"/>
        <s v="Jess Carson"/>
        <s v="Emily Palizzi"/>
        <s v="Sterling Gates"/>
        <s v="Thomas Pound"/>
        <s v="Katherine Walczak"/>
        <s v="Jonathan Butler"/>
        <s v="Sam Chalsen"/>
        <s v="Christina M. Walker"/>
        <s v="Gabriel Alejandro Garza"/>
        <s v="Dan Fisk"/>
        <s v="Joe Peracchio"/>
        <s v="Lilah Vandenburgh"/>
        <s v="Bronwen Clark"/>
        <s v="Mike Alber"/>
        <s v="Gabe Snyder"/>
        <s v="Alex Boyd"/>
        <s v="Arielle McAlpin"/>
        <s v="Lauren Fields"/>
        <s v="Mallory Kass"/>
        <s v="Jason Rothenberg"/>
        <s v="Heidi Cole McAdams"/>
        <s v="Nikki Goldwaser"/>
        <s v="Kim Shumway"/>
        <s v="Julie Benson"/>
        <s v="Shawna Benson"/>
        <s v="Lauren Muir"/>
        <s v="Drew Lindo"/>
        <s v="Andrei Haq"/>
        <s v="James Thorpe"/>
        <s v="Nick Bragg"/>
        <s v="Blythe Ann Johnson"/>
        <s v="Ross Knight"/>
        <s v="Lina Patel"/>
        <s v="Tim Kring"/>
        <s v="Nora Kay Foster"/>
        <s v="Aron Eli Coleite"/>
        <s v="Christopher Zatta"/>
        <s v="Melissa Blake"/>
        <s v="Jim Martin"/>
        <s v="Daniel J. Doyle"/>
        <s v="Sharla Oliver"/>
        <s v="James C. Oliver"/>
        <s v="Iden Baghdadchi"/>
        <s v="Chris Freyer"/>
        <s v="Erin Cancino"/>
        <s v="Jenna Noel Frazier"/>
        <s v="Heather Quinn"/>
        <s v="Cecily von Ziegesar"/>
        <s v="Joshua Safran"/>
        <s v="Jeanne Leitenberg"/>
        <s v="Annemarie NavarGill"/>
        <s v="Sarah FrankMeltzer"/>
        <s v="Cixin Liu"/>
        <s v="Rose Cartwright"/>
        <s v="Madhuri Shekar"/>
        <s v="Maurice Leblanc"/>
        <s v="FranÃ§ois Uzan"/>
        <s v="Florent Meyer"/>
        <s v="Tigran Rosine"/>
        <s v="Marie Roussin"/>
        <s v="Anne CissÃ©"/>
        <s v="Lily Lambert"/>
        <s v="Nathan Franck"/>
        <s v="Sumerah Srivastav"/>
        <s v="Kam Odedra"/>
        <s v="Adam Usden"/>
        <s v="Todd Slavkin"/>
        <s v="Darren Swimmer"/>
        <s v="Philip Levens"/>
        <s v="Steve Erwin"/>
        <s v="Paul Kupperberg"/>
        <s v="Andrew Landis"/>
        <s v="Julia Swift"/>
        <s v="John Chisholm"/>
        <s v="Mark D. Warshaw"/>
        <s v="Neil Sadhu"/>
        <s v="Daniel Sulzberg"/>
        <s v="Cherie Bennett"/>
        <s v="Jeff Gottesfeld"/>
        <s v="Clint Carpenter"/>
        <s v="Shintaro Shimosawa"/>
        <s v="Natalie Marie Paez"/>
        <s v="Justin Hartley"/>
        <s v="Wally Rudolph"/>
        <s v="Tim McCanlies"/>
        <s v="Imogen Browder"/>
        <s v="Anayat Fakhraie"/>
        <s v="Lukas Johnson"/>
        <s v="Matthew Quirk"/>
        <s v="Munis Rashid"/>
        <s v="Tiffany Shaw Ho"/>
        <s v="Rachel Wolf"/>
        <s v="Leigh Bardugo"/>
        <s v="Eric Heisserer"/>
        <s v="Vanya Asher"/>
        <s v="Nick Culbertson"/>
        <s v="Daegan Fryklind"/>
        <s v="Christina Strain"/>
        <s v="Erin Conley"/>
        <s v="Kate McCarthy"/>
        <s v="Melissa Brides Ockman"/>
        <s v="Stephanie Coggins"/>
        <s v="Marisha Mukerjee"/>
        <s v="Jeffrey David Thomas"/>
        <s v="Ryan Potter"/>
        <s v="Christopher B. Derrick"/>
        <s v="Kiley Rossetter"/>
        <s v="Sam Humphrey"/>
        <s v="Shannon Burke"/>
        <s v="Jonas Pate"/>
        <s v="Josh Pate"/>
        <s v="Crystal Garland"/>
        <s v="Joey Elkins"/>
        <s v="Nicholas Schutt"/>
        <s v="Kathleen Hale"/>
        <s v="Karen Corneille"/>
        <s v="Scott B. Smith"/>
        <s v="Azie Mira Dungey"/>
        <s v="Nick Bernardone"/>
        <s v="Bridger Winegar"/>
        <s v="Matt Whitaker"/>
        <s v="Jonathan Entwistle"/>
        <s v="Christy Hall"/>
        <s v="Tripper Clancy"/>
        <s v="Liz Elverenli"/>
        <s v="Jenna Westover"/>
        <s v="Simon Barry"/>
        <s v="Jeremy Smith"/>
        <s v="Jonathan Walker"/>
        <s v="Matt Venables"/>
        <s v="Raul Inglis"/>
        <s v="Floyd Kane"/>
        <s v="Shelley Eriksen"/>
        <s v="Denis McGrath"/>
        <s v="Todd Ireland"/>
        <s v="James Cameron"/>
        <s v="Gale Anne Hurd"/>
        <s v="Robert J. Sawyer"/>
        <s v="Barbara Nance"/>
        <s v="Stephen Beck"/>
        <s v="Jonathan Fernandez"/>
        <s v="Tim Finch"/>
        <s v="Daniel McCarthy"/>
        <s v="Tony GamaLobo"/>
        <s v="Rebecca May"/>
        <s v="Johnny Hardwick"/>
        <s v="Garland Testa"/>
        <s v="Alan R. Cohen"/>
        <s v="Alan Freedland"/>
        <s v="Jonathan Aibel"/>
        <s v="Glenn Berger"/>
        <s v="Tim Croston"/>
        <s v="Blake McCormick"/>
        <s v="Cheryl Holliday"/>
        <s v="Jeremy Hsu"/>
        <s v="Jennifer Barrow"/>
        <s v="Sam Fishell"/>
        <s v="Daphne Olive"/>
        <s v="Elwood Reid"/>
        <s v="D. Brent Mote"/>
        <s v="JohnPaul Nickel"/>
        <s v="Robyn Adams"/>
        <s v="Ian D. Maddox"/>
        <s v="Dorte WarnÃ¸e HÃ¸gh"/>
        <s v="David Sandreuter"/>
        <s v="Mikkel Serup"/>
        <s v="Elsebeth Nielsen"/>
        <s v="Lev Grossman"/>
        <s v="Elle Lipson"/>
        <s v="Noga Landau"/>
        <s v="Jay Gard"/>
        <s v="Alex Raiman"/>
        <s v="Alex Ritter"/>
        <s v="Joseph Mireles"/>
        <s v="Jamie Delano"/>
        <s v="Reki Kawahara"/>
        <s v="Yoshikazu Mukai"/>
        <s v="Ko Nekota"/>
        <s v="ShÃ»ji Iriyama"/>
        <s v="Naoki ShÃ´ji"/>
        <s v="RyÃ´suke Suzuki"/>
        <s v="Laurie McCarthy"/>
        <s v="Robert D. Doty"/>
        <s v="P.K. Simonds"/>
        <s v="Edgar Lyall"/>
        <s v="Hannah Schneider"/>
        <s v="Lily Sparks"/>
        <s v="Kenny Lenhart"/>
        <s v="Crystal Nix Hines"/>
        <s v="Josh Appelbaum"/>
        <s v="AndrÃ© Nemec"/>
        <s v="R.P. Gaborno"/>
        <s v="Sean Gerace"/>
        <s v="Luke McMullen"/>
        <s v="Sean Diviny"/>
        <s v="Barbara Marshall"/>
        <s v="Guy Busick"/>
        <s v="R. Christopher Murphy"/>
        <s v="Michael Olson"/>
        <s v="Obehi Janice"/>
        <s v="K'Naan"/>
        <s v="Corrine Van Vliet"/>
        <s v="Alex Garland"/>
        <s v="Satoshi Tajiri"/>
        <s v="Jun'ichi Masuda"/>
        <s v="Ken Sugimori"/>
        <s v="Hilde de Mildt"/>
        <s v="Bianca Steenhagen"/>
        <s v="Hideki Sonoda"/>
        <s v="Thomas D. Sullivan"/>
        <s v="John Touhey"/>
        <s v="Stewart Ferris"/>
        <s v="Shigeki Sonoda"/>
        <s v="Ayumi Sekine"/>
        <s v="Yukiyoshi Hashi"/>
        <s v="Anthony Doerr"/>
        <s v="Kent Rotherham"/>
        <s v="Michael Bond"/>
        <s v="Michael Petroni"/>
        <s v="Ali Waller"/>
        <s v="Mason Flink"/>
        <s v="Seth Lochhead"/>
        <s v="Paul Waters"/>
        <s v="Ingeborg TopsÃ¸e"/>
        <s v="Charlotte Hamblin"/>
        <s v="Laura Lomas"/>
        <s v="Nina Segal"/>
        <s v="Ali LeRoi"/>
        <s v="Alyson Fouse"/>
        <s v="Adrienne Carter"/>
        <s v="Matthew Claybrooks"/>
        <s v="Adam Lorenzo"/>
        <s v="Jason M. Palmer"/>
        <s v="Kriss Turner"/>
        <s v="Kevin Garnett"/>
        <s v="Lance Crouther"/>
        <s v="Luisa Leschin"/>
        <s v="Shawn Thomas"/>
        <s v="John Sheppard"/>
        <s v="Paul B. Margolis"/>
        <s v="Art Washington"/>
        <s v="Marianne Clarkson"/>
        <s v="Rob Hedden"/>
        <s v="Michael Berlin"/>
        <s v="Eric Estrin"/>
        <s v="Lincoln Kibbee"/>
        <s v="David Abramowitz"/>
        <s v="James Schmerer"/>
        <s v="Stephen Downing"/>
        <s v="Fred McKnight"/>
        <s v="John Considine"/>
        <s v="Bill Froehlich"/>
        <s v="Larry Alexander"/>
        <s v="Mike Marvin"/>
        <s v="Thackary Pallor"/>
        <s v="Douglas Brooks West"/>
        <s v="Chuck Bowman"/>
        <s v="Bruce David"/>
        <s v="Larry Gross"/>
        <s v="George Lee Marshall"/>
        <s v="Joan Brooker"/>
        <s v="Nancy Eddo"/>
        <s v="John I. Koivula"/>
        <s v="Jaison Starkes"/>
        <s v="Harv Zimmel"/>
        <s v="Peter Filardi"/>
        <s v="Gene Hanson"/>
        <s v="Herman Miller"/>
        <s v="Michelle Poteet Lisanti"/>
        <s v="Sally Drake"/>
        <s v="T.Y. Drake"/>
        <s v="David Engelbach"/>
        <s v="Joel Schwartz"/>
        <s v="Cathleen Young"/>
        <s v="Michael Kane"/>
        <s v="Lee Maddux"/>
        <s v="Anthony Rich"/>
        <s v="Mark Rodgers"/>
        <s v="Sarah Polley"/>
        <s v="Emily St. John Mandel"/>
        <s v="Sarah McCarron"/>
        <s v="Kim Steele"/>
        <s v="Colleen O'Brien"/>
        <s v="Will Weggel"/>
        <s v="Craig Bartlett"/>
        <s v="Francesca Marie Smith"/>
        <s v="Mark Valenti"/>
        <s v="Danica Ivancevic"/>
        <s v="Josephine Nericcio"/>
        <s v="Dawn Hershey"/>
        <s v="Glen David Gold"/>
        <s v="Christopher Simmons"/>
        <s v="Jim Ryan"/>
        <s v="John D. Beck"/>
        <s v="Ron Hart"/>
        <s v="Steve L. Hayes"/>
        <s v="Celia Bonaduce"/>
        <s v="Terry Goodkind"/>
        <s v="Charley Dane"/>
        <s v="Kristine Huntley"/>
        <s v="Steve Cochrane"/>
        <s v="Debra Chesley"/>
        <s v="Duana Taha"/>
        <s v="Sandra Chwialkowska"/>
        <s v="Lauren Gosnell"/>
        <s v="Emily Andras"/>
        <s v="Sam Ruano"/>
        <s v="Ley Lukins"/>
        <s v="Jay Firestone"/>
        <s v="Harris Goldberg"/>
        <s v="Brendon Yorke"/>
        <s v="Stacy Kravetz"/>
        <s v="Karin Lewicki"/>
        <s v="Tom Pettit"/>
        <s v="Danny Pino"/>
        <s v="Patricia A. Fullerton"/>
        <s v="Nancy Pinkston"/>
        <s v="Elizabeth Randall Arredondo"/>
        <s v="Kellye Garrett"/>
        <s v="Joanna Lovinger"/>
        <s v="John Brian King"/>
        <s v="Hollie Overton"/>
        <s v="Meridith Friedman"/>
        <s v="Gabriel L. Feinberg"/>
        <s v="Paul R. Puri"/>
        <s v="Stephen Hootstein"/>
        <s v="Joseph Sousa"/>
        <s v="Gabrielle Fulton Ponder"/>
        <s v="Lily Dahl"/>
        <s v="Natalie Drayer"/>
        <s v="Jason Cho"/>
        <s v="Conor Patrick Hogan"/>
        <s v="Ashley Bower"/>
        <s v="Lauren Glover"/>
        <s v="Eli Jarmel"/>
        <s v="David A. Weinstein"/>
        <s v="Dylan Johnson"/>
        <s v="Bob Buchholz"/>
        <s v="GÃ´ Nagai"/>
        <s v="John Schulian"/>
        <s v="Peter Lance"/>
        <s v="Ken Solarz"/>
        <s v="Chuck Adamson"/>
        <s v="Alfonse Ruggiero Jr."/>
        <s v="Allan Weisbecker"/>
        <s v="Marvin Kupfer"/>
        <s v="Terry McDonell"/>
        <s v="Miguel Pinero"/>
        <s v="Michael Ahnemann"/>
        <s v="David Jackson"/>
        <s v="Priscilla Turner"/>
        <s v="Raymond Hartung"/>
        <s v="Rob Bragin"/>
        <s v="William T. Conway"/>
        <s v="Wendy Cozen"/>
        <s v="Charles Leinenweber"/>
        <s v="Philip Reed"/>
        <s v="Rex Weiner"/>
        <s v="Julia Cameron"/>
        <s v="Michael Mann"/>
        <s v="Douglas Lloyd McIntosh"/>
        <s v="Michael Eric Stein"/>
        <s v="Manuel Arce"/>
        <s v="Craig Bolotin"/>
        <s v="Wilton Crawley"/>
        <s v="Ken Edwards"/>
        <s v="Michael B. Hoggan"/>
        <s v="Leon Ichaso"/>
        <s v="Alan Moskowitz"/>
        <s v="Gustave Reininger"/>
        <s v="Thomas M. Disch"/>
        <s v="Jonathan Polanski"/>
        <s v="Reinaldo Povod"/>
        <s v="Edward Tivnan"/>
        <s v="James Becket"/>
        <s v="Frank Coffey"/>
        <s v="Nelson Oramas"/>
        <s v="Daniel Sackheim"/>
        <s v="Vladislavo Stepankutza"/>
        <s v="Carl Waldman"/>
        <s v="John A. Connor"/>
        <s v="Robert Goethals"/>
        <s v="Frank Holman"/>
        <s v="Richard Lourie"/>
        <s v="Jeremy Lew"/>
        <s v="Jack Thibeau"/>
        <s v="Tom Moran"/>
        <s v="Kyle Hunter"/>
        <s v="Ariel Shaffir"/>
        <s v="Nora Winslow"/>
        <s v="Matthew Bass"/>
        <s v="Theodore Bressman"/>
        <s v="Allison Kiessling"/>
        <s v="Dan Mirk"/>
        <s v="Joel ChurchCooper"/>
        <s v="Melody Derloshon"/>
        <s v="Jasmine Chiong"/>
        <s v="Justin Fenton"/>
        <s v="D. Watkins"/>
        <s v="Eleanor Burgess"/>
        <s v="Sarah Kelly Kaplan"/>
        <s v="Elizabeth Baxa"/>
        <s v="Pedro Peirano"/>
        <s v="Jim Sterling"/>
        <s v="David Klass"/>
        <s v="Mark Malone"/>
        <s v="B. Mason"/>
        <s v="Charles Kipps"/>
        <s v="Christine Bailey"/>
        <s v="Courtney Parker"/>
        <s v="James Steven Sadwith"/>
        <s v="Dana Eden"/>
        <s v="Maor Kohn"/>
        <s v="Daniel Syrkin"/>
        <s v="Marc Grey"/>
        <s v="Lee Gilat"/>
        <s v="Roy Iddan"/>
        <s v="Mike Moon"/>
        <s v="Rob Renzetti"/>
        <s v="Ed Baker"/>
        <s v="Shannon Tindle"/>
        <s v="Kirk R. Thatcher"/>
        <s v="Shane Prigmore"/>
        <s v="Andy Schuhler"/>
        <s v="Sharon Schatz Rosenthal"/>
        <s v="Marissa Caniano"/>
        <s v="Vaughn Tada"/>
        <s v="Joseph Giardina"/>
        <s v="Ron Clark"/>
        <s v="Carl Sautter"/>
        <s v="Ali Marie Matheson"/>
        <s v="Bruce Franklin Singer"/>
        <s v="Frank Dandridge"/>
        <s v="Mary Ann Kasica"/>
        <s v="Michael Petryni"/>
        <s v="Michael Scheff"/>
        <s v="Eric Blakeney"/>
        <s v="Dale Gelineau"/>
        <s v="Gene Miller"/>
        <s v="Pauline Miller Turboff"/>
        <s v="Judith Kahan"/>
        <s v="Doug Steinberg"/>
        <s v="Marc Abraham"/>
        <s v="Merrill Markoe"/>
        <s v="Kelly Candaele"/>
        <s v="Morgan Gould"/>
        <s v="Gbemisola Ikumelo"/>
        <s v="Sanaz Toossi"/>
        <s v="Emil Weinstein"/>
        <s v="Desta Tedros Reff"/>
        <s v="Sol Saks"/>
        <s v="Bernard Slade"/>
        <s v="James S. Henerson"/>
        <s v="Robert Riley Crutcher"/>
        <s v="Barbara Avedon"/>
        <s v="Ruth Brooks Flippen"/>
        <s v="David V. Robison"/>
        <s v="Peggy Chantler Dick"/>
        <s v="Douglas Dick"/>
        <s v="Jack Sher"/>
        <s v="Paul L. Friedman"/>
        <s v="Shirley Gordon"/>
        <s v="Roland Wolpert"/>
        <s v="Ken Englund"/>
        <s v="Jane Klove"/>
        <s v="Ted Sherdeman"/>
        <s v="Joanna Lee"/>
        <s v="Mort R. Lewis"/>
        <s v="Mary Loos"/>
        <s v="Richard Sale"/>
        <s v="Frank Waldman"/>
        <s v="Tom Waldman"/>
        <s v="David Braverman"/>
        <s v="Jerry Devine"/>
        <s v="Coslough Johnson"/>
        <s v="Bob Marcus"/>
        <s v="Arthur Alsberg"/>
        <s v="William Asher"/>
        <s v="Sandra Black"/>
        <s v="Eddie Brown"/>
        <s v="Burles Cook"/>
        <s v="Patricia Don"/>
        <s v="Larry Freeman"/>
        <s v="Bobbie Harris"/>
        <s v="Carliss Henderson"/>
        <s v="Harold Henry"/>
        <s v="James Higdon"/>
        <s v="Mittie Huddleston"/>
        <s v="Deborah Janisse"/>
        <s v="Annette Johnson"/>
        <s v="Waymon Jones"/>
        <s v="Orall Joseph Jr."/>
        <s v="Stephen Kirk"/>
        <s v="Glenda Petty"/>
        <s v="Bob Randall"/>
        <s v="Gail Smith"/>
        <s v="Carmella Stuckey"/>
        <s v="Tanya Sweed"/>
        <s v="Angela Thomas"/>
        <s v="Donnie Wallace"/>
        <s v="Ronnie Wallace"/>
        <s v="Glenn Williams"/>
        <s v="Joe Williams"/>
        <s v="Bruce Woods"/>
        <s v="Joel Rapp"/>
        <s v="Milt Rosen"/>
        <s v="Ron Koslow"/>
        <s v="Trevor Munson"/>
        <s v="Ethan Erwin"/>
        <s v="Sharon Bordas"/>
        <s v="Damon Tod Hill"/>
        <s v="Mike Ladd"/>
        <s v="James M. Cain"/>
        <s v="Todd Haynes"/>
        <s v="Jonathan Raymond"/>
        <s v="Ashley Halloran"/>
        <s v="Amy Chu"/>
        <s v="Chiara Farina"/>
        <s v="Zachariah Ragatz"/>
        <s v="Bob Kurtz"/>
        <s v="Michael O'Connor"/>
        <s v="Tony Benedict"/>
        <s v="Chuck Couch"/>
        <s v="Lee Mishkin"/>
        <s v="Bob Ogle"/>
        <s v="Irv Spector"/>
        <s v="Blake Edwards"/>
        <s v="Lewis Arnold"/>
        <s v="Brian Masters"/>
        <s v="Luke Neal"/>
        <s v="Burt Brown"/>
        <s v="Sindy McKay"/>
        <s v="Michael Price Nelson"/>
        <s v="Dev Ross"/>
        <s v="Tad Stones"/>
        <s v="Somtow Sucharitkul"/>
        <s v="Larry Swerdlove"/>
        <s v="Linda Woolverton"/>
        <s v="Jon Iver Helgaker"/>
        <s v="Jonas Torgersen"/>
        <s v="Jim Field Smith"/>
        <s v="Luke Davies"/>
        <s v="Joseph Heller"/>
        <s v="Yuriy Bykov"/>
        <s v="Evangeline Ordaz"/>
        <s v="J. David Shanks"/>
        <s v="Rhett Rossi"/>
        <s v="GÃ¶khan Horzum"/>
        <s v="Emre Ã–rs"/>
        <s v="Damla Serim"/>
        <s v="Ozan Aksungur"/>
        <s v="Ken Greller"/>
        <s v="Francis Weiss Rabkin"/>
        <s v="Ziwe"/>
        <s v="Robbie Macdonald"/>
        <s v="Chris Gerolmo"/>
        <s v="Damien Cave"/>
        <s v="Adam Gaines"/>
        <s v="BenDavid Grabinski"/>
        <s v="Bryan Lee O'Malley"/>
        <s v="Takashi Aoshima"/>
        <s v="Kyle Jones"/>
        <s v="YÃ» Kamiya"/>
        <s v="YÃ»ji Hosono"/>
        <s v="Harriet Creelman"/>
        <s v="Robin French"/>
        <s v="Janice Okoh"/>
        <s v="Jo Spain"/>
        <s v="Sunil Das"/>
        <s v="Bhavani Iyer"/>
        <s v="Morwyn Brebner"/>
        <s v="Ellen Vanstone"/>
        <s v="Katrina Saville"/>
        <s v="Noelle Carbone"/>
        <s v="Bryce Sage"/>
        <s v="Bradley Simpson"/>
        <s v="Adam Pettle"/>
        <s v="Spencer Levine"/>
        <s v="Adriana Maggs"/>
        <s v="Brad Simpson"/>
        <s v="Matt MacLennan"/>
        <s v="James Grady"/>
        <s v="Todd Katzberg"/>
        <s v="Ken Robinson"/>
        <s v="Lorenzo Semple Jr."/>
        <s v="Jason Smilovic"/>
        <s v="Jacob Held"/>
        <s v="Rachel Pologe"/>
        <s v="Amy Suto"/>
        <s v="Leo Chu"/>
        <s v="Derek Draper"/>
        <s v="Takashi Okazaki"/>
        <s v="Tomohiro Yamashita"/>
        <s v="Christine Yoo"/>
        <s v="Dan McDermott"/>
        <s v="Audrey Niffenegger"/>
        <s v="Emma Moran"/>
        <s v="Elgin James"/>
        <s v="Geoff Norcott"/>
        <s v="R. Paul Wilson"/>
        <s v="Rhys James"/>
        <s v="John Butler"/>
        <s v="Nathaniel Price"/>
        <s v="Jess Bray"/>
        <s v="Emma Jane Unsworth"/>
        <s v="Claire Downes"/>
        <s v="Jessica Gunning"/>
        <s v="Bob Underwood"/>
        <s v="Fred Rubin"/>
        <s v="Teresa O'Neill"/>
        <s v="Elaine Aronson"/>
        <s v="Bill Fuller"/>
        <s v="Jim Pond"/>
        <s v="Bill Bryan"/>
        <s v="Alison Rosenfeld Desmarais"/>
        <s v="Paul Raley"/>
        <s v="James Gates"/>
        <s v="Mike Imfeld"/>
        <s v="Zachary D. Wechsler"/>
        <s v="Jeffrey Davis"/>
        <s v="Julie Fleischer"/>
        <s v="Lisa A. Bannick"/>
        <s v="Gene Braunstein"/>
        <s v="Jack Carrerow"/>
        <s v="Bob Perlow"/>
        <s v="Harold Kimmel"/>
        <s v="Turk Pipkin"/>
        <s v="Gail Rock"/>
        <s v="Benjy Compson"/>
        <s v="Tom Abraham"/>
        <s v="Karen Heckler"/>
        <s v="Ramya Ramapriya"/>
        <s v="Shubhangi M"/>
        <s v="Scott Burkhardt"/>
        <s v="Julie Rottenberg"/>
        <s v="Elisa Zuritsky"/>
        <s v="Liz Tuccillo"/>
        <s v="Taffy BrodesserAkner"/>
        <s v="Michael Goldbach"/>
        <s v="Haskell Barkin"/>
        <s v="John Behnke"/>
        <s v="Pat Corcoran"/>
        <s v="Carter Crocker"/>
        <s v="Jeremy Cushner"/>
        <s v="Rob Humphrey"/>
        <s v="George Johnston"/>
        <s v="Gary Klein"/>
        <s v="Kayte Kuch"/>
        <s v="Joe Olson"/>
        <s v="Jim Peterson"/>
        <s v="Sheryl Scarborough"/>
        <s v="Mirith Schilder"/>
        <s v="Stephen Sustarsic"/>
        <s v="Ellen Svaco"/>
        <s v="Colleen Taber"/>
        <s v="Marion Wells"/>
        <s v="Leon Chills"/>
        <s v="Elizabeth Higgins Clark"/>
        <s v="Sara Pearson"/>
        <s v="Maxwell Michael Towson"/>
        <s v="Nilanjana Bose"/>
        <s v="Jakub Ciupinski"/>
        <s v="Bashir Gavriel"/>
        <s v="Gregory Locklear"/>
        <s v="Luca Rojas"/>
        <s v="Aaron Fullerton"/>
        <s v="Derek Simon"/>
        <s v="Keira Morrisette"/>
        <s v="Mike Goldberg"/>
        <s v="AJ Marechal"/>
        <s v="Samantha Rifkin"/>
        <s v="Richard Barber"/>
        <s v="Tony Charles"/>
        <s v="Edward Charlton"/>
        <s v="Oliver Cotton"/>
        <s v="Sam Hoare"/>
        <s v="Ian McGuire"/>
        <s v="Shogo Kinugasa"/>
        <s v="Alex Mai"/>
        <s v="Hayato Kazano"/>
        <s v="Sasane Xia"/>
        <s v="Ichino Yuyu"/>
        <s v="Ohine Ezaki"/>
        <s v="KÃ´ Shigenobu"/>
        <s v="Kristian Andersen"/>
        <s v="Miriam Larsen"/>
        <s v="Mattis Herman Nyquist"/>
        <s v="Amir Shaheen"/>
        <s v="Julie Skaufel"/>
        <s v="PerOlav SÃ¸rensen"/>
        <s v="Fredrik HÃ¸yer"/>
        <s v="Amy Deasismont"/>
        <s v="Vera Herngren"/>
        <s v="Siri Seljeseth"/>
        <s v="Mari Ã˜rstavik"/>
        <s v="Misha Glenny"/>
        <s v="James Watkins"/>
        <s v="Laurence Coriat"/>
        <s v="John Preston"/>
        <s v="Lindy Woodhead"/>
        <s v="Kate O'Riordan"/>
        <s v="Ben Morris"/>
        <s v="Hamish Wright"/>
        <s v="Nila Madhab Panda"/>
        <s v="Nikhil Ravi"/>
        <s v="Nick Hornby"/>
        <s v="Leigh Ann Biety"/>
        <s v="Hayley Blackall"/>
        <s v="E.T. Feigenbaum"/>
        <s v="ZoÃ« Kravitz"/>
        <s v="Takahiro Baba"/>
        <s v="Mikhail A. Bulgakov"/>
        <s v="Alan Connor"/>
        <s v="Shaun Pye"/>
        <s v="Rahul Shukla"/>
        <s v="Sameer Arora"/>
        <s v="Utkarsh Khurana"/>
        <s v="Sanjay Masoom"/>
        <s v="Neeraj Pathak"/>
        <s v="Barry Kemp"/>
        <s v="Ian Praiser"/>
        <s v="Barton Dean"/>
        <s v="Holly Holmberg Brooks"/>
        <s v="Danny Kallis"/>
        <s v="Dennis Danzinger"/>
        <s v="Ellen Sandler"/>
        <s v="Ruth Bennett"/>
        <s v="Barry Rubinowitz"/>
        <s v="Mark Jacobson"/>
        <s v="Pat Allee"/>
        <s v="Nancy Lane"/>
        <s v="Susan Jane Lindner"/>
        <s v="Barbara Duncan"/>
        <s v="Larry Scott Anderson"/>
        <s v="Dari Daniels"/>
        <s v="John Belanger"/>
        <s v="Devika Bhagat"/>
        <s v="Vishal Bhardwaj"/>
        <s v="Jyotsna Hariharan"/>
        <s v="Raghav Raj Kakker"/>
        <s v="Kashyap Kapoor"/>
        <s v="Nilesh Maniyar"/>
        <s v="Hansal Mehta"/>
        <s v="Ankur Pathak"/>
        <s v="Sarah Gertrude Shapiro"/>
        <s v="Freddy Gaitan"/>
        <s v="Maria Maggenti"/>
        <s v="David Branson Smith"/>
        <s v="Ram Madhvani"/>
        <s v="Sandeep Modi"/>
        <s v="Sandeep Shrivastava"/>
        <s v="Khushboo Agarwal Raj"/>
        <s v="Abhimanyu Chaudhary"/>
        <s v="Vinod Rawat"/>
        <s v="Kapil Sharma"/>
        <s v="Anoop Grover"/>
        <s v="Amit Raj"/>
        <s v="Paridhi Jain"/>
        <s v="Srishti Jha"/>
        <s v="Melek GenÃ§oglu"/>
        <s v="Isil Sonmez"/>
        <s v="Halit Ziya Usakligil"/>
        <s v="Novoneel Chakraborty"/>
        <s v="Ayushee Ghoshal"/>
        <s v="Anand Sivakumaran"/>
        <s v="Kugane Maruyama"/>
        <s v="Satoko Sekine"/>
        <s v="Fuuta Takei"/>
        <s v="Itsuki Yokoyama"/>
        <s v="Sheri Fink"/>
        <s v="Kim Benabib"/>
        <s v="Aasif Mandvi"/>
        <s v="Hannah Carroll Chapman"/>
        <s v="Ben Gannon"/>
        <s v="Michael Jenkins"/>
        <s v="Marieke Hardy"/>
        <s v="Megan Palinkas"/>
        <s v="Thomas WilsonWhite"/>
        <s v="Matthew Whittet"/>
        <s v="Meyne Wyatt"/>
        <s v="Sara Khan"/>
        <s v="Jean Tong"/>
        <s v="Keir Wilkins"/>
        <s v="Chris Dickie"/>
        <s v="Mark Stern"/>
        <s v="Lawrence Meyers"/>
        <s v="Pen Densham"/>
        <s v="David J. Schow"/>
        <s v="David Braff"/>
        <s v="Garth Gerald Wilson"/>
        <s v="A.E. van Vogt"/>
        <s v="William Mikulak"/>
        <s v="Geoffrey Hollands"/>
        <s v="Nora O'Brien"/>
        <s v="Michael Sadowski"/>
        <s v="JohnMichael Maas"/>
        <s v="Grady Hall"/>
        <s v="Richard Barton Lewis"/>
        <s v="Shawn Thompson"/>
        <s v="Jon Cooksey"/>
        <s v="Joel Metzger"/>
        <s v="Larry Niven"/>
        <s v="Katherine Weber"/>
        <s v="Ryland Kelley"/>
        <s v="Ben Richardson"/>
        <s v="Derek Lowe"/>
        <s v="Bruce Lacey"/>
        <s v="Steven Weber"/>
        <s v="Dan Wright"/>
        <s v="Mike Berman"/>
        <s v="Ron Greenstein"/>
        <s v="Duncan Kennedy"/>
        <s v="Anurag Mehta"/>
        <s v="Bart Baker"/>
        <s v="Matthew Hastings"/>
        <s v="Jeffrey Hirschfield"/>
        <s v="James Patrick Kelly"/>
        <s v="Paul Mones"/>
        <s v="Steve Aspis"/>
        <s v="Brian Nohr"/>
        <s v="Jeremy Konner"/>
        <s v="Derek Waters"/>
        <s v="Sang Woon Han"/>
        <s v="Bernard Fein"/>
        <s v="David Chandler"/>
        <s v="Jack H. Robinson"/>
        <s v="Tony Thomas"/>
        <s v="Ã‰mile Zola"/>
        <s v="Sarah Barton"/>
        <s v="Sarah Brown"/>
        <s v="Katie Baxendale"/>
        <s v="Man of Action"/>
        <s v="Duncan Rouleau"/>
        <s v="Ahmed Sharaf Elsayed"/>
        <s v="Don McGregor"/>
        <s v="Tensai Okamura"/>
        <s v="Shinsuke Ã”nishi"/>
        <s v="Paul Chitlik"/>
        <s v="Jeremy Bertrand Finch"/>
        <s v="Gerrit Graham"/>
        <s v="Anne Collins"/>
        <s v="J.D. Feigelson"/>
        <s v="Patrice Messina"/>
        <s v="Cal Willingham"/>
        <s v="Arthur C. Clarke"/>
        <s v="Chip Duncan"/>
        <s v="Joe Haldeman"/>
        <s v="William M. Lee"/>
        <s v="Robert R. McCammon"/>
        <s v="William F. Wu"/>
        <s v="Greg Bear"/>
        <s v="Phyllis Eisenstein"/>
        <s v="Les Enloe"/>
        <s v="Charles E. Fritch"/>
        <s v="Arthur Gray"/>
        <s v="Robert Hunter"/>
        <s v="Bryce Maritano"/>
        <s v="Terry Matz"/>
        <s v="Carter Scholz"/>
        <s v="J. Neil Schulman"/>
        <s v="Mary Sheldon"/>
        <s v="Sidney Sheldon"/>
        <s v="Robert Silverberg"/>
        <s v="Tommy Lee Wallace"/>
        <s v="Roger Zelazny"/>
        <s v="Virginia Aldridge"/>
        <s v="Ron Cobb"/>
        <s v="Parke Godwin"/>
        <s v="Nancy Lawrence"/>
        <s v="Robin Love"/>
        <s v="William Selby"/>
        <s v="Jeff Stuart"/>
        <s v="Robert Walden"/>
        <s v="Will Bermender"/>
        <s v="William Froug"/>
        <s v="Tom Godwin"/>
        <s v="Christian LÃ¸chstÃ¸er"/>
        <s v="Harald MÃ¦le Jr."/>
        <s v="Maren Skolem"/>
        <s v="Mads Stegger"/>
        <s v="Rana Denizer"/>
        <s v="Zeynep Gunay Tan"/>
        <s v="Serkan Yoruk"/>
        <s v="Aysin Akbulut"/>
        <s v="Merih Aslan"/>
        <s v="BengÃ¼ ÃœÃ§Ã¼ncÃ¼"/>
        <s v="Bilal Babaoglu"/>
        <s v="Nese Cehiz"/>
        <s v="Sebnem Ã‡itak"/>
        <s v="Patrick Tarr"/>
        <s v="Gemma Holdway"/>
        <s v="Patrick Whistler"/>
        <s v="Sarah Dodd"/>
        <s v="Jennica Harper"/>
        <s v="Aaron Bala"/>
        <s v="Shannon Masters"/>
        <s v="Jordi Mand"/>
        <s v="Hitesh Bali"/>
        <s v="Nishant Chaturvedi"/>
        <s v="Surabhi Saral"/>
        <s v="Shivam Sen"/>
        <s v="Venkatraman Subramaniam"/>
        <s v="Bilal Kivrak"/>
        <s v="Joanna Cole"/>
        <s v="Bruce Degen"/>
        <s v="Brian Meehl"/>
        <s v="Alison Blank"/>
        <s v="Jane Startz"/>
        <s v="John May"/>
        <s v="Robert Schechter"/>
        <s v="Libby Hinson"/>
        <s v="Noel MacNeal"/>
        <s v="Kermit Frazier"/>
        <s v="Hugh Martin"/>
        <s v="Genevieve Aniello"/>
        <s v="Matt Rogers"/>
        <s v="Dylan Guerra"/>
        <s v="Jordan Firstman"/>
        <s v="Joel Kim Booster"/>
        <s v="Cole Escola"/>
        <s v="Brandon Scott Jones"/>
        <s v="Jack Scacco"/>
        <s v="Reshma Ghatala"/>
        <s v="Kafka Asagiri"/>
        <s v="Sango Harukawa"/>
        <s v="Charudutt Acharya"/>
        <s v="Rohan Sippy"/>
        <s v="Sofia Alvarez"/>
        <s v="Dan Dillabough"/>
        <s v="Moira Buffini"/>
        <s v="Alison Newman"/>
        <s v="Hallie Rubenhold"/>
        <s v="Jane English"/>
        <s v="Cat Jones"/>
        <s v="Jessica Ruston"/>
        <s v="Emer Kenny"/>
        <s v="Christina PiÃ±a"/>
        <s v="Emmy Higgins"/>
        <s v="Rick Marin"/>
        <s v="Katrina Cabrera Ortega"/>
        <s v="Josh Fagin"/>
        <s v="Michael Konyves"/>
        <s v="Marcus J. Guillory"/>
        <s v="Erica Michelle Butler"/>
        <s v="John A. McCormack"/>
        <s v="Katie Letien"/>
        <s v="Edgar Castillo"/>
        <s v="Christopher Meloni"/>
        <s v="Takashi Cheng"/>
        <s v="Tomohito Oda"/>
        <s v="Yumi Suzumori"/>
        <s v="Rob Hayes"/>
        <s v="Mary Fitzgerald"/>
        <s v="Greg Fitzsimmons"/>
        <s v="Jang Hyeokrin"/>
        <s v="Allen Estrin"/>
        <s v="Joseph Telushkin"/>
        <s v="Cindy Lichtman"/>
        <s v="Alexis Genya"/>
        <s v="B.J. White"/>
        <s v="Larry Mollin"/>
        <s v="Mark Silver"/>
        <s v="James D. Solomon"/>
        <s v="Bill Chais"/>
        <s v="Christopher Reeve"/>
        <s v="Pamela J. Wisne"/>
        <s v="Arjun Singgh Baran"/>
        <s v="Kartik Nishandar"/>
        <s v="Kshitij Patwardhan"/>
        <s v="Leonie Frieda"/>
        <s v="Justin Haythe"/>
        <s v="Elizabeth Chakkappan"/>
        <s v="Ashley Cardiff"/>
        <s v="Homi Adajania"/>
        <s v="Nandini Gupta"/>
        <s v="Aman Mannan"/>
        <s v="Deepak Venkateshan"/>
        <s v="Todd White"/>
        <s v="Bill Ackerman"/>
        <s v="Alan Dinehart"/>
        <s v="Dick Kinney"/>
        <s v="David Fortier"/>
        <s v="Ivan Schneeberg"/>
        <s v="Jana Sinyor"/>
        <s v="Aaron Martin"/>
        <s v="Ian Carpenter"/>
        <s v="Karen McClellan"/>
        <s v="Wil Zmak"/>
        <s v="Min Yeji"/>
        <s v="Richard LiebmannSmith"/>
        <s v="Art Vitello"/>
        <s v="Pippin Parker"/>
        <s v="Andy Yerkes"/>
        <s v="Eric Stangel"/>
        <s v="Justin Stangel"/>
        <s v="Josh Gordon"/>
        <s v="Will Speck"/>
        <s v="Dalibor Talajic"/>
        <s v="Daniel Way"/>
        <s v="Ken Kobayashi"/>
        <s v="Albertina Rizzo"/>
        <s v="Isabelle Esposito"/>
        <s v="Paul Levitt"/>
        <s v="Paul Michael Levitt"/>
        <s v="Neal Holman"/>
        <s v="Nicholas Manfredini"/>
        <s v="Brian Gewirtz"/>
        <s v="Vince McMahon"/>
        <s v="Christopher DeJoseph"/>
        <s v="Ryan Callahan"/>
        <s v="Jenifer Bloodsworth"/>
        <s v="Alexandra Williams"/>
        <s v="Steve Oppenheim"/>
        <s v="Court Bauer"/>
        <s v="Stephen Guerrieri"/>
        <s v="Daniel Matlaga"/>
        <s v="Zach Hyatt"/>
        <s v="Vince Russo"/>
        <s v="John Piermarini"/>
        <s v="Cary Millman"/>
        <s v="Todd Bellanca"/>
        <s v="David Rock"/>
        <s v="Dave Kapoor"/>
        <s v="Betsy Kelso"/>
        <s v="Kimberly Hamilton"/>
        <s v="Ed Ferrara"/>
        <s v="Dusty Rhodes"/>
        <s v="Alex Greenfield"/>
        <s v="Michael Gordon Leonardi"/>
        <s v="Jay Gibson"/>
        <s v="Colin Clark"/>
        <s v="Kevin Eis"/>
        <s v="Ed Koskey"/>
        <s v="Brandon Finch"/>
        <s v="Anthony Pucillo"/>
        <s v="R. Chett Hoffman"/>
        <s v="Michael James Nelson"/>
        <s v="Mark Mormar"/>
        <s v="Dave Zigerelli"/>
        <s v="Adam C. Sherer"/>
        <s v="Robert Karpeles"/>
        <s v="Stephanie McMahon"/>
        <s v="Michael Seitz"/>
        <s v="Shawn Michaels"/>
        <s v="Matthew Lopes"/>
        <s v="Patrice O'Neal"/>
        <s v="Paul Heyman"/>
        <s v="Chris Bell"/>
        <s v="Tommy Dreamer"/>
        <s v="Steven Anderson"/>
        <s v="Casey Lynn De Stefano"/>
        <s v="Rudy Fischmann"/>
        <s v="Chris Roach"/>
        <s v="Jake Roberts"/>
        <s v="Ranjan Chhibber"/>
        <s v="Daisuke Aizawa"/>
        <s v="Mio Inoue"/>
        <s v="Kunihiko Okada"/>
        <s v="Sakano Anri"/>
        <s v="Seta U."/>
        <s v="Steve Harper"/>
        <s v="Ernie Pandish"/>
        <s v="Akash Mehta"/>
        <s v="Vishwajoy Mukherjee"/>
        <s v="Saaduzzaman"/>
        <s v="Peter Ransley"/>
        <s v="Sarah Waters"/>
        <s v="Christine Donougher"/>
        <s v="Victor Hugo"/>
        <s v="Michael Bilton"/>
        <s v="Masaharu Amiya"/>
        <s v="Hiro Fujiwara"/>
        <s v="Mamiko Ikeda"/>
        <s v="Sam Leifer"/>
        <s v="Brian Lovett"/>
        <s v="Vince Maynard"/>
        <s v="Ethan Prochnik"/>
        <s v="Decker Watson"/>
        <s v="Im Mea Ri"/>
        <s v="Greg Kading"/>
        <s v="Michael Hegner"/>
        <s v="Tommy Andreasen"/>
        <s v="Michael Svane Knap"/>
        <s v="Nelson LaMonica"/>
        <s v="Robert May"/>
        <s v="Brian Nielsen"/>
        <s v="Tommy Kalmar"/>
        <s v="Cerim Manovi"/>
        <s v="Lars Danielsen"/>
        <s v="Heidi Rathschau Nielsen"/>
        <s v="Bragi F. Schut"/>
        <s v="Toby Dutkiewicz"/>
        <s v="Scott GodonDecoteau"/>
        <s v="Simon Lucas"/>
        <s v="Joel Thomas"/>
        <s v="Jack Thomas"/>
        <s v="Tim Ainley"/>
        <s v="Samuel Thomas Johnson"/>
        <s v="Erik Legernes"/>
        <s v="Phil McCormick"/>
        <s v="Kurt Meysmans"/>
        <s v="Thomas Sebastian Fenger"/>
        <s v="Thomas Kristensen"/>
        <s v="Thomas SÃ¸rensen"/>
        <s v="Christopher Blake"/>
        <s v="Russell Gascoigne"/>
        <s v="David Gilman"/>
        <s v="Sian Orrells"/>
        <s v="Robert Smith"/>
        <s v="R.D. Wingfield"/>
        <s v="Eylem Canpolat"/>
        <s v="Banu Tekcan"/>
        <s v="Seong So Jak"/>
        <s v="Shin Yudam"/>
        <s v="Masakazu Ishiguro"/>
        <s v="Asako Kuboyama"/>
        <s v="Hirotaka Mori"/>
        <s v="Ikumi Nomura"/>
        <s v="Emre Kayis"/>
        <s v="Mustafa Altioklar"/>
        <s v="Itir Arda"/>
        <s v="Avni Tuna Dilligil"/>
        <s v="Doc Johnson"/>
        <s v="Peyton Webb"/>
        <s v="Stephen Zito"/>
        <s v="Howard Grigsby"/>
        <s v="Jule Selbo"/>
        <s v="Jane Milmore"/>
        <s v="Billy Van Zandt"/>
        <s v="Gary Jacobs"/>
        <s v="Michele Gendelman"/>
        <s v="Howard Bendetson"/>
        <s v="Mark Egan"/>
        <s v="Mark Solomon"/>
        <s v="John Steven Owen"/>
        <s v="Marshall Goldberg"/>
        <s v="Ellen Guylas"/>
        <s v="Linda Campanelli"/>
        <s v="M.M. Shelly Moore"/>
        <s v="Jerry Lacy"/>
        <s v="Chip Keyes"/>
        <s v="Doug Keyes"/>
        <s v="Michael T. Vetrie"/>
        <s v="Howard Friedlander"/>
        <s v="Ken Peragine"/>
        <s v="William Porter"/>
        <s v="Richard Procter"/>
        <s v="E.J. Purdum"/>
        <s v="Mike Kagan"/>
        <s v="Don Hart"/>
        <s v="Jesse Levine"/>
        <s v="Robin Pennington"/>
        <s v="Carrie Honigblum"/>
        <s v="Renee Phillips"/>
        <s v="Heather Stewart"/>
        <s v="David Lerner"/>
        <s v="Mark Rosenthal"/>
        <s v="YiDo Jung"/>
        <s v="Kim YongKi"/>
        <s v="Sumit Saxena"/>
        <s v="Stefan Pejic"/>
        <s v="Aisling Bea"/>
        <s v="B.P. Nichol"/>
        <s v="Sugith Varughese"/>
        <s v="Susan Juhl"/>
        <s v="Robert Sandler"/>
        <s v="Carol Bolt"/>
        <s v="David Brandes"/>
        <s v="John Pattison"/>
        <s v="Manu Joseph"/>
        <s v="Linda Boyle"/>
        <s v="Lianne Castelino"/>
        <s v="Oisin Curran"/>
        <s v="Richard Dagenais"/>
        <s v="Raphaelle Derome"/>
        <s v="AndrÃ© Douillard"/>
        <s v="Max Harrold"/>
        <s v="Lynn Herzeg"/>
        <s v="Gabriel Hoss"/>
        <s v="Duncan McDowall"/>
        <s v="Heidi Miller"/>
        <s v="Robert Morselli"/>
        <s v="Sylvie Seguin"/>
        <s v="Simon Van Vliet"/>
        <s v="Miya Asakawa"/>
        <s v="Timothy Balme"/>
        <s v="Nic Sampson"/>
        <s v="James Griffin"/>
        <s v="Greg McGee"/>
        <s v="Matt Aickin"/>
        <s v="Stu Wildon"/>
        <s v="SarahKate Lynch"/>
        <s v="Roy Ward"/>
        <s v="Philip Dalkin"/>
        <s v="Pip Hall"/>
        <s v="Fiona Samuel"/>
        <s v="Nick Ward"/>
        <s v="Rachel Lang"/>
        <s v="Kathryn Burnett"/>
        <s v="Karl Willetts"/>
        <s v="Chris Ward"/>
        <s v="John J. Miller"/>
        <s v="Frank McElrath"/>
        <s v="Ed Mundy"/>
        <s v="Mack Williams"/>
        <s v="Christian Danley"/>
        <s v="Patrick Piper"/>
        <s v="Brandon Camp"/>
        <s v="Mike Thompson"/>
        <s v="Rob Corddry"/>
        <s v="Jonathan Stern"/>
        <s v="Rob Huebel"/>
        <s v="Ken Marino"/>
        <s v="Michael Showalter"/>
        <s v="Krister Johnson"/>
        <s v="Brian Huskey"/>
        <s v="Dana Fox"/>
        <s v="Lorene Scafaria"/>
        <s v="M. Charles Willems"/>
        <s v="SaburÃ´ Ebinuma"/>
        <s v="Yasuhi Hirano"/>
        <s v="YÃ´ichi Takahashi"/>
        <s v="Ai Ã”ta"/>
        <s v="Naoko Takeuchi"/>
        <s v="Olav F. Andersen"/>
        <s v="Megumi Sugihara"/>
        <s v="Kazuhiko GÃ´do"/>
        <s v="Michael Sorich"/>
        <s v="Seth Walther"/>
        <s v="Mutsumi Nakano"/>
        <s v="Steven Leckart"/>
        <s v="Glen Zipper"/>
        <s v="Mette M. BÃ¸lstad"/>
        <s v="Petter S. Rosenlund"/>
        <s v="Ã˜yvind Rune StÃ¥len"/>
        <s v="Mike Lazzo"/>
        <s v="Andy Merrill"/>
        <s v="Pete Smith"/>
        <s v="Alan Laddie"/>
        <s v="Alex Toth"/>
        <s v="Jim Fortier"/>
        <s v="Khaki Jones"/>
        <s v="Chip Duffey"/>
        <s v="Keith Crofford"/>
        <s v="Chris Feresten"/>
        <s v="Michael Cahill"/>
        <s v="James Kirkconnell"/>
        <s v="Sean LeFleur"/>
        <s v="David Greenberger"/>
        <s v="C. Martin Croker"/>
        <s v="Scott Lipe"/>
        <s v="Todd Hanson"/>
        <s v="Tab Murphy"/>
        <s v="Will Friedle"/>
        <s v="Thomas Kail"/>
        <s v="Sam Wasson"/>
        <s v="Ike Holter"/>
        <s v="Flora Rheta Schreiber"/>
        <s v="Stewart Stern"/>
        <s v="Kitty Flanagan"/>
        <s v="Penny Flanagan"/>
        <s v="Vincent Sheehan"/>
        <s v="Sophie Braham"/>
        <s v="James O'Loghlin"/>
        <s v="Chi Nguyen"/>
        <s v="Steph Tisdell"/>
        <s v="Greg Ernstrom"/>
        <s v="Becky Tinker"/>
        <s v="Sharon Flynn"/>
        <s v="Carly DeNure"/>
        <s v="Nicole Belisle"/>
        <s v="Sou Yayoi"/>
        <s v="Kazuho Hyodo"/>
        <s v="Neil Simon"/>
        <s v="Mark Rothman"/>
        <s v="Peggy Elliott"/>
        <s v="Bob Brunner"/>
        <s v="David W. Duclon"/>
        <s v="Joe Glauberg"/>
        <s v="Charles Shyer"/>
        <s v="Harry Dolan"/>
        <s v="Marlene Barr"/>
        <s v="Fred Barnard"/>
        <s v="Ji Ho Jin"/>
        <s v="Kwon Lee"/>
        <s v="Peter Chung"/>
        <s v="Japhet Asher"/>
        <s v="Mark Mars"/>
        <s v="Todd French"/>
        <s v="J. Garett Sheldrew"/>
        <s v="Eric Warren Singer"/>
        <s v="RyÃ´ta Kosawa"/>
        <s v="Didier Decoin"/>
        <s v="Mark Samual Bonanno"/>
        <s v="Aunty Donna"/>
        <s v="Broden Kelly"/>
        <s v="Sam Lingham"/>
        <s v="Zachary Ruane"/>
        <s v="Akiyoshi Hongo"/>
        <s v="Jakub Ruzyllo"/>
        <s v="RamÃ³n Campos"/>
        <s v="Gema R. Neira"/>
        <s v="Teresa FernÃ¡ndezValdÃ©s"/>
        <s v="MarÃ­a JosÃ© Rustarazo"/>
        <s v="Carlos de Pando"/>
        <s v="CristÃ³bal Garrido"/>
        <s v="Jaime Vaca"/>
        <s v="Adolfo Valor"/>
        <s v="Carlos Portela"/>
        <s v="Juan Sebastian Granados"/>
        <s v="EstÃ­baliz Burgaleta"/>
        <s v="Ãngela Armero"/>
        <s v="Daniel MartÃ­n Serrano"/>
        <s v="Almudena OcaÃ±a"/>
        <s v="MoisÃ©s GÃ³mez Ramos"/>
        <s v="Teresa de Rosendo"/>
        <s v="Carlos MartÃ­n"/>
        <s v="Stephen Uhlander"/>
        <s v="Tsukasa HÃ´jÃ´"/>
        <s v="Eunkyung Hwang"/>
        <s v="Choi Soojin"/>
        <s v="Will Sharpe"/>
        <s v="Ethan Reiff"/>
        <s v="Cyrus Voris"/>
        <s v="Andrew Barrett"/>
        <s v="Angel Dean Lopez"/>
        <s v="Patrick Kang"/>
        <s v="Michael Levin"/>
        <s v="David J. Booth"/>
        <s v="Melanie Boysaw"/>
        <s v="Nora Nolan"/>
        <s v="Park EunYoung"/>
        <s v="Barbara Machin"/>
        <s v="Peter Jukes"/>
        <s v="Andy Hay"/>
        <s v="Joe Cozens"/>
        <s v="Nicholas Blincoe"/>
        <s v="Laurence Davey"/>
        <s v="Adrian Mead"/>
        <s v="Edward Bennett"/>
        <s v="Daniel Percival"/>
        <s v="Robert A. Cinader"/>
        <s v="Harold Jack Bloom"/>
        <s v="John Groves"/>
        <s v="Daryl Henry"/>
        <s v="Robert Hamilton"/>
        <s v="Kenneth Dorward"/>
        <s v="Michael Norell"/>
        <s v="Christian I. Nyby II"/>
        <s v="Jim Page"/>
        <s v="Edwin Self"/>
        <s v="Dee Murphey"/>
        <s v="Arnold Somkin"/>
        <s v="Brian Taggert"/>
        <s v="Bob Bralver"/>
        <s v="Charlene Bralver"/>
        <s v="Claire Whitaker"/>
        <s v="James G. Richardson"/>
        <s v="Edward Robak"/>
        <s v="Mort Thaw"/>
        <s v="Timothy Burns"/>
        <s v="Herbert Purdom"/>
        <s v="Charlene Sukins"/>
        <s v="Eric Brown"/>
        <s v="Dennis Landa"/>
        <s v="Buddy Atkinson"/>
        <s v="Bruce Johnson"/>
        <s v="Rod Peterson"/>
        <s v="Mark Saha"/>
        <s v="Susan J. Alenick"/>
        <s v="Tom Egan"/>
        <s v="Mark Massari"/>
        <s v="Carole Raschella"/>
        <s v="Michael Raschella"/>
        <s v="Kevin Tighe"/>
        <s v="Hank Azaria"/>
        <s v="Amanda Sitko"/>
        <s v="Sheena Datt"/>
        <s v="Arbel Kodesh"/>
        <s v="Kevin Paul Coates"/>
        <s v="Hank Saroyan"/>
        <s v="Kimmer Ringwald"/>
        <s v="Michael L. DePatie"/>
        <s v="Mark Shiney"/>
        <s v="Dave Arneson"/>
        <s v="E. Gary Gygax"/>
        <s v="Halsted Welles"/>
        <s v="Alvin Sapinsley"/>
        <s v="August Derleth"/>
        <s v="Fritz Leiber Jr."/>
        <s v="Margaret St. Clair"/>
        <s v="Kurt van Elting"/>
        <s v="Mary Eleanor Freeman"/>
        <s v="Cyril M. Kornbluth"/>
        <s v="Conrad Aiken"/>
        <s v="Joan Aiken"/>
        <s v="Algernon Blackwood"/>
        <s v="Basil Copper"/>
        <s v="David Ely"/>
        <s v="Jerrold Freedman"/>
        <s v="Bryan Lewis"/>
        <s v="Malcolm Marmorstein"/>
        <s v="Seabury Quinn"/>
        <s v="AliceMary Schnirring"/>
        <s v="Charles L. Sweeney Jr."/>
        <s v="Harry Turner"/>
        <s v="Penelope Wallace"/>
        <s v="Elizabeth M. Walter"/>
        <s v="Donald Wandrei"/>
        <s v="Christianna Brand"/>
        <s v="Oscar Cook"/>
        <s v="R.C. Cook"/>
        <s v="Shamus Frazer"/>
        <s v="Dulcie Gray"/>
        <s v="Stephen Hall"/>
        <s v="Russell Kirk"/>
        <s v="Rene Morris"/>
        <s v="J. Wesley Rosenquist"/>
        <s v="Jeffry Scott"/>
        <s v="Frank Sisk"/>
        <s v="Clark Ashton Smith"/>
        <s v="E.C. Tubb"/>
        <s v="R. ChetwyndHayes"/>
        <s v="Vivian Meik"/>
        <s v="Mary Linn Roby"/>
        <s v="Martin Waddell"/>
        <s v="Everil Worrell"/>
        <s v="Andrea Savage"/>
        <s v="Jeff Drake"/>
        <s v="Amy Rhodes"/>
        <s v="Gooseworx"/>
        <s v="Ben Arntz"/>
        <s v="Kazuhisa Sakaguchi"/>
        <s v="Michael B. Steinberg"/>
        <s v="Hiroko Atari"/>
        <s v="Hiroko Hagita"/>
        <s v="RyÃ´ Motohira"/>
        <s v="Hiroko Naka"/>
        <s v="Taeko Okina"/>
        <s v="Yoshito Usui"/>
        <s v="Tsutomu Mizushima"/>
        <s v="Kim Minseok"/>
        <s v="Nick Ferrell"/>
        <s v="Benjamin J. Frost"/>
        <s v="Satyanshu Singh"/>
        <s v="Arkesh Ajay"/>
        <s v="Vikramaditya Motwane"/>
        <s v="Ganeshaa"/>
        <s v="Sudha Kongara"/>
        <s v="Vignesh Shivan"/>
        <s v="Vetrimaaran"/>
        <s v="Shan Karuppusamy"/>
        <s v="Gautham Vasudev Menon"/>
        <s v="Tony Barwick"/>
        <s v="Val Guest"/>
        <s v="Harry W. Junkin"/>
        <s v="David Rolfe"/>
        <s v="Peter Yeldham"/>
        <s v="Hiroyuki Kawasaki"/>
        <s v="Taku Nomoto"/>
        <s v="Hideo Takayashiki"/>
        <s v="KÃ´ji Sawai"/>
        <s v="Milos Avramovic"/>
        <s v="Petar Mihajlovic"/>
        <s v="Walter Behrman"/>
        <s v="Daniel Karlsson"/>
        <s v="Babiker Malik"/>
        <s v="Malin Marmgren"/>
        <s v="Laura Belloso"/>
        <s v="Juan Carlos Cueto"/>
        <s v="RocÃ­o MartÃ­nez Llano"/>
        <s v="Carlos GarcÃ­a Miranda"/>
        <s v="Ester Ruiz"/>
        <s v="Asier Andueza"/>
        <s v="Breixo Corral"/>
        <s v="Luis Murillo Arias"/>
        <s v="Alfonso Buenavista"/>
        <s v="Sara Belloso"/>
        <s v="Abraham Sastre"/>
        <s v="Pablo Aramendi"/>
        <s v="Ruth GarcÃ­a"/>
        <s v="Gorka MagallÃ³n"/>
        <s v="Pablo AlÃ©n"/>
        <s v="JosÃ© Luis Latasa"/>
        <s v="VerÃ³nica MarzÃ¡"/>
        <s v="Natalia GarcÃ­a Prieto"/>
        <s v="Ãngela ObÃ³n"/>
        <s v="NicolÃ¡s Romero"/>
        <s v="Mariano Baselga"/>
        <s v="MarÃ­a JosÃ© GarcÃ­a Mochales"/>
        <s v="Ana Muniz da Cunha"/>
        <s v="Daniel MartÃ­nez Mantilla"/>
        <s v="Luis Gamboa"/>
        <s v="Nuria Bueno"/>
        <s v="Curro Serrano"/>
        <s v="IvÃ¡n Massa"/>
        <s v="Federico MuÃ±oz"/>
        <s v="Carmen Ortiz"/>
        <s v="Txemi Parra"/>
        <s v="Nacho PÃ©rez de la Paz"/>
        <s v="Pablo G. Miranda"/>
        <s v="NicolÃ¡s Romero Alba"/>
        <s v="JoaquÃ­n Mateo"/>
        <s v="Ignacio Medina"/>
        <s v="Mar FernÃ¡ndez Borrachero"/>
        <s v="Xela RodrÃ­guez"/>
        <s v="Raquel M. Barrio"/>
        <s v="Joseph Kay"/>
        <s v="Carmine PierreDufour"/>
        <s v="Rachel Langer"/>
        <s v="Sami Khan"/>
        <s v="Ahmad Meree"/>
        <s v="Abdul Malik"/>
        <s v="Kay Issa"/>
        <s v="Anar Ali"/>
        <s v="Tamara Moulin"/>
        <s v="Kinana Issa"/>
        <s v="Sarah Glinski"/>
        <s v="Laura Good"/>
        <s v="Julie Puckrin"/>
        <s v="Anusree Roy"/>
        <s v="Clamp"/>
        <s v="Hiroshi Ishii"/>
        <s v="Jiro Kaneko"/>
        <s v="Masaru Kitao"/>
        <s v="Tomoko Ogawa"/>
        <s v="Nanase Ã”kawa"/>
        <s v="Tomoyasu Ã”kubo"/>
        <s v="Emanuel Diez"/>
        <s v="Mariano Cohn"/>
        <s v="GastÃ³n Duprat"/>
        <s v="Diego Bliffeld"/>
        <s v="Martin Bustos"/>
        <s v="JerÃ³nimo Carranza"/>
        <s v="Juan Jose Becerra"/>
        <s v="MartÃ­n Bustos"/>
        <s v="Leonardo D'EspÃ³sito"/>
        <s v="Alejandro Angelini"/>
        <s v="Leonardo Di Cesare"/>
        <s v="Dominic Weston"/>
        <s v="Gavin Blair"/>
        <s v="John Grace"/>
        <s v="Philip Mitchell"/>
        <s v="Ian Pearson"/>
        <s v="Susan Turner"/>
        <s v="Dan DiDio"/>
        <s v="Martin Borycki"/>
        <s v="Jono Howard"/>
        <s v="Steve Ball"/>
        <s v="Mark Schiemann"/>
        <s v="Adria Budd Johnson"/>
        <s v="Michael Skorey"/>
        <s v="Ken Pontac"/>
        <s v="Kabir Khan"/>
        <s v="Heeraz Marfatia"/>
        <s v="AkitarÃ´ Daichi"/>
        <s v="Rachel Robinson"/>
        <s v="Julietta Suzuki"/>
        <s v="Pete Docter"/>
        <s v="Bob Peterson"/>
        <s v="Andrew Louis"/>
        <s v="Ashutosh Agrawal"/>
        <s v="Abhishek Manoharchanda"/>
        <s v="Charu Gupta"/>
        <s v="Kamal Shukla"/>
        <s v="Akshay Singh"/>
        <s v="Gaurav Bhalla"/>
        <s v="Ajay Bawa"/>
        <s v="Ajay Raj Bharadwaj"/>
        <s v="Gerald Green"/>
        <s v="Barry Adelman"/>
        <s v="Robert Tralins"/>
        <s v="Mike Scott"/>
        <s v="Thomas C. Chapman"/>
        <s v="Bernd Blaschke"/>
        <s v="Leslye Gustat"/>
        <s v="Axel Melzener"/>
        <s v="Julia Nika Neviandt"/>
        <s v="Sol Feldman"/>
        <s v="Benjamin Munz"/>
        <s v="Lasse Nolte"/>
        <s v="Lark Zonka"/>
        <s v="Holger Frick"/>
        <s v="Olivia Vieweg"/>
        <s v="Ann Elder"/>
        <s v="Benni Diez"/>
        <s v="Christine Pepersack"/>
        <s v="Carsten Vauth"/>
        <s v="Mitchell Schneider"/>
        <s v="Melanie Finn"/>
        <s v="Suzanna Kaplan"/>
        <s v="Matthias Dinter"/>
        <s v="Steffen Hacker"/>
        <s v="Roland Heep"/>
        <s v="Esther MaaÃŸ"/>
        <s v="Garen Mirzaian"/>
        <s v="Susan Osborn"/>
        <s v="Jeanet Pfitzer"/>
        <s v="Nicole Smolen"/>
        <s v="Gerry Streberg"/>
        <s v="Henry Streberg"/>
        <s v="Josch Kliemann"/>
        <s v="Christoph Wellbrock"/>
        <s v="Jessi Dotter"/>
        <s v="Paul Peter Simons"/>
        <s v="Lynn Lehmann"/>
        <s v="Morgan Robertson"/>
        <s v="Jeramey Kraatz"/>
        <s v="Mizuho Kusanagi"/>
        <s v="Tadashi Morishita"/>
        <s v="Emily Neves"/>
        <s v="Simon Alcock"/>
        <s v="Nathalie Antonia"/>
        <s v="Christopher M. Armstrong"/>
        <s v="Tom Birts"/>
        <s v="Kemah Bob"/>
        <s v="Dan Bowman"/>
        <s v="Catherine Brinkworth"/>
        <s v="Larry Budd"/>
        <s v="Jo Bunting"/>
        <s v="Aidan Butler"/>
        <s v="Suchandrika Chakrabarti"/>
        <s v="Laura Claxton"/>
        <s v="Stevie Cooke"/>
        <s v="Simeon Courtie"/>
        <s v="Iain Coyle"/>
        <s v="Tom Craine"/>
        <s v="Cody Dahler"/>
        <s v="Steven Dick"/>
        <s v="Karen Dickinson"/>
        <s v="Charlie Dinkin"/>
        <s v="Toussaint Douglass"/>
        <s v="Paul Dunphy"/>
        <s v="Erika Ehler"/>
        <s v="Dom Farelli"/>
        <s v="James Farmer"/>
        <s v="Andrew Fawn"/>
        <s v="Robin Flavell"/>
        <s v="Jules Garnett"/>
        <s v="Charlie George"/>
        <s v="Sara Gibbs"/>
        <s v="Paul Goodenough"/>
        <s v="Will Hall"/>
        <s v="Jack Harris"/>
        <s v="Jon Harvey"/>
        <s v="Adam Hess"/>
        <s v="Ben Hillyar"/>
        <s v="Matt Hulme"/>
        <s v="Rose Johnson"/>
        <s v="Rajiv Karia"/>
        <s v="George Lewis"/>
        <s v="Laura Lexx"/>
        <s v="Monica Long"/>
        <s v="Laura Major"/>
        <s v="Christopher Manley"/>
        <s v="Amy Matthews"/>
        <s v="Viv May"/>
        <s v="David Mayes"/>
        <s v="Sarah Mills"/>
        <s v="Karl Minns"/>
        <s v="Eleri Morgan"/>
        <s v="Robin Morgan"/>
        <s v="Eleanor Morton"/>
        <s v="Julius Nicholson"/>
        <s v="Keiron Nicholson"/>
        <s v="Ged Parsons"/>
        <s v="Emerald Paston"/>
        <s v="Fiona Pearce"/>
        <s v="Ian Pike"/>
        <s v="Claire Rammelkamp"/>
        <s v="Mike Rayment"/>
        <s v="Rajnish Razdan"/>
        <s v="Red Richardson"/>
        <s v="Rhiannon Shaw"/>
        <s v="Mike Shephard"/>
        <s v="Pete Sinclair"/>
        <s v="Ian Smith"/>
        <s v="Racha Sobratee"/>
        <s v="Alison Spittle"/>
        <s v="Katie Storey"/>
        <s v="Runi Talwar"/>
        <s v="Nathaniel Tapley"/>
        <s v="Tim Telling"/>
        <s v="Peter Tellouche"/>
        <s v="Ed Tew"/>
        <s v="Zoe Tomalin"/>
        <s v="Niki Wakefield"/>
        <s v="Joe Wells"/>
        <s v="Simon Winkler"/>
        <s v="Lorna Woolfson"/>
        <s v="SeoYoon Yang"/>
        <s v="Dan Curtis"/>
        <s v="Gordon Russell"/>
        <s v="Sam Hall"/>
        <s v="Ron Sproat"/>
        <s v="Violet Welles"/>
        <s v="Joseph Caldwell"/>
        <s v="Francis Swann"/>
        <s v="Ralph Ellis"/>
        <s v="Devon Greggory"/>
        <s v="Doug Wildey"/>
        <s v="William Hamilton"/>
        <s v="Charles Hoffman"/>
        <s v="Alex Lovy"/>
        <s v="Paul Reubens"/>
        <s v="Max Robert"/>
        <s v="John Paragon"/>
        <s v="George McGrath"/>
        <s v="Michael Varhol"/>
        <s v="Doug Cox"/>
        <s v="John Moody"/>
        <s v="Lynne Marie Stewart"/>
        <s v="Roger S.H. Schulman"/>
        <s v="Fuyuhiko Shimo"/>
        <s v="Masaki Tsuji"/>
        <s v="Takashi Yamada"/>
        <s v="Fujiko Fujio A."/>
        <s v="Melissa MÃ¼ller"/>
        <s v="Christopher Kubasik"/>
        <s v="Choi Hyo Bi"/>
        <s v="Stephanie Sheh"/>
        <s v="Mark Tinker"/>
        <s v="Steve Lawson"/>
        <s v="Grace McKeaney"/>
        <s v="Bruce Paltrow"/>
        <s v="Norma Safford Vela"/>
        <s v="Ann Reckling"/>
        <s v="Ray DeLaurentis"/>
        <s v="John Ford Noonan"/>
        <s v="Mitchell Fink"/>
        <s v="Neil Cuthbert"/>
        <s v="Elizabeth Diggs"/>
        <s v="Leigh Curran"/>
        <s v="Andrew Laskos"/>
        <s v="Emilie R. Small"/>
        <s v="Garn Stephens"/>
        <s v="Robert Daniels"/>
        <s v="Jamie Horton"/>
        <s v="Lyle Kessler"/>
        <s v="Marc Ross"/>
        <s v="Stephen Willey"/>
        <s v="Michael Moody"/>
        <s v="Susan Kander"/>
        <s v="John Piroman"/>
        <s v="Christopher Whitesell"/>
        <s v="Sagan Lewis"/>
        <s v="Aram Saroyan"/>
        <s v="Isabel PeÃ±a"/>
        <s v="Rodrigo Sorogoyen"/>
        <s v="Eduardo Villanueva"/>
        <s v="JittiRain"/>
        <s v="George Adams"/>
        <s v="Tony Wright"/>
        <s v="Paul Jenner"/>
        <s v="Chelsea Cassio"/>
        <s v="Paul Oliver"/>
        <s v="Tim Pye"/>
        <s v="Michael Harvey"/>
        <s v="Roger Monk"/>
        <s v="Jeff Truman"/>
        <s v="Eloise Healey"/>
        <s v="Vicki Madden"/>
        <s v="Peter Gawler"/>
        <s v="Greg Haddrick"/>
        <s v="Kris Mrksa"/>
        <s v="Andy Muir"/>
        <s v="Michaeley O'Brien"/>
        <s v="Felicity Packard"/>
        <s v="Andrew Rule"/>
        <s v="John Silvester"/>
        <s v="Predrag Antonijevic"/>
        <s v="Natasa Drakulic"/>
        <s v="Marko Miskovic"/>
        <s v="Simon Deeley"/>
        <s v="Matthew Hinchcliffe"/>
        <s v="Vicky Matthews"/>
        <s v="Ashley Morris"/>
        <s v="Guy Smith"/>
        <s v="Prasanth Pandiyaraj"/>
        <s v="Silvia Cardenas Olivas"/>
        <s v="Candie Langdale"/>
        <s v="Larissa Andrade"/>
        <s v="Flavia Atencio"/>
        <s v="Diego Ayala"/>
        <s v="Paulina Barros"/>
        <s v="Giulia Cardamone"/>
        <s v="Susana Casares"/>
        <s v="Ana SofÃ­a Clerici"/>
        <s v="Anton Goenechea"/>
        <s v="Carla GonzÃ¡lez Vargas"/>
        <s v="JosÃ© Luis GutiÃ©rrez Arias"/>
        <s v="Daniel Krauze"/>
        <s v="Fernando SariÃ±ana"/>
        <s v="Karin Valecillos"/>
        <s v="Joanna Werner"/>
        <s v="Greg Waters"/>
        <s v="Josh Mapleston"/>
        <s v="Courtney Wise"/>
        <s v="Alicia Walsh"/>
        <s v="Sam Carroll"/>
        <s v="Melina Marchetta"/>
        <s v="Keith Thompson"/>
        <s v="Ellie Beaumont"/>
        <s v="Max Dann"/>
        <s v="David Ogilvy"/>
        <s v="Shanti Gudgeon"/>
        <s v="Andie Bolt"/>
        <s v="IÃ±aki AriztimuÃ±o"/>
        <s v="Alberto Caballero"/>
        <s v="Daniel Deorador"/>
        <s v="David Abajo"/>
        <s v="David FernÃ¡ndez"/>
        <s v="RamÃ³n TarrÃ©s"/>
        <s v="Laura Caballero"/>
        <s v="JosÃ© Trabajo"/>
        <s v="David Deorador"/>
        <s v="Laura Molpeceres"/>
        <s v="JosÃ© Luis Valladolid"/>
        <s v="Aurora Guerra"/>
        <s v="Paco Serrano"/>
        <s v="Pablo RodrÃ­guez"/>
        <s v="Carlos Bianchi"/>
        <s v="Michael Cyril Creighton"/>
        <s v="Peter Foott"/>
        <s v="Jocelyn Clarke"/>
        <s v="Neil Webster"/>
        <s v="David Ireland"/>
        <s v="Gillian Roger Park"/>
        <s v="Ross Browne"/>
        <s v="Nathan Foad"/>
        <s v="Lloyd Woolf"/>
        <s v="Ross Hastings"/>
        <s v="Natalie Medlock"/>
        <s v="Helen Searancke"/>
        <s v="Laura Hill"/>
        <s v="Maxine Fleming"/>
        <s v="Tiffany Zehnal"/>
        <s v="Michael Bennett"/>
        <s v="Yoshiyuki Tomino"/>
        <s v="Hajime Yatate"/>
        <s v="Toshifumi Kawase"/>
        <s v="Rika Takahashi"/>
        <s v="Byron Minns"/>
        <s v="Scott Sanders"/>
        <s v="Michael Jai White"/>
        <s v="Carl Jones"/>
        <s v="Scott Fuselier"/>
        <s v="Brian Ash"/>
        <s v="Ian Edwards"/>
        <s v="Hugh Moore"/>
        <s v="Jang Eunjae"/>
        <s v="Kim Taehee"/>
        <s v="Judi Ann Mason"/>
        <s v="David Chisholm"/>
        <s v="Michael Nankin"/>
        <s v="John Cork"/>
        <s v="Mike Bullen"/>
        <s v="Matt Greenhalgh"/>
        <s v="Debbie Oates"/>
        <s v="James Capel"/>
        <s v="Israel AdriÃ¡n Caetano"/>
        <s v="SebastiÃ¡n Ortega"/>
        <s v="Gabriel Macias"/>
        <s v="AndrÃ©s Pascaner"/>
        <s v="NicolÃ¡s Marina"/>
        <s v="Nazareno ObregÃ³n Nieva"/>
        <s v="Silvina Olschansky"/>
        <s v="Guillermo SalmerÃ³n"/>
        <s v="Natalia Torres"/>
        <s v="Barry Oringer"/>
        <s v="Jeri Emmett"/>
        <s v="Lee Loeb"/>
        <s v="Sam Ross"/>
        <s v="Hank Searls"/>
        <s v="Leonard Kantor"/>
        <s v="Norman Lessing"/>
        <s v="E. Arthur Kean"/>
        <s v="Michael Zagor"/>
        <s v="Alan Caillou"/>
        <s v="Robert Pirosh"/>
        <s v="Perry Bleecker"/>
        <s v="Peter R. Brooke"/>
        <s v="James P. Griffith"/>
        <s v="John Hawkins"/>
        <s v="Paul Lucey"/>
        <s v="Barbara Merlin"/>
        <s v="Milton Merlin"/>
        <s v="John F. Eastman"/>
        <s v="George Fass"/>
        <s v="Jo Heims"/>
        <s v="Otto King"/>
        <s v="Betty Langdon"/>
        <s v="Zahrini Machadah"/>
        <s v="Robert Dillon"/>
        <s v="Wilton Schiller"/>
        <s v="Mario Alcalde"/>
        <s v="Jerome T. Gollard"/>
        <s v="Edward Hume"/>
        <s v="Herman Wouk"/>
        <s v="Toh EnJoe"/>
        <s v="Hayashi Mori"/>
        <s v="Kiyotaka Oshiyama"/>
        <s v="Eunyoung Choi"/>
        <s v="Achmed Akkabi"/>
        <s v="Kevin Boitelle"/>
        <s v="Amira Duynhouwer"/>
        <s v="David Eilander"/>
        <s v="Sergej Groenhart"/>
        <s v="Ashar Medina"/>
        <s v="Iliass Ojja"/>
        <s v="Randy Oost"/>
        <s v="Victor D. Ponten"/>
        <s v="Thijs RÃ¶mer"/>
        <s v="Oscar van Woensel"/>
        <s v="MarÃ­a DueÃ±as"/>
        <s v="Alberto Grondona"/>
        <s v="Susana LÃ³pez Rubio"/>
        <s v="Carlos Montero"/>
        <s v="Miodrag Majic"/>
        <s v="Katarina Mitrovic"/>
        <s v="Bojan Vuletic"/>
        <s v="WanGyu Choi"/>
        <s v="Hyung Soo Jung"/>
        <s v="Go Zappa"/>
        <s v="Fuka Ishii"/>
        <s v="Sanaka Kobayashi"/>
        <s v="Nagiko Ohara"/>
        <s v="Takabayashi Yuuki"/>
        <s v="Allan Prior"/>
        <s v="Ben Steed"/>
        <s v="James Follett"/>
        <s v="Tanith Lee"/>
        <s v="Trevor Hoyle"/>
        <s v="Colin Davis"/>
        <s v="Bill Lyons"/>
        <s v="Simon Masters"/>
        <s v="KÃ¼bra SÃ¼lÃ¼n"/>
        <s v="Marly Reed"/>
        <s v="Michael Hanley"/>
        <s v="Tally Yong Knoll"/>
        <s v="Maryan Haye"/>
        <s v="Jessica Runck"/>
        <s v="Kyle Hart"/>
        <s v="Jonathan Murray"/>
        <s v="MaryEllis Bunim"/>
        <s v="Katty Biscone"/>
        <s v="Jessica Jimenez"/>
        <s v="Jon Collins"/>
        <s v="Mark S. Bernthal"/>
        <s v="Mo Rocca"/>
        <s v="Adam Felber"/>
        <s v="Terry Lennox"/>
        <s v="Mark Twain"/>
        <s v="Rick Duffield"/>
        <s v="Washington Irving"/>
        <s v="Christopher Calhoun"/>
        <s v="Michael Anthony Steele"/>
        <s v="Melanie Munnell"/>
        <s v="Jack Wesley"/>
        <s v="Laurie Barth"/>
        <s v="Jonathan Cuba"/>
        <s v="Kieran Mulroney"/>
        <s v="Michele Mulroney"/>
        <s v="Miguel de Cervantes y Saavedra"/>
        <s v="George Eliot"/>
        <s v="Homer"/>
        <s v="Gaston Leroux"/>
        <s v="MoliÃ¨re"/>
        <s v="Darla Opava"/>
        <s v="John Perry"/>
        <s v="Edmond Rostand"/>
        <s v="Gail Schmeichel"/>
        <s v="Hayden Schwartz"/>
        <s v="Walter Scott"/>
        <s v="Mary Shelley"/>
        <s v="Charlotte Spivey"/>
        <s v="Tiffany Amber Thompson"/>
        <s v="Jules Verne"/>
        <s v="Susan B. Chick"/>
        <s v="Henry Wadsworth Longfellow"/>
        <s v="Publius Vergilius Maro"/>
        <s v="Liz Peters"/>
        <s v="Raymond Ricord"/>
        <s v="Wendall Thomas"/>
        <s v="Masafumi Pierre Sugiura"/>
        <s v="Satsuki Yoshino"/>
        <s v="Julie Summers"/>
        <s v="Mark Burt"/>
        <s v="Jia Chang"/>
        <s v="Mei Qing"/>
        <s v="Malcolm Stuart Boylan"/>
        <s v="Roy Edward Disney"/>
        <s v="Lewis R. Foster"/>
        <s v="Norman Foster"/>
        <s v="Lowell S. Hawley"/>
        <s v="Maurice Hill"/>
        <s v="Johnston McCulley"/>
        <s v="Bob Wehling"/>
        <s v="Hanna Lundblad"/>
        <s v="Stig Thorsboe"/>
        <s v="Darren Aronofsky"/>
        <s v="Ari Handel"/>
        <s v="Suvrat Kakoti"/>
        <s v="Jyotishman Chetia"/>
        <s v="Norio Sakurai"/>
        <s v="Asim Abbasi"/>
        <s v="Lynn Ahrens"/>
        <s v="Sean Altman"/>
        <s v="Andy Brick"/>
        <s v="Barry Carl"/>
        <s v="Mark Chapalonis"/>
        <s v="Bob Dorough"/>
        <s v="Anthony Drewe"/>
        <s v="Stephen Flaherty"/>
        <s v="David Frishberg"/>
        <s v="Jack Johnson"/>
        <s v="Kathy Mandry"/>
        <s v="Rich Mendoza"/>
        <s v="George Newall"/>
        <s v="George Stiles"/>
        <s v="Tom Yohe Jr."/>
        <s v="Tom Yohe"/>
        <s v="Mike Sheridan"/>
        <s v="Erica Soehngen"/>
        <s v="Elena Sorre"/>
        <s v="Kimi Takesue"/>
        <s v="Bo Burnham"/>
        <s v="Gavin Steckler"/>
        <s v="Song Chaeyoon"/>
        <s v="Jesikah Suggs"/>
        <s v="Michelle Sam"/>
        <s v="R.D. Tailang"/>
        <s v="Siddharth Basu"/>
        <s v="Sameer Nair"/>
        <s v="Niraj Kumar Mishra"/>
        <s v="Saurabh Arora"/>
        <s v="Harmandeepkaur Randhawa"/>
        <s v="Armistead Maupin"/>
        <s v="Peter Thorsboe"/>
        <s v="Rumle Hammerich"/>
        <s v="Mai BrostrÃ¸m"/>
        <s v="Kari VidÃ¸"/>
        <s v="Iben Gylling"/>
        <s v="Ola Saltin"/>
        <s v="Flemming Jarlskov"/>
        <s v="Dunja Gry Jensen"/>
        <s v="Mikael Olsen"/>
        <s v="Yandy Laurens"/>
        <s v="Suryana Paramita"/>
        <s v="Bill MessnerLoebs"/>
        <s v="David Feiss"/>
        <s v="Nobuyuki Fukumoto"/>
        <s v="Tadao Iwaki"/>
        <s v="Troy Kennedy Martin"/>
        <s v="Fang He"/>
        <s v="Teng Luo Wei Zhi"/>
        <s v="Abhishek Dhandharia"/>
        <s v="Sameer Mishra"/>
        <s v="Bridget Appleby"/>
        <s v="Sharmila Choudhury"/>
        <s v="Adam Geiger"/>
        <s v="Nick Green"/>
        <s v="Sally Thomson"/>
        <s v="Abhinav Vaidya"/>
        <s v="Aayush Gaur"/>
        <s v="Sankalp Raj Tripathi"/>
        <s v="Stefan Golaszewski"/>
        <s v="Tammy Golden"/>
        <s v="Matt Oswalt"/>
        <s v="Harold Buchholz"/>
        <s v="Mary Robinson"/>
        <s v="Matt McGinnis"/>
        <s v="Storm DiCostanzo"/>
        <s v="Paul Sabourin"/>
        <s v="Baron Vaughn"/>
        <s v="Seth Robinson"/>
        <s v="Lesley Kinzel"/>
        <s v="Matt Conant"/>
        <s v="Tim Ryder"/>
        <s v="Rebecca Hanson"/>
        <s v="Mary Christen"/>
        <s v="Devon Coleman"/>
        <s v="Erik Marcisak"/>
        <s v="Ross Bryant"/>
        <s v="Yvonne Freese"/>
        <s v="Emily Marsh"/>
        <s v="Nate Begle"/>
        <s v="Howie Michael Smith"/>
        <s v="Ryon Day"/>
        <s v="Tiffany Hartsell"/>
        <s v="Ivan Askwith"/>
        <s v="Mario Weddell"/>
        <s v="Ashley Holtgraver"/>
        <s v="Zach Thompson"/>
        <s v="Sara Benincasa"/>
        <s v="Molly Lewis"/>
        <s v="Conor McGiffin"/>
        <s v="Kevin Sciretta"/>
        <s v="Len Webb"/>
        <s v="Grant Baciocco"/>
        <s v="Neil Casey"/>
        <s v="Scott Chester"/>
        <s v="Eugene Cordero"/>
        <s v="John Erler"/>
        <s v="Eric Fell"/>
        <s v="Larry Johnson"/>
        <s v="Robert Lopez"/>
        <s v="Marc LÃ©vy"/>
        <s v="Patrick Maliha"/>
        <s v="Kate Micucci"/>
        <s v="Joe Parsons"/>
        <s v="Adam Ray"/>
        <s v="Dana Snyder"/>
        <s v="Shaun Stewart"/>
        <s v="Russ Walko"/>
        <s v="Sharyl Volpe"/>
        <s v="Kennedy Allen"/>
        <s v="John Allison"/>
        <s v="David Bacon"/>
        <s v="Ricky Carmona"/>
        <s v="Gabe Castro"/>
        <s v="Danny Gallagher"/>
        <s v="Allie Goertz"/>
        <s v="Jonathan Gorbach"/>
        <s v="Jon Gutierrez"/>
        <s v="Larry Hastings"/>
        <s v="Jim Hicks"/>
        <s v="Jenny Jaffe"/>
        <s v="Billy Lopez"/>
        <s v="Alex Lupica"/>
        <s v="Ã’ran Matheson"/>
        <s v="Thomas Medved"/>
        <s v="Sarah Morisano"/>
        <s v="Dana Quercioli"/>
        <s v="Brian Chin"/>
        <s v="Joe Coughlin"/>
        <s v="Rob Crow"/>
        <s v="Gary Glover"/>
        <s v="Michelle Hasier"/>
        <s v="Matthew Hayward"/>
        <s v="Eric Johnson"/>
        <s v="Frank Gibson"/>
        <s v="Efrain Farias"/>
        <s v="Natalie Nourigat"/>
        <s v="Diederik Van Rooijen"/>
        <s v="Chris Westendorp"/>
        <s v="Karin van der Meer"/>
        <s v="Pieter Bart Korthuis"/>
        <s v="Franky Ribbens"/>
        <s v="Willem Bosch"/>
        <s v="Michiel van Jaarsveld"/>
        <s v="Philip Delmaar"/>
        <s v="Willem Gerritsen"/>
        <s v="Bastiaan Kroeger"/>
        <s v="Luuk van Bemmelen"/>
        <s v="Elbe Stevens"/>
        <s v="Jack Black"/>
        <s v="Kyle Gass"/>
        <s v="Derek Owen"/>
        <s v="Douglas Segal"/>
        <s v="J.Q. Lee"/>
        <s v="Oh Bohyun"/>
        <s v="Da Hee Kim"/>
        <s v="Namsu Kim"/>
        <s v="Lee NamGyoo"/>
        <s v="Biswa Kalyan Rath"/>
        <s v="Abhishek Sengupta"/>
        <s v="Debjita Dhar"/>
        <s v="Robin Budd"/>
        <s v="Heiko Von Drengenberg"/>
        <s v="Derek Dressler"/>
        <s v="David Gemmill"/>
        <s v="Chris Houghton"/>
        <s v="Robin Kingsland"/>
        <s v="Joe Pitt"/>
        <s v="Alonso Ramirez Ramos"/>
        <s v="Andy Suriano"/>
        <s v="Eddie Trigueros"/>
        <s v="Yumi Unita"/>
        <s v="Alexandre de Seguins"/>
        <s v="HÃ©lÃ¨ne Hassoun"/>
        <s v="Denis Alamercery"/>
        <s v="Mathieu Leblanc"/>
        <s v="CÃ©line Decoox"/>
        <s v="Joseph Lantigny"/>
        <s v="Laurent Courtiaud"/>
        <s v="Kit Wong"/>
        <s v="Louise Bezombes"/>
        <s v="Charlotte Robb"/>
        <s v="Mathieu PichardRivalan"/>
        <s v="Sarah Angelini"/>
        <s v="ClÃ©mence Dennebouy"/>
        <s v="Gauthier Plancquaert"/>
        <s v="Kim Kiho"/>
        <s v="Robert Jones"/>
        <s v="Alexander McCall Smith"/>
        <s v="Nicholas Wright"/>
        <s v="Kazuki Takahashi"/>
        <s v="Tadashi Hayakawa"/>
        <s v="Paul Taylor"/>
        <s v="Ken'ichi Kanemaki"/>
        <s v="Michael Ian Black"/>
        <s v="Kim DoYeon"/>
        <s v="Ahn EunBin"/>
        <s v="Jason Filardi"/>
        <s v="Choi YiRyun"/>
        <s v="Xiaotian Cao"/>
        <s v="Jingyi Gong"/>
        <s v="Bai Jin Jin"/>
        <s v="JiuLuFeiXiang"/>
        <s v="Xiaolin Liu"/>
        <s v="Nianqing Shen"/>
        <s v="Dai Yong"/>
        <s v="Li Zhang"/>
        <s v="Keiichi Arawi"/>
        <s v="Katsuhiko Muramoto"/>
        <s v="Maiko Nishioka"/>
        <s v="Joe Itou"/>
        <s v="Taichi Ishidate"/>
        <s v="Tatsuya Ishihara"/>
        <s v="Chizuru Segawa"/>
        <s v="Attilio Bolzoni"/>
        <s v="Giuseppe D'Avanzo"/>
        <s v="Claudio Fava"/>
        <s v="Domenico Starnone"/>
        <s v="Umur Bugay"/>
        <s v="Fuat Ã–rer"/>
        <s v="Kazuhiko Yukawa"/>
        <s v="Kiyohiko Azuma"/>
        <s v="Tsuyoshi Tamai"/>
        <s v="James A. Michener"/>
        <s v="Charles Larson"/>
        <s v="Jerry Ziegman"/>
        <s v="William Broyles Jr."/>
        <s v="Susan Rhinehart"/>
        <s v="Cathryn Michon"/>
        <s v="Georgia Jeffries"/>
        <s v="Martin M. Goldstein"/>
        <s v="Fred T. Yakovich"/>
        <s v="Angela Ventresca"/>
        <s v="GÃ©dÃ©on Naudet"/>
        <s v="Morgane Barrier"/>
        <s v="Karim Kamrani"/>
        <s v="Christine Loiseau"/>
        <s v="Sushil Choubay"/>
        <s v="Shilpa Choubey"/>
        <s v="Shreyes Anil Lowlekar"/>
        <s v="Simon Hammerson"/>
        <s v="Buronson"/>
        <s v="Tetsuo Hara"/>
        <s v="Yukiyoshi Ã”hashi"/>
        <s v="Tokio Tsuchiya"/>
        <s v="Shozo Uehara"/>
        <s v="Masaru Yamaguchi"/>
        <s v="Lefteris Papapetrou"/>
        <s v="Breehn Burns"/>
        <s v="Brydie LeeKennedy"/>
        <s v="Kelsey Calaitges"/>
        <s v="Joey Comeau"/>
        <s v="Ryan North"/>
        <s v="Grace Ellis"/>
        <s v="Stephen W. Martin"/>
        <s v="James Colley"/>
        <s v="John Omohundro"/>
        <s v="Matt Houghton"/>
        <s v="KhalilurRehman Qamar"/>
        <s v="Colin Dann"/>
        <s v="Valerie Georgeson"/>
        <s v="Jenny McDade"/>
        <s v="Steve Walker"/>
        <s v="Eden Dranger"/>
        <s v="Brandt Hamilton"/>
        <s v="Greg Grabianski"/>
        <s v="Lisa Best"/>
        <s v="Adrian McNair"/>
        <s v="Annabel Seymour"/>
        <s v="Miles Wood"/>
        <s v="Jimmy O. Yang"/>
        <s v="Lauren Thompson"/>
        <s v="Aminta Goyel"/>
        <s v="Cindy Callaghan"/>
        <s v="Jacquie Walters"/>
        <s v="Taylor Cox"/>
        <s v="Zachary Panozzo"/>
        <s v="Eileen Atkins"/>
        <s v="Jean Marsh"/>
        <s v="Rosemary Anne Sisson"/>
        <s v="Fay Weldon"/>
        <s v="Charlotte Bingham"/>
        <s v="Terence Brady"/>
        <s v="Julian Bond"/>
        <s v="Raymond Bowers"/>
        <s v="Deborah Mortimer"/>
        <s v="Elizabeth Jane Howard"/>
        <s v="Maureen Duffy"/>
        <s v="Peter Wildeblood"/>
        <s v="Ismail IÃ§en"/>
        <s v="Onur ÃœnlÃ¼"/>
        <s v="Nihit Bhave"/>
        <s v="Percy Jamshedji"/>
        <s v="Tarun"/>
        <s v="Frank Deasy"/>
        <s v="Chika Umino"/>
        <s v="Jerry Kolber"/>
        <s v="Adam 'Tex' Davis"/>
        <s v="Stillman Brown"/>
        <s v="Isaac Holub"/>
        <s v="Ginna Hoben"/>
        <s v="David Jacobs"/>
        <s v="Paul Kleinman"/>
        <s v="Bill Margol"/>
        <s v="Leslie Schwerin"/>
        <s v="David Allensworth"/>
        <s v="Rebecca Cameron"/>
        <s v="Joey Marra"/>
        <s v="George Kralovansky"/>
        <s v="Holly Taylor"/>
        <s v="Karen Lurie"/>
        <s v="Laila Kabbaj"/>
        <s v="Andy Fram"/>
        <s v="Joey David Jovanovich"/>
        <s v="Nadia Nikolic Bowen"/>
        <s v="Jordan Hall"/>
        <s v="Sheridan Le Fanu"/>
        <s v="Ellen Simpson"/>
        <s v="Joran Hall"/>
        <s v="Irwin Shaw"/>
        <s v="Gail Morgan Hickman"/>
        <s v="Tom Towler"/>
        <s v="Robert Eisele"/>
        <s v="Tony Castro"/>
        <s v="Richard Christian Danus"/>
        <s v="Loraine Despres"/>
        <s v="Frank Megna"/>
        <s v="Ann Powell"/>
        <s v="Rose Schacht"/>
        <s v="Nancy Audley"/>
        <s v="Howard Chesley"/>
        <s v="Yabo Yablonsky"/>
        <s v="Ayako KatÃ´"/>
        <s v="Yuki Kodama"/>
        <s v="Herb Meadow"/>
        <s v="Albert Ruben"/>
        <s v="Archie L. Tegland"/>
        <s v="Joan Scott"/>
        <s v="Irving Wallace"/>
        <s v="Richard DeLong Adams"/>
        <s v="Robert Dozier"/>
        <s v="Robert James"/>
        <s v="Betty Andrews"/>
        <s v="Buckley Angell"/>
        <s v="John Tucker Battle"/>
        <s v="Fred Eggers"/>
        <s v="Berni Gould"/>
        <s v="Doris Hursley"/>
        <s v="Frank Hursley"/>
        <s v="Melvin Levy"/>
        <s v="Milton Pascal"/>
        <s v="Irving Rubine"/>
        <s v="Stanley H. Silverman"/>
        <s v="Whitfield Cook"/>
        <s v="Guy de Maupassant"/>
        <s v="Denis Sanders"/>
        <s v="Terry Sanders"/>
        <s v="Howard Seay"/>
        <s v="Robert Gottlieb"/>
        <s v="Howard Rodman"/>
        <s v="Anita Wincelberg"/>
        <s v="Archie Lawrence"/>
        <s v="Art Sarno"/>
        <s v="Bob Duncan"/>
        <s v="Wanda Duncan"/>
        <s v="Noppharnach Chaiwimol"/>
        <s v="James Kettle"/>
        <s v="Chris Richards"/>
        <s v="Nicola Silk"/>
        <s v="Abdul Qaiyum Leon"/>
        <s v="Ayman Asib Shadhin"/>
        <s v="Jung HaeRi"/>
        <s v="Kang MiKang"/>
        <s v="Gerry Reimel"/>
        <s v="Marty Callner"/>
        <s v="Ray Didinger"/>
        <s v="Dimitrije Vojnov"/>
        <s v="Srdjan Dragojevic"/>
        <s v="Sumer Abdelnasser"/>
        <s v="Eyad Ibrahim"/>
        <s v="Ibrahim Abdel Magid"/>
        <s v="Mohamed Hesham Obayya"/>
        <s v="Selina Williams"/>
        <s v="John Mandel"/>
        <s v="Sean Abley"/>
        <s v="Jim Praytor"/>
        <s v="Eleah Horwitz"/>
        <s v="Gene Grillo"/>
        <s v="Richard Clark"/>
        <s v="Chris Mack"/>
        <s v="Steven Sunshine"/>
        <s v="Jay Bryant"/>
        <s v="Alan Marc Levy"/>
        <s v="Tom Nursall"/>
        <s v="Jennifer Furlong Sellar"/>
        <s v="Gene O'Neill"/>
        <s v="Noreen Tobin"/>
        <s v="Brandon Bestenheider"/>
        <s v="Brenton Covington"/>
        <s v="Meghan Leon"/>
        <s v="Louis Theroux"/>
        <s v="Lusha Chen"/>
        <s v="Xian Dian"/>
        <s v="Binbin Jia"/>
        <s v="Wenjing Jiang"/>
        <s v="Gelin Liu"/>
        <s v="Jia Ma"/>
        <s v="Yuxin Ma"/>
        <s v="Zixuan Wang"/>
        <s v="Wang Wenqi"/>
        <s v="Zishan Xu"/>
        <s v="Yuan'ang Zhang"/>
        <s v="Metin AÃ§ikgÃ¶z"/>
        <s v="SelÃ§uk Erdem"/>
        <s v="Kemal Kenan Ergen"/>
        <s v="Resul Ertas"/>
        <s v="Gani MÃ¼jde"/>
        <s v="Yilmaz Okumus"/>
        <s v="Fatih Solmaz"/>
        <s v="Zoran Lazic"/>
        <s v="Goran Kulenovic"/>
        <s v="Tonci Kozul"/>
        <s v="Vlado Bulic"/>
        <s v="Branko Ruzic"/>
        <s v="Irena Krcelic"/>
        <s v="IvanGoran Vitez"/>
        <s v="Koraljka Mestrovic"/>
        <s v="Nikolina Culjak"/>
        <s v="Rene Bitorajac"/>
        <s v="Nino Soric"/>
        <s v="Antonio Gabelic"/>
        <s v="Aleksandar Holiga"/>
        <s v="Drazen Zarkovic"/>
        <s v="Ildiko Dekany"/>
        <s v="Mile Kekin"/>
        <s v="Aldo Tardozzi"/>
        <s v="Davor Horbec"/>
        <s v="Larry Harris"/>
        <s v="Leonard Martin"/>
        <s v="Huey DeMarco"/>
        <s v="Johnnie Ingram"/>
        <s v="Steve Warren"/>
        <s v="Robert Altman"/>
        <s v="Robert Hardy Andrews"/>
        <s v="Peter Barry"/>
        <s v="Arnold Belgard"/>
        <s v="Edward J. Bonner"/>
        <s v="Harry Brown"/>
        <s v="Del Carnes"/>
        <s v="Tim Considine"/>
        <s v="Thomas A. Conway"/>
        <s v="Jerome Coopersmith"/>
        <s v="Bob Frederick"/>
        <s v="David Zelag Goodman"/>
        <s v="Phillip W. Hoffman"/>
        <s v="Frank Jessy"/>
        <s v="Robert Kaufman"/>
        <s v="Burt Kennedy"/>
        <s v="Beirne Lay Jr."/>
        <s v="Gene Levitt"/>
        <s v="Richard Maibaum"/>
        <s v="Sidney Marshall"/>
        <s v="Richard Newhafer"/>
        <s v="Steven Ritch"/>
        <s v="Wells Root"/>
        <s v="Tom Seller"/>
        <s v="Richard Alan Shapiro"/>
        <s v="Charles Smith"/>
        <s v="Quentin Sparr"/>
        <s v="Anthony Spinner"/>
        <s v="Don Tait"/>
        <s v="Richard Tregaskis"/>
        <s v="Irve Tunick"/>
        <s v="Bivings F. Wallace"/>
        <s v="Ed Waters"/>
        <s v="Dan E. Weisburd"/>
        <s v="Richard Wendley"/>
        <s v="Andy White"/>
        <s v="James Wixted"/>
        <s v="William Robert Yates"/>
        <s v="FrÃ©dÃ©ric Garcia"/>
        <s v="ClÃ©mence Lebatteux"/>
        <s v="Marine Josset"/>
        <s v="Niels Rahou"/>
        <s v="JeanBaptiste Vandroy"/>
        <s v="Cyril Tysz"/>
        <s v="Delphine Agut"/>
        <s v="Fanny Talmone"/>
        <s v="Louise Condemi"/>
        <s v="Maxime Cormier"/>
        <s v="David Fortems"/>
        <s v="Solenn le Priol"/>
        <s v="Guillaume Scaillet"/>
        <s v="Julien Capron"/>
        <s v="Karen Guillorel"/>
        <s v="Bruno Lugan"/>
        <s v="MÃ©lusine Raynaud"/>
        <s v="Maud Konan"/>
        <s v="Paul Madillo"/>
        <s v="JÃ´ji Abe"/>
        <s v="Masasumi Kakizaki"/>
        <s v="Yasar Arak"/>
        <s v="Faruk KaraÃ§ay"/>
        <s v="Levent Kirca"/>
        <s v="Vasif KÃ¼Ã§Ã¼koruÃ§"/>
        <s v="Ã–mer Pinar"/>
        <s v="Seyfi Sahin"/>
        <s v="MÃ¼fit Can SaÃ§inti"/>
        <s v="Ahmet Ã–nel"/>
        <s v="HÃ¼snÃ¼ Ã–zÃ§etin"/>
        <s v="Santo Cilauro"/>
        <s v="Tom Gleisner"/>
        <s v="Rob Sitch"/>
        <s v="Tim McDonald"/>
        <s v="Linda Schuyler"/>
        <s v="Kit Hood"/>
        <s v="Kathryn Ellis"/>
        <s v="Scott Barrie"/>
        <s v="John Oughton"/>
        <s v="Michael Kennedy"/>
        <s v="Akihiro Hino"/>
        <s v="Isa Yildiz"/>
        <s v="Stasa Bajac"/>
        <s v="Qi Tang"/>
        <s v="Mengqi Wu"/>
        <s v="Jiayun Yu"/>
        <s v="Menghua Zhu"/>
        <s v="LluÃ­s Mosquera"/>
        <s v="Kevin Allison"/>
        <s v="Jonathan K. Bendis"/>
        <s v="Todd Holoubek"/>
        <s v="Michael Patrick Jann"/>
        <s v="Joe Lo Truglio"/>
        <s v="Steven Starr"/>
        <s v="Jok R. Church"/>
        <s v="Barry Friedman"/>
        <s v="Stephanie Phillips"/>
        <s v="Mark Waxman"/>
        <s v="Richard Albrecht"/>
        <s v="Casey Keller"/>
        <s v="Marijane Miller"/>
        <s v="Mo Eunsol"/>
        <s v="Ercan Ugur"/>
        <s v="Sam Heughan"/>
        <s v="Graham McTavish"/>
        <s v="Andrea Martin"/>
        <s v="John Candy"/>
        <s v="Catherine O'Hara"/>
        <s v="Harold Ramis"/>
        <s v="Sheldon Patinkin"/>
        <s v="Paul Flaherty"/>
        <s v="Rick Moranis"/>
        <s v="Tony Rosato"/>
        <s v="Andrew Alexander"/>
        <s v="Bernard Sahlins"/>
        <s v="Don Dickinson"/>
        <s v="Martin Short"/>
        <s v="Del Close"/>
        <s v="Peter Serafinowicz"/>
        <s v="Adi Barash"/>
        <s v="Ruthie Shatz"/>
        <s v="Jenner Furst"/>
        <s v="Mark Konkol"/>
        <s v="Julia Willoughby Nason"/>
        <s v="Nick Sandow"/>
        <s v="Rose Schlossberg"/>
        <s v="Yoon Taeho"/>
        <s v="Jeong Yoonjeong"/>
        <s v="George Chan"/>
        <s v="Gavin Maxwell"/>
        <s v="Bryan Cowgill"/>
        <s v="Kevin Eldon"/>
        <s v="Mark Heap"/>
        <s v="Charles Firth"/>
        <s v="Andrew Hansen"/>
        <s v="Dominic Knight"/>
        <s v="Chas Licciardello"/>
        <s v="Julian Morrow"/>
        <s v="Craig Reucassel"/>
        <s v="Jamnadas Majethia"/>
        <s v="Jayesh Patil"/>
        <s v="Karan Bhanushali"/>
        <s v="Ashwani Kumar"/>
        <s v="Pankaj Trivedi"/>
        <s v="S. Manasvi"/>
        <s v="Amatya"/>
        <s v="Shivam Kansal"/>
        <s v="Shabia Walia"/>
        <s v="Sambhav Khetarpal"/>
        <s v="Aditi Powar"/>
        <s v="Rajesh Joshi"/>
        <s v="Sonal Ganatra"/>
        <s v="Amit Aryan"/>
        <s v="Sheetal Kashyap"/>
        <s v="Sneha Desai"/>
        <s v="Mahipal Saini"/>
        <s v="Ritlal Pandit"/>
        <s v="Apeksha Galundia"/>
        <s v="Anju Kapoor"/>
        <s v="Charudatta Bhagwat"/>
        <s v="Tushar Ishwar"/>
        <s v="Vibhawari Deshpande"/>
        <s v="Rupali Arte"/>
        <s v="Ambar Hadap"/>
        <s v="Swanand Wagh"/>
        <s v="Pariva Pranati"/>
        <s v="VÃ¤inÃ¶ Linna"/>
        <s v="Aku Louhimies"/>
        <s v="Jari Olavi Rantala"/>
        <s v="Patrick Wilde"/>
        <s v="Annie Caulfield"/>
        <s v="William Gaminara"/>
        <s v="Mark Davies Markham"/>
        <s v="Ian Iqbal Rashid"/>
        <s v="Eirene Houston"/>
        <s v="Tatsuo Tamura"/>
        <s v="Keisuke Fujikawa"/>
        <s v="Toyohiro AndÃ´"/>
        <s v="Steve Bergin"/>
        <s v="Lynn Borman"/>
        <s v="Doug Lefler"/>
        <s v="Susan Myers"/>
        <s v="Michiel Devlieger"/>
        <s v="Tom Van Dyck"/>
        <s v="Chiara Bellati"/>
        <s v="Jitendra Gupta"/>
        <s v="Grace Dent"/>
        <s v="David Firth"/>
        <s v="Tim Key"/>
        <s v="Kae Kurd"/>
        <s v="Charlie Skelton"/>
        <s v="Liza Tarbuck"/>
        <s v="Nick VaughanSmith"/>
        <s v="Paul Greenberg"/>
        <s v="John A. Kennedy"/>
        <s v="Jim Wise"/>
        <s v="Hunter Dunn"/>
        <s v="Matthew Ginsburg"/>
        <s v="Ben Kaplan"/>
        <s v="Bruce Kennedy"/>
        <s v="Liz Reph"/>
        <s v="Ken'ichi Matsuzaki"/>
        <s v="Hiroyuki Hoshiyama"/>
        <s v="Noboru Ishiguro"/>
        <s v="Daffodil Altan"/>
        <s v="Kevin Anderson"/>
        <s v="Betsey Arledge"/>
        <s v="Raney Aronson"/>
        <s v="Steven Ascher"/>
        <s v="Ken Auletta"/>
        <s v="Alan Austin"/>
        <s v="Greg Barker"/>
        <s v="Geramie BarmÃ©"/>
        <s v="Jane Barnes"/>
        <s v="Lowell Bergman"/>
        <s v="Bronwyn Berry"/>
        <s v="Bonnie Bertram"/>
        <s v="Ric Esther Bienstock"/>
        <s v="Ofra Bikel"/>
        <s v="Sam Black"/>
        <s v="James Blue"/>
        <s v="Walt Bogdanich"/>
        <s v="Seth Bomse"/>
        <s v="Anya Bourg"/>
        <s v="Tom Bower"/>
        <s v="Peter J. Boyer"/>
        <s v="Steve Bradshaw"/>
        <s v="Amy Bucher"/>
        <s v="Peter Bull"/>
        <s v="Thomas Buomberger"/>
        <s v="Heidi Burke"/>
        <s v="Carl Byker"/>
        <s v="John Carlin"/>
        <s v="Hodding Carter III"/>
        <s v="Tom Casciato"/>
        <s v="Juanita Ceballos"/>
        <s v="AndrÃ©s Cediel"/>
        <s v="Michael Chandler"/>
        <s v="Mstyslav Chernov"/>
        <s v="Jonathan Clasberry"/>
        <s v="Charlie Cobb"/>
        <s v="Jelani Cobb"/>
        <s v="Marc Cooper"/>
        <s v="Adrian Cowell"/>
        <s v="Richard Ben Cramer"/>
        <s v="William Cran"/>
        <s v="June Cross"/>
        <s v="Richard Crossman"/>
        <s v="John Crowley"/>
        <s v="Joe Cultrera"/>
        <s v="Ramona S. Diaz"/>
        <s v="Neil Docherty"/>
        <s v="Jamie Doran"/>
        <s v="Ken Dornstein"/>
        <s v="Shimon Dotan"/>
        <s v="Rachel Dretzin"/>
        <s v="Daniel Edge"/>
        <s v="Jihan ElTahri"/>
        <s v="Abby Ellis"/>
        <s v="Charles Enderlin"/>
        <s v="Dana Miller Ervin"/>
        <s v="Steve Fainaru"/>
        <s v="Mark FainaruWada"/>
        <s v="David Fanning"/>
        <s v="Travis Fox"/>
        <s v="Marshall Frady"/>
        <s v="Dan Frosch"/>
        <s v="Hector Galan"/>
        <s v="Henry Louis Gates Jr."/>
        <s v="Marcela Gaviria"/>
        <s v="Atul Gawande"/>
        <s v="Jim Gilmore"/>
        <s v="Barak Goodman"/>
        <s v="Hirsch Goodman"/>
        <s v="Stephen Grey"/>
        <s v="Oscar Guerra"/>
        <s v="Basma Guessous"/>
        <s v="Greg Heller"/>
        <s v="Stephen J. Herzberg"/>
        <s v="Linda Hirsch"/>
        <s v="Alfred Hitchcock"/>
        <s v="John Hockenberry"/>
        <s v="Kathleen Hughes"/>
        <s v="James Jacoby"/>
        <s v="Thomas Jennings"/>
        <s v="Gabe Johnson"/>
        <s v="James Jones"/>
        <s v="Sherry Jones"/>
        <s v="Jeanne Jordan"/>
        <s v="Graham Judd"/>
        <s v="Paul Judge"/>
        <s v="Darius A. Kamali"/>
        <s v="Sheila Kaplan"/>
        <s v="John Kastner"/>
        <s v="Lauren Ezell Kinlaw"/>
        <s v="Michael Kirk"/>
        <s v="Peter W Klein"/>
        <s v="Alex Kotlowitz"/>
        <s v="Frank Koughan"/>
        <s v="Nicholas Lemann"/>
        <s v="Alan M. Levin"/>
        <s v="Kenneth Levis"/>
        <s v="Qinling Li"/>
        <s v="Ursula Liang"/>
        <s v="Brad Lichtenstein"/>
        <s v="Ben Loeterman"/>
        <s v="Jennifer McCauley Logue"/>
        <s v="Linden MacIntyre"/>
        <s v="Angus MacQueen"/>
        <s v="John Maggio"/>
        <s v="Tom Mangold"/>
        <s v="Elena Mannes"/>
        <s v="John Marks"/>
        <s v="Eamonn Matthews"/>
        <s v="Ross McElwee"/>
        <s v="Terence McKenna"/>
        <s v="Terence McKeown"/>
        <s v="Caitlin McNally"/>
        <s v="Marilyn Mellowes"/>
        <s v="Scott Michels"/>
        <s v="Lora Moftah"/>
        <s v="Bill Moyers"/>
        <s v="Miri Navasky"/>
        <s v="Jack Newfield"/>
        <s v="Joe Nocera"/>
        <s v="Karen O'Connor"/>
        <s v="Matthew O'Neill"/>
        <s v="Mark Obenhaus"/>
        <s v="Christopher Olgiati"/>
        <s v="Jacqueline Olive"/>
        <s v="Lee Harvey Oswald"/>
        <s v="Chris Oxley"/>
        <s v="William Peters"/>
        <s v="Ricardo Pollack"/>
        <s v="Greg Pratt"/>
        <s v="Claudia Pryor Malis"/>
        <s v="Barry Purkis"/>
        <s v="Arun Rath"/>
        <s v="T.R. Reid"/>
        <s v="James Reston Jr."/>
        <s v="Yoruba Richen"/>
        <s v="Kit R. Roane"/>
        <s v="Tom Roberts"/>
        <s v="Mary Robertson"/>
        <s v="Serginho Roosblad"/>
        <s v="Jill Rosenbaum"/>
        <s v="Ron Rosenbaum"/>
        <s v="Sebastian Rotella"/>
        <s v="Rick Rowley"/>
        <s v="David Rummel"/>
        <s v="Brooke Runnette"/>
        <s v="Douglas Rushkoff"/>
        <s v="DeWitt Sage"/>
        <s v="Elizabeth Sams"/>
        <s v="Jessica Savitch"/>
        <s v="Orville Schell"/>
        <s v="Gabrielle Schonder"/>
        <s v="Cattrree"/>
        <s v="Kaixin Tao"/>
        <s v="An Yue"/>
        <s v="Tiago Guedes"/>
        <s v="Bruno Nogueira"/>
        <s v="GonÃ§alo Waddington"/>
        <s v="Andre Dupuis"/>
        <s v="Marcus Berkmann"/>
        <s v="Dan Hine"/>
        <s v="Chris Sussman"/>
        <s v="Michelle Ferrari"/>
        <s v="Mark Zwonitzer"/>
        <s v="David Grubin"/>
        <s v="Austin Hoyt"/>
        <s v="Rob Rapley"/>
        <s v="Chana Gazit"/>
        <s v="Adriana Bosch"/>
        <s v="Stephen Ives"/>
        <s v="Elizabeth Deane"/>
        <s v="Emma Lazarus"/>
        <s v="Steve Fayer"/>
        <s v="David Espar"/>
        <s v="James A. DeVinney"/>
        <s v="Randall MacLowry"/>
        <s v="Robert Stone"/>
        <s v="Sarah Colt"/>
        <s v="Ronald Blumer"/>
        <s v="Ken Chowder"/>
        <s v="Paul Stekler"/>
        <s v="Marcia Smith"/>
        <s v="Dave Pearce"/>
        <s v="Sharon Grimberg"/>
        <s v="Christine Lesiak"/>
        <s v="Nancy Porter"/>
        <s v="Martin Smith"/>
        <s v="Thomas Ott"/>
        <s v="Stanley Nelson"/>
        <s v="Gene Tempest"/>
        <s v="Tom Weidlinger"/>
        <s v="Charles Guggenheim"/>
        <s v="Phillip Whitehead"/>
        <s v="Michael Epstein"/>
        <s v="Orlando Bagwell"/>
        <s v="Laurie Kahn"/>
        <s v="Sue Williams"/>
        <s v="Dan T. Carter"/>
        <s v="Robert Kenner"/>
        <s v="Robert McDonnell"/>
        <s v="John Mora"/>
        <s v="David Mrazek"/>
        <s v="Lonon F. Smith"/>
        <s v="Douglas Varchol"/>
        <s v="Noland Walker"/>
        <s v="Patricia Garcia Rios"/>
        <s v="Helen Whitney"/>
        <s v="Sheila Curran Bernard"/>
        <s v="Madison D. Lacy"/>
        <s v="Louis J. Massiah"/>
        <s v="Terry Kay Rockefeller"/>
        <s v="Jacqueline Shearer"/>
        <s v="Deborah Blum"/>
        <s v="Callie T. Wiser"/>
        <s v="Chris Durrance"/>
        <s v="Jamila Ephron"/>
        <s v="Helen Ashton"/>
        <s v="Jon Blair"/>
        <s v="Beth Ferris"/>
        <s v="Craig B. Fisher"/>
        <s v="Martha Sandlin"/>
        <s v="Eric Sevareid"/>
        <s v="Sherry Abaldo"/>
        <s v="William Greaves"/>
        <s v="Eudora Welty"/>
        <s v="Elizabeth Dean"/>
        <s v="Arthur Dong"/>
        <s v="Lorraine Dong"/>
        <s v="William A. Owens"/>
        <s v="Robert Tranchin"/>
        <s v="Robert Levi"/>
        <s v="Richard Snow"/>
        <s v="Julian Krainin"/>
        <s v="William Martin"/>
        <s v="Tom Spain"/>
        <s v="David Sutherland"/>
        <s v="Peter Cook"/>
        <s v="Paul Espinosa"/>
        <s v="Avon Kirkland"/>
        <s v="Richard Kluger"/>
        <s v="John McGreevey"/>
        <s v="Steve Bagwell"/>
        <s v="Clyde Taylor"/>
        <s v="John W. Walter"/>
        <s v="Connie Field"/>
        <s v="Michael J. Moore"/>
        <s v="Steve Most"/>
        <s v="Marilyn Mulford"/>
        <s v="Pierre Berton"/>
        <s v="Ian Bodenham"/>
        <s v="Vivian Ducat"/>
        <s v="Richard Ellison"/>
        <s v="Karen Goodman"/>
        <s v="Bruce Palling"/>
        <s v="Andrew Pearson"/>
        <s v="Kirk Simon"/>
        <s v="Susan Steinberg"/>
        <s v="Judith Vecchione"/>
        <s v="Judy Crichton"/>
        <s v="Lexy Lovell"/>
        <s v="Laurel Ulrich"/>
        <s v="Michael Uys"/>
        <s v="Laurel Ladevich"/>
        <s v="Richard Rhodes"/>
        <s v="Stephen Stept"/>
        <s v="Freida Lee Mock"/>
        <s v="David Mzarek"/>
        <s v="Andrew Ward"/>
        <s v="Christine Z. Wiser"/>
        <s v="John M. Barry"/>
        <s v="Michael Beschloss"/>
        <s v="Kay Boyle"/>
        <s v="Andrew Carroll"/>
        <s v="Ken Emerson"/>
        <s v="Ricki Green"/>
        <s v="Randy MacLowry"/>
        <s v="James Sanders"/>
        <s v="Andrea Kalin"/>
        <s v="Lou Potter"/>
        <s v="Mark Samels"/>
        <s v="Joseph Tovares"/>
        <s v="Melissa Banta"/>
        <s v="Simon Schama"/>
        <s v="David C. Taylor"/>
        <s v="Mel Bucklin"/>
        <s v="David Margolick"/>
        <s v="Kathy Conkwright"/>
        <s v="Kevin Kertscher"/>
        <s v="Mary Makley"/>
        <s v="David Maraniss"/>
        <s v="Allen Rucker"/>
        <s v="Arthur Gelb"/>
        <s v="Barbara Gelb"/>
        <s v="Christian A. Pierce"/>
        <s v="Jimmy Tatro"/>
        <s v="James M. Felter"/>
        <s v="Breanna Hoepner"/>
        <s v="Jesse Bechtel"/>
        <s v="Tish Bravo"/>
        <s v="Meg Mathisen"/>
        <s v="Yana Benumov"/>
        <s v="Skye Trimble"/>
        <s v="Monica Austin"/>
        <s v="Jonathan Schroder"/>
        <s v="Kevin Whelan"/>
        <s v="Christina Ricchiluti"/>
        <s v="Youssef El Sherif"/>
        <s v="Amr Samir Atef"/>
        <s v="Igor Mirkovic"/>
        <s v="Renato Baretic"/>
        <s v="Marina Barac"/>
        <s v="Goranka GreifSoro"/>
        <s v="Ante Tomic"/>
        <s v="Andrew Appelle"/>
        <s v="Robert Hyland"/>
        <s v="Curt Lobb"/>
        <s v="Jared Raab"/>
        <s v="Jay McCarrol"/>
        <s v="Curtis Arnott"/>
        <s v="Scott Frerichs"/>
        <s v="Nick Landis"/>
        <s v="D. Banerjee"/>
        <s v="Rajkumar Mishra"/>
        <s v="Miharu Hirami"/>
        <s v="Tatsuya Takahashi"/>
        <s v="Deniz Ergun"/>
        <s v="Mahinur Ergun"/>
        <s v="John Hale"/>
        <s v="John Prebble"/>
        <s v="Ian Rodger"/>
        <s v="Hela Ayed"/>
        <s v="Abdelhamid Bouchnak"/>
        <s v="Jihed Cherni"/>
        <s v="Yassmine Dimassi"/>
        <s v="Aziz Jebali"/>
        <s v="Frederico Pombares"/>
        <s v="JoÃ£o Quadros"/>
        <s v="Park Sangyoung"/>
        <s v="Zenit Djozic"/>
        <s v="Branko Djuric"/>
        <s v="Nele Karajlic"/>
        <s v="Boris Siber"/>
        <s v="Srdjan Velimirovic"/>
        <s v="Drazen Jankovic"/>
        <s v="Dado Jehan"/>
        <s v="Miroslav Mandic"/>
        <s v="Darko Ostojic"/>
        <s v="Zlatko Ivanisevic"/>
        <s v="Alvaro DÃ­az"/>
        <s v="Daniel Castro"/>
        <s v="Lorena Penjean"/>
        <s v="Francisco Schultz"/>
        <s v="Rodrigo Salinas"/>
        <s v="Patricio DÃ­az"/>
        <s v="James A. Janisse"/>
        <s v="Timothy Choi"/>
        <s v="Ben Bellevue"/>
        <s v="Jeremy Herbert"/>
        <s v="Zoran Gvojic"/>
        <s v="Chelsea Rebecca"/>
        <s v="Addison Peacock"/>
        <s v="James Burke"/>
        <s v="Ryan George"/>
        <s v="Humayun Ahmed"/>
        <s v="Zahid Abbas"/>
        <s v="Magdi Omar Ytreeide Abdelmaguid"/>
        <s v="Sajjad Ali"/>
        <s v="Zeeshan Ali"/>
        <s v="Eva B"/>
        <s v="Wajeeha Badar"/>
        <s v="Zebunnisa Bangash"/>
        <s v="Wahab Bugti"/>
        <s v="Saad Bukhari"/>
        <s v="Adnan Dhool"/>
        <s v="Shuja Haider"/>
        <s v="Abdul Hannan"/>
        <s v="Asfar Hussain"/>
        <s v="Annural Khalid"/>
        <s v="Kaifi Khalil"/>
        <s v="Zulfiqar Jabbar Khan"/>
        <s v="Maanu"/>
        <s v="Mehdi Maloof"/>
        <s v="Babar Mangi"/>
        <s v="Hidayat Marwat"/>
        <s v="Hasrat Mohani"/>
        <s v="Chirag Rashmikant Patel"/>
        <s v="Hasan Raheem"/>
        <s v="Noman Ali Rajper"/>
        <s v="Asim Raza"/>
        <s v="Rehma"/>
        <s v="Rozeo"/>
        <s v="Sarfaraz Safi"/>
        <s v="Star Shah"/>
        <s v="Abdullah Siddiqui"/>
        <s v="Zahoor"/>
        <s v="Jaffer Zaidi"/>
        <s v="Jay Asher"/>
        <s v="Brian Yorkey"/>
        <s v="Rohit Kumar"/>
        <s v="Felischa Marye"/>
        <s v="Hayley Tyler"/>
        <s v="M.K. Malone"/>
        <s v="Trevor Marti Smith"/>
        <s v="Franky Gonzalez"/>
        <s v="Abby McDonald"/>
        <s v="Geetika Lizardi"/>
        <s v="Joy C. Mitchell"/>
        <s v="LouLou Igbokwe"/>
        <s v="Lauren Gamble"/>
        <s v="Annabelle Hood"/>
        <s v="Azia Squire"/>
        <s v="I. Marlene King"/>
        <s v="Sara Shepard"/>
        <s v="Jonell Lennon"/>
        <s v="Joseph Dougherty"/>
        <s v="Francesca Rollins"/>
        <s v="Kyle Bown"/>
        <s v="Kateland Brown"/>
        <s v="Kim Turrisi"/>
        <s v="Allyson Nelson"/>
        <s v="Sam Brenner"/>
        <s v="Paul Stroud"/>
        <s v="Nic Wegener"/>
        <s v="Jeff Kauffmann"/>
        <s v="Joe Chandler"/>
        <s v="Soren Bowie"/>
        <s v="Alisha Ketry"/>
        <s v="Brett Cawley"/>
        <s v="Robert Maitia"/>
        <s v="Nicole Shabtai"/>
        <s v="Sasha Stroman"/>
        <s v="Erik Durbin"/>
        <s v="Charles Suozzi"/>
        <s v="Kevin Tyler"/>
        <s v="John Unholz"/>
        <s v="Rachael Bogert"/>
        <s v="Emily Wood"/>
        <s v="Kirk J. Rudell"/>
        <s v="Laura Beason"/>
        <s v="Carlo Hart"/>
        <s v="Evan Sandman"/>
        <s v="Curtis Cook"/>
        <s v="Yolanda Carney"/>
        <s v="Wes Lukey"/>
        <s v="Emily Woods"/>
        <s v="Marc Carusiello"/>
        <s v="The Weeknd"/>
        <s v="Andrew Rose"/>
        <s v="Kate Spurgeon"/>
        <s v="Henry James"/>
        <s v="Michael Patrick Clarkson"/>
        <s v="Paul Clarkson"/>
        <s v="Christianne Hedtke"/>
        <s v="Jenina Kibuka"/>
        <s v="Lindsay Calhoon Bring"/>
        <s v="Mj Kaufman"/>
        <s v="Axelle Carolyn"/>
        <s v="Katie Avery"/>
        <s v="Gigi Swift"/>
        <s v="Jean Hanff Korelitz"/>
        <s v="David Guggenheim"/>
        <s v="Pierluigi Cothran"/>
        <s v="Patrick Cunnane"/>
        <s v="Tracey Rice"/>
        <s v="Ricardo PÃ©rez GonzÃ¡lez"/>
        <s v="Drew Westcott"/>
        <s v="David Johnson"/>
        <s v="Rock Reuben"/>
        <s v="Kevin James"/>
        <s v="Michelle Nader"/>
        <s v="Gary Valentine"/>
        <s v="Dennis Regan"/>
        <s v="Marc Sedaka"/>
        <s v="Amy Gershwin"/>
        <s v="Ira Fritz"/>
        <s v="Neal Howard"/>
        <s v="Richard J. Feinstein"/>
        <s v="Chris Parrish"/>
        <s v="Trevor Dellecave"/>
        <s v="Jenna Bruce"/>
        <s v="Cathy Ladman"/>
        <s v="Aaron Guzikowski"/>
        <s v="Donald Joh"/>
        <s v="Leonard Freeman"/>
        <s v="Zoe Robyn"/>
        <s v="Matt JL Wheeler"/>
        <s v="Sean O'Reilly"/>
        <s v="David Wolkove"/>
        <s v="Noah Evslin"/>
        <s v="Kyle Harimoto"/>
        <s v="Bill Haynes"/>
        <s v="Noah Nelson"/>
        <s v="Mike Schaub"/>
        <s v="Sue Palmer"/>
        <s v="Shane Salerno"/>
        <s v="Chi McBride"/>
        <s v="Peter Tassler"/>
        <s v="Travis Donnelly"/>
        <s v="Carmen Pilar Golden"/>
        <s v="Ashley Dizon"/>
        <s v="Alex O'Loughlin"/>
        <s v="Rod Baker"/>
        <s v="Steve Cwik"/>
        <s v="Glen Olson"/>
        <s v="Akeba Gaddis"/>
        <s v="Jessica Granger"/>
        <s v="Kenny Kyle"/>
        <s v="Lorenzo Manetti"/>
        <s v="Steve DouglasCraig"/>
        <s v="Sean Farina"/>
        <s v="Rachael Paradis"/>
        <s v="Lena Dunham"/>
        <s v="Jenni Konner"/>
        <s v="Fred Armesto"/>
        <s v="Adam Gyngell"/>
        <s v="Catherine Moulton"/>
        <s v="Jeb Stuart"/>
        <s v="Eoin McNamee"/>
        <s v="Niall Queenan"/>
        <s v="Rachel Kilfeather"/>
        <s v="Daisy Martey"/>
        <s v="Jessica Sinyard"/>
        <s v="William Brinkley"/>
        <s v="Hank Steinberg"/>
        <s v="Jessica Butler"/>
        <s v="Katie Swain"/>
        <s v="David Noel"/>
        <s v="Will Herndon"/>
        <s v="Arielle DÃ­az"/>
        <s v="Maxwell Kessler"/>
        <s v="Jeff Vanderkruik"/>
        <s v="Sarah K. Moss"/>
        <s v="Jon Kinnally"/>
        <s v="Tracy Poust"/>
        <s v="Steve Gabriel"/>
        <s v="Ryan O'Connell"/>
        <s v="Kari Lizer"/>
        <s v="Anne Martin"/>
        <s v="Katie Palmer"/>
        <s v="Gus Hickey"/>
        <s v="Jordan Reddout"/>
        <s v="Dava Savel"/>
        <s v="Kate Angelo"/>
        <s v="Michelle Bochner Spitz"/>
        <s v="Cynthia Mort"/>
        <s v="Ain Gordon"/>
        <s v="Barry Langer"/>
        <s v="Zack Slovinsky"/>
        <s v="Christian Honce"/>
        <s v="Aaron Huffines"/>
        <s v="George V. Ghanem"/>
        <s v="Niceole R. Levy"/>
        <s v="Neda Davarpanah"/>
        <s v="Robyn Carr"/>
        <s v="Sue Tenney"/>
        <s v="Jackson Rock"/>
        <s v="Jackson Sinder"/>
        <s v="Tesia Joy Walker"/>
        <s v="Amy Palmer Robertson"/>
        <s v="Natasha M. Hall"/>
        <s v="John Lowe"/>
        <s v="Ildiko Susany"/>
        <s v="Erin Cardillo"/>
        <s v="Richard Keith"/>
        <s v="Ishana Shyamalan"/>
        <s v="Henry Chaisson"/>
        <s v="Devin Conroy"/>
        <s v="Trevor Finn"/>
        <s v="AJ Hepburn"/>
        <s v="Ivon Bartok"/>
        <s v="Lawren BancroftWilson"/>
        <s v="Chris Alberghini"/>
        <s v="Mike Chessler"/>
        <s v="Jamie Dooner"/>
        <s v="Anna Christopher"/>
        <s v="Andrew Veeder"/>
        <s v="Joe Nussbaum"/>
        <s v="Jenna Wycoff"/>
        <s v="Jim Patterson"/>
        <s v="William Vallery"/>
        <s v="Bryce VanKooten"/>
        <s v="Jessica Kravitz"/>
        <s v="Nathan Chetty"/>
        <s v="Max Williger"/>
        <s v="Jason Zumwalt"/>
        <s v="Matt Ross"/>
        <s v="Jeff Lowell"/>
        <s v="Emily Hirshey"/>
        <s v="Carla Filisha"/>
        <s v="Lisa K. Nelson"/>
        <s v="Ashton Kutcher"/>
        <s v="Chris Iredale"/>
        <s v="Jesse Jensen"/>
        <s v="Justin Mooney"/>
        <s v="Frank Lupo"/>
        <s v="Mark Jones"/>
        <s v="Stephen Katz"/>
        <s v="Patrick Hasburgh"/>
        <s v="Burt Pearl"/>
        <s v="Steven L. Sears"/>
        <s v="Danny Lee Cole"/>
        <s v="Paul Bernbaum"/>
        <s v="Jeff Ray"/>
        <s v="Chris Bunch"/>
        <s v="Bruce Cervi"/>
        <s v="Allan Cole"/>
        <s v="Dennis O'Keefe"/>
        <s v="Steve Beers"/>
        <s v="Jayne C. Ehrlich"/>
        <s v="Terry D. Nelson"/>
        <s v="Lloyd J. Schwartz"/>
        <s v="Stephen Hunter"/>
        <s v="David Daitch"/>
        <s v="Katie J. Stone"/>
        <s v="Will Staples"/>
        <s v="Eric Scot Anderson"/>
        <s v="James Atkinson"/>
        <s v="Larry Markes"/>
        <s v="Arthur Pierson"/>
        <s v="George O'Hanlon"/>
        <s v="Nick Parker"/>
        <s v="Annmarie Morais"/>
        <s v="Derya Kesik"/>
        <s v="Charles Ardai"/>
        <s v="Cindy McCreery"/>
        <s v="Josh Brandon"/>
        <s v="Danny Antonucci"/>
        <s v="Mike Kubat"/>
        <s v="Rachel Connor"/>
        <s v="Michael Hockney"/>
        <s v="Geoff Berner"/>
        <s v="Stacy Warnick"/>
        <s v="Rob Boutilier"/>
        <s v="Robert Leighton"/>
        <s v="John Mein"/>
        <s v="Scott Underwood"/>
        <s v="Georgia Christou"/>
        <s v="Hernando Cortes Watson"/>
        <s v="Lee Daniels"/>
        <s v="Janeika James"/>
        <s v="Jamie Rosengard"/>
        <s v="Cameron Johnson"/>
        <s v="Tom Westfall"/>
        <s v="Evan Price"/>
        <s v="Indira G. Wilson"/>
        <s v="Dianne Houston"/>
        <s v="Malcolm Spellman"/>
        <s v="Craig Brewer"/>
        <s v="Radha Blank"/>
        <s v="Leah Benavides Rodriguez"/>
        <s v="Paul Eriksen"/>
        <s v="Gemma Baker"/>
        <s v="Alissa Neubauer"/>
        <s v="Britte' E. Anchor"/>
        <s v="Warren Bell"/>
        <s v="Laura House"/>
        <s v="Chelsea Myers"/>
        <s v="Robyn Morrison"/>
        <s v="Hayley Mortison"/>
        <s v="Sam Miller"/>
        <s v="Maria Espada"/>
        <s v="Emlyn Crenshaw"/>
        <s v="Matt McGeehan"/>
        <s v="Alexandra Melnick"/>
        <s v="Paul Fusco"/>
        <s v="Laurie Gelman"/>
        <s v="Steven Hollander"/>
        <s v="Nelson Costello"/>
        <s v="Seth Weisbord"/>
        <s v="Wendy Graf"/>
        <s v="Lisa Stotsky"/>
        <s v="Beverly Archer"/>
        <s v="Adrienne Armstrong"/>
        <s v="Mitzi McCall"/>
        <s v="Skip Frank"/>
        <s v="Sandy Gillis"/>
        <s v="Gwyn Gurian"/>
        <s v="Philip Whitehill"/>
        <s v="Chris Carlisle"/>
        <s v="Anne Meara"/>
        <s v="Chuck Stepner"/>
        <s v="Wesley Stern"/>
        <s v="Jordan Tabat"/>
        <s v="Leslie Ann Podkin"/>
        <s v="Gabor Csupo"/>
        <s v="Arlene Klasky"/>
        <s v="William J. Thutt"/>
        <s v="Scott Gray"/>
        <s v="Barbara Herndon"/>
        <s v="Jill Gorey"/>
        <s v="Monica Piper"/>
        <s v="Vinny Montello"/>
        <s v="David Maples"/>
        <s v="David Regal"/>
        <s v="David Rosenberg"/>
        <s v="Cynthia Friedlob"/>
        <s v="Mark Palmer"/>
        <s v="Samuel S. Williams"/>
        <s v="Peter Egan"/>
        <s v="Lisa Moricoli"/>
        <s v="Eryk Casemiro"/>
        <s v="Joan Considine Johnson"/>
        <s v="Jeffrey Townsend"/>
        <s v="Barbara Slade"/>
        <s v="J. David Stem"/>
        <s v="David N. Weiss"/>
        <s v="Alice Miller"/>
        <s v="Jeffrey Wynne"/>
        <s v="Barbara Schwartz"/>
        <s v="Noah Taft"/>
        <s v="Ben Herndon"/>
        <s v="M.S. Freeman"/>
        <s v="Tom Abrams"/>
        <s v="David Howard"/>
        <s v="Tony Michelman"/>
        <s v="John E. Fitzpatrick"/>
        <s v="Stephanie McClain"/>
        <s v="James Peters"/>
        <s v="Roger Reitzel"/>
        <s v="Ben Siegler"/>
        <s v="Nan Friedman"/>
        <s v="Peter Hunziker"/>
        <s v="Ronda Spinak"/>
        <s v="Everett Peck"/>
        <s v="Margot Pipkin"/>
        <s v="David Benavente"/>
        <s v="Michael J. Benavente"/>
        <s v="Lou Greenstein"/>
        <s v="Gary Gurner"/>
        <s v="Ann Hamilton"/>
        <s v="Earl Klasky"/>
        <s v="Larry Loebell"/>
        <s v="Guy MaxtoneGraham"/>
        <s v="Mark Trafficante"/>
        <s v="R.E. Daniels"/>
        <s v="John O'Brien"/>
        <s v="Scott Schneid"/>
        <s v="Jonathan Blum"/>
        <s v="Bruce Henkin"/>
        <s v="Tom Carrico"/>
        <s v="Mariel Hope Cooksey"/>
        <s v="Bill Crounse"/>
        <s v="Daniel Goodman"/>
        <s v="Jeffrey Goodman"/>
        <s v="Joshua Goodman"/>
        <s v="Kenny Goodman"/>
        <s v="Jon Hanish"/>
        <s v="Don Pequignot"/>
        <s v="Ben Seigler"/>
        <s v="Anne Baker"/>
        <s v="Randi Gitleson"/>
        <s v="Jake Piper"/>
        <s v="Keythe Farley"/>
        <s v="Brian Flemming"/>
        <s v="Lisa D. Hall"/>
        <s v="Alex Dilts"/>
        <s v="Vera Duffy"/>
        <s v="Shari Hearn"/>
        <s v="Robb Lanum"/>
        <s v="Scott H. Leva"/>
        <s v="Cynthia Riddle"/>
        <s v="Steve Socki"/>
        <s v="Matt Lutsky"/>
        <s v="Richard Brandon Manus"/>
        <s v="Jordan Black"/>
        <s v="Erin Berry"/>
        <s v="Jenny Yang"/>
        <s v="Maisie Culver"/>
        <s v="Gracie Charters"/>
        <s v="King Hassan"/>
        <s v="Kevin Hench"/>
        <s v="Ed Yeager"/>
        <s v="Eben Russell"/>
        <s v="Mike Haukom"/>
        <s v="Pat Bullard"/>
        <s v="Mary Ann Barnes"/>
        <s v="Sheila Barnes"/>
        <s v="Sid Youngers"/>
        <s v="Linda Videtti Figueiredo"/>
        <s v="Tj Martell"/>
        <s v="Tommy Wright"/>
        <s v="Kim Flagg"/>
        <s v="Bryan Larravee"/>
        <s v="Julie Larson"/>
        <s v="Holly Hester"/>
        <s v="Mackenzie Yeager"/>
        <s v="Tim Allen"/>
        <s v="Jon Krakauer"/>
        <s v="Brandon Boyce"/>
        <s v="Emer Gillespie"/>
        <s v="Bill Cosby"/>
        <s v="Carmen Finestra"/>
        <s v="Gary Kott"/>
        <s v="Matt Williams"/>
        <s v="Mark St. Germain"/>
        <s v="Ehrich Van Lowe"/>
        <s v="Gordon Gartrelle"/>
        <s v="Lore Kimbrough"/>
        <s v="Bernie Kukoff"/>
        <s v="Steve Kline"/>
        <s v="Hugh O'Neill"/>
        <s v="Adriana Trigiani"/>
        <s v="Chris Auer"/>
        <s v="Walter Allen Bennet Jr."/>
        <s v="Korby Siamis"/>
        <s v="Emily Tracy"/>
        <s v="Margaret Beddow Hatch"/>
        <s v="Ross Brown"/>
        <s v="Susan FalesHill"/>
        <s v="Elizabeth ForsytheHailey"/>
        <s v="Oliver Hailey"/>
        <s v="Lisa S. Benjamin"/>
        <s v="Nina Combs"/>
        <s v="Gardenia Gabrielle"/>
        <s v="Ben Gramin"/>
        <s v="Marcia L. Leslie"/>
        <s v="Leslie Strain"/>
        <s v="Barry Wernick"/>
        <s v="Lance Whinery"/>
        <s v="Chris Shiple"/>
        <s v="David Stassen"/>
        <s v="Ike Barinholtz"/>
        <s v="Landon Young"/>
        <s v="Jeremy Bronson"/>
        <s v="Miranda Berman"/>
        <s v="Meredith Dawson"/>
        <s v="Julie Auerbach"/>
        <s v="Bo Weinberg"/>
        <s v="David Felton"/>
        <s v="Geoffrey Whelan"/>
        <s v="Don London"/>
        <s v="Howard Kremer"/>
        <s v="Brad 'Chip' Pope"/>
        <s v="Andy Rheingold"/>
        <s v="Tracy Grandstaff"/>
        <s v="David Giffels"/>
        <s v="Aimee Keillor"/>
        <s v="Jim Turner"/>
        <s v="Jeff Goldstone"/>
        <s v="Yaniv Fituci"/>
        <s v="Glenn Lucas"/>
        <s v="Michael Dugan"/>
        <s v="Michael J. Prescott"/>
        <s v="Mike Allen"/>
        <s v="Geoff Rodkey"/>
        <s v="Michael Grimshaw"/>
        <s v="Dave Hughes"/>
        <s v="Boyce Bugliari"/>
        <s v="Jamie McLaughlin"/>
        <s v="Tina Hong"/>
        <s v="Jerry Lampini"/>
        <s v="Geoffrey Johnson"/>
        <s v="Kurt Loder"/>
        <s v="Philip Van Doren Stern"/>
        <s v="Alfonso CuarÃ³n"/>
        <s v="Renee Knight"/>
        <s v="Casey Gillespie"/>
        <s v="Will Hettinger"/>
        <s v="Barry Meier"/>
        <s v="Barbara Schroeder"/>
        <s v="Jason Richman"/>
        <s v="Keith Staskiewicz"/>
        <s v="Raul Martin Romero"/>
        <s v="Jeff Hare"/>
        <s v="Sean Jara"/>
        <s v="Steven Darancette"/>
        <s v="Xandy Sussan"/>
        <s v="Melinda Metz"/>
        <s v="Laura J. Burns"/>
        <s v="Little Marvin"/>
        <s v="Korde Arrington Tuttle"/>
        <s v="Sarah Cho"/>
        <s v="Malcolm M. Mays"/>
        <s v="Beverly Okhio"/>
        <s v="Matt Almquist"/>
        <s v="Eric Bress"/>
        <s v="J. Mackye Gruber"/>
        <s v="Andrea Conway"/>
        <s v="Gary Scott Thompson"/>
        <s v="Mark Cullen"/>
        <s v="Robb Cullen"/>
        <s v="Vince McKewin"/>
        <s v="Tiffany Anderson"/>
        <s v="Leslie N. Johnson"/>
        <s v="Erika Schleich"/>
        <s v="Jay Huguely"/>
        <s v="Rob Gilmer"/>
        <s v="Stephen A. Miller"/>
        <s v="J. Miyoko Hensley"/>
        <s v="Steven Hensley"/>
        <s v="Richard Yalem"/>
        <s v="Louis F. Vipperman"/>
        <s v="Craig Buck"/>
        <s v="Caroline Elias"/>
        <s v="T.J. Miles"/>
        <s v="Alan Cassidy"/>
        <s v="George Geiger"/>
        <s v="Tom Greene"/>
        <s v="Lance Madrid III"/>
        <s v="Del Reisman"/>
        <s v="Bob Shayne"/>
        <s v="Alan Sutterfield"/>
        <s v="J. Rickley Dumm"/>
        <s v="Julie Friedgen"/>
        <s v="David Chomsky"/>
        <s v="Fay Nakagawara"/>
        <s v="Gene Donalds"/>
        <s v="Mary Lee Gaylor"/>
        <s v="Joe Gores"/>
        <s v="Anthony Pellicano"/>
        <s v="Roger E. Mosley"/>
        <s v="Cal Wilson"/>
        <s v="Tom Selleck"/>
        <s v="George AzaSelinger"/>
        <s v="Chandni Lakhani"/>
        <s v="Maryam Hamidi"/>
        <s v="Ryan O'Sullivan"/>
        <s v="Matilda Wnek"/>
        <s v="Blanche Hanalis"/>
        <s v="Laura Ingalls Wilder"/>
        <s v="Michael Landon"/>
        <s v="Don Balluck"/>
        <s v="B.W. Sandefur"/>
        <s v="Vince Gutierrez"/>
        <s v="Ward Hawkins"/>
        <s v="Paul W. Cooper"/>
        <s v="Tony Kayden"/>
        <s v="Hindi Brooks"/>
        <s v="Paul Wolff"/>
        <s v="Jean Rouverol"/>
        <s v="Ann Beckett"/>
        <s v="Rocci Chatfield"/>
        <s v="Byron Twiggs"/>
        <s v="Ernie Durham"/>
        <s v="John V. Hanrahan"/>
        <s v="Bradley Berwick"/>
        <s v="Ray Berwick"/>
        <s v="Ron Chiniquy"/>
        <s v="Robert Janes"/>
        <s v="Richalene Kelsay"/>
        <s v="Robert F. Metzler"/>
        <s v="Scott Swanton"/>
        <s v="Kenneth Hunter"/>
        <s v="Larry Bischof"/>
        <s v="Pamela Balluck"/>
        <s v="Peter Dixon"/>
        <s v="Larry Jensen"/>
        <s v="Duke Sandefur"/>
        <s v="Ernie Wallengren"/>
        <s v="Ande Lamb"/>
        <s v="Charlie Parsons"/>
        <s v="Moira McCann"/>
        <s v="Melissa de la Cruz"/>
        <s v="Maggie Friedman"/>
        <s v="Stanford Sherman"/>
        <s v="Fred De Gorter"/>
        <s v="Elkan Allan"/>
        <s v="John Cardwell"/>
        <s v="Lee Orgel"/>
        <s v="Jack Paritz"/>
        <s v="Charles Sinclair"/>
        <s v="Jay Thompson"/>
        <s v="William P. D'Angelo"/>
        <s v="Peter Rabe"/>
        <s v="Dwight Taylor"/>
        <s v="William Dozier"/>
        <s v="France Herron"/>
        <s v="Craig LaMarsh"/>
        <s v="Clifford Olin"/>
        <s v="Sherri CooperLandsman"/>
        <s v="Jennifer Levin"/>
        <s v="Daniel Silk"/>
        <s v="Matt Donnelly"/>
        <s v="Benjamin Kruger"/>
        <s v="Debra Moore MuÃ±oz"/>
        <s v="Sara Price"/>
        <s v="Sean Varela"/>
        <s v="Elba RomanMorales"/>
        <s v="Meredith Danluck"/>
        <s v="Miriam Hernandez"/>
        <s v="Richard Cabral"/>
        <s v="Vincent Vargas"/>
        <s v="John Kricfalusi"/>
        <s v="Bob Camp"/>
        <s v="Jim Gomez"/>
        <s v="April March"/>
        <s v="Peter Avanzino"/>
        <s v="Mike Kim"/>
        <s v="Steve Mellor"/>
        <s v="Lynne Naylor"/>
        <s v="Billy West"/>
        <s v="Charley Parlapanides"/>
        <s v="Vlas Parlapanides"/>
        <s v="Mal Merpi"/>
        <s v="Eric Darnell"/>
        <s v="Tom McGrath"/>
        <s v="Thomas Hart"/>
        <s v="Kim Duran"/>
        <s v="Ivory Floyd"/>
        <s v="Kurt Weldon"/>
        <s v="Ron Anderson"/>
        <s v="Nathan Knetchel"/>
        <s v="Scott Kreamer"/>
        <s v="Chris Neuhahn"/>
        <s v="Madellaine Paxson"/>
        <s v="Ross Beeley"/>
        <s v="Jess Winfield"/>
        <s v="Steve Aranguren"/>
        <s v="James W. Bates"/>
        <s v="Michael Ludy"/>
        <s v="Jim Peronto"/>
        <s v="Katie Gruel"/>
        <s v="Jerry Shandy"/>
        <s v="David Eagleman"/>
        <s v="Bob Young"/>
        <s v="Brian LaPan"/>
        <s v="Andy Goodman"/>
        <s v="Rich Tabach"/>
        <s v="Bernadette Higgins"/>
        <s v="Felicity Morris"/>
        <s v="Jeffrey Lippman"/>
        <s v="Marty Scott"/>
        <s v="Amy Engelberg"/>
        <s v="Wendy Engelberg"/>
        <s v="Sandy Isaac"/>
        <s v="Zac Hug"/>
        <s v="Rachel Wardlow"/>
        <s v="Zodwa Nyoni"/>
        <s v="Temi Oh"/>
        <s v="Testament"/>
        <s v="Jina Bacarr"/>
        <s v="John Berwick"/>
        <s v="Joseph Botsford"/>
        <s v="Harvey Brenner"/>
        <s v="Steve Bussard"/>
        <s v="Barbara Chain"/>
        <s v="David Chappe"/>
        <s v="Ken Cinnamon"/>
        <s v="John Curtin"/>
        <s v="Patrick Sheane Duncan"/>
        <s v="Richard Fontana"/>
        <s v="Mel Gilden"/>
        <s v="Warren Greenwood"/>
        <s v="Phil Harnage"/>
        <s v="Mike Hazy"/>
        <s v="Don Heckman"/>
        <s v="Shelley Karol"/>
        <s v="Michael Kirschenbaum"/>
        <s v="Robert Lamb"/>
        <s v="Drew Lawrence"/>
        <s v="Robby London"/>
        <s v="Jeffry O'Hare"/>
        <s v="Richard Pardee"/>
        <s v="Marc Richards"/>
        <s v="Lee Robert"/>
        <s v="Ron Schultz"/>
        <s v="Sam Schultz"/>
        <s v="Tom Tataranowicz"/>
        <s v="Michael Chase Walker"/>
        <s v="Karen Wengrod"/>
        <s v="Leslie Wilson"/>
        <s v="Nicholas Darrow"/>
        <s v="Seth Raab"/>
        <s v="Matt Wagner"/>
        <s v="Cheech Manohar"/>
        <s v="Kristin Layne Tucker"/>
        <s v="Jeremy Kaufman"/>
        <s v="Mickey Down"/>
        <s v="Konrad Kay"/>
        <s v="Joseph Charlton"/>
        <s v="Sam H. Freeman"/>
        <s v="Kate Verghese"/>
        <s v="Zara Meerza"/>
        <s v="Miles Orion Feldsott"/>
        <s v="Rick Remender"/>
        <s v="Wesley Craig"/>
        <s v="Hilliard Guess"/>
        <s v="Rayna McClendon"/>
        <s v="Alex Ebel"/>
        <s v="Kevin Rodriguez"/>
        <s v="Krystal Houghton Ziv"/>
        <s v="Yukito Ayatsuji"/>
        <s v="RyÃ´ Higaki"/>
        <s v="Shin'ichirÃ´ Inoue"/>
        <s v="Brian Cooke"/>
        <s v="Johnnie Mortimer"/>
        <s v="Martin Rips"/>
        <s v="Joseph Staretski"/>
        <s v="Michael S. Baser"/>
        <s v="Mark Tuttle"/>
        <s v="Chet Dowling"/>
        <s v="Mike Weinberger"/>
        <s v="John Boni"/>
        <s v="Stuart Gillard"/>
        <s v="Rick Orloff"/>
        <s v="Bob Baublitz"/>
        <s v="Joyce Burditt"/>
        <s v="Vicki King"/>
        <s v="Jim Rogers"/>
        <s v="Martin Roth"/>
        <s v="Harvey Weitzman"/>
        <s v="Jerry Kenion"/>
        <s v="Neil Lebowitz"/>
        <s v="Steve Clements"/>
        <s v="Joyce Gittlin"/>
        <s v="Len Richmond"/>
        <s v="Terry Hensey"/>
        <s v="Marshall King"/>
        <s v="James Ritz"/>
        <s v="Lewis Colick"/>
        <s v="Garry Ferrier"/>
        <s v="Arlan Gutenberg"/>
        <s v="C.C. Ryder"/>
        <s v="Aubrey Tadman"/>
        <s v="Babette Wilk"/>
        <s v="Prudence Fraser"/>
        <s v="Robert Sternin"/>
        <s v="Danny Tolli"/>
        <s v="Steven Gaines"/>
        <s v="Tim Pinckney"/>
        <s v="Mark M. Dodson"/>
        <s v="Kimberly Costello"/>
        <s v="Rick Wallace"/>
        <s v="Debra Pratt"/>
        <s v="Terri Treas"/>
        <s v="Michael Zand"/>
        <s v="Ivan Tell"/>
        <s v="Guy Zimmerman"/>
        <s v="Dave Alan Johnson"/>
        <s v="Tarek Roehlinger"/>
        <s v="Martin Schreier"/>
        <s v="Mona Kasten"/>
        <s v="Juliana Lima Dehne"/>
        <s v="Zoe Magdalena"/>
        <s v="Marlene Melchior"/>
        <s v="Nina Rathke"/>
        <s v="Marc SchieÃŸer"/>
        <s v="Anna Schimrigk"/>
        <s v="Thomas Astruc"/>
        <s v="SÃ©bastien Thibaudeau"/>
        <s v="FrÃ©dÃ©ric Engel Lenoir"/>
        <s v="Nicky Baker"/>
        <s v="Matthieu Choquet"/>
        <s v="MÃ©lanie Duval"/>
        <s v="Leonie De Rudder"/>
        <s v="Guillaume Mautalent"/>
        <s v="SÃ©bastien Oursel"/>
        <s v="MichaÃ«l Delachenal"/>
        <s v="Caroline Torelli"/>
        <s v="CÃ©dric Bacconnier"/>
        <s v="Denis Bardiau"/>
        <s v="Pascal Boutboul"/>
        <s v="RÃ©gis Jaulin"/>
        <s v="JeanChristophe Herve"/>
        <s v="Cedric Perrin"/>
        <s v="Pierre Doublier"/>
        <s v="JeanRÃ©mi Perrin"/>
        <s v="Sam Boyd"/>
        <s v="Amain Berhane"/>
        <s v="Aundrea Posey"/>
        <s v="Jaclyn Moore"/>
        <s v="Helin Jung"/>
        <s v="Ali Kinney"/>
        <s v="Flora GonzÃ¡lez Villanueva"/>
        <s v="Paula FernÃ¡ndez"/>
        <s v="Joaquim Guedes"/>
        <s v="Alice Nutter"/>
        <s v="Warwick Davis"/>
        <s v="Amina Eisner"/>
        <s v="Elena Senft"/>
        <s v="Katharina Sophie Brauer"/>
        <s v="Martin Donoff"/>
        <s v="Bruce Morris"/>
        <s v="Cathryn Perdue"/>
        <s v="Don Rosa"/>
        <s v="Chuck Tately"/>
        <s v="Adam Beecher"/>
        <s v="Jake Black"/>
        <s v="Natasha Goldstone"/>
        <s v="Tyrone Finch"/>
        <s v="Jim Armogida"/>
        <s v="Steve Armogida"/>
        <s v="Bonnie Kallman"/>
        <s v="Andy Glickman"/>
        <s v="Orit Schwartz"/>
        <s v="Kristin Holloway"/>
        <s v="Rebecca Hughes"/>
        <s v="J.M. Holmes"/>
        <s v="Chuck MacLean"/>
        <s v="Matthew Nemeth"/>
        <s v="Regina Porter"/>
        <s v="Stephen Day"/>
        <s v="Haley Cameron"/>
        <s v="Michele McPhee"/>
        <s v="Chris Andrien"/>
        <s v="Anna Fisher"/>
        <s v="Jess Burkle"/>
        <s v="Malarie Howard"/>
        <s v="Jason Pierre"/>
        <s v="Chelsea Taylor"/>
        <s v="Annie Hayes"/>
        <s v="D.C. Rogers"/>
        <s v="Nic Strain"/>
        <s v="Kara Brown"/>
        <s v="Louisa Levy"/>
        <s v="Ryan Knighton"/>
        <s v="Flint Wainess"/>
        <s v="Sarah Link"/>
        <s v="Adrian Cruz"/>
        <s v="R.L. Stine"/>
        <s v="Rhonda Jayne Olson"/>
        <s v="Neal Shusterman"/>
        <s v="Jeffrey Cohen"/>
        <s v="Bruce Edwards"/>
        <s v="Andrea Raffaghello"/>
        <s v="Rodger Goeckeritz"/>
        <s v="John E. Pogue"/>
        <s v="Natasha Billawala"/>
        <s v="Ryan J. Brown"/>
        <s v="Helen Kingston"/>
        <s v="Marc Warren"/>
        <s v="Tom Burkhard"/>
        <s v="Dennis Rinsler"/>
        <s v="David Brookwell"/>
        <s v="Sean McNamara"/>
        <s v="Todd Elliasson"/>
        <s v="Jessica Simpson"/>
        <s v="Edward C. Evans"/>
        <s v="Scott Frazee"/>
        <s v="Brooke Kaiser"/>
        <s v="Josh Lynn"/>
        <s v="Danny Warren"/>
        <s v="Mark Andrew"/>
        <s v="David Joss Buckley"/>
        <s v="Cynan Jones"/>
        <s v="Debbie Moon"/>
        <s v="Jeff Murphy"/>
        <s v="Ed Talfan"/>
        <s v="Ed Thomas"/>
        <s v="Micah Cyrus"/>
        <s v="Carrie Gutenberg"/>
        <s v="Obiageli Odimegwu"/>
        <s v="Lorna Clarke Osunsanmi"/>
        <s v="Chynna Ladage"/>
        <s v="Cam'ron Moore"/>
        <s v="Jon Alston"/>
        <s v="Christopher N. Corte"/>
        <s v="Adrian Dukes"/>
        <s v="Natalie Abrams"/>
        <s v="Laura Nava"/>
        <s v="Jennifer King"/>
        <s v="Spencer Paysinger"/>
        <s v="Akshat Ghildial"/>
        <s v="Shantanu Srivastava"/>
        <s v="Ichiei Ishibumi"/>
        <s v="Kenji Konuta"/>
        <s v="Yasuhara Shimizu"/>
        <s v="Alex Edelman"/>
        <s v="Kathleen Jordan"/>
        <s v="Megan King Kelly"/>
        <s v="Matt Huether"/>
        <s v="Ramona Barckert"/>
        <s v="Matt Schiller"/>
        <s v="Courtney Jane Walker"/>
        <s v="Cole Bastedo"/>
        <s v="Nicole Demerse"/>
        <s v="Sara Snow"/>
        <s v="Craig Cornell"/>
        <s v="Miklos Perlus"/>
        <s v="Ian Malone"/>
        <s v="Claire Ross Dunn"/>
        <s v="Rebecca Schechter"/>
        <s v="Scott Oleszkowicz"/>
        <s v="Darryl Boulley"/>
        <s v="Brian Hartigan"/>
        <s v="Mike McPhaden"/>
        <s v="Myra Fried"/>
        <s v="Sudz Sutherland"/>
        <s v="Avra Fein"/>
        <s v="Karen Hill"/>
        <s v="Alejandro Alcoba"/>
        <s v="David O'Leary"/>
        <s v="Emily Brochin"/>
        <s v="Stewart Kaye"/>
        <s v="Aaron Rapke"/>
        <s v="Christian Alvart"/>
        <s v="Jan Cronauer"/>
        <s v="Michael Proehl"/>
        <s v="Arend Remmers"/>
        <s v="Henner SchulteHoltey"/>
        <s v="Erol Yesilkaya"/>
        <s v="Ipek ZÃ¼bert"/>
        <s v="Karan Shah"/>
        <s v="Ritesh Shah"/>
        <s v="Chaitanya Chopra"/>
        <s v="Sunayana Kumari"/>
        <s v="Olivier Assayas"/>
        <s v="Dan Franck"/>
        <s v="Daniel Leconte"/>
        <s v="Charlie Adler"/>
        <s v="Rich Arons"/>
        <s v="Debra Blanchard"/>
        <s v="Bob Carrau"/>
        <s v="Renee Carter"/>
        <s v="Sarah Creef"/>
        <s v="Amy Crosby"/>
        <s v="Don Dougherty"/>
        <s v="Eddie Fitzgerald"/>
        <s v="Ben Hurst"/>
        <s v="Len Janson"/>
        <s v="Mike Kazaleh"/>
        <s v="Stephen Langford"/>
        <s v="Rusty Mills"/>
        <s v="Beth Milstein"/>
        <s v="Grant Moran"/>
        <s v="Therese Naugle"/>
        <s v="Maurice Noble"/>
        <s v="Chris Otsuki"/>
        <s v="Jim Reardon"/>
        <s v="Greg Reyna"/>
        <s v="Arleen Sorkin"/>
        <s v="Kent Zbornak"/>
        <s v="Jay Shore"/>
        <s v="Aeden Babish"/>
        <s v="Patrick Sheehan"/>
        <s v="Richard Hewett"/>
        <s v="SarahViolet Bliss"/>
        <s v="Charles Rogers"/>
        <s v="Christina Lee"/>
        <s v="Paru Itagaki"/>
        <s v="Madeleine Morris"/>
        <s v="Kate McCartney"/>
        <s v="Kate McLennan"/>
        <s v="Anchuli Felicia King"/>
        <s v="Madeleine Sami"/>
        <s v="Christian White"/>
        <s v="Matthew Arnold"/>
        <s v="Will Campos"/>
        <s v="Brian Firenzi"/>
        <s v="Chris Pappavaselio"/>
        <s v="Elle Schneider"/>
        <s v="Jimmy Wong"/>
        <s v="Yamato Haishima"/>
        <s v="Justin Greenwood"/>
        <s v="Matthew Southworth"/>
        <s v="Manuel Figueroa"/>
        <s v="Jordan Heimer"/>
        <s v="Derek Jennings"/>
        <s v="William Jehu Garroutte"/>
        <s v="Ariel Hall"/>
        <s v="Woody Strassner"/>
        <s v="Eduardo Machado"/>
        <s v="Lisa LumbyRichards"/>
        <s v="Nathalie Gregoire"/>
        <s v="Gary Plaxton"/>
        <s v="Mycheline Tremblay"/>
        <s v="Louise TassÃ©"/>
        <s v="Shigeru Yanagikawa"/>
        <s v="Todd Swift"/>
        <s v="Alex Larsen"/>
        <s v="Adi Shankar"/>
        <s v="Oskar SÃ¶derlund"/>
        <s v="Jesper Ganslandt"/>
        <s v="Mona Masri"/>
        <s v="Michael Hjorth"/>
        <s v="Mikkel Bak SÃ¸rensen"/>
        <s v="Aron Levander"/>
        <s v="Jens Lapidus"/>
        <s v="Ian Abrams"/>
        <s v="Patrick Q. Page"/>
        <s v="Vik Rubenfeld"/>
        <s v="Randy Feldman"/>
        <s v="Diane Messina Stanley"/>
        <s v="James Stanley"/>
        <s v="Deborah Joy LeVine"/>
        <s v="H. Wiggens"/>
        <s v="Lorin Wertheimer"/>
        <s v="Sean Cholodenko"/>
        <s v="Gina Wendkos"/>
        <s v="Shannon Dobson"/>
        <s v="Laura Doyle"/>
        <s v="Star Frohman"/>
        <s v="Robert Masello"/>
        <s v="Daniel Freudenberger"/>
        <s v="Michael Katz"/>
        <s v="Samuel D. Hunter"/>
        <s v="Danica Radovanov"/>
        <s v="L.T. Verrastro"/>
        <s v="Julian Ouanes"/>
        <s v="Lacey Herbert"/>
        <s v="Charles Ray Hamilton"/>
        <s v="Ashley Victoria Hudson"/>
        <s v="Jormond Thompson"/>
        <s v="Stacey Matthew"/>
        <s v="LaDarian Smith"/>
        <s v="Ellen Rapoport"/>
        <s v="Julie Mandel Folly"/>
        <s v="Kimberly Walker"/>
        <s v="Chris Garcia"/>
        <s v="Emma Gase"/>
        <s v="Jessica Lamour"/>
        <s v="Robert Borden"/>
        <s v="George Wing"/>
        <s v="John Jeffcoat"/>
        <s v="Michael Loftus"/>
        <s v="David Gross"/>
        <s v="Greg Lisbe"/>
        <s v="Terry Mulroy"/>
        <s v="Fatmanur Guldali"/>
        <s v="Ali Ozan Salkim"/>
        <s v="Abdulkadir Ilter"/>
        <s v="Mehmet Ari"/>
        <s v="Rafet ElÃ§i"/>
        <s v="Mehmet Ilker Altinay"/>
        <s v="Ozan Bodur"/>
        <s v="Ozden Inal"/>
        <s v="Mahmut Bora Erdem"/>
        <s v="Mert Ã–zel"/>
        <s v="Rabia Balci"/>
        <s v="Miikko Oikkonen"/>
        <s v="Atro Lahtela"/>
        <s v="Matti Laine"/>
        <s v="Paula Mononen"/>
        <s v="Sanna ReinumÃ¤gi"/>
        <s v="Stephen M. Irwin"/>
        <s v="Randal Case"/>
        <s v="Terrie Collins"/>
        <s v="Diane Dixon"/>
        <s v="Richard Hoag"/>
        <s v="Steve Hulett"/>
        <s v="Bob Langhans"/>
        <s v="Michael Lyons"/>
        <s v="James David Pasternak"/>
        <s v="Ted Perry"/>
        <s v="Kimberley Wells"/>
        <s v="Rose G. Wong"/>
        <s v="Sheela Shrinivas"/>
        <s v="Lindsay Kerns"/>
        <s v="Bethany Armstrong Johnson"/>
        <s v="Julius Harper Jr."/>
        <s v="Colin Trevorrow"/>
        <s v="Jon Mugar"/>
        <s v="Eric Fensler"/>
        <s v="Dave Kneebone"/>
        <s v="C.J. Box"/>
        <s v="Sarah Marie Masson"/>
        <s v="Stacy Chbosky"/>
        <s v="Alice Dennard"/>
        <s v="Diego D. Moreno"/>
        <s v="Jim Butcher"/>
        <s v="Hajime Komoto"/>
        <s v="Jeff Pope"/>
        <s v="Steve Fulcher"/>
        <s v="Katori Hall"/>
        <s v="Kemiyondo Coutinho"/>
        <s v="Anil K. Foreman"/>
        <s v="Jamey Hatley"/>
        <s v="Tessa Evelyn Scott"/>
        <s v="Nina Stiefel"/>
        <s v="Sheli Paige Frank"/>
        <s v="Silvio Horta"/>
        <s v="PatrikIan Polk"/>
        <s v="Nicole Jefferson Asher"/>
        <s v="Ian Olympio"/>
        <s v="Colin Sutton"/>
        <s v="Tony Ayres"/>
        <s v="Cate Blanchett"/>
        <s v="Elise McCredie"/>
        <s v="Matt Edens"/>
        <s v="Robert Loren Fleming"/>
        <s v="Charles Kaufman"/>
        <s v="Durnford King"/>
        <s v="Joe S. Landon"/>
        <s v="Tony Marino"/>
        <s v="Mark W. Nelson"/>
        <s v="Steve Perrin"/>
        <s v="Stan Phillips"/>
        <s v="Daniel Pitlik"/>
        <s v="William Rotsler"/>
        <s v="Topper Carew"/>
        <s v="Martin Lawrence"/>
        <s v="Bentley Kyle Evans"/>
        <s v="Kenny Buford"/>
        <s v="Jacque Edmonds"/>
        <s v="Teri Schaffer"/>
        <s v="Darice Rollins"/>
        <s v="Michael Ajakwe Jr."/>
        <s v="Tom Walla"/>
        <s v="Phil Kellard"/>
        <s v="Charles Proctor"/>
        <s v="Myra J."/>
        <s v="Bruce Ferber"/>
        <s v="Matthew Diamond"/>
        <s v="Doreen Spicer"/>
        <s v="Guy Torry"/>
        <s v="Darcel Blagmon"/>
        <s v="Kenneth Whack"/>
        <s v="Ray 'Cory' Daniels"/>
        <s v="Kurt Taylor"/>
        <s v="Ted Dale"/>
        <s v="Nancy Vince"/>
        <s v="John Ashby"/>
        <s v="Jack Shea"/>
        <s v="Lewis Goldstein"/>
        <s v="Hans Kracauer"/>
        <s v="John Donley"/>
        <s v="Susan Straughn Harris"/>
        <s v="Bernard Burnell Mack"/>
        <s v="Anthony Bonaduce"/>
        <s v="Marty Farrell"/>
        <s v="Ilene Cooper"/>
        <s v="Patrick Egan"/>
        <s v="Donald R. Boyle"/>
        <s v="Mia Abbott"/>
        <s v="David Talisman"/>
        <s v="Sandy Veith"/>
        <s v="Brian Levant"/>
        <s v="Richard B. Eckhaus"/>
        <s v="Christine Houston"/>
        <s v="Steve Kreinberg"/>
        <s v="Skip Usen"/>
        <s v="Erwin Washington"/>
        <s v="MaryDavid Sheiner"/>
        <s v="M. Martez Thomas"/>
        <s v="Sheila Judis Weisberg"/>
        <s v="Stephanie Haden"/>
        <s v="Lou Messina"/>
        <s v="Rick Shaw"/>
        <s v="Elliot Stern"/>
        <s v="Marilyn Anderson"/>
        <s v="Marita Epp"/>
        <s v="Carole Olson"/>
        <s v="Michael Poryes"/>
        <s v="Brent Stevens"/>
        <s v="Wade Stevens"/>
        <s v="Marla Gibbs"/>
        <s v="Bobby Herbeck"/>
        <s v="James Kutras"/>
        <s v="Joe Rosario"/>
        <s v="George Scott"/>
        <s v="Rosalind Stevenson"/>
        <s v="Billy Dee Williams"/>
        <s v="Vito J. Giambalvo"/>
        <s v="Stu Goldman"/>
        <s v="Richard Kraut"/>
        <s v="Ishani Banerjee"/>
        <s v="Arjun Bhandegaonkar"/>
        <s v="Aasif Moyal"/>
        <s v="Stuti Nair"/>
        <s v="Darshan Prakaash Aka Abhishek Pandey"/>
        <s v="Mozez Singh"/>
        <s v="Ed Horowitz"/>
        <s v="Peter Bellwood"/>
        <s v="Larry Raskin"/>
        <s v="Jim Korris"/>
        <s v="Erica Byrne"/>
        <s v="Andrew J. Horne"/>
        <s v="Katherine Tomlinson"/>
        <s v="David Hyde"/>
        <s v="Erin Faith Young"/>
        <s v="U.L.J. Burrows"/>
        <s v="Peter Begler"/>
        <s v="Ryan Parrott"/>
        <s v="Olen Steinhauer"/>
        <s v="Zach Craley"/>
        <s v="Seth Resnik"/>
        <s v="Larry J. Cohen"/>
        <s v="Leigh McGrath"/>
        <s v="Lucas Taylor"/>
        <s v="Molly Manning"/>
        <s v="Elliot Wolf"/>
        <s v="John Conley"/>
        <s v="Johannes W. Betz"/>
        <s v="Stephanie Bogon"/>
        <s v="Matthias Glasner"/>
        <s v="Judith Angerbauer"/>
        <s v="Benedikt Roeskau"/>
        <s v="Phil M. Rosenberg"/>
        <s v="Mike Flynn"/>
        <s v="Laura Dern"/>
        <s v="Ian Brown"/>
        <s v="Brian Leveson"/>
        <s v="Paul Minett"/>
        <s v="Andrea Solomons"/>
        <s v="David Cantor"/>
        <s v="Ed Dyson"/>
        <s v="Sophie Hetherington"/>
        <s v="Robin Taylor"/>
        <s v="Penny Croft"/>
        <s v="Jin Hansae"/>
        <s v="Holly Sorensen"/>
        <s v="Michael Gans"/>
        <s v="Richard Register"/>
        <s v="Liz Maccie"/>
        <s v="Mary Hanes"/>
        <s v="Dave Callaham"/>
        <s v="Kevin Costello"/>
        <s v="Wes Tooke"/>
        <s v="Keshni Kashyap"/>
        <s v="Araceli Ãlvarez de Sotomayor"/>
        <s v="Carla Nigra"/>
        <s v="Guido Iuculano"/>
        <s v="Davide Orsini"/>
        <s v="Flaminia Gressi"/>
        <s v="Elisa Dondi"/>
        <s v="Daniela Gambaro"/>
        <s v="Paolo Piccirillo"/>
        <s v="James Comey"/>
        <s v="Billy Ray"/>
        <s v="Sudhir Mishra"/>
        <s v="Gagan Singh Sethi"/>
        <s v="Kyle Hopkins"/>
        <s v="Miranda Rose Hall"/>
        <s v="Andrew Okpeaha MacLean"/>
        <s v="Michael Rezendes"/>
        <s v="Vera Starbard"/>
        <s v="Yana Toboso"/>
        <s v="Peter Bowker"/>
        <s v="Emily BrontÃ«"/>
        <s v="Chelsea Maccani"/>
        <s v="Boafoa OffeiDarko"/>
        <s v="August Osterloh"/>
        <s v="Jo Rochelle"/>
        <s v="Ashly Perez"/>
        <s v="Albert Torres"/>
        <s v="Claudia Forestieri"/>
        <s v="Eva Taylor"/>
        <s v="Patrisse Cullors"/>
        <s v="Racquel Baker"/>
        <s v="Brit Wigintton"/>
        <s v="Bev Doyle"/>
        <s v="Richard Kurti"/>
        <s v="Karianne Lund"/>
        <s v="Jo NesbÃ¸"/>
        <s v="Erik SkjoldbjÃ¦rg"/>
        <s v="BjÃ¶rn Paqualin"/>
        <s v="StÃ¥le Stein Berg"/>
        <s v="Thorkild Schrumpf"/>
        <s v="Hilde Susan Jaegtnes"/>
        <s v="Sara Johnsen"/>
        <s v="Cathinka Nicolaysen"/>
        <s v="Erik Richter Strand"/>
        <s v="Camilla StrÃ¸m Henriksen"/>
        <s v="Harald RosenlÃ¸wEeg"/>
        <s v="Jan Trygve RÃ¸yneland"/>
        <s v="Mathilde Ferro"/>
        <s v="Theodore Ferro"/>
        <s v="Joseph Hoffman"/>
        <s v="Mel Diamond"/>
        <s v="Fran van Hartesveldt"/>
        <s v="Arthur Kober"/>
        <s v="Kenneth A. Enochs"/>
        <s v="Lou Breslow"/>
        <s v="Clifford Goldsmith"/>
        <s v="Lydia Nathan"/>
        <s v="Norman Tokar"/>
        <s v="John Patrick"/>
        <s v="Fred Shevin"/>
        <s v="Robert Paul Smith"/>
        <s v="Hugh Beaumont"/>
        <s v="William Cowley"/>
        <s v="Edward J. O'Connor"/>
        <s v="Jon Zimmer"/>
        <s v="Raphael Blau"/>
        <s v="Alan Lipscott"/>
        <s v="William Gargaro Jr."/>
        <s v="Nancey Silvers"/>
        <s v="Sherryl Woods"/>
        <s v="Kirsten Hansen"/>
        <s v="Mark Legan"/>
        <s v="Brian L. Ross"/>
        <s v="Erinne Dobson"/>
        <s v="Elena Song"/>
        <s v="Frank Tallis"/>
        <s v="Dean Georgaris"/>
        <s v="John Covarrubias"/>
        <s v="Lee Jong Hui"/>
        <s v="Siu"/>
        <s v="Jay Duplass"/>
        <s v="Mark Duplass"/>
        <s v="Steve Zissis"/>
        <s v="Nick Jones Jr."/>
        <s v="Tommy Dewey"/>
        <s v="Michaela Watkins"/>
        <s v="Peggy Goldman"/>
        <s v="Harry Longstreet"/>
        <s v="Renee Longstreet"/>
        <s v="Peter Robinson"/>
        <s v="Eric Reyes Loo"/>
        <s v="Stephen Soroka"/>
        <s v="Drew Droege"/>
        <s v="Isaac Wright Jr."/>
        <s v="Hope Mastras"/>
        <s v="Garen Thomas"/>
        <s v="Jake Gillman"/>
        <s v="T. Zhang"/>
        <s v="Doug Walker"/>
        <s v="Rob Walker"/>
        <s v="Brad Jones"/>
        <s v="James Rolfe"/>
        <s v="Lewis Lovhaug"/>
        <s v="Joe Vargas"/>
        <s v="Noah Antwiler"/>
        <s v="Malcolm Ray"/>
        <s v="Lindsay Ellis"/>
        <s v="Andre Meadows"/>
        <s v="Chris Stuckmann"/>
        <s v="Walter Banasiak"/>
        <s v="Heather Reusz"/>
        <s v="Tamara Chambers"/>
        <s v="Brent Black"/>
        <s v="Phelan Porteous"/>
        <s v="Allison Pregler"/>
        <s v="Jerrica Benton"/>
        <s v="Jacob Hope Chapman"/>
        <s v="Todd Nathanson"/>
        <s v="Leo Thompson"/>
        <s v="Bennett White"/>
        <s v="Nick Wright"/>
        <s v="Kyle Kallgren"/>
        <s v="Paul Schuler"/>
        <s v="Mathew Buck"/>
        <s v="Mike Jeavons"/>
        <s v="Shel Silverstein"/>
        <s v="Beth Elderkin"/>
        <s v="Michael Michaud"/>
        <s v="Tim Sampson"/>
        <s v="David Ganssle"/>
        <s v="Nicholas Bogroff Ganssle"/>
        <s v="Tony Goldmark"/>
        <s v="Brian Heinz"/>
        <s v="Ryan Mitchelle"/>
        <s v="Aiyanna Wade"/>
        <s v="James Jarosz"/>
        <s v="Josh Strider"/>
        <s v="Nigel McKeand"/>
        <s v="Juliet Law Packer"/>
        <s v="Paul West"/>
        <s v="Marion Hargrove"/>
        <s v="Jeb Rosebrook"/>
        <s v="Nancy Greenwald"/>
        <s v="Scott Hamner"/>
        <s v="Ellen Corby"/>
        <s v="Lionel E. Siegel"/>
        <s v="Carol Evan McKeand"/>
        <s v="William Parker"/>
        <s v="Theodore Apstein"/>
        <s v="William Welch"/>
        <s v="Sarah Dixon"/>
        <s v="Chris Andrews"/>
        <s v="Caryl Ledner"/>
        <s v="Armand Lanzano"/>
        <s v="Sumner Arthur Long"/>
        <s v="Robert Weverka"/>
        <s v="Kirby Timmons"/>
        <s v="Ray Cunneff"/>
        <s v="Thomas Hood"/>
        <s v="Joyce Perry"/>
        <s v="Curtis Dwight"/>
        <s v="Claylene Jones"/>
        <s v="Michael Learned"/>
        <s v="Marjorie Fowler"/>
        <s v="Carol Zeitz"/>
        <s v="Nagaru Tanigawa"/>
        <s v="Yasuhiro Takemoto"/>
        <s v="Noizi Ito"/>
        <s v="Yutaka Yamamoto"/>
        <s v="ShÃ´ji GatÃ´"/>
        <s v="Neil Biswas"/>
        <s v="Martina Cole"/>
        <s v="Lamar Damon"/>
        <s v="Grant Levy"/>
        <s v="Dominik Rothbard"/>
        <s v="Sarah Dunn"/>
        <s v="Amy Welsh"/>
        <s v="Robert Drummond"/>
        <s v="Chris Addison"/>
        <s v="Martin Freeman"/>
        <s v="Grace Long"/>
        <s v="Rebecca Callard"/>
        <s v="Taylor Glenn"/>
        <s v="Gabby Best"/>
        <s v="Tiz DyerJones"/>
        <s v="Sonya Kelly"/>
        <s v="Lana Barkin"/>
        <s v="Jed Lipinski"/>
        <s v="Farajollah Salahshoor"/>
        <s v="Emily V. Gordon"/>
        <s v="Oren Brimer"/>
        <s v="Pat Barker"/>
        <s v="Jay Light"/>
        <s v="Connor McSpadden"/>
        <s v="Yoni Weinberg"/>
        <s v="Nicole French"/>
        <s v="Stefanie Woodburn"/>
        <s v="Kahlil Maskati"/>
        <s v="Steven Paul Martinez"/>
        <s v="Ira Madison III"/>
        <s v="Katherine Langenfeld"/>
        <s v="Alper Erze"/>
        <s v="BegÃ¼m ArduÃ§"/>
        <s v="Zach Anner"/>
        <s v="Carrie Rosen"/>
        <s v="Dan Holden"/>
        <s v="Joshua Corey"/>
        <s v="Greg Gallant"/>
        <s v="Brian Kratz"/>
        <s v="Jackie Quinn"/>
        <s v="Eric Lapidus"/>
        <s v="Miriam Datskovsky"/>
        <s v="Rosie Borchert"/>
        <s v="Bryan Keefer"/>
        <s v="Eric Wojtanik"/>
        <s v="Tim Morris"/>
        <s v="Alexx Van Dyne"/>
        <s v="Paul Yates"/>
        <s v="Melanie Bracewell"/>
        <s v="Mike Minogue"/>
        <s v="Karen O'Leary"/>
        <s v="Maaka Pohatu"/>
        <s v="Amanda Alison"/>
        <s v="Cori GonzalezMacuer"/>
        <s v="Rosie Howells"/>
        <s v="Thomas Sainsbury"/>
        <s v="Jessica Hansell"/>
        <s v="Sam Smith"/>
        <s v="Rose Matafeo"/>
        <s v="Raybon Kan"/>
        <s v="Negi Haruba"/>
        <s v="Mayumi Morita"/>
        <s v="Beth Featherstone"/>
        <s v="Nick Damici"/>
        <s v="E.L. Katz"/>
        <s v="Kwon Kiyeong"/>
        <s v="Chung Seokyung"/>
        <s v="Charla Lauriston"/>
        <s v="Lee Mack"/>
        <s v="Simon Griffiths"/>
        <s v="Liam Woodman"/>
        <s v="Sarah Morgan"/>
        <s v="David Isaac"/>
        <s v="Andrew Collins"/>
        <s v="Milton Jones"/>
        <s v="Derren Litten"/>
        <s v="Peter Tilbury"/>
        <s v="John Archer"/>
        <s v="Tim Vine"/>
        <s v="Megan Dodds"/>
        <s v="Russell Kane"/>
        <s v="Oliver Dennis"/>
        <s v="Noel James"/>
        <s v="Stuart Sumner"/>
        <s v="Jack Cutting"/>
        <s v="Terry Dillon"/>
        <s v="Chris McCausland"/>
        <s v="Iain Hollands"/>
        <s v="Richard Welsh"/>
        <s v="Christy Karacas"/>
        <s v="Stephen Warbrick"/>
        <s v="Adam Modiano"/>
        <s v="Aaron Augenblick"/>
        <s v="Chris Burns"/>
        <s v="Michael M. Wartella"/>
        <s v="Joe Croson"/>
        <s v="Michael Banker"/>
        <s v="Ken Daly"/>
        <s v="Jeff Goode"/>
        <s v="Michael Grodner"/>
        <s v="John Matta"/>
        <s v="Bradford Schultze"/>
        <s v="Kevin Seccia"/>
        <s v="Aman Adumer"/>
        <s v="Paul Chang"/>
        <s v="Brendan Clogher"/>
        <s v="Sari Cooper"/>
        <s v="Angela Entzminger"/>
        <s v="Cynthia Furey"/>
        <s v="Dan Jurgens"/>
        <s v="Madeline Khare"/>
        <s v="Robert Venditti"/>
        <s v="Jake Wyatt"/>
        <s v="Amy Trigg"/>
        <s v="Kerry Shawcross"/>
        <s v="Kiersi Burkhart"/>
        <s v="Samantha Bee"/>
        <s v="Jason Jones"/>
        <s v="Chad Carter"/>
        <s v="Jon Bershad"/>
        <s v="Mike Beaver"/>
        <s v="Brennan Shroff"/>
        <s v="Kristy LopezBernal"/>
        <s v="Ian Berger"/>
        <s v="Timothy Greenberg"/>
        <s v="Hannah Klein"/>
        <s v="Isabel Richardson"/>
        <s v="Paris Patterson"/>
        <s v="Stephanie Streisand"/>
        <s v="Fede Alvarez"/>
        <s v="Aidan Fitzgerald"/>
        <s v="Noah Gardner"/>
        <s v="TimothÃ©e Hochet"/>
        <s v="Rodo Sayagues"/>
        <s v="Kongdej Jaturanrasamee"/>
        <s v="Tinnapat Banyatpiyapoj"/>
        <s v="Aticha Tanthanawigrai"/>
        <s v="Ed Spielman"/>
        <s v="David Korn"/>
        <s v="Elinor Karpf"/>
        <s v="Stephen Karpf"/>
        <s v="Abe Polsky"/>
        <s v="Kittridge Barton"/>
        <s v="Spooner Glass"/>
        <s v="Jason McKinnon"/>
        <s v="Charles McDaniel"/>
        <s v="Barbara Melzer"/>
        <s v="John Menken"/>
        <s v="Eugene Price"/>
        <s v="Lloyd Richards"/>
        <s v="Bernard Bossick"/>
        <s v="Larry H. Gibson"/>
        <s v="Kittridge Buston"/>
        <s v="Aaron Eisenberg"/>
        <s v="Will Eisenberg"/>
        <s v="Jon Beckerman"/>
        <s v="Rob Burnett"/>
        <s v="Barb Mackintosh"/>
        <s v="Randy Cohen"/>
        <s v="Jacob Lentz"/>
        <s v="Lisa Michelle Payton"/>
        <s v="Ligiah Villalobos"/>
        <s v="Ethan Hawke"/>
        <s v="James McBride"/>
        <s v="Kristen SaBerre"/>
        <s v="Lauren Signorino"/>
        <s v="Teodosio Losito"/>
        <s v="Hye Young Kim"/>
        <s v="Asana"/>
        <s v="Chen Chen"/>
        <s v="Xiaoxi Hu"/>
        <s v="Yu Qian"/>
        <s v="Liangliang Tian"/>
        <s v="Susanna Styron"/>
        <s v="Dylan C. Brown"/>
        <s v="Nina Manni"/>
        <s v="Naja Rayne"/>
        <s v="Brian Walker"/>
        <s v="Albert Minnis"/>
        <s v="Diandra PendletonThompson"/>
        <s v="Erin McNamara"/>
        <s v="Nikhil S. Jayaram"/>
        <s v="Keith Sweet"/>
        <s v="Alex Hanson"/>
        <s v="Kim Eunji"/>
        <s v="Natalie Nicole Dressel"/>
        <s v="Isao Murayama"/>
        <s v="Taejun Pak"/>
        <s v="Alex Kershaw"/>
        <s v="Yoshitatsu Yamada"/>
        <s v="KÃ´suke Nishi"/>
        <s v="Izumi Kawasaki"/>
        <s v="Kazuhisa Kotera"/>
        <s v="Yukiko Sode"/>
        <s v="Takamasa Ã”e"/>
        <s v="Eiji Uchida"/>
        <s v="Kana Yamada"/>
        <s v="Nobuhiro Motohashi"/>
        <s v="Lisa Singer Haese"/>
        <s v="David A. Kleiler Jr."/>
        <s v="Mehran Modiri"/>
        <s v="Mohsen Saheb Jameian"/>
        <s v="Reza Moti"/>
        <s v="Mansour Zabetian"/>
        <s v="Naghmeh Bahadori"/>
        <s v="Manouchehr Hadi"/>
        <s v="Maria Tabrizpour"/>
        <s v="Hosein Yaghchi"/>
        <s v="Indhra Subramaniam"/>
        <s v="Yvette Lee Bowser"/>
        <s v="Robert Horn"/>
        <s v="Daniel Margosis"/>
        <s v="Arthur Harris"/>
        <s v="Karen Kavner"/>
        <s v="Bernadette Luckett"/>
        <s v="Rod J. Emelle"/>
        <s v="Barra Grant"/>
        <s v="Meg DeLoatch"/>
        <s v="Fred Johnson"/>
        <s v="Jacqueline Davis"/>
        <s v="David M. Matthews"/>
        <s v="Alan Geoffrion"/>
        <s v="Daisy Haggard"/>
        <s v="Laura Solon"/>
        <s v="Daniel F. Galouye"/>
        <s v="Fritz MÃ¼llerScherz"/>
        <s v="Jo Sunghee"/>
        <s v="Richard Bell"/>
        <s v="Rebecca Gibney"/>
        <s v="Paddy Macrae"/>
        <s v="Sarah Smith"/>
        <s v="Noh Ji Sul"/>
        <s v="Michael Markowitz"/>
        <s v="Howard Margulies"/>
        <s v="Ron Lux"/>
        <s v="Doug Chamberlin"/>
        <s v="Chris Webb"/>
        <s v="Ladd Graham"/>
        <s v="Bernie Keating"/>
        <s v="Brian Kahn"/>
        <s v="Daniel Gerson"/>
        <s v="Ryukishi07"/>
        <s v="Alex Haridi"/>
        <s v="Akumi Agitogi"/>
        <s v="Caitlyn Elizabeth"/>
        <s v="Ami SatÃ´"/>
        <s v="Tsukiho Tsukioka"/>
        <s v="Momoka Toyoda"/>
        <s v="Takahito Ã”nishi"/>
        <s v="Paul O'Toole"/>
        <s v="Andy St. Clair"/>
        <s v="Ken Rogerson"/>
        <s v="Tom Sellitti"/>
        <s v="Jim Serpico"/>
        <s v="Mark Blecha"/>
        <s v="Iti Agarwal"/>
        <s v="Bijesh Jayarajan"/>
        <s v="Monia Ayachi"/>
        <s v="StÃ©phane Bergmans"/>
        <s v="Benjamin d'Aoust"/>
        <s v="Matthieu Donck"/>
        <s v="Djamel Bennecib"/>
        <s v="Jonathan Levine"/>
        <s v="Michael Rochford"/>
        <s v="Miyuki Egami"/>
        <s v="Honobu Yonezawa"/>
        <s v="Thomas Hardy"/>
        <s v="Hiroshi Kaburagi"/>
        <s v="Karuho Shiina"/>
        <s v="Rory Haines"/>
        <s v="Sohrab Noshirvani"/>
        <s v="James Lee Barrett"/>
        <s v="John Ball"/>
        <s v="Cynthia Deming"/>
        <s v="Carroll O'Connor"/>
        <s v="William J. Royce"/>
        <s v="Nancy Bond"/>
        <s v="Denise Nicholas"/>
        <s v="Terry Erwin"/>
        <s v="William Gray"/>
        <s v="Stephen Schneck"/>
        <s v="Gina Barnett"/>
        <s v="Mack Anderson"/>
        <s v="Gigi Levangie"/>
        <s v="David O'Connor"/>
        <s v="Elyse O'Connor"/>
        <s v="Jo William Phillip"/>
        <s v="Carol Saraceno"/>
        <s v="Marc Taylor"/>
        <s v="Walton Dornisch"/>
        <s v="David F. Hamilton"/>
        <s v="Rick Kelbaugh"/>
        <s v="Peter W. Telep"/>
        <s v="Michael Thurman"/>
        <s v="Arthur Bernard Lewis"/>
        <s v="Gail LibertiKennedy"/>
        <s v="Terry Kay"/>
        <s v="P.D. James"/>
        <s v="Helen Edmundson"/>
        <s v="Robert Hill"/>
        <s v="Boris Ingster"/>
        <s v="Leonard Stadd"/>
        <s v="Berne Giler"/>
        <s v="John W. Bloch"/>
        <s v="Mark Weingart"/>
        <s v="Don Richman"/>
        <s v="Henry Misrock"/>
        <s v="Joseph Calvelli"/>
        <s v="Aben Kandel"/>
        <s v="Marc Siegel"/>
        <s v="Sherman Yellen"/>
        <s v="Edwin Blum"/>
        <s v="Danielle Brenton"/>
        <s v="Norm Lenzer"/>
        <s v="Al Ramrus"/>
        <s v="Joseph Sandy"/>
        <s v="Krishna Shah"/>
        <s v="John Herman Shaner"/>
        <s v="Peter Bourne"/>
        <s v="Gloria Elmore"/>
        <s v="Erich Faust"/>
        <s v="Sheridan Gibney"/>
        <s v="David Giler"/>
        <s v="Robert I. Holt"/>
        <s v="James Whiton"/>
        <s v="Johanne McAndrew"/>
        <s v="Edward Sellek"/>
        <s v="Ishy Din"/>
        <s v="Kitty Percy"/>
        <s v="Fiona Evans"/>
        <s v="Rex Obano"/>
        <s v="Toby Walton"/>
        <s v="Lon Diamond"/>
        <s v="Brenda Lilly"/>
        <s v="John DeBellis"/>
        <s v="Cormac Wibberley"/>
        <s v="Marianne Wibberley"/>
        <s v="Lennie James"/>
        <s v="Daniel FajemisinDuncan"/>
        <s v="Marlon Smith"/>
        <s v="Lisa Blumenberg"/>
        <s v="Jana Burbach"/>
        <s v="Jan Galli"/>
        <s v="Oliver Kienle"/>
        <s v="Muryu"/>
        <s v="David Letterman"/>
        <s v="Stefan Thunberg"/>
        <s v="Stephan Apelgren"/>
        <s v="Stefan Ahnhem"/>
        <s v="Petra Revenue"/>
        <s v="Jonas GrimÃ¥s"/>
        <s v="Mikael Marcimain"/>
        <s v="Peter Lindblom"/>
        <s v="Pelle Berglund"/>
        <s v="Anna Fredriksson"/>
        <s v="Ulf Ryberg"/>
        <s v="Cilla BÃ¶rjlind"/>
        <s v="Rolf BÃ¶rjlind"/>
        <s v="Stefan Karlsson"/>
        <s v="Anton Moritz"/>
        <s v="Paula Polletieri"/>
        <s v="Antonia Pyk"/>
        <s v="Peter Birro"/>
        <s v="Malin LagerlÃ¶f"/>
        <s v="Lars Bill Lundholm"/>
        <s v="Lovisa Milles"/>
        <s v="Brian Hargrove"/>
        <s v="Christopher Titus"/>
        <s v="Robert Hawkins"/>
        <s v="Jim Hope"/>
        <s v="Jennifer Fisher"/>
        <s v="David L. Moses"/>
        <s v="Matt Ember"/>
        <s v="John Augustine"/>
        <s v="Ritch Shydner"/>
        <s v="Dylan Thomas"/>
        <s v="Georgia Hunter"/>
        <s v="Anya Meksin"/>
        <s v="Jesse Joyce"/>
        <s v="Amy O'Connor"/>
        <s v="Lou Sanders"/>
        <s v="Michael Stranney"/>
        <s v="Catherine Ramberg"/>
        <s v="Yves Ramonet"/>
        <s v="Karin Spreuzkouski"/>
        <s v="Susanna Fogel"/>
        <s v="Marco Lagarde"/>
        <s v="Patricio Saiz"/>
        <s v="Ricardo Ãlvarez Canales"/>
        <s v="Lisa Melamed"/>
        <s v="Jared Frieder"/>
        <s v="Allison Rymer"/>
        <s v="Berfu Ergenekon"/>
        <s v="Julianne Bond"/>
        <s v="Carl W. Adams"/>
        <s v="Lisa Gillim"/>
        <s v="Annette Cate"/>
        <s v="Karen LeBlanc"/>
        <s v="Richard Luongo"/>
        <s v="Mark Usher"/>
        <s v="Martha Williams Akers"/>
        <s v="Amy MacDonald"/>
        <s v="James Fagerquist"/>
        <s v="Kristen Kempton"/>
        <s v="Andre Lyman"/>
        <s v="Todd Barry"/>
        <s v="Ivan Rhudick"/>
        <s v="Dave Wtorkowski"/>
        <s v="Paul Santucci"/>
        <s v="Ray Romano"/>
        <s v="Dom Irrera"/>
        <s v="Andy Kindler"/>
        <s v="Sharon Glick"/>
        <s v="Wendy Liebman"/>
        <s v="Dave Attell"/>
        <s v="Joy Behar"/>
        <s v="Kevin Meaney"/>
        <s v="Marc Maron"/>
        <s v="Jim Gaffigan"/>
        <s v="Mitch Fatel"/>
        <s v="Gilbert Gottfried"/>
        <s v="Patton Oswalt"/>
        <s v="Brian Regan"/>
        <s v="Carol Vidinghoff"/>
        <s v="Adam Simha"/>
        <s v="Wanda Sykes"/>
        <s v="Anthony Clark"/>
        <s v="Larry Miller"/>
        <s v="Rita Rudner"/>
        <s v="Barry Sobel"/>
        <s v="Sandra Bernhard"/>
        <s v="Eddie Brill"/>
        <s v="Jack Gallagher"/>
        <s v="Janeane Garofalo"/>
        <s v="Kathy Griffin"/>
        <s v="Richard Jeni"/>
        <s v="Kevin Nealon"/>
        <s v="Jeffrey Ross"/>
        <s v="Winona Ryder"/>
        <s v="Judy Tenuta"/>
        <s v="Elayne Boosler"/>
        <s v="Rodney Dangerfield"/>
        <s v="Jeff Garlin"/>
        <s v="Don Gavin"/>
        <s v="Bobcat Goldthwait"/>
        <s v="Jake Johannsen"/>
        <s v="David Juskow"/>
        <s v="Richard Lewis"/>
        <s v="Julia LouisDreyfus"/>
        <s v="Mark Pitta"/>
        <s v="Caroline Rhea"/>
        <s v="Mark Schiff"/>
        <s v="Bobby Slayton"/>
        <s v="Margaret Smith"/>
        <s v="Dick Smothers"/>
        <s v="Tom Smothers"/>
        <s v="Tony V."/>
        <s v="Jann Karam"/>
        <s v="Robert Klein"/>
        <s v="Paul Kozlowski"/>
        <s v="James Leemer"/>
        <s v="John Pinette"/>
        <s v="Ben Stiller"/>
        <s v="Rich Gustus"/>
        <s v="Richard Lindheim"/>
        <s v="Coleman Luck"/>
        <s v="Heywood Gould"/>
        <s v="Jack V. Fogarty"/>
        <s v="Donna Powers"/>
        <s v="Wayne Powers"/>
        <s v="Dennis Manuel"/>
        <s v="Kevin Droney"/>
        <s v="Edward Adler"/>
        <s v="Kathryn Bigelow"/>
        <s v="Theodore Gershuny"/>
        <s v="Victor Hsu"/>
        <s v="John Burke"/>
        <s v="Grenville Case"/>
        <s v="Andrew Sipes"/>
        <s v="Steve Volpe"/>
        <s v="Susan Woollen"/>
        <s v="Marc Rubin"/>
        <s v="Janet Scott Batchler"/>
        <s v="Lee Batchler"/>
        <s v="Mick Curran"/>
        <s v="M.K. Lorens"/>
        <s v="Bruce A. Taylor"/>
        <s v="Maisie Adam"/>
        <s v="Adam BostockSmith"/>
        <s v="Simon Bullivant"/>
        <s v="Mark Burton"/>
        <s v="Barry Castagnola"/>
        <s v="Arnab Chanda"/>
        <s v="Adam Copeland"/>
        <s v="Huge Davies"/>
        <s v="Paul Doolan"/>
        <s v="Clint Edwards"/>
        <s v="Ed Gamble"/>
        <s v="Sian Harries"/>
        <s v="Phil Kerr"/>
        <s v="Dave Lamb"/>
        <s v="Lloyd Langford"/>
        <s v="Sean Lock"/>
        <s v="Andrea Mann"/>
        <s v="Stu Mather"/>
        <s v="Andy Milligan"/>
        <s v="Navelgazing"/>
        <s v="Meryl O'Rourke"/>
        <s v="Jordan Rubin"/>
        <s v="Jeremy Simmonds"/>
        <s v="Lee Stuart Evans"/>
        <s v="Mark Webster"/>
        <s v="Stewart Williams"/>
        <s v="Mike Wozniak"/>
        <s v="Jake Yapp"/>
        <s v="Mrunmayee Lagoo"/>
        <s v="Mirat Trivedi"/>
        <s v="Jigna Vora"/>
        <s v="Sebastian Heeg"/>
        <s v="Alejandro HernÃ¡ndez"/>
        <s v="KÃ´ichi Chigira"/>
        <s v="Shikidouji"/>
        <s v="Mike Yantosca"/>
        <s v="Shubham Yogi"/>
        <s v="Aakash Bhojwani"/>
        <s v="MeriÃ§ Acemi"/>
        <s v="Evrim Aytas"/>
        <s v="Murat Disli"/>
        <s v="Ali Ercivan"/>
        <s v="Guy A. Lepage"/>
        <s v="Tina Pakravan"/>
        <s v="Norman Maurer"/>
        <s v="Willie Gilbert"/>
        <s v="Ray Parker"/>
        <s v="Natalie Baszile"/>
        <s v="ChloÃ© Hung"/>
        <s v="Alison McKenzie"/>
        <s v="Kat Candler"/>
        <s v="Valerie Woods"/>
        <s v="Norman Vance Jr."/>
        <s v="Melissa Carter"/>
        <s v="Channing Godfrey Peoples"/>
        <s v="Autumn Joy Jimerson"/>
        <s v="Josslyn Luckett"/>
        <s v="Alan Morgan"/>
        <s v="Maria Elena Rodriguez"/>
        <s v="Yves Beneche"/>
        <s v="Alexander Berger"/>
        <s v="Taylor Chukwu"/>
        <s v="Phil Hay"/>
        <s v="Matt Manfredi"/>
        <s v="Angeli Millan"/>
        <s v="James Rogers III"/>
        <s v="Trenton Lee Stewart"/>
        <s v="Mark Israel"/>
        <s v="Suzan Olson"/>
        <s v="Randy Walker"/>
        <s v="Max Barrie"/>
        <s v="Matt McIntyre"/>
        <s v="Hiroya Oku"/>
        <s v="Robert Garaev"/>
        <s v="Zhora Kryzhovnikov"/>
        <s v="Andrey Zolotarev"/>
        <s v="Daniel Amsel"/>
        <s v="Amit Cohen"/>
        <s v="Gal Zaid"/>
        <s v="Yaron Zilberman"/>
        <s v="Amir Gutfreund"/>
        <s v="Izhar Harlev"/>
        <s v="Larry Houston"/>
        <s v="Jim Ward"/>
        <s v="David Marconi"/>
        <s v="Hui Fang"/>
        <s v="Sujie Zhou"/>
        <s v="Coolkyoushinja"/>
        <s v="Cheryl Gilham"/>
        <s v="Benny Hill"/>
        <s v="Bettine Le Beau"/>
        <s v="Spider One"/>
        <s v="Jenifer RiceGenzuk"/>
        <s v="Siddharth Mishra"/>
        <s v="Ben Kull"/>
        <s v="Rob Schwartz"/>
        <s v="Richard Siegel"/>
        <s v="Rebecca Lenkiewicz"/>
        <s v="Steve McQueen"/>
        <s v="Alastair Siddons"/>
        <s v="Courttia Newland"/>
        <s v="Chris Urch"/>
        <s v="BoRim Choi"/>
        <s v="Na"/>
        <s v="Baek Seonwoo"/>
        <s v="James Cummings"/>
        <s v="Nathaniel Stevens"/>
        <s v="Alex Tenenbaum"/>
        <s v="Grace OforiAttah"/>
        <s v="Philip Barantini"/>
        <s v="Dan Cadan"/>
        <s v="Scott Tiffany"/>
        <s v="Stan Oliver"/>
        <s v="JÃ» Ayakura"/>
        <s v="Isuna Hasekura"/>
        <s v="Alejandro Castro Cisneros"/>
        <s v="Gerry Anderson"/>
        <s v="Sylvia Anderson"/>
        <s v="Alan Fennell"/>
        <s v="Donald Robertson"/>
        <s v="Martin Crump"/>
        <s v="Sonny Gordon"/>
        <s v="Sean O'Byrne"/>
        <s v="Christine Pettit"/>
        <s v="Rosanne Welch"/>
        <s v="Ursula Wendel"/>
        <s v="Ken Cameron"/>
        <s v="Terry Hayes"/>
        <s v="Duncan Birmingham"/>
        <s v="Kenjiro Hata"/>
        <s v="InÃªs Gomes"/>
        <s v="Pedro Lopes"/>
        <s v="Rita Roberto"/>
        <s v="Filipa Poppe"/>
        <s v="Miguel Simal"/>
        <s v="AndrÃ© Tenente"/>
        <s v="Manuel Mora Marques"/>
        <s v="Mafalda Cordeiro"/>
        <s v="MÃ¡rio Cunha"/>
        <s v="Marina Ribeiro"/>
        <s v="Alyson Levy"/>
        <s v="Jim Tozzi"/>
        <s v="Jack Webb"/>
        <s v="David H. Vowell"/>
        <s v="Leo Gordon"/>
        <s v="James Doherty"/>
        <s v="Guerdon Trueblood"/>
        <s v="William J. Keenan"/>
        <s v="William P. McGivern"/>
        <s v="Leonard Hill"/>
        <s v="Tom Dunphy"/>
        <s v="Robert Forward"/>
        <s v="Noel Nosseck"/>
        <s v="J.C. Hospodar"/>
        <s v="Don Page"/>
        <s v="Don Rico"/>
        <s v="Jeff Kanter"/>
        <s v="Webb Richard Marris"/>
        <s v="Leonard B. Kaufman"/>
        <s v="C.W. Noel"/>
        <s v="R.J. Wagar"/>
        <s v="S.H. Barnett"/>
        <s v="Jonas E. Agin"/>
        <s v="Tommy Lynch"/>
        <s v="Paige Bernhardt"/>
        <s v="Dawn Comer Jefferson"/>
        <s v="Dallas Jackson"/>
        <s v="Michael Koch"/>
        <s v="Jenelle Lindsay"/>
        <s v="Kate Atkinson"/>
        <s v="Shinobu Ohtaka"/>
        <s v="Jeff Benedict"/>
        <s v="Armen Keteyian"/>
        <s v="Kim Soonok"/>
        <s v="Robert Littell"/>
        <s v="Ken Nolan"/>
        <s v="Arif Brata"/>
        <s v="Ernest Prakasa"/>
        <s v="Bene Dion Rajagukguk"/>
        <s v="Sigit Sulistyo"/>
        <s v="Terry Cafolla"/>
        <s v="Richard Stokes"/>
        <s v="Nathan Cockerill"/>
        <s v="Suzie Smith"/>
        <s v="Jane Hudson"/>
        <s v="Hasan Erimez"/>
        <s v="Yesim Aslan"/>
        <s v="Eda KarakoÃ§"/>
        <s v="Emre Konuk"/>
        <s v="Serkan Ãœnal"/>
        <s v="Ihsan Yildirim"/>
        <s v="Ahmet Faruk Bakacak"/>
        <s v="Kakifly"/>
        <s v="Gunnar Nilsson"/>
        <s v="Kenji Inoue"/>
        <s v="Kimitake Yoshioka"/>
        <s v="Shinji Takamatsu"/>
        <s v="Patrick Gale"/>
        <s v="Paul King"/>
        <s v="Jan Winters"/>
        <s v="Elliott Arnold"/>
        <s v="Chris Miller"/>
        <s v="James Edmiston"/>
        <s v="Curtis Kenyon"/>
        <s v="Ted Gardner"/>
        <s v="Eric Fleming"/>
        <s v="Joseph Petracca"/>
        <s v="Cliff Gould"/>
        <s v="Earl Baldwin"/>
        <s v="Budd Bankson"/>
        <s v="Jessica Benson"/>
        <s v="Clayton Fox"/>
        <s v="Dallas Gaultois"/>
        <s v="Alva Hudson"/>
        <s v="Lawrence Menkin"/>
        <s v="Steve Raines"/>
        <s v="Tony Habeeb"/>
        <s v="Don Moore"/>
        <s v="Michael Pate"/>
        <s v="Howard Rigsby"/>
        <s v="Walter Wagner"/>
        <s v="Sheb Wooley"/>
        <s v="D.D. Beauchamp"/>
        <s v="Sonia Chernus"/>
        <s v="Michael Gleason"/>
        <s v="Ric Hardman"/>
        <s v="Sid Harris"/>
        <s v="Raphael Hayes"/>
        <s v="Lewis Lantz"/>
        <s v="Kathleen Freeman"/>
        <s v="Robert M. Stevens"/>
        <s v="Jerry Adelman"/>
        <s v="Bernard Girard"/>
        <s v="Joanna Thompson"/>
        <s v="Friedrich DÃ¼rrenmatt"/>
        <s v="Chris Jenkyns"/>
        <s v="Bill Scott"/>
        <s v="Jay Ward"/>
        <s v="Jim Critchfield"/>
        <s v="Ted Key"/>
        <s v="Katsura Hoshino"/>
        <s v="Luci Christian"/>
        <s v="Yasuaki Honda"/>
        <s v="Yutaka Kagawa"/>
        <s v="Osamu Nabeshima"/>
        <s v="MinJung Kim"/>
        <s v="Im YeJin"/>
        <s v="Yoon YiSoo"/>
        <s v="Nacho Carretero"/>
        <s v="David Moreno"/>
        <s v="Diego Sotelo"/>
        <s v="Mayank Pandey"/>
        <s v="Akshendra Mishra"/>
        <s v="Mira Lesmana"/>
        <s v="Riri Riza"/>
        <s v="Prima Rusdi"/>
        <s v="Tumpal Tampubolon"/>
        <s v="Titien Wattimena"/>
        <s v="Whitney Ellsworth"/>
        <s v="Robert Maxwell"/>
        <s v="David T. Chantler"/>
        <s v="Ben Peter Freeman"/>
        <s v="Dick Hamilton"/>
        <s v="Roy Hamilton"/>
        <s v="Leroy H. Zehren"/>
        <s v="Eugene Solow"/>
        <s v="Dennis J. Cooper"/>
        <s v="Monroe Manning"/>
        <s v="Lee Backman"/>
        <s v="Oliver Drake"/>
        <s v="Doris Gilbert"/>
        <s v="Howard J. Green"/>
        <s v="William C. Joyce"/>
        <s v="Royal K. Cole"/>
        <s v="Dwight V. Babcock"/>
        <s v="Ben Crocker"/>
        <s v="Steven Post"/>
        <s v="Roy Chanslor"/>
        <s v="Jay Morton"/>
        <s v="Abhishek Chatterjee"/>
        <s v="Sudeep Nigam"/>
        <s v="Debi Drennan"/>
        <s v="Adrienne Mitchell"/>
        <s v="Marguerite Pigott"/>
        <s v="Julian Doucet"/>
        <s v="N.T. Grey"/>
        <s v="Hiroaki Kitajima"/>
        <s v="Tawfik Abu Wael"/>
        <s v="Joseph Cedar"/>
        <s v="Yair Hizmi"/>
        <s v="Kevin Hart"/>
        <s v="Chris Spencer"/>
        <s v="Wayne Stamps"/>
        <s v="Michelle Listenbee Brown"/>
        <s v="Buddy Lewis"/>
        <s v="Prescott Tolk"/>
        <s v="Robin Thede"/>
        <s v="Tanya Young"/>
        <s v="Johnny Mack"/>
        <s v="Joey Wells"/>
        <s v="David A. Arnold"/>
        <s v="Matthew Kellard"/>
        <s v="Glenda L. Richardson"/>
        <s v="Burcu GÃ¶rgÃ¼n"/>
        <s v="Ozlem Yilmaz"/>
        <s v="Scott Gensch"/>
        <s v="FÃ»tarÃ´ Yamada"/>
        <s v="Oliver Refson"/>
        <s v="Onur BÃ¶ber"/>
        <s v="Evren Oguz"/>
        <s v="Ã–zden UÃ§ar"/>
        <s v="Avani Deshpande"/>
        <s v="Aryan Jain"/>
        <s v="Neelam Krishnamoorthy"/>
        <s v="Shekhar Krishnamoorthy"/>
        <s v="Kevin Luperchio"/>
        <s v="Prashant Nair"/>
        <s v="Athar Nawaaz"/>
        <s v="Yoshitoshi Abe"/>
        <s v="YÃ´ Yoshinari"/>
        <s v="Erica Mendez"/>
        <s v="Christian La Monte"/>
        <s v="Kyeonghee Lee"/>
        <s v="Reg Hill"/>
        <s v="Ruric Powell"/>
        <s v="Bob Bell"/>
        <s v="David Lane"/>
        <s v="Ian Scott Stewart"/>
        <s v="Harsh Dedhia"/>
        <s v="Durjoy Dutta"/>
        <s v="Mehak Jamal"/>
        <s v="Shekhawat Mishkka"/>
        <s v="Sumrit Shahi"/>
        <s v="Mishkka Shekhawat"/>
        <s v="Krzysztof Skonieczny"/>
        <s v="Jakub Zulczyk"/>
        <s v="Nagabhushana"/>
        <s v="RJ Pradeepa"/>
        <s v="Pat Bishop"/>
        <s v="Matt Ingebretson"/>
        <s v="Jake Fogelnest"/>
        <s v="Caroline Anderson"/>
        <s v="Paige Weldon"/>
        <s v="Julie Burchill"/>
        <s v="Michael Wynne"/>
        <s v="Peter Adam Golden"/>
        <s v="Andrew J. Golder"/>
        <s v="Brad Silnutzer"/>
        <s v="Peter Davey"/>
        <s v="John Esmonde"/>
        <s v="Shreyasi Sharma"/>
        <s v="Swasti Jain"/>
        <s v="Anuya Jakatdar"/>
        <s v="Ashish Manchanda"/>
        <s v="YoonKyo Choi"/>
        <s v="Sascha Albrecht"/>
        <s v="Manuel Butt"/>
        <s v="RenÃ© FÃ¶rder"/>
        <s v="Chris Geletneky"/>
        <s v="Erik Haffner"/>
        <s v="Henni Nachtsheim"/>
        <s v="Bastian Pastewka"/>
        <s v="Claudius PlÃ¤ging"/>
        <s v="Stephan PÃ¤cher"/>
        <s v="Roland Slawik"/>
        <s v="Stefan Stuckmann"/>
        <s v="Oliver Welke"/>
        <s v="Abdel Raouf Dafri"/>
        <s v="Olivier Marchal"/>
        <s v="Philippe HaÃ¯m"/>
        <s v="Eric Valette"/>
        <s v="David Defendi"/>
        <s v="Edgar Marie"/>
        <s v="HervÃ© Albertazzi"/>
        <s v="JeanGuy Serrier"/>
        <s v="MichaÃ«l SouhaitÃ©"/>
        <s v="Arnaud Tourangin"/>
        <s v="Kathleen Chen"/>
        <s v="Brian Polk"/>
        <s v="Lucas Crandles"/>
        <s v="Timothy Nash"/>
        <s v="Brad DePrima"/>
        <s v="James Butler"/>
        <s v="Andrew Barbot"/>
        <s v="Katie Rice"/>
        <s v="Eric Branscum"/>
        <s v="Ben Warheit"/>
        <s v="Tsubasa Yamaguchi"/>
        <s v="Ikki Kajiwara"/>
        <s v="JosÃ© Luis Ucha"/>
        <s v="No Ji Seol"/>
        <s v="Julia Davis"/>
        <s v="TracyAnn Oberman"/>
        <s v="Catherine Tate"/>
        <s v="Nat Saunders"/>
        <s v="Paul Woodfull"/>
        <s v="Adam Buxton"/>
        <s v="Joe Cornish"/>
        <s v="Damien Corless"/>
        <s v="Eamonn O'Neill"/>
        <s v="James O'Neill"/>
        <s v="Martin Shea"/>
        <s v="Martin Hyder"/>
        <s v="Ria Mathews"/>
        <s v="Jo Brand"/>
        <s v="Vicki Pepperdine"/>
        <s v="Joanna Scanlan"/>
        <s v="Jonathan Gash"/>
        <s v="Dave Robinson"/>
        <s v="Alan Clews"/>
        <s v="David G.B. Brown"/>
        <s v="Murray Smith"/>
        <s v="Geoff Lowe"/>
        <s v="Geoff McQueen"/>
        <s v="Andy de la Tour"/>
        <s v="Gawn Grainger"/>
        <s v="Tom Kempinski"/>
        <s v="Tony Marchant"/>
        <s v="Mike Ripley"/>
        <s v="Iain Roy"/>
        <s v="Colin Shindler"/>
        <s v="Eric Deacon"/>
        <s v="John Goldsmith"/>
        <s v="Stephen Brown"/>
        <s v="David G. Stanley"/>
        <s v="Scott A. Stone"/>
        <s v="Jed Cohen"/>
        <s v="C. James Brown"/>
        <s v="Roberta Gignac"/>
        <s v="Chris Dunlop"/>
        <s v="Lucie Barat"/>
        <s v="Noel S. Baker"/>
        <s v="Kerrie Droban"/>
        <s v="Charles Falco"/>
        <s v="Stephen Kemp"/>
        <s v="Richard Oleksiak"/>
        <s v="Kim Ho"/>
        <s v="Adrian Russell Wills"/>
        <s v="Michelle Lim Davidson"/>
        <s v="Andrew Undi Lee"/>
        <s v="Simeon Goulden"/>
        <s v="Ed Roe"/>
        <s v="Simon McCleave"/>
        <s v="Linton Chiswick"/>
        <s v="Joo Hyun"/>
        <s v="Luna Grimberg"/>
        <s v="Giuliano Cedroni"/>
        <s v="Heather Roth"/>
        <s v="Mariana Tesch"/>
        <s v="Patricia Corso"/>
        <s v="Leonardo Moreira"/>
        <s v="Levent Cantek"/>
        <s v="Hazal GÃ¼lden"/>
        <s v="Mark Rozovsky"/>
        <s v="Sabine ThorWiedemann"/>
        <s v="Dorothee SchÃ¶n"/>
        <s v="Sarah Wallers"/>
        <s v="Christine Hartmann"/>
        <s v="Jakob Hein"/>
        <s v="Thomas Laue"/>
        <s v="Christine Otto"/>
        <s v="Tanja Bubbel"/>
        <s v="Judy Horney"/>
        <s v="Rebecca Martin"/>
        <s v="JohnHendrik Karsten"/>
        <s v="Regine Bielefeldt"/>
        <s v="Stefan DÃ¤hnert"/>
        <s v="Maria Feldman"/>
        <s v="Eitan Mansuri"/>
        <s v="Xabi Molia"/>
        <s v="Karine Tuil"/>
        <s v="Paul Keyes"/>
        <s v="David Panich"/>
        <s v="Stephen Spears"/>
        <s v="Chris Bearde"/>
        <s v="Hugh Wedlock Jr."/>
        <s v="Jim Abell"/>
        <s v="Dave Cox"/>
        <s v="John Jay Carsey"/>
        <s v="Jack Margolis"/>
        <s v="Jack Wohl"/>
        <s v="Jack Kaplan"/>
        <s v="Barry Took"/>
        <s v="Hart Pomerantz"/>
        <s v="Larry Hovis"/>
        <s v="George Schlatter"/>
        <s v="Bob Gillies"/>
        <s v="Jeremy Kay"/>
        <s v="Henry Fitzherbert"/>
        <s v="Coles Trapnell"/>
        <s v="Gerald Drayson Adams"/>
        <s v="Leonard Praskins"/>
        <s v="William Bruckner"/>
        <s v="Paul Leslie Peil"/>
        <s v="James O'Hanlon"/>
        <s v="Irene Winston"/>
        <s v="R. Wright Campbell"/>
        <s v="Arthur Paynter"/>
        <s v="C.B. Glasscock"/>
        <s v="Louis L'Amour"/>
        <s v="Horace McCoy"/>
        <s v="Lloyd Osbourne"/>
        <s v="DeVallon Scott"/>
        <s v="Ralph Berard"/>
        <s v="Thomas W. Blackburn"/>
        <s v="Robert Ormond Case"/>
        <s v="Joseph Chadwick"/>
        <s v="Eric Freiwald"/>
        <s v="Elmer Kelton"/>
        <s v="Homer McCoy"/>
        <s v="Robert Schaefer"/>
        <s v="Edward E. Seabrook"/>
        <s v="Hugh Benson"/>
        <s v="Richard Collins"/>
        <s v="Jack Emanuel"/>
        <s v="L.P. Holmes"/>
        <s v="Robert L. Jacks"/>
        <s v="Marion Parsonnet"/>
        <s v="Richard B. Sheridan"/>
        <s v="Catherine Turney"/>
        <s v="George Waggner"/>
        <s v="James Barnett"/>
        <s v="Barry Cohon"/>
        <s v="Larry Franklin"/>
        <s v="LÃ¡szlÃ³ GÃ¶rÃ¶g"/>
        <s v="William Henderson"/>
        <s v="Tom Kilpatrick"/>
        <s v="Richard Lederer"/>
        <s v="Mae Malotte"/>
        <s v="Neil Nelson"/>
        <s v="Jeanne Nolan"/>
        <s v="Primo Saxon"/>
        <s v="R.G. Spang"/>
        <s v="Patrick Wallace"/>
        <s v="Jerry Capehart"/>
        <s v="Fenton Earnshaw"/>
        <s v="Larry Welch"/>
        <s v="Jennings Perry"/>
        <s v="Lee E. Wells"/>
        <s v="YÃ»suke Kishi"/>
        <s v="Urasawa Kouhei"/>
        <s v="BÃ¡lint SzentgyÃ¶rgyi"/>
        <s v="Hasan KaÃ§an"/>
        <s v="Guz Khan"/>
        <s v="Lisa Carrion"/>
        <s v="Fernando Rovzar"/>
        <s v="Julia Denis"/>
        <s v="Sandra GarcÃ­a Velten"/>
        <s v="Alejandra Olvera Avila"/>
        <s v="Jose Tamez"/>
        <s v="Emily R. Wilson"/>
        <s v="Jeanne Darst"/>
        <s v="Riley Ettinger"/>
        <s v="Ryan Willison"/>
        <s v="Ranald Graham"/>
        <s v="Gerry O'Hara"/>
        <s v="Christopher Wicking"/>
        <s v="Edmund Ward"/>
        <s v="Stephen Lister"/>
        <s v="Michael Armstrong"/>
        <s v="Michael Feeney Callan"/>
        <s v="Ted Childs"/>
        <s v="Robin Estridge"/>
        <s v="Christopher Menaul"/>
        <s v="Dave Humphries"/>
        <s v="Paul Wheeler"/>
        <s v="Tang Jia San Shao"/>
        <s v="Juan Wang"/>
        <s v="Sally Webb"/>
        <s v="Kevin Roberts"/>
        <s v="Peter A. Kinloch"/>
        <s v="Serge Lazareff"/>
        <s v="Chris Roache"/>
        <s v="Howard Griffiths"/>
        <s v="Greg Millin"/>
        <s v="Tim Gooding"/>
        <s v="Leon Saunders"/>
        <s v="Lisa Hoppe"/>
        <s v="Phil McAloon"/>
        <s v="Johanna Pigott"/>
        <s v="Craig Wilkins"/>
        <s v="Suzanne Hawley"/>
        <s v="Margaret Kelly"/>
        <s v="Pieter Aquilia"/>
        <s v="Chris Phillips"/>
        <s v="Steve J. Spears"/>
        <s v="Michael Cove"/>
        <s v="Joan Sauers"/>
        <s v="Alan Love"/>
        <s v="Helen Steel"/>
        <s v="Kit Oldfield"/>
        <s v="Peter Schreck"/>
        <s v="Carol Williams"/>
        <s v="Vincent Gil"/>
        <s v="Charlie Strachan"/>
        <s v="Alexa Wyatt"/>
        <s v="Jenny Nicholson"/>
        <s v="Euan Upston"/>
        <s v="Dave Worthington"/>
        <s v="Susan MacGillicuddy"/>
        <s v="Yuki Fujimoto"/>
        <s v="Takayuki Takuma"/>
        <s v="Lloyd Ahlquist"/>
        <s v="Peter Shukoff"/>
        <s v="Zach Sherwin"/>
        <s v="Dante Cimadamore"/>
        <s v="Mike Betette"/>
        <s v="Lauren Flans"/>
        <s v="Greg Owens"/>
        <s v="Rich Baker"/>
        <s v="Robyn Lynne Norris"/>
        <s v="George Watsky"/>
        <s v="Dan Bull"/>
        <s v="Wax"/>
        <s v="Carter Deems"/>
        <s v="Tim Chantarangsu"/>
        <s v="Sam Kellie"/>
        <s v="Robyn Norris"/>
        <s v="Atul Singh"/>
        <s v="Sam Irving"/>
        <s v="Derrick DeMaio"/>
        <s v="Jeff Durand"/>
        <s v="Joe Felice"/>
        <s v="Phil Haney"/>
        <s v="Aaron Krebs"/>
        <s v="DeStorm Power"/>
        <s v="J.R.R. Tolkien"/>
        <s v="Iman Crosson"/>
        <s v="Snoop Dogg"/>
        <s v="Toby Herman"/>
        <s v="Juliet Seniff"/>
        <s v="November Christine"/>
        <s v="Jin AuYeung"/>
        <s v="Terry Im"/>
        <s v="Michael Miner"/>
        <s v="Edward Neumeier"/>
        <s v="Matteo Adonis"/>
        <s v="Jolie Drake"/>
        <s v="Ian Fleming"/>
        <s v="Kimmy Gatewood"/>
        <s v="Cameron Greely"/>
        <s v="Matteo Iadonisi"/>
        <s v="Brian Walters"/>
        <s v="Cara Francis"/>
        <s v="Andrew Rose Gregory"/>
        <s v="Natasha Lloyd"/>
        <s v="Rob Rico"/>
        <s v="Chris Turner"/>
        <s v="Scru Face Jean"/>
        <s v="Derek Kolstad"/>
        <s v="David Morrell"/>
        <s v="Will Naameh"/>
        <s v="Landon Kirksey"/>
        <s v="Croix Provence"/>
        <s v="Marv Wonder"/>
        <s v="Paul Bianchi"/>
        <s v="Kipleigh Brown"/>
        <s v="Greg Dykstra"/>
        <s v="Steve Frattarola"/>
        <s v="Todd Haberkorn"/>
        <s v="Huston Huddleston"/>
        <s v="James Kerwin"/>
        <s v="Jack Marshall"/>
        <s v="Vic Mignogna"/>
        <s v="Chris White"/>
        <s v="Scott Bailey"/>
        <s v="Tim Doiron"/>
        <s v="Petro Duszara"/>
        <s v="Alain Zaloum"/>
        <s v="Eric Sabbag"/>
        <s v="Mark Bacci"/>
        <s v="John McFetridge"/>
        <s v="Thomas Michael"/>
        <s v="Gabriel Pelletier"/>
        <s v="Zhao Qianqian"/>
        <s v="Qi Dai"/>
        <s v="Eva"/>
        <s v="Xueying Wu"/>
        <s v="Miguel Ferrari"/>
        <s v="JosÃ© Miguel NÃºÃ±ez"/>
        <s v="Felipe Silva"/>
        <s v="Lina Uribe"/>
        <s v="Dario Vanegas"/>
        <s v="Valentina PÃ¡rraga"/>
        <s v="Juan Marcos Blanco"/>
        <s v="Roberto Stopello"/>
        <s v="Christian Jimenez"/>
        <s v="Tatiana Andrade"/>
        <s v="Mauricio Trujillo"/>
        <s v="Aya Nakahara"/>
        <s v="Yumi Kageyama"/>
        <s v="Midori Kuriyama"/>
        <s v="Matt Cameron"/>
        <s v="Peter Temple"/>
        <s v="Alli Parker"/>
        <s v="Ian Collie"/>
        <s v="Alan Harris"/>
        <s v="Claudia Karvan"/>
        <s v="Tamara Asmar"/>
        <s v="Angela McDonald"/>
        <s v="Timothy Lee"/>
        <s v="Mithila Gupta"/>
        <s v="BoRa Yoo"/>
        <s v="SynnÃ¸ve HÃ¸rsdal"/>
        <s v="Tone Johnsen"/>
        <s v="Siv Rajendram Eliassen"/>
        <s v="Kristin Ulseth"/>
        <s v="Robert L. Collins"/>
        <s v="David W. Rintels"/>
        <s v="Warren Duff"/>
        <s v="Jerry de Bono"/>
        <s v="Ellis Kadison"/>
        <s v="Norman Klenman"/>
        <s v="Rita Lakin"/>
        <s v="Bernard Rothman"/>
        <s v="Franklin Barton"/>
        <s v="Norman T. Herman"/>
        <s v="Gaurav Arora"/>
        <s v="Jasmeet Singh Bhatia"/>
        <s v="Yugo Kobayashi"/>
        <s v="Joe Amodio"/>
        <s v="Katie Barrie"/>
        <s v="Michael Ray Brown"/>
        <s v="Jenny Chung"/>
        <s v="Cherise Ellingsworth"/>
        <s v="Allison Erkelens"/>
        <s v="Bill Evashwick"/>
        <s v="Lisa Graziano"/>
        <s v="Miranda Leigh"/>
        <s v="Joseph Maddrey"/>
        <s v="Laura Marini"/>
        <s v="Fred Mills"/>
        <s v="Ray Dean Mize"/>
        <s v="Lauren Moore"/>
        <s v="Bill Neal"/>
        <s v="Glen Ray"/>
        <s v="Adam Rockoff"/>
        <s v="Kay Rothman"/>
        <s v="Paul Sauer"/>
        <s v="Larry Silverman"/>
        <s v="Doris Smith"/>
        <s v="Kelly Tucker"/>
        <s v="Joe Wiecha"/>
        <s v="Dawn Wilfong"/>
        <s v="Michael Pollan"/>
        <s v="Laney McVicker"/>
        <s v="HoSoo Kim"/>
        <s v="GlÃ³ria Perez"/>
        <s v="Christina Jennings"/>
        <s v="Lara McKinnon"/>
        <s v="Chris Philpott"/>
        <s v="Jocelyn Cornforth"/>
        <s v="Kelly Senecal"/>
        <s v="Tanya Grout"/>
        <s v="Peter Smith"/>
        <s v="Meredith Vuchnich"/>
        <s v="Crust"/>
        <s v="James Hollis"/>
        <s v="Christian Webb"/>
        <s v="Cho I Su"/>
        <s v="Waneepan Ounphoklang"/>
        <s v="Suwanun Pohgudsai"/>
        <s v="Jarinee Thanomyat"/>
        <s v="Patha Thongpan"/>
        <s v="Dylan Mohan Gray"/>
        <s v="Shaun Duggan"/>
        <s v="Nick Leather"/>
        <s v="Kuniaki Kasahara"/>
        <s v="Ikuko Takahashi"/>
        <s v="Nanboku Tsuruya"/>
        <s v="Vivek Pathak"/>
        <s v="Rajesh Beri"/>
        <s v="Joshua Caldwell"/>
        <s v="Abhimanyu Singh"/>
        <s v="Sandeep Unnithan"/>
        <s v="Satavisha Bose"/>
        <s v="Seo In"/>
        <s v="Leyla Olca"/>
        <s v="RÃ©al BossÃ©"/>
        <s v="Danielle Dansereau"/>
        <s v="Claude Legault"/>
        <s v="Bruce M. Smith"/>
        <s v="Damon Vignale"/>
        <s v="Jared Stern"/>
        <s v="Dr. Seuss"/>
        <s v="John Whittington"/>
        <s v="Brian Schacter"/>
        <s v="Katie Greenway"/>
        <s v="Jo Jung Joo"/>
        <s v="Kwon SoonGyu"/>
        <s v="Justin Zackham"/>
        <s v="Eli Bauman"/>
        <s v="Ha YoonAh"/>
        <s v="John Morton"/>
        <s v="Carolyn Saunders"/>
        <s v="Melvin Burgess"/>
        <s v="David Gelb"/>
        <s v="Brian McGinn"/>
        <s v="Javier Ambrossi"/>
        <s v="Natalia Boadas"/>
        <s v="Javier Calvo"/>
        <s v="Carmen JimÃ©nez"/>
        <s v="Nacho Vigalondo"/>
        <s v="Jane Stanness"/>
        <s v="Marc Wootton"/>
        <s v="Robyn Butler"/>
        <s v="Wayne Hope"/>
        <s v="Tony Martin"/>
        <s v="Gary McCaffrie"/>
        <s v="Trent Roberts"/>
        <s v="Alix Beane"/>
        <s v="Tyson Hesse"/>
        <s v="Yuji Naka"/>
        <s v="Naoto Ohshima"/>
        <s v="Hirokazu Yasuhara"/>
        <s v="Dallas Brennan"/>
        <s v="Osvaldo Cavandoli"/>
        <s v="Renzil D'Silva"/>
        <s v="Niranjan Iyengar"/>
        <s v="Milap Zaveri"/>
        <s v="Priya Pinto"/>
        <s v="Ruchika Roy"/>
        <s v="Udayan Bhat"/>
        <s v="Rohit Malhotra"/>
        <s v="Paul Painter"/>
        <s v="Matt Foster"/>
        <s v="Ned Hastings"/>
        <s v="Phil Samson"/>
        <s v="Andy Lucy"/>
        <s v="Christina Romo"/>
        <s v="Todd Rohal"/>
        <s v="Dave W. Campbell"/>
        <s v="Todd Doogan"/>
        <s v="DW Medoff"/>
        <s v="Carrie Hobson"/>
        <s v="Michael Yates"/>
        <s v="Tony Barrett"/>
        <s v="Lee Blair"/>
        <s v="Kitty Buhler"/>
        <s v="W.R. Burnett"/>
        <s v="Tim Darlo"/>
        <s v="Harry Essex"/>
        <s v="Oscar Fraley"/>
        <s v="Abram S. Ginnes"/>
        <s v="Mel Goldberg"/>
        <s v="Henry F. Greenberg"/>
        <s v="David Karp"/>
        <s v="Saul Levitt"/>
        <s v="Will Lorin"/>
        <s v="Ben Maddow"/>
        <s v="Irving J. McCarthy"/>
        <s v="Sidney Miller"/>
        <s v="Paul Monash"/>
        <s v="Eliot Ness"/>
        <s v="Charles O'Neal"/>
        <s v="Lewis Paine"/>
        <s v="Louis Pelletier"/>
        <s v="William Spier"/>
        <s v="Herbert Abbott Spiro"/>
        <s v="T.L.P. Swicegood"/>
        <s v="William Templeton"/>
        <s v="Hirokazu Koreeda"/>
        <s v="Aiko Koyama"/>
        <s v="Hiroshi Okuyama"/>
        <s v="Takuma SatÃ´"/>
        <s v="Mami Sunada"/>
        <s v="Megumi Tsuno"/>
        <s v="Vladimir Haulet"/>
        <s v="Bertrand Marzec"/>
        <s v="JulieAlbertine Simonney"/>
        <s v="FrÃ©dÃ©ric Faurt"/>
        <s v="HÃ©lÃ¨ne Le Gal"/>
        <s v="ClÃ©mence MadeleinePerdrillat"/>
        <s v="Tony Burgess"/>
        <s v="Graham Duff"/>
        <s v="Les McClaine"/>
        <s v="Ah Kyung"/>
        <s v="Rick Green"/>
        <s v="Steve Smith"/>
        <s v="Bruce Pirrie"/>
        <s v="Peter Wildman"/>
        <s v="Bob Bainborough"/>
        <s v="Richard McDonald"/>
        <s v="Jeff Lumby"/>
        <s v="Russ Edwards"/>
        <s v="Shaun Graham"/>
        <s v="Shelley Hoffman"/>
        <s v="Robert Pincombe"/>
        <s v="Patrick McKenna"/>
        <s v="Lee Smart"/>
        <s v="Brad Cowan"/>
        <s v="Scott Albert"/>
        <s v="Derek Edwards"/>
        <s v="Jerry Schaefer"/>
        <s v="William Flaherty"/>
        <s v="Steve Elkins"/>
        <s v="Steve Green"/>
        <s v="Jason Hillhouse"/>
        <s v="Jesse Latour"/>
        <s v="Amir Shoucri"/>
        <s v="Charlie Visnic"/>
        <s v="Reggie Rock Bythewood"/>
        <s v="Michael Mahern"/>
        <s v="Nonny de la PeÃ±a"/>
        <s v="Ayanna N. Floyd"/>
        <s v="E. Monique Floyd"/>
        <s v="Gar Anthony Haywood"/>
        <s v="Jamal Joseph"/>
        <s v="Jarrett Bryant"/>
        <s v="Steven McLaughlin"/>
        <s v="Carol Cullington"/>
        <s v="Chris Elliott"/>
        <s v="Charleen Easton"/>
        <s v="Miguel Furman"/>
        <s v="Edd Hall"/>
        <s v="Sam Mettler"/>
        <s v="Joshua Taylor"/>
        <s v="Dan Partland"/>
        <s v="Katie Bramble"/>
        <s v="Jeff Grogan"/>
        <s v="Peter Field"/>
        <s v="Nik Robinson"/>
        <s v="Rob Sharenow"/>
        <s v="Hope Moore"/>
        <s v="Kristina Goolsby"/>
        <s v="Dawn Coen"/>
        <s v="Amanda Mears"/>
        <s v="Alex Theurer"/>
        <s v="Jeffrey L. Weaver"/>
        <s v="Bryn Freedman"/>
        <s v="Steve Chivers"/>
        <s v="Michelle Kongkasuwan"/>
        <s v="Maureen Hoban"/>
        <s v="Brigid Kelly"/>
        <s v="Helen Lee"/>
        <s v="Megan Lardner"/>
        <s v="Helen Robinson"/>
        <s v="Eve Rodrick"/>
        <s v="P.G. Morgan"/>
        <s v="Boaz Halaban"/>
        <s v="Amy Walton"/>
        <s v="Nancy Harris"/>
        <s v="Nyla Levy"/>
        <s v="Satoko Okazaki"/>
        <s v="Yuu Toyota"/>
        <s v="Atsuko Ishizuka"/>
        <s v="Meme Yoimachi"/>
        <s v="Nahoko Uehashi"/>
        <s v="Shunpei Okada"/>
        <s v="YÃ» Yamamoto"/>
        <s v="Yoshihisa Araki"/>
        <s v="Vassilis Risvas"/>
        <s v="Dimitra Sakali"/>
        <s v="Elena Solomou"/>
        <s v="Paulo Morelli"/>
        <s v="George Moura"/>
        <s v="Leandro Saraiva"/>
        <s v="Newton Cannito"/>
        <s v="Marton Olympio"/>
        <s v="Fernando Meirelles"/>
        <s v="CÃ©sar Charlone"/>
        <s v="Regina CasÃ©"/>
        <s v="Claudio Galperin"/>
        <s v="Pedro Morelli"/>
        <s v="Daniel Adjafre"/>
        <s v="Cao Hamburger"/>
        <s v="KÃ¡tia Lund"/>
        <s v="Melanie Dimantas"/>
        <s v="Paulo Lins"/>
        <s v="BrÃ¡ulio Mantovani"/>
        <s v="David Kirschner"/>
        <s v="Kristina Luckey"/>
        <s v="Kelly Ward"/>
        <s v="Jim Woodring"/>
        <s v="Brian Gaughan"/>
        <s v="Kim Costalupes"/>
        <s v="Mark Kavanaugh"/>
        <s v="Yeonseon Park"/>
        <s v="Dong Gun Lee"/>
        <s v="Yoonjoo Kim"/>
        <s v="Kim KyungRan"/>
        <s v="Forrest Borie"/>
        <s v="Kimberley Hassett"/>
        <s v="Selvamani Selvaraj"/>
        <s v="Anand Bhardwaj"/>
        <s v="Pranav Tonseker"/>
        <s v="Dhruv Deshpande"/>
        <s v="Anand Bharadwaj"/>
        <s v="Chris Anastassiades"/>
        <s v="Ray Boseley"/>
        <s v="Tammy Burnstock"/>
        <s v="Robert Greenberg"/>
        <s v="Paul Jennings"/>
        <s v="Peter Jennings"/>
        <s v="Christine Madafferi"/>
        <s v="Esben Storm"/>
        <s v="Zachary Rothfeld"/>
        <s v="Atsuo Ishino"/>
        <s v="Satoru Noda"/>
        <s v="Chisao Yanai"/>
        <s v="Mary M. Beauchamp"/>
        <s v="Ray Buffum"/>
        <s v="George Greedy"/>
        <s v="William F. Nolan"/>
        <s v="Eric Norden"/>
        <s v="John Robinson"/>
        <s v="Masashi Suzuki"/>
        <s v="Pavel Arsenov"/>
        <s v="Kir Bulychyov"/>
        <s v="Atilla Atalay"/>
        <s v="Kim Seonsu"/>
        <s v="Brian Palermo"/>
        <s v="Lance Kinsey"/>
        <s v="Larry Spencer"/>
        <s v="David Warick"/>
        <s v="Steve Atinsky"/>
        <s v="Dan O'Connor"/>
        <s v="Rachel Powell"/>
        <s v="Jason Woliner"/>
        <s v="Sam Grossman"/>
        <s v="Eric Appel"/>
        <s v="Ali Reza"/>
        <s v="John Gemberling"/>
        <s v="Nick Swardson"/>
        <s v="Matt Walsh"/>
        <s v="Bobby Moynihan"/>
        <s v="Laurie Rowley"/>
        <s v="Terry Ravenscroft"/>
        <s v="Trevor McCallum"/>
        <s v="Peter Spence"/>
        <s v="Otiz Cannelloni"/>
        <s v="Alistair Beaton"/>
        <s v="Andy Smith"/>
        <s v="Mick Deasy"/>
        <s v="Guy Meredith"/>
        <s v="Craig Nicholls"/>
        <s v="Clive Anderson"/>
        <s v="Barry Pilton"/>
        <s v="Terry Kyan"/>
        <s v="Barry Bowes"/>
        <s v="James Walker"/>
        <s v="John Cormack"/>
        <s v="Gerald Mahlowe"/>
        <s v="Simon Woodham"/>
        <s v="Christopher Burman"/>
        <s v="James Glen"/>
        <s v="Ian Hopkins"/>
        <s v="Nigel Purton"/>
        <s v="Quentin Reynolds"/>
        <s v="Pete Sargeant"/>
        <s v="Frank Adey"/>
        <s v="Chris Allen"/>
        <s v="Mike Burgess"/>
        <s v="Jon Canter"/>
        <s v="Eric Flitcroft"/>
        <s v="Rory McGrath"/>
        <s v="Michael Radford"/>
        <s v="David Rappaport"/>
        <s v="Richard Sparks"/>
        <s v="Andy Stevenson"/>
        <s v="Simon Bell"/>
        <s v="Ray Binns"/>
        <s v="Norman Braidwood"/>
        <s v="Sue Chisholm"/>
        <s v="Niall Clark"/>
        <s v="Tim Douglas"/>
        <s v="Pete Dredge"/>
        <s v="Kit Galer"/>
        <s v="Donnie Kerr"/>
        <s v="Ed McHenry"/>
        <s v="P.W. Newstead"/>
        <s v="Mike Onions"/>
        <s v="Nigel Planer"/>
        <s v="Nicky Pugh"/>
        <s v="Peter Richardson"/>
        <s v="Tony Vasely"/>
        <s v="Ric Cooper"/>
        <s v="Dick Fiddy"/>
        <s v="Graham"/>
        <s v="Simon Hammond"/>
        <s v="Russell Jones"/>
        <s v="Malcolm Mather"/>
        <s v="Neil McVicar"/>
        <s v="Colin Pearson"/>
        <s v="Janey Preger"/>
        <s v="Ray Price"/>
        <s v="Mike Radford"/>
        <s v="Mark Wallington"/>
        <s v="James Watson"/>
        <s v="Wilson"/>
        <s v="Sean Hardie"/>
        <s v="John Henderson"/>
        <s v="Roger Planer"/>
        <s v="Philip Pope"/>
        <s v="Griff Rhys Jones"/>
        <s v="Mel Smith"/>
        <s v="Ruby Wax"/>
        <s v="Nick Wilton"/>
        <s v="Lawrence Windley"/>
        <s v="Chae Seungdae"/>
        <s v="Mark Hufnail"/>
        <s v="Jim Milio"/>
        <s v="Melissa Jo Peltier"/>
        <s v="Dilip Jha"/>
        <s v="Medha Jadhav"/>
        <s v="Swapnil Deshpande"/>
        <s v="Utkarsh Naithani"/>
        <s v="Vinod Sharma"/>
        <s v="Kate McDermott"/>
        <s v="Michael Beran"/>
        <s v="Kenichi Araki"/>
        <s v="Mie Kaga"/>
        <s v="Misato Kaga"/>
        <s v="Yuki Midorikawa"/>
        <s v="Mayori Sekijima"/>
        <s v="Ryan Shelton"/>
        <s v="Vio Shimokura"/>
        <s v="Dina Kassou"/>
        <s v="Harold Sakuishi"/>
        <s v="Ian Kennedy Martin"/>
        <s v="Trevor Preston"/>
        <s v="Tony Hoare"/>
        <s v="Andrew Wilson"/>
        <s v="Ray Jenkins"/>
        <s v="Tudor Gates"/>
        <s v="Martin Hall"/>
        <s v="Peter Hill"/>
        <s v="Robert Wales"/>
        <s v="Donald Churchill"/>
        <s v="Peter Brayham"/>
        <s v="JoÃ£o Emanuel Carneiro"/>
        <s v="Thereza FalcÃ£o"/>
        <s v="Alessandro Marson"/>
        <s v="Luciana Pessanha"/>
        <s v="Antonio Prata"/>
        <s v="MÃ¡rcia Prates"/>
        <s v="Chato Hill"/>
        <s v="Lauren Bradley"/>
        <s v="Lizzi Oyebode"/>
        <s v="Kang Lee"/>
        <s v="Pat Kondelis"/>
        <s v="Erika Ando"/>
        <s v="Ben Raphael Sher"/>
        <s v="Akash Chawla"/>
        <s v="Arjumand Khatri"/>
        <s v="Arunava Joy Sengupta"/>
        <s v="Guru Thakur"/>
        <s v="Hans Christian Andersen"/>
        <s v="Gerald Ayres"/>
        <s v="Alister Berry"/>
        <s v="Robert Browning"/>
        <s v="Maryedith Burrell"/>
        <s v="Carlo Collodi"/>
        <s v="Mark Curtis"/>
        <s v="Jules Feiffer"/>
        <s v="Jacob Grimm"/>
        <s v="Wilhelm Grimm"/>
        <s v="Robert C. Jones"/>
        <s v="Nicholas Meyer"/>
        <s v="Charles Perrault"/>
        <s v="Joan Micklin Silver"/>
        <s v="Roger Damon Price"/>
        <s v="Geoffrey Darby"/>
        <s v="Adam Greydon Reid"/>
        <s v="Josh Morris"/>
        <s v="Rick Jones"/>
        <s v="Dan Lalande"/>
        <s v="Derek Diorio"/>
        <s v="Dick Cooper"/>
        <s v="Brian Nichol"/>
        <s v="Robert Black"/>
        <s v="Londos D'Arrigo"/>
        <s v="Robert Sax"/>
        <s v="Les Lye"/>
        <s v="Bradley Kesden"/>
        <s v="Kevin Ward"/>
        <s v="Barry McLoughlin"/>
        <s v="Brodie Osome"/>
        <s v="Dean Cushman"/>
        <s v="Terry Taylor"/>
        <s v="Jane Ohland"/>
        <s v="Andrea Mitchell"/>
        <s v="Stephen McLoughlin"/>
        <s v="John Findlay"/>
        <s v="Steve McGlaughlin"/>
        <s v="Richard Burton"/>
        <s v="Michael Cannell"/>
        <s v="Traci Grant"/>
        <s v="Kevin Kubusheskie"/>
        <s v="Brian Pearlman"/>
        <s v="Emily Reichbach"/>
        <s v="Aleksandr Korenkov"/>
        <s v="Zoya Kudrya"/>
        <s v="Aleksey Poyarkov"/>
        <s v="PeiYu Lin"/>
        <s v="Paul Piedfort"/>
        <s v="Willem Wallyn"/>
        <s v="Sam Fierens"/>
        <s v="Piet Baete"/>
        <s v="Karel Soffers"/>
        <s v="Yahya Terryn"/>
        <s v="Denny Horror"/>
        <s v="JosÃ© Molins"/>
        <s v="Fernando MoraÃ±o"/>
        <s v="Helena Pozuelo"/>
        <s v="Borja Sumozas"/>
        <s v="Javi Valera"/>
        <s v="Daniel Ãlvarez"/>
        <s v="Dominic English"/>
        <s v="Luke Mcloughlin"/>
        <s v="Lucy Pearman"/>
        <s v="Bernadette Davis"/>
        <s v="Maureen Chadwick"/>
        <s v="Ann McManus"/>
        <s v="Eileen Gallagher"/>
        <s v="Martin Allen"/>
        <s v="Jaden Clark"/>
        <s v="Jayne Hollinson"/>
        <s v="Paul Mousley"/>
        <s v="Jaime Caruana"/>
        <s v="Di Burrows"/>
        <s v="Polly Eden"/>
        <s v="Louise Page"/>
        <s v="Mark Wadlow"/>
        <s v="Tim Hyndman"/>
        <s v="Nick Malmholt"/>
        <s v="Miranda Wilson"/>
        <s v="Jo O'Keefe"/>
        <s v="Helen Farrall"/>
        <s v="Jane Marlow"/>
        <s v="Roxanne Harvey"/>
        <s v="Jodi Reynolds"/>
        <s v="Guy Picot"/>
        <s v="Maurizio Careddu"/>
        <s v="Antonio Manzini"/>
        <s v="Isotta Paccanelli"/>
        <s v="Araceli Guajardo"/>
        <s v="Virginia Quintana"/>
        <s v="Ximena SuÃ¡rez"/>
        <s v="Yolanda Vargas DulchÃ©"/>
        <s v="Leigh Jackson"/>
        <s v="Guy Goossens"/>
        <s v="Marc Punt"/>
        <s v="Ran Joo Kim"/>
        <s v="Sun Hye Lee"/>
        <s v="Rensuke Oshikiri"/>
        <s v="Dick DeBartolo"/>
        <s v="Elliot Feldman"/>
        <s v="Joel Hecht"/>
        <s v="R. Patrick Neary"/>
        <s v="Joseph Neustein"/>
        <s v="Jake Tauber"/>
        <s v="Herman Flesvig"/>
        <s v="Karsten Fullu"/>
        <s v="Rolf Magne Golten Andersen"/>
        <s v="Mikkel Niva"/>
        <s v="Marit StÃ¸re Valeur"/>
        <s v="Erlend Westnes"/>
        <s v="Thomas Hartmann"/>
        <s v="Anders Matthesen"/>
        <s v="Nikolaj Peyk"/>
        <s v="May Orawan Vichayawannak"/>
        <s v="LinnJeanethe Kyed"/>
        <s v="Christian Almerud Owe"/>
        <s v="Steven A. Cohen"/>
        <s v="Brad Meltzer"/>
        <s v="Nicole Amarteifio"/>
        <s v="Malcolm D. Lee"/>
        <s v="James Bland"/>
        <s v="Zoe Marshall"/>
        <s v="Matt Besser"/>
        <s v="Armando DÃ­az"/>
        <s v="Chris Schonberger"/>
        <s v="Justin Cappa"/>
        <s v="Sean Evans"/>
        <s v="Hamid Jebeli"/>
        <s v="Iraj Tahmasb"/>
        <s v="Jun Ikeido"/>
        <s v="Hiroyuki Yatsu"/>
        <s v="KentarÃ´ Ushio"/>
        <s v="Shun Matsuena"/>
        <s v="Hideki Shirane"/>
        <s v="Koichi Taki"/>
        <s v="Akiko Nogi"/>
        <s v="Chloe Leland"/>
        <s v="Michael Olmert"/>
        <s v="Carsten Knudsen"/>
        <s v="Uffe RÃ¸rbÃ¦k Madsen"/>
        <s v="HansErik Saks"/>
        <s v="Viggo Sommer"/>
        <s v="Riyoko Ikeda"/>
        <s v="Yoshimi Shinozaki"/>
        <s v="Keiko Sugie"/>
        <s v="Masahiro Yamada"/>
        <s v="Paul Scott"/>
        <s v="Irene Shubik"/>
        <s v="Ken Taylor"/>
        <s v="Rin Eto"/>
        <s v="Tomoko Ninomiya"/>
        <s v="Lingyue Qing"/>
        <s v="Menglu Shang"/>
        <s v="Xiao Zhang"/>
        <s v="Scott McJorrow"/>
        <s v="Jan Prettejohns"/>
        <s v="Gavin Strawhan"/>
        <s v="Ron Saunders"/>
        <s v="Mark Shirrefs"/>
        <s v="Elle Duncan"/>
        <s v="Scott Van Pelt"/>
        <s v="Matt Barrie"/>
        <s v="Sage Steele"/>
        <s v="Kevin Negandhi"/>
        <s v="Michael Eaves"/>
        <s v="Stephen A. Smith"/>
        <s v="Marcus Spears"/>
        <s v="Jay Harris"/>
        <s v="Nicole Briscoe"/>
        <s v="Ryan Clark"/>
        <s v="Heather Dinich"/>
        <s v="Randy Scott"/>
        <s v="Adrian Wojnarowski"/>
        <s v="Louis Riddick"/>
        <s v="Dan Orlovsky"/>
        <s v="Jemele Hill"/>
        <s v="Antonietta Collins"/>
        <s v="Hannah Storm"/>
        <s v="Adam Schefter"/>
        <s v="Stan Verrett"/>
        <s v="Paul Finebaum"/>
        <s v="Kirk Herbstreit"/>
        <s v="Kenny Mayne"/>
        <s v="Neil Everett"/>
        <s v="Michael Smith"/>
        <s v="Maria Taylor"/>
        <s v="Anthony McFarland"/>
        <s v="Jeff Passan"/>
        <s v="Marty Smith"/>
        <s v="Linda Cohn"/>
        <s v="Damien Woody"/>
        <s v="Malika Andrews"/>
        <s v="Kendrick Perkins"/>
        <s v="Michael Wilbon"/>
        <s v="Brian Windhorst"/>
        <s v="Cindy Brunson"/>
        <s v="Trey Wingo"/>
        <s v="Mark May"/>
        <s v="Jalen Rose"/>
        <s v="Cari Champion"/>
        <s v="Frank Isola"/>
        <s v="Vince Carter"/>
        <s v="Rece Davis"/>
        <s v="Domonique Foxworth"/>
        <s v="Dan Graziano"/>
        <s v="Desmond Howard"/>
        <s v="Richard Jefferson"/>
        <s v="Steve Levy"/>
        <s v="Rachel Nichols"/>
        <s v="Rob Ninkovich"/>
        <s v="Keith Olbermann"/>
        <s v="Dan Patrick"/>
        <s v="Jeremy Schaap"/>
        <s v="Jay Williams"/>
        <s v="Greg McElroy"/>
        <s v="David Pollack"/>
        <s v="Rebecca Lobo"/>
        <s v="Greg Richards"/>
        <s v="Diallo Riddle"/>
        <s v="Bashir Salahuddin"/>
        <s v="Sultan Salahuddin"/>
        <s v="Alisha Cowan"/>
        <s v="Will A. Miles"/>
        <s v="Chandra Russell"/>
        <s v="Langston Kerman"/>
        <s v="Bennett Walsh"/>
        <s v="Rashida Olayiwola"/>
        <s v="Zuri Salahuddin"/>
        <s v="Chauncey B. RaglinWashington"/>
        <s v="Lauren Walker"/>
        <s v="Michael Blieden"/>
        <s v="Sora Kwon"/>
        <s v="Jae Won Seo"/>
        <s v="Masayuki Kusumi"/>
        <s v="Yoshihiro Taguchi"/>
        <s v="Shinobu Kaitani"/>
        <s v="Kazunao Furuya"/>
        <s v="Kwon IlYong"/>
        <s v="Go NaMoo"/>
        <s v="Seol Yina"/>
        <s v="Friedemann Fromm"/>
        <s v="Annette Hess"/>
        <s v="Tim Krause"/>
        <s v="Clemens Murath"/>
        <s v="Spencer Crittenden"/>
        <s v="Simon Ore"/>
        <s v="Nicholas Greene"/>
        <s v="Frederick Rendina"/>
        <s v="Josel Garlitos"/>
        <s v="Jenny Ash"/>
        <s v="Ian Barnes"/>
        <s v="Sid Bennett"/>
        <s v="Richard Bond"/>
        <s v="Nick Copus"/>
        <s v="Jamie Crawford"/>
        <s v="Chris Fallon"/>
        <s v="Susanne Farrell"/>
        <s v="Finn McGough"/>
        <s v="Lucy Moore"/>
        <s v="Crispin Reece"/>
        <s v="Amit Shekhar"/>
        <s v="Jamie L. Smith"/>
        <s v="Christopher Spencer"/>
        <s v="James Christian Strong"/>
        <s v="Matthew Whiteman"/>
        <s v="Paul Wilmshurst"/>
        <s v="Maurice Tombragel"/>
        <s v="Bill Berg"/>
        <s v="Jack Speirs"/>
        <s v="Winston Hibler"/>
        <s v="Lawrence Edward Watkin"/>
        <s v="Al Bertino"/>
        <s v="Bill Walsh"/>
        <s v="Bill Peet"/>
        <s v="James Algar"/>
        <s v="Joe Rinaldi"/>
        <s v="Larry Clemmons"/>
        <s v="Ted Berman"/>
        <s v="Ted Sears"/>
        <s v="Otto Englander"/>
        <s v="Ralph Wright"/>
        <s v="Nick George"/>
        <s v="Richard Harding Davis"/>
        <s v="Joseph L. McEveety"/>
        <s v="Ward Kimball"/>
        <s v="Dick Huemer"/>
        <s v="Milt Banta"/>
        <s v="Dwight Hauser"/>
        <s v="Milt Schaffer"/>
        <s v="Stewart Edward White"/>
        <s v="Jack Couffer"/>
        <s v="Harry Spalding"/>
        <s v="Erdman Penner"/>
        <s v="Homer Brightman"/>
        <s v="William Bosche"/>
        <s v="Rutherford Montgomery"/>
        <s v="Fred Gipson"/>
        <s v="AJ Carothers"/>
        <s v="Jack Kinney"/>
        <s v="Roy Williams"/>
        <s v="Ernest Thompson Seton"/>
        <s v="Bart Burns"/>
        <s v="Betty Fernandez"/>
        <s v="Lee Pape"/>
        <s v="Norman Wright"/>
        <s v="Larry Lansburgh"/>
        <s v="Gordon Buford"/>
        <s v="Clifford B. Hicks"/>
        <s v="Samuel W. Taylor"/>
        <s v="Heinz Haber"/>
        <s v="Lee Chaney"/>
        <s v="Eric Gurney"/>
        <s v="Janet Lansburgh"/>
        <s v="Brice Mack"/>
        <s v="Esther Forbes"/>
        <s v="Robert D. Bass"/>
        <s v="Lance Nolley"/>
        <s v="Jack Whittingham"/>
        <s v="Eleanor H. Porter"/>
        <s v="Russell Thorndike"/>
        <s v="Lillie Hayward"/>
        <s v="Paul Gallico"/>
        <s v="Erich KÃ¤stner"/>
        <s v="Michael Dyne"/>
        <s v="Mary Stewart"/>
        <s v="Mel Leven"/>
        <s v="Lockhart Amerman"/>
        <s v="Paul Annixter"/>
        <s v="Joseph Hayes"/>
        <s v="Marrijane Hayes"/>
        <s v="Benjamin Masselink"/>
        <s v="Albert Sidney Fleischman"/>
        <s v="Robert Edmond Alter"/>
        <s v="Roswell Rogers"/>
        <s v="Pierre Castex"/>
        <s v="Don Nelson"/>
        <s v="Sy Gomberg"/>
        <s v="Don DaGradi"/>
        <s v="Carl Cons"/>
        <s v="Charles Major"/>
        <s v="Robert Lawson"/>
        <s v="Charlie Downs"/>
        <s v="Albert Duffy"/>
        <s v="Eric Cleworth"/>
        <s v="Mary Jane Carr"/>
        <s v="William Fairchild"/>
        <s v="Tom Koch"/>
        <s v="Conrad Richter"/>
        <s v="Don Stanford"/>
        <s v="Mary Mapes Dodge"/>
        <s v="Edward Fenton"/>
        <s v="Iris Vinton"/>
        <s v="Paul Berna"/>
        <s v="T.E.B. Clarke"/>
        <s v="Fritz Eckhardt"/>
        <s v="Eleanore Griffin"/>
        <s v="Dean Jauchius"/>
        <s v="James A. Rhodes"/>
        <s v="Robert Stevenson"/>
        <s v="James Ramsey Ullman"/>
        <s v="Eleanor Atkinson"/>
        <s v="Kenneth M. Dodson"/>
        <s v="James Otis Kaler"/>
        <s v="Jim Kjelgaard"/>
        <s v="Vernon Harris"/>
        <s v="Alois Podhajsky"/>
        <s v="Robert Buckner"/>
        <s v="Ian Niall"/>
        <s v="Peter Schnitzler"/>
        <s v="James Leighton"/>
        <s v="Harry E. Webb"/>
        <s v="G.B. Stern"/>
        <s v="Philip Stong"/>
        <s v="Ester Wier"/>
        <s v="Wylly Folk St. John"/>
        <s v="Glen MacDonough"/>
        <s v="Tsuyoshi Sakurai"/>
        <s v="Shiori Teshirogi"/>
        <s v="Joshua Pierson"/>
        <s v="Richard Dresser"/>
        <s v="Jib Polhemus"/>
        <s v="Anders Jacobsson"/>
        <s v="SÃ¶ren Olsson"/>
        <s v="Jeremy Stevens"/>
        <s v="Amy Ephron"/>
        <s v="Paul Dooley"/>
        <s v="Elaine Laron"/>
        <s v="Alan Riefe"/>
        <s v="Albert Rosenzweig"/>
        <s v="Kaoru Kurosaki"/>
        <s v="Xiaoping Wang"/>
        <s v="Xuelan Wu"/>
        <s v="Simon Carlyle"/>
        <s v="Gregor Sharp"/>
        <s v="Ratih Kumala"/>
        <s v="Tanya Yuson"/>
        <s v="Sasthi Nandani"/>
        <s v="Kanya Priyanti"/>
        <s v="Ambaridzki Ramadhantyo"/>
        <s v="Brian Fillis"/>
        <s v="Tom Reynolds"/>
        <s v="Angela Barr"/>
        <s v="Ian Bradley"/>
        <s v="Peter Brennan"/>
        <s v="Michael Brindley"/>
        <s v="Noelle Cahill"/>
        <s v="John Clifford White"/>
        <s v="Marcus Cole"/>
        <s v="Marcus Cooney"/>
        <s v="Peter Copeman"/>
        <s v="Ian Coughlan"/>
        <s v="John Coulter"/>
        <s v="Sarah Darling"/>
        <s v="Peter Dick"/>
        <s v="John Drew"/>
        <s v="Coral Drouyn"/>
        <s v="Tom Ettridge"/>
        <s v="Terry Finch"/>
        <s v="Graham Foreman"/>
        <s v="Michael Freundt"/>
        <s v="Christine Gordon"/>
        <s v="John Harper"/>
        <s v="John Hepworth"/>
        <s v="Liddy Holloway"/>
        <s v="Alan Hopgood"/>
        <s v="Frank Howson"/>
        <s v="Sydney Jackson"/>
        <s v="Wendy Jackson"/>
        <s v="Michael Joshua"/>
        <s v="Robert Juckes"/>
        <s v="Jill Kavelek"/>
        <s v="Andrew Kennedy"/>
        <s v="Ray Kolle"/>
        <s v="Anne Lucas"/>
        <s v="Neil Luxmoore"/>
        <s v="Rick Maier"/>
        <s v="Barry Main"/>
        <s v="George Mallaby"/>
        <s v="Gwenda Marsh"/>
        <s v="Sue Masters"/>
        <s v="Margaret McClusky"/>
        <s v="Christine McCourt"/>
        <s v="Tony McDonald"/>
        <s v="Ron McLean"/>
        <s v="Quincey McQuade"/>
        <s v="Gail Meillon"/>
        <s v="Chris Milne"/>
        <s v="David Minter"/>
        <s v="Denise Morgan"/>
        <s v="John Mortimore"/>
        <s v="Billie Morton"/>
        <s v="Sean Nash"/>
        <s v="Alison Nisselle"/>
        <s v="Geoffrey Nottage"/>
        <s v="Lyn Ogilvy"/>
        <s v="John Orcsik"/>
        <s v="Beverley Phillips"/>
        <s v="John Powers"/>
        <s v="Betty Quin"/>
        <s v="Barbara Ramsay"/>
        <s v="Judy Rivers"/>
        <s v="Fay Rousseaux"/>
        <s v="Eric Scott"/>
        <s v="Alastair Sharp"/>
        <s v="William Shaw"/>
        <s v="Sheila Sibley"/>
        <s v="James Wulf Simmonds"/>
        <s v="Patrea Smallacombe"/>
        <s v="John Smallbone"/>
        <s v="Sue Smith"/>
        <s v="David Stevens"/>
        <s v="Maree Teychenne"/>
        <s v="Merle Thornton"/>
        <s v="Lawrence Toma"/>
        <s v="Marie Trevor"/>
        <s v="S.E. Unsworth"/>
        <s v="John Upton"/>
        <s v="Lex Van Os"/>
        <s v="Stanley Walsh"/>
        <s v="Lee Watts"/>
        <s v="Alister Webb"/>
        <s v="Bryon Williams"/>
        <s v="John Wood"/>
        <s v="Jackie Woodburne"/>
        <s v="John Wregg"/>
        <s v="Madga de la Pesca"/>
        <s v="Bert Salke"/>
        <s v="Kevin Dunigan"/>
        <s v="Anne McGrail"/>
        <s v="Mykelti Williamson"/>
        <s v="Yi Young Kim"/>
        <s v="Armelle"/>
        <s v="Lyne Arsenault"/>
        <s v="Ruth Arsenault"/>
        <s v="JeanFranÃ§ois Baril"/>
        <s v="MarieFrance Bazzo"/>
        <s v="Tommy Bennwik"/>
        <s v="Sylvie Bouchard"/>
        <s v="Chantal Cadieux"/>
        <s v="Phillipe Daoust"/>
        <s v="Jacques Davidts"/>
        <s v="StÃ©phan DubÃ©"/>
        <s v="Chantal France"/>
        <s v="Steve Galluccio"/>
        <s v="Ã‰mile Gaudreault"/>
        <s v="Isabelle Gaumont"/>
        <s v="Valerie Kadima"/>
        <s v="Sophie Kerbellec"/>
        <s v="MarieFrederique LabergeMilot"/>
        <s v="Claude Landry"/>
        <s v="MarieFrance Landry"/>
        <s v="Olivier Laneurie"/>
        <s v="Sylvain Larocque"/>
        <s v="Pascal Lavoie"/>
        <s v="JeanFranÃ§ois Leger"/>
        <s v="Nicolas Lemay"/>
        <s v="Sylvie LÃ©onard"/>
        <s v="JeanFranÃ§ois Mercier"/>
        <s v="Suzane Methot"/>
        <s v="Pierre Meunier"/>
        <s v="Louis Morissette"/>
        <s v="B. Nguyen"/>
        <s v="JeanFranÃ§ois Paradis"/>
        <s v="France Parent"/>
        <s v="Jean Pelletier"/>
        <s v="Martin Perizzolo"/>
        <s v="Martin Petit"/>
        <s v="Dimitra Poulkou"/>
        <s v="Camille LÃ©onard Rioux"/>
        <s v="AndrÃ© Robitaille"/>
        <s v="Marc Robitaille"/>
        <s v="Andree Sabourin"/>
        <s v="Yves Tascherau"/>
        <s v="PierreMichel Tremblay"/>
        <s v="Christian TÃ©treault"/>
        <s v="Christiane Viens"/>
        <s v="Sam Hyde"/>
        <s v="Charls Carroll"/>
        <s v="Nick Rochefort"/>
        <s v="Andrew Ruse"/>
        <s v="Nolan Torres"/>
        <s v="Efim Chepovetskiy"/>
        <s v="Andrey Nekrasov"/>
        <s v="Ivan Vorobyov"/>
        <s v="Bart Layton"/>
        <s v="Barbie MacLaurin"/>
        <s v="Fergus Colville"/>
        <s v="David Bartlett"/>
        <s v="Ben Reid"/>
        <s v="Carl Hindmarch"/>
        <s v="Julia Nottingham"/>
        <s v="Peter Johonnett"/>
        <s v="Harry Hewland"/>
        <s v="Sebastian Smith"/>
        <s v="Simon George"/>
        <s v="Will Stanbridge"/>
        <s v="Rob Kaplan"/>
        <s v="Paul Berczeller"/>
        <s v="Kim Flitcroft"/>
        <s v="Chris Martin"/>
        <s v="Thomas Viner"/>
        <s v="Gillian Pachter"/>
        <s v="Dov Freedman"/>
        <s v="James Tovell"/>
        <s v="Richard Turley"/>
        <s v="Gareth Johnson"/>
        <s v="Johnny Burke"/>
        <s v="Alex NikolicDunlop"/>
        <s v="Nick NormanButler"/>
        <s v="Tom Pollock"/>
        <s v="Lewis Albrow"/>
        <s v="Gabrielle Carey"/>
        <s v="Kathy Lette"/>
        <s v="Nageen Mirza"/>
        <s v="Shashi Mittal"/>
        <s v="Jasbir R Bhati"/>
        <s v="Vaishali Naik"/>
        <s v="Vinod Tharani"/>
        <s v="David Nobbs"/>
        <s v="Lee Hicken"/>
        <s v="Jennifer Goodhue"/>
        <s v="Laura Cilevitz"/>
        <s v="Matt Watts"/>
        <s v="Hiro Kanagawa"/>
        <s v="Sylvia Leung"/>
        <s v="Rick Crook"/>
        <s v="John McAndrew"/>
        <s v="Doug Steckler"/>
        <s v="Jeffrey Barron"/>
        <s v="Mary Charlotte Wilcox"/>
        <s v="Tom Couch"/>
        <s v="John Hemphill"/>
        <s v="Anthony Roux"/>
        <s v="Olivier Vannelle"/>
        <s v="AnneCharlotte Roux"/>
        <s v="Eric Herenguel"/>
        <s v="Olivier Thulliez"/>
        <s v="Julien Magnat"/>
        <s v="Romain van Liemt"/>
        <s v="Laurent Bramardi"/>
        <s v="Davy Mourier"/>
        <s v="Monsieur Poulpe"/>
        <s v="Nicolas Devos"/>
        <s v="D. Latil"/>
        <s v="Benjamin Pascal"/>
        <s v="Severin Baclet"/>
        <s v="Didier Chrispeels"/>
        <s v="Bruce Nash"/>
        <s v="Luke Ellis"/>
        <s v="Beata Ziel"/>
        <s v="Anthony Lacques"/>
        <s v="Andrew Thomas"/>
        <s v="Jorge Luis Sucksdorf"/>
        <s v="W. Scott Goldie"/>
        <s v="Henry Schipper"/>
        <s v="Robert E. Ziel"/>
        <s v="Jeff Scheftel"/>
        <s v="Kaylan Eggert"/>
        <s v="Noah Morowitz"/>
        <s v="Nancy Oey"/>
        <s v="LaMonte Westmoreland"/>
        <s v="Sean Dash"/>
        <s v="Jim Cirigliano"/>
        <s v="Kristina Djokic"/>
        <s v="Michael B. Christy"/>
        <s v="Bob Petrella"/>
        <s v="Emily Lau"/>
        <s v="Jared Cook"/>
        <s v="Melissa Fuller"/>
        <s v="Yann Debonne"/>
        <s v="Martin Kent"/>
        <s v="Mary Wallace"/>
        <s v="Holly O'Brien"/>
        <s v="Mark Mohr"/>
        <s v="Kathryn Christy"/>
        <s v="Phil Kruener"/>
        <s v="Jeff Mercer"/>
        <s v="Terry Fitzpatrick"/>
        <s v="Alison Trinkl"/>
        <s v="Chris Mortensen"/>
        <s v="Chuck Hayes"/>
        <s v="Craig Constantine"/>
        <s v="Jeff Conroy"/>
        <s v="Shelley Ann Lawrence"/>
        <s v="Corrie Kaufman"/>
        <s v="Tom Yaroschuk"/>
        <s v="Larayne Decoeur"/>
        <s v="Aaron Kass"/>
        <s v="Rod Pyle"/>
        <s v="Cindy Robinson"/>
        <s v="Gloria Morris"/>
        <s v="Jennifer Anderson"/>
        <s v="Phyllis Cannon"/>
        <s v="Lou DeCosta"/>
        <s v="Lauren Levine"/>
        <s v="Suzanne Mustacich"/>
        <s v="Steven R. Talley"/>
        <s v="Allison Grodner"/>
        <s v="Donald Sellers"/>
        <s v="Robert Kirk"/>
        <s v="Rob Lihani"/>
        <s v="Ellen Mulligan"/>
        <s v="Becky Smith"/>
        <s v="Gary Tarpinian"/>
        <s v="Ann Toler"/>
        <s v="Josh Hanig"/>
        <s v="J.V. Martin"/>
        <s v="Dean Vallas"/>
        <s v="Lisa Bourgoujian"/>
        <s v="Silvia Gambardella"/>
        <s v="Barry D. Hill"/>
        <s v="David Massar"/>
        <s v="Mike Mathis"/>
        <s v="Pam Moore"/>
        <s v="Jude Gerard Prest"/>
        <s v="Christof Ritter"/>
        <s v="Cynthia Crompton"/>
        <s v="Howard Dratch"/>
        <s v="Jon Crowley"/>
        <s v="Martin Gillam"/>
        <s v="Colin Barratt"/>
        <s v="Jerry Decker"/>
        <s v="Taylor Downing"/>
        <s v="Lee Fulkerson"/>
        <s v="Hildie Katibah"/>
        <s v="Gretchen Morning"/>
        <s v="Scott Paddor"/>
        <s v="Mark Rowland"/>
        <s v="Susan Smiley"/>
        <s v="Rob Stone"/>
        <s v="Paul Amirault"/>
        <s v="Joanne Fish"/>
        <s v="Michael Hacker"/>
        <s v="Jon Jefferson"/>
        <s v="Laura Sobel"/>
        <s v="Greg DeHart"/>
        <s v="Richard Jones"/>
        <s v="Steve Durgin"/>
        <s v="Lawrence Givens"/>
        <s v="Nathan Antila"/>
        <s v="Timothy Dilworth"/>
        <s v="Jenny Kubo"/>
        <s v="Wynette Yao"/>
        <s v="Laura Casey"/>
        <s v="Annabelle Hester"/>
        <s v="Scott Michnick"/>
        <s v="Kent Kitzman"/>
        <s v="Bill Ferehawk"/>
        <s v="Dylan Robertson"/>
        <s v="Kevin Sampson"/>
        <s v="Peter Kosminsky"/>
        <s v="James Miki"/>
        <s v="Hirokazu Fuse"/>
        <s v="Motomu Furuta"/>
        <s v="YÃ» Tagami"/>
        <s v="Kunio Yamashita"/>
        <s v="EizaburÃ´ Shiba"/>
        <s v="Moto Nagai"/>
        <s v="Mamoru Sasaki"/>
        <s v="TetsurÃ´ Abe"/>
        <s v="Fumio Ishimori"/>
        <s v="Isao Okishima"/>
        <s v="YÃ´ichi Onaka"/>
        <s v="Kei Tasaka"/>
        <s v="YÃ»ichirÃ´ Yamane"/>
        <s v="Mutsuo Yamashita"/>
        <s v="Yasuhiro Sakurai"/>
        <s v="Bill Bailey"/>
        <s v="Simon Godley"/>
        <s v="Mark KÃ¶tting"/>
        <s v="Mark Lamarr"/>
        <s v="Morgan Beatty"/>
        <s v="Andrew Becker"/>
        <s v="Stephen Dost"/>
        <s v="Michael Husain"/>
        <s v="Mike Iannucci"/>
        <s v="Van King"/>
        <s v="Natalia Melia"/>
        <s v="Stephen Palgon"/>
        <s v="Jonathan Santos"/>
        <s v="Kris Slava"/>
        <s v="Justin Lee Stanley"/>
        <s v="David Stephen"/>
        <s v="Anthony Waldron"/>
        <s v="Antonio Scurati"/>
        <s v="Davide Serino"/>
        <s v="Palash Vaswani"/>
        <s v="Gautam Ved"/>
        <s v="Stanislas Brunet"/>
        <s v="Jeffrey Paul Kearney"/>
        <s v="Loic Penon"/>
        <s v="Thomas Romain"/>
        <s v="Savin YeatmanEiffel"/>
        <s v="Cristian Conti"/>
        <s v="Mauricio LeivaCock"/>
        <s v="Jenny Ceballos"/>
        <s v="NicolÃ¡s Serrano"/>
        <s v="Fernando Navarro"/>
        <s v="Juanma Romero GÃ¡rriz"/>
        <s v="Javier FuentesLeÃ³n"/>
        <s v="Javier GullÃ³n"/>
        <s v="Vladimir Bortko"/>
        <s v="Fyodor Dostoevsky"/>
        <s v="Dayton Duncan"/>
        <s v="Shin'ya Hasegawa"/>
        <s v="Kunihiko Ikuhara"/>
        <s v="Chiho SaitÃ´"/>
        <s v="RyÃ´e Tsukimura"/>
        <s v="Kazuhiro Uemura"/>
        <s v="Mamoru Hosoda"/>
        <s v="Takuya Igarashi"/>
        <s v="Rudy Larriva"/>
        <s v="Espen Eckbo"/>
        <s v="Nikis Theophilakis"/>
        <s v="Kristian Ã˜degÃ¥rd"/>
        <s v="Sumito Oowara"/>
        <s v="Leping Shen"/>
        <s v="Huub Dikstaal"/>
        <s v="Tamer Habib"/>
        <s v="Magdy Amin"/>
        <s v="Mohamed Motasem"/>
        <s v="Afro"/>
        <s v="Audrey Drake Rigg"/>
        <s v="Mutsumi Ito"/>
        <s v="Tony Kornheiser"/>
        <s v="Pablo Torre"/>
        <s v="Jason Whitlock"/>
        <s v="Rahul Pandey"/>
        <s v="Daf James"/>
        <s v="Sharon Elizabeth Doyle"/>
        <s v="Michael Jaffe"/>
        <s v="Stuart Kaminsky"/>
        <s v="Janet Roach"/>
        <s v="Mark Stein"/>
        <s v="Rex Stout"/>
        <s v="Abraham Joffe"/>
        <s v="Daphne Pollon"/>
        <s v="Bartow Church"/>
        <s v="Fred A. Wyler"/>
        <s v="Yimo An"/>
        <s v="Zou Yue"/>
        <s v="Yi Zheng"/>
        <s v="Peter Dunne"/>
        <s v="Jake Weinberger"/>
        <s v="Schuyler Kent"/>
        <s v="Jidan Chai"/>
        <s v="Cu Wu"/>
        <s v="Ni Mao"/>
        <s v="ChiFeng Chien"/>
        <s v="HsinHui Lin"/>
        <s v="Adriana Caballero"/>
        <s v="Lauren Rantala"/>
        <s v="Byron Bowers"/>
        <s v="Owen Burke"/>
        <s v="Lorna Graham"/>
        <s v="Brandon Birtell"/>
        <s v="Kurtis Birtell"/>
        <s v="Dan Zethraeus"/>
        <s v="Gaurav Mishra"/>
        <s v="Mani Prasad"/>
        <s v="Anand Suspi"/>
        <s v="Ishita Moitra"/>
        <s v="Mukul Shrivastav"/>
        <s v="Vibha Singh"/>
        <s v="Samar Khan"/>
        <s v="Sagar Pandya"/>
        <s v="KÃ´hei Kiyasu"/>
        <s v="Shion Miura"/>
        <s v="Naoko Ogigami"/>
        <s v="Aki Kondo"/>
        <s v="Shoonya"/>
        <s v="Minty Tejpal"/>
        <s v="Tarkan KÃ¼Ã§Ã¼kaksu"/>
        <s v="Manu Sharma"/>
        <s v="Aditya Singh"/>
        <s v="Akash Virmani"/>
        <s v="Jacques Antoine"/>
        <s v="Peter Arnold"/>
        <s v="David Bodycombe"/>
        <s v="Adam Howarth"/>
        <s v="Simon Tayler"/>
        <s v="Bob Thorne"/>
        <s v="Simonette Mougne"/>
        <s v="Dave Poole"/>
        <s v="Cad Delworth"/>
        <s v="Peter Middleton"/>
        <s v="Lloyd BettellHiggins"/>
        <s v="Thom Bray"/>
        <s v="Aleksandar Lazic"/>
        <s v="Jovan Popovic"/>
        <s v="Yinglu Dai"/>
        <s v="Jie Yang"/>
        <s v="Yiqing Zou"/>
        <s v="Tony Khan"/>
        <s v="Caitlin Moran"/>
        <s v="Caroline Moran"/>
        <s v="Stanislaw Bareja"/>
        <s v="Janusz Plonski"/>
        <s v="Maciej Rybinski"/>
        <s v="Ashok Patole"/>
        <s v="Dragan Markovic"/>
        <s v="Adriana Pelusi"/>
        <s v="GibrÃ¡n Portela"/>
        <s v="Emmanuel DaucÃ©"/>
        <s v="FrÃ©dÃ©ric Krivine"/>
        <s v="Emmanuel Salinger"/>
        <s v="Brigitte BÃ©mol"/>
        <s v="FrÃ©dÃ©ric AzÃ©mar"/>
        <s v="Hugues Girard"/>
        <s v="Emmanuelle Sardou"/>
        <s v="CÃ©dric Salmon"/>
        <s v="Vincent Solignac"/>
        <s v="Claude Cauwet"/>
        <s v="SÃ©verine Jacquet"/>
        <s v="JeanPhilippe Amar"/>
        <s v="Sophie Bocquillon"/>
        <s v="Christiane Lebrima"/>
        <s v="Tianxia Guiyuan"/>
        <s v="Zhao Bin"/>
        <s v="Wang Pei"/>
        <s v="Zheng Yu"/>
        <s v="Mo Zhou"/>
        <s v="NoÃ«l Coward"/>
        <s v="Tony Robinson"/>
        <s v="Stephen Milton"/>
        <s v="Matthew Booi"/>
        <s v="Tim Taylor"/>
        <s v="David Kenyon Webster"/>
        <s v="Bennett Abara"/>
        <s v="Yves Bigerel"/>
        <s v="JÃ©rÃ©mie PÃ©rin"/>
        <s v="Laury Rovelli"/>
        <s v="Michael Sanlaville"/>
        <s v="Laurent Sarfati"/>
        <s v="Bastien VivÃ¨s"/>
        <s v="Lee ShinHwa"/>
        <s v="Aakansha Jetley"/>
        <s v="Akshay Jhunjhun"/>
        <s v="Akshay Jhunjhunwala"/>
        <s v="Ajay Kumar"/>
        <s v="Sehaj Kaur Maini"/>
        <s v="Karthik Menon"/>
        <s v="Nikos Apeiranthitis"/>
        <s v="Dimitris Giamloglou"/>
        <s v="Panos Kokkinopoulos"/>
        <s v="Dimitris Sakalis"/>
        <s v="Stella Vasilantonaki"/>
        <s v="Joanne Arseneau"/>
        <s v="FranÃ§ois Avard"/>
        <s v="Martin Forget"/>
        <s v="Nat Hiken"/>
        <s v="Billy Friedberg"/>
        <s v="Coleman Jacoby"/>
        <s v="Tony Webster"/>
        <s v="Arnold M. Auerbach"/>
        <s v="Harvey Orkin"/>
        <s v="Lou Meltzer"/>
        <s v="Paul Jordan"/>
        <s v="Abdul Khaliq Khan"/>
        <s v="James Eatock"/>
        <s v="Stewart Lee"/>
        <s v="Sarah Crawford"/>
        <s v="Qianmo Shui"/>
        <s v="Xiongcheng Wang"/>
        <s v="Steven Zhang"/>
        <s v="Yifang Zhao"/>
        <s v="David Anaxagoras"/>
        <s v="Garrett Frawley"/>
        <s v="Brian Turner"/>
        <s v="Luke Matheny"/>
        <s v="Laurie Parres"/>
        <s v="Eric D. Wasserman"/>
        <s v="Levi Abrino"/>
        <s v="Alan Bleasdale"/>
        <s v="Henrik Evertsson"/>
        <s v="Maren Granrud"/>
        <s v="Bendik Mondal"/>
        <s v="Ingrid Boon Ulfsby"/>
        <s v="Carolina Felix"/>
        <s v="Priscilla Pugliese"/>
        <s v="NathÃ¡lia SodrÃ©"/>
        <s v="Raquel CasasÃºs"/>
        <s v="JosÃ© Castillo"/>
        <s v="Rena Riga"/>
        <s v="Mauricio Romero"/>
        <s v="Olga Salvador"/>
        <s v="Radu Tudoran"/>
        <s v="Alexandre Machado"/>
        <s v="Fernanda Young"/>
        <s v="Cynthia Asquith"/>
        <s v="Marie Baumer"/>
        <s v="Evelyn Berckman"/>
        <s v="Nelson Bond"/>
        <s v="Joseph Payne Brennan"/>
        <s v="John Clemons"/>
        <s v="Wilkie Collins"/>
        <s v="Mary Elizabeth Counselman"/>
        <s v="John Creasey"/>
        <s v="Mark Hanna"/>
        <s v="Dolores Hitchens"/>
        <s v="Robert E. Howard"/>
        <s v="Harold Lawlor"/>
        <s v="Ida Lupino"/>
        <s v="Richard Lupino"/>
        <s v="McNight Malmar"/>
        <s v="Eric Peters"/>
        <s v="Mark Schorer"/>
        <s v="Maxwell Shane"/>
        <s v="Don Tracy"/>
        <s v="John Holbrook Vance"/>
        <s v="John Vlahos"/>
        <s v="Hugh Walpole"/>
        <s v="Lionel White"/>
        <s v="Atte JÃ¤rvinen"/>
        <s v="Sammy Jackson"/>
        <s v="Ali Hatami"/>
        <s v="George Balzer"/>
        <s v="Harry Crane"/>
        <s v="Sam Perrin"/>
        <s v="Howard Snyder"/>
        <s v="John Tackaberry"/>
        <s v="Thaddeus Bouska"/>
        <s v="Brian Burstein"/>
        <s v="Jerry Carita"/>
        <s v="Jason Cavanagh"/>
        <s v="Tommy Cody"/>
        <s v="Harry Courniotes"/>
        <s v="Jaime Franklin"/>
        <s v="Chris Gidez"/>
        <s v="Ryan Wesley Gilreath"/>
        <s v="Eli Itzkowitz"/>
        <s v="Joel P. Schneider"/>
        <s v="Yoshi Stone"/>
        <s v="Inu Baek"/>
        <s v="Werner du Plessis"/>
        <s v="Jonny Harris"/>
        <s v="Fraser Young"/>
        <s v="Graham Chittenden"/>
        <s v="Steve Dylan"/>
        <s v="Heidi Brander"/>
        <s v="David Kerr"/>
        <s v="Chuck Byrn"/>
        <s v="Aisha Brown"/>
        <s v="Tim Steeves"/>
        <s v="Pete Zedlacher"/>
        <s v="Dave Hemstad"/>
        <s v="Nile Seguin"/>
        <s v="Michelle Shaughnessy"/>
        <s v="Bob Kerr"/>
        <s v="Paul Pogue"/>
        <s v="Ron Sparks"/>
        <s v="Ali Hassan"/>
        <s v="Steve Patterson"/>
        <s v="Diana Frances"/>
        <s v="Mike 'Nug' Nahrgang"/>
        <s v="James Hartnett"/>
        <s v="Nigel Lawrence"/>
        <s v="Matt Wright"/>
        <s v="Cassie Cao"/>
        <s v="Elvira Kurt"/>
        <s v="Robert Pue"/>
        <s v="Laurie Elliott"/>
        <s v="Ryan Belleville"/>
        <s v="Scott Faulconbridge"/>
        <s v="Jessica Holmes"/>
        <s v="Kyle Radke"/>
        <s v="Craig Brown"/>
        <s v="Kate Davis"/>
        <s v="Karen O'Keefe"/>
        <s v="Darrin Rose"/>
        <s v="Julie Kim"/>
        <s v="Kevin McCreary"/>
        <s v="Charlie Ebersol"/>
        <s v="Gerard Glaister"/>
        <s v="John Brason"/>
        <s v="N.J. Crisp"/>
        <s v="Robert Barr"/>
        <s v="James Andrew Hall"/>
        <s v="Willis Hall"/>
        <s v="Michael Chapman"/>
        <s v="Arden Winch"/>
        <s v="Paul Annett"/>
        <s v="Michael J. Bird"/>
        <s v="Lloyd Humphreys"/>
        <s v="Willie Block"/>
        <s v="Jake Emanuel"/>
        <s v="Ellery Queen"/>
        <s v="Robert E. Swanson"/>
        <s v="David H. Balkan"/>
        <s v="Michael Robert David"/>
        <s v="Alan Lynn Folsom"/>
        <s v="Marc B. Ray"/>
        <s v="Michael Rhodes"/>
        <s v="Guto Barra"/>
        <s v="Subodh Chopra"/>
        <s v="Ben Goldacre"/>
        <s v="Iraj Pezeshkzad"/>
        <s v="Nasser Taghvai"/>
        <s v="Masahiro Ito"/>
        <s v="KundÃ´ Koyama"/>
        <s v="Dobrica Cosic"/>
        <s v="Tommi Korpela"/>
        <s v="Jani Volanen"/>
        <s v="Thomas Szabo"/>
        <s v="HÃ©lÃ¨ne Giraud"/>
        <s v="Nicolas Gallet"/>
        <s v="JeanLouis Momus"/>
        <s v="StÃ©phane Mit"/>
        <s v="Gregory Baranes"/>
        <s v="Gilles Cazaux"/>
        <s v="Florian Guzek"/>
        <s v="Anne Geourjon"/>
        <s v="Cliff Sharples"/>
        <s v="Lisa Sharples"/>
        <s v="Jane Stern"/>
        <s v="Michael Stern"/>
        <s v="Julia Jones"/>
        <s v="Maggie Wadey"/>
        <s v="Jack Rosenthal"/>
        <s v="Richard Mullins"/>
        <s v="Dub Cornett"/>
        <s v="Jeff Feuerzeig"/>
        <s v="Julien Nitzberg"/>
        <s v="Rich Mullins"/>
        <s v="George Burns"/>
        <s v="William Burns"/>
        <s v="Jesse Goldstein"/>
        <s v="Jack Harvey"/>
        <s v="Harvey Helm"/>
        <s v="Stanley Shapiro"/>
        <s v="Al Simon"/>
        <s v="Vladimir Valutskiy"/>
        <s v="Tom van Kalmthout"/>
        <s v="Yannick van de Velde"/>
        <s v="Milos Macourek"/>
        <s v="VÃ¡clav VorlÃ­cek"/>
        <s v="Mostafa Moharram"/>
        <s v="Ihsan Abdel Quddous"/>
        <s v="Grant Orchard"/>
        <s v="Jo Clegg"/>
        <s v="Danny Stack"/>
        <s v="Phillip Warner"/>
        <s v="Ian Skelton"/>
        <s v="Sander Jones"/>
        <s v="Myles McLeod"/>
        <s v="Sophie Dutton"/>
        <s v="Jenny Landreth"/>
        <s v="James Walsh"/>
        <s v="Diggy HicksLittle"/>
        <s v="Tiernan Douieb"/>
        <s v="Sean Orchard"/>
        <s v="Grandpa Terence Orchard"/>
        <s v="Evgenia Golubeva"/>
        <s v="David McNab"/>
        <s v="Jacqueline Smith"/>
        <s v="Becky Jones"/>
        <s v="Devaiah Bopanna"/>
        <s v="Siddharth Dudeja"/>
        <s v="Girish Narayandass"/>
        <s v="Madhavendra Singh"/>
        <s v="Karunesh Talwar"/>
        <s v="Abhishek Upmanyu"/>
        <s v="Shreyas Manohar"/>
        <s v="Kunal.chadha"/>
        <s v="Rohan Desai"/>
        <s v="Vignesh Raja"/>
        <s v="Adhiraj Singh"/>
        <s v="Edwin Eisendrath"/>
        <s v="Lisa Tetzner"/>
        <s v="Haruko Kumota"/>
        <s v="Samrat Chakraborty"/>
        <s v="Debatma Mandal"/>
        <s v="Rajashree"/>
        <s v="Purva Naresh Saxena"/>
        <s v="Rabindranath Tagore"/>
        <s v="Yumi Hotta"/>
        <s v="Jai Walia"/>
        <s v="Sameer Rajda"/>
        <s v="Rajeev Agarwal"/>
        <s v="Mayah Balse"/>
        <s v="Lilliput"/>
        <s v="Aanand Mahendroo"/>
        <s v="Vipul D. Shah"/>
        <s v="Parwati Walia"/>
        <s v="Sarah Burns"/>
        <s v="Juliano Enrico"/>
        <s v="Daniel Furlan"/>
        <s v="Valentina Castello Branco"/>
        <s v="Arnaldo Branco"/>
        <s v="Caito Mainier"/>
        <s v="David BenincÃ¡"/>
        <s v="Vini Wolf"/>
        <s v="Raul Chequer"/>
        <s v="Felipe Berlinck"/>
        <s v="Nigel Goodman"/>
        <s v="Pedro Leite"/>
        <s v="ZÃ© BrandÃ£o"/>
        <s v="Victor Canela"/>
        <s v="Elena Altheman"/>
        <s v="Marcus Ferraz"/>
        <s v="Luciano Sant'Anna"/>
        <s v="Arthur Warren"/>
        <s v="Leandro Ramos"/>
        <s v="Gustavo Suzuki"/>
        <s v="Raoni Marqs"/>
        <s v="Maurice Cowan"/>
        <s v="Beverley Cross"/>
        <s v="Nick McCarty"/>
        <s v="Jean Morris"/>
        <s v="Ian Thorne"/>
        <s v="Timo Kahilainen"/>
        <s v="Heikki Silvennoinen"/>
        <s v="Olli Keskinen"/>
        <s v="Heikki Hela"/>
        <s v="Harri NykÃ¤nen"/>
        <s v="Tapio Piirainen"/>
        <s v="Rodrigo X. GonzÃ¡lez"/>
        <s v="Alex Simmons"/>
        <s v="Inayat Akhtar"/>
        <s v="Hew Strachan"/>
        <s v="Karen Blixen"/>
        <s v="Vera Brittain"/>
        <s v="Winston Churchill"/>
        <s v="Georges Clemenceau"/>
        <s v="Edward Grey"/>
        <s v="Douglas Haig"/>
        <s v="Rudolf Hess"/>
        <s v="David Lloyd George"/>
        <s v="Harold Macmillan"/>
        <s v="Raymond PoincarÃ©"/>
        <s v="Arthur Ransome"/>
        <s v="Siegfried Sassoon"/>
        <s v="Theobald von Bethmann Hollweg"/>
        <s v="Lynn Marie Latham"/>
        <s v="Bernard Lechowick"/>
        <s v="Johannes Bachmann"/>
        <s v="David Constantin"/>
        <s v="Rafael Kistler"/>
        <s v="Leandro Russo"/>
        <s v="Arnold Bucher"/>
        <s v="Pascal Glatz"/>
        <s v="Fiona Schreier"/>
        <s v="Jelena Vujovic"/>
        <s v="Christian Wehrlin"/>
        <s v="Brian Jordan Alvarez"/>
        <s v="Hal Fryar"/>
        <s v="Larry Vincent"/>
        <s v="Ji Chen"/>
        <s v="Yiran Pan"/>
        <s v="Xiaoqian Yu"/>
        <s v="Yu Ban"/>
        <s v="Drew Allen"/>
        <s v="Garet Allen"/>
        <s v="Mary Anthony"/>
        <s v="Laurel Armstrong"/>
        <s v="Kenny Baldwin"/>
        <s v="Kevin Baldwin"/>
        <s v="Adam L. Banks"/>
        <s v="Truman Barnes"/>
        <s v="Greg Belnap"/>
        <s v="D.C. Benny"/>
        <s v="Adam Berg"/>
        <s v="Valerie Best"/>
        <s v="Jeffrey Lee Blake"/>
        <s v="Adam Broud"/>
        <s v="Whitney Call"/>
        <s v="Roger Carnow"/>
        <s v="Gabriel Casdorph"/>
        <s v="Kiri Case"/>
        <s v="Korina Chestnut"/>
        <s v="Tanner Christensen"/>
        <s v="Michael Christian"/>
        <s v="Julianne Cook"/>
        <s v="Mike Dalton"/>
        <s v="Jessica Drolet"/>
        <s v="Drew Duncan"/>
        <s v="Paige Elson"/>
        <s v="Mallory Everton"/>
        <s v="Aaron Fielding"/>
        <s v="Ike Flitcraft"/>
        <s v="Carl Foreman Jr."/>
        <s v="Sam Forsey"/>
        <s v="Matthew Galvan"/>
        <s v="Tom Gault"/>
        <s v="Tanner Gillman"/>
        <s v="Jason Gray"/>
        <s v="Stacey Harkey"/>
        <s v="Brian Havig"/>
        <s v="Rylee Haviland"/>
        <s v="Steven He"/>
        <s v="Neil Hiatt"/>
        <s v="Robin Higgins"/>
        <s v="Claude Hurd"/>
        <s v="Dalton Johnson"/>
        <s v="Luke Johnson"/>
        <s v="Jetta Juriansz"/>
        <s v="Kyle Kasabian"/>
        <s v="Parker Kelly"/>
        <s v="Michael Lyman"/>
        <s v="Natalie Madsen"/>
        <s v="Haley Mancini"/>
        <s v="Carrie McCrossen"/>
        <s v="Rusty McDonald"/>
        <s v="Stephen Meek"/>
        <s v="Matthew Meese"/>
        <s v="Arvin Mitchell"/>
        <s v="Matt Moen"/>
        <s v="Luke Moran"/>
        <s v="Grace O'Doherty"/>
        <s v="Nadia Osman"/>
        <s v="Samuel Christopher Palmer"/>
        <s v="Tori Pence"/>
        <s v="James Perry"/>
        <s v="Michael Petersen"/>
        <s v="Megan Rico"/>
        <s v="April Rock"/>
        <s v="Garret Rushforth"/>
        <s v="Gregory Schulz"/>
        <s v="Courtney Sevener"/>
        <s v="Tadd Sorenson"/>
        <s v="Phoebe Stonebraker"/>
        <s v="Sarah Thompson"/>
        <s v="Brittany Vance"/>
        <s v="Dave Vance"/>
        <s v="Johnny Vance"/>
        <s v="Jeremy Warner"/>
        <s v="Chad Westbrook"/>
        <s v="Austin Williams"/>
        <s v="Naomi Winders"/>
        <s v="Damarcus Wooten"/>
        <s v="Kayla Peel Yentes"/>
        <s v="Robert X. Cringely"/>
        <s v="John Gau"/>
        <s v="Sonallah Ibrahim"/>
        <s v="Mariam Naoum"/>
        <s v="Nagla El Heddeeny"/>
        <s v="Jane Kennedy"/>
        <s v="Bakarhythm"/>
        <s v="Donna Franceschild"/>
        <s v="Yumiko Inoue"/>
        <s v="Toyoko Yamasaki"/>
        <s v="Jukka Rasila"/>
        <s v="Janne Reinikainen"/>
        <s v="Petteri Summanen"/>
        <s v="Rajko Grlic"/>
        <s v="Srdjan Karanovic"/>
        <s v="Natalya Vorozhbit"/>
        <s v="Roland Tieh"/>
        <s v="FranÃ§ois Camirand"/>
        <s v="Claude Meunier"/>
        <s v="Louis Saia"/>
        <s v="Sameer Garud"/>
        <s v="Kovid Gupta"/>
        <s v="Sonali Jaffar"/>
        <s v="Gauri Kodimala"/>
        <s v="Neeraj Kumar Pal"/>
        <s v="Lily Bernard"/>
        <s v="Tomm Moore"/>
        <s v="Paul Young"/>
        <s v="Tetsuya Chiba"/>
        <s v="Atsushi Yamatoya"/>
        <s v="Gary Rieck"/>
        <s v="Orvar Anklew"/>
        <s v="Mattias LÃ¶w"/>
        <s v="Valentina Santi LÃ¶w"/>
        <s v="Johan von Sydow"/>
        <s v="Hrvoje Hitrec"/>
        <s v="Mihailo Tesic"/>
        <s v="Kostis Raptopoulos"/>
        <s v="Rich Koz"/>
        <s v="Kevin Fleming"/>
        <s v="Scott Gryder"/>
        <s v="Bill Leff"/>
        <s v="Sarah Palmer"/>
        <s v="Ivan Raos"/>
        <s v="Caridad Bravo Adams"/>
        <s v="MarÃ­a Zarattini"/>
        <s v="Ted Turner"/>
        <s v="Lawrence Freedman"/>
        <s v="Hella Pick"/>
        <s v="Jonathan Steele"/>
        <s v="William Shawcross"/>
        <s v="Ian Buruma"/>
        <s v="Mark Frankland"/>
        <s v="Germaine Greer"/>
        <s v="Hugh O'Shaughnessy"/>
        <s v="Max Hastings"/>
        <s v="Miljenko Smoje"/>
        <s v="Chabua Amirejibi"/>
        <s v="Gunnam Gangaraju"/>
        <s v="S.S. Kanchi"/>
        <s v="Mallik"/>
        <s v="Faizal Akhtar"/>
        <s v="Sumit Roy"/>
        <s v="Saurabh Tewari"/>
        <s v="Indra Soundar Rajan"/>
        <s v="George Page"/>
        <s v="David Malakoff"/>
        <s v="Janet Hess"/>
        <s v="Jenette Restivo"/>
        <s v="Kathy Svitil"/>
        <s v="Mark Fletcher"/>
        <s v="Joe Pontecorvo"/>
        <s v="Allison Argo"/>
        <s v="Barry Paine"/>
        <s v="Susane Lee"/>
        <s v="Jason Kleinman"/>
        <s v="Elizabeth Owen"/>
        <s v="Jaime Bernanke"/>
        <s v="Christopher Wade"/>
        <s v="Gianna Savoie"/>
        <s v="Angela Sakrison"/>
        <s v="Elyse Eisenberg"/>
        <s v="Kate Fulton"/>
        <s v="Piyali Syam"/>
        <s v="Siobhan Flanagan"/>
        <s v="Robyn KeeneYoung"/>
        <s v="Dereck Joubert"/>
        <s v="John Downer"/>
        <s v="Karen De Seve"/>
        <s v="John Uhl"/>
        <s v="Doug Shultz"/>
        <s v="Klaus Feichtenberger"/>
        <s v="Tanner Vea"/>
        <s v="Daniel Bernstein"/>
        <s v="Sam Chung"/>
        <s v="Kathleen Wisneski"/>
        <s v="Michael Andrews"/>
        <s v="Mark Hobson"/>
        <s v="Howard Hall"/>
        <s v="Ginger Kathrens"/>
        <s v="Mike Birkhead"/>
        <s v="Michael Bright"/>
        <s v="Kate Youngdahl"/>
        <s v="David Helton"/>
        <s v="Jeremy Evans"/>
        <s v="Haley Zamer"/>
        <s v="Matt Hamilton"/>
        <s v="Susan Fleming"/>
        <s v="Lianne Steenkamp"/>
        <s v="Will Steenkamp"/>
        <s v="Phil Agland"/>
        <s v="Hugh Falkus"/>
        <s v="Sandy Ostertag"/>
        <s v="John Vandenbeld"/>
        <s v="Barry Clark"/>
        <s v="Hildy Rubin"/>
        <s v="Victoria Coules"/>
        <s v="Sarah Birnbaum"/>
        <s v="Hugh Miles"/>
        <s v="Laurel Blaine"/>
        <s v="Maureen Carroll"/>
        <s v="Martin MÃ©szÃ¡ros"/>
        <s v="Harry Marshall"/>
        <s v="Harvey Jones"/>
        <s v="Rupert Barrington"/>
        <s v="Mark Deeble"/>
        <s v="Jill Clarke"/>
        <s v="Elizabeth McGovern"/>
        <s v="Ron Bowman"/>
        <s v="Michael Schlamberger"/>
        <s v="Ana Salceda"/>
        <s v="John Murray"/>
        <s v="Thomas Lovejoy"/>
        <s v="John Paling"/>
        <s v="Sean Morris"/>
        <s v="Mike Salisbury"/>
        <s v="Bill Travers"/>
        <s v="John Waters"/>
        <s v="Jo StewartSmith"/>
        <s v="Nicola Davies"/>
        <s v="Tim Kirby"/>
        <s v="Jeffery Boswall"/>
        <s v="Dilys Breese"/>
        <s v="Charlie Craighead"/>
        <s v="Alan Ereira"/>
        <s v="Amanda McConnell"/>
        <s v="Vicky Nicholls"/>
        <s v="Neil Nightingale"/>
        <s v="Terry Tanner"/>
        <s v="Amanda Barrett"/>
        <s v="Catherine Dold"/>
        <s v="Lissie Green"/>
        <s v="Anne MacLeaod"/>
        <s v="Owen Newman"/>
        <s v="Sarah Robertson"/>
        <s v="Judith Dwan Hallet"/>
        <s v="Anne MacLeod"/>
        <s v="Frances Berrigan"/>
        <s v="Sarah Sanford"/>
        <s v="Robert Visty"/>
        <s v="Meg Olmert"/>
        <s v="Jon Boorstin"/>
        <s v="Joe Kennedy"/>
        <s v="Sarah Birnabuam"/>
        <s v="Lynn Dougherty"/>
        <s v="Jon Long"/>
        <s v="Bruce Reitherman"/>
        <s v="Lynn Sherr"/>
        <s v="Grant Sonnex"/>
        <s v="Nigel Zega"/>
        <s v="Shane Moore"/>
        <s v="Michael Parfit"/>
        <s v="Crispin Sadler"/>
        <s v="Cheryl Thomas"/>
        <s v="Norbert Wu"/>
        <s v="Hardy Jones"/>
        <s v="Mitchell Kelly"/>
        <s v="Karen Partridge"/>
        <s v="Paul Reddish"/>
        <s v="Jeff Swimmer"/>
        <s v="Kim Woodard"/>
        <s v="David Guy Elisco"/>
        <s v="Victoria Stone"/>
        <s v="Richard Chambers"/>
        <s v="Fred Kaufman"/>
        <s v="Sue Western"/>
        <s v="Sean Dooley"/>
        <s v="Josie Matthiesson"/>
        <s v="Otmar Penker"/>
        <s v="Daniel Ross"/>
        <s v="Julia Simmons"/>
        <s v="Indrani Datta"/>
        <s v="Lara Gross"/>
        <s v="Carolyn Kormann"/>
        <s v="Lynne Richardson"/>
        <s v="Romulus Whitaker"/>
        <s v="Sam Egendorf"/>
        <s v="Kelly Kraemer"/>
        <s v="Walter KÃ¶hler"/>
        <s v="Ted Remerowski"/>
        <s v="Sam Rubinoff"/>
        <s v="Sarah Darro"/>
        <s v="Joe Hutto"/>
        <s v="Jim Norton"/>
        <s v="Fergus Beeley"/>
        <s v="Joe Loncraine"/>
        <s v="Simon Target"/>
        <s v="Steve Westh"/>
        <s v="Erna Buffie"/>
        <s v="Rob Goldberg"/>
        <s v="James Prosek"/>
        <s v="Josh Rosen"/>
        <s v="Gavin Boyland"/>
        <s v="Steve Gooder"/>
        <s v="Daphne Du Maurier"/>
        <s v="Kathleen Cahill"/>
        <s v="Hassan Sami Yussef"/>
        <s v="Hasan Sami Yousef"/>
        <s v="Vicco von BÃ¼low"/>
        <s v="Kevin Brownlow"/>
        <s v="David Gill"/>
        <s v="Ernie Coombs"/>
        <s v="Lilly Barnes"/>
        <s v="Joy Simons"/>
        <s v="Mladen Kerstner"/>
        <s v="Levan Dabrundashvili"/>
        <s v="Mari Bekauri"/>
        <s v="Saba Lekveishvili"/>
        <s v="Sandro Naveriani"/>
        <s v="Pratap Gangavane"/>
        <s v="Kartik Rajaram Kendhe"/>
        <s v="Amol Kolhe"/>
        <s v="Callie Crossley"/>
        <s v="Henry Hampton"/>
        <s v="Sam Pollard"/>
        <s v="Nitin Chandrakant Desai"/>
        <s v="Shirish Gopal Deshpande"/>
        <s v="Danielle Iman"/>
        <s v="Don Perlin"/>
        <s v="Michael Kastelein"/>
        <s v="Matthew Orton"/>
        <s v="Steve Gan"/>
        <s v="Ryan Little"/>
        <s v="Jon Roth"/>
        <s v="Andrea R. Stephens"/>
        <s v="Candace Bushnell"/>
        <s v="Nicole Avril"/>
        <s v="Sue Kolinsky"/>
        <s v="Ollie Levy"/>
        <s v="Jessica Bendinger"/>
        <s v="Emil Nygaard Albertsen"/>
        <s v="Jerome BucchanNelson"/>
        <s v="Emma Ko"/>
        <s v="DarÃ­o Madrona"/>
        <s v="Irwin Allen"/>
        <s v="Matt Sazama"/>
        <s v="Burk Sharpless"/>
        <s v="Daniel McLellan"/>
        <s v="Basil Lee Kreimendahl"/>
        <s v="Silka Luisa"/>
        <s v="Tom Hemmings"/>
        <s v="Joe Hill"/>
        <s v="Gabriel Rodriguez"/>
        <s v="Kenna Trent"/>
        <s v="Jordan J. Riggs"/>
        <s v="Brett Treacy"/>
        <s v="Dan Woodward"/>
        <s v="Chuck Hogan"/>
        <s v="Mickey Fisher"/>
        <s v="Andy Iser"/>
        <s v="Rachel Caris Love"/>
        <s v="Matt Young"/>
        <s v="Tracy A. Whitaker"/>
        <s v="Brendan Gall"/>
        <s v="Anne Hecker"/>
        <s v="Chad McQuay"/>
        <s v="Tom Caltabiano"/>
        <s v="Susan Van Allen"/>
        <s v="Jason Gelles"/>
        <s v="Tod Himmel"/>
        <s v="Joe Rubin"/>
        <s v="George B. White III"/>
        <s v="Steven James Meyer"/>
        <s v="Tom Paris"/>
        <s v="Michael Feldman"/>
        <s v="Dave Shelton"/>
        <s v="Joe Bolster"/>
        <s v="Tim Peach"/>
        <s v="Frank Pines"/>
        <s v="Ken Kesey"/>
        <s v="Evan Romansky"/>
        <s v="Phillip Iscove"/>
        <s v="Len Wiseman"/>
        <s v="Joe Webb"/>
        <s v="Joey Falco"/>
        <s v="M. Raven Metzner"/>
        <s v="Yolonda Kay"/>
        <s v="Keely MacDonald"/>
        <s v="Marc Sollinger"/>
        <s v="Paul Harris Boardman"/>
        <s v="Si Spencer"/>
        <s v="Blake Crouch"/>
        <s v="Chad Hodge"/>
        <s v="Tyler Hisel"/>
        <s v="Kevin J. Anderson"/>
        <s v="Brian Herbert"/>
        <s v="Frank Herbert"/>
        <s v="Simen Alsvik"/>
        <s v="Ida Mule Scott"/>
        <s v="Christian Gamst MillerHarris"/>
        <s v="Marietta von Hausswolff von Baumgarten"/>
        <s v="Jacob Katz Hansen"/>
        <s v="Justin K. Thompson"/>
        <s v="Dave Dunnet"/>
        <s v="Michael Haigney"/>
        <s v="Sean Carolan"/>
        <s v="Shellie Kvilvang"/>
        <s v="Jennifer Moore"/>
        <s v="Greg Colton"/>
        <s v="David Mucci Fassett"/>
        <s v="Ken Allen"/>
        <s v="Tim Parsons"/>
        <s v="Craig Strong"/>
        <s v="Andrew Miller"/>
        <s v="Jenny Han"/>
        <s v="Becca Gleason"/>
        <s v="Deborah Swisher"/>
        <s v="Bayan Wolcott"/>
        <s v="Keith Antone"/>
        <s v="Scarlett Curtis"/>
        <s v="Krystle Drew"/>
        <s v="Cameron J. Ross"/>
        <s v="Sabrina Sherif"/>
        <s v="Siobhan Vivian"/>
        <s v="Adam Levy"/>
        <s v="Jonathan I. Kidd"/>
        <s v="Sonya Winton"/>
        <s v="Amanda Chicago Lewis"/>
        <s v="Robert Siegel"/>
        <s v="Brooke Baker"/>
        <s v="Tina Kil"/>
        <s v="Marisa Pinson"/>
        <s v="Carlos Rios"/>
        <s v="Lee Patterson"/>
        <s v="Nicola Larder"/>
        <s v="David Allison"/>
        <s v="Mike Walden"/>
        <s v="David Ronn"/>
        <s v="Jay Scherick"/>
        <s v="Amy Cohen"/>
        <s v="Philip Wen"/>
        <s v="Rich Bryant"/>
        <s v="Richard Childs"/>
        <s v="Michael Craven"/>
        <s v="Michael Lisbe"/>
        <s v="Nate Reger"/>
        <s v="Clayton Hamilton"/>
        <s v="J.O.S. Hartung"/>
        <s v="Peter Schneider"/>
        <s v="Robert E. Cornick"/>
        <s v="Matt Drake"/>
        <s v="Hugh Webber"/>
        <s v="Romy Hausmann"/>
        <s v="Isabel Kleefeld"/>
        <s v="Julian PÃ¶rksen"/>
        <s v="Cole Haddon"/>
        <s v="Katie Lovejoy"/>
        <s v="Jesse Peyronel"/>
        <s v="Bram Stoker"/>
        <s v="David Jaffe"/>
        <s v="Ify Nwadiwe"/>
        <s v="Irving Ruan"/>
        <s v="Shaun Diston"/>
        <s v="Becca Black"/>
        <s v="Jorge Thomson"/>
        <s v="Taylor Santiago Berger"/>
        <s v="Kirsten Jakob"/>
        <s v="Hadiyah Robinson"/>
        <s v="Pedro Aguilera"/>
        <s v="Denis Nielsen"/>
        <s v="Ivan Nakamura"/>
        <s v="Teodoro Poppovic"/>
        <s v="Carol Rodrigues"/>
        <s v="Guilherme Freitas"/>
        <s v="Juliana Rojas"/>
        <s v="AndrÃ© Sirangelo"/>
        <s v="JotagÃ¡ Crema"/>
        <s v="CÃ¡ssio Koshikumo"/>
        <s v="Andrea Midori"/>
        <s v="Marcelo Montenegro"/>
        <s v="Natalia Maeda"/>
        <s v="ZoÃ© Denis"/>
        <s v="Adam Meggido"/>
        <s v="Rammy Park"/>
        <s v="Harrison David Rivers"/>
        <s v="Alyssa Thorne"/>
        <s v="Philippa Goslett"/>
        <s v="Gary Dauberman"/>
        <s v="Bernie Wrightson"/>
        <s v="Conway Preston"/>
        <s v="Micah Bloomberg"/>
        <s v="Eli Horowitz"/>
        <s v="Casallina Cathy Kisakye"/>
        <s v="Zachary Wigon"/>
        <s v="Jonathan Stroud"/>
        <s v="Kara Smith"/>
        <s v="Spike Jonze"/>
        <s v="Johnny Knoxville"/>
        <s v="Jeff Tremaine"/>
        <s v="Preston Lacy"/>
        <s v="Bam Margera"/>
        <s v="Aron Watman"/>
        <s v="Ari Schlossberg"/>
        <s v="Malin Persson Giolito"/>
        <s v="Matthew Carnahan"/>
        <s v="Martin Kihn"/>
        <s v="Jessika Borsiczky"/>
        <s v="Kate Garwood"/>
        <s v="Kenya Barris"/>
        <s v="Lizzie Donaldson"/>
        <s v="Isaiah Lester"/>
        <s v="Devanshi Patel"/>
        <s v="Doug Hall"/>
        <s v="Keisha Ansley"/>
        <s v="Peter Saji"/>
        <s v="Lindsey Shockley"/>
        <s v="Robb Chavis"/>
        <s v="Graham Towers"/>
        <s v="Hale Rothstein"/>
        <s v="Ben Deeb"/>
        <s v="Kenny Smith Jr."/>
        <s v="Esa Lewis"/>
        <s v="Owen H.M. Smith"/>
        <s v="Steve Vitolo"/>
        <s v="Tracee Ellis Ross"/>
        <s v="Julia Wiener"/>
        <s v="Jai Tiggett"/>
        <s v="A. Rey Pamatmat"/>
        <s v="Alexa Alemanni"/>
        <s v="Joe Boothe"/>
        <s v="Mark A. Altman"/>
        <s v="Gary Rosen"/>
        <s v="Larry Stuckey"/>
        <s v="Beau Smith"/>
        <s v="Matt Doyle"/>
        <s v="Ian MacIntyre"/>
        <s v="Lauren Caltagirone"/>
        <s v="Joe DeRosa"/>
        <s v="Hannah Friedman"/>
        <s v="Brooke Bolander"/>
        <s v="SiobhÃ¡n Carroll"/>
        <s v="K.D. DÃ¡vila"/>
        <s v="S.L. Huang"/>
        <s v="Rachael K. Jones"/>
        <s v="Jeff Juhasz"/>
        <s v="Russ Linton"/>
        <s v="Omer Levin Menekse"/>
        <s v="Tamsyn Muir"/>
        <s v="J.T. Petty"/>
        <s v="Justin Rhodes"/>
        <s v="Peter Watts"/>
        <s v="Christopher Goffard"/>
        <s v="Katherine B. McKenna"/>
        <s v="Bella Stumbo"/>
        <s v="Holden Miller"/>
        <s v="AnneMarie Hess"/>
        <s v="Jamie Kessler"/>
        <s v="John Owen Lowe"/>
        <s v="Carly Soteras"/>
        <s v="Wolfe Coleman"/>
        <s v="Jill Snyder"/>
        <s v="Britt Sanborn"/>
        <s v="Charlotte Balogh"/>
        <s v="Annie Fawke"/>
        <s v="Simon StÃ¥lenhag"/>
        <s v="David Light"/>
        <s v="Andrea Wachner"/>
        <s v="Jennifer Pertsch"/>
        <s v="H.B. Wolff"/>
        <s v="Vikas Bahl"/>
        <s v="Chaitally Parmar"/>
        <s v="Surrya Menen"/>
        <s v="Ben York Jones"/>
        <s v="Michael Mohan"/>
        <s v="Sean Cummings"/>
        <s v="Edward Kay"/>
        <s v="Hiro Masaki"/>
        <s v="Rebecca Forstadt"/>
        <s v="Steve Blum"/>
        <s v="TerriLei O'Malley"/>
        <s v="Craig Doyle"/>
        <s v="Dave Wittenberg"/>
        <s v="J.M. Morris"/>
        <s v="Dayna Barron"/>
        <s v="Alan Smith"/>
        <s v="Mary Elizabeth McGlynn"/>
        <s v="Eddie Leiner"/>
        <s v="Steve Rollman"/>
        <s v="Roberto Santiago"/>
        <s v="Drew Crevello"/>
        <s v="Zenzele Price"/>
        <s v="Ayse Kutlu"/>
        <s v="Erdem AÃ§ikgÃ¶z"/>
        <s v="Yesim Citak"/>
        <s v="Dilek IyigÃ¼n"/>
        <s v="Elif Ozsut"/>
        <s v="Aysen GÃ¼nsu Teker"/>
        <s v="Tunus Tasci"/>
        <s v="Tufan Bora"/>
        <s v="Melek Ordu"/>
        <s v="Martin Wood"/>
        <s v="Jordan Shipley"/>
        <s v="Justin Shipley"/>
        <s v="Anna Lockhart"/>
        <s v="Katie Miller"/>
        <s v="Glenn Ficarra"/>
        <s v="Gabriel Ho"/>
        <s v="John Requa"/>
        <s v="Thomas Aguilar"/>
        <s v="Michael J. Ballin"/>
        <s v="Brian Kaplan"/>
        <s v="Dean Orion"/>
        <s v="Dan Berendsen"/>
        <s v="Heidi Clements"/>
        <s v="Kirill Baru"/>
        <s v="Eric Zimmerman"/>
        <s v="Joshua Malek"/>
        <s v="Mark Amato"/>
        <s v="Brian Fernandes"/>
        <s v="Marissa Berlin"/>
        <s v="Jen Howell"/>
        <s v="Lauren Beukes"/>
        <s v="Fred Fox Jr."/>
        <s v="Michael Warren"/>
        <s v="Beverly Bloomberg"/>
        <s v="Marty Nadler"/>
        <s v="Paula A. Roth"/>
        <s v="James Patrick Dunne"/>
        <s v="Ria Nepus"/>
        <s v="Hollace White"/>
        <s v="Richard Correll"/>
        <s v="Fred Maio"/>
        <s v="John B. Collins"/>
        <s v="Bobby Boswell"/>
        <s v="Jerry Rannow"/>
        <s v="Greg Strangis"/>
        <s v="Sid Arthur"/>
        <s v="Artie Laing"/>
        <s v="Stephanie Garman"/>
        <s v="Bosco McGowan"/>
        <s v="Nancy Churnin"/>
        <s v="Pamela Ryan"/>
        <s v="Robert Pekurny"/>
        <s v="Bill James"/>
        <s v="Tiffany York"/>
        <s v="Steven Dworman"/>
        <s v="Yvette Weinberger"/>
        <s v="Allen Goldstein"/>
        <s v="Susanne Gayle Harris"/>
        <s v="Barbara Fredrika O'Keefe"/>
        <s v="Don Safran"/>
        <s v="Barbara Berkowitz"/>
        <s v="David Reo"/>
        <s v="J. Elizabeth Bradley"/>
        <s v="Louise Bryant"/>
        <s v="Charlotte M. Dobbs"/>
        <s v="Andrew M. Horowitz"/>
        <s v="Francis X. Feighan Jr."/>
        <s v="Marc Flanagan"/>
        <s v="Craig Heller"/>
        <s v="Robert Keats"/>
        <s v="Lorna Rosenberg"/>
        <s v="Jeffrey Stamm"/>
        <s v="Sakae Esuno"/>
        <s v="Alan Uger"/>
        <s v="Marc Lawrence"/>
        <s v="Bruce Helford"/>
        <s v="Stephen Curwick"/>
        <s v="Matthew Monaster"/>
        <s v="Robert Caplain"/>
        <s v="Richard Raskind"/>
        <s v="Wendy Aron"/>
        <s v="Jean Kraynak Brinck"/>
        <s v="Alan Vejar"/>
        <s v="Jurgen Wolff"/>
        <s v="Rob Okun"/>
        <s v="Ben Cardinale"/>
        <s v="Charles J. Schlotter"/>
        <s v="Trish Vrandenburg"/>
        <s v="Steve Brown"/>
        <s v="Steve Stoliar"/>
        <s v="John RhysDavies"/>
        <s v="Jennifer McGinnis"/>
        <s v="JanÃ©t Saunders"/>
        <s v="Dan Lane"/>
        <s v="T. Edward Anthony"/>
        <s v="Michael X. Ferraro"/>
        <s v="Von Whisenhant"/>
        <s v="Jerry O'Connell"/>
        <s v="Bert V. Royal"/>
        <s v="Savannah Ward"/>
        <s v="Imogen Binnie"/>
        <s v="Jessica Lieberman"/>
        <s v="Heather Robb"/>
        <s v="Jason Sack"/>
        <s v="Matthew Antonelli"/>
        <s v="Brian OtaÃ±o"/>
        <s v="Diana Glogau"/>
        <s v="Chintan Gandhi"/>
        <s v="Suresh Nair"/>
        <s v="Chintan Shah"/>
        <s v="Raj Vasant"/>
        <s v="Pelin Taran Cura"/>
        <s v="Jim Jinkins"/>
        <s v="Joe Aaron"/>
        <s v="Matt Steinglass"/>
        <s v="Alan Silberberg"/>
        <s v="Dietrich Smith"/>
        <s v="Jacqueline Hirtz"/>
        <s v="Marcy Winograd"/>
        <s v="Tim Grundmann"/>
        <s v="Kenneth Lonergan"/>
        <s v="Betty G. Birney"/>
        <s v="M.K. Brown"/>
        <s v="Skip Shepard"/>
        <s v="Judy Spencer"/>
        <s v="The Cheryl Family"/>
        <s v="Michele Hennessy"/>
        <s v="John Wohlbrook"/>
        <s v="David Campbell"/>
        <s v="Mark Dacus"/>
        <s v="Christine Ecklund"/>
        <s v="Dennis Garvey"/>
        <s v="Keith Hoffman"/>
        <s v="Patty Hume"/>
        <s v="Hilary Rollins"/>
        <s v="Michale Schaefer"/>
        <s v="Clark Taylor"/>
        <s v="Stephen Winer"/>
        <s v="Charlie McCrackin"/>
        <s v="Britt Matt"/>
        <s v="Zeke Nicholson"/>
        <s v="Clayton English"/>
        <s v="David Neher"/>
        <s v="Nicole Sun"/>
        <s v="J. Michael Feldman"/>
        <s v="Debbie Jhoon"/>
        <s v="Brian Ashburn"/>
        <s v="Scott Fellows"/>
        <s v="Lazar Saric"/>
        <s v="Frank Berin"/>
        <s v="Cynthia True"/>
        <s v="Samuel Bodin"/>
        <s v="Cynthia Hand"/>
        <s v="Brodi Ashton"/>
        <s v="Gemma Burgess"/>
        <s v="Alyssa Lerner"/>
        <s v="Jodi Meadows"/>
        <s v="Cole Quirk"/>
        <s v="Eisa Davis"/>
        <s v="Jonathan M. Shiff"/>
        <s v="Nova Weetman"/>
        <s v="Jo Watson"/>
        <s v="Anthony Morris"/>
        <s v="Simon Butters"/>
        <s v="Joss King"/>
        <s v="John Armstrong"/>
        <s v="Caroline O'Meara"/>
        <s v="Robert Armin"/>
        <s v="Eliot Laurence"/>
        <s v="Nicole Avenia"/>
        <s v="Eli Edelson"/>
        <s v="Will J. Watkins"/>
        <s v="Cherie Dimaline"/>
        <s v="Tom Hanada"/>
        <s v="Jeff Patneaude"/>
        <s v="Charles Pratt Jr."/>
        <s v="Paul Azaceta"/>
        <s v="Jez Butterworth"/>
        <s v="JohnHenry Butterworth"/>
        <s v="Roger Black"/>
        <s v="Waco O'Guin"/>
        <s v="Rocky Russo"/>
        <s v="Jeremy Sosenko"/>
        <s v="Evan Shames"/>
        <s v="Christopher Vane"/>
        <s v="Kevin Jakubowski"/>
        <s v="Stevie Ray Fromstein"/>
        <s v="Mark Ganzel"/>
        <s v="Mike Larsen"/>
        <s v="Michelle Milzow"/>
        <s v="Keith Bickford"/>
        <s v="Arnold Horwitt"/>
        <s v="Mary C. McCall Jr."/>
        <s v="Charles Tannen"/>
        <s v="Marlene Fanta Shyer"/>
        <s v="Searle Kramer"/>
        <s v="Ray Singer"/>
        <s v="Bill Daily"/>
        <s v="Sherwood Schwartz"/>
        <s v="Al Schwartz"/>
        <s v="Jack Gross Jr."/>
        <s v="Howard Harris"/>
        <s v="Roy Kammerman"/>
        <s v="Herb Margolis"/>
        <s v="Robert Riordan"/>
        <s v="Joan Maples"/>
        <s v="Richard Sanville"/>
        <s v="Leonard Goldstein"/>
        <s v="Joel Hammil"/>
        <s v="Foz Allan"/>
        <s v="Joe Turner"/>
        <s v="Jason Sutton"/>
        <s v="E.E. Cummings"/>
        <s v="Stephanie Williams"/>
        <s v="Sulagna Chatterjee"/>
        <s v="Shubhra Chatterji"/>
        <s v="Aniruddha Guha"/>
        <s v="Jaidev Hemmady"/>
        <s v="Niharika Puri"/>
        <s v="David Holden"/>
        <s v="Ryan Shankel"/>
        <s v="Lucas Brown Eyes"/>
        <s v="Diana Snyder"/>
        <s v="Caryn Lucas"/>
        <s v="Andrea Abbate"/>
        <s v="Ali Schouten"/>
        <s v="Emily Ann Brandstetter"/>
        <s v="Peter Marc Jacobson"/>
        <s v="Jonathan Schmock"/>
        <s v="Marc Brown"/>
        <s v="Peter K. Hirsch"/>
        <s v="Kathy Waugh"/>
        <s v="Matt Hoverman"/>
        <s v="Sandra Willard"/>
        <s v="Claudia Silver"/>
        <s v="Peter Ferland"/>
        <s v="Bruce Akiyama"/>
        <s v="Glen Berger"/>
        <s v="P. Kevin Strader"/>
        <s v="Elana Lesser"/>
        <s v="Cliff Ruby"/>
        <s v="Jacqui Deegan"/>
        <s v="Gentry Menzel"/>
        <s v="Nick Raposo"/>
        <s v="Hilary Illick"/>
        <s v="Elliot Thomson"/>
        <s v="Jamie Greenberg"/>
        <s v="AnneMarie Perrotta"/>
        <s v="Sheilarae Carpentier Lau"/>
        <s v="Mathayu WarrenLane"/>
        <s v="Daisy Scott"/>
        <s v="Wolfram Breuer"/>
        <s v="Leah Ryan"/>
        <s v="Tolon Brown"/>
        <s v="Guy Lancaster"/>
        <s v="Ken Cunningham"/>
        <s v="Vanessa Wiegel"/>
        <s v="Cheri Magid"/>
        <s v="Sarah Katin"/>
        <s v="Nakia Trower Shuman"/>
        <s v="Thomas LaPierre"/>
        <s v="Judy Rothman RofÃ©"/>
        <s v="Stephen Frensky"/>
        <s v="Barry Rinehart"/>
        <s v="Tean Schultz"/>
        <s v="Bill Shribman"/>
        <s v="Melissa Kirsch"/>
        <s v="Joel M. Barkow"/>
        <s v="Rose M. Compagine"/>
        <s v="Martha Atwater"/>
        <s v="Ken Olshansky"/>
        <s v="Pennel Bird"/>
        <s v="John Marsh"/>
        <s v="Jon Marsh"/>
        <s v="Marin Gazzaniga"/>
        <s v="Allen Jeffrey"/>
        <s v="Daniel Miodini"/>
        <s v="Cilbur Rocha"/>
        <s v="John Yearley"/>
        <s v="Belinda Arredondo"/>
        <s v="Lindsay Thompson"/>
        <s v="Eliza Bent"/>
        <s v="McPaul Smith"/>
        <s v="Greg Bailey"/>
        <s v="Joe Borden"/>
        <s v="Jim Patton"/>
        <s v="Mike Gibbons"/>
        <s v="Zak McKee"/>
        <s v="Daniel Tosh"/>
        <s v="Leif Roswold"/>
        <s v="Eddie Gossling"/>
        <s v="Charlie Siskel"/>
        <s v="Michael O'Brien"/>
        <s v="Sam Jarvis"/>
        <s v="Alex Ovadia"/>
        <s v="T.K. Kelly"/>
        <s v="Scott Tomlinson"/>
        <s v="Payman Benz"/>
        <s v="Chris Darnell"/>
        <s v="Cale Hartmann"/>
        <s v="Bornila Chatterjee"/>
        <s v="Shaun Gray"/>
        <s v="Gregory David Roberts"/>
        <s v="Eric Binswanger"/>
        <s v="Aaron Sprecher"/>
        <s v="Jessica Wood"/>
        <s v="Lisa Slopey"/>
        <s v="Jameson Lyons"/>
        <s v="Christopher G. Cowen"/>
        <s v="Tony Schumacher"/>
        <s v="Atsushi Nishigori"/>
        <s v="Kevin Kramer"/>
        <s v="Michele McCole Moss"/>
        <s v="Danielle McCole"/>
        <s v="Kristina Baranovich"/>
        <s v="Phil Rynda"/>
        <s v="Brook Chalmers"/>
        <s v="Pietro Piumetti"/>
        <s v="Carl Faruolo"/>
        <s v="Cosmo Segurson"/>
        <s v="Michael Lesslie"/>
        <s v="Kazue KatÃ´"/>
        <s v="Sven Carlsson"/>
        <s v="Jonas Leijonhufvud"/>
        <s v="Tom McGillis"/>
        <s v="Alex Ganetakos"/>
        <s v="Alex Nussbaum"/>
        <s v="David Geberitt"/>
        <s v="Terry McGurrin"/>
        <s v="Erika Strobel"/>
        <s v="Alice Prodanou"/>
        <s v="Miles Smith"/>
        <s v="Alan Resnick"/>
        <s v="Doug Hadders"/>
        <s v="Adam Rotstein"/>
        <s v="Jeremy Winkels"/>
        <s v="Jennifer Cowan"/>
        <s v="Heather Jackson"/>
        <s v="John Slama"/>
        <s v="Emer Connon"/>
        <s v="Michael Gelbart"/>
        <s v="Charles Johnston"/>
        <s v="Ken Daurio"/>
        <s v="Cinco Paul"/>
        <s v="Raina Morris"/>
        <s v="Bowen Yang"/>
        <s v="Dana Goodman"/>
        <s v="Julia Lea Wolov"/>
        <s v="George Northy"/>
        <s v="Megan Hearne"/>
        <s v="Stefanie Leder"/>
        <s v="Wendy Goldman"/>
        <s v="Erica Peterson"/>
        <s v="Diana Metzger"/>
        <s v="Lisa Henthorn"/>
        <s v="Ben Young Mason"/>
        <s v="Jonathan Silberberg"/>
        <s v="Justin Wilkes"/>
        <s v="Stephen Petranek"/>
        <s v="Paul Solet"/>
        <s v="Fredrik Agetoft"/>
        <s v="Peter Arrhenius"/>
        <s v="Jonas Ã…kerlund"/>
        <s v="Jeffrey Reddick"/>
        <s v="Larry Caldwell"/>
        <s v="Katie Lunskis"/>
        <s v="Evan Twohy"/>
        <s v="Ellen Byron"/>
        <s v="Lissa Kapstrom"/>
        <s v="Bill Diamond"/>
        <s v="Shelly Landau"/>
        <s v="Bill Diamond Michael Saltzman"/>
        <s v="Jim McCoulf"/>
        <s v="Brandon James Childs"/>
        <s v="Michael Chung"/>
        <s v="Bronson Diallo"/>
        <s v="Marsha Myers"/>
        <s v="Gary Dontzig"/>
        <s v="Steven Peterman"/>
        <s v="Glenn Gers"/>
        <s v="Jayme Petrille"/>
        <s v="Garner Simmons"/>
        <s v="John Simmons"/>
        <s v="Belle de Jour"/>
        <s v="Paul Duane"/>
        <s v="Julie Gearey"/>
        <s v="Katie Douglas"/>
        <s v="Scott Carter"/>
        <s v="Sheila Griffiths"/>
        <s v="Matt Gunn"/>
        <s v="Amy Holmes"/>
        <s v="Brian Jacobsmeyer"/>
        <s v="Jay Jaroch"/>
        <s v="Bill Maher"/>
        <s v="Billy Martin"/>
        <s v="Samantha Matti"/>
        <s v="Amani Redd"/>
        <s v="Nick Vatterott"/>
        <s v="Danny Vermont"/>
        <s v="Toby Emmerich"/>
        <s v="Linda Patel"/>
        <s v="Alice ChegarayBreugnot"/>
        <s v="GrÃ©goire Demaison"/>
        <s v="Nicolas Jean"/>
        <s v="Alexandre Laurent"/>
        <s v="Juliette Soubrier"/>
        <s v="Jack Whitehall"/>
        <s v="Ben Cavey"/>
        <s v="Layton Williams"/>
        <s v="Felix Hagan"/>
        <s v="Nathan Bryon"/>
        <s v="Rhys Taylor"/>
        <s v="Ciaran Bartlett"/>
        <s v="Priya Hall"/>
        <s v="Leila Navabi"/>
        <s v="Anna Costello"/>
        <s v="Laura Smyth"/>
        <s v="Charlie Wernham"/>
        <s v="David Broyles"/>
        <s v="Vincent Pagano"/>
        <s v="A'Lelia Bundles"/>
        <s v="J.D. Murray"/>
        <s v="Michael Goguen"/>
        <s v="Michelle Ray"/>
        <s v="Scarlett Lacey"/>
        <s v="Greg Giss"/>
        <s v="Jordan Ross Schindler"/>
        <s v="Rike Jokela"/>
        <s v="Kirsi Porkka"/>
        <s v="Harri Virtanen"/>
        <s v="Oliver HeinMacdonald"/>
        <s v="Christopher Smith"/>
        <s v="Franceska Gardner"/>
        <s v="Alberto RoldÃ¡n"/>
        <s v="Noelle ViÃ±as"/>
        <s v="Nadra Widatalla"/>
        <s v="Chikira Bennett"/>
        <s v="Sidney Thompson"/>
        <s v="Terence Anthony"/>
        <s v="Jacob Forman"/>
        <s v="K.C. Scott"/>
        <s v="Jewel Coronel"/>
        <s v="J. Todd Scott"/>
        <s v="Mick Garris"/>
        <s v="Stuart Gordon"/>
        <s v="Dennis Paoli"/>
        <s v="Drew McWeeny"/>
        <s v="Rebecca Swan"/>
        <s v="Clive Barker"/>
        <s v="Dale Bailey"/>
        <s v="Don Coscarelli"/>
        <s v="Bruce Jones"/>
        <s v="John Landis"/>
        <s v="Stephen Romano"/>
        <s v="Brad Anderson"/>
        <s v="Matt Greenberg"/>
        <s v="Brent Hanley"/>
        <s v="Sean Hood"/>
        <s v="Shimako Iwai"/>
        <s v="Lucky McKee"/>
        <s v="Mike O'Driscoll"/>
        <s v="Daisuke Tengan"/>
        <s v="James Tiptree Jr."/>
        <s v="Matt Venne"/>
        <s v="F. Paul Wilson"/>
        <s v="Richard Chizmar"/>
        <s v="John Farris"/>
        <s v="Bentley Little"/>
        <s v="Johnathon Schaech"/>
        <s v="KÃ´ji Suzuki"/>
        <s v="Naoya Takayama"/>
        <s v="Norio Tsuruta"/>
        <s v="Ron Clements"/>
        <s v="Ted Elliott"/>
        <s v="John Musker"/>
        <s v="Terry Rossio"/>
        <s v="Richard Stanley"/>
        <s v="Leena Yadav"/>
        <s v="Chris Niel"/>
        <s v="Joe Thomas"/>
        <s v="Gopal Datt"/>
        <s v="Prateek Payodhi"/>
        <s v="Milla BellHart"/>
        <s v="Jon W. Fong"/>
        <s v="Shannon Sommers"/>
        <s v="Justin Bonilla"/>
        <s v="Jessica Dickey"/>
        <s v="Jackie Li"/>
        <s v="Vivian Barnes"/>
        <s v="Derek Pastuszek"/>
        <s v="Andy Siara"/>
        <s v="Joey Siara"/>
        <s v="Manuel AlcalÃ¡"/>
        <s v="Mara Vargas Jackson"/>
        <s v="Scott Mosier"/>
        <s v="Kevin Smith"/>
        <s v="Rod Spence"/>
        <s v="Craig Pryce"/>
        <s v="Elysse Applebaum"/>
        <s v="Bruce Graham"/>
        <s v="Carlee Malemute"/>
        <s v="Jesenia Ruiz"/>
        <s v="Garth Twa"/>
        <s v="Sean Alexander"/>
        <s v="Sarah Larsen"/>
        <s v="Anthony Epling"/>
        <s v="Rick Iannucci"/>
        <s v="John Cockrell"/>
        <s v="Katherine Butler"/>
        <s v="Rupa Magge"/>
        <s v="Sarah Wise"/>
        <s v="William Fredrick"/>
        <s v="Mary McCormack"/>
        <s v="Hilde Lysiak"/>
        <s v="ChloÃ© Durkin"/>
        <s v="Hillary Cunin"/>
        <s v="Colin Caffell"/>
        <s v="Carol Ann Lee"/>
        <s v="Lisa Langseth"/>
        <s v="Amanda HÃ¶gberg"/>
        <s v="Josefin Johansson"/>
        <s v="Maria Nygren"/>
        <s v="Nick Roth"/>
        <s v="Brian Donovan"/>
        <s v="Ed Herro"/>
        <s v="Henning Fog"/>
        <s v="Julie Bean"/>
        <s v="Michael Hobert"/>
        <s v="Jordan Roter"/>
        <s v="Feraz Ozel Ellahie"/>
        <s v="Richard Bedser"/>
        <s v="Alexander Marengo"/>
        <s v="Adam Rosenthal"/>
        <s v="Nic Young"/>
        <s v="Bernard C. Meyer"/>
        <s v="Ali Garfinkel"/>
        <s v="Cliff Chiang"/>
        <s v="Stephany Folsom"/>
        <s v="Fola GokePariola"/>
        <s v="K. Perkins"/>
        <s v="Philipp Meyer"/>
        <s v="Maya Perez"/>
        <s v="Charly Evon Simpson"/>
        <s v="Delondra Mesa"/>
        <s v="Amanda Pellegrino"/>
        <s v="Banu Zengin Tak"/>
        <s v="Asli Zengin"/>
        <s v="Ilker Baris"/>
        <s v="Saygin Delibas"/>
        <s v="Fethi Kantarci"/>
        <s v="Barkin SenÃ¼ren"/>
        <s v="Mark Turosz"/>
        <s v="Wendy Perdue"/>
        <s v="Bill Culverius"/>
        <s v="Fujino Omori"/>
        <s v="Hori Masato"/>
        <s v="Nikole Beckwith"/>
        <s v="Philip Roth"/>
        <s v="Reena Rexrode"/>
        <s v="Eli Holzman"/>
        <s v="Heidi Klum"/>
        <s v="Nicolas Winding Refn"/>
        <s v="Stephen Nolly"/>
        <s v="Alexander Dagan"/>
        <s v="Alexander Kessel"/>
        <s v="Andrey Ivanov"/>
        <s v="Asya Guseva"/>
        <s v="Marina Koshkina"/>
        <s v="Abe Forsythe"/>
        <s v="Chris Peckover"/>
        <s v="Chloe Stearns"/>
        <s v="Mike Symonds"/>
        <s v="Mishna Wolff"/>
        <s v="David Dortort"/>
        <s v="Fred Hamilton"/>
        <s v="Frank Chase"/>
        <s v="Frank Cleaver"/>
        <s v="Suzanne Clauser"/>
        <s v="Stanley Roberts"/>
        <s v="Alex Sharp"/>
        <s v="Jo Pagano"/>
        <s v="Lois Hire"/>
        <s v="Peter Packer"/>
        <s v="Steve McNeil"/>
        <s v="Lewis Reed"/>
        <s v="Robert M. Fresco"/>
        <s v="E.M. Parsons"/>
        <s v="Borden Chase"/>
        <s v="Murray Golden"/>
        <s v="William Koenig"/>
        <s v="Martha Wilkerson"/>
        <s v="Elliott Gilbert"/>
        <s v="John M. Chester"/>
        <s v="Helen B. Hicks"/>
        <s v="Marc Michaels"/>
        <s v="Colin MacKenzie"/>
        <s v="William H. Wright"/>
        <s v="Harold Shumate"/>
        <s v="Bill Barrett"/>
        <s v="Morris Lee Green"/>
        <s v="Laurence E. Mascott"/>
        <s v="R. Harner Norris"/>
        <s v="Joseph Stone"/>
        <s v="John Twist"/>
        <s v="Frank Unger"/>
        <s v="John T. Kelly"/>
        <s v="Jack McClain"/>
        <s v="Richard Newman"/>
        <s v="William Powell"/>
        <s v="Nat Tanchuck"/>
        <s v="James Van Wagoner"/>
        <s v="Clifford Irving"/>
        <s v="Norman Jacob"/>
        <s v="John A. Johns"/>
        <s v="Paul Rink"/>
        <s v="Juarez Roberts"/>
        <s v="Frank Arno"/>
        <s v="Anne Howard Bailey"/>
        <s v="A.I. Bezzerides"/>
        <s v="Robert L. Welch"/>
        <s v="Lewis Clay"/>
        <s v="Esther Shapiro"/>
        <s v="Tom Davison"/>
        <s v="Jeffrey Fleece"/>
        <s v="Wally George"/>
        <s v="Blair Robertson"/>
        <s v="Hazel Swanson"/>
        <s v="Richard Bartlett"/>
        <s v="Kumo KagyÃ»"/>
        <s v="Deborah Haber"/>
        <s v="Jay Sommers"/>
        <s v="Ric Touceda"/>
        <s v="Cecelia Ahern"/>
        <s v="Rafael Garcia"/>
        <s v="Chad Drew"/>
        <s v="Niya Palmer"/>
        <s v="Amor Towles"/>
        <s v="Josephine Green Zhang"/>
        <s v="Mehmet Ali Bayhan"/>
        <s v="Caglar Bocut"/>
        <s v="Anil Eke"/>
        <s v="Ford Madox Ford"/>
        <s v="Tom Stoppard"/>
        <s v="Kotaro Takata"/>
        <s v="Chad Moldenhauer"/>
        <s v="Jared Moldenhauer"/>
        <s v="Deeki Deke"/>
        <s v="Benjamin Arcand"/>
        <s v="ZoÃ« Moss"/>
        <s v="Fernando Puig"/>
        <s v="Ian Vazquez"/>
        <s v="Dan Becker"/>
        <s v="Karl Hadrika"/>
        <s v="Kennedy Tarrell"/>
        <s v="Megan Boyd"/>
        <s v="Nick Lauer"/>
        <s v="Jared Morgan"/>
        <s v="Austin Faber"/>
        <s v="Jules Bridgers"/>
        <s v="Sam Kessler"/>
        <s v="Michael Ruocco"/>
        <s v="Steven Gould"/>
        <s v="Clare McQuillan"/>
        <s v="Candice Philpot"/>
        <s v="Gary Spinelli"/>
        <s v="Alex Eldridge"/>
        <s v="Doug Liman"/>
        <s v="Al Milgrom"/>
        <s v="Dean Stephan"/>
        <s v="E. Nelson Bridwell"/>
        <s v="Pat Broderick"/>
        <s v="Jack Cole"/>
        <s v="Heather A. Maxwell"/>
        <s v="Jack C. Harris"/>
        <s v="Paul Levitz"/>
        <s v="Bob Oksner"/>
        <s v="Sholly Fisch"/>
        <s v="Harvey Kurtzman"/>
        <s v="JirÃ´ Kuwata"/>
        <s v="Robert Pope"/>
        <s v="Adam Van Wyk"/>
        <s v="Ira Yarbrough"/>
        <s v="Joe Quesada"/>
        <s v="Dick Dillin"/>
        <s v="Sheldon Mayer"/>
        <s v="Paul Haapaniemi"/>
        <s v="Will Carsola"/>
        <s v="Dave Stewart"/>
        <s v="Robert Dassie"/>
        <s v="Robert Frenay"/>
        <s v="Theo Bark"/>
        <s v="Alex Kavutskiy"/>
        <s v="Adam McCabe"/>
        <s v="Allan McLeod"/>
        <s v="James Callahan"/>
        <s v="Anne Gregory"/>
        <s v="Gerald Grissette"/>
        <s v="Steve Gerben"/>
        <s v="Shane Gillis"/>
        <s v="John McKeever"/>
        <s v="Michael J. Gleason"/>
        <s v="Siena Butterfield"/>
        <s v="Ryan Lee"/>
        <s v="Erika VÃ¡zquez"/>
        <s v="Camille D'Elia"/>
        <s v="Jordana Lewis Jaffe"/>
        <s v="Alex Berry"/>
        <s v="Liz Castricone"/>
        <s v="Josh Baizer"/>
        <s v="Ed Boon"/>
        <s v="Marshall Johnson"/>
        <s v="Kevin Tancharoen"/>
        <s v="John Tobias"/>
        <s v="Oren Uziel"/>
        <s v="Robert Butler"/>
        <s v="Elliott Lewis"/>
        <s v="R.J. Stewart"/>
        <s v="Susan Baskin"/>
        <s v="Joel Steiger"/>
        <s v="Frederick J. Lyle"/>
        <s v="Mitch Paradise"/>
        <s v="Joanna Pashdag"/>
        <s v="Brady Westwater"/>
        <s v="Howard Baldwin"/>
        <s v="Gerald Sanoff"/>
        <s v="Stephanie Zimbalist"/>
        <s v="Christina Lynch"/>
        <s v="Loren Segan"/>
        <s v="David Benz"/>
        <s v="David Benullo"/>
        <s v="David Goldsmith"/>
        <s v="Daniel Goldin"/>
        <s v="Joe McMoneagle"/>
        <s v="Teddy Tenenbaum"/>
        <s v="Arnie Wess"/>
        <s v="Jon Wesslen"/>
        <s v="Scott Lew"/>
        <s v="Shailender Vyas"/>
        <s v="Angela Betzien"/>
        <s v="Steve Lewis"/>
        <s v="Chris Uhlmann"/>
        <s v="Trishant Srivastava"/>
        <s v="Nishank Verma"/>
        <s v="Kanishka Singh Deo"/>
        <s v="Deepu Sebastian Edmond"/>
        <s v="Kunal Sharma"/>
        <s v="Ashwin Verman"/>
        <s v="Christopher Bell"/>
        <s v="Mike Isaac"/>
        <s v="Ozgur Onurme"/>
        <s v="Ahmet Vatan"/>
        <s v="Jeff Vintar"/>
        <s v="James V. Hart"/>
        <s v="Richard Preston"/>
        <s v="Leif G.W. Persson"/>
        <s v="Elizabeth Barrows"/>
        <s v="Bob Kellett"/>
        <s v="Thom Keyes"/>
        <s v="Jesse Lasky Jr."/>
        <s v="Keith Miles"/>
        <s v="Jack Ronder"/>
        <s v="Lew Schwarz"/>
        <s v="Pat Silver"/>
        <s v="David Weir"/>
        <s v="Vankush Arora"/>
        <s v="Darpan Bhardwaj"/>
        <s v="Abhishek Bhat"/>
        <s v="Samwad Bhatt"/>
        <s v="Dinesh S. Brigedier"/>
        <s v="Pradeep Chaturvedi"/>
        <s v="Akshay Chelawat"/>
        <s v="Anugam Goswami"/>
        <s v="Prajwal Gupta"/>
        <s v="Lucky Hans"/>
        <s v="Rishab K."/>
        <s v="Rahul Kumar"/>
        <s v="Nischay Kutt"/>
        <s v="Anirudh Madesia"/>
        <s v="Meer"/>
        <s v="Kartikay Raghuuwanshii"/>
        <s v="Nishant Runthala"/>
        <s v="Kousten Sahu"/>
        <s v="Sandeep Sharma"/>
        <s v="Digvijay Singh"/>
        <s v="Lakhbir Singh"/>
        <s v="Rishabh Tiwari"/>
        <s v="Vivek Vashisht"/>
        <s v="Rafi Warsi"/>
        <s v="Dinesh Yadav"/>
        <s v="Hannah Stoddard"/>
        <s v="Jenny Ulmer"/>
        <s v="Andrew Gurland"/>
        <s v="Emme Hoy"/>
        <s v="Tim Crook"/>
        <s v="Anna Symon"/>
        <s v="Alison Wilson"/>
        <s v="Aidy Bryant"/>
        <s v="Lindy West"/>
        <s v="Hye Yun Park"/>
        <s v="Samantha Irby"/>
        <s v="Smita Bhide"/>
        <s v="Amira ElNemr"/>
        <s v="Liz Garbus"/>
        <s v="Michelle McNamara"/>
        <s v="Apurva Asrani"/>
        <s v="Siddharth Hirwe"/>
        <s v="Riya Poojary"/>
        <s v="Anuj Rajoria"/>
        <s v="Priya Vagal"/>
        <s v="Peter Mattei"/>
        <s v="Benjy Steinberg"/>
        <s v="Kimberly Kessler"/>
        <s v="Michelle Wendt"/>
        <s v="Jenn Lloyd"/>
        <s v="Kevin Bonani"/>
        <s v="Bill Kunstler"/>
        <s v="Claudia Lonow"/>
        <s v="Phil Oster"/>
        <s v="Satoshi Wagahara"/>
        <s v="Peter James"/>
        <s v="Ben Court"/>
        <s v="Caroline Ip"/>
        <s v="Cris Cole"/>
        <s v="Brett C. Leonard"/>
        <s v="Erika Brueggemann"/>
        <s v="Otmar Gutmann"/>
        <s v="Olly Smith"/>
        <s v="SallyAnne Lever"/>
        <s v="Liz Whitaker"/>
        <s v="Kevin Walton"/>
        <s v="Rupert Fawcett"/>
        <s v="Leigh Manning"/>
        <s v="Paul Couvela"/>
        <s v="Laura DiMaio"/>
        <s v="Tim Farrington"/>
        <s v="Melissa Lipscombe"/>
        <s v="Peter Richard Reeves"/>
        <s v="Chris Sievey"/>
        <s v="Anna Starkey"/>
        <s v="Jud Walton"/>
        <s v="Graham Alborough"/>
        <s v="Tim Compton"/>
        <s v="David Haworth"/>
        <s v="Nick Herbert"/>
        <s v="William Hodge"/>
        <s v="Lizzie Radcliffe"/>
        <s v="Jackie Cockle"/>
        <s v="Steve Cox"/>
        <s v="Angela Farnworth"/>
        <s v="Daryl Marsh"/>
        <s v="Ben Lee"/>
        <s v="Mae Mi"/>
        <s v="Kim Yonghoon"/>
        <s v="JÃ¸rn Lier Horst"/>
        <s v="Trygve Allister Diesen"/>
        <s v="Vegard Steiro Amundsen"/>
        <s v="Kathrine Valen Zeiner"/>
        <s v="Kjersti Ugelstad"/>
        <s v="Ragnhild Tronvoll"/>
        <s v="Anne Elvedal"/>
        <s v="Alice Snedden"/>
        <s v="Regina Stewart"/>
        <s v="Adam Waring"/>
        <s v="Jayne Hamil"/>
        <s v="Michael Bornhorst"/>
        <s v="Ari Eisner"/>
        <s v="Tom Huang"/>
        <s v="Adam Sztykiel"/>
        <s v="Austen Faggen"/>
        <s v="Anne Coyle"/>
        <s v="Ellen Rakieten"/>
        <s v="Allison Bosma"/>
        <s v="Jon DeWalt"/>
        <s v="Neal Cornell"/>
        <s v="Ryan A. Kemp"/>
        <s v="Terrell Lawrence"/>
        <s v="Simon Tyrrell"/>
        <s v="Colson Whitehead"/>
        <s v="Barry Jenkins"/>
        <s v="Nathan Parker"/>
        <s v="Allison Davis"/>
        <s v="Adrienne Rush"/>
        <s v="Paul Donovan"/>
        <s v="Lex Gigeroff"/>
        <s v="Andrew Selzer"/>
        <s v="Jon Spira"/>
        <s v="Frank McGuinness"/>
        <s v="Karsten Dusse"/>
        <s v="Anneke Janssen"/>
        <s v="Michael Kenda"/>
        <s v="Doron Wisotzky"/>
        <s v="Jonathan Hales"/>
        <s v="Jonathan Hensleigh"/>
        <s v="Matthew Jacobs"/>
        <s v="Gavin Scott"/>
        <s v="Carrie Fisher"/>
        <s v="Reg Gadney"/>
        <s v="Peter Hedges"/>
        <s v="Chris Weitz"/>
        <s v="Brian C. Brown"/>
        <s v="Jay Oliva"/>
        <s v="Zack Snyder"/>
        <s v="Caitlin Parrish"/>
        <s v="Peter Aperlo"/>
        <s v="Mike Evans"/>
        <s v="Eric Monte"/>
        <s v="Bob Peete"/>
        <s v="Bruce Kalish"/>
        <s v="Patricia Edwards"/>
        <s v="Hubert Geiger"/>
        <s v="Philip John Taylor"/>
        <s v="John Ashley Hamilton"/>
        <s v="Len Riley"/>
        <s v="Bud Slocomb"/>
        <s v="Donald L. Stewart"/>
        <s v="Alex Barris"/>
        <s v="Michael E. Coleman"/>
        <s v="Phil Naples"/>
        <s v="Ron Allen Thompson"/>
        <s v="Nance McCormick"/>
        <s v="Jack Matcha"/>
        <s v="Ron Sellz"/>
        <s v="Levi Taylor"/>
        <s v="Cecil M. Brown"/>
        <s v="Bill Duke"/>
        <s v="Jacqueline Henken"/>
        <s v="Walter Smith"/>
        <s v="L. Randall Nogg"/>
        <s v="Ken Segall"/>
        <s v="Lisa Hanawalt"/>
        <s v="Karen Graci"/>
        <s v="Huong Nguyen"/>
        <s v="Manolo Caro"/>
        <s v="Dariela PÃ©rez HernÃ¡ndez"/>
        <s v="Gabriel Nuncio"/>
        <s v="Hipatia ArgÃ¼ero Mendoza"/>
        <s v="Monika Revilla"/>
        <s v="Alexandro Aldrete"/>
        <s v="Kim Torres"/>
        <s v="Allie Romano"/>
        <s v="MarjaLewis Ryan"/>
        <s v="Julia Hannafin"/>
        <s v="Nova Cypress Black"/>
        <s v="Nina Kim"/>
        <s v="MarÃ­a RenÃ©e Prudencio"/>
        <s v="Nancy C. Mejia"/>
        <s v="Christina Brosman"/>
        <s v="Scout Comm"/>
        <s v="Courtney Edwards"/>
        <s v="Frank Telford"/>
        <s v="Bud Freeman"/>
        <s v="Robert Stambler"/>
        <s v="Al Martinez"/>
        <s v="Paul Harber"/>
        <s v="Sasha Gilien"/>
        <s v="Elick Moll"/>
        <s v="Joseph Than"/>
        <s v="Bennett Foster"/>
        <s v="Jacqueline Lynch"/>
        <s v="Tony Palmiero"/>
        <s v="Sheldon Wile"/>
        <s v="Douglas Green"/>
        <s v="Tom Philbin"/>
        <s v="Arlene Stadd"/>
        <s v="David Deutsch"/>
        <s v="Jack Epps Jr."/>
        <s v="Andy House"/>
        <s v="Ruby D. Litteer"/>
        <s v="Dean Tait"/>
        <s v="James Breig"/>
        <s v="Diana Kopald Marcus"/>
        <s v="Jimmy Lydon"/>
        <s v="John Melson"/>
        <s v="Michael Janover"/>
        <s v="Shelly Mitchell"/>
        <s v="Paul Williams"/>
        <s v="Susan Wakeford"/>
        <s v="Katherine Fugate"/>
        <s v="Tanya Biank"/>
        <s v="T.D. Mitchell"/>
        <s v="Rama Laurie Stagner"/>
        <s v="C.M. Nau"/>
        <s v="Tim O'Donnell"/>
        <s v="Elizabeth Jacobs"/>
        <s v="Jason Lazarcheck"/>
        <s v="Lynelle White"/>
        <s v="Kristiana Rae ColÃ³n"/>
        <s v="Ricardo Gamboa"/>
        <s v="Mia A. Brumfield"/>
        <s v="Nambi E. Kelley"/>
        <s v="Whitney Beckwith"/>
        <s v="Jade Branion"/>
        <s v="Deonte Staats"/>
        <s v="Brian Robbins"/>
        <s v="Joey Manderino"/>
        <s v="Hans Holsen"/>
        <s v="Liz Magee"/>
        <s v="Monica Sherer"/>
        <s v="Madeline Whitby"/>
        <s v="Kalai King"/>
        <s v="Tim Barnes"/>
        <s v="Steven Borzachillo"/>
        <s v="Ken Pisani"/>
        <s v="John Everett Trowbridge"/>
        <s v="Marc Hyman"/>
        <s v="Kym Whitley"/>
        <s v="Kevin Kay"/>
        <s v="Taran Killam"/>
        <s v="Akira Hiramoto"/>
        <s v="Jose Colmenares"/>
        <s v="Simon Beaufoy"/>
        <s v="Harriet Braun"/>
        <s v="Paul Horan"/>
        <s v="Christy Hui"/>
        <s v="Marc Drotman"/>
        <s v="Eric Molina"/>
        <s v="Dalton Sandifer"/>
        <s v="Waneta Storms"/>
        <s v="Fiona Highet"/>
        <s v="Jennifer Kassabian"/>
        <s v="Tammy Marlowe Johnson"/>
        <s v="Graeme Stewart"/>
        <s v="Thomas Pepper"/>
        <s v="Marcus Robinson"/>
        <s v="Maggie Gilmour"/>
        <s v="Hayden Simpson"/>
        <s v="Carmen Albano"/>
        <s v="Gaby Hull"/>
        <s v="Neil Fitzmaurice"/>
        <s v="Damon AlexisRochefort"/>
        <s v="John Buntin"/>
        <s v="Michael Sloane"/>
        <s v="Daisuke Furuya"/>
        <s v="Takaya Kagami"/>
        <s v="Yamato Yamamoto"/>
        <s v="Brian McGreevy"/>
        <s v="Lee Shipman"/>
        <s v="Smith Henderson"/>
        <s v="Nick Mueller"/>
        <s v="Steve Rudnick"/>
        <s v="Margee Magee"/>
        <s v="Mike Coughlin"/>
        <s v="Amy Heckerling"/>
        <s v="Allan Loeb"/>
        <s v="Kimberly Mercado"/>
        <s v="Neil Forsyth"/>
        <s v="Sam Wolfson"/>
        <s v="Calvin J. Sloan"/>
        <s v="Sean Presant"/>
        <s v="Ty Freer"/>
        <s v="Nick Keetch"/>
        <s v="Gamon Sakurai"/>
        <s v="Tsuina Miura"/>
        <s v="Jazmen Darnell Brown"/>
        <s v="Shaquayla Mims"/>
        <s v="Rose McAleese"/>
        <s v="Tariq Simmons"/>
        <s v="Francesca 'Francci' Richard"/>
        <s v="Mike Nguyen Le"/>
        <s v="Darnell Metayer"/>
        <s v="Josh Peters"/>
        <s v="Agatha Dominik"/>
        <s v="Carol Doyle"/>
        <s v="Darrin Dortch"/>
        <s v="Ryan Chamley"/>
        <s v="Harvey Jacobs"/>
        <s v="George A. Romero"/>
        <s v="Michael KubeMcDowell"/>
        <s v="Donald Wollner"/>
        <s v="James Houghton"/>
        <s v="Carole Lucia Satrina"/>
        <s v="Mark Durand"/>
        <s v="Scott Edelman"/>
        <s v="Peter O'Keefe"/>
        <s v="Franco Amurri"/>
        <s v="Andrew Weiner"/>
        <s v="Richard Benner"/>
        <s v="Ellen Sandhaus"/>
        <s v="Marc Fields"/>
        <s v="Dan Kleinman"/>
        <s v="Barbara Owens"/>
        <s v="David Spiel"/>
        <s v="Tom Allen"/>
        <s v="John Drimmer"/>
        <s v="M. Coleman Easton"/>
        <s v="Thomas Epperson"/>
        <s v="Larry Fulton"/>
        <s v="Louis Haber"/>
        <s v="Kenneth Wayne Hanis"/>
        <s v="Carl Jacobi"/>
        <s v="Geoffrey Loftus"/>
        <s v="Armand Mastroianni"/>
        <s v="Craig Mitchell"/>
        <s v="Donald Olson"/>
        <s v="D.J. Pass"/>
        <s v="Dennis Schuetz"/>
        <s v="John Sladek"/>
        <s v="Howard Smith"/>
        <s v="Michael Bishop"/>
        <s v="Sydney J. Bounds"/>
        <s v="Suzette Haden Elgin"/>
        <s v="Adam K. Jacobs"/>
        <s v="Ann MacKenzie"/>
        <s v="Barbara Paul"/>
        <s v="Frederik Pohl"/>
        <s v="Timna Ranon"/>
        <s v="Pamela Sargent"/>
        <s v="Edward F. Shaver"/>
        <s v="Richard Blackburn"/>
        <s v="Mark Patrick Carducci"/>
        <s v="Guy Gallo"/>
        <s v="Charles L. Grant"/>
        <s v="Brian Thomas Jones"/>
        <s v="Perry Lang"/>
        <s v="Bob Balaban"/>
        <s v="Lois McMaster Bujold"/>
        <s v="Granville Burgess"/>
        <s v="Allen Coulter"/>
        <s v="Bobs Gannaway"/>
        <s v="Zenna Henderson"/>
        <s v="Thomas F. Monteleone"/>
        <s v="John Strysik"/>
        <s v="Scott D. Jackson"/>
        <s v="Rodney Patrick Vaccaro"/>
        <s v="Rhonda Smiley"/>
        <s v="David Garber"/>
        <s v="JoÃ«l Dicker"/>
        <s v="Hanna Weg"/>
        <s v="Heather Wordham"/>
        <s v="Pratibha Tiku Sharma"/>
        <s v="Ray Lancon"/>
        <s v="Kamon Naddaf"/>
        <s v="Julia Miranda"/>
        <s v="Blake J. Williger"/>
        <s v="Orietta Regina"/>
        <s v="Nathan Frizzell"/>
        <s v="Joshua Grossman"/>
        <s v="Io Sakisaka"/>
        <s v="Tomoko Yoshida"/>
        <s v="Awkwafina"/>
        <s v="Emily Goldwyn"/>
        <s v="Gina Matthews"/>
        <s v="Eric Preven"/>
        <s v="Wendy MacLeod"/>
        <s v="Deidre Strohm"/>
        <s v="Tim Wollaston"/>
        <s v="Steve Bissette"/>
        <s v="Mike Carey"/>
        <s v="John Ridgway"/>
        <s v="John Totleben"/>
        <s v="Jane Ford"/>
        <s v="Fab Filippo"/>
        <s v="Josh Gal"/>
        <s v="Rupert Laight"/>
        <s v="Clayton Hickman"/>
        <s v="Philip Gladwin"/>
        <s v="Jelena Stolica"/>
        <s v="Marija Cvetkovic"/>
        <s v="Marko Milosavljevic"/>
        <s v="Nemanja Nikolic"/>
        <s v="Nina Serbedzija"/>
        <s v="Stevan Spasic"/>
        <s v="Marijana Vicentic"/>
        <s v="Ilana Casoy"/>
        <s v="Carol Garcia"/>
        <s v="Davi Kolb"/>
        <s v="Raphael Montes"/>
        <s v="Gabriel Maria"/>
        <s v="Sanne Nuyens"/>
        <s v="Bert Van Dael"/>
        <s v="Nele Meirhaeghe"/>
        <s v="Roel Mondelaers"/>
        <s v="Ameir Brown"/>
        <s v="Insook Chappell"/>
        <s v="Harlan Davies"/>
        <s v="Yasmin Joseph"/>
        <s v="Ben Zaretsky"/>
        <s v="Lasse Kyed Rasmussen"/>
        <s v="Tine Krull Petersen"/>
        <s v="Christoffer Barfred Krustrup"/>
        <s v="Bo Hr. Hansen"/>
        <s v="Iben Albinus Sabroe"/>
        <s v="Yuto Suzuki"/>
        <s v="Manuel Rivas"/>
        <s v="Joan Barbero"/>
        <s v="David Bermejo"/>
        <s v="Antonio HernÃ¡ndez Centeno"/>
        <s v="Guadalupe Rilova"/>
        <s v="Jordi Terradas"/>
        <s v="Patricia Trueba"/>
        <s v="Francisco Arnal"/>
        <s v="Natxo LÃ³pez"/>
        <s v="VÃ­ctor Pedreira"/>
        <s v="Daniel Monedero"/>
        <s v="Cullen Hoback"/>
        <s v="Devan Schwartz"/>
        <s v="JÃ¶rgen Bergmark"/>
        <s v="Johan Bogaeus"/>
        <s v="Katarina Ewers"/>
        <s v="MÃ¥rten Klingberg"/>
        <s v="Dennis Magnusson"/>
        <s v="Anna Platt"/>
        <s v="Marie Robertson"/>
        <s v="Annika Sandahl"/>
        <s v="Maj SjÃ¶wall"/>
        <s v="Mikael SyrÃ©n"/>
        <s v="Per WahlÃ¶Ã¶"/>
        <s v="Aditya Bharadwaj"/>
        <s v="Vamsidhar Bhogaraju"/>
        <s v="Maaz Khan"/>
        <s v="Saad Khan"/>
        <s v="Baadal Nanjundaswamy"/>
        <s v="Danish Sait"/>
        <s v="Darius Sunawala"/>
        <s v="Miles Coleman"/>
        <s v="Steven Spielberg"/>
        <s v="Stu Krieger"/>
        <s v="Brad Bird"/>
        <s v="Kevin Parent"/>
        <s v="Paul Bartel"/>
        <s v="Tom McLoughlin"/>
        <s v="Michael De Guzman"/>
        <s v="Frank Deese"/>
        <s v="Menno Meyjes"/>
        <s v="Jim Bissell"/>
        <s v="Pierre R. Debs"/>
        <s v="Robert C. Fox"/>
        <s v="Timothy Hutton"/>
        <s v="Julie Moskowitz"/>
        <s v="Peter Z. Orton"/>
        <s v="Harold Rolseth"/>
        <s v="Anne Spielberg"/>
        <s v="Gary Stephens"/>
        <s v="Jack Finney"/>
        <s v="Frank Kerr"/>
        <s v="Daniel Lindley"/>
        <s v="John Meyer"/>
        <s v="Sebastian Gutierrez"/>
        <s v="Leslie Charteris"/>
        <s v="Norman Borisoff"/>
        <s v="John Graeme"/>
        <s v="Dick Sharples"/>
        <s v="Paddy Manning O'Brine"/>
        <s v="Brian Degas"/>
        <s v="John Gilling"/>
        <s v="John Stanton"/>
        <s v="John Roddick"/>
        <s v="Jack Sanders"/>
        <s v="Leonard Grahame"/>
        <s v="Kenneth R. Hayles"/>
        <s v="Basil Dawson"/>
        <s v="Marcus Demian"/>
        <s v="Ronald Duncan"/>
        <s v="Pat Lasky"/>
        <s v="Douglas Enefer"/>
        <s v="Roy Russell"/>
        <s v="Anthony Squire"/>
        <s v="Philip Broadley"/>
        <s v="Scott Forbes"/>
        <s v="Derek Ford"/>
        <s v="Donald Ford"/>
        <s v="Joe Morheim"/>
        <s v="A. Sanford Wolfe"/>
        <s v="Ray Austin"/>
        <s v="Roger Moore"/>
        <s v="Peter Fincham"/>
        <s v="Laura Poliakoff"/>
        <s v="Jordan Cahan"/>
        <s v="Janelle James"/>
        <s v="Laura Kindred"/>
        <s v="Ean Weslynn"/>
        <s v="Chris Morgan"/>
        <s v="John R. Perrotta"/>
        <s v="Jay Hovdey"/>
        <s v="Ron Peters"/>
        <s v="Amanda Ferguson"/>
        <s v="Bryan Law"/>
        <s v="Eric Roth"/>
        <s v="Robin Shushan"/>
        <s v="Scott Willson"/>
        <s v="SeÃ¡n Cullen"/>
        <s v="George Westerholm"/>
        <s v="Hugh Duffy"/>
        <s v="Carolyn Hay"/>
        <s v="Dave Dias"/>
        <s v="Stacey DePass"/>
        <s v="Geoffrey Pertsch"/>
        <s v="Laura Morrison"/>
        <s v="Ivy Mariel Pruss"/>
        <s v="Casey Vandeventer"/>
        <s v="Ty Burkett"/>
        <s v="Steven Fulcher"/>
        <s v="Nick Kilgore"/>
        <s v="Augusto de Fraga"/>
        <s v="Hugo GonÃ§alves"/>
        <s v="JoÃ£o Tordo"/>
        <s v="Isao Matsuki"/>
        <s v="Johanna Spyri"/>
        <s v="Yoshiaki Yoshida"/>
        <s v="John Ajvide Lindqvist"/>
        <s v="Ren Dara Santiago"/>
        <s v="David Turkel"/>
        <s v="Cameron Crowe"/>
        <s v="David Rosen"/>
        <s v="Claire Tonkin"/>
        <s v="Chris Hawkshaw"/>
        <s v="Jodie Molloy"/>
        <s v="Stacy Gregg"/>
        <s v="Malinna Liang"/>
        <s v="Ainslie Clouston"/>
        <s v="Shoshana McCallum"/>
        <s v="Paul Bennett"/>
        <s v="TJ Hamilton"/>
        <s v="Monica Zanetti"/>
        <s v="Stephen J Campbell"/>
        <s v="Kim Harrop"/>
        <s v="Marina McCartney"/>
        <s v="Gayley Buckner"/>
        <s v="Jennifer CotÃ©"/>
        <s v="Adi Hasak"/>
        <s v="Devjani Raha"/>
        <s v="Kendall McKinnon"/>
        <s v="Simon Booker"/>
        <s v="Francesca Brill"/>
        <s v="Elizabeth George"/>
        <s v="Valerie Windsor"/>
        <s v="Kate Wood"/>
        <s v="AnnMarie di Mambro"/>
        <s v="Ha IlKwon"/>
        <s v="Olivier Abbou"/>
        <s v="Bruno Merle"/>
        <s v="Dennis Heaton"/>
        <s v="Resat Nuri GÃ¼ntekin"/>
        <s v="Sevgi Yilmaz"/>
        <s v="Charlotte Sanson"/>
        <s v="DÃ©borah Hassoun"/>
        <s v="DorothÃ©e Lachaud"/>
        <s v="Camille Rosset"/>
        <s v="Alice Vial"/>
        <s v="David Wickes"/>
        <s v="Park ShiHyun"/>
        <s v="F. Scott Fitzgerald"/>
        <s v="Julia Cox"/>
        <s v="Seth GrahameSmith"/>
        <s v="David Katzenberg"/>
        <s v="Paul Ruehl"/>
        <s v="Kevin Chesley"/>
        <s v="Bryan Shukoff"/>
        <s v="Tremor Temchin"/>
        <s v="Eric Siegel"/>
        <s v="Neil McKay"/>
        <s v="Nigel Bellis"/>
        <s v="Astral Finnie"/>
        <s v="Laura Hoeppner"/>
        <s v="Fernando J. MÃºÃ±ez"/>
        <s v="Tatiana RodrÃ­guez"/>
        <s v="Arantxa Cuesta"/>
        <s v="J.R. Young"/>
        <s v="Lois Becker"/>
        <s v="Mark Stratton"/>
        <s v="Star Kaplan"/>
        <s v="Maia Mattise"/>
        <s v="Bob Smith"/>
        <s v="Barbara Beck"/>
        <s v="Steve Robertson"/>
        <s v="Karen Peterson"/>
        <s v="Michelle Buteau"/>
        <s v="E.R. Fightmaster"/>
        <s v="Hillary Handelsman"/>
        <s v="Julia Lindon"/>
        <s v="Amit Patel"/>
        <s v="Ugras GÃ¼nes"/>
        <s v="Can YÃ¼cel"/>
        <s v="Ken Lipman"/>
        <s v="Danielle Gantner"/>
        <s v="Kati Rocky"/>
        <s v="Neil Landau"/>
        <s v="Mindy Schneider"/>
        <s v="Jennifer Wharton"/>
        <s v="Anna MacGregor"/>
        <s v="Carolyn Quinn"/>
        <s v="Dorie D'Amore"/>
        <s v="Jill Poll"/>
        <s v="Tim Ryan"/>
        <s v="Burk Sauls"/>
        <s v="John Truby"/>
        <s v="Geun Joo Son"/>
        <s v="Active Volcano"/>
        <s v="Kelly Loudenberg"/>
        <s v="Drew Green"/>
        <s v="Etienne Guignard"/>
        <s v="Amish Kumar"/>
        <s v="Aaron Austin"/>
        <s v="Tammy Gordon"/>
        <s v="Howard Nemetz"/>
        <s v="Antonia March"/>
        <s v="Jacqueline McKinley"/>
        <s v="Brian Suskind"/>
        <s v="Peter Barnes"/>
        <s v="Brad Mirman"/>
        <s v="Michiko ItÃ´"/>
        <s v="Keigo Koyanagi"/>
        <s v="Simon Brett"/>
        <s v="Chris Fewtrell"/>
        <s v="Greg Davies"/>
        <s v="Stephen Morrison"/>
        <s v="Chris Corcoran"/>
        <s v="Roisin Conaty"/>
        <s v="Terence Dackombe"/>
        <s v="Richard Herring"/>
        <s v="Carl Rice"/>
        <s v="Ildefonso Falcones"/>
        <s v="Tyler Rhoads"/>
        <s v="Rodolf Sirera"/>
        <s v="Sergio BarrejÃ³n"/>
        <s v="Antonio Onetti"/>
        <s v="Will Bentley"/>
        <s v="Ulf Tschauder"/>
        <s v="Jamie Demetriou"/>
        <s v="JeanYves Raimbaud"/>
        <s v="Olivier JeanMarie"/>
        <s v="Michel Gaudelette"/>
        <s v="JeanLouis Capron"/>
        <s v="Nicolas Le NevÃ©"/>
        <s v="Paul Nougha"/>
        <s v="Hugo Gittard"/>
        <s v="FranÃ§ois Rosso"/>
        <s v="Marc Du Pontavice"/>
        <s v="RenÃ©Louis Sauger"/>
        <s v="JeanChristophe Buzelin"/>
        <s v="Jeanmarc Lenglen"/>
        <s v="PierreGilles Stehr"/>
        <s v="Xavier Vaire"/>
        <s v="Thierry Benenati"/>
        <s v="JeanChristophe Dessaint"/>
        <s v="Savy Durand"/>
        <s v="Manu Larcenet"/>
        <s v="Serge Thiriet"/>
        <s v="FranÃ§ois Reczulski"/>
        <s v="Christopher Assefi"/>
        <s v="Jean de Loriol"/>
        <s v="Pierre Olivier"/>
        <s v="Philippe PierreAdolphe"/>
        <s v="Greg Nicotero"/>
        <s v="Mark Cronin"/>
        <s v="Janie Stolar"/>
        <s v="Andrena Hale"/>
        <s v="Rick Silver"/>
        <s v="Myeong Suk Lee"/>
        <s v="Torako"/>
        <s v="Lainee Hooks"/>
        <s v="Alex Holmes"/>
        <s v="Larry Tucker"/>
        <s v="Neil Burstyn"/>
        <s v="Jon C. Andersen"/>
        <s v="Bob Rafelson"/>
        <s v="Stella Linden"/>
        <s v="Corey Upton"/>
        <s v="Stanley Z. Cherry"/>
        <s v="Micky Dolenz"/>
        <s v="Satoru Nii"/>
        <s v="Jonas Bonnier"/>
        <s v="Ronnie Sandahl"/>
        <s v="Steven McGregor"/>
        <s v="Kodie Bedford"/>
        <s v="Blake Ayshford"/>
        <s v="Jon Bell"/>
        <s v="Danielle MacLean"/>
        <s v="Clara Herngren"/>
        <s v="Birgitta Bongenhielm"/>
        <s v="Calle Marthin"/>
        <s v="Jonna BolinCullberg"/>
        <s v="Hans Ingemansson"/>
        <s v="Mara Brock Akil"/>
        <s v="Kim Collier"/>
        <s v="Kevin Marburger"/>
        <s v="Michele Marburger"/>
        <s v="Mark Alton Brown"/>
        <s v="Dee LaDuke"/>
        <s v="Anike Tourse"/>
        <s v="Tim Edwards"/>
        <s v="Lamont Ferrell"/>
        <s v="Veronica Chambers"/>
        <s v="Temi Akinyemi"/>
        <s v="Beverly D. Hunter"/>
        <s v="Bonita M. Alford"/>
        <s v="Kevin G. Boyd"/>
        <s v="Judy Dent"/>
        <s v="Gloria Ketterer"/>
        <s v="Susan Watanabe"/>
        <s v="Shauna Robinson"/>
        <s v="Gregory Storm"/>
        <s v="Golden Brooks"/>
        <s v="Vanessa Middleton"/>
        <s v="Fujita"/>
        <s v="Yoshimasa Hiraike"/>
        <s v="Tomoko Shinozuka"/>
        <s v="Alok Sharma"/>
        <s v="Nupur Sharma"/>
        <s v="Pallavi Sharma"/>
        <s v="Tony Grounds"/>
        <s v="Ichigo Takano"/>
        <s v="Mariko Kunisawa"/>
        <s v="Syouji Masuda"/>
        <s v="Mamare Touno"/>
        <s v="ElÃ­sabet Benavent"/>
        <s v="Marina PÃ©rez"/>
        <s v="Candice Fox"/>
        <s v="Yolanda Ramke"/>
        <s v="Penelope Chai"/>
        <s v="Craig Irvin"/>
        <s v="Kit Brookman"/>
        <s v="Boyd Quakawoot"/>
        <s v="Gerard Mulligan"/>
        <s v="Maria Pope"/>
        <s v="Boyd Hale"/>
        <s v="Jill Davis"/>
        <s v="Ted Greenberg"/>
        <s v="David Yazbek"/>
        <s v="Rich Hall"/>
        <s v="Dave Rygalski"/>
        <s v="Karl Tiedemann"/>
        <s v="Dave Hanson"/>
        <s v="Bill Scheft"/>
        <s v="Tracy Abbott"/>
        <s v="Philip Vaughn"/>
        <s v="Richard Morris"/>
        <s v="James Korloch"/>
        <s v="Larry Bernard"/>
        <s v="Mark Cassutt"/>
        <s v="Jimmy Danelli"/>
        <s v="Lynn Feinerman"/>
        <s v="Ken Kessel"/>
        <s v="Michele Rifkin"/>
        <s v="Cliff Roberts"/>
        <s v="Paula Sigman"/>
        <s v="Bart De Pauw"/>
        <s v="Tom Lenaerts"/>
        <s v="Michel Vanhove"/>
        <s v="J. Holland Moore"/>
        <s v="Andrew Spires"/>
        <s v="Anders Frithiof August"/>
        <s v="Adam August"/>
        <s v="Ben Queen"/>
        <s v="Selin Hizli"/>
        <s v="Zachary Herrmann"/>
        <s v="Jordan Rosenblum"/>
        <s v="Kari Skogland"/>
        <s v="Anna BacheWiig"/>
        <s v="Jarl Emsell Larsen"/>
        <s v="Lasse Nederhoed"/>
        <s v="Victoria Strouse"/>
        <s v="Bora Dagtekin"/>
        <s v="Benedikt Gollhardt"/>
        <s v="Vivien Hoppe"/>
        <s v="Sathyan Ramesh"/>
        <s v="BÃ¼lent Aladag"/>
        <s v="Boris Anderson"/>
        <s v="Nesrin Samdereli"/>
        <s v="Yasemin Samdereli"/>
        <s v="JÃ¶rg Wagner"/>
        <s v="Robert Grimm"/>
        <s v="Vivian Naefe"/>
        <s v="Jan Friedhoff"/>
        <s v="Sarthak Dasgupta"/>
        <s v="Seneca Mendonsa"/>
        <s v="Sergio Mitjans"/>
        <s v="Javier Aguayo"/>
        <s v="David MÃ©ndez"/>
        <s v="FÃ©lix Sabroso"/>
        <s v="RubÃ©n Tejerina"/>
        <s v="Laura LeÃ³n"/>
        <s v="DÃ©borah Rope"/>
        <s v="Raquel Sastre"/>
        <s v="Fran Nortes"/>
        <s v="Garry Trudeau"/>
        <s v="Marsha Greene"/>
        <s v="Elizabeth Stonecipher"/>
        <s v="Tracy Berna"/>
        <s v="Neil Alsip"/>
        <s v="Rick Calabash"/>
        <s v="Mike Fontanelli"/>
        <s v="Cameron Selwood"/>
        <s v="Jung DaYeon"/>
        <s v="Mary Castellanos"/>
        <s v="Logan Faust"/>
        <s v="Georgette Jones"/>
        <s v="Lindsey Villarreal"/>
        <s v="Jim Gavin"/>
        <s v="Micah Cratty"/>
        <s v="Perry Chafe"/>
        <s v="Allan Hawco"/>
        <s v="Amy Doherty"/>
        <s v="Kerri MacDonald"/>
        <s v="Tommy Gushue"/>
        <s v="Howard Shrier"/>
        <s v="Rob Blackie"/>
        <s v="Carlo Zen"/>
        <s v="Astrid Lindgren"/>
        <s v="Joseph Milando"/>
        <s v="Stephanie Tracey"/>
        <s v="Taf Diallo"/>
        <s v="Celeste Parr"/>
        <s v="Vivian Lin"/>
        <s v="Nauzanin Knight"/>
        <s v="Rose Napoli"/>
        <s v="Will Barry"/>
        <s v="Peter Hajek"/>
        <s v="Peter Moser"/>
        <s v="Laura Harbin"/>
        <s v="Robina LordStafford"/>
        <s v="Andrea Dunne"/>
        <s v="Keavy Lynch"/>
        <s v="YÃ»ki SatÃ´"/>
        <s v="Shihori"/>
        <s v="Micoto Yamaguchi"/>
        <s v="Octavia Butler"/>
        <s v="Branden JacobsJenkins"/>
        <s v="Noah Rubenstein"/>
        <s v="Anonymous"/>
        <s v="Imogen EdwardsJones"/>
        <s v="Harry Wootliff"/>
        <s v="David Logan"/>
        <s v="Nick Stevens"/>
        <s v="Mike Hanford"/>
        <s v="Nick Wiger"/>
        <s v="Erin Keating"/>
        <s v="Dan Pasternack"/>
        <s v="Seth Reiss"/>
        <s v="Michael Blaiklock"/>
        <s v="Emily Strachan"/>
        <s v="Tig Notaro"/>
        <s v="Stephanie Allynne"/>
        <s v="Rebecca Walker"/>
        <s v="Jaya Misra"/>
        <s v="Ranveer Pratap Singh"/>
        <s v="Amol Surve"/>
        <s v="Michael Krupat"/>
        <s v="Dave Noll"/>
        <s v="Beth Kieran"/>
        <s v="Amanda Hulsey"/>
        <s v="Tom Crehan"/>
        <s v="Linda Lea"/>
        <s v="RyÃ´suke Fuji"/>
        <s v="Katarina"/>
        <s v="Iris Bucher"/>
        <s v="JosÃ© Caltagirone"/>
        <s v="Natascha Cucheval"/>
        <s v="CÃ©cile Lorne"/>
        <s v="Camille Treiner"/>
        <s v="Iris Ducorps"/>
        <s v="Sophie Hiet"/>
        <s v="Kirsten Kearse"/>
        <s v="Karyn J. Taylor"/>
        <s v="Richard Bonin"/>
        <s v="Andy Court"/>
        <s v="Sarah Koch"/>
        <s v="Howard L. Rosenberg"/>
        <s v="Ashley Velie"/>
        <s v="Andrew Rooney"/>
        <s v="Jim Jackson"/>
        <s v="Philip Scheffler"/>
        <s v="Sanford Socolow"/>
        <s v="Diane Sawyer"/>
        <s v="Marley Klaus"/>
        <s v="Sumi Aggarwal"/>
        <s v="Robert G. Anderson"/>
        <s v="David Browning"/>
        <s v="Denise Schrier Cetta"/>
        <s v="Ruth Streeter"/>
        <s v="Nicole Young"/>
        <s v="Heather Abbott"/>
        <s v="Guy Campanile"/>
        <s v="Maria Gavrilovic"/>
        <s v="Bill Owens"/>
        <s v="Harry Radliffe"/>
        <s v="L. Franklin DeVine"/>
        <s v="Draggan Mihailovich"/>
        <s v="Don Hewitt"/>
        <s v="Takumi Yanai"/>
        <s v="Nathalie Basteyns"/>
        <s v="Kaat Beels"/>
        <s v="Benjamin Sprengers"/>
        <s v="Shweta Bhardwaj"/>
        <s v="Barry Dhillon"/>
        <s v="Gautam Hegde"/>
        <s v="Abhishek Kumar"/>
        <s v="Aakash Pandey"/>
        <s v="Ben Roberts"/>
        <s v="Harold Medford"/>
        <s v="Robert W. Lenski"/>
        <s v="Albert Beich"/>
        <s v="Karl Tunberg"/>
        <s v="Dorothy Herald"/>
        <s v="Alfred Brenner"/>
        <s v="Richard L. Breen Jr."/>
        <s v="James T. Surtees"/>
        <s v="Maureen Daly"/>
        <s v="Brian McKay"/>
        <s v="Ernest A. Losso"/>
        <s v="Arline Anderson"/>
        <s v="Barry Crane"/>
        <s v="Tibor Zada"/>
        <s v="Richard Murphy"/>
        <s v="Duke Yelton"/>
        <s v="Jim Bateman"/>
        <s v="Richard Carlson"/>
        <s v="Mel TormÃ©"/>
        <s v="George Salvin"/>
        <s v="Terence Tunberg"/>
        <s v="Kirsten Peters"/>
        <s v="Adina Sadeanu"/>
        <s v="Gavin Sanders"/>
        <s v="Izumi Tsubaki"/>
        <s v="Chiaki Nishinaka"/>
        <s v="Akamine Takahashi"/>
        <s v="Kore Yamazaki"/>
        <s v="Yoko Yonaiyama"/>
        <s v="Chris Estrada"/>
        <s v="Jonathan CerdaRowell"/>
        <s v="Johan Miranda"/>
        <s v="Tamara Yajia"/>
        <s v="Jesus Trejo"/>
        <s v="Vince Caldera"/>
        <s v="Marcelo Chow"/>
        <s v="Curtiss Cook"/>
        <s v="Camille Couasse"/>
        <s v="Sarah Farkas"/>
        <s v="Franck Thilliez"/>
        <s v="Louis Aubert"/>
        <s v="Guillaume Cochard"/>
        <s v="Marine Lachenaud"/>
        <s v="Roger Dunn"/>
        <s v="Jeffrey M. Hayes"/>
        <s v="Robert Brennan"/>
        <s v="Dale Duguid"/>
        <s v="Michael Seims"/>
        <s v="Michael Lynn"/>
        <s v="James Crown"/>
        <s v="Chip Hayes"/>
        <s v="Billy Marshall Stoneking"/>
        <s v="Cliff Green"/>
        <s v="Dan Roberts"/>
        <s v="Jan Sardi"/>
        <s v="Rebecca Boss"/>
        <s v="Adam Giaudrone"/>
        <s v="Melora Rivera"/>
        <s v="Keli Goff"/>
        <s v="Craig Quinn"/>
        <s v="Ruben Fleischer"/>
        <s v="Chris Boykin"/>
        <s v="Rob Dyrdek"/>
        <s v="Frank Mancuso Jr."/>
        <s v="Larry B. Williams"/>
        <s v="Roy Sallows"/>
        <s v="Bruce Martin"/>
        <s v="Billy Riback"/>
        <s v="Josh Miller"/>
        <s v="Peter Lauterman"/>
        <s v="Angelo Stea"/>
        <s v="Paul Monette"/>
        <s v="Alfred Sole"/>
        <s v="Barbara Sachs"/>
        <s v="Christine Cornish"/>
        <s v="Larry Gaynor"/>
        <s v="Ira Levant"/>
        <s v="Agy Polly"/>
        <s v="Jeffrey Bernini"/>
        <s v="Timothy Bond"/>
        <s v="Rick Butler"/>
        <s v="Francis Delia"/>
        <s v="Jon Ezrine"/>
        <s v="Karen Janigan"/>
        <s v="Peter Jobin"/>
        <s v="Peter Largo"/>
        <s v="Ron Magid"/>
        <s v="David Morse"/>
        <s v="Wendy Rodriguez"/>
        <s v="Dennis Foon"/>
        <s v="Christine Foster"/>
        <s v="Bob Holbrook"/>
        <s v="Jennifer Lynch"/>
        <s v="John A. Gallagher"/>
        <s v="John Broadhead"/>
        <s v="Joyce McAleer"/>
        <s v="Jan Needle"/>
        <s v="Chris Randall"/>
        <s v="John Sayle"/>
        <s v="Brian Trueman"/>
        <s v="Tracey Thomson"/>
        <s v="Tracey Thompson"/>
        <s v="Carmen Corea"/>
        <s v="Lindsey Klingele"/>
        <s v="Caroline Renard"/>
        <s v="Avery Girion"/>
        <s v="Raymond Allen"/>
        <s v="Michael Crawford"/>
        <s v="Mashiro"/>
        <s v="Stephanie Ripps"/>
        <s v="Winston Gieseke"/>
        <s v="Kei Azumi"/>
        <s v="Kino Kotora"/>
        <s v="Ryu Fujisaki"/>
        <s v="Fuyumi Ono"/>
        <s v="Alison Bell"/>
        <s v="Sarah Scheller"/>
        <s v="Zoe Norton Lodge"/>
        <s v="Rachel Gordon"/>
        <s v="Sam Simmons"/>
        <s v="Pelin GÃ¼lcan"/>
        <s v="Shimesaba"/>
        <s v="Kaneko Yuusuke"/>
        <s v="Satoshi Sugisawa"/>
        <s v="Hannah George"/>
        <s v="James Whitehouse"/>
        <s v="Neil Jones"/>
        <s v="Clare Saxby"/>
        <s v="Matt Sinclair"/>
        <s v="Furquan Akhtar"/>
        <s v="Jonny Kurzman"/>
        <s v="Catrin Clarke"/>
        <s v="Lee Walters"/>
        <s v="Ed Aldridge"/>
        <s v="Simon Underwood"/>
        <s v="William Knoedelseder"/>
        <s v="Brendan Lynch"/>
        <s v="Jerron Horton"/>
        <s v="Al Madrigal"/>
        <s v="Diarra Kilpatrick"/>
        <s v="Humberto Ortega"/>
        <s v="Jon de la Cuesta"/>
        <s v="Pablo Olivares"/>
        <s v="Alberto Manzano"/>
        <s v="Jorge Valdano SÃ¡enz"/>
        <s v="Pablo TÃ©bar"/>
        <s v="Javier Olivares"/>
        <s v="David Lorenzo"/>
        <s v="Curro VelÃ¡zquez"/>
        <s v="VerÃ³nica FernÃ¡ndez"/>
        <s v="Nacho Serrano"/>
        <s v="Ignasi GarcÃ­a"/>
        <s v="Salvador PerpiÃ±Ã¡"/>
        <s v="RaÃºl del Pino"/>
        <s v="Rafael Herrera"/>
        <s v="Beatriz CaÃ±o"/>
        <s v="Silvestre GarcÃ­a"/>
        <s v="Juan RodrÃ­guez"/>
        <s v="Antonio Trashorras"/>
        <s v="Pilar Nadal"/>
        <s v="JosÃ© Rueda"/>
        <s v="GermÃ¡n Aparicio"/>
        <s v="Emilio DÃ­az"/>
        <s v="David Oliva"/>
        <s v="Susana DÃ­az"/>
        <s v="Naohiro Fukushima"/>
        <s v="Chihiro ItÃ´"/>
        <s v="Carlos Kasuga"/>
        <s v="Kotoyama"/>
        <s v="Sorata Akiduki"/>
        <s v="Ryan Raddatz"/>
        <s v="George Dohrmann"/>
        <s v="Steve DiUbaldo"/>
        <s v="Hector Oliveras Garcia"/>
        <s v="Nijla Mumin"/>
        <s v="Katrina O'Gilvie"/>
        <s v="Doug Henning"/>
        <s v="Rebecca Taylor Henning"/>
        <s v="Lee Heemyung"/>
        <s v="Darrin Reed"/>
        <s v="James Gingold"/>
        <s v="Runjan Dhar"/>
        <s v="Jamie P. Hanson"/>
        <s v="Matthew Hartwell"/>
        <s v="John S. Faratzis"/>
        <s v="Corey Johnson"/>
        <s v="Matt Getz"/>
        <s v="Becky Lake"/>
        <s v="George Thomson"/>
        <s v="Kanamaru Yuki"/>
        <s v="Yeon Seo Choi"/>
        <s v="Choi YoungWoo"/>
        <s v="Brad Birch"/>
        <s v="Eric Donald"/>
        <s v="T.J. House"/>
        <s v="Eric Jacobson"/>
        <s v="M.J. Offen"/>
        <s v="Christopher Painter"/>
        <s v="Robert C. Ramirez"/>
        <s v="Charles Schneider"/>
        <s v="Bradley Zweig"/>
        <s v="Dan Davies"/>
        <s v="Brian Cosgrove"/>
        <s v="Mark Hall"/>
        <s v="Keith Scoble"/>
        <s v="Angus Allan"/>
        <s v="Mike Harding"/>
        <s v="Nigel Rutter"/>
        <s v="Jean Flynn"/>
        <s v="Trevor Hyatt"/>
        <s v="Jonathan Trueman"/>
        <s v="Kevin Kennedy"/>
        <s v="Niels Mueller"/>
        <s v="Matt Payne"/>
        <s v="Lisa DeBenedictis"/>
        <s v="Daryl Rowland"/>
        <s v="Jonathan Kaufer"/>
        <s v="Heather MacGillvray"/>
        <s v="Linda Mathious"/>
        <s v="Julie Sherman"/>
        <s v="JeanFranÃ§ois Halin"/>
        <s v="JeanAndrÃ© YerlÃ¨s"/>
        <s v="Rae Sanni"/>
        <s v="Lauren Ashley Smith"/>
        <s v="Shenovia Large"/>
        <s v="Jonterri Gadson"/>
        <s v="ChloÃ© Hilliard"/>
        <s v="Natalie McGill"/>
        <s v="Holly Walker"/>
        <s v="Tracey Ashley"/>
        <s v="Alrinthea Carter"/>
        <s v="Michelle Davis"/>
        <s v="Sonia Denis"/>
        <s v="Monique Moses"/>
        <s v="Naima Pearce"/>
        <s v="Jazz Pitcairn"/>
        <s v="Amber Singletary"/>
        <s v="Corin Wells"/>
        <s v="Merlin Crossingham"/>
        <s v="Seamus Malone"/>
        <s v="Loyd Price"/>
        <s v="Sylvia Bennion"/>
        <s v="Jay Grace"/>
        <s v="Richard Hansom"/>
        <s v="Jane Kite"/>
        <s v="Peter Lord"/>
        <s v="Michael Salter"/>
        <s v="Mike Salter"/>
        <s v="Andy Symanowski"/>
        <s v="Ian Whitlock"/>
        <s v="SelÃ§uk Akman"/>
        <s v="Baykut Badem"/>
        <s v="Ã–mer LÃ¼tfi Mete"/>
        <s v="Osman Sinav"/>
        <s v="TangÃ¼l Sinav"/>
        <s v="Kubilay Zerener"/>
        <s v="Alfonso DÃ­az"/>
        <s v="Norman Jolley"/>
        <s v="Jean Holloway"/>
        <s v="Allen H. Miner"/>
        <s v="Howard Christie"/>
        <s v="Dwight Newton"/>
        <s v="Aaron Spelling"/>
        <s v="James A. Parker"/>
        <s v="Harry von Zell"/>
        <s v="Floyd Burton"/>
        <s v="Frank W. Marshall"/>
        <s v="Virgil W. Vogel"/>
        <s v="Jeffrey Shorling"/>
        <s v="Warren Wilson"/>
        <s v="Dorothy M. Johnson"/>
        <s v="Lester Dent"/>
        <s v="Leo Lieberman"/>
        <s v="Louis S. Peterson"/>
        <s v="Kermit Shelby"/>
        <s v="Clarke Reynolds"/>
        <s v="Emmett Roberts"/>
        <s v="Gilbert Roland"/>
        <s v="A.O. Van Zant"/>
        <s v="Turnley Walker"/>
        <s v="Howard R. Evans"/>
        <s v="Stanley Kallis"/>
        <s v="Lawrence B. Marcus"/>
        <s v="Halsey Melone"/>
        <s v="Frank Phares"/>
        <s v="Fred Cassidy"/>
        <s v="Helen Cooper"/>
        <s v="Vince Giffoni"/>
        <s v="Donald Gorman"/>
        <s v="Lee Karson"/>
        <s v="Tony Paulson"/>
        <s v="Sutton Roley"/>
        <s v="Sheldon Bonnewell"/>
        <s v="Alford Van Ronkel"/>
        <s v="Terry Wilson"/>
        <s v="Marje Blood"/>
        <s v="Prentiss Combs"/>
        <s v="Paul Hayward"/>
        <s v="Dana Wynter"/>
        <s v="Bloise N. Coon"/>
        <s v="Gary Munn"/>
        <s v="David Richards"/>
        <s v="Budd Arthur"/>
        <s v="Burt Arthur"/>
        <s v="Stanley Dyrector"/>
        <s v="Robert Florey"/>
        <s v="Rohit G. Banawlikar"/>
        <s v="Nagesh Kukunoor"/>
        <s v="Nisha Muire"/>
        <s v="John Minnis"/>
        <s v="Katherine Sandford"/>
        <s v="Heidi Foss"/>
        <s v="David Freedman"/>
        <s v="Alan Gilbey"/>
        <s v="Gabriel Lewis"/>
        <s v="Michael Maler"/>
        <s v="David Nadelberg"/>
        <s v="Bryan Thompson"/>
        <s v="Adam Cohen"/>
        <s v="Andy Griffiths"/>
        <s v="Compton MacKenzie"/>
        <s v="Mark Holloway"/>
        <s v="Andrew Taft"/>
        <s v="Leslie Stewart"/>
        <s v="David Fox"/>
        <s v="Robert Fraser"/>
        <s v="Jeremy Front"/>
        <s v="Stuart Hepburn"/>
        <s v="James Mavor"/>
        <s v="Harriet O'Carroll"/>
        <s v="Colin Wyatt"/>
        <s v="Richard Villegas Jr."/>
        <s v="Esti Giordani"/>
        <s v="Jenniffer GÃ³mez"/>
        <s v="Jessica Mena Esteves"/>
        <s v="Ashley Soto Paniagua"/>
        <s v="Saekisan"/>
        <s v="Martin Kratt"/>
        <s v="Chris Kratt"/>
        <s v="Leo Eaton"/>
        <s v="Anna Bourque"/>
        <s v="Carol Commisso"/>
        <s v="Kim Harris"/>
        <s v="Julie StrassmanCohn"/>
        <s v="Edith Rey"/>
        <s v="Sunghye Heo"/>
        <s v="Fumita Yanagida"/>
        <s v="Martin Asphaug"/>
        <s v="Richard Holm"/>
        <s v="Katja Juras"/>
        <s v="Alexander KantsjÃ¶"/>
        <s v="Anna StrÃ¶man Lindblom"/>
        <s v="Jimmy Lindgren"/>
        <s v="Peter Lindmark"/>
        <s v="Francesca Maraki"/>
        <s v="Fredrik T. Olsson"/>
        <s v="Inger Scharis"/>
        <s v="Helmi Tolonen"/>
        <s v="Joyce Eliason"/>
        <s v="Mike Jones"/>
        <s v="JinWoo Park"/>
        <s v="Chris Sonnenburg"/>
        <s v="Kelly Hannon"/>
        <s v="Leanna Dindal"/>
        <s v="HanYee Ling"/>
        <s v="James Hull"/>
        <s v="Suzanne Weber"/>
        <s v="Mel Giedroyc"/>
        <s v="Lollie van Hulzen"/>
        <s v="Tiffany Ford"/>
        <s v="Ashleigh Crystal Hairston"/>
        <s v="Najja Porter"/>
        <s v="Dashawn Mahone"/>
        <s v="Jason Dwyer"/>
        <s v="Deena Beck"/>
        <s v="Angel Lorenzana"/>
        <s v="Ashley Tahilan"/>
        <s v="Zachary Scheer"/>
        <s v="Pearl Low"/>
        <s v="Katie Aldworth"/>
        <s v="Shakira Pressley"/>
        <s v="Stu Livingston"/>
        <s v="Leiana Nitura"/>
        <s v="Richie Pope"/>
        <s v="Mia Resella"/>
        <s v="Michael Croner"/>
        <s v="Kellye Perdue"/>
        <s v="Anatola Howard"/>
        <s v="Lorraine DeGraffenreidt"/>
        <s v="Gregory McMahon"/>
        <s v="Joris van Hulzen"/>
        <s v="Jonathan FeriaMoreno"/>
        <s v="Mark Galez"/>
        <s v="Carmen Liang"/>
        <s v="Malcolm Pryor"/>
        <s v="Michelle Xin"/>
        <s v="Marie Lum"/>
        <s v="Christine LÃªSantos"/>
        <s v="Benjamin Anders"/>
        <s v="Elizabeth Chee"/>
        <s v="Kevin Sukho Lee"/>
        <s v="Sirena Irwin"/>
        <s v="Michael Dibdin"/>
        <s v="Yue Takasuka"/>
        <s v="Yumie Takasuka"/>
        <s v="Wataru Momose"/>
        <s v="Sayuri Ã”ba"/>
        <s v="Ahn Saebom"/>
        <s v="Marja Adriance"/>
        <s v="Valerie Breiman"/>
        <s v="Greg Spottiswood"/>
        <s v="Charles Barrez"/>
        <s v="Flavien Vandelli"/>
        <s v="Vincent Vandelli"/>
        <s v="Laurent Turner"/>
        <s v="Vincent Bonjour"/>
        <s v="Nadege Girardot"/>
        <s v="ClÃ©ment Calvet"/>
        <s v="Carson Montgomery"/>
        <s v="Shane Houghton"/>
        <s v="Raj Brueggemann"/>
        <s v="Rachel McNevin"/>
        <s v="Amy Hudkins"/>
        <s v="Mary Bronaugh"/>
        <s v="Kiana Khansmith"/>
        <s v="Jonathon Wallach"/>
        <s v="Anna O'Brian"/>
        <s v="Lacey Dyer"/>
        <s v="Julia Layton"/>
        <s v="Laura Eichhorn"/>
        <s v="Charlie Gavin"/>
        <s v="Jennifer Begeman"/>
        <s v="Michael McCafferty"/>
        <s v="Cheyenne Curtis"/>
        <s v="Stevie Borbolla"/>
        <s v="Lydia Estepp"/>
        <s v="Chris Pianka"/>
        <s v="Bernice Sioson"/>
        <s v="Faryn Pearl"/>
        <s v="Nick Sumida"/>
        <s v="Gabi Rodea"/>
        <s v="Monica Ray"/>
        <s v="Rebecca Schauer"/>
        <s v="Carl Edward Mongan"/>
        <s v="Destiny Wood Faraci"/>
        <s v="Vanita Borwanker"/>
        <s v="Monica Ekabutr"/>
        <s v="Caroline Director"/>
        <s v="Marieve Herington"/>
        <s v="Jeffrey Jones"/>
        <s v="Zeno Robinson"/>
        <s v="Eddie West"/>
        <s v="Amber Vucinich"/>
        <s v="Phillip Walker"/>
        <s v="Duane Poole"/>
        <s v="Deirdre Starlight"/>
        <s v="Lars Bourne"/>
        <s v="McG"/>
        <s v="C.E. Krell"/>
        <s v="Paddy McGuinness"/>
        <s v="Man Gu"/>
        <s v="KoMing Ma"/>
        <s v="Shen Feixuan"/>
        <s v="Wen Ting"/>
        <s v="Ou Yang"/>
        <s v="Im InSeu"/>
        <s v="Daeil Lee"/>
        <s v="Louis F. Edelman"/>
        <s v="William W. Norton"/>
        <s v="Douglas Morrow"/>
        <s v="Erik Runnels"/>
        <s v="Hans JÃ¶rnlind"/>
        <s v="Lucinda Coxon"/>
        <s v="Michel Faber"/>
        <s v="Kit Steinkellner"/>
        <s v="Nathan Alan Davis"/>
        <s v="Sambit Mishra"/>
        <s v="Vinay Waikul"/>
        <s v="Christopher Guest"/>
        <s v="Jim Piddock"/>
        <s v="RyÃ»zÃ´ Nakanishi"/>
        <s v="Carlos Saboga"/>
        <s v="Camilo Castelo Branco"/>
        <s v="Moses Port"/>
        <s v="Gregory H. 'Pappy' Boyington"/>
        <s v="Henry Irving"/>
        <s v="Robert Soderberg"/>
        <s v="Bill O'Hallaren"/>
        <s v="Don Kilburn"/>
        <s v="Jack Barrett"/>
        <s v="Richard L. Breen"/>
        <s v="Jerry Cohen"/>
        <s v="Jerry D. Lewis"/>
        <s v="Jack Smith"/>
        <s v="Bartu KÃ¼Ã§Ã¼kÃ§aglayan"/>
        <s v="Riki Lindhome"/>
        <s v="Courtney Bowman"/>
        <s v="Hanna Christian"/>
        <s v="Timothy Prokop"/>
        <s v="Tim Prokop"/>
        <s v="Keren Markuze"/>
        <s v="David Story"/>
        <s v="Suzanne Ali"/>
        <s v="Lee Olson"/>
        <s v="Skoti Collins"/>
        <s v="Lily Idov"/>
        <s v="Michael Idov"/>
        <s v="Harry Enfield"/>
        <s v="Barry Fantoni"/>
        <s v="Simon Greenall"/>
        <s v="Ian Hislop"/>
        <s v="Jeremy Limb"/>
        <s v="Nick Newman"/>
        <s v="Geoffrey Perkins"/>
        <s v="Alys Torrance"/>
        <s v="Jessica Willcocks"/>
        <s v="Giuseppe Tomasi di Lampedusa"/>
        <s v="Benji Walters"/>
        <s v="Evelyn Afnilia"/>
        <s v="Fiona Mahdalena"/>
        <s v="Muhammad Ali Ghiffari"/>
        <s v="Veronica Latifiane"/>
        <s v="Matthew Shewchuk"/>
        <s v="Tyson Hepburn"/>
        <s v="Samantha Beck"/>
        <s v="Robert Hardy"/>
        <s v="Hans Christian Berger"/>
        <s v="Gillian Mahoney"/>
        <s v="Ruth Nanda"/>
        <s v="Linda Rae"/>
        <s v="Tyronne L'Hirondelle"/>
        <s v="James Carrington"/>
        <s v="Lionel Chetwynd"/>
        <s v="Jason Butler"/>
        <s v="Peter Hume"/>
        <s v="Marc Cullen"/>
        <s v="Josh Koch"/>
        <s v="Julie Ferber Frank"/>
        <s v="Phononzell Williams"/>
        <s v="Maurice Gran"/>
        <s v="Gary Lawson"/>
        <s v="John Phelps"/>
        <s v="Sam Lawrence"/>
        <s v="Geoff Rowley"/>
        <s v="Paul Makin"/>
        <s v="Simon Braithwaite"/>
        <s v="Mikko Alanne"/>
        <s v="Martha Raddatz"/>
        <s v="Shingo Adachi"/>
        <s v="Asaura"/>
        <s v="Takahiro Shikama"/>
        <s v="Deborah Moggach"/>
        <s v="GÃ¼lseren Budayicioglu"/>
        <s v="Deniz Madanoglu"/>
        <s v="Rana Mamatlioglu"/>
        <s v="Sean Bury"/>
        <s v="Nicholas Daly Clark"/>
        <s v="Josh Dean"/>
        <s v="Alan Tudyk"/>
        <s v="Reginald Hill"/>
        <s v="Paul Billing"/>
        <s v="Hugh Stoddart"/>
        <s v="Simon Sharkey"/>
        <s v="Glenn Chandler"/>
        <s v="Elliot Hope"/>
        <s v="Edel Brosnan"/>
        <s v="Stephen Lowe"/>
        <s v="David Ashton"/>
        <s v="Steve Attridge"/>
        <s v="Michael Jenner"/>
        <s v="Manjit Singh"/>
        <s v="William C. Faure"/>
        <s v="Joshua Sinclair"/>
        <s v="Richard M. Bluel"/>
        <s v="Kalponik Bandopadhyay"/>
        <s v="Dibya Chatterjee"/>
        <s v="Anirban Dasgupta"/>
        <s v="Sourav Ghosh"/>
        <s v="Myung Hee Ha"/>
        <s v="Ilya Kulikov"/>
        <s v="Aleksandr Sysoev"/>
        <s v="Vasiliy Vnukov"/>
        <s v="Cleve Jones"/>
        <s v="Anthony Trollope"/>
        <s v="Nicolas Billon"/>
        <s v="Hannah Moscovitch"/>
        <s v="George Carleton Brown"/>
        <s v="Fred F. Finklehoffe"/>
        <s v="Mickey Freeman"/>
        <s v="Frank Gill Jr."/>
        <s v="William C. Jackson"/>
        <s v="Si Rose"/>
        <s v="Danny Simon"/>
        <s v="Bill Stowell"/>
        <s v="Gary Vinson"/>
        <s v="Kazuhiko Shimamoto"/>
        <s v="Glenn Davis"/>
        <s v="William Laurin"/>
        <s v="Michael Colleary"/>
        <s v="John Byrum"/>
        <s v="Tom Cannan"/>
        <s v="Karen Harris"/>
        <s v="Jeff Kanew"/>
        <s v="Joel Oliansky"/>
        <s v="Lawrence Treat"/>
        <s v="Margery Vosper"/>
        <s v="Fred Walton"/>
        <s v="Arthur Williams"/>
        <s v="Michael Braverman"/>
        <s v="Robert Glass"/>
        <s v="Frisco Miller"/>
        <s v="Thomas Rickman"/>
        <s v="Joseph Ruscoll"/>
        <s v="Joan Tewkesbury"/>
        <s v="John Antrobus"/>
        <s v="William Bankier"/>
        <s v="Rick Berger"/>
        <s v="Lawrence Block"/>
        <s v="Richard Chapman"/>
        <s v="Montgomery Burt"/>
        <s v="Jack Blum"/>
        <s v="Pascal Bonniere"/>
        <s v="Linda Chase"/>
        <s v="Sharon Corder"/>
        <s v="Josephine Cummings"/>
        <s v="Maxwell Pitt"/>
        <s v="Alan Swyer"/>
        <s v="Sarett Tobias"/>
        <s v="David Stern"/>
        <s v="Paula Milne"/>
        <s v="Yvonne DebeaumarchÃ©"/>
        <s v="Anna Kwak"/>
        <s v="AgnÃ¨s Pizzini"/>
        <s v="Patricia Tourancheau"/>
        <s v="Kim Minseo"/>
        <s v="Jerrod Carmichael"/>
        <s v="Willie Hunter"/>
        <s v="Andy Lee"/>
        <s v="Austen Earl"/>
        <s v="Ajay Sahgal"/>
        <s v="Clayton Browning"/>
        <s v="OhtarÃ´ MaijÃ´"/>
        <s v="Jamie Marchi"/>
        <s v="Diya Mishra"/>
        <s v="Tim Sheridan"/>
        <s v="Carlos LÃ³pez"/>
        <s v="Miguel Ãngel FernÃ¡ndez"/>
        <s v="Maya IlsÃ¸e"/>
        <s v="Lolita Bellstar"/>
        <s v="Heidi Maria Faisst"/>
        <s v="Tommy Bredsted"/>
        <s v="Lars Kristian Andersen"/>
        <s v="Nanna Westh"/>
        <s v="Karina Dam"/>
        <s v="Kamil Chomiuk"/>
        <s v="Bartosz Janiszewski"/>
        <s v="Artur Kowalewski"/>
        <s v="Maciej Maciejewski"/>
        <s v="Krzysztof Mackowski"/>
        <s v="Ignacy Michalski"/>
        <s v="Wojciech Miloszewski"/>
        <s v="Wiktor Piatkowski"/>
        <s v="Marta Szymanek"/>
        <s v="Piotr Gerard Szymanek"/>
        <s v="Katarzyna Tybinka"/>
        <s v="Solvan Naim"/>
        <s v="David Ebert"/>
        <s v="Owen Wister"/>
        <s v="Andy Lewis"/>
        <s v="Frank Fenton"/>
        <s v="Harry Kleiner"/>
        <s v="Joel Rogosin"/>
        <s v="James Duff McAdams"/>
        <s v="Ken Finley"/>
        <s v="Irwin Blacker"/>
        <s v="Jon Boothe"/>
        <s v="Samuel Fuller"/>
        <s v="Richard Jessup"/>
        <s v="Dee Linford"/>
        <s v="James Patrick"/>
        <s v="Lawrence Roman"/>
        <s v="Mel Harrold"/>
        <s v="Ruth L. Adams"/>
        <s v="Edna Anhalt"/>
        <s v="Richard Benedict"/>
        <s v="Alvin Boretz"/>
        <s v="Robert J. Crean"/>
        <s v="Stuart Hardy"/>
        <s v="Arthur H. Nadel"/>
        <s v="Allan Sloane"/>
        <s v="Leon Tokatyan"/>
        <s v="David E. Lewis"/>
        <s v="William Talman"/>
        <s v="Reuben Bercovitch"/>
        <s v="Gil Lasky"/>
        <s v="Andrew Blanc"/>
        <s v="Margaret Blanc"/>
        <s v="Paul Freeman"/>
        <s v="Joseph Monzio"/>
        <s v="Stephen Hoey"/>
        <s v="Jim Mueller"/>
        <s v="Steve Clark"/>
        <s v="Mike Joens"/>
        <s v="Wendell Washer"/>
        <s v="Sara Karimipour"/>
        <s v="Nick Rodriguez"/>
        <s v="Annie Arjarasumpun"/>
        <s v="Travis Gunn"/>
        <s v="Peter H. Lee"/>
        <s v="Selma LagerlÃ¶f"/>
        <s v="Marty Murphy"/>
        <s v="Shigemitsu Taguchi"/>
        <s v="Jonathan Prince"/>
        <s v="David B. Harris"/>
        <s v="Robert L. Rovner"/>
        <s v="Christine Schenley"/>
        <s v="Josh King"/>
        <s v="Alfredo Castelli"/>
        <s v="Seonhwa Kim"/>
        <s v="Jeff Biederman"/>
        <s v="Vincent ChalvonDemersay"/>
        <s v="Scott Kraft"/>
        <s v="David Michel"/>
        <s v="Jeff Schechter"/>
        <s v="Severine Vuillaume"/>
        <s v="Yoo Yeongah"/>
        <s v="Goldie Behl"/>
        <s v="Harry Duffin"/>
        <s v="Raymond Thompson"/>
        <s v="Joe Boyle"/>
        <s v="Tony Osborn"/>
        <s v="Carrie Rose"/>
        <s v="Marie Macneill"/>
        <s v="James Wyllie"/>
        <s v="Nick Doughty"/>
        <s v="Mike Kenny"/>
        <s v="Dan Wicksman"/>
        <s v="Saranne James"/>
        <s v="Robyn Charteris"/>
        <s v="Lon Wright"/>
        <s v="Wendy Lee"/>
        <s v="Samara McDowell"/>
        <s v="Sarenne James"/>
        <s v="Colin McColl"/>
        <s v="Bevin Linkhorn"/>
        <s v="Wes Irwin"/>
        <s v="Susan Shilliday"/>
        <s v="Susan Monsky"/>
        <s v="Jean Vallely"/>
        <s v="John Olive"/>
        <s v="Kathleen Tolan"/>
        <s v="Cynthia Saunders"/>
        <s v="Ramsey Fadiman"/>
        <s v="Racelle Rosett Schaefer"/>
        <s v="Ellen Simon"/>
        <s v="Michael Mandt"/>
        <s v="Neil Mandt"/>
        <s v="Chip Brown"/>
        <s v="Shanon Hayes"/>
        <s v="Ian Shorr"/>
        <s v="Eric Wing"/>
        <s v="Nick Scown"/>
        <s v="Paul Tarantino"/>
        <s v="Grant Dowling"/>
        <s v="Todd Levi"/>
        <s v="Catya Mcmullen"/>
        <s v="Dana Donnelly"/>
        <s v="Allison Lyman"/>
        <s v="Allison Bloom"/>
        <s v="Barbara Haynes"/>
        <s v="David Wiebe"/>
        <s v="Chris Mullin"/>
        <s v="Fumi Tsubota"/>
        <s v="SÃ´ichirÃ´ Yamamoto"/>
        <s v="Akane Shimizu"/>
        <s v="Neil MacLennan"/>
        <s v="Tim Foreman"/>
        <s v="Ellen Guon"/>
        <s v="Chris Pelzer"/>
        <s v="Eric Early"/>
        <s v="Clair Noto"/>
        <s v="Yasunobu Yamauchi"/>
        <s v="Sergi Belbel"/>
        <s v="Cristina Clemente"/>
        <s v="Roc Esquius"/>
        <s v="Sarah Kendall"/>
        <s v="James Johnston"/>
        <s v="Shelly Goldstein"/>
        <s v="Michael Levine"/>
        <s v="Tony Sheer"/>
        <s v="James Johnson"/>
        <s v="John Scheinfeld"/>
        <s v="Jason Brett"/>
        <s v="Katharine Gray"/>
        <s v="John Kapelos"/>
        <s v="Morrie Ruvinsky"/>
        <s v="Dan Sexton"/>
        <s v="Charlotte Jones"/>
        <s v="Brandi Harkonen"/>
        <s v="Martha Williamson"/>
        <s v="Jun Mochizuki"/>
        <s v="Takayo Ikami"/>
        <s v="Mark Myers"/>
        <s v="Sean Whalen John Cervenka"/>
        <s v="Sean Whalen"/>
        <s v="Keith Blocker"/>
        <s v="Julie DuFine"/>
        <s v="Christian Roman"/>
        <s v="Amanda Rudolph Schwartz"/>
        <s v="David Ransil"/>
        <s v="Christopher Beresh"/>
        <s v="Timothy A. Jones"/>
        <s v="Joshua Kravitz"/>
        <s v="Geoffrey Martin"/>
        <s v="Stephanie Meyer"/>
        <s v="EunAh In"/>
        <s v="Sohee Park"/>
        <s v="Raoul Peck"/>
        <s v="Brandon Ash Mohammed"/>
        <s v="Mike Bickerton"/>
        <s v="Trevor Boris"/>
        <s v="Spencer Fritz"/>
        <s v="Kevin Hazelhurst"/>
        <s v="Jen Markowitz"/>
        <s v="Carlos FernÃ¡ndez de Soto"/>
        <s v="Julio JimÃ©nez"/>
        <s v="IvÃ¡n MartÃ­nez Lozano"/>
        <s v="Gerardo Cadena"/>
        <s v="Dennis Schanz"/>
        <s v="Arne Ahrens"/>
        <s v="Oliver Karan"/>
        <s v="Ole Lohmann"/>
        <s v="Kim Zimmermann"/>
        <s v="Rafael Lima"/>
        <s v="Don Kurt"/>
        <s v="Ken Wahl"/>
        <s v="David Braden"/>
        <s v="David Curran"/>
        <s v="Brock Choy"/>
        <s v="Davey Lovejoy"/>
        <s v="J.M. Stifle"/>
        <s v="Susan M. Clarke"/>
        <s v="Cris Morena"/>
        <s v="Patricia Maldonado"/>
        <s v="Maque Lagos"/>
        <s v="Gloria LeguizamÃ³n"/>
        <s v="Norberto Lewin"/>
        <s v="Andrea MartÃ­nez"/>
        <s v="Jessica St. Clair"/>
        <s v="Simon Wheeler"/>
        <s v="John Moloney"/>
        <s v="Michael Weller"/>
        <s v="Lynn Siefert"/>
        <s v="Donald Margulies"/>
        <s v="James Grissom"/>
        <s v="Curt Johnson"/>
        <s v="Kurt Andersen"/>
        <s v="Ryo Mizuno"/>
        <s v="Mami Watanabe"/>
        <s v="Hitoshi Yasuda"/>
        <s v="Delbert Shoopman"/>
        <s v="Bear Grylls"/>
        <s v="Cody Flynn Alexander"/>
        <s v="Gary R. Johnson"/>
        <s v="Nickolas Barris"/>
        <s v="Claude Passeau"/>
        <s v="Steve Moore"/>
        <s v="Steven Dean Moore"/>
        <s v="Sue Thomas"/>
        <s v="Robert J. Brunner"/>
        <s v="Bob Hamer"/>
        <s v="James Keenley"/>
        <s v="Kathleen Taylor"/>
        <s v="Katie Taylor"/>
        <s v="Joel Blasberg"/>
        <s v="Aaron Mendelsohn"/>
        <s v="Paul Tamasy"/>
        <s v="Mark ReinHagen"/>
        <s v="George W. Trendle"/>
        <s v="Fran Striker"/>
        <s v="Joe Richardson"/>
        <s v="Dan Beattie"/>
        <s v="Harry Poppe Jr."/>
        <s v="Ralph Goll"/>
        <s v="David P. Sheppard"/>
        <s v="Betty Joyce"/>
        <s v="Tom Dougall"/>
        <s v="George B. Seitz Jr."/>
        <s v="Felix Holt"/>
        <s v="Doane R. Hoag"/>
        <s v="Gibson Fox"/>
        <s v="Eve Greene"/>
        <s v="Edmond Kelso"/>
        <s v="Polly James"/>
        <s v="Doris Schroeder"/>
        <s v="Joseph F. Poland"/>
        <s v="Steve McCarthy"/>
        <s v="Bert Lambert"/>
        <s v="Samuel Rice"/>
        <s v="George Van Marter"/>
        <s v="Hilary Creston Rhodes"/>
        <s v="David Bramson"/>
        <s v="Sherman L. Lowe"/>
        <s v="Milton Raison"/>
        <s v="Louise Rousseau"/>
        <s v="Francis P. Scannell"/>
        <s v="Marjorie E. Fortin"/>
        <s v="Robert Halff"/>
        <s v="John Thiele"/>
        <s v="Oscar Larson"/>
        <s v="Elwood Ullman"/>
        <s v="Lee Berg"/>
        <s v="Lillian Rose"/>
        <s v="Hal G. Evarts"/>
        <s v="Jack Natteford"/>
        <s v="Walker A. Tompkins"/>
        <s v="Shirley Ulmer"/>
        <s v="Abraham Lincoln"/>
        <s v="Stephen Holman"/>
        <s v="Cote Zellers"/>
        <s v="Michael Pearlstein"/>
        <s v="Josephine Huang"/>
        <s v="Ben Nichols"/>
        <s v="Clam Lynch"/>
        <s v="Steffan Chirazi"/>
        <s v="Albie Hecht"/>
        <s v="Francis Gasparini"/>
        <s v="Fred Schaefer"/>
        <s v="Jay Stephens"/>
        <s v="Joanna Ferrone"/>
        <s v="Federico Vitali"/>
        <s v="Gary Baseman"/>
        <s v="Krystine Kryttre"/>
        <s v="Sue Rose"/>
        <s v="Gordon Clark"/>
        <s v="Mike de Seve"/>
        <s v="Andrea Devaux"/>
        <s v="Jyllian Gunther"/>
        <s v="Gregory Harrison"/>
        <s v="Brian Mulroney"/>
        <s v="Paul Lacy"/>
        <s v="Kevin Dougherty"/>
        <s v="Peter Hendrixson"/>
        <s v="Barbara Herel"/>
        <s v="Adam Idelson"/>
        <s v="Stephen Kroninger"/>
        <s v="Tom Megalis"/>
        <s v="Joe Russo II"/>
        <s v="Melinda Toporoff"/>
        <s v="Harumi Doki"/>
        <s v="Mark Barton"/>
        <s v="James Boughen"/>
        <s v="Matt Forde"/>
        <s v="Sam Gore"/>
        <s v="Steve Hall"/>
        <s v="Kate Hansell"/>
        <s v="Russell Howard"/>
        <s v="Steve Morrison"/>
        <s v="Mark Nelson"/>
        <s v="Dale Shaw"/>
        <s v="Sam Thomas"/>
        <s v="Steve Williams"/>
        <s v="Fran AraÃºjo"/>
        <s v="Pepe Coira"/>
        <s v="Araceli Gonda"/>
        <s v="Coral Cruz"/>
        <s v="Lidia Fraga"/>
        <s v="Eligio R. Montero"/>
        <s v="Phil Bowker"/>
        <s v="Eleanor Lawrence"/>
        <s v="Jon Macqueen"/>
        <s v="David Mumeni"/>
        <s v="Fred Saueressig"/>
        <s v="Tijs van Marle"/>
        <s v="Lotte Tabbers"/>
        <s v="Suu Morishita"/>
        <s v="Jen Bardekoff"/>
        <s v="Yang E. CoutiÃ±o"/>
        <s v="Megan Dong"/>
        <s v="Ryan Harer"/>
        <s v="Jessie Wong"/>
        <s v="Pete Williams"/>
        <s v="Josh A. Cagan"/>
        <s v="Brad Sonneborn"/>
        <s v="Ray Barnes"/>
        <s v="Katherine Boutry"/>
        <s v="Anna Chi"/>
        <s v="Marty Engle"/>
        <s v="Ken Friss"/>
        <s v="Harold Hayes Jr."/>
        <s v="James Head"/>
        <s v="Natalie Lapointe"/>
        <s v="Erik Patterson"/>
        <s v="Craig S. Phillips"/>
        <s v="Tim Shell"/>
        <s v="Greg Yolen"/>
        <s v="Hyun Ho Yoon"/>
        <s v="Gerry Dee"/>
        <s v="Michael Volpe"/>
        <s v="Dane Clark"/>
        <s v="Cathryn Naiker"/>
        <s v="Marvin Kaye"/>
        <s v="Jason Packer"/>
        <s v="Marni Van Dyk"/>
        <s v="AidaIro"/>
        <s v="Leah Clark"/>
        <s v="Leon Griffiths"/>
        <s v="David Yallop"/>
        <s v="Bernard Dempsey"/>
        <s v="Kevin McNally"/>
        <s v="William Ivory"/>
        <s v="Stanley Price"/>
        <s v="George Day"/>
        <s v="Alan Janes"/>
        <s v="Clive GrahamRanger"/>
        <s v="Richard Smith"/>
        <s v="Anita Bronson"/>
        <s v="Liane Aukin"/>
        <s v="Tim Firth"/>
        <s v="Arthur Ellis"/>
        <s v="Ana Fabrega"/>
        <s v="Bernardo Britto"/>
        <s v="Tom Hollander"/>
        <s v="Eric Chappell"/>
        <s v="W.H. Echols II"/>
        <s v="J.P. Miller"/>
        <s v="Cynthia Whitcomb"/>
        <s v="Samin Nosrat"/>
        <s v="George Elliot"/>
        <s v="Victoria Wood"/>
        <s v="Brendan Cowell"/>
        <s v="Cate Shortland"/>
        <s v="Christos Tsiolkas"/>
        <s v="Carin Greenberg"/>
        <s v="Fracaswell Hyman"/>
        <s v="Miranda Barry"/>
        <s v="Vic Reeves"/>
        <s v="Perry J. O'Halloran"/>
        <s v="Steven Burge"/>
        <s v="Tony Way"/>
        <s v="Grace DeVoll"/>
        <s v="Shane Nickerson"/>
        <s v="Daniel Henning"/>
        <s v="Jeannie Gaffigan"/>
        <s v="Sydney A. Glass"/>
        <s v="Dolly Alderton"/>
        <s v="Demi Nandhra"/>
        <s v="Yemi Oyefuwa"/>
        <s v="Honey Ross"/>
        <s v="Cherish Shirley"/>
        <s v="Alissa Anne Jeun Yi"/>
        <s v="Julien Anscutter"/>
        <s v="Marion Carnel"/>
        <s v="David Robert"/>
        <s v="EloÃ¯se TibetZanini"/>
        <s v="Louise Collaray"/>
        <s v="LÃ©onor Varone"/>
        <s v="Soiliho Bodin"/>
        <s v="Nicolas ClÃ©ment"/>
        <s v="Charlene Galan"/>
        <s v="JulieAnna Grignon"/>
        <s v="Alexandra Julhiet"/>
        <s v="Laurent Vignon"/>
        <s v="Emilie ClamartMarsollat"/>
        <s v="Winifred Vatimbella"/>
        <s v="BÃ©rÃ©nice Bocquillon"/>
        <s v="Thomas Colineau"/>
        <s v="AriÃ© Chamouni"/>
        <s v="Djibril Glissant"/>
        <s v="Elsa ManÃ©"/>
        <s v="Franck Martins"/>
        <s v="Shuichi Koyama"/>
        <s v="Mahiro Maeda"/>
        <s v="JÃ©rÃ©my Bernard"/>
        <s v="Guillaume Desjardins"/>
        <s v="Bastien Ughetto"/>
        <s v="Jinwon Ma"/>
        <s v="Norio Nanjo"/>
        <s v="Takayuki Yamaguchi"/>
        <s v="Andrew Rossi"/>
        <s v="Chiaki Morosawa"/>
        <s v="Robert Chomiak"/>
        <s v="Kyoko Kogure"/>
        <s v="Mike Bridges"/>
        <s v="Yare Hajime"/>
        <s v="Shigeru Morita"/>
        <s v="Aaron Pessin"/>
        <s v="David Belton"/>
        <s v="Will Bridges"/>
        <s v="James Bryce"/>
        <s v="Dan Clifton"/>
        <s v="Russell England"/>
        <s v="Julian Hart"/>
        <s v="Sam Hobkinson"/>
        <s v="Neil Rawles"/>
        <s v="Michael A. Walker"/>
        <s v="Chip Baloo"/>
        <s v="Dean Cacamo"/>
        <s v="Will Jarvis"/>
        <s v="Kern Konwiser"/>
        <s v="Kip Konwiser"/>
        <s v="Richard T. Murphy"/>
        <s v="John Pelinski"/>
        <s v="Adele Vuko"/>
        <s v="Celia Pacquola"/>
        <s v="Garam Han"/>
        <s v="Dowoo Lee"/>
        <s v="Di McElroy"/>
        <s v="Hal McElroy"/>
        <s v="Dave Warner"/>
        <s v="Cath Collins"/>
        <s v="Abdullah Akin"/>
        <s v="Feyza Altindal"/>
        <s v="Mustafa DinÃ§"/>
        <s v="Serdar Oguz"/>
        <s v="Eren Sezer"/>
        <s v="Yasin Usta"/>
        <s v="Nishi Osamu"/>
        <s v="David Reilly"/>
        <s v="Hashim Nadeem Khan"/>
        <s v="Alberto GÃ³mez"/>
        <s v="Dolores Ortega"/>
        <s v="InÃ©s Rodena"/>
        <s v="Carlos Romero"/>
        <s v="Baljit Singh C"/>
        <s v="Pallavi Lumba"/>
        <s v="Paul Ableman"/>
        <s v="Jeffrey Archer"/>
        <s v="John Bakkenhoven"/>
        <s v="George Baxt"/>
        <s v="Chaim Bermant"/>
        <s v="Miriam Bienstock"/>
        <s v="Michael Brett"/>
        <s v="Denis Cannan"/>
        <s v="John Charters"/>
        <s v="James Gould Cozzens"/>
        <s v="Victor Edwards"/>
        <s v="Bernard Eismann"/>
        <s v="Robert L. Fish"/>
        <s v="C.S. Forester"/>
        <s v="Antonia Fraser"/>
        <s v="Jane Gardam"/>
        <s v="Tonita S. Gardner"/>
        <s v="Brian Garfield"/>
        <s v="Kevin GoldsteinJackson"/>
        <s v="John Gorrie"/>
        <s v="Ella Griffiths"/>
        <s v="Ronald Harwood"/>
        <s v="Theda O. Henle"/>
        <s v="Pat Hoddinott"/>
        <s v="Richard Huggett"/>
        <s v="Philip Ketchum"/>
        <s v="Zia Kruger"/>
        <s v="Peter Lovesey"/>
        <s v="Dana Lyon"/>
        <s v="J.J. Maling"/>
        <s v="Wolf Mankowitz"/>
        <s v="W. Somerset Maugham"/>
        <s v="Patricia McGerr"/>
        <s v="David Scott Milton"/>
        <s v="Ferenc MolnÃ¡r"/>
        <s v="Doug Morgan"/>
        <s v="Patricia Moyes"/>
        <s v="Bill Pronzini"/>
        <s v="Robert Quigley"/>
        <s v="Ruth Rendell"/>
        <s v="Bert Salzman"/>
        <s v="Gerald Savory"/>
        <s v="Alan Seymour"/>
        <s v="Noella Smith"/>
        <s v="Graham Sutton"/>
        <s v="Elizabeth Taylor"/>
        <s v="David Trainer"/>
        <s v="Aileen Wheeler"/>
        <s v="Tony Wilmot"/>
        <s v="Ruth Wissman"/>
        <s v="Jonathan Brandeis"/>
        <s v="Chelsea Coates"/>
        <s v="John Ealer"/>
        <s v="Carter Figueroa"/>
        <s v="Ronald K. Fried"/>
        <s v="Rebecca Sue Haber"/>
        <s v="Tim W. Kelly"/>
        <s v="Claire Lawton"/>
        <s v="Mark Marabella"/>
        <s v="Jeremiah Murphy"/>
        <s v="David Schaye"/>
        <s v="Hwang DaSeul"/>
        <s v="AgnÃ¨s Varda"/>
        <s v="Didier Rouget"/>
        <s v="So Yeong Wi"/>
        <s v="Patrick Rieger"/>
        <s v="Michael Grell"/>
        <s v="Shannon Denton"/>
        <s v="Rebecca Kaminski"/>
        <s v="Leo Dorfman"/>
        <s v="Deborah Crane"/>
        <s v="Korbinian Hamberger"/>
        <s v="YÃ»ji Kobayashi"/>
        <s v="Stavros Koliantzas"/>
        <s v="Uwe Thomsen"/>
        <s v="Sonja TiÃ¨schky"/>
        <s v="Bas Adriaensen"/>
        <s v="Mathias Claeys"/>
        <s v="Philippe De Schepper"/>
        <s v="Christopher Thinnes"/>
        <s v="Deidre Le Blanc"/>
        <s v="Richard Clayman"/>
        <s v="Janet Himelstein"/>
        <s v="Delle Chatman"/>
        <s v="William Hasley"/>
        <s v="Linda J. Cowgill"/>
        <s v="Sam Cooper"/>
        <s v="Jonas McCord"/>
        <s v="Howard Spielman"/>
        <s v="Joel J. Feigenbaum"/>
        <s v="Karen Erbach"/>
        <s v="Aya Watanabe"/>
        <s v="Kelsey Munro"/>
        <s v="Jessica Tuckwell"/>
        <s v="Nick Coyle"/>
        <s v="Steven Arriagada"/>
        <s v="Fernanda PeÃ±aloza"/>
        <s v="Jessica Redenbach"/>
        <s v="Jorrden Daley"/>
        <s v="Chika Ikogwe"/>
        <s v="Nathalie Morris"/>
        <s v="Masao Ã”take"/>
        <s v="Subskile"/>
        <s v="Joshua Harto"/>
        <s v="Doug Brady"/>
        <s v="Billy Eichner"/>
        <s v="James Best"/>
        <s v="Avery Monsen"/>
        <s v="Alex Scordelis"/>
        <s v="David Sidorov"/>
        <s v="Jay Weingarten"/>
        <s v="Jodi Lennon"/>
        <s v="Hunter Cope"/>
        <s v="Nick Ciarelli"/>
        <s v="Brad Evans"/>
        <s v="Michael Kayne"/>
        <s v="Jeremy Redleaf"/>
        <s v="Tess Barker"/>
        <s v="Molly Haldeman"/>
        <s v="Camilla Rubis"/>
        <s v="Carolina Unrein"/>
        <s v="Fernando Milsztajn"/>
        <s v="Ignacio Gaggero"/>
        <s v="MartÃ­n Garabal"/>
        <s v="Santiago Korovsky"/>
        <s v="Martina LÃ³pez Robol"/>
        <s v="Florencia Percia"/>
        <s v="Ignacio SÃ¡nchez Mestre"/>
        <s v="Mariana Wainstein"/>
        <s v="Margaret Wilson"/>
        <s v="Abe Pogos"/>
        <s v="Anthony Ellis"/>
        <s v="Boaz Stark"/>
        <s v="Martin McKenna"/>
        <s v="Jenny Lewis"/>
        <s v="David Lawrance"/>
        <s v="Alison Boleyn"/>
        <s v="Sue Hore"/>
        <s v="Drew Proffitt"/>
        <s v="Herman van Veen"/>
        <s v="Tim Kelly"/>
        <s v="John Starr Niendorff"/>
        <s v="Jon Bennett Reed"/>
        <s v="Ramona Chase"/>
        <s v="Warren Garfield"/>
        <s v="Alan L. Honaker"/>
        <s v="Gene McCarr"/>
        <s v="Don Carpenter"/>
        <s v="Christopher Helms"/>
        <s v="Lowell Hjermstad"/>
        <s v="Robert Warren"/>
        <s v="Henry Wills"/>
        <s v="Laird Koenig"/>
        <s v="Georges Simenon"/>
        <s v="Marjan Alcevski"/>
        <s v="Yeena Salas"/>
        <s v="Martina Barsotti"/>
        <s v="Ludovico Bessegato"/>
        <s v="Marco Borromei"/>
        <s v="Davide Cogni"/>
        <s v="Anita Rivaroli"/>
        <s v="Alice Urciuolo"/>
        <s v="Elisa Zagaria"/>
        <s v="LaDonna Acker"/>
        <s v="Alan Bloom"/>
        <s v="Tammy Bloom"/>
        <s v="Nina Bouphasavanh"/>
        <s v="Shoshanna R. Ezra"/>
        <s v="Bradley Glenn"/>
        <s v="Jeanne Hedden"/>
        <s v="Lisa Hockly"/>
        <s v="Laura Hubber"/>
        <s v="Janice Jensen"/>
        <s v="Shannon Keenan Demers"/>
        <s v="Jodi Langer"/>
        <s v="Thomas Lemmer"/>
        <s v="Tacy Mangan"/>
        <s v="Chris Marino"/>
        <s v="Janice McDonald"/>
        <s v="Deborah Nelson"/>
        <s v="Kel Nelson"/>
        <s v="Tasha Oldham"/>
        <s v="Beth Pacunas"/>
        <s v="Beth Pearlman"/>
        <s v="Angie Prindle"/>
        <s v="Dave Rodrick"/>
        <s v="Jesse Roesler"/>
        <s v="Jason Rudeen"/>
        <s v="Nicole Sawatzke"/>
        <s v="Tye Schulke"/>
        <s v="Laura Slobin"/>
        <s v="Colleen Needles Steward"/>
        <s v="Pam Suchman"/>
        <s v="Lauren Taylor"/>
        <s v="Joel Weber"/>
        <s v="Patrick Weiland"/>
        <s v="Andrew Zimmern"/>
        <s v="Piangpaitoon Satrawaha"/>
        <s v="Mariana Trench Bastos"/>
        <s v="Carolina Markowicz"/>
        <s v="Daniel Rezende"/>
        <s v="Mariana Zatz"/>
        <s v="David Tennenbaum"/>
        <s v="Rodrigo Bernardo"/>
        <s v="Fernando Fraiha"/>
        <s v="CauÃª Laratta"/>
        <s v="Felipe Sant'Angelo"/>
        <s v="Johan Fasting"/>
        <s v="H.M. Hvattum"/>
        <s v="Johanna PyykkÃ¶"/>
        <s v="Sofia Lersol Lund"/>
        <s v="Erlend Loe"/>
        <s v="Sophie Willan"/>
        <s v="M.C. Beaton"/>
        <s v="Julian Spilsbury"/>
        <s v="Jina Yang"/>
        <s v="H.E. Bates"/>
        <s v="Stephen Bill"/>
        <s v="Barry Devlin"/>
        <s v="Monkey Punch"/>
        <s v="Seiji Matsuoka"/>
        <s v="Yuki Miyata"/>
        <s v="Kenneth PulgarVidal"/>
        <s v="Tooru Sawaki"/>
        <s v="Chiku Oowaya"/>
        <s v="Shunichiroo Koyama"/>
        <s v="Kado Shichijoo"/>
        <s v="Kazuichi Tsurumi"/>
        <s v="Dimitris Apostolou"/>
        <s v="Alexandros Rigas"/>
        <s v="Mary Claypool"/>
        <s v="Takashi Nishiyama"/>
        <s v="Masumi Hirayanagi"/>
        <s v="Naoyuki Sakai"/>
        <s v="SÃ´ Toyama"/>
        <s v="Kenya Sawada"/>
        <s v="Tsunami Umino"/>
        <s v="Tomas Hruby"/>
        <s v="StepÃ¡n HulÃ­k"/>
        <s v="Iva JestrÃ¡bovÃ¡"/>
        <s v="LukÃ¡s Kokes"/>
        <s v="Pavla Kubeckova"/>
        <s v="Marcela PittermannovÃ¡"/>
        <s v="Petra SoukupovÃ¡"/>
        <s v="Hynek TrojÃ¡nek"/>
        <s v="Masayoshi Kubota"/>
        <s v="Tatsuya Yoshihara"/>
        <s v="Curtis Chin"/>
        <s v="Ed Lee"/>
        <s v="Linda Carver"/>
        <s v="Leslie Rasmussen"/>
        <s v="Sarah Stokes"/>
        <s v="Ivan Vatez Rodriguez"/>
        <s v="Dimitar Gochev"/>
        <s v="Boryana Petkova"/>
        <s v="Nevena Gorianova"/>
        <s v="Ekaterina Tsvetanova"/>
        <s v="ClÃ©lia Constantine"/>
        <s v="Clothilde Jamin"/>
        <s v="Tomer Sisley"/>
        <s v="Sylvain Caron"/>
        <s v="Eliane Vigneron"/>
        <s v="ChloÃ© Glachant"/>
        <s v="Les Carlyon"/>
        <s v="Christopher Lee"/>
        <s v="TunÃ§ Sahin"/>
        <s v="Derya Yanmis"/>
        <s v="Mert H. Atalay"/>
        <s v="Aruko"/>
        <s v="Kazune Kawahara"/>
        <s v="Ernest K. Gann"/>
        <s v="Izumi Kizara"/>
        <s v="YÃ»suke Watanabe"/>
        <s v="Nancy Kramer"/>
        <s v="Barry Leibowitz"/>
        <s v="Kathleen O'Connell"/>
        <s v="Judy Tygard"/>
        <s v="Thomas Flynn"/>
        <s v="Sarah Huisenga"/>
        <s v="Susan Spencer"/>
        <s v="Greg Kandra"/>
        <s v="Ira Sutow"/>
        <s v="Amanda Pike"/>
        <s v="Hugh Heckman"/>
        <s v="Michael Moore"/>
        <s v="Leigh Ann Winick"/>
        <s v="Tom Phillips"/>
        <s v="Jerry Cipriano"/>
        <s v="Craig Wilson"/>
        <s v="James Patterson"/>
        <s v="Gajra Kottary"/>
        <s v="Shirish Latkar"/>
        <s v="Peter Sherman"/>
        <s v="Bryce Zabel"/>
        <s v="Keren Margalit"/>
        <s v="Bavo Dhooge"/>
        <s v="Ward Hulselmans"/>
        <s v="Kim Jaeeun"/>
        <s v="Kang Jekyu"/>
        <s v="Kyu Won Jo"/>
        <s v="Hyun Joon Kim"/>
        <s v="Dava Sobel"/>
        <s v="Christie McConnell"/>
        <s v="Russell McCarroll"/>
        <s v="Gary Grubbs"/>
        <s v="Dolly Parton"/>
        <s v="Jim Strain"/>
        <s v="Frank Burt"/>
        <s v="James E. Moser"/>
        <s v="Ben Alexander"/>
        <s v="Earl Schley"/>
        <s v="Rui Araizumi"/>
        <s v="Hajime Kanzaka"/>
        <s v="JirÃ´ Takayama"/>
        <s v="Katsumi Hasegawa"/>
        <s v="Yasunori Yamada"/>
        <s v="Seiko Watanabe"/>
        <s v="Norihisa Okamoto"/>
        <s v="Akiko Horii"/>
        <s v="Aseem Arrora"/>
        <s v="Jayprad Desai"/>
        <s v="Vaibhav Modi"/>
        <s v="Shivam Nair"/>
        <s v="Karan Oberoi"/>
        <s v="Saurabh Swamy"/>
        <s v="Kazuyoshi Katayama"/>
        <s v="Keiichi SatÃ´"/>
        <s v="Keiichi Hasegawa"/>
        <s v="Tetsuya Watanabe"/>
        <s v="Ren Eguchi"/>
        <s v="Shigeru Murakoshi"/>
        <s v="Damien Molony"/>
        <s v="Choong Hwan Oh"/>
        <s v="Chae Yoon"/>
        <s v="Robert L. Freedman"/>
        <s v="Lorna Luft"/>
        <s v="Francis Essex"/>
        <s v="Anthony Hinds"/>
        <s v="Nicholas Palmer"/>
        <s v="Don Shaw"/>
        <s v="Kathryn Pratt"/>
        <s v="Lindsay Harrison"/>
        <s v="Jan Eliasberg"/>
        <s v="Deborah Starr Seibel"/>
        <s v="Richard Greenberg"/>
        <s v="Jeff Baron"/>
        <s v="Michael Filerman"/>
        <s v="Richard Gollance"/>
        <s v="Diana Gould"/>
        <s v="Thomas Babe"/>
        <s v="Abraham Tetenbaum"/>
        <s v="P.K. Knelman"/>
        <s v="Ruth Wolff"/>
        <s v="Bertha Mason"/>
        <s v="Nora Dunn"/>
        <s v="Chris Kasick"/>
        <s v="Josh Flaum"/>
        <s v="John Walsh"/>
        <s v="Casey Schreiner"/>
        <s v="Gerry Duggan"/>
        <s v="Kristen Rutherford"/>
        <s v="Mike Demski"/>
        <s v="Adam Dubowsky"/>
        <s v="Seth Kingsley"/>
        <s v="Blair Butler"/>
        <s v="Najib Tabri"/>
        <s v="Zach Selwyn"/>
        <s v="Danny Ricker"/>
        <s v="Eli Braden"/>
        <s v="Nick Spears"/>
        <s v="Kris Fried"/>
        <s v="Chris Cason"/>
        <s v="Haruko Ichikawa"/>
        <s v="Kim Fupz Aakeson"/>
        <s v="Frederik Louis Hviid"/>
        <s v="Michael Noer"/>
        <s v="Kotomi Deai"/>
        <s v="Misaki Takamatsu"/>
        <s v="Lawrence Hill"/>
        <s v="Clement Virgo"/>
        <s v="William Boyd"/>
        <s v="Engin GÃ¼naydin"/>
        <s v="Devin Ã–zgÃ¼r Ã‡inar"/>
        <s v="Jerry Ball"/>
        <s v="Beombae Lee"/>
        <s v="Young"/>
        <s v="Pippa Brown"/>
        <s v="Robin Barataud"/>
        <s v="Brigitte Peskine"/>
        <s v="Jean Reynard"/>
        <s v="Solen RoyPagenault"/>
        <s v="Fabienne Facco"/>
        <s v="Marc Kressmann"/>
        <s v="MarieAlice GadÃ©a"/>
        <s v="Agathe Robilliard"/>
        <s v="Ivan Piettre"/>
        <s v="Eric Eider"/>
        <s v="Virginie J. Perez"/>
        <s v="JeanMarie Chavent"/>
        <s v="Monica Rattazzi"/>
        <s v="CÃ©cile Berger"/>
        <s v="Thomas Luntz"/>
        <s v="Elsa Marpeau"/>
        <s v="JeanPhilippe Certa"/>
        <s v="Killian Arthur"/>
        <s v="Thomas Fecchio"/>
        <s v="Vincent Germain"/>
        <s v="Mariem Hamidat"/>
        <s v="Lionel Moreau"/>
        <s v="Pascal Perbet"/>
        <s v="Manon Dillys"/>
        <s v="SÃ©bastien Le DÃ©lÃ©zir"/>
        <s v="JÃ©rÃ©mie Marcus"/>
        <s v="Ludovic Abgrall"/>
        <s v="Marie Du Roy"/>
        <s v="Eric VÃ©rat"/>
        <s v="Olivier Prieur"/>
        <s v="Armelle Robert"/>
        <s v="StÃ©phane Brisset"/>
        <s v="Adeline Darraux"/>
        <s v="Virginie Parietti"/>
        <s v="Alain Stern"/>
        <s v="Luc Chaumar"/>
        <s v="Pascal Lahmani"/>
        <s v="JoÃ«l Nsita"/>
        <s v="Ludovic Ory"/>
        <s v="Lolp"/>
        <s v="Mirjana Bobic"/>
        <s v="Milica Jevtic"/>
        <s v="Jelena Bajic Jocic"/>
        <s v="Dejan Prcic"/>
        <s v="Scott Zabielski"/>
        <s v="Subhah Agarwal"/>
        <s v="Bryan Olsen"/>
        <s v="Laura Willcox"/>
        <s v="Lucas Kavner"/>
        <s v="J.J. Whitehead"/>
        <s v="Forrest Shaw"/>
        <s v="Chris McKinley"/>
        <s v="Lisa Curry"/>
        <s v="Jared Hernandez"/>
        <s v="Evgeniy Veltistov"/>
        <s v="Tatsuo Yoshida"/>
        <s v="William Bloom"/>
        <s v="Muriel Germano"/>
        <s v="Dick Shaw"/>
        <s v="Helen Sosin"/>
        <s v="Rob Adey"/>
        <s v="Sarah Alexander"/>
        <s v="Fiona Allen"/>
        <s v="Christian Azzola"/>
        <s v="Mark Bastable"/>
        <s v="Darren Boyd"/>
        <s v="Spencer Brown"/>
        <s v="Bob Childs"/>
        <s v="Stu Childs"/>
        <s v="Cavan Clerkin"/>
        <s v="Jackie Clune"/>
        <s v="Andrew Cottier"/>
        <s v="Dave Cottrill"/>
        <s v="Rhodri Crooks"/>
        <s v="Natasha De Vries"/>
        <s v="Bill Dunn"/>
        <s v="Simon Dunn"/>
        <s v="Nick Dwyer"/>
        <s v="Caroline Elliott"/>
        <s v="Michael Everett"/>
        <s v="Norman Ferguson"/>
        <s v="Marie Findley"/>
        <s v="Crispin Fisher"/>
        <s v="Johnny Fowler"/>
        <s v="Matthew Fray"/>
        <s v="Lisa Fulthorpe"/>
        <s v="Jo Gardetta"/>
        <s v="Linda Gibson"/>
        <s v="Leila Hackett"/>
        <s v="Mike Haskins"/>
        <s v="Pippa Hinchley"/>
        <s v="Tessa Hudson"/>
        <s v="Mick James"/>
        <s v="Steve Jeanes"/>
        <s v="Rich Johnston"/>
        <s v="Jane Lamacraft"/>
        <s v="Greg Lawrence"/>
        <s v="Caroline Leddy"/>
        <s v="Mark Love"/>
        <s v="Charlotte McDougall"/>
        <s v="Michael McLeod"/>
        <s v="Roland Moore"/>
        <s v="Richard Murkin"/>
        <s v="Kathy Oxtoby"/>
        <s v="Sally Phillips"/>
        <s v="Ian D. Porley"/>
        <s v="Dean Proctor"/>
        <s v="Tom Pullen"/>
        <s v="Jane Purcell"/>
        <s v="Rufus Rawley"/>
        <s v="Julian Sims"/>
        <s v="Tanya Tier"/>
        <s v="Jo Unwin"/>
        <s v="Sean Vaardal"/>
        <s v="Richard Vranch"/>
        <s v="Mark Weston"/>
        <s v="Nick Whitby"/>
        <s v="Emma Williams"/>
        <s v="Carolyn Wintour"/>
        <s v="Mike Yeaman"/>
        <s v="Russell Young"/>
        <s v="Carol Younghusband"/>
        <s v="Nathan Mayfield"/>
        <s v="Tracey Robertson"/>
        <s v="Alisha Hnatjuk"/>
        <s v="Xavier Coy"/>
        <s v="Bryson Baugus"/>
        <s v="Mato Sato"/>
        <s v="Elizabeth Dench"/>
        <s v="Alexander Emmert"/>
        <s v="Colin HeberPercy"/>
        <s v="Olivier NilssonJulien"/>
        <s v="Declan O'Dwyer"/>
        <s v="Lindsay Shapero"/>
        <s v="Lyall B. Watson"/>
        <s v="Merve Girgin"/>
        <s v="Rahsan Ã‡igdem Inan"/>
        <s v="ShÃ´go MutÃ´"/>
        <s v="George Sheldon Smith"/>
        <s v="Sian Evans"/>
        <s v="Barbara Greco"/>
        <s v="Francesca Scialanca"/>
        <s v="Giulio Calvani"/>
        <s v="Abdi Nazemian"/>
        <s v="Kayvan Novak"/>
        <s v="Ed Tracy"/>
        <s v="Dan Yaccarino"/>
        <s v="Suzanne Collins"/>
        <s v="Lisa Eve Huberman"/>
        <s v="Frederick Stroppel"/>
        <s v="Alana Sanko"/>
        <s v="Kate Long"/>
        <s v="Geoff Stevenson"/>
        <s v="J.P. Chanda"/>
        <s v="Frederick Groel"/>
        <s v="Jeffrey Kindley"/>
        <s v="Justin Chanda"/>
        <s v="Masaki Kajishima"/>
        <s v="James Phelan"/>
        <s v="Mick Collins"/>
        <s v="Anna McPartlin"/>
        <s v="Mort Zarcoff"/>
        <s v="Oscar Brodney"/>
        <s v="K.C. Alison"/>
        <s v="Bruce Belland"/>
        <s v="Jeannot Szwarc"/>
        <s v="Vikas Gupta"/>
        <s v="Karan Kapoor"/>
        <s v="Manali Karia"/>
        <s v="Karishmaa Oluchi"/>
        <s v="Vishwas Sharma"/>
        <s v="Sreejone"/>
        <s v="Richa Yamini"/>
        <s v="Creighton Barnes"/>
        <s v="Larry Huber"/>
        <s v="Jack Bornoff"/>
        <s v="Don Goodman"/>
        <s v="Kip Gordy"/>
        <s v="Barbara Hambly"/>
        <s v="Martha Humphreys"/>
        <s v="Edo Jeong"/>
        <s v="Maha Elwazir"/>
        <s v="Tamer Mohsen"/>
        <s v="Smriti Mundhra"/>
        <s v="Michael T. Vollmann"/>
        <s v="Nio Nakatani"/>
        <s v="Richard Maher"/>
        <s v="Paul Hines"/>
        <s v="Jim Doyle"/>
        <s v="Christina Reid"/>
        <s v="Ceylan GÃ¼leÃ§"/>
        <s v="Shigeki Chiba"/>
        <s v="Aiko Isomura"/>
        <s v="KÃ´zÃ´ Kusuba"/>
        <s v="SeijirÃ´ KÃ´yama"/>
        <s v="Nanako Shiraishi"/>
        <s v="Isao Takahata"/>
        <s v="Takekuni Takano"/>
        <s v="Kazuyoshi Yokota"/>
        <s v="Jin Kobayashi"/>
        <s v="Hiroko Tokita"/>
        <s v="Carrie Savage"/>
        <s v="Yuki Enatsu"/>
        <s v="Jocelyn Richard"/>
        <s v="Chris Carmona"/>
        <s v="Emily Fleming"/>
        <s v="Jared Moskowitz"/>
        <s v="Emmy Blotnick"/>
        <s v="Blaine Capatch"/>
        <s v="Jason U. Nadler"/>
        <s v="Jon Zimelis"/>
        <s v="Joe Randazzo"/>
        <s v="Dave Thomason"/>
        <s v="Chris Hardwick"/>
        <s v="Colleen Smith"/>
        <s v="Calise Hawkins"/>
        <s v="Lane Moore"/>
        <s v="Sam Lake"/>
        <s v="Jill Hyem"/>
        <s v="Phillip Gwynne"/>
        <s v="Glenys Rowe"/>
        <s v="Beck Cole"/>
        <s v="Stephen Vagg"/>
        <s v="Francesco Cenni"/>
        <s v="Daniele Mencarelli"/>
        <s v="Leslie Thomas"/>
        <s v="Richard Leslie Lewis"/>
        <s v="Caitlin Glass"/>
        <s v="Steve Feke"/>
        <s v="Bill Tomb"/>
        <s v="S.J. Clarkson"/>
        <s v="Lowri Glain"/>
        <s v="Muirinn Lane Kelly"/>
        <s v="Moses Raine"/>
        <s v="Nina Raine"/>
        <s v="Daniel SÃ¡nchez ArÃ©valo"/>
        <s v="Jim Lewis"/>
        <s v="Sarah Lloyd"/>
        <s v="Leah Beckmann"/>
        <s v="Quinn Elyse Scott"/>
        <s v="Carey O'Donnell"/>
        <s v="Alabaster Pizzo"/>
        <s v="Steve Manale"/>
        <s v="Michael Sweater"/>
        <s v="Julian Glander"/>
        <s v="Hadi Moghadamdoost"/>
        <s v="Hamid Nematollah"/>
        <s v="Park JiHa"/>
        <s v="David Peet"/>
        <s v="Simon Ludders"/>
        <s v="Robert Evans"/>
        <s v="Steve Speirs"/>
        <s v="Abigail Wilson"/>
        <s v="Paul Rose"/>
        <s v="Jay Presson Allen"/>
        <s v="Emily Shoemaker"/>
        <s v="Liz Coe"/>
        <s v="Len Jenkin"/>
        <s v="Sally Robinson"/>
        <s v="Michael Barlow"/>
        <s v="Leonora Thuna"/>
        <s v="George Lefferts"/>
        <s v="Linda Palmer"/>
        <s v="Vicki Slotnick"/>
        <s v="Gregory S. Dinallo"/>
        <s v="Barbara Elaine Smith"/>
        <s v="Paul Huson"/>
        <s v="Margaret J. Schibi"/>
        <s v="Thom Racina"/>
        <s v="Armyan Bernstein"/>
        <s v="Elizabeth Clark"/>
        <s v="Gordon Glasco"/>
        <s v="Fred Segal"/>
        <s v="Glenn Jordan"/>
        <s v="Audrey Davis Levin"/>
        <s v="Hilma Wolitzer"/>
        <s v="Florrie Adelson"/>
        <s v="Leah Appet"/>
        <s v="Randa Haines"/>
        <s v="Walter Koenig"/>
        <s v="Leah Markus"/>
        <s v="Jack Morton"/>
        <s v="Barbara Bosson"/>
        <s v="Jackie Joseph"/>
        <s v="Carolyn See"/>
        <s v="Joan Taylor"/>
        <s v="April Smith"/>
        <s v="ShunjÃ» Aono"/>
        <s v="Yoshimiko Murooka"/>
        <s v="YÃ»ya Nakazono"/>
        <s v="Yoshitaka Kamada"/>
        <s v="Andrew Dickman"/>
        <s v="Jacob Fleisher"/>
        <s v="Andy Gonsalves"/>
        <s v="Stephen Herczeg"/>
        <s v="Ryan Khatam"/>
        <s v="Alex Kirwan"/>
        <s v="Mike Pelensky"/>
        <s v="Johnny Ryan"/>
        <s v="David Shair"/>
        <s v="Gabe del Valle"/>
        <s v="Max Shulman"/>
        <s v="Kenneth L. Evans"/>
        <s v="Bud Nye"/>
        <s v="Rod Amateau"/>
        <s v="Larry Williams"/>
        <s v="Maggie Williams"/>
        <s v="George Beck"/>
        <s v="Irving Brecher"/>
        <s v="Jack Lloyd"/>
        <s v="Bernard Drew"/>
        <s v="John Kohn"/>
        <s v="Louella MacFarlane"/>
        <s v="Thomas Nord Riley"/>
        <s v="Bill Gammie"/>
        <s v="Hisao Ohkawa"/>
        <s v="Yasuo Tanami"/>
        <s v="Hayao Miyazaki"/>
        <s v="Chris Briggs"/>
        <s v="Robert L. Baird"/>
        <s v="Rick Nyhlon"/>
        <s v="Mitch Goldsmith"/>
        <s v="David Hamburg"/>
        <s v="Scott Jackson"/>
        <s v="Michael MacKenzie"/>
        <s v="Rick Nyholm"/>
        <s v="Rick Parks"/>
        <s v="Jeff Rothpan"/>
        <s v="Kirk Savell"/>
        <s v="Sam Wendel"/>
        <s v="Sandy Brown"/>
        <s v="Lars Guignard"/>
        <s v="Beth Seriff"/>
        <s v="Geoff Tarson"/>
        <s v="Louis Pearson"/>
        <s v="Fanny Robert"/>
        <s v="Sophie Lebarbier"/>
        <s v="Maxime Berthemy"/>
        <s v="HÃ©lÃ¨ne Duchateau"/>
        <s v="Julien Teisseire"/>
        <s v="Marine MaugrainLegagneur"/>
        <s v="Geoffrey Bidaut"/>
        <s v="Laure BourdonZarader"/>
        <s v="Camille Gary"/>
        <s v="Ã‰lodie Namer"/>
        <s v="Mathieu Granier"/>
        <s v="Thomas Perrier"/>
        <s v="Florence Rey"/>
        <s v="Elise Trinh"/>
        <s v="Nicolas Robert"/>
        <s v="Stephen Poliakoff"/>
        <s v="Johannes Kai"/>
        <s v="Ellis Kaut"/>
        <s v="Ulrich KÃ¶nig"/>
        <s v="Toshio Okada"/>
        <s v="Hiroyuki Yamaga"/>
        <s v="Jennifer Kaytin Robinson"/>
        <s v="Celeste Ballard"/>
        <s v="Wataru Hinekure"/>
        <s v="Tsutomu Kuroiwa"/>
        <s v="John Bowen"/>
        <s v="David Cook"/>
        <s v="Peter Gibbs"/>
        <s v="Frederick Brady"/>
        <s v="Steve Frazee"/>
        <s v="Kenneth Higgins"/>
        <s v="Harry Sinclair Drago"/>
        <s v="L.L. Foreman"/>
        <s v="Joyce Fierro"/>
        <s v="Lester Fuller"/>
        <s v="Alan Le May"/>
        <s v="Don Martin"/>
        <s v="B. Traven"/>
        <s v="Jack DeWitt"/>
        <s v="Norman A. Fox"/>
        <s v="Noel M. Loomis"/>
        <s v="L.J. Searles"/>
        <s v="James R. Webb"/>
        <s v="Fredric M. Frank"/>
        <s v="N. Richard Nash"/>
        <s v="Louis Stevens"/>
        <s v="Harlan Ware"/>
        <s v="Donald R. Wilson"/>
        <s v="Harry S. Franklin"/>
        <s v="W.C. Tuttle"/>
        <s v="Finlay McDermid"/>
        <s v="Sidney Biddell"/>
        <s v="Will Cook"/>
        <s v="Ray Nafziger"/>
        <s v="Arthur W. Silver"/>
        <s v="William O. Turner"/>
        <s v="Richard Wormser"/>
        <s v="Marvin Zable"/>
        <s v="Guy de Vry"/>
        <s v="Arthur FitzRichard"/>
        <s v="Jack R. Usher"/>
        <s v="William Faulkner"/>
        <s v="Jules Furthman"/>
        <s v="Ernest Hemingway"/>
        <s v="Kenneth Gamet"/>
        <s v="W. Hermanos"/>
        <s v="Cihan Bozkaya"/>
        <s v="Tacettin Girgin"/>
        <s v="Fatih GÃ¼ler"/>
        <s v="Enes SengÃ¶nÃ¼l"/>
        <s v="Tolga Ã‡evik"/>
        <s v="Valentin Karavaev"/>
        <s v="Michio Mihara"/>
        <s v="Son Eunhye"/>
        <s v="Park SeEun"/>
        <s v="Steven C. Smith"/>
        <s v="Mimi Freedman"/>
        <s v="Selina Lin"/>
        <s v="Morgan Neville"/>
        <s v="Kevin Huffman"/>
        <s v="Gary Simson"/>
        <s v="Bob Waldman"/>
        <s v="Gidion Phillips"/>
        <s v="Phil Grabsky"/>
        <s v="Angie Corcetti"/>
        <s v="Jason Goodman"/>
        <s v="Alan Goldberg"/>
        <s v="Norman Stahl"/>
        <s v="Monica Regal"/>
        <s v="Amy EnnsFord"/>
        <s v="Sue Flinker"/>
        <s v="Mike Kelly"/>
        <s v="Molly Thompson"/>
        <s v="Gene Feldman"/>
        <s v="Suzette Winter"/>
        <s v="Shannon McGarvey"/>
        <s v="Scott Lenz"/>
        <s v="Len Carter"/>
        <s v="David J. Skal"/>
        <s v="Steve Hunter"/>
        <s v="Kevin Burns"/>
        <s v="Lucy Chase Williams"/>
        <s v="RisÃ© SandersWeir"/>
        <s v="J.C. Begley"/>
        <s v="Stephen Farber"/>
        <s v="Colin Powers"/>
        <s v="Mike DeWitt"/>
        <s v="Ronalda Jones"/>
        <s v="Steven Stern"/>
        <s v="Arden J. Kass"/>
        <s v="Joey Allen"/>
        <s v="Kris Kristensen"/>
        <s v="Danny Cork"/>
        <s v="Laurence Sheehan"/>
        <s v="Elizabeth Browde"/>
        <s v="Ruben Norte"/>
        <s v="Russ Firestone"/>
        <s v="Thomas Jefferson"/>
        <s v="Peter Doyle"/>
        <s v="Andy Berg"/>
        <s v="Daria Valensise"/>
        <s v="William Bligh"/>
        <s v="Alison Guss"/>
        <s v="Lester Thomas Shane"/>
        <s v="Dan Harrison"/>
        <s v="Tom Folsom"/>
        <s v="Victoria Price"/>
        <s v="Patrick Bachmann"/>
        <s v="Lynne Margulies"/>
        <s v="Lydia O'Neil"/>
        <s v="Gregory Orr"/>
        <s v="Bruce Alfred"/>
        <s v="David Leaf"/>
        <s v="Ben Robbins"/>
        <s v="Tinabeth PiÃ±a"/>
        <s v="Christopher Cassel"/>
        <s v="Jule Gilfillan"/>
        <s v="Ed Singer"/>
        <s v="Amy Martinez"/>
        <s v="Jon Hirsch"/>
        <s v="Jon Siskel"/>
        <s v="Kate Stohr"/>
        <s v="Brett O'Bourke"/>
        <s v="Mary Wharton"/>
        <s v="Emily Anderson"/>
        <s v="Kim Samek"/>
        <s v="Michael J. Cargill"/>
        <s v="Geoffrey Proud"/>
        <s v="Brian B. Ferretti"/>
        <s v="Matt Tauber"/>
        <s v="Lee Christofferson"/>
        <s v="Colleen Waltner"/>
        <s v="Kathleen Callan"/>
        <s v="Larry Sheehan"/>
        <s v="Rockwell Stensrud"/>
        <s v="Dave Browde"/>
        <s v="Cress Darwin"/>
        <s v="Jerome Alden"/>
        <s v="Bill Blakemore"/>
        <s v="Earle Doud"/>
        <s v="Kellie Flanagan"/>
        <s v="Paul E. Gierucki"/>
        <s v="Bill Harris"/>
        <s v="William Michael Hunt"/>
        <s v="Lori Nelson"/>
        <s v="Plato"/>
        <s v="Plutarch"/>
        <s v="Peter Tarshis"/>
        <s v="John Adams"/>
        <s v="David Ash"/>
        <s v="Steve Bell"/>
        <s v="Ronni Bennett"/>
        <s v="Judy Cole"/>
        <s v="Rick Davis"/>
        <s v="Michel de Nostredame"/>
        <s v="Judith Dagely Flaherty"/>
        <s v="Andrew Jackson"/>
        <s v="Randy Martin"/>
        <s v="Josselyne Herman Saccio"/>
        <s v="Jesse Sublett"/>
        <s v="Andy Thomas"/>
        <s v="Kim Egan"/>
        <s v="Gail Gilchriest"/>
        <s v="Nancy Gimbrone"/>
        <s v="Bill Katz"/>
        <s v="Lauren Lexton"/>
        <s v="Sarah Miller"/>
        <s v="Rod Paschall"/>
        <s v="Luke Sacher"/>
        <s v="Christine Shuler"/>
        <s v="Hilary Spiegelman"/>
        <s v="Lynn Stevenson"/>
        <s v="Stephen J. Abramson"/>
        <s v="Andrea Buchanan"/>
        <s v="Marquis de Sade"/>
        <s v="Malcolm S. Forbes"/>
        <s v="John Fricke"/>
        <s v="Chip Miller"/>
        <s v="Dierdre O'Hearn"/>
        <s v="Ken Warun"/>
        <s v="Pamela Wolfe"/>
        <s v="Michael Capasso"/>
        <s v="Enrico Caruso Jr."/>
        <s v="Giacomo Casanova"/>
        <s v="Robert Cassella Jr."/>
        <s v="Confucius"/>
        <s v="Gabe Grifoni"/>
        <s v="Drew Levin"/>
        <s v="Yvette Foy"/>
        <s v="Tracy Oliver"/>
        <s v="Nicole Drespel"/>
        <s v="Morgan Collins"/>
        <s v="Thembi Ford"/>
        <s v="Olivia Goldsmith"/>
        <s v="Jordan Carlos"/>
        <s v="Julian Kiani"/>
        <s v="Kayla Renee Brooks"/>
        <s v="Banna Desta"/>
        <s v="Nag Ashwin"/>
        <s v="Sahen Upadhyay"/>
        <s v="Marie Reiners"/>
        <s v="Johannes Rotter"/>
        <s v="Christoph Benkelmann"/>
        <s v="Anna Dokoupilova"/>
        <s v="Michael Tack"/>
        <s v="Martin Ritzenhoff"/>
        <s v="Antonia RotheLiermann"/>
        <s v="Frederick Schofield"/>
        <s v="Sylke Lorenz"/>
        <s v="Andy Cremer"/>
        <s v="Florian Ã–ller"/>
        <s v="Sebastian Schultz"/>
        <s v="Martin Dolejs"/>
        <s v="Christine Heinlein"/>
        <s v="Emmanuel Amara"/>
        <s v="Kai Christiansen"/>
        <s v="Riley Alexandra Dedio"/>
        <s v="Rob Hudnut"/>
        <s v="Robin Quinn"/>
        <s v="Cindy Beagle"/>
        <s v="David Bleiman Ichioka"/>
        <s v="Jack Zurla"/>
        <s v="Boris Starling"/>
        <s v="SuHyeon Ji"/>
        <s v="Do Woo Kim"/>
        <s v="Tracy Grant"/>
        <s v="Elyce Strong"/>
        <s v="G. Perelman"/>
        <s v="Debbie Wright"/>
        <s v="Khoi Dao"/>
        <s v="Michael Boland"/>
        <s v="Steve Rodgers"/>
        <s v="Andrew Prowse"/>
        <s v="Tim Alexander"/>
        <s v="David Caesar"/>
        <s v="Meaghan Smith"/>
        <s v="Todd Winston"/>
        <s v="Rene Zandveld"/>
        <s v="Todd Boland"/>
        <s v="Raquel Stevens"/>
        <s v="Vanessa Bates"/>
        <s v="Hisaya NakajÃ´"/>
        <s v="William Joyce"/>
        <s v="Marc Haimes"/>
        <s v="Chris Bertolet"/>
        <s v="Herbert B. Leonard"/>
        <s v="Arnold Manoff"/>
        <s v="Jordan Brotman"/>
        <s v="Elliot Silverstein"/>
        <s v="Wilbur Daniel Steele"/>
        <s v="Bill Stine"/>
        <s v="Everett DeBaum"/>
        <s v="Lewis John Carlino"/>
        <s v="Jesse Sandler"/>
        <s v="Stanley R. Greenberg"/>
        <s v="IlHyeong Lee"/>
        <s v="Rajiv Mehra"/>
        <s v="Niraj Vikram"/>
        <s v="Grigoriy Oster"/>
        <s v="Yutaka Kaneko"/>
        <s v="Kiyoshi Miyata"/>
        <s v="ShÃ´ichirÃ´ Ohkubo"/>
        <s v="Noboru Sugimura"/>
        <s v="Noboru Shiroyama"/>
        <s v="Ko Takashina"/>
        <s v="Yuzuru Konno"/>
        <s v="Mitsuo Aimono"/>
        <s v="Kazuyuki Sugi"/>
        <s v="Kiyohide Ã”hara"/>
        <s v="Banmei Yakahashi"/>
        <s v="Kou Koukai"/>
        <s v="Frederick Patten"/>
        <s v="Youko Jyono"/>
        <s v="Masayuki Kakegawa"/>
        <s v="Misuke Tsurumo"/>
        <s v="Hiroyasu Yamaura"/>
        <s v="KÃ´ichi Suzuki"/>
        <s v="Masao Ito"/>
        <s v="Mizu Keiichi"/>
        <s v="Hideo Takayashima"/>
        <s v="Su Xu"/>
        <s v="Kieran Prendiville"/>
        <s v="Ted Gannon"/>
        <s v="Rio Fanning"/>
        <s v="Stuart Blackburn"/>
        <s v="Mick Martin"/>
        <s v="Felicity HayesMcCoy"/>
        <s v="Jimmy Murphy"/>
        <s v="Stephen Plaice"/>
        <s v="Paul Coates"/>
        <s v="Ursula Aspill de Brun"/>
        <s v="Jonathan Critchley"/>
        <s v="Jimmy Doyle"/>
        <s v="Paul Hawker"/>
        <s v="Katie Hides"/>
        <s v="James Knox"/>
        <s v="Nick Long"/>
        <s v="Kate Ryerson"/>
        <s v="Colette Sandstedt"/>
        <s v="Richard Stomps"/>
        <s v="Mobao Feibao"/>
        <s v="Akira Okeya"/>
        <s v="Josh Lobis"/>
        <s v="Darin Moiselle"/>
        <s v="Robyn Malcolm"/>
        <s v="Sam Shore"/>
        <s v="Dianne Taylor"/>
        <s v="Martha HardyWard"/>
        <s v="Emily Perkins"/>
        <s v="Andrew Grieve"/>
        <s v="Jeremy Hylton Davies"/>
        <s v="Nick Murphy"/>
        <s v="Kenta Shinohara"/>
        <s v="Norimitsu Kaiho"/>
        <s v="Hikaru Sakurai"/>
        <s v="Yukihito Nonaka"/>
        <s v="Tetsuya Takahashi"/>
        <s v="Noboru Kimura"/>
        <s v="ShÃ»ko Arai"/>
        <s v="Tamer Ibrahim"/>
        <s v="Yumiko Igarashi"/>
        <s v="KyÃ´ko Mizuki"/>
        <s v="Man Izawa"/>
        <s v="Pavel Danilov"/>
        <s v="Nzhde Ayrapetyan"/>
        <s v="Aslan Sokurov"/>
        <s v="Ivana Dimic"/>
        <s v="Radoslav Pavlovic"/>
        <s v="Hyejin Song"/>
        <s v="Takao Kawaguchi"/>
        <s v="Kenichi Takashima"/>
        <s v="Cindy H. Yamauchi"/>
        <s v="Yule Duan"/>
        <s v="Wu Tong"/>
        <s v="Yanbei Wang"/>
        <s v="YuKu"/>
        <s v="Chucen Zhou"/>
        <s v="Aleksey Akimov"/>
        <s v="Sergey Arzybov"/>
        <s v="Roman Borodavkin"/>
        <s v="Konstantin Garbuzov"/>
        <s v="Vadim Khlebkovich"/>
        <s v="Vitaliy Kolomiyets"/>
        <s v="Dmitry Krepchuk"/>
        <s v="Dmitry Matrosov"/>
        <s v="Aleksey Romanyuk"/>
        <s v="Dmitriy Shepelevich"/>
        <s v="Olga Simonova"/>
        <s v="Kirill Solovyev"/>
        <s v="Vlad Zelentsov"/>
        <s v="Aleksey Zuyenok"/>
        <s v="Mark Bussell"/>
        <s v="Justin Sbresni"/>
        <s v="Bjarte Arneson"/>
        <s v="Birgitte Bratseth"/>
        <s v="Arnstein Dybvik"/>
        <s v="Sigmund Falch"/>
        <s v="Maja Lunde"/>
        <s v="Mads LÃ¸ken"/>
        <s v="PÃ¥l O. Nissen"/>
        <s v="Terje Solli"/>
        <s v="Ingunn Thon"/>
        <s v="Silje Louise Waters"/>
        <s v="Marit Ã…slein"/>
        <s v="Bing Xu"/>
        <s v="Heyang Zhou"/>
        <s v="Jim Gordon"/>
        <s v="Andy Heller"/>
        <s v="Rob Stewart"/>
        <s v="Harel Goldstein"/>
        <s v="Louis Moschello"/>
        <s v="J.J. Munro"/>
        <s v="Tony DiFranco"/>
        <s v="Angel Flores Marini"/>
        <s v="Adriaan Walker"/>
        <s v="Tim Dunphy"/>
        <s v="John Kent Harrison"/>
        <s v="Ken Gord"/>
        <s v="Vince Grittani"/>
        <s v="Dan Horowitz"/>
        <s v="Sherman Snukal"/>
        <s v="Wendy Camras"/>
        <s v="David Cliffwood"/>
        <s v="Romeo Infantino"/>
        <s v="Andrea Paterno"/>
        <s v="Alison Swifter"/>
        <s v="Jack Sylvester"/>
        <s v="Robin Wranger"/>
        <s v="Sean Donnelly"/>
        <s v="Alessandro Minoli"/>
        <s v="Thomas O'Donnell"/>
        <s v="Sam West"/>
        <s v="Nick Collins"/>
        <s v="BrinJonathan Butler"/>
        <s v="Peter Curran"/>
        <s v="David Williams"/>
        <s v="Shane Rimmer"/>
        <s v="Bill Hedley"/>
        <s v="Stephen J. Mattick"/>
        <s v="Bryan Cooper"/>
        <s v="Ralph Hart"/>
        <s v="Morgan Spurlock"/>
        <s v="Matt Taylor"/>
        <s v="Sarah Carney"/>
        <s v="Colin Devenish"/>
        <s v="Rebecca Lock"/>
        <s v="David Roma"/>
        <s v="Eric Robles"/>
        <s v="Sandeep Parikh"/>
        <s v="Sarah McChesney"/>
        <s v="Brad Bell"/>
        <s v="Tillery Johnson"/>
        <s v="Mike Mika"/>
        <s v="Greg Nix"/>
        <s v="Katie Shaughnessy"/>
        <s v="Josefina Trotta"/>
        <s v="Diego AlarcÃ³n"/>
        <s v="Axel Kuschevatzky"/>
        <s v="Walter Lascialanda"/>
        <s v="SebastiÃ¡n Rotstein"/>
        <s v="Jung Eungwol"/>
        <s v="Hayeon Jeong"/>
        <s v="Melih Ã‡am"/>
        <s v="Ipek Kadilar"/>
        <s v="Silan Uras"/>
        <s v="Silas Uran"/>
        <s v="Dennis Capps"/>
        <s v="Peter Elliot"/>
        <s v="Bob Foster"/>
        <s v="Eric Lerner"/>
        <s v="Anna Gardner"/>
        <s v="John Moore"/>
        <s v="Junghoon Han"/>
        <s v="Saurabh Bharadwaj"/>
        <s v="Will Glickman"/>
        <s v="Buddy Arnold"/>
        <s v="Harold Flender"/>
        <s v="Louis Solomon"/>
        <s v="Max Wilk"/>
        <s v="Mark Little"/>
        <s v="Mark Satterthwaite"/>
        <s v="Peter Stevens"/>
        <s v="Kyle Dooley"/>
        <s v="Sarah Hagi"/>
        <s v="Martin Benson"/>
        <s v="Collier Young"/>
        <s v="Derry Quinn"/>
        <s v="Michael Plant"/>
        <s v="Jerome Gruskin"/>
        <s v="Gail Ingram"/>
        <s v="Russell Beggs"/>
        <s v="DeWitt Copp"/>
        <s v="Amanda Ellis"/>
        <s v="J.G. Ezra"/>
        <s v="Roberta Martin"/>
        <s v="David Peltz"/>
        <s v="Jane Anna Pritchard"/>
        <s v="Fred Remington"/>
        <s v="Josefina Seiler"/>
        <s v="James Crenshaw"/>
        <s v="Rosamund HarcourtSmith"/>
        <s v="Simon HarcourtSmith"/>
        <s v="Guy Morgan"/>
        <s v="C.V. Tench"/>
        <s v="Ira Singerman"/>
        <s v="Yuri Burnosov"/>
        <s v="Konstantin Galdaev"/>
        <s v="Tatyana Glushchenko"/>
        <s v="Sergey Kaluzhanov"/>
        <s v="Oleg Malovichko"/>
        <s v="Aleksandr Shcherbakov"/>
        <s v="Jeffrey M. Howard"/>
        <s v="Kate Kondell"/>
        <s v="Steve Loter"/>
        <s v="Halima Lucas"/>
        <s v="Maggie Rose"/>
        <s v="LaGina Hill"/>
        <s v="Taylor Vaughn Lasley"/>
        <s v="LaToya Franklyn"/>
        <s v="Roxy Simons"/>
        <s v="Angelica Weaver"/>
        <s v="Barbara Euphan Todd"/>
        <s v="Hiroko Kazui"/>
        <s v="Kazuya Murata"/>
        <s v="Nirattisai Ratphithak"/>
        <s v="Juan Matias Carballo"/>
        <s v="Leandro Custo"/>
        <s v="Diego FiÃ³"/>
        <s v="Juan Pablo Kolodziej"/>
        <s v="Lucila PodestÃ¡"/>
        <s v="Francisco Varone"/>
        <s v="Nuhash Humayun"/>
        <s v="Gultekin Khan"/>
        <s v="Francesco Arlanch"/>
        <s v="Viola Rispoli"/>
        <s v="Giulia Cavazza"/>
        <s v="Pierdante Piccioni"/>
        <s v="Pierangelo Sapegno"/>
        <s v="Edoardo A. Gino"/>
        <s v="Cecilia Leardini"/>
        <s v="Francesco Balletta"/>
        <s v="Elisabetta Zamperin"/>
        <s v="Gaia Rispoli"/>
        <s v="Silvia Leuzzi"/>
        <s v="Valerio D'Annunzio"/>
        <s v="Daniela Delle Foglie"/>
        <s v="Lea Tafuri"/>
        <s v="Francesca Balletta"/>
        <s v="Ivano Fachin"/>
        <s v="Giovanni Galassi"/>
        <s v="Fabrizia Midulla"/>
        <s v="Umberto Gnoli"/>
        <s v="Tim BrookeTaylor"/>
        <s v="Graeme Garden"/>
        <s v="Bill Oddie"/>
        <s v="Bruce Catton"/>
        <s v="Ian McLellan Hunter"/>
        <s v="Darren Dale"/>
        <s v="Miranda Dear"/>
        <s v="Rachel Griffiths"/>
        <s v="Pip Karmel"/>
        <s v="Rachel Perkins"/>
        <s v="Larissa Behrendt"/>
        <s v="Nakkiah Lui"/>
        <s v="Julia Moriarty"/>
        <s v="Jo Young Soo"/>
        <s v="Dylan River"/>
        <s v="Paul Newman"/>
        <s v="Emily Wachtel"/>
        <s v="Ilse Warringa"/>
        <s v="Jan Albert de Weerd"/>
        <s v="Diederik Ebbinge"/>
        <s v="Eva Aben"/>
        <s v="Kanji Fujita"/>
        <s v="Hiroyasu Isshiki"/>
        <s v="Yonehiko Watanabe"/>
        <s v="Masamitsu Nomura"/>
        <s v="Michael Lawrence"/>
        <s v="Danny Robins"/>
        <s v="Dan Tetsell"/>
        <s v="Emma Reeves"/>
        <s v="Max Allen"/>
        <s v="Deborah FrancesWhite"/>
        <s v="Philippa Waller"/>
        <s v="Ben Hassell"/>
        <s v="Jemma Field"/>
        <s v="Christopher Reason"/>
        <s v="Annie Bruce"/>
        <s v="Jenny Lecoat"/>
        <s v="Owen LloydFox"/>
        <s v="James Simpson"/>
        <s v="Marco Bellocchio"/>
        <s v="Miguel Gotor"/>
        <s v="Nicola Lusuardi"/>
        <s v="Joseph DeLage"/>
        <s v="Troy Wagner"/>
        <s v="Tim Sutton"/>
        <s v="Eric Knudsen"/>
        <s v="Mokona Apapa"/>
        <s v="Satsuki Igarashi"/>
        <s v="Yoshiaki Kawajiri"/>
        <s v="Tsubaki Nekoi"/>
        <s v="Terry Brain"/>
        <s v="Charlie Mills"/>
        <s v="William Rushton"/>
        <s v="David Hepworth"/>
        <s v="Choi ChangHwan"/>
        <s v="Alberto Barrera"/>
        <s v="Fanie Soto"/>
        <s v="Ernesto Contreras"/>
        <s v="Mats Lindberg"/>
        <s v="Stefan Wiik"/>
        <s v="Daojun Qi"/>
        <s v="Kaiwen Huang"/>
        <s v="Yujie Qiu"/>
        <s v="Lao Suan"/>
        <s v="David Dachpian"/>
        <s v="Omri Givon"/>
        <s v="Rotem Shamir"/>
        <s v="Danny Soffer"/>
        <s v="Paul Greenhouse"/>
        <s v="Sacha Jenkins"/>
        <s v="Peter J. Scalettar"/>
        <s v="Nathan Saidden"/>
        <s v="Theodore Saidden"/>
        <s v="Akmal Saleh"/>
        <s v="Charles E. Sellier Jr."/>
        <s v="Paul Hunter"/>
        <s v="Brian Russell"/>
        <s v="Ken Dorwood"/>
        <s v="Jane Mackenzie"/>
        <s v="David O'Malley"/>
        <s v="Fenton Hobart Jr."/>
        <s v="James Simmons"/>
        <s v="Dawn Ritchie"/>
        <s v="Allan Novak"/>
        <s v="Bernice Vanderlaan"/>
        <s v="Howard Wiseman"/>
        <s v="Leonardo Levis"/>
        <s v="Antonio Hamburger"/>
        <s v="Iris Junges"/>
        <s v="Aly Muritiba"/>
        <s v="Mirna Nogueira"/>
        <s v="Nayara Xavier"/>
        <s v="Francine Barbosa"/>
        <s v="Maria Shu"/>
        <s v="Wasuthep Ketpetch"/>
        <s v="Dhammarong Sermrittirong"/>
        <s v="Jarupat Kannula"/>
        <s v="Rin Suzukawa"/>
        <s v="Luca Paiva Mello"/>
        <s v="Rodrigo Castilho"/>
        <s v="Fabio Danesi"/>
        <s v="Camila Raffanti"/>
        <s v="Alexandre Soares Silva"/>
        <s v="Paula Szutan"/>
        <s v="AndrÃ© Rodrigues"/>
        <s v="Gabriel Iglesias"/>
        <s v="Richard Di Lello"/>
        <s v="Michael Marks"/>
        <s v="Randy Zisk"/>
        <s v="Peter Bonventre"/>
        <s v="Julie Sayres"/>
        <s v="Charles Robert Carner"/>
        <s v="Garry Michael White"/>
        <s v="Karen Clark"/>
        <s v="Teddi Siddall"/>
        <s v="Emmy K."/>
        <s v="Khun Mame"/>
        <s v="Travis Draft"/>
        <s v="Lienne Sawatsky"/>
        <s v="Daniel Williams"/>
        <s v="Paul Watling"/>
        <s v="Justin Nichols"/>
        <s v="Christine Mitchell"/>
        <s v="Susanna Wolff"/>
        <s v="Ryan Faust"/>
        <s v="John Hugginson"/>
        <s v="Neville Brown"/>
        <s v="Kelly Armstrong"/>
        <s v="Stuart Woods"/>
        <s v="Spencer Chinoy"/>
        <s v="Bob Leddy Jr."/>
        <s v="Sean Baker"/>
        <s v="Aleksey Korenev"/>
        <s v="Georgi Sadovnikov"/>
        <s v="Alex Anfanger"/>
        <s v="Dan Schimpf"/>
        <s v="Jordan PopeRoush"/>
        <s v="Ben Seccombe"/>
        <s v="JiYoung Oh"/>
        <s v="Dago GarcÃ­a"/>
        <s v="Ameeta Devadigga"/>
        <s v="Prakriti Mukherjee"/>
        <s v="Aniruddha Rajderkar"/>
        <s v="Koel Chaudhuri"/>
        <s v="Jean Webster"/>
        <s v="Hiroshi Ã”tsuka"/>
        <s v="Chris Baker"/>
        <s v="Andrew Day"/>
        <s v="Tom Brass"/>
        <s v="Nigel Paterson"/>
        <s v="Riley Stearns"/>
        <s v="Hristina Apostolova"/>
        <s v="Alexandar Fakirov"/>
        <s v="Gencho Genchev"/>
        <s v="Tenio Gogov"/>
        <s v="Reni Grueva"/>
        <s v="Ivan Landjev"/>
        <s v="Emil Markov"/>
        <s v="Hristo Rayanov"/>
        <s v="Mariana Sabeva"/>
        <s v="Ester Simeoni"/>
        <s v="Emil Spahijski"/>
        <s v="Ivan Spasov"/>
        <s v="Georgi Staykov"/>
        <s v="Rumen Stefanov"/>
        <s v="Maria Yotova"/>
        <s v="John Lurie"/>
        <s v="Gray G. Haddock"/>
        <s v="Leigh Lahav"/>
        <s v="Oren Mendez"/>
        <s v="Kirk C. Johnson"/>
        <s v="Jeff James"/>
        <s v="Andrew Rosas"/>
        <s v="Armando Torres"/>
        <s v="Jason Apaliski"/>
        <s v="P.J. Pereira"/>
        <s v="Neil Ramanan"/>
        <s v="Jaime Robinson"/>
        <s v="Chaz Whitworth"/>
        <s v="Sahana Dutta"/>
        <s v="Dave Wallace"/>
        <s v="Hirotaka Adachi"/>
        <s v="Kim JiEun"/>
        <s v="Ari Mark"/>
        <s v="Patrick Rogers"/>
        <s v="Yasmin Shiraz"/>
        <s v="Phil Lott"/>
        <s v="Sean Klitzner"/>
        <s v="Will Gluck"/>
        <s v="Matt Lovkis"/>
        <s v="Sophie Jahn"/>
        <s v="Ed Solomon"/>
        <s v="Jeff Franklin"/>
        <s v="Patricia Rust"/>
        <s v="Jim Geoghan"/>
        <s v="Sara Israel"/>
        <s v="Jeff Braunstein"/>
        <s v="Paco LeÃ³n"/>
        <s v="Fernando PÃ©rez"/>
        <s v="Anna R. Costa"/>
        <s v="Jiang Chang"/>
        <s v="Yufei Pei"/>
        <s v="Da Xia"/>
        <s v="Gareth Hughes"/>
        <s v="Dave Spikey"/>
        <s v="R.H. Bruce Lockhart"/>
        <s v="Monica Kumar"/>
        <s v="Sam Meikle"/>
        <s v="YÃ»ji Sakamoto"/>
        <s v="Nestor Hernandez"/>
        <s v="Alberto Rojas Apel"/>
        <s v="Carla Gomez"/>
        <s v="Funda Alp"/>
        <s v="Emin GÃ¼rsoy"/>
        <s v="Banu Uzpeder"/>
        <s v="GÃ¼ven YalÃ§inkaya"/>
        <s v="AytaÃ§ Emet"/>
        <s v="Ayse ErgÃ¼n"/>
        <s v="Safak Ersavas"/>
        <s v="Sebnem Vitrinel"/>
        <s v="Eric Benzekri"/>
        <s v="JeanBaptiste Delafon"/>
        <s v="Olivier Demangel"/>
        <s v="HÃ©lÃ¨ne Faure"/>
        <s v="William Makepeace Thackeray"/>
        <s v="Paolo Bernardelli"/>
        <s v="Carlo Giuseppe Gabardini"/>
        <s v="Gianluca Neri"/>
        <s v="Aleksa Rsumovic"/>
        <s v="Mohit Jha"/>
        <s v="Shahab Hosseini"/>
        <s v="Ken AndÃ´"/>
        <s v="Hiroyuki Imaishi"/>
        <s v="Tatsuo SatÃ´"/>
        <s v="Masami Tsuda"/>
        <s v="NiccolÃ² Ammaniti"/>
        <s v="Giacomo Durzi"/>
        <s v="Francesca Manieri"/>
        <s v="Francesca Marciano"/>
        <s v="Steffi Barrett"/>
        <s v="P.K. Palmer"/>
        <s v="Gertrude Fass"/>
        <s v="Vick Knight"/>
        <s v="Jack McEdward"/>
        <s v="Herschel Bernardi"/>
        <s v="Louis Horowitz"/>
        <s v="Irwin Winehouse"/>
        <s v="Ben Perry"/>
        <s v="Richard Sokolove"/>
        <s v="Bill A. McCormack"/>
        <s v="Harry Steiner"/>
        <s v="Arif Aliev"/>
        <s v="Elli Palmer"/>
        <s v="Yusup Razykov"/>
        <s v="Ayano Takeda"/>
        <s v="Devery Anderson"/>
        <s v="Christopher Benson"/>
        <s v="Mamie Till Mobley"/>
        <s v="Lee Byeongheon"/>
        <s v="Lee Haenal"/>
        <s v="Jai"/>
        <s v="Yool Kim"/>
        <s v="Poul Berg"/>
        <s v="Andreas Garfield"/>
        <s v="Kaoru Tada"/>
        <s v="Uiko Miura"/>
        <s v="YÃ»ka Arai"/>
        <s v="Takayuki Imanara"/>
        <s v="Fumie Koga"/>
        <s v="Dracmorda Boulet"/>
        <s v="Swanthula Boulet"/>
        <s v="Michael Varrati"/>
        <s v="Vicki Wong"/>
        <s v="Michael Murphy"/>
        <s v="Sascha Paladino"/>
        <s v="Sam Dransfield"/>
        <s v="Davey Moore"/>
        <s v="Adam Peltzman"/>
        <s v="Nicky Phelan"/>
        <s v="Tsukumizu"/>
        <s v="Im Young Bin"/>
        <s v="Miya Kazuki"/>
        <s v="Yuko Ishiyama"/>
        <s v="Jessica Lauren"/>
        <s v="Savannah Lucas"/>
        <s v="Landon Moores"/>
        <s v="Kieron Barry"/>
        <s v="Brian O'Connor"/>
        <s v="Bruce Bennett"/>
        <s v="Lisa LaCerra"/>
        <s v="Allison Wear"/>
        <s v="Jessamyn Ansary"/>
        <s v="Rebecca Halpern"/>
        <s v="Linda Marr"/>
        <s v="David Madison"/>
        <s v="Joe Tarr"/>
        <s v="Nick Caras"/>
        <s v="Craig Kelly"/>
        <s v="Steven Wesley Miller"/>
        <s v="Zak Weisfeld"/>
        <s v="Valerie Shepherd"/>
        <s v="Donna Dudek"/>
        <s v="Dominique Paul"/>
        <s v="Robert Ivkovic"/>
        <s v="Larissa Bills"/>
        <s v="JiHyun Kim"/>
        <s v="Yunus Ozan Korkut"/>
        <s v="Mustafa YÃ¼rÃ¼ktÃ¼men"/>
        <s v="Ida Maria RydÃ©n"/>
        <s v="Trine Appel"/>
        <s v="Ahmad Mahmoud"/>
        <s v="Jens Dahl"/>
        <s v="Line MÃ¸rkeby"/>
        <s v="Jens Korse"/>
        <s v="Anna Neye"/>
        <s v="Kate Bartlett"/>
        <s v="Yumiko Suzuki"/>
        <s v="Tomoko Kawasaki"/>
        <s v="Andrew Bird"/>
        <s v="Giles Boden"/>
        <s v="Gary Delaney"/>
        <s v="Clyde Holcroft"/>
        <s v="Caimh McDonnell"/>
        <s v="Annie McGrath"/>
        <s v="Ayuna Fujisaki"/>
        <s v="Chuck Huber"/>
        <s v="Yoshiki Nakamura"/>
        <s v="Meredith Hambrock"/>
        <s v="Erica Sigurdson"/>
        <s v="Graham Clark"/>
        <s v="Jennifer Siddle"/>
        <s v="Kris Pearn"/>
        <s v="Alicia Tobin"/>
        <s v="Charles Demers"/>
        <s v="Katie Ellen Humphries"/>
        <s v="Kate Hewlett"/>
        <s v="Ivan Decker"/>
        <s v="Dave Shumka"/>
        <s v="Kyah Green"/>
        <s v="ShÃ´ji Tonoike"/>
        <s v="YÃ»ichi Higurashi"/>
        <s v="Kenji Kodama"/>
        <s v="YÃ»zÃ´ Aoki"/>
        <s v="Toshimichi Ohkawa"/>
        <s v="Anat Gafni"/>
        <s v="Sahar Shavit"/>
        <s v="Dafna Yudovich"/>
        <s v="Hagit Saad"/>
        <s v="Janusz Przymanowski"/>
        <s v="Stanislaw Wohl"/>
        <s v="Maria Przymanowska"/>
        <s v="Nebojsa Romcevic"/>
        <s v="Slobodan Suljagic"/>
        <s v="Chiaki Kon"/>
        <s v="Shungiku Nakamura"/>
        <s v="Aubrey Husar"/>
        <s v="Suzanne Potts"/>
        <s v="Deborah Cook"/>
        <s v="Julia Stoneham"/>
        <s v="Evgeny Gridneff"/>
        <s v="Chris Curry"/>
        <s v="Lynda Del Sasso"/>
        <s v="Michael Robson"/>
        <s v="Helen Slavin"/>
        <s v="Ginnie Hole"/>
        <s v="Marcelo GonÃ§alves"/>
        <s v="Bernardo Guilherme"/>
        <s v="Max Mallmann"/>
        <s v="Mauro Wilson"/>
        <s v="Mariana Mesquita"/>
        <s v="MaurÃ­cio Rizzo"/>
        <s v="ClÃ¡udia Jouvin"/>
        <s v="ClÃ¡udio Paiva"/>
        <s v="Nilton Braga"/>
        <s v="PÃ©ricles C. Barros"/>
        <s v="Bibi da Pieve"/>
        <s v="Armando Costa"/>
        <s v="Oduvaldo Vianna Filho"/>
        <s v="Paulo Cursino"/>
        <s v="Nelson Caldas"/>
        <s v="Manuela Dias"/>
        <s v="Rodrigo SalomÃ£o"/>
        <s v="MÃ¡rcio Wilson"/>
        <s v="ClÃ¡udio Torres Gonzaga"/>
        <s v="Newton Moreno"/>
        <s v="Alexandre Plosk"/>
        <s v="Pedro Cardoso"/>
        <s v="MaurÃ­cio Farias"/>
        <s v="Paulo Rizzo"/>
        <s v="JÃ´ Abdu"/>
        <s v="Juca Filho"/>
        <s v="Paulo Pontes"/>
        <s v="Leonard Lee"/>
        <s v="Lawrence Kimble"/>
        <s v="Roger Smith"/>
        <s v="Maurita Pittman"/>
        <s v="John K. Butler"/>
        <s v="Ardel Wray"/>
        <s v="Howie Horwitz"/>
        <s v="Whitman Chambers"/>
        <s v="Brevarde Lee"/>
        <s v="Fred Schiller"/>
        <s v="Raymond Chandler"/>
        <s v="Frank Gruber"/>
        <s v="Czenzi Ormonde"/>
        <s v="Jack Pollexfen"/>
        <s v="Aubrey Wisberg"/>
        <s v="M.E. Chaber"/>
        <s v="Michael Forrestier"/>
        <s v="Talbot Jennings"/>
        <s v="Richard Kebbon"/>
        <s v="Frederick Knott"/>
        <s v="Al Martin"/>
        <s v="Robert Martin"/>
        <s v="Anna Perrelli"/>
        <s v="Aaron Marc Stein"/>
        <s v="Emily Bronson"/>
        <s v="Allan Chase"/>
        <s v="Jonathan Haze"/>
        <s v="Sig Herzig"/>
        <s v="Howard Lee"/>
        <s v="Joseph Manson"/>
        <s v="Monica Morrow"/>
        <s v="Arthur Porges"/>
        <s v="Irwin Porges"/>
        <s v="Holly Roth"/>
        <s v="Richard Paul Stenger"/>
        <s v="Alice B. Thomas"/>
        <s v="Daniel Ward"/>
        <s v="Leonard Brown"/>
        <s v="Louis M. Heyward"/>
        <s v="William Pugsley"/>
        <s v="Everett Sloane"/>
        <s v="Budd Lesser"/>
        <s v="Sidney Salkow"/>
        <s v="Thomas Ahearn"/>
        <s v="Morton Grant"/>
        <s v="Robert Musel"/>
        <s v="Said Chamie"/>
        <s v="Claudia SÃ¡nchez Morales"/>
        <s v="Andres Salgado"/>
        <s v="Rajendra Bairwa"/>
        <s v="Prabal Baruah"/>
        <s v="Sanjay Choudhary"/>
        <s v="Anand Goradia"/>
        <s v="Swati Goradiya"/>
        <s v="Debashish Irengbam"/>
        <s v="Lawrence John"/>
        <s v="Nitin Keswani"/>
        <s v="Ajay Khamosh"/>
        <s v="Sahil Khamosh"/>
        <s v="Gopal Kulkarni"/>
        <s v="Nishant Mehta"/>
        <s v="Amitava Mitra"/>
        <s v="Sameeir Modi"/>
        <s v="Anand Neelakantan"/>
        <s v="Chitra Pattnaik"/>
        <s v="Haroon Rashid"/>
        <s v="Sanjay Roy"/>
        <s v="Pawan Sethi"/>
        <s v="Virendra Shahaney"/>
        <s v="Basant Shakya"/>
        <s v="Ankur Sharma"/>
        <s v="Pooja Shrivastava"/>
        <s v="Shailesh Singh"/>
        <s v="Tanmay Singh"/>
        <s v="Shruti Tiwari"/>
        <s v="Rajesh Tripathi"/>
        <s v="Pavitra Uday"/>
        <s v="Manikya Raju Uppaluri"/>
        <s v="Lalsaa Varma"/>
        <s v="Anshul Vijayvargiya"/>
        <s v="Abhishek Vohra"/>
        <s v="Andrew Green"/>
        <s v="Evan Cutler"/>
        <s v="Markus Schafitel"/>
        <s v="Morten KÃ¼hne"/>
        <s v="Thomas Rogel"/>
        <s v="Marc LÃ¶b"/>
        <s v="BjÃ¶rn Mannel"/>
        <s v="Simon Hauschild"/>
        <s v="Fabian KÃ¶ster"/>
        <s v="Markus Zimmer"/>
        <s v="Ralf Kabelka"/>
        <s v="Nora Cummins"/>
        <s v="Jana Fischer"/>
        <s v="Kathrin Paschedag"/>
        <s v="JÃ¶rg Uebber"/>
        <s v="Andreas Coerper"/>
        <s v="Alexander Hartwig"/>
        <s v="Jakob Schreier"/>
        <s v="Micky Beisenherz"/>
        <s v="Andreas Guni"/>
        <s v="Thomas Spitzer"/>
        <s v="JÃ¶rg Fischer"/>
        <s v="Doris MÃ¼ller"/>
        <s v="Markus PaÃŸlick"/>
        <s v="Malte Pieper"/>
        <s v="Matthias Mohler"/>
        <s v="Ralph Glander"/>
        <s v="Lutz Hillekamps"/>
        <s v="Marco MÃ¼ller"/>
        <s v="Dietrich KrauÃŸ"/>
        <s v="Eva Friedrich"/>
        <s v="Sven Nagel"/>
        <s v="Stefan MÃ¼ller"/>
        <s v="Dietrich Krauss"/>
        <s v="Lutz van der Horst"/>
        <s v="Sabine Stehr"/>
        <s v="HansPeter Klemm"/>
        <s v="Tobias Thye"/>
        <s v="Friedemann Weise"/>
        <s v="Philip Simon"/>
        <s v="Julia Hingst"/>
        <s v="Zoe Hagen"/>
        <s v="Markus Barth"/>
        <s v="Manuel LÃ¶w"/>
        <s v="Kai Graebner"/>
        <s v="Mariella Tripke"/>
        <s v="Melanie Schwarz"/>
        <s v="Martin Maziyar Bazi"/>
        <s v="David Flasch"/>
        <s v="Thilo Mardaus"/>
        <s v="Dietmar Wischmeyer"/>
        <s v="Manuell Bull"/>
        <s v="Stephan Musholt"/>
        <s v="Tommy Jaud"/>
        <s v="Denis Martynov"/>
        <s v="Tobias Brodowy"/>
        <s v="Mathias Taddigs"/>
        <s v="Manuel Heckel"/>
        <s v="AndrÃ© Herrmann"/>
        <s v="Max Osswald"/>
        <s v="Henning Bornemann"/>
        <s v="Michael Gremlich"/>
        <s v="Christian Guht"/>
        <s v="Matthias Jung"/>
        <s v="Oliver Nagel"/>
        <s v="Stephan Herschung"/>
        <s v="Nikolai Kleinhammer"/>
        <s v="Claus Martin"/>
        <s v="Tobias SchÃ¼ttler"/>
        <s v="Dietmar Simon"/>
        <s v="Felix Scharlau"/>
        <s v="JÃ¶rg Heidelberg"/>
        <s v="Martin Waldmann"/>
        <s v="Qiao Bingqing"/>
        <s v="Hudie Lan"/>
        <s v="Xu Bao"/>
        <s v="Zhen Li"/>
        <s v="Yan Yu"/>
        <s v="Zhonghao Zhao"/>
        <s v="Miao Zhou"/>
        <s v="Steven Rinella"/>
        <s v="Gowoon Hyeon"/>
        <s v="Sarvesh Upadhyay"/>
        <s v="Subbu Iyer"/>
        <s v="Neeraj Naik"/>
        <s v="Omkar Modgi"/>
        <s v="Sanjeev K Jha"/>
        <s v="Rahul Ranjan"/>
        <s v="Ravikiran Venkaty Sripuram"/>
        <s v="Divya Sinha"/>
        <s v="Proshonjit Mitra"/>
        <s v="Manisha Jha"/>
        <s v="Rajesh Yadav"/>
        <s v="Nihal Manwatkar"/>
        <s v="Manoj Sharma"/>
        <s v="Shekhar Walia"/>
        <s v="Vimal Yadav"/>
        <s v="Priyanka Ghatak"/>
        <s v="Rolf Basedow"/>
        <s v="Chris Sturgeon"/>
        <s v="Robert Woo"/>
        <s v="Nicolle Yaron"/>
        <s v="Deborah Schwartz"/>
        <s v="Wentong Wang"/>
        <s v="Haruko Nagatsu"/>
        <s v="Imtiaz Patel"/>
        <s v="Frank Ketelaar"/>
        <s v="Robert Kievit"/>
        <s v="R.A. Dick"/>
        <s v="Dan Beaumont"/>
        <s v="Edith Sommer"/>
        <s v="Edward R. White"/>
        <s v="Jeff Guinn"/>
        <s v="Frances Hodgson Burnett"/>
        <s v="Steve Antin"/>
        <s v="David McNally"/>
        <s v="Allan Blye"/>
        <s v="Mason Williams"/>
        <s v="Bob Einstein"/>
        <s v="Murray Roman"/>
        <s v="Cy Howard"/>
        <s v="Cecil Tuck"/>
        <s v="Saul Ilson"/>
        <s v="John Hartford"/>
        <s v="Dick Westerschulte"/>
        <s v="Leigh French"/>
        <s v="Peter Bonerz"/>
        <s v="Garry Goodrow"/>
        <s v="Kathryn Ish"/>
        <s v="Jessica Myerson"/>
        <s v="Richard Stahl"/>
        <s v="Mel Stewart"/>
        <s v="John Barrett"/>
        <s v="David Steinberg"/>
        <s v="Norman Sedawie"/>
        <s v="Rachel Clarke"/>
        <s v="Prasanna Puwanarajah"/>
        <s v="Mark Billingham"/>
        <s v="Truls Andersen"/>
        <s v="Anders Weidemann"/>
        <s v="Niclas EkstrÃ¶m"/>
        <s v="Lotta LÃ¤ttstrÃ¶m"/>
        <s v="HÃ¥kan LindhÃ©"/>
        <s v="Joe Cacaci"/>
        <s v="Kun Hu"/>
        <s v="Haoyang Sun"/>
        <s v="Chen Xu"/>
        <s v="Sumino Kawashima"/>
        <s v="Masanori Mukai"/>
        <s v="Jun'ichi Shintaku"/>
        <s v="Kazuhiko SÃ´ma"/>
        <s v="Scott Cherry"/>
        <s v="Julian Perkins"/>
        <s v="Juha Hwang"/>
        <s v="Jinok Jeong"/>
        <s v="Ha Soojin"/>
        <s v="Jung YeonSeo"/>
        <s v="Lee YoungHwa"/>
        <s v="Jordi Galceran"/>
        <s v="Ivan MercadÃ©"/>
        <s v="Luigi Comencini"/>
        <s v="Yoshitake Suzuki"/>
        <s v="Satoshi Inoue"/>
        <s v="Zoshi Enhe"/>
        <s v="Mitsuru Takeshima"/>
        <s v="Yukio Yoshihara"/>
        <s v="Luke McGregor"/>
        <s v="Rob Hunter"/>
        <s v="Frank Woodley"/>
        <s v="Susie Youssef"/>
        <s v="Annie Louey"/>
        <s v="Natalie Tran"/>
        <s v="Alan Brough"/>
        <s v="Zoe Coombs Marr"/>
        <s v="Michelle Law"/>
        <s v="Jay Wymarra"/>
        <s v="Debra Felstead"/>
        <s v="Paulina Robak"/>
        <s v="Susumu Takaku"/>
        <s v="Nancy Hower"/>
        <s v="John Lehr"/>
        <s v="Takeo Kaneko"/>
        <s v="Fumio KÃ´nami"/>
        <s v="RyÃ»nosuke Ono"/>
        <s v="Jinwon Choi"/>
        <s v="Kim SunDeok"/>
        <s v="Adam Hamburger"/>
        <s v="David Hamburger"/>
        <s v="David Schalko"/>
        <s v="Jack Rock"/>
        <s v="Richard Adam"/>
        <s v="William George"/>
        <s v="Nathan McGinnis"/>
        <s v="Vance Skarstedt"/>
        <s v="Jack Roche"/>
        <s v="Kenneth Noyes"/>
        <s v="Robert Ryf"/>
        <s v="Jerry Sackheim"/>
        <s v="David Boehm"/>
        <s v="Don Clark"/>
        <s v="Mortimer Braus"/>
        <s v="Marnie Sloan"/>
        <s v="Paul Winston"/>
        <s v="George Callahan"/>
        <s v="Joel Riordan"/>
        <s v="Marnie Curtis"/>
        <s v="Lambert Hillyer"/>
        <s v="Donn Mullahy"/>
        <s v="Robert Shaw"/>
        <s v="L. Wells"/>
        <s v="Kiminori Wakasugi"/>
        <s v="Harry Crossfield"/>
        <s v="Claire Labine"/>
        <s v="Bob Claver"/>
        <s v="Ivar Gafseth"/>
        <s v="Tore Johansen"/>
        <s v="Erling Mylius"/>
        <s v="Kim YoungYoung"/>
        <s v="Geoff Deane"/>
        <s v="Lenny Henry"/>
        <s v="Kym Goldsworthy"/>
        <s v="Josephine Dee Barrett"/>
        <s v="Fin Edquist"/>
        <s v="Wendy Hanna"/>
        <s v="Jack Dee"/>
        <s v="James Foster"/>
        <s v="Jacques Gillies"/>
        <s v="Wilfred Greatorex"/>
        <s v="Donald Jonson"/>
        <s v="Jan Read"/>
        <s v="Ralph Smart"/>
        <s v="Norman Corwin"/>
        <s v="John Rapp"/>
        <s v="Lester A. White"/>
        <s v="Jerry Bresler"/>
        <s v="Lyn Duddy"/>
        <s v="Robert Precht"/>
        <s v="Frank Shuster"/>
        <s v="Johnny Wayne"/>
        <s v="Sam Hefter"/>
        <s v="William A. Schwartz"/>
        <s v="Charles Eric Johnson"/>
        <s v="Tom De Martini"/>
        <s v="Robert DiPietro"/>
        <s v="Joan Pringle"/>
        <s v="Teddy Wilson"/>
        <s v="Denis Belair"/>
        <s v="Eric Stunzi"/>
        <s v="Thierry Debroux"/>
        <s v="Sylvie Simon"/>
        <s v="Anne Giafferi"/>
        <s v="Murielle Magellan"/>
        <s v="Flore Kosinetz"/>
        <s v="GÃ¡bor Rassov"/>
        <s v="Sophie RÃ©vil"/>
        <s v="JeanLuc Gaget"/>
        <s v="Zina Modiano"/>
        <s v="Jennifer Have"/>
        <s v="Thomas Mansuy"/>
        <s v="Daniel SaintHamont"/>
        <s v="Catherine Hoffmann"/>
        <s v="Bertrand Lorel"/>
        <s v="Pierre Linhart"/>
        <s v="Nathalie Hertzberg"/>
        <s v="Marc Angelo"/>
        <s v="Bruno Dega"/>
        <s v="Jeanne Le Guillou"/>
        <s v="Anne PeyrÃ¨gne"/>
        <s v="BÃ©atrice Fournera"/>
        <s v="Panayotis Pascot"/>
        <s v="Bertrand Soulier"/>
        <s v="Ali Onur SÃ¼tsataner"/>
        <s v="Mark Hayhurst"/>
        <s v="Josef Hader"/>
        <s v="Jay Abramowitz"/>
        <s v="Michael Maliani"/>
        <s v="Kevin O'Donnell"/>
        <s v="Andy Heyward"/>
        <s v="Jim McGrath"/>
        <s v="Elaine Zicree"/>
        <s v="Kim Seondeok"/>
        <s v="Gladys Mitchell"/>
        <s v="AhRam Lee"/>
        <s v="Yotam Guendelman"/>
        <s v="Ari Pines"/>
        <s v="Mika Timor"/>
        <s v="Jacquelin Perske"/>
        <s v="John C. Champion"/>
        <s v="John Falvo"/>
        <s v="Sherman Vincent Harper"/>
        <s v="Leon Schotter"/>
        <s v="Tara Billinger"/>
        <s v="Brianne Drouhard"/>
        <s v="Kristen Morrison"/>
        <s v="Jason Reicher"/>
        <s v="Nico Tatarowicz"/>
        <s v="Lucien Young"/>
        <s v="Jaram Hong"/>
        <s v="Jinah Hong"/>
        <s v="YiHua Yang"/>
        <s v="HuiTing Shao"/>
        <s v="Daniela Arbex"/>
        <s v="Gustavo Lipsztein"/>
        <s v="Mike Pratt"/>
        <s v="Ian Wilson"/>
        <s v="Mohammed Salah Khattaab"/>
        <s v="Ibrahim Sabir"/>
        <s v="Ahmed Saad Waly"/>
        <s v="Fady Abo El Sood"/>
        <s v="Natthakorn Julrasorn"/>
        <s v="Faddist"/>
        <s v="Ahn DoHa"/>
        <s v="Hwang HaNa"/>
        <s v="Hoo Jae"/>
        <s v="Judi McCrossin"/>
        <s v="Andrew Kelly"/>
        <s v="Jaime Browne"/>
        <s v="Jessica Adams"/>
        <s v="Jane Bodie"/>
        <s v="James Hawthorne"/>
        <s v="Fiona Wood"/>
        <s v="Amanda Higgs"/>
        <s v="Matt Shipman"/>
        <s v="Andrew Porter"/>
        <s v="E.B. Anderson"/>
        <s v="William C. Anderson"/>
        <s v="Sy Bartlett"/>
        <s v="Michael Lalor Brown"/>
        <s v="Marc Huntley"/>
        <s v="Robert Longsdorf Jr."/>
        <s v="James Mitchell Miller"/>
        <s v="Edmund H. North"/>
        <s v="Daniel Gregory Browne"/>
        <s v="Ann Marcus"/>
        <s v="Lynn Phillips"/>
        <s v="Tom Eyen"/>
        <s v="Cynthia Santillo"/>
        <s v="Mara Lideks"/>
        <s v="Harry Cauley"/>
        <s v="Robert Korros"/>
        <s v="Al Burton"/>
        <s v="Jim Rapsas"/>
        <s v="Kevin Lund"/>
        <s v="Suzanne Bolch"/>
        <s v="T.J. Scott"/>
        <s v="Lorianne T. Overton"/>
        <s v="Joseph Rassulo"/>
        <s v="Amy Jacobson"/>
        <s v="Kevin May"/>
        <s v="Saira Raza"/>
        <s v="Semyon Slepakov"/>
        <s v="Maksim Tukhanin"/>
        <s v="Walcyr Carrasco"/>
        <s v="Marcio Haiduck"/>
        <s v="Nelson Nadotti"/>
        <s v="VinÃ­cius Vianna"/>
        <s v="Maria Elisa Berredo"/>
        <s v="Bruno Lima Penido"/>
        <s v="Kilian Riedhof"/>
        <s v="Holger Karsten Schmidt"/>
        <s v="Na Kyung"/>
        <s v="Suyeon Oh"/>
        <s v="Chris Pearson"/>
        <s v="Dan Mandel"/>
        <s v="Amy Blaisdell"/>
        <s v="Lauren Stone Jackson"/>
        <s v="LiYing Chien"/>
        <s v="WeiChao Peng"/>
        <s v="Echo Wu"/>
        <s v="Jade Chang"/>
        <s v="Saba Saghafi"/>
        <s v="Tiffany So"/>
        <s v="Tanchelle Hudgens"/>
        <s v="Stacey Aglok MacDonald"/>
        <s v="Katherine Arcus"/>
        <s v="Alethea ArnaquqBaril"/>
        <s v="Aviaq Johnston"/>
        <s v="Vinnie Karetak"/>
        <s v="Moriah Sallaffie"/>
        <s v="JP Larocque"/>
        <s v="Trent O'Donnell"/>
        <s v="Darren Gilshenan"/>
        <s v="Jason Burrows"/>
        <s v="Dan Wyllie"/>
        <s v="Nash Edgerton"/>
        <s v="David Field"/>
        <s v="Genevieve Morris"/>
        <s v="PÃ©ter Akar"/>
        <s v="Kristina LindstrÃ¶m"/>
        <s v="Maud Nycander"/>
        <s v="Anthony Jeselnik"/>
        <s v="Michael Ferrucci"/>
        <s v="Matt Goodrich"/>
        <s v="Jarrett Grode"/>
        <s v="Matt Goldich"/>
        <s v="Martin Worth"/>
        <s v="Adam Miller"/>
        <s v="Henry White"/>
        <s v="Christine Connor"/>
        <s v="Elise Greven"/>
        <s v="ChloÃ« Boxer"/>
        <s v="Nicholas McCarthy"/>
        <s v="Cruz Angeles"/>
        <s v="Alrick Brown"/>
        <s v="Annie J. Howell"/>
        <s v="Alex MacInnes"/>
        <s v="Kathleen McLaughlin"/>
        <s v="Jeremiah Crowell"/>
        <s v="Beah Travis"/>
        <s v="JuliÃ¡n Aguilar"/>
        <s v="MimÃ­ Bechelani"/>
        <s v="Glenn Robbins"/>
        <s v="Mareike Almedom"/>
        <s v="Naomi Bechert"/>
        <s v="Bahar Bektas"/>
        <s v="Jano Ben Chaabane"/>
        <s v="Raquel Dukpa"/>
        <s v="Moritz Klausing"/>
        <s v="Kai Kreuser"/>
        <s v="Alison Kuhn"/>
        <s v="Toks KÃ¶rner"/>
        <s v="Alexander Lindh"/>
        <s v="Julia Penner"/>
        <s v="Sandra StÃ¶ckmann"/>
        <s v="Jasmina Wesolowski"/>
        <s v="Clara von Arnim"/>
        <s v="Lukas von Horbatschewsky"/>
        <s v="Reed Kowit"/>
        <s v="Crystal Sarando"/>
        <s v="Meyer Berger"/>
        <s v="Cal Berkeley"/>
        <s v="Leonard Bishop"/>
        <s v="Sydney Boehm"/>
        <s v="Howard N. Ehrenman"/>
        <s v="Arnold Ellis"/>
        <s v="Nate Esformes"/>
        <s v="Robert Esson"/>
        <s v="Paula Fox"/>
        <s v="Mark Hellinger"/>
        <s v="Daniel Hollywood"/>
        <s v="Charles R. Jackson"/>
        <s v="Edmund G. Love"/>
        <s v="Samuel Marx"/>
        <s v="John McKenzie"/>
        <s v="Ernest Pendrell"/>
        <s v="Arnold Perl"/>
        <s v="Alden Schwimmer"/>
        <s v="Robert Sylvester"/>
        <s v="Anton Kolomeets"/>
        <s v="Nastya Kuznetsova"/>
        <s v="Eduard Oganesyan"/>
        <s v="Ryu BoRi"/>
        <s v="Yasuhiro Yoshiura"/>
        <s v="Ertan Saban"/>
        <s v="Ethan Klein"/>
        <s v="Hila Klein"/>
        <s v="Art Arthur"/>
        <s v="Michael Cleary"/>
        <s v="Don Archer"/>
        <s v="Herman Hoffman"/>
        <s v="Sylvie Drake"/>
        <s v="Alfred Callen"/>
        <s v="William Barada"/>
        <s v="James Buxbaum"/>
        <s v="George Asness"/>
        <s v="Alan Berry"/>
        <s v="Brad Fillmore"/>
        <s v="Max Kiner"/>
        <s v="Joe Neilson"/>
        <s v="Jay Stierwell"/>
        <s v="Robert C. Cannom"/>
        <s v="Scott Flohr"/>
        <s v="Frank Grenville"/>
        <s v="Ted Hartman"/>
        <s v="Jack Kelsey"/>
        <s v="John McManus"/>
        <s v="Glenhall Taylor"/>
        <s v="Kjersti WÃ¸ien HÃ¥land"/>
        <s v="PÃ¥l Sletaune"/>
        <s v="Birgitte Rustad Wegener"/>
        <s v="Marie Hafting"/>
        <s v="Robert Mandell"/>
        <s v="Dan Fiorella"/>
        <s v="John Rawlins"/>
        <s v="Christopher Rowley"/>
        <s v="James Luceno"/>
        <s v="Brian Daley"/>
        <s v="Mick Farren"/>
        <s v="Tom De Haven"/>
        <s v="Henry Beck"/>
        <s v="Lucia Robson"/>
        <s v="Laurel Davis"/>
        <s v="William R. Wright"/>
        <s v="Veronica Chapman"/>
        <s v="Ivica Djikic"/>
        <s v="Myungjin Choi"/>
        <s v="Hyunsoo Son"/>
        <s v="Ban KiRi"/>
        <s v="Jung SoYoung"/>
        <s v="Catherine Marshall"/>
        <s v="Pamela K. Long"/>
        <s v="Philip Gerson"/>
        <s v="Tyne Daly"/>
        <s v="Kathryn Ford"/>
        <s v="Kellie Martin"/>
        <s v="Jo Eisinger"/>
        <s v="Brandon M. Stickney"/>
        <s v="Stephanie Angelides"/>
        <s v="Kurt Tondorf"/>
        <s v="Robert de Hoog"/>
        <s v="Simon de Waal"/>
        <s v="Joost Reijmers"/>
        <s v="Rifka Lodeizen"/>
        <s v="Drew Jones"/>
        <s v="Ian Clark"/>
        <s v="Sean Grundy"/>
        <s v="Karen Kelly"/>
        <s v="Bill Thomas"/>
        <s v="Ann Rule"/>
        <s v="Heerak Shah"/>
        <s v="Ajayan Venugopalan"/>
        <s v="Mohamed Ezzedine"/>
        <s v="Karim Youssef"/>
        <s v="Ahmed alGendy"/>
        <s v="Gloria Naylor"/>
        <s v="Arthur Ellison"/>
        <s v="Andy Lynch"/>
        <s v="Alan Field"/>
        <s v="Marc Pye"/>
        <s v="James Quirk"/>
        <s v="Roy Boulter"/>
        <s v="Anthony Gannie"/>
        <s v="Red Skelton"/>
        <s v="Dave O'Brien"/>
        <s v="Robert Orben"/>
        <s v="Mort Greene"/>
        <s v="Mort Green"/>
        <s v="Will Fowler"/>
        <s v="Mike Settle"/>
        <s v="Lionel Burt"/>
        <s v="Bob Mott"/>
        <s v="Robert O'Brien"/>
        <s v="David R. Schwartz"/>
        <s v="O. Henry"/>
        <s v="Charles Issacs"/>
        <s v="Marcel Marceau"/>
        <s v="Jack Barron"/>
        <s v="Hal Hudson"/>
        <s v="Buster Keaton"/>
        <s v="Art Lloyd"/>
        <s v="Robert A. McGowan"/>
        <s v="Robert F. McGowan"/>
        <s v="Hal Roach"/>
        <s v="H.M. Walker"/>
        <s v="Makoto Ojiro"/>
        <s v="Hanah Lee Cook"/>
        <s v="Glen Lakin"/>
        <s v="Guanzhong Luo"/>
        <s v="Sujin Zhu"/>
        <s v="Eriko Kitagawa"/>
        <s v="Nadira Aouadi"/>
        <s v="Anastasiya Azeeva"/>
        <s v="Pascal Bertho"/>
        <s v="Sylvain Boido"/>
        <s v="Joeri Christiaen"/>
        <s v="Dominique Debar"/>
        <s v="Nicolas Digard"/>
        <s v="Thierry Gaudin"/>
        <s v="Aleksey Gorbunov"/>
        <s v="Jeffrey Hylton"/>
        <s v="Anthony Jauneaud"/>
        <s v="Mariya Kulidzhanova"/>
        <s v="Anna Malginova"/>
        <s v="Marie Manand"/>
        <s v="Svetlana Mardagolimova"/>
        <s v="FrÃ©dÃ©ric Martin"/>
        <s v="German Molchanov"/>
        <s v="Ryan Nicolls"/>
        <s v="Anna Palkina"/>
        <s v="Ilya Popov"/>
        <s v="Anatoliy Prokhorov"/>
        <s v="Arthur Qwak"/>
        <s v="Nathalie Reznikoff"/>
        <s v="Benjamin Richard"/>
        <s v="Salavat Shaykhinurov"/>
        <s v="Igor Shevchuk"/>
        <s v="TaeSik Shin"/>
        <s v="Hadrien Soulez LariviÃ¨re"/>
        <s v="Oksana Tarabanova"/>
        <s v="Alain Vallejo"/>
        <s v="Dmitriy Yakovenko"/>
        <s v="Geoffroy de CrÃ©cy"/>
        <s v="Tarkan Bagci"/>
        <s v="Giulia Becker"/>
        <s v="Jan Hendrik Becker"/>
        <s v="JanHendrick Becker"/>
        <s v="Max Bierhals"/>
        <s v="Jan BÃ¶hmermann"/>
        <s v="Pina Dietsche"/>
        <s v="Piet Fuchs"/>
        <s v="Antje HeidbÃ¶hmer"/>
        <s v="Markus Hennig"/>
        <s v="Heinrich Hoffmann"/>
        <s v="Christian Huber"/>
        <s v="Peter Jansen"/>
        <s v="Lena Kampf"/>
        <s v="Julian Lausen"/>
        <s v="Marco Maurer"/>
        <s v="Johannes Oberkrome"/>
        <s v="Jean Peters"/>
        <s v="Miguel Robitzky"/>
        <s v="Conny Runner"/>
        <s v="Gilda Sahebi"/>
        <s v="Christoph SchulteRichtering"/>
        <s v="Adrian Schulz"/>
        <s v="Lisa Seemann"/>
        <s v="Kai Tiegelkamp"/>
        <s v="Linus Volkmann"/>
        <s v="Florentin Will"/>
        <s v="Tim Wolff"/>
        <s v="Carolin Worbs"/>
        <s v="Mohamed Nayer"/>
        <s v="Sheikh Niloy"/>
        <s v="Edward Keaton"/>
        <s v="Rune Kalle BjerkÃ¸"/>
        <s v="Simon Kvamm"/>
        <s v="Troels MÃ¸ller"/>
        <s v="Esben Pretzmann"/>
        <s v="Marie Dalsgaard RÃ¸nn"/>
        <s v="Rune Tolsgaard"/>
        <s v="Lars Torp"/>
        <s v="Johan Stahl Winthereik"/>
        <s v="Mkumaran"/>
        <s v="Arun Prakash"/>
        <s v="Marko Savic"/>
        <s v="Sasa Podgorelec"/>
        <s v="Marko Manojlovic"/>
        <s v="Danilo Beckovic"/>
        <s v="Maja Todorovic"/>
        <s v="Ivan Jovanovic"/>
        <s v="Milan Konjevic"/>
        <s v="Djordje Vojvodic"/>
        <s v="Marko Popovic"/>
        <s v="Nebojsa Radosavljevic"/>
        <s v="Kosta Pesevski"/>
        <s v="Tanmai Rastogi"/>
        <s v="Anirudh Singh"/>
        <s v="Leiji Matsumoto"/>
        <s v="Nick Davis"/>
        <s v="Gordon Greisman"/>
        <s v="Jonathan Mahler"/>
        <s v="GF Newman"/>
        <s v="Tristram Powell"/>
        <s v="Motoka Murakami"/>
        <s v="Yoshiko Morishita"/>
        <s v="Park SeokHo"/>
        <s v="Iginio Straffi"/>
        <s v="Maurizio De Angelis"/>
        <s v="Chris Diente"/>
        <s v="Sean Molyneaux"/>
        <s v="Dorrell McGowan"/>
        <s v="Barbara Holleran"/>
        <s v="Martin Lager"/>
        <s v="Rob Garrison"/>
        <s v="Charles Northcote"/>
        <s v="Robert W. Garrison"/>
        <s v="William Davidson"/>
        <s v="Allan Cullimore"/>
        <s v="Stuart E. McGowan"/>
        <s v="John Holland"/>
        <s v="Charles P. Eisenmann"/>
        <s v="Roy Freeman"/>
        <s v="Lew Hunter"/>
        <s v="Gordon Ruttan"/>
        <s v="John C.W. Saxon"/>
        <s v="Simon Christopher Dew"/>
        <s v="Mort Forer"/>
        <s v="Connie Hinatsu"/>
        <s v="James D. Morris"/>
        <s v="George Salverson"/>
        <s v="Richard Zelniker"/>
        <s v="Jazek Brissenden"/>
        <s v="Gerard Fournier"/>
        <s v="J. Aldric Gaudet"/>
        <s v="Tim Henry"/>
        <s v="Joel Koel"/>
        <s v="Marilyn Lightstone"/>
        <s v="Stefan Scaini"/>
        <s v="Peter Verner"/>
        <s v="Frank Daley"/>
        <s v="Sara Cano"/>
        <s v="Paula Fabra"/>
        <s v="Marina RodrÃ­guez ColÃ¡s"/>
        <s v="Antonio Rojano"/>
        <s v="Mikkel MunchFals"/>
        <s v="SÃ¸ren Felbo"/>
        <s v="Anna Juul"/>
        <s v="Rasmus Bruun"/>
        <s v="Tak Jae Young"/>
        <s v="Clyde Bruckman"/>
        <s v="Lou Costello"/>
        <s v="Sid Fields"/>
        <s v="Eddie Forman"/>
        <s v="Jack Townley"/>
        <s v="John Van Bruggen"/>
        <s v="Yao Chiung"/>
        <s v="Jill Dickerson"/>
        <s v="Sandi Johnson"/>
        <s v="Derrick Speight"/>
        <s v="Brian Szot"/>
        <s v="Koji Inada"/>
        <s v="Riku Sanjyo"/>
        <s v="David O'Donnell"/>
        <s v="Lisa Feit"/>
        <s v="Michael Martin"/>
        <s v="Howard B. Swartz"/>
        <s v="Lauren Cardillo"/>
        <s v="David A. Taylor"/>
        <s v="Stephan Cooper"/>
        <s v="Tim Baney"/>
        <s v="Karen Gilmour"/>
        <s v="David Bruskin"/>
        <s v="Mark Caras"/>
        <s v="Tom Naughton"/>
        <s v="Greg RaverLampman"/>
        <s v="Craig Santy"/>
        <s v="Jerome Delayen"/>
        <s v="Jan Sommer"/>
        <s v="Daphna Rubin"/>
        <s v="Cynthia Anderson"/>
        <s v="Matt LaBarge"/>
        <s v="Mila Marvizon"/>
        <s v="Paul Ordnung"/>
        <s v="Ruth Golden"/>
        <s v="Dean Love"/>
        <s v="Patrick Prentice"/>
        <s v="Richard Roughton"/>
        <s v="Peter G. Gillespie"/>
        <s v="Mike Sinclair"/>
        <s v="Maggie Carlisle"/>
        <s v="Peter Koper"/>
        <s v="Elisa M. Rothstein"/>
        <s v="Mark Kadin"/>
        <s v="John Kavanaugh"/>
        <s v="Erisca Febriani"/>
        <s v="Queenei"/>
        <s v="Sunjoy Shekhar"/>
        <s v="Assi Azar"/>
        <s v="Dana Idisis"/>
        <s v="Omri Laron"/>
        <s v="Oded Ruskin"/>
        <s v="Omri Liron"/>
        <s v="Keti Stamo"/>
        <s v="Ji Nyoong"/>
        <s v="Jung WonJung"/>
        <s v="Frank Borg"/>
        <s v="Pete White"/>
        <s v="Larry Campbell"/>
        <s v="John Hunter"/>
        <s v="Leonel Luna"/>
        <s v="Peggy Thompson"/>
        <s v="Stephen E. Miller"/>
        <s v="Lorimer Shenher"/>
        <s v="Xia Jiang"/>
        <s v="Peixuan Li"/>
        <s v="Zhen Nan"/>
        <s v="Mengxi Qin"/>
        <s v="Wayne Lemon"/>
        <s v="Lynn Montgomery"/>
        <s v="Connie Ray"/>
        <s v="Virginia K. Hegge"/>
        <s v="Clare Atkins"/>
        <s v="Nick King"/>
        <s v="Christopher Burke"/>
        <s v="Jo Porter"/>
        <s v="Sarah Mayberry"/>
        <s v="Marissa Cooke"/>
        <s v="Alison Tilson"/>
        <s v="Sivalanka Harish"/>
        <s v="Pawan Kumar"/>
        <s v="Ram Vignesh"/>
        <s v="Catherine Bainbridge"/>
        <s v="David Barlow"/>
        <s v="Jennifer Podemski"/>
        <s v="Raven Sinclair"/>
        <s v="Ernest Webb"/>
        <s v="Zoe Leigh Hopkins"/>
        <s v="Darrell Dennis"/>
        <s v="Sanjeev Bhaskar"/>
        <s v="Meera Syal"/>
        <s v="Anil Gupta"/>
        <s v="Sharat Sardana"/>
        <s v="Nina Wadia"/>
        <s v="Suk Pannu"/>
        <s v="Kulvinder Ghir"/>
        <s v="Sanjeev Kohli"/>
        <s v="James Brooks"/>
        <s v="Charles A. Wallace"/>
        <s v="Paul Gangelin"/>
        <s v="Robert Giles"/>
        <s v="Louis. L. Amour"/>
        <s v="Ernest Haycox"/>
        <s v="Heck Allen"/>
        <s v="Thomas T. Flynn"/>
        <s v="Frank Price"/>
        <s v="Verne Athanas"/>
        <s v="William Heuman"/>
        <s v="Betty Hopkins"/>
        <s v="L. Ron Hubbard"/>
        <s v="John Solon"/>
        <s v="D.D. Bellamy"/>
        <s v="Mary Bellamy"/>
        <s v="Frank Bonham"/>
        <s v="John W. Cunningham"/>
        <s v="Leslie Elizabeth Thomas"/>
        <s v="J.K. Tucker"/>
        <s v="Rudy Makoul"/>
        <s v="Lynn Mitchell"/>
        <s v="Carl Onspaugh"/>
        <s v="Carl M. Onspaugh"/>
        <s v="Irving Pincus"/>
        <s v="Bob White"/>
        <s v="Leonard Burns"/>
        <s v="Maurice Richlin"/>
        <s v="Bill Danch"/>
        <s v="Andy Brennan"/>
        <s v="Helen Diller"/>
        <s v="Mannie Manheim"/>
        <s v="Sherry Cloth"/>
        <s v="Jordan E. Cooper"/>
        <s v="Patricia Williams"/>
        <s v="Larry Powell"/>
        <s v="Vincent Bryant"/>
        <s v="Garrianna P. Lee"/>
        <s v="Desia Gore"/>
        <s v="Loy A. Webb"/>
        <s v="Tom Simmons"/>
        <s v="Randi Barnes"/>
        <s v="Anthony C. Hill"/>
        <s v="Gary Anderson"/>
        <s v="Stevie WalkerWebb"/>
        <s v="Safiya Azaunce"/>
        <s v="KarynRose Bruyning"/>
        <s v="Avon Haughton"/>
        <s v="Nordine Amraoui"/>
        <s v="Lars HjortshÃ¸j"/>
        <s v="Lasse Rimmer"/>
        <s v="Damir Ibrahimovich"/>
        <s v="Elma Tataragic"/>
        <s v="Jasmila Zbanic"/>
        <s v="Alen Drljevic"/>
        <s v="Nermin Hamzagic"/>
        <s v="Atto"/>
        <s v="Shihab Shaheen"/>
        <s v="Rebecca Atkinson"/>
        <s v="Nick Baker"/>
        <s v="Cheryl Binning"/>
        <s v="Josh Bishop"/>
        <s v="Sarah Chow"/>
        <s v="Felicia Couturier"/>
        <s v="Alicia Doyle"/>
        <s v="Jordan Ewart"/>
        <s v="Stan Feingold"/>
        <s v="Tim Hardy"/>
        <s v="Jovan Harmuth"/>
        <s v="Elizabeth Hartley"/>
        <s v="Leia Hutchings"/>
        <s v="Susanne 'Sookie' Jespersen"/>
        <s v="Jason Keel"/>
        <s v="Kate McInnes"/>
        <s v="Mark A. Miller"/>
        <s v="John 'Jomo' Morrison"/>
        <s v="Ed Osghian"/>
        <s v="Catharine Parke"/>
        <s v="Bryce Quan"/>
        <s v="Brad Quenville"/>
        <s v="Trev Renney"/>
        <s v="Todd Serotiuk"/>
        <s v="Cody Shaw"/>
        <s v="Neil Thomas"/>
        <s v="Nicole Tomlinson"/>
        <s v="Aren X. Tulchinsky"/>
        <s v="Eleanor Ward"/>
        <s v="Amanda Worrall"/>
        <s v="Natalie Zaracko"/>
        <s v="Alexis Conran"/>
        <s v="JessicaJane Stafford"/>
        <s v="Vincenzo Labella"/>
        <s v="Giuliano Montaldo"/>
        <s v="Miguel Falabella"/>
        <s v="Artur XexÃ©o"/>
        <s v="Bernardo Jablonski"/>
        <s v="CÃ©sar Cardoso"/>
        <s v="Maria Carmem Barbosa"/>
        <s v="Elias Andreato"/>
        <s v="FlÃ¡vio de Souza"/>
        <s v="MaurÃ­cio Guilherme"/>
        <s v="Rosana Hermann"/>
        <s v="Adriana Chevalier"/>
        <s v="Duba Elia"/>
        <s v="Aline Garbati"/>
        <s v="Gilberto Loureiro"/>
        <s v="Bruno Mazzeo"/>
        <s v="Nani"/>
        <s v="Bruno Sampaio"/>
        <s v="Elisa Palatnik"/>
        <s v="Gilmar Rodrigues"/>
        <s v="JoÃ£o Avelino"/>
        <s v="JosÃ© Carvalho"/>
        <s v="Odete Damico"/>
        <s v="Andreia Dantas"/>
        <s v="AloÃ­sio de Abreu"/>
        <s v="Paulo Duarte"/>
        <s v="Emanuel Jacobina"/>
        <s v="Laerte"/>
        <s v="Vitor Leal"/>
        <s v="ClÃ¡udio Lisboa"/>
        <s v="LÃ­cia Manzo"/>
        <s v="Jovane Nunes"/>
        <s v="HeloÃ­sa PÃ©rissÃ©"/>
        <s v="Arnaud Rodrigues"/>
        <s v="Josi Sampaio"/>
        <s v="Altenir Silva"/>
        <s v="BrÃ¡ulio Tavares"/>
        <s v="Pedro Telles"/>
        <s v="Marcelo Slavich"/>
        <s v="Walter Slavich"/>
        <s v="Edouard Blanchot"/>
        <s v="Jean ChaffardLuÃ§on"/>
        <s v="Thomas Rio"/>
        <s v="Sophie Maurer"/>
        <s v="Yu Cheng"/>
        <s v="HuiMin Li"/>
        <s v="Wei Wang"/>
        <s v="Fang Liu"/>
        <s v="Anders Jansson"/>
        <s v="Johan Wester"/>
        <s v="Werner Herzog"/>
        <s v="IamLazysheep"/>
        <s v="Qingping He"/>
        <s v="Yating Hu"/>
        <s v="Shanshan Huang"/>
        <s v="Zhenhua Liang"/>
        <s v="Arsalan Amiri"/>
        <s v="Ida Panahandeh"/>
        <s v="Han KiHyun"/>
        <s v="Koh YoungJae"/>
        <s v="Andrew O'Hagan"/>
        <s v="Akshay Asthana"/>
        <s v="Aakanksha Dua"/>
        <s v="Hari Tokeino"/>
        <s v="David Armand"/>
        <s v="Ben Farrell"/>
        <s v="Robin Halstead"/>
        <s v="Michael Kupperman"/>
        <s v="Alex Morris"/>
        <s v="Nick Tanner"/>
        <s v="Wendy Coulas"/>
        <s v="Salim Akil"/>
        <s v="Seanne Kemp Kovach"/>
        <s v="Kevin Lance Collins"/>
        <s v="Troy Byer"/>
        <s v="Sean Ryerson"/>
        <s v="Maeyen A. Bassey"/>
        <s v="David John"/>
        <s v="Don Weiner"/>
        <s v="Chris Barker"/>
        <s v="Anne Sommerfield"/>
        <s v="Caroline Hawkins"/>
        <s v="Park GaYeon"/>
        <s v="Jeff Segal"/>
        <s v="Will Meugniot"/>
        <s v="Eric Semones"/>
        <s v="Michael Torres"/>
        <s v="Stephen Levi"/>
        <s v="Brian Miller"/>
        <s v="Susan Talkington"/>
        <s v="Jeff Gillette"/>
        <s v="Katherine Huston"/>
        <s v="Eunkyeong Yun"/>
        <s v="Carles Tamayo"/>
        <s v="Jayanti Kandwal"/>
        <s v="Neha Pawar"/>
        <s v="Maitreyee Upadhyay"/>
        <s v="Preksha Khanna"/>
        <s v="Nayana Shyam"/>
        <s v="Jemima Rohekar"/>
        <s v="Everett Freeman"/>
        <s v="Michele Astori"/>
        <s v="Michele Pellegrini"/>
        <s v="Pif"/>
        <s v="Jakub Korolczuk"/>
        <s v="Kisha Tikina Burgos"/>
        <s v="Ari Maniel Cruz"/>
        <s v="Jorge Dorantes"/>
        <s v="Ray Figueroa"/>
        <s v="Cawer Mx"/>
        <s v="Jessy Terrero"/>
        <s v="Doug McRobb"/>
        <s v="Brent Piaskoski"/>
        <s v="Swith Bell"/>
        <s v="Greg Eckler"/>
        <s v="Lisa Steele"/>
        <s v="Michael Cordell"/>
        <s v="Ben Davies"/>
        <s v="Lars Gudmestad"/>
        <s v="BjÃ¸rn Arne Odden"/>
        <s v="Christian Valeur"/>
        <s v="Kristin Skogheim"/>
        <s v="Ragnhild H. Ulleberg"/>
        <s v="JohnGunnar Edvinsen"/>
        <s v="Jesper Breen Frilseth"/>
        <s v="BÃ¥rd Breien"/>
        <s v="Anders Fagerholt"/>
        <s v="Caroline Glomnes"/>
        <s v="Charlotte Blom"/>
        <s v="Vegard Thomassen"/>
        <s v="Sonja Evang"/>
        <s v="Hallvar WitzÃ¸"/>
        <s v="Elena Aronsen"/>
        <s v="Marlene Stavrum"/>
        <s v="Hanna Seth"/>
        <s v="Brian Jacques"/>
        <s v="Michelle Goodeve"/>
        <s v="Glenn Norman"/>
        <s v="Toby Roberts"/>
        <s v="Richard Barnard"/>
        <s v="Ruth McCartney"/>
        <s v="Alan Carr"/>
        <s v="Rodrigo Moraes"/>
        <s v="MartÃ­n Piroyansky"/>
        <s v="Luis Alfaro"/>
        <s v="MarÃ­a Signes"/>
        <s v="Kazunori ItÃ´"/>
        <s v="Josefina FernÃ¡ndez"/>
        <s v="Pablo Illanes"/>
        <s v="Enrique Videla"/>
        <s v="Mateo Iribarren"/>
        <s v="Brandon Hardesty"/>
        <s v="Kenny Johnson"/>
        <s v="Kim RooRi"/>
        <s v="Yoav Gross"/>
        <s v="Ronald Rubin"/>
        <s v="Douglas Day Stewart"/>
        <s v="Danny Opatoshu"/>
        <s v="Jeanne A. Taylor"/>
        <s v="Charles Cooper"/>
        <s v="Erwin Goldman"/>
        <s v="Sherli Evans Goldman"/>
        <s v="Isobel Marchand"/>
        <s v="Elyse A. Mayberry"/>
        <s v="Le Ann Allred"/>
        <s v="Amy Bennett"/>
        <s v="Lloyd Haynes"/>
        <s v="Dennis Kurumada"/>
        <s v="Kent Rappleye"/>
        <s v="Conrad Rawlings"/>
        <s v="Ivy Ruckman"/>
        <s v="Stephanie Schorow"/>
        <s v="Rondie Strand"/>
        <s v="Wende Walker"/>
        <s v="Randy Wright"/>
        <s v="Charles Burnett"/>
        <s v="Robert Gordon"/>
        <s v="Peter Guralnick"/>
        <s v="Wim Wenders"/>
        <s v="Antonio Mercero"/>
        <s v="JosÃ© Ãngel Rodero"/>
        <s v="Horacio ValcÃ¡rcel"/>
        <s v="Akansh Gaur"/>
        <s v="Apoorv Singh Karki"/>
        <s v="Wim Hoen"/>
        <s v="Frank Houtappels"/>
        <s v="Roos Ouwehand"/>
        <s v="Lex Passchier"/>
        <s v="Ahmed Abd El Wahab"/>
        <s v="Karim Samy"/>
        <s v="Tom Bevernage"/>
        <s v="Damien Nieuborg"/>
        <s v="Stuart Elliott"/>
        <s v="Patrick Vitalone"/>
        <s v="Liu Fang"/>
        <s v="Lang Shisi"/>
        <s v="Dan Jones"/>
        <s v="Michel Van Hove"/>
        <s v="Milena Depolo"/>
        <s v="Vladimir Djurdjevic"/>
        <s v="Tatjana Ilic"/>
        <s v="Tamara Radojcic"/>
        <s v="Juan Carlos AlcalÃ¡"/>
        <s v="Jorge Cervantes"/>
        <s v="Rossana Ruiz"/>
        <s v="Rosa Salazar Arenas"/>
        <s v="FermÃ­n ZÃºÃ±iga"/>
        <s v="Tsunehisa ItÃ´"/>
        <s v="Hector Malot"/>
        <s v="Nigel Kneale"/>
        <s v="Mariusz Bielinski"/>
        <s v="Marek Kreutz"/>
        <s v="Piotr Subbotko"/>
        <s v="Patryk Vega"/>
        <s v="Xiao Ma"/>
        <s v="Yanan Ren"/>
        <s v="Zhou Yang"/>
        <s v="FranÃ§ois LÃ©tourneau"/>
        <s v="Doug MacLeod"/>
        <s v="Stuart McDonald"/>
        <s v="Andrea Denholm"/>
        <s v="Sherri McIver"/>
        <s v="Hannie Rayson"/>
        <s v="Luke Devenish"/>
        <s v="Graeme Koetsveld"/>
        <s v="Masaya Ozaki"/>
        <s v="Mika"/>
        <s v="Osamu Dezaki"/>
        <s v="ClÃ©mence Dargent"/>
        <s v="Martin Douaire"/>
        <s v="Marie Eynard"/>
        <s v="RaphaÃ«lle Richet"/>
        <s v="Peter Brook"/>
        <s v="JeanClaude CarriÃ¨re"/>
        <s v="MarieHÃ©lÃ¨ne Estienne"/>
        <s v="Petros Kalkovalis"/>
        <s v="Vasia Karytinou"/>
        <s v="Alex Mylonas"/>
        <s v="Vagelis Nassis"/>
        <s v="Melina Tsabani"/>
        <s v="Thomas Tsabanis"/>
        <s v="Rob Pearlstein"/>
        <s v="Ahmed Lavalais"/>
        <s v="Susan Lacy"/>
        <s v="Robert Trachtenberg"/>
        <s v="Karen Thomas"/>
        <s v="Richard Schickel"/>
        <s v="Robert B. Weide"/>
        <s v="Gary Giddins"/>
        <s v="Stephan Chodorov"/>
        <s v="Thomas Wagner"/>
        <s v="Anne Makepeace"/>
        <s v="Anne Seidlitz"/>
        <s v="Kenneth Bowser"/>
        <s v="Catherine Tatge"/>
        <s v="Mary McDonagh Murphy"/>
        <s v="Rita Coburn"/>
        <s v="Rosamond Bernier"/>
        <s v="Will Goetzmann"/>
        <s v="Ken Harrison"/>
        <s v="John Jeremy"/>
        <s v="Eugene O'Neill"/>
        <s v="Jordan Pecile"/>
        <s v="Katherine Anne Porter"/>
        <s v="Paul Shyre"/>
        <s v="Peter Foges"/>
        <s v="Mary Jo Kaplan"/>
        <s v="Glenn Berenbeim"/>
        <s v="Douglas K. Dempsey"/>
        <s v="Jan Hartman"/>
        <s v="Alan Kaplan"/>
        <s v="Thomas Klein"/>
        <s v="Joan Kramer"/>
        <s v="Karen Thorsen"/>
        <s v="Allan Albert"/>
        <s v="Ed Apfel"/>
        <s v="Eugene Corr"/>
        <s v="Todd McCarthy"/>
        <s v="Vivian Perlis"/>
        <s v="Richard Kroehling"/>
        <s v="Louise LeQuire"/>
        <s v="Dan Morgenstern"/>
        <s v="Laura Nathanson"/>
        <s v="Thomas L. Neff"/>
        <s v="Yvonne Smith"/>
        <s v="Oren Jacoby"/>
        <s v="Brooks Haxton"/>
        <s v="Joyce Chopra"/>
        <s v="John F. Goff"/>
        <s v="Kenneth Silverman"/>
        <s v="Daniel Blake Smith"/>
        <s v="Michael Walsh"/>
        <s v="JoAnn Young"/>
        <s v="Neil Baldwin"/>
        <s v="Greg Palmer"/>
        <s v="Sharon Wood"/>
        <s v="Thomas McNamee"/>
        <s v="Robert Mundi"/>
        <s v="Terry Benes"/>
        <s v="Charlotte Zwerin"/>
        <s v="Prudence Glass"/>
        <s v="Dave Kehr"/>
        <s v="A. Scott Berg"/>
        <s v="Michael Kantor"/>
        <s v="Laurence Maslon"/>
        <s v="Ralph Ellison"/>
        <s v="Deborah Dickson"/>
        <s v="Colin Escott"/>
        <s v="Gail Levin"/>
        <s v="Peter Frumkin"/>
        <s v="Barbara Leibovitz"/>
        <s v="James Arntz"/>
        <s v="Alfred Bendixen"/>
        <s v="Laurie Coyle"/>
        <s v="Melvin Donalson"/>
        <s v="Dan Geist"/>
        <s v="Maria Janelli"/>
        <s v="Angela Rossillo"/>
        <s v="Laurie Rozakis"/>
        <s v="Rick TejadaFlores"/>
        <s v="Kyra Thompson"/>
        <s v="Elizabeth De La Garza Vargas"/>
        <s v="Linda WagnerMartin"/>
        <s v="Kristy Andersen"/>
        <s v="Garrison Keillor"/>
        <s v="Sara Lukinson"/>
        <s v="Harriet Reisen"/>
        <s v="Mark Spector"/>
        <s v="Amanda Vaill"/>
        <s v="Brian Funck"/>
        <s v="Gandulf Hennig"/>
        <s v="Leslie Clark"/>
        <s v="Paul Bonesteel"/>
        <s v="James Erskine"/>
        <s v="William Karel"/>
        <s v="Livia Manera"/>
        <s v="Tom Bean"/>
        <s v="Nancy Buirski"/>
        <s v="Mark Kitchell"/>
        <s v="Pratibha Parmar"/>
        <s v="Luke Poling"/>
        <s v="Ricki Stern"/>
        <s v="Anne Sundberg"/>
        <s v="Dyanna Taylor"/>
        <s v="Raymond Telles"/>
        <s v="Robin Bicknell"/>
        <s v="Rick Coleman"/>
        <s v="Joe Lauro"/>
        <s v="Steve Siegelman"/>
        <s v="Peter L. Stein"/>
        <s v="Marcie Begleiter"/>
        <s v="Alexandra Dean"/>
        <s v="Tracy Heather Strain"/>
        <s v="Jeff Kaufman"/>
        <s v="Peter Miller"/>
        <s v="Pamela Roberts"/>
        <s v="Oren Rudavsky"/>
        <s v="Jon Schouten"/>
        <s v="Robert Seidman"/>
        <s v="Eric Slade"/>
        <s v="Kiki Wilson"/>
        <s v="Day AlMohamed"/>
        <s v="Mark Bosco"/>
        <s v="Elizabeth Coffman"/>
        <s v="Flannery O'Connor"/>
        <s v="Scott Elder"/>
        <s v="Jason Fine"/>
        <s v="Philip Gittelman"/>
        <s v="Josh Harmon"/>
        <s v="Kevin Klauber"/>
        <s v="Brent Wilson"/>
        <s v="Harry Jackson"/>
        <s v="Clare Marash"/>
        <s v="Yael Melamede"/>
        <s v="T.S. Botkin"/>
        <s v="Michael Cascio"/>
        <s v="Danny Gold"/>
        <s v="Tokokura Miya"/>
        <s v="Nicole Rittenmeyer"/>
        <s v="Jelle De Beule"/>
        <s v="Rik Verheye"/>
        <s v="Koen De Poorter"/>
        <s v="Floris Schillebeeckx"/>
        <s v="Liesa Naert"/>
        <s v="Elisabeth Lucie Baeten"/>
        <s v="Cyriel Verstraete"/>
        <s v="Amanda Elend"/>
        <s v="Michelle Nelson"/>
        <s v="Eugenio Derbez"/>
        <s v="JosÃ© Sierra"/>
        <s v="David HernÃ¡ndez Miranda"/>
        <s v="Fran Hevia"/>
        <s v="Hector Octavio Valdes Barrientos"/>
        <s v="Juan Carlos GarzÃ³n"/>
        <s v="Eduardo Cisneros"/>
        <s v="Augusto Mendoza"/>
        <s v="Victor Acosta"/>
        <s v="Luis Bautista"/>
        <s v="Alejandro RodrÃ­guez del PeÃ³n"/>
        <s v="Fer ObregÃ³n"/>
        <s v="Enrique GonzÃ¡lez Mendoza"/>
        <s v="Alonso Espeleta"/>
        <s v="JesÃºs Perrusquia"/>
        <s v="Gustavo RodrÃ­guez"/>
        <s v="Ira Ishida"/>
        <s v="KankurÃ´ KudÃ´"/>
        <s v="Michael Conathan"/>
        <s v="Dahlia Borthwick"/>
        <s v="Peter Draper"/>
        <s v="Jack Russell"/>
        <s v="John Wiles"/>
        <s v="Suzanne van de Velde"/>
        <s v="Lilie Ferrari"/>
        <s v="Simon Ashdown"/>
        <s v="Ali Imran"/>
        <s v="Ted Alexandro"/>
        <s v="The Amazing Johnathan"/>
        <s v="Ian Bagg"/>
        <s v="Ben Bailey"/>
        <s v="Maria Bamford"/>
        <s v="Nate Bargatze"/>
        <s v="Arj Barker"/>
        <s v="Greer Barnes"/>
        <s v="Ty Barnett"/>
        <s v="Greg Behrendt"/>
        <s v="Owen Benjamin"/>
        <s v="Doug Benson"/>
        <s v="Peter Berman"/>
        <s v="Mike Birbiglia"/>
        <s v="Lewis Black"/>
        <s v="Josh Blue"/>
        <s v="Alonzo Bodden"/>
        <s v="Matt Braunger"/>
        <s v="Kurt Braunohler"/>
        <s v="Kevin Brennan"/>
        <s v="Mike Britt"/>
        <s v="Bruce Bruce"/>
        <s v="Steve Byrne"/>
        <s v="Frank Caliendo"/>
        <s v="Mario Cantone"/>
        <s v="John Caparulo"/>
        <s v="Kyle Cease"/>
        <s v="Lenny Clarke"/>
        <s v="Jack Coen"/>
        <s v="Reno Collier"/>
        <s v="Dane Cook"/>
        <s v="Rebecca Corry"/>
        <s v="Tom Cotter"/>
        <s v="Lavell Crawford"/>
        <s v="Dan Cummins"/>
        <s v="Don 'D.C.' Curry"/>
        <s v="Mark Curry"/>
        <s v="Chris D'Elia"/>
        <s v="Chad Daniels"/>
        <s v="Jim David"/>
        <s v="Dov Davidoff"/>
        <s v="DeRay Davis"/>
        <s v="Nick Di Paolo"/>
        <s v="Pat Dixon"/>
        <s v="Jimmy Dore"/>
        <s v="Jon Dore"/>
        <s v="Tess Drake"/>
        <s v="Jeff Dunham"/>
        <s v="Kyle Dunnigan"/>
        <s v="Bil Dwyer"/>
        <s v="Jeff Dye"/>
        <s v="Earthquake"/>
        <s v="Bret Ernst"/>
        <s v="Wayne Federman"/>
        <s v="Rachel Feinstein"/>
        <s v="Adam Ferrara"/>
        <s v="Christian Finnegan"/>
        <s v="Kirk Fox"/>
        <s v="Pablo Francisco"/>
        <s v="Drew Fraser"/>
        <s v="Jeffrey Garcia"/>
        <s v="Billy Gardell"/>
        <s v="Paul Gilmartin"/>
        <s v="Greg Giraldo"/>
        <s v="Adele Givens"/>
        <s v="Todd Glass"/>
        <s v="Godfrey"/>
        <s v="Red Grant"/>
        <s v="Nick Griffin"/>
        <s v="Kyle Grooms"/>
        <s v="Darrell Hammond"/>
        <s v="Chelsea Handler"/>
        <s v="Ralph Louis Harris"/>
        <s v="John Heffron"/>
        <s v="Vic Henley"/>
        <s v="Renee Hicks"/>
        <s v="Corey Holcomb"/>
        <s v="Vanessa Hollingshead"/>
        <s v="Jeremy Hotz"/>
        <s v="Eddie Ifft"/>
        <s v="Arnez J."/>
        <s v="Al Jackson"/>
        <s v="Clinton Jackson"/>
        <s v="Victoria Jackson"/>
        <s v="Tommy Johnagin"/>
        <s v="Cory Kahaney"/>
        <s v="Myq Kaplan"/>
        <s v="Jackie Kashian"/>
        <s v="Dwayne Kennedy"/>
        <s v="Scott Kennedy"/>
        <s v="Ryan Christopher Keys"/>
        <s v="Kyle Kinane"/>
        <s v="Hari Kondabolu"/>
        <s v="Lynne Koplitz"/>
        <s v="Michael Kosta"/>
        <s v="Jo Koy"/>
        <s v="Jonathan Lajoie"/>
        <s v="Lisa Landry"/>
        <s v="Pete Lee"/>
        <s v="Natasha Leggero"/>
        <s v="Jamie Lissow"/>
        <s v="Loni Love"/>
        <s v="Stephen Lynch"/>
        <s v="Todd Lynn"/>
        <s v="Kathleen Madigan"/>
        <s v="Shaun Majumder"/>
        <s v="Rod Man"/>
        <s v="Mo Mandel"/>
        <s v="Sebastian Maniscalco"/>
        <s v="Bob Marley"/>
        <s v="Joe Matarese"/>
        <s v="Sabrina Matthews"/>
        <s v="Julian McCullough"/>
        <s v="NoÃ© DebrÃ©"/>
        <s v="Maxime Calligaro"/>
        <s v="Pierre Dorac"/>
        <s v="Mareike Engelhardt"/>
        <s v="Daran Johnson"/>
        <s v="HÃ©lÃ¨ne Zylberait"/>
        <s v="Cary Huang"/>
        <s v="Michael Huang"/>
        <s v="Samuel Thornbury"/>
        <s v="Satomi Hinatsu"/>
        <s v="Kenzie Bryant"/>
        <s v="Joseph Pak"/>
        <s v="Niall Burns"/>
        <s v="Sutton H."/>
        <s v="Anthony Acedo"/>
        <s v="Adam Katz"/>
        <s v="Bryan Ndubisi"/>
        <s v="Ashley Johnson"/>
        <s v="Sam Chern Hsien Lee"/>
        <s v="Telltale"/>
        <s v="Kandemir Konduk"/>
        <s v="Alexandra Bleckner"/>
        <s v="Elizabeth Hatrick"/>
        <s v="Beverly M. Sawyer"/>
        <s v="Hitori Nakano"/>
        <s v="YÃ»ichi Tokunaga"/>
        <s v="Seoyun Lee"/>
        <s v="Lee SuKyeong"/>
        <s v="Tingyu Cheng"/>
        <s v="Jian Qin"/>
        <s v="Ikuko ItÃ´"/>
        <s v="John Gay"/>
        <s v="Joe McGinniss"/>
        <s v="Heather Forrester"/>
        <s v="Jim Greayer"/>
        <s v="Pam Humphreys"/>
        <s v="Paul Nelson"/>
        <s v="Brenda Newman"/>
        <s v="Jobim Sampson"/>
        <s v="Etta Devine"/>
        <s v="Gabriel Diani"/>
        <s v="Ross Kolde"/>
        <s v="Hans Tseng"/>
        <s v="Bradley Furnish"/>
        <s v="Kristen Lester"/>
        <s v="James Robertson"/>
        <s v="Edwin Chang"/>
        <s v="Bobby Rubio"/>
        <s v="Rosana Sullivan"/>
        <s v="Adam Burke"/>
        <s v="Matthias De Clercq"/>
        <s v="Steven Clay Hunter"/>
        <s v="Erica Milsom"/>
        <s v="Aphton Corbin"/>
        <s v="Louis Gonzales"/>
        <s v="Searit Kahsay Huluf"/>
        <s v="SoYeon Baek"/>
        <s v="Sagan Sagan"/>
        <s v="Takeshi Miyamoto"/>
        <s v="Lucinda Axelsson"/>
        <s v="John Guerrasio"/>
        <s v="Arthur Smith"/>
        <s v="Stuart Cabb"/>
        <s v="Will Daws"/>
        <s v="Mark O'Toole"/>
        <s v="Adam Rozenbachs"/>
        <s v="Adam Hills"/>
        <s v="Ray Matsen"/>
        <s v="Matt Parkinson"/>
        <s v="Karl Chandler"/>
        <s v="Tony Moclair"/>
        <s v="Josh Earl"/>
        <s v="Jason Marion"/>
        <s v="Anita Punton"/>
        <s v="Joshua Ladgrove"/>
        <s v="Bec Charlwood"/>
        <s v="Michael Ward"/>
        <s v="Paul Clarke"/>
        <s v="Kari Ketonen"/>
        <s v="Antti Luusuaniemi"/>
        <s v="Lauri Nurkse"/>
        <s v="Juha Loikkanen"/>
        <s v="Lieven Scheire"/>
        <s v="Susan Rogers"/>
        <s v="Edward CanforDumas"/>
        <s v="Rufus Jones"/>
        <s v="Jon D. Ackelson"/>
        <s v="Larry L. Badger"/>
        <s v="Annette M. Bettin"/>
        <s v="Jeremy Brink"/>
        <s v="Donald Brittain"/>
        <s v="Robin Crichton"/>
        <s v="John Dabney"/>
        <s v="Philip Dauber"/>
        <s v="Lisa Demberg"/>
        <s v="Robert S. Fiveson"/>
        <s v="Tyrone Fox"/>
        <s v="David M. Frank"/>
        <s v="Edward Garrick"/>
        <s v="Greg Goldman"/>
        <s v="Mark Grossan"/>
        <s v="Barbara Hiestand"/>
        <s v="Seth Hill"/>
        <s v="J. Francis Hitching"/>
        <s v="Clifford Hoelscher"/>
        <s v="Hans Holzer"/>
        <s v="Marta Houske"/>
        <s v="Roz Karson"/>
        <s v="Terry Landau"/>
        <s v="Alan Landsburg"/>
        <s v="Abraham Lewenstein"/>
        <s v="Howard Lipstone"/>
        <s v="Robert L. Long"/>
        <s v="Tamara LucierGreen"/>
        <s v="Peter Matulavich"/>
        <s v="Jim McGinn"/>
        <s v="Sharron Miller"/>
        <s v="Leonard Nimoy"/>
        <s v="Don North"/>
        <s v="Charles Panati"/>
        <s v="Stephen Peck"/>
        <s v="Alex Pomasanoff"/>
        <s v="Lynne Reggiardo Hill"/>
        <s v="Vicky Riley"/>
        <s v="Peter Rosten"/>
        <s v="Norma Thorn"/>
        <s v="Fred Warshofsky"/>
        <s v="David Eugene Watson"/>
        <s v="Diana Webster"/>
        <s v="Nicholas Webster"/>
        <s v="Barbara J. Wegher"/>
        <s v="Richard J. Wells"/>
        <s v="Glenn Winters"/>
        <s v="Karen Cole Winters"/>
        <s v="Joel Ziskin"/>
        <s v="Katsuhisa Minami"/>
        <s v="YÃ»ya Takashima"/>
        <s v="Mart Sander"/>
        <s v="Wil Wheaton"/>
        <s v="Yuu Watase"/>
        <s v="James Burge"/>
        <s v="Jackie Higgins"/>
        <s v="Deborah Cadbury"/>
        <s v="Judith Bunting"/>
        <s v="Malcolm Clark"/>
        <s v="Liz Tucker"/>
        <s v="Sue Learoyd"/>
        <s v="Nathan Williams"/>
        <s v="Peter Leonard"/>
        <s v="Nikki Stockley"/>
        <s v="Edward Goldwyn"/>
        <s v="Zoe Heron"/>
        <s v="Annabel Gillings"/>
        <s v="Colin Murray"/>
        <s v="Nicola Cook"/>
        <s v="Sophie Robinson"/>
        <s v="Ben Lawrie"/>
        <s v="Bruce Norman"/>
        <s v="John M. Mansfield"/>
        <s v="Stephen Rose"/>
        <s v="Christopher Sykes"/>
        <s v="Andrew Millington"/>
        <s v="Michael Bray"/>
        <s v="Teresa Hunt"/>
        <s v="Katharine Everett"/>
        <s v="Chris Hale"/>
        <s v="Sam Roberts"/>
        <s v="Andrew Cohen"/>
        <s v="Mark Hedgecoe"/>
        <s v="Dan Kendall"/>
        <s v="Aidan Laverty"/>
        <s v="James Van Der Pool"/>
        <s v="Rob Liddell"/>
        <s v="Helen Shariatmadari"/>
        <s v="Naomi Austin"/>
        <s v="Tristan Quinn"/>
        <s v="Oliver Bootle"/>
        <s v="Kate Dart"/>
        <s v="David Stewart"/>
        <s v="Richard Wade"/>
        <s v="Ian Curteis"/>
        <s v="W.G. Hoskins"/>
        <s v="Joey Deacon"/>
        <s v="Brian Gibson"/>
        <s v="Elaine Morgan"/>
        <s v="Robert Jay Lifton"/>
        <s v="Graham Massey"/>
        <s v="Robert Vas"/>
        <s v="Robin Brightwell"/>
        <s v="Tom Clarke"/>
        <s v="Roy Fry"/>
        <s v="Susan Mayer"/>
        <s v="Irwin Rosten"/>
        <s v="James Saunders"/>
        <s v="Dick Gilling"/>
        <s v="Fisher Dilke"/>
        <s v="Dominic Flessati"/>
        <s v="Martin Freeth"/>
        <s v="Patrick Uden"/>
        <s v="Rosemary Gillespie"/>
        <s v="Christopher Woolley"/>
        <s v="John Stratford"/>
        <s v="Barrie Whatley"/>
        <s v="Brian Johnson"/>
        <s v="John Ross"/>
        <s v="Geoff Harris"/>
        <s v="Hilary Lawson"/>
        <s v="William Nicholson"/>
        <s v="Simon Lamb"/>
        <s v="Jack Weber"/>
        <s v="Mike Tomlinson"/>
        <s v="Michael Mosley"/>
        <s v="Barbara Altounyan"/>
        <s v="John Edginton"/>
        <s v="Martin Belderson"/>
        <s v="Bill Eagles"/>
        <s v="Jill FullertonSmith"/>
        <s v="Peter Goodchild"/>
        <s v="Vyv Simson"/>
        <s v="Robert Eagle"/>
        <s v="Matthew Barrett"/>
        <s v="Nigel Levy"/>
        <s v="Martin Wilson"/>
        <s v="Kim Shillinglaw"/>
        <s v="Sophie ElwinHarris"/>
        <s v="William Hicklin"/>
        <s v="Sanjida O'Connell"/>
        <s v="David Strahan"/>
        <s v="Helen Britton"/>
        <s v="Milla HarrisonHansley"/>
        <s v="Andrew Thompson"/>
        <s v="Mark Everest"/>
        <s v="Stuart Everett"/>
        <s v="Louise Bourner"/>
        <s v="Diene Petterle"/>
        <s v="Emma Jay"/>
        <s v="Dan Walker"/>
        <s v="Kenny Scott"/>
        <s v="Toby Macdonald"/>
        <s v="Adriana Timco"/>
        <s v="Alastair Duncan"/>
        <s v="Catherine Wyler"/>
        <s v="Andrew Blackwell"/>
        <s v="Craig Collinson"/>
        <s v="Laura Farrell"/>
        <s v="George McGavin"/>
        <s v="Fergal Keane"/>
        <s v="Tim Baltz"/>
        <s v="Stephen Lancellotti"/>
        <s v="Ted Tremper"/>
        <s v="Geoff Dunbar"/>
        <s v="Jacques Gauthier"/>
        <s v="Dianne Jackson"/>
        <s v="Beatrix Potter"/>
        <s v="Tim Child"/>
        <s v="Tom Hunt"/>
        <s v="Bill McClane"/>
        <s v="JeanFranÃ§ois Rivard"/>
        <s v="John Jay Osborn Jr."/>
        <s v="Max Eisenberg"/>
        <s v="Paul L. Ehrmann"/>
        <s v="Gordon Hoban"/>
        <s v="Judy Merl"/>
        <s v="Paul Eric Myers"/>
        <s v="Ellison Carroll"/>
        <s v="T.S. Cook"/>
        <s v="Jack Bender"/>
        <s v="A.L. Christopher"/>
        <s v="William Hopkins"/>
        <s v="David Strang"/>
        <s v="Lynn Roth"/>
        <s v="Marley Sims"/>
        <s v="B.E. Johnson"/>
        <s v="Lynne Kelsey"/>
        <s v="Kuniko MukÃ´da"/>
        <s v="Constance Cox"/>
        <s v="Lawrie Craig"/>
        <s v="Nathan Vecht"/>
        <s v="Oliver Postgate"/>
        <s v="Peter Firmin"/>
        <s v="Thomas A. Harris"/>
        <s v="Justin DiLauro"/>
        <s v="Conor Knighton"/>
        <s v="Charles Kuralt"/>
        <s v="Mel Lavine"/>
        <s v="Robert Northshield"/>
        <s v="Tom Harris"/>
        <s v="Steve Hartman"/>
        <s v="Lauren Barnello"/>
        <s v="Joseph L. Frandino"/>
        <s v="Ed Givnish"/>
        <s v="Remington Korper"/>
        <s v="George Pozderec"/>
        <s v="Natalie Brand"/>
        <s v="Bob Meyer"/>
        <s v="Ambrose Raftery"/>
        <s v="David Saltman"/>
        <s v="Russell Morash"/>
        <s v="Jhonny A. Ortiz"/>
        <s v="Gerardo PinzÃ³n"/>
        <s v="Craig Gaudion"/>
        <s v="Eiji Tsuburaya"/>
        <s v="Tetsuo KinjÃ´"/>
        <s v="Ryu Minamikawa"/>
        <s v="BunzÃ´ Wakatsuki"/>
        <s v="YÃ»zÃ´ Higuchi"/>
        <s v="Toshihiro Iijima"/>
        <s v="Tatsuo Miyata"/>
        <s v="Shin'ichi Sekizawa"/>
        <s v="Jeanette Winterson"/>
        <s v="Christopher Pahle"/>
        <s v="Martin Zimmer"/>
        <s v="Jason Steele"/>
        <s v="Ushio Higuchi"/>
        <s v="Roberto LÃ³pez Herror"/>
        <s v="Amalio RodrÃ­guez"/>
        <s v="Vicki Schairer"/>
        <s v="Christian Heaton"/>
        <s v="Luk Wyns"/>
        <s v="Harriet Davison"/>
        <s v="Tim Whitby"/>
        <s v="Helen Greaves"/>
        <s v="Jonathan Rich"/>
        <s v="Brian Thompson"/>
        <s v="Christian Wheeler"/>
        <s v="Rosamond OrdePowlett"/>
        <s v="Anil Nagpal"/>
        <s v="Ian David"/>
        <s v="Bill Moffat"/>
        <s v="Javed Akhtar"/>
        <s v="Robiul Alam Robi"/>
        <s v="Naseef Amin"/>
        <s v="Shibabrata Barman"/>
        <s v="Patrick Moses"/>
        <s v="Rajat Vyas"/>
        <s v="Jayakumar Lakshmi"/>
        <s v="Michael Braun"/>
        <s v="Hans Gottschalk"/>
        <s v="Rolf Honold"/>
        <s v="Helmut Krapp"/>
        <s v="Theo Mezger"/>
        <s v="Oliver Storz"/>
        <s v="Akiko Higashimura"/>
        <s v="Masato KatÃ´"/>
        <s v="Naoki Matayoshi"/>
        <s v="Tomonori Otsuka"/>
        <s v="Motoki Nakamura"/>
        <s v="Yuiko Kato"/>
        <s v="Miyuki Takahashi"/>
        <s v="Klas Eriksson"/>
        <s v="Alfred Svensson"/>
        <s v="Johan Wiman"/>
        <s v="BjÃ¶rn Edgren"/>
        <s v="Rikard Ulvshammar"/>
        <s v="Trix Worrell"/>
        <s v="Paul McKenzie"/>
        <s v="Laurence Goldbourne"/>
        <s v="Joan Hooley"/>
        <s v="Alrick Riley"/>
        <s v="Panji Anoff"/>
        <s v="Patricia Elcock"/>
        <s v="Michael Ellis"/>
        <s v="Paulette Randall"/>
        <s v="A.B. Hartley"/>
        <s v="Kenneth Clark"/>
        <s v="Juan Miguel Severo"/>
        <s v="Harpreet Bajwa"/>
        <s v="Ashwin Salunke"/>
        <s v="Briana Danielle Cosgrave"/>
        <s v="Qiydaar Foster"/>
        <s v="Tommi Liski"/>
        <s v="Petja Peltomaa"/>
        <s v="Jaakko KajÃ¡n"/>
        <s v="Outi Keskevaari"/>
        <s v="Olli Haikka"/>
        <s v="Niklas Lindgren"/>
        <s v="Juha Jokela"/>
        <s v="John Lundsten"/>
        <s v="Melli Maikkula"/>
        <s v="Ville NummenpÃ¤Ã¤"/>
        <s v="Frank Dandrolf"/>
        <s v="Lonne Elder III"/>
        <s v="Subrat Sinha"/>
        <s v="Wannes Cappelle"/>
        <s v="Gilles Coulier"/>
        <s v="Dries Heyneman"/>
        <s v="Bart Vanneste"/>
        <s v="Mikko Niskanen"/>
        <s v="Don Arioli"/>
        <s v="Borivoj DovnikovicBordo"/>
        <s v="Zdenko Gasparovic"/>
        <s v="Zlatko Grgic"/>
        <s v="Dubravko Horvatic"/>
        <s v="Boris Kolar"/>
        <s v="Zeljan Palcok"/>
        <s v="Ante Zaninovic"/>
        <s v="Michael Wood"/>
        <s v="Tom Hegarty"/>
        <s v="Nevil Shute"/>
        <s v="John Christian Plummer"/>
        <s v="James Shores"/>
        <s v="Michael Sonnenschein"/>
        <s v="Scott Swofford"/>
        <s v="Bo Hermansson"/>
        <s v="Morten Krogstad"/>
        <s v="Rolv Wesenlund"/>
        <s v="John Masefield"/>
        <s v="Xiaobai Gu"/>
        <s v="Zhi Wen"/>
        <s v="Alice GÃ©raudArfi"/>
        <s v="Marc Herpoux"/>
        <s v="JeanXavier de Lestrade"/>
        <s v="Guoqing Liu"/>
        <s v="Wen Wu"/>
        <s v="Nic Stacey"/>
        <s v="Glenn Rubenstein"/>
        <s v="Paul Bonanno"/>
        <s v="Brittany Tomkin"/>
        <s v="Karsten Bondy"/>
        <s v="Jason Cheung"/>
        <s v="Mike Benson"/>
        <s v="Mark Fahey"/>
        <s v="Emily Conti"/>
        <s v="Evan Spiridellis"/>
        <s v="Gregg Spiridellis"/>
        <s v="Nate Theis"/>
        <s v="Craig Kellman"/>
        <s v="Henock Lebsekal"/>
        <s v="Jacob Streilein"/>
        <s v="Jeff Gill"/>
        <s v="John Nugent"/>
        <s v="Anthony Holden"/>
        <s v="Amanda McCann"/>
        <s v="Scott Emmons"/>
        <s v="Colin Lepper"/>
        <s v="Andy Ochiltree"/>
        <s v="Jackson Read"/>
        <s v="Gerthein Boersma"/>
        <s v="Janine Abbring"/>
        <s v="Tjibbe Beerda"/>
        <s v="Hielke Jan Borger"/>
        <s v="Tex de Wit"/>
        <s v="Thom Egberts"/>
        <s v="Jop Eikelboom"/>
        <s v="Emilio Guzman"/>
        <s v="Pieter Jouke"/>
        <s v="Anouk Kamminga"/>
        <s v="Hester Knieriem"/>
        <s v="Arjen Lubach"/>
        <s v="Edo Schoonbeek"/>
        <s v="Diederik Smit"/>
        <s v="Thijs van Domburg"/>
        <s v="Jonathan van het Reve"/>
        <s v="Jeroen Weghs"/>
        <s v="Reshma Mansuri LÃ¶w"/>
        <s v="Georg GÃ¶tmark"/>
        <s v="Alexandre Fraga"/>
        <s v="Tomas Portella"/>
        <s v="Thiago Brito"/>
        <s v="Thiago Ortman"/>
        <s v="Lucas Camargo de Barros"/>
        <s v="Gabriela Giffoni"/>
        <s v="Pedro Perazzo"/>
        <s v="Debora GuimarÃ£es"/>
        <s v="Victor Rodrigues"/>
        <s v="Clara Meirelles"/>
        <s v="Cintra Wilson"/>
        <s v="Melissa Salmons"/>
        <s v="Richard Sala"/>
        <s v="Joey Ahlbum"/>
        <s v="Denis Morella"/>
        <s v="Mark Beyer"/>
        <s v="Dan Leo"/>
        <s v="Candy Guard"/>
        <s v="Tim Boxell"/>
        <s v="George Evelyn"/>
        <s v="Tom Marsan"/>
        <s v="Peter Bagge"/>
        <s v="K. Bidus"/>
        <s v="Drew Friedman"/>
        <s v="Jimbo Matison"/>
        <s v="J. Moynihan"/>
        <s v="Malcolm Bennett"/>
        <s v="David Daniels"/>
        <s v="Paul Huenemann"/>
        <s v="John Payson"/>
        <s v="Robin Bargar"/>
        <s v="MÃ¡ria HorvÃ¡th"/>
        <s v="Pavel KoutskÃ½"/>
        <s v="Chris Landreth"/>
        <s v="Taku Mayumura"/>
        <s v="David Morgasen"/>
        <s v="JÃ³zsef Nepp"/>
        <s v="Eric Pigors"/>
        <s v="Dominic Polcino"/>
        <s v="Sean Schur"/>
        <s v="Scott Tygett"/>
        <s v="Larry Arnstein"/>
        <s v="Anthony Bell"/>
        <s v="Michael Dougan"/>
        <s v="David Hurwitz"/>
        <s v="Brian Jennings"/>
        <s v="Bill Kroyer"/>
        <s v="Mark Leyner"/>
        <s v="Kevin Lofton"/>
        <s v="Rich Moore"/>
        <s v="Lasse Persson"/>
        <s v="John Robertson"/>
        <s v="Lane Sarasohn"/>
        <s v="Jeff Sommerville"/>
        <s v="Peter Winograd"/>
        <s v="Joe Wylie"/>
        <s v="David Ambrose"/>
        <s v="Bryan Forbes"/>
        <s v="Ivan Foxwell"/>
        <s v="Ken Hughes"/>
        <s v="Ivan Moffat"/>
        <s v="Robert Muller"/>
        <s v="P.R. Reid"/>
        <s v="Hege Ulstein"/>
        <s v="Kristin Grue"/>
        <s v="Silje Storstein"/>
        <s v="Luanshya Greer"/>
        <s v="Flavio Araujo"/>
        <s v="Bruno Ribeiro"/>
        <s v="Pedro Riguetti"/>
        <s v="Thiago Dottori"/>
        <s v="Barbara Duvivier"/>
        <s v="Fernanda Torres"/>
        <s v="Thais Fujinaga"/>
        <s v="Lucas Paraizo"/>
        <s v="Jerry Feng"/>
        <s v="Sharon Mao"/>
        <s v="Derren Brown"/>
        <s v="Stephen Long"/>
        <s v="Iain Sharkey"/>
        <s v="Ben Teasdale"/>
        <s v="Brian Armstrong"/>
        <s v="Andy Mitchell"/>
        <s v="William Stitt"/>
        <s v="Shively Humperdink"/>
        <s v="Justin Martinez"/>
        <s v="Lucien Flores"/>
        <s v="Michela Maria"/>
        <s v="Jordan Michael Blake"/>
        <s v="Art Camp"/>
        <s v="Rick Darge"/>
        <s v="Emma Debany"/>
        <s v="Danae Gosset"/>
        <s v="Saad Moosajee"/>
        <s v="Isaiah Saxon"/>
        <s v="Kati Skelton"/>
        <s v="John Weselcouch"/>
        <s v="Ye Qin"/>
        <s v="Yi Chen"/>
        <s v="Cui'e Xiao"/>
        <s v="Jun Yang"/>
        <s v="Weigang Zou"/>
        <s v="Su Hyun Lee"/>
        <s v="Mo Darwiche"/>
        <s v="Jack De Sena"/>
        <s v="Mike Falzone"/>
        <s v="Troy Guthrie"/>
        <s v="Gian Hunjan"/>
        <s v="Erin Lardy"/>
        <s v="Logan Paul"/>
        <s v="Dylan Sachse"/>
        <s v="Chris Smith"/>
        <s v="Paul Telner"/>
        <s v="Mike Tornabene"/>
        <s v="Andrey Konstantinov"/>
        <s v="Vadim Mikhaylov"/>
        <s v="Albina Shulgina"/>
        <s v="Mike Cockayne"/>
        <s v="Martin Maloney"/>
        <s v="Chris Tordoff"/>
        <s v="Kenneth Grahame"/>
        <s v="David Lodge"/>
        <s v="Paul Garner"/>
        <s v="Paul Kaye"/>
        <s v="Mark Tavener"/>
        <s v="Mark Lawson"/>
        <s v="Steve Brody"/>
        <s v="Pirjo Lonka"/>
        <s v="Helmut Dietl"/>
        <s v="Patrick SÃ¼skind"/>
        <s v="Franz Geiger"/>
        <s v="Adir Miller"/>
        <s v="Ran Sarig"/>
        <s v="Ohad Ashkenazi"/>
        <s v="Eddie Anderson"/>
        <s v="John Downing"/>
        <s v="Thomas Hyatt"/>
        <s v="George Lairden"/>
        <s v="Marc McCarty"/>
        <s v="Booker McClay"/>
        <s v="Robert L. Palmer"/>
        <s v="James Pitts"/>
        <s v="Oc Rich"/>
        <s v="Jules Schermer"/>
        <s v="Peter Schermer"/>
        <s v="Victoria Schermer"/>
        <s v="Leonard Paul Smith"/>
        <s v="Eric Stone"/>
        <s v="Harry Whittington"/>
        <s v="Dalit Kahan"/>
        <s v="RÃ©ka Divinyi"/>
        <s v="Andrea VÃ©szits"/>
        <s v="MÃ¡rk BodzsÃ¡r"/>
        <s v="AndrÃ¡s SzekÃ©r"/>
        <s v="GyÃ¶rgy BarÃ¡thy"/>
        <s v="ViktÃ³ria Jeli"/>
        <s v="LÃ¡szlÃ³ CzetÃµ BernÃ¡t"/>
        <s v="PÃ©ter Szajki"/>
        <s v="Sebastian Dehnhardt"/>
        <s v="JÃ¶rg MÃ¼llner"/>
        <s v="Helena Amaral"/>
        <s v="Joana Bastos"/>
        <s v="Catarina Bizarro"/>
        <s v="Luis Filipe Borges"/>
        <s v="Catarina Dias"/>
        <s v="Nuno Duarte"/>
        <s v="Isabel Frausto"/>
        <s v="JoÃ£o FÃ©lix"/>
        <s v="Fernando Heitor"/>
        <s v="Sandra Zigue Machado"/>
        <s v="Helena Matos"/>
        <s v="Tiago Santos"/>
        <s v="Ian MacKintosh"/>
        <s v="Gidley Wheeler"/>
        <s v="Vanessa Roth"/>
        <s v="Adam Jonas Segaller"/>
        <s v="MartÃ­n MÃ©ndez"/>
        <s v="Luis Ortega"/>
        <s v="Javier van de Couter"/>
        <s v="Pablo Ramos"/>
        <s v="Eddie Braben"/>
        <s v="Barry Cryer"/>
        <s v="John Junkin"/>
        <s v="Eric Morecambe"/>
        <s v="Ernie Wise"/>
        <s v="Tong Chen"/>
        <s v="Long Xiao Shan"/>
        <s v="Preetha Jayaraman"/>
        <s v="Raghav Mirdath"/>
        <s v="Reema Ravichander"/>
        <s v="Priya V."/>
        <s v="Jun'ichi SatÃ´"/>
        <s v="Matthew Catling"/>
        <s v="Peter Chipping"/>
        <s v="Jonathan Davenport"/>
        <s v="Mary Downes"/>
        <s v="Russell Eatough"/>
        <s v="Stan Griffin"/>
        <s v="Ben Mole"/>
        <s v="Ali Naushahi"/>
        <s v="Adam Warner"/>
        <s v="Francisc Munteanu"/>
        <s v="Itsuko Miyoshi"/>
        <s v="Junji Nishimura"/>
        <s v="Demetrius Andre Bady"/>
        <s v="Bobby Crawford"/>
        <s v="Merrie Elisabeth Dudley"/>
        <s v="Angela Harris"/>
        <s v="Xiaoting Luo"/>
        <s v="Yao Qiao"/>
        <s v="Wen Qin"/>
        <s v="Mengjia Xu"/>
        <s v="Eduard Uspenskiy"/>
        <s v="Richard Dawkins"/>
        <s v="RaÃ¼l Calabria"/>
        <s v="Guy Amir"/>
        <s v="Hanan Savyon"/>
        <s v="Audun Fagervold Hansen"/>
        <s v="Kenneth Karlstad"/>
        <s v="Gregg Hale"/>
        <s v="Bently Tittle"/>
        <s v="Atle Antonsen"/>
        <s v="Harald Eia"/>
        <s v="BÃ¥rd Tufte Johansen"/>
        <s v="Jarno Lindemark"/>
        <s v="Tuukka Vartiainen"/>
        <s v="Sarri Schonert"/>
        <s v="JÃ¤ppi Savolainen"/>
        <s v="Topi Koljonen"/>
        <s v="Timo Varpio"/>
        <s v="Anna Brotkin"/>
        <s v="Pirjo HeikkilÃ¤"/>
        <s v="Janne Sarja"/>
        <s v="HannaMari Mantere"/>
        <s v="Santiago Maza"/>
        <s v="Arcadi PalermArtis"/>
        <s v="Serkan Birlik"/>
        <s v="Ali Kara"/>
        <s v="Idris Meydi"/>
        <s v="Jacek Janczarski"/>
        <s v="Jizhou Xu"/>
        <s v="Junyi Zhu"/>
        <s v="In Je"/>
        <s v="Barbara Covington"/>
        <s v="Steven Barwin"/>
        <s v="Carey W. Hayes"/>
        <s v="Chad Hayes"/>
        <s v="Gabriel David Tick"/>
        <s v="Dan D'Amelio"/>
        <s v="Bronwyn Binns"/>
        <s v="Paul Davies"/>
        <s v="Ian Jones"/>
        <s v="Ferdinand Auhser"/>
        <s v="Ben Brummer"/>
        <s v="Robert Brunn"/>
        <s v="Antje BÃ¤hr"/>
        <s v="Tobias DÃ¶rr"/>
        <s v="Moritz Freitag"/>
        <s v="Michael Gruber"/>
        <s v="Rochus Hahn"/>
        <s v="Niklas Hoffmann"/>
        <s v="Philip Kaetner"/>
        <s v="Reinhard KrÃ¶kel"/>
        <s v="Thomas KÃ¤mpf"/>
        <s v="Anne Katrin Mascher"/>
        <s v="Oliver Mielke"/>
        <s v="Paul Milbers"/>
        <s v="HansjÃ¶rg Nessensohn"/>
        <s v="Michael Pohl"/>
        <s v="Corinna Prinz"/>
        <s v="Lisa Reich"/>
        <s v="Daniel Rohm"/>
        <s v="Konstantin RÃ¶semann"/>
        <s v="Alexander SÃ¶llner"/>
        <s v="Christine Thienelt"/>
        <s v="Leonard Tramitz"/>
        <s v="Jakob Vogt"/>
        <s v="Julia Walter"/>
        <s v="Manuel Weiss"/>
        <s v="Max Witzigmann"/>
        <s v="Kristian Wolff"/>
        <s v="Iain Connell"/>
        <s v="Robert Florence"/>
        <s v="Magda SzabÃ³"/>
        <s v="Joy Delima"/>
        <s v="Michael Leendertse"/>
        <s v="Kim HwanChae"/>
        <s v="Choi SungJoon"/>
        <s v="Ryu Yongjae"/>
        <s v="Kenichi Suemitsu"/>
        <s v="Tomo Takeuchi"/>
        <s v="Pablo Paredes"/>
        <s v="HernÃ¡n RodrÃ­guez Matte"/>
        <s v="Nimrod Amitai"/>
        <s v="Ignacio Arnold"/>
        <s v="Javier Bertossi"/>
        <s v="Paula Parra"/>
        <s v="Pancho Castillo"/>
        <s v="Cristobal DÃ­az"/>
        <s v="Larissa Contreras"/>
        <s v="Malu Urriola"/>
        <s v="Ragnar Bragason"/>
        <s v="JÃ³n Gnarr"/>
        <s v="JÃ¶rundur Ragnarsson"/>
        <s v="PÃ©tur JÃ³hann SigfÃºsson"/>
        <s v="Gestur Valur Svansson"/>
        <s v="Buichi Terasawa"/>
        <s v="KÃ´suke Miki"/>
        <s v="John Walker"/>
        <s v="John Ardoin"/>
        <s v="Harry Lynch"/>
        <s v="Sheldon Epps"/>
        <s v="Marc Geelhoed"/>
        <s v="Wendy Wasserstein"/>
        <s v="John L. Miller"/>
        <s v="David Wild"/>
        <s v="Oscar Hammerstein II"/>
        <s v="Lorenzo da Ponte"/>
        <s v="David M. Thompson"/>
        <s v="Fred Plotkin"/>
        <s v="Ed Ward"/>
        <s v="Sophocles"/>
        <s v="George S. Kaufman"/>
        <s v="Adrian Hall"/>
        <s v="Robert Penn Warren"/>
        <s v="Anton Chekhov"/>
        <s v="Jacopo Ferretti"/>
        <s v="Giuseppe Adami"/>
        <s v="Carlo Gozzi"/>
        <s v="Renato Simoni"/>
        <s v="Philip Littell"/>
        <s v="David Ives"/>
        <s v="Tim Rice"/>
        <s v="E.T.A. Hoffmann"/>
        <s v="Steven B. Hecht"/>
        <s v="Hildy Parks"/>
        <s v="Thomas Hischak"/>
        <s v="Janine Polla Werner"/>
        <s v="Lonny Price"/>
        <s v="Lisa Prososki"/>
        <s v="Jason Keillor"/>
        <s v="William Alfred"/>
        <s v="Clifford Odets"/>
        <s v="Lanford Wilson"/>
        <s v="Jean Anouilh"/>
        <s v="Jeremy Brooks"/>
        <s v="Richard Cumming"/>
        <s v="Georges Feydeau"/>
        <s v="Lewis Galantiere"/>
        <s v="Maxim Gorky"/>
        <s v="Brian Hooker"/>
        <s v="Kitty HunterBlair"/>
        <s v="Jon Jory"/>
        <s v="Ring Lardner"/>
        <s v="D.H. Lawrence"/>
        <s v="Arthur Miller"/>
        <s v="Ellis Rabb"/>
        <s v="Marsha Sheiness"/>
        <s v="Burt Shevelove"/>
        <s v="Michael Bawtree"/>
        <s v="William Murray"/>
        <s v="Luigi Pirandello"/>
        <s v="Stark Young"/>
        <s v="Edward Albee"/>
        <s v="Suzanne Grossman"/>
        <s v="Sidney Kingsley"/>
        <s v="Leslie Lee"/>
        <s v="Harold Pinter"/>
        <s v="Winifred Foley"/>
        <s v="William Gillette"/>
        <s v="James Kirkup"/>
        <s v="Heinrich von Kleist"/>
        <s v="Jack Hofsiss"/>
        <s v="Albert Innaurato"/>
        <s v="Eve Merriam"/>
        <s v="Victorien Sardou"/>
        <s v="Paula Wagner"/>
        <s v="Samuel Beckett"/>
        <s v="Sidney Howard"/>
        <s v="Frank Loesser"/>
        <s v="Philip H. Reisman Jr."/>
        <s v="Kenneth Cavander"/>
        <s v="Tony Clark"/>
        <s v="Charles Gaines"/>
        <s v="Caterino MazzolÃ"/>
        <s v="Pietro Metastasio"/>
        <s v="Felice Romani"/>
        <s v="Edith Wharton"/>
        <s v="Lewis Carroll"/>
        <s v="Eva Le Gallienne"/>
        <s v="Alfredo Silveri"/>
        <s v="Dan Wakefield"/>
        <s v="Giovanni Francesco Busenello"/>
        <s v="Moss Hart"/>
        <s v="Michael Brandman"/>
        <s v="Anthony Page"/>
        <s v="Ken Shapiro"/>
        <s v="George Bernard Shaw"/>
        <s v="Oscar Wilde"/>
        <s v="James Goldman"/>
        <s v="Graham Greene"/>
        <s v="Gian Carlo Menotti"/>
        <s v="Christopher Neame"/>
        <s v="Antonio Ghislanzoni"/>
        <s v="Joe Layton"/>
        <s v="John O'Hara"/>
        <s v="Titus Maccius Plautus"/>
        <s v="Frank Slocum"/>
        <s v="Christoph Friedrich Bretzner"/>
        <s v="Mark Eden"/>
        <s v="Rodney Fisher"/>
        <s v="Alice Goodman"/>
        <s v="Gottlieb Stephanie Jr."/>
        <s v="Dominick Argento"/>
        <s v="Arrigo Boito"/>
        <s v="Edna Ferber"/>
        <s v="Yanna Kroyt Brandt"/>
        <s v="Frank Mandel"/>
        <s v="Laurence Schwab"/>
        <s v="Thornton Wilder"/>
        <s v="Hugh Wooldridge"/>
        <s v="Beaumarchais"/>
        <s v="Jennifer Dunning"/>
        <s v="Luis Valdez"/>
        <s v="George C. Wolfe"/>
        <s v="Terrence McNally"/>
        <s v="Yves BaignÃ¨res"/>
        <s v="Jean Cocteau"/>
        <s v="Betty Comden"/>
        <s v="Adolph Green"/>
        <s v="DuBose Heyward"/>
        <s v="Horant H. Hohlfeld"/>
        <s v="Kazuko Matsuoka"/>
        <s v="Frank Norris"/>
        <s v="Susan Stroman"/>
        <s v="Pete Townshend"/>
        <s v="Arnold Weinstein"/>
        <s v="Giuseppe Giacosa"/>
        <s v="Luigi Illica"/>
        <s v="Choderlos de Laclos"/>
        <s v="David Mortin"/>
        <s v="Walter Daguerre"/>
        <s v="Roberto Vitorino"/>
        <s v="Mayumi Koyama"/>
        <s v="Claude Le Pape"/>
        <s v="Julien Lilti"/>
        <s v="Thomas Lilti"/>
        <s v="Mehdi Fikri"/>
        <s v="Jean Doumanian"/>
        <s v="Robert Cunniff"/>
        <s v="Sandra Harmon"/>
        <s v="Dan Axelrod"/>
        <s v="Marshall Efron"/>
        <s v="Clark Gesner"/>
        <s v="Thomas Meehan"/>
        <s v="AlfaBetty Olsen"/>
        <s v="Christopher Porterfield"/>
        <s v="Bob Cunniff"/>
        <s v="Andrew Peterson"/>
        <s v="J. Chris Wall"/>
        <s v="Douglas Kaine McKelvey"/>
        <s v="Lauren Gauthier"/>
        <s v="Cory Edwards"/>
        <s v="Jess Walters"/>
        <s v="Armin Maiwald"/>
        <s v="Gert K. MÃ¼ntefering"/>
        <s v="Dieter Saldecki"/>
        <s v="JeanChristophe Boulle"/>
        <s v="Sam Strachman"/>
        <s v="Joseph Morpurgo"/>
        <s v="Jess Jackson"/>
        <s v="Matthew Walker"/>
        <s v="Jen Upton"/>
        <s v="Adam VincentGarland"/>
        <s v="Daniel Heaton"/>
        <s v="Katie Hossick"/>
        <s v="Adam Shephard"/>
        <s v="Ben Weston"/>
        <s v="Gauravv K. Chawla"/>
        <s v="ClÃ©ment Cotentin"/>
        <s v="Leander Verdievel"/>
        <s v="Tom Goris"/>
        <s v="Sias Wilson"/>
        <s v="Daisy Allsop"/>
        <s v="Rae Brunton"/>
        <s v="Camilla BubnaKasteliz"/>
        <s v="Erin Cramer"/>
        <s v="Mike Ibeji"/>
        <s v="Jo Reynolds"/>
        <s v="Salvatore Basile"/>
        <s v="Maurizio De Giovanni"/>
        <s v="Annalisa Elba"/>
        <s v="Doriana Leondeff"/>
        <s v="Andrea Ozza"/>
        <s v="Leonardo Rizzi"/>
        <s v="Simon Berthon"/>
        <s v="David Flaherty"/>
        <s v="Valri Bromfield"/>
        <s v="Khaled Diab"/>
        <s v="Sherine Diab"/>
        <s v="Jacob Bronowski"/>
        <s v="Nadav Frishman"/>
        <s v="Yaniv Zohar"/>
        <s v="Hagay Turisky"/>
        <s v="Matan Blumenblat"/>
        <s v="Arnon Weiss"/>
        <s v="Daniel Salganik"/>
        <s v="Reshef Shai"/>
        <s v="Roee Moran"/>
        <s v="Yuval Moran"/>
        <s v="Avi Belkin"/>
        <s v="Ishai Shalmon"/>
        <s v="Neta Roth"/>
        <s v="Tal Michalovitz"/>
        <s v="Guy Shoham"/>
        <s v="Yoav Rabinovitz"/>
        <s v="Sarah Gomes Harris"/>
        <s v="Tim O'Sullivan"/>
        <s v="Benjamin Thomas Cook"/>
        <s v="Matilda Tristram"/>
        <s v="Ilana Darrant"/>
        <s v="Alex Howley"/>
        <s v="John Randolph Davies"/>
        <s v="Tony Cooke"/>
        <s v="Maurice Bisaillon"/>
        <s v="Cary Miller"/>
        <s v="Eli Samler"/>
        <s v="Greg Scott"/>
        <s v="Dan Tyrrell"/>
        <s v="JÃ³zsef RomhÃ¡nyi"/>
        <s v="Ria Murphy"/>
        <s v="Florence LongprÃ©"/>
        <s v="Pascale RenaudHÃ©bert"/>
        <s v="Nicolas Michon"/>
        <s v="Yucheng Jin"/>
        <s v="Jason C. Henry"/>
        <s v="Dan Lanigan"/>
        <s v="Mathilde Bittner"/>
        <s v="Chris Bray"/>
        <s v="Barbara Carratala Bonds"/>
        <s v="Stuart Chait"/>
        <s v="Erin ComerfordRubin"/>
        <s v="Elizabeth Massie"/>
        <s v="Dustin Rubin"/>
        <s v="Avigail Schotz"/>
        <s v="Sarah Wetherbee"/>
        <s v="William Kendall"/>
        <s v="John Kershaw"/>
        <s v="Lee Dunne"/>
        <s v="Butch Hartman"/>
        <s v="Eugene Mattos"/>
        <s v="Van Partible"/>
        <s v="Michael Rann"/>
        <s v="Carl Lenox"/>
        <s v="Robert Alvarez"/>
        <s v="Harry McLaughlin"/>
        <s v="Ralph Bakshi"/>
        <s v="Tom Warburton"/>
        <s v="Lincoln Peirce"/>
        <s v="Jerry Eisenberg"/>
        <s v="Meinert Hansen"/>
        <s v="Russ Harris"/>
        <s v="George Johnson"/>
        <s v="G. Brian Reynolds"/>
        <s v="Stewart St. John"/>
        <s v="Bruno Bozzetto"/>
        <s v="Duccio Donati"/>
        <s v="Luisa Rivosecchi"/>
        <s v="Miles Thompson"/>
        <s v="Davis Doi"/>
        <s v="James Giordano"/>
        <s v="Jeret H. Ochi"/>
        <s v="Paul Parducci"/>
        <s v="Cynthia Parker"/>
        <s v="R.J. Reiley"/>
        <s v="John Rice"/>
        <s v="Achiu So"/>
        <s v="Mike Wellins"/>
        <s v="Charles Swenson"/>
        <s v="Arthur Filloy"/>
        <s v="Gavrilo Gnatovich"/>
        <s v="Nick Hewitt"/>
        <s v="Jeff Rockburn"/>
        <s v="Adam Shaheen"/>
        <s v="Debra Solomon"/>
        <s v="Eric Tallman"/>
        <s v="Kenny Duggan"/>
        <s v="Meaghan Dunn"/>
        <s v="Chris Gilligan"/>
        <s v="Fran Krause"/>
        <s v="Will Krause"/>
        <s v="William Waldner"/>
        <s v="Wesley Archer"/>
        <s v="Elliot Blake"/>
        <s v="Stu Gamble"/>
        <s v="Dan Smith"/>
        <s v="Clive Endersby"/>
        <s v="Joanne Hauser"/>
        <s v="Kate Lonsdale"/>
        <s v="Candice Bist"/>
        <s v="Ian Ritchie"/>
        <s v="Clive VanderBurgh"/>
        <s v="Juli Voyer"/>
        <s v="Hyekyeong Park"/>
        <s v="Ricardo de AraÃºjo Pereira"/>
        <s v="JosÃ© Diogo Quintela"/>
        <s v="Daryl Busby"/>
        <s v="Susan Amerikaner"/>
        <s v="Phil Baron"/>
        <s v="M.C. Varley"/>
        <s v="Bojana Maljevic"/>
        <s v="Gwak Baeksoo"/>
        <s v="Kang Goeun"/>
        <s v="Peter Lustig"/>
        <s v="Kai RÃ¶nnau"/>
        <s v="Arend Agthe"/>
        <s v="JÃ¼rgen Michel"/>
        <s v="KarlHeinz KÃ¤fer"/>
        <s v="Marc Meyer"/>
        <s v="Burckhard MÃ¶nter"/>
        <s v="Monika Bach"/>
        <s v="Christina Erbertz"/>
        <s v="Sandra Weller"/>
        <s v="Christian Eisert"/>
        <s v="Klaus Hein Fischer"/>
        <s v="HansHenning Borgelt"/>
        <s v="Michael Demuth"/>
        <s v="JensErwin Siemssen"/>
        <s v="Lothar Frenz"/>
        <s v="Roland Fauser"/>
        <s v="Anne BenzaMadingou"/>
        <s v="Eva Lia Reinegger"/>
        <s v="Imogen Schmidt"/>
        <s v="Andreas SteinhÃ¶fel"/>
        <s v="Tilman RÃ¶hrig"/>
        <s v="Marina VorlopBell"/>
        <s v="Jan Strathmann"/>
        <s v="Jens Maria Merz"/>
        <s v="Anja Beyer"/>
        <s v="Juliane Ahrens"/>
        <s v="Sabina GrÃ¶ner"/>
        <s v="Sabine JÃ¶rg"/>
        <s v="Ulf von Mechow"/>
        <s v="KarlHeinz SchmidtLauzemis"/>
        <s v="AndrÃ© F. Nebe"/>
        <s v="Sebastian Jansen"/>
        <s v="Sophie Brandes"/>
        <s v="Sabine Korsukewitz"/>
        <s v="Wolfgang Teichert"/>
        <s v="Katrin Bongard"/>
        <s v="Georg Bussek"/>
        <s v="Bettina GÃ¶tz"/>
        <s v="KlausPeter Wolf"/>
        <s v="Anja KÃ¶mmerling"/>
        <s v="Ulrich Wagner"/>
        <s v="Ulf Borchardt"/>
        <s v="Ingo MÃ¶rs"/>
        <s v="Gabriele RÃ¶themeyer"/>
        <s v="Wolfgang Sergel"/>
        <s v="Sepp Strubel"/>
        <s v="Isolde Heyne"/>
        <s v="Achim BrÃ¶ger"/>
        <s v="Stephanie von Bismarck"/>
        <s v="Frank Haase"/>
        <s v="Claus Landsittel"/>
        <s v="Luisa KorsukÃ©witz"/>
        <s v="Wolfgang Pauls"/>
        <s v="Hannes Spring"/>
        <s v="Michael Bootz"/>
        <s v="Gert Stallmann"/>
        <s v="Andrea JÃ¤hnel"/>
        <s v="Marina Vorlopp Bell"/>
        <s v="Igor Hartmann"/>
        <s v="Klaus Gietinger"/>
        <s v="Tatjana Stankovic"/>
        <s v="Oliver Rauch"/>
        <s v="Marina Heib"/>
        <s v="Thomas Brinx"/>
        <s v="Manfred Kosmann"/>
        <s v="Wolfgang Eissler"/>
        <s v="Guido Hammesfahr"/>
        <s v="Alexandra K."/>
        <s v="Dora Masklavanou"/>
        <s v="Panagiotis Hristopoulos"/>
        <s v="Arthur Petry"/>
        <s v="Pietra Zucco"/>
        <s v="Alexander Karim"/>
        <s v="Baker Karim"/>
        <s v="Eva Svenstedt Ward"/>
        <s v="Jennifer Ackerman"/>
        <s v="James Byrne"/>
        <s v="Robert Zakin"/>
        <s v="Gabriela Larralde"/>
        <s v="Gabriel Nicoli"/>
        <s v="Gerard Soeteman"/>
        <s v="Priya Chandrashekhar"/>
        <s v="Govind P. Deshpande"/>
        <s v="Vasant Dev"/>
        <s v="Lal Behari Dey"/>
        <s v="Iqtidar Alam Khan"/>
        <s v="Gulan Kriplani"/>
        <s v="Ashok Mishra"/>
        <s v="Deenbandhu Mitra"/>
        <s v="Jawaharlal Nehru"/>
        <s v="Sandeep Pendse"/>
        <s v="Sunil Shanbag"/>
        <s v="Javed Siddiqui"/>
        <s v="Shama Zaidi"/>
        <s v="Tiago Dores"/>
        <s v="Miguel GÃ³is"/>
        <s v="Lung Ku"/>
        <s v="Nian Jiu"/>
        <s v="Lavinia Warner"/>
        <s v="Anne Valery"/>
        <s v="John Barbisan"/>
        <s v="Graham Kew"/>
        <s v="Eric Maran"/>
        <s v="Jesse James Miller"/>
        <s v="Greg Ng"/>
        <s v="Susanne Tabata"/>
        <s v="Ian Craig Walker"/>
        <s v="Zsigmond FehÃ©r"/>
        <s v="LÃ¡szlÃ³ HadhÃ¡zi"/>
        <s v="AndrÃ¡s PÃ©ter KovÃ¡cs"/>
        <s v="Gergely Litkai"/>
        <s v="Charles Barkley"/>
        <s v="Ernie Johnson"/>
        <s v="Shaquille O'Neal"/>
        <s v="Kenny Smith"/>
        <s v="Goose Chiang"/>
        <s v="ChihChi Fan"/>
        <s v="Kitten Huang"/>
        <s v="Kuan Wang"/>
        <s v="YiWen Yen"/>
        <s v="ShihChuan Yu"/>
        <s v="Wolfgang Menge"/>
        <s v="Michael Schmidt"/>
        <s v="Ari Yolkut"/>
        <s v="Jordan Kranis"/>
        <s v="David Puner"/>
        <s v="Jason Weber"/>
        <s v="Joel Solomon"/>
        <s v="Matthew Belinkie"/>
        <s v="Edward Butler"/>
        <s v="Zach Fox"/>
        <s v="Brian Frazer"/>
        <s v="Eric Immerman"/>
        <s v="Dino Markus"/>
        <s v="Todd Pellegrino"/>
        <s v="Jeff Rosenthal"/>
        <s v="Jason Sklar"/>
        <s v="Randy Sklar"/>
        <s v="Lane Strauss"/>
        <s v="Ariel Staltari"/>
        <s v="Mariano Cesar"/>
        <s v="MartÃ­n Crespo"/>
        <s v="Alicia Garcias"/>
        <s v="Jonathan Kleiman"/>
        <s v="Mariana Sanjurjo"/>
        <s v="Gabriel Stagnaro"/>
        <s v="RomÃ¡n Arengold"/>
        <s v="Pepe Leyton"/>
        <s v="Juan Bautista Stagnaro"/>
        <s v="Gaston Girod"/>
        <s v="Bravvy"/>
        <s v="Martin Paredes"/>
        <s v="Santiago Amigorena"/>
        <s v="Gildas Bourdet"/>
        <s v="Jacques Cortal"/>
        <s v="David Delrieux"/>
        <s v="Claudio Descalzi"/>
        <s v="Pierre Fabre"/>
        <s v="Jacques Fansten"/>
        <s v="Dominique Garnier"/>
        <s v="Claude Goretta"/>
        <s v="Pierre GranierDeferre"/>
        <s v="Michel Grisolia"/>
        <s v="Steve Hawes"/>
        <s v="Laurent Heynemann"/>
        <s v="Pierre Joassin"/>
        <s v="Andrzej Kostenko"/>
        <s v="Claire Lemouchoux"/>
        <s v="Serge Leroy"/>
        <s v="Claire Level"/>
        <s v="Bernard MariÃ©"/>
        <s v="Laurence NervalKilberg"/>
        <s v="StÃ©phane Palay"/>
        <s v="JosÃ© Pinheiro"/>
        <s v="Dominique Roulet"/>
        <s v="Christian Rullier"/>
        <s v="Michel Sibra"/>
        <s v="JeanPierre Sinapi"/>
        <s v="Akli Tadjer"/>
        <s v="Alain Tasma"/>
        <s v="Daniel Tonachella"/>
        <s v="Bertrand Van Effenterre"/>
        <s v="Christian Watton"/>
        <s v="Christian de Chalonge"/>
        <s v="Alexandre de La PatelliÃ¨re"/>
        <s v="Denys de La PatelliÃ¨re"/>
        <s v="Rachid Ahfoud"/>
        <s v="Shotaro Ishinomori"/>
        <s v="Bernice Low"/>
        <s v="Yasmin Yaacob"/>
        <s v="John Clarke"/>
        <s v="John Dixon"/>
        <s v="Caishen Ning"/>
        <s v="Jing Shang"/>
        <s v="Jiao'e Cheng"/>
        <s v="Javier Castro Albano"/>
        <s v="Jorge Edelstein"/>
        <s v="Tomas Wortley"/>
        <s v="Paco JimÃ©nez"/>
        <s v="Fernanda Riveros"/>
        <s v="Esteban Del Campo"/>
        <s v="Alberto MuÃ±oz"/>
        <s v="Esteban Urcola"/>
        <s v="MatÃ­as RodrÃ­guez"/>
        <s v="Alan Testai"/>
        <s v="Sol Clemente"/>
        <s v="Megan Buchholz"/>
        <s v="AndrÃ©s Rapoport"/>
        <s v="Mohamed El Masry"/>
        <s v="Ahmed Gouda"/>
        <s v="Marc Brunet"/>
        <s v="JosÃ©e Fortier"/>
        <s v="Warren Easton"/>
        <s v="Paul Vitols"/>
        <s v="Gary Fisher"/>
        <s v="Jim Makichuk"/>
        <s v="Devang Kakkad"/>
        <s v="Bharat Kukreti"/>
        <s v="Pankaj Sudheer Mishra"/>
        <s v="Vikas Singh"/>
        <s v="Alexander Blechman"/>
        <s v="Julia Doubleday"/>
        <s v="Alex Firer"/>
        <s v="Matt Hunziker"/>
        <s v="Sam Jacobson"/>
        <s v="Sam Kemmis"/>
        <s v="Aaron Kheifets"/>
        <s v="Matt Klinman"/>
        <s v="Peter Koechley"/>
        <s v="Priyank Mathur"/>
        <s v="John McNamee"/>
        <s v="Arthur Meyer"/>
        <s v="Scott 'Galanty' Miller"/>
        <s v="Zack Munson"/>
        <s v="Michael Pielocik"/>
        <s v="Scott Rogowsky"/>
        <s v="Greg Rutter"/>
        <s v="Brian Santa Maria"/>
        <s v="Chris Sartinsky"/>
        <s v="Jack Steuf"/>
        <s v="Jack Stuef"/>
        <s v="Rob Trump"/>
        <s v="Ben Wietmarschen"/>
        <s v="Srdjan Koljevic"/>
        <s v="Aaron Saidman"/>
        <s v="Charles J. Correll"/>
        <s v="Freeman F. Gosden"/>
        <s v="Thomas Knickerbocker"/>
        <s v="Stefanie Brozosky"/>
        <s v="Charles Fitzgerald"/>
        <s v="Lance Hori"/>
        <s v="Sarah Klein"/>
        <s v="Neil Laird"/>
        <s v="Kelly Levinson"/>
        <s v="Jennifer Maiotti"/>
        <s v="Don Morfoot Jr."/>
        <s v="Barbara Pritchard"/>
        <s v="Samantha Sanders"/>
        <s v="Ariel Schaffner"/>
        <s v="Evan Self"/>
        <s v="John Sorensen"/>
        <s v="Jeff Tarkington"/>
        <s v="Stephanie Tomasky"/>
        <s v="Michael Weber"/>
        <s v="Stefanie Wetzel"/>
        <s v="Barbara Williams"/>
        <s v="Michelle Willman"/>
        <s v="Leslie LonsdaleCooper"/>
        <s v="Charles Shows"/>
        <s v="Michael Turner"/>
        <s v="Al Guest"/>
        <s v="Riff Markowitz"/>
        <s v="Erland Beskow"/>
        <s v="Robert Caswell"/>
        <s v="Francine Finnane"/>
        <s v="Denny Lawrence"/>
        <s v="Lex Marinos"/>
        <s v="George Miller"/>
        <s v="George Ogilvie"/>
        <s v="Carl Schultz"/>
        <s v="Hana Jusic"/>
        <s v="Jelena Paljan"/>
        <s v="Robert Perisic"/>
        <s v="Milan F. Zivkovic"/>
        <s v="Oliver Kalkofe"/>
        <s v="Shane Dundas"/>
        <s v="Toshihisa Arakawa"/>
        <s v="David FernÃ¡ndez Miralles"/>
        <s v="Jorge Perez Vega"/>
        <s v="Niall Ferguson"/>
        <s v="Henrik Dorsin"/>
        <s v="Per Gavatin"/>
        <s v="Michael Lindgren"/>
        <s v="Per Andersson"/>
        <s v="Erik Wernquist"/>
        <s v="Emma Molin"/>
        <s v="Jing Shi"/>
        <s v="Thanapol Chaowanich"/>
        <s v="Tanida Hantaweewatana"/>
        <s v="Wanweaw Hongwiwat"/>
        <s v="Kavinjet Tantitanasap"/>
        <s v="Kriangkrai Vachiratamporn"/>
        <s v="Alan Thicke"/>
        <s v="Hanala Sagal"/>
        <s v="Hisako Kurosawa"/>
        <s v="Yuki Tanada"/>
        <s v="Jacqueline Chartres"/>
        <s v="Herman Koch"/>
        <s v="Annet Malherbe"/>
        <s v="Kees Prins"/>
        <s v="Michiel Romeyn"/>
        <s v="Adam Scott"/>
        <s v="Naomi Scott"/>
        <s v="Kjell Ivan Andersson"/>
        <s v="Brasse BrÃ¤nnstrÃ¶m"/>
        <s v="Magnus HÃ¤renstam"/>
        <s v="Iain Banks"/>
        <s v="Seigo Ã”ta"/>
        <s v="Mei KatÃ´"/>
        <s v="Hiroshi SaitÃ´"/>
        <s v="Tadahiko Isogai"/>
        <s v="Yoshiaki Tomita"/>
        <s v="Terry Bullman"/>
        <s v="Cecile Bouchardeau"/>
        <s v="Michael Angelella"/>
        <s v="Toby Beach"/>
        <s v="Robin Cooke"/>
        <s v="Gail Flannigan"/>
        <s v="Alicia Green"/>
        <s v="David Huntley"/>
        <s v="Christine Intagliata"/>
        <s v="Quinn Kanaly"/>
        <s v="Sarah Kass"/>
        <s v="Lynn Kessler"/>
        <s v="Adam Meyer"/>
        <s v="Mark Page"/>
        <s v="Hugo Soskin"/>
        <s v="Shirley Tatum"/>
        <s v="Vikki Valentine"/>
        <s v="Gabriela Ortigoza"/>
        <s v="Valeria Phillips"/>
        <s v="Lei Quintana"/>
        <s v="Abel Santa Cruz"/>
        <s v="Colin Lane"/>
        <s v="Neill Gladwin"/>
        <s v="Stephen Curry"/>
        <s v="Ursula Cleary"/>
        <s v="Terri Psiakis"/>
        <s v="Karolina Aleksa"/>
        <s v="Jerzy Matysiak"/>
        <s v="Jaroslaw SokÃ³l"/>
        <s v="Dragisa Krunic"/>
        <s v="Ricardo Adolfo"/>
        <s v="Marco Martins"/>
        <s v="Eric Handler"/>
        <s v="Louise Gikow"/>
        <s v="Jean Monahan"/>
        <s v="Derek Lamb"/>
        <s v="Kate Barris"/>
        <s v="Catherine Anderson"/>
        <s v="Jason Cooke"/>
        <s v="Peter J. Villa"/>
        <s v="Anna Brooks"/>
        <s v="Diana DeCubellis"/>
        <s v="Diana Fischer"/>
        <s v="Kate Hudec"/>
        <s v="Erica S. Perl"/>
        <s v="Don Herbert"/>
        <s v="Joe Walders"/>
        <s v="Joe Piscatella"/>
        <s v="Craig A. Williams"/>
        <s v="Camembert Algonquin"/>
        <s v="Faisal Saeed Al Mutar"/>
        <s v="Chuck Nice"/>
        <s v="Drew Pulley"/>
        <s v="Natalia Reagan"/>
        <s v="Sarah Rose Siskind"/>
        <s v="Saima Akram Chaudhry"/>
        <s v="Maryanne Melloan Woods"/>
        <s v="David Rothenberg"/>
        <s v="Adam J. Braff"/>
        <s v="Philip Smith"/>
        <s v="Jesse Vile"/>
        <s v="Robin Schiff"/>
        <s v="Kellie Smith"/>
        <s v="Tina A. Wake"/>
        <s v="Geoffrey Atherden"/>
        <s v="Andreas Heckmann"/>
        <s v="Torsten Goffin"/>
        <s v="Mika Kallwass"/>
        <s v="SÃ¶nke Lars NeuwÃ¶hner"/>
        <s v="Rodrigo Cuevas"/>
        <s v="JosÃ© Fonseca"/>
        <s v="Boris Quercia"/>
        <s v="Pablo Toro"/>
        <s v="NicolÃ¡s Wellmann"/>
        <s v="Mike Goudreau"/>
        <s v="Blondie Baxter"/>
        <s v="John Madden"/>
        <s v="Gene Simmons"/>
        <s v="Daniel Musgrove"/>
        <s v="John Daniell"/>
        <s v="George Amponsah"/>
        <s v="Ã‰ric Blouin"/>
        <s v="Ian Bremner"/>
        <s v="Mary Frymire"/>
        <s v="Jean Lefebvre"/>
        <s v="Matthew Lynch"/>
        <s v="Joe Moore"/>
        <s v="Marta Shaw"/>
        <s v="Mike Wafer"/>
        <s v="Derek Robinson"/>
        <s v="Kulap Vilaysack"/>
        <s v="Matt McConkey"/>
        <s v="Alex Fernie"/>
        <s v="Brad Morris"/>
        <s v="Kate Berlant"/>
        <s v="Phil Brody"/>
        <s v="Catherine Johnson"/>
        <s v="Kay Mellor"/>
        <s v="Lee Daeil"/>
        <s v="Jess Beck"/>
        <s v="Lizzie Blenk"/>
        <s v="Christopher Carlson"/>
        <s v="Alexa Coyle"/>
        <s v="Samantha Grogin"/>
        <s v="Jon Koster"/>
        <s v="Emi Macuaga"/>
        <s v="David Mettler"/>
        <s v="Donald Slouffman"/>
        <s v="Charlotte Stobbs"/>
        <s v="Jerry Tully"/>
        <s v="Ariel Tunnell"/>
        <s v="Pelham AldrichBlake"/>
        <s v="Martin Booth"/>
        <s v="Stanley Breeden"/>
        <s v="Richard BurkeWard"/>
        <s v="Peter Coulson"/>
        <s v="Rowan Crawford"/>
        <s v="Martin Dohrn"/>
        <s v="Stephen Dunleavy"/>
        <s v="John Elliot"/>
        <s v="Peter Fison"/>
        <s v="Stephen Gooder"/>
        <s v="Pamela Halford"/>
        <s v="Brian Jackman"/>
        <s v="Beth Jones"/>
        <s v="Helen Macdonald"/>
        <s v="Doug MackayHope"/>
        <s v="Louis Mahoney"/>
        <s v="Susan McMillan"/>
        <s v="Michael Salisbury"/>
        <s v="Anuschka Schofield"/>
        <s v="John Sparks"/>
        <s v="Verity White"/>
        <s v="Lourens van der Post"/>
        <s v="Kurt Raab"/>
        <s v="Hy Freedman"/>
        <s v="Edward T. Tyler"/>
        <s v="Tom Brunelle"/>
        <s v="Keith Richards Carey"/>
        <s v="Bobby Miyamoto"/>
        <s v="Candice Thompson"/>
        <s v="Brad Wollack"/>
        <s v="Sarah Tiana"/>
        <s v="Peter Learmouth"/>
        <s v="J. David Spurlock"/>
        <s v="Koundinya Sista"/>
        <s v="Vikas Thippani"/>
        <s v="Jade Barnes"/>
        <s v="Luke Cornish"/>
        <s v="Renato Fagundes"/>
        <s v="Luiz Noronha"/>
        <s v="Claudio Torres"/>
        <s v="MÃ¡rcio AlemÃ£o"/>
        <s v="Mini Kerti"/>
        <s v="MÃ¡rcio MaranhÃ£o"/>
        <s v="Karla Monteiro"/>
        <s v="Marcio Alem"/>
        <s v="ClÃ¡udio Torres"/>
        <s v="Riadh Fehri"/>
        <s v="Kaneo Ikegami"/>
        <s v="IchirÃ´ Miyagawa"/>
        <s v="Hajime Takaiwa"/>
        <s v="Josh Flanagan"/>
        <s v="Matthew Danczak"/>
        <s v="John Flickinger"/>
        <s v="Britt Allcroft"/>
        <s v="Rick Siggelkow"/>
        <s v="Brian Edward O'Connor"/>
        <s v="Wilson Coneybeare"/>
        <s v="Wilbert Awdry"/>
        <s v="Marie Therese Squerciatti"/>
        <s v="Christopher Awdry"/>
        <s v="David Mitton"/>
        <s v="Correlli Barnett"/>
        <s v="Alistair Horne"/>
        <s v="Robert Kee"/>
        <s v="Barrie Pitt"/>
        <s v="Edward Rollins"/>
        <s v="Harold Shukman"/>
        <s v="John Terraine"/>
        <s v="Gordon Watkins"/>
        <s v="Steve Cammarano"/>
        <s v="Cameron Hewitt"/>
        <s v="Gene Openshaw"/>
        <s v="Rick Steves"/>
        <s v="RaÃºl Cimas"/>
        <s v="JuliÃ¡n LÃ³pez"/>
        <s v="JoaquÃ­n Reyes"/>
        <s v="Ernesto Sevilla"/>
        <s v="Carlos Areces"/>
        <s v="Helio Mira"/>
        <s v="Koldo Serra"/>
        <s v="Luis Ballesteros"/>
        <s v="Enrique Borrajeros"/>
        <s v="Alberto GonzÃ¡lez VÃ¡zquez"/>
        <s v="TomÃ¡s PeÃ±a"/>
        <s v="Deborah Allen"/>
        <s v="Philip Frank"/>
        <s v="Tom Robertson"/>
        <s v="Coury Turczyn"/>
        <s v="Brad Kurtz"/>
        <s v="Alan Gratz"/>
        <s v="Aarjun Verma"/>
        <s v="Simon Tofiel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96">
  <r>
    <s v="tt0903747"/>
    <x v="0"/>
    <n v="2008"/>
    <x v="0"/>
    <n v="5"/>
    <n v="1"/>
    <n v="9.5"/>
    <n v="2313754"/>
    <x v="0"/>
  </r>
  <r>
    <s v="tt0903747"/>
    <x v="0"/>
    <n v="2008"/>
    <x v="0"/>
    <n v="5"/>
    <n v="1"/>
    <n v="9.5"/>
    <n v="2313754"/>
    <x v="1"/>
  </r>
  <r>
    <s v="tt0903747"/>
    <x v="0"/>
    <n v="2008"/>
    <x v="0"/>
    <n v="5"/>
    <n v="1"/>
    <n v="9.5"/>
    <n v="2313754"/>
    <x v="2"/>
  </r>
  <r>
    <s v="tt0185906"/>
    <x v="1"/>
    <n v="2001"/>
    <x v="1"/>
    <n v="0"/>
    <n v="2"/>
    <n v="9.4"/>
    <n v="559333"/>
    <x v="3"/>
  </r>
  <r>
    <s v="tt0185906"/>
    <x v="1"/>
    <n v="2001"/>
    <x v="1"/>
    <n v="0"/>
    <n v="2"/>
    <n v="9.4"/>
    <n v="559333"/>
    <x v="1"/>
  </r>
  <r>
    <s v="tt0185906"/>
    <x v="1"/>
    <n v="2001"/>
    <x v="1"/>
    <n v="0"/>
    <n v="2"/>
    <n v="9.4"/>
    <n v="559333"/>
    <x v="4"/>
  </r>
  <r>
    <s v="tt7366338"/>
    <x v="2"/>
    <n v="2019"/>
    <x v="2"/>
    <n v="0"/>
    <n v="3"/>
    <n v="9.3000000000000007"/>
    <n v="942685"/>
    <x v="1"/>
  </r>
  <r>
    <s v="tt7366338"/>
    <x v="2"/>
    <n v="2019"/>
    <x v="2"/>
    <n v="0"/>
    <n v="3"/>
    <n v="9.3000000000000007"/>
    <n v="942685"/>
    <x v="4"/>
  </r>
  <r>
    <s v="tt7366338"/>
    <x v="2"/>
    <n v="2019"/>
    <x v="2"/>
    <n v="0"/>
    <n v="3"/>
    <n v="9.3000000000000007"/>
    <n v="942685"/>
    <x v="2"/>
  </r>
  <r>
    <s v="tt0795176"/>
    <x v="3"/>
    <n v="2006"/>
    <x v="3"/>
    <n v="0"/>
    <n v="4"/>
    <n v="9.4"/>
    <n v="226942"/>
    <x v="5"/>
  </r>
  <r>
    <s v="tt0795176"/>
    <x v="3"/>
    <n v="2006"/>
    <x v="3"/>
    <n v="0"/>
    <n v="4"/>
    <n v="9.4"/>
    <n v="226942"/>
    <x v="6"/>
  </r>
  <r>
    <s v="tt5491994"/>
    <x v="4"/>
    <n v="2016"/>
    <x v="4"/>
    <n v="0"/>
    <n v="5"/>
    <n v="9.4"/>
    <n v="166009"/>
    <x v="5"/>
  </r>
  <r>
    <s v="tt0944947"/>
    <x v="5"/>
    <n v="2011"/>
    <x v="2"/>
    <n v="8"/>
    <n v="6"/>
    <n v="9.1999999999999993"/>
    <n v="2421554"/>
    <x v="3"/>
  </r>
  <r>
    <s v="tt0944947"/>
    <x v="5"/>
    <n v="2011"/>
    <x v="2"/>
    <n v="8"/>
    <n v="6"/>
    <n v="9.1999999999999993"/>
    <n v="2421554"/>
    <x v="7"/>
  </r>
  <r>
    <s v="tt0944947"/>
    <x v="5"/>
    <n v="2011"/>
    <x v="2"/>
    <n v="8"/>
    <n v="6"/>
    <n v="9.1999999999999993"/>
    <n v="2421554"/>
    <x v="1"/>
  </r>
  <r>
    <s v="tt0141842"/>
    <x v="6"/>
    <n v="1999"/>
    <x v="5"/>
    <n v="8"/>
    <n v="7"/>
    <n v="9.1999999999999993"/>
    <n v="520453"/>
    <x v="0"/>
  </r>
  <r>
    <s v="tt0141842"/>
    <x v="6"/>
    <n v="1999"/>
    <x v="5"/>
    <n v="8"/>
    <n v="7"/>
    <n v="9.1999999999999993"/>
    <n v="520453"/>
    <x v="1"/>
  </r>
  <r>
    <s v="tt0417299"/>
    <x v="7"/>
    <n v="2005"/>
    <x v="6"/>
    <n v="3"/>
    <n v="8"/>
    <n v="9.3000000000000007"/>
    <n v="403535"/>
    <x v="3"/>
  </r>
  <r>
    <s v="tt0417299"/>
    <x v="7"/>
    <n v="2005"/>
    <x v="6"/>
    <n v="3"/>
    <n v="8"/>
    <n v="9.3000000000000007"/>
    <n v="403535"/>
    <x v="7"/>
  </r>
  <r>
    <s v="tt0417299"/>
    <x v="7"/>
    <n v="2005"/>
    <x v="6"/>
    <n v="3"/>
    <n v="8"/>
    <n v="9.3000000000000007"/>
    <n v="403535"/>
    <x v="8"/>
  </r>
  <r>
    <s v="tt0306414"/>
    <x v="8"/>
    <n v="2002"/>
    <x v="6"/>
    <n v="6"/>
    <n v="9"/>
    <n v="9.3000000000000007"/>
    <n v="401239"/>
    <x v="0"/>
  </r>
  <r>
    <s v="tt0306414"/>
    <x v="8"/>
    <n v="2002"/>
    <x v="6"/>
    <n v="6"/>
    <n v="9"/>
    <n v="9.3000000000000007"/>
    <n v="401239"/>
    <x v="1"/>
  </r>
  <r>
    <s v="tt0306414"/>
    <x v="8"/>
    <n v="2002"/>
    <x v="6"/>
    <n v="6"/>
    <n v="9"/>
    <n v="9.3000000000000007"/>
    <n v="401239"/>
    <x v="2"/>
  </r>
  <r>
    <s v="tt1475582"/>
    <x v="9"/>
    <n v="2010"/>
    <x v="7"/>
    <n v="7"/>
    <n v="10"/>
    <n v="9.1"/>
    <n v="1044499"/>
    <x v="0"/>
  </r>
  <r>
    <s v="tt1475582"/>
    <x v="9"/>
    <n v="2010"/>
    <x v="7"/>
    <n v="7"/>
    <n v="10"/>
    <n v="9.1"/>
    <n v="1044499"/>
    <x v="1"/>
  </r>
  <r>
    <s v="tt1475582"/>
    <x v="9"/>
    <n v="2010"/>
    <x v="7"/>
    <n v="7"/>
    <n v="10"/>
    <n v="9.1"/>
    <n v="1044499"/>
    <x v="9"/>
  </r>
  <r>
    <s v="tt2861424"/>
    <x v="10"/>
    <n v="2013"/>
    <x v="8"/>
    <n v="12"/>
    <n v="11"/>
    <n v="9.1"/>
    <n v="645284"/>
    <x v="7"/>
  </r>
  <r>
    <s v="tt2861424"/>
    <x v="10"/>
    <n v="2013"/>
    <x v="8"/>
    <n v="12"/>
    <n v="11"/>
    <n v="9.1"/>
    <n v="645284"/>
    <x v="8"/>
  </r>
  <r>
    <s v="tt2861424"/>
    <x v="10"/>
    <n v="2013"/>
    <x v="8"/>
    <n v="12"/>
    <n v="11"/>
    <n v="9.1"/>
    <n v="645284"/>
    <x v="10"/>
  </r>
  <r>
    <s v="tt2560140"/>
    <x v="11"/>
    <n v="2013"/>
    <x v="9"/>
    <n v="10"/>
    <n v="12"/>
    <n v="9.1"/>
    <n v="601884"/>
    <x v="3"/>
  </r>
  <r>
    <s v="tt2560140"/>
    <x v="11"/>
    <n v="2013"/>
    <x v="9"/>
    <n v="10"/>
    <n v="12"/>
    <n v="9.1"/>
    <n v="601884"/>
    <x v="7"/>
  </r>
  <r>
    <s v="tt2560140"/>
    <x v="11"/>
    <n v="2013"/>
    <x v="9"/>
    <n v="10"/>
    <n v="12"/>
    <n v="9.1"/>
    <n v="601884"/>
    <x v="8"/>
  </r>
  <r>
    <s v="tt14392248"/>
    <x v="12"/>
    <n v="2021"/>
    <x v="8"/>
    <n v="4"/>
    <n v="13"/>
    <n v="9.1999999999999993"/>
    <n v="315359"/>
    <x v="1"/>
  </r>
  <r>
    <s v="tt12392504"/>
    <x v="13"/>
    <n v="2020"/>
    <x v="10"/>
    <n v="0"/>
    <n v="14"/>
    <n v="9.1999999999999993"/>
    <n v="164382"/>
    <x v="11"/>
  </r>
  <r>
    <s v="tt12392504"/>
    <x v="13"/>
    <n v="2020"/>
    <x v="10"/>
    <n v="0"/>
    <n v="14"/>
    <n v="9.1999999999999993"/>
    <n v="164382"/>
    <x v="0"/>
  </r>
  <r>
    <s v="tt12392504"/>
    <x v="13"/>
    <n v="2020"/>
    <x v="10"/>
    <n v="0"/>
    <n v="14"/>
    <n v="9.1999999999999993"/>
    <n v="164382"/>
    <x v="1"/>
  </r>
  <r>
    <s v="tt2395695"/>
    <x v="14"/>
    <n v="2014"/>
    <x v="11"/>
    <n v="0"/>
    <n v="15"/>
    <n v="9.1999999999999993"/>
    <n v="133837"/>
    <x v="5"/>
  </r>
  <r>
    <s v="tt0386676"/>
    <x v="15"/>
    <n v="2005"/>
    <x v="0"/>
    <n v="8"/>
    <n v="16"/>
    <n v="9"/>
    <n v="770536"/>
    <x v="10"/>
  </r>
  <r>
    <s v="tt3032476"/>
    <x v="16"/>
    <n v="2015"/>
    <x v="12"/>
    <n v="7"/>
    <n v="17"/>
    <n v="9"/>
    <n v="724824"/>
    <x v="0"/>
  </r>
  <r>
    <s v="tt3032476"/>
    <x v="16"/>
    <n v="2015"/>
    <x v="12"/>
    <n v="7"/>
    <n v="17"/>
    <n v="9"/>
    <n v="724824"/>
    <x v="1"/>
  </r>
  <r>
    <s v="tt11126994"/>
    <x v="17"/>
    <n v="2021"/>
    <x v="13"/>
    <n v="3"/>
    <n v="18"/>
    <n v="9"/>
    <n v="389993"/>
    <x v="3"/>
  </r>
  <r>
    <s v="tt11126994"/>
    <x v="17"/>
    <n v="2021"/>
    <x v="13"/>
    <n v="3"/>
    <n v="18"/>
    <n v="9"/>
    <n v="389993"/>
    <x v="7"/>
  </r>
  <r>
    <s v="tt11126994"/>
    <x v="17"/>
    <n v="2021"/>
    <x v="13"/>
    <n v="3"/>
    <n v="18"/>
    <n v="9"/>
    <n v="389993"/>
    <x v="8"/>
  </r>
  <r>
    <s v="tt1355642"/>
    <x v="18"/>
    <n v="2009"/>
    <x v="14"/>
    <n v="1"/>
    <n v="19"/>
    <n v="9.1"/>
    <n v="219107"/>
    <x v="3"/>
  </r>
  <r>
    <s v="tt1355642"/>
    <x v="18"/>
    <n v="2009"/>
    <x v="14"/>
    <n v="1"/>
    <n v="19"/>
    <n v="9.1"/>
    <n v="219107"/>
    <x v="7"/>
  </r>
  <r>
    <s v="tt1355642"/>
    <x v="18"/>
    <n v="2009"/>
    <x v="14"/>
    <n v="1"/>
    <n v="19"/>
    <n v="9.1"/>
    <n v="219107"/>
    <x v="8"/>
  </r>
  <r>
    <s v="tt6769208"/>
    <x v="19"/>
    <n v="2017"/>
    <x v="7"/>
    <n v="0"/>
    <n v="20"/>
    <n v="9.3000000000000007"/>
    <n v="51489"/>
    <x v="5"/>
  </r>
  <r>
    <s v="tt0108778"/>
    <x v="20"/>
    <n v="1994"/>
    <x v="15"/>
    <n v="10"/>
    <n v="21"/>
    <n v="8.9"/>
    <n v="1139938"/>
    <x v="10"/>
  </r>
  <r>
    <s v="tt0108778"/>
    <x v="20"/>
    <n v="1994"/>
    <x v="15"/>
    <n v="10"/>
    <n v="21"/>
    <n v="8.9"/>
    <n v="1139938"/>
    <x v="12"/>
  </r>
  <r>
    <s v="tt2356777"/>
    <x v="21"/>
    <n v="2014"/>
    <x v="8"/>
    <n v="11"/>
    <n v="22"/>
    <n v="8.9"/>
    <n v="699062"/>
    <x v="0"/>
  </r>
  <r>
    <s v="tt2356777"/>
    <x v="21"/>
    <n v="2014"/>
    <x v="8"/>
    <n v="11"/>
    <n v="22"/>
    <n v="8.9"/>
    <n v="699062"/>
    <x v="1"/>
  </r>
  <r>
    <s v="tt2356777"/>
    <x v="21"/>
    <n v="2014"/>
    <x v="8"/>
    <n v="11"/>
    <n v="22"/>
    <n v="8.9"/>
    <n v="699062"/>
    <x v="9"/>
  </r>
  <r>
    <s v="tt0877057"/>
    <x v="22"/>
    <n v="2006"/>
    <x v="5"/>
    <n v="1"/>
    <n v="23"/>
    <n v="8.9"/>
    <n v="420915"/>
    <x v="8"/>
  </r>
  <r>
    <s v="tt0877057"/>
    <x v="22"/>
    <n v="2006"/>
    <x v="5"/>
    <n v="1"/>
    <n v="23"/>
    <n v="8.9"/>
    <n v="420915"/>
    <x v="0"/>
  </r>
  <r>
    <s v="tt0877057"/>
    <x v="22"/>
    <n v="2006"/>
    <x v="5"/>
    <n v="1"/>
    <n v="23"/>
    <n v="8.9"/>
    <n v="420915"/>
    <x v="1"/>
  </r>
  <r>
    <s v="tt0098904"/>
    <x v="23"/>
    <n v="1989"/>
    <x v="16"/>
    <n v="9"/>
    <n v="24"/>
    <n v="8.9"/>
    <n v="367637"/>
    <x v="10"/>
  </r>
  <r>
    <s v="tt0388629"/>
    <x v="24"/>
    <n v="1999"/>
    <x v="8"/>
    <n v="26"/>
    <n v="25"/>
    <n v="9"/>
    <n v="292129"/>
    <x v="3"/>
  </r>
  <r>
    <s v="tt0388629"/>
    <x v="24"/>
    <n v="1999"/>
    <x v="8"/>
    <n v="26"/>
    <n v="25"/>
    <n v="9"/>
    <n v="292129"/>
    <x v="7"/>
  </r>
  <r>
    <s v="tt0388629"/>
    <x v="24"/>
    <n v="1999"/>
    <x v="8"/>
    <n v="26"/>
    <n v="25"/>
    <n v="9"/>
    <n v="292129"/>
    <x v="8"/>
  </r>
  <r>
    <s v="tt8420184"/>
    <x v="25"/>
    <n v="2020"/>
    <x v="10"/>
    <n v="0"/>
    <n v="26"/>
    <n v="9"/>
    <n v="165477"/>
    <x v="11"/>
  </r>
  <r>
    <s v="tt8420184"/>
    <x v="25"/>
    <n v="2020"/>
    <x v="10"/>
    <n v="0"/>
    <n v="26"/>
    <n v="9"/>
    <n v="165477"/>
    <x v="5"/>
  </r>
  <r>
    <s v="tt8420184"/>
    <x v="25"/>
    <n v="2020"/>
    <x v="10"/>
    <n v="0"/>
    <n v="26"/>
    <n v="9"/>
    <n v="165477"/>
    <x v="4"/>
  </r>
  <r>
    <s v="tt2098220"/>
    <x v="26"/>
    <n v="2011"/>
    <x v="11"/>
    <n v="3"/>
    <n v="27"/>
    <n v="9"/>
    <n v="161436"/>
    <x v="3"/>
  </r>
  <r>
    <s v="tt2098220"/>
    <x v="26"/>
    <n v="2011"/>
    <x v="11"/>
    <n v="3"/>
    <n v="27"/>
    <n v="9"/>
    <n v="161436"/>
    <x v="7"/>
  </r>
  <r>
    <s v="tt2098220"/>
    <x v="26"/>
    <n v="2011"/>
    <x v="11"/>
    <n v="3"/>
    <n v="27"/>
    <n v="9"/>
    <n v="161436"/>
    <x v="8"/>
  </r>
  <r>
    <s v="tt0103359"/>
    <x v="27"/>
    <n v="1992"/>
    <x v="17"/>
    <n v="3"/>
    <n v="28"/>
    <n v="9"/>
    <n v="126339"/>
    <x v="3"/>
  </r>
  <r>
    <s v="tt0103359"/>
    <x v="27"/>
    <n v="1992"/>
    <x v="17"/>
    <n v="3"/>
    <n v="28"/>
    <n v="9"/>
    <n v="126339"/>
    <x v="7"/>
  </r>
  <r>
    <s v="tt0103359"/>
    <x v="27"/>
    <n v="1992"/>
    <x v="17"/>
    <n v="3"/>
    <n v="28"/>
    <n v="9"/>
    <n v="126339"/>
    <x v="8"/>
  </r>
  <r>
    <s v="tt1831164"/>
    <x v="28"/>
    <n v="2011"/>
    <x v="9"/>
    <n v="12"/>
    <n v="29"/>
    <n v="9.1"/>
    <n v="99556"/>
    <x v="7"/>
  </r>
  <r>
    <s v="tt1831164"/>
    <x v="28"/>
    <n v="2011"/>
    <x v="9"/>
    <n v="12"/>
    <n v="29"/>
    <n v="9.1"/>
    <n v="99556"/>
    <x v="10"/>
  </r>
  <r>
    <s v="tt1831164"/>
    <x v="28"/>
    <n v="2011"/>
    <x v="9"/>
    <n v="12"/>
    <n v="29"/>
    <n v="9.1"/>
    <n v="99556"/>
    <x v="1"/>
  </r>
  <r>
    <s v="tt4742876"/>
    <x v="29"/>
    <n v="2015"/>
    <x v="12"/>
    <n v="7"/>
    <n v="30"/>
    <n v="9.1"/>
    <n v="75411"/>
    <x v="10"/>
  </r>
  <r>
    <s v="tt4742876"/>
    <x v="29"/>
    <n v="2015"/>
    <x v="12"/>
    <n v="7"/>
    <n v="30"/>
    <n v="9.1"/>
    <n v="75411"/>
    <x v="1"/>
  </r>
  <r>
    <s v="tt9253866"/>
    <x v="30"/>
    <n v="2019"/>
    <x v="9"/>
    <n v="4"/>
    <n v="31"/>
    <n v="9.1999999999999993"/>
    <n v="56466"/>
    <x v="5"/>
  </r>
  <r>
    <s v="tt0081846"/>
    <x v="31"/>
    <n v="1980"/>
    <x v="18"/>
    <n v="0"/>
    <n v="32"/>
    <n v="9.3000000000000007"/>
    <n v="47741"/>
    <x v="5"/>
  </r>
  <r>
    <s v="tt7678620"/>
    <x v="32"/>
    <n v="2018"/>
    <x v="8"/>
    <n v="7"/>
    <n v="33"/>
    <n v="9.3000000000000007"/>
    <n v="37637"/>
    <x v="8"/>
  </r>
  <r>
    <s v="tt7678620"/>
    <x v="32"/>
    <n v="2018"/>
    <x v="8"/>
    <n v="7"/>
    <n v="33"/>
    <n v="9.3000000000000007"/>
    <n v="37637"/>
    <x v="6"/>
  </r>
  <r>
    <s v="tt2802850"/>
    <x v="33"/>
    <n v="2014"/>
    <x v="13"/>
    <n v="10"/>
    <n v="34"/>
    <n v="8.8000000000000007"/>
    <n v="443057"/>
    <x v="0"/>
  </r>
  <r>
    <s v="tt2802850"/>
    <x v="33"/>
    <n v="2014"/>
    <x v="13"/>
    <n v="10"/>
    <n v="34"/>
    <n v="8.8000000000000007"/>
    <n v="443057"/>
    <x v="1"/>
  </r>
  <r>
    <s v="tt2802850"/>
    <x v="33"/>
    <n v="2014"/>
    <x v="13"/>
    <n v="10"/>
    <n v="34"/>
    <n v="8.8000000000000007"/>
    <n v="443057"/>
    <x v="2"/>
  </r>
  <r>
    <s v="tt10986410"/>
    <x v="34"/>
    <n v="2020"/>
    <x v="8"/>
    <n v="5"/>
    <n v="35"/>
    <n v="8.8000000000000007"/>
    <n v="396335"/>
    <x v="10"/>
  </r>
  <r>
    <s v="tt10986410"/>
    <x v="34"/>
    <n v="2020"/>
    <x v="8"/>
    <n v="5"/>
    <n v="35"/>
    <n v="8.8000000000000007"/>
    <n v="396335"/>
    <x v="1"/>
  </r>
  <r>
    <s v="tt10986410"/>
    <x v="34"/>
    <n v="2020"/>
    <x v="8"/>
    <n v="5"/>
    <n v="35"/>
    <n v="8.8000000000000007"/>
    <n v="396335"/>
    <x v="13"/>
  </r>
  <r>
    <s v="tt7660850"/>
    <x v="35"/>
    <n v="2018"/>
    <x v="9"/>
    <n v="5"/>
    <n v="36"/>
    <n v="8.8000000000000007"/>
    <n v="313815"/>
    <x v="10"/>
  </r>
  <r>
    <s v="tt7660850"/>
    <x v="35"/>
    <n v="2018"/>
    <x v="9"/>
    <n v="5"/>
    <n v="36"/>
    <n v="8.8000000000000007"/>
    <n v="313815"/>
    <x v="1"/>
  </r>
  <r>
    <s v="tt0303461"/>
    <x v="36"/>
    <n v="2002"/>
    <x v="19"/>
    <n v="1"/>
    <n v="37"/>
    <n v="8.9"/>
    <n v="290139"/>
    <x v="7"/>
  </r>
  <r>
    <s v="tt0303461"/>
    <x v="36"/>
    <n v="2002"/>
    <x v="19"/>
    <n v="1"/>
    <n v="37"/>
    <n v="8.9"/>
    <n v="290139"/>
    <x v="1"/>
  </r>
  <r>
    <s v="tt0303461"/>
    <x v="36"/>
    <n v="2002"/>
    <x v="19"/>
    <n v="1"/>
    <n v="37"/>
    <n v="8.9"/>
    <n v="290139"/>
    <x v="14"/>
  </r>
  <r>
    <s v="tt1865718"/>
    <x v="37"/>
    <n v="2012"/>
    <x v="4"/>
    <n v="4"/>
    <n v="38"/>
    <n v="8.9"/>
    <n v="154993"/>
    <x v="7"/>
  </r>
  <r>
    <s v="tt1865718"/>
    <x v="37"/>
    <n v="2012"/>
    <x v="4"/>
    <n v="4"/>
    <n v="38"/>
    <n v="8.9"/>
    <n v="154993"/>
    <x v="8"/>
  </r>
  <r>
    <s v="tt1865718"/>
    <x v="37"/>
    <n v="2012"/>
    <x v="4"/>
    <n v="4"/>
    <n v="38"/>
    <n v="8.9"/>
    <n v="154993"/>
    <x v="10"/>
  </r>
  <r>
    <s v="tt0213338"/>
    <x v="38"/>
    <n v="1998"/>
    <x v="20"/>
    <n v="1"/>
    <n v="39"/>
    <n v="8.9"/>
    <n v="152740"/>
    <x v="3"/>
  </r>
  <r>
    <s v="tt0213338"/>
    <x v="38"/>
    <n v="1998"/>
    <x v="20"/>
    <n v="1"/>
    <n v="39"/>
    <n v="8.9"/>
    <n v="152740"/>
    <x v="7"/>
  </r>
  <r>
    <s v="tt0213338"/>
    <x v="38"/>
    <n v="1998"/>
    <x v="20"/>
    <n v="1"/>
    <n v="39"/>
    <n v="8.9"/>
    <n v="152740"/>
    <x v="8"/>
  </r>
  <r>
    <s v="tt0052520"/>
    <x v="39"/>
    <n v="1959"/>
    <x v="21"/>
    <n v="5"/>
    <n v="40"/>
    <n v="9"/>
    <n v="100116"/>
    <x v="1"/>
  </r>
  <r>
    <s v="tt0052520"/>
    <x v="39"/>
    <n v="1959"/>
    <x v="21"/>
    <n v="5"/>
    <n v="40"/>
    <n v="9"/>
    <n v="100116"/>
    <x v="15"/>
  </r>
  <r>
    <s v="tt0052520"/>
    <x v="39"/>
    <n v="1959"/>
    <x v="21"/>
    <n v="5"/>
    <n v="40"/>
    <n v="9"/>
    <n v="100116"/>
    <x v="16"/>
  </r>
  <r>
    <s v="tt9432978"/>
    <x v="40"/>
    <n v="2019"/>
    <x v="22"/>
    <n v="2"/>
    <n v="41"/>
    <n v="9"/>
    <n v="87563"/>
    <x v="10"/>
  </r>
  <r>
    <s v="tt9432978"/>
    <x v="40"/>
    <n v="2019"/>
    <x v="22"/>
    <n v="2"/>
    <n v="41"/>
    <n v="9"/>
    <n v="87563"/>
    <x v="1"/>
  </r>
  <r>
    <s v="tt10541088"/>
    <x v="41"/>
    <n v="2021"/>
    <x v="8"/>
    <n v="4"/>
    <n v="42"/>
    <n v="9"/>
    <n v="71067"/>
    <x v="10"/>
  </r>
  <r>
    <s v="tt10541088"/>
    <x v="41"/>
    <n v="2021"/>
    <x v="8"/>
    <n v="4"/>
    <n v="42"/>
    <n v="9"/>
    <n v="71067"/>
    <x v="5"/>
  </r>
  <r>
    <s v="tt10541088"/>
    <x v="41"/>
    <n v="2021"/>
    <x v="8"/>
    <n v="4"/>
    <n v="42"/>
    <n v="9"/>
    <n v="71067"/>
    <x v="17"/>
  </r>
  <r>
    <s v="tt5622316"/>
    <x v="42"/>
    <n v="2017"/>
    <x v="8"/>
    <n v="8"/>
    <n v="43"/>
    <n v="9.1"/>
    <n v="56530"/>
    <x v="1"/>
  </r>
  <r>
    <s v="tt5622316"/>
    <x v="42"/>
    <n v="2017"/>
    <x v="8"/>
    <n v="8"/>
    <n v="43"/>
    <n v="9.1"/>
    <n v="56530"/>
    <x v="4"/>
  </r>
  <r>
    <s v="tt1533395"/>
    <x v="43"/>
    <n v="2009"/>
    <x v="23"/>
    <n v="0"/>
    <n v="44"/>
    <n v="9.1"/>
    <n v="45566"/>
    <x v="5"/>
  </r>
  <r>
    <s v="tt2442560"/>
    <x v="44"/>
    <n v="2013"/>
    <x v="12"/>
    <n v="9"/>
    <n v="45"/>
    <n v="8.6999999999999993"/>
    <n v="706438"/>
    <x v="0"/>
  </r>
  <r>
    <s v="tt2442560"/>
    <x v="44"/>
    <n v="2013"/>
    <x v="12"/>
    <n v="9"/>
    <n v="45"/>
    <n v="8.6999999999999993"/>
    <n v="706438"/>
    <x v="1"/>
  </r>
  <r>
    <s v="tt2085059"/>
    <x v="45"/>
    <n v="2011"/>
    <x v="8"/>
    <n v="14"/>
    <n v="46"/>
    <n v="8.6999999999999993"/>
    <n v="680567"/>
    <x v="0"/>
  </r>
  <r>
    <s v="tt2085059"/>
    <x v="45"/>
    <n v="2011"/>
    <x v="8"/>
    <n v="14"/>
    <n v="46"/>
    <n v="8.6999999999999993"/>
    <n v="680567"/>
    <x v="1"/>
  </r>
  <r>
    <s v="tt2085059"/>
    <x v="45"/>
    <n v="2011"/>
    <x v="8"/>
    <n v="14"/>
    <n v="46"/>
    <n v="8.6999999999999993"/>
    <n v="680567"/>
    <x v="9"/>
  </r>
  <r>
    <s v="tt3581920"/>
    <x v="46"/>
    <n v="2023"/>
    <x v="8"/>
    <n v="2"/>
    <n v="47"/>
    <n v="8.6999999999999993"/>
    <n v="624542"/>
    <x v="3"/>
  </r>
  <r>
    <s v="tt3581920"/>
    <x v="46"/>
    <n v="2023"/>
    <x v="8"/>
    <n v="2"/>
    <n v="47"/>
    <n v="8.6999999999999993"/>
    <n v="624542"/>
    <x v="7"/>
  </r>
  <r>
    <s v="tt3581920"/>
    <x v="46"/>
    <n v="2023"/>
    <x v="8"/>
    <n v="2"/>
    <n v="47"/>
    <n v="8.6999999999999993"/>
    <n v="624542"/>
    <x v="1"/>
  </r>
  <r>
    <s v="tt0412142"/>
    <x v="47"/>
    <n v="2004"/>
    <x v="24"/>
    <n v="8"/>
    <n v="48"/>
    <n v="8.6999999999999993"/>
    <n v="554566"/>
    <x v="1"/>
  </r>
  <r>
    <s v="tt0412142"/>
    <x v="47"/>
    <n v="2004"/>
    <x v="24"/>
    <n v="8"/>
    <n v="48"/>
    <n v="8.6999999999999993"/>
    <n v="554566"/>
    <x v="9"/>
  </r>
  <r>
    <s v="tt2707408"/>
    <x v="48"/>
    <n v="2015"/>
    <x v="7"/>
    <n v="2"/>
    <n v="49"/>
    <n v="8.6999999999999993"/>
    <n v="498466"/>
    <x v="11"/>
  </r>
  <r>
    <s v="tt2707408"/>
    <x v="48"/>
    <n v="2015"/>
    <x v="7"/>
    <n v="2"/>
    <n v="49"/>
    <n v="8.6999999999999993"/>
    <n v="498466"/>
    <x v="0"/>
  </r>
  <r>
    <s v="tt2707408"/>
    <x v="48"/>
    <n v="2015"/>
    <x v="7"/>
    <n v="2"/>
    <n v="49"/>
    <n v="8.6999999999999993"/>
    <n v="498466"/>
    <x v="1"/>
  </r>
  <r>
    <s v="tt5753856"/>
    <x v="49"/>
    <n v="2017"/>
    <x v="10"/>
    <n v="3"/>
    <n v="50"/>
    <n v="8.6999999999999993"/>
    <n v="487869"/>
    <x v="0"/>
  </r>
  <r>
    <s v="tt5753856"/>
    <x v="49"/>
    <n v="2017"/>
    <x v="10"/>
    <n v="3"/>
    <n v="50"/>
    <n v="8.6999999999999993"/>
    <n v="487869"/>
    <x v="1"/>
  </r>
  <r>
    <s v="tt5753856"/>
    <x v="49"/>
    <n v="2017"/>
    <x v="10"/>
    <n v="3"/>
    <n v="50"/>
    <n v="8.6999999999999993"/>
    <n v="487869"/>
    <x v="9"/>
  </r>
  <r>
    <s v="tt0121955"/>
    <x v="50"/>
    <n v="1997"/>
    <x v="8"/>
    <n v="28"/>
    <n v="51"/>
    <n v="8.6999999999999993"/>
    <n v="421051"/>
    <x v="8"/>
  </r>
  <r>
    <s v="tt0121955"/>
    <x v="50"/>
    <n v="1997"/>
    <x v="8"/>
    <n v="28"/>
    <n v="51"/>
    <n v="8.6999999999999993"/>
    <n v="421051"/>
    <x v="10"/>
  </r>
  <r>
    <s v="tt0367279"/>
    <x v="51"/>
    <n v="2003"/>
    <x v="2"/>
    <n v="16"/>
    <n v="52"/>
    <n v="8.6999999999999993"/>
    <n v="333979"/>
    <x v="10"/>
  </r>
  <r>
    <s v="tt11280740"/>
    <x v="52"/>
    <n v="2022"/>
    <x v="8"/>
    <n v="3"/>
    <n v="53"/>
    <n v="8.6999999999999993"/>
    <n v="304655"/>
    <x v="1"/>
  </r>
  <r>
    <s v="tt11280740"/>
    <x v="52"/>
    <n v="2022"/>
    <x v="8"/>
    <n v="3"/>
    <n v="53"/>
    <n v="8.6999999999999993"/>
    <n v="304655"/>
    <x v="9"/>
  </r>
  <r>
    <s v="tt11280740"/>
    <x v="52"/>
    <n v="2022"/>
    <x v="8"/>
    <n v="3"/>
    <n v="53"/>
    <n v="8.6999999999999993"/>
    <n v="304655"/>
    <x v="14"/>
  </r>
  <r>
    <s v="tt0472954"/>
    <x v="53"/>
    <n v="2005"/>
    <x v="8"/>
    <n v="20"/>
    <n v="54"/>
    <n v="8.8000000000000007"/>
    <n v="264985"/>
    <x v="10"/>
  </r>
  <r>
    <s v="tt3398228"/>
    <x v="54"/>
    <n v="2014"/>
    <x v="10"/>
    <n v="6"/>
    <n v="55"/>
    <n v="8.8000000000000007"/>
    <n v="208587"/>
    <x v="8"/>
  </r>
  <r>
    <s v="tt3398228"/>
    <x v="54"/>
    <n v="2014"/>
    <x v="10"/>
    <n v="6"/>
    <n v="55"/>
    <n v="8.8000000000000007"/>
    <n v="208587"/>
    <x v="10"/>
  </r>
  <r>
    <s v="tt3398228"/>
    <x v="54"/>
    <n v="2014"/>
    <x v="10"/>
    <n v="6"/>
    <n v="55"/>
    <n v="8.8000000000000007"/>
    <n v="208587"/>
    <x v="1"/>
  </r>
  <r>
    <s v="tt0214341"/>
    <x v="55"/>
    <n v="1996"/>
    <x v="19"/>
    <n v="7"/>
    <n v="56"/>
    <n v="8.8000000000000007"/>
    <n v="161391"/>
    <x v="3"/>
  </r>
  <r>
    <s v="tt0214341"/>
    <x v="55"/>
    <n v="1996"/>
    <x v="19"/>
    <n v="7"/>
    <n v="56"/>
    <n v="8.8000000000000007"/>
    <n v="161391"/>
    <x v="7"/>
  </r>
  <r>
    <s v="tt0214341"/>
    <x v="55"/>
    <n v="1996"/>
    <x v="19"/>
    <n v="7"/>
    <n v="56"/>
    <n v="8.8000000000000007"/>
    <n v="161391"/>
    <x v="8"/>
  </r>
  <r>
    <s v="tt0193676"/>
    <x v="56"/>
    <n v="1999"/>
    <x v="25"/>
    <n v="1"/>
    <n v="57"/>
    <n v="8.8000000000000007"/>
    <n v="159431"/>
    <x v="10"/>
  </r>
  <r>
    <s v="tt0193676"/>
    <x v="56"/>
    <n v="1999"/>
    <x v="25"/>
    <n v="1"/>
    <n v="57"/>
    <n v="8.8000000000000007"/>
    <n v="159431"/>
    <x v="1"/>
  </r>
  <r>
    <s v="tt0264235"/>
    <x v="57"/>
    <n v="2000"/>
    <x v="13"/>
    <n v="24"/>
    <n v="58"/>
    <n v="8.8000000000000007"/>
    <n v="156569"/>
    <x v="10"/>
  </r>
  <r>
    <s v="tt7137906"/>
    <x v="58"/>
    <n v="2019"/>
    <x v="2"/>
    <n v="0"/>
    <n v="59"/>
    <n v="8.8000000000000007"/>
    <n v="147390"/>
    <x v="11"/>
  </r>
  <r>
    <s v="tt7137906"/>
    <x v="58"/>
    <n v="2019"/>
    <x v="2"/>
    <n v="0"/>
    <n v="59"/>
    <n v="8.8000000000000007"/>
    <n v="147390"/>
    <x v="0"/>
  </r>
  <r>
    <s v="tt7137906"/>
    <x v="58"/>
    <n v="2019"/>
    <x v="2"/>
    <n v="0"/>
    <n v="59"/>
    <n v="8.8000000000000007"/>
    <n v="147390"/>
    <x v="1"/>
  </r>
  <r>
    <s v="tt14650074"/>
    <x v="59"/>
    <n v="2021"/>
    <x v="8"/>
    <n v="4"/>
    <n v="60"/>
    <n v="8.8000000000000007"/>
    <n v="123719"/>
    <x v="10"/>
  </r>
  <r>
    <s v="tt14650074"/>
    <x v="59"/>
    <n v="2021"/>
    <x v="8"/>
    <n v="4"/>
    <n v="60"/>
    <n v="8.8000000000000007"/>
    <n v="123719"/>
    <x v="1"/>
  </r>
  <r>
    <s v="tt0072500"/>
    <x v="60"/>
    <n v="1975"/>
    <x v="26"/>
    <n v="4"/>
    <n v="61"/>
    <n v="8.8000000000000007"/>
    <n v="104813"/>
    <x v="10"/>
  </r>
  <r>
    <s v="tt3530232"/>
    <x v="61"/>
    <n v="2014"/>
    <x v="8"/>
    <n v="11"/>
    <n v="62"/>
    <n v="8.8000000000000007"/>
    <n v="99730"/>
    <x v="10"/>
  </r>
  <r>
    <s v="tt3530232"/>
    <x v="61"/>
    <n v="2014"/>
    <x v="8"/>
    <n v="11"/>
    <n v="62"/>
    <n v="8.8000000000000007"/>
    <n v="99730"/>
    <x v="18"/>
  </r>
  <r>
    <s v="tt3530232"/>
    <x v="61"/>
    <n v="2014"/>
    <x v="8"/>
    <n v="11"/>
    <n v="62"/>
    <n v="8.8000000000000007"/>
    <n v="99730"/>
    <x v="19"/>
  </r>
  <r>
    <s v="tt10233448"/>
    <x v="62"/>
    <n v="2019"/>
    <x v="9"/>
    <n v="4"/>
    <n v="63"/>
    <n v="8.8000000000000007"/>
    <n v="97850"/>
    <x v="3"/>
  </r>
  <r>
    <s v="tt10233448"/>
    <x v="62"/>
    <n v="2019"/>
    <x v="9"/>
    <n v="4"/>
    <n v="63"/>
    <n v="8.8000000000000007"/>
    <n v="97850"/>
    <x v="7"/>
  </r>
  <r>
    <s v="tt10233448"/>
    <x v="62"/>
    <n v="2019"/>
    <x v="9"/>
    <n v="4"/>
    <n v="63"/>
    <n v="8.8000000000000007"/>
    <n v="97850"/>
    <x v="8"/>
  </r>
  <r>
    <s v="tt0112130"/>
    <x v="63"/>
    <n v="1995"/>
    <x v="17"/>
    <n v="0"/>
    <n v="64"/>
    <n v="8.8000000000000007"/>
    <n v="97773"/>
    <x v="1"/>
  </r>
  <r>
    <s v="tt0112130"/>
    <x v="63"/>
    <n v="1995"/>
    <x v="17"/>
    <n v="0"/>
    <n v="64"/>
    <n v="8.8000000000000007"/>
    <n v="97773"/>
    <x v="12"/>
  </r>
  <r>
    <s v="tt0200276"/>
    <x v="64"/>
    <n v="1999"/>
    <x v="3"/>
    <n v="7"/>
    <n v="65"/>
    <n v="8.9"/>
    <n v="91514"/>
    <x v="1"/>
  </r>
  <r>
    <s v="tt0081912"/>
    <x v="65"/>
    <n v="1981"/>
    <x v="19"/>
    <n v="22"/>
    <n v="66"/>
    <n v="9"/>
    <n v="60482"/>
    <x v="10"/>
  </r>
  <r>
    <s v="tt14986406"/>
    <x v="66"/>
    <n v="2022"/>
    <x v="8"/>
    <n v="3"/>
    <n v="67"/>
    <n v="9"/>
    <n v="60024"/>
    <x v="3"/>
  </r>
  <r>
    <s v="tt14986406"/>
    <x v="66"/>
    <n v="2022"/>
    <x v="8"/>
    <n v="3"/>
    <n v="67"/>
    <n v="9"/>
    <n v="60024"/>
    <x v="7"/>
  </r>
  <r>
    <s v="tt14986406"/>
    <x v="66"/>
    <n v="2022"/>
    <x v="8"/>
    <n v="3"/>
    <n v="67"/>
    <n v="9"/>
    <n v="60024"/>
    <x v="8"/>
  </r>
  <r>
    <s v="tt7920978"/>
    <x v="67"/>
    <n v="2018"/>
    <x v="8"/>
    <n v="7"/>
    <n v="68"/>
    <n v="9"/>
    <n v="51461"/>
    <x v="0"/>
  </r>
  <r>
    <s v="tt7920978"/>
    <x v="67"/>
    <n v="2018"/>
    <x v="8"/>
    <n v="7"/>
    <n v="68"/>
    <n v="9"/>
    <n v="51461"/>
    <x v="1"/>
  </r>
  <r>
    <s v="tt7920978"/>
    <x v="67"/>
    <n v="2018"/>
    <x v="8"/>
    <n v="7"/>
    <n v="68"/>
    <n v="9"/>
    <n v="51461"/>
    <x v="9"/>
  </r>
  <r>
    <s v="tt0296310"/>
    <x v="68"/>
    <n v="2001"/>
    <x v="1"/>
    <n v="0"/>
    <n v="69"/>
    <n v="9"/>
    <n v="45552"/>
    <x v="5"/>
  </r>
  <r>
    <s v="tt21279678"/>
    <x v="69"/>
    <n v="2022"/>
    <x v="8"/>
    <n v="3"/>
    <n v="70"/>
    <n v="9"/>
    <n v="44370"/>
    <x v="1"/>
  </r>
  <r>
    <s v="tt0071075"/>
    <x v="70"/>
    <n v="1973"/>
    <x v="27"/>
    <n v="1"/>
    <n v="71"/>
    <n v="9.1999999999999993"/>
    <n v="32901"/>
    <x v="5"/>
  </r>
  <r>
    <s v="tt0071075"/>
    <x v="70"/>
    <n v="1973"/>
    <x v="27"/>
    <n v="1"/>
    <n v="71"/>
    <n v="9.1999999999999993"/>
    <n v="32901"/>
    <x v="4"/>
  </r>
  <r>
    <s v="tt0071075"/>
    <x v="70"/>
    <n v="1973"/>
    <x v="27"/>
    <n v="1"/>
    <n v="71"/>
    <n v="9.1999999999999993"/>
    <n v="32901"/>
    <x v="20"/>
  </r>
  <r>
    <s v="tt4574334"/>
    <x v="71"/>
    <n v="2016"/>
    <x v="8"/>
    <n v="9"/>
    <n v="72"/>
    <n v="8.6"/>
    <n v="1435252"/>
    <x v="1"/>
  </r>
  <r>
    <s v="tt4574334"/>
    <x v="71"/>
    <n v="2016"/>
    <x v="8"/>
    <n v="9"/>
    <n v="72"/>
    <n v="8.6"/>
    <n v="1435252"/>
    <x v="15"/>
  </r>
  <r>
    <s v="tt4574334"/>
    <x v="71"/>
    <n v="2016"/>
    <x v="8"/>
    <n v="9"/>
    <n v="72"/>
    <n v="8.6"/>
    <n v="1435252"/>
    <x v="16"/>
  </r>
  <r>
    <s v="tt0773262"/>
    <x v="72"/>
    <n v="2006"/>
    <x v="0"/>
    <n v="7"/>
    <n v="73"/>
    <n v="8.6"/>
    <n v="837630"/>
    <x v="0"/>
  </r>
  <r>
    <s v="tt0773262"/>
    <x v="72"/>
    <n v="2006"/>
    <x v="0"/>
    <n v="7"/>
    <n v="73"/>
    <n v="8.6"/>
    <n v="837630"/>
    <x v="1"/>
  </r>
  <r>
    <s v="tt0773262"/>
    <x v="72"/>
    <n v="2006"/>
    <x v="0"/>
    <n v="7"/>
    <n v="73"/>
    <n v="8.6"/>
    <n v="837630"/>
    <x v="9"/>
  </r>
  <r>
    <s v="tt1190634"/>
    <x v="73"/>
    <n v="2019"/>
    <x v="8"/>
    <n v="6"/>
    <n v="74"/>
    <n v="8.6"/>
    <n v="770389"/>
    <x v="3"/>
  </r>
  <r>
    <s v="tt1190634"/>
    <x v="73"/>
    <n v="2019"/>
    <x v="8"/>
    <n v="6"/>
    <n v="74"/>
    <n v="8.6"/>
    <n v="770389"/>
    <x v="10"/>
  </r>
  <r>
    <s v="tt1190634"/>
    <x v="73"/>
    <n v="2019"/>
    <x v="8"/>
    <n v="6"/>
    <n v="74"/>
    <n v="8.6"/>
    <n v="770389"/>
    <x v="0"/>
  </r>
  <r>
    <s v="tt8111088"/>
    <x v="74"/>
    <n v="2019"/>
    <x v="8"/>
    <n v="6"/>
    <n v="75"/>
    <n v="8.6"/>
    <n v="620837"/>
    <x v="3"/>
  </r>
  <r>
    <s v="tt8111088"/>
    <x v="74"/>
    <n v="2019"/>
    <x v="8"/>
    <n v="6"/>
    <n v="75"/>
    <n v="8.6"/>
    <n v="620837"/>
    <x v="7"/>
  </r>
  <r>
    <s v="tt8111088"/>
    <x v="74"/>
    <n v="2019"/>
    <x v="8"/>
    <n v="6"/>
    <n v="75"/>
    <n v="8.6"/>
    <n v="620837"/>
    <x v="15"/>
  </r>
  <r>
    <s v="tt1856010"/>
    <x v="75"/>
    <n v="2013"/>
    <x v="28"/>
    <n v="5"/>
    <n v="76"/>
    <n v="8.6"/>
    <n v="545738"/>
    <x v="1"/>
  </r>
  <r>
    <s v="tt3322312"/>
    <x v="76"/>
    <n v="2015"/>
    <x v="28"/>
    <n v="3"/>
    <n v="77"/>
    <n v="8.6"/>
    <n v="501244"/>
    <x v="3"/>
  </r>
  <r>
    <s v="tt3322312"/>
    <x v="76"/>
    <n v="2015"/>
    <x v="28"/>
    <n v="3"/>
    <n v="77"/>
    <n v="8.6"/>
    <n v="501244"/>
    <x v="0"/>
  </r>
  <r>
    <s v="tt3322312"/>
    <x v="76"/>
    <n v="2015"/>
    <x v="28"/>
    <n v="3"/>
    <n v="77"/>
    <n v="8.6"/>
    <n v="501244"/>
    <x v="1"/>
  </r>
  <r>
    <s v="tt0096697"/>
    <x v="77"/>
    <n v="1989"/>
    <x v="8"/>
    <n v="36"/>
    <n v="78"/>
    <n v="8.6"/>
    <n v="451853"/>
    <x v="8"/>
  </r>
  <r>
    <s v="tt0096697"/>
    <x v="77"/>
    <n v="1989"/>
    <x v="8"/>
    <n v="36"/>
    <n v="78"/>
    <n v="8.6"/>
    <n v="451853"/>
    <x v="10"/>
  </r>
  <r>
    <s v="tt5290382"/>
    <x v="78"/>
    <n v="2017"/>
    <x v="2"/>
    <n v="2"/>
    <n v="79"/>
    <n v="8.6"/>
    <n v="365296"/>
    <x v="0"/>
  </r>
  <r>
    <s v="tt5290382"/>
    <x v="78"/>
    <n v="2017"/>
    <x v="2"/>
    <n v="2"/>
    <n v="79"/>
    <n v="8.6"/>
    <n v="365296"/>
    <x v="1"/>
  </r>
  <r>
    <s v="tt5290382"/>
    <x v="78"/>
    <n v="2017"/>
    <x v="2"/>
    <n v="2"/>
    <n v="79"/>
    <n v="8.6"/>
    <n v="365296"/>
    <x v="9"/>
  </r>
  <r>
    <s v="tt1266020"/>
    <x v="79"/>
    <n v="2009"/>
    <x v="29"/>
    <n v="6"/>
    <n v="80"/>
    <n v="8.6"/>
    <n v="301785"/>
    <x v="10"/>
  </r>
  <r>
    <s v="tt0804503"/>
    <x v="80"/>
    <n v="2007"/>
    <x v="29"/>
    <n v="8"/>
    <n v="81"/>
    <n v="8.6999999999999993"/>
    <n v="273896"/>
    <x v="1"/>
  </r>
  <r>
    <s v="tt4236770"/>
    <x v="81"/>
    <n v="2018"/>
    <x v="13"/>
    <n v="6"/>
    <n v="82"/>
    <n v="8.6"/>
    <n v="270834"/>
    <x v="1"/>
  </r>
  <r>
    <s v="tt4236770"/>
    <x v="81"/>
    <n v="2018"/>
    <x v="13"/>
    <n v="6"/>
    <n v="82"/>
    <n v="8.6"/>
    <n v="270834"/>
    <x v="21"/>
  </r>
  <r>
    <s v="tt4786824"/>
    <x v="82"/>
    <n v="2016"/>
    <x v="9"/>
    <n v="7"/>
    <n v="83"/>
    <n v="8.6"/>
    <n v="269315"/>
    <x v="11"/>
  </r>
  <r>
    <s v="tt4786824"/>
    <x v="82"/>
    <n v="2016"/>
    <x v="9"/>
    <n v="7"/>
    <n v="83"/>
    <n v="8.6"/>
    <n v="269315"/>
    <x v="1"/>
  </r>
  <r>
    <s v="tt4786824"/>
    <x v="82"/>
    <n v="2016"/>
    <x v="9"/>
    <n v="7"/>
    <n v="83"/>
    <n v="8.6"/>
    <n v="269315"/>
    <x v="4"/>
  </r>
  <r>
    <s v="tt6741278"/>
    <x v="83"/>
    <n v="2021"/>
    <x v="8"/>
    <n v="4"/>
    <n v="84"/>
    <n v="8.6999999999999993"/>
    <n v="267524"/>
    <x v="3"/>
  </r>
  <r>
    <s v="tt6741278"/>
    <x v="83"/>
    <n v="2021"/>
    <x v="8"/>
    <n v="4"/>
    <n v="84"/>
    <n v="8.6999999999999993"/>
    <n v="267524"/>
    <x v="7"/>
  </r>
  <r>
    <s v="tt6741278"/>
    <x v="83"/>
    <n v="2021"/>
    <x v="8"/>
    <n v="4"/>
    <n v="84"/>
    <n v="8.6999999999999993"/>
    <n v="267524"/>
    <x v="8"/>
  </r>
  <r>
    <s v="tt1606375"/>
    <x v="84"/>
    <n v="2010"/>
    <x v="29"/>
    <n v="5"/>
    <n v="85"/>
    <n v="8.6999999999999993"/>
    <n v="234070"/>
    <x v="1"/>
  </r>
  <r>
    <s v="tt1606375"/>
    <x v="84"/>
    <n v="2010"/>
    <x v="29"/>
    <n v="5"/>
    <n v="85"/>
    <n v="8.6999999999999993"/>
    <n v="234070"/>
    <x v="12"/>
  </r>
  <r>
    <s v="tt0098936"/>
    <x v="85"/>
    <n v="1990"/>
    <x v="30"/>
    <n v="1"/>
    <n v="86"/>
    <n v="8.6999999999999993"/>
    <n v="230486"/>
    <x v="0"/>
  </r>
  <r>
    <s v="tt0098936"/>
    <x v="85"/>
    <n v="1990"/>
    <x v="30"/>
    <n v="1"/>
    <n v="86"/>
    <n v="8.6999999999999993"/>
    <n v="230486"/>
    <x v="1"/>
  </r>
  <r>
    <s v="tt0098936"/>
    <x v="85"/>
    <n v="1990"/>
    <x v="30"/>
    <n v="1"/>
    <n v="86"/>
    <n v="8.6999999999999993"/>
    <n v="230486"/>
    <x v="9"/>
  </r>
  <r>
    <s v="tt5687612"/>
    <x v="86"/>
    <n v="2016"/>
    <x v="2"/>
    <n v="3"/>
    <n v="87"/>
    <n v="8.6999999999999993"/>
    <n v="225346"/>
    <x v="10"/>
  </r>
  <r>
    <s v="tt5687612"/>
    <x v="86"/>
    <n v="2016"/>
    <x v="2"/>
    <n v="3"/>
    <n v="87"/>
    <n v="8.6999999999999993"/>
    <n v="225346"/>
    <x v="1"/>
  </r>
  <r>
    <s v="tt4508902"/>
    <x v="87"/>
    <n v="2015"/>
    <x v="8"/>
    <n v="10"/>
    <n v="88"/>
    <n v="8.6999999999999993"/>
    <n v="200336"/>
    <x v="3"/>
  </r>
  <r>
    <s v="tt4508902"/>
    <x v="87"/>
    <n v="2015"/>
    <x v="8"/>
    <n v="10"/>
    <n v="88"/>
    <n v="8.6999999999999993"/>
    <n v="200336"/>
    <x v="8"/>
  </r>
  <r>
    <s v="tt4508902"/>
    <x v="87"/>
    <n v="2015"/>
    <x v="8"/>
    <n v="10"/>
    <n v="88"/>
    <n v="8.6999999999999993"/>
    <n v="200336"/>
    <x v="10"/>
  </r>
  <r>
    <s v="tt0988824"/>
    <x v="88"/>
    <n v="2007"/>
    <x v="7"/>
    <n v="10"/>
    <n v="89"/>
    <n v="8.6999999999999993"/>
    <n v="195811"/>
    <x v="3"/>
  </r>
  <r>
    <s v="tt0988824"/>
    <x v="88"/>
    <n v="2007"/>
    <x v="7"/>
    <n v="10"/>
    <n v="89"/>
    <n v="8.6999999999999993"/>
    <n v="195811"/>
    <x v="7"/>
  </r>
  <r>
    <s v="tt0988824"/>
    <x v="88"/>
    <n v="2007"/>
    <x v="7"/>
    <n v="10"/>
    <n v="89"/>
    <n v="8.6999999999999993"/>
    <n v="195811"/>
    <x v="8"/>
  </r>
  <r>
    <s v="tt0384766"/>
    <x v="89"/>
    <n v="2005"/>
    <x v="5"/>
    <n v="2"/>
    <n v="90"/>
    <n v="8.6999999999999993"/>
    <n v="194261"/>
    <x v="3"/>
  </r>
  <r>
    <s v="tt0384766"/>
    <x v="89"/>
    <n v="2005"/>
    <x v="5"/>
    <n v="2"/>
    <n v="90"/>
    <n v="8.6999999999999993"/>
    <n v="194261"/>
    <x v="1"/>
  </r>
  <r>
    <s v="tt0384766"/>
    <x v="89"/>
    <n v="2005"/>
    <x v="5"/>
    <n v="2"/>
    <n v="90"/>
    <n v="8.6999999999999993"/>
    <n v="194261"/>
    <x v="12"/>
  </r>
  <r>
    <s v="tt0407362"/>
    <x v="90"/>
    <n v="2004"/>
    <x v="23"/>
    <n v="5"/>
    <n v="91"/>
    <n v="8.6999999999999993"/>
    <n v="181833"/>
    <x v="3"/>
  </r>
  <r>
    <s v="tt0407362"/>
    <x v="90"/>
    <n v="2004"/>
    <x v="23"/>
    <n v="5"/>
    <n v="91"/>
    <n v="8.6999999999999993"/>
    <n v="181833"/>
    <x v="7"/>
  </r>
  <r>
    <s v="tt0407362"/>
    <x v="90"/>
    <n v="2004"/>
    <x v="23"/>
    <n v="5"/>
    <n v="91"/>
    <n v="8.6999999999999993"/>
    <n v="181833"/>
    <x v="1"/>
  </r>
  <r>
    <s v="tt5555260"/>
    <x v="91"/>
    <n v="2016"/>
    <x v="12"/>
    <n v="6"/>
    <n v="92"/>
    <n v="8.6999999999999993"/>
    <n v="167375"/>
    <x v="10"/>
  </r>
  <r>
    <s v="tt5555260"/>
    <x v="91"/>
    <n v="2016"/>
    <x v="12"/>
    <n v="6"/>
    <n v="92"/>
    <n v="8.6999999999999993"/>
    <n v="167375"/>
    <x v="1"/>
  </r>
  <r>
    <s v="tt5555260"/>
    <x v="91"/>
    <n v="2016"/>
    <x v="12"/>
    <n v="6"/>
    <n v="92"/>
    <n v="8.6999999999999993"/>
    <n v="167375"/>
    <x v="12"/>
  </r>
  <r>
    <s v="tt0248654"/>
    <x v="92"/>
    <n v="2001"/>
    <x v="31"/>
    <n v="4"/>
    <n v="93"/>
    <n v="8.6999999999999993"/>
    <n v="158084"/>
    <x v="10"/>
  </r>
  <r>
    <s v="tt0248654"/>
    <x v="92"/>
    <n v="2001"/>
    <x v="31"/>
    <n v="4"/>
    <n v="93"/>
    <n v="8.6999999999999993"/>
    <n v="158084"/>
    <x v="1"/>
  </r>
  <r>
    <s v="tt5788792"/>
    <x v="93"/>
    <n v="2017"/>
    <x v="9"/>
    <n v="6"/>
    <n v="94"/>
    <n v="8.6999999999999993"/>
    <n v="150484"/>
    <x v="10"/>
  </r>
  <r>
    <s v="tt5788792"/>
    <x v="93"/>
    <n v="2017"/>
    <x v="9"/>
    <n v="6"/>
    <n v="94"/>
    <n v="8.6999999999999993"/>
    <n v="150484"/>
    <x v="1"/>
  </r>
  <r>
    <s v="tt0092455"/>
    <x v="94"/>
    <n v="1987"/>
    <x v="32"/>
    <n v="7"/>
    <n v="95"/>
    <n v="8.6999999999999993"/>
    <n v="143201"/>
    <x v="3"/>
  </r>
  <r>
    <s v="tt0092455"/>
    <x v="94"/>
    <n v="1987"/>
    <x v="32"/>
    <n v="7"/>
    <n v="95"/>
    <n v="8.6999999999999993"/>
    <n v="143201"/>
    <x v="7"/>
  </r>
  <r>
    <s v="tt0092455"/>
    <x v="94"/>
    <n v="1987"/>
    <x v="32"/>
    <n v="7"/>
    <n v="95"/>
    <n v="8.6999999999999993"/>
    <n v="143201"/>
    <x v="1"/>
  </r>
  <r>
    <s v="tt13991232"/>
    <x v="95"/>
    <n v="2021"/>
    <x v="12"/>
    <n v="1"/>
    <n v="96"/>
    <n v="8.6999999999999993"/>
    <n v="139357"/>
    <x v="1"/>
  </r>
  <r>
    <s v="tt13991232"/>
    <x v="95"/>
    <n v="2021"/>
    <x v="12"/>
    <n v="1"/>
    <n v="96"/>
    <n v="8.6999999999999993"/>
    <n v="139357"/>
    <x v="21"/>
  </r>
  <r>
    <s v="tt1628033"/>
    <x v="96"/>
    <n v="2002"/>
    <x v="12"/>
    <n v="20"/>
    <n v="97"/>
    <n v="8.6999999999999993"/>
    <n v="132080"/>
    <x v="7"/>
  </r>
  <r>
    <s v="tt1628033"/>
    <x v="96"/>
    <n v="2002"/>
    <x v="12"/>
    <n v="20"/>
    <n v="97"/>
    <n v="8.6999999999999993"/>
    <n v="132080"/>
    <x v="13"/>
  </r>
  <r>
    <s v="tt1628033"/>
    <x v="96"/>
    <n v="2002"/>
    <x v="12"/>
    <n v="20"/>
    <n v="97"/>
    <n v="8.6999999999999993"/>
    <n v="132080"/>
    <x v="19"/>
  </r>
  <r>
    <s v="tt0118421"/>
    <x v="97"/>
    <n v="1997"/>
    <x v="19"/>
    <n v="6"/>
    <n v="98"/>
    <n v="8.6999999999999993"/>
    <n v="111876"/>
    <x v="0"/>
  </r>
  <r>
    <s v="tt0118421"/>
    <x v="97"/>
    <n v="1997"/>
    <x v="19"/>
    <n v="6"/>
    <n v="98"/>
    <n v="8.6999999999999993"/>
    <n v="111876"/>
    <x v="1"/>
  </r>
  <r>
    <s v="tt0118421"/>
    <x v="97"/>
    <n v="1997"/>
    <x v="19"/>
    <n v="6"/>
    <n v="98"/>
    <n v="8.6999999999999993"/>
    <n v="111876"/>
    <x v="2"/>
  </r>
  <r>
    <s v="tt9544034"/>
    <x v="98"/>
    <n v="2019"/>
    <x v="8"/>
    <n v="6"/>
    <n v="99"/>
    <n v="8.6999999999999993"/>
    <n v="103648"/>
    <x v="3"/>
  </r>
  <r>
    <s v="tt9544034"/>
    <x v="98"/>
    <n v="2019"/>
    <x v="8"/>
    <n v="6"/>
    <n v="99"/>
    <n v="8.6999999999999993"/>
    <n v="103648"/>
    <x v="10"/>
  </r>
  <r>
    <s v="tt9544034"/>
    <x v="98"/>
    <n v="2019"/>
    <x v="8"/>
    <n v="6"/>
    <n v="99"/>
    <n v="8.6999999999999993"/>
    <n v="103648"/>
    <x v="1"/>
  </r>
  <r>
    <s v="tt0121220"/>
    <x v="55"/>
    <n v="1989"/>
    <x v="33"/>
    <n v="7"/>
    <n v="100"/>
    <n v="8.8000000000000007"/>
    <n v="95702"/>
    <x v="3"/>
  </r>
  <r>
    <s v="tt0121220"/>
    <x v="55"/>
    <n v="1989"/>
    <x v="33"/>
    <n v="7"/>
    <n v="100"/>
    <n v="8.8000000000000007"/>
    <n v="95702"/>
    <x v="7"/>
  </r>
  <r>
    <s v="tt0121220"/>
    <x v="55"/>
    <n v="1989"/>
    <x v="33"/>
    <n v="7"/>
    <n v="100"/>
    <n v="8.8000000000000007"/>
    <n v="95702"/>
    <x v="8"/>
  </r>
  <r>
    <s v="tt0286486"/>
    <x v="99"/>
    <n v="2002"/>
    <x v="6"/>
    <n v="6"/>
    <n v="101"/>
    <n v="8.6999999999999993"/>
    <n v="92679"/>
    <x v="0"/>
  </r>
  <r>
    <s v="tt0286486"/>
    <x v="99"/>
    <n v="2002"/>
    <x v="6"/>
    <n v="6"/>
    <n v="101"/>
    <n v="8.6999999999999993"/>
    <n v="92679"/>
    <x v="1"/>
  </r>
  <r>
    <s v="tt0286486"/>
    <x v="99"/>
    <n v="2002"/>
    <x v="6"/>
    <n v="6"/>
    <n v="101"/>
    <n v="8.6999999999999993"/>
    <n v="92679"/>
    <x v="2"/>
  </r>
  <r>
    <s v="tt5712554"/>
    <x v="100"/>
    <n v="2016"/>
    <x v="13"/>
    <n v="8"/>
    <n v="102"/>
    <n v="8.6999999999999993"/>
    <n v="90357"/>
    <x v="10"/>
  </r>
  <r>
    <s v="tt5712554"/>
    <x v="100"/>
    <n v="2016"/>
    <x v="13"/>
    <n v="8"/>
    <n v="102"/>
    <n v="8.6999999999999993"/>
    <n v="90357"/>
    <x v="13"/>
  </r>
  <r>
    <s v="tt5712554"/>
    <x v="100"/>
    <n v="2016"/>
    <x v="13"/>
    <n v="8"/>
    <n v="102"/>
    <n v="8.6999999999999993"/>
    <n v="90357"/>
    <x v="19"/>
  </r>
  <r>
    <s v="tt0994314"/>
    <x v="101"/>
    <n v="2006"/>
    <x v="6"/>
    <n v="2"/>
    <n v="103"/>
    <n v="8.6999999999999993"/>
    <n v="90072"/>
    <x v="3"/>
  </r>
  <r>
    <s v="tt0994314"/>
    <x v="101"/>
    <n v="2006"/>
    <x v="6"/>
    <n v="2"/>
    <n v="103"/>
    <n v="8.6999999999999993"/>
    <n v="90072"/>
    <x v="8"/>
  </r>
  <r>
    <s v="tt0994314"/>
    <x v="101"/>
    <n v="2006"/>
    <x v="6"/>
    <n v="2"/>
    <n v="103"/>
    <n v="8.6999999999999993"/>
    <n v="90072"/>
    <x v="1"/>
  </r>
  <r>
    <s v="tt13309742"/>
    <x v="102"/>
    <n v="2023"/>
    <x v="8"/>
    <n v="2"/>
    <n v="104"/>
    <n v="8.6999999999999993"/>
    <n v="89814"/>
    <x v="3"/>
  </r>
  <r>
    <s v="tt13309742"/>
    <x v="102"/>
    <n v="2023"/>
    <x v="8"/>
    <n v="2"/>
    <n v="104"/>
    <n v="8.6999999999999993"/>
    <n v="89814"/>
    <x v="7"/>
  </r>
  <r>
    <s v="tt13309742"/>
    <x v="102"/>
    <n v="2023"/>
    <x v="8"/>
    <n v="2"/>
    <n v="104"/>
    <n v="8.6999999999999993"/>
    <n v="89814"/>
    <x v="8"/>
  </r>
  <r>
    <s v="tt0063929"/>
    <x v="103"/>
    <n v="1969"/>
    <x v="27"/>
    <n v="5"/>
    <n v="105"/>
    <n v="8.8000000000000007"/>
    <n v="82315"/>
    <x v="10"/>
  </r>
  <r>
    <s v="tt1910272"/>
    <x v="104"/>
    <n v="2011"/>
    <x v="29"/>
    <n v="4"/>
    <n v="106"/>
    <n v="8.8000000000000007"/>
    <n v="81982"/>
    <x v="8"/>
  </r>
  <r>
    <s v="tt1910272"/>
    <x v="104"/>
    <n v="2011"/>
    <x v="29"/>
    <n v="4"/>
    <n v="106"/>
    <n v="8.8000000000000007"/>
    <n v="81982"/>
    <x v="10"/>
  </r>
  <r>
    <s v="tt1910272"/>
    <x v="104"/>
    <n v="2011"/>
    <x v="29"/>
    <n v="4"/>
    <n v="106"/>
    <n v="8.8000000000000007"/>
    <n v="81982"/>
    <x v="1"/>
  </r>
  <r>
    <s v="tt0353049"/>
    <x v="105"/>
    <n v="2003"/>
    <x v="3"/>
    <n v="3"/>
    <n v="107"/>
    <n v="8.8000000000000007"/>
    <n v="75871"/>
    <x v="10"/>
  </r>
  <r>
    <s v="tt0353049"/>
    <x v="105"/>
    <n v="2003"/>
    <x v="3"/>
    <n v="3"/>
    <n v="107"/>
    <n v="8.8000000000000007"/>
    <n v="75871"/>
    <x v="22"/>
  </r>
  <r>
    <s v="tt0096548"/>
    <x v="106"/>
    <n v="1989"/>
    <x v="34"/>
    <n v="0"/>
    <n v="108"/>
    <n v="8.8000000000000007"/>
    <n v="60284"/>
    <x v="10"/>
  </r>
  <r>
    <s v="tt0096548"/>
    <x v="106"/>
    <n v="1989"/>
    <x v="34"/>
    <n v="0"/>
    <n v="108"/>
    <n v="8.8000000000000007"/>
    <n v="60284"/>
    <x v="20"/>
  </r>
  <r>
    <s v="tt2297757"/>
    <x v="107"/>
    <n v="2013"/>
    <x v="7"/>
    <n v="4"/>
    <n v="109"/>
    <n v="8.9"/>
    <n v="43106"/>
    <x v="10"/>
  </r>
  <r>
    <s v="tt2297757"/>
    <x v="107"/>
    <n v="2013"/>
    <x v="7"/>
    <n v="4"/>
    <n v="109"/>
    <n v="8.9"/>
    <n v="43106"/>
    <x v="5"/>
  </r>
  <r>
    <s v="tt22248376"/>
    <x v="108"/>
    <n v="2023"/>
    <x v="8"/>
    <n v="2"/>
    <n v="110"/>
    <n v="8.9"/>
    <n v="39051"/>
    <x v="7"/>
  </r>
  <r>
    <s v="tt22248376"/>
    <x v="108"/>
    <n v="2023"/>
    <x v="8"/>
    <n v="2"/>
    <n v="110"/>
    <n v="8.9"/>
    <n v="39051"/>
    <x v="8"/>
  </r>
  <r>
    <s v="tt22248376"/>
    <x v="108"/>
    <n v="2023"/>
    <x v="8"/>
    <n v="2"/>
    <n v="110"/>
    <n v="8.9"/>
    <n v="39051"/>
    <x v="10"/>
  </r>
  <r>
    <s v="tt2092588"/>
    <x v="109"/>
    <n v="2011"/>
    <x v="24"/>
    <n v="1"/>
    <n v="111"/>
    <n v="9"/>
    <n v="35508"/>
    <x v="5"/>
  </r>
  <r>
    <s v="tt1877514"/>
    <x v="110"/>
    <n v="2017"/>
    <x v="7"/>
    <n v="0"/>
    <n v="112"/>
    <n v="9.1"/>
    <n v="31195"/>
    <x v="5"/>
  </r>
  <r>
    <s v="tt1877514"/>
    <x v="110"/>
    <n v="2017"/>
    <x v="7"/>
    <n v="0"/>
    <n v="112"/>
    <n v="9.1"/>
    <n v="31195"/>
    <x v="4"/>
  </r>
  <r>
    <s v="tt1877514"/>
    <x v="110"/>
    <n v="2017"/>
    <x v="7"/>
    <n v="0"/>
    <n v="112"/>
    <n v="9.1"/>
    <n v="31195"/>
    <x v="20"/>
  </r>
  <r>
    <s v="tt10530900"/>
    <x v="111"/>
    <n v="2019"/>
    <x v="8"/>
    <n v="6"/>
    <n v="113"/>
    <n v="9.1"/>
    <n v="26205"/>
    <x v="10"/>
  </r>
  <r>
    <s v="tt10530900"/>
    <x v="111"/>
    <n v="2019"/>
    <x v="8"/>
    <n v="6"/>
    <n v="113"/>
    <n v="9.1"/>
    <n v="26205"/>
    <x v="1"/>
  </r>
  <r>
    <s v="tt10530900"/>
    <x v="111"/>
    <n v="2019"/>
    <x v="8"/>
    <n v="6"/>
    <n v="113"/>
    <n v="9.1"/>
    <n v="26205"/>
    <x v="6"/>
  </r>
  <r>
    <s v="tt9471962"/>
    <x v="112"/>
    <n v="2019"/>
    <x v="2"/>
    <n v="0"/>
    <n v="114"/>
    <n v="9.1999999999999993"/>
    <n v="24904"/>
    <x v="3"/>
  </r>
  <r>
    <s v="tt9471962"/>
    <x v="112"/>
    <n v="2019"/>
    <x v="2"/>
    <n v="0"/>
    <n v="114"/>
    <n v="9.1999999999999993"/>
    <n v="24904"/>
    <x v="0"/>
  </r>
  <r>
    <s v="tt9471962"/>
    <x v="112"/>
    <n v="2019"/>
    <x v="2"/>
    <n v="0"/>
    <n v="114"/>
    <n v="9.1999999999999993"/>
    <n v="24904"/>
    <x v="1"/>
  </r>
  <r>
    <s v="tt2306299"/>
    <x v="113"/>
    <n v="2013"/>
    <x v="10"/>
    <n v="7"/>
    <n v="115"/>
    <n v="8.5"/>
    <n v="615035"/>
    <x v="3"/>
  </r>
  <r>
    <s v="tt2306299"/>
    <x v="113"/>
    <n v="2013"/>
    <x v="10"/>
    <n v="7"/>
    <n v="115"/>
    <n v="8.5"/>
    <n v="615035"/>
    <x v="7"/>
  </r>
  <r>
    <s v="tt2306299"/>
    <x v="113"/>
    <n v="2013"/>
    <x v="10"/>
    <n v="7"/>
    <n v="115"/>
    <n v="8.5"/>
    <n v="615035"/>
    <x v="1"/>
  </r>
  <r>
    <s v="tt10048342"/>
    <x v="114"/>
    <n v="2020"/>
    <x v="10"/>
    <n v="0"/>
    <n v="116"/>
    <n v="8.5"/>
    <n v="612665"/>
    <x v="1"/>
  </r>
  <r>
    <s v="tt1442437"/>
    <x v="115"/>
    <n v="2009"/>
    <x v="10"/>
    <n v="11"/>
    <n v="117"/>
    <n v="8.5"/>
    <n v="513355"/>
    <x v="10"/>
  </r>
  <r>
    <s v="tt1442437"/>
    <x v="115"/>
    <n v="2009"/>
    <x v="10"/>
    <n v="11"/>
    <n v="117"/>
    <n v="8.5"/>
    <n v="513355"/>
    <x v="1"/>
  </r>
  <r>
    <s v="tt1442437"/>
    <x v="115"/>
    <n v="2009"/>
    <x v="10"/>
    <n v="11"/>
    <n v="117"/>
    <n v="8.5"/>
    <n v="513355"/>
    <x v="12"/>
  </r>
  <r>
    <s v="tt4158110"/>
    <x v="116"/>
    <n v="2015"/>
    <x v="2"/>
    <n v="4"/>
    <n v="118"/>
    <n v="8.5"/>
    <n v="439379"/>
    <x v="0"/>
  </r>
  <r>
    <s v="tt4158110"/>
    <x v="116"/>
    <n v="2015"/>
    <x v="2"/>
    <n v="4"/>
    <n v="118"/>
    <n v="8.5"/>
    <n v="439379"/>
    <x v="1"/>
  </r>
  <r>
    <s v="tt4158110"/>
    <x v="116"/>
    <n v="2015"/>
    <x v="2"/>
    <n v="4"/>
    <n v="118"/>
    <n v="8.5"/>
    <n v="439379"/>
    <x v="2"/>
  </r>
  <r>
    <s v="tt5071412"/>
    <x v="117"/>
    <n v="2017"/>
    <x v="12"/>
    <n v="5"/>
    <n v="119"/>
    <n v="8.5"/>
    <n v="368276"/>
    <x v="0"/>
  </r>
  <r>
    <s v="tt5071412"/>
    <x v="117"/>
    <n v="2017"/>
    <x v="12"/>
    <n v="5"/>
    <n v="119"/>
    <n v="8.5"/>
    <n v="368276"/>
    <x v="1"/>
  </r>
  <r>
    <s v="tt5071412"/>
    <x v="117"/>
    <n v="2017"/>
    <x v="12"/>
    <n v="5"/>
    <n v="119"/>
    <n v="8.5"/>
    <n v="368276"/>
    <x v="2"/>
  </r>
  <r>
    <s v="tt1124373"/>
    <x v="118"/>
    <n v="2008"/>
    <x v="11"/>
    <n v="6"/>
    <n v="120"/>
    <n v="8.5"/>
    <n v="338956"/>
    <x v="0"/>
  </r>
  <r>
    <s v="tt1124373"/>
    <x v="118"/>
    <n v="2008"/>
    <x v="11"/>
    <n v="6"/>
    <n v="120"/>
    <n v="8.5"/>
    <n v="338956"/>
    <x v="1"/>
  </r>
  <r>
    <s v="tt1124373"/>
    <x v="118"/>
    <n v="2008"/>
    <x v="11"/>
    <n v="6"/>
    <n v="120"/>
    <n v="8.5"/>
    <n v="338956"/>
    <x v="2"/>
  </r>
  <r>
    <s v="tt1586680"/>
    <x v="119"/>
    <n v="2011"/>
    <x v="22"/>
    <n v="10"/>
    <n v="121"/>
    <n v="8.5"/>
    <n v="309087"/>
    <x v="10"/>
  </r>
  <r>
    <s v="tt1586680"/>
    <x v="119"/>
    <n v="2011"/>
    <x v="22"/>
    <n v="10"/>
    <n v="121"/>
    <n v="8.5"/>
    <n v="309087"/>
    <x v="1"/>
  </r>
  <r>
    <s v="tt6763664"/>
    <x v="120"/>
    <n v="2018"/>
    <x v="28"/>
    <n v="0"/>
    <n v="122"/>
    <n v="8.5"/>
    <n v="308355"/>
    <x v="1"/>
  </r>
  <r>
    <s v="tt6763664"/>
    <x v="120"/>
    <n v="2018"/>
    <x v="28"/>
    <n v="0"/>
    <n v="122"/>
    <n v="8.5"/>
    <n v="308355"/>
    <x v="16"/>
  </r>
  <r>
    <s v="tt6763664"/>
    <x v="120"/>
    <n v="2018"/>
    <x v="28"/>
    <n v="0"/>
    <n v="122"/>
    <n v="8.5"/>
    <n v="308355"/>
    <x v="9"/>
  </r>
  <r>
    <s v="tt1439629"/>
    <x v="121"/>
    <n v="2009"/>
    <x v="29"/>
    <n v="6"/>
    <n v="123"/>
    <n v="8.5"/>
    <n v="302732"/>
    <x v="10"/>
  </r>
  <r>
    <s v="tt2243973"/>
    <x v="122"/>
    <n v="2013"/>
    <x v="29"/>
    <n v="2"/>
    <n v="124"/>
    <n v="8.5"/>
    <n v="290936"/>
    <x v="0"/>
  </r>
  <r>
    <s v="tt2243973"/>
    <x v="122"/>
    <n v="2013"/>
    <x v="29"/>
    <n v="2"/>
    <n v="124"/>
    <n v="8.5"/>
    <n v="290936"/>
    <x v="1"/>
  </r>
  <r>
    <s v="tt2243973"/>
    <x v="122"/>
    <n v="2013"/>
    <x v="29"/>
    <n v="2"/>
    <n v="124"/>
    <n v="8.5"/>
    <n v="290936"/>
    <x v="16"/>
  </r>
  <r>
    <s v="tt0149460"/>
    <x v="123"/>
    <n v="1999"/>
    <x v="8"/>
    <n v="26"/>
    <n v="125"/>
    <n v="8.5"/>
    <n v="270388"/>
    <x v="7"/>
  </r>
  <r>
    <s v="tt0149460"/>
    <x v="123"/>
    <n v="1999"/>
    <x v="8"/>
    <n v="26"/>
    <n v="125"/>
    <n v="8.5"/>
    <n v="270388"/>
    <x v="8"/>
  </r>
  <r>
    <s v="tt0149460"/>
    <x v="123"/>
    <n v="1999"/>
    <x v="8"/>
    <n v="26"/>
    <n v="125"/>
    <n v="8.5"/>
    <n v="270388"/>
    <x v="10"/>
  </r>
  <r>
    <s v="tt14452776"/>
    <x v="124"/>
    <n v="2022"/>
    <x v="8"/>
    <n v="3"/>
    <n v="126"/>
    <n v="8.5"/>
    <n v="267709"/>
    <x v="10"/>
  </r>
  <r>
    <s v="tt14452776"/>
    <x v="124"/>
    <n v="2022"/>
    <x v="8"/>
    <n v="3"/>
    <n v="126"/>
    <n v="8.5"/>
    <n v="267709"/>
    <x v="1"/>
  </r>
  <r>
    <s v="tt1442449"/>
    <x v="125"/>
    <n v="2010"/>
    <x v="0"/>
    <n v="3"/>
    <n v="127"/>
    <n v="8.5"/>
    <n v="265907"/>
    <x v="3"/>
  </r>
  <r>
    <s v="tt1442449"/>
    <x v="125"/>
    <n v="2010"/>
    <x v="0"/>
    <n v="3"/>
    <n v="127"/>
    <n v="8.5"/>
    <n v="265907"/>
    <x v="7"/>
  </r>
  <r>
    <s v="tt1442449"/>
    <x v="125"/>
    <n v="2010"/>
    <x v="0"/>
    <n v="3"/>
    <n v="127"/>
    <n v="8.5"/>
    <n v="265907"/>
    <x v="11"/>
  </r>
  <r>
    <s v="tt0106179"/>
    <x v="126"/>
    <n v="1993"/>
    <x v="28"/>
    <n v="25"/>
    <n v="128"/>
    <n v="8.6"/>
    <n v="261389"/>
    <x v="7"/>
  </r>
  <r>
    <s v="tt0106179"/>
    <x v="126"/>
    <n v="1993"/>
    <x v="28"/>
    <n v="25"/>
    <n v="128"/>
    <n v="8.6"/>
    <n v="261389"/>
    <x v="0"/>
  </r>
  <r>
    <s v="tt0106179"/>
    <x v="126"/>
    <n v="1993"/>
    <x v="28"/>
    <n v="25"/>
    <n v="128"/>
    <n v="8.6"/>
    <n v="261389"/>
    <x v="1"/>
  </r>
  <r>
    <s v="tt0436992"/>
    <x v="127"/>
    <n v="2005"/>
    <x v="12"/>
    <n v="17"/>
    <n v="129"/>
    <n v="8.5"/>
    <n v="256190"/>
    <x v="7"/>
  </r>
  <r>
    <s v="tt0436992"/>
    <x v="127"/>
    <n v="2005"/>
    <x v="12"/>
    <n v="17"/>
    <n v="129"/>
    <n v="8.5"/>
    <n v="256190"/>
    <x v="1"/>
  </r>
  <r>
    <s v="tt0436992"/>
    <x v="127"/>
    <n v="2005"/>
    <x v="12"/>
    <n v="17"/>
    <n v="129"/>
    <n v="8.5"/>
    <n v="256190"/>
    <x v="14"/>
  </r>
  <r>
    <s v="tt2788316"/>
    <x v="128"/>
    <n v="2024"/>
    <x v="35"/>
    <n v="2"/>
    <n v="130"/>
    <n v="8.6"/>
    <n v="213742"/>
    <x v="3"/>
  </r>
  <r>
    <s v="tt2788316"/>
    <x v="128"/>
    <n v="2024"/>
    <x v="35"/>
    <n v="2"/>
    <n v="130"/>
    <n v="8.6"/>
    <n v="213742"/>
    <x v="7"/>
  </r>
  <r>
    <s v="tt2788316"/>
    <x v="128"/>
    <n v="2024"/>
    <x v="35"/>
    <n v="2"/>
    <n v="130"/>
    <n v="8.6"/>
    <n v="213742"/>
    <x v="1"/>
  </r>
  <r>
    <s v="tt0979432"/>
    <x v="129"/>
    <n v="2010"/>
    <x v="11"/>
    <n v="4"/>
    <n v="131"/>
    <n v="8.6"/>
    <n v="210601"/>
    <x v="0"/>
  </r>
  <r>
    <s v="tt0979432"/>
    <x v="129"/>
    <n v="2010"/>
    <x v="11"/>
    <n v="4"/>
    <n v="131"/>
    <n v="8.6"/>
    <n v="210601"/>
    <x v="1"/>
  </r>
  <r>
    <s v="tt15435876"/>
    <x v="130"/>
    <n v="2024"/>
    <x v="13"/>
    <n v="0"/>
    <n v="132"/>
    <n v="8.6"/>
    <n v="190091"/>
    <x v="0"/>
  </r>
  <r>
    <s v="tt15435876"/>
    <x v="130"/>
    <n v="2024"/>
    <x v="13"/>
    <n v="0"/>
    <n v="132"/>
    <n v="8.6"/>
    <n v="190091"/>
    <x v="1"/>
  </r>
  <r>
    <s v="tt9335498"/>
    <x v="131"/>
    <n v="2019"/>
    <x v="8"/>
    <n v="6"/>
    <n v="133"/>
    <n v="8.6"/>
    <n v="184400"/>
    <x v="3"/>
  </r>
  <r>
    <s v="tt9335498"/>
    <x v="131"/>
    <n v="2019"/>
    <x v="8"/>
    <n v="6"/>
    <n v="133"/>
    <n v="8.6"/>
    <n v="184400"/>
    <x v="7"/>
  </r>
  <r>
    <s v="tt9335498"/>
    <x v="131"/>
    <n v="2019"/>
    <x v="8"/>
    <n v="6"/>
    <n v="133"/>
    <n v="8.6"/>
    <n v="184400"/>
    <x v="8"/>
  </r>
  <r>
    <s v="tt1486217"/>
    <x v="132"/>
    <n v="2009"/>
    <x v="9"/>
    <n v="14"/>
    <n v="134"/>
    <n v="8.6"/>
    <n v="171220"/>
    <x v="3"/>
  </r>
  <r>
    <s v="tt1486217"/>
    <x v="132"/>
    <n v="2009"/>
    <x v="9"/>
    <n v="14"/>
    <n v="134"/>
    <n v="8.6"/>
    <n v="171220"/>
    <x v="8"/>
  </r>
  <r>
    <s v="tt1486217"/>
    <x v="132"/>
    <n v="2009"/>
    <x v="9"/>
    <n v="14"/>
    <n v="134"/>
    <n v="8.6"/>
    <n v="171220"/>
    <x v="10"/>
  </r>
  <r>
    <s v="tt0096657"/>
    <x v="133"/>
    <n v="1990"/>
    <x v="17"/>
    <n v="5"/>
    <n v="135"/>
    <n v="8.6"/>
    <n v="141911"/>
    <x v="10"/>
  </r>
  <r>
    <s v="tt0096657"/>
    <x v="133"/>
    <n v="1990"/>
    <x v="17"/>
    <n v="5"/>
    <n v="135"/>
    <n v="8.6"/>
    <n v="141911"/>
    <x v="6"/>
  </r>
  <r>
    <s v="tt1870479"/>
    <x v="134"/>
    <n v="2012"/>
    <x v="11"/>
    <n v="2"/>
    <n v="136"/>
    <n v="8.6"/>
    <n v="129899"/>
    <x v="1"/>
  </r>
  <r>
    <s v="tt1489428"/>
    <x v="135"/>
    <n v="2010"/>
    <x v="29"/>
    <n v="5"/>
    <n v="137"/>
    <n v="8.6"/>
    <n v="124664"/>
    <x v="3"/>
  </r>
  <r>
    <s v="tt1489428"/>
    <x v="135"/>
    <n v="2010"/>
    <x v="29"/>
    <n v="5"/>
    <n v="137"/>
    <n v="8.6"/>
    <n v="124664"/>
    <x v="0"/>
  </r>
  <r>
    <s v="tt1489428"/>
    <x v="135"/>
    <n v="2010"/>
    <x v="29"/>
    <n v="5"/>
    <n v="137"/>
    <n v="8.6"/>
    <n v="124664"/>
    <x v="1"/>
  </r>
  <r>
    <s v="tt0348914"/>
    <x v="136"/>
    <n v="2004"/>
    <x v="3"/>
    <n v="2"/>
    <n v="138"/>
    <n v="8.6"/>
    <n v="123236"/>
    <x v="0"/>
  </r>
  <r>
    <s v="tt0348914"/>
    <x v="136"/>
    <n v="2004"/>
    <x v="3"/>
    <n v="2"/>
    <n v="138"/>
    <n v="8.6"/>
    <n v="123236"/>
    <x v="1"/>
  </r>
  <r>
    <s v="tt0348914"/>
    <x v="136"/>
    <n v="2004"/>
    <x v="3"/>
    <n v="2"/>
    <n v="138"/>
    <n v="8.6"/>
    <n v="123236"/>
    <x v="4"/>
  </r>
  <r>
    <s v="tt1305826"/>
    <x v="137"/>
    <n v="2010"/>
    <x v="28"/>
    <n v="8"/>
    <n v="139"/>
    <n v="8.6"/>
    <n v="122309"/>
    <x v="3"/>
  </r>
  <r>
    <s v="tt1305826"/>
    <x v="137"/>
    <n v="2010"/>
    <x v="28"/>
    <n v="8"/>
    <n v="139"/>
    <n v="8.6"/>
    <n v="122309"/>
    <x v="7"/>
  </r>
  <r>
    <s v="tt1305826"/>
    <x v="137"/>
    <n v="2010"/>
    <x v="28"/>
    <n v="8"/>
    <n v="139"/>
    <n v="8.6"/>
    <n v="122309"/>
    <x v="8"/>
  </r>
  <r>
    <s v="tt7908628"/>
    <x v="138"/>
    <n v="2019"/>
    <x v="13"/>
    <n v="5"/>
    <n v="140"/>
    <n v="8.6"/>
    <n v="118090"/>
    <x v="10"/>
  </r>
  <r>
    <s v="tt7908628"/>
    <x v="138"/>
    <n v="2019"/>
    <x v="13"/>
    <n v="5"/>
    <n v="140"/>
    <n v="8.6"/>
    <n v="118090"/>
    <x v="15"/>
  </r>
  <r>
    <s v="tt7908628"/>
    <x v="138"/>
    <n v="2019"/>
    <x v="13"/>
    <n v="5"/>
    <n v="140"/>
    <n v="8.6"/>
    <n v="118090"/>
    <x v="16"/>
  </r>
  <r>
    <s v="tt4288182"/>
    <x v="139"/>
    <n v="2016"/>
    <x v="12"/>
    <n v="6"/>
    <n v="141"/>
    <n v="8.6"/>
    <n v="93862"/>
    <x v="10"/>
  </r>
  <r>
    <s v="tt4288182"/>
    <x v="139"/>
    <n v="2016"/>
    <x v="12"/>
    <n v="6"/>
    <n v="141"/>
    <n v="8.6"/>
    <n v="93862"/>
    <x v="1"/>
  </r>
  <r>
    <s v="tt4288182"/>
    <x v="139"/>
    <n v="2016"/>
    <x v="12"/>
    <n v="6"/>
    <n v="141"/>
    <n v="8.6"/>
    <n v="93862"/>
    <x v="22"/>
  </r>
  <r>
    <s v="tt9174558"/>
    <x v="140"/>
    <n v="2021"/>
    <x v="22"/>
    <n v="0"/>
    <n v="142"/>
    <n v="8.6"/>
    <n v="85779"/>
    <x v="1"/>
  </r>
  <r>
    <s v="tt3718778"/>
    <x v="141"/>
    <n v="2014"/>
    <x v="11"/>
    <n v="0"/>
    <n v="143"/>
    <n v="8.6999999999999993"/>
    <n v="79695"/>
    <x v="7"/>
  </r>
  <r>
    <s v="tt3718778"/>
    <x v="141"/>
    <n v="2014"/>
    <x v="11"/>
    <n v="0"/>
    <n v="143"/>
    <n v="8.6999999999999993"/>
    <n v="79695"/>
    <x v="8"/>
  </r>
  <r>
    <s v="tt3718778"/>
    <x v="141"/>
    <n v="2014"/>
    <x v="11"/>
    <n v="0"/>
    <n v="143"/>
    <n v="8.6999999999999993"/>
    <n v="79695"/>
    <x v="10"/>
  </r>
  <r>
    <s v="tt0758745"/>
    <x v="142"/>
    <n v="2006"/>
    <x v="36"/>
    <n v="5"/>
    <n v="144"/>
    <n v="8.6999999999999993"/>
    <n v="75793"/>
    <x v="1"/>
  </r>
  <r>
    <s v="tt0758745"/>
    <x v="142"/>
    <n v="2006"/>
    <x v="36"/>
    <n v="5"/>
    <n v="144"/>
    <n v="8.6999999999999993"/>
    <n v="75793"/>
    <x v="13"/>
  </r>
  <r>
    <s v="tt2303687"/>
    <x v="143"/>
    <n v="2012"/>
    <x v="35"/>
    <n v="14"/>
    <n v="145"/>
    <n v="8.6999999999999993"/>
    <n v="75458"/>
    <x v="0"/>
  </r>
  <r>
    <s v="tt2303687"/>
    <x v="143"/>
    <n v="2012"/>
    <x v="35"/>
    <n v="14"/>
    <n v="145"/>
    <n v="8.6999999999999993"/>
    <n v="75458"/>
    <x v="1"/>
  </r>
  <r>
    <s v="tt2303687"/>
    <x v="143"/>
    <n v="2012"/>
    <x v="35"/>
    <n v="14"/>
    <n v="145"/>
    <n v="8.6999999999999993"/>
    <n v="75458"/>
    <x v="9"/>
  </r>
  <r>
    <s v="tt0387764"/>
    <x v="144"/>
    <n v="2003"/>
    <x v="29"/>
    <n v="12"/>
    <n v="146"/>
    <n v="8.6999999999999993"/>
    <n v="70282"/>
    <x v="10"/>
  </r>
  <r>
    <s v="tt0318871"/>
    <x v="145"/>
    <n v="1997"/>
    <x v="16"/>
    <n v="1"/>
    <n v="147"/>
    <n v="8.6999999999999993"/>
    <n v="64822"/>
    <x v="3"/>
  </r>
  <r>
    <s v="tt0318871"/>
    <x v="145"/>
    <n v="1997"/>
    <x v="16"/>
    <n v="1"/>
    <n v="147"/>
    <n v="8.6999999999999993"/>
    <n v="64822"/>
    <x v="7"/>
  </r>
  <r>
    <s v="tt0318871"/>
    <x v="145"/>
    <n v="1997"/>
    <x v="16"/>
    <n v="1"/>
    <n v="147"/>
    <n v="8.6999999999999993"/>
    <n v="64822"/>
    <x v="8"/>
  </r>
  <r>
    <s v="tt0434706"/>
    <x v="146"/>
    <n v="2004"/>
    <x v="31"/>
    <n v="1"/>
    <n v="148"/>
    <n v="8.6999999999999993"/>
    <n v="56002"/>
    <x v="8"/>
  </r>
  <r>
    <s v="tt0434706"/>
    <x v="146"/>
    <n v="2004"/>
    <x v="31"/>
    <n v="1"/>
    <n v="148"/>
    <n v="8.6999999999999993"/>
    <n v="56002"/>
    <x v="0"/>
  </r>
  <r>
    <s v="tt0434706"/>
    <x v="146"/>
    <n v="2004"/>
    <x v="31"/>
    <n v="1"/>
    <n v="148"/>
    <n v="8.6999999999999993"/>
    <n v="56002"/>
    <x v="1"/>
  </r>
  <r>
    <s v="tt10850932"/>
    <x v="147"/>
    <n v="2019"/>
    <x v="10"/>
    <n v="1"/>
    <n v="149"/>
    <n v="8.6999999999999993"/>
    <n v="50255"/>
    <x v="7"/>
  </r>
  <r>
    <s v="tt10850932"/>
    <x v="147"/>
    <n v="2019"/>
    <x v="10"/>
    <n v="1"/>
    <n v="149"/>
    <n v="8.6999999999999993"/>
    <n v="50255"/>
    <x v="10"/>
  </r>
  <r>
    <s v="tt10850932"/>
    <x v="147"/>
    <n v="2019"/>
    <x v="10"/>
    <n v="1"/>
    <n v="149"/>
    <n v="8.6999999999999993"/>
    <n v="50255"/>
    <x v="1"/>
  </r>
  <r>
    <s v="tt16026746"/>
    <x v="148"/>
    <n v="2024"/>
    <x v="8"/>
    <n v="1"/>
    <n v="150"/>
    <n v="8.8000000000000007"/>
    <n v="44065"/>
    <x v="3"/>
  </r>
  <r>
    <s v="tt16026746"/>
    <x v="148"/>
    <n v="2024"/>
    <x v="8"/>
    <n v="1"/>
    <n v="150"/>
    <n v="8.8000000000000007"/>
    <n v="44065"/>
    <x v="7"/>
  </r>
  <r>
    <s v="tt16026746"/>
    <x v="148"/>
    <n v="2024"/>
    <x v="8"/>
    <n v="1"/>
    <n v="150"/>
    <n v="8.8000000000000007"/>
    <n v="44065"/>
    <x v="8"/>
  </r>
  <r>
    <s v="tt0081834"/>
    <x v="149"/>
    <n v="1985"/>
    <x v="37"/>
    <n v="0"/>
    <n v="151"/>
    <n v="8.8000000000000007"/>
    <n v="35988"/>
    <x v="1"/>
  </r>
  <r>
    <s v="tt0081834"/>
    <x v="149"/>
    <n v="1985"/>
    <x v="37"/>
    <n v="0"/>
    <n v="151"/>
    <n v="8.8000000000000007"/>
    <n v="35988"/>
    <x v="20"/>
  </r>
  <r>
    <s v="tt9735318"/>
    <x v="150"/>
    <n v="2021"/>
    <x v="22"/>
    <n v="0"/>
    <n v="152"/>
    <n v="8.9"/>
    <n v="31967"/>
    <x v="11"/>
  </r>
  <r>
    <s v="tt9735318"/>
    <x v="150"/>
    <n v="2021"/>
    <x v="22"/>
    <n v="0"/>
    <n v="152"/>
    <n v="8.9"/>
    <n v="31967"/>
    <x v="5"/>
  </r>
  <r>
    <s v="tt9735318"/>
    <x v="150"/>
    <n v="2021"/>
    <x v="22"/>
    <n v="0"/>
    <n v="152"/>
    <n v="8.9"/>
    <n v="31967"/>
    <x v="22"/>
  </r>
  <r>
    <s v="tt0092337"/>
    <x v="151"/>
    <n v="1989"/>
    <x v="38"/>
    <n v="1"/>
    <n v="153"/>
    <n v="8.9"/>
    <n v="30576"/>
    <x v="1"/>
  </r>
  <r>
    <s v="tt31938062"/>
    <x v="152"/>
    <n v="2025"/>
    <x v="8"/>
    <n v="0"/>
    <n v="154"/>
    <n v="8.9"/>
    <n v="30074"/>
    <x v="1"/>
  </r>
  <r>
    <s v="tt1806234"/>
    <x v="153"/>
    <n v="2011"/>
    <x v="36"/>
    <n v="0"/>
    <n v="155"/>
    <n v="9"/>
    <n v="29817"/>
    <x v="5"/>
  </r>
  <r>
    <s v="tt13675832"/>
    <x v="154"/>
    <n v="2021"/>
    <x v="8"/>
    <n v="4"/>
    <n v="156"/>
    <n v="9"/>
    <n v="28590"/>
    <x v="10"/>
  </r>
  <r>
    <s v="tt1909015"/>
    <x v="155"/>
    <n v="2011"/>
    <x v="4"/>
    <n v="5"/>
    <n v="157"/>
    <n v="8.9"/>
    <n v="28063"/>
    <x v="3"/>
  </r>
  <r>
    <s v="tt1909015"/>
    <x v="155"/>
    <n v="2011"/>
    <x v="4"/>
    <n v="5"/>
    <n v="157"/>
    <n v="8.9"/>
    <n v="28063"/>
    <x v="0"/>
  </r>
  <r>
    <s v="tt1909015"/>
    <x v="155"/>
    <n v="2011"/>
    <x v="4"/>
    <n v="5"/>
    <n v="157"/>
    <n v="8.9"/>
    <n v="28063"/>
    <x v="1"/>
  </r>
  <r>
    <s v="tt0268093"/>
    <x v="156"/>
    <n v="1987"/>
    <x v="39"/>
    <n v="1"/>
    <n v="158"/>
    <n v="9"/>
    <n v="25818"/>
    <x v="7"/>
  </r>
  <r>
    <s v="tt0268093"/>
    <x v="156"/>
    <n v="1987"/>
    <x v="39"/>
    <n v="1"/>
    <n v="158"/>
    <n v="9"/>
    <n v="25818"/>
    <x v="1"/>
  </r>
  <r>
    <s v="tt0268093"/>
    <x v="156"/>
    <n v="1987"/>
    <x v="39"/>
    <n v="1"/>
    <n v="158"/>
    <n v="9"/>
    <n v="25818"/>
    <x v="6"/>
  </r>
  <r>
    <s v="tt4934214"/>
    <x v="157"/>
    <n v="2015"/>
    <x v="8"/>
    <n v="10"/>
    <n v="159"/>
    <n v="9"/>
    <n v="24308"/>
    <x v="10"/>
  </r>
  <r>
    <s v="tt4934214"/>
    <x v="157"/>
    <n v="2015"/>
    <x v="8"/>
    <n v="10"/>
    <n v="159"/>
    <n v="9"/>
    <n v="24308"/>
    <x v="23"/>
  </r>
  <r>
    <s v="tt9861270"/>
    <x v="158"/>
    <n v="2014"/>
    <x v="11"/>
    <n v="0"/>
    <n v="160"/>
    <n v="9.1999999999999993"/>
    <n v="17909"/>
    <x v="10"/>
  </r>
  <r>
    <s v="tt0475784"/>
    <x v="159"/>
    <n v="2016"/>
    <x v="12"/>
    <n v="6"/>
    <n v="161"/>
    <n v="8.4"/>
    <n v="546970"/>
    <x v="1"/>
  </r>
  <r>
    <s v="tt0475784"/>
    <x v="159"/>
    <n v="2016"/>
    <x v="12"/>
    <n v="6"/>
    <n v="161"/>
    <n v="8.4"/>
    <n v="546970"/>
    <x v="9"/>
  </r>
  <r>
    <s v="tt0475784"/>
    <x v="159"/>
    <n v="2016"/>
    <x v="12"/>
    <n v="6"/>
    <n v="161"/>
    <n v="8.4"/>
    <n v="546970"/>
    <x v="14"/>
  </r>
  <r>
    <s v="tt1632701"/>
    <x v="160"/>
    <n v="2011"/>
    <x v="2"/>
    <n v="8"/>
    <n v="162"/>
    <n v="8.4"/>
    <n v="512633"/>
    <x v="10"/>
  </r>
  <r>
    <s v="tt1632701"/>
    <x v="160"/>
    <n v="2011"/>
    <x v="2"/>
    <n v="8"/>
    <n v="162"/>
    <n v="8.4"/>
    <n v="512633"/>
    <x v="1"/>
  </r>
  <r>
    <s v="tt0460681"/>
    <x v="161"/>
    <n v="2005"/>
    <x v="10"/>
    <n v="15"/>
    <n v="163"/>
    <n v="8.4"/>
    <n v="509421"/>
    <x v="1"/>
  </r>
  <r>
    <s v="tt0460681"/>
    <x v="161"/>
    <n v="2005"/>
    <x v="10"/>
    <n v="15"/>
    <n v="163"/>
    <n v="8.4"/>
    <n v="509421"/>
    <x v="15"/>
  </r>
  <r>
    <s v="tt0460681"/>
    <x v="161"/>
    <n v="2005"/>
    <x v="10"/>
    <n v="15"/>
    <n v="163"/>
    <n v="8.4"/>
    <n v="509421"/>
    <x v="16"/>
  </r>
  <r>
    <s v="tt2467372"/>
    <x v="162"/>
    <n v="2013"/>
    <x v="22"/>
    <n v="8"/>
    <n v="164"/>
    <n v="8.4"/>
    <n v="392025"/>
    <x v="10"/>
  </r>
  <r>
    <s v="tt2467372"/>
    <x v="162"/>
    <n v="2013"/>
    <x v="22"/>
    <n v="8"/>
    <n v="164"/>
    <n v="8.4"/>
    <n v="392025"/>
    <x v="0"/>
  </r>
  <r>
    <s v="tt5675620"/>
    <x v="163"/>
    <n v="2017"/>
    <x v="2"/>
    <n v="2"/>
    <n v="165"/>
    <n v="8.4"/>
    <n v="282343"/>
    <x v="3"/>
  </r>
  <r>
    <s v="tt5675620"/>
    <x v="163"/>
    <n v="2017"/>
    <x v="2"/>
    <n v="2"/>
    <n v="165"/>
    <n v="8.4"/>
    <n v="282343"/>
    <x v="0"/>
  </r>
  <r>
    <s v="tt5675620"/>
    <x v="163"/>
    <n v="2017"/>
    <x v="2"/>
    <n v="2"/>
    <n v="165"/>
    <n v="8.4"/>
    <n v="282343"/>
    <x v="1"/>
  </r>
  <r>
    <s v="tt0285403"/>
    <x v="164"/>
    <n v="2001"/>
    <x v="14"/>
    <n v="9"/>
    <n v="166"/>
    <n v="8.4"/>
    <n v="276962"/>
    <x v="10"/>
  </r>
  <r>
    <s v="tt0285403"/>
    <x v="164"/>
    <n v="2001"/>
    <x v="14"/>
    <n v="9"/>
    <n v="166"/>
    <n v="8.4"/>
    <n v="276962"/>
    <x v="1"/>
  </r>
  <r>
    <s v="tt1119644"/>
    <x v="165"/>
    <n v="2008"/>
    <x v="0"/>
    <n v="5"/>
    <n v="167"/>
    <n v="8.4"/>
    <n v="263675"/>
    <x v="1"/>
  </r>
  <r>
    <s v="tt1119644"/>
    <x v="165"/>
    <n v="2008"/>
    <x v="0"/>
    <n v="5"/>
    <n v="167"/>
    <n v="8.4"/>
    <n v="263675"/>
    <x v="9"/>
  </r>
  <r>
    <s v="tt1119644"/>
    <x v="165"/>
    <n v="2008"/>
    <x v="0"/>
    <n v="5"/>
    <n v="167"/>
    <n v="8.4"/>
    <n v="263675"/>
    <x v="14"/>
  </r>
  <r>
    <s v="tt3920596"/>
    <x v="166"/>
    <n v="2017"/>
    <x v="35"/>
    <n v="9"/>
    <n v="168"/>
    <n v="8.4"/>
    <n v="235529"/>
    <x v="0"/>
  </r>
  <r>
    <s v="tt3920596"/>
    <x v="166"/>
    <n v="2017"/>
    <x v="35"/>
    <n v="9"/>
    <n v="168"/>
    <n v="8.4"/>
    <n v="235529"/>
    <x v="1"/>
  </r>
  <r>
    <s v="tt3920596"/>
    <x v="166"/>
    <n v="2017"/>
    <x v="35"/>
    <n v="9"/>
    <n v="168"/>
    <n v="8.4"/>
    <n v="235529"/>
    <x v="9"/>
  </r>
  <r>
    <s v="tt7221388"/>
    <x v="167"/>
    <n v="2018"/>
    <x v="8"/>
    <n v="7"/>
    <n v="169"/>
    <n v="8.4"/>
    <n v="229790"/>
    <x v="3"/>
  </r>
  <r>
    <s v="tt7221388"/>
    <x v="167"/>
    <n v="2018"/>
    <x v="8"/>
    <n v="7"/>
    <n v="169"/>
    <n v="8.4"/>
    <n v="229790"/>
    <x v="10"/>
  </r>
  <r>
    <s v="tt7221388"/>
    <x v="167"/>
    <n v="2018"/>
    <x v="8"/>
    <n v="7"/>
    <n v="169"/>
    <n v="8.4"/>
    <n v="229790"/>
    <x v="1"/>
  </r>
  <r>
    <s v="tt1839578"/>
    <x v="168"/>
    <n v="2011"/>
    <x v="4"/>
    <n v="5"/>
    <n v="170"/>
    <n v="8.5"/>
    <n v="197406"/>
    <x v="3"/>
  </r>
  <r>
    <s v="tt1839578"/>
    <x v="168"/>
    <n v="2011"/>
    <x v="4"/>
    <n v="5"/>
    <n v="170"/>
    <n v="8.5"/>
    <n v="197406"/>
    <x v="0"/>
  </r>
  <r>
    <s v="tt1839578"/>
    <x v="168"/>
    <n v="2011"/>
    <x v="4"/>
    <n v="5"/>
    <n v="170"/>
    <n v="8.5"/>
    <n v="197406"/>
    <x v="1"/>
  </r>
  <r>
    <s v="tt3230854"/>
    <x v="169"/>
    <n v="2015"/>
    <x v="12"/>
    <n v="7"/>
    <n v="171"/>
    <n v="8.5"/>
    <n v="182564"/>
    <x v="1"/>
  </r>
  <r>
    <s v="tt3230854"/>
    <x v="169"/>
    <n v="2015"/>
    <x v="12"/>
    <n v="7"/>
    <n v="171"/>
    <n v="8.5"/>
    <n v="182564"/>
    <x v="9"/>
  </r>
  <r>
    <s v="tt3230854"/>
    <x v="169"/>
    <n v="2015"/>
    <x v="12"/>
    <n v="7"/>
    <n v="171"/>
    <n v="8.5"/>
    <n v="182564"/>
    <x v="14"/>
  </r>
  <r>
    <s v="tt4179452"/>
    <x v="170"/>
    <n v="2015"/>
    <x v="12"/>
    <n v="7"/>
    <n v="172"/>
    <n v="8.5"/>
    <n v="177122"/>
    <x v="3"/>
  </r>
  <r>
    <s v="tt4179452"/>
    <x v="170"/>
    <n v="2015"/>
    <x v="12"/>
    <n v="7"/>
    <n v="172"/>
    <n v="8.5"/>
    <n v="177122"/>
    <x v="1"/>
  </r>
  <r>
    <s v="tt4179452"/>
    <x v="170"/>
    <n v="2015"/>
    <x v="12"/>
    <n v="7"/>
    <n v="172"/>
    <n v="8.5"/>
    <n v="177122"/>
    <x v="4"/>
  </r>
  <r>
    <s v="tt2575988"/>
    <x v="171"/>
    <n v="2014"/>
    <x v="2"/>
    <n v="5"/>
    <n v="173"/>
    <n v="8.5"/>
    <n v="173801"/>
    <x v="10"/>
  </r>
  <r>
    <s v="tt0487831"/>
    <x v="172"/>
    <n v="2006"/>
    <x v="0"/>
    <n v="7"/>
    <n v="174"/>
    <n v="8.5"/>
    <n v="170481"/>
    <x v="10"/>
  </r>
  <r>
    <s v="tt3526078"/>
    <x v="173"/>
    <n v="2015"/>
    <x v="10"/>
    <n v="5"/>
    <n v="175"/>
    <n v="8.5"/>
    <n v="160306"/>
    <x v="10"/>
  </r>
  <r>
    <s v="tt12343534"/>
    <x v="174"/>
    <n v="2020"/>
    <x v="8"/>
    <n v="5"/>
    <n v="176"/>
    <n v="8.5"/>
    <n v="150826"/>
    <x v="3"/>
  </r>
  <r>
    <s v="tt12343534"/>
    <x v="174"/>
    <n v="2020"/>
    <x v="8"/>
    <n v="5"/>
    <n v="176"/>
    <n v="8.5"/>
    <n v="150826"/>
    <x v="7"/>
  </r>
  <r>
    <s v="tt12343534"/>
    <x v="174"/>
    <n v="2020"/>
    <x v="8"/>
    <n v="5"/>
    <n v="176"/>
    <n v="8.5"/>
    <n v="150826"/>
    <x v="8"/>
  </r>
  <r>
    <s v="tt1758429"/>
    <x v="175"/>
    <n v="2011"/>
    <x v="36"/>
    <n v="0"/>
    <n v="177"/>
    <n v="8.5"/>
    <n v="149932"/>
    <x v="3"/>
  </r>
  <r>
    <s v="tt1758429"/>
    <x v="175"/>
    <n v="2011"/>
    <x v="36"/>
    <n v="0"/>
    <n v="177"/>
    <n v="8.5"/>
    <n v="149932"/>
    <x v="7"/>
  </r>
  <r>
    <s v="tt1758429"/>
    <x v="175"/>
    <n v="2011"/>
    <x v="36"/>
    <n v="0"/>
    <n v="177"/>
    <n v="8.5"/>
    <n v="149932"/>
    <x v="11"/>
  </r>
  <r>
    <s v="tt0290978"/>
    <x v="15"/>
    <n v="2001"/>
    <x v="19"/>
    <n v="2"/>
    <n v="178"/>
    <n v="8.5"/>
    <n v="127980"/>
    <x v="10"/>
  </r>
  <r>
    <s v="tt0290978"/>
    <x v="15"/>
    <n v="2001"/>
    <x v="19"/>
    <n v="2"/>
    <n v="178"/>
    <n v="8.5"/>
    <n v="127980"/>
    <x v="1"/>
  </r>
  <r>
    <s v="tt5189670"/>
    <x v="176"/>
    <n v="2015"/>
    <x v="28"/>
    <n v="3"/>
    <n v="179"/>
    <n v="8.5"/>
    <n v="105798"/>
    <x v="0"/>
  </r>
  <r>
    <s v="tt5189670"/>
    <x v="176"/>
    <n v="2015"/>
    <x v="28"/>
    <n v="3"/>
    <n v="179"/>
    <n v="8.5"/>
    <n v="105798"/>
    <x v="5"/>
  </r>
  <r>
    <s v="tt0112159"/>
    <x v="177"/>
    <n v="1995"/>
    <x v="33"/>
    <n v="1"/>
    <n v="180"/>
    <n v="8.5"/>
    <n v="96654"/>
    <x v="3"/>
  </r>
  <r>
    <s v="tt0112159"/>
    <x v="177"/>
    <n v="1995"/>
    <x v="33"/>
    <n v="1"/>
    <n v="180"/>
    <n v="8.5"/>
    <n v="96654"/>
    <x v="8"/>
  </r>
  <r>
    <s v="tt0112159"/>
    <x v="177"/>
    <n v="1995"/>
    <x v="33"/>
    <n v="1"/>
    <n v="180"/>
    <n v="8.5"/>
    <n v="96654"/>
    <x v="1"/>
  </r>
  <r>
    <s v="tt3502248"/>
    <x v="178"/>
    <n v="2014"/>
    <x v="22"/>
    <n v="7"/>
    <n v="181"/>
    <n v="8.5"/>
    <n v="88639"/>
    <x v="0"/>
  </r>
  <r>
    <s v="tt3502248"/>
    <x v="178"/>
    <n v="2014"/>
    <x v="22"/>
    <n v="7"/>
    <n v="181"/>
    <n v="8.5"/>
    <n v="88639"/>
    <x v="1"/>
  </r>
  <r>
    <s v="tt10638036"/>
    <x v="179"/>
    <n v="2022"/>
    <x v="8"/>
    <n v="3"/>
    <n v="182"/>
    <n v="8.5"/>
    <n v="86420"/>
    <x v="1"/>
  </r>
  <r>
    <s v="tt10638036"/>
    <x v="179"/>
    <n v="2022"/>
    <x v="8"/>
    <n v="3"/>
    <n v="182"/>
    <n v="8.5"/>
    <n v="86420"/>
    <x v="12"/>
  </r>
  <r>
    <s v="tt1492966"/>
    <x v="180"/>
    <n v="2010"/>
    <x v="29"/>
    <n v="5"/>
    <n v="183"/>
    <n v="8.5"/>
    <n v="84020"/>
    <x v="10"/>
  </r>
  <r>
    <s v="tt1492966"/>
    <x v="180"/>
    <n v="2010"/>
    <x v="29"/>
    <n v="5"/>
    <n v="183"/>
    <n v="8.5"/>
    <n v="84020"/>
    <x v="1"/>
  </r>
  <r>
    <s v="tt0314979"/>
    <x v="90"/>
    <n v="2003"/>
    <x v="19"/>
    <n v="0"/>
    <n v="184"/>
    <n v="8.5"/>
    <n v="82878"/>
    <x v="3"/>
  </r>
  <r>
    <s v="tt0314979"/>
    <x v="90"/>
    <n v="2003"/>
    <x v="19"/>
    <n v="0"/>
    <n v="184"/>
    <n v="8.5"/>
    <n v="82878"/>
    <x v="7"/>
  </r>
  <r>
    <s v="tt0314979"/>
    <x v="90"/>
    <n v="2003"/>
    <x v="19"/>
    <n v="0"/>
    <n v="184"/>
    <n v="8.5"/>
    <n v="82878"/>
    <x v="1"/>
  </r>
  <r>
    <s v="tt4093826"/>
    <x v="85"/>
    <n v="2017"/>
    <x v="7"/>
    <n v="0"/>
    <n v="185"/>
    <n v="8.5"/>
    <n v="82573"/>
    <x v="0"/>
  </r>
  <r>
    <s v="tt4093826"/>
    <x v="85"/>
    <n v="2017"/>
    <x v="7"/>
    <n v="0"/>
    <n v="185"/>
    <n v="8.5"/>
    <n v="82573"/>
    <x v="1"/>
  </r>
  <r>
    <s v="tt4093826"/>
    <x v="85"/>
    <n v="2017"/>
    <x v="7"/>
    <n v="0"/>
    <n v="185"/>
    <n v="8.5"/>
    <n v="82573"/>
    <x v="16"/>
  </r>
  <r>
    <s v="tt0421357"/>
    <x v="181"/>
    <n v="2003"/>
    <x v="15"/>
    <n v="1"/>
    <n v="186"/>
    <n v="8.5"/>
    <n v="81729"/>
    <x v="3"/>
  </r>
  <r>
    <s v="tt0421357"/>
    <x v="181"/>
    <n v="2003"/>
    <x v="15"/>
    <n v="1"/>
    <n v="186"/>
    <n v="8.5"/>
    <n v="81729"/>
    <x v="7"/>
  </r>
  <r>
    <s v="tt0421357"/>
    <x v="181"/>
    <n v="2003"/>
    <x v="15"/>
    <n v="1"/>
    <n v="186"/>
    <n v="8.5"/>
    <n v="81729"/>
    <x v="8"/>
  </r>
  <r>
    <s v="tt1733785"/>
    <x v="182"/>
    <n v="2011"/>
    <x v="28"/>
    <n v="7"/>
    <n v="187"/>
    <n v="8.6"/>
    <n v="80731"/>
    <x v="0"/>
  </r>
  <r>
    <s v="tt1733785"/>
    <x v="182"/>
    <n v="2011"/>
    <x v="28"/>
    <n v="7"/>
    <n v="187"/>
    <n v="8.6"/>
    <n v="80731"/>
    <x v="9"/>
  </r>
  <r>
    <s v="tt1733785"/>
    <x v="182"/>
    <n v="2011"/>
    <x v="28"/>
    <n v="7"/>
    <n v="187"/>
    <n v="8.6"/>
    <n v="80731"/>
    <x v="2"/>
  </r>
  <r>
    <s v="tt5421602"/>
    <x v="183"/>
    <n v="2017"/>
    <x v="2"/>
    <n v="2"/>
    <n v="188"/>
    <n v="8.6"/>
    <n v="73430"/>
    <x v="1"/>
  </r>
  <r>
    <s v="tt5421602"/>
    <x v="183"/>
    <n v="2017"/>
    <x v="2"/>
    <n v="2"/>
    <n v="188"/>
    <n v="8.6"/>
    <n v="73430"/>
    <x v="6"/>
  </r>
  <r>
    <s v="tt4299972"/>
    <x v="184"/>
    <n v="2015"/>
    <x v="13"/>
    <n v="9"/>
    <n v="189"/>
    <n v="8.6"/>
    <n v="56065"/>
    <x v="11"/>
  </r>
  <r>
    <s v="tt4299972"/>
    <x v="184"/>
    <n v="2015"/>
    <x v="13"/>
    <n v="9"/>
    <n v="189"/>
    <n v="8.6"/>
    <n v="56065"/>
    <x v="0"/>
  </r>
  <r>
    <s v="tt4299972"/>
    <x v="184"/>
    <n v="2015"/>
    <x v="13"/>
    <n v="9"/>
    <n v="189"/>
    <n v="8.6"/>
    <n v="56065"/>
    <x v="5"/>
  </r>
  <r>
    <s v="tt0094525"/>
    <x v="185"/>
    <n v="1989"/>
    <x v="0"/>
    <n v="24"/>
    <n v="190"/>
    <n v="8.6"/>
    <n v="55555"/>
    <x v="0"/>
  </r>
  <r>
    <s v="tt0094525"/>
    <x v="185"/>
    <n v="1989"/>
    <x v="0"/>
    <n v="24"/>
    <n v="190"/>
    <n v="8.6"/>
    <n v="55555"/>
    <x v="1"/>
  </r>
  <r>
    <s v="tt0094525"/>
    <x v="185"/>
    <n v="1989"/>
    <x v="0"/>
    <n v="24"/>
    <n v="190"/>
    <n v="8.6"/>
    <n v="55555"/>
    <x v="9"/>
  </r>
  <r>
    <s v="tt0088484"/>
    <x v="186"/>
    <n v="1986"/>
    <x v="40"/>
    <n v="0"/>
    <n v="191"/>
    <n v="8.6"/>
    <n v="52063"/>
    <x v="10"/>
  </r>
  <r>
    <s v="tt0092324"/>
    <x v="187"/>
    <n v="1987"/>
    <x v="41"/>
    <n v="0"/>
    <n v="192"/>
    <n v="8.6"/>
    <n v="49064"/>
    <x v="10"/>
  </r>
  <r>
    <s v="tt2100976"/>
    <x v="188"/>
    <n v="2011"/>
    <x v="8"/>
    <n v="14"/>
    <n v="193"/>
    <n v="8.6"/>
    <n v="48953"/>
    <x v="10"/>
  </r>
  <r>
    <s v="tt2100976"/>
    <x v="188"/>
    <n v="2011"/>
    <x v="8"/>
    <n v="14"/>
    <n v="193"/>
    <n v="8.6"/>
    <n v="48953"/>
    <x v="17"/>
  </r>
  <r>
    <s v="tt1641384"/>
    <x v="189"/>
    <n v="2010"/>
    <x v="12"/>
    <n v="12"/>
    <n v="194"/>
    <n v="8.6"/>
    <n v="48401"/>
    <x v="3"/>
  </r>
  <r>
    <s v="tt1641384"/>
    <x v="189"/>
    <n v="2010"/>
    <x v="12"/>
    <n v="12"/>
    <n v="194"/>
    <n v="8.6"/>
    <n v="48401"/>
    <x v="7"/>
  </r>
  <r>
    <s v="tt1641384"/>
    <x v="189"/>
    <n v="2010"/>
    <x v="12"/>
    <n v="12"/>
    <n v="194"/>
    <n v="8.6"/>
    <n v="48401"/>
    <x v="8"/>
  </r>
  <r>
    <s v="tt2049116"/>
    <x v="190"/>
    <n v="2014"/>
    <x v="22"/>
    <n v="7"/>
    <n v="195"/>
    <n v="8.6"/>
    <n v="47310"/>
    <x v="0"/>
  </r>
  <r>
    <s v="tt2049116"/>
    <x v="190"/>
    <n v="2014"/>
    <x v="22"/>
    <n v="7"/>
    <n v="195"/>
    <n v="8.6"/>
    <n v="47310"/>
    <x v="1"/>
  </r>
  <r>
    <s v="tt2049116"/>
    <x v="190"/>
    <n v="2014"/>
    <x v="22"/>
    <n v="7"/>
    <n v="195"/>
    <n v="8.6"/>
    <n v="47310"/>
    <x v="2"/>
  </r>
  <r>
    <s v="tt0111958"/>
    <x v="191"/>
    <n v="1995"/>
    <x v="16"/>
    <n v="3"/>
    <n v="196"/>
    <n v="8.6999999999999993"/>
    <n v="46009"/>
    <x v="10"/>
  </r>
  <r>
    <s v="tt3398540"/>
    <x v="192"/>
    <n v="2014"/>
    <x v="10"/>
    <n v="6"/>
    <n v="197"/>
    <n v="8.6999999999999993"/>
    <n v="44150"/>
    <x v="8"/>
  </r>
  <r>
    <s v="tt3398540"/>
    <x v="192"/>
    <n v="2014"/>
    <x v="10"/>
    <n v="6"/>
    <n v="197"/>
    <n v="8.6999999999999993"/>
    <n v="44150"/>
    <x v="10"/>
  </r>
  <r>
    <s v="tt3398540"/>
    <x v="192"/>
    <n v="2014"/>
    <x v="10"/>
    <n v="6"/>
    <n v="197"/>
    <n v="8.6999999999999993"/>
    <n v="44150"/>
    <x v="1"/>
  </r>
  <r>
    <s v="tt7472896"/>
    <x v="193"/>
    <n v="2018"/>
    <x v="22"/>
    <n v="3"/>
    <n v="198"/>
    <n v="8.6999999999999993"/>
    <n v="39770"/>
    <x v="10"/>
  </r>
  <r>
    <s v="tt7472896"/>
    <x v="193"/>
    <n v="2018"/>
    <x v="22"/>
    <n v="3"/>
    <n v="198"/>
    <n v="8.6999999999999993"/>
    <n v="39770"/>
    <x v="0"/>
  </r>
  <r>
    <s v="tt7472896"/>
    <x v="193"/>
    <n v="2018"/>
    <x v="22"/>
    <n v="3"/>
    <n v="198"/>
    <n v="8.6999999999999993"/>
    <n v="39770"/>
    <x v="1"/>
  </r>
  <r>
    <s v="tt1795096"/>
    <x v="194"/>
    <n v="2010"/>
    <x v="2"/>
    <n v="9"/>
    <n v="199"/>
    <n v="8.8000000000000007"/>
    <n v="34761"/>
    <x v="0"/>
  </r>
  <r>
    <s v="tt1795096"/>
    <x v="194"/>
    <n v="2010"/>
    <x v="2"/>
    <n v="9"/>
    <n v="199"/>
    <n v="8.8000000000000007"/>
    <n v="34761"/>
    <x v="1"/>
  </r>
  <r>
    <s v="tt1795096"/>
    <x v="194"/>
    <n v="2010"/>
    <x v="2"/>
    <n v="9"/>
    <n v="199"/>
    <n v="8.8000000000000007"/>
    <n v="34761"/>
    <x v="9"/>
  </r>
  <r>
    <s v="tt7927936"/>
    <x v="195"/>
    <n v="2018"/>
    <x v="9"/>
    <n v="5"/>
    <n v="200"/>
    <n v="8.8000000000000007"/>
    <n v="33348"/>
    <x v="10"/>
  </r>
  <r>
    <s v="tt7927936"/>
    <x v="195"/>
    <n v="2018"/>
    <x v="9"/>
    <n v="5"/>
    <n v="200"/>
    <n v="8.8000000000000007"/>
    <n v="33348"/>
    <x v="1"/>
  </r>
  <r>
    <s v="tt7927936"/>
    <x v="195"/>
    <n v="2018"/>
    <x v="9"/>
    <n v="5"/>
    <n v="200"/>
    <n v="8.8000000000000007"/>
    <n v="33348"/>
    <x v="12"/>
  </r>
  <r>
    <s v="tt8595766"/>
    <x v="196"/>
    <n v="2018"/>
    <x v="8"/>
    <n v="7"/>
    <n v="201"/>
    <n v="8.9"/>
    <n v="27070"/>
    <x v="10"/>
  </r>
  <r>
    <s v="tt8595766"/>
    <x v="196"/>
    <n v="2018"/>
    <x v="8"/>
    <n v="7"/>
    <n v="201"/>
    <n v="8.9"/>
    <n v="27070"/>
    <x v="1"/>
  </r>
  <r>
    <s v="tt8595766"/>
    <x v="196"/>
    <n v="2018"/>
    <x v="8"/>
    <n v="7"/>
    <n v="201"/>
    <n v="8.9"/>
    <n v="27070"/>
    <x v="6"/>
  </r>
  <r>
    <s v="tt0158417"/>
    <x v="197"/>
    <n v="1988"/>
    <x v="38"/>
    <n v="2"/>
    <n v="202"/>
    <n v="8.9"/>
    <n v="25284"/>
    <x v="3"/>
  </r>
  <r>
    <s v="tt0158417"/>
    <x v="197"/>
    <n v="1988"/>
    <x v="38"/>
    <n v="2"/>
    <n v="202"/>
    <n v="8.9"/>
    <n v="25284"/>
    <x v="7"/>
  </r>
  <r>
    <s v="tt0158417"/>
    <x v="197"/>
    <n v="1988"/>
    <x v="38"/>
    <n v="2"/>
    <n v="202"/>
    <n v="8.9"/>
    <n v="25284"/>
    <x v="1"/>
  </r>
  <r>
    <s v="tt22727518"/>
    <x v="198"/>
    <n v="2023"/>
    <x v="13"/>
    <n v="1"/>
    <n v="203"/>
    <n v="8.9"/>
    <n v="22499"/>
    <x v="1"/>
  </r>
  <r>
    <s v="tt22727518"/>
    <x v="198"/>
    <n v="2023"/>
    <x v="13"/>
    <n v="1"/>
    <n v="203"/>
    <n v="8.9"/>
    <n v="22499"/>
    <x v="12"/>
  </r>
  <r>
    <s v="tt0098769"/>
    <x v="199"/>
    <n v="1990"/>
    <x v="38"/>
    <n v="0"/>
    <n v="204"/>
    <n v="9"/>
    <n v="21190"/>
    <x v="5"/>
  </r>
  <r>
    <s v="tt0098769"/>
    <x v="199"/>
    <n v="1990"/>
    <x v="38"/>
    <n v="0"/>
    <n v="204"/>
    <n v="9"/>
    <n v="21190"/>
    <x v="4"/>
  </r>
  <r>
    <s v="tt0098769"/>
    <x v="199"/>
    <n v="1990"/>
    <x v="38"/>
    <n v="0"/>
    <n v="204"/>
    <n v="9"/>
    <n v="21190"/>
    <x v="20"/>
  </r>
  <r>
    <s v="tt7450814"/>
    <x v="200"/>
    <n v="2017"/>
    <x v="28"/>
    <n v="1"/>
    <n v="205"/>
    <n v="9.1"/>
    <n v="18215"/>
    <x v="0"/>
  </r>
  <r>
    <s v="tt7450814"/>
    <x v="200"/>
    <n v="2017"/>
    <x v="28"/>
    <n v="1"/>
    <n v="205"/>
    <n v="9.1"/>
    <n v="18215"/>
    <x v="1"/>
  </r>
  <r>
    <s v="tt7450814"/>
    <x v="200"/>
    <n v="2017"/>
    <x v="28"/>
    <n v="1"/>
    <n v="205"/>
    <n v="9.1"/>
    <n v="18215"/>
    <x v="2"/>
  </r>
  <r>
    <s v="tt0460649"/>
    <x v="201"/>
    <n v="2005"/>
    <x v="11"/>
    <n v="9"/>
    <n v="206"/>
    <n v="8.3000000000000007"/>
    <n v="757056"/>
    <x v="10"/>
  </r>
  <r>
    <s v="tt0460649"/>
    <x v="201"/>
    <n v="2005"/>
    <x v="11"/>
    <n v="9"/>
    <n v="206"/>
    <n v="8.3000000000000007"/>
    <n v="757056"/>
    <x v="1"/>
  </r>
  <r>
    <s v="tt0460649"/>
    <x v="201"/>
    <n v="2005"/>
    <x v="11"/>
    <n v="9"/>
    <n v="206"/>
    <n v="8.3000000000000007"/>
    <n v="757056"/>
    <x v="12"/>
  </r>
  <r>
    <s v="tt0411008"/>
    <x v="202"/>
    <n v="2004"/>
    <x v="14"/>
    <n v="6"/>
    <n v="207"/>
    <n v="8.3000000000000007"/>
    <n v="637875"/>
    <x v="7"/>
  </r>
  <r>
    <s v="tt0411008"/>
    <x v="202"/>
    <n v="2004"/>
    <x v="14"/>
    <n v="6"/>
    <n v="207"/>
    <n v="8.3000000000000007"/>
    <n v="637875"/>
    <x v="1"/>
  </r>
  <r>
    <s v="tt0411008"/>
    <x v="202"/>
    <n v="2004"/>
    <x v="14"/>
    <n v="6"/>
    <n v="207"/>
    <n v="8.3000000000000007"/>
    <n v="637875"/>
    <x v="15"/>
  </r>
  <r>
    <s v="tt0455275"/>
    <x v="203"/>
    <n v="2005"/>
    <x v="7"/>
    <n v="12"/>
    <n v="208"/>
    <n v="8.3000000000000007"/>
    <n v="623541"/>
    <x v="3"/>
  </r>
  <r>
    <s v="tt0455275"/>
    <x v="203"/>
    <n v="2005"/>
    <x v="7"/>
    <n v="12"/>
    <n v="208"/>
    <n v="8.3000000000000007"/>
    <n v="623541"/>
    <x v="0"/>
  </r>
  <r>
    <s v="tt0455275"/>
    <x v="203"/>
    <n v="2005"/>
    <x v="7"/>
    <n v="12"/>
    <n v="208"/>
    <n v="8.3000000000000007"/>
    <n v="623541"/>
    <x v="1"/>
  </r>
  <r>
    <s v="tt11198330"/>
    <x v="204"/>
    <n v="2022"/>
    <x v="8"/>
    <n v="3"/>
    <n v="209"/>
    <n v="8.3000000000000007"/>
    <n v="472295"/>
    <x v="3"/>
  </r>
  <r>
    <s v="tt11198330"/>
    <x v="204"/>
    <n v="2022"/>
    <x v="8"/>
    <n v="3"/>
    <n v="209"/>
    <n v="8.3000000000000007"/>
    <n v="472295"/>
    <x v="7"/>
  </r>
  <r>
    <s v="tt11198330"/>
    <x v="204"/>
    <n v="2022"/>
    <x v="8"/>
    <n v="3"/>
    <n v="209"/>
    <n v="8.3000000000000007"/>
    <n v="472295"/>
    <x v="1"/>
  </r>
  <r>
    <s v="tt1796960"/>
    <x v="205"/>
    <n v="2011"/>
    <x v="10"/>
    <n v="9"/>
    <n v="210"/>
    <n v="8.3000000000000007"/>
    <n v="368985"/>
    <x v="0"/>
  </r>
  <r>
    <s v="tt1796960"/>
    <x v="205"/>
    <n v="2011"/>
    <x v="10"/>
    <n v="9"/>
    <n v="210"/>
    <n v="8.3000000000000007"/>
    <n v="368985"/>
    <x v="1"/>
  </r>
  <r>
    <s v="tt1796960"/>
    <x v="205"/>
    <n v="2011"/>
    <x v="10"/>
    <n v="9"/>
    <n v="210"/>
    <n v="8.3000000000000007"/>
    <n v="368985"/>
    <x v="9"/>
  </r>
  <r>
    <s v="tt12637874"/>
    <x v="206"/>
    <n v="2024"/>
    <x v="8"/>
    <n v="1"/>
    <n v="211"/>
    <n v="8.3000000000000007"/>
    <n v="306799"/>
    <x v="3"/>
  </r>
  <r>
    <s v="tt12637874"/>
    <x v="206"/>
    <n v="2024"/>
    <x v="8"/>
    <n v="1"/>
    <n v="211"/>
    <n v="8.3000000000000007"/>
    <n v="306799"/>
    <x v="7"/>
  </r>
  <r>
    <s v="tt12637874"/>
    <x v="206"/>
    <n v="2024"/>
    <x v="8"/>
    <n v="1"/>
    <n v="211"/>
    <n v="8.3000000000000007"/>
    <n v="306799"/>
    <x v="1"/>
  </r>
  <r>
    <s v="tt5834204"/>
    <x v="207"/>
    <n v="2017"/>
    <x v="8"/>
    <n v="8"/>
    <n v="212"/>
    <n v="8.3000000000000007"/>
    <n v="272749"/>
    <x v="1"/>
  </r>
  <r>
    <s v="tt5834204"/>
    <x v="207"/>
    <n v="2017"/>
    <x v="8"/>
    <n v="8"/>
    <n v="212"/>
    <n v="8.3000000000000007"/>
    <n v="272749"/>
    <x v="14"/>
  </r>
  <r>
    <s v="tt5834204"/>
    <x v="207"/>
    <n v="2017"/>
    <x v="8"/>
    <n v="8"/>
    <n v="212"/>
    <n v="8.3000000000000007"/>
    <n v="272749"/>
    <x v="2"/>
  </r>
  <r>
    <s v="tt8772296"/>
    <x v="208"/>
    <n v="2019"/>
    <x v="8"/>
    <n v="6"/>
    <n v="213"/>
    <n v="8.3000000000000007"/>
    <n v="269909"/>
    <x v="1"/>
  </r>
  <r>
    <s v="tt9561862"/>
    <x v="209"/>
    <n v="2019"/>
    <x v="8"/>
    <n v="6"/>
    <n v="214"/>
    <n v="8.4"/>
    <n v="212414"/>
    <x v="3"/>
  </r>
  <r>
    <s v="tt9561862"/>
    <x v="209"/>
    <n v="2019"/>
    <x v="8"/>
    <n v="6"/>
    <n v="214"/>
    <n v="8.4"/>
    <n v="212414"/>
    <x v="7"/>
  </r>
  <r>
    <s v="tt9561862"/>
    <x v="209"/>
    <n v="2019"/>
    <x v="8"/>
    <n v="6"/>
    <n v="214"/>
    <n v="8.4"/>
    <n v="212414"/>
    <x v="8"/>
  </r>
  <r>
    <s v="tt10155688"/>
    <x v="210"/>
    <n v="2021"/>
    <x v="22"/>
    <n v="0"/>
    <n v="215"/>
    <n v="8.4"/>
    <n v="203918"/>
    <x v="0"/>
  </r>
  <r>
    <s v="tt10155688"/>
    <x v="210"/>
    <n v="2021"/>
    <x v="22"/>
    <n v="0"/>
    <n v="215"/>
    <n v="8.4"/>
    <n v="203918"/>
    <x v="1"/>
  </r>
  <r>
    <s v="tt10155688"/>
    <x v="210"/>
    <n v="2021"/>
    <x v="22"/>
    <n v="0"/>
    <n v="215"/>
    <n v="8.4"/>
    <n v="203918"/>
    <x v="9"/>
  </r>
  <r>
    <s v="tt0285331"/>
    <x v="211"/>
    <n v="2001"/>
    <x v="14"/>
    <n v="9"/>
    <n v="216"/>
    <n v="8.4"/>
    <n v="202027"/>
    <x v="3"/>
  </r>
  <r>
    <s v="tt0285331"/>
    <x v="211"/>
    <n v="2001"/>
    <x v="14"/>
    <n v="9"/>
    <n v="216"/>
    <n v="8.4"/>
    <n v="202027"/>
    <x v="0"/>
  </r>
  <r>
    <s v="tt0285331"/>
    <x v="211"/>
    <n v="2001"/>
    <x v="14"/>
    <n v="9"/>
    <n v="216"/>
    <n v="8.4"/>
    <n v="202027"/>
    <x v="1"/>
  </r>
  <r>
    <s v="tt9253284"/>
    <x v="212"/>
    <n v="2022"/>
    <x v="8"/>
    <n v="3"/>
    <n v="217"/>
    <n v="8.4"/>
    <n v="188927"/>
    <x v="3"/>
  </r>
  <r>
    <s v="tt9253284"/>
    <x v="212"/>
    <n v="2022"/>
    <x v="8"/>
    <n v="3"/>
    <n v="217"/>
    <n v="8.4"/>
    <n v="188927"/>
    <x v="7"/>
  </r>
  <r>
    <s v="tt9253284"/>
    <x v="212"/>
    <n v="2022"/>
    <x v="8"/>
    <n v="3"/>
    <n v="217"/>
    <n v="8.4"/>
    <n v="188927"/>
    <x v="1"/>
  </r>
  <r>
    <s v="tt2401256"/>
    <x v="213"/>
    <n v="2016"/>
    <x v="4"/>
    <n v="0"/>
    <n v="218"/>
    <n v="8.4"/>
    <n v="182077"/>
    <x v="0"/>
  </r>
  <r>
    <s v="tt2401256"/>
    <x v="213"/>
    <n v="2016"/>
    <x v="4"/>
    <n v="0"/>
    <n v="218"/>
    <n v="8.4"/>
    <n v="182077"/>
    <x v="1"/>
  </r>
  <r>
    <s v="tt2401256"/>
    <x v="213"/>
    <n v="2016"/>
    <x v="4"/>
    <n v="0"/>
    <n v="218"/>
    <n v="8.4"/>
    <n v="182077"/>
    <x v="9"/>
  </r>
  <r>
    <s v="tt0387199"/>
    <x v="214"/>
    <n v="2004"/>
    <x v="36"/>
    <n v="7"/>
    <n v="219"/>
    <n v="8.4"/>
    <n v="180025"/>
    <x v="10"/>
  </r>
  <r>
    <s v="tt0387199"/>
    <x v="214"/>
    <n v="2004"/>
    <x v="36"/>
    <n v="7"/>
    <n v="219"/>
    <n v="8.4"/>
    <n v="180025"/>
    <x v="1"/>
  </r>
  <r>
    <s v="tt7657124"/>
    <x v="215"/>
    <n v="2008"/>
    <x v="8"/>
    <n v="17"/>
    <n v="220"/>
    <n v="8.4"/>
    <n v="170091"/>
    <x v="8"/>
  </r>
  <r>
    <s v="tt7657124"/>
    <x v="215"/>
    <n v="2008"/>
    <x v="8"/>
    <n v="17"/>
    <n v="220"/>
    <n v="8.4"/>
    <n v="170091"/>
    <x v="1"/>
  </r>
  <r>
    <s v="tt7657124"/>
    <x v="215"/>
    <n v="2008"/>
    <x v="8"/>
    <n v="17"/>
    <n v="220"/>
    <n v="8.4"/>
    <n v="170091"/>
    <x v="4"/>
  </r>
  <r>
    <s v="tt8398600"/>
    <x v="216"/>
    <n v="2019"/>
    <x v="12"/>
    <n v="3"/>
    <n v="221"/>
    <n v="8.4"/>
    <n v="160782"/>
    <x v="10"/>
  </r>
  <r>
    <s v="tt8398600"/>
    <x v="216"/>
    <n v="2019"/>
    <x v="12"/>
    <n v="3"/>
    <n v="221"/>
    <n v="8.4"/>
    <n v="160782"/>
    <x v="1"/>
  </r>
  <r>
    <s v="tt1474684"/>
    <x v="217"/>
    <n v="2010"/>
    <x v="2"/>
    <n v="9"/>
    <n v="222"/>
    <n v="8.4"/>
    <n v="158910"/>
    <x v="0"/>
  </r>
  <r>
    <s v="tt1474684"/>
    <x v="217"/>
    <n v="2010"/>
    <x v="2"/>
    <n v="9"/>
    <n v="222"/>
    <n v="8.4"/>
    <n v="158910"/>
    <x v="1"/>
  </r>
  <r>
    <s v="tt1474684"/>
    <x v="217"/>
    <n v="2010"/>
    <x v="2"/>
    <n v="9"/>
    <n v="222"/>
    <n v="8.4"/>
    <n v="158910"/>
    <x v="9"/>
  </r>
  <r>
    <s v="tt0409591"/>
    <x v="218"/>
    <n v="2002"/>
    <x v="5"/>
    <n v="5"/>
    <n v="223"/>
    <n v="8.4"/>
    <n v="145209"/>
    <x v="3"/>
  </r>
  <r>
    <s v="tt0409591"/>
    <x v="218"/>
    <n v="2002"/>
    <x v="5"/>
    <n v="5"/>
    <n v="223"/>
    <n v="8.4"/>
    <n v="145209"/>
    <x v="7"/>
  </r>
  <r>
    <s v="tt0409591"/>
    <x v="218"/>
    <n v="2002"/>
    <x v="5"/>
    <n v="5"/>
    <n v="223"/>
    <n v="8.4"/>
    <n v="145209"/>
    <x v="8"/>
  </r>
  <r>
    <s v="tt2017109"/>
    <x v="219"/>
    <n v="2013"/>
    <x v="4"/>
    <n v="3"/>
    <n v="224"/>
    <n v="8.4"/>
    <n v="134984"/>
    <x v="3"/>
  </r>
  <r>
    <s v="tt2017109"/>
    <x v="219"/>
    <n v="2013"/>
    <x v="4"/>
    <n v="3"/>
    <n v="224"/>
    <n v="8.4"/>
    <n v="134984"/>
    <x v="0"/>
  </r>
  <r>
    <s v="tt2017109"/>
    <x v="219"/>
    <n v="2013"/>
    <x v="4"/>
    <n v="3"/>
    <n v="224"/>
    <n v="8.4"/>
    <n v="134984"/>
    <x v="1"/>
  </r>
  <r>
    <s v="tt0458290"/>
    <x v="220"/>
    <n v="2008"/>
    <x v="10"/>
    <n v="12"/>
    <n v="225"/>
    <n v="8.4"/>
    <n v="130703"/>
    <x v="3"/>
  </r>
  <r>
    <s v="tt0458290"/>
    <x v="220"/>
    <n v="2008"/>
    <x v="10"/>
    <n v="12"/>
    <n v="225"/>
    <n v="8.4"/>
    <n v="130703"/>
    <x v="7"/>
  </r>
  <r>
    <s v="tt0458290"/>
    <x v="220"/>
    <n v="2008"/>
    <x v="10"/>
    <n v="12"/>
    <n v="225"/>
    <n v="8.4"/>
    <n v="130703"/>
    <x v="8"/>
  </r>
  <r>
    <s v="tt2149175"/>
    <x v="221"/>
    <n v="2013"/>
    <x v="28"/>
    <n v="5"/>
    <n v="226"/>
    <n v="8.4"/>
    <n v="117044"/>
    <x v="0"/>
  </r>
  <r>
    <s v="tt2149175"/>
    <x v="221"/>
    <n v="2013"/>
    <x v="28"/>
    <n v="5"/>
    <n v="226"/>
    <n v="8.4"/>
    <n v="117044"/>
    <x v="1"/>
  </r>
  <r>
    <s v="tt2149175"/>
    <x v="221"/>
    <n v="2013"/>
    <x v="28"/>
    <n v="5"/>
    <n v="226"/>
    <n v="8.4"/>
    <n v="117044"/>
    <x v="9"/>
  </r>
  <r>
    <s v="tt0491738"/>
    <x v="222"/>
    <n v="2006"/>
    <x v="11"/>
    <n v="8"/>
    <n v="227"/>
    <n v="8.4"/>
    <n v="115580"/>
    <x v="10"/>
  </r>
  <r>
    <s v="tt0491738"/>
    <x v="222"/>
    <n v="2006"/>
    <x v="11"/>
    <n v="8"/>
    <n v="227"/>
    <n v="8.4"/>
    <n v="115580"/>
    <x v="0"/>
  </r>
  <r>
    <s v="tt0491738"/>
    <x v="222"/>
    <n v="2006"/>
    <x v="11"/>
    <n v="8"/>
    <n v="227"/>
    <n v="8.4"/>
    <n v="115580"/>
    <x v="9"/>
  </r>
  <r>
    <s v="tt0118480"/>
    <x v="223"/>
    <n v="1997"/>
    <x v="5"/>
    <n v="10"/>
    <n v="228"/>
    <n v="8.4"/>
    <n v="104741"/>
    <x v="3"/>
  </r>
  <r>
    <s v="tt0118480"/>
    <x v="223"/>
    <n v="1997"/>
    <x v="5"/>
    <n v="10"/>
    <n v="228"/>
    <n v="8.4"/>
    <n v="104741"/>
    <x v="7"/>
  </r>
  <r>
    <s v="tt0118480"/>
    <x v="223"/>
    <n v="1997"/>
    <x v="5"/>
    <n v="10"/>
    <n v="228"/>
    <n v="8.4"/>
    <n v="104741"/>
    <x v="1"/>
  </r>
  <r>
    <s v="tt9059760"/>
    <x v="224"/>
    <n v="2020"/>
    <x v="10"/>
    <n v="0"/>
    <n v="229"/>
    <n v="8.4"/>
    <n v="104204"/>
    <x v="1"/>
  </r>
  <r>
    <s v="tt9059760"/>
    <x v="224"/>
    <n v="2020"/>
    <x v="10"/>
    <n v="0"/>
    <n v="229"/>
    <n v="8.4"/>
    <n v="104204"/>
    <x v="12"/>
  </r>
  <r>
    <s v="tt2788432"/>
    <x v="225"/>
    <n v="2016"/>
    <x v="8"/>
    <n v="9"/>
    <n v="230"/>
    <n v="8.4"/>
    <n v="100803"/>
    <x v="11"/>
  </r>
  <r>
    <s v="tt2788432"/>
    <x v="225"/>
    <n v="2016"/>
    <x v="8"/>
    <n v="9"/>
    <n v="230"/>
    <n v="8.4"/>
    <n v="100803"/>
    <x v="0"/>
  </r>
  <r>
    <s v="tt2788432"/>
    <x v="225"/>
    <n v="2016"/>
    <x v="8"/>
    <n v="9"/>
    <n v="230"/>
    <n v="8.4"/>
    <n v="100803"/>
    <x v="1"/>
  </r>
  <r>
    <s v="tt1220617"/>
    <x v="226"/>
    <n v="2008"/>
    <x v="14"/>
    <n v="2"/>
    <n v="231"/>
    <n v="8.4"/>
    <n v="97600"/>
    <x v="10"/>
  </r>
  <r>
    <s v="tt0060028"/>
    <x v="227"/>
    <n v="1966"/>
    <x v="42"/>
    <n v="3"/>
    <n v="232"/>
    <n v="8.4"/>
    <n v="96682"/>
    <x v="3"/>
  </r>
  <r>
    <s v="tt0060028"/>
    <x v="227"/>
    <n v="1966"/>
    <x v="42"/>
    <n v="3"/>
    <n v="232"/>
    <n v="8.4"/>
    <n v="96682"/>
    <x v="7"/>
  </r>
  <r>
    <s v="tt0060028"/>
    <x v="227"/>
    <n v="1966"/>
    <x v="42"/>
    <n v="3"/>
    <n v="232"/>
    <n v="8.4"/>
    <n v="96682"/>
    <x v="1"/>
  </r>
  <r>
    <s v="tt6473300"/>
    <x v="228"/>
    <n v="2018"/>
    <x v="8"/>
    <n v="7"/>
    <n v="233"/>
    <n v="8.4"/>
    <n v="89396"/>
    <x v="3"/>
  </r>
  <r>
    <s v="tt6473300"/>
    <x v="228"/>
    <n v="2018"/>
    <x v="8"/>
    <n v="7"/>
    <n v="233"/>
    <n v="8.4"/>
    <n v="89396"/>
    <x v="0"/>
  </r>
  <r>
    <s v="tt6473300"/>
    <x v="228"/>
    <n v="2018"/>
    <x v="8"/>
    <n v="7"/>
    <n v="233"/>
    <n v="8.4"/>
    <n v="89396"/>
    <x v="2"/>
  </r>
  <r>
    <s v="tt1442462"/>
    <x v="229"/>
    <n v="2009"/>
    <x v="4"/>
    <n v="7"/>
    <n v="234"/>
    <n v="8.4"/>
    <n v="86017"/>
    <x v="0"/>
  </r>
  <r>
    <s v="tt1442462"/>
    <x v="229"/>
    <n v="2009"/>
    <x v="4"/>
    <n v="7"/>
    <n v="234"/>
    <n v="8.4"/>
    <n v="86017"/>
    <x v="1"/>
  </r>
  <r>
    <s v="tt1442462"/>
    <x v="229"/>
    <n v="2009"/>
    <x v="4"/>
    <n v="7"/>
    <n v="234"/>
    <n v="8.4"/>
    <n v="86017"/>
    <x v="9"/>
  </r>
  <r>
    <s v="tt4189022"/>
    <x v="230"/>
    <n v="2015"/>
    <x v="28"/>
    <n v="3"/>
    <n v="235"/>
    <n v="8.4"/>
    <n v="82533"/>
    <x v="3"/>
  </r>
  <r>
    <s v="tt4189022"/>
    <x v="230"/>
    <n v="2015"/>
    <x v="28"/>
    <n v="3"/>
    <n v="235"/>
    <n v="8.4"/>
    <n v="82533"/>
    <x v="10"/>
  </r>
  <r>
    <s v="tt4189022"/>
    <x v="230"/>
    <n v="2015"/>
    <x v="28"/>
    <n v="3"/>
    <n v="235"/>
    <n v="8.4"/>
    <n v="82533"/>
    <x v="16"/>
  </r>
  <r>
    <s v="tt0088509"/>
    <x v="231"/>
    <n v="1986"/>
    <x v="34"/>
    <n v="3"/>
    <n v="236"/>
    <n v="8.5"/>
    <n v="71827"/>
    <x v="3"/>
  </r>
  <r>
    <s v="tt0088509"/>
    <x v="231"/>
    <n v="1986"/>
    <x v="34"/>
    <n v="3"/>
    <n v="236"/>
    <n v="8.5"/>
    <n v="71827"/>
    <x v="7"/>
  </r>
  <r>
    <s v="tt0088509"/>
    <x v="231"/>
    <n v="1986"/>
    <x v="34"/>
    <n v="3"/>
    <n v="236"/>
    <n v="8.5"/>
    <n v="71827"/>
    <x v="8"/>
  </r>
  <r>
    <s v="tt0280249"/>
    <x v="231"/>
    <n v="1995"/>
    <x v="19"/>
    <n v="8"/>
    <n v="237"/>
    <n v="8.5"/>
    <n v="70024"/>
    <x v="3"/>
  </r>
  <r>
    <s v="tt0280249"/>
    <x v="231"/>
    <n v="1995"/>
    <x v="19"/>
    <n v="8"/>
    <n v="237"/>
    <n v="8.5"/>
    <n v="70024"/>
    <x v="7"/>
  </r>
  <r>
    <s v="tt0280249"/>
    <x v="231"/>
    <n v="1995"/>
    <x v="19"/>
    <n v="8"/>
    <n v="237"/>
    <n v="8.5"/>
    <n v="70024"/>
    <x v="8"/>
  </r>
  <r>
    <s v="tt3428912"/>
    <x v="232"/>
    <n v="2014"/>
    <x v="9"/>
    <n v="9"/>
    <n v="238"/>
    <n v="8.5"/>
    <n v="69202"/>
    <x v="0"/>
  </r>
  <r>
    <s v="tt3428912"/>
    <x v="232"/>
    <n v="2014"/>
    <x v="9"/>
    <n v="9"/>
    <n v="238"/>
    <n v="8.5"/>
    <n v="69202"/>
    <x v="1"/>
  </r>
  <r>
    <s v="tt3428912"/>
    <x v="232"/>
    <n v="2014"/>
    <x v="9"/>
    <n v="9"/>
    <n v="238"/>
    <n v="8.5"/>
    <n v="69202"/>
    <x v="2"/>
  </r>
  <r>
    <s v="tt7120662"/>
    <x v="233"/>
    <n v="2018"/>
    <x v="12"/>
    <n v="4"/>
    <n v="239"/>
    <n v="8.5"/>
    <n v="68292"/>
    <x v="10"/>
  </r>
  <r>
    <s v="tt11912196"/>
    <x v="234"/>
    <n v="2020"/>
    <x v="8"/>
    <n v="5"/>
    <n v="240"/>
    <n v="8.5"/>
    <n v="68137"/>
    <x v="0"/>
  </r>
  <r>
    <s v="tt11912196"/>
    <x v="234"/>
    <n v="2020"/>
    <x v="8"/>
    <n v="5"/>
    <n v="240"/>
    <n v="8.5"/>
    <n v="68137"/>
    <x v="1"/>
  </r>
  <r>
    <s v="tt11912196"/>
    <x v="234"/>
    <n v="2020"/>
    <x v="8"/>
    <n v="5"/>
    <n v="240"/>
    <n v="8.5"/>
    <n v="68137"/>
    <x v="9"/>
  </r>
  <r>
    <s v="tt0863046"/>
    <x v="235"/>
    <n v="2007"/>
    <x v="23"/>
    <n v="2"/>
    <n v="241"/>
    <n v="8.5"/>
    <n v="68118"/>
    <x v="10"/>
  </r>
  <r>
    <s v="tt0863046"/>
    <x v="235"/>
    <n v="2007"/>
    <x v="23"/>
    <n v="2"/>
    <n v="241"/>
    <n v="8.5"/>
    <n v="68118"/>
    <x v="22"/>
  </r>
  <r>
    <s v="tt0863046"/>
    <x v="235"/>
    <n v="2007"/>
    <x v="23"/>
    <n v="2"/>
    <n v="241"/>
    <n v="8.5"/>
    <n v="68118"/>
    <x v="24"/>
  </r>
  <r>
    <s v="tt0068098"/>
    <x v="236"/>
    <n v="1972"/>
    <x v="43"/>
    <n v="11"/>
    <n v="242"/>
    <n v="8.5"/>
    <n v="66397"/>
    <x v="10"/>
  </r>
  <r>
    <s v="tt0068098"/>
    <x v="236"/>
    <n v="1972"/>
    <x v="43"/>
    <n v="11"/>
    <n v="242"/>
    <n v="8.5"/>
    <n v="66397"/>
    <x v="1"/>
  </r>
  <r>
    <s v="tt0068098"/>
    <x v="236"/>
    <n v="1972"/>
    <x v="43"/>
    <n v="11"/>
    <n v="242"/>
    <n v="8.5"/>
    <n v="66397"/>
    <x v="20"/>
  </r>
  <r>
    <s v="tt1710308"/>
    <x v="237"/>
    <n v="2010"/>
    <x v="7"/>
    <n v="7"/>
    <n v="243"/>
    <n v="8.5"/>
    <n v="65989"/>
    <x v="3"/>
  </r>
  <r>
    <s v="tt1710308"/>
    <x v="237"/>
    <n v="2010"/>
    <x v="7"/>
    <n v="7"/>
    <n v="243"/>
    <n v="8.5"/>
    <n v="65989"/>
    <x v="7"/>
  </r>
  <r>
    <s v="tt1710308"/>
    <x v="237"/>
    <n v="2010"/>
    <x v="7"/>
    <n v="7"/>
    <n v="243"/>
    <n v="8.5"/>
    <n v="65989"/>
    <x v="8"/>
  </r>
  <r>
    <s v="tt0278238"/>
    <x v="238"/>
    <n v="2001"/>
    <x v="7"/>
    <n v="16"/>
    <n v="244"/>
    <n v="8.5"/>
    <n v="63183"/>
    <x v="3"/>
  </r>
  <r>
    <s v="tt0278238"/>
    <x v="238"/>
    <n v="2001"/>
    <x v="7"/>
    <n v="16"/>
    <n v="244"/>
    <n v="8.5"/>
    <n v="63183"/>
    <x v="7"/>
  </r>
  <r>
    <s v="tt0278238"/>
    <x v="238"/>
    <n v="2001"/>
    <x v="7"/>
    <n v="16"/>
    <n v="244"/>
    <n v="8.5"/>
    <n v="63183"/>
    <x v="8"/>
  </r>
  <r>
    <s v="tt0187664"/>
    <x v="239"/>
    <n v="1999"/>
    <x v="1"/>
    <n v="2"/>
    <n v="245"/>
    <n v="8.5"/>
    <n v="59451"/>
    <x v="10"/>
  </r>
  <r>
    <s v="tt0423731"/>
    <x v="240"/>
    <n v="2004"/>
    <x v="31"/>
    <n v="1"/>
    <n v="246"/>
    <n v="8.5"/>
    <n v="59421"/>
    <x v="3"/>
  </r>
  <r>
    <s v="tt0423731"/>
    <x v="240"/>
    <n v="2004"/>
    <x v="31"/>
    <n v="1"/>
    <n v="246"/>
    <n v="8.5"/>
    <n v="59421"/>
    <x v="7"/>
  </r>
  <r>
    <s v="tt0423731"/>
    <x v="240"/>
    <n v="2004"/>
    <x v="31"/>
    <n v="1"/>
    <n v="246"/>
    <n v="8.5"/>
    <n v="59421"/>
    <x v="8"/>
  </r>
  <r>
    <s v="tt8289930"/>
    <x v="241"/>
    <n v="2019"/>
    <x v="8"/>
    <n v="6"/>
    <n v="247"/>
    <n v="8.5"/>
    <n v="55786"/>
    <x v="5"/>
  </r>
  <r>
    <s v="tt8289930"/>
    <x v="241"/>
    <n v="2019"/>
    <x v="8"/>
    <n v="6"/>
    <n v="247"/>
    <n v="8.5"/>
    <n v="55786"/>
    <x v="13"/>
  </r>
  <r>
    <s v="tt5897304"/>
    <x v="242"/>
    <n v="2016"/>
    <x v="12"/>
    <n v="6"/>
    <n v="248"/>
    <n v="8.5"/>
    <n v="54667"/>
    <x v="3"/>
  </r>
  <r>
    <s v="tt5897304"/>
    <x v="242"/>
    <n v="2016"/>
    <x v="12"/>
    <n v="6"/>
    <n v="248"/>
    <n v="8.5"/>
    <n v="54667"/>
    <x v="8"/>
  </r>
  <r>
    <s v="tt5897304"/>
    <x v="242"/>
    <n v="2016"/>
    <x v="12"/>
    <n v="6"/>
    <n v="248"/>
    <n v="8.5"/>
    <n v="54667"/>
    <x v="10"/>
  </r>
  <r>
    <s v="tt0275137"/>
    <x v="243"/>
    <n v="2001"/>
    <x v="15"/>
    <n v="3"/>
    <n v="249"/>
    <n v="8.5"/>
    <n v="54570"/>
    <x v="3"/>
  </r>
  <r>
    <s v="tt0275137"/>
    <x v="243"/>
    <n v="2001"/>
    <x v="15"/>
    <n v="3"/>
    <n v="249"/>
    <n v="8.5"/>
    <n v="54570"/>
    <x v="7"/>
  </r>
  <r>
    <s v="tt0275137"/>
    <x v="243"/>
    <n v="2001"/>
    <x v="15"/>
    <n v="3"/>
    <n v="249"/>
    <n v="8.5"/>
    <n v="54570"/>
    <x v="8"/>
  </r>
  <r>
    <s v="tt0290988"/>
    <x v="244"/>
    <n v="2001"/>
    <x v="28"/>
    <n v="17"/>
    <n v="250"/>
    <n v="8.5"/>
    <n v="54448"/>
    <x v="10"/>
  </r>
  <r>
    <s v="tt0290988"/>
    <x v="244"/>
    <n v="2001"/>
    <x v="28"/>
    <n v="17"/>
    <n v="250"/>
    <n v="8.5"/>
    <n v="54448"/>
    <x v="0"/>
  </r>
  <r>
    <s v="tt2937900"/>
    <x v="245"/>
    <n v="2014"/>
    <x v="29"/>
    <n v="1"/>
    <n v="251"/>
    <n v="8.5"/>
    <n v="54398"/>
    <x v="1"/>
  </r>
  <r>
    <s v="tt2937900"/>
    <x v="245"/>
    <n v="2014"/>
    <x v="29"/>
    <n v="1"/>
    <n v="251"/>
    <n v="8.5"/>
    <n v="54398"/>
    <x v="4"/>
  </r>
  <r>
    <s v="tt0402711"/>
    <x v="246"/>
    <n v="2004"/>
    <x v="6"/>
    <n v="4"/>
    <n v="252"/>
    <n v="8.5"/>
    <n v="51664"/>
    <x v="10"/>
  </r>
  <r>
    <s v="tt0402711"/>
    <x v="246"/>
    <n v="2004"/>
    <x v="6"/>
    <n v="4"/>
    <n v="252"/>
    <n v="8.5"/>
    <n v="51664"/>
    <x v="0"/>
  </r>
  <r>
    <s v="tt0402711"/>
    <x v="246"/>
    <n v="2004"/>
    <x v="6"/>
    <n v="4"/>
    <n v="252"/>
    <n v="8.5"/>
    <n v="51664"/>
    <x v="1"/>
  </r>
  <r>
    <s v="tt0237123"/>
    <x v="247"/>
    <n v="2000"/>
    <x v="15"/>
    <n v="4"/>
    <n v="253"/>
    <n v="8.5"/>
    <n v="49122"/>
    <x v="10"/>
  </r>
  <r>
    <s v="tt0237123"/>
    <x v="247"/>
    <n v="2000"/>
    <x v="15"/>
    <n v="4"/>
    <n v="253"/>
    <n v="8.5"/>
    <n v="49122"/>
    <x v="12"/>
  </r>
  <r>
    <s v="tt0163507"/>
    <x v="248"/>
    <n v="1998"/>
    <x v="5"/>
    <n v="9"/>
    <n v="254"/>
    <n v="8.5"/>
    <n v="47942"/>
    <x v="10"/>
  </r>
  <r>
    <s v="tt0163507"/>
    <x v="248"/>
    <n v="1998"/>
    <x v="5"/>
    <n v="9"/>
    <n v="254"/>
    <n v="8.5"/>
    <n v="47942"/>
    <x v="23"/>
  </r>
  <r>
    <s v="tt13111040"/>
    <x v="249"/>
    <n v="2022"/>
    <x v="12"/>
    <n v="0"/>
    <n v="255"/>
    <n v="8.6"/>
    <n v="45591"/>
    <x v="11"/>
  </r>
  <r>
    <s v="tt13111040"/>
    <x v="249"/>
    <n v="2022"/>
    <x v="12"/>
    <n v="0"/>
    <n v="255"/>
    <n v="8.6"/>
    <n v="45591"/>
    <x v="0"/>
  </r>
  <r>
    <s v="tt13111040"/>
    <x v="249"/>
    <n v="2022"/>
    <x v="12"/>
    <n v="0"/>
    <n v="255"/>
    <n v="8.6"/>
    <n v="45591"/>
    <x v="1"/>
  </r>
  <r>
    <s v="tt3895150"/>
    <x v="250"/>
    <n v="2014"/>
    <x v="29"/>
    <n v="1"/>
    <n v="256"/>
    <n v="8.5"/>
    <n v="43472"/>
    <x v="8"/>
  </r>
  <r>
    <s v="tt3895150"/>
    <x v="250"/>
    <n v="2014"/>
    <x v="29"/>
    <n v="1"/>
    <n v="256"/>
    <n v="8.5"/>
    <n v="43472"/>
    <x v="10"/>
  </r>
  <r>
    <s v="tt3895150"/>
    <x v="250"/>
    <n v="2014"/>
    <x v="29"/>
    <n v="1"/>
    <n v="256"/>
    <n v="8.5"/>
    <n v="43472"/>
    <x v="1"/>
  </r>
  <r>
    <s v="tt2359704"/>
    <x v="251"/>
    <n v="2012"/>
    <x v="8"/>
    <n v="13"/>
    <n v="257"/>
    <n v="8.5"/>
    <n v="42158"/>
    <x v="3"/>
  </r>
  <r>
    <s v="tt2359704"/>
    <x v="251"/>
    <n v="2012"/>
    <x v="8"/>
    <n v="13"/>
    <n v="257"/>
    <n v="8.5"/>
    <n v="42158"/>
    <x v="7"/>
  </r>
  <r>
    <s v="tt2359704"/>
    <x v="251"/>
    <n v="2012"/>
    <x v="8"/>
    <n v="13"/>
    <n v="257"/>
    <n v="8.5"/>
    <n v="42158"/>
    <x v="8"/>
  </r>
  <r>
    <s v="tt5288312"/>
    <x v="252"/>
    <n v="2015"/>
    <x v="7"/>
    <n v="2"/>
    <n v="258"/>
    <n v="8.6"/>
    <n v="40844"/>
    <x v="1"/>
  </r>
  <r>
    <s v="tt5288312"/>
    <x v="252"/>
    <n v="2015"/>
    <x v="7"/>
    <n v="2"/>
    <n v="258"/>
    <n v="8.6"/>
    <n v="40844"/>
    <x v="12"/>
  </r>
  <r>
    <s v="tt12451520"/>
    <x v="253"/>
    <n v="2020"/>
    <x v="10"/>
    <n v="0"/>
    <n v="259"/>
    <n v="8.6"/>
    <n v="40532"/>
    <x v="10"/>
  </r>
  <r>
    <s v="tt12451520"/>
    <x v="253"/>
    <n v="2020"/>
    <x v="10"/>
    <n v="0"/>
    <n v="259"/>
    <n v="8.6"/>
    <n v="40532"/>
    <x v="1"/>
  </r>
  <r>
    <s v="tt12451520"/>
    <x v="253"/>
    <n v="2020"/>
    <x v="10"/>
    <n v="0"/>
    <n v="259"/>
    <n v="8.6"/>
    <n v="40532"/>
    <x v="12"/>
  </r>
  <r>
    <s v="tt1534360"/>
    <x v="254"/>
    <n v="2009"/>
    <x v="36"/>
    <n v="2"/>
    <n v="260"/>
    <n v="8.6"/>
    <n v="40416"/>
    <x v="0"/>
  </r>
  <r>
    <s v="tt1534360"/>
    <x v="254"/>
    <n v="2009"/>
    <x v="36"/>
    <n v="2"/>
    <n v="260"/>
    <n v="8.6"/>
    <n v="40416"/>
    <x v="1"/>
  </r>
  <r>
    <s v="tt1534360"/>
    <x v="254"/>
    <n v="2009"/>
    <x v="36"/>
    <n v="2"/>
    <n v="260"/>
    <n v="8.6"/>
    <n v="40416"/>
    <x v="2"/>
  </r>
  <r>
    <s v="tt9140342"/>
    <x v="255"/>
    <n v="2021"/>
    <x v="22"/>
    <n v="0"/>
    <n v="261"/>
    <n v="8.6"/>
    <n v="39177"/>
    <x v="1"/>
  </r>
  <r>
    <s v="tt11854694"/>
    <x v="256"/>
    <n v="2020"/>
    <x v="8"/>
    <n v="5"/>
    <n v="262"/>
    <n v="8.6"/>
    <n v="38804"/>
    <x v="3"/>
  </r>
  <r>
    <s v="tt11854694"/>
    <x v="256"/>
    <n v="2020"/>
    <x v="8"/>
    <n v="5"/>
    <n v="262"/>
    <n v="8.6"/>
    <n v="38804"/>
    <x v="0"/>
  </r>
  <r>
    <s v="tt11854694"/>
    <x v="256"/>
    <n v="2020"/>
    <x v="8"/>
    <n v="5"/>
    <n v="262"/>
    <n v="8.6"/>
    <n v="38804"/>
    <x v="2"/>
  </r>
  <r>
    <s v="tt0053488"/>
    <x v="257"/>
    <n v="1960"/>
    <x v="44"/>
    <n v="15"/>
    <n v="263"/>
    <n v="8.6"/>
    <n v="36898"/>
    <x v="8"/>
  </r>
  <r>
    <s v="tt0053488"/>
    <x v="257"/>
    <n v="1960"/>
    <x v="44"/>
    <n v="15"/>
    <n v="263"/>
    <n v="8.6"/>
    <n v="36898"/>
    <x v="10"/>
  </r>
  <r>
    <s v="tt2701582"/>
    <x v="258"/>
    <n v="2012"/>
    <x v="9"/>
    <n v="11"/>
    <n v="264"/>
    <n v="8.6"/>
    <n v="35888"/>
    <x v="0"/>
  </r>
  <r>
    <s v="tt2701582"/>
    <x v="258"/>
    <n v="2012"/>
    <x v="9"/>
    <n v="11"/>
    <n v="264"/>
    <n v="8.6"/>
    <n v="35888"/>
    <x v="1"/>
  </r>
  <r>
    <s v="tt2701582"/>
    <x v="258"/>
    <n v="2012"/>
    <x v="9"/>
    <n v="11"/>
    <n v="264"/>
    <n v="8.6"/>
    <n v="35888"/>
    <x v="9"/>
  </r>
  <r>
    <s v="tt7562112"/>
    <x v="259"/>
    <n v="2018"/>
    <x v="22"/>
    <n v="3"/>
    <n v="265"/>
    <n v="8.6"/>
    <n v="34968"/>
    <x v="1"/>
  </r>
  <r>
    <s v="tt0380136"/>
    <x v="260"/>
    <n v="2003"/>
    <x v="8"/>
    <n v="22"/>
    <n v="266"/>
    <n v="8.6"/>
    <n v="34855"/>
    <x v="10"/>
  </r>
  <r>
    <s v="tt0380136"/>
    <x v="260"/>
    <n v="2003"/>
    <x v="8"/>
    <n v="22"/>
    <n v="266"/>
    <n v="8.6"/>
    <n v="34855"/>
    <x v="23"/>
  </r>
  <r>
    <s v="tt1983079"/>
    <x v="261"/>
    <n v="2012"/>
    <x v="8"/>
    <n v="13"/>
    <n v="267"/>
    <n v="8.6"/>
    <n v="33438"/>
    <x v="1"/>
  </r>
  <r>
    <s v="tt1983079"/>
    <x v="261"/>
    <n v="2012"/>
    <x v="8"/>
    <n v="13"/>
    <n v="267"/>
    <n v="8.6"/>
    <n v="33438"/>
    <x v="4"/>
  </r>
  <r>
    <s v="tt5994364"/>
    <x v="262"/>
    <n v="2016"/>
    <x v="7"/>
    <n v="1"/>
    <n v="268"/>
    <n v="8.6"/>
    <n v="32857"/>
    <x v="10"/>
  </r>
  <r>
    <s v="tt5994364"/>
    <x v="262"/>
    <n v="2016"/>
    <x v="7"/>
    <n v="1"/>
    <n v="268"/>
    <n v="8.6"/>
    <n v="32857"/>
    <x v="1"/>
  </r>
  <r>
    <s v="tt5994364"/>
    <x v="262"/>
    <n v="2016"/>
    <x v="7"/>
    <n v="1"/>
    <n v="268"/>
    <n v="8.6"/>
    <n v="32857"/>
    <x v="15"/>
  </r>
  <r>
    <s v="tt20869502"/>
    <x v="263"/>
    <n v="2022"/>
    <x v="12"/>
    <n v="0"/>
    <n v="269"/>
    <n v="8.6"/>
    <n v="32785"/>
    <x v="1"/>
  </r>
  <r>
    <s v="tt4647692"/>
    <x v="264"/>
    <n v="2016"/>
    <x v="9"/>
    <n v="7"/>
    <n v="270"/>
    <n v="8.6"/>
    <n v="32317"/>
    <x v="10"/>
  </r>
  <r>
    <s v="tt0096639"/>
    <x v="265"/>
    <n v="1989"/>
    <x v="34"/>
    <n v="0"/>
    <n v="271"/>
    <n v="8.6999999999999993"/>
    <n v="27966"/>
    <x v="7"/>
  </r>
  <r>
    <s v="tt0096639"/>
    <x v="265"/>
    <n v="1989"/>
    <x v="34"/>
    <n v="0"/>
    <n v="271"/>
    <n v="8.6999999999999993"/>
    <n v="27966"/>
    <x v="1"/>
  </r>
  <r>
    <s v="tt0096639"/>
    <x v="265"/>
    <n v="1989"/>
    <x v="34"/>
    <n v="0"/>
    <n v="271"/>
    <n v="8.6999999999999993"/>
    <n v="27966"/>
    <x v="21"/>
  </r>
  <r>
    <s v="tt0459159"/>
    <x v="266"/>
    <n v="2005"/>
    <x v="24"/>
    <n v="7"/>
    <n v="272"/>
    <n v="8.6999999999999993"/>
    <n v="27933"/>
    <x v="10"/>
  </r>
  <r>
    <s v="tt0086661"/>
    <x v="267"/>
    <n v="1984"/>
    <x v="37"/>
    <n v="1"/>
    <n v="273"/>
    <n v="8.6999999999999993"/>
    <n v="25922"/>
    <x v="0"/>
  </r>
  <r>
    <s v="tt0086661"/>
    <x v="267"/>
    <n v="1984"/>
    <x v="37"/>
    <n v="1"/>
    <n v="273"/>
    <n v="8.6999999999999993"/>
    <n v="25922"/>
    <x v="1"/>
  </r>
  <r>
    <s v="tt0086661"/>
    <x v="267"/>
    <n v="1984"/>
    <x v="37"/>
    <n v="1"/>
    <n v="273"/>
    <n v="8.6999999999999993"/>
    <n v="25922"/>
    <x v="9"/>
  </r>
  <r>
    <s v="tt0074006"/>
    <x v="268"/>
    <n v="1976"/>
    <x v="45"/>
    <n v="0"/>
    <n v="274"/>
    <n v="8.8000000000000007"/>
    <n v="20874"/>
    <x v="11"/>
  </r>
  <r>
    <s v="tt0074006"/>
    <x v="268"/>
    <n v="1976"/>
    <x v="45"/>
    <n v="0"/>
    <n v="274"/>
    <n v="8.8000000000000007"/>
    <n v="20874"/>
    <x v="1"/>
  </r>
  <r>
    <s v="tt0074006"/>
    <x v="268"/>
    <n v="1976"/>
    <x v="45"/>
    <n v="0"/>
    <n v="274"/>
    <n v="8.8000000000000007"/>
    <n v="20874"/>
    <x v="4"/>
  </r>
  <r>
    <s v="tt11007006"/>
    <x v="269"/>
    <n v="2019"/>
    <x v="2"/>
    <n v="0"/>
    <n v="275"/>
    <n v="8.9"/>
    <n v="20106"/>
    <x v="1"/>
  </r>
  <r>
    <s v="tt7621364"/>
    <x v="270"/>
    <n v="2017"/>
    <x v="28"/>
    <n v="1"/>
    <n v="276"/>
    <n v="8.9"/>
    <n v="19363"/>
    <x v="1"/>
  </r>
  <r>
    <s v="tt13868972"/>
    <x v="271"/>
    <n v="2022"/>
    <x v="8"/>
    <n v="3"/>
    <n v="277"/>
    <n v="8.9"/>
    <n v="19316"/>
    <x v="1"/>
  </r>
  <r>
    <s v="tt13868972"/>
    <x v="271"/>
    <n v="2022"/>
    <x v="8"/>
    <n v="3"/>
    <n v="277"/>
    <n v="8.9"/>
    <n v="19316"/>
    <x v="4"/>
  </r>
  <r>
    <s v="tt1518542"/>
    <x v="272"/>
    <n v="2004"/>
    <x v="7"/>
    <n v="13"/>
    <n v="278"/>
    <n v="8.9"/>
    <n v="19239"/>
    <x v="10"/>
  </r>
  <r>
    <s v="tt2571774"/>
    <x v="273"/>
    <n v="2013"/>
    <x v="0"/>
    <n v="0"/>
    <n v="279"/>
    <n v="8.9"/>
    <n v="19115"/>
    <x v="5"/>
  </r>
  <r>
    <s v="tt1508238"/>
    <x v="274"/>
    <n v="2009"/>
    <x v="23"/>
    <n v="0"/>
    <n v="280"/>
    <n v="9"/>
    <n v="16485"/>
    <x v="5"/>
  </r>
  <r>
    <s v="tt1508238"/>
    <x v="274"/>
    <n v="2009"/>
    <x v="23"/>
    <n v="0"/>
    <n v="280"/>
    <n v="9"/>
    <n v="16485"/>
    <x v="4"/>
  </r>
  <r>
    <s v="tt1508238"/>
    <x v="274"/>
    <n v="2009"/>
    <x v="23"/>
    <n v="0"/>
    <n v="280"/>
    <n v="9"/>
    <n v="16485"/>
    <x v="20"/>
  </r>
  <r>
    <s v="tt5182866"/>
    <x v="275"/>
    <n v="2015"/>
    <x v="4"/>
    <n v="1"/>
    <n v="281"/>
    <n v="9"/>
    <n v="15468"/>
    <x v="10"/>
  </r>
  <r>
    <s v="tt5182866"/>
    <x v="275"/>
    <n v="2015"/>
    <x v="4"/>
    <n v="1"/>
    <n v="281"/>
    <n v="9"/>
    <n v="15468"/>
    <x v="1"/>
  </r>
  <r>
    <s v="tt5182866"/>
    <x v="275"/>
    <n v="2015"/>
    <x v="4"/>
    <n v="1"/>
    <n v="281"/>
    <n v="9"/>
    <n v="15468"/>
    <x v="6"/>
  </r>
  <r>
    <s v="tt4834232"/>
    <x v="276"/>
    <n v="2015"/>
    <x v="8"/>
    <n v="10"/>
    <n v="282"/>
    <n v="9"/>
    <n v="14361"/>
    <x v="7"/>
  </r>
  <r>
    <s v="tt4834232"/>
    <x v="276"/>
    <n v="2015"/>
    <x v="8"/>
    <n v="10"/>
    <n v="282"/>
    <n v="9"/>
    <n v="14361"/>
    <x v="15"/>
  </r>
  <r>
    <s v="tt13854248"/>
    <x v="277"/>
    <n v="2021"/>
    <x v="8"/>
    <n v="4"/>
    <n v="283"/>
    <n v="9.1"/>
    <n v="13304"/>
    <x v="3"/>
  </r>
  <r>
    <s v="tt13854248"/>
    <x v="277"/>
    <n v="2021"/>
    <x v="8"/>
    <n v="4"/>
    <n v="283"/>
    <n v="9.1"/>
    <n v="13304"/>
    <x v="7"/>
  </r>
  <r>
    <s v="tt13854248"/>
    <x v="277"/>
    <n v="2021"/>
    <x v="8"/>
    <n v="4"/>
    <n v="283"/>
    <n v="9.1"/>
    <n v="13304"/>
    <x v="8"/>
  </r>
  <r>
    <s v="tt26471411"/>
    <x v="278"/>
    <n v="2025"/>
    <x v="8"/>
    <n v="0"/>
    <n v="284"/>
    <n v="9.3000000000000007"/>
    <n v="11629"/>
    <x v="1"/>
  </r>
  <r>
    <s v="tt26471411"/>
    <x v="278"/>
    <n v="2025"/>
    <x v="8"/>
    <n v="0"/>
    <n v="284"/>
    <n v="9.3000000000000007"/>
    <n v="11629"/>
    <x v="4"/>
  </r>
  <r>
    <s v="tt26471411"/>
    <x v="278"/>
    <n v="2025"/>
    <x v="8"/>
    <n v="0"/>
    <n v="284"/>
    <n v="9.3000000000000007"/>
    <n v="11629"/>
    <x v="12"/>
  </r>
  <r>
    <s v="tt6468322"/>
    <x v="279"/>
    <n v="2017"/>
    <x v="22"/>
    <n v="4"/>
    <n v="285"/>
    <n v="8.1999999999999993"/>
    <n v="568138"/>
    <x v="3"/>
  </r>
  <r>
    <s v="tt6468322"/>
    <x v="279"/>
    <n v="2017"/>
    <x v="22"/>
    <n v="4"/>
    <n v="285"/>
    <n v="8.1999999999999993"/>
    <n v="568138"/>
    <x v="0"/>
  </r>
  <r>
    <s v="tt6468322"/>
    <x v="279"/>
    <n v="2017"/>
    <x v="22"/>
    <n v="4"/>
    <n v="285"/>
    <n v="8.1999999999999993"/>
    <n v="568138"/>
    <x v="1"/>
  </r>
  <r>
    <s v="tt9140554"/>
    <x v="280"/>
    <n v="2021"/>
    <x v="9"/>
    <n v="2"/>
    <n v="286"/>
    <n v="8.1999999999999993"/>
    <n v="441199"/>
    <x v="3"/>
  </r>
  <r>
    <s v="tt9140554"/>
    <x v="280"/>
    <n v="2021"/>
    <x v="9"/>
    <n v="2"/>
    <n v="286"/>
    <n v="8.1999999999999993"/>
    <n v="441199"/>
    <x v="7"/>
  </r>
  <r>
    <s v="tt9140554"/>
    <x v="280"/>
    <n v="2021"/>
    <x v="9"/>
    <n v="2"/>
    <n v="286"/>
    <n v="8.1999999999999993"/>
    <n v="441199"/>
    <x v="15"/>
  </r>
  <r>
    <s v="tt7767422"/>
    <x v="281"/>
    <n v="2019"/>
    <x v="9"/>
    <n v="4"/>
    <n v="287"/>
    <n v="8.1999999999999993"/>
    <n v="376758"/>
    <x v="10"/>
  </r>
  <r>
    <s v="tt7767422"/>
    <x v="281"/>
    <n v="2019"/>
    <x v="9"/>
    <n v="4"/>
    <n v="287"/>
    <n v="8.1999999999999993"/>
    <n v="376758"/>
    <x v="1"/>
  </r>
  <r>
    <s v="tt7767422"/>
    <x v="281"/>
    <n v="2019"/>
    <x v="9"/>
    <n v="4"/>
    <n v="287"/>
    <n v="8.1999999999999993"/>
    <n v="376758"/>
    <x v="12"/>
  </r>
  <r>
    <s v="tt1196946"/>
    <x v="282"/>
    <n v="2008"/>
    <x v="29"/>
    <n v="7"/>
    <n v="288"/>
    <n v="8.1999999999999993"/>
    <n v="211201"/>
    <x v="0"/>
  </r>
  <r>
    <s v="tt1196946"/>
    <x v="282"/>
    <n v="2008"/>
    <x v="29"/>
    <n v="7"/>
    <n v="288"/>
    <n v="8.1999999999999993"/>
    <n v="211201"/>
    <x v="1"/>
  </r>
  <r>
    <s v="tt1196946"/>
    <x v="282"/>
    <n v="2008"/>
    <x v="29"/>
    <n v="7"/>
    <n v="288"/>
    <n v="8.1999999999999993"/>
    <n v="211201"/>
    <x v="9"/>
  </r>
  <r>
    <s v="tt4955642"/>
    <x v="283"/>
    <n v="2016"/>
    <x v="10"/>
    <n v="4"/>
    <n v="289"/>
    <n v="8.1999999999999993"/>
    <n v="205518"/>
    <x v="10"/>
  </r>
  <r>
    <s v="tt4955642"/>
    <x v="283"/>
    <n v="2016"/>
    <x v="10"/>
    <n v="4"/>
    <n v="289"/>
    <n v="8.1999999999999993"/>
    <n v="205518"/>
    <x v="1"/>
  </r>
  <r>
    <s v="tt4955642"/>
    <x v="283"/>
    <n v="2016"/>
    <x v="10"/>
    <n v="4"/>
    <n v="289"/>
    <n v="8.1999999999999993"/>
    <n v="205518"/>
    <x v="15"/>
  </r>
  <r>
    <s v="tt0904208"/>
    <x v="284"/>
    <n v="2007"/>
    <x v="11"/>
    <n v="7"/>
    <n v="290"/>
    <n v="8.3000000000000007"/>
    <n v="191763"/>
    <x v="10"/>
  </r>
  <r>
    <s v="tt0904208"/>
    <x v="284"/>
    <n v="2007"/>
    <x v="11"/>
    <n v="7"/>
    <n v="290"/>
    <n v="8.3000000000000007"/>
    <n v="191763"/>
    <x v="1"/>
  </r>
  <r>
    <s v="tt3006802"/>
    <x v="285"/>
    <n v="2014"/>
    <x v="8"/>
    <n v="11"/>
    <n v="291"/>
    <n v="8.3000000000000007"/>
    <n v="190181"/>
    <x v="7"/>
  </r>
  <r>
    <s v="tt3006802"/>
    <x v="285"/>
    <n v="2014"/>
    <x v="8"/>
    <n v="11"/>
    <n v="291"/>
    <n v="8.3000000000000007"/>
    <n v="190181"/>
    <x v="1"/>
  </r>
  <r>
    <s v="tt3006802"/>
    <x v="285"/>
    <n v="2014"/>
    <x v="8"/>
    <n v="11"/>
    <n v="291"/>
    <n v="8.3000000000000007"/>
    <n v="190181"/>
    <x v="15"/>
  </r>
  <r>
    <s v="tt11737520"/>
    <x v="24"/>
    <n v="2023"/>
    <x v="8"/>
    <n v="2"/>
    <n v="292"/>
    <n v="8.3000000000000007"/>
    <n v="172976"/>
    <x v="3"/>
  </r>
  <r>
    <s v="tt11737520"/>
    <x v="24"/>
    <n v="2023"/>
    <x v="8"/>
    <n v="2"/>
    <n v="292"/>
    <n v="8.3000000000000007"/>
    <n v="172976"/>
    <x v="7"/>
  </r>
  <r>
    <s v="tt11737520"/>
    <x v="24"/>
    <n v="2023"/>
    <x v="8"/>
    <n v="2"/>
    <n v="292"/>
    <n v="8.3000000000000007"/>
    <n v="172976"/>
    <x v="10"/>
  </r>
  <r>
    <s v="tt0118276"/>
    <x v="286"/>
    <n v="1997"/>
    <x v="19"/>
    <n v="6"/>
    <n v="293"/>
    <n v="8.3000000000000007"/>
    <n v="166995"/>
    <x v="3"/>
  </r>
  <r>
    <s v="tt0118276"/>
    <x v="286"/>
    <n v="1997"/>
    <x v="19"/>
    <n v="6"/>
    <n v="293"/>
    <n v="8.3000000000000007"/>
    <n v="166995"/>
    <x v="7"/>
  </r>
  <r>
    <s v="tt0118276"/>
    <x v="286"/>
    <n v="1997"/>
    <x v="19"/>
    <n v="6"/>
    <n v="293"/>
    <n v="8.3000000000000007"/>
    <n v="166995"/>
    <x v="1"/>
  </r>
  <r>
    <s v="tt3647998"/>
    <x v="287"/>
    <n v="2017"/>
    <x v="7"/>
    <n v="0"/>
    <n v="294"/>
    <n v="8.3000000000000007"/>
    <n v="155635"/>
    <x v="1"/>
  </r>
  <r>
    <s v="tt3647998"/>
    <x v="287"/>
    <n v="2017"/>
    <x v="7"/>
    <n v="0"/>
    <n v="294"/>
    <n v="8.3000000000000007"/>
    <n v="155635"/>
    <x v="9"/>
  </r>
  <r>
    <s v="tt3647998"/>
    <x v="287"/>
    <n v="2017"/>
    <x v="7"/>
    <n v="0"/>
    <n v="294"/>
    <n v="8.3000000000000007"/>
    <n v="155635"/>
    <x v="2"/>
  </r>
  <r>
    <s v="tt13146488"/>
    <x v="288"/>
    <n v="2022"/>
    <x v="8"/>
    <n v="3"/>
    <n v="295"/>
    <n v="8.3000000000000007"/>
    <n v="146836"/>
    <x v="3"/>
  </r>
  <r>
    <s v="tt13146488"/>
    <x v="288"/>
    <n v="2022"/>
    <x v="8"/>
    <n v="3"/>
    <n v="295"/>
    <n v="8.3000000000000007"/>
    <n v="146836"/>
    <x v="7"/>
  </r>
  <r>
    <s v="tt13146488"/>
    <x v="288"/>
    <n v="2022"/>
    <x v="8"/>
    <n v="3"/>
    <n v="295"/>
    <n v="8.3000000000000007"/>
    <n v="146836"/>
    <x v="10"/>
  </r>
  <r>
    <s v="tt1695360"/>
    <x v="289"/>
    <n v="2012"/>
    <x v="11"/>
    <n v="2"/>
    <n v="296"/>
    <n v="8.3000000000000007"/>
    <n v="144550"/>
    <x v="3"/>
  </r>
  <r>
    <s v="tt1695360"/>
    <x v="289"/>
    <n v="2012"/>
    <x v="11"/>
    <n v="2"/>
    <n v="296"/>
    <n v="8.3000000000000007"/>
    <n v="144550"/>
    <x v="7"/>
  </r>
  <r>
    <s v="tt1695360"/>
    <x v="289"/>
    <n v="2012"/>
    <x v="11"/>
    <n v="2"/>
    <n v="296"/>
    <n v="8.3000000000000007"/>
    <n v="144550"/>
    <x v="8"/>
  </r>
  <r>
    <s v="tt0374463"/>
    <x v="290"/>
    <n v="2010"/>
    <x v="14"/>
    <n v="0"/>
    <n v="297"/>
    <n v="8.3000000000000007"/>
    <n v="137592"/>
    <x v="3"/>
  </r>
  <r>
    <s v="tt0374463"/>
    <x v="290"/>
    <n v="2010"/>
    <x v="14"/>
    <n v="0"/>
    <n v="297"/>
    <n v="8.3000000000000007"/>
    <n v="137592"/>
    <x v="7"/>
  </r>
  <r>
    <s v="tt0374463"/>
    <x v="290"/>
    <n v="2010"/>
    <x v="14"/>
    <n v="0"/>
    <n v="297"/>
    <n v="8.3000000000000007"/>
    <n v="137592"/>
    <x v="1"/>
  </r>
  <r>
    <s v="tt0496424"/>
    <x v="291"/>
    <n v="2006"/>
    <x v="0"/>
    <n v="7"/>
    <n v="298"/>
    <n v="8.3000000000000007"/>
    <n v="134986"/>
    <x v="10"/>
  </r>
  <r>
    <s v="tt2249364"/>
    <x v="292"/>
    <n v="2013"/>
    <x v="7"/>
    <n v="4"/>
    <n v="299"/>
    <n v="8.3000000000000007"/>
    <n v="133803"/>
    <x v="0"/>
  </r>
  <r>
    <s v="tt2249364"/>
    <x v="292"/>
    <n v="2013"/>
    <x v="7"/>
    <n v="4"/>
    <n v="299"/>
    <n v="8.3000000000000007"/>
    <n v="133803"/>
    <x v="1"/>
  </r>
  <r>
    <s v="tt2249364"/>
    <x v="292"/>
    <n v="2013"/>
    <x v="7"/>
    <n v="4"/>
    <n v="299"/>
    <n v="8.3000000000000007"/>
    <n v="133803"/>
    <x v="9"/>
  </r>
  <r>
    <s v="tt5348176"/>
    <x v="293"/>
    <n v="2018"/>
    <x v="9"/>
    <n v="5"/>
    <n v="300"/>
    <n v="8.3000000000000007"/>
    <n v="132155"/>
    <x v="3"/>
  </r>
  <r>
    <s v="tt5348176"/>
    <x v="293"/>
    <n v="2018"/>
    <x v="9"/>
    <n v="5"/>
    <n v="300"/>
    <n v="8.3000000000000007"/>
    <n v="132155"/>
    <x v="10"/>
  </r>
  <r>
    <s v="tt5348176"/>
    <x v="293"/>
    <n v="2018"/>
    <x v="9"/>
    <n v="5"/>
    <n v="300"/>
    <n v="8.3000000000000007"/>
    <n v="132155"/>
    <x v="0"/>
  </r>
  <r>
    <s v="tt1637727"/>
    <x v="294"/>
    <n v="2011"/>
    <x v="11"/>
    <n v="3"/>
    <n v="301"/>
    <n v="8.3000000000000007"/>
    <n v="128746"/>
    <x v="0"/>
  </r>
  <r>
    <s v="tt1637727"/>
    <x v="294"/>
    <n v="2011"/>
    <x v="11"/>
    <n v="3"/>
    <n v="301"/>
    <n v="8.3000000000000007"/>
    <n v="128746"/>
    <x v="1"/>
  </r>
  <r>
    <s v="tt1637727"/>
    <x v="294"/>
    <n v="2011"/>
    <x v="11"/>
    <n v="3"/>
    <n v="301"/>
    <n v="8.3000000000000007"/>
    <n v="128746"/>
    <x v="9"/>
  </r>
  <r>
    <s v="tt7909970"/>
    <x v="295"/>
    <n v="2019"/>
    <x v="2"/>
    <n v="0"/>
    <n v="302"/>
    <n v="8.3000000000000007"/>
    <n v="128495"/>
    <x v="0"/>
  </r>
  <r>
    <s v="tt7909970"/>
    <x v="295"/>
    <n v="2019"/>
    <x v="2"/>
    <n v="0"/>
    <n v="302"/>
    <n v="8.3000000000000007"/>
    <n v="128495"/>
    <x v="1"/>
  </r>
  <r>
    <s v="tt2699128"/>
    <x v="296"/>
    <n v="2014"/>
    <x v="7"/>
    <n v="3"/>
    <n v="303"/>
    <n v="8.3000000000000007"/>
    <n v="120730"/>
    <x v="1"/>
  </r>
  <r>
    <s v="tt2699128"/>
    <x v="296"/>
    <n v="2014"/>
    <x v="7"/>
    <n v="3"/>
    <n v="303"/>
    <n v="8.3000000000000007"/>
    <n v="120730"/>
    <x v="15"/>
  </r>
  <r>
    <s v="tt2699128"/>
    <x v="296"/>
    <n v="2014"/>
    <x v="7"/>
    <n v="3"/>
    <n v="303"/>
    <n v="8.3000000000000007"/>
    <n v="120730"/>
    <x v="9"/>
  </r>
  <r>
    <s v="tt2234222"/>
    <x v="297"/>
    <n v="2013"/>
    <x v="7"/>
    <n v="4"/>
    <n v="304"/>
    <n v="8.3000000000000007"/>
    <n v="120090"/>
    <x v="1"/>
  </r>
  <r>
    <s v="tt2234222"/>
    <x v="297"/>
    <n v="2013"/>
    <x v="7"/>
    <n v="4"/>
    <n v="304"/>
    <n v="8.3000000000000007"/>
    <n v="120090"/>
    <x v="14"/>
  </r>
  <r>
    <s v="tt2234222"/>
    <x v="297"/>
    <n v="2013"/>
    <x v="7"/>
    <n v="4"/>
    <n v="304"/>
    <n v="8.3000000000000007"/>
    <n v="120090"/>
    <x v="2"/>
  </r>
  <r>
    <s v="tt4270492"/>
    <x v="298"/>
    <n v="2016"/>
    <x v="9"/>
    <n v="7"/>
    <n v="305"/>
    <n v="8.3000000000000007"/>
    <n v="113940"/>
    <x v="1"/>
  </r>
  <r>
    <s v="tt11337908"/>
    <x v="299"/>
    <n v="2021"/>
    <x v="22"/>
    <n v="0"/>
    <n v="306"/>
    <n v="8.3000000000000007"/>
    <n v="111280"/>
    <x v="1"/>
  </r>
  <r>
    <s v="tt12590266"/>
    <x v="300"/>
    <n v="2022"/>
    <x v="12"/>
    <n v="0"/>
    <n v="307"/>
    <n v="8.3000000000000007"/>
    <n v="101766"/>
    <x v="3"/>
  </r>
  <r>
    <s v="tt12590266"/>
    <x v="300"/>
    <n v="2022"/>
    <x v="12"/>
    <n v="0"/>
    <n v="307"/>
    <n v="8.3000000000000007"/>
    <n v="101766"/>
    <x v="7"/>
  </r>
  <r>
    <s v="tt12590266"/>
    <x v="300"/>
    <n v="2022"/>
    <x v="12"/>
    <n v="0"/>
    <n v="307"/>
    <n v="8.3000000000000007"/>
    <n v="101766"/>
    <x v="8"/>
  </r>
  <r>
    <s v="tt8714904"/>
    <x v="301"/>
    <n v="2018"/>
    <x v="22"/>
    <n v="3"/>
    <n v="308"/>
    <n v="8.3000000000000007"/>
    <n v="97370"/>
    <x v="0"/>
  </r>
  <r>
    <s v="tt8714904"/>
    <x v="301"/>
    <n v="2018"/>
    <x v="22"/>
    <n v="3"/>
    <n v="308"/>
    <n v="8.3000000000000007"/>
    <n v="97370"/>
    <x v="1"/>
  </r>
  <r>
    <s v="tt2249007"/>
    <x v="302"/>
    <n v="2013"/>
    <x v="10"/>
    <n v="7"/>
    <n v="309"/>
    <n v="8.3000000000000007"/>
    <n v="96497"/>
    <x v="0"/>
  </r>
  <r>
    <s v="tt2249007"/>
    <x v="302"/>
    <n v="2013"/>
    <x v="10"/>
    <n v="7"/>
    <n v="309"/>
    <n v="8.3000000000000007"/>
    <n v="96497"/>
    <x v="1"/>
  </r>
  <r>
    <s v="tt6517102"/>
    <x v="303"/>
    <n v="2017"/>
    <x v="22"/>
    <n v="4"/>
    <n v="310"/>
    <n v="8.3000000000000007"/>
    <n v="88454"/>
    <x v="3"/>
  </r>
  <r>
    <s v="tt6517102"/>
    <x v="303"/>
    <n v="2017"/>
    <x v="22"/>
    <n v="4"/>
    <n v="310"/>
    <n v="8.3000000000000007"/>
    <n v="88454"/>
    <x v="7"/>
  </r>
  <r>
    <s v="tt6517102"/>
    <x v="303"/>
    <n v="2017"/>
    <x v="22"/>
    <n v="4"/>
    <n v="310"/>
    <n v="8.3000000000000007"/>
    <n v="88454"/>
    <x v="8"/>
  </r>
  <r>
    <s v="tt0412253"/>
    <x v="304"/>
    <n v="2004"/>
    <x v="2"/>
    <n v="15"/>
    <n v="311"/>
    <n v="8.3000000000000007"/>
    <n v="80210"/>
    <x v="0"/>
  </r>
  <r>
    <s v="tt0412253"/>
    <x v="304"/>
    <n v="2004"/>
    <x v="2"/>
    <n v="15"/>
    <n v="311"/>
    <n v="8.3000000000000007"/>
    <n v="80210"/>
    <x v="1"/>
  </r>
  <r>
    <s v="tt0412253"/>
    <x v="304"/>
    <n v="2004"/>
    <x v="2"/>
    <n v="15"/>
    <n v="311"/>
    <n v="8.3000000000000007"/>
    <n v="80210"/>
    <x v="9"/>
  </r>
  <r>
    <s v="tt18335752"/>
    <x v="305"/>
    <n v="2022"/>
    <x v="8"/>
    <n v="3"/>
    <n v="312"/>
    <n v="8.3000000000000007"/>
    <n v="76367"/>
    <x v="1"/>
  </r>
  <r>
    <s v="tt18335752"/>
    <x v="305"/>
    <n v="2022"/>
    <x v="8"/>
    <n v="3"/>
    <n v="312"/>
    <n v="8.3000000000000007"/>
    <n v="76367"/>
    <x v="21"/>
  </r>
  <r>
    <s v="tt13616990"/>
    <x v="306"/>
    <n v="2022"/>
    <x v="12"/>
    <n v="0"/>
    <n v="313"/>
    <n v="8.3000000000000007"/>
    <n v="73918"/>
    <x v="3"/>
  </r>
  <r>
    <s v="tt13616990"/>
    <x v="306"/>
    <n v="2022"/>
    <x v="12"/>
    <n v="0"/>
    <n v="313"/>
    <n v="8.3000000000000007"/>
    <n v="73918"/>
    <x v="8"/>
  </r>
  <r>
    <s v="tt13616990"/>
    <x v="306"/>
    <n v="2022"/>
    <x v="12"/>
    <n v="0"/>
    <n v="313"/>
    <n v="8.3000000000000007"/>
    <n v="73918"/>
    <x v="10"/>
  </r>
  <r>
    <s v="tt1759761"/>
    <x v="307"/>
    <n v="2012"/>
    <x v="2"/>
    <n v="7"/>
    <n v="314"/>
    <n v="8.4"/>
    <n v="67968"/>
    <x v="10"/>
  </r>
  <r>
    <s v="tt5249462"/>
    <x v="308"/>
    <n v="2016"/>
    <x v="4"/>
    <n v="0"/>
    <n v="315"/>
    <n v="8.4"/>
    <n v="65670"/>
    <x v="8"/>
  </r>
  <r>
    <s v="tt5249462"/>
    <x v="308"/>
    <n v="2016"/>
    <x v="4"/>
    <n v="0"/>
    <n v="315"/>
    <n v="8.4"/>
    <n v="65670"/>
    <x v="0"/>
  </r>
  <r>
    <s v="tt5249462"/>
    <x v="308"/>
    <n v="2016"/>
    <x v="4"/>
    <n v="0"/>
    <n v="315"/>
    <n v="8.4"/>
    <n v="65670"/>
    <x v="1"/>
  </r>
  <r>
    <s v="tt12327578"/>
    <x v="309"/>
    <n v="2022"/>
    <x v="8"/>
    <n v="3"/>
    <n v="316"/>
    <n v="8.3000000000000007"/>
    <n v="64113"/>
    <x v="3"/>
  </r>
  <r>
    <s v="tt12327578"/>
    <x v="309"/>
    <n v="2022"/>
    <x v="8"/>
    <n v="3"/>
    <n v="316"/>
    <n v="8.3000000000000007"/>
    <n v="64113"/>
    <x v="7"/>
  </r>
  <r>
    <s v="tt12327578"/>
    <x v="309"/>
    <n v="2022"/>
    <x v="8"/>
    <n v="3"/>
    <n v="316"/>
    <n v="8.3000000000000007"/>
    <n v="64113"/>
    <x v="14"/>
  </r>
  <r>
    <s v="tt0262150"/>
    <x v="310"/>
    <n v="2000"/>
    <x v="15"/>
    <n v="4"/>
    <n v="317"/>
    <n v="8.4"/>
    <n v="63123"/>
    <x v="10"/>
  </r>
  <r>
    <s v="tt0925266"/>
    <x v="311"/>
    <n v="2007"/>
    <x v="23"/>
    <n v="2"/>
    <n v="318"/>
    <n v="8.4"/>
    <n v="60753"/>
    <x v="10"/>
  </r>
  <r>
    <s v="tt0925266"/>
    <x v="311"/>
    <n v="2007"/>
    <x v="23"/>
    <n v="2"/>
    <n v="318"/>
    <n v="8.4"/>
    <n v="60753"/>
    <x v="1"/>
  </r>
  <r>
    <s v="tt0925266"/>
    <x v="311"/>
    <n v="2007"/>
    <x v="23"/>
    <n v="2"/>
    <n v="318"/>
    <n v="8.4"/>
    <n v="60753"/>
    <x v="15"/>
  </r>
  <r>
    <s v="tt2384811"/>
    <x v="312"/>
    <n v="2013"/>
    <x v="11"/>
    <n v="1"/>
    <n v="319"/>
    <n v="8.4"/>
    <n v="53426"/>
    <x v="1"/>
  </r>
  <r>
    <s v="tt2384811"/>
    <x v="312"/>
    <n v="2013"/>
    <x v="11"/>
    <n v="1"/>
    <n v="319"/>
    <n v="8.4"/>
    <n v="53426"/>
    <x v="9"/>
  </r>
  <r>
    <s v="tt2384811"/>
    <x v="312"/>
    <n v="2013"/>
    <x v="11"/>
    <n v="1"/>
    <n v="319"/>
    <n v="8.4"/>
    <n v="53426"/>
    <x v="14"/>
  </r>
  <r>
    <s v="tt0103584"/>
    <x v="313"/>
    <n v="1992"/>
    <x v="46"/>
    <n v="5"/>
    <n v="320"/>
    <n v="8.4"/>
    <n v="52234"/>
    <x v="3"/>
  </r>
  <r>
    <s v="tt0103584"/>
    <x v="313"/>
    <n v="1992"/>
    <x v="46"/>
    <n v="5"/>
    <n v="320"/>
    <n v="8.4"/>
    <n v="52234"/>
    <x v="7"/>
  </r>
  <r>
    <s v="tt0103584"/>
    <x v="313"/>
    <n v="1992"/>
    <x v="46"/>
    <n v="5"/>
    <n v="320"/>
    <n v="8.4"/>
    <n v="52234"/>
    <x v="8"/>
  </r>
  <r>
    <s v="tt5743796"/>
    <x v="314"/>
    <n v="2019"/>
    <x v="9"/>
    <n v="4"/>
    <n v="321"/>
    <n v="8.4"/>
    <n v="49629"/>
    <x v="3"/>
  </r>
  <r>
    <s v="tt5743796"/>
    <x v="314"/>
    <n v="2019"/>
    <x v="9"/>
    <n v="4"/>
    <n v="321"/>
    <n v="8.4"/>
    <n v="49629"/>
    <x v="0"/>
  </r>
  <r>
    <s v="tt5743796"/>
    <x v="314"/>
    <n v="2019"/>
    <x v="9"/>
    <n v="4"/>
    <n v="321"/>
    <n v="8.4"/>
    <n v="49629"/>
    <x v="1"/>
  </r>
  <r>
    <s v="tt11247158"/>
    <x v="315"/>
    <n v="2022"/>
    <x v="8"/>
    <n v="3"/>
    <n v="322"/>
    <n v="8.4"/>
    <n v="48652"/>
    <x v="3"/>
  </r>
  <r>
    <s v="tt11247158"/>
    <x v="315"/>
    <n v="2022"/>
    <x v="8"/>
    <n v="3"/>
    <n v="322"/>
    <n v="8.4"/>
    <n v="48652"/>
    <x v="7"/>
  </r>
  <r>
    <s v="tt11247158"/>
    <x v="315"/>
    <n v="2022"/>
    <x v="8"/>
    <n v="3"/>
    <n v="322"/>
    <n v="8.4"/>
    <n v="48652"/>
    <x v="8"/>
  </r>
  <r>
    <s v="tt0319969"/>
    <x v="316"/>
    <n v="2003"/>
    <x v="31"/>
    <n v="2"/>
    <n v="323"/>
    <n v="8.4"/>
    <n v="48064"/>
    <x v="1"/>
  </r>
  <r>
    <s v="tt0319969"/>
    <x v="316"/>
    <n v="2003"/>
    <x v="31"/>
    <n v="2"/>
    <n v="323"/>
    <n v="8.4"/>
    <n v="48064"/>
    <x v="15"/>
  </r>
  <r>
    <s v="tt0319969"/>
    <x v="316"/>
    <n v="2003"/>
    <x v="31"/>
    <n v="2"/>
    <n v="323"/>
    <n v="8.4"/>
    <n v="48064"/>
    <x v="9"/>
  </r>
  <r>
    <s v="tt1942683"/>
    <x v="317"/>
    <n v="2011"/>
    <x v="35"/>
    <n v="15"/>
    <n v="324"/>
    <n v="8.4"/>
    <n v="46906"/>
    <x v="7"/>
  </r>
  <r>
    <s v="tt1942683"/>
    <x v="317"/>
    <n v="2011"/>
    <x v="35"/>
    <n v="15"/>
    <n v="324"/>
    <n v="8.4"/>
    <n v="46906"/>
    <x v="8"/>
  </r>
  <r>
    <s v="tt1942683"/>
    <x v="317"/>
    <n v="2011"/>
    <x v="35"/>
    <n v="15"/>
    <n v="324"/>
    <n v="8.4"/>
    <n v="46906"/>
    <x v="10"/>
  </r>
  <r>
    <s v="tt1227926"/>
    <x v="318"/>
    <n v="2008"/>
    <x v="6"/>
    <n v="0"/>
    <n v="325"/>
    <n v="8.4"/>
    <n v="44618"/>
    <x v="10"/>
  </r>
  <r>
    <s v="tt1227926"/>
    <x v="318"/>
    <n v="2008"/>
    <x v="6"/>
    <n v="0"/>
    <n v="325"/>
    <n v="8.4"/>
    <n v="44618"/>
    <x v="24"/>
  </r>
  <r>
    <s v="tt1227926"/>
    <x v="318"/>
    <n v="2008"/>
    <x v="6"/>
    <n v="0"/>
    <n v="325"/>
    <n v="8.4"/>
    <n v="44618"/>
    <x v="14"/>
  </r>
  <r>
    <s v="tt1830379"/>
    <x v="319"/>
    <n v="2011"/>
    <x v="9"/>
    <n v="12"/>
    <n v="326"/>
    <n v="8.4"/>
    <n v="44135"/>
    <x v="0"/>
  </r>
  <r>
    <s v="tt1830379"/>
    <x v="319"/>
    <n v="2011"/>
    <x v="9"/>
    <n v="12"/>
    <n v="326"/>
    <n v="8.4"/>
    <n v="44135"/>
    <x v="1"/>
  </r>
  <r>
    <s v="tt1830379"/>
    <x v="319"/>
    <n v="2011"/>
    <x v="9"/>
    <n v="12"/>
    <n v="326"/>
    <n v="8.4"/>
    <n v="44135"/>
    <x v="2"/>
  </r>
  <r>
    <s v="tt0094582"/>
    <x v="320"/>
    <n v="1988"/>
    <x v="47"/>
    <n v="5"/>
    <n v="327"/>
    <n v="8.4"/>
    <n v="42254"/>
    <x v="10"/>
  </r>
  <r>
    <s v="tt0094582"/>
    <x v="320"/>
    <n v="1988"/>
    <x v="47"/>
    <n v="5"/>
    <n v="327"/>
    <n v="8.4"/>
    <n v="42254"/>
    <x v="1"/>
  </r>
  <r>
    <s v="tt0094582"/>
    <x v="320"/>
    <n v="1988"/>
    <x v="47"/>
    <n v="5"/>
    <n v="327"/>
    <n v="8.4"/>
    <n v="42254"/>
    <x v="6"/>
  </r>
  <r>
    <s v="tt7658402"/>
    <x v="321"/>
    <n v="2019"/>
    <x v="8"/>
    <n v="6"/>
    <n v="328"/>
    <n v="8.4"/>
    <n v="40793"/>
    <x v="3"/>
  </r>
  <r>
    <s v="tt7658402"/>
    <x v="321"/>
    <n v="2019"/>
    <x v="8"/>
    <n v="6"/>
    <n v="328"/>
    <n v="8.4"/>
    <n v="40793"/>
    <x v="7"/>
  </r>
  <r>
    <s v="tt7658402"/>
    <x v="321"/>
    <n v="2019"/>
    <x v="8"/>
    <n v="6"/>
    <n v="328"/>
    <n v="8.4"/>
    <n v="40793"/>
    <x v="8"/>
  </r>
  <r>
    <s v="tt0056751"/>
    <x v="127"/>
    <n v="1963"/>
    <x v="34"/>
    <n v="26"/>
    <n v="329"/>
    <n v="8.4"/>
    <n v="40588"/>
    <x v="7"/>
  </r>
  <r>
    <s v="tt0056751"/>
    <x v="127"/>
    <n v="1963"/>
    <x v="34"/>
    <n v="26"/>
    <n v="329"/>
    <n v="8.4"/>
    <n v="40588"/>
    <x v="1"/>
  </r>
  <r>
    <s v="tt0056751"/>
    <x v="127"/>
    <n v="1963"/>
    <x v="34"/>
    <n v="26"/>
    <n v="329"/>
    <n v="8.4"/>
    <n v="40588"/>
    <x v="6"/>
  </r>
  <r>
    <s v="tt0458254"/>
    <x v="322"/>
    <n v="2005"/>
    <x v="11"/>
    <n v="9"/>
    <n v="330"/>
    <n v="8.4"/>
    <n v="39365"/>
    <x v="10"/>
  </r>
  <r>
    <s v="tt0458254"/>
    <x v="322"/>
    <n v="2005"/>
    <x v="11"/>
    <n v="9"/>
    <n v="330"/>
    <n v="8.4"/>
    <n v="39365"/>
    <x v="18"/>
  </r>
  <r>
    <s v="tt0458254"/>
    <x v="322"/>
    <n v="2005"/>
    <x v="11"/>
    <n v="9"/>
    <n v="330"/>
    <n v="8.4"/>
    <n v="39365"/>
    <x v="19"/>
  </r>
  <r>
    <s v="tt6439752"/>
    <x v="323"/>
    <n v="2017"/>
    <x v="9"/>
    <n v="6"/>
    <n v="331"/>
    <n v="8.4"/>
    <n v="38444"/>
    <x v="0"/>
  </r>
  <r>
    <s v="tt6439752"/>
    <x v="323"/>
    <n v="2017"/>
    <x v="9"/>
    <n v="6"/>
    <n v="331"/>
    <n v="8.4"/>
    <n v="38444"/>
    <x v="1"/>
  </r>
  <r>
    <s v="tt0094535"/>
    <x v="324"/>
    <n v="1988"/>
    <x v="8"/>
    <n v="37"/>
    <n v="332"/>
    <n v="8.4"/>
    <n v="38223"/>
    <x v="10"/>
  </r>
  <r>
    <s v="tt0094535"/>
    <x v="324"/>
    <n v="1988"/>
    <x v="8"/>
    <n v="37"/>
    <n v="332"/>
    <n v="8.4"/>
    <n v="38223"/>
    <x v="14"/>
  </r>
  <r>
    <s v="tt0472027"/>
    <x v="325"/>
    <n v="2008"/>
    <x v="6"/>
    <n v="0"/>
    <n v="333"/>
    <n v="8.4"/>
    <n v="38211"/>
    <x v="11"/>
  </r>
  <r>
    <s v="tt0472027"/>
    <x v="325"/>
    <n v="2008"/>
    <x v="6"/>
    <n v="0"/>
    <n v="333"/>
    <n v="8.4"/>
    <n v="38211"/>
    <x v="1"/>
  </r>
  <r>
    <s v="tt0472027"/>
    <x v="325"/>
    <n v="2008"/>
    <x v="6"/>
    <n v="0"/>
    <n v="333"/>
    <n v="8.4"/>
    <n v="38211"/>
    <x v="4"/>
  </r>
  <r>
    <s v="tt0373732"/>
    <x v="326"/>
    <n v="2005"/>
    <x v="11"/>
    <n v="9"/>
    <n v="334"/>
    <n v="8.5"/>
    <n v="38198"/>
    <x v="3"/>
  </r>
  <r>
    <s v="tt0373732"/>
    <x v="326"/>
    <n v="2005"/>
    <x v="11"/>
    <n v="9"/>
    <n v="334"/>
    <n v="8.5"/>
    <n v="38198"/>
    <x v="8"/>
  </r>
  <r>
    <s v="tt0373732"/>
    <x v="326"/>
    <n v="2005"/>
    <x v="11"/>
    <n v="9"/>
    <n v="334"/>
    <n v="8.5"/>
    <n v="38198"/>
    <x v="10"/>
  </r>
  <r>
    <s v="tt0417349"/>
    <x v="327"/>
    <n v="2004"/>
    <x v="15"/>
    <n v="0"/>
    <n v="335"/>
    <n v="8.5"/>
    <n v="36609"/>
    <x v="1"/>
  </r>
  <r>
    <s v="tt0417349"/>
    <x v="327"/>
    <n v="2004"/>
    <x v="15"/>
    <n v="0"/>
    <n v="335"/>
    <n v="8.5"/>
    <n v="36609"/>
    <x v="12"/>
  </r>
  <r>
    <s v="tt18923754"/>
    <x v="328"/>
    <n v="2025"/>
    <x v="8"/>
    <n v="0"/>
    <n v="336"/>
    <n v="8.5"/>
    <n v="34065"/>
    <x v="3"/>
  </r>
  <r>
    <s v="tt18923754"/>
    <x v="328"/>
    <n v="2025"/>
    <x v="8"/>
    <n v="0"/>
    <n v="336"/>
    <n v="8.5"/>
    <n v="34065"/>
    <x v="0"/>
  </r>
  <r>
    <s v="tt18923754"/>
    <x v="328"/>
    <n v="2025"/>
    <x v="8"/>
    <n v="0"/>
    <n v="336"/>
    <n v="8.5"/>
    <n v="34065"/>
    <x v="1"/>
  </r>
  <r>
    <s v="tt1526318"/>
    <x v="329"/>
    <n v="2010"/>
    <x v="12"/>
    <n v="12"/>
    <n v="337"/>
    <n v="8.5"/>
    <n v="31230"/>
    <x v="1"/>
  </r>
  <r>
    <s v="tt12714854"/>
    <x v="330"/>
    <n v="2021"/>
    <x v="8"/>
    <n v="4"/>
    <n v="338"/>
    <n v="8.5"/>
    <n v="31038"/>
    <x v="1"/>
  </r>
  <r>
    <s v="tt12714854"/>
    <x v="330"/>
    <n v="2021"/>
    <x v="8"/>
    <n v="4"/>
    <n v="338"/>
    <n v="8.5"/>
    <n v="31038"/>
    <x v="2"/>
  </r>
  <r>
    <s v="tt11301642"/>
    <x v="331"/>
    <n v="2020"/>
    <x v="10"/>
    <n v="0"/>
    <n v="339"/>
    <n v="8.5"/>
    <n v="30803"/>
    <x v="1"/>
  </r>
  <r>
    <s v="tt1299368"/>
    <x v="332"/>
    <n v="2009"/>
    <x v="0"/>
    <n v="4"/>
    <n v="340"/>
    <n v="8.5"/>
    <n v="30030"/>
    <x v="0"/>
  </r>
  <r>
    <s v="tt1299368"/>
    <x v="332"/>
    <n v="2009"/>
    <x v="0"/>
    <n v="4"/>
    <n v="340"/>
    <n v="8.5"/>
    <n v="30030"/>
    <x v="1"/>
  </r>
  <r>
    <s v="tt1299368"/>
    <x v="332"/>
    <n v="2009"/>
    <x v="0"/>
    <n v="4"/>
    <n v="340"/>
    <n v="8.5"/>
    <n v="30030"/>
    <x v="2"/>
  </r>
  <r>
    <s v="tt0043208"/>
    <x v="333"/>
    <n v="1951"/>
    <x v="48"/>
    <n v="6"/>
    <n v="341"/>
    <n v="8.5"/>
    <n v="29919"/>
    <x v="10"/>
  </r>
  <r>
    <s v="tt0417373"/>
    <x v="334"/>
    <n v="2003"/>
    <x v="28"/>
    <n v="15"/>
    <n v="342"/>
    <n v="8.6"/>
    <n v="29410"/>
    <x v="3"/>
  </r>
  <r>
    <s v="tt0417373"/>
    <x v="334"/>
    <n v="2003"/>
    <x v="28"/>
    <n v="15"/>
    <n v="342"/>
    <n v="8.6"/>
    <n v="29410"/>
    <x v="7"/>
  </r>
  <r>
    <s v="tt0417373"/>
    <x v="334"/>
    <n v="2003"/>
    <x v="28"/>
    <n v="15"/>
    <n v="342"/>
    <n v="8.6"/>
    <n v="29410"/>
    <x v="8"/>
  </r>
  <r>
    <s v="tt21056886"/>
    <x v="335"/>
    <n v="2023"/>
    <x v="9"/>
    <n v="0"/>
    <n v="343"/>
    <n v="8.6"/>
    <n v="29079"/>
    <x v="7"/>
  </r>
  <r>
    <s v="tt21056886"/>
    <x v="335"/>
    <n v="2023"/>
    <x v="9"/>
    <n v="0"/>
    <n v="343"/>
    <n v="8.6"/>
    <n v="29079"/>
    <x v="8"/>
  </r>
  <r>
    <s v="tt21056886"/>
    <x v="335"/>
    <n v="2023"/>
    <x v="9"/>
    <n v="0"/>
    <n v="343"/>
    <n v="8.6"/>
    <n v="29079"/>
    <x v="1"/>
  </r>
  <r>
    <s v="tt10802170"/>
    <x v="336"/>
    <n v="2022"/>
    <x v="8"/>
    <n v="3"/>
    <n v="344"/>
    <n v="8.5"/>
    <n v="28005"/>
    <x v="10"/>
  </r>
  <r>
    <s v="tt10802170"/>
    <x v="336"/>
    <n v="2022"/>
    <x v="8"/>
    <n v="3"/>
    <n v="344"/>
    <n v="8.5"/>
    <n v="28005"/>
    <x v="5"/>
  </r>
  <r>
    <s v="tt9398466"/>
    <x v="337"/>
    <n v="2019"/>
    <x v="8"/>
    <n v="6"/>
    <n v="345"/>
    <n v="8.5"/>
    <n v="27526"/>
    <x v="0"/>
  </r>
  <r>
    <s v="tt9398466"/>
    <x v="337"/>
    <n v="2019"/>
    <x v="8"/>
    <n v="6"/>
    <n v="345"/>
    <n v="8.5"/>
    <n v="27526"/>
    <x v="1"/>
  </r>
  <r>
    <s v="tt0094517"/>
    <x v="338"/>
    <n v="1988"/>
    <x v="20"/>
    <n v="11"/>
    <n v="346"/>
    <n v="8.6"/>
    <n v="27000"/>
    <x v="10"/>
  </r>
  <r>
    <s v="tt0094517"/>
    <x v="338"/>
    <n v="1988"/>
    <x v="20"/>
    <n v="11"/>
    <n v="346"/>
    <n v="8.6"/>
    <n v="27000"/>
    <x v="14"/>
  </r>
  <r>
    <s v="tt4156586"/>
    <x v="339"/>
    <n v="2014"/>
    <x v="9"/>
    <n v="9"/>
    <n v="347"/>
    <n v="8.6"/>
    <n v="26668"/>
    <x v="10"/>
  </r>
  <r>
    <s v="tt4156586"/>
    <x v="339"/>
    <n v="2014"/>
    <x v="9"/>
    <n v="9"/>
    <n v="347"/>
    <n v="8.6"/>
    <n v="26668"/>
    <x v="12"/>
  </r>
  <r>
    <s v="tt2433738"/>
    <x v="340"/>
    <n v="2013"/>
    <x v="22"/>
    <n v="8"/>
    <n v="348"/>
    <n v="8.6"/>
    <n v="26103"/>
    <x v="0"/>
  </r>
  <r>
    <s v="tt2433738"/>
    <x v="340"/>
    <n v="2013"/>
    <x v="22"/>
    <n v="8"/>
    <n v="348"/>
    <n v="8.6"/>
    <n v="26103"/>
    <x v="1"/>
  </r>
  <r>
    <s v="tt2433738"/>
    <x v="340"/>
    <n v="2013"/>
    <x v="22"/>
    <n v="8"/>
    <n v="348"/>
    <n v="8.6"/>
    <n v="26103"/>
    <x v="2"/>
  </r>
  <r>
    <s v="tt10332508"/>
    <x v="341"/>
    <n v="2019"/>
    <x v="8"/>
    <n v="6"/>
    <n v="349"/>
    <n v="8.6"/>
    <n v="24476"/>
    <x v="3"/>
  </r>
  <r>
    <s v="tt10332508"/>
    <x v="341"/>
    <n v="2019"/>
    <x v="8"/>
    <n v="6"/>
    <n v="349"/>
    <n v="8.6"/>
    <n v="24476"/>
    <x v="7"/>
  </r>
  <r>
    <s v="tt10332508"/>
    <x v="341"/>
    <n v="2019"/>
    <x v="8"/>
    <n v="6"/>
    <n v="349"/>
    <n v="8.6"/>
    <n v="24476"/>
    <x v="8"/>
  </r>
  <r>
    <s v="tt4082744"/>
    <x v="342"/>
    <n v="2014"/>
    <x v="12"/>
    <n v="8"/>
    <n v="350"/>
    <n v="8.6"/>
    <n v="23765"/>
    <x v="10"/>
  </r>
  <r>
    <s v="tt0129690"/>
    <x v="343"/>
    <n v="1997"/>
    <x v="49"/>
    <n v="5"/>
    <n v="351"/>
    <n v="8.6"/>
    <n v="23069"/>
    <x v="10"/>
  </r>
  <r>
    <s v="tt6025022"/>
    <x v="344"/>
    <n v="2004"/>
    <x v="3"/>
    <n v="2"/>
    <n v="352"/>
    <n v="8.6999999999999993"/>
    <n v="23015"/>
    <x v="3"/>
  </r>
  <r>
    <s v="tt6025022"/>
    <x v="344"/>
    <n v="2004"/>
    <x v="3"/>
    <n v="2"/>
    <n v="352"/>
    <n v="8.6999999999999993"/>
    <n v="23015"/>
    <x v="7"/>
  </r>
  <r>
    <s v="tt6025022"/>
    <x v="344"/>
    <n v="2004"/>
    <x v="3"/>
    <n v="2"/>
    <n v="352"/>
    <n v="8.6999999999999993"/>
    <n v="23015"/>
    <x v="8"/>
  </r>
  <r>
    <s v="tt0421291"/>
    <x v="345"/>
    <n v="2004"/>
    <x v="23"/>
    <n v="5"/>
    <n v="353"/>
    <n v="8.6"/>
    <n v="22798"/>
    <x v="10"/>
  </r>
  <r>
    <s v="tt20859920"/>
    <x v="346"/>
    <n v="2022"/>
    <x v="9"/>
    <n v="1"/>
    <n v="354"/>
    <n v="8.6999999999999993"/>
    <n v="22615"/>
    <x v="3"/>
  </r>
  <r>
    <s v="tt20859920"/>
    <x v="346"/>
    <n v="2022"/>
    <x v="9"/>
    <n v="1"/>
    <n v="354"/>
    <n v="8.6999999999999993"/>
    <n v="22615"/>
    <x v="1"/>
  </r>
  <r>
    <s v="tt20859920"/>
    <x v="346"/>
    <n v="2022"/>
    <x v="9"/>
    <n v="1"/>
    <n v="354"/>
    <n v="8.6999999999999993"/>
    <n v="22615"/>
    <x v="15"/>
  </r>
  <r>
    <s v="tt8050756"/>
    <x v="347"/>
    <n v="2020"/>
    <x v="9"/>
    <n v="3"/>
    <n v="355"/>
    <n v="8.6"/>
    <n v="22482"/>
    <x v="3"/>
  </r>
  <r>
    <s v="tt8050756"/>
    <x v="347"/>
    <n v="2020"/>
    <x v="9"/>
    <n v="3"/>
    <n v="355"/>
    <n v="8.6"/>
    <n v="22482"/>
    <x v="7"/>
  </r>
  <r>
    <s v="tt8050756"/>
    <x v="347"/>
    <n v="2020"/>
    <x v="9"/>
    <n v="3"/>
    <n v="355"/>
    <n v="8.6"/>
    <n v="22482"/>
    <x v="8"/>
  </r>
  <r>
    <s v="tt28857177"/>
    <x v="348"/>
    <n v="2023"/>
    <x v="8"/>
    <n v="2"/>
    <n v="356"/>
    <n v="8.6"/>
    <n v="21979"/>
    <x v="10"/>
  </r>
  <r>
    <s v="tt28857177"/>
    <x v="348"/>
    <n v="2023"/>
    <x v="8"/>
    <n v="2"/>
    <n v="356"/>
    <n v="8.6"/>
    <n v="21979"/>
    <x v="1"/>
  </r>
  <r>
    <s v="tt28857177"/>
    <x v="348"/>
    <n v="2023"/>
    <x v="8"/>
    <n v="2"/>
    <n v="356"/>
    <n v="8.6"/>
    <n v="21979"/>
    <x v="15"/>
  </r>
  <r>
    <s v="tt2311418"/>
    <x v="349"/>
    <n v="2012"/>
    <x v="0"/>
    <n v="1"/>
    <n v="357"/>
    <n v="8.6"/>
    <n v="21720"/>
    <x v="10"/>
  </r>
  <r>
    <s v="tt7278862"/>
    <x v="350"/>
    <n v="2018"/>
    <x v="13"/>
    <n v="6"/>
    <n v="358"/>
    <n v="8.6"/>
    <n v="21476"/>
    <x v="1"/>
  </r>
  <r>
    <s v="tt0988818"/>
    <x v="351"/>
    <n v="2005"/>
    <x v="22"/>
    <n v="16"/>
    <n v="359"/>
    <n v="8.6999999999999993"/>
    <n v="18039"/>
    <x v="3"/>
  </r>
  <r>
    <s v="tt0988818"/>
    <x v="351"/>
    <n v="2005"/>
    <x v="22"/>
    <n v="16"/>
    <n v="359"/>
    <n v="8.6999999999999993"/>
    <n v="18039"/>
    <x v="8"/>
  </r>
  <r>
    <s v="tt0988818"/>
    <x v="351"/>
    <n v="2005"/>
    <x v="22"/>
    <n v="16"/>
    <n v="359"/>
    <n v="8.6999999999999993"/>
    <n v="18039"/>
    <x v="10"/>
  </r>
  <r>
    <s v="tt15295490"/>
    <x v="352"/>
    <n v="2022"/>
    <x v="8"/>
    <n v="3"/>
    <n v="360"/>
    <n v="8.8000000000000007"/>
    <n v="17532"/>
    <x v="10"/>
  </r>
  <r>
    <s v="tt15295490"/>
    <x v="352"/>
    <n v="2022"/>
    <x v="8"/>
    <n v="3"/>
    <n v="360"/>
    <n v="8.8000000000000007"/>
    <n v="17532"/>
    <x v="1"/>
  </r>
  <r>
    <s v="tt15295490"/>
    <x v="352"/>
    <n v="2022"/>
    <x v="8"/>
    <n v="3"/>
    <n v="360"/>
    <n v="8.8000000000000007"/>
    <n v="17532"/>
    <x v="12"/>
  </r>
  <r>
    <s v="tt3212600"/>
    <x v="197"/>
    <n v="2013"/>
    <x v="11"/>
    <n v="1"/>
    <n v="361"/>
    <n v="9"/>
    <n v="12817"/>
    <x v="1"/>
  </r>
  <r>
    <s v="tt3212600"/>
    <x v="197"/>
    <n v="2013"/>
    <x v="11"/>
    <n v="1"/>
    <n v="361"/>
    <n v="9"/>
    <n v="12817"/>
    <x v="4"/>
  </r>
  <r>
    <s v="tt3212600"/>
    <x v="197"/>
    <n v="2013"/>
    <x v="11"/>
    <n v="1"/>
    <n v="361"/>
    <n v="9"/>
    <n v="12817"/>
    <x v="20"/>
  </r>
  <r>
    <s v="tt7923710"/>
    <x v="353"/>
    <n v="2018"/>
    <x v="28"/>
    <n v="0"/>
    <n v="362"/>
    <n v="9"/>
    <n v="12439"/>
    <x v="1"/>
  </r>
  <r>
    <s v="tt7923710"/>
    <x v="353"/>
    <n v="2018"/>
    <x v="28"/>
    <n v="0"/>
    <n v="362"/>
    <n v="9"/>
    <n v="12439"/>
    <x v="6"/>
  </r>
  <r>
    <s v="tt1520211"/>
    <x v="354"/>
    <n v="2010"/>
    <x v="12"/>
    <n v="12"/>
    <n v="363"/>
    <n v="8.1"/>
    <n v="1136756"/>
    <x v="1"/>
  </r>
  <r>
    <s v="tt1520211"/>
    <x v="354"/>
    <n v="2010"/>
    <x v="12"/>
    <n v="12"/>
    <n v="363"/>
    <n v="8.1"/>
    <n v="1136756"/>
    <x v="16"/>
  </r>
  <r>
    <s v="tt1520211"/>
    <x v="354"/>
    <n v="2010"/>
    <x v="12"/>
    <n v="12"/>
    <n v="363"/>
    <n v="8.1"/>
    <n v="1136756"/>
    <x v="2"/>
  </r>
  <r>
    <s v="tt0898266"/>
    <x v="355"/>
    <n v="2007"/>
    <x v="2"/>
    <n v="12"/>
    <n v="364"/>
    <n v="8.1"/>
    <n v="904977"/>
    <x v="10"/>
  </r>
  <r>
    <s v="tt0898266"/>
    <x v="355"/>
    <n v="2007"/>
    <x v="2"/>
    <n v="12"/>
    <n v="364"/>
    <n v="8.1"/>
    <n v="904977"/>
    <x v="12"/>
  </r>
  <r>
    <s v="tt0182576"/>
    <x v="356"/>
    <n v="1999"/>
    <x v="8"/>
    <n v="26"/>
    <n v="365"/>
    <n v="8.1"/>
    <n v="376181"/>
    <x v="8"/>
  </r>
  <r>
    <s v="tt0182576"/>
    <x v="356"/>
    <n v="1999"/>
    <x v="8"/>
    <n v="26"/>
    <n v="365"/>
    <n v="8.1"/>
    <n v="376181"/>
    <x v="10"/>
  </r>
  <r>
    <s v="tt0452046"/>
    <x v="357"/>
    <n v="2005"/>
    <x v="8"/>
    <n v="20"/>
    <n v="366"/>
    <n v="8.1"/>
    <n v="229441"/>
    <x v="0"/>
  </r>
  <r>
    <s v="tt0452046"/>
    <x v="357"/>
    <n v="2005"/>
    <x v="8"/>
    <n v="20"/>
    <n v="366"/>
    <n v="8.1"/>
    <n v="229441"/>
    <x v="1"/>
  </r>
  <r>
    <s v="tt0452046"/>
    <x v="357"/>
    <n v="2005"/>
    <x v="8"/>
    <n v="20"/>
    <n v="366"/>
    <n v="8.1"/>
    <n v="229441"/>
    <x v="9"/>
  </r>
  <r>
    <s v="tt0165598"/>
    <x v="358"/>
    <n v="1998"/>
    <x v="3"/>
    <n v="8"/>
    <n v="367"/>
    <n v="8.1"/>
    <n v="194211"/>
    <x v="10"/>
  </r>
  <r>
    <s v="tt0165598"/>
    <x v="358"/>
    <n v="1998"/>
    <x v="3"/>
    <n v="8"/>
    <n v="367"/>
    <n v="8.1"/>
    <n v="194211"/>
    <x v="1"/>
  </r>
  <r>
    <s v="tt0165598"/>
    <x v="358"/>
    <n v="1998"/>
    <x v="3"/>
    <n v="8"/>
    <n v="367"/>
    <n v="8.1"/>
    <n v="194211"/>
    <x v="12"/>
  </r>
  <r>
    <s v="tt11691774"/>
    <x v="359"/>
    <n v="2021"/>
    <x v="8"/>
    <n v="4"/>
    <n v="368"/>
    <n v="8.1"/>
    <n v="185029"/>
    <x v="10"/>
  </r>
  <r>
    <s v="tt11691774"/>
    <x v="359"/>
    <n v="2021"/>
    <x v="8"/>
    <n v="4"/>
    <n v="368"/>
    <n v="8.1"/>
    <n v="185029"/>
    <x v="0"/>
  </r>
  <r>
    <s v="tt11691774"/>
    <x v="359"/>
    <n v="2021"/>
    <x v="8"/>
    <n v="4"/>
    <n v="368"/>
    <n v="8.1"/>
    <n v="185029"/>
    <x v="1"/>
  </r>
  <r>
    <s v="tt14688458"/>
    <x v="360"/>
    <n v="2023"/>
    <x v="8"/>
    <n v="2"/>
    <n v="369"/>
    <n v="8.1"/>
    <n v="181487"/>
    <x v="1"/>
  </r>
  <r>
    <s v="tt14688458"/>
    <x v="360"/>
    <n v="2023"/>
    <x v="8"/>
    <n v="2"/>
    <n v="369"/>
    <n v="8.1"/>
    <n v="181487"/>
    <x v="9"/>
  </r>
  <r>
    <s v="tt14688458"/>
    <x v="360"/>
    <n v="2023"/>
    <x v="8"/>
    <n v="2"/>
    <n v="369"/>
    <n v="8.1"/>
    <n v="181487"/>
    <x v="14"/>
  </r>
  <r>
    <s v="tt1219024"/>
    <x v="361"/>
    <n v="2009"/>
    <x v="4"/>
    <n v="7"/>
    <n v="370"/>
    <n v="8.1"/>
    <n v="180591"/>
    <x v="10"/>
  </r>
  <r>
    <s v="tt1219024"/>
    <x v="361"/>
    <n v="2009"/>
    <x v="4"/>
    <n v="7"/>
    <n v="370"/>
    <n v="8.1"/>
    <n v="180591"/>
    <x v="0"/>
  </r>
  <r>
    <s v="tt1219024"/>
    <x v="361"/>
    <n v="2009"/>
    <x v="4"/>
    <n v="7"/>
    <n v="370"/>
    <n v="8.1"/>
    <n v="180591"/>
    <x v="1"/>
  </r>
  <r>
    <s v="tt3205802"/>
    <x v="362"/>
    <n v="2014"/>
    <x v="10"/>
    <n v="6"/>
    <n v="371"/>
    <n v="8.1"/>
    <n v="173108"/>
    <x v="0"/>
  </r>
  <r>
    <s v="tt3205802"/>
    <x v="362"/>
    <n v="2014"/>
    <x v="10"/>
    <n v="6"/>
    <n v="371"/>
    <n v="8.1"/>
    <n v="173108"/>
    <x v="1"/>
  </r>
  <r>
    <s v="tt3205802"/>
    <x v="362"/>
    <n v="2014"/>
    <x v="10"/>
    <n v="6"/>
    <n v="371"/>
    <n v="8.1"/>
    <n v="173108"/>
    <x v="9"/>
  </r>
  <r>
    <s v="tt2431438"/>
    <x v="363"/>
    <n v="2015"/>
    <x v="28"/>
    <n v="3"/>
    <n v="372"/>
    <n v="8.1999999999999993"/>
    <n v="167314"/>
    <x v="1"/>
  </r>
  <r>
    <s v="tt2431438"/>
    <x v="363"/>
    <n v="2015"/>
    <x v="28"/>
    <n v="3"/>
    <n v="372"/>
    <n v="8.1999999999999993"/>
    <n v="167314"/>
    <x v="9"/>
  </r>
  <r>
    <s v="tt2431438"/>
    <x v="363"/>
    <n v="2015"/>
    <x v="28"/>
    <n v="3"/>
    <n v="372"/>
    <n v="8.1999999999999993"/>
    <n v="167314"/>
    <x v="14"/>
  </r>
  <r>
    <s v="tt0238784"/>
    <x v="364"/>
    <n v="2000"/>
    <x v="5"/>
    <n v="7"/>
    <n v="373"/>
    <n v="8.1999999999999993"/>
    <n v="160707"/>
    <x v="10"/>
  </r>
  <r>
    <s v="tt0238784"/>
    <x v="364"/>
    <n v="2000"/>
    <x v="5"/>
    <n v="7"/>
    <n v="373"/>
    <n v="8.1999999999999993"/>
    <n v="160707"/>
    <x v="1"/>
  </r>
  <r>
    <s v="tt31806037"/>
    <x v="365"/>
    <n v="2025"/>
    <x v="8"/>
    <n v="0"/>
    <n v="374"/>
    <n v="8.1999999999999993"/>
    <n v="154911"/>
    <x v="0"/>
  </r>
  <r>
    <s v="tt31806037"/>
    <x v="365"/>
    <n v="2025"/>
    <x v="8"/>
    <n v="0"/>
    <n v="374"/>
    <n v="8.1999999999999993"/>
    <n v="154911"/>
    <x v="1"/>
  </r>
  <r>
    <s v="tt31806037"/>
    <x v="365"/>
    <n v="2025"/>
    <x v="8"/>
    <n v="0"/>
    <n v="374"/>
    <n v="8.1999999999999993"/>
    <n v="154911"/>
    <x v="9"/>
  </r>
  <r>
    <s v="tt2632424"/>
    <x v="366"/>
    <n v="2013"/>
    <x v="28"/>
    <n v="5"/>
    <n v="375"/>
    <n v="8.1999999999999993"/>
    <n v="154278"/>
    <x v="1"/>
  </r>
  <r>
    <s v="tt2632424"/>
    <x v="366"/>
    <n v="2013"/>
    <x v="28"/>
    <n v="5"/>
    <n v="375"/>
    <n v="8.1999999999999993"/>
    <n v="154278"/>
    <x v="15"/>
  </r>
  <r>
    <s v="tt2632424"/>
    <x v="366"/>
    <n v="2013"/>
    <x v="28"/>
    <n v="5"/>
    <n v="375"/>
    <n v="8.1999999999999993"/>
    <n v="154278"/>
    <x v="16"/>
  </r>
  <r>
    <s v="tt0934814"/>
    <x v="367"/>
    <n v="2007"/>
    <x v="24"/>
    <n v="5"/>
    <n v="376"/>
    <n v="8.1999999999999993"/>
    <n v="150688"/>
    <x v="3"/>
  </r>
  <r>
    <s v="tt0934814"/>
    <x v="367"/>
    <n v="2007"/>
    <x v="24"/>
    <n v="5"/>
    <n v="376"/>
    <n v="8.1999999999999993"/>
    <n v="150688"/>
    <x v="10"/>
  </r>
  <r>
    <s v="tt0934814"/>
    <x v="367"/>
    <n v="2007"/>
    <x v="24"/>
    <n v="5"/>
    <n v="376"/>
    <n v="8.1999999999999993"/>
    <n v="150688"/>
    <x v="1"/>
  </r>
  <r>
    <s v="tt0212671"/>
    <x v="368"/>
    <n v="2000"/>
    <x v="3"/>
    <n v="6"/>
    <n v="377"/>
    <n v="8.1999999999999993"/>
    <n v="148917"/>
    <x v="10"/>
  </r>
  <r>
    <s v="tt0212671"/>
    <x v="368"/>
    <n v="2000"/>
    <x v="3"/>
    <n v="6"/>
    <n v="377"/>
    <n v="8.1999999999999993"/>
    <n v="148917"/>
    <x v="6"/>
  </r>
  <r>
    <s v="tt1358522"/>
    <x v="369"/>
    <n v="2009"/>
    <x v="11"/>
    <n v="5"/>
    <n v="378"/>
    <n v="8.1999999999999993"/>
    <n v="148579"/>
    <x v="10"/>
  </r>
  <r>
    <s v="tt1358522"/>
    <x v="369"/>
    <n v="2009"/>
    <x v="11"/>
    <n v="5"/>
    <n v="378"/>
    <n v="8.1999999999999993"/>
    <n v="148579"/>
    <x v="0"/>
  </r>
  <r>
    <s v="tt1358522"/>
    <x v="369"/>
    <n v="2009"/>
    <x v="11"/>
    <n v="5"/>
    <n v="378"/>
    <n v="8.1999999999999993"/>
    <n v="148579"/>
    <x v="1"/>
  </r>
  <r>
    <s v="tt7049682"/>
    <x v="370"/>
    <n v="2019"/>
    <x v="2"/>
    <n v="0"/>
    <n v="379"/>
    <n v="8.1999999999999993"/>
    <n v="140513"/>
    <x v="0"/>
  </r>
  <r>
    <s v="tt7049682"/>
    <x v="370"/>
    <n v="2019"/>
    <x v="2"/>
    <n v="0"/>
    <n v="379"/>
    <n v="8.1999999999999993"/>
    <n v="140513"/>
    <x v="1"/>
  </r>
  <r>
    <s v="tt7049682"/>
    <x v="370"/>
    <n v="2019"/>
    <x v="2"/>
    <n v="0"/>
    <n v="379"/>
    <n v="8.1999999999999993"/>
    <n v="140513"/>
    <x v="9"/>
  </r>
  <r>
    <s v="tt7203552"/>
    <x v="371"/>
    <n v="2019"/>
    <x v="8"/>
    <n v="6"/>
    <n v="380"/>
    <n v="8.1999999999999993"/>
    <n v="138913"/>
    <x v="1"/>
  </r>
  <r>
    <s v="tt2628232"/>
    <x v="372"/>
    <n v="2014"/>
    <x v="4"/>
    <n v="2"/>
    <n v="381"/>
    <n v="8.1999999999999993"/>
    <n v="135252"/>
    <x v="1"/>
  </r>
  <r>
    <s v="tt2628232"/>
    <x v="372"/>
    <n v="2014"/>
    <x v="4"/>
    <n v="2"/>
    <n v="381"/>
    <n v="8.1999999999999993"/>
    <n v="135252"/>
    <x v="15"/>
  </r>
  <r>
    <s v="tt2628232"/>
    <x v="372"/>
    <n v="2014"/>
    <x v="4"/>
    <n v="2"/>
    <n v="381"/>
    <n v="8.1999999999999993"/>
    <n v="135252"/>
    <x v="16"/>
  </r>
  <r>
    <s v="tt2375692"/>
    <x v="373"/>
    <n v="2014"/>
    <x v="7"/>
    <n v="3"/>
    <n v="382"/>
    <n v="8.1999999999999993"/>
    <n v="120639"/>
    <x v="3"/>
  </r>
  <r>
    <s v="tt2375692"/>
    <x v="373"/>
    <n v="2014"/>
    <x v="7"/>
    <n v="3"/>
    <n v="382"/>
    <n v="8.1999999999999993"/>
    <n v="120639"/>
    <x v="7"/>
  </r>
  <r>
    <s v="tt2375692"/>
    <x v="373"/>
    <n v="2014"/>
    <x v="7"/>
    <n v="3"/>
    <n v="382"/>
    <n v="8.1999999999999993"/>
    <n v="120639"/>
    <x v="1"/>
  </r>
  <r>
    <s v="tt0206512"/>
    <x v="374"/>
    <n v="1999"/>
    <x v="8"/>
    <n v="26"/>
    <n v="383"/>
    <n v="8.1999999999999993"/>
    <n v="118356"/>
    <x v="8"/>
  </r>
  <r>
    <s v="tt0206512"/>
    <x v="374"/>
    <n v="1999"/>
    <x v="8"/>
    <n v="26"/>
    <n v="383"/>
    <n v="8.1999999999999993"/>
    <n v="118356"/>
    <x v="10"/>
  </r>
  <r>
    <s v="tt0206512"/>
    <x v="374"/>
    <n v="1999"/>
    <x v="8"/>
    <n v="26"/>
    <n v="383"/>
    <n v="8.1999999999999993"/>
    <n v="118356"/>
    <x v="6"/>
  </r>
  <r>
    <s v="tt1548850"/>
    <x v="375"/>
    <n v="2009"/>
    <x v="0"/>
    <n v="4"/>
    <n v="384"/>
    <n v="8.1999999999999993"/>
    <n v="110277"/>
    <x v="10"/>
  </r>
  <r>
    <s v="tt1548850"/>
    <x v="375"/>
    <n v="2009"/>
    <x v="0"/>
    <n v="4"/>
    <n v="384"/>
    <n v="8.1999999999999993"/>
    <n v="110277"/>
    <x v="1"/>
  </r>
  <r>
    <s v="tt1548850"/>
    <x v="375"/>
    <n v="2009"/>
    <x v="0"/>
    <n v="4"/>
    <n v="384"/>
    <n v="8.1999999999999993"/>
    <n v="110277"/>
    <x v="15"/>
  </r>
  <r>
    <s v="tt6315640"/>
    <x v="376"/>
    <n v="2017"/>
    <x v="22"/>
    <n v="4"/>
    <n v="385"/>
    <n v="8.1999999999999993"/>
    <n v="109034"/>
    <x v="10"/>
  </r>
  <r>
    <s v="tt6315640"/>
    <x v="376"/>
    <n v="2017"/>
    <x v="22"/>
    <n v="4"/>
    <n v="385"/>
    <n v="8.1999999999999993"/>
    <n v="109034"/>
    <x v="1"/>
  </r>
  <r>
    <s v="tt0106004"/>
    <x v="377"/>
    <n v="1993"/>
    <x v="15"/>
    <n v="11"/>
    <n v="386"/>
    <n v="8.1999999999999993"/>
    <n v="99276"/>
    <x v="10"/>
  </r>
  <r>
    <s v="tt1561755"/>
    <x v="378"/>
    <n v="2011"/>
    <x v="8"/>
    <n v="14"/>
    <n v="387"/>
    <n v="8.1999999999999993"/>
    <n v="97418"/>
    <x v="8"/>
  </r>
  <r>
    <s v="tt1561755"/>
    <x v="378"/>
    <n v="2011"/>
    <x v="8"/>
    <n v="14"/>
    <n v="387"/>
    <n v="8.1999999999999993"/>
    <n v="97418"/>
    <x v="10"/>
  </r>
  <r>
    <s v="tt0840196"/>
    <x v="379"/>
    <n v="2007"/>
    <x v="0"/>
    <n v="6"/>
    <n v="388"/>
    <n v="8.1999999999999993"/>
    <n v="96787"/>
    <x v="1"/>
  </r>
  <r>
    <s v="tt5626028"/>
    <x v="380"/>
    <n v="2016"/>
    <x v="8"/>
    <n v="9"/>
    <n v="389"/>
    <n v="8.1999999999999993"/>
    <n v="91006"/>
    <x v="3"/>
  </r>
  <r>
    <s v="tt5626028"/>
    <x v="380"/>
    <n v="2016"/>
    <x v="8"/>
    <n v="9"/>
    <n v="389"/>
    <n v="8.1999999999999993"/>
    <n v="91006"/>
    <x v="7"/>
  </r>
  <r>
    <s v="tt5626028"/>
    <x v="380"/>
    <n v="2016"/>
    <x v="8"/>
    <n v="9"/>
    <n v="389"/>
    <n v="8.1999999999999993"/>
    <n v="91006"/>
    <x v="8"/>
  </r>
  <r>
    <s v="tt5516154"/>
    <x v="381"/>
    <n v="2017"/>
    <x v="7"/>
    <n v="0"/>
    <n v="390"/>
    <n v="8.1999999999999993"/>
    <n v="85324"/>
    <x v="3"/>
  </r>
  <r>
    <s v="tt5516154"/>
    <x v="381"/>
    <n v="2017"/>
    <x v="7"/>
    <n v="0"/>
    <n v="390"/>
    <n v="8.1999999999999993"/>
    <n v="85324"/>
    <x v="1"/>
  </r>
  <r>
    <s v="tt5516154"/>
    <x v="381"/>
    <n v="2017"/>
    <x v="7"/>
    <n v="0"/>
    <n v="390"/>
    <n v="8.1999999999999993"/>
    <n v="85324"/>
    <x v="21"/>
  </r>
  <r>
    <s v="tt0434665"/>
    <x v="382"/>
    <n v="2004"/>
    <x v="9"/>
    <n v="19"/>
    <n v="391"/>
    <n v="8.1999999999999993"/>
    <n v="80894"/>
    <x v="3"/>
  </r>
  <r>
    <s v="tt0434665"/>
    <x v="382"/>
    <n v="2004"/>
    <x v="9"/>
    <n v="19"/>
    <n v="391"/>
    <n v="8.1999999999999993"/>
    <n v="80894"/>
    <x v="7"/>
  </r>
  <r>
    <s v="tt0434665"/>
    <x v="382"/>
    <n v="2004"/>
    <x v="9"/>
    <n v="19"/>
    <n v="391"/>
    <n v="8.1999999999999993"/>
    <n v="80894"/>
    <x v="8"/>
  </r>
  <r>
    <s v="tt4635276"/>
    <x v="383"/>
    <n v="2015"/>
    <x v="22"/>
    <n v="6"/>
    <n v="392"/>
    <n v="8.1999999999999993"/>
    <n v="77510"/>
    <x v="10"/>
  </r>
  <r>
    <s v="tt4635276"/>
    <x v="383"/>
    <n v="2015"/>
    <x v="22"/>
    <n v="6"/>
    <n v="392"/>
    <n v="8.1999999999999993"/>
    <n v="77510"/>
    <x v="1"/>
  </r>
  <r>
    <s v="tt9680440"/>
    <x v="384"/>
    <n v="2020"/>
    <x v="8"/>
    <n v="5"/>
    <n v="393"/>
    <n v="8.1999999999999993"/>
    <n v="71754"/>
    <x v="3"/>
  </r>
  <r>
    <s v="tt9680440"/>
    <x v="384"/>
    <n v="2020"/>
    <x v="8"/>
    <n v="5"/>
    <n v="393"/>
    <n v="8.1999999999999993"/>
    <n v="71754"/>
    <x v="0"/>
  </r>
  <r>
    <s v="tt9680440"/>
    <x v="384"/>
    <n v="2020"/>
    <x v="8"/>
    <n v="5"/>
    <n v="393"/>
    <n v="8.1999999999999993"/>
    <n v="71754"/>
    <x v="1"/>
  </r>
  <r>
    <s v="tt0866442"/>
    <x v="385"/>
    <n v="2009"/>
    <x v="0"/>
    <n v="4"/>
    <n v="394"/>
    <n v="8.1999999999999993"/>
    <n v="66874"/>
    <x v="10"/>
  </r>
  <r>
    <s v="tt0866442"/>
    <x v="385"/>
    <n v="2009"/>
    <x v="0"/>
    <n v="4"/>
    <n v="394"/>
    <n v="8.1999999999999993"/>
    <n v="66874"/>
    <x v="1"/>
  </r>
  <r>
    <s v="tt0866442"/>
    <x v="385"/>
    <n v="2009"/>
    <x v="0"/>
    <n v="4"/>
    <n v="394"/>
    <n v="8.1999999999999993"/>
    <n v="66874"/>
    <x v="13"/>
  </r>
  <r>
    <s v="tt3487382"/>
    <x v="386"/>
    <n v="2014"/>
    <x v="29"/>
    <n v="1"/>
    <n v="395"/>
    <n v="8.1999999999999993"/>
    <n v="64239"/>
    <x v="0"/>
  </r>
  <r>
    <s v="tt3487382"/>
    <x v="386"/>
    <n v="2014"/>
    <x v="29"/>
    <n v="1"/>
    <n v="395"/>
    <n v="8.1999999999999993"/>
    <n v="64239"/>
    <x v="1"/>
  </r>
  <r>
    <s v="tt3487382"/>
    <x v="386"/>
    <n v="2014"/>
    <x v="29"/>
    <n v="1"/>
    <n v="395"/>
    <n v="8.1999999999999993"/>
    <n v="64239"/>
    <x v="15"/>
  </r>
  <r>
    <s v="tt0445114"/>
    <x v="387"/>
    <n v="2005"/>
    <x v="5"/>
    <n v="2"/>
    <n v="396"/>
    <n v="8.3000000000000007"/>
    <n v="61952"/>
    <x v="10"/>
  </r>
  <r>
    <s v="tt0445114"/>
    <x v="387"/>
    <n v="2005"/>
    <x v="5"/>
    <n v="2"/>
    <n v="396"/>
    <n v="8.3000000000000007"/>
    <n v="61952"/>
    <x v="1"/>
  </r>
  <r>
    <s v="tt1344204"/>
    <x v="388"/>
    <n v="2010"/>
    <x v="36"/>
    <n v="1"/>
    <n v="397"/>
    <n v="8.3000000000000007"/>
    <n v="61275"/>
    <x v="10"/>
  </r>
  <r>
    <s v="tt1344204"/>
    <x v="388"/>
    <n v="2010"/>
    <x v="36"/>
    <n v="1"/>
    <n v="397"/>
    <n v="8.3000000000000007"/>
    <n v="61275"/>
    <x v="13"/>
  </r>
  <r>
    <s v="tt3609352"/>
    <x v="389"/>
    <n v="2015"/>
    <x v="12"/>
    <n v="7"/>
    <n v="398"/>
    <n v="8.1999999999999993"/>
    <n v="59413"/>
    <x v="10"/>
  </r>
  <r>
    <s v="tt6611916"/>
    <x v="390"/>
    <n v="2019"/>
    <x v="10"/>
    <n v="1"/>
    <n v="399"/>
    <n v="8.3000000000000007"/>
    <n v="59086"/>
    <x v="3"/>
  </r>
  <r>
    <s v="tt6611916"/>
    <x v="390"/>
    <n v="2019"/>
    <x v="10"/>
    <n v="1"/>
    <n v="399"/>
    <n v="8.3000000000000007"/>
    <n v="59086"/>
    <x v="1"/>
  </r>
  <r>
    <s v="tt6611916"/>
    <x v="390"/>
    <n v="2019"/>
    <x v="10"/>
    <n v="1"/>
    <n v="399"/>
    <n v="8.3000000000000007"/>
    <n v="59086"/>
    <x v="16"/>
  </r>
  <r>
    <s v="tt1699748"/>
    <x v="391"/>
    <n v="2011"/>
    <x v="4"/>
    <n v="5"/>
    <n v="400"/>
    <n v="8.3000000000000007"/>
    <n v="57781"/>
    <x v="1"/>
  </r>
  <r>
    <s v="tt1699748"/>
    <x v="391"/>
    <n v="2011"/>
    <x v="4"/>
    <n v="5"/>
    <n v="400"/>
    <n v="8.3000000000000007"/>
    <n v="57781"/>
    <x v="21"/>
  </r>
  <r>
    <s v="tt0383126"/>
    <x v="392"/>
    <n v="2003"/>
    <x v="28"/>
    <n v="15"/>
    <n v="401"/>
    <n v="8.3000000000000007"/>
    <n v="55788"/>
    <x v="5"/>
  </r>
  <r>
    <s v="tt0383126"/>
    <x v="392"/>
    <n v="2003"/>
    <x v="28"/>
    <n v="15"/>
    <n v="401"/>
    <n v="8.3000000000000007"/>
    <n v="55788"/>
    <x v="9"/>
  </r>
  <r>
    <s v="tt0383126"/>
    <x v="392"/>
    <n v="2003"/>
    <x v="28"/>
    <n v="15"/>
    <n v="401"/>
    <n v="8.3000000000000007"/>
    <n v="55788"/>
    <x v="17"/>
  </r>
  <r>
    <s v="tt3358020"/>
    <x v="393"/>
    <n v="2014"/>
    <x v="29"/>
    <n v="1"/>
    <n v="402"/>
    <n v="8.3000000000000007"/>
    <n v="55183"/>
    <x v="3"/>
  </r>
  <r>
    <s v="tt3358020"/>
    <x v="393"/>
    <n v="2014"/>
    <x v="29"/>
    <n v="1"/>
    <n v="402"/>
    <n v="8.3000000000000007"/>
    <n v="55183"/>
    <x v="8"/>
  </r>
  <r>
    <s v="tt3358020"/>
    <x v="393"/>
    <n v="2014"/>
    <x v="29"/>
    <n v="1"/>
    <n v="402"/>
    <n v="8.3000000000000007"/>
    <n v="55183"/>
    <x v="1"/>
  </r>
  <r>
    <s v="tt0220880"/>
    <x v="394"/>
    <n v="1999"/>
    <x v="49"/>
    <n v="3"/>
    <n v="403"/>
    <n v="8.3000000000000007"/>
    <n v="54094"/>
    <x v="7"/>
  </r>
  <r>
    <s v="tt0220880"/>
    <x v="394"/>
    <n v="1999"/>
    <x v="49"/>
    <n v="3"/>
    <n v="403"/>
    <n v="8.3000000000000007"/>
    <n v="54094"/>
    <x v="8"/>
  </r>
  <r>
    <s v="tt0220880"/>
    <x v="394"/>
    <n v="1999"/>
    <x v="49"/>
    <n v="3"/>
    <n v="403"/>
    <n v="8.3000000000000007"/>
    <n v="54094"/>
    <x v="10"/>
  </r>
  <r>
    <s v="tt15477488"/>
    <x v="395"/>
    <n v="2023"/>
    <x v="8"/>
    <n v="2"/>
    <n v="404"/>
    <n v="8.3000000000000007"/>
    <n v="50388"/>
    <x v="0"/>
  </r>
  <r>
    <s v="tt15477488"/>
    <x v="395"/>
    <n v="2023"/>
    <x v="8"/>
    <n v="2"/>
    <n v="404"/>
    <n v="8.3000000000000007"/>
    <n v="50388"/>
    <x v="1"/>
  </r>
  <r>
    <s v="tt15477488"/>
    <x v="395"/>
    <n v="2023"/>
    <x v="8"/>
    <n v="2"/>
    <n v="404"/>
    <n v="8.3000000000000007"/>
    <n v="50388"/>
    <x v="2"/>
  </r>
  <r>
    <s v="tt13706018"/>
    <x v="396"/>
    <n v="2022"/>
    <x v="8"/>
    <n v="3"/>
    <n v="405"/>
    <n v="8.3000000000000007"/>
    <n v="49615"/>
    <x v="3"/>
  </r>
  <r>
    <s v="tt13706018"/>
    <x v="396"/>
    <n v="2022"/>
    <x v="8"/>
    <n v="3"/>
    <n v="405"/>
    <n v="8.3000000000000007"/>
    <n v="49615"/>
    <x v="8"/>
  </r>
  <r>
    <s v="tt13706018"/>
    <x v="396"/>
    <n v="2022"/>
    <x v="8"/>
    <n v="3"/>
    <n v="405"/>
    <n v="8.3000000000000007"/>
    <n v="49615"/>
    <x v="10"/>
  </r>
  <r>
    <s v="tt3655448"/>
    <x v="397"/>
    <n v="2016"/>
    <x v="4"/>
    <n v="0"/>
    <n v="406"/>
    <n v="8.3000000000000007"/>
    <n v="49303"/>
    <x v="1"/>
  </r>
  <r>
    <s v="tt0115147"/>
    <x v="398"/>
    <n v="1996"/>
    <x v="8"/>
    <n v="29"/>
    <n v="407"/>
    <n v="8.3000000000000007"/>
    <n v="48828"/>
    <x v="10"/>
  </r>
  <r>
    <s v="tt0115147"/>
    <x v="398"/>
    <n v="1996"/>
    <x v="8"/>
    <n v="29"/>
    <n v="407"/>
    <n v="8.3000000000000007"/>
    <n v="48828"/>
    <x v="18"/>
  </r>
  <r>
    <s v="tt0115147"/>
    <x v="398"/>
    <n v="1996"/>
    <x v="8"/>
    <n v="29"/>
    <n v="407"/>
    <n v="8.3000000000000007"/>
    <n v="48828"/>
    <x v="19"/>
  </r>
  <r>
    <s v="tt1598754"/>
    <x v="399"/>
    <n v="2014"/>
    <x v="11"/>
    <n v="0"/>
    <n v="408"/>
    <n v="8.3000000000000007"/>
    <n v="47379"/>
    <x v="3"/>
  </r>
  <r>
    <s v="tt1598754"/>
    <x v="399"/>
    <n v="2014"/>
    <x v="11"/>
    <n v="0"/>
    <n v="408"/>
    <n v="8.3000000000000007"/>
    <n v="47379"/>
    <x v="0"/>
  </r>
  <r>
    <s v="tt1598754"/>
    <x v="399"/>
    <n v="2014"/>
    <x v="11"/>
    <n v="0"/>
    <n v="408"/>
    <n v="8.3000000000000007"/>
    <n v="47379"/>
    <x v="1"/>
  </r>
  <r>
    <s v="tt1466074"/>
    <x v="400"/>
    <n v="1971"/>
    <x v="50"/>
    <n v="7"/>
    <n v="409"/>
    <n v="8.3000000000000007"/>
    <n v="44822"/>
    <x v="0"/>
  </r>
  <r>
    <s v="tt1466074"/>
    <x v="400"/>
    <n v="1971"/>
    <x v="50"/>
    <n v="7"/>
    <n v="409"/>
    <n v="8.3000000000000007"/>
    <n v="44822"/>
    <x v="1"/>
  </r>
  <r>
    <s v="tt1466074"/>
    <x v="400"/>
    <n v="1971"/>
    <x v="50"/>
    <n v="7"/>
    <n v="409"/>
    <n v="8.3000000000000007"/>
    <n v="44822"/>
    <x v="9"/>
  </r>
  <r>
    <s v="tt1836037"/>
    <x v="401"/>
    <n v="2012"/>
    <x v="7"/>
    <n v="5"/>
    <n v="410"/>
    <n v="8.3000000000000007"/>
    <n v="41925"/>
    <x v="3"/>
  </r>
  <r>
    <s v="tt1836037"/>
    <x v="401"/>
    <n v="2012"/>
    <x v="7"/>
    <n v="5"/>
    <n v="410"/>
    <n v="8.3000000000000007"/>
    <n v="41925"/>
    <x v="0"/>
  </r>
  <r>
    <s v="tt1836037"/>
    <x v="401"/>
    <n v="2012"/>
    <x v="7"/>
    <n v="5"/>
    <n v="410"/>
    <n v="8.3000000000000007"/>
    <n v="41925"/>
    <x v="1"/>
  </r>
  <r>
    <s v="tt0187636"/>
    <x v="402"/>
    <n v="1999"/>
    <x v="19"/>
    <n v="4"/>
    <n v="411"/>
    <n v="8.3000000000000007"/>
    <n v="41635"/>
    <x v="3"/>
  </r>
  <r>
    <s v="tt0187636"/>
    <x v="402"/>
    <n v="1999"/>
    <x v="19"/>
    <n v="4"/>
    <n v="411"/>
    <n v="8.3000000000000007"/>
    <n v="41635"/>
    <x v="7"/>
  </r>
  <r>
    <s v="tt0187636"/>
    <x v="402"/>
    <n v="1999"/>
    <x v="19"/>
    <n v="4"/>
    <n v="411"/>
    <n v="8.3000000000000007"/>
    <n v="41635"/>
    <x v="1"/>
  </r>
  <r>
    <s v="tt4644488"/>
    <x v="403"/>
    <n v="2015"/>
    <x v="28"/>
    <n v="3"/>
    <n v="412"/>
    <n v="8.3000000000000007"/>
    <n v="40750"/>
    <x v="3"/>
  </r>
  <r>
    <s v="tt4644488"/>
    <x v="403"/>
    <n v="2015"/>
    <x v="28"/>
    <n v="3"/>
    <n v="412"/>
    <n v="8.3000000000000007"/>
    <n v="40750"/>
    <x v="7"/>
  </r>
  <r>
    <s v="tt4644488"/>
    <x v="403"/>
    <n v="2015"/>
    <x v="28"/>
    <n v="3"/>
    <n v="412"/>
    <n v="8.3000000000000007"/>
    <n v="40750"/>
    <x v="8"/>
  </r>
  <r>
    <s v="tt1416765"/>
    <x v="404"/>
    <n v="2010"/>
    <x v="29"/>
    <n v="5"/>
    <n v="413"/>
    <n v="8.3000000000000007"/>
    <n v="40730"/>
    <x v="10"/>
  </r>
  <r>
    <s v="tt1416765"/>
    <x v="404"/>
    <n v="2010"/>
    <x v="29"/>
    <n v="5"/>
    <n v="413"/>
    <n v="8.3000000000000007"/>
    <n v="40730"/>
    <x v="1"/>
  </r>
  <r>
    <s v="tt4565380"/>
    <x v="405"/>
    <n v="2015"/>
    <x v="8"/>
    <n v="10"/>
    <n v="414"/>
    <n v="8.3000000000000007"/>
    <n v="40515"/>
    <x v="3"/>
  </r>
  <r>
    <s v="tt4565380"/>
    <x v="405"/>
    <n v="2015"/>
    <x v="8"/>
    <n v="10"/>
    <n v="414"/>
    <n v="8.3000000000000007"/>
    <n v="40515"/>
    <x v="1"/>
  </r>
  <r>
    <s v="tt4565380"/>
    <x v="405"/>
    <n v="2015"/>
    <x v="8"/>
    <n v="10"/>
    <n v="414"/>
    <n v="8.3000000000000007"/>
    <n v="40515"/>
    <x v="2"/>
  </r>
  <r>
    <s v="tt3636060"/>
    <x v="406"/>
    <n v="2015"/>
    <x v="2"/>
    <n v="4"/>
    <n v="415"/>
    <n v="8.3000000000000007"/>
    <n v="37726"/>
    <x v="1"/>
  </r>
  <r>
    <s v="tt3636060"/>
    <x v="406"/>
    <n v="2015"/>
    <x v="2"/>
    <n v="4"/>
    <n v="415"/>
    <n v="8.3000000000000007"/>
    <n v="37726"/>
    <x v="12"/>
  </r>
  <r>
    <s v="tt0112175"/>
    <x v="407"/>
    <n v="1994"/>
    <x v="16"/>
    <n v="4"/>
    <n v="416"/>
    <n v="8.4"/>
    <n v="37436"/>
    <x v="3"/>
  </r>
  <r>
    <s v="tt0112175"/>
    <x v="407"/>
    <n v="1994"/>
    <x v="16"/>
    <n v="4"/>
    <n v="416"/>
    <n v="8.4"/>
    <n v="37436"/>
    <x v="7"/>
  </r>
  <r>
    <s v="tt0112175"/>
    <x v="407"/>
    <n v="1994"/>
    <x v="16"/>
    <n v="4"/>
    <n v="416"/>
    <n v="8.4"/>
    <n v="37436"/>
    <x v="8"/>
  </r>
  <r>
    <s v="tt2578560"/>
    <x v="408"/>
    <n v="2014"/>
    <x v="2"/>
    <n v="5"/>
    <n v="417"/>
    <n v="8.4"/>
    <n v="37284"/>
    <x v="10"/>
  </r>
  <r>
    <s v="tt2543312"/>
    <x v="409"/>
    <n v="2014"/>
    <x v="7"/>
    <n v="3"/>
    <n v="418"/>
    <n v="8.4"/>
    <n v="36706"/>
    <x v="1"/>
  </r>
  <r>
    <s v="tt0874936"/>
    <x v="43"/>
    <n v="2007"/>
    <x v="23"/>
    <n v="2"/>
    <n v="419"/>
    <n v="8.3000000000000007"/>
    <n v="35916"/>
    <x v="0"/>
  </r>
  <r>
    <s v="tt0874936"/>
    <x v="43"/>
    <n v="2007"/>
    <x v="23"/>
    <n v="2"/>
    <n v="419"/>
    <n v="8.3000000000000007"/>
    <n v="35916"/>
    <x v="1"/>
  </r>
  <r>
    <s v="tt0874936"/>
    <x v="43"/>
    <n v="2007"/>
    <x v="23"/>
    <n v="2"/>
    <n v="419"/>
    <n v="8.3000000000000007"/>
    <n v="35916"/>
    <x v="9"/>
  </r>
  <r>
    <s v="tt0105946"/>
    <x v="410"/>
    <n v="1993"/>
    <x v="16"/>
    <n v="5"/>
    <n v="420"/>
    <n v="8.4"/>
    <n v="35882"/>
    <x v="3"/>
  </r>
  <r>
    <s v="tt0105946"/>
    <x v="410"/>
    <n v="1993"/>
    <x v="16"/>
    <n v="5"/>
    <n v="420"/>
    <n v="8.4"/>
    <n v="35882"/>
    <x v="7"/>
  </r>
  <r>
    <s v="tt0105946"/>
    <x v="410"/>
    <n v="1993"/>
    <x v="16"/>
    <n v="5"/>
    <n v="420"/>
    <n v="8.4"/>
    <n v="35882"/>
    <x v="1"/>
  </r>
  <r>
    <s v="tt1702042"/>
    <x v="411"/>
    <n v="2010"/>
    <x v="24"/>
    <n v="2"/>
    <n v="421"/>
    <n v="8.3000000000000007"/>
    <n v="35052"/>
    <x v="7"/>
  </r>
  <r>
    <s v="tt1702042"/>
    <x v="411"/>
    <n v="2010"/>
    <x v="24"/>
    <n v="2"/>
    <n v="421"/>
    <n v="8.3000000000000007"/>
    <n v="35052"/>
    <x v="10"/>
  </r>
  <r>
    <s v="tt1702042"/>
    <x v="411"/>
    <n v="2010"/>
    <x v="24"/>
    <n v="2"/>
    <n v="421"/>
    <n v="8.3000000000000007"/>
    <n v="35052"/>
    <x v="5"/>
  </r>
  <r>
    <s v="tt8694364"/>
    <x v="412"/>
    <n v="2019"/>
    <x v="2"/>
    <n v="0"/>
    <n v="422"/>
    <n v="8.3000000000000007"/>
    <n v="34888"/>
    <x v="1"/>
  </r>
  <r>
    <s v="tt8694364"/>
    <x v="412"/>
    <n v="2019"/>
    <x v="2"/>
    <n v="0"/>
    <n v="422"/>
    <n v="8.3000000000000007"/>
    <n v="34888"/>
    <x v="14"/>
  </r>
  <r>
    <s v="tt7078180"/>
    <x v="413"/>
    <n v="2018"/>
    <x v="28"/>
    <n v="0"/>
    <n v="423"/>
    <n v="8.4"/>
    <n v="34219"/>
    <x v="8"/>
  </r>
  <r>
    <s v="tt7078180"/>
    <x v="413"/>
    <n v="2018"/>
    <x v="28"/>
    <n v="0"/>
    <n v="423"/>
    <n v="8.4"/>
    <n v="34219"/>
    <x v="1"/>
  </r>
  <r>
    <s v="tt7078180"/>
    <x v="413"/>
    <n v="2018"/>
    <x v="28"/>
    <n v="0"/>
    <n v="423"/>
    <n v="8.4"/>
    <n v="34219"/>
    <x v="6"/>
  </r>
  <r>
    <s v="tt4192812"/>
    <x v="414"/>
    <n v="2015"/>
    <x v="8"/>
    <n v="10"/>
    <n v="424"/>
    <n v="8.4"/>
    <n v="34158"/>
    <x v="0"/>
  </r>
  <r>
    <s v="tt4192812"/>
    <x v="414"/>
    <n v="2015"/>
    <x v="8"/>
    <n v="10"/>
    <n v="424"/>
    <n v="8.4"/>
    <n v="34158"/>
    <x v="1"/>
  </r>
  <r>
    <s v="tt4192812"/>
    <x v="414"/>
    <n v="2015"/>
    <x v="8"/>
    <n v="10"/>
    <n v="424"/>
    <n v="8.4"/>
    <n v="34158"/>
    <x v="9"/>
  </r>
  <r>
    <s v="tt5853176"/>
    <x v="415"/>
    <n v="2017"/>
    <x v="12"/>
    <n v="5"/>
    <n v="425"/>
    <n v="8.3000000000000007"/>
    <n v="34099"/>
    <x v="0"/>
  </r>
  <r>
    <s v="tt5853176"/>
    <x v="415"/>
    <n v="2017"/>
    <x v="12"/>
    <n v="5"/>
    <n v="425"/>
    <n v="8.3000000000000007"/>
    <n v="34099"/>
    <x v="1"/>
  </r>
  <r>
    <s v="tt13433812"/>
    <x v="416"/>
    <n v="2021"/>
    <x v="22"/>
    <n v="0"/>
    <n v="426"/>
    <n v="8.4"/>
    <n v="34052"/>
    <x v="3"/>
  </r>
  <r>
    <s v="tt13433812"/>
    <x v="416"/>
    <n v="2021"/>
    <x v="22"/>
    <n v="0"/>
    <n v="426"/>
    <n v="8.4"/>
    <n v="34052"/>
    <x v="10"/>
  </r>
  <r>
    <s v="tt13433812"/>
    <x v="416"/>
    <n v="2021"/>
    <x v="22"/>
    <n v="0"/>
    <n v="426"/>
    <n v="8.4"/>
    <n v="34052"/>
    <x v="0"/>
  </r>
  <r>
    <s v="tt1883092"/>
    <x v="417"/>
    <n v="2013"/>
    <x v="0"/>
    <n v="0"/>
    <n v="427"/>
    <n v="8.4"/>
    <n v="33885"/>
    <x v="3"/>
  </r>
  <r>
    <s v="tt1883092"/>
    <x v="417"/>
    <n v="2013"/>
    <x v="0"/>
    <n v="0"/>
    <n v="427"/>
    <n v="8.4"/>
    <n v="33885"/>
    <x v="1"/>
  </r>
  <r>
    <s v="tt1883092"/>
    <x v="417"/>
    <n v="2013"/>
    <x v="0"/>
    <n v="0"/>
    <n v="427"/>
    <n v="8.4"/>
    <n v="33885"/>
    <x v="4"/>
  </r>
  <r>
    <s v="tt0478942"/>
    <x v="418"/>
    <n v="2006"/>
    <x v="5"/>
    <n v="1"/>
    <n v="428"/>
    <n v="8.4"/>
    <n v="33815"/>
    <x v="0"/>
  </r>
  <r>
    <s v="tt0478942"/>
    <x v="418"/>
    <n v="2006"/>
    <x v="5"/>
    <n v="1"/>
    <n v="428"/>
    <n v="8.4"/>
    <n v="33815"/>
    <x v="1"/>
  </r>
  <r>
    <s v="tt0478942"/>
    <x v="418"/>
    <n v="2006"/>
    <x v="5"/>
    <n v="1"/>
    <n v="428"/>
    <n v="8.4"/>
    <n v="33815"/>
    <x v="9"/>
  </r>
  <r>
    <s v="tt14168162"/>
    <x v="419"/>
    <n v="2022"/>
    <x v="8"/>
    <n v="3"/>
    <n v="429"/>
    <n v="8.4"/>
    <n v="32134"/>
    <x v="0"/>
  </r>
  <r>
    <s v="tt14168162"/>
    <x v="419"/>
    <n v="2022"/>
    <x v="8"/>
    <n v="3"/>
    <n v="429"/>
    <n v="8.4"/>
    <n v="32134"/>
    <x v="1"/>
  </r>
  <r>
    <s v="tt4378376"/>
    <x v="420"/>
    <n v="2017"/>
    <x v="8"/>
    <n v="8"/>
    <n v="430"/>
    <n v="8.4"/>
    <n v="31781"/>
    <x v="0"/>
  </r>
  <r>
    <s v="tt4378376"/>
    <x v="420"/>
    <n v="2017"/>
    <x v="8"/>
    <n v="8"/>
    <n v="430"/>
    <n v="8.4"/>
    <n v="31781"/>
    <x v="1"/>
  </r>
  <r>
    <s v="tt4378376"/>
    <x v="420"/>
    <n v="2017"/>
    <x v="8"/>
    <n v="8"/>
    <n v="430"/>
    <n v="8.4"/>
    <n v="31781"/>
    <x v="2"/>
  </r>
  <r>
    <s v="tt0826760"/>
    <x v="294"/>
    <n v="2007"/>
    <x v="24"/>
    <n v="5"/>
    <n v="431"/>
    <n v="8.4"/>
    <n v="31224"/>
    <x v="0"/>
  </r>
  <r>
    <s v="tt0826760"/>
    <x v="294"/>
    <n v="2007"/>
    <x v="24"/>
    <n v="5"/>
    <n v="431"/>
    <n v="8.4"/>
    <n v="31224"/>
    <x v="1"/>
  </r>
  <r>
    <s v="tt0826760"/>
    <x v="294"/>
    <n v="2007"/>
    <x v="24"/>
    <n v="5"/>
    <n v="431"/>
    <n v="8.4"/>
    <n v="31224"/>
    <x v="9"/>
  </r>
  <r>
    <s v="tt30217403"/>
    <x v="421"/>
    <n v="2024"/>
    <x v="8"/>
    <n v="1"/>
    <n v="432"/>
    <n v="8.4"/>
    <n v="30731"/>
    <x v="3"/>
  </r>
  <r>
    <s v="tt30217403"/>
    <x v="421"/>
    <n v="2024"/>
    <x v="8"/>
    <n v="1"/>
    <n v="432"/>
    <n v="8.4"/>
    <n v="30731"/>
    <x v="7"/>
  </r>
  <r>
    <s v="tt30217403"/>
    <x v="421"/>
    <n v="2024"/>
    <x v="8"/>
    <n v="1"/>
    <n v="432"/>
    <n v="8.4"/>
    <n v="30731"/>
    <x v="8"/>
  </r>
  <r>
    <s v="tt8594324"/>
    <x v="422"/>
    <n v="2019"/>
    <x v="9"/>
    <n v="4"/>
    <n v="433"/>
    <n v="8.4"/>
    <n v="30096"/>
    <x v="10"/>
  </r>
  <r>
    <s v="tt8594324"/>
    <x v="422"/>
    <n v="2019"/>
    <x v="9"/>
    <n v="4"/>
    <n v="433"/>
    <n v="8.4"/>
    <n v="30096"/>
    <x v="15"/>
  </r>
  <r>
    <s v="tt0086659"/>
    <x v="423"/>
    <n v="1982"/>
    <x v="51"/>
    <n v="10"/>
    <n v="434"/>
    <n v="8.4"/>
    <n v="27982"/>
    <x v="10"/>
  </r>
  <r>
    <s v="tt0086659"/>
    <x v="423"/>
    <n v="1982"/>
    <x v="51"/>
    <n v="10"/>
    <n v="434"/>
    <n v="8.4"/>
    <n v="27982"/>
    <x v="4"/>
  </r>
  <r>
    <s v="tt0086659"/>
    <x v="423"/>
    <n v="1982"/>
    <x v="51"/>
    <n v="10"/>
    <n v="434"/>
    <n v="8.4"/>
    <n v="27982"/>
    <x v="20"/>
  </r>
  <r>
    <s v="tt6205862"/>
    <x v="424"/>
    <n v="2016"/>
    <x v="4"/>
    <n v="0"/>
    <n v="435"/>
    <n v="8.4"/>
    <n v="27559"/>
    <x v="5"/>
  </r>
  <r>
    <s v="tt6205862"/>
    <x v="424"/>
    <n v="2016"/>
    <x v="4"/>
    <n v="0"/>
    <n v="435"/>
    <n v="8.4"/>
    <n v="27559"/>
    <x v="25"/>
  </r>
  <r>
    <s v="tt0074028"/>
    <x v="425"/>
    <n v="1976"/>
    <x v="52"/>
    <n v="5"/>
    <n v="436"/>
    <n v="8.4"/>
    <n v="27019"/>
    <x v="10"/>
  </r>
  <r>
    <s v="tt0074028"/>
    <x v="425"/>
    <n v="1976"/>
    <x v="52"/>
    <n v="5"/>
    <n v="436"/>
    <n v="8.4"/>
    <n v="27019"/>
    <x v="6"/>
  </r>
  <r>
    <s v="tt0074028"/>
    <x v="425"/>
    <n v="1976"/>
    <x v="52"/>
    <n v="5"/>
    <n v="436"/>
    <n v="8.4"/>
    <n v="27019"/>
    <x v="24"/>
  </r>
  <r>
    <s v="tt16296870"/>
    <x v="426"/>
    <n v="2023"/>
    <x v="9"/>
    <n v="0"/>
    <n v="437"/>
    <n v="8.5"/>
    <n v="26429"/>
    <x v="1"/>
  </r>
  <r>
    <s v="tt16296870"/>
    <x v="426"/>
    <n v="2023"/>
    <x v="9"/>
    <n v="0"/>
    <n v="437"/>
    <n v="8.5"/>
    <n v="26429"/>
    <x v="4"/>
  </r>
  <r>
    <s v="tt16296870"/>
    <x v="426"/>
    <n v="2023"/>
    <x v="9"/>
    <n v="0"/>
    <n v="437"/>
    <n v="8.5"/>
    <n v="26429"/>
    <x v="2"/>
  </r>
  <r>
    <s v="tt0075520"/>
    <x v="427"/>
    <n v="1977"/>
    <x v="53"/>
    <n v="0"/>
    <n v="438"/>
    <n v="8.5"/>
    <n v="25902"/>
    <x v="11"/>
  </r>
  <r>
    <s v="tt0075520"/>
    <x v="427"/>
    <n v="1977"/>
    <x v="53"/>
    <n v="0"/>
    <n v="438"/>
    <n v="8.5"/>
    <n v="25902"/>
    <x v="1"/>
  </r>
  <r>
    <s v="tt0075520"/>
    <x v="427"/>
    <n v="1977"/>
    <x v="53"/>
    <n v="0"/>
    <n v="438"/>
    <n v="8.5"/>
    <n v="25902"/>
    <x v="4"/>
  </r>
  <r>
    <s v="tt0163503"/>
    <x v="96"/>
    <n v="1978"/>
    <x v="49"/>
    <n v="24"/>
    <n v="439"/>
    <n v="8.4"/>
    <n v="25280"/>
    <x v="5"/>
  </r>
  <r>
    <s v="tt0416394"/>
    <x v="428"/>
    <n v="2003"/>
    <x v="5"/>
    <n v="4"/>
    <n v="440"/>
    <n v="8.4"/>
    <n v="24764"/>
    <x v="10"/>
  </r>
  <r>
    <s v="tt0416394"/>
    <x v="428"/>
    <n v="2003"/>
    <x v="5"/>
    <n v="4"/>
    <n v="440"/>
    <n v="8.4"/>
    <n v="24764"/>
    <x v="15"/>
  </r>
  <r>
    <s v="tt0416394"/>
    <x v="428"/>
    <n v="2003"/>
    <x v="5"/>
    <n v="4"/>
    <n v="440"/>
    <n v="8.4"/>
    <n v="24764"/>
    <x v="24"/>
  </r>
  <r>
    <s v="tt1353056"/>
    <x v="429"/>
    <n v="2009"/>
    <x v="8"/>
    <n v="16"/>
    <n v="441"/>
    <n v="8.5"/>
    <n v="24546"/>
    <x v="23"/>
  </r>
  <r>
    <s v="tt1353056"/>
    <x v="429"/>
    <n v="2009"/>
    <x v="8"/>
    <n v="16"/>
    <n v="441"/>
    <n v="8.5"/>
    <n v="24546"/>
    <x v="17"/>
  </r>
  <r>
    <s v="tt9522300"/>
    <x v="430"/>
    <n v="2019"/>
    <x v="9"/>
    <n v="4"/>
    <n v="442"/>
    <n v="8.5"/>
    <n v="23889"/>
    <x v="8"/>
  </r>
  <r>
    <s v="tt9522300"/>
    <x v="430"/>
    <n v="2019"/>
    <x v="9"/>
    <n v="4"/>
    <n v="442"/>
    <n v="8.5"/>
    <n v="23889"/>
    <x v="10"/>
  </r>
  <r>
    <s v="tt9522300"/>
    <x v="430"/>
    <n v="2019"/>
    <x v="9"/>
    <n v="4"/>
    <n v="442"/>
    <n v="8.5"/>
    <n v="23889"/>
    <x v="12"/>
  </r>
  <r>
    <s v="tt0088727"/>
    <x v="431"/>
    <n v="1985"/>
    <x v="37"/>
    <n v="0"/>
    <n v="443"/>
    <n v="8.5"/>
    <n v="23587"/>
    <x v="1"/>
  </r>
  <r>
    <s v="tt0088727"/>
    <x v="431"/>
    <n v="1985"/>
    <x v="37"/>
    <n v="0"/>
    <n v="443"/>
    <n v="8.5"/>
    <n v="23587"/>
    <x v="6"/>
  </r>
  <r>
    <s v="tt0262985"/>
    <x v="432"/>
    <n v="2000"/>
    <x v="31"/>
    <n v="5"/>
    <n v="444"/>
    <n v="8.5"/>
    <n v="23194"/>
    <x v="1"/>
  </r>
  <r>
    <s v="tt0262985"/>
    <x v="432"/>
    <n v="2000"/>
    <x v="31"/>
    <n v="5"/>
    <n v="444"/>
    <n v="8.5"/>
    <n v="23194"/>
    <x v="12"/>
  </r>
  <r>
    <s v="tt2244495"/>
    <x v="433"/>
    <n v="2012"/>
    <x v="8"/>
    <n v="13"/>
    <n v="445"/>
    <n v="8.5"/>
    <n v="23144"/>
    <x v="10"/>
  </r>
  <r>
    <s v="tt2244495"/>
    <x v="433"/>
    <n v="2012"/>
    <x v="8"/>
    <n v="13"/>
    <n v="445"/>
    <n v="8.5"/>
    <n v="23144"/>
    <x v="19"/>
  </r>
  <r>
    <s v="tt2674806"/>
    <x v="434"/>
    <n v="2014"/>
    <x v="13"/>
    <n v="10"/>
    <n v="446"/>
    <n v="8.5"/>
    <n v="22319"/>
    <x v="10"/>
  </r>
  <r>
    <s v="tt2674806"/>
    <x v="434"/>
    <n v="2014"/>
    <x v="13"/>
    <n v="10"/>
    <n v="446"/>
    <n v="8.5"/>
    <n v="22319"/>
    <x v="0"/>
  </r>
  <r>
    <s v="tt2674806"/>
    <x v="434"/>
    <n v="2014"/>
    <x v="13"/>
    <n v="10"/>
    <n v="446"/>
    <n v="8.5"/>
    <n v="22319"/>
    <x v="1"/>
  </r>
  <r>
    <s v="tt7259746"/>
    <x v="435"/>
    <n v="2018"/>
    <x v="8"/>
    <n v="7"/>
    <n v="447"/>
    <n v="8.5"/>
    <n v="21805"/>
    <x v="17"/>
  </r>
  <r>
    <s v="tt0346314"/>
    <x v="436"/>
    <n v="2002"/>
    <x v="31"/>
    <n v="3"/>
    <n v="448"/>
    <n v="8.5"/>
    <n v="21678"/>
    <x v="3"/>
  </r>
  <r>
    <s v="tt0346314"/>
    <x v="436"/>
    <n v="2002"/>
    <x v="31"/>
    <n v="3"/>
    <n v="448"/>
    <n v="8.5"/>
    <n v="21678"/>
    <x v="8"/>
  </r>
  <r>
    <s v="tt0346314"/>
    <x v="436"/>
    <n v="2002"/>
    <x v="31"/>
    <n v="3"/>
    <n v="448"/>
    <n v="8.5"/>
    <n v="21678"/>
    <x v="0"/>
  </r>
  <r>
    <s v="tt0182629"/>
    <x v="437"/>
    <n v="1996"/>
    <x v="16"/>
    <n v="2"/>
    <n v="449"/>
    <n v="8.5"/>
    <n v="21239"/>
    <x v="3"/>
  </r>
  <r>
    <s v="tt0182629"/>
    <x v="437"/>
    <n v="1996"/>
    <x v="16"/>
    <n v="2"/>
    <n v="449"/>
    <n v="8.5"/>
    <n v="21239"/>
    <x v="7"/>
  </r>
  <r>
    <s v="tt0182629"/>
    <x v="437"/>
    <n v="1996"/>
    <x v="16"/>
    <n v="2"/>
    <n v="449"/>
    <n v="8.5"/>
    <n v="21239"/>
    <x v="8"/>
  </r>
  <r>
    <s v="tt12074628"/>
    <x v="438"/>
    <n v="2020"/>
    <x v="8"/>
    <n v="5"/>
    <n v="450"/>
    <n v="8.5"/>
    <n v="21051"/>
    <x v="8"/>
  </r>
  <r>
    <s v="tt12074628"/>
    <x v="438"/>
    <n v="2020"/>
    <x v="8"/>
    <n v="5"/>
    <n v="450"/>
    <n v="8.5"/>
    <n v="21051"/>
    <x v="10"/>
  </r>
  <r>
    <s v="tt12074628"/>
    <x v="438"/>
    <n v="2020"/>
    <x v="8"/>
    <n v="5"/>
    <n v="450"/>
    <n v="8.5"/>
    <n v="21051"/>
    <x v="25"/>
  </r>
  <r>
    <s v="tt0397150"/>
    <x v="439"/>
    <n v="2004"/>
    <x v="15"/>
    <n v="0"/>
    <n v="451"/>
    <n v="8.5"/>
    <n v="20904"/>
    <x v="10"/>
  </r>
  <r>
    <s v="tt0397150"/>
    <x v="439"/>
    <n v="2004"/>
    <x v="15"/>
    <n v="0"/>
    <n v="451"/>
    <n v="8.5"/>
    <n v="20904"/>
    <x v="15"/>
  </r>
  <r>
    <s v="tt0397150"/>
    <x v="439"/>
    <n v="2004"/>
    <x v="15"/>
    <n v="0"/>
    <n v="451"/>
    <n v="8.5"/>
    <n v="20904"/>
    <x v="16"/>
  </r>
  <r>
    <s v="tt6005644"/>
    <x v="440"/>
    <n v="2016"/>
    <x v="8"/>
    <n v="9"/>
    <n v="452"/>
    <n v="8.5"/>
    <n v="20901"/>
    <x v="10"/>
  </r>
  <r>
    <s v="tt6005644"/>
    <x v="440"/>
    <n v="2016"/>
    <x v="8"/>
    <n v="9"/>
    <n v="452"/>
    <n v="8.5"/>
    <n v="20901"/>
    <x v="1"/>
  </r>
  <r>
    <s v="tt3673794"/>
    <x v="390"/>
    <n v="2014"/>
    <x v="7"/>
    <n v="3"/>
    <n v="453"/>
    <n v="8.5"/>
    <n v="20350"/>
    <x v="1"/>
  </r>
  <r>
    <s v="tt3673794"/>
    <x v="390"/>
    <n v="2014"/>
    <x v="7"/>
    <n v="3"/>
    <n v="453"/>
    <n v="8.5"/>
    <n v="20350"/>
    <x v="13"/>
  </r>
  <r>
    <s v="tt2155025"/>
    <x v="441"/>
    <n v="2013"/>
    <x v="4"/>
    <n v="3"/>
    <n v="454"/>
    <n v="8.5"/>
    <n v="20170"/>
    <x v="10"/>
  </r>
  <r>
    <s v="tt2155025"/>
    <x v="441"/>
    <n v="2013"/>
    <x v="4"/>
    <n v="3"/>
    <n v="454"/>
    <n v="8.5"/>
    <n v="20170"/>
    <x v="1"/>
  </r>
  <r>
    <s v="tt2155025"/>
    <x v="441"/>
    <n v="2013"/>
    <x v="4"/>
    <n v="3"/>
    <n v="454"/>
    <n v="8.5"/>
    <n v="20170"/>
    <x v="12"/>
  </r>
  <r>
    <s v="tt0047708"/>
    <x v="442"/>
    <n v="1955"/>
    <x v="54"/>
    <n v="7"/>
    <n v="455"/>
    <n v="8.5"/>
    <n v="19970"/>
    <x v="0"/>
  </r>
  <r>
    <s v="tt0047708"/>
    <x v="442"/>
    <n v="1955"/>
    <x v="54"/>
    <n v="7"/>
    <n v="455"/>
    <n v="8.5"/>
    <n v="19970"/>
    <x v="1"/>
  </r>
  <r>
    <s v="tt0047708"/>
    <x v="442"/>
    <n v="1955"/>
    <x v="54"/>
    <n v="7"/>
    <n v="455"/>
    <n v="8.5"/>
    <n v="19970"/>
    <x v="9"/>
  </r>
  <r>
    <s v="tt9814458"/>
    <x v="443"/>
    <n v="2020"/>
    <x v="8"/>
    <n v="5"/>
    <n v="456"/>
    <n v="8.6"/>
    <n v="19761"/>
    <x v="1"/>
  </r>
  <r>
    <s v="tt9814458"/>
    <x v="443"/>
    <n v="2020"/>
    <x v="8"/>
    <n v="5"/>
    <n v="456"/>
    <n v="8.6"/>
    <n v="19761"/>
    <x v="22"/>
  </r>
  <r>
    <s v="tt9814458"/>
    <x v="443"/>
    <n v="2020"/>
    <x v="8"/>
    <n v="5"/>
    <n v="456"/>
    <n v="8.6"/>
    <n v="19761"/>
    <x v="12"/>
  </r>
  <r>
    <s v="tt0310455"/>
    <x v="444"/>
    <n v="2002"/>
    <x v="29"/>
    <n v="13"/>
    <n v="457"/>
    <n v="8.6"/>
    <n v="19619"/>
    <x v="0"/>
  </r>
  <r>
    <s v="tt0310455"/>
    <x v="444"/>
    <n v="2002"/>
    <x v="29"/>
    <n v="13"/>
    <n v="457"/>
    <n v="8.6"/>
    <n v="19619"/>
    <x v="1"/>
  </r>
  <r>
    <s v="tt0310455"/>
    <x v="444"/>
    <n v="2002"/>
    <x v="29"/>
    <n v="13"/>
    <n v="457"/>
    <n v="8.6"/>
    <n v="19619"/>
    <x v="9"/>
  </r>
  <r>
    <s v="tt0493331"/>
    <x v="445"/>
    <n v="2005"/>
    <x v="3"/>
    <n v="1"/>
    <n v="458"/>
    <n v="8.5"/>
    <n v="19258"/>
    <x v="10"/>
  </r>
  <r>
    <s v="tt1513168"/>
    <x v="446"/>
    <n v="2010"/>
    <x v="7"/>
    <n v="7"/>
    <n v="459"/>
    <n v="8.6"/>
    <n v="19110"/>
    <x v="5"/>
  </r>
  <r>
    <s v="tt0080306"/>
    <x v="447"/>
    <n v="1980"/>
    <x v="55"/>
    <n v="4"/>
    <n v="460"/>
    <n v="8.6"/>
    <n v="17934"/>
    <x v="10"/>
  </r>
  <r>
    <s v="tt3671754"/>
    <x v="448"/>
    <n v="2014"/>
    <x v="29"/>
    <n v="1"/>
    <n v="461"/>
    <n v="8.6"/>
    <n v="17923"/>
    <x v="10"/>
  </r>
  <r>
    <s v="tt17513352"/>
    <x v="449"/>
    <n v="2022"/>
    <x v="12"/>
    <n v="0"/>
    <n v="462"/>
    <n v="8.6"/>
    <n v="17552"/>
    <x v="1"/>
  </r>
  <r>
    <s v="tt17513352"/>
    <x v="449"/>
    <n v="2022"/>
    <x v="12"/>
    <n v="0"/>
    <n v="462"/>
    <n v="8.6"/>
    <n v="17552"/>
    <x v="12"/>
  </r>
  <r>
    <s v="tt8317568"/>
    <x v="450"/>
    <n v="2018"/>
    <x v="8"/>
    <n v="7"/>
    <n v="463"/>
    <n v="8.6"/>
    <n v="17301"/>
    <x v="1"/>
  </r>
  <r>
    <s v="tt8317568"/>
    <x v="450"/>
    <n v="2018"/>
    <x v="8"/>
    <n v="7"/>
    <n v="463"/>
    <n v="8.6"/>
    <n v="17301"/>
    <x v="12"/>
  </r>
  <r>
    <s v="tt0203082"/>
    <x v="451"/>
    <n v="1999"/>
    <x v="20"/>
    <n v="0"/>
    <n v="464"/>
    <n v="8.6"/>
    <n v="17298"/>
    <x v="3"/>
  </r>
  <r>
    <s v="tt0203082"/>
    <x v="451"/>
    <n v="1999"/>
    <x v="20"/>
    <n v="0"/>
    <n v="464"/>
    <n v="8.6"/>
    <n v="17298"/>
    <x v="7"/>
  </r>
  <r>
    <s v="tt0203082"/>
    <x v="451"/>
    <n v="1999"/>
    <x v="20"/>
    <n v="0"/>
    <n v="464"/>
    <n v="8.6"/>
    <n v="17298"/>
    <x v="8"/>
  </r>
  <r>
    <s v="tt4063800"/>
    <x v="452"/>
    <n v="2015"/>
    <x v="10"/>
    <n v="5"/>
    <n v="465"/>
    <n v="8.6999999999999993"/>
    <n v="16806"/>
    <x v="1"/>
  </r>
  <r>
    <s v="tt4063800"/>
    <x v="452"/>
    <n v="2015"/>
    <x v="10"/>
    <n v="5"/>
    <n v="465"/>
    <n v="8.6999999999999993"/>
    <n v="16806"/>
    <x v="2"/>
  </r>
  <r>
    <s v="tt0403778"/>
    <x v="453"/>
    <n v="2004"/>
    <x v="14"/>
    <n v="6"/>
    <n v="466"/>
    <n v="8.6"/>
    <n v="16164"/>
    <x v="7"/>
  </r>
  <r>
    <s v="tt0403778"/>
    <x v="453"/>
    <n v="2004"/>
    <x v="14"/>
    <n v="6"/>
    <n v="466"/>
    <n v="8.6"/>
    <n v="16164"/>
    <x v="5"/>
  </r>
  <r>
    <s v="tt0106028"/>
    <x v="454"/>
    <n v="1993"/>
    <x v="20"/>
    <n v="6"/>
    <n v="467"/>
    <n v="8.6999999999999993"/>
    <n v="15937"/>
    <x v="0"/>
  </r>
  <r>
    <s v="tt0106028"/>
    <x v="454"/>
    <n v="1993"/>
    <x v="20"/>
    <n v="6"/>
    <n v="467"/>
    <n v="8.6999999999999993"/>
    <n v="15937"/>
    <x v="1"/>
  </r>
  <r>
    <s v="tt0106028"/>
    <x v="454"/>
    <n v="1993"/>
    <x v="20"/>
    <n v="6"/>
    <n v="467"/>
    <n v="8.6999999999999993"/>
    <n v="15937"/>
    <x v="9"/>
  </r>
  <r>
    <s v="tt15614372"/>
    <x v="455"/>
    <n v="2021"/>
    <x v="22"/>
    <n v="0"/>
    <n v="468"/>
    <n v="8.6"/>
    <n v="15608"/>
    <x v="8"/>
  </r>
  <r>
    <s v="tt15614372"/>
    <x v="455"/>
    <n v="2021"/>
    <x v="22"/>
    <n v="0"/>
    <n v="468"/>
    <n v="8.6"/>
    <n v="15608"/>
    <x v="10"/>
  </r>
  <r>
    <s v="tt15614372"/>
    <x v="455"/>
    <n v="2021"/>
    <x v="22"/>
    <n v="0"/>
    <n v="468"/>
    <n v="8.6"/>
    <n v="15608"/>
    <x v="1"/>
  </r>
  <r>
    <s v="tt10801534"/>
    <x v="456"/>
    <n v="2020"/>
    <x v="9"/>
    <n v="3"/>
    <n v="469"/>
    <n v="8.6999999999999993"/>
    <n v="15369"/>
    <x v="10"/>
  </r>
  <r>
    <s v="tt10801534"/>
    <x v="456"/>
    <n v="2020"/>
    <x v="9"/>
    <n v="3"/>
    <n v="469"/>
    <n v="8.6999999999999993"/>
    <n v="15369"/>
    <x v="5"/>
  </r>
  <r>
    <s v="tt0229889"/>
    <x v="457"/>
    <n v="1972"/>
    <x v="43"/>
    <n v="11"/>
    <n v="470"/>
    <n v="8.6999999999999993"/>
    <n v="14835"/>
    <x v="10"/>
  </r>
  <r>
    <s v="tt0229889"/>
    <x v="457"/>
    <n v="1972"/>
    <x v="43"/>
    <n v="11"/>
    <n v="470"/>
    <n v="8.6999999999999993"/>
    <n v="14835"/>
    <x v="6"/>
  </r>
  <r>
    <s v="tt9566030"/>
    <x v="458"/>
    <n v="2018"/>
    <x v="10"/>
    <n v="2"/>
    <n v="471"/>
    <n v="8.6999999999999993"/>
    <n v="14738"/>
    <x v="10"/>
  </r>
  <r>
    <s v="tt9566030"/>
    <x v="458"/>
    <n v="2018"/>
    <x v="10"/>
    <n v="2"/>
    <n v="471"/>
    <n v="8.6999999999999993"/>
    <n v="14738"/>
    <x v="18"/>
  </r>
  <r>
    <s v="tt0090509"/>
    <x v="459"/>
    <n v="1986"/>
    <x v="39"/>
    <n v="2"/>
    <n v="472"/>
    <n v="8.6999999999999993"/>
    <n v="14529"/>
    <x v="0"/>
  </r>
  <r>
    <s v="tt0090509"/>
    <x v="459"/>
    <n v="1986"/>
    <x v="39"/>
    <n v="2"/>
    <n v="472"/>
    <n v="8.6999999999999993"/>
    <n v="14529"/>
    <x v="1"/>
  </r>
  <r>
    <s v="tt0090509"/>
    <x v="459"/>
    <n v="1986"/>
    <x v="39"/>
    <n v="2"/>
    <n v="472"/>
    <n v="8.6999999999999993"/>
    <n v="14529"/>
    <x v="9"/>
  </r>
  <r>
    <s v="tt0481256"/>
    <x v="460"/>
    <n v="2000"/>
    <x v="49"/>
    <n v="2"/>
    <n v="473"/>
    <n v="8.8000000000000007"/>
    <n v="13580"/>
    <x v="3"/>
  </r>
  <r>
    <s v="tt0481256"/>
    <x v="460"/>
    <n v="2000"/>
    <x v="49"/>
    <n v="2"/>
    <n v="473"/>
    <n v="8.8000000000000007"/>
    <n v="13580"/>
    <x v="8"/>
  </r>
  <r>
    <s v="tt0481256"/>
    <x v="460"/>
    <n v="2000"/>
    <x v="49"/>
    <n v="2"/>
    <n v="473"/>
    <n v="8.8000000000000007"/>
    <n v="13580"/>
    <x v="10"/>
  </r>
  <r>
    <s v="tt6108262"/>
    <x v="461"/>
    <n v="2017"/>
    <x v="10"/>
    <n v="3"/>
    <n v="474"/>
    <n v="8.8000000000000007"/>
    <n v="13275"/>
    <x v="0"/>
  </r>
  <r>
    <s v="tt6108262"/>
    <x v="461"/>
    <n v="2017"/>
    <x v="10"/>
    <n v="3"/>
    <n v="474"/>
    <n v="8.8000000000000007"/>
    <n v="13275"/>
    <x v="1"/>
  </r>
  <r>
    <s v="tt6108262"/>
    <x v="461"/>
    <n v="2017"/>
    <x v="10"/>
    <n v="3"/>
    <n v="474"/>
    <n v="8.8000000000000007"/>
    <n v="13275"/>
    <x v="2"/>
  </r>
  <r>
    <s v="tt13661118"/>
    <x v="462"/>
    <n v="2021"/>
    <x v="12"/>
    <n v="1"/>
    <n v="475"/>
    <n v="8.8000000000000007"/>
    <n v="12484"/>
    <x v="3"/>
  </r>
  <r>
    <s v="tt13661118"/>
    <x v="462"/>
    <n v="2021"/>
    <x v="12"/>
    <n v="1"/>
    <n v="475"/>
    <n v="8.8000000000000007"/>
    <n v="12484"/>
    <x v="0"/>
  </r>
  <r>
    <s v="tt13661118"/>
    <x v="462"/>
    <n v="2021"/>
    <x v="12"/>
    <n v="1"/>
    <n v="475"/>
    <n v="8.8000000000000007"/>
    <n v="12484"/>
    <x v="12"/>
  </r>
  <r>
    <s v="tt5851616"/>
    <x v="463"/>
    <n v="1993"/>
    <x v="9"/>
    <n v="30"/>
    <n v="476"/>
    <n v="8.9"/>
    <n v="10920"/>
    <x v="10"/>
  </r>
  <r>
    <s v="tt5851616"/>
    <x v="463"/>
    <n v="1993"/>
    <x v="9"/>
    <n v="30"/>
    <n v="476"/>
    <n v="8.9"/>
    <n v="10920"/>
    <x v="1"/>
  </r>
  <r>
    <s v="tt11992526"/>
    <x v="464"/>
    <n v="2021"/>
    <x v="8"/>
    <n v="4"/>
    <n v="477"/>
    <n v="8.9"/>
    <n v="10035"/>
    <x v="1"/>
  </r>
  <r>
    <s v="tt0281491"/>
    <x v="465"/>
    <n v="2002"/>
    <x v="2"/>
    <n v="17"/>
    <n v="478"/>
    <n v="8.9"/>
    <n v="9951"/>
    <x v="10"/>
  </r>
  <r>
    <s v="tt2063241"/>
    <x v="466"/>
    <n v="2012"/>
    <x v="24"/>
    <n v="0"/>
    <n v="479"/>
    <n v="9.1"/>
    <n v="9823"/>
    <x v="11"/>
  </r>
  <r>
    <s v="tt2063241"/>
    <x v="466"/>
    <n v="2012"/>
    <x v="24"/>
    <n v="0"/>
    <n v="479"/>
    <n v="9.1"/>
    <n v="9823"/>
    <x v="1"/>
  </r>
  <r>
    <s v="tt2063241"/>
    <x v="466"/>
    <n v="2012"/>
    <x v="24"/>
    <n v="0"/>
    <n v="479"/>
    <n v="9.1"/>
    <n v="9823"/>
    <x v="4"/>
  </r>
  <r>
    <s v="tt0111893"/>
    <x v="467"/>
    <n v="1995"/>
    <x v="33"/>
    <n v="1"/>
    <n v="480"/>
    <n v="9.1"/>
    <n v="9610"/>
    <x v="5"/>
  </r>
  <r>
    <s v="tt0111893"/>
    <x v="467"/>
    <n v="1995"/>
    <x v="33"/>
    <n v="1"/>
    <n v="480"/>
    <n v="9.1"/>
    <n v="9610"/>
    <x v="22"/>
  </r>
  <r>
    <s v="tt1043822"/>
    <x v="468"/>
    <n v="2007"/>
    <x v="6"/>
    <n v="1"/>
    <n v="481"/>
    <n v="9.1"/>
    <n v="9355"/>
    <x v="10"/>
  </r>
  <r>
    <s v="tt1043822"/>
    <x v="468"/>
    <n v="2007"/>
    <x v="6"/>
    <n v="1"/>
    <n v="481"/>
    <n v="9.1"/>
    <n v="9355"/>
    <x v="0"/>
  </r>
  <r>
    <s v="tt1043822"/>
    <x v="468"/>
    <n v="2007"/>
    <x v="6"/>
    <n v="1"/>
    <n v="481"/>
    <n v="9.1"/>
    <n v="9355"/>
    <x v="1"/>
  </r>
  <r>
    <s v="tt0809488"/>
    <x v="469"/>
    <n v="1977"/>
    <x v="53"/>
    <n v="0"/>
    <n v="482"/>
    <n v="9.5"/>
    <n v="6660"/>
    <x v="0"/>
  </r>
  <r>
    <s v="tt0809488"/>
    <x v="469"/>
    <n v="1977"/>
    <x v="53"/>
    <n v="0"/>
    <n v="482"/>
    <n v="9.5"/>
    <n v="6660"/>
    <x v="1"/>
  </r>
  <r>
    <s v="tt0809488"/>
    <x v="469"/>
    <n v="1977"/>
    <x v="53"/>
    <n v="0"/>
    <n v="482"/>
    <n v="9.5"/>
    <n v="6660"/>
    <x v="2"/>
  </r>
  <r>
    <s v="tt10919420"/>
    <x v="470"/>
    <n v="2021"/>
    <x v="8"/>
    <n v="4"/>
    <n v="483"/>
    <n v="8"/>
    <n v="658277"/>
    <x v="3"/>
  </r>
  <r>
    <s v="tt10919420"/>
    <x v="470"/>
    <n v="2021"/>
    <x v="8"/>
    <n v="4"/>
    <n v="483"/>
    <n v="8"/>
    <n v="658277"/>
    <x v="1"/>
  </r>
  <r>
    <s v="tt10919420"/>
    <x v="470"/>
    <n v="2021"/>
    <x v="8"/>
    <n v="4"/>
    <n v="483"/>
    <n v="8"/>
    <n v="658277"/>
    <x v="9"/>
  </r>
  <r>
    <s v="tt13443470"/>
    <x v="471"/>
    <n v="2022"/>
    <x v="8"/>
    <n v="3"/>
    <n v="484"/>
    <n v="8"/>
    <n v="410933"/>
    <x v="10"/>
  </r>
  <r>
    <s v="tt13443470"/>
    <x v="471"/>
    <n v="2022"/>
    <x v="8"/>
    <n v="3"/>
    <n v="484"/>
    <n v="8"/>
    <n v="410933"/>
    <x v="0"/>
  </r>
  <r>
    <s v="tt13443470"/>
    <x v="471"/>
    <n v="2022"/>
    <x v="8"/>
    <n v="3"/>
    <n v="484"/>
    <n v="8"/>
    <n v="410933"/>
    <x v="15"/>
  </r>
  <r>
    <s v="tt4052886"/>
    <x v="472"/>
    <n v="2016"/>
    <x v="22"/>
    <n v="5"/>
    <n v="485"/>
    <n v="8"/>
    <n v="374119"/>
    <x v="0"/>
  </r>
  <r>
    <s v="tt4052886"/>
    <x v="472"/>
    <n v="2016"/>
    <x v="22"/>
    <n v="5"/>
    <n v="485"/>
    <n v="8"/>
    <n v="374119"/>
    <x v="1"/>
  </r>
  <r>
    <s v="tt4052886"/>
    <x v="472"/>
    <n v="2016"/>
    <x v="22"/>
    <n v="5"/>
    <n v="485"/>
    <n v="8"/>
    <n v="374119"/>
    <x v="15"/>
  </r>
  <r>
    <s v="tt2372162"/>
    <x v="473"/>
    <n v="2013"/>
    <x v="2"/>
    <n v="6"/>
    <n v="486"/>
    <n v="8"/>
    <n v="328227"/>
    <x v="10"/>
  </r>
  <r>
    <s v="tt2372162"/>
    <x v="473"/>
    <n v="2013"/>
    <x v="2"/>
    <n v="6"/>
    <n v="486"/>
    <n v="8"/>
    <n v="328227"/>
    <x v="0"/>
  </r>
  <r>
    <s v="tt2372162"/>
    <x v="473"/>
    <n v="2013"/>
    <x v="2"/>
    <n v="6"/>
    <n v="486"/>
    <n v="8"/>
    <n v="328227"/>
    <x v="1"/>
  </r>
  <r>
    <s v="tt9288030"/>
    <x v="474"/>
    <n v="2022"/>
    <x v="8"/>
    <n v="3"/>
    <n v="487"/>
    <n v="8"/>
    <n v="258883"/>
    <x v="3"/>
  </r>
  <r>
    <s v="tt9288030"/>
    <x v="474"/>
    <n v="2022"/>
    <x v="8"/>
    <n v="3"/>
    <n v="487"/>
    <n v="8"/>
    <n v="258883"/>
    <x v="0"/>
  </r>
  <r>
    <s v="tt9288030"/>
    <x v="474"/>
    <n v="2022"/>
    <x v="8"/>
    <n v="3"/>
    <n v="487"/>
    <n v="8"/>
    <n v="258883"/>
    <x v="1"/>
  </r>
  <r>
    <s v="tt6257970"/>
    <x v="475"/>
    <n v="2017"/>
    <x v="2"/>
    <n v="2"/>
    <n v="488"/>
    <n v="8"/>
    <n v="234183"/>
    <x v="7"/>
  </r>
  <r>
    <s v="tt6257970"/>
    <x v="475"/>
    <n v="2017"/>
    <x v="2"/>
    <n v="2"/>
    <n v="488"/>
    <n v="8"/>
    <n v="234183"/>
    <x v="10"/>
  </r>
  <r>
    <s v="tt6257970"/>
    <x v="475"/>
    <n v="2017"/>
    <x v="2"/>
    <n v="2"/>
    <n v="488"/>
    <n v="8"/>
    <n v="234183"/>
    <x v="0"/>
  </r>
  <r>
    <s v="tt5057054"/>
    <x v="476"/>
    <n v="2018"/>
    <x v="9"/>
    <n v="5"/>
    <n v="489"/>
    <n v="8"/>
    <n v="184361"/>
    <x v="3"/>
  </r>
  <r>
    <s v="tt5057054"/>
    <x v="476"/>
    <n v="2018"/>
    <x v="9"/>
    <n v="5"/>
    <n v="489"/>
    <n v="8"/>
    <n v="184361"/>
    <x v="1"/>
  </r>
  <r>
    <s v="tt5057054"/>
    <x v="476"/>
    <n v="2018"/>
    <x v="9"/>
    <n v="5"/>
    <n v="489"/>
    <n v="8"/>
    <n v="184361"/>
    <x v="2"/>
  </r>
  <r>
    <s v="tt13210838"/>
    <x v="477"/>
    <n v="2024"/>
    <x v="35"/>
    <n v="2"/>
    <n v="490"/>
    <n v="8"/>
    <n v="160284"/>
    <x v="3"/>
  </r>
  <r>
    <s v="tt13210838"/>
    <x v="477"/>
    <n v="2024"/>
    <x v="35"/>
    <n v="2"/>
    <n v="490"/>
    <n v="8"/>
    <n v="160284"/>
    <x v="10"/>
  </r>
  <r>
    <s v="tt13210838"/>
    <x v="477"/>
    <n v="2024"/>
    <x v="35"/>
    <n v="2"/>
    <n v="490"/>
    <n v="8"/>
    <n v="160284"/>
    <x v="0"/>
  </r>
  <r>
    <s v="tt7493974"/>
    <x v="478"/>
    <n v="2018"/>
    <x v="28"/>
    <n v="0"/>
    <n v="491"/>
    <n v="8"/>
    <n v="160113"/>
    <x v="0"/>
  </r>
  <r>
    <s v="tt7493974"/>
    <x v="478"/>
    <n v="2018"/>
    <x v="28"/>
    <n v="0"/>
    <n v="491"/>
    <n v="8"/>
    <n v="160113"/>
    <x v="1"/>
  </r>
  <r>
    <s v="tt7493974"/>
    <x v="478"/>
    <n v="2018"/>
    <x v="28"/>
    <n v="0"/>
    <n v="491"/>
    <n v="8"/>
    <n v="160113"/>
    <x v="2"/>
  </r>
  <r>
    <s v="tt14403178"/>
    <x v="479"/>
    <n v="2023"/>
    <x v="8"/>
    <n v="2"/>
    <n v="492"/>
    <n v="8"/>
    <n v="150416"/>
    <x v="10"/>
  </r>
  <r>
    <s v="tt14403178"/>
    <x v="479"/>
    <n v="2023"/>
    <x v="8"/>
    <n v="2"/>
    <n v="492"/>
    <n v="8"/>
    <n v="150416"/>
    <x v="1"/>
  </r>
  <r>
    <s v="tt7016936"/>
    <x v="480"/>
    <n v="2018"/>
    <x v="12"/>
    <n v="4"/>
    <n v="493"/>
    <n v="8.1"/>
    <n v="145899"/>
    <x v="3"/>
  </r>
  <r>
    <s v="tt7016936"/>
    <x v="480"/>
    <n v="2018"/>
    <x v="12"/>
    <n v="4"/>
    <n v="493"/>
    <n v="8.1"/>
    <n v="145899"/>
    <x v="7"/>
  </r>
  <r>
    <s v="tt7016936"/>
    <x v="480"/>
    <n v="2018"/>
    <x v="12"/>
    <n v="4"/>
    <n v="493"/>
    <n v="8.1"/>
    <n v="145899"/>
    <x v="1"/>
  </r>
  <r>
    <s v="tt0203259"/>
    <x v="481"/>
    <n v="1999"/>
    <x v="8"/>
    <n v="26"/>
    <n v="494"/>
    <n v="8.1"/>
    <n v="135643"/>
    <x v="0"/>
  </r>
  <r>
    <s v="tt0203259"/>
    <x v="481"/>
    <n v="1999"/>
    <x v="8"/>
    <n v="26"/>
    <n v="494"/>
    <n v="8.1"/>
    <n v="135643"/>
    <x v="1"/>
  </r>
  <r>
    <s v="tt0203259"/>
    <x v="481"/>
    <n v="1999"/>
    <x v="8"/>
    <n v="26"/>
    <n v="494"/>
    <n v="8.1"/>
    <n v="135643"/>
    <x v="9"/>
  </r>
  <r>
    <s v="tt2294189"/>
    <x v="482"/>
    <n v="2013"/>
    <x v="4"/>
    <n v="3"/>
    <n v="495"/>
    <n v="8.1"/>
    <n v="125770"/>
    <x v="0"/>
  </r>
  <r>
    <s v="tt2294189"/>
    <x v="482"/>
    <n v="2013"/>
    <x v="4"/>
    <n v="3"/>
    <n v="495"/>
    <n v="8.1"/>
    <n v="125770"/>
    <x v="1"/>
  </r>
  <r>
    <s v="tt2294189"/>
    <x v="482"/>
    <n v="2013"/>
    <x v="4"/>
    <n v="3"/>
    <n v="495"/>
    <n v="8.1"/>
    <n v="125770"/>
    <x v="2"/>
  </r>
  <r>
    <s v="tt4301160"/>
    <x v="483"/>
    <n v="2022"/>
    <x v="12"/>
    <n v="0"/>
    <n v="496"/>
    <n v="8.1"/>
    <n v="123896"/>
    <x v="11"/>
  </r>
  <r>
    <s v="tt4301160"/>
    <x v="483"/>
    <n v="2022"/>
    <x v="12"/>
    <n v="0"/>
    <n v="496"/>
    <n v="8.1"/>
    <n v="123896"/>
    <x v="0"/>
  </r>
  <r>
    <s v="tt4301160"/>
    <x v="483"/>
    <n v="2022"/>
    <x v="12"/>
    <n v="0"/>
    <n v="496"/>
    <n v="8.1"/>
    <n v="123896"/>
    <x v="1"/>
  </r>
  <r>
    <s v="tt2188671"/>
    <x v="484"/>
    <n v="2013"/>
    <x v="7"/>
    <n v="4"/>
    <n v="497"/>
    <n v="8.1"/>
    <n v="121380"/>
    <x v="1"/>
  </r>
  <r>
    <s v="tt2188671"/>
    <x v="484"/>
    <n v="2013"/>
    <x v="7"/>
    <n v="4"/>
    <n v="497"/>
    <n v="8.1"/>
    <n v="121380"/>
    <x v="16"/>
  </r>
  <r>
    <s v="tt2188671"/>
    <x v="484"/>
    <n v="2013"/>
    <x v="7"/>
    <n v="4"/>
    <n v="497"/>
    <n v="8.1"/>
    <n v="121380"/>
    <x v="9"/>
  </r>
  <r>
    <s v="tt0092400"/>
    <x v="485"/>
    <n v="1987"/>
    <x v="46"/>
    <n v="10"/>
    <n v="498"/>
    <n v="8.1"/>
    <n v="114630"/>
    <x v="10"/>
  </r>
  <r>
    <s v="tt2879552"/>
    <x v="486"/>
    <n v="2016"/>
    <x v="4"/>
    <n v="0"/>
    <n v="499"/>
    <n v="8.1"/>
    <n v="108376"/>
    <x v="1"/>
  </r>
  <r>
    <s v="tt2879552"/>
    <x v="486"/>
    <n v="2016"/>
    <x v="4"/>
    <n v="0"/>
    <n v="499"/>
    <n v="8.1"/>
    <n v="108376"/>
    <x v="9"/>
  </r>
  <r>
    <s v="tt2879552"/>
    <x v="486"/>
    <n v="2016"/>
    <x v="4"/>
    <n v="0"/>
    <n v="499"/>
    <n v="8.1"/>
    <n v="108376"/>
    <x v="12"/>
  </r>
  <r>
    <s v="tt15677150"/>
    <x v="487"/>
    <n v="2023"/>
    <x v="8"/>
    <n v="2"/>
    <n v="500"/>
    <n v="8.1"/>
    <n v="98560"/>
    <x v="10"/>
  </r>
  <r>
    <s v="tt15677150"/>
    <x v="487"/>
    <n v="2023"/>
    <x v="8"/>
    <n v="2"/>
    <n v="500"/>
    <n v="8.1"/>
    <n v="98560"/>
    <x v="1"/>
  </r>
  <r>
    <s v="tt0312172"/>
    <x v="488"/>
    <n v="2002"/>
    <x v="23"/>
    <n v="7"/>
    <n v="501"/>
    <n v="8.1"/>
    <n v="98195"/>
    <x v="10"/>
  </r>
  <r>
    <s v="tt0312172"/>
    <x v="488"/>
    <n v="2002"/>
    <x v="23"/>
    <n v="7"/>
    <n v="501"/>
    <n v="8.1"/>
    <n v="98195"/>
    <x v="0"/>
  </r>
  <r>
    <s v="tt0312172"/>
    <x v="488"/>
    <n v="2002"/>
    <x v="23"/>
    <n v="7"/>
    <n v="501"/>
    <n v="8.1"/>
    <n v="98195"/>
    <x v="1"/>
  </r>
  <r>
    <s v="tt0758790"/>
    <x v="489"/>
    <n v="2007"/>
    <x v="14"/>
    <n v="3"/>
    <n v="502"/>
    <n v="8.1"/>
    <n v="84227"/>
    <x v="1"/>
  </r>
  <r>
    <s v="tt0758790"/>
    <x v="489"/>
    <n v="2007"/>
    <x v="14"/>
    <n v="3"/>
    <n v="502"/>
    <n v="8.1"/>
    <n v="84227"/>
    <x v="4"/>
  </r>
  <r>
    <s v="tt0758790"/>
    <x v="489"/>
    <n v="2007"/>
    <x v="14"/>
    <n v="3"/>
    <n v="502"/>
    <n v="8.1"/>
    <n v="84227"/>
    <x v="12"/>
  </r>
  <r>
    <s v="tt7772588"/>
    <x v="490"/>
    <n v="2019"/>
    <x v="8"/>
    <n v="6"/>
    <n v="503"/>
    <n v="8.1"/>
    <n v="78856"/>
    <x v="1"/>
  </r>
  <r>
    <s v="tt7772588"/>
    <x v="490"/>
    <n v="2019"/>
    <x v="8"/>
    <n v="6"/>
    <n v="503"/>
    <n v="8.1"/>
    <n v="78856"/>
    <x v="14"/>
  </r>
  <r>
    <s v="tt8690918"/>
    <x v="491"/>
    <n v="2021"/>
    <x v="8"/>
    <n v="4"/>
    <n v="504"/>
    <n v="8.1"/>
    <n v="73999"/>
    <x v="10"/>
  </r>
  <r>
    <s v="tt8690918"/>
    <x v="491"/>
    <n v="2021"/>
    <x v="8"/>
    <n v="4"/>
    <n v="504"/>
    <n v="8.1"/>
    <n v="73999"/>
    <x v="1"/>
  </r>
  <r>
    <s v="tt8690918"/>
    <x v="491"/>
    <n v="2021"/>
    <x v="8"/>
    <n v="4"/>
    <n v="504"/>
    <n v="8.1"/>
    <n v="73999"/>
    <x v="9"/>
  </r>
  <r>
    <s v="tt0106145"/>
    <x v="492"/>
    <n v="1993"/>
    <x v="20"/>
    <n v="6"/>
    <n v="505"/>
    <n v="8.1"/>
    <n v="73991"/>
    <x v="3"/>
  </r>
  <r>
    <s v="tt0106145"/>
    <x v="492"/>
    <n v="1993"/>
    <x v="20"/>
    <n v="6"/>
    <n v="505"/>
    <n v="8.1"/>
    <n v="73991"/>
    <x v="7"/>
  </r>
  <r>
    <s v="tt0106145"/>
    <x v="492"/>
    <n v="1993"/>
    <x v="20"/>
    <n v="6"/>
    <n v="505"/>
    <n v="8.1"/>
    <n v="73991"/>
    <x v="1"/>
  </r>
  <r>
    <s v="tt0374455"/>
    <x v="493"/>
    <n v="2004"/>
    <x v="23"/>
    <n v="5"/>
    <n v="506"/>
    <n v="8.1"/>
    <n v="73644"/>
    <x v="3"/>
  </r>
  <r>
    <s v="tt0374455"/>
    <x v="493"/>
    <n v="2004"/>
    <x v="23"/>
    <n v="5"/>
    <n v="506"/>
    <n v="8.1"/>
    <n v="73644"/>
    <x v="7"/>
  </r>
  <r>
    <s v="tt0374455"/>
    <x v="493"/>
    <n v="2004"/>
    <x v="23"/>
    <n v="5"/>
    <n v="506"/>
    <n v="8.1"/>
    <n v="73644"/>
    <x v="1"/>
  </r>
  <r>
    <s v="tt2930604"/>
    <x v="494"/>
    <n v="2014"/>
    <x v="28"/>
    <n v="4"/>
    <n v="507"/>
    <n v="8.1"/>
    <n v="62872"/>
    <x v="3"/>
  </r>
  <r>
    <s v="tt2930604"/>
    <x v="494"/>
    <n v="2014"/>
    <x v="28"/>
    <n v="4"/>
    <n v="507"/>
    <n v="8.1"/>
    <n v="62872"/>
    <x v="7"/>
  </r>
  <r>
    <s v="tt2930604"/>
    <x v="494"/>
    <n v="2014"/>
    <x v="28"/>
    <n v="4"/>
    <n v="507"/>
    <n v="8.1"/>
    <n v="62872"/>
    <x v="8"/>
  </r>
  <r>
    <s v="tt0852863"/>
    <x v="495"/>
    <n v="2007"/>
    <x v="8"/>
    <n v="18"/>
    <n v="508"/>
    <n v="8.1"/>
    <n v="61683"/>
    <x v="3"/>
  </r>
  <r>
    <s v="tt0852863"/>
    <x v="495"/>
    <n v="2007"/>
    <x v="8"/>
    <n v="18"/>
    <n v="508"/>
    <n v="8.1"/>
    <n v="61683"/>
    <x v="7"/>
  </r>
  <r>
    <s v="tt0852863"/>
    <x v="495"/>
    <n v="2007"/>
    <x v="8"/>
    <n v="18"/>
    <n v="508"/>
    <n v="8.1"/>
    <n v="61683"/>
    <x v="8"/>
  </r>
  <r>
    <s v="tt11016042"/>
    <x v="496"/>
    <n v="2024"/>
    <x v="13"/>
    <n v="0"/>
    <n v="509"/>
    <n v="8.1"/>
    <n v="60348"/>
    <x v="0"/>
  </r>
  <r>
    <s v="tt11016042"/>
    <x v="496"/>
    <n v="2024"/>
    <x v="13"/>
    <n v="0"/>
    <n v="509"/>
    <n v="8.1"/>
    <n v="60348"/>
    <x v="1"/>
  </r>
  <r>
    <s v="tt11016042"/>
    <x v="496"/>
    <n v="2024"/>
    <x v="13"/>
    <n v="0"/>
    <n v="509"/>
    <n v="8.1"/>
    <n v="60348"/>
    <x v="2"/>
  </r>
  <r>
    <s v="tt4047038"/>
    <x v="497"/>
    <n v="2016"/>
    <x v="7"/>
    <n v="1"/>
    <n v="510"/>
    <n v="8.1"/>
    <n v="59972"/>
    <x v="3"/>
  </r>
  <r>
    <s v="tt4047038"/>
    <x v="497"/>
    <n v="2016"/>
    <x v="7"/>
    <n v="1"/>
    <n v="510"/>
    <n v="8.1"/>
    <n v="59972"/>
    <x v="7"/>
  </r>
  <r>
    <s v="tt4047038"/>
    <x v="497"/>
    <n v="2016"/>
    <x v="7"/>
    <n v="1"/>
    <n v="510"/>
    <n v="8.1"/>
    <n v="59972"/>
    <x v="10"/>
  </r>
  <r>
    <s v="tt4687880"/>
    <x v="498"/>
    <n v="2016"/>
    <x v="22"/>
    <n v="5"/>
    <n v="511"/>
    <n v="8.1"/>
    <n v="59319"/>
    <x v="1"/>
  </r>
  <r>
    <s v="tt2235759"/>
    <x v="499"/>
    <n v="2020"/>
    <x v="9"/>
    <n v="3"/>
    <n v="512"/>
    <n v="8.1"/>
    <n v="59124"/>
    <x v="11"/>
  </r>
  <r>
    <s v="tt2235759"/>
    <x v="499"/>
    <n v="2020"/>
    <x v="9"/>
    <n v="3"/>
    <n v="512"/>
    <n v="8.1"/>
    <n v="59124"/>
    <x v="10"/>
  </r>
  <r>
    <s v="tt2235759"/>
    <x v="499"/>
    <n v="2020"/>
    <x v="9"/>
    <n v="3"/>
    <n v="512"/>
    <n v="8.1"/>
    <n v="59124"/>
    <x v="1"/>
  </r>
  <r>
    <s v="tt16283804"/>
    <x v="500"/>
    <n v="2024"/>
    <x v="13"/>
    <n v="0"/>
    <n v="513"/>
    <n v="8.1"/>
    <n v="58920"/>
    <x v="10"/>
  </r>
  <r>
    <s v="tt16283804"/>
    <x v="500"/>
    <n v="2024"/>
    <x v="13"/>
    <n v="0"/>
    <n v="513"/>
    <n v="8.1"/>
    <n v="58920"/>
    <x v="1"/>
  </r>
  <r>
    <s v="tt16283804"/>
    <x v="500"/>
    <n v="2024"/>
    <x v="13"/>
    <n v="0"/>
    <n v="513"/>
    <n v="8.1"/>
    <n v="58920"/>
    <x v="12"/>
  </r>
  <r>
    <s v="tt1610527"/>
    <x v="501"/>
    <n v="2011"/>
    <x v="7"/>
    <n v="6"/>
    <n v="514"/>
    <n v="8.1"/>
    <n v="57641"/>
    <x v="10"/>
  </r>
  <r>
    <s v="tt22014226"/>
    <x v="502"/>
    <n v="2023"/>
    <x v="8"/>
    <n v="2"/>
    <n v="515"/>
    <n v="8.1"/>
    <n v="55579"/>
    <x v="3"/>
  </r>
  <r>
    <s v="tt22014226"/>
    <x v="502"/>
    <n v="2023"/>
    <x v="8"/>
    <n v="2"/>
    <n v="515"/>
    <n v="8.1"/>
    <n v="55579"/>
    <x v="10"/>
  </r>
  <r>
    <s v="tt22014226"/>
    <x v="502"/>
    <n v="2023"/>
    <x v="8"/>
    <n v="2"/>
    <n v="515"/>
    <n v="8.1"/>
    <n v="55579"/>
    <x v="1"/>
  </r>
  <r>
    <s v="tt3281796"/>
    <x v="503"/>
    <n v="2014"/>
    <x v="10"/>
    <n v="6"/>
    <n v="516"/>
    <n v="8.1"/>
    <n v="55517"/>
    <x v="0"/>
  </r>
  <r>
    <s v="tt3281796"/>
    <x v="503"/>
    <n v="2014"/>
    <x v="10"/>
    <n v="6"/>
    <n v="516"/>
    <n v="8.1"/>
    <n v="55517"/>
    <x v="1"/>
  </r>
  <r>
    <s v="tt8634332"/>
    <x v="504"/>
    <n v="2019"/>
    <x v="8"/>
    <n v="6"/>
    <n v="517"/>
    <n v="8.1"/>
    <n v="53590"/>
    <x v="10"/>
  </r>
  <r>
    <s v="tt8634332"/>
    <x v="504"/>
    <n v="2019"/>
    <x v="8"/>
    <n v="6"/>
    <n v="517"/>
    <n v="8.1"/>
    <n v="53590"/>
    <x v="1"/>
  </r>
  <r>
    <s v="tt1480684"/>
    <x v="505"/>
    <n v="2009"/>
    <x v="29"/>
    <n v="6"/>
    <n v="518"/>
    <n v="8.1999999999999993"/>
    <n v="53279"/>
    <x v="10"/>
  </r>
  <r>
    <s v="tt1480684"/>
    <x v="505"/>
    <n v="2009"/>
    <x v="29"/>
    <n v="6"/>
    <n v="518"/>
    <n v="8.1999999999999993"/>
    <n v="53279"/>
    <x v="13"/>
  </r>
  <r>
    <s v="tt2887954"/>
    <x v="506"/>
    <n v="2022"/>
    <x v="13"/>
    <n v="2"/>
    <n v="519"/>
    <n v="8.1"/>
    <n v="52518"/>
    <x v="0"/>
  </r>
  <r>
    <s v="tt2887954"/>
    <x v="506"/>
    <n v="2022"/>
    <x v="13"/>
    <n v="2"/>
    <n v="519"/>
    <n v="8.1"/>
    <n v="52518"/>
    <x v="1"/>
  </r>
  <r>
    <s v="tt2887954"/>
    <x v="506"/>
    <n v="2022"/>
    <x v="13"/>
    <n v="2"/>
    <n v="519"/>
    <n v="8.1"/>
    <n v="52518"/>
    <x v="2"/>
  </r>
  <r>
    <s v="tt8788458"/>
    <x v="507"/>
    <n v="2019"/>
    <x v="22"/>
    <n v="2"/>
    <n v="520"/>
    <n v="8.1"/>
    <n v="52365"/>
    <x v="3"/>
  </r>
  <r>
    <s v="tt8788458"/>
    <x v="507"/>
    <n v="2019"/>
    <x v="22"/>
    <n v="2"/>
    <n v="520"/>
    <n v="8.1"/>
    <n v="52365"/>
    <x v="7"/>
  </r>
  <r>
    <s v="tt8788458"/>
    <x v="507"/>
    <n v="2019"/>
    <x v="22"/>
    <n v="2"/>
    <n v="520"/>
    <n v="8.1"/>
    <n v="52365"/>
    <x v="8"/>
  </r>
  <r>
    <s v="tt11815682"/>
    <x v="508"/>
    <n v="2021"/>
    <x v="8"/>
    <n v="4"/>
    <n v="521"/>
    <n v="8.1999999999999993"/>
    <n v="50569"/>
    <x v="10"/>
  </r>
  <r>
    <s v="tt11815682"/>
    <x v="508"/>
    <n v="2021"/>
    <x v="8"/>
    <n v="4"/>
    <n v="521"/>
    <n v="8.1999999999999993"/>
    <n v="50569"/>
    <x v="1"/>
  </r>
  <r>
    <s v="tt22074164"/>
    <x v="509"/>
    <n v="2023"/>
    <x v="9"/>
    <n v="0"/>
    <n v="522"/>
    <n v="8.1999999999999993"/>
    <n v="50458"/>
    <x v="10"/>
  </r>
  <r>
    <s v="tt0088526"/>
    <x v="510"/>
    <n v="1985"/>
    <x v="51"/>
    <n v="7"/>
    <n v="523"/>
    <n v="8.1999999999999993"/>
    <n v="49965"/>
    <x v="10"/>
  </r>
  <r>
    <s v="tt0088526"/>
    <x v="510"/>
    <n v="1985"/>
    <x v="51"/>
    <n v="7"/>
    <n v="523"/>
    <n v="8.1999999999999993"/>
    <n v="49965"/>
    <x v="1"/>
  </r>
  <r>
    <s v="tt6317068"/>
    <x v="511"/>
    <n v="2018"/>
    <x v="22"/>
    <n v="3"/>
    <n v="524"/>
    <n v="8.1999999999999993"/>
    <n v="49818"/>
    <x v="3"/>
  </r>
  <r>
    <s v="tt6317068"/>
    <x v="511"/>
    <n v="2018"/>
    <x v="22"/>
    <n v="3"/>
    <n v="524"/>
    <n v="8.1999999999999993"/>
    <n v="49818"/>
    <x v="7"/>
  </r>
  <r>
    <s v="tt6317068"/>
    <x v="511"/>
    <n v="2018"/>
    <x v="22"/>
    <n v="3"/>
    <n v="524"/>
    <n v="8.1999999999999993"/>
    <n v="49818"/>
    <x v="8"/>
  </r>
  <r>
    <s v="tt15469618"/>
    <x v="512"/>
    <n v="2022"/>
    <x v="8"/>
    <n v="3"/>
    <n v="525"/>
    <n v="8.1999999999999993"/>
    <n v="48959"/>
    <x v="10"/>
  </r>
  <r>
    <s v="tt15469618"/>
    <x v="512"/>
    <n v="2022"/>
    <x v="8"/>
    <n v="3"/>
    <n v="525"/>
    <n v="8.1999999999999993"/>
    <n v="48959"/>
    <x v="1"/>
  </r>
  <r>
    <s v="tt15469618"/>
    <x v="512"/>
    <n v="2022"/>
    <x v="8"/>
    <n v="3"/>
    <n v="525"/>
    <n v="8.1999999999999993"/>
    <n v="48959"/>
    <x v="2"/>
  </r>
  <r>
    <s v="tt14664414"/>
    <x v="513"/>
    <n v="2021"/>
    <x v="13"/>
    <n v="3"/>
    <n v="526"/>
    <n v="8.1999999999999993"/>
    <n v="47464"/>
    <x v="1"/>
  </r>
  <r>
    <s v="tt14664414"/>
    <x v="513"/>
    <n v="2021"/>
    <x v="13"/>
    <n v="3"/>
    <n v="526"/>
    <n v="8.1999999999999993"/>
    <n v="47464"/>
    <x v="12"/>
  </r>
  <r>
    <s v="tt5574490"/>
    <x v="514"/>
    <n v="2016"/>
    <x v="12"/>
    <n v="6"/>
    <n v="527"/>
    <n v="8.1999999999999993"/>
    <n v="45984"/>
    <x v="0"/>
  </r>
  <r>
    <s v="tt5574490"/>
    <x v="514"/>
    <n v="2016"/>
    <x v="12"/>
    <n v="6"/>
    <n v="527"/>
    <n v="8.1999999999999993"/>
    <n v="45984"/>
    <x v="1"/>
  </r>
  <r>
    <s v="tt7255502"/>
    <x v="515"/>
    <n v="2018"/>
    <x v="22"/>
    <n v="3"/>
    <n v="528"/>
    <n v="8.1999999999999993"/>
    <n v="45569"/>
    <x v="10"/>
  </r>
  <r>
    <s v="tt7255502"/>
    <x v="515"/>
    <n v="2018"/>
    <x v="22"/>
    <n v="3"/>
    <n v="528"/>
    <n v="8.1999999999999993"/>
    <n v="45569"/>
    <x v="1"/>
  </r>
  <r>
    <s v="tt14218830"/>
    <x v="516"/>
    <n v="2021"/>
    <x v="8"/>
    <n v="4"/>
    <n v="529"/>
    <n v="8.1999999999999993"/>
    <n v="43791"/>
    <x v="10"/>
  </r>
  <r>
    <s v="tt3061046"/>
    <x v="517"/>
    <n v="2013"/>
    <x v="2"/>
    <n v="6"/>
    <n v="530"/>
    <n v="8.1999999999999993"/>
    <n v="42759"/>
    <x v="3"/>
  </r>
  <r>
    <s v="tt3061046"/>
    <x v="517"/>
    <n v="2013"/>
    <x v="2"/>
    <n v="6"/>
    <n v="530"/>
    <n v="8.1999999999999993"/>
    <n v="42759"/>
    <x v="7"/>
  </r>
  <r>
    <s v="tt3061046"/>
    <x v="517"/>
    <n v="2013"/>
    <x v="2"/>
    <n v="6"/>
    <n v="530"/>
    <n v="8.1999999999999993"/>
    <n v="42759"/>
    <x v="8"/>
  </r>
  <r>
    <s v="tt7441658"/>
    <x v="518"/>
    <n v="2017"/>
    <x v="22"/>
    <n v="4"/>
    <n v="531"/>
    <n v="8.1999999999999993"/>
    <n v="41264"/>
    <x v="3"/>
  </r>
  <r>
    <s v="tt7441658"/>
    <x v="518"/>
    <n v="2017"/>
    <x v="22"/>
    <n v="4"/>
    <n v="531"/>
    <n v="8.1999999999999993"/>
    <n v="41264"/>
    <x v="7"/>
  </r>
  <r>
    <s v="tt7441658"/>
    <x v="518"/>
    <n v="2017"/>
    <x v="22"/>
    <n v="4"/>
    <n v="531"/>
    <n v="8.1999999999999993"/>
    <n v="41264"/>
    <x v="8"/>
  </r>
  <r>
    <s v="tt1073507"/>
    <x v="519"/>
    <n v="2009"/>
    <x v="9"/>
    <n v="14"/>
    <n v="532"/>
    <n v="8.1999999999999993"/>
    <n v="38196"/>
    <x v="10"/>
  </r>
  <r>
    <s v="tt1073507"/>
    <x v="519"/>
    <n v="2009"/>
    <x v="9"/>
    <n v="14"/>
    <n v="532"/>
    <n v="8.1999999999999993"/>
    <n v="38196"/>
    <x v="1"/>
  </r>
  <r>
    <s v="tt0096684"/>
    <x v="520"/>
    <n v="1989"/>
    <x v="47"/>
    <n v="4"/>
    <n v="533"/>
    <n v="8.1999999999999993"/>
    <n v="37798"/>
    <x v="3"/>
  </r>
  <r>
    <s v="tt0096684"/>
    <x v="520"/>
    <n v="1989"/>
    <x v="47"/>
    <n v="4"/>
    <n v="533"/>
    <n v="8.1999999999999993"/>
    <n v="37798"/>
    <x v="7"/>
  </r>
  <r>
    <s v="tt0096684"/>
    <x v="520"/>
    <n v="1989"/>
    <x v="47"/>
    <n v="4"/>
    <n v="533"/>
    <n v="8.1999999999999993"/>
    <n v="37798"/>
    <x v="1"/>
  </r>
  <r>
    <s v="tt21344706"/>
    <x v="521"/>
    <n v="2022"/>
    <x v="9"/>
    <n v="1"/>
    <n v="534"/>
    <n v="8.1999999999999993"/>
    <n v="36537"/>
    <x v="1"/>
  </r>
  <r>
    <s v="tt21344706"/>
    <x v="521"/>
    <n v="2022"/>
    <x v="9"/>
    <n v="1"/>
    <n v="534"/>
    <n v="8.1999999999999993"/>
    <n v="36537"/>
    <x v="9"/>
  </r>
  <r>
    <s v="tt21344706"/>
    <x v="521"/>
    <n v="2022"/>
    <x v="9"/>
    <n v="1"/>
    <n v="534"/>
    <n v="8.1999999999999993"/>
    <n v="36537"/>
    <x v="2"/>
  </r>
  <r>
    <s v="tt32252772"/>
    <x v="522"/>
    <n v="2024"/>
    <x v="8"/>
    <n v="1"/>
    <n v="535"/>
    <n v="8.1999999999999993"/>
    <n v="33618"/>
    <x v="0"/>
  </r>
  <r>
    <s v="tt32252772"/>
    <x v="522"/>
    <n v="2024"/>
    <x v="8"/>
    <n v="1"/>
    <n v="535"/>
    <n v="8.1999999999999993"/>
    <n v="33618"/>
    <x v="1"/>
  </r>
  <r>
    <s v="tt32252772"/>
    <x v="522"/>
    <n v="2024"/>
    <x v="8"/>
    <n v="1"/>
    <n v="535"/>
    <n v="8.1999999999999993"/>
    <n v="33618"/>
    <x v="9"/>
  </r>
  <r>
    <s v="tt5137338"/>
    <x v="523"/>
    <n v="2016"/>
    <x v="2"/>
    <n v="3"/>
    <n v="536"/>
    <n v="8.1999999999999993"/>
    <n v="32403"/>
    <x v="11"/>
  </r>
  <r>
    <s v="tt5137338"/>
    <x v="523"/>
    <n v="2016"/>
    <x v="2"/>
    <n v="3"/>
    <n v="536"/>
    <n v="8.1999999999999993"/>
    <n v="32403"/>
    <x v="1"/>
  </r>
  <r>
    <s v="tt5137338"/>
    <x v="523"/>
    <n v="2016"/>
    <x v="2"/>
    <n v="3"/>
    <n v="536"/>
    <n v="8.1999999999999993"/>
    <n v="32403"/>
    <x v="4"/>
  </r>
  <r>
    <s v="tt10405370"/>
    <x v="524"/>
    <n v="2022"/>
    <x v="8"/>
    <n v="3"/>
    <n v="537"/>
    <n v="8.1999999999999993"/>
    <n v="31464"/>
    <x v="3"/>
  </r>
  <r>
    <s v="tt10405370"/>
    <x v="524"/>
    <n v="2022"/>
    <x v="8"/>
    <n v="3"/>
    <n v="537"/>
    <n v="8.1999999999999993"/>
    <n v="31464"/>
    <x v="1"/>
  </r>
  <r>
    <s v="tt10405370"/>
    <x v="524"/>
    <n v="2022"/>
    <x v="8"/>
    <n v="3"/>
    <n v="537"/>
    <n v="8.1999999999999993"/>
    <n v="31464"/>
    <x v="2"/>
  </r>
  <r>
    <s v="tt10244600"/>
    <x v="525"/>
    <n v="2022"/>
    <x v="9"/>
    <n v="1"/>
    <n v="538"/>
    <n v="8.3000000000000007"/>
    <n v="30784"/>
    <x v="11"/>
  </r>
  <r>
    <s v="tt10244600"/>
    <x v="525"/>
    <n v="2022"/>
    <x v="9"/>
    <n v="1"/>
    <n v="538"/>
    <n v="8.3000000000000007"/>
    <n v="30784"/>
    <x v="1"/>
  </r>
  <r>
    <s v="tt10244600"/>
    <x v="525"/>
    <n v="2022"/>
    <x v="9"/>
    <n v="1"/>
    <n v="538"/>
    <n v="8.3000000000000007"/>
    <n v="30784"/>
    <x v="13"/>
  </r>
  <r>
    <s v="tt8688814"/>
    <x v="526"/>
    <n v="2018"/>
    <x v="13"/>
    <n v="6"/>
    <n v="539"/>
    <n v="8.3000000000000007"/>
    <n v="30347"/>
    <x v="3"/>
  </r>
  <r>
    <s v="tt8688814"/>
    <x v="526"/>
    <n v="2018"/>
    <x v="13"/>
    <n v="6"/>
    <n v="539"/>
    <n v="8.3000000000000007"/>
    <n v="30347"/>
    <x v="7"/>
  </r>
  <r>
    <s v="tt8688814"/>
    <x v="526"/>
    <n v="2018"/>
    <x v="13"/>
    <n v="6"/>
    <n v="539"/>
    <n v="8.3000000000000007"/>
    <n v="30347"/>
    <x v="8"/>
  </r>
  <r>
    <s v="tt13138834"/>
    <x v="527"/>
    <n v="2021"/>
    <x v="9"/>
    <n v="2"/>
    <n v="540"/>
    <n v="8.1999999999999993"/>
    <n v="29828"/>
    <x v="0"/>
  </r>
  <r>
    <s v="tt13138834"/>
    <x v="527"/>
    <n v="2021"/>
    <x v="9"/>
    <n v="2"/>
    <n v="540"/>
    <n v="8.1999999999999993"/>
    <n v="29828"/>
    <x v="1"/>
  </r>
  <r>
    <s v="tt8809646"/>
    <x v="528"/>
    <n v="2018"/>
    <x v="9"/>
    <n v="5"/>
    <n v="541"/>
    <n v="8.3000000000000007"/>
    <n v="29186"/>
    <x v="10"/>
  </r>
  <r>
    <s v="tt8809646"/>
    <x v="528"/>
    <n v="2018"/>
    <x v="9"/>
    <n v="5"/>
    <n v="541"/>
    <n v="8.3000000000000007"/>
    <n v="29186"/>
    <x v="1"/>
  </r>
  <r>
    <s v="tt8809646"/>
    <x v="528"/>
    <n v="2018"/>
    <x v="9"/>
    <n v="5"/>
    <n v="541"/>
    <n v="8.3000000000000007"/>
    <n v="29186"/>
    <x v="12"/>
  </r>
  <r>
    <s v="tt2396135"/>
    <x v="529"/>
    <n v="2013"/>
    <x v="8"/>
    <n v="12"/>
    <n v="542"/>
    <n v="8.3000000000000007"/>
    <n v="28871"/>
    <x v="0"/>
  </r>
  <r>
    <s v="tt2396135"/>
    <x v="529"/>
    <n v="2013"/>
    <x v="8"/>
    <n v="12"/>
    <n v="542"/>
    <n v="8.3000000000000007"/>
    <n v="28871"/>
    <x v="1"/>
  </r>
  <r>
    <s v="tt2396135"/>
    <x v="529"/>
    <n v="2013"/>
    <x v="8"/>
    <n v="12"/>
    <n v="542"/>
    <n v="8.3000000000000007"/>
    <n v="28871"/>
    <x v="9"/>
  </r>
  <r>
    <s v="tt0381798"/>
    <x v="530"/>
    <n v="2004"/>
    <x v="36"/>
    <n v="7"/>
    <n v="543"/>
    <n v="8.3000000000000007"/>
    <n v="28655"/>
    <x v="10"/>
  </r>
  <r>
    <s v="tt0381798"/>
    <x v="530"/>
    <n v="2004"/>
    <x v="36"/>
    <n v="7"/>
    <n v="543"/>
    <n v="8.3000000000000007"/>
    <n v="28655"/>
    <x v="1"/>
  </r>
  <r>
    <s v="tt1984119"/>
    <x v="531"/>
    <n v="2017"/>
    <x v="13"/>
    <n v="7"/>
    <n v="544"/>
    <n v="8.3000000000000007"/>
    <n v="28561"/>
    <x v="11"/>
  </r>
  <r>
    <s v="tt1984119"/>
    <x v="531"/>
    <n v="2017"/>
    <x v="13"/>
    <n v="7"/>
    <n v="544"/>
    <n v="8.3000000000000007"/>
    <n v="28561"/>
    <x v="1"/>
  </r>
  <r>
    <s v="tt13293588"/>
    <x v="532"/>
    <n v="2021"/>
    <x v="8"/>
    <n v="4"/>
    <n v="545"/>
    <n v="8.3000000000000007"/>
    <n v="28412"/>
    <x v="3"/>
  </r>
  <r>
    <s v="tt13293588"/>
    <x v="532"/>
    <n v="2021"/>
    <x v="8"/>
    <n v="4"/>
    <n v="545"/>
    <n v="8.3000000000000007"/>
    <n v="28412"/>
    <x v="7"/>
  </r>
  <r>
    <s v="tt13293588"/>
    <x v="532"/>
    <n v="2021"/>
    <x v="8"/>
    <n v="4"/>
    <n v="545"/>
    <n v="8.3000000000000007"/>
    <n v="28412"/>
    <x v="8"/>
  </r>
  <r>
    <s v="tt2183404"/>
    <x v="533"/>
    <n v="2013"/>
    <x v="4"/>
    <n v="3"/>
    <n v="546"/>
    <n v="8.3000000000000007"/>
    <n v="28241"/>
    <x v="1"/>
  </r>
  <r>
    <s v="tt3012698"/>
    <x v="534"/>
    <n v="2014"/>
    <x v="11"/>
    <n v="0"/>
    <n v="547"/>
    <n v="8.3000000000000007"/>
    <n v="27542"/>
    <x v="1"/>
  </r>
  <r>
    <s v="tt1981558"/>
    <x v="535"/>
    <n v="2012"/>
    <x v="29"/>
    <n v="3"/>
    <n v="548"/>
    <n v="8.3000000000000007"/>
    <n v="27479"/>
    <x v="10"/>
  </r>
  <r>
    <s v="tt1409055"/>
    <x v="536"/>
    <n v="2009"/>
    <x v="29"/>
    <n v="6"/>
    <n v="549"/>
    <n v="8.3000000000000007"/>
    <n v="26573"/>
    <x v="3"/>
  </r>
  <r>
    <s v="tt1409055"/>
    <x v="536"/>
    <n v="2009"/>
    <x v="29"/>
    <n v="6"/>
    <n v="549"/>
    <n v="8.3000000000000007"/>
    <n v="26573"/>
    <x v="7"/>
  </r>
  <r>
    <s v="tt1409055"/>
    <x v="536"/>
    <n v="2009"/>
    <x v="29"/>
    <n v="6"/>
    <n v="549"/>
    <n v="8.3000000000000007"/>
    <n v="26573"/>
    <x v="8"/>
  </r>
  <r>
    <s v="tt13623580"/>
    <x v="537"/>
    <n v="2021"/>
    <x v="9"/>
    <n v="2"/>
    <n v="550"/>
    <n v="8.3000000000000007"/>
    <n v="26554"/>
    <x v="10"/>
  </r>
  <r>
    <s v="tt13623580"/>
    <x v="537"/>
    <n v="2021"/>
    <x v="9"/>
    <n v="2"/>
    <n v="550"/>
    <n v="8.3000000000000007"/>
    <n v="26554"/>
    <x v="0"/>
  </r>
  <r>
    <s v="tt0485842"/>
    <x v="538"/>
    <n v="2006"/>
    <x v="5"/>
    <n v="1"/>
    <n v="551"/>
    <n v="8.3000000000000007"/>
    <n v="25586"/>
    <x v="10"/>
  </r>
  <r>
    <s v="tt0485842"/>
    <x v="538"/>
    <n v="2006"/>
    <x v="5"/>
    <n v="1"/>
    <n v="551"/>
    <n v="8.3000000000000007"/>
    <n v="25586"/>
    <x v="1"/>
  </r>
  <r>
    <s v="tt14518756"/>
    <x v="539"/>
    <n v="2021"/>
    <x v="22"/>
    <n v="0"/>
    <n v="552"/>
    <n v="8.3000000000000007"/>
    <n v="24407"/>
    <x v="10"/>
  </r>
  <r>
    <s v="tt14518756"/>
    <x v="539"/>
    <n v="2021"/>
    <x v="22"/>
    <n v="0"/>
    <n v="552"/>
    <n v="8.3000000000000007"/>
    <n v="24407"/>
    <x v="1"/>
  </r>
  <r>
    <s v="tt14518756"/>
    <x v="539"/>
    <n v="2021"/>
    <x v="22"/>
    <n v="0"/>
    <n v="552"/>
    <n v="8.3000000000000007"/>
    <n v="24407"/>
    <x v="12"/>
  </r>
  <r>
    <s v="tt0098878"/>
    <x v="540"/>
    <n v="1990"/>
    <x v="17"/>
    <n v="5"/>
    <n v="553"/>
    <n v="8.4"/>
    <n v="23320"/>
    <x v="10"/>
  </r>
  <r>
    <s v="tt0098878"/>
    <x v="540"/>
    <n v="1990"/>
    <x v="17"/>
    <n v="5"/>
    <n v="553"/>
    <n v="8.4"/>
    <n v="23320"/>
    <x v="1"/>
  </r>
  <r>
    <s v="tt0235923"/>
    <x v="541"/>
    <n v="2001"/>
    <x v="3"/>
    <n v="5"/>
    <n v="554"/>
    <n v="8.4"/>
    <n v="23256"/>
    <x v="3"/>
  </r>
  <r>
    <s v="tt0235923"/>
    <x v="541"/>
    <n v="2001"/>
    <x v="3"/>
    <n v="5"/>
    <n v="554"/>
    <n v="8.4"/>
    <n v="23256"/>
    <x v="7"/>
  </r>
  <r>
    <s v="tt0235923"/>
    <x v="541"/>
    <n v="2001"/>
    <x v="3"/>
    <n v="5"/>
    <n v="554"/>
    <n v="8.4"/>
    <n v="23256"/>
    <x v="8"/>
  </r>
  <r>
    <s v="tt0948103"/>
    <x v="542"/>
    <n v="2007"/>
    <x v="5"/>
    <n v="0"/>
    <n v="555"/>
    <n v="8.3000000000000007"/>
    <n v="23211"/>
    <x v="3"/>
  </r>
  <r>
    <s v="tt0948103"/>
    <x v="542"/>
    <n v="2007"/>
    <x v="5"/>
    <n v="0"/>
    <n v="555"/>
    <n v="8.3000000000000007"/>
    <n v="23211"/>
    <x v="7"/>
  </r>
  <r>
    <s v="tt0948103"/>
    <x v="542"/>
    <n v="2007"/>
    <x v="5"/>
    <n v="0"/>
    <n v="555"/>
    <n v="8.3000000000000007"/>
    <n v="23211"/>
    <x v="8"/>
  </r>
  <r>
    <s v="tt0780362"/>
    <x v="543"/>
    <n v="2006"/>
    <x v="3"/>
    <n v="0"/>
    <n v="556"/>
    <n v="8.3000000000000007"/>
    <n v="22997"/>
    <x v="1"/>
  </r>
  <r>
    <s v="tt0780362"/>
    <x v="543"/>
    <n v="2006"/>
    <x v="3"/>
    <n v="0"/>
    <n v="556"/>
    <n v="8.3000000000000007"/>
    <n v="22997"/>
    <x v="12"/>
  </r>
  <r>
    <s v="tt14674086"/>
    <x v="544"/>
    <n v="2022"/>
    <x v="8"/>
    <n v="3"/>
    <n v="557"/>
    <n v="8.3000000000000007"/>
    <n v="22816"/>
    <x v="5"/>
  </r>
  <r>
    <s v="tt14674086"/>
    <x v="544"/>
    <n v="2022"/>
    <x v="8"/>
    <n v="3"/>
    <n v="557"/>
    <n v="8.3000000000000007"/>
    <n v="22816"/>
    <x v="17"/>
  </r>
  <r>
    <s v="tt14674086"/>
    <x v="544"/>
    <n v="2022"/>
    <x v="8"/>
    <n v="3"/>
    <n v="557"/>
    <n v="8.3000000000000007"/>
    <n v="22816"/>
    <x v="13"/>
  </r>
  <r>
    <s v="tt0083466"/>
    <x v="545"/>
    <n v="1982"/>
    <x v="56"/>
    <n v="0"/>
    <n v="558"/>
    <n v="8.4"/>
    <n v="22025"/>
    <x v="10"/>
  </r>
  <r>
    <s v="tt0083466"/>
    <x v="545"/>
    <n v="1982"/>
    <x v="56"/>
    <n v="0"/>
    <n v="558"/>
    <n v="8.4"/>
    <n v="22025"/>
    <x v="0"/>
  </r>
  <r>
    <s v="tt7765404"/>
    <x v="546"/>
    <n v="2019"/>
    <x v="2"/>
    <n v="0"/>
    <n v="559"/>
    <n v="8.3000000000000007"/>
    <n v="21574"/>
    <x v="3"/>
  </r>
  <r>
    <s v="tt7765404"/>
    <x v="546"/>
    <n v="2019"/>
    <x v="2"/>
    <n v="0"/>
    <n v="559"/>
    <n v="8.3000000000000007"/>
    <n v="21574"/>
    <x v="10"/>
  </r>
  <r>
    <s v="tt7765404"/>
    <x v="546"/>
    <n v="2019"/>
    <x v="2"/>
    <n v="0"/>
    <n v="559"/>
    <n v="8.3000000000000007"/>
    <n v="21574"/>
    <x v="1"/>
  </r>
  <r>
    <s v="tt0408381"/>
    <x v="547"/>
    <n v="2004"/>
    <x v="12"/>
    <n v="18"/>
    <n v="560"/>
    <n v="8.4"/>
    <n v="21425"/>
    <x v="10"/>
  </r>
  <r>
    <s v="tt0408381"/>
    <x v="547"/>
    <n v="2004"/>
    <x v="12"/>
    <n v="18"/>
    <n v="560"/>
    <n v="8.4"/>
    <n v="21425"/>
    <x v="1"/>
  </r>
  <r>
    <s v="tt0408381"/>
    <x v="547"/>
    <n v="2004"/>
    <x v="12"/>
    <n v="18"/>
    <n v="560"/>
    <n v="8.4"/>
    <n v="21425"/>
    <x v="12"/>
  </r>
  <r>
    <s v="tt1094229"/>
    <x v="548"/>
    <n v="2007"/>
    <x v="8"/>
    <n v="18"/>
    <n v="561"/>
    <n v="8.4"/>
    <n v="21174"/>
    <x v="1"/>
  </r>
  <r>
    <s v="tt1094229"/>
    <x v="548"/>
    <n v="2007"/>
    <x v="8"/>
    <n v="18"/>
    <n v="561"/>
    <n v="8.4"/>
    <n v="21174"/>
    <x v="6"/>
  </r>
  <r>
    <s v="tt0976192"/>
    <x v="549"/>
    <n v="2008"/>
    <x v="23"/>
    <n v="1"/>
    <n v="562"/>
    <n v="8.4"/>
    <n v="21047"/>
    <x v="3"/>
  </r>
  <r>
    <s v="tt0976192"/>
    <x v="549"/>
    <n v="2008"/>
    <x v="23"/>
    <n v="1"/>
    <n v="562"/>
    <n v="8.4"/>
    <n v="21047"/>
    <x v="7"/>
  </r>
  <r>
    <s v="tt0976192"/>
    <x v="549"/>
    <n v="2008"/>
    <x v="23"/>
    <n v="1"/>
    <n v="562"/>
    <n v="8.4"/>
    <n v="21047"/>
    <x v="8"/>
  </r>
  <r>
    <s v="tt1734135"/>
    <x v="550"/>
    <n v="2016"/>
    <x v="28"/>
    <n v="2"/>
    <n v="563"/>
    <n v="8.4"/>
    <n v="20302"/>
    <x v="3"/>
  </r>
  <r>
    <s v="tt1734135"/>
    <x v="550"/>
    <n v="2016"/>
    <x v="28"/>
    <n v="2"/>
    <n v="563"/>
    <n v="8.4"/>
    <n v="20302"/>
    <x v="7"/>
  </r>
  <r>
    <s v="tt1734135"/>
    <x v="550"/>
    <n v="2016"/>
    <x v="28"/>
    <n v="2"/>
    <n v="563"/>
    <n v="8.4"/>
    <n v="20302"/>
    <x v="8"/>
  </r>
  <r>
    <s v="tt8681148"/>
    <x v="551"/>
    <n v="2022"/>
    <x v="12"/>
    <n v="0"/>
    <n v="564"/>
    <n v="8.4"/>
    <n v="20302"/>
    <x v="11"/>
  </r>
  <r>
    <s v="tt8681148"/>
    <x v="551"/>
    <n v="2022"/>
    <x v="12"/>
    <n v="0"/>
    <n v="564"/>
    <n v="8.4"/>
    <n v="20302"/>
    <x v="10"/>
  </r>
  <r>
    <s v="tt8681148"/>
    <x v="551"/>
    <n v="2022"/>
    <x v="12"/>
    <n v="0"/>
    <n v="564"/>
    <n v="8.4"/>
    <n v="20302"/>
    <x v="1"/>
  </r>
  <r>
    <s v="tt0118266"/>
    <x v="552"/>
    <n v="1997"/>
    <x v="20"/>
    <n v="2"/>
    <n v="565"/>
    <n v="8.4"/>
    <n v="20234"/>
    <x v="3"/>
  </r>
  <r>
    <s v="tt0118266"/>
    <x v="552"/>
    <n v="1997"/>
    <x v="20"/>
    <n v="2"/>
    <n v="565"/>
    <n v="8.4"/>
    <n v="20234"/>
    <x v="7"/>
  </r>
  <r>
    <s v="tt0118266"/>
    <x v="552"/>
    <n v="1997"/>
    <x v="20"/>
    <n v="2"/>
    <n v="565"/>
    <n v="8.4"/>
    <n v="20234"/>
    <x v="8"/>
  </r>
  <r>
    <s v="tt0066626"/>
    <x v="553"/>
    <n v="1971"/>
    <x v="26"/>
    <n v="8"/>
    <n v="566"/>
    <n v="8.4"/>
    <n v="19645"/>
    <x v="10"/>
  </r>
  <r>
    <s v="tt0066626"/>
    <x v="553"/>
    <n v="1971"/>
    <x v="26"/>
    <n v="8"/>
    <n v="566"/>
    <n v="8.4"/>
    <n v="19645"/>
    <x v="1"/>
  </r>
  <r>
    <s v="tt0075572"/>
    <x v="554"/>
    <n v="1977"/>
    <x v="53"/>
    <n v="0"/>
    <n v="567"/>
    <n v="8.4"/>
    <n v="19499"/>
    <x v="11"/>
  </r>
  <r>
    <s v="tt0075572"/>
    <x v="554"/>
    <n v="1977"/>
    <x v="53"/>
    <n v="0"/>
    <n v="567"/>
    <n v="8.4"/>
    <n v="19499"/>
    <x v="1"/>
  </r>
  <r>
    <s v="tt0075572"/>
    <x v="554"/>
    <n v="1977"/>
    <x v="53"/>
    <n v="0"/>
    <n v="567"/>
    <n v="8.4"/>
    <n v="19499"/>
    <x v="4"/>
  </r>
  <r>
    <s v="tt2407574"/>
    <x v="555"/>
    <n v="2013"/>
    <x v="29"/>
    <n v="2"/>
    <n v="568"/>
    <n v="8.4"/>
    <n v="19422"/>
    <x v="10"/>
  </r>
  <r>
    <s v="tt2407574"/>
    <x v="555"/>
    <n v="2013"/>
    <x v="29"/>
    <n v="2"/>
    <n v="568"/>
    <n v="8.4"/>
    <n v="19422"/>
    <x v="1"/>
  </r>
  <r>
    <s v="tt2407574"/>
    <x v="555"/>
    <n v="2013"/>
    <x v="29"/>
    <n v="2"/>
    <n v="568"/>
    <n v="8.4"/>
    <n v="19422"/>
    <x v="12"/>
  </r>
  <r>
    <s v="tt26225038"/>
    <x v="556"/>
    <n v="2023"/>
    <x v="13"/>
    <n v="1"/>
    <n v="569"/>
    <n v="8.5"/>
    <n v="18379"/>
    <x v="1"/>
  </r>
  <r>
    <s v="tt26225038"/>
    <x v="556"/>
    <n v="2023"/>
    <x v="13"/>
    <n v="1"/>
    <n v="569"/>
    <n v="8.5"/>
    <n v="18379"/>
    <x v="15"/>
  </r>
  <r>
    <s v="tt0053479"/>
    <x v="557"/>
    <n v="1960"/>
    <x v="57"/>
    <n v="8"/>
    <n v="570"/>
    <n v="8.4"/>
    <n v="17984"/>
    <x v="10"/>
  </r>
  <r>
    <s v="tt0053479"/>
    <x v="557"/>
    <n v="1960"/>
    <x v="57"/>
    <n v="8"/>
    <n v="570"/>
    <n v="8.4"/>
    <n v="17984"/>
    <x v="6"/>
  </r>
  <r>
    <s v="tt5425186"/>
    <x v="558"/>
    <n v="2016"/>
    <x v="4"/>
    <n v="0"/>
    <n v="571"/>
    <n v="8.5"/>
    <n v="17909"/>
    <x v="10"/>
  </r>
  <r>
    <s v="tt5425186"/>
    <x v="558"/>
    <n v="2016"/>
    <x v="4"/>
    <n v="0"/>
    <n v="571"/>
    <n v="8.5"/>
    <n v="17909"/>
    <x v="1"/>
  </r>
  <r>
    <s v="tt4295140"/>
    <x v="559"/>
    <n v="2015"/>
    <x v="13"/>
    <n v="9"/>
    <n v="572"/>
    <n v="8.5"/>
    <n v="17471"/>
    <x v="11"/>
  </r>
  <r>
    <s v="tt4295140"/>
    <x v="559"/>
    <n v="2015"/>
    <x v="13"/>
    <n v="9"/>
    <n v="572"/>
    <n v="8.5"/>
    <n v="17471"/>
    <x v="5"/>
  </r>
  <r>
    <s v="tt1553644"/>
    <x v="560"/>
    <n v="2010"/>
    <x v="24"/>
    <n v="2"/>
    <n v="573"/>
    <n v="8.4"/>
    <n v="17389"/>
    <x v="8"/>
  </r>
  <r>
    <s v="tt1553644"/>
    <x v="560"/>
    <n v="2010"/>
    <x v="24"/>
    <n v="2"/>
    <n v="573"/>
    <n v="8.4"/>
    <n v="17389"/>
    <x v="10"/>
  </r>
  <r>
    <s v="tt1553644"/>
    <x v="560"/>
    <n v="2010"/>
    <x v="24"/>
    <n v="2"/>
    <n v="573"/>
    <n v="8.4"/>
    <n v="17389"/>
    <x v="19"/>
  </r>
  <r>
    <s v="tt0185133"/>
    <x v="561"/>
    <n v="1992"/>
    <x v="17"/>
    <n v="3"/>
    <n v="574"/>
    <n v="8.5"/>
    <n v="17168"/>
    <x v="3"/>
  </r>
  <r>
    <s v="tt0185133"/>
    <x v="561"/>
    <n v="1992"/>
    <x v="17"/>
    <n v="3"/>
    <n v="574"/>
    <n v="8.5"/>
    <n v="17168"/>
    <x v="7"/>
  </r>
  <r>
    <s v="tt0185133"/>
    <x v="561"/>
    <n v="1992"/>
    <x v="17"/>
    <n v="3"/>
    <n v="574"/>
    <n v="8.5"/>
    <n v="17168"/>
    <x v="8"/>
  </r>
  <r>
    <s v="tt11691684"/>
    <x v="562"/>
    <n v="2020"/>
    <x v="10"/>
    <n v="0"/>
    <n v="575"/>
    <n v="8.5"/>
    <n v="16636"/>
    <x v="0"/>
  </r>
  <r>
    <s v="tt11691684"/>
    <x v="562"/>
    <n v="2020"/>
    <x v="10"/>
    <n v="0"/>
    <n v="575"/>
    <n v="8.5"/>
    <n v="16636"/>
    <x v="9"/>
  </r>
  <r>
    <s v="tt11691684"/>
    <x v="562"/>
    <n v="2020"/>
    <x v="10"/>
    <n v="0"/>
    <n v="575"/>
    <n v="8.5"/>
    <n v="16636"/>
    <x v="12"/>
  </r>
  <r>
    <s v="tt0131179"/>
    <x v="563"/>
    <n v="1996"/>
    <x v="8"/>
    <n v="29"/>
    <n v="576"/>
    <n v="8.5"/>
    <n v="16502"/>
    <x v="3"/>
  </r>
  <r>
    <s v="tt0131179"/>
    <x v="563"/>
    <n v="1996"/>
    <x v="8"/>
    <n v="29"/>
    <n v="576"/>
    <n v="8.5"/>
    <n v="16502"/>
    <x v="8"/>
  </r>
  <r>
    <s v="tt0131179"/>
    <x v="563"/>
    <n v="1996"/>
    <x v="8"/>
    <n v="29"/>
    <n v="576"/>
    <n v="8.5"/>
    <n v="16502"/>
    <x v="10"/>
  </r>
  <r>
    <s v="tt6958022"/>
    <x v="564"/>
    <n v="2017"/>
    <x v="7"/>
    <n v="0"/>
    <n v="577"/>
    <n v="8.5"/>
    <n v="15868"/>
    <x v="11"/>
  </r>
  <r>
    <s v="tt6958022"/>
    <x v="564"/>
    <n v="2017"/>
    <x v="7"/>
    <n v="0"/>
    <n v="577"/>
    <n v="8.5"/>
    <n v="15868"/>
    <x v="0"/>
  </r>
  <r>
    <s v="tt6958022"/>
    <x v="564"/>
    <n v="2017"/>
    <x v="7"/>
    <n v="0"/>
    <n v="577"/>
    <n v="8.5"/>
    <n v="15868"/>
    <x v="5"/>
  </r>
  <r>
    <s v="tt0061287"/>
    <x v="565"/>
    <n v="1967"/>
    <x v="57"/>
    <n v="1"/>
    <n v="578"/>
    <n v="8.5"/>
    <n v="15645"/>
    <x v="1"/>
  </r>
  <r>
    <s v="tt0061287"/>
    <x v="565"/>
    <n v="1967"/>
    <x v="57"/>
    <n v="1"/>
    <n v="578"/>
    <n v="8.5"/>
    <n v="15645"/>
    <x v="9"/>
  </r>
  <r>
    <s v="tt0061287"/>
    <x v="565"/>
    <n v="1967"/>
    <x v="57"/>
    <n v="1"/>
    <n v="578"/>
    <n v="8.5"/>
    <n v="15645"/>
    <x v="14"/>
  </r>
  <r>
    <s v="tt0098825"/>
    <x v="75"/>
    <n v="1990"/>
    <x v="38"/>
    <n v="0"/>
    <n v="579"/>
    <n v="8.5"/>
    <n v="15443"/>
    <x v="1"/>
  </r>
  <r>
    <s v="tt0807832"/>
    <x v="566"/>
    <n v="2005"/>
    <x v="11"/>
    <n v="9"/>
    <n v="580"/>
    <n v="8.5"/>
    <n v="15363"/>
    <x v="8"/>
  </r>
  <r>
    <s v="tt0807832"/>
    <x v="566"/>
    <n v="2005"/>
    <x v="11"/>
    <n v="9"/>
    <n v="580"/>
    <n v="8.5"/>
    <n v="15363"/>
    <x v="1"/>
  </r>
  <r>
    <s v="tt0807832"/>
    <x v="566"/>
    <n v="2005"/>
    <x v="11"/>
    <n v="9"/>
    <n v="580"/>
    <n v="8.5"/>
    <n v="15363"/>
    <x v="15"/>
  </r>
  <r>
    <s v="tt0934320"/>
    <x v="567"/>
    <n v="2007"/>
    <x v="5"/>
    <n v="0"/>
    <n v="581"/>
    <n v="8.5"/>
    <n v="15359"/>
    <x v="10"/>
  </r>
  <r>
    <s v="tt0934320"/>
    <x v="567"/>
    <n v="2007"/>
    <x v="5"/>
    <n v="0"/>
    <n v="581"/>
    <n v="8.5"/>
    <n v="15359"/>
    <x v="1"/>
  </r>
  <r>
    <s v="tt0934320"/>
    <x v="567"/>
    <n v="2007"/>
    <x v="5"/>
    <n v="0"/>
    <n v="581"/>
    <n v="8.5"/>
    <n v="15359"/>
    <x v="6"/>
  </r>
  <r>
    <s v="tt6385540"/>
    <x v="568"/>
    <n v="2018"/>
    <x v="9"/>
    <n v="5"/>
    <n v="582"/>
    <n v="8.6"/>
    <n v="15094"/>
    <x v="7"/>
  </r>
  <r>
    <s v="tt6385540"/>
    <x v="568"/>
    <n v="2018"/>
    <x v="9"/>
    <n v="5"/>
    <n v="582"/>
    <n v="8.6"/>
    <n v="15094"/>
    <x v="8"/>
  </r>
  <r>
    <s v="tt6385540"/>
    <x v="568"/>
    <n v="2018"/>
    <x v="9"/>
    <n v="5"/>
    <n v="582"/>
    <n v="8.6"/>
    <n v="15094"/>
    <x v="1"/>
  </r>
  <r>
    <s v="tt11680642"/>
    <x v="569"/>
    <n v="2022"/>
    <x v="9"/>
    <n v="1"/>
    <n v="583"/>
    <n v="8.5"/>
    <n v="14450"/>
    <x v="3"/>
  </r>
  <r>
    <s v="tt11680642"/>
    <x v="569"/>
    <n v="2022"/>
    <x v="9"/>
    <n v="1"/>
    <n v="583"/>
    <n v="8.5"/>
    <n v="14450"/>
    <x v="8"/>
  </r>
  <r>
    <s v="tt11680642"/>
    <x v="569"/>
    <n v="2022"/>
    <x v="9"/>
    <n v="1"/>
    <n v="583"/>
    <n v="8.5"/>
    <n v="14450"/>
    <x v="1"/>
  </r>
  <r>
    <s v="tt27867155"/>
    <x v="570"/>
    <n v="2024"/>
    <x v="13"/>
    <n v="0"/>
    <n v="584"/>
    <n v="8.5"/>
    <n v="14249"/>
    <x v="11"/>
  </r>
  <r>
    <s v="tt27867155"/>
    <x v="570"/>
    <n v="2024"/>
    <x v="13"/>
    <n v="0"/>
    <n v="584"/>
    <n v="8.5"/>
    <n v="14249"/>
    <x v="1"/>
  </r>
  <r>
    <s v="tt22185582"/>
    <x v="571"/>
    <n v="2022"/>
    <x v="8"/>
    <n v="3"/>
    <n v="585"/>
    <n v="8.5"/>
    <n v="14225"/>
    <x v="1"/>
  </r>
  <r>
    <s v="tt22185582"/>
    <x v="571"/>
    <n v="2022"/>
    <x v="8"/>
    <n v="3"/>
    <n v="585"/>
    <n v="8.5"/>
    <n v="14225"/>
    <x v="13"/>
  </r>
  <r>
    <s v="tt13634792"/>
    <x v="572"/>
    <n v="2021"/>
    <x v="22"/>
    <n v="0"/>
    <n v="586"/>
    <n v="8.6"/>
    <n v="14197"/>
    <x v="3"/>
  </r>
  <r>
    <s v="tt13634792"/>
    <x v="572"/>
    <n v="2021"/>
    <x v="22"/>
    <n v="0"/>
    <n v="586"/>
    <n v="8.6"/>
    <n v="14197"/>
    <x v="0"/>
  </r>
  <r>
    <s v="tt13634792"/>
    <x v="572"/>
    <n v="2021"/>
    <x v="22"/>
    <n v="0"/>
    <n v="586"/>
    <n v="8.6"/>
    <n v="14197"/>
    <x v="9"/>
  </r>
  <r>
    <s v="tt1877368"/>
    <x v="573"/>
    <n v="2010"/>
    <x v="8"/>
    <n v="15"/>
    <n v="587"/>
    <n v="8.6"/>
    <n v="14162"/>
    <x v="23"/>
  </r>
  <r>
    <s v="tt1877368"/>
    <x v="573"/>
    <n v="2010"/>
    <x v="8"/>
    <n v="15"/>
    <n v="587"/>
    <n v="8.6"/>
    <n v="14162"/>
    <x v="17"/>
  </r>
  <r>
    <s v="tt0120570"/>
    <x v="574"/>
    <n v="1998"/>
    <x v="16"/>
    <n v="0"/>
    <n v="588"/>
    <n v="8.5"/>
    <n v="14053"/>
    <x v="3"/>
  </r>
  <r>
    <s v="tt0120570"/>
    <x v="574"/>
    <n v="1998"/>
    <x v="16"/>
    <n v="0"/>
    <n v="588"/>
    <n v="8.5"/>
    <n v="14053"/>
    <x v="1"/>
  </r>
  <r>
    <s v="tt0120570"/>
    <x v="574"/>
    <n v="1998"/>
    <x v="16"/>
    <n v="0"/>
    <n v="588"/>
    <n v="8.5"/>
    <n v="14053"/>
    <x v="4"/>
  </r>
  <r>
    <s v="tt0086831"/>
    <x v="575"/>
    <n v="1986"/>
    <x v="41"/>
    <n v="1"/>
    <n v="589"/>
    <n v="8.6"/>
    <n v="14016"/>
    <x v="10"/>
  </r>
  <r>
    <s v="tt5320412"/>
    <x v="576"/>
    <n v="2016"/>
    <x v="4"/>
    <n v="0"/>
    <n v="590"/>
    <n v="8.6"/>
    <n v="13320"/>
    <x v="3"/>
  </r>
  <r>
    <s v="tt5320412"/>
    <x v="576"/>
    <n v="2016"/>
    <x v="4"/>
    <n v="0"/>
    <n v="590"/>
    <n v="8.6"/>
    <n v="13320"/>
    <x v="1"/>
  </r>
  <r>
    <s v="tt5320412"/>
    <x v="576"/>
    <n v="2016"/>
    <x v="4"/>
    <n v="0"/>
    <n v="590"/>
    <n v="8.6"/>
    <n v="13320"/>
    <x v="15"/>
  </r>
  <r>
    <s v="tt13400006"/>
    <x v="577"/>
    <n v="2020"/>
    <x v="22"/>
    <n v="1"/>
    <n v="591"/>
    <n v="8.6"/>
    <n v="12954"/>
    <x v="10"/>
  </r>
  <r>
    <s v="tt13400006"/>
    <x v="577"/>
    <n v="2020"/>
    <x v="22"/>
    <n v="1"/>
    <n v="591"/>
    <n v="8.6"/>
    <n v="12954"/>
    <x v="15"/>
  </r>
  <r>
    <s v="tt13400006"/>
    <x v="577"/>
    <n v="2020"/>
    <x v="22"/>
    <n v="1"/>
    <n v="591"/>
    <n v="8.6"/>
    <n v="12954"/>
    <x v="12"/>
  </r>
  <r>
    <s v="tt6111552"/>
    <x v="578"/>
    <n v="2015"/>
    <x v="7"/>
    <n v="2"/>
    <n v="592"/>
    <n v="8.6999999999999993"/>
    <n v="12596"/>
    <x v="10"/>
  </r>
  <r>
    <s v="tt6111552"/>
    <x v="578"/>
    <n v="2015"/>
    <x v="7"/>
    <n v="2"/>
    <n v="592"/>
    <n v="8.6999999999999993"/>
    <n v="12596"/>
    <x v="0"/>
  </r>
  <r>
    <s v="tt6111552"/>
    <x v="578"/>
    <n v="2015"/>
    <x v="7"/>
    <n v="2"/>
    <n v="592"/>
    <n v="8.6999999999999993"/>
    <n v="12596"/>
    <x v="19"/>
  </r>
  <r>
    <s v="tt9103932"/>
    <x v="579"/>
    <n v="2019"/>
    <x v="2"/>
    <n v="0"/>
    <n v="593"/>
    <n v="8.6"/>
    <n v="12501"/>
    <x v="5"/>
  </r>
  <r>
    <s v="tt9103932"/>
    <x v="579"/>
    <n v="2019"/>
    <x v="2"/>
    <n v="0"/>
    <n v="593"/>
    <n v="8.6"/>
    <n v="12501"/>
    <x v="4"/>
  </r>
  <r>
    <s v="tt9103932"/>
    <x v="579"/>
    <n v="2019"/>
    <x v="2"/>
    <n v="0"/>
    <n v="593"/>
    <n v="8.6"/>
    <n v="12501"/>
    <x v="20"/>
  </r>
  <r>
    <s v="tt4269716"/>
    <x v="580"/>
    <n v="2014"/>
    <x v="2"/>
    <n v="5"/>
    <n v="594"/>
    <n v="8.6999999999999993"/>
    <n v="12267"/>
    <x v="0"/>
  </r>
  <r>
    <s v="tt4269716"/>
    <x v="580"/>
    <n v="2014"/>
    <x v="2"/>
    <n v="5"/>
    <n v="594"/>
    <n v="8.6999999999999993"/>
    <n v="12267"/>
    <x v="1"/>
  </r>
  <r>
    <s v="tt4269716"/>
    <x v="580"/>
    <n v="2014"/>
    <x v="2"/>
    <n v="5"/>
    <n v="594"/>
    <n v="8.6999999999999993"/>
    <n v="12267"/>
    <x v="2"/>
  </r>
  <r>
    <s v="tt0118273"/>
    <x v="581"/>
    <n v="1997"/>
    <x v="1"/>
    <n v="4"/>
    <n v="595"/>
    <n v="8.6"/>
    <n v="12261"/>
    <x v="10"/>
  </r>
  <r>
    <s v="tt7094780"/>
    <x v="582"/>
    <n v="2018"/>
    <x v="28"/>
    <n v="0"/>
    <n v="596"/>
    <n v="8.6999999999999993"/>
    <n v="12217"/>
    <x v="3"/>
  </r>
  <r>
    <s v="tt7094780"/>
    <x v="582"/>
    <n v="2018"/>
    <x v="28"/>
    <n v="0"/>
    <n v="596"/>
    <n v="8.6999999999999993"/>
    <n v="12217"/>
    <x v="1"/>
  </r>
  <r>
    <s v="tt7094780"/>
    <x v="582"/>
    <n v="2018"/>
    <x v="28"/>
    <n v="0"/>
    <n v="596"/>
    <n v="8.6999999999999993"/>
    <n v="12217"/>
    <x v="12"/>
  </r>
  <r>
    <s v="tt10554898"/>
    <x v="583"/>
    <n v="2019"/>
    <x v="2"/>
    <n v="0"/>
    <n v="597"/>
    <n v="8.6999999999999993"/>
    <n v="11296"/>
    <x v="3"/>
  </r>
  <r>
    <s v="tt10554898"/>
    <x v="583"/>
    <n v="2019"/>
    <x v="2"/>
    <n v="0"/>
    <n v="597"/>
    <n v="8.6999999999999993"/>
    <n v="11296"/>
    <x v="7"/>
  </r>
  <r>
    <s v="tt10554898"/>
    <x v="583"/>
    <n v="2019"/>
    <x v="2"/>
    <n v="0"/>
    <n v="597"/>
    <n v="8.6999999999999993"/>
    <n v="11296"/>
    <x v="1"/>
  </r>
  <r>
    <s v="tt0075537"/>
    <x v="584"/>
    <n v="1977"/>
    <x v="40"/>
    <n v="9"/>
    <n v="598"/>
    <n v="8.6999999999999993"/>
    <n v="10188"/>
    <x v="10"/>
  </r>
  <r>
    <s v="tt0062588"/>
    <x v="585"/>
    <n v="1968"/>
    <x v="1"/>
    <n v="33"/>
    <n v="599"/>
    <n v="8.6999999999999993"/>
    <n v="9981"/>
    <x v="6"/>
  </r>
  <r>
    <s v="tt0062588"/>
    <x v="585"/>
    <n v="1968"/>
    <x v="1"/>
    <n v="33"/>
    <n v="599"/>
    <n v="8.6999999999999993"/>
    <n v="9981"/>
    <x v="15"/>
  </r>
  <r>
    <s v="tt0062588"/>
    <x v="585"/>
    <n v="1968"/>
    <x v="1"/>
    <n v="33"/>
    <n v="599"/>
    <n v="8.6999999999999993"/>
    <n v="9981"/>
    <x v="22"/>
  </r>
  <r>
    <s v="tt15248880"/>
    <x v="586"/>
    <n v="2023"/>
    <x v="9"/>
    <n v="0"/>
    <n v="600"/>
    <n v="8.8000000000000007"/>
    <n v="8845"/>
    <x v="3"/>
  </r>
  <r>
    <s v="tt15248880"/>
    <x v="586"/>
    <n v="2023"/>
    <x v="9"/>
    <n v="0"/>
    <n v="600"/>
    <n v="8.8000000000000007"/>
    <n v="8845"/>
    <x v="7"/>
  </r>
  <r>
    <s v="tt15248880"/>
    <x v="586"/>
    <n v="2023"/>
    <x v="9"/>
    <n v="0"/>
    <n v="600"/>
    <n v="8.8000000000000007"/>
    <n v="8845"/>
    <x v="8"/>
  </r>
  <r>
    <s v="tt27446493"/>
    <x v="587"/>
    <n v="2023"/>
    <x v="8"/>
    <n v="2"/>
    <n v="601"/>
    <n v="8.9"/>
    <n v="8531"/>
    <x v="10"/>
  </r>
  <r>
    <s v="tt27446493"/>
    <x v="587"/>
    <n v="2023"/>
    <x v="8"/>
    <n v="2"/>
    <n v="601"/>
    <n v="8.9"/>
    <n v="8531"/>
    <x v="1"/>
  </r>
  <r>
    <s v="tt27446493"/>
    <x v="587"/>
    <n v="2023"/>
    <x v="8"/>
    <n v="2"/>
    <n v="601"/>
    <n v="8.9"/>
    <n v="8531"/>
    <x v="15"/>
  </r>
  <r>
    <s v="tt11170862"/>
    <x v="588"/>
    <n v="2020"/>
    <x v="10"/>
    <n v="0"/>
    <n v="602"/>
    <n v="9"/>
    <n v="8197"/>
    <x v="8"/>
  </r>
  <r>
    <s v="tt11170862"/>
    <x v="588"/>
    <n v="2020"/>
    <x v="10"/>
    <n v="0"/>
    <n v="602"/>
    <n v="9"/>
    <n v="8197"/>
    <x v="5"/>
  </r>
  <r>
    <s v="tt11170862"/>
    <x v="588"/>
    <n v="2020"/>
    <x v="10"/>
    <n v="0"/>
    <n v="602"/>
    <n v="9"/>
    <n v="8197"/>
    <x v="6"/>
  </r>
  <r>
    <s v="tt0383795"/>
    <x v="589"/>
    <n v="1983"/>
    <x v="32"/>
    <n v="11"/>
    <n v="603"/>
    <n v="9.3000000000000007"/>
    <n v="6634"/>
    <x v="5"/>
  </r>
  <r>
    <s v="tt0383795"/>
    <x v="589"/>
    <n v="1983"/>
    <x v="32"/>
    <n v="11"/>
    <n v="603"/>
    <n v="9.3000000000000007"/>
    <n v="6634"/>
    <x v="6"/>
  </r>
  <r>
    <s v="tt9805708"/>
    <x v="590"/>
    <n v="2019"/>
    <x v="10"/>
    <n v="1"/>
    <n v="604"/>
    <n v="9.3000000000000007"/>
    <n v="6327"/>
    <x v="5"/>
  </r>
  <r>
    <s v="tt0316613"/>
    <x v="591"/>
    <n v="2002"/>
    <x v="15"/>
    <n v="2"/>
    <n v="605"/>
    <n v="9.1999999999999993"/>
    <n v="6259"/>
    <x v="7"/>
  </r>
  <r>
    <s v="tt0316613"/>
    <x v="591"/>
    <n v="2002"/>
    <x v="15"/>
    <n v="2"/>
    <n v="605"/>
    <n v="9.1999999999999993"/>
    <n v="6259"/>
    <x v="10"/>
  </r>
  <r>
    <s v="tt0316613"/>
    <x v="591"/>
    <n v="2002"/>
    <x v="15"/>
    <n v="2"/>
    <n v="605"/>
    <n v="9.1999999999999993"/>
    <n v="6259"/>
    <x v="9"/>
  </r>
  <r>
    <s v="tt0197139"/>
    <x v="592"/>
    <n v="1999"/>
    <x v="8"/>
    <n v="26"/>
    <n v="606"/>
    <n v="9.1999999999999993"/>
    <n v="6223"/>
    <x v="10"/>
  </r>
  <r>
    <s v="tt0197139"/>
    <x v="592"/>
    <n v="1999"/>
    <x v="8"/>
    <n v="26"/>
    <n v="606"/>
    <n v="9.1999999999999993"/>
    <n v="6223"/>
    <x v="1"/>
  </r>
  <r>
    <s v="tt0197139"/>
    <x v="592"/>
    <n v="1999"/>
    <x v="8"/>
    <n v="26"/>
    <n v="606"/>
    <n v="9.1999999999999993"/>
    <n v="6223"/>
    <x v="15"/>
  </r>
  <r>
    <s v="tt0077051"/>
    <x v="593"/>
    <n v="1978"/>
    <x v="56"/>
    <n v="4"/>
    <n v="607"/>
    <n v="9.1999999999999993"/>
    <n v="6081"/>
    <x v="1"/>
  </r>
  <r>
    <s v="tt2348531"/>
    <x v="594"/>
    <n v="2011"/>
    <x v="8"/>
    <n v="14"/>
    <n v="608"/>
    <n v="9.3000000000000007"/>
    <n v="5647"/>
    <x v="10"/>
  </r>
  <r>
    <s v="tt2348531"/>
    <x v="594"/>
    <n v="2011"/>
    <x v="8"/>
    <n v="14"/>
    <n v="608"/>
    <n v="9.3000000000000007"/>
    <n v="5647"/>
    <x v="19"/>
  </r>
  <r>
    <s v="tt5180504"/>
    <x v="595"/>
    <n v="2019"/>
    <x v="8"/>
    <n v="6"/>
    <n v="609"/>
    <n v="7.9"/>
    <n v="593786"/>
    <x v="3"/>
  </r>
  <r>
    <s v="tt5180504"/>
    <x v="595"/>
    <n v="2019"/>
    <x v="8"/>
    <n v="6"/>
    <n v="609"/>
    <n v="7.9"/>
    <n v="593786"/>
    <x v="7"/>
  </r>
  <r>
    <s v="tt5180504"/>
    <x v="595"/>
    <n v="2019"/>
    <x v="8"/>
    <n v="6"/>
    <n v="609"/>
    <n v="7.9"/>
    <n v="593786"/>
    <x v="1"/>
  </r>
  <r>
    <s v="tt9140560"/>
    <x v="596"/>
    <n v="2021"/>
    <x v="22"/>
    <n v="0"/>
    <n v="610"/>
    <n v="7.9"/>
    <n v="393898"/>
    <x v="3"/>
  </r>
  <r>
    <s v="tt9140560"/>
    <x v="596"/>
    <n v="2021"/>
    <x v="22"/>
    <n v="0"/>
    <n v="610"/>
    <n v="7.9"/>
    <n v="393898"/>
    <x v="10"/>
  </r>
  <r>
    <s v="tt9140560"/>
    <x v="596"/>
    <n v="2021"/>
    <x v="22"/>
    <n v="0"/>
    <n v="610"/>
    <n v="7.9"/>
    <n v="393898"/>
    <x v="1"/>
  </r>
  <r>
    <s v="tt1844624"/>
    <x v="597"/>
    <n v="2011"/>
    <x v="8"/>
    <n v="14"/>
    <n v="611"/>
    <n v="7.9"/>
    <n v="353992"/>
    <x v="1"/>
  </r>
  <r>
    <s v="tt1844624"/>
    <x v="597"/>
    <n v="2011"/>
    <x v="8"/>
    <n v="14"/>
    <n v="611"/>
    <n v="7.9"/>
    <n v="353992"/>
    <x v="16"/>
  </r>
  <r>
    <s v="tt1844624"/>
    <x v="597"/>
    <n v="2011"/>
    <x v="8"/>
    <n v="14"/>
    <n v="611"/>
    <n v="7.9"/>
    <n v="353992"/>
    <x v="14"/>
  </r>
  <r>
    <s v="tt2741602"/>
    <x v="598"/>
    <n v="2013"/>
    <x v="9"/>
    <n v="10"/>
    <n v="612"/>
    <n v="7.9"/>
    <n v="289109"/>
    <x v="0"/>
  </r>
  <r>
    <s v="tt2741602"/>
    <x v="598"/>
    <n v="2013"/>
    <x v="9"/>
    <n v="10"/>
    <n v="612"/>
    <n v="7.9"/>
    <n v="289109"/>
    <x v="1"/>
  </r>
  <r>
    <s v="tt2741602"/>
    <x v="598"/>
    <n v="2013"/>
    <x v="9"/>
    <n v="10"/>
    <n v="612"/>
    <n v="7.9"/>
    <n v="289109"/>
    <x v="9"/>
  </r>
  <r>
    <s v="tt0844441"/>
    <x v="599"/>
    <n v="2008"/>
    <x v="11"/>
    <n v="6"/>
    <n v="613"/>
    <n v="7.9"/>
    <n v="265587"/>
    <x v="1"/>
  </r>
  <r>
    <s v="tt0844441"/>
    <x v="599"/>
    <n v="2008"/>
    <x v="11"/>
    <n v="6"/>
    <n v="613"/>
    <n v="7.9"/>
    <n v="265587"/>
    <x v="15"/>
  </r>
  <r>
    <s v="tt0844441"/>
    <x v="599"/>
    <n v="2008"/>
    <x v="11"/>
    <n v="6"/>
    <n v="613"/>
    <n v="7.9"/>
    <n v="265587"/>
    <x v="9"/>
  </r>
  <r>
    <s v="tt2261227"/>
    <x v="600"/>
    <n v="2018"/>
    <x v="10"/>
    <n v="2"/>
    <n v="614"/>
    <n v="7.9"/>
    <n v="196119"/>
    <x v="3"/>
  </r>
  <r>
    <s v="tt2261227"/>
    <x v="600"/>
    <n v="2018"/>
    <x v="10"/>
    <n v="2"/>
    <n v="614"/>
    <n v="7.9"/>
    <n v="196119"/>
    <x v="7"/>
  </r>
  <r>
    <s v="tt2261227"/>
    <x v="600"/>
    <n v="2018"/>
    <x v="10"/>
    <n v="2"/>
    <n v="614"/>
    <n v="7.9"/>
    <n v="196119"/>
    <x v="1"/>
  </r>
  <r>
    <s v="tt0098800"/>
    <x v="601"/>
    <n v="1990"/>
    <x v="33"/>
    <n v="6"/>
    <n v="615"/>
    <n v="7.9"/>
    <n v="148887"/>
    <x v="10"/>
  </r>
  <r>
    <s v="tt1830617"/>
    <x v="602"/>
    <n v="2011"/>
    <x v="7"/>
    <n v="6"/>
    <n v="616"/>
    <n v="7.9"/>
    <n v="135483"/>
    <x v="0"/>
  </r>
  <r>
    <s v="tt1830617"/>
    <x v="602"/>
    <n v="2011"/>
    <x v="7"/>
    <n v="6"/>
    <n v="616"/>
    <n v="7.9"/>
    <n v="135483"/>
    <x v="1"/>
  </r>
  <r>
    <s v="tt1830617"/>
    <x v="602"/>
    <n v="2011"/>
    <x v="7"/>
    <n v="6"/>
    <n v="616"/>
    <n v="7.9"/>
    <n v="135483"/>
    <x v="15"/>
  </r>
  <r>
    <s v="tt1235099"/>
    <x v="603"/>
    <n v="2009"/>
    <x v="36"/>
    <n v="2"/>
    <n v="617"/>
    <n v="8"/>
    <n v="131418"/>
    <x v="0"/>
  </r>
  <r>
    <s v="tt1235099"/>
    <x v="603"/>
    <n v="2009"/>
    <x v="36"/>
    <n v="2"/>
    <n v="617"/>
    <n v="8"/>
    <n v="131418"/>
    <x v="1"/>
  </r>
  <r>
    <s v="tt1235099"/>
    <x v="603"/>
    <n v="2009"/>
    <x v="36"/>
    <n v="2"/>
    <n v="617"/>
    <n v="8"/>
    <n v="131418"/>
    <x v="9"/>
  </r>
  <r>
    <s v="tt2649356"/>
    <x v="604"/>
    <n v="2018"/>
    <x v="28"/>
    <n v="0"/>
    <n v="618"/>
    <n v="8"/>
    <n v="128566"/>
    <x v="0"/>
  </r>
  <r>
    <s v="tt2649356"/>
    <x v="604"/>
    <n v="2018"/>
    <x v="28"/>
    <n v="0"/>
    <n v="618"/>
    <n v="8"/>
    <n v="128566"/>
    <x v="1"/>
  </r>
  <r>
    <s v="tt2649356"/>
    <x v="604"/>
    <n v="2018"/>
    <x v="28"/>
    <n v="0"/>
    <n v="618"/>
    <n v="8"/>
    <n v="128566"/>
    <x v="9"/>
  </r>
  <r>
    <s v="tt6470478"/>
    <x v="605"/>
    <n v="2017"/>
    <x v="13"/>
    <n v="7"/>
    <n v="619"/>
    <n v="8"/>
    <n v="122406"/>
    <x v="1"/>
  </r>
  <r>
    <s v="tt14164730"/>
    <x v="606"/>
    <n v="2021"/>
    <x v="12"/>
    <n v="1"/>
    <n v="620"/>
    <n v="8"/>
    <n v="119304"/>
    <x v="0"/>
  </r>
  <r>
    <s v="tt14164730"/>
    <x v="606"/>
    <n v="2021"/>
    <x v="12"/>
    <n v="1"/>
    <n v="620"/>
    <n v="8"/>
    <n v="119304"/>
    <x v="1"/>
  </r>
  <r>
    <s v="tt14164730"/>
    <x v="606"/>
    <n v="2021"/>
    <x v="12"/>
    <n v="1"/>
    <n v="620"/>
    <n v="8"/>
    <n v="119304"/>
    <x v="9"/>
  </r>
  <r>
    <s v="tt1869454"/>
    <x v="607"/>
    <n v="2019"/>
    <x v="8"/>
    <n v="6"/>
    <n v="621"/>
    <n v="8"/>
    <n v="118521"/>
    <x v="10"/>
  </r>
  <r>
    <s v="tt1869454"/>
    <x v="607"/>
    <n v="2019"/>
    <x v="8"/>
    <n v="6"/>
    <n v="621"/>
    <n v="8"/>
    <n v="118521"/>
    <x v="1"/>
  </r>
  <r>
    <s v="tt1869454"/>
    <x v="607"/>
    <n v="2019"/>
    <x v="8"/>
    <n v="6"/>
    <n v="621"/>
    <n v="8"/>
    <n v="118521"/>
    <x v="15"/>
  </r>
  <r>
    <s v="tt1399664"/>
    <x v="608"/>
    <n v="2016"/>
    <x v="8"/>
    <n v="9"/>
    <n v="622"/>
    <n v="8"/>
    <n v="110276"/>
    <x v="0"/>
  </r>
  <r>
    <s v="tt1399664"/>
    <x v="608"/>
    <n v="2016"/>
    <x v="8"/>
    <n v="9"/>
    <n v="622"/>
    <n v="8"/>
    <n v="110276"/>
    <x v="1"/>
  </r>
  <r>
    <s v="tt1399664"/>
    <x v="608"/>
    <n v="2016"/>
    <x v="8"/>
    <n v="9"/>
    <n v="622"/>
    <n v="8"/>
    <n v="110276"/>
    <x v="9"/>
  </r>
  <r>
    <s v="tt5691552"/>
    <x v="609"/>
    <n v="2017"/>
    <x v="12"/>
    <n v="5"/>
    <n v="623"/>
    <n v="8"/>
    <n v="104720"/>
    <x v="7"/>
  </r>
  <r>
    <s v="tt5691552"/>
    <x v="609"/>
    <n v="2017"/>
    <x v="12"/>
    <n v="5"/>
    <n v="623"/>
    <n v="8"/>
    <n v="104720"/>
    <x v="10"/>
  </r>
  <r>
    <s v="tt5691552"/>
    <x v="609"/>
    <n v="2017"/>
    <x v="12"/>
    <n v="5"/>
    <n v="623"/>
    <n v="8"/>
    <n v="104720"/>
    <x v="1"/>
  </r>
  <r>
    <s v="tt16358384"/>
    <x v="610"/>
    <n v="2022"/>
    <x v="8"/>
    <n v="3"/>
    <n v="624"/>
    <n v="8"/>
    <n v="97134"/>
    <x v="0"/>
  </r>
  <r>
    <s v="tt16358384"/>
    <x v="610"/>
    <n v="2022"/>
    <x v="8"/>
    <n v="3"/>
    <n v="624"/>
    <n v="8"/>
    <n v="97134"/>
    <x v="1"/>
  </r>
  <r>
    <s v="tt9815454"/>
    <x v="611"/>
    <n v="2020"/>
    <x v="10"/>
    <n v="0"/>
    <n v="625"/>
    <n v="8"/>
    <n v="96206"/>
    <x v="1"/>
  </r>
  <r>
    <s v="tt7587890"/>
    <x v="612"/>
    <n v="2018"/>
    <x v="8"/>
    <n v="7"/>
    <n v="626"/>
    <n v="8"/>
    <n v="95564"/>
    <x v="3"/>
  </r>
  <r>
    <s v="tt7587890"/>
    <x v="612"/>
    <n v="2018"/>
    <x v="8"/>
    <n v="7"/>
    <n v="626"/>
    <n v="8"/>
    <n v="95564"/>
    <x v="0"/>
  </r>
  <r>
    <s v="tt7587890"/>
    <x v="612"/>
    <n v="2018"/>
    <x v="8"/>
    <n v="7"/>
    <n v="626"/>
    <n v="8"/>
    <n v="95564"/>
    <x v="1"/>
  </r>
  <r>
    <s v="tt0810788"/>
    <x v="613"/>
    <n v="2007"/>
    <x v="0"/>
    <n v="6"/>
    <n v="627"/>
    <n v="8"/>
    <n v="80968"/>
    <x v="3"/>
  </r>
  <r>
    <s v="tt0810788"/>
    <x v="613"/>
    <n v="2007"/>
    <x v="0"/>
    <n v="6"/>
    <n v="627"/>
    <n v="8"/>
    <n v="80968"/>
    <x v="0"/>
  </r>
  <r>
    <s v="tt0810788"/>
    <x v="613"/>
    <n v="2007"/>
    <x v="0"/>
    <n v="6"/>
    <n v="627"/>
    <n v="8"/>
    <n v="80968"/>
    <x v="1"/>
  </r>
  <r>
    <s v="tt17491088"/>
    <x v="614"/>
    <n v="2023"/>
    <x v="8"/>
    <n v="2"/>
    <n v="628"/>
    <n v="8"/>
    <n v="79625"/>
    <x v="1"/>
  </r>
  <r>
    <s v="tt17491088"/>
    <x v="614"/>
    <n v="2023"/>
    <x v="8"/>
    <n v="2"/>
    <n v="628"/>
    <n v="8"/>
    <n v="79625"/>
    <x v="2"/>
  </r>
  <r>
    <s v="tt12411074"/>
    <x v="615"/>
    <n v="2020"/>
    <x v="10"/>
    <n v="0"/>
    <n v="629"/>
    <n v="8"/>
    <n v="75088"/>
    <x v="1"/>
  </r>
  <r>
    <s v="tt12411074"/>
    <x v="615"/>
    <n v="2020"/>
    <x v="10"/>
    <n v="0"/>
    <n v="629"/>
    <n v="8"/>
    <n v="75088"/>
    <x v="15"/>
  </r>
  <r>
    <s v="tt12411074"/>
    <x v="615"/>
    <n v="2020"/>
    <x v="10"/>
    <n v="0"/>
    <n v="629"/>
    <n v="8"/>
    <n v="75088"/>
    <x v="16"/>
  </r>
  <r>
    <s v="tt5651844"/>
    <x v="616"/>
    <n v="2016"/>
    <x v="28"/>
    <n v="2"/>
    <n v="630"/>
    <n v="8"/>
    <n v="68612"/>
    <x v="1"/>
  </r>
  <r>
    <s v="tt5651844"/>
    <x v="616"/>
    <n v="2016"/>
    <x v="28"/>
    <n v="2"/>
    <n v="630"/>
    <n v="8"/>
    <n v="68612"/>
    <x v="9"/>
  </r>
  <r>
    <s v="tt5651844"/>
    <x v="616"/>
    <n v="2016"/>
    <x v="28"/>
    <n v="2"/>
    <n v="630"/>
    <n v="8"/>
    <n v="68612"/>
    <x v="14"/>
  </r>
  <r>
    <s v="tt2261391"/>
    <x v="617"/>
    <n v="2012"/>
    <x v="8"/>
    <n v="13"/>
    <n v="631"/>
    <n v="8"/>
    <n v="68531"/>
    <x v="3"/>
  </r>
  <r>
    <s v="tt2261391"/>
    <x v="617"/>
    <n v="2012"/>
    <x v="8"/>
    <n v="13"/>
    <n v="631"/>
    <n v="8"/>
    <n v="68531"/>
    <x v="1"/>
  </r>
  <r>
    <s v="tt24069848"/>
    <x v="618"/>
    <n v="2025"/>
    <x v="8"/>
    <n v="0"/>
    <n v="632"/>
    <n v="8"/>
    <n v="66013"/>
    <x v="3"/>
  </r>
  <r>
    <s v="tt24069848"/>
    <x v="618"/>
    <n v="2025"/>
    <x v="8"/>
    <n v="0"/>
    <n v="632"/>
    <n v="8"/>
    <n v="66013"/>
    <x v="1"/>
  </r>
  <r>
    <s v="tt24069848"/>
    <x v="618"/>
    <n v="2025"/>
    <x v="8"/>
    <n v="0"/>
    <n v="632"/>
    <n v="8"/>
    <n v="66013"/>
    <x v="2"/>
  </r>
  <r>
    <s v="tt11318602"/>
    <x v="619"/>
    <n v="2019"/>
    <x v="2"/>
    <n v="0"/>
    <n v="633"/>
    <n v="8"/>
    <n v="65859"/>
    <x v="0"/>
  </r>
  <r>
    <s v="tt11318602"/>
    <x v="619"/>
    <n v="2019"/>
    <x v="2"/>
    <n v="0"/>
    <n v="633"/>
    <n v="8"/>
    <n v="65859"/>
    <x v="5"/>
  </r>
  <r>
    <s v="tt11318602"/>
    <x v="619"/>
    <n v="2019"/>
    <x v="2"/>
    <n v="0"/>
    <n v="633"/>
    <n v="8"/>
    <n v="65859"/>
    <x v="9"/>
  </r>
  <r>
    <s v="tt0083399"/>
    <x v="620"/>
    <n v="1982"/>
    <x v="47"/>
    <n v="11"/>
    <n v="634"/>
    <n v="8"/>
    <n v="64875"/>
    <x v="10"/>
  </r>
  <r>
    <s v="tt0083399"/>
    <x v="620"/>
    <n v="1982"/>
    <x v="47"/>
    <n v="11"/>
    <n v="634"/>
    <n v="8"/>
    <n v="64875"/>
    <x v="1"/>
  </r>
  <r>
    <s v="tt0072562"/>
    <x v="621"/>
    <n v="1975"/>
    <x v="8"/>
    <n v="50"/>
    <n v="635"/>
    <n v="8"/>
    <n v="55437"/>
    <x v="10"/>
  </r>
  <r>
    <s v="tt0072562"/>
    <x v="621"/>
    <n v="1975"/>
    <x v="8"/>
    <n v="50"/>
    <n v="635"/>
    <n v="8"/>
    <n v="55437"/>
    <x v="22"/>
  </r>
  <r>
    <s v="tt5770786"/>
    <x v="622"/>
    <n v="2017"/>
    <x v="2"/>
    <n v="2"/>
    <n v="636"/>
    <n v="8"/>
    <n v="52612"/>
    <x v="10"/>
  </r>
  <r>
    <s v="tt5770786"/>
    <x v="622"/>
    <n v="2017"/>
    <x v="2"/>
    <n v="2"/>
    <n v="636"/>
    <n v="8"/>
    <n v="52612"/>
    <x v="1"/>
  </r>
  <r>
    <s v="tt5770786"/>
    <x v="622"/>
    <n v="2017"/>
    <x v="2"/>
    <n v="2"/>
    <n v="636"/>
    <n v="8"/>
    <n v="52612"/>
    <x v="13"/>
  </r>
  <r>
    <s v="tt2805096"/>
    <x v="623"/>
    <n v="2014"/>
    <x v="8"/>
    <n v="11"/>
    <n v="637"/>
    <n v="8.1"/>
    <n v="48819"/>
    <x v="3"/>
  </r>
  <r>
    <s v="tt2805096"/>
    <x v="623"/>
    <n v="2014"/>
    <x v="8"/>
    <n v="11"/>
    <n v="637"/>
    <n v="8.1"/>
    <n v="48819"/>
    <x v="0"/>
  </r>
  <r>
    <s v="tt2805096"/>
    <x v="623"/>
    <n v="2014"/>
    <x v="8"/>
    <n v="11"/>
    <n v="637"/>
    <n v="8.1"/>
    <n v="48819"/>
    <x v="1"/>
  </r>
  <r>
    <s v="tt0105958"/>
    <x v="624"/>
    <n v="1993"/>
    <x v="25"/>
    <n v="7"/>
    <n v="638"/>
    <n v="8.1"/>
    <n v="48106"/>
    <x v="10"/>
  </r>
  <r>
    <s v="tt0105958"/>
    <x v="624"/>
    <n v="1993"/>
    <x v="25"/>
    <n v="7"/>
    <n v="638"/>
    <n v="8.1"/>
    <n v="48106"/>
    <x v="1"/>
  </r>
  <r>
    <s v="tt0105958"/>
    <x v="624"/>
    <n v="1993"/>
    <x v="25"/>
    <n v="7"/>
    <n v="638"/>
    <n v="8.1"/>
    <n v="48106"/>
    <x v="6"/>
  </r>
  <r>
    <s v="tt7661390"/>
    <x v="625"/>
    <n v="2020"/>
    <x v="8"/>
    <n v="5"/>
    <n v="639"/>
    <n v="8"/>
    <n v="47290"/>
    <x v="3"/>
  </r>
  <r>
    <s v="tt7661390"/>
    <x v="625"/>
    <n v="2020"/>
    <x v="8"/>
    <n v="5"/>
    <n v="639"/>
    <n v="8"/>
    <n v="47290"/>
    <x v="0"/>
  </r>
  <r>
    <s v="tt7661390"/>
    <x v="625"/>
    <n v="2020"/>
    <x v="8"/>
    <n v="5"/>
    <n v="639"/>
    <n v="8"/>
    <n v="47290"/>
    <x v="1"/>
  </r>
  <r>
    <s v="tt0348913"/>
    <x v="626"/>
    <n v="2003"/>
    <x v="15"/>
    <n v="1"/>
    <n v="640"/>
    <n v="8.1"/>
    <n v="44969"/>
    <x v="10"/>
  </r>
  <r>
    <s v="tt0348913"/>
    <x v="626"/>
    <n v="2003"/>
    <x v="15"/>
    <n v="1"/>
    <n v="640"/>
    <n v="8.1"/>
    <n v="44969"/>
    <x v="1"/>
  </r>
  <r>
    <s v="tt0348913"/>
    <x v="626"/>
    <n v="2003"/>
    <x v="15"/>
    <n v="1"/>
    <n v="640"/>
    <n v="8.1"/>
    <n v="44969"/>
    <x v="15"/>
  </r>
  <r>
    <s v="tt2452242"/>
    <x v="627"/>
    <n v="2017"/>
    <x v="2"/>
    <n v="2"/>
    <n v="641"/>
    <n v="8.1"/>
    <n v="44544"/>
    <x v="3"/>
  </r>
  <r>
    <s v="tt2452242"/>
    <x v="627"/>
    <n v="2017"/>
    <x v="2"/>
    <n v="2"/>
    <n v="641"/>
    <n v="8.1"/>
    <n v="44544"/>
    <x v="10"/>
  </r>
  <r>
    <s v="tt2452242"/>
    <x v="627"/>
    <n v="2017"/>
    <x v="2"/>
    <n v="2"/>
    <n v="641"/>
    <n v="8.1"/>
    <n v="44544"/>
    <x v="0"/>
  </r>
  <r>
    <s v="tt1615919"/>
    <x v="628"/>
    <n v="2010"/>
    <x v="11"/>
    <n v="4"/>
    <n v="642"/>
    <n v="8.1"/>
    <n v="42053"/>
    <x v="10"/>
  </r>
  <r>
    <s v="tt1615919"/>
    <x v="628"/>
    <n v="2010"/>
    <x v="11"/>
    <n v="4"/>
    <n v="642"/>
    <n v="8.1"/>
    <n v="42053"/>
    <x v="6"/>
  </r>
  <r>
    <s v="tt8749198"/>
    <x v="629"/>
    <n v="2023"/>
    <x v="9"/>
    <n v="0"/>
    <n v="643"/>
    <n v="8.1"/>
    <n v="41517"/>
    <x v="1"/>
  </r>
  <r>
    <s v="tt8749198"/>
    <x v="629"/>
    <n v="2023"/>
    <x v="9"/>
    <n v="0"/>
    <n v="643"/>
    <n v="8.1"/>
    <n v="41517"/>
    <x v="22"/>
  </r>
  <r>
    <s v="tt8749198"/>
    <x v="629"/>
    <n v="2023"/>
    <x v="9"/>
    <n v="0"/>
    <n v="643"/>
    <n v="8.1"/>
    <n v="41517"/>
    <x v="12"/>
  </r>
  <r>
    <s v="tt20723374"/>
    <x v="630"/>
    <n v="2022"/>
    <x v="12"/>
    <n v="0"/>
    <n v="644"/>
    <n v="8.1"/>
    <n v="39569"/>
    <x v="3"/>
  </r>
  <r>
    <s v="tt20723374"/>
    <x v="630"/>
    <n v="2022"/>
    <x v="12"/>
    <n v="0"/>
    <n v="644"/>
    <n v="8.1"/>
    <n v="39569"/>
    <x v="7"/>
  </r>
  <r>
    <s v="tt20723374"/>
    <x v="630"/>
    <n v="2022"/>
    <x v="12"/>
    <n v="0"/>
    <n v="644"/>
    <n v="8.1"/>
    <n v="39569"/>
    <x v="8"/>
  </r>
  <r>
    <s v="tt14524712"/>
    <x v="631"/>
    <n v="2023"/>
    <x v="9"/>
    <n v="0"/>
    <n v="645"/>
    <n v="8.1"/>
    <n v="38629"/>
    <x v="11"/>
  </r>
  <r>
    <s v="tt14524712"/>
    <x v="631"/>
    <n v="2023"/>
    <x v="9"/>
    <n v="0"/>
    <n v="645"/>
    <n v="8.1"/>
    <n v="38629"/>
    <x v="5"/>
  </r>
  <r>
    <s v="tt14524712"/>
    <x v="631"/>
    <n v="2023"/>
    <x v="9"/>
    <n v="0"/>
    <n v="645"/>
    <n v="8.1"/>
    <n v="38629"/>
    <x v="13"/>
  </r>
  <r>
    <s v="tt7768848"/>
    <x v="632"/>
    <n v="2018"/>
    <x v="28"/>
    <n v="0"/>
    <n v="646"/>
    <n v="8.1"/>
    <n v="36852"/>
    <x v="0"/>
  </r>
  <r>
    <s v="tt7768848"/>
    <x v="632"/>
    <n v="2018"/>
    <x v="28"/>
    <n v="0"/>
    <n v="646"/>
    <n v="8.1"/>
    <n v="36852"/>
    <x v="5"/>
  </r>
  <r>
    <s v="tt2616280"/>
    <x v="633"/>
    <n v="2012"/>
    <x v="11"/>
    <n v="2"/>
    <n v="647"/>
    <n v="8.1"/>
    <n v="36634"/>
    <x v="10"/>
  </r>
  <r>
    <s v="tt2616280"/>
    <x v="633"/>
    <n v="2012"/>
    <x v="11"/>
    <n v="2"/>
    <n v="647"/>
    <n v="8.1"/>
    <n v="36634"/>
    <x v="1"/>
  </r>
  <r>
    <s v="tt1492179"/>
    <x v="634"/>
    <n v="2010"/>
    <x v="10"/>
    <n v="10"/>
    <n v="648"/>
    <n v="8.1"/>
    <n v="34433"/>
    <x v="3"/>
  </r>
  <r>
    <s v="tt1492179"/>
    <x v="634"/>
    <n v="2010"/>
    <x v="10"/>
    <n v="10"/>
    <n v="648"/>
    <n v="8.1"/>
    <n v="34433"/>
    <x v="1"/>
  </r>
  <r>
    <s v="tt1492179"/>
    <x v="634"/>
    <n v="2010"/>
    <x v="10"/>
    <n v="10"/>
    <n v="648"/>
    <n v="8.1"/>
    <n v="34433"/>
    <x v="2"/>
  </r>
  <r>
    <s v="tt9679542"/>
    <x v="635"/>
    <n v="2019"/>
    <x v="8"/>
    <n v="6"/>
    <n v="649"/>
    <n v="8.1"/>
    <n v="34074"/>
    <x v="3"/>
  </r>
  <r>
    <s v="tt9679542"/>
    <x v="635"/>
    <n v="2019"/>
    <x v="8"/>
    <n v="6"/>
    <n v="649"/>
    <n v="8.1"/>
    <n v="34074"/>
    <x v="7"/>
  </r>
  <r>
    <s v="tt9679542"/>
    <x v="635"/>
    <n v="2019"/>
    <x v="8"/>
    <n v="6"/>
    <n v="649"/>
    <n v="8.1"/>
    <n v="34074"/>
    <x v="8"/>
  </r>
  <r>
    <s v="tt6877772"/>
    <x v="636"/>
    <n v="2017"/>
    <x v="28"/>
    <n v="1"/>
    <n v="650"/>
    <n v="8.1"/>
    <n v="34043"/>
    <x v="10"/>
  </r>
  <r>
    <s v="tt6877772"/>
    <x v="636"/>
    <n v="2017"/>
    <x v="28"/>
    <n v="1"/>
    <n v="650"/>
    <n v="8.1"/>
    <n v="34043"/>
    <x v="0"/>
  </r>
  <r>
    <s v="tt6877772"/>
    <x v="636"/>
    <n v="2017"/>
    <x v="28"/>
    <n v="1"/>
    <n v="650"/>
    <n v="8.1"/>
    <n v="34043"/>
    <x v="1"/>
  </r>
  <r>
    <s v="tt0830361"/>
    <x v="637"/>
    <n v="2006"/>
    <x v="3"/>
    <n v="0"/>
    <n v="651"/>
    <n v="8.1"/>
    <n v="33959"/>
    <x v="3"/>
  </r>
  <r>
    <s v="tt0830361"/>
    <x v="637"/>
    <n v="2006"/>
    <x v="3"/>
    <n v="0"/>
    <n v="651"/>
    <n v="8.1"/>
    <n v="33959"/>
    <x v="15"/>
  </r>
  <r>
    <s v="tt0830361"/>
    <x v="637"/>
    <n v="2006"/>
    <x v="3"/>
    <n v="0"/>
    <n v="651"/>
    <n v="8.1"/>
    <n v="33959"/>
    <x v="9"/>
  </r>
  <r>
    <s v="tt14819828"/>
    <x v="638"/>
    <n v="2022"/>
    <x v="12"/>
    <n v="0"/>
    <n v="652"/>
    <n v="8.1"/>
    <n v="33196"/>
    <x v="10"/>
  </r>
  <r>
    <s v="tt14819828"/>
    <x v="638"/>
    <n v="2022"/>
    <x v="12"/>
    <n v="0"/>
    <n v="652"/>
    <n v="8.1"/>
    <n v="33196"/>
    <x v="1"/>
  </r>
  <r>
    <s v="tt14819828"/>
    <x v="638"/>
    <n v="2022"/>
    <x v="12"/>
    <n v="0"/>
    <n v="652"/>
    <n v="8.1"/>
    <n v="33196"/>
    <x v="12"/>
  </r>
  <r>
    <s v="tt5607616"/>
    <x v="639"/>
    <n v="2016"/>
    <x v="8"/>
    <n v="9"/>
    <n v="653"/>
    <n v="8.1"/>
    <n v="32512"/>
    <x v="7"/>
  </r>
  <r>
    <s v="tt5607616"/>
    <x v="639"/>
    <n v="2016"/>
    <x v="8"/>
    <n v="9"/>
    <n v="653"/>
    <n v="8.1"/>
    <n v="32512"/>
    <x v="8"/>
  </r>
  <r>
    <s v="tt5607616"/>
    <x v="639"/>
    <n v="2016"/>
    <x v="8"/>
    <n v="9"/>
    <n v="653"/>
    <n v="8.1"/>
    <n v="32512"/>
    <x v="1"/>
  </r>
  <r>
    <s v="tt0914387"/>
    <x v="640"/>
    <n v="2007"/>
    <x v="24"/>
    <n v="5"/>
    <n v="654"/>
    <n v="8.1"/>
    <n v="32257"/>
    <x v="0"/>
  </r>
  <r>
    <s v="tt0914387"/>
    <x v="640"/>
    <n v="2007"/>
    <x v="24"/>
    <n v="5"/>
    <n v="654"/>
    <n v="8.1"/>
    <n v="32257"/>
    <x v="1"/>
  </r>
  <r>
    <s v="tt0914387"/>
    <x v="640"/>
    <n v="2007"/>
    <x v="24"/>
    <n v="5"/>
    <n v="654"/>
    <n v="8.1"/>
    <n v="32257"/>
    <x v="9"/>
  </r>
  <r>
    <s v="tt0147746"/>
    <x v="641"/>
    <n v="1999"/>
    <x v="1"/>
    <n v="2"/>
    <n v="655"/>
    <n v="8.1"/>
    <n v="31775"/>
    <x v="3"/>
  </r>
  <r>
    <s v="tt0147746"/>
    <x v="641"/>
    <n v="1999"/>
    <x v="1"/>
    <n v="2"/>
    <n v="655"/>
    <n v="8.1"/>
    <n v="31775"/>
    <x v="7"/>
  </r>
  <r>
    <s v="tt0147746"/>
    <x v="641"/>
    <n v="1999"/>
    <x v="1"/>
    <n v="2"/>
    <n v="655"/>
    <n v="8.1"/>
    <n v="31775"/>
    <x v="8"/>
  </r>
  <r>
    <s v="tt3877200"/>
    <x v="642"/>
    <n v="2014"/>
    <x v="4"/>
    <n v="2"/>
    <n v="656"/>
    <n v="8.1"/>
    <n v="31487"/>
    <x v="0"/>
  </r>
  <r>
    <s v="tt3877200"/>
    <x v="642"/>
    <n v="2014"/>
    <x v="4"/>
    <n v="2"/>
    <n v="656"/>
    <n v="8.1"/>
    <n v="31487"/>
    <x v="1"/>
  </r>
  <r>
    <s v="tt3877200"/>
    <x v="642"/>
    <n v="2014"/>
    <x v="4"/>
    <n v="2"/>
    <n v="656"/>
    <n v="8.1"/>
    <n v="31487"/>
    <x v="9"/>
  </r>
  <r>
    <s v="tt8332438"/>
    <x v="643"/>
    <n v="2019"/>
    <x v="10"/>
    <n v="1"/>
    <n v="657"/>
    <n v="8.1"/>
    <n v="31075"/>
    <x v="0"/>
  </r>
  <r>
    <s v="tt8332438"/>
    <x v="643"/>
    <n v="2019"/>
    <x v="10"/>
    <n v="1"/>
    <n v="657"/>
    <n v="8.1"/>
    <n v="31075"/>
    <x v="1"/>
  </r>
  <r>
    <s v="tt8332438"/>
    <x v="643"/>
    <n v="2019"/>
    <x v="10"/>
    <n v="1"/>
    <n v="657"/>
    <n v="8.1"/>
    <n v="31075"/>
    <x v="2"/>
  </r>
  <r>
    <s v="tt12920838"/>
    <x v="644"/>
    <n v="2020"/>
    <x v="22"/>
    <n v="1"/>
    <n v="658"/>
    <n v="8.1"/>
    <n v="30757"/>
    <x v="0"/>
  </r>
  <r>
    <s v="tt12920838"/>
    <x v="644"/>
    <n v="2020"/>
    <x v="22"/>
    <n v="1"/>
    <n v="658"/>
    <n v="8.1"/>
    <n v="30757"/>
    <x v="1"/>
  </r>
  <r>
    <s v="tt12920838"/>
    <x v="644"/>
    <n v="2020"/>
    <x v="22"/>
    <n v="1"/>
    <n v="658"/>
    <n v="8.1"/>
    <n v="30757"/>
    <x v="9"/>
  </r>
  <r>
    <s v="tt0318997"/>
    <x v="645"/>
    <n v="2003"/>
    <x v="19"/>
    <n v="0"/>
    <n v="659"/>
    <n v="8.1"/>
    <n v="30693"/>
    <x v="1"/>
  </r>
  <r>
    <s v="tt0318997"/>
    <x v="645"/>
    <n v="2003"/>
    <x v="19"/>
    <n v="0"/>
    <n v="659"/>
    <n v="8.1"/>
    <n v="30693"/>
    <x v="15"/>
  </r>
  <r>
    <s v="tt0318997"/>
    <x v="645"/>
    <n v="2003"/>
    <x v="19"/>
    <n v="0"/>
    <n v="659"/>
    <n v="8.1"/>
    <n v="30693"/>
    <x v="12"/>
  </r>
  <r>
    <s v="tt5768632"/>
    <x v="646"/>
    <n v="2016"/>
    <x v="7"/>
    <n v="1"/>
    <n v="660"/>
    <n v="8.1999999999999993"/>
    <n v="29164"/>
    <x v="10"/>
  </r>
  <r>
    <s v="tt5768632"/>
    <x v="646"/>
    <n v="2016"/>
    <x v="7"/>
    <n v="1"/>
    <n v="660"/>
    <n v="8.1999999999999993"/>
    <n v="29164"/>
    <x v="12"/>
  </r>
  <r>
    <s v="tt3228420"/>
    <x v="647"/>
    <n v="2014"/>
    <x v="2"/>
    <n v="5"/>
    <n v="661"/>
    <n v="8.1"/>
    <n v="29140"/>
    <x v="10"/>
  </r>
  <r>
    <s v="tt3228420"/>
    <x v="647"/>
    <n v="2014"/>
    <x v="2"/>
    <n v="5"/>
    <n v="661"/>
    <n v="8.1"/>
    <n v="29140"/>
    <x v="1"/>
  </r>
  <r>
    <s v="tt3228420"/>
    <x v="647"/>
    <n v="2014"/>
    <x v="2"/>
    <n v="5"/>
    <n v="661"/>
    <n v="8.1"/>
    <n v="29140"/>
    <x v="12"/>
  </r>
  <r>
    <s v="tt0495212"/>
    <x v="648"/>
    <n v="2006"/>
    <x v="24"/>
    <n v="6"/>
    <n v="662"/>
    <n v="8.1999999999999993"/>
    <n v="28818"/>
    <x v="3"/>
  </r>
  <r>
    <s v="tt0495212"/>
    <x v="648"/>
    <n v="2006"/>
    <x v="24"/>
    <n v="6"/>
    <n v="662"/>
    <n v="8.1999999999999993"/>
    <n v="28818"/>
    <x v="8"/>
  </r>
  <r>
    <s v="tt0495212"/>
    <x v="648"/>
    <n v="2006"/>
    <x v="24"/>
    <n v="6"/>
    <n v="662"/>
    <n v="8.1999999999999993"/>
    <n v="28818"/>
    <x v="15"/>
  </r>
  <r>
    <s v="tt16867040"/>
    <x v="649"/>
    <n v="2022"/>
    <x v="12"/>
    <n v="0"/>
    <n v="663"/>
    <n v="8.1"/>
    <n v="28639"/>
    <x v="10"/>
  </r>
  <r>
    <s v="tt0118298"/>
    <x v="650"/>
    <n v="1997"/>
    <x v="49"/>
    <n v="5"/>
    <n v="664"/>
    <n v="8.1"/>
    <n v="28219"/>
    <x v="8"/>
  </r>
  <r>
    <s v="tt0118298"/>
    <x v="650"/>
    <n v="1997"/>
    <x v="49"/>
    <n v="5"/>
    <n v="664"/>
    <n v="8.1"/>
    <n v="28219"/>
    <x v="10"/>
  </r>
  <r>
    <s v="tt0118298"/>
    <x v="650"/>
    <n v="1997"/>
    <x v="49"/>
    <n v="5"/>
    <n v="664"/>
    <n v="8.1"/>
    <n v="28219"/>
    <x v="1"/>
  </r>
  <r>
    <s v="tt3910804"/>
    <x v="651"/>
    <n v="2016"/>
    <x v="4"/>
    <n v="0"/>
    <n v="665"/>
    <n v="8.1"/>
    <n v="28069"/>
    <x v="1"/>
  </r>
  <r>
    <s v="tt3910804"/>
    <x v="651"/>
    <n v="2016"/>
    <x v="4"/>
    <n v="0"/>
    <n v="665"/>
    <n v="8.1"/>
    <n v="28069"/>
    <x v="4"/>
  </r>
  <r>
    <s v="tt3910804"/>
    <x v="651"/>
    <n v="2016"/>
    <x v="4"/>
    <n v="0"/>
    <n v="665"/>
    <n v="8.1"/>
    <n v="28069"/>
    <x v="12"/>
  </r>
  <r>
    <s v="tt1235547"/>
    <x v="652"/>
    <n v="2009"/>
    <x v="14"/>
    <n v="1"/>
    <n v="666"/>
    <n v="8.1999999999999993"/>
    <n v="27876"/>
    <x v="10"/>
  </r>
  <r>
    <s v="tt1235547"/>
    <x v="652"/>
    <n v="2009"/>
    <x v="14"/>
    <n v="1"/>
    <n v="666"/>
    <n v="8.1999999999999993"/>
    <n v="27876"/>
    <x v="14"/>
  </r>
  <r>
    <s v="tt4524056"/>
    <x v="653"/>
    <n v="2015"/>
    <x v="2"/>
    <n v="4"/>
    <n v="667"/>
    <n v="8.1"/>
    <n v="27718"/>
    <x v="1"/>
  </r>
  <r>
    <s v="tt4524056"/>
    <x v="653"/>
    <n v="2015"/>
    <x v="2"/>
    <n v="4"/>
    <n v="667"/>
    <n v="8.1"/>
    <n v="27718"/>
    <x v="2"/>
  </r>
  <r>
    <s v="tt11639414"/>
    <x v="654"/>
    <n v="2020"/>
    <x v="10"/>
    <n v="0"/>
    <n v="668"/>
    <n v="8.1999999999999993"/>
    <n v="27595"/>
    <x v="7"/>
  </r>
  <r>
    <s v="tt11639414"/>
    <x v="654"/>
    <n v="2020"/>
    <x v="10"/>
    <n v="0"/>
    <n v="668"/>
    <n v="8.1999999999999993"/>
    <n v="27595"/>
    <x v="8"/>
  </r>
  <r>
    <s v="tt11639414"/>
    <x v="654"/>
    <n v="2020"/>
    <x v="10"/>
    <n v="0"/>
    <n v="668"/>
    <n v="8.1999999999999993"/>
    <n v="27595"/>
    <x v="10"/>
  </r>
  <r>
    <s v="tt11204260"/>
    <x v="655"/>
    <n v="2020"/>
    <x v="10"/>
    <n v="0"/>
    <n v="669"/>
    <n v="8.1"/>
    <n v="27248"/>
    <x v="1"/>
  </r>
  <r>
    <s v="tt8531222"/>
    <x v="656"/>
    <n v="2020"/>
    <x v="8"/>
    <n v="5"/>
    <n v="670"/>
    <n v="8.1999999999999993"/>
    <n v="26922"/>
    <x v="10"/>
  </r>
  <r>
    <s v="tt8531222"/>
    <x v="656"/>
    <n v="2020"/>
    <x v="8"/>
    <n v="5"/>
    <n v="670"/>
    <n v="8.1999999999999993"/>
    <n v="26922"/>
    <x v="22"/>
  </r>
  <r>
    <s v="tt0908454"/>
    <x v="657"/>
    <n v="2007"/>
    <x v="13"/>
    <n v="17"/>
    <n v="671"/>
    <n v="8.1999999999999993"/>
    <n v="26701"/>
    <x v="10"/>
  </r>
  <r>
    <s v="tt0908454"/>
    <x v="657"/>
    <n v="2007"/>
    <x v="13"/>
    <n v="17"/>
    <n v="671"/>
    <n v="8.1999999999999993"/>
    <n v="26701"/>
    <x v="1"/>
  </r>
  <r>
    <s v="tt0908454"/>
    <x v="657"/>
    <n v="2007"/>
    <x v="13"/>
    <n v="17"/>
    <n v="671"/>
    <n v="8.1999999999999993"/>
    <n v="26701"/>
    <x v="12"/>
  </r>
  <r>
    <s v="tt3502172"/>
    <x v="658"/>
    <n v="2014"/>
    <x v="28"/>
    <n v="4"/>
    <n v="672"/>
    <n v="8.1"/>
    <n v="26482"/>
    <x v="10"/>
  </r>
  <r>
    <s v="tt3502172"/>
    <x v="658"/>
    <n v="2014"/>
    <x v="28"/>
    <n v="4"/>
    <n v="672"/>
    <n v="8.1"/>
    <n v="26482"/>
    <x v="1"/>
  </r>
  <r>
    <s v="tt3502172"/>
    <x v="658"/>
    <n v="2014"/>
    <x v="28"/>
    <n v="4"/>
    <n v="672"/>
    <n v="8.1"/>
    <n v="26482"/>
    <x v="22"/>
  </r>
  <r>
    <s v="tt5912064"/>
    <x v="659"/>
    <n v="2016"/>
    <x v="22"/>
    <n v="5"/>
    <n v="673"/>
    <n v="8.1999999999999993"/>
    <n v="26212"/>
    <x v="10"/>
  </r>
  <r>
    <s v="tt4925000"/>
    <x v="660"/>
    <n v="2016"/>
    <x v="4"/>
    <n v="0"/>
    <n v="674"/>
    <n v="8.1999999999999993"/>
    <n v="25344"/>
    <x v="3"/>
  </r>
  <r>
    <s v="tt4925000"/>
    <x v="660"/>
    <n v="2016"/>
    <x v="4"/>
    <n v="0"/>
    <n v="674"/>
    <n v="8.1999999999999993"/>
    <n v="25344"/>
    <x v="10"/>
  </r>
  <r>
    <s v="tt4925000"/>
    <x v="660"/>
    <n v="2016"/>
    <x v="4"/>
    <n v="0"/>
    <n v="674"/>
    <n v="8.1999999999999993"/>
    <n v="25344"/>
    <x v="1"/>
  </r>
  <r>
    <s v="tt0251439"/>
    <x v="661"/>
    <n v="1998"/>
    <x v="16"/>
    <n v="0"/>
    <n v="675"/>
    <n v="8.1999999999999993"/>
    <n v="25322"/>
    <x v="3"/>
  </r>
  <r>
    <s v="tt0251439"/>
    <x v="661"/>
    <n v="1998"/>
    <x v="16"/>
    <n v="0"/>
    <n v="675"/>
    <n v="8.1999999999999993"/>
    <n v="25322"/>
    <x v="7"/>
  </r>
  <r>
    <s v="tt0251439"/>
    <x v="661"/>
    <n v="1998"/>
    <x v="16"/>
    <n v="0"/>
    <n v="675"/>
    <n v="8.1999999999999993"/>
    <n v="25322"/>
    <x v="8"/>
  </r>
  <r>
    <s v="tt1637574"/>
    <x v="662"/>
    <n v="2010"/>
    <x v="22"/>
    <n v="11"/>
    <n v="676"/>
    <n v="8.1999999999999993"/>
    <n v="25293"/>
    <x v="10"/>
  </r>
  <r>
    <s v="tt1637574"/>
    <x v="662"/>
    <n v="2010"/>
    <x v="22"/>
    <n v="11"/>
    <n v="676"/>
    <n v="8.1999999999999993"/>
    <n v="25293"/>
    <x v="22"/>
  </r>
  <r>
    <s v="tt1637574"/>
    <x v="662"/>
    <n v="2010"/>
    <x v="22"/>
    <n v="11"/>
    <n v="676"/>
    <n v="8.1999999999999993"/>
    <n v="25293"/>
    <x v="19"/>
  </r>
  <r>
    <s v="tt8101850"/>
    <x v="663"/>
    <n v="2019"/>
    <x v="12"/>
    <n v="3"/>
    <n v="677"/>
    <n v="8.1999999999999993"/>
    <n v="25008"/>
    <x v="8"/>
  </r>
  <r>
    <s v="tt8101850"/>
    <x v="663"/>
    <n v="2019"/>
    <x v="12"/>
    <n v="3"/>
    <n v="677"/>
    <n v="8.1999999999999993"/>
    <n v="25008"/>
    <x v="1"/>
  </r>
  <r>
    <s v="tt8101850"/>
    <x v="663"/>
    <n v="2019"/>
    <x v="12"/>
    <n v="3"/>
    <n v="677"/>
    <n v="8.1999999999999993"/>
    <n v="25008"/>
    <x v="15"/>
  </r>
  <r>
    <s v="tt4374208"/>
    <x v="664"/>
    <n v="2015"/>
    <x v="2"/>
    <n v="4"/>
    <n v="678"/>
    <n v="8.1999999999999993"/>
    <n v="24791"/>
    <x v="10"/>
  </r>
  <r>
    <s v="tt9458304"/>
    <x v="665"/>
    <n v="2019"/>
    <x v="2"/>
    <n v="0"/>
    <n v="679"/>
    <n v="8.1999999999999993"/>
    <n v="24285"/>
    <x v="3"/>
  </r>
  <r>
    <s v="tt9458304"/>
    <x v="665"/>
    <n v="2019"/>
    <x v="2"/>
    <n v="0"/>
    <n v="679"/>
    <n v="8.1999999999999993"/>
    <n v="24285"/>
    <x v="7"/>
  </r>
  <r>
    <s v="tt9458304"/>
    <x v="665"/>
    <n v="2019"/>
    <x v="2"/>
    <n v="0"/>
    <n v="679"/>
    <n v="8.1999999999999993"/>
    <n v="24285"/>
    <x v="8"/>
  </r>
  <r>
    <s v="tt4592410"/>
    <x v="666"/>
    <n v="2016"/>
    <x v="7"/>
    <n v="1"/>
    <n v="680"/>
    <n v="8.1999999999999993"/>
    <n v="24110"/>
    <x v="1"/>
  </r>
  <r>
    <s v="tt4592410"/>
    <x v="666"/>
    <n v="2016"/>
    <x v="7"/>
    <n v="1"/>
    <n v="680"/>
    <n v="8.1999999999999993"/>
    <n v="24110"/>
    <x v="22"/>
  </r>
  <r>
    <s v="tt4592410"/>
    <x v="666"/>
    <n v="2016"/>
    <x v="7"/>
    <n v="1"/>
    <n v="680"/>
    <n v="8.1999999999999993"/>
    <n v="24110"/>
    <x v="24"/>
  </r>
  <r>
    <s v="tt1844923"/>
    <x v="667"/>
    <n v="2011"/>
    <x v="10"/>
    <n v="9"/>
    <n v="681"/>
    <n v="8.1999999999999993"/>
    <n v="24020"/>
    <x v="10"/>
  </r>
  <r>
    <s v="tt0379632"/>
    <x v="668"/>
    <n v="2004"/>
    <x v="24"/>
    <n v="8"/>
    <n v="682"/>
    <n v="8.1999999999999993"/>
    <n v="23974"/>
    <x v="0"/>
  </r>
  <r>
    <s v="tt0379632"/>
    <x v="668"/>
    <n v="2004"/>
    <x v="24"/>
    <n v="8"/>
    <n v="682"/>
    <n v="8.1999999999999993"/>
    <n v="23974"/>
    <x v="1"/>
  </r>
  <r>
    <s v="tt0379632"/>
    <x v="668"/>
    <n v="2004"/>
    <x v="24"/>
    <n v="8"/>
    <n v="682"/>
    <n v="8.1999999999999993"/>
    <n v="23974"/>
    <x v="9"/>
  </r>
  <r>
    <s v="tt11398870"/>
    <x v="669"/>
    <n v="2020"/>
    <x v="10"/>
    <n v="0"/>
    <n v="683"/>
    <n v="8.1999999999999993"/>
    <n v="23553"/>
    <x v="0"/>
  </r>
  <r>
    <s v="tt11398870"/>
    <x v="669"/>
    <n v="2020"/>
    <x v="10"/>
    <n v="0"/>
    <n v="683"/>
    <n v="8.1999999999999993"/>
    <n v="23553"/>
    <x v="1"/>
  </r>
  <r>
    <s v="tt11398870"/>
    <x v="669"/>
    <n v="2020"/>
    <x v="10"/>
    <n v="0"/>
    <n v="683"/>
    <n v="8.1999999999999993"/>
    <n v="23553"/>
    <x v="2"/>
  </r>
  <r>
    <s v="tt1693592"/>
    <x v="670"/>
    <n v="2011"/>
    <x v="8"/>
    <n v="14"/>
    <n v="684"/>
    <n v="8.1999999999999993"/>
    <n v="22603"/>
    <x v="0"/>
  </r>
  <r>
    <s v="tt1693592"/>
    <x v="670"/>
    <n v="2011"/>
    <x v="8"/>
    <n v="14"/>
    <n v="684"/>
    <n v="8.1999999999999993"/>
    <n v="22603"/>
    <x v="1"/>
  </r>
  <r>
    <s v="tt1693592"/>
    <x v="670"/>
    <n v="2011"/>
    <x v="8"/>
    <n v="14"/>
    <n v="684"/>
    <n v="8.1999999999999993"/>
    <n v="22603"/>
    <x v="9"/>
  </r>
  <r>
    <s v="tt11239552"/>
    <x v="671"/>
    <n v="2020"/>
    <x v="10"/>
    <n v="0"/>
    <n v="685"/>
    <n v="8.1999999999999993"/>
    <n v="22501"/>
    <x v="1"/>
  </r>
  <r>
    <s v="tt11239552"/>
    <x v="671"/>
    <n v="2020"/>
    <x v="10"/>
    <n v="0"/>
    <n v="685"/>
    <n v="8.1999999999999993"/>
    <n v="22501"/>
    <x v="12"/>
  </r>
  <r>
    <s v="tt2581458"/>
    <x v="672"/>
    <n v="2014"/>
    <x v="29"/>
    <n v="1"/>
    <n v="686"/>
    <n v="8.1999999999999993"/>
    <n v="22484"/>
    <x v="10"/>
  </r>
  <r>
    <s v="tt2581458"/>
    <x v="672"/>
    <n v="2014"/>
    <x v="29"/>
    <n v="1"/>
    <n v="686"/>
    <n v="8.1999999999999993"/>
    <n v="22484"/>
    <x v="1"/>
  </r>
  <r>
    <s v="tt2581458"/>
    <x v="672"/>
    <n v="2014"/>
    <x v="29"/>
    <n v="1"/>
    <n v="686"/>
    <n v="8.1999999999999993"/>
    <n v="22484"/>
    <x v="12"/>
  </r>
  <r>
    <s v="tt6466208"/>
    <x v="673"/>
    <n v="2018"/>
    <x v="28"/>
    <n v="0"/>
    <n v="687"/>
    <n v="8.1999999999999993"/>
    <n v="22354"/>
    <x v="0"/>
  </r>
  <r>
    <s v="tt6466208"/>
    <x v="673"/>
    <n v="2018"/>
    <x v="28"/>
    <n v="0"/>
    <n v="687"/>
    <n v="8.1999999999999993"/>
    <n v="22354"/>
    <x v="1"/>
  </r>
  <r>
    <s v="tt6466208"/>
    <x v="673"/>
    <n v="2018"/>
    <x v="28"/>
    <n v="0"/>
    <n v="687"/>
    <n v="8.1999999999999993"/>
    <n v="22354"/>
    <x v="2"/>
  </r>
  <r>
    <s v="tt0105929"/>
    <x v="674"/>
    <n v="1992"/>
    <x v="24"/>
    <n v="20"/>
    <n v="688"/>
    <n v="8.1999999999999993"/>
    <n v="22330"/>
    <x v="10"/>
  </r>
  <r>
    <s v="tt0207275"/>
    <x v="675"/>
    <n v="2000"/>
    <x v="25"/>
    <n v="0"/>
    <n v="689"/>
    <n v="8.1999999999999993"/>
    <n v="21107"/>
    <x v="7"/>
  </r>
  <r>
    <s v="tt0207275"/>
    <x v="675"/>
    <n v="2000"/>
    <x v="25"/>
    <n v="0"/>
    <n v="689"/>
    <n v="8.1999999999999993"/>
    <n v="21107"/>
    <x v="10"/>
  </r>
  <r>
    <s v="tt0207275"/>
    <x v="675"/>
    <n v="2000"/>
    <x v="25"/>
    <n v="0"/>
    <n v="689"/>
    <n v="8.1999999999999993"/>
    <n v="21107"/>
    <x v="6"/>
  </r>
  <r>
    <s v="tt6478318"/>
    <x v="676"/>
    <n v="2017"/>
    <x v="7"/>
    <n v="0"/>
    <n v="690"/>
    <n v="8.3000000000000007"/>
    <n v="21024"/>
    <x v="0"/>
  </r>
  <r>
    <s v="tt6478318"/>
    <x v="676"/>
    <n v="2017"/>
    <x v="7"/>
    <n v="0"/>
    <n v="690"/>
    <n v="8.3000000000000007"/>
    <n v="21024"/>
    <x v="1"/>
  </r>
  <r>
    <s v="tt6478318"/>
    <x v="676"/>
    <n v="2017"/>
    <x v="7"/>
    <n v="0"/>
    <n v="690"/>
    <n v="8.3000000000000007"/>
    <n v="21024"/>
    <x v="9"/>
  </r>
  <r>
    <s v="tt12197698"/>
    <x v="677"/>
    <n v="2021"/>
    <x v="8"/>
    <n v="4"/>
    <n v="691"/>
    <n v="8.1999999999999993"/>
    <n v="20971"/>
    <x v="0"/>
  </r>
  <r>
    <s v="tt12197698"/>
    <x v="677"/>
    <n v="2021"/>
    <x v="8"/>
    <n v="4"/>
    <n v="691"/>
    <n v="8.1999999999999993"/>
    <n v="20971"/>
    <x v="9"/>
  </r>
  <r>
    <s v="tt12197698"/>
    <x v="677"/>
    <n v="2021"/>
    <x v="8"/>
    <n v="4"/>
    <n v="691"/>
    <n v="8.1999999999999993"/>
    <n v="20971"/>
    <x v="2"/>
  </r>
  <r>
    <s v="tt0108906"/>
    <x v="678"/>
    <n v="1994"/>
    <x v="12"/>
    <n v="28"/>
    <n v="692"/>
    <n v="8.1999999999999993"/>
    <n v="20952"/>
    <x v="10"/>
  </r>
  <r>
    <s v="tt0108906"/>
    <x v="678"/>
    <n v="1994"/>
    <x v="12"/>
    <n v="28"/>
    <n v="692"/>
    <n v="8.1999999999999993"/>
    <n v="20952"/>
    <x v="1"/>
  </r>
  <r>
    <s v="tt0108906"/>
    <x v="678"/>
    <n v="1994"/>
    <x v="12"/>
    <n v="28"/>
    <n v="692"/>
    <n v="8.1999999999999993"/>
    <n v="20952"/>
    <x v="15"/>
  </r>
  <r>
    <s v="tt8679236"/>
    <x v="679"/>
    <n v="2018"/>
    <x v="28"/>
    <n v="0"/>
    <n v="693"/>
    <n v="8.3000000000000007"/>
    <n v="20936"/>
    <x v="10"/>
  </r>
  <r>
    <s v="tt27668559"/>
    <x v="680"/>
    <n v="2024"/>
    <x v="13"/>
    <n v="0"/>
    <n v="694"/>
    <n v="8.1999999999999993"/>
    <n v="20644"/>
    <x v="10"/>
  </r>
  <r>
    <s v="tt27668559"/>
    <x v="680"/>
    <n v="2024"/>
    <x v="13"/>
    <n v="0"/>
    <n v="694"/>
    <n v="8.1999999999999993"/>
    <n v="20644"/>
    <x v="1"/>
  </r>
  <r>
    <s v="tt27668559"/>
    <x v="680"/>
    <n v="2024"/>
    <x v="13"/>
    <n v="0"/>
    <n v="694"/>
    <n v="8.1999999999999993"/>
    <n v="20644"/>
    <x v="12"/>
  </r>
  <r>
    <s v="tt5673782"/>
    <x v="681"/>
    <n v="2017"/>
    <x v="8"/>
    <n v="8"/>
    <n v="695"/>
    <n v="8.1999999999999993"/>
    <n v="20633"/>
    <x v="11"/>
  </r>
  <r>
    <s v="tt5673782"/>
    <x v="681"/>
    <n v="2017"/>
    <x v="8"/>
    <n v="8"/>
    <n v="695"/>
    <n v="8.1999999999999993"/>
    <n v="20633"/>
    <x v="1"/>
  </r>
  <r>
    <s v="tt5673782"/>
    <x v="681"/>
    <n v="2017"/>
    <x v="8"/>
    <n v="8"/>
    <n v="695"/>
    <n v="8.1999999999999993"/>
    <n v="20633"/>
    <x v="4"/>
  </r>
  <r>
    <s v="tt8392006"/>
    <x v="682"/>
    <n v="2018"/>
    <x v="8"/>
    <n v="7"/>
    <n v="696"/>
    <n v="8.1999999999999993"/>
    <n v="20402"/>
    <x v="0"/>
  </r>
  <r>
    <s v="tt8392006"/>
    <x v="682"/>
    <n v="2018"/>
    <x v="8"/>
    <n v="7"/>
    <n v="696"/>
    <n v="8.1999999999999993"/>
    <n v="20402"/>
    <x v="2"/>
  </r>
  <r>
    <s v="tt1660055"/>
    <x v="683"/>
    <n v="2010"/>
    <x v="0"/>
    <n v="3"/>
    <n v="697"/>
    <n v="8.1999999999999993"/>
    <n v="20055"/>
    <x v="7"/>
  </r>
  <r>
    <s v="tt1660055"/>
    <x v="683"/>
    <n v="2010"/>
    <x v="0"/>
    <n v="3"/>
    <n v="697"/>
    <n v="8.1999999999999993"/>
    <n v="20055"/>
    <x v="8"/>
  </r>
  <r>
    <s v="tt1660055"/>
    <x v="683"/>
    <n v="2010"/>
    <x v="0"/>
    <n v="3"/>
    <n v="697"/>
    <n v="8.1999999999999993"/>
    <n v="20055"/>
    <x v="10"/>
  </r>
  <r>
    <s v="tt0179552"/>
    <x v="684"/>
    <n v="1991"/>
    <x v="51"/>
    <n v="1"/>
    <n v="698"/>
    <n v="8.3000000000000007"/>
    <n v="19857"/>
    <x v="3"/>
  </r>
  <r>
    <s v="tt0179552"/>
    <x v="684"/>
    <n v="1991"/>
    <x v="51"/>
    <n v="1"/>
    <n v="698"/>
    <n v="8.3000000000000007"/>
    <n v="19857"/>
    <x v="7"/>
  </r>
  <r>
    <s v="tt0179552"/>
    <x v="684"/>
    <n v="1991"/>
    <x v="51"/>
    <n v="1"/>
    <n v="698"/>
    <n v="8.3000000000000007"/>
    <n v="19857"/>
    <x v="8"/>
  </r>
  <r>
    <s v="tt21975436"/>
    <x v="685"/>
    <n v="2024"/>
    <x v="13"/>
    <n v="0"/>
    <n v="699"/>
    <n v="8.3000000000000007"/>
    <n v="19666"/>
    <x v="3"/>
  </r>
  <r>
    <s v="tt21975436"/>
    <x v="685"/>
    <n v="2024"/>
    <x v="13"/>
    <n v="0"/>
    <n v="699"/>
    <n v="8.3000000000000007"/>
    <n v="19666"/>
    <x v="7"/>
  </r>
  <r>
    <s v="tt21975436"/>
    <x v="685"/>
    <n v="2024"/>
    <x v="13"/>
    <n v="0"/>
    <n v="699"/>
    <n v="8.3000000000000007"/>
    <n v="19666"/>
    <x v="8"/>
  </r>
  <r>
    <s v="tt4687882"/>
    <x v="686"/>
    <n v="2015"/>
    <x v="28"/>
    <n v="3"/>
    <n v="700"/>
    <n v="8.1999999999999993"/>
    <n v="19541"/>
    <x v="10"/>
  </r>
  <r>
    <s v="tt4687882"/>
    <x v="686"/>
    <n v="2015"/>
    <x v="28"/>
    <n v="3"/>
    <n v="700"/>
    <n v="8.1999999999999993"/>
    <n v="19541"/>
    <x v="1"/>
  </r>
  <r>
    <s v="tt4687882"/>
    <x v="686"/>
    <n v="2015"/>
    <x v="28"/>
    <n v="3"/>
    <n v="700"/>
    <n v="8.1999999999999993"/>
    <n v="19541"/>
    <x v="2"/>
  </r>
  <r>
    <s v="tt11775988"/>
    <x v="687"/>
    <n v="2020"/>
    <x v="8"/>
    <n v="5"/>
    <n v="701"/>
    <n v="8.3000000000000007"/>
    <n v="19449"/>
    <x v="10"/>
  </r>
  <r>
    <s v="tt11775988"/>
    <x v="687"/>
    <n v="2020"/>
    <x v="8"/>
    <n v="5"/>
    <n v="701"/>
    <n v="8.3000000000000007"/>
    <n v="19449"/>
    <x v="1"/>
  </r>
  <r>
    <s v="tt0106052"/>
    <x v="688"/>
    <n v="1993"/>
    <x v="23"/>
    <n v="16"/>
    <n v="702"/>
    <n v="8.1999999999999993"/>
    <n v="19384"/>
    <x v="10"/>
  </r>
  <r>
    <s v="tt0106052"/>
    <x v="688"/>
    <n v="1993"/>
    <x v="23"/>
    <n v="16"/>
    <n v="702"/>
    <n v="8.1999999999999993"/>
    <n v="19384"/>
    <x v="22"/>
  </r>
  <r>
    <s v="tt0106052"/>
    <x v="688"/>
    <n v="1993"/>
    <x v="23"/>
    <n v="16"/>
    <n v="702"/>
    <n v="8.1999999999999993"/>
    <n v="19384"/>
    <x v="19"/>
  </r>
  <r>
    <s v="tt0160904"/>
    <x v="689"/>
    <n v="2002"/>
    <x v="36"/>
    <n v="9"/>
    <n v="703"/>
    <n v="8.3000000000000007"/>
    <n v="19353"/>
    <x v="3"/>
  </r>
  <r>
    <s v="tt0160904"/>
    <x v="689"/>
    <n v="2002"/>
    <x v="36"/>
    <n v="9"/>
    <n v="703"/>
    <n v="8.3000000000000007"/>
    <n v="19353"/>
    <x v="0"/>
  </r>
  <r>
    <s v="tt0160904"/>
    <x v="689"/>
    <n v="2002"/>
    <x v="36"/>
    <n v="9"/>
    <n v="703"/>
    <n v="8.3000000000000007"/>
    <n v="19353"/>
    <x v="1"/>
  </r>
  <r>
    <s v="tt1091909"/>
    <x v="690"/>
    <n v="2008"/>
    <x v="8"/>
    <n v="17"/>
    <n v="704"/>
    <n v="8.1999999999999993"/>
    <n v="18940"/>
    <x v="0"/>
  </r>
  <r>
    <s v="tt1091909"/>
    <x v="690"/>
    <n v="2008"/>
    <x v="8"/>
    <n v="17"/>
    <n v="704"/>
    <n v="8.1999999999999993"/>
    <n v="18940"/>
    <x v="1"/>
  </r>
  <r>
    <s v="tt1091909"/>
    <x v="690"/>
    <n v="2008"/>
    <x v="8"/>
    <n v="17"/>
    <n v="704"/>
    <n v="8.1999999999999993"/>
    <n v="18940"/>
    <x v="9"/>
  </r>
  <r>
    <s v="tt0835434"/>
    <x v="691"/>
    <n v="2008"/>
    <x v="22"/>
    <n v="13"/>
    <n v="705"/>
    <n v="8.3000000000000007"/>
    <n v="18812"/>
    <x v="1"/>
  </r>
  <r>
    <s v="tt0839188"/>
    <x v="692"/>
    <n v="2006"/>
    <x v="9"/>
    <n v="17"/>
    <n v="706"/>
    <n v="8.3000000000000007"/>
    <n v="18653"/>
    <x v="8"/>
  </r>
  <r>
    <s v="tt0839188"/>
    <x v="692"/>
    <n v="2006"/>
    <x v="9"/>
    <n v="17"/>
    <n v="706"/>
    <n v="8.3000000000000007"/>
    <n v="18653"/>
    <x v="10"/>
  </r>
  <r>
    <s v="tt0839188"/>
    <x v="692"/>
    <n v="2006"/>
    <x v="9"/>
    <n v="17"/>
    <n v="706"/>
    <n v="8.3000000000000007"/>
    <n v="18653"/>
    <x v="22"/>
  </r>
  <r>
    <s v="tt1988386"/>
    <x v="693"/>
    <n v="2012"/>
    <x v="29"/>
    <n v="3"/>
    <n v="707"/>
    <n v="8.1999999999999993"/>
    <n v="18415"/>
    <x v="0"/>
  </r>
  <r>
    <s v="tt1988386"/>
    <x v="693"/>
    <n v="2012"/>
    <x v="29"/>
    <n v="3"/>
    <n v="707"/>
    <n v="8.1999999999999993"/>
    <n v="18415"/>
    <x v="1"/>
  </r>
  <r>
    <s v="tt1988386"/>
    <x v="693"/>
    <n v="2012"/>
    <x v="29"/>
    <n v="3"/>
    <n v="707"/>
    <n v="8.1999999999999993"/>
    <n v="18415"/>
    <x v="4"/>
  </r>
  <r>
    <s v="tt0088491"/>
    <x v="694"/>
    <n v="1985"/>
    <x v="40"/>
    <n v="1"/>
    <n v="708"/>
    <n v="8.3000000000000007"/>
    <n v="18070"/>
    <x v="8"/>
  </r>
  <r>
    <s v="tt0088491"/>
    <x v="694"/>
    <n v="1985"/>
    <x v="40"/>
    <n v="1"/>
    <n v="708"/>
    <n v="8.3000000000000007"/>
    <n v="18070"/>
    <x v="10"/>
  </r>
  <r>
    <s v="tt0088491"/>
    <x v="694"/>
    <n v="1985"/>
    <x v="40"/>
    <n v="1"/>
    <n v="708"/>
    <n v="8.3000000000000007"/>
    <n v="18070"/>
    <x v="6"/>
  </r>
  <r>
    <s v="tt4277922"/>
    <x v="695"/>
    <n v="2015"/>
    <x v="10"/>
    <n v="5"/>
    <n v="709"/>
    <n v="8.3000000000000007"/>
    <n v="17690"/>
    <x v="10"/>
  </r>
  <r>
    <s v="tt4277922"/>
    <x v="695"/>
    <n v="2015"/>
    <x v="10"/>
    <n v="5"/>
    <n v="709"/>
    <n v="8.3000000000000007"/>
    <n v="17690"/>
    <x v="1"/>
  </r>
  <r>
    <s v="tt1626038"/>
    <x v="696"/>
    <n v="2010"/>
    <x v="13"/>
    <n v="14"/>
    <n v="710"/>
    <n v="8.3000000000000007"/>
    <n v="17105"/>
    <x v="3"/>
  </r>
  <r>
    <s v="tt1626038"/>
    <x v="696"/>
    <n v="2010"/>
    <x v="13"/>
    <n v="14"/>
    <n v="710"/>
    <n v="8.3000000000000007"/>
    <n v="17105"/>
    <x v="7"/>
  </r>
  <r>
    <s v="tt1626038"/>
    <x v="696"/>
    <n v="2010"/>
    <x v="13"/>
    <n v="14"/>
    <n v="710"/>
    <n v="8.3000000000000007"/>
    <n v="17105"/>
    <x v="8"/>
  </r>
  <r>
    <s v="tt1279972"/>
    <x v="697"/>
    <n v="2010"/>
    <x v="0"/>
    <n v="3"/>
    <n v="711"/>
    <n v="8.3000000000000007"/>
    <n v="16396"/>
    <x v="1"/>
  </r>
  <r>
    <s v="tt1279972"/>
    <x v="697"/>
    <n v="2010"/>
    <x v="0"/>
    <n v="3"/>
    <n v="711"/>
    <n v="8.3000000000000007"/>
    <n v="16396"/>
    <x v="22"/>
  </r>
  <r>
    <s v="tt8888462"/>
    <x v="698"/>
    <n v="2022"/>
    <x v="8"/>
    <n v="3"/>
    <n v="712"/>
    <n v="8.4"/>
    <n v="16237"/>
    <x v="1"/>
  </r>
  <r>
    <s v="tt9174582"/>
    <x v="699"/>
    <n v="2019"/>
    <x v="8"/>
    <n v="6"/>
    <n v="713"/>
    <n v="8.4"/>
    <n v="16041"/>
    <x v="10"/>
  </r>
  <r>
    <s v="tt9174582"/>
    <x v="699"/>
    <n v="2019"/>
    <x v="8"/>
    <n v="6"/>
    <n v="713"/>
    <n v="8.4"/>
    <n v="16041"/>
    <x v="1"/>
  </r>
  <r>
    <s v="tt9892936"/>
    <x v="700"/>
    <n v="2024"/>
    <x v="8"/>
    <n v="1"/>
    <n v="714"/>
    <n v="8.3000000000000007"/>
    <n v="15623"/>
    <x v="1"/>
  </r>
  <r>
    <s v="tt9892936"/>
    <x v="700"/>
    <n v="2024"/>
    <x v="8"/>
    <n v="1"/>
    <n v="714"/>
    <n v="8.3000000000000007"/>
    <n v="15623"/>
    <x v="15"/>
  </r>
  <r>
    <s v="tt9892936"/>
    <x v="700"/>
    <n v="2024"/>
    <x v="8"/>
    <n v="1"/>
    <n v="714"/>
    <n v="8.3000000000000007"/>
    <n v="15623"/>
    <x v="4"/>
  </r>
  <r>
    <s v="tt1685471"/>
    <x v="701"/>
    <n v="2010"/>
    <x v="14"/>
    <n v="0"/>
    <n v="715"/>
    <n v="8.3000000000000007"/>
    <n v="15126"/>
    <x v="10"/>
  </r>
  <r>
    <s v="tt1685471"/>
    <x v="701"/>
    <n v="2010"/>
    <x v="14"/>
    <n v="0"/>
    <n v="715"/>
    <n v="8.3000000000000007"/>
    <n v="15126"/>
    <x v="0"/>
  </r>
  <r>
    <s v="tt1685471"/>
    <x v="701"/>
    <n v="2010"/>
    <x v="14"/>
    <n v="0"/>
    <n v="715"/>
    <n v="8.3000000000000007"/>
    <n v="15126"/>
    <x v="1"/>
  </r>
  <r>
    <s v="tt6157148"/>
    <x v="702"/>
    <n v="2016"/>
    <x v="7"/>
    <n v="1"/>
    <n v="716"/>
    <n v="8.3000000000000007"/>
    <n v="14938"/>
    <x v="10"/>
  </r>
  <r>
    <s v="tt6157148"/>
    <x v="702"/>
    <n v="2016"/>
    <x v="7"/>
    <n v="1"/>
    <n v="716"/>
    <n v="8.3000000000000007"/>
    <n v="14938"/>
    <x v="12"/>
  </r>
  <r>
    <s v="tt0103376"/>
    <x v="703"/>
    <n v="1991"/>
    <x v="17"/>
    <n v="4"/>
    <n v="717"/>
    <n v="8.3000000000000007"/>
    <n v="14746"/>
    <x v="10"/>
  </r>
  <r>
    <s v="tt17921714"/>
    <x v="704"/>
    <n v="2023"/>
    <x v="9"/>
    <n v="0"/>
    <n v="718"/>
    <n v="8.4"/>
    <n v="14312"/>
    <x v="11"/>
  </r>
  <r>
    <s v="tt17921714"/>
    <x v="704"/>
    <n v="2023"/>
    <x v="9"/>
    <n v="0"/>
    <n v="718"/>
    <n v="8.4"/>
    <n v="14312"/>
    <x v="1"/>
  </r>
  <r>
    <s v="tt17921714"/>
    <x v="704"/>
    <n v="2023"/>
    <x v="9"/>
    <n v="0"/>
    <n v="718"/>
    <n v="8.4"/>
    <n v="14312"/>
    <x v="4"/>
  </r>
  <r>
    <s v="tt0924651"/>
    <x v="705"/>
    <n v="2007"/>
    <x v="8"/>
    <n v="18"/>
    <n v="719"/>
    <n v="8.4"/>
    <n v="13767"/>
    <x v="10"/>
  </r>
  <r>
    <s v="tt0924651"/>
    <x v="705"/>
    <n v="2007"/>
    <x v="8"/>
    <n v="18"/>
    <n v="719"/>
    <n v="8.4"/>
    <n v="13767"/>
    <x v="22"/>
  </r>
  <r>
    <s v="tt0924651"/>
    <x v="705"/>
    <n v="2007"/>
    <x v="8"/>
    <n v="18"/>
    <n v="719"/>
    <n v="8.4"/>
    <n v="13767"/>
    <x v="19"/>
  </r>
  <r>
    <s v="tt13409432"/>
    <x v="706"/>
    <n v="2021"/>
    <x v="12"/>
    <n v="1"/>
    <n v="720"/>
    <n v="8.4"/>
    <n v="13761"/>
    <x v="3"/>
  </r>
  <r>
    <s v="tt13409432"/>
    <x v="706"/>
    <n v="2021"/>
    <x v="12"/>
    <n v="1"/>
    <n v="720"/>
    <n v="8.4"/>
    <n v="13761"/>
    <x v="7"/>
  </r>
  <r>
    <s v="tt13409432"/>
    <x v="706"/>
    <n v="2021"/>
    <x v="12"/>
    <n v="1"/>
    <n v="720"/>
    <n v="8.4"/>
    <n v="13761"/>
    <x v="8"/>
  </r>
  <r>
    <s v="tt0098833"/>
    <x v="707"/>
    <n v="1990"/>
    <x v="47"/>
    <n v="3"/>
    <n v="721"/>
    <n v="8.4"/>
    <n v="13493"/>
    <x v="10"/>
  </r>
  <r>
    <s v="tt24640580"/>
    <x v="708"/>
    <n v="2023"/>
    <x v="8"/>
    <n v="2"/>
    <n v="722"/>
    <n v="8.4"/>
    <n v="13491"/>
    <x v="3"/>
  </r>
  <r>
    <s v="tt24640580"/>
    <x v="708"/>
    <n v="2023"/>
    <x v="8"/>
    <n v="2"/>
    <n v="722"/>
    <n v="8.4"/>
    <n v="13491"/>
    <x v="7"/>
  </r>
  <r>
    <s v="tt24640580"/>
    <x v="708"/>
    <n v="2023"/>
    <x v="8"/>
    <n v="2"/>
    <n v="722"/>
    <n v="8.4"/>
    <n v="13491"/>
    <x v="15"/>
  </r>
  <r>
    <s v="tt5514358"/>
    <x v="709"/>
    <n v="2018"/>
    <x v="28"/>
    <n v="0"/>
    <n v="723"/>
    <n v="8.4"/>
    <n v="12912"/>
    <x v="8"/>
  </r>
  <r>
    <s v="tt5514358"/>
    <x v="709"/>
    <n v="2018"/>
    <x v="28"/>
    <n v="0"/>
    <n v="723"/>
    <n v="8.4"/>
    <n v="12912"/>
    <x v="1"/>
  </r>
  <r>
    <s v="tt5514358"/>
    <x v="709"/>
    <n v="2018"/>
    <x v="28"/>
    <n v="0"/>
    <n v="723"/>
    <n v="8.4"/>
    <n v="12912"/>
    <x v="9"/>
  </r>
  <r>
    <s v="tt0315008"/>
    <x v="710"/>
    <n v="1999"/>
    <x v="25"/>
    <n v="1"/>
    <n v="724"/>
    <n v="8.5"/>
    <n v="12840"/>
    <x v="8"/>
  </r>
  <r>
    <s v="tt0315008"/>
    <x v="710"/>
    <n v="1999"/>
    <x v="25"/>
    <n v="1"/>
    <n v="724"/>
    <n v="8.5"/>
    <n v="12840"/>
    <x v="10"/>
  </r>
  <r>
    <s v="tt0315008"/>
    <x v="710"/>
    <n v="1999"/>
    <x v="25"/>
    <n v="1"/>
    <n v="724"/>
    <n v="8.5"/>
    <n v="12840"/>
    <x v="1"/>
  </r>
  <r>
    <s v="tt0184135"/>
    <x v="711"/>
    <n v="1999"/>
    <x v="7"/>
    <n v="18"/>
    <n v="725"/>
    <n v="8.4"/>
    <n v="12739"/>
    <x v="10"/>
  </r>
  <r>
    <s v="tt0184135"/>
    <x v="711"/>
    <n v="1999"/>
    <x v="7"/>
    <n v="18"/>
    <n v="725"/>
    <n v="8.4"/>
    <n v="12739"/>
    <x v="16"/>
  </r>
  <r>
    <s v="tt26743760"/>
    <x v="712"/>
    <n v="2023"/>
    <x v="8"/>
    <n v="2"/>
    <n v="726"/>
    <n v="8.5"/>
    <n v="12543"/>
    <x v="8"/>
  </r>
  <r>
    <s v="tt26743760"/>
    <x v="712"/>
    <n v="2023"/>
    <x v="8"/>
    <n v="2"/>
    <n v="726"/>
    <n v="8.5"/>
    <n v="12543"/>
    <x v="1"/>
  </r>
  <r>
    <s v="tt26743760"/>
    <x v="712"/>
    <n v="2023"/>
    <x v="8"/>
    <n v="2"/>
    <n v="726"/>
    <n v="8.5"/>
    <n v="12543"/>
    <x v="4"/>
  </r>
  <r>
    <s v="tt0054533"/>
    <x v="713"/>
    <n v="1961"/>
    <x v="58"/>
    <n v="5"/>
    <n v="727"/>
    <n v="8.4"/>
    <n v="12513"/>
    <x v="10"/>
  </r>
  <r>
    <s v="tt0054533"/>
    <x v="713"/>
    <n v="1961"/>
    <x v="58"/>
    <n v="5"/>
    <n v="727"/>
    <n v="8.4"/>
    <n v="12513"/>
    <x v="6"/>
  </r>
  <r>
    <s v="tt4284216"/>
    <x v="714"/>
    <n v="2014"/>
    <x v="29"/>
    <n v="1"/>
    <n v="728"/>
    <n v="8.4"/>
    <n v="12459"/>
    <x v="3"/>
  </r>
  <r>
    <s v="tt4284216"/>
    <x v="714"/>
    <n v="2014"/>
    <x v="29"/>
    <n v="1"/>
    <n v="728"/>
    <n v="8.4"/>
    <n v="12459"/>
    <x v="10"/>
  </r>
  <r>
    <s v="tt4284216"/>
    <x v="714"/>
    <n v="2014"/>
    <x v="29"/>
    <n v="1"/>
    <n v="728"/>
    <n v="8.4"/>
    <n v="12459"/>
    <x v="0"/>
  </r>
  <r>
    <s v="tt0161952"/>
    <x v="715"/>
    <n v="1986"/>
    <x v="34"/>
    <n v="3"/>
    <n v="729"/>
    <n v="8.4"/>
    <n v="11838"/>
    <x v="3"/>
  </r>
  <r>
    <s v="tt0161952"/>
    <x v="715"/>
    <n v="1986"/>
    <x v="34"/>
    <n v="3"/>
    <n v="729"/>
    <n v="8.4"/>
    <n v="11838"/>
    <x v="7"/>
  </r>
  <r>
    <s v="tt0161952"/>
    <x v="715"/>
    <n v="1986"/>
    <x v="34"/>
    <n v="3"/>
    <n v="729"/>
    <n v="8.4"/>
    <n v="11838"/>
    <x v="8"/>
  </r>
  <r>
    <s v="tt12369754"/>
    <x v="716"/>
    <n v="2020"/>
    <x v="9"/>
    <n v="3"/>
    <n v="730"/>
    <n v="8.5"/>
    <n v="11096"/>
    <x v="10"/>
  </r>
  <r>
    <s v="tt12369754"/>
    <x v="716"/>
    <n v="2020"/>
    <x v="9"/>
    <n v="3"/>
    <n v="730"/>
    <n v="8.5"/>
    <n v="11096"/>
    <x v="1"/>
  </r>
  <r>
    <s v="tt9304350"/>
    <x v="717"/>
    <n v="2019"/>
    <x v="22"/>
    <n v="2"/>
    <n v="731"/>
    <n v="8.6"/>
    <n v="11091"/>
    <x v="8"/>
  </r>
  <r>
    <s v="tt9304350"/>
    <x v="717"/>
    <n v="2019"/>
    <x v="22"/>
    <n v="2"/>
    <n v="731"/>
    <n v="8.6"/>
    <n v="11091"/>
    <x v="10"/>
  </r>
  <r>
    <s v="tt9304350"/>
    <x v="717"/>
    <n v="2019"/>
    <x v="22"/>
    <n v="2"/>
    <n v="731"/>
    <n v="8.6"/>
    <n v="11091"/>
    <x v="1"/>
  </r>
  <r>
    <s v="tt11052470"/>
    <x v="718"/>
    <n v="2021"/>
    <x v="22"/>
    <n v="0"/>
    <n v="732"/>
    <n v="8.5"/>
    <n v="11063"/>
    <x v="1"/>
  </r>
  <r>
    <s v="tt0426719"/>
    <x v="26"/>
    <n v="1999"/>
    <x v="1"/>
    <n v="2"/>
    <n v="733"/>
    <n v="8.6"/>
    <n v="10851"/>
    <x v="3"/>
  </r>
  <r>
    <s v="tt0426719"/>
    <x v="26"/>
    <n v="1999"/>
    <x v="1"/>
    <n v="2"/>
    <n v="733"/>
    <n v="8.6"/>
    <n v="10851"/>
    <x v="7"/>
  </r>
  <r>
    <s v="tt0426719"/>
    <x v="26"/>
    <n v="1999"/>
    <x v="1"/>
    <n v="2"/>
    <n v="733"/>
    <n v="8.6"/>
    <n v="10851"/>
    <x v="8"/>
  </r>
  <r>
    <s v="tt18249282"/>
    <x v="719"/>
    <n v="2022"/>
    <x v="8"/>
    <n v="3"/>
    <n v="734"/>
    <n v="8.5"/>
    <n v="10678"/>
    <x v="3"/>
  </r>
  <r>
    <s v="tt18249282"/>
    <x v="719"/>
    <n v="2022"/>
    <x v="8"/>
    <n v="3"/>
    <n v="734"/>
    <n v="8.5"/>
    <n v="10678"/>
    <x v="10"/>
  </r>
  <r>
    <s v="tt18249282"/>
    <x v="719"/>
    <n v="2022"/>
    <x v="8"/>
    <n v="3"/>
    <n v="734"/>
    <n v="8.5"/>
    <n v="10678"/>
    <x v="1"/>
  </r>
  <r>
    <s v="tt8254348"/>
    <x v="720"/>
    <n v="2019"/>
    <x v="8"/>
    <n v="6"/>
    <n v="735"/>
    <n v="8.6"/>
    <n v="10625"/>
    <x v="10"/>
  </r>
  <r>
    <s v="tt8254348"/>
    <x v="720"/>
    <n v="2019"/>
    <x v="8"/>
    <n v="6"/>
    <n v="735"/>
    <n v="8.6"/>
    <n v="10625"/>
    <x v="1"/>
  </r>
  <r>
    <s v="tt8254348"/>
    <x v="720"/>
    <n v="2019"/>
    <x v="8"/>
    <n v="6"/>
    <n v="735"/>
    <n v="8.6"/>
    <n v="10625"/>
    <x v="12"/>
  </r>
  <r>
    <s v="tt5332206"/>
    <x v="721"/>
    <n v="2016"/>
    <x v="4"/>
    <n v="0"/>
    <n v="736"/>
    <n v="8.5"/>
    <n v="10587"/>
    <x v="0"/>
  </r>
  <r>
    <s v="tt5332206"/>
    <x v="721"/>
    <n v="2016"/>
    <x v="4"/>
    <n v="0"/>
    <n v="736"/>
    <n v="8.5"/>
    <n v="10587"/>
    <x v="1"/>
  </r>
  <r>
    <s v="tt5332206"/>
    <x v="721"/>
    <n v="2016"/>
    <x v="4"/>
    <n v="0"/>
    <n v="736"/>
    <n v="8.5"/>
    <n v="10587"/>
    <x v="15"/>
  </r>
  <r>
    <s v="tt14533970"/>
    <x v="722"/>
    <n v="2023"/>
    <x v="8"/>
    <n v="2"/>
    <n v="737"/>
    <n v="8.5"/>
    <n v="10548"/>
    <x v="10"/>
  </r>
  <r>
    <s v="tt14533970"/>
    <x v="722"/>
    <n v="2023"/>
    <x v="8"/>
    <n v="2"/>
    <n v="737"/>
    <n v="8.5"/>
    <n v="10548"/>
    <x v="4"/>
  </r>
  <r>
    <s v="tt4580372"/>
    <x v="723"/>
    <n v="2015"/>
    <x v="28"/>
    <n v="3"/>
    <n v="738"/>
    <n v="8.6"/>
    <n v="10457"/>
    <x v="10"/>
  </r>
  <r>
    <s v="tt4580372"/>
    <x v="723"/>
    <n v="2015"/>
    <x v="28"/>
    <n v="3"/>
    <n v="738"/>
    <n v="8.6"/>
    <n v="10457"/>
    <x v="1"/>
  </r>
  <r>
    <s v="tt4580372"/>
    <x v="723"/>
    <n v="2015"/>
    <x v="28"/>
    <n v="3"/>
    <n v="738"/>
    <n v="8.6"/>
    <n v="10457"/>
    <x v="12"/>
  </r>
  <r>
    <s v="tt0062550"/>
    <x v="724"/>
    <n v="1968"/>
    <x v="50"/>
    <n v="10"/>
    <n v="739"/>
    <n v="8.5"/>
    <n v="10390"/>
    <x v="8"/>
  </r>
  <r>
    <s v="tt0062550"/>
    <x v="724"/>
    <n v="1968"/>
    <x v="50"/>
    <n v="10"/>
    <n v="739"/>
    <n v="8.5"/>
    <n v="10390"/>
    <x v="10"/>
  </r>
  <r>
    <s v="tt2301351"/>
    <x v="725"/>
    <n v="2012"/>
    <x v="8"/>
    <n v="13"/>
    <n v="740"/>
    <n v="8.5"/>
    <n v="10337"/>
    <x v="23"/>
  </r>
  <r>
    <s v="tt2301351"/>
    <x v="725"/>
    <n v="2012"/>
    <x v="8"/>
    <n v="13"/>
    <n v="740"/>
    <n v="8.5"/>
    <n v="10337"/>
    <x v="17"/>
  </r>
  <r>
    <s v="tt1494191"/>
    <x v="726"/>
    <n v="2012"/>
    <x v="0"/>
    <n v="1"/>
    <n v="741"/>
    <n v="8.6"/>
    <n v="9938"/>
    <x v="5"/>
  </r>
  <r>
    <s v="tt1494191"/>
    <x v="726"/>
    <n v="2012"/>
    <x v="0"/>
    <n v="1"/>
    <n v="741"/>
    <n v="8.6"/>
    <n v="9938"/>
    <x v="4"/>
  </r>
  <r>
    <s v="tt1494191"/>
    <x v="726"/>
    <n v="2012"/>
    <x v="0"/>
    <n v="1"/>
    <n v="741"/>
    <n v="8.6"/>
    <n v="9938"/>
    <x v="20"/>
  </r>
  <r>
    <s v="tt11165358"/>
    <x v="727"/>
    <n v="2020"/>
    <x v="22"/>
    <n v="1"/>
    <n v="742"/>
    <n v="8.6"/>
    <n v="9128"/>
    <x v="3"/>
  </r>
  <r>
    <s v="tt11165358"/>
    <x v="727"/>
    <n v="2020"/>
    <x v="22"/>
    <n v="1"/>
    <n v="742"/>
    <n v="8.6"/>
    <n v="9128"/>
    <x v="7"/>
  </r>
  <r>
    <s v="tt11165358"/>
    <x v="727"/>
    <n v="2020"/>
    <x v="22"/>
    <n v="1"/>
    <n v="742"/>
    <n v="8.6"/>
    <n v="9128"/>
    <x v="8"/>
  </r>
  <r>
    <s v="tt11769304"/>
    <x v="728"/>
    <n v="2020"/>
    <x v="22"/>
    <n v="1"/>
    <n v="743"/>
    <n v="8.6999999999999993"/>
    <n v="9112"/>
    <x v="10"/>
  </r>
  <r>
    <s v="tt11769304"/>
    <x v="728"/>
    <n v="2020"/>
    <x v="22"/>
    <n v="1"/>
    <n v="743"/>
    <n v="8.6999999999999993"/>
    <n v="9112"/>
    <x v="1"/>
  </r>
  <r>
    <s v="tt11769304"/>
    <x v="728"/>
    <n v="2020"/>
    <x v="22"/>
    <n v="1"/>
    <n v="743"/>
    <n v="8.6999999999999993"/>
    <n v="9112"/>
    <x v="12"/>
  </r>
  <r>
    <s v="tt5099020"/>
    <x v="729"/>
    <n v="2015"/>
    <x v="28"/>
    <n v="3"/>
    <n v="744"/>
    <n v="8.6999999999999993"/>
    <n v="8846"/>
    <x v="3"/>
  </r>
  <r>
    <s v="tt5099020"/>
    <x v="729"/>
    <n v="2015"/>
    <x v="28"/>
    <n v="3"/>
    <n v="744"/>
    <n v="8.6999999999999993"/>
    <n v="8846"/>
    <x v="0"/>
  </r>
  <r>
    <s v="tt5099020"/>
    <x v="729"/>
    <n v="2015"/>
    <x v="28"/>
    <n v="3"/>
    <n v="744"/>
    <n v="8.6999999999999993"/>
    <n v="8846"/>
    <x v="1"/>
  </r>
  <r>
    <s v="tt7651892"/>
    <x v="730"/>
    <n v="2018"/>
    <x v="28"/>
    <n v="0"/>
    <n v="745"/>
    <n v="8.6999999999999993"/>
    <n v="8462"/>
    <x v="5"/>
  </r>
  <r>
    <s v="tt0965547"/>
    <x v="731"/>
    <n v="1993"/>
    <x v="33"/>
    <n v="3"/>
    <n v="746"/>
    <n v="8.6999999999999993"/>
    <n v="8386"/>
    <x v="8"/>
  </r>
  <r>
    <s v="tt0965547"/>
    <x v="731"/>
    <n v="1993"/>
    <x v="33"/>
    <n v="3"/>
    <n v="746"/>
    <n v="8.6999999999999993"/>
    <n v="8386"/>
    <x v="10"/>
  </r>
  <r>
    <s v="tt0965547"/>
    <x v="731"/>
    <n v="1993"/>
    <x v="33"/>
    <n v="3"/>
    <n v="746"/>
    <n v="8.6999999999999993"/>
    <n v="8386"/>
    <x v="1"/>
  </r>
  <r>
    <s v="tt14867276"/>
    <x v="732"/>
    <n v="2021"/>
    <x v="8"/>
    <n v="4"/>
    <n v="747"/>
    <n v="8.6999999999999993"/>
    <n v="8291"/>
    <x v="2"/>
  </r>
  <r>
    <s v="tt15676170"/>
    <x v="733"/>
    <n v="2024"/>
    <x v="13"/>
    <n v="0"/>
    <n v="748"/>
    <n v="8.8000000000000007"/>
    <n v="7871"/>
    <x v="11"/>
  </r>
  <r>
    <s v="tt15676170"/>
    <x v="733"/>
    <n v="2024"/>
    <x v="13"/>
    <n v="0"/>
    <n v="748"/>
    <n v="8.8000000000000007"/>
    <n v="7871"/>
    <x v="1"/>
  </r>
  <r>
    <s v="tt15676170"/>
    <x v="733"/>
    <n v="2024"/>
    <x v="13"/>
    <n v="0"/>
    <n v="748"/>
    <n v="8.8000000000000007"/>
    <n v="7871"/>
    <x v="4"/>
  </r>
  <r>
    <s v="tt2069688"/>
    <x v="734"/>
    <n v="2009"/>
    <x v="23"/>
    <n v="0"/>
    <n v="749"/>
    <n v="8.6999999999999993"/>
    <n v="7746"/>
    <x v="5"/>
  </r>
  <r>
    <s v="tt2069688"/>
    <x v="734"/>
    <n v="2009"/>
    <x v="23"/>
    <n v="0"/>
    <n v="749"/>
    <n v="8.6999999999999993"/>
    <n v="7746"/>
    <x v="4"/>
  </r>
  <r>
    <s v="tt2069688"/>
    <x v="734"/>
    <n v="2009"/>
    <x v="23"/>
    <n v="0"/>
    <n v="749"/>
    <n v="8.6999999999999993"/>
    <n v="7746"/>
    <x v="20"/>
  </r>
  <r>
    <s v="tt0247882"/>
    <x v="735"/>
    <n v="1996"/>
    <x v="36"/>
    <n v="15"/>
    <n v="750"/>
    <n v="8.8000000000000007"/>
    <n v="7721"/>
    <x v="0"/>
  </r>
  <r>
    <s v="tt0247882"/>
    <x v="735"/>
    <n v="1996"/>
    <x v="36"/>
    <n v="15"/>
    <n v="750"/>
    <n v="8.8000000000000007"/>
    <n v="7721"/>
    <x v="5"/>
  </r>
  <r>
    <s v="tt0061240"/>
    <x v="736"/>
    <n v="1967"/>
    <x v="50"/>
    <n v="11"/>
    <n v="751"/>
    <n v="8.6999999999999993"/>
    <n v="7713"/>
    <x v="10"/>
  </r>
  <r>
    <s v="tt0061240"/>
    <x v="736"/>
    <n v="1967"/>
    <x v="50"/>
    <n v="11"/>
    <n v="751"/>
    <n v="8.6999999999999993"/>
    <n v="7713"/>
    <x v="6"/>
  </r>
  <r>
    <s v="tt10478048"/>
    <x v="737"/>
    <n v="2019"/>
    <x v="9"/>
    <n v="4"/>
    <n v="752"/>
    <n v="8.9"/>
    <n v="7612"/>
    <x v="0"/>
  </r>
  <r>
    <s v="tt10478048"/>
    <x v="737"/>
    <n v="2019"/>
    <x v="9"/>
    <n v="4"/>
    <n v="752"/>
    <n v="8.9"/>
    <n v="7612"/>
    <x v="1"/>
  </r>
  <r>
    <s v="tt10478048"/>
    <x v="737"/>
    <n v="2019"/>
    <x v="9"/>
    <n v="4"/>
    <n v="752"/>
    <n v="8.9"/>
    <n v="7612"/>
    <x v="9"/>
  </r>
  <r>
    <s v="tt1832668"/>
    <x v="738"/>
    <n v="2010"/>
    <x v="8"/>
    <n v="15"/>
    <n v="753"/>
    <n v="8.9"/>
    <n v="7495"/>
    <x v="5"/>
  </r>
  <r>
    <s v="tt2845786"/>
    <x v="739"/>
    <n v="2013"/>
    <x v="28"/>
    <n v="5"/>
    <n v="754"/>
    <n v="8.9"/>
    <n v="7357"/>
    <x v="7"/>
  </r>
  <r>
    <s v="tt2845786"/>
    <x v="739"/>
    <n v="2013"/>
    <x v="28"/>
    <n v="5"/>
    <n v="754"/>
    <n v="8.9"/>
    <n v="7357"/>
    <x v="5"/>
  </r>
  <r>
    <s v="tt19882482"/>
    <x v="740"/>
    <n v="2022"/>
    <x v="8"/>
    <n v="3"/>
    <n v="755"/>
    <n v="9"/>
    <n v="6629"/>
    <x v="1"/>
  </r>
  <r>
    <s v="tt6244192"/>
    <x v="741"/>
    <n v="2016"/>
    <x v="2"/>
    <n v="3"/>
    <n v="756"/>
    <n v="8.9"/>
    <n v="6626"/>
    <x v="5"/>
  </r>
  <r>
    <s v="tt6244192"/>
    <x v="741"/>
    <n v="2016"/>
    <x v="2"/>
    <n v="3"/>
    <n v="756"/>
    <n v="8.9"/>
    <n v="6626"/>
    <x v="4"/>
  </r>
  <r>
    <s v="tt6244192"/>
    <x v="741"/>
    <n v="2016"/>
    <x v="2"/>
    <n v="3"/>
    <n v="756"/>
    <n v="8.9"/>
    <n v="6626"/>
    <x v="9"/>
  </r>
  <r>
    <s v="tt0096633"/>
    <x v="742"/>
    <n v="1988"/>
    <x v="46"/>
    <n v="9"/>
    <n v="757"/>
    <n v="9"/>
    <n v="6041"/>
    <x v="3"/>
  </r>
  <r>
    <s v="tt0096633"/>
    <x v="742"/>
    <n v="1988"/>
    <x v="46"/>
    <n v="9"/>
    <n v="757"/>
    <n v="9"/>
    <n v="6041"/>
    <x v="8"/>
  </r>
  <r>
    <s v="tt0096633"/>
    <x v="742"/>
    <n v="1988"/>
    <x v="46"/>
    <n v="9"/>
    <n v="757"/>
    <n v="9"/>
    <n v="6041"/>
    <x v="1"/>
  </r>
  <r>
    <s v="tt0996994"/>
    <x v="743"/>
    <n v="2007"/>
    <x v="5"/>
    <n v="0"/>
    <n v="758"/>
    <n v="9"/>
    <n v="5870"/>
    <x v="5"/>
  </r>
  <r>
    <s v="tt0996994"/>
    <x v="743"/>
    <n v="2007"/>
    <x v="5"/>
    <n v="0"/>
    <n v="758"/>
    <n v="9"/>
    <n v="5870"/>
    <x v="4"/>
  </r>
  <r>
    <s v="tt0996994"/>
    <x v="743"/>
    <n v="2007"/>
    <x v="5"/>
    <n v="0"/>
    <n v="758"/>
    <n v="9"/>
    <n v="5870"/>
    <x v="20"/>
  </r>
  <r>
    <s v="tt9130692"/>
    <x v="744"/>
    <n v="2018"/>
    <x v="12"/>
    <n v="4"/>
    <n v="759"/>
    <n v="9.1"/>
    <n v="5350"/>
    <x v="5"/>
  </r>
  <r>
    <s v="tt2147999"/>
    <x v="745"/>
    <n v="2011"/>
    <x v="11"/>
    <n v="3"/>
    <n v="760"/>
    <n v="9.3000000000000007"/>
    <n v="5245"/>
    <x v="3"/>
  </r>
  <r>
    <s v="tt2147999"/>
    <x v="745"/>
    <n v="2011"/>
    <x v="11"/>
    <n v="3"/>
    <n v="760"/>
    <n v="9.3000000000000007"/>
    <n v="5245"/>
    <x v="1"/>
  </r>
  <r>
    <s v="tt2147999"/>
    <x v="745"/>
    <n v="2011"/>
    <x v="11"/>
    <n v="3"/>
    <n v="760"/>
    <n v="9.3000000000000007"/>
    <n v="5245"/>
    <x v="15"/>
  </r>
  <r>
    <s v="tt14734548"/>
    <x v="746"/>
    <n v="2021"/>
    <x v="22"/>
    <n v="0"/>
    <n v="761"/>
    <n v="9.1999999999999993"/>
    <n v="5069"/>
    <x v="5"/>
  </r>
  <r>
    <s v="tt14734548"/>
    <x v="746"/>
    <n v="2021"/>
    <x v="22"/>
    <n v="0"/>
    <n v="761"/>
    <n v="9.1999999999999993"/>
    <n v="5069"/>
    <x v="4"/>
  </r>
  <r>
    <s v="tt0108700"/>
    <x v="747"/>
    <n v="1994"/>
    <x v="14"/>
    <n v="16"/>
    <n v="762"/>
    <n v="9.1999999999999993"/>
    <n v="4953"/>
    <x v="5"/>
  </r>
  <r>
    <s v="tt0108700"/>
    <x v="747"/>
    <n v="1994"/>
    <x v="14"/>
    <n v="16"/>
    <n v="762"/>
    <n v="9.1999999999999993"/>
    <n v="4953"/>
    <x v="4"/>
  </r>
  <r>
    <s v="tt0108700"/>
    <x v="747"/>
    <n v="1994"/>
    <x v="14"/>
    <n v="16"/>
    <n v="762"/>
    <n v="9.1999999999999993"/>
    <n v="4953"/>
    <x v="13"/>
  </r>
  <r>
    <s v="tt1312171"/>
    <x v="748"/>
    <n v="2019"/>
    <x v="13"/>
    <n v="5"/>
    <n v="763"/>
    <n v="7.8"/>
    <n v="302665"/>
    <x v="3"/>
  </r>
  <r>
    <s v="tt1312171"/>
    <x v="748"/>
    <n v="2019"/>
    <x v="13"/>
    <n v="5"/>
    <n v="763"/>
    <n v="7.8"/>
    <n v="302665"/>
    <x v="7"/>
  </r>
  <r>
    <s v="tt1312171"/>
    <x v="748"/>
    <n v="2019"/>
    <x v="13"/>
    <n v="5"/>
    <n v="763"/>
    <n v="7.8"/>
    <n v="302665"/>
    <x v="10"/>
  </r>
  <r>
    <s v="tt1826940"/>
    <x v="749"/>
    <n v="2011"/>
    <x v="28"/>
    <n v="7"/>
    <n v="764"/>
    <n v="7.8"/>
    <n v="254773"/>
    <x v="10"/>
  </r>
  <r>
    <s v="tt1826940"/>
    <x v="749"/>
    <n v="2011"/>
    <x v="28"/>
    <n v="7"/>
    <n v="764"/>
    <n v="7.8"/>
    <n v="254773"/>
    <x v="12"/>
  </r>
  <r>
    <s v="tt3749900"/>
    <x v="750"/>
    <n v="2014"/>
    <x v="2"/>
    <n v="5"/>
    <n v="765"/>
    <n v="7.8"/>
    <n v="246670"/>
    <x v="3"/>
  </r>
  <r>
    <s v="tt3749900"/>
    <x v="750"/>
    <n v="2014"/>
    <x v="2"/>
    <n v="5"/>
    <n v="765"/>
    <n v="7.8"/>
    <n v="246670"/>
    <x v="0"/>
  </r>
  <r>
    <s v="tt3749900"/>
    <x v="750"/>
    <n v="2014"/>
    <x v="2"/>
    <n v="5"/>
    <n v="765"/>
    <n v="7.8"/>
    <n v="246670"/>
    <x v="1"/>
  </r>
  <r>
    <s v="tt2357547"/>
    <x v="751"/>
    <n v="2015"/>
    <x v="2"/>
    <n v="4"/>
    <n v="766"/>
    <n v="7.8"/>
    <n v="232959"/>
    <x v="3"/>
  </r>
  <r>
    <s v="tt2357547"/>
    <x v="751"/>
    <n v="2015"/>
    <x v="2"/>
    <n v="4"/>
    <n v="766"/>
    <n v="7.8"/>
    <n v="232959"/>
    <x v="0"/>
  </r>
  <r>
    <s v="tt2357547"/>
    <x v="751"/>
    <n v="2015"/>
    <x v="2"/>
    <n v="4"/>
    <n v="766"/>
    <n v="7.8"/>
    <n v="232959"/>
    <x v="1"/>
  </r>
  <r>
    <s v="tt13207736"/>
    <x v="752"/>
    <n v="2022"/>
    <x v="8"/>
    <n v="3"/>
    <n v="767"/>
    <n v="7.8"/>
    <n v="191339"/>
    <x v="11"/>
  </r>
  <r>
    <s v="tt13207736"/>
    <x v="752"/>
    <n v="2022"/>
    <x v="8"/>
    <n v="3"/>
    <n v="767"/>
    <n v="7.8"/>
    <n v="191339"/>
    <x v="0"/>
  </r>
  <r>
    <s v="tt13207736"/>
    <x v="752"/>
    <n v="2022"/>
    <x v="8"/>
    <n v="3"/>
    <n v="767"/>
    <n v="7.8"/>
    <n v="191339"/>
    <x v="1"/>
  </r>
  <r>
    <s v="tt0460627"/>
    <x v="753"/>
    <n v="2005"/>
    <x v="7"/>
    <n v="12"/>
    <n v="768"/>
    <n v="7.8"/>
    <n v="183344"/>
    <x v="0"/>
  </r>
  <r>
    <s v="tt0460627"/>
    <x v="753"/>
    <n v="2005"/>
    <x v="7"/>
    <n v="12"/>
    <n v="768"/>
    <n v="7.8"/>
    <n v="183344"/>
    <x v="1"/>
  </r>
  <r>
    <s v="tt0460627"/>
    <x v="753"/>
    <n v="2005"/>
    <x v="7"/>
    <n v="12"/>
    <n v="768"/>
    <n v="7.8"/>
    <n v="183344"/>
    <x v="9"/>
  </r>
  <r>
    <s v="tt0364845"/>
    <x v="754"/>
    <n v="2003"/>
    <x v="8"/>
    <n v="22"/>
    <n v="769"/>
    <n v="7.8"/>
    <n v="170272"/>
    <x v="3"/>
  </r>
  <r>
    <s v="tt0364845"/>
    <x v="754"/>
    <n v="2003"/>
    <x v="8"/>
    <n v="22"/>
    <n v="769"/>
    <n v="7.8"/>
    <n v="170272"/>
    <x v="0"/>
  </r>
  <r>
    <s v="tt0364845"/>
    <x v="754"/>
    <n v="2003"/>
    <x v="8"/>
    <n v="22"/>
    <n v="769"/>
    <n v="7.8"/>
    <n v="170272"/>
    <x v="1"/>
  </r>
  <r>
    <s v="tt6048596"/>
    <x v="755"/>
    <n v="2017"/>
    <x v="22"/>
    <n v="4"/>
    <n v="770"/>
    <n v="7.8"/>
    <n v="145816"/>
    <x v="0"/>
  </r>
  <r>
    <s v="tt6048596"/>
    <x v="755"/>
    <n v="2017"/>
    <x v="22"/>
    <n v="4"/>
    <n v="770"/>
    <n v="7.8"/>
    <n v="145816"/>
    <x v="1"/>
  </r>
  <r>
    <s v="tt6048596"/>
    <x v="755"/>
    <n v="2017"/>
    <x v="22"/>
    <n v="4"/>
    <n v="770"/>
    <n v="7.8"/>
    <n v="145816"/>
    <x v="9"/>
  </r>
  <r>
    <s v="tt9813792"/>
    <x v="756"/>
    <n v="2022"/>
    <x v="8"/>
    <n v="3"/>
    <n v="771"/>
    <n v="7.8"/>
    <n v="140066"/>
    <x v="1"/>
  </r>
  <r>
    <s v="tt9813792"/>
    <x v="756"/>
    <n v="2022"/>
    <x v="8"/>
    <n v="3"/>
    <n v="771"/>
    <n v="7.8"/>
    <n v="140066"/>
    <x v="16"/>
  </r>
  <r>
    <s v="tt9813792"/>
    <x v="756"/>
    <n v="2022"/>
    <x v="8"/>
    <n v="3"/>
    <n v="771"/>
    <n v="7.8"/>
    <n v="140066"/>
    <x v="9"/>
  </r>
  <r>
    <s v="tt1837642"/>
    <x v="757"/>
    <n v="2011"/>
    <x v="29"/>
    <n v="4"/>
    <n v="772"/>
    <n v="7.8"/>
    <n v="127251"/>
    <x v="1"/>
  </r>
  <r>
    <s v="tt1837642"/>
    <x v="757"/>
    <n v="2011"/>
    <x v="29"/>
    <n v="4"/>
    <n v="772"/>
    <n v="7.8"/>
    <n v="127251"/>
    <x v="9"/>
  </r>
  <r>
    <s v="tt1837642"/>
    <x v="757"/>
    <n v="2011"/>
    <x v="29"/>
    <n v="4"/>
    <n v="772"/>
    <n v="7.8"/>
    <n v="127251"/>
    <x v="2"/>
  </r>
  <r>
    <s v="tt15567174"/>
    <x v="758"/>
    <n v="2023"/>
    <x v="9"/>
    <n v="0"/>
    <n v="773"/>
    <n v="7.9"/>
    <n v="124830"/>
    <x v="1"/>
  </r>
  <r>
    <s v="tt15567174"/>
    <x v="758"/>
    <n v="2023"/>
    <x v="9"/>
    <n v="0"/>
    <n v="773"/>
    <n v="7.9"/>
    <n v="124830"/>
    <x v="16"/>
  </r>
  <r>
    <s v="tt15567174"/>
    <x v="758"/>
    <n v="2023"/>
    <x v="9"/>
    <n v="0"/>
    <n v="773"/>
    <n v="7.9"/>
    <n v="124830"/>
    <x v="9"/>
  </r>
  <r>
    <s v="tt2191671"/>
    <x v="759"/>
    <n v="2012"/>
    <x v="2"/>
    <n v="7"/>
    <n v="774"/>
    <n v="7.9"/>
    <n v="122974"/>
    <x v="0"/>
  </r>
  <r>
    <s v="tt2191671"/>
    <x v="759"/>
    <n v="2012"/>
    <x v="2"/>
    <n v="7"/>
    <n v="774"/>
    <n v="7.9"/>
    <n v="122974"/>
    <x v="1"/>
  </r>
  <r>
    <s v="tt2191671"/>
    <x v="759"/>
    <n v="2012"/>
    <x v="2"/>
    <n v="7"/>
    <n v="774"/>
    <n v="7.9"/>
    <n v="122974"/>
    <x v="9"/>
  </r>
  <r>
    <s v="tt4635282"/>
    <x v="760"/>
    <n v="2016"/>
    <x v="2"/>
    <n v="3"/>
    <n v="775"/>
    <n v="7.8"/>
    <n v="121900"/>
    <x v="1"/>
  </r>
  <r>
    <s v="tt4635282"/>
    <x v="760"/>
    <n v="2016"/>
    <x v="2"/>
    <n v="3"/>
    <n v="775"/>
    <n v="7.8"/>
    <n v="121900"/>
    <x v="15"/>
  </r>
  <r>
    <s v="tt4635282"/>
    <x v="760"/>
    <n v="2016"/>
    <x v="2"/>
    <n v="3"/>
    <n v="775"/>
    <n v="7.8"/>
    <n v="121900"/>
    <x v="9"/>
  </r>
  <r>
    <s v="tt0439100"/>
    <x v="761"/>
    <n v="2005"/>
    <x v="24"/>
    <n v="7"/>
    <n v="776"/>
    <n v="7.9"/>
    <n v="119554"/>
    <x v="10"/>
  </r>
  <r>
    <s v="tt0439100"/>
    <x v="761"/>
    <n v="2005"/>
    <x v="24"/>
    <n v="7"/>
    <n v="776"/>
    <n v="7.9"/>
    <n v="119554"/>
    <x v="0"/>
  </r>
  <r>
    <s v="tt0439100"/>
    <x v="761"/>
    <n v="2005"/>
    <x v="24"/>
    <n v="7"/>
    <n v="776"/>
    <n v="7.9"/>
    <n v="119554"/>
    <x v="1"/>
  </r>
  <r>
    <s v="tt1740299"/>
    <x v="762"/>
    <n v="2015"/>
    <x v="2"/>
    <n v="4"/>
    <n v="777"/>
    <n v="7.9"/>
    <n v="116868"/>
    <x v="1"/>
  </r>
  <r>
    <s v="tt1740299"/>
    <x v="762"/>
    <n v="2015"/>
    <x v="2"/>
    <n v="4"/>
    <n v="777"/>
    <n v="7.9"/>
    <n v="116868"/>
    <x v="14"/>
  </r>
  <r>
    <s v="tt1740299"/>
    <x v="762"/>
    <n v="2015"/>
    <x v="2"/>
    <n v="4"/>
    <n v="777"/>
    <n v="7.9"/>
    <n v="116868"/>
    <x v="2"/>
  </r>
  <r>
    <s v="tt11743610"/>
    <x v="763"/>
    <n v="2022"/>
    <x v="8"/>
    <n v="3"/>
    <n v="778"/>
    <n v="7.9"/>
    <n v="114395"/>
    <x v="3"/>
  </r>
  <r>
    <s v="tt11743610"/>
    <x v="763"/>
    <n v="2022"/>
    <x v="8"/>
    <n v="3"/>
    <n v="778"/>
    <n v="7.9"/>
    <n v="114395"/>
    <x v="1"/>
  </r>
  <r>
    <s v="tt11743610"/>
    <x v="763"/>
    <n v="2022"/>
    <x v="8"/>
    <n v="3"/>
    <n v="778"/>
    <n v="7.9"/>
    <n v="114395"/>
    <x v="2"/>
  </r>
  <r>
    <s v="tt0460091"/>
    <x v="764"/>
    <n v="2005"/>
    <x v="23"/>
    <n v="4"/>
    <n v="779"/>
    <n v="7.8"/>
    <n v="112882"/>
    <x v="10"/>
  </r>
  <r>
    <s v="tt8064302"/>
    <x v="765"/>
    <n v="2019"/>
    <x v="12"/>
    <n v="3"/>
    <n v="780"/>
    <n v="7.9"/>
    <n v="105480"/>
    <x v="10"/>
  </r>
  <r>
    <s v="tt8064302"/>
    <x v="765"/>
    <n v="2019"/>
    <x v="12"/>
    <n v="3"/>
    <n v="780"/>
    <n v="7.9"/>
    <n v="105480"/>
    <x v="0"/>
  </r>
  <r>
    <s v="tt8064302"/>
    <x v="765"/>
    <n v="2019"/>
    <x v="12"/>
    <n v="3"/>
    <n v="780"/>
    <n v="7.9"/>
    <n v="105480"/>
    <x v="1"/>
  </r>
  <r>
    <s v="tt1199099"/>
    <x v="766"/>
    <n v="2008"/>
    <x v="24"/>
    <n v="4"/>
    <n v="781"/>
    <n v="7.9"/>
    <n v="90076"/>
    <x v="7"/>
  </r>
  <r>
    <s v="tt1199099"/>
    <x v="766"/>
    <n v="2008"/>
    <x v="24"/>
    <n v="4"/>
    <n v="781"/>
    <n v="7.9"/>
    <n v="90076"/>
    <x v="1"/>
  </r>
  <r>
    <s v="tt1199099"/>
    <x v="766"/>
    <n v="2008"/>
    <x v="24"/>
    <n v="4"/>
    <n v="781"/>
    <n v="7.9"/>
    <n v="90076"/>
    <x v="15"/>
  </r>
  <r>
    <s v="tt5016504"/>
    <x v="767"/>
    <n v="2016"/>
    <x v="2"/>
    <n v="3"/>
    <n v="782"/>
    <n v="7.9"/>
    <n v="84809"/>
    <x v="7"/>
  </r>
  <r>
    <s v="tt5016504"/>
    <x v="767"/>
    <n v="2016"/>
    <x v="2"/>
    <n v="3"/>
    <n v="782"/>
    <n v="7.9"/>
    <n v="84809"/>
    <x v="10"/>
  </r>
  <r>
    <s v="tt5016504"/>
    <x v="767"/>
    <n v="2016"/>
    <x v="2"/>
    <n v="3"/>
    <n v="782"/>
    <n v="7.9"/>
    <n v="84809"/>
    <x v="15"/>
  </r>
  <r>
    <s v="tt2189461"/>
    <x v="768"/>
    <n v="2014"/>
    <x v="4"/>
    <n v="2"/>
    <n v="783"/>
    <n v="7.9"/>
    <n v="81619"/>
    <x v="3"/>
  </r>
  <r>
    <s v="tt2189461"/>
    <x v="768"/>
    <n v="2014"/>
    <x v="4"/>
    <n v="2"/>
    <n v="783"/>
    <n v="7.9"/>
    <n v="81619"/>
    <x v="7"/>
  </r>
  <r>
    <s v="tt2189461"/>
    <x v="768"/>
    <n v="2014"/>
    <x v="4"/>
    <n v="2"/>
    <n v="783"/>
    <n v="7.9"/>
    <n v="81619"/>
    <x v="1"/>
  </r>
  <r>
    <s v="tt0112178"/>
    <x v="769"/>
    <n v="1995"/>
    <x v="1"/>
    <n v="6"/>
    <n v="784"/>
    <n v="7.9"/>
    <n v="80737"/>
    <x v="3"/>
  </r>
  <r>
    <s v="tt0112178"/>
    <x v="769"/>
    <n v="1995"/>
    <x v="1"/>
    <n v="6"/>
    <n v="784"/>
    <n v="7.9"/>
    <n v="80737"/>
    <x v="7"/>
  </r>
  <r>
    <s v="tt0112178"/>
    <x v="769"/>
    <n v="1995"/>
    <x v="1"/>
    <n v="6"/>
    <n v="784"/>
    <n v="7.9"/>
    <n v="80737"/>
    <x v="1"/>
  </r>
  <r>
    <s v="tt2094262"/>
    <x v="770"/>
    <n v="2013"/>
    <x v="29"/>
    <n v="2"/>
    <n v="785"/>
    <n v="7.9"/>
    <n v="80252"/>
    <x v="7"/>
  </r>
  <r>
    <s v="tt2094262"/>
    <x v="770"/>
    <n v="2013"/>
    <x v="29"/>
    <n v="2"/>
    <n v="785"/>
    <n v="7.9"/>
    <n v="80252"/>
    <x v="11"/>
  </r>
  <r>
    <s v="tt2094262"/>
    <x v="770"/>
    <n v="2013"/>
    <x v="29"/>
    <n v="2"/>
    <n v="785"/>
    <n v="7.9"/>
    <n v="80252"/>
    <x v="1"/>
  </r>
  <r>
    <s v="tt0162065"/>
    <x v="771"/>
    <n v="1999"/>
    <x v="15"/>
    <n v="5"/>
    <n v="786"/>
    <n v="7.9"/>
    <n v="78134"/>
    <x v="3"/>
  </r>
  <r>
    <s v="tt0162065"/>
    <x v="771"/>
    <n v="1999"/>
    <x v="15"/>
    <n v="5"/>
    <n v="786"/>
    <n v="7.9"/>
    <n v="78134"/>
    <x v="7"/>
  </r>
  <r>
    <s v="tt0162065"/>
    <x v="771"/>
    <n v="1999"/>
    <x v="15"/>
    <n v="5"/>
    <n v="786"/>
    <n v="7.9"/>
    <n v="78134"/>
    <x v="1"/>
  </r>
  <r>
    <s v="tt4477976"/>
    <x v="772"/>
    <n v="2015"/>
    <x v="22"/>
    <n v="6"/>
    <n v="787"/>
    <n v="7.9"/>
    <n v="76370"/>
    <x v="10"/>
  </r>
  <r>
    <s v="tt0108757"/>
    <x v="773"/>
    <n v="1994"/>
    <x v="23"/>
    <n v="15"/>
    <n v="788"/>
    <n v="7.9"/>
    <n v="72020"/>
    <x v="1"/>
  </r>
  <r>
    <s v="tt0108757"/>
    <x v="773"/>
    <n v="1994"/>
    <x v="23"/>
    <n v="15"/>
    <n v="788"/>
    <n v="7.9"/>
    <n v="72020"/>
    <x v="12"/>
  </r>
  <r>
    <s v="tt0796264"/>
    <x v="774"/>
    <n v="2006"/>
    <x v="24"/>
    <n v="6"/>
    <n v="789"/>
    <n v="7.9"/>
    <n v="60165"/>
    <x v="7"/>
  </r>
  <r>
    <s v="tt0796264"/>
    <x v="774"/>
    <n v="2006"/>
    <x v="24"/>
    <n v="6"/>
    <n v="789"/>
    <n v="7.9"/>
    <n v="60165"/>
    <x v="10"/>
  </r>
  <r>
    <s v="tt0796264"/>
    <x v="774"/>
    <n v="2006"/>
    <x v="24"/>
    <n v="6"/>
    <n v="789"/>
    <n v="7.9"/>
    <n v="60165"/>
    <x v="1"/>
  </r>
  <r>
    <s v="tt0805663"/>
    <x v="775"/>
    <n v="2006"/>
    <x v="6"/>
    <n v="2"/>
    <n v="790"/>
    <n v="7.9"/>
    <n v="59898"/>
    <x v="3"/>
  </r>
  <r>
    <s v="tt0805663"/>
    <x v="775"/>
    <n v="2006"/>
    <x v="6"/>
    <n v="2"/>
    <n v="790"/>
    <n v="7.9"/>
    <n v="59898"/>
    <x v="1"/>
  </r>
  <r>
    <s v="tt0805663"/>
    <x v="775"/>
    <n v="2006"/>
    <x v="6"/>
    <n v="2"/>
    <n v="790"/>
    <n v="7.9"/>
    <n v="59898"/>
    <x v="9"/>
  </r>
  <r>
    <s v="tt2708480"/>
    <x v="776"/>
    <n v="2018"/>
    <x v="8"/>
    <n v="7"/>
    <n v="791"/>
    <n v="7.9"/>
    <n v="57793"/>
    <x v="7"/>
  </r>
  <r>
    <s v="tt2708480"/>
    <x v="776"/>
    <n v="2018"/>
    <x v="8"/>
    <n v="7"/>
    <n v="791"/>
    <n v="7.9"/>
    <n v="57793"/>
    <x v="1"/>
  </r>
  <r>
    <s v="tt2708480"/>
    <x v="776"/>
    <n v="2018"/>
    <x v="8"/>
    <n v="7"/>
    <n v="791"/>
    <n v="7.9"/>
    <n v="57793"/>
    <x v="16"/>
  </r>
  <r>
    <s v="tt0115157"/>
    <x v="777"/>
    <n v="1996"/>
    <x v="19"/>
    <n v="7"/>
    <n v="792"/>
    <n v="7.9"/>
    <n v="55889"/>
    <x v="7"/>
  </r>
  <r>
    <s v="tt0115157"/>
    <x v="777"/>
    <n v="1996"/>
    <x v="19"/>
    <n v="7"/>
    <n v="792"/>
    <n v="7.9"/>
    <n v="55889"/>
    <x v="8"/>
  </r>
  <r>
    <s v="tt0115157"/>
    <x v="777"/>
    <n v="1996"/>
    <x v="19"/>
    <n v="7"/>
    <n v="792"/>
    <n v="7.9"/>
    <n v="55889"/>
    <x v="10"/>
  </r>
  <r>
    <s v="tt1103987"/>
    <x v="778"/>
    <n v="2008"/>
    <x v="24"/>
    <n v="4"/>
    <n v="793"/>
    <n v="7.9"/>
    <n v="55564"/>
    <x v="0"/>
  </r>
  <r>
    <s v="tt1103987"/>
    <x v="778"/>
    <n v="2008"/>
    <x v="24"/>
    <n v="4"/>
    <n v="793"/>
    <n v="7.9"/>
    <n v="55564"/>
    <x v="9"/>
  </r>
  <r>
    <s v="tt1103987"/>
    <x v="778"/>
    <n v="2008"/>
    <x v="24"/>
    <n v="4"/>
    <n v="793"/>
    <n v="7.9"/>
    <n v="55564"/>
    <x v="2"/>
  </r>
  <r>
    <s v="tt1582457"/>
    <x v="779"/>
    <n v="2011"/>
    <x v="0"/>
    <n v="2"/>
    <n v="794"/>
    <n v="7.9"/>
    <n v="55123"/>
    <x v="0"/>
  </r>
  <r>
    <s v="tt1582457"/>
    <x v="779"/>
    <n v="2011"/>
    <x v="0"/>
    <n v="2"/>
    <n v="794"/>
    <n v="7.9"/>
    <n v="55123"/>
    <x v="1"/>
  </r>
  <r>
    <s v="tt1582457"/>
    <x v="779"/>
    <n v="2011"/>
    <x v="0"/>
    <n v="2"/>
    <n v="794"/>
    <n v="7.9"/>
    <n v="55123"/>
    <x v="4"/>
  </r>
  <r>
    <s v="tt7235466"/>
    <x v="780"/>
    <n v="2018"/>
    <x v="8"/>
    <n v="7"/>
    <n v="795"/>
    <n v="7.9"/>
    <n v="55013"/>
    <x v="3"/>
  </r>
  <r>
    <s v="tt7235466"/>
    <x v="780"/>
    <n v="2018"/>
    <x v="8"/>
    <n v="7"/>
    <n v="795"/>
    <n v="7.9"/>
    <n v="55013"/>
    <x v="1"/>
  </r>
  <r>
    <s v="tt7235466"/>
    <x v="780"/>
    <n v="2018"/>
    <x v="8"/>
    <n v="7"/>
    <n v="795"/>
    <n v="7.9"/>
    <n v="55013"/>
    <x v="2"/>
  </r>
  <r>
    <s v="tt7817340"/>
    <x v="781"/>
    <n v="2018"/>
    <x v="12"/>
    <n v="4"/>
    <n v="796"/>
    <n v="7.9"/>
    <n v="53228"/>
    <x v="1"/>
  </r>
  <r>
    <s v="tt5952634"/>
    <x v="782"/>
    <n v="2019"/>
    <x v="2"/>
    <n v="0"/>
    <n v="797"/>
    <n v="7.9"/>
    <n v="52941"/>
    <x v="11"/>
  </r>
  <r>
    <s v="tt5952634"/>
    <x v="782"/>
    <n v="2019"/>
    <x v="2"/>
    <n v="0"/>
    <n v="797"/>
    <n v="7.9"/>
    <n v="52941"/>
    <x v="1"/>
  </r>
  <r>
    <s v="tt5952634"/>
    <x v="782"/>
    <n v="2019"/>
    <x v="2"/>
    <n v="0"/>
    <n v="797"/>
    <n v="7.9"/>
    <n v="52941"/>
    <x v="4"/>
  </r>
  <r>
    <s v="tt2654580"/>
    <x v="783"/>
    <n v="2013"/>
    <x v="11"/>
    <n v="1"/>
    <n v="798"/>
    <n v="7.9"/>
    <n v="52875"/>
    <x v="3"/>
  </r>
  <r>
    <s v="tt2654580"/>
    <x v="783"/>
    <n v="2013"/>
    <x v="11"/>
    <n v="1"/>
    <n v="798"/>
    <n v="7.9"/>
    <n v="52875"/>
    <x v="0"/>
  </r>
  <r>
    <s v="tt2654580"/>
    <x v="783"/>
    <n v="2013"/>
    <x v="11"/>
    <n v="1"/>
    <n v="798"/>
    <n v="7.9"/>
    <n v="52875"/>
    <x v="1"/>
  </r>
  <r>
    <s v="tt3865236"/>
    <x v="784"/>
    <n v="2015"/>
    <x v="2"/>
    <n v="4"/>
    <n v="799"/>
    <n v="7.9"/>
    <n v="51191"/>
    <x v="3"/>
  </r>
  <r>
    <s v="tt3865236"/>
    <x v="784"/>
    <n v="2015"/>
    <x v="2"/>
    <n v="4"/>
    <n v="799"/>
    <n v="7.9"/>
    <n v="51191"/>
    <x v="7"/>
  </r>
  <r>
    <s v="tt3865236"/>
    <x v="784"/>
    <n v="2015"/>
    <x v="2"/>
    <n v="4"/>
    <n v="799"/>
    <n v="7.9"/>
    <n v="51191"/>
    <x v="1"/>
  </r>
  <r>
    <s v="tt2699110"/>
    <x v="785"/>
    <n v="2014"/>
    <x v="2"/>
    <n v="5"/>
    <n v="800"/>
    <n v="7.9"/>
    <n v="50477"/>
    <x v="1"/>
  </r>
  <r>
    <s v="tt0063950"/>
    <x v="786"/>
    <n v="1969"/>
    <x v="50"/>
    <n v="9"/>
    <n v="801"/>
    <n v="7.9"/>
    <n v="44420"/>
    <x v="7"/>
  </r>
  <r>
    <s v="tt0063950"/>
    <x v="786"/>
    <n v="1969"/>
    <x v="50"/>
    <n v="9"/>
    <n v="801"/>
    <n v="7.9"/>
    <n v="44420"/>
    <x v="8"/>
  </r>
  <r>
    <s v="tt0063950"/>
    <x v="786"/>
    <n v="1969"/>
    <x v="50"/>
    <n v="9"/>
    <n v="801"/>
    <n v="7.9"/>
    <n v="44420"/>
    <x v="10"/>
  </r>
  <r>
    <s v="tt4122068"/>
    <x v="787"/>
    <n v="2015"/>
    <x v="28"/>
    <n v="3"/>
    <n v="802"/>
    <n v="7.9"/>
    <n v="44248"/>
    <x v="1"/>
  </r>
  <r>
    <s v="tt4122068"/>
    <x v="787"/>
    <n v="2015"/>
    <x v="28"/>
    <n v="3"/>
    <n v="802"/>
    <n v="7.9"/>
    <n v="44248"/>
    <x v="14"/>
  </r>
  <r>
    <s v="tt4326894"/>
    <x v="788"/>
    <n v="2015"/>
    <x v="22"/>
    <n v="6"/>
    <n v="803"/>
    <n v="8"/>
    <n v="42803"/>
    <x v="8"/>
  </r>
  <r>
    <s v="tt4326894"/>
    <x v="788"/>
    <n v="2015"/>
    <x v="22"/>
    <n v="6"/>
    <n v="803"/>
    <n v="8"/>
    <n v="42803"/>
    <x v="10"/>
  </r>
  <r>
    <s v="tt4326894"/>
    <x v="788"/>
    <n v="2015"/>
    <x v="22"/>
    <n v="6"/>
    <n v="803"/>
    <n v="8"/>
    <n v="42803"/>
    <x v="1"/>
  </r>
  <r>
    <s v="tt2712740"/>
    <x v="789"/>
    <n v="2013"/>
    <x v="9"/>
    <n v="10"/>
    <n v="804"/>
    <n v="8"/>
    <n v="42573"/>
    <x v="10"/>
  </r>
  <r>
    <s v="tt0084988"/>
    <x v="790"/>
    <n v="1982"/>
    <x v="43"/>
    <n v="1"/>
    <n v="805"/>
    <n v="8"/>
    <n v="42409"/>
    <x v="10"/>
  </r>
  <r>
    <s v="tt5011816"/>
    <x v="791"/>
    <n v="2015"/>
    <x v="2"/>
    <n v="4"/>
    <n v="806"/>
    <n v="8"/>
    <n v="42366"/>
    <x v="10"/>
  </r>
  <r>
    <s v="tt5011816"/>
    <x v="791"/>
    <n v="2015"/>
    <x v="2"/>
    <n v="4"/>
    <n v="806"/>
    <n v="8"/>
    <n v="42366"/>
    <x v="0"/>
  </r>
  <r>
    <s v="tt5011816"/>
    <x v="791"/>
    <n v="2015"/>
    <x v="2"/>
    <n v="4"/>
    <n v="806"/>
    <n v="8"/>
    <n v="42366"/>
    <x v="1"/>
  </r>
  <r>
    <s v="tt9244578"/>
    <x v="792"/>
    <n v="2020"/>
    <x v="12"/>
    <n v="2"/>
    <n v="807"/>
    <n v="8"/>
    <n v="41978"/>
    <x v="5"/>
  </r>
  <r>
    <s v="tt9244578"/>
    <x v="792"/>
    <n v="2020"/>
    <x v="12"/>
    <n v="2"/>
    <n v="807"/>
    <n v="8"/>
    <n v="41978"/>
    <x v="1"/>
  </r>
  <r>
    <s v="tt9244578"/>
    <x v="792"/>
    <n v="2020"/>
    <x v="12"/>
    <n v="2"/>
    <n v="807"/>
    <n v="8"/>
    <n v="41978"/>
    <x v="4"/>
  </r>
  <r>
    <s v="tt0118401"/>
    <x v="793"/>
    <n v="1997"/>
    <x v="8"/>
    <n v="28"/>
    <n v="808"/>
    <n v="7.9"/>
    <n v="41900"/>
    <x v="0"/>
  </r>
  <r>
    <s v="tt0118401"/>
    <x v="793"/>
    <n v="1997"/>
    <x v="8"/>
    <n v="28"/>
    <n v="808"/>
    <n v="7.9"/>
    <n v="41900"/>
    <x v="1"/>
  </r>
  <r>
    <s v="tt0118401"/>
    <x v="793"/>
    <n v="1997"/>
    <x v="8"/>
    <n v="28"/>
    <n v="808"/>
    <n v="7.9"/>
    <n v="41900"/>
    <x v="9"/>
  </r>
  <r>
    <s v="tt4406178"/>
    <x v="794"/>
    <n v="2022"/>
    <x v="8"/>
    <n v="3"/>
    <n v="809"/>
    <n v="8"/>
    <n v="41684"/>
    <x v="1"/>
  </r>
  <r>
    <s v="tt4320258"/>
    <x v="795"/>
    <n v="2014"/>
    <x v="2"/>
    <n v="5"/>
    <n v="810"/>
    <n v="7.9"/>
    <n v="41193"/>
    <x v="3"/>
  </r>
  <r>
    <s v="tt4320258"/>
    <x v="795"/>
    <n v="2014"/>
    <x v="2"/>
    <n v="5"/>
    <n v="810"/>
    <n v="7.9"/>
    <n v="41193"/>
    <x v="7"/>
  </r>
  <r>
    <s v="tt4320258"/>
    <x v="795"/>
    <n v="2014"/>
    <x v="2"/>
    <n v="5"/>
    <n v="810"/>
    <n v="7.9"/>
    <n v="41193"/>
    <x v="1"/>
  </r>
  <r>
    <s v="tt0343314"/>
    <x v="796"/>
    <n v="2003"/>
    <x v="3"/>
    <n v="3"/>
    <n v="811"/>
    <n v="7.9"/>
    <n v="40536"/>
    <x v="3"/>
  </r>
  <r>
    <s v="tt0343314"/>
    <x v="796"/>
    <n v="2003"/>
    <x v="3"/>
    <n v="3"/>
    <n v="811"/>
    <n v="7.9"/>
    <n v="40536"/>
    <x v="7"/>
  </r>
  <r>
    <s v="tt0343314"/>
    <x v="796"/>
    <n v="2003"/>
    <x v="3"/>
    <n v="3"/>
    <n v="811"/>
    <n v="7.9"/>
    <n v="40536"/>
    <x v="8"/>
  </r>
  <r>
    <s v="tt11379026"/>
    <x v="422"/>
    <n v="2021"/>
    <x v="8"/>
    <n v="4"/>
    <n v="812"/>
    <n v="7.9"/>
    <n v="39713"/>
    <x v="10"/>
  </r>
  <r>
    <s v="tt11379026"/>
    <x v="422"/>
    <n v="2021"/>
    <x v="8"/>
    <n v="4"/>
    <n v="812"/>
    <n v="7.9"/>
    <n v="39713"/>
    <x v="15"/>
  </r>
  <r>
    <s v="tt2137109"/>
    <x v="797"/>
    <n v="2013"/>
    <x v="4"/>
    <n v="3"/>
    <n v="813"/>
    <n v="7.9"/>
    <n v="39363"/>
    <x v="1"/>
  </r>
  <r>
    <s v="tt2137109"/>
    <x v="797"/>
    <n v="2013"/>
    <x v="4"/>
    <n v="3"/>
    <n v="813"/>
    <n v="7.9"/>
    <n v="39363"/>
    <x v="12"/>
  </r>
  <r>
    <s v="tt0131613"/>
    <x v="798"/>
    <n v="1987"/>
    <x v="33"/>
    <n v="9"/>
    <n v="814"/>
    <n v="7.9"/>
    <n v="39216"/>
    <x v="3"/>
  </r>
  <r>
    <s v="tt0131613"/>
    <x v="798"/>
    <n v="1987"/>
    <x v="33"/>
    <n v="9"/>
    <n v="814"/>
    <n v="7.9"/>
    <n v="39216"/>
    <x v="7"/>
  </r>
  <r>
    <s v="tt0131613"/>
    <x v="798"/>
    <n v="1987"/>
    <x v="33"/>
    <n v="9"/>
    <n v="814"/>
    <n v="7.9"/>
    <n v="39216"/>
    <x v="8"/>
  </r>
  <r>
    <s v="tt0480489"/>
    <x v="799"/>
    <n v="2004"/>
    <x v="15"/>
    <n v="0"/>
    <n v="815"/>
    <n v="7.9"/>
    <n v="39150"/>
    <x v="3"/>
  </r>
  <r>
    <s v="tt0480489"/>
    <x v="799"/>
    <n v="2004"/>
    <x v="15"/>
    <n v="0"/>
    <n v="815"/>
    <n v="7.9"/>
    <n v="39150"/>
    <x v="8"/>
  </r>
  <r>
    <s v="tt0480489"/>
    <x v="799"/>
    <n v="2004"/>
    <x v="15"/>
    <n v="0"/>
    <n v="815"/>
    <n v="7.9"/>
    <n v="39150"/>
    <x v="1"/>
  </r>
  <r>
    <s v="tt8543390"/>
    <x v="800"/>
    <n v="2019"/>
    <x v="22"/>
    <n v="2"/>
    <n v="816"/>
    <n v="7.9"/>
    <n v="38372"/>
    <x v="10"/>
  </r>
  <r>
    <s v="tt8543390"/>
    <x v="800"/>
    <n v="2019"/>
    <x v="22"/>
    <n v="2"/>
    <n v="816"/>
    <n v="7.9"/>
    <n v="38372"/>
    <x v="1"/>
  </r>
  <r>
    <s v="tt8543390"/>
    <x v="800"/>
    <n v="2019"/>
    <x v="22"/>
    <n v="2"/>
    <n v="816"/>
    <n v="7.9"/>
    <n v="38372"/>
    <x v="12"/>
  </r>
  <r>
    <s v="tt6873658"/>
    <x v="801"/>
    <n v="2018"/>
    <x v="2"/>
    <n v="1"/>
    <n v="817"/>
    <n v="8"/>
    <n v="36936"/>
    <x v="0"/>
  </r>
  <r>
    <s v="tt6873658"/>
    <x v="801"/>
    <n v="2018"/>
    <x v="2"/>
    <n v="1"/>
    <n v="817"/>
    <n v="8"/>
    <n v="36936"/>
    <x v="1"/>
  </r>
  <r>
    <s v="tt6873658"/>
    <x v="801"/>
    <n v="2018"/>
    <x v="2"/>
    <n v="1"/>
    <n v="817"/>
    <n v="8"/>
    <n v="36936"/>
    <x v="2"/>
  </r>
  <r>
    <s v="tt0092345"/>
    <x v="802"/>
    <n v="1987"/>
    <x v="38"/>
    <n v="3"/>
    <n v="818"/>
    <n v="8"/>
    <n v="36320"/>
    <x v="3"/>
  </r>
  <r>
    <s v="tt0092345"/>
    <x v="802"/>
    <n v="1987"/>
    <x v="38"/>
    <n v="3"/>
    <n v="818"/>
    <n v="8"/>
    <n v="36320"/>
    <x v="7"/>
  </r>
  <r>
    <s v="tt0092345"/>
    <x v="802"/>
    <n v="1987"/>
    <x v="38"/>
    <n v="3"/>
    <n v="818"/>
    <n v="8"/>
    <n v="36320"/>
    <x v="8"/>
  </r>
  <r>
    <s v="tt1064899"/>
    <x v="803"/>
    <n v="2016"/>
    <x v="22"/>
    <n v="5"/>
    <n v="819"/>
    <n v="8"/>
    <n v="36137"/>
    <x v="3"/>
  </r>
  <r>
    <s v="tt1064899"/>
    <x v="803"/>
    <n v="2016"/>
    <x v="22"/>
    <n v="5"/>
    <n v="819"/>
    <n v="8"/>
    <n v="36137"/>
    <x v="0"/>
  </r>
  <r>
    <s v="tt1064899"/>
    <x v="803"/>
    <n v="2016"/>
    <x v="22"/>
    <n v="5"/>
    <n v="819"/>
    <n v="8"/>
    <n v="36137"/>
    <x v="1"/>
  </r>
  <r>
    <s v="tt3766376"/>
    <x v="804"/>
    <n v="2016"/>
    <x v="7"/>
    <n v="1"/>
    <n v="820"/>
    <n v="8"/>
    <n v="34448"/>
    <x v="10"/>
  </r>
  <r>
    <s v="tt1453159"/>
    <x v="805"/>
    <n v="2010"/>
    <x v="14"/>
    <n v="0"/>
    <n v="821"/>
    <n v="8"/>
    <n v="34343"/>
    <x v="1"/>
  </r>
  <r>
    <s v="tt1453159"/>
    <x v="805"/>
    <n v="2010"/>
    <x v="14"/>
    <n v="0"/>
    <n v="821"/>
    <n v="8"/>
    <n v="34343"/>
    <x v="12"/>
  </r>
  <r>
    <s v="tt1453159"/>
    <x v="805"/>
    <n v="2010"/>
    <x v="14"/>
    <n v="0"/>
    <n v="821"/>
    <n v="8"/>
    <n v="34343"/>
    <x v="2"/>
  </r>
  <r>
    <s v="tt6586318"/>
    <x v="806"/>
    <n v="2018"/>
    <x v="28"/>
    <n v="0"/>
    <n v="822"/>
    <n v="8"/>
    <n v="33970"/>
    <x v="1"/>
  </r>
  <r>
    <s v="tt4643084"/>
    <x v="807"/>
    <n v="2017"/>
    <x v="2"/>
    <n v="2"/>
    <n v="823"/>
    <n v="8"/>
    <n v="32711"/>
    <x v="1"/>
  </r>
  <r>
    <s v="tt4643084"/>
    <x v="807"/>
    <n v="2017"/>
    <x v="2"/>
    <n v="2"/>
    <n v="823"/>
    <n v="8"/>
    <n v="32711"/>
    <x v="14"/>
  </r>
  <r>
    <s v="tt4643084"/>
    <x v="807"/>
    <n v="2017"/>
    <x v="2"/>
    <n v="2"/>
    <n v="823"/>
    <n v="8"/>
    <n v="32711"/>
    <x v="2"/>
  </r>
  <r>
    <s v="tt12682218"/>
    <x v="808"/>
    <n v="2021"/>
    <x v="22"/>
    <n v="0"/>
    <n v="824"/>
    <n v="8"/>
    <n v="31565"/>
    <x v="1"/>
  </r>
  <r>
    <s v="tt0096708"/>
    <x v="809"/>
    <n v="1989"/>
    <x v="33"/>
    <n v="7"/>
    <n v="825"/>
    <n v="8"/>
    <n v="28344"/>
    <x v="10"/>
  </r>
  <r>
    <s v="tt0096708"/>
    <x v="809"/>
    <n v="1989"/>
    <x v="33"/>
    <n v="7"/>
    <n v="825"/>
    <n v="8"/>
    <n v="28344"/>
    <x v="0"/>
  </r>
  <r>
    <s v="tt0096708"/>
    <x v="809"/>
    <n v="1989"/>
    <x v="33"/>
    <n v="7"/>
    <n v="825"/>
    <n v="8"/>
    <n v="28344"/>
    <x v="15"/>
  </r>
  <r>
    <s v="tt6792200"/>
    <x v="810"/>
    <n v="2017"/>
    <x v="7"/>
    <n v="0"/>
    <n v="826"/>
    <n v="8"/>
    <n v="26256"/>
    <x v="0"/>
  </r>
  <r>
    <s v="tt6792200"/>
    <x v="810"/>
    <n v="2017"/>
    <x v="7"/>
    <n v="0"/>
    <n v="826"/>
    <n v="8"/>
    <n v="26256"/>
    <x v="5"/>
  </r>
  <r>
    <s v="tt6792200"/>
    <x v="810"/>
    <n v="2017"/>
    <x v="7"/>
    <n v="0"/>
    <n v="826"/>
    <n v="8"/>
    <n v="26256"/>
    <x v="9"/>
  </r>
  <r>
    <s v="tt8201186"/>
    <x v="811"/>
    <n v="2019"/>
    <x v="12"/>
    <n v="3"/>
    <n v="827"/>
    <n v="8"/>
    <n v="26102"/>
    <x v="0"/>
  </r>
  <r>
    <s v="tt8201186"/>
    <x v="811"/>
    <n v="2019"/>
    <x v="12"/>
    <n v="3"/>
    <n v="827"/>
    <n v="8"/>
    <n v="26102"/>
    <x v="9"/>
  </r>
  <r>
    <s v="tt8201186"/>
    <x v="811"/>
    <n v="2019"/>
    <x v="12"/>
    <n v="3"/>
    <n v="827"/>
    <n v="8"/>
    <n v="26102"/>
    <x v="2"/>
  </r>
  <r>
    <s v="tt3561180"/>
    <x v="812"/>
    <n v="2015"/>
    <x v="8"/>
    <n v="10"/>
    <n v="828"/>
    <n v="8"/>
    <n v="25962"/>
    <x v="0"/>
  </r>
  <r>
    <s v="tt3561180"/>
    <x v="812"/>
    <n v="2015"/>
    <x v="8"/>
    <n v="10"/>
    <n v="828"/>
    <n v="8"/>
    <n v="25962"/>
    <x v="1"/>
  </r>
  <r>
    <s v="tt3561180"/>
    <x v="812"/>
    <n v="2015"/>
    <x v="8"/>
    <n v="10"/>
    <n v="828"/>
    <n v="8"/>
    <n v="25962"/>
    <x v="9"/>
  </r>
  <r>
    <s v="tt1001482"/>
    <x v="813"/>
    <n v="2009"/>
    <x v="36"/>
    <n v="2"/>
    <n v="829"/>
    <n v="8"/>
    <n v="25811"/>
    <x v="10"/>
  </r>
  <r>
    <s v="tt1001482"/>
    <x v="813"/>
    <n v="2009"/>
    <x v="36"/>
    <n v="2"/>
    <n v="829"/>
    <n v="8"/>
    <n v="25811"/>
    <x v="1"/>
  </r>
  <r>
    <s v="tt1001482"/>
    <x v="813"/>
    <n v="2009"/>
    <x v="36"/>
    <n v="2"/>
    <n v="829"/>
    <n v="8"/>
    <n v="25811"/>
    <x v="12"/>
  </r>
  <r>
    <s v="tt0425118"/>
    <x v="814"/>
    <n v="2020"/>
    <x v="10"/>
    <n v="0"/>
    <n v="830"/>
    <n v="8.1"/>
    <n v="25142"/>
    <x v="1"/>
  </r>
  <r>
    <s v="tt15222080"/>
    <x v="815"/>
    <n v="2022"/>
    <x v="8"/>
    <n v="3"/>
    <n v="831"/>
    <n v="8.1"/>
    <n v="24838"/>
    <x v="8"/>
  </r>
  <r>
    <s v="tt15222080"/>
    <x v="815"/>
    <n v="2022"/>
    <x v="8"/>
    <n v="3"/>
    <n v="831"/>
    <n v="8.1"/>
    <n v="24838"/>
    <x v="13"/>
  </r>
  <r>
    <s v="tt15222080"/>
    <x v="815"/>
    <n v="2022"/>
    <x v="8"/>
    <n v="3"/>
    <n v="831"/>
    <n v="8.1"/>
    <n v="24838"/>
    <x v="2"/>
  </r>
  <r>
    <s v="tt0086817"/>
    <x v="816"/>
    <n v="1984"/>
    <x v="41"/>
    <n v="3"/>
    <n v="832"/>
    <n v="8"/>
    <n v="24533"/>
    <x v="3"/>
  </r>
  <r>
    <s v="tt0086817"/>
    <x v="816"/>
    <n v="1984"/>
    <x v="41"/>
    <n v="3"/>
    <n v="832"/>
    <n v="8"/>
    <n v="24533"/>
    <x v="7"/>
  </r>
  <r>
    <s v="tt0086817"/>
    <x v="816"/>
    <n v="1984"/>
    <x v="41"/>
    <n v="3"/>
    <n v="832"/>
    <n v="8"/>
    <n v="24533"/>
    <x v="8"/>
  </r>
  <r>
    <s v="tt2543328"/>
    <x v="817"/>
    <n v="2014"/>
    <x v="7"/>
    <n v="3"/>
    <n v="833"/>
    <n v="8.1"/>
    <n v="24204"/>
    <x v="1"/>
  </r>
  <r>
    <s v="tt2543328"/>
    <x v="817"/>
    <n v="2014"/>
    <x v="7"/>
    <n v="3"/>
    <n v="833"/>
    <n v="8.1"/>
    <n v="24204"/>
    <x v="4"/>
  </r>
  <r>
    <s v="tt2543328"/>
    <x v="817"/>
    <n v="2014"/>
    <x v="7"/>
    <n v="3"/>
    <n v="833"/>
    <n v="8.1"/>
    <n v="24204"/>
    <x v="20"/>
  </r>
  <r>
    <s v="tt0370194"/>
    <x v="818"/>
    <n v="2003"/>
    <x v="8"/>
    <n v="22"/>
    <n v="834"/>
    <n v="8"/>
    <n v="24202"/>
    <x v="10"/>
  </r>
  <r>
    <s v="tt0370194"/>
    <x v="818"/>
    <n v="2003"/>
    <x v="8"/>
    <n v="22"/>
    <n v="834"/>
    <n v="8"/>
    <n v="24202"/>
    <x v="0"/>
  </r>
  <r>
    <s v="tt2379308"/>
    <x v="819"/>
    <n v="2012"/>
    <x v="2"/>
    <n v="7"/>
    <n v="835"/>
    <n v="8.1"/>
    <n v="24089"/>
    <x v="3"/>
  </r>
  <r>
    <s v="tt2379308"/>
    <x v="819"/>
    <n v="2012"/>
    <x v="2"/>
    <n v="7"/>
    <n v="835"/>
    <n v="8.1"/>
    <n v="24089"/>
    <x v="8"/>
  </r>
  <r>
    <s v="tt2379308"/>
    <x v="819"/>
    <n v="2012"/>
    <x v="2"/>
    <n v="7"/>
    <n v="835"/>
    <n v="8.1"/>
    <n v="24089"/>
    <x v="0"/>
  </r>
  <r>
    <s v="tt0460690"/>
    <x v="820"/>
    <n v="2006"/>
    <x v="23"/>
    <n v="3"/>
    <n v="836"/>
    <n v="8"/>
    <n v="23885"/>
    <x v="3"/>
  </r>
  <r>
    <s v="tt0460690"/>
    <x v="820"/>
    <n v="2006"/>
    <x v="23"/>
    <n v="3"/>
    <n v="836"/>
    <n v="8"/>
    <n v="23885"/>
    <x v="1"/>
  </r>
  <r>
    <s v="tt0460690"/>
    <x v="820"/>
    <n v="2006"/>
    <x v="23"/>
    <n v="3"/>
    <n v="836"/>
    <n v="8"/>
    <n v="23885"/>
    <x v="2"/>
  </r>
  <r>
    <s v="tt0421384"/>
    <x v="821"/>
    <n v="2003"/>
    <x v="31"/>
    <n v="2"/>
    <n v="837"/>
    <n v="8.1"/>
    <n v="23756"/>
    <x v="3"/>
  </r>
  <r>
    <s v="tt0421384"/>
    <x v="821"/>
    <n v="2003"/>
    <x v="31"/>
    <n v="2"/>
    <n v="837"/>
    <n v="8.1"/>
    <n v="23756"/>
    <x v="0"/>
  </r>
  <r>
    <s v="tt0421384"/>
    <x v="821"/>
    <n v="2003"/>
    <x v="31"/>
    <n v="2"/>
    <n v="837"/>
    <n v="8.1"/>
    <n v="23756"/>
    <x v="1"/>
  </r>
  <r>
    <s v="tt5024912"/>
    <x v="822"/>
    <n v="2016"/>
    <x v="22"/>
    <n v="5"/>
    <n v="838"/>
    <n v="8.1"/>
    <n v="23649"/>
    <x v="10"/>
  </r>
  <r>
    <s v="tt5024912"/>
    <x v="822"/>
    <n v="2016"/>
    <x v="22"/>
    <n v="5"/>
    <n v="838"/>
    <n v="8.1"/>
    <n v="23649"/>
    <x v="1"/>
  </r>
  <r>
    <s v="tt5024912"/>
    <x v="822"/>
    <n v="2016"/>
    <x v="22"/>
    <n v="5"/>
    <n v="838"/>
    <n v="8.1"/>
    <n v="23649"/>
    <x v="12"/>
  </r>
  <r>
    <s v="tt10050772"/>
    <x v="823"/>
    <n v="2019"/>
    <x v="8"/>
    <n v="6"/>
    <n v="839"/>
    <n v="8"/>
    <n v="23597"/>
    <x v="10"/>
  </r>
  <r>
    <s v="tt0883772"/>
    <x v="824"/>
    <n v="2006"/>
    <x v="10"/>
    <n v="14"/>
    <n v="840"/>
    <n v="8.1"/>
    <n v="23573"/>
    <x v="7"/>
  </r>
  <r>
    <s v="tt0883772"/>
    <x v="824"/>
    <n v="2006"/>
    <x v="10"/>
    <n v="14"/>
    <n v="840"/>
    <n v="8.1"/>
    <n v="23573"/>
    <x v="17"/>
  </r>
  <r>
    <s v="tt4051832"/>
    <x v="825"/>
    <n v="2014"/>
    <x v="28"/>
    <n v="4"/>
    <n v="841"/>
    <n v="8"/>
    <n v="23455"/>
    <x v="10"/>
  </r>
  <r>
    <s v="tt10166602"/>
    <x v="826"/>
    <n v="2020"/>
    <x v="12"/>
    <n v="2"/>
    <n v="842"/>
    <n v="8"/>
    <n v="23305"/>
    <x v="10"/>
  </r>
  <r>
    <s v="tt10166602"/>
    <x v="826"/>
    <n v="2020"/>
    <x v="12"/>
    <n v="2"/>
    <n v="842"/>
    <n v="8"/>
    <n v="23305"/>
    <x v="1"/>
  </r>
  <r>
    <s v="tt10166602"/>
    <x v="826"/>
    <n v="2020"/>
    <x v="12"/>
    <n v="2"/>
    <n v="842"/>
    <n v="8"/>
    <n v="23305"/>
    <x v="12"/>
  </r>
  <r>
    <s v="tt2183641"/>
    <x v="827"/>
    <n v="2012"/>
    <x v="4"/>
    <n v="4"/>
    <n v="843"/>
    <n v="8.1"/>
    <n v="23284"/>
    <x v="0"/>
  </r>
  <r>
    <s v="tt2183641"/>
    <x v="827"/>
    <n v="2012"/>
    <x v="4"/>
    <n v="4"/>
    <n v="843"/>
    <n v="8.1"/>
    <n v="23284"/>
    <x v="1"/>
  </r>
  <r>
    <s v="tt2183641"/>
    <x v="827"/>
    <n v="2012"/>
    <x v="4"/>
    <n v="4"/>
    <n v="843"/>
    <n v="8.1"/>
    <n v="23284"/>
    <x v="9"/>
  </r>
  <r>
    <s v="tt27713897"/>
    <x v="828"/>
    <n v="2023"/>
    <x v="9"/>
    <n v="0"/>
    <n v="844"/>
    <n v="8"/>
    <n v="23180"/>
    <x v="11"/>
  </r>
  <r>
    <s v="tt27713897"/>
    <x v="828"/>
    <n v="2023"/>
    <x v="9"/>
    <n v="0"/>
    <n v="844"/>
    <n v="8"/>
    <n v="23180"/>
    <x v="5"/>
  </r>
  <r>
    <s v="tt8080122"/>
    <x v="829"/>
    <n v="2019"/>
    <x v="8"/>
    <n v="6"/>
    <n v="845"/>
    <n v="8.1"/>
    <n v="23135"/>
    <x v="0"/>
  </r>
  <r>
    <s v="tt8080122"/>
    <x v="829"/>
    <n v="2019"/>
    <x v="8"/>
    <n v="6"/>
    <n v="845"/>
    <n v="8.1"/>
    <n v="23135"/>
    <x v="1"/>
  </r>
  <r>
    <s v="tt0057729"/>
    <x v="830"/>
    <n v="1964"/>
    <x v="58"/>
    <n v="2"/>
    <n v="846"/>
    <n v="8"/>
    <n v="22824"/>
    <x v="10"/>
  </r>
  <r>
    <s v="tt0057729"/>
    <x v="830"/>
    <n v="1964"/>
    <x v="58"/>
    <n v="2"/>
    <n v="846"/>
    <n v="8"/>
    <n v="22824"/>
    <x v="6"/>
  </r>
  <r>
    <s v="tt0057729"/>
    <x v="830"/>
    <n v="1964"/>
    <x v="58"/>
    <n v="2"/>
    <n v="846"/>
    <n v="8"/>
    <n v="22824"/>
    <x v="16"/>
  </r>
  <r>
    <s v="tt6051216"/>
    <x v="831"/>
    <n v="2016"/>
    <x v="7"/>
    <n v="1"/>
    <n v="847"/>
    <n v="8.1"/>
    <n v="22161"/>
    <x v="3"/>
  </r>
  <r>
    <s v="tt6051216"/>
    <x v="831"/>
    <n v="2016"/>
    <x v="7"/>
    <n v="1"/>
    <n v="847"/>
    <n v="8.1"/>
    <n v="22161"/>
    <x v="0"/>
  </r>
  <r>
    <s v="tt6051216"/>
    <x v="831"/>
    <n v="2016"/>
    <x v="7"/>
    <n v="1"/>
    <n v="847"/>
    <n v="8.1"/>
    <n v="22161"/>
    <x v="1"/>
  </r>
  <r>
    <s v="tt8242904"/>
    <x v="832"/>
    <n v="2018"/>
    <x v="28"/>
    <n v="0"/>
    <n v="848"/>
    <n v="8"/>
    <n v="21998"/>
    <x v="10"/>
  </r>
  <r>
    <s v="tt8242904"/>
    <x v="832"/>
    <n v="2018"/>
    <x v="28"/>
    <n v="0"/>
    <n v="848"/>
    <n v="8"/>
    <n v="21998"/>
    <x v="9"/>
  </r>
  <r>
    <s v="tt8242904"/>
    <x v="832"/>
    <n v="2018"/>
    <x v="28"/>
    <n v="0"/>
    <n v="848"/>
    <n v="8"/>
    <n v="21998"/>
    <x v="12"/>
  </r>
  <r>
    <s v="tt0279077"/>
    <x v="833"/>
    <n v="2000"/>
    <x v="1"/>
    <n v="1"/>
    <n v="849"/>
    <n v="8.1"/>
    <n v="20752"/>
    <x v="3"/>
  </r>
  <r>
    <s v="tt0279077"/>
    <x v="833"/>
    <n v="2000"/>
    <x v="1"/>
    <n v="1"/>
    <n v="849"/>
    <n v="8.1"/>
    <n v="20752"/>
    <x v="8"/>
  </r>
  <r>
    <s v="tt0279077"/>
    <x v="833"/>
    <n v="2000"/>
    <x v="1"/>
    <n v="1"/>
    <n v="849"/>
    <n v="8.1"/>
    <n v="20752"/>
    <x v="10"/>
  </r>
  <r>
    <s v="tt7745956"/>
    <x v="834"/>
    <n v="2018"/>
    <x v="10"/>
    <n v="2"/>
    <n v="850"/>
    <n v="8.1"/>
    <n v="20740"/>
    <x v="3"/>
  </r>
  <r>
    <s v="tt7745956"/>
    <x v="834"/>
    <n v="2018"/>
    <x v="10"/>
    <n v="2"/>
    <n v="850"/>
    <n v="8.1"/>
    <n v="20740"/>
    <x v="7"/>
  </r>
  <r>
    <s v="tt7745956"/>
    <x v="834"/>
    <n v="2018"/>
    <x v="10"/>
    <n v="2"/>
    <n v="850"/>
    <n v="8.1"/>
    <n v="20740"/>
    <x v="8"/>
  </r>
  <r>
    <s v="tt9095260"/>
    <x v="835"/>
    <n v="2019"/>
    <x v="2"/>
    <n v="0"/>
    <n v="851"/>
    <n v="8.1"/>
    <n v="20644"/>
    <x v="0"/>
  </r>
  <r>
    <s v="tt9095260"/>
    <x v="835"/>
    <n v="2019"/>
    <x v="2"/>
    <n v="0"/>
    <n v="851"/>
    <n v="8.1"/>
    <n v="20644"/>
    <x v="1"/>
  </r>
  <r>
    <s v="tt9095260"/>
    <x v="835"/>
    <n v="2019"/>
    <x v="2"/>
    <n v="0"/>
    <n v="851"/>
    <n v="8.1"/>
    <n v="20644"/>
    <x v="9"/>
  </r>
  <r>
    <s v="tt6263222"/>
    <x v="836"/>
    <n v="2017"/>
    <x v="7"/>
    <n v="0"/>
    <n v="852"/>
    <n v="8.1"/>
    <n v="20424"/>
    <x v="10"/>
  </r>
  <r>
    <s v="tt6263222"/>
    <x v="836"/>
    <n v="2017"/>
    <x v="7"/>
    <n v="0"/>
    <n v="852"/>
    <n v="8.1"/>
    <n v="20424"/>
    <x v="0"/>
  </r>
  <r>
    <s v="tt6263222"/>
    <x v="836"/>
    <n v="2017"/>
    <x v="7"/>
    <n v="0"/>
    <n v="852"/>
    <n v="8.1"/>
    <n v="20424"/>
    <x v="1"/>
  </r>
  <r>
    <s v="tt13911284"/>
    <x v="837"/>
    <n v="2023"/>
    <x v="8"/>
    <n v="2"/>
    <n v="853"/>
    <n v="8.1"/>
    <n v="19739"/>
    <x v="3"/>
  </r>
  <r>
    <s v="tt13911284"/>
    <x v="837"/>
    <n v="2023"/>
    <x v="8"/>
    <n v="2"/>
    <n v="853"/>
    <n v="8.1"/>
    <n v="19739"/>
    <x v="7"/>
  </r>
  <r>
    <s v="tt13911284"/>
    <x v="837"/>
    <n v="2023"/>
    <x v="8"/>
    <n v="2"/>
    <n v="853"/>
    <n v="8.1"/>
    <n v="19739"/>
    <x v="8"/>
  </r>
  <r>
    <s v="tt0500092"/>
    <x v="838"/>
    <n v="1998"/>
    <x v="16"/>
    <n v="0"/>
    <n v="854"/>
    <n v="8.1"/>
    <n v="19485"/>
    <x v="8"/>
  </r>
  <r>
    <s v="tt0500092"/>
    <x v="838"/>
    <n v="1998"/>
    <x v="16"/>
    <n v="0"/>
    <n v="854"/>
    <n v="8.1"/>
    <n v="19485"/>
    <x v="1"/>
  </r>
  <r>
    <s v="tt0500092"/>
    <x v="838"/>
    <n v="1998"/>
    <x v="16"/>
    <n v="0"/>
    <n v="854"/>
    <n v="8.1"/>
    <n v="19485"/>
    <x v="16"/>
  </r>
  <r>
    <s v="tt9054364"/>
    <x v="839"/>
    <n v="2018"/>
    <x v="8"/>
    <n v="7"/>
    <n v="855"/>
    <n v="8.1"/>
    <n v="19299"/>
    <x v="3"/>
  </r>
  <r>
    <s v="tt9054364"/>
    <x v="839"/>
    <n v="2018"/>
    <x v="8"/>
    <n v="7"/>
    <n v="855"/>
    <n v="8.1"/>
    <n v="19299"/>
    <x v="7"/>
  </r>
  <r>
    <s v="tt9054364"/>
    <x v="839"/>
    <n v="2018"/>
    <x v="8"/>
    <n v="7"/>
    <n v="855"/>
    <n v="8.1"/>
    <n v="19299"/>
    <x v="8"/>
  </r>
  <r>
    <s v="tt5339440"/>
    <x v="840"/>
    <n v="2017"/>
    <x v="10"/>
    <n v="3"/>
    <n v="856"/>
    <n v="8.1"/>
    <n v="19104"/>
    <x v="10"/>
  </r>
  <r>
    <s v="tt5339440"/>
    <x v="840"/>
    <n v="2017"/>
    <x v="10"/>
    <n v="3"/>
    <n v="856"/>
    <n v="8.1"/>
    <n v="19104"/>
    <x v="1"/>
  </r>
  <r>
    <s v="tt1833285"/>
    <x v="841"/>
    <n v="2011"/>
    <x v="24"/>
    <n v="1"/>
    <n v="857"/>
    <n v="8.1"/>
    <n v="18641"/>
    <x v="0"/>
  </r>
  <r>
    <s v="tt1833285"/>
    <x v="841"/>
    <n v="2011"/>
    <x v="24"/>
    <n v="1"/>
    <n v="857"/>
    <n v="8.1"/>
    <n v="18641"/>
    <x v="1"/>
  </r>
  <r>
    <s v="tt0115378"/>
    <x v="842"/>
    <n v="1996"/>
    <x v="25"/>
    <n v="4"/>
    <n v="858"/>
    <n v="8.1"/>
    <n v="18611"/>
    <x v="3"/>
  </r>
  <r>
    <s v="tt0115378"/>
    <x v="842"/>
    <n v="1996"/>
    <x v="25"/>
    <n v="4"/>
    <n v="858"/>
    <n v="8.1"/>
    <n v="18611"/>
    <x v="7"/>
  </r>
  <r>
    <s v="tt0115378"/>
    <x v="842"/>
    <n v="1996"/>
    <x v="25"/>
    <n v="4"/>
    <n v="858"/>
    <n v="8.1"/>
    <n v="18611"/>
    <x v="8"/>
  </r>
  <r>
    <s v="tt1366312"/>
    <x v="843"/>
    <n v="2009"/>
    <x v="23"/>
    <n v="0"/>
    <n v="859"/>
    <n v="8.1"/>
    <n v="18577"/>
    <x v="10"/>
  </r>
  <r>
    <s v="tt1366312"/>
    <x v="843"/>
    <n v="2009"/>
    <x v="23"/>
    <n v="0"/>
    <n v="859"/>
    <n v="8.1"/>
    <n v="18577"/>
    <x v="1"/>
  </r>
  <r>
    <s v="tt1366312"/>
    <x v="843"/>
    <n v="2009"/>
    <x v="23"/>
    <n v="0"/>
    <n v="859"/>
    <n v="8.1"/>
    <n v="18577"/>
    <x v="12"/>
  </r>
  <r>
    <s v="tt10314462"/>
    <x v="844"/>
    <n v="2020"/>
    <x v="22"/>
    <n v="1"/>
    <n v="860"/>
    <n v="8.1"/>
    <n v="18568"/>
    <x v="10"/>
  </r>
  <r>
    <s v="tt10314462"/>
    <x v="844"/>
    <n v="2020"/>
    <x v="22"/>
    <n v="1"/>
    <n v="860"/>
    <n v="8.1"/>
    <n v="18568"/>
    <x v="1"/>
  </r>
  <r>
    <s v="tt10314462"/>
    <x v="844"/>
    <n v="2020"/>
    <x v="22"/>
    <n v="1"/>
    <n v="860"/>
    <n v="8.1"/>
    <n v="18568"/>
    <x v="24"/>
  </r>
  <r>
    <s v="tt0983983"/>
    <x v="845"/>
    <n v="2007"/>
    <x v="10"/>
    <n v="13"/>
    <n v="861"/>
    <n v="8.1999999999999993"/>
    <n v="18265"/>
    <x v="8"/>
  </r>
  <r>
    <s v="tt0983983"/>
    <x v="845"/>
    <n v="2007"/>
    <x v="10"/>
    <n v="13"/>
    <n v="861"/>
    <n v="8.1999999999999993"/>
    <n v="18265"/>
    <x v="10"/>
  </r>
  <r>
    <s v="tt0983983"/>
    <x v="845"/>
    <n v="2007"/>
    <x v="10"/>
    <n v="13"/>
    <n v="861"/>
    <n v="8.1999999999999993"/>
    <n v="18265"/>
    <x v="6"/>
  </r>
  <r>
    <s v="tt1533435"/>
    <x v="846"/>
    <n v="2009"/>
    <x v="29"/>
    <n v="6"/>
    <n v="862"/>
    <n v="8.1999999999999993"/>
    <n v="18021"/>
    <x v="10"/>
  </r>
  <r>
    <s v="tt11228748"/>
    <x v="847"/>
    <n v="2020"/>
    <x v="10"/>
    <n v="0"/>
    <n v="863"/>
    <n v="8.1"/>
    <n v="18019"/>
    <x v="15"/>
  </r>
  <r>
    <s v="tt11228748"/>
    <x v="847"/>
    <n v="2020"/>
    <x v="10"/>
    <n v="0"/>
    <n v="863"/>
    <n v="8.1"/>
    <n v="18019"/>
    <x v="9"/>
  </r>
  <r>
    <s v="tt11228748"/>
    <x v="847"/>
    <n v="2020"/>
    <x v="10"/>
    <n v="0"/>
    <n v="863"/>
    <n v="8.1"/>
    <n v="18019"/>
    <x v="12"/>
  </r>
  <r>
    <s v="tt3469052"/>
    <x v="848"/>
    <n v="2013"/>
    <x v="11"/>
    <n v="1"/>
    <n v="864"/>
    <n v="8.1999999999999993"/>
    <n v="17934"/>
    <x v="10"/>
  </r>
  <r>
    <s v="tt3469052"/>
    <x v="848"/>
    <n v="2013"/>
    <x v="11"/>
    <n v="1"/>
    <n v="864"/>
    <n v="8.1999999999999993"/>
    <n v="17934"/>
    <x v="1"/>
  </r>
  <r>
    <s v="tt3469052"/>
    <x v="848"/>
    <n v="2013"/>
    <x v="11"/>
    <n v="1"/>
    <n v="864"/>
    <n v="8.1999999999999993"/>
    <n v="17934"/>
    <x v="15"/>
  </r>
  <r>
    <s v="tt26315487"/>
    <x v="849"/>
    <n v="2023"/>
    <x v="8"/>
    <n v="2"/>
    <n v="865"/>
    <n v="8.1"/>
    <n v="17890"/>
    <x v="3"/>
  </r>
  <r>
    <s v="tt26315487"/>
    <x v="849"/>
    <n v="2023"/>
    <x v="8"/>
    <n v="2"/>
    <n v="865"/>
    <n v="8.1"/>
    <n v="17890"/>
    <x v="0"/>
  </r>
  <r>
    <s v="tt26315487"/>
    <x v="849"/>
    <n v="2023"/>
    <x v="8"/>
    <n v="2"/>
    <n v="865"/>
    <n v="8.1"/>
    <n v="17890"/>
    <x v="1"/>
  </r>
  <r>
    <s v="tt0387736"/>
    <x v="850"/>
    <n v="2004"/>
    <x v="15"/>
    <n v="0"/>
    <n v="866"/>
    <n v="8.1999999999999993"/>
    <n v="17147"/>
    <x v="3"/>
  </r>
  <r>
    <s v="tt0387736"/>
    <x v="850"/>
    <n v="2004"/>
    <x v="15"/>
    <n v="0"/>
    <n v="866"/>
    <n v="8.1999999999999993"/>
    <n v="17147"/>
    <x v="7"/>
  </r>
  <r>
    <s v="tt0387736"/>
    <x v="850"/>
    <n v="2004"/>
    <x v="15"/>
    <n v="0"/>
    <n v="866"/>
    <n v="8.1999999999999993"/>
    <n v="17147"/>
    <x v="1"/>
  </r>
  <r>
    <s v="tt0080274"/>
    <x v="851"/>
    <n v="1980"/>
    <x v="18"/>
    <n v="0"/>
    <n v="867"/>
    <n v="8.1"/>
    <n v="17134"/>
    <x v="7"/>
  </r>
  <r>
    <s v="tt0080274"/>
    <x v="851"/>
    <n v="1980"/>
    <x v="18"/>
    <n v="0"/>
    <n v="867"/>
    <n v="8.1"/>
    <n v="17134"/>
    <x v="1"/>
  </r>
  <r>
    <s v="tt0080274"/>
    <x v="851"/>
    <n v="1980"/>
    <x v="18"/>
    <n v="0"/>
    <n v="867"/>
    <n v="8.1"/>
    <n v="17134"/>
    <x v="4"/>
  </r>
  <r>
    <s v="tt0083505"/>
    <x v="852"/>
    <n v="1982"/>
    <x v="55"/>
    <n v="2"/>
    <n v="868"/>
    <n v="8.1999999999999993"/>
    <n v="17104"/>
    <x v="10"/>
  </r>
  <r>
    <s v="tt3305096"/>
    <x v="853"/>
    <n v="2015"/>
    <x v="4"/>
    <n v="1"/>
    <n v="869"/>
    <n v="8.1"/>
    <n v="17056"/>
    <x v="7"/>
  </r>
  <r>
    <s v="tt3305096"/>
    <x v="853"/>
    <n v="2015"/>
    <x v="4"/>
    <n v="1"/>
    <n v="869"/>
    <n v="8.1"/>
    <n v="17056"/>
    <x v="10"/>
  </r>
  <r>
    <s v="tt3305096"/>
    <x v="853"/>
    <n v="2015"/>
    <x v="4"/>
    <n v="1"/>
    <n v="869"/>
    <n v="8.1"/>
    <n v="17056"/>
    <x v="15"/>
  </r>
  <r>
    <s v="tt1913273"/>
    <x v="854"/>
    <n v="2011"/>
    <x v="36"/>
    <n v="0"/>
    <n v="870"/>
    <n v="8.1"/>
    <n v="17029"/>
    <x v="7"/>
  </r>
  <r>
    <s v="tt1913273"/>
    <x v="854"/>
    <n v="2011"/>
    <x v="36"/>
    <n v="0"/>
    <n v="870"/>
    <n v="8.1"/>
    <n v="17029"/>
    <x v="8"/>
  </r>
  <r>
    <s v="tt1913273"/>
    <x v="854"/>
    <n v="2011"/>
    <x v="36"/>
    <n v="0"/>
    <n v="870"/>
    <n v="8.1"/>
    <n v="17029"/>
    <x v="1"/>
  </r>
  <r>
    <s v="tt0103352"/>
    <x v="855"/>
    <n v="1990"/>
    <x v="25"/>
    <n v="10"/>
    <n v="871"/>
    <n v="8.1999999999999993"/>
    <n v="16919"/>
    <x v="1"/>
  </r>
  <r>
    <s v="tt0103352"/>
    <x v="855"/>
    <n v="1990"/>
    <x v="25"/>
    <n v="10"/>
    <n v="871"/>
    <n v="8.1999999999999993"/>
    <n v="16919"/>
    <x v="15"/>
  </r>
  <r>
    <s v="tt0103352"/>
    <x v="855"/>
    <n v="1990"/>
    <x v="25"/>
    <n v="10"/>
    <n v="871"/>
    <n v="8.1999999999999993"/>
    <n v="16919"/>
    <x v="16"/>
  </r>
  <r>
    <s v="tt26737616"/>
    <x v="856"/>
    <n v="2023"/>
    <x v="9"/>
    <n v="0"/>
    <n v="872"/>
    <n v="8.1"/>
    <n v="16875"/>
    <x v="3"/>
  </r>
  <r>
    <s v="tt26737616"/>
    <x v="856"/>
    <n v="2023"/>
    <x v="9"/>
    <n v="0"/>
    <n v="872"/>
    <n v="8.1"/>
    <n v="16875"/>
    <x v="8"/>
  </r>
  <r>
    <s v="tt26737616"/>
    <x v="856"/>
    <n v="2023"/>
    <x v="9"/>
    <n v="0"/>
    <n v="872"/>
    <n v="8.1"/>
    <n v="16875"/>
    <x v="1"/>
  </r>
  <r>
    <s v="tt13024830"/>
    <x v="857"/>
    <n v="2024"/>
    <x v="13"/>
    <n v="0"/>
    <n v="873"/>
    <n v="8.1999999999999993"/>
    <n v="16835"/>
    <x v="11"/>
  </r>
  <r>
    <s v="tt13024830"/>
    <x v="857"/>
    <n v="2024"/>
    <x v="13"/>
    <n v="0"/>
    <n v="873"/>
    <n v="8.1999999999999993"/>
    <n v="16835"/>
    <x v="1"/>
  </r>
  <r>
    <s v="tt13024830"/>
    <x v="857"/>
    <n v="2024"/>
    <x v="13"/>
    <n v="0"/>
    <n v="873"/>
    <n v="8.1999999999999993"/>
    <n v="16835"/>
    <x v="13"/>
  </r>
  <r>
    <s v="tt0874608"/>
    <x v="858"/>
    <n v="2006"/>
    <x v="29"/>
    <n v="9"/>
    <n v="874"/>
    <n v="8.1999999999999993"/>
    <n v="16721"/>
    <x v="0"/>
  </r>
  <r>
    <s v="tt0874608"/>
    <x v="858"/>
    <n v="2006"/>
    <x v="29"/>
    <n v="9"/>
    <n v="874"/>
    <n v="8.1999999999999993"/>
    <n v="16721"/>
    <x v="1"/>
  </r>
  <r>
    <s v="tt0874608"/>
    <x v="858"/>
    <n v="2006"/>
    <x v="29"/>
    <n v="9"/>
    <n v="874"/>
    <n v="8.1999999999999993"/>
    <n v="16721"/>
    <x v="9"/>
  </r>
  <r>
    <s v="tt7211618"/>
    <x v="859"/>
    <n v="2019"/>
    <x v="12"/>
    <n v="3"/>
    <n v="875"/>
    <n v="8.1999999999999993"/>
    <n v="16665"/>
    <x v="11"/>
  </r>
  <r>
    <s v="tt7211618"/>
    <x v="859"/>
    <n v="2019"/>
    <x v="12"/>
    <n v="3"/>
    <n v="875"/>
    <n v="8.1999999999999993"/>
    <n v="16665"/>
    <x v="1"/>
  </r>
  <r>
    <s v="tt7211618"/>
    <x v="859"/>
    <n v="2019"/>
    <x v="12"/>
    <n v="3"/>
    <n v="875"/>
    <n v="8.1999999999999993"/>
    <n v="16665"/>
    <x v="4"/>
  </r>
  <r>
    <s v="tt1515193"/>
    <x v="860"/>
    <n v="2010"/>
    <x v="0"/>
    <n v="3"/>
    <n v="876"/>
    <n v="8.1"/>
    <n v="16401"/>
    <x v="10"/>
  </r>
  <r>
    <s v="tt1515193"/>
    <x v="860"/>
    <n v="2010"/>
    <x v="0"/>
    <n v="3"/>
    <n v="876"/>
    <n v="8.1"/>
    <n v="16401"/>
    <x v="1"/>
  </r>
  <r>
    <s v="tt3556920"/>
    <x v="861"/>
    <n v="2015"/>
    <x v="8"/>
    <n v="10"/>
    <n v="877"/>
    <n v="8.1999999999999993"/>
    <n v="16352"/>
    <x v="11"/>
  </r>
  <r>
    <s v="tt3556920"/>
    <x v="861"/>
    <n v="2015"/>
    <x v="8"/>
    <n v="10"/>
    <n v="877"/>
    <n v="8.1999999999999993"/>
    <n v="16352"/>
    <x v="1"/>
  </r>
  <r>
    <s v="tt3556920"/>
    <x v="861"/>
    <n v="2015"/>
    <x v="8"/>
    <n v="10"/>
    <n v="877"/>
    <n v="8.1999999999999993"/>
    <n v="16352"/>
    <x v="4"/>
  </r>
  <r>
    <s v="tt0063951"/>
    <x v="862"/>
    <n v="1969"/>
    <x v="8"/>
    <n v="56"/>
    <n v="878"/>
    <n v="8.1"/>
    <n v="16190"/>
    <x v="7"/>
  </r>
  <r>
    <s v="tt0063951"/>
    <x v="862"/>
    <n v="1969"/>
    <x v="8"/>
    <n v="56"/>
    <n v="878"/>
    <n v="8.1"/>
    <n v="16190"/>
    <x v="8"/>
  </r>
  <r>
    <s v="tt0063951"/>
    <x v="862"/>
    <n v="1969"/>
    <x v="8"/>
    <n v="56"/>
    <n v="878"/>
    <n v="8.1"/>
    <n v="16190"/>
    <x v="10"/>
  </r>
  <r>
    <s v="tt2051178"/>
    <x v="863"/>
    <n v="2011"/>
    <x v="24"/>
    <n v="1"/>
    <n v="879"/>
    <n v="8.1999999999999993"/>
    <n v="15865"/>
    <x v="3"/>
  </r>
  <r>
    <s v="tt2051178"/>
    <x v="863"/>
    <n v="2011"/>
    <x v="24"/>
    <n v="1"/>
    <n v="879"/>
    <n v="8.1999999999999993"/>
    <n v="15865"/>
    <x v="7"/>
  </r>
  <r>
    <s v="tt2051178"/>
    <x v="863"/>
    <n v="2011"/>
    <x v="24"/>
    <n v="1"/>
    <n v="879"/>
    <n v="8.1999999999999993"/>
    <n v="15865"/>
    <x v="8"/>
  </r>
  <r>
    <s v="tt10220588"/>
    <x v="864"/>
    <n v="2019"/>
    <x v="2"/>
    <n v="0"/>
    <n v="880"/>
    <n v="8.1"/>
    <n v="15787"/>
    <x v="3"/>
  </r>
  <r>
    <s v="tt10220588"/>
    <x v="864"/>
    <n v="2019"/>
    <x v="2"/>
    <n v="0"/>
    <n v="880"/>
    <n v="8.1"/>
    <n v="15787"/>
    <x v="10"/>
  </r>
  <r>
    <s v="tt10220588"/>
    <x v="864"/>
    <n v="2019"/>
    <x v="2"/>
    <n v="0"/>
    <n v="880"/>
    <n v="8.1"/>
    <n v="15787"/>
    <x v="1"/>
  </r>
  <r>
    <s v="tt12759100"/>
    <x v="865"/>
    <n v="2022"/>
    <x v="13"/>
    <n v="2"/>
    <n v="881"/>
    <n v="8.1999999999999993"/>
    <n v="15678"/>
    <x v="10"/>
  </r>
  <r>
    <s v="tt12759100"/>
    <x v="865"/>
    <n v="2022"/>
    <x v="13"/>
    <n v="2"/>
    <n v="881"/>
    <n v="8.1999999999999993"/>
    <n v="15678"/>
    <x v="1"/>
  </r>
  <r>
    <s v="tt1118804"/>
    <x v="866"/>
    <n v="2007"/>
    <x v="23"/>
    <n v="2"/>
    <n v="882"/>
    <n v="8.1999999999999993"/>
    <n v="15662"/>
    <x v="8"/>
  </r>
  <r>
    <s v="tt1118804"/>
    <x v="866"/>
    <n v="2007"/>
    <x v="23"/>
    <n v="2"/>
    <n v="882"/>
    <n v="8.1999999999999993"/>
    <n v="15662"/>
    <x v="10"/>
  </r>
  <r>
    <s v="tt1118804"/>
    <x v="866"/>
    <n v="2007"/>
    <x v="23"/>
    <n v="2"/>
    <n v="882"/>
    <n v="8.1999999999999993"/>
    <n v="15662"/>
    <x v="1"/>
  </r>
  <r>
    <s v="tt5014882"/>
    <x v="867"/>
    <n v="2016"/>
    <x v="2"/>
    <n v="3"/>
    <n v="883"/>
    <n v="8.1999999999999993"/>
    <n v="15511"/>
    <x v="11"/>
  </r>
  <r>
    <s v="tt5014882"/>
    <x v="867"/>
    <n v="2016"/>
    <x v="2"/>
    <n v="3"/>
    <n v="883"/>
    <n v="8.1999999999999993"/>
    <n v="15511"/>
    <x v="10"/>
  </r>
  <r>
    <s v="tt5014882"/>
    <x v="867"/>
    <n v="2016"/>
    <x v="2"/>
    <n v="3"/>
    <n v="883"/>
    <n v="8.1999999999999993"/>
    <n v="15511"/>
    <x v="1"/>
  </r>
  <r>
    <s v="tt0092379"/>
    <x v="868"/>
    <n v="1987"/>
    <x v="25"/>
    <n v="13"/>
    <n v="884"/>
    <n v="8.1999999999999993"/>
    <n v="15153"/>
    <x v="0"/>
  </r>
  <r>
    <s v="tt0092379"/>
    <x v="868"/>
    <n v="1987"/>
    <x v="25"/>
    <n v="13"/>
    <n v="884"/>
    <n v="8.1999999999999993"/>
    <n v="15153"/>
    <x v="1"/>
  </r>
  <r>
    <s v="tt0092379"/>
    <x v="868"/>
    <n v="1987"/>
    <x v="25"/>
    <n v="13"/>
    <n v="884"/>
    <n v="8.1999999999999993"/>
    <n v="15153"/>
    <x v="9"/>
  </r>
  <r>
    <s v="tt9612102"/>
    <x v="869"/>
    <n v="2019"/>
    <x v="9"/>
    <n v="4"/>
    <n v="885"/>
    <n v="8.1999999999999993"/>
    <n v="15053"/>
    <x v="0"/>
  </r>
  <r>
    <s v="tt9612102"/>
    <x v="869"/>
    <n v="2019"/>
    <x v="9"/>
    <n v="4"/>
    <n v="885"/>
    <n v="8.1999999999999993"/>
    <n v="15053"/>
    <x v="1"/>
  </r>
  <r>
    <s v="tt9612102"/>
    <x v="869"/>
    <n v="2019"/>
    <x v="9"/>
    <n v="4"/>
    <n v="885"/>
    <n v="8.1999999999999993"/>
    <n v="15053"/>
    <x v="2"/>
  </r>
  <r>
    <s v="tt15384586"/>
    <x v="870"/>
    <n v="2023"/>
    <x v="9"/>
    <n v="0"/>
    <n v="886"/>
    <n v="8.1999999999999993"/>
    <n v="14958"/>
    <x v="1"/>
  </r>
  <r>
    <s v="tt15384586"/>
    <x v="870"/>
    <n v="2023"/>
    <x v="9"/>
    <n v="0"/>
    <n v="886"/>
    <n v="8.1999999999999993"/>
    <n v="14958"/>
    <x v="12"/>
  </r>
  <r>
    <s v="tt6494622"/>
    <x v="871"/>
    <n v="2019"/>
    <x v="8"/>
    <n v="6"/>
    <n v="887"/>
    <n v="8.1999999999999993"/>
    <n v="14844"/>
    <x v="1"/>
  </r>
  <r>
    <s v="tt6494622"/>
    <x v="871"/>
    <n v="2019"/>
    <x v="8"/>
    <n v="6"/>
    <n v="887"/>
    <n v="8.1999999999999993"/>
    <n v="14844"/>
    <x v="12"/>
  </r>
  <r>
    <s v="tt0058805"/>
    <x v="872"/>
    <n v="1965"/>
    <x v="59"/>
    <n v="5"/>
    <n v="888"/>
    <n v="8.1999999999999993"/>
    <n v="14475"/>
    <x v="3"/>
  </r>
  <r>
    <s v="tt0058805"/>
    <x v="872"/>
    <n v="1965"/>
    <x v="59"/>
    <n v="5"/>
    <n v="888"/>
    <n v="8.1999999999999993"/>
    <n v="14475"/>
    <x v="7"/>
  </r>
  <r>
    <s v="tt0058805"/>
    <x v="872"/>
    <n v="1965"/>
    <x v="59"/>
    <n v="5"/>
    <n v="888"/>
    <n v="8.1999999999999993"/>
    <n v="14475"/>
    <x v="10"/>
  </r>
  <r>
    <s v="tt10975574"/>
    <x v="873"/>
    <n v="2022"/>
    <x v="9"/>
    <n v="1"/>
    <n v="889"/>
    <n v="8.3000000000000007"/>
    <n v="14000"/>
    <x v="11"/>
  </r>
  <r>
    <s v="tt10975574"/>
    <x v="873"/>
    <n v="2022"/>
    <x v="9"/>
    <n v="1"/>
    <n v="889"/>
    <n v="8.3000000000000007"/>
    <n v="14000"/>
    <x v="1"/>
  </r>
  <r>
    <s v="tt1708446"/>
    <x v="874"/>
    <n v="2008"/>
    <x v="8"/>
    <n v="17"/>
    <n v="890"/>
    <n v="8.1999999999999993"/>
    <n v="13934"/>
    <x v="10"/>
  </r>
  <r>
    <s v="tt1708446"/>
    <x v="874"/>
    <n v="2008"/>
    <x v="8"/>
    <n v="17"/>
    <n v="890"/>
    <n v="8.1999999999999993"/>
    <n v="13934"/>
    <x v="1"/>
  </r>
  <r>
    <s v="tt1708446"/>
    <x v="874"/>
    <n v="2008"/>
    <x v="8"/>
    <n v="17"/>
    <n v="890"/>
    <n v="8.1999999999999993"/>
    <n v="13934"/>
    <x v="6"/>
  </r>
  <r>
    <s v="tt0098830"/>
    <x v="875"/>
    <n v="1990"/>
    <x v="32"/>
    <n v="4"/>
    <n v="891"/>
    <n v="8.1999999999999993"/>
    <n v="13576"/>
    <x v="10"/>
  </r>
  <r>
    <s v="tt0098830"/>
    <x v="875"/>
    <n v="1990"/>
    <x v="32"/>
    <n v="4"/>
    <n v="891"/>
    <n v="8.1999999999999993"/>
    <n v="13576"/>
    <x v="22"/>
  </r>
  <r>
    <s v="tt0361256"/>
    <x v="876"/>
    <n v="2004"/>
    <x v="15"/>
    <n v="0"/>
    <n v="892"/>
    <n v="8.3000000000000007"/>
    <n v="13350"/>
    <x v="10"/>
  </r>
  <r>
    <s v="tt0361256"/>
    <x v="876"/>
    <n v="2004"/>
    <x v="15"/>
    <n v="0"/>
    <n v="892"/>
    <n v="8.3000000000000007"/>
    <n v="13350"/>
    <x v="1"/>
  </r>
  <r>
    <s v="tt0361256"/>
    <x v="876"/>
    <n v="2004"/>
    <x v="15"/>
    <n v="0"/>
    <n v="892"/>
    <n v="8.3000000000000007"/>
    <n v="13350"/>
    <x v="15"/>
  </r>
  <r>
    <s v="tt2348803"/>
    <x v="877"/>
    <n v="2012"/>
    <x v="29"/>
    <n v="3"/>
    <n v="893"/>
    <n v="8.1999999999999993"/>
    <n v="13334"/>
    <x v="8"/>
  </r>
  <r>
    <s v="tt2348803"/>
    <x v="877"/>
    <n v="2012"/>
    <x v="29"/>
    <n v="3"/>
    <n v="893"/>
    <n v="8.1999999999999993"/>
    <n v="13334"/>
    <x v="10"/>
  </r>
  <r>
    <s v="tt2348803"/>
    <x v="877"/>
    <n v="2012"/>
    <x v="29"/>
    <n v="3"/>
    <n v="893"/>
    <n v="8.1999999999999993"/>
    <n v="13334"/>
    <x v="13"/>
  </r>
  <r>
    <s v="tt5531466"/>
    <x v="802"/>
    <n v="2017"/>
    <x v="22"/>
    <n v="4"/>
    <n v="894"/>
    <n v="8.3000000000000007"/>
    <n v="13255"/>
    <x v="3"/>
  </r>
  <r>
    <s v="tt5531466"/>
    <x v="802"/>
    <n v="2017"/>
    <x v="22"/>
    <n v="4"/>
    <n v="894"/>
    <n v="8.3000000000000007"/>
    <n v="13255"/>
    <x v="7"/>
  </r>
  <r>
    <s v="tt5531466"/>
    <x v="802"/>
    <n v="2017"/>
    <x v="22"/>
    <n v="4"/>
    <n v="894"/>
    <n v="8.3000000000000007"/>
    <n v="13255"/>
    <x v="8"/>
  </r>
  <r>
    <s v="tt0423661"/>
    <x v="878"/>
    <n v="2004"/>
    <x v="5"/>
    <n v="3"/>
    <n v="895"/>
    <n v="8.3000000000000007"/>
    <n v="13174"/>
    <x v="10"/>
  </r>
  <r>
    <s v="tt0423661"/>
    <x v="878"/>
    <n v="2004"/>
    <x v="5"/>
    <n v="3"/>
    <n v="895"/>
    <n v="8.3000000000000007"/>
    <n v="13174"/>
    <x v="1"/>
  </r>
  <r>
    <s v="tt1334722"/>
    <x v="879"/>
    <n v="2007"/>
    <x v="6"/>
    <n v="1"/>
    <n v="896"/>
    <n v="8.1999999999999993"/>
    <n v="13145"/>
    <x v="3"/>
  </r>
  <r>
    <s v="tt1334722"/>
    <x v="879"/>
    <n v="2007"/>
    <x v="6"/>
    <n v="1"/>
    <n v="896"/>
    <n v="8.1999999999999993"/>
    <n v="13145"/>
    <x v="7"/>
  </r>
  <r>
    <s v="tt1334722"/>
    <x v="879"/>
    <n v="2007"/>
    <x v="6"/>
    <n v="1"/>
    <n v="896"/>
    <n v="8.1999999999999993"/>
    <n v="13145"/>
    <x v="8"/>
  </r>
  <r>
    <s v="tt6354518"/>
    <x v="880"/>
    <n v="2016"/>
    <x v="28"/>
    <n v="2"/>
    <n v="897"/>
    <n v="8.3000000000000007"/>
    <n v="12935"/>
    <x v="8"/>
  </r>
  <r>
    <s v="tt6354518"/>
    <x v="880"/>
    <n v="2016"/>
    <x v="28"/>
    <n v="2"/>
    <n v="897"/>
    <n v="8.3000000000000007"/>
    <n v="12935"/>
    <x v="10"/>
  </r>
  <r>
    <s v="tt6354518"/>
    <x v="880"/>
    <n v="2016"/>
    <x v="28"/>
    <n v="2"/>
    <n v="897"/>
    <n v="8.3000000000000007"/>
    <n v="12935"/>
    <x v="15"/>
  </r>
  <r>
    <s v="tt0050051"/>
    <x v="881"/>
    <n v="1957"/>
    <x v="58"/>
    <n v="9"/>
    <n v="898"/>
    <n v="8.3000000000000007"/>
    <n v="12646"/>
    <x v="0"/>
  </r>
  <r>
    <s v="tt0050051"/>
    <x v="881"/>
    <n v="1957"/>
    <x v="58"/>
    <n v="9"/>
    <n v="898"/>
    <n v="8.3000000000000007"/>
    <n v="12646"/>
    <x v="1"/>
  </r>
  <r>
    <s v="tt0050051"/>
    <x v="881"/>
    <n v="1957"/>
    <x v="58"/>
    <n v="9"/>
    <n v="898"/>
    <n v="8.3000000000000007"/>
    <n v="12646"/>
    <x v="9"/>
  </r>
  <r>
    <s v="tt9113406"/>
    <x v="882"/>
    <n v="2019"/>
    <x v="9"/>
    <n v="4"/>
    <n v="899"/>
    <n v="8.3000000000000007"/>
    <n v="12463"/>
    <x v="11"/>
  </r>
  <r>
    <s v="tt9113406"/>
    <x v="882"/>
    <n v="2019"/>
    <x v="9"/>
    <n v="4"/>
    <n v="899"/>
    <n v="8.3000000000000007"/>
    <n v="12463"/>
    <x v="1"/>
  </r>
  <r>
    <s v="tt9113406"/>
    <x v="882"/>
    <n v="2019"/>
    <x v="9"/>
    <n v="4"/>
    <n v="899"/>
    <n v="8.3000000000000007"/>
    <n v="12463"/>
    <x v="22"/>
  </r>
  <r>
    <s v="tt1773185"/>
    <x v="883"/>
    <n v="2011"/>
    <x v="36"/>
    <n v="0"/>
    <n v="900"/>
    <n v="8.1999999999999993"/>
    <n v="12425"/>
    <x v="3"/>
  </r>
  <r>
    <s v="tt1773185"/>
    <x v="883"/>
    <n v="2011"/>
    <x v="36"/>
    <n v="0"/>
    <n v="900"/>
    <n v="8.1999999999999993"/>
    <n v="12425"/>
    <x v="7"/>
  </r>
  <r>
    <s v="tt1773185"/>
    <x v="883"/>
    <n v="2011"/>
    <x v="36"/>
    <n v="0"/>
    <n v="900"/>
    <n v="8.1999999999999993"/>
    <n v="12425"/>
    <x v="8"/>
  </r>
  <r>
    <s v="tt0337898"/>
    <x v="884"/>
    <n v="2002"/>
    <x v="49"/>
    <n v="0"/>
    <n v="901"/>
    <n v="8.1999999999999993"/>
    <n v="12195"/>
    <x v="3"/>
  </r>
  <r>
    <s v="tt0337898"/>
    <x v="884"/>
    <n v="2002"/>
    <x v="49"/>
    <n v="0"/>
    <n v="901"/>
    <n v="8.1999999999999993"/>
    <n v="12195"/>
    <x v="0"/>
  </r>
  <r>
    <s v="tt0337898"/>
    <x v="884"/>
    <n v="2002"/>
    <x v="49"/>
    <n v="0"/>
    <n v="901"/>
    <n v="8.1999999999999993"/>
    <n v="12195"/>
    <x v="1"/>
  </r>
  <r>
    <s v="tt15026724"/>
    <x v="885"/>
    <n v="2021"/>
    <x v="12"/>
    <n v="1"/>
    <n v="902"/>
    <n v="8.1999999999999993"/>
    <n v="12147"/>
    <x v="1"/>
  </r>
  <r>
    <s v="tt15026724"/>
    <x v="885"/>
    <n v="2021"/>
    <x v="12"/>
    <n v="1"/>
    <n v="902"/>
    <n v="8.1999999999999993"/>
    <n v="12147"/>
    <x v="12"/>
  </r>
  <r>
    <s v="tt21030032"/>
    <x v="886"/>
    <n v="2023"/>
    <x v="8"/>
    <n v="2"/>
    <n v="903"/>
    <n v="8.3000000000000007"/>
    <n v="12125"/>
    <x v="8"/>
  </r>
  <r>
    <s v="tt21030032"/>
    <x v="886"/>
    <n v="2023"/>
    <x v="8"/>
    <n v="2"/>
    <n v="903"/>
    <n v="8.3000000000000007"/>
    <n v="12125"/>
    <x v="1"/>
  </r>
  <r>
    <s v="tt21030032"/>
    <x v="886"/>
    <n v="2023"/>
    <x v="8"/>
    <n v="2"/>
    <n v="903"/>
    <n v="8.3000000000000007"/>
    <n v="12125"/>
    <x v="15"/>
  </r>
  <r>
    <s v="tt2126154"/>
    <x v="887"/>
    <n v="2011"/>
    <x v="36"/>
    <n v="0"/>
    <n v="904"/>
    <n v="8.3000000000000007"/>
    <n v="12066"/>
    <x v="10"/>
  </r>
  <r>
    <s v="tt2126154"/>
    <x v="887"/>
    <n v="2011"/>
    <x v="36"/>
    <n v="0"/>
    <n v="904"/>
    <n v="8.3000000000000007"/>
    <n v="12066"/>
    <x v="0"/>
  </r>
  <r>
    <s v="tt2126154"/>
    <x v="887"/>
    <n v="2011"/>
    <x v="36"/>
    <n v="0"/>
    <n v="904"/>
    <n v="8.3000000000000007"/>
    <n v="12066"/>
    <x v="1"/>
  </r>
  <r>
    <s v="tt8893550"/>
    <x v="888"/>
    <n v="2018"/>
    <x v="8"/>
    <n v="7"/>
    <n v="905"/>
    <n v="8.3000000000000007"/>
    <n v="11937"/>
    <x v="17"/>
  </r>
  <r>
    <s v="tt0437729"/>
    <x v="889"/>
    <n v="2005"/>
    <x v="29"/>
    <n v="10"/>
    <n v="906"/>
    <n v="8.4"/>
    <n v="11709"/>
    <x v="10"/>
  </r>
  <r>
    <s v="tt0437729"/>
    <x v="889"/>
    <n v="2005"/>
    <x v="29"/>
    <n v="10"/>
    <n v="906"/>
    <n v="8.4"/>
    <n v="11709"/>
    <x v="22"/>
  </r>
  <r>
    <s v="tt0437729"/>
    <x v="889"/>
    <n v="2005"/>
    <x v="29"/>
    <n v="10"/>
    <n v="906"/>
    <n v="8.4"/>
    <n v="11709"/>
    <x v="19"/>
  </r>
  <r>
    <s v="tt1493239"/>
    <x v="890"/>
    <n v="2010"/>
    <x v="14"/>
    <n v="0"/>
    <n v="907"/>
    <n v="8.3000000000000007"/>
    <n v="11505"/>
    <x v="10"/>
  </r>
  <r>
    <s v="tt1493239"/>
    <x v="890"/>
    <n v="2010"/>
    <x v="14"/>
    <n v="0"/>
    <n v="907"/>
    <n v="8.3000000000000007"/>
    <n v="11505"/>
    <x v="0"/>
  </r>
  <r>
    <s v="tt1493239"/>
    <x v="890"/>
    <n v="2010"/>
    <x v="14"/>
    <n v="0"/>
    <n v="907"/>
    <n v="8.3000000000000007"/>
    <n v="11505"/>
    <x v="1"/>
  </r>
  <r>
    <s v="tt0096626"/>
    <x v="891"/>
    <n v="1988"/>
    <x v="22"/>
    <n v="33"/>
    <n v="908"/>
    <n v="8.4"/>
    <n v="11389"/>
    <x v="10"/>
  </r>
  <r>
    <s v="tt6256484"/>
    <x v="892"/>
    <n v="2017"/>
    <x v="7"/>
    <n v="0"/>
    <n v="909"/>
    <n v="8.3000000000000007"/>
    <n v="11355"/>
    <x v="10"/>
  </r>
  <r>
    <s v="tt6256484"/>
    <x v="892"/>
    <n v="2017"/>
    <x v="7"/>
    <n v="0"/>
    <n v="909"/>
    <n v="8.3000000000000007"/>
    <n v="11355"/>
    <x v="1"/>
  </r>
  <r>
    <s v="tt6256484"/>
    <x v="892"/>
    <n v="2017"/>
    <x v="7"/>
    <n v="0"/>
    <n v="909"/>
    <n v="8.3000000000000007"/>
    <n v="11355"/>
    <x v="15"/>
  </r>
  <r>
    <s v="tt20234568"/>
    <x v="893"/>
    <n v="2022"/>
    <x v="8"/>
    <n v="3"/>
    <n v="910"/>
    <n v="8.4"/>
    <n v="11345"/>
    <x v="3"/>
  </r>
  <r>
    <s v="tt20234568"/>
    <x v="893"/>
    <n v="2022"/>
    <x v="8"/>
    <n v="3"/>
    <n v="910"/>
    <n v="8.4"/>
    <n v="11345"/>
    <x v="1"/>
  </r>
  <r>
    <s v="tt20234568"/>
    <x v="893"/>
    <n v="2022"/>
    <x v="8"/>
    <n v="3"/>
    <n v="910"/>
    <n v="8.4"/>
    <n v="11345"/>
    <x v="2"/>
  </r>
  <r>
    <s v="tt6461346"/>
    <x v="894"/>
    <n v="2017"/>
    <x v="10"/>
    <n v="3"/>
    <n v="911"/>
    <n v="8.4"/>
    <n v="11102"/>
    <x v="0"/>
  </r>
  <r>
    <s v="tt6461346"/>
    <x v="894"/>
    <n v="2017"/>
    <x v="10"/>
    <n v="3"/>
    <n v="911"/>
    <n v="8.4"/>
    <n v="11102"/>
    <x v="1"/>
  </r>
  <r>
    <s v="tt6461346"/>
    <x v="894"/>
    <n v="2017"/>
    <x v="10"/>
    <n v="3"/>
    <n v="911"/>
    <n v="8.4"/>
    <n v="11102"/>
    <x v="9"/>
  </r>
  <r>
    <s v="tt0442632"/>
    <x v="895"/>
    <n v="2005"/>
    <x v="31"/>
    <n v="0"/>
    <n v="912"/>
    <n v="8.3000000000000007"/>
    <n v="11024"/>
    <x v="0"/>
  </r>
  <r>
    <s v="tt0442632"/>
    <x v="895"/>
    <n v="2005"/>
    <x v="31"/>
    <n v="0"/>
    <n v="912"/>
    <n v="8.3000000000000007"/>
    <n v="11024"/>
    <x v="1"/>
  </r>
  <r>
    <s v="tt12063450"/>
    <x v="896"/>
    <n v="2021"/>
    <x v="8"/>
    <n v="4"/>
    <n v="913"/>
    <n v="8.3000000000000007"/>
    <n v="10967"/>
    <x v="7"/>
  </r>
  <r>
    <s v="tt12063450"/>
    <x v="896"/>
    <n v="2021"/>
    <x v="8"/>
    <n v="4"/>
    <n v="913"/>
    <n v="8.3000000000000007"/>
    <n v="10967"/>
    <x v="8"/>
  </r>
  <r>
    <s v="tt12063450"/>
    <x v="896"/>
    <n v="2021"/>
    <x v="8"/>
    <n v="4"/>
    <n v="913"/>
    <n v="8.3000000000000007"/>
    <n v="10967"/>
    <x v="1"/>
  </r>
  <r>
    <s v="tt0362192"/>
    <x v="897"/>
    <n v="2003"/>
    <x v="19"/>
    <n v="0"/>
    <n v="914"/>
    <n v="8.3000000000000007"/>
    <n v="10861"/>
    <x v="0"/>
  </r>
  <r>
    <s v="tt0362192"/>
    <x v="897"/>
    <n v="2003"/>
    <x v="19"/>
    <n v="0"/>
    <n v="914"/>
    <n v="8.3000000000000007"/>
    <n v="10861"/>
    <x v="1"/>
  </r>
  <r>
    <s v="tt0362192"/>
    <x v="897"/>
    <n v="2003"/>
    <x v="19"/>
    <n v="0"/>
    <n v="914"/>
    <n v="8.3000000000000007"/>
    <n v="10861"/>
    <x v="9"/>
  </r>
  <r>
    <s v="tt0112084"/>
    <x v="898"/>
    <n v="1995"/>
    <x v="16"/>
    <n v="3"/>
    <n v="915"/>
    <n v="8.4"/>
    <n v="10834"/>
    <x v="10"/>
  </r>
  <r>
    <s v="tt0065314"/>
    <x v="899"/>
    <n v="1970"/>
    <x v="53"/>
    <n v="7"/>
    <n v="916"/>
    <n v="8.3000000000000007"/>
    <n v="10712"/>
    <x v="10"/>
  </r>
  <r>
    <s v="tt0092571"/>
    <x v="900"/>
    <n v="1987"/>
    <x v="41"/>
    <n v="0"/>
    <n v="917"/>
    <n v="8.4"/>
    <n v="10598"/>
    <x v="1"/>
  </r>
  <r>
    <s v="tt0092571"/>
    <x v="900"/>
    <n v="1987"/>
    <x v="41"/>
    <n v="0"/>
    <n v="917"/>
    <n v="8.4"/>
    <n v="10598"/>
    <x v="6"/>
  </r>
  <r>
    <s v="tt0092571"/>
    <x v="900"/>
    <n v="1987"/>
    <x v="41"/>
    <n v="0"/>
    <n v="917"/>
    <n v="8.4"/>
    <n v="10598"/>
    <x v="12"/>
  </r>
  <r>
    <s v="tt8146754"/>
    <x v="901"/>
    <n v="2019"/>
    <x v="22"/>
    <n v="2"/>
    <n v="918"/>
    <n v="8.4"/>
    <n v="10406"/>
    <x v="3"/>
  </r>
  <r>
    <s v="tt8146754"/>
    <x v="901"/>
    <n v="2019"/>
    <x v="22"/>
    <n v="2"/>
    <n v="918"/>
    <n v="8.4"/>
    <n v="10406"/>
    <x v="7"/>
  </r>
  <r>
    <s v="tt8146754"/>
    <x v="901"/>
    <n v="2019"/>
    <x v="22"/>
    <n v="2"/>
    <n v="918"/>
    <n v="8.4"/>
    <n v="10406"/>
    <x v="8"/>
  </r>
  <r>
    <s v="tt8050740"/>
    <x v="902"/>
    <n v="2019"/>
    <x v="12"/>
    <n v="3"/>
    <n v="919"/>
    <n v="8.3000000000000007"/>
    <n v="10390"/>
    <x v="3"/>
  </r>
  <r>
    <s v="tt8050740"/>
    <x v="902"/>
    <n v="2019"/>
    <x v="12"/>
    <n v="3"/>
    <n v="919"/>
    <n v="8.3000000000000007"/>
    <n v="10390"/>
    <x v="7"/>
  </r>
  <r>
    <s v="tt8050740"/>
    <x v="902"/>
    <n v="2019"/>
    <x v="12"/>
    <n v="3"/>
    <n v="919"/>
    <n v="8.3000000000000007"/>
    <n v="10390"/>
    <x v="8"/>
  </r>
  <r>
    <s v="tt0105933"/>
    <x v="903"/>
    <n v="1992"/>
    <x v="33"/>
    <n v="4"/>
    <n v="920"/>
    <n v="8.4"/>
    <n v="10322"/>
    <x v="10"/>
  </r>
  <r>
    <s v="tt0105933"/>
    <x v="903"/>
    <n v="1992"/>
    <x v="33"/>
    <n v="4"/>
    <n v="920"/>
    <n v="8.4"/>
    <n v="10322"/>
    <x v="1"/>
  </r>
  <r>
    <s v="tt0105933"/>
    <x v="903"/>
    <n v="1992"/>
    <x v="33"/>
    <n v="4"/>
    <n v="920"/>
    <n v="8.4"/>
    <n v="10322"/>
    <x v="6"/>
  </r>
  <r>
    <s v="tt0428167"/>
    <x v="904"/>
    <n v="2004"/>
    <x v="24"/>
    <n v="8"/>
    <n v="921"/>
    <n v="8.4"/>
    <n v="10174"/>
    <x v="10"/>
  </r>
  <r>
    <s v="tt0101049"/>
    <x v="905"/>
    <n v="1987"/>
    <x v="17"/>
    <n v="8"/>
    <n v="922"/>
    <n v="8.3000000000000007"/>
    <n v="10132"/>
    <x v="10"/>
  </r>
  <r>
    <s v="tt0080297"/>
    <x v="906"/>
    <n v="1979"/>
    <x v="26"/>
    <n v="0"/>
    <n v="923"/>
    <n v="8.4"/>
    <n v="10131"/>
    <x v="1"/>
  </r>
  <r>
    <s v="tt0080297"/>
    <x v="906"/>
    <n v="1979"/>
    <x v="26"/>
    <n v="0"/>
    <n v="923"/>
    <n v="8.4"/>
    <n v="10131"/>
    <x v="9"/>
  </r>
  <r>
    <s v="tt0080297"/>
    <x v="906"/>
    <n v="1979"/>
    <x v="26"/>
    <n v="0"/>
    <n v="923"/>
    <n v="8.4"/>
    <n v="10131"/>
    <x v="2"/>
  </r>
  <r>
    <s v="tt2919910"/>
    <x v="248"/>
    <n v="2013"/>
    <x v="13"/>
    <n v="11"/>
    <n v="924"/>
    <n v="8.4"/>
    <n v="10097"/>
    <x v="10"/>
  </r>
  <r>
    <s v="tt2919910"/>
    <x v="248"/>
    <n v="2013"/>
    <x v="13"/>
    <n v="11"/>
    <n v="924"/>
    <n v="8.4"/>
    <n v="10097"/>
    <x v="23"/>
  </r>
  <r>
    <s v="tt2528254"/>
    <x v="907"/>
    <n v="2015"/>
    <x v="29"/>
    <n v="0"/>
    <n v="925"/>
    <n v="8.4"/>
    <n v="10053"/>
    <x v="10"/>
  </r>
  <r>
    <s v="tt2528254"/>
    <x v="907"/>
    <n v="2015"/>
    <x v="29"/>
    <n v="0"/>
    <n v="925"/>
    <n v="8.4"/>
    <n v="10053"/>
    <x v="0"/>
  </r>
  <r>
    <s v="tt2528254"/>
    <x v="907"/>
    <n v="2015"/>
    <x v="29"/>
    <n v="0"/>
    <n v="925"/>
    <n v="8.4"/>
    <n v="10053"/>
    <x v="1"/>
  </r>
  <r>
    <s v="tt1535002"/>
    <x v="908"/>
    <n v="2008"/>
    <x v="28"/>
    <n v="10"/>
    <n v="926"/>
    <n v="8.3000000000000007"/>
    <n v="10030"/>
    <x v="10"/>
  </r>
  <r>
    <s v="tt1535002"/>
    <x v="908"/>
    <n v="2008"/>
    <x v="28"/>
    <n v="10"/>
    <n v="926"/>
    <n v="8.3000000000000007"/>
    <n v="10030"/>
    <x v="25"/>
  </r>
  <r>
    <s v="tt1535002"/>
    <x v="908"/>
    <n v="2008"/>
    <x v="28"/>
    <n v="10"/>
    <n v="926"/>
    <n v="8.3000000000000007"/>
    <n v="10030"/>
    <x v="19"/>
  </r>
  <r>
    <s v="tt0401747"/>
    <x v="909"/>
    <n v="2003"/>
    <x v="13"/>
    <n v="21"/>
    <n v="927"/>
    <n v="8.4"/>
    <n v="9913"/>
    <x v="3"/>
  </r>
  <r>
    <s v="tt0401747"/>
    <x v="909"/>
    <n v="2003"/>
    <x v="13"/>
    <n v="21"/>
    <n v="927"/>
    <n v="8.4"/>
    <n v="9913"/>
    <x v="7"/>
  </r>
  <r>
    <s v="tt0401747"/>
    <x v="909"/>
    <n v="2003"/>
    <x v="13"/>
    <n v="21"/>
    <n v="927"/>
    <n v="8.4"/>
    <n v="9913"/>
    <x v="8"/>
  </r>
  <r>
    <s v="tt0103466"/>
    <x v="910"/>
    <n v="1992"/>
    <x v="16"/>
    <n v="6"/>
    <n v="928"/>
    <n v="8.5"/>
    <n v="9744"/>
    <x v="10"/>
  </r>
  <r>
    <s v="tt1625724"/>
    <x v="911"/>
    <n v="2010"/>
    <x v="11"/>
    <n v="4"/>
    <n v="929"/>
    <n v="8.5"/>
    <n v="9163"/>
    <x v="0"/>
  </r>
  <r>
    <s v="tt1625724"/>
    <x v="911"/>
    <n v="2010"/>
    <x v="11"/>
    <n v="4"/>
    <n v="929"/>
    <n v="8.5"/>
    <n v="9163"/>
    <x v="1"/>
  </r>
  <r>
    <s v="tt1587000"/>
    <x v="912"/>
    <n v="2010"/>
    <x v="28"/>
    <n v="8"/>
    <n v="930"/>
    <n v="8.5"/>
    <n v="9040"/>
    <x v="10"/>
  </r>
  <r>
    <s v="tt1587000"/>
    <x v="912"/>
    <n v="2010"/>
    <x v="28"/>
    <n v="8"/>
    <n v="930"/>
    <n v="8.5"/>
    <n v="9040"/>
    <x v="1"/>
  </r>
  <r>
    <s v="tt6583806"/>
    <x v="913"/>
    <n v="2017"/>
    <x v="10"/>
    <n v="3"/>
    <n v="931"/>
    <n v="8.5"/>
    <n v="8821"/>
    <x v="10"/>
  </r>
  <r>
    <s v="tt29424187"/>
    <x v="914"/>
    <n v="2023"/>
    <x v="9"/>
    <n v="0"/>
    <n v="932"/>
    <n v="8.5"/>
    <n v="8759"/>
    <x v="1"/>
  </r>
  <r>
    <s v="tt0397138"/>
    <x v="915"/>
    <n v="2004"/>
    <x v="23"/>
    <n v="5"/>
    <n v="933"/>
    <n v="8.4"/>
    <n v="8689"/>
    <x v="10"/>
  </r>
  <r>
    <s v="tt3762198"/>
    <x v="916"/>
    <n v="2014"/>
    <x v="28"/>
    <n v="4"/>
    <n v="934"/>
    <n v="8.5"/>
    <n v="8630"/>
    <x v="10"/>
  </r>
  <r>
    <s v="tt3762198"/>
    <x v="916"/>
    <n v="2014"/>
    <x v="28"/>
    <n v="4"/>
    <n v="934"/>
    <n v="8.5"/>
    <n v="8630"/>
    <x v="22"/>
  </r>
  <r>
    <s v="tt0108855"/>
    <x v="917"/>
    <n v="1994"/>
    <x v="32"/>
    <n v="0"/>
    <n v="935"/>
    <n v="8.6"/>
    <n v="8528"/>
    <x v="0"/>
  </r>
  <r>
    <s v="tt0108855"/>
    <x v="917"/>
    <n v="1994"/>
    <x v="32"/>
    <n v="0"/>
    <n v="935"/>
    <n v="8.6"/>
    <n v="8528"/>
    <x v="1"/>
  </r>
  <r>
    <s v="tt0108855"/>
    <x v="917"/>
    <n v="1994"/>
    <x v="32"/>
    <n v="0"/>
    <n v="935"/>
    <n v="8.6"/>
    <n v="8528"/>
    <x v="9"/>
  </r>
  <r>
    <s v="tt3069894"/>
    <x v="918"/>
    <n v="2013"/>
    <x v="22"/>
    <n v="8"/>
    <n v="936"/>
    <n v="8.6"/>
    <n v="8497"/>
    <x v="1"/>
  </r>
  <r>
    <s v="tt2147995"/>
    <x v="919"/>
    <n v="2011"/>
    <x v="28"/>
    <n v="7"/>
    <n v="937"/>
    <n v="8.5"/>
    <n v="8388"/>
    <x v="10"/>
  </r>
  <r>
    <s v="tt2147995"/>
    <x v="919"/>
    <n v="2011"/>
    <x v="28"/>
    <n v="7"/>
    <n v="937"/>
    <n v="8.5"/>
    <n v="8388"/>
    <x v="0"/>
  </r>
  <r>
    <s v="tt0083390"/>
    <x v="920"/>
    <n v="1981"/>
    <x v="52"/>
    <n v="0"/>
    <n v="938"/>
    <n v="8.6"/>
    <n v="8363"/>
    <x v="1"/>
  </r>
  <r>
    <s v="tt0083390"/>
    <x v="920"/>
    <n v="1981"/>
    <x v="52"/>
    <n v="0"/>
    <n v="938"/>
    <n v="8.6"/>
    <n v="8363"/>
    <x v="12"/>
  </r>
  <r>
    <s v="tt0475900"/>
    <x v="921"/>
    <n v="2005"/>
    <x v="24"/>
    <n v="7"/>
    <n v="939"/>
    <n v="8.5"/>
    <n v="8294"/>
    <x v="7"/>
  </r>
  <r>
    <s v="tt0475900"/>
    <x v="921"/>
    <n v="2005"/>
    <x v="24"/>
    <n v="7"/>
    <n v="939"/>
    <n v="8.5"/>
    <n v="8294"/>
    <x v="5"/>
  </r>
  <r>
    <s v="tt0475900"/>
    <x v="921"/>
    <n v="2005"/>
    <x v="24"/>
    <n v="7"/>
    <n v="939"/>
    <n v="8.5"/>
    <n v="8294"/>
    <x v="17"/>
  </r>
  <r>
    <s v="tt11904786"/>
    <x v="922"/>
    <n v="2019"/>
    <x v="22"/>
    <n v="2"/>
    <n v="940"/>
    <n v="8.6"/>
    <n v="8157"/>
    <x v="5"/>
  </r>
  <r>
    <s v="tt11904786"/>
    <x v="922"/>
    <n v="2019"/>
    <x v="22"/>
    <n v="2"/>
    <n v="940"/>
    <n v="8.6"/>
    <n v="8157"/>
    <x v="17"/>
  </r>
  <r>
    <s v="tt11904786"/>
    <x v="922"/>
    <n v="2019"/>
    <x v="22"/>
    <n v="2"/>
    <n v="940"/>
    <n v="8.6"/>
    <n v="8157"/>
    <x v="12"/>
  </r>
  <r>
    <s v="tt9621106"/>
    <x v="923"/>
    <n v="2017"/>
    <x v="2"/>
    <n v="2"/>
    <n v="941"/>
    <n v="8.5"/>
    <n v="8102"/>
    <x v="10"/>
  </r>
  <r>
    <s v="tt0302199"/>
    <x v="924"/>
    <n v="2001"/>
    <x v="15"/>
    <n v="3"/>
    <n v="942"/>
    <n v="8.5"/>
    <n v="8095"/>
    <x v="10"/>
  </r>
  <r>
    <s v="tt13582638"/>
    <x v="925"/>
    <n v="2020"/>
    <x v="8"/>
    <n v="5"/>
    <n v="943"/>
    <n v="8.6"/>
    <n v="8074"/>
    <x v="0"/>
  </r>
  <r>
    <s v="tt13582638"/>
    <x v="925"/>
    <n v="2020"/>
    <x v="8"/>
    <n v="5"/>
    <n v="943"/>
    <n v="8.6"/>
    <n v="8074"/>
    <x v="9"/>
  </r>
  <r>
    <s v="tt13582638"/>
    <x v="925"/>
    <n v="2020"/>
    <x v="8"/>
    <n v="5"/>
    <n v="943"/>
    <n v="8.6"/>
    <n v="8074"/>
    <x v="2"/>
  </r>
  <r>
    <s v="tt2360717"/>
    <x v="926"/>
    <n v="2012"/>
    <x v="11"/>
    <n v="2"/>
    <n v="944"/>
    <n v="8.6"/>
    <n v="7703"/>
    <x v="5"/>
  </r>
  <r>
    <s v="tt2360717"/>
    <x v="926"/>
    <n v="2012"/>
    <x v="11"/>
    <n v="2"/>
    <n v="944"/>
    <n v="8.6"/>
    <n v="7703"/>
    <x v="19"/>
  </r>
  <r>
    <s v="tt6883044"/>
    <x v="927"/>
    <n v="2017"/>
    <x v="7"/>
    <n v="0"/>
    <n v="945"/>
    <n v="8.6"/>
    <n v="7193"/>
    <x v="11"/>
  </r>
  <r>
    <s v="tt6883044"/>
    <x v="927"/>
    <n v="2017"/>
    <x v="7"/>
    <n v="0"/>
    <n v="945"/>
    <n v="8.6"/>
    <n v="7193"/>
    <x v="4"/>
  </r>
  <r>
    <s v="tt6883044"/>
    <x v="927"/>
    <n v="2017"/>
    <x v="7"/>
    <n v="0"/>
    <n v="945"/>
    <n v="8.6"/>
    <n v="7193"/>
    <x v="9"/>
  </r>
  <r>
    <s v="tt1657563"/>
    <x v="928"/>
    <n v="2010"/>
    <x v="7"/>
    <n v="7"/>
    <n v="946"/>
    <n v="8.6"/>
    <n v="7084"/>
    <x v="10"/>
  </r>
  <r>
    <s v="tt1657563"/>
    <x v="928"/>
    <n v="2010"/>
    <x v="7"/>
    <n v="7"/>
    <n v="946"/>
    <n v="8.6"/>
    <n v="7084"/>
    <x v="19"/>
  </r>
  <r>
    <s v="tt13660938"/>
    <x v="929"/>
    <n v="2021"/>
    <x v="12"/>
    <n v="1"/>
    <n v="947"/>
    <n v="8.6999999999999993"/>
    <n v="7012"/>
    <x v="10"/>
  </r>
  <r>
    <s v="tt13660938"/>
    <x v="929"/>
    <n v="2021"/>
    <x v="12"/>
    <n v="1"/>
    <n v="947"/>
    <n v="8.6999999999999993"/>
    <n v="7012"/>
    <x v="12"/>
  </r>
  <r>
    <s v="tt0264700"/>
    <x v="930"/>
    <n v="1998"/>
    <x v="1"/>
    <n v="3"/>
    <n v="948"/>
    <n v="8.6999999999999993"/>
    <n v="6799"/>
    <x v="1"/>
  </r>
  <r>
    <s v="tt0264700"/>
    <x v="930"/>
    <n v="1998"/>
    <x v="1"/>
    <n v="3"/>
    <n v="948"/>
    <n v="8.6999999999999993"/>
    <n v="6799"/>
    <x v="12"/>
  </r>
  <r>
    <s v="tt28076458"/>
    <x v="931"/>
    <n v="2023"/>
    <x v="9"/>
    <n v="0"/>
    <n v="949"/>
    <n v="8.6"/>
    <n v="6737"/>
    <x v="1"/>
  </r>
  <r>
    <s v="tt28076458"/>
    <x v="931"/>
    <n v="2023"/>
    <x v="9"/>
    <n v="0"/>
    <n v="949"/>
    <n v="8.6"/>
    <n v="6737"/>
    <x v="12"/>
  </r>
  <r>
    <s v="tt23743442"/>
    <x v="932"/>
    <n v="2022"/>
    <x v="8"/>
    <n v="3"/>
    <n v="950"/>
    <n v="8.6999999999999993"/>
    <n v="6654"/>
    <x v="23"/>
  </r>
  <r>
    <s v="tt23743442"/>
    <x v="932"/>
    <n v="2022"/>
    <x v="8"/>
    <n v="3"/>
    <n v="950"/>
    <n v="8.6999999999999993"/>
    <n v="6654"/>
    <x v="17"/>
  </r>
  <r>
    <s v="tt0432232"/>
    <x v="933"/>
    <n v="2002"/>
    <x v="49"/>
    <n v="0"/>
    <n v="951"/>
    <n v="8.6999999999999993"/>
    <n v="6613"/>
    <x v="5"/>
  </r>
  <r>
    <s v="tt0042114"/>
    <x v="934"/>
    <n v="1955"/>
    <x v="60"/>
    <n v="1"/>
    <n v="952"/>
    <n v="8.6"/>
    <n v="6521"/>
    <x v="10"/>
  </r>
  <r>
    <s v="tt0042114"/>
    <x v="934"/>
    <n v="1955"/>
    <x v="60"/>
    <n v="1"/>
    <n v="952"/>
    <n v="8.6"/>
    <n v="6521"/>
    <x v="6"/>
  </r>
  <r>
    <s v="tt1400819"/>
    <x v="935"/>
    <n v="2009"/>
    <x v="13"/>
    <n v="15"/>
    <n v="953"/>
    <n v="8.6999999999999993"/>
    <n v="6463"/>
    <x v="10"/>
  </r>
  <r>
    <s v="tt1400819"/>
    <x v="935"/>
    <n v="2009"/>
    <x v="13"/>
    <n v="15"/>
    <n v="953"/>
    <n v="8.6999999999999993"/>
    <n v="6463"/>
    <x v="6"/>
  </r>
  <r>
    <s v="tt1400819"/>
    <x v="935"/>
    <n v="2009"/>
    <x v="13"/>
    <n v="15"/>
    <n v="953"/>
    <n v="8.6999999999999993"/>
    <n v="6463"/>
    <x v="4"/>
  </r>
  <r>
    <s v="tt23725386"/>
    <x v="936"/>
    <n v="2022"/>
    <x v="9"/>
    <n v="1"/>
    <n v="954"/>
    <n v="8.6"/>
    <n v="6449"/>
    <x v="10"/>
  </r>
  <r>
    <s v="tt23725386"/>
    <x v="936"/>
    <n v="2022"/>
    <x v="9"/>
    <n v="1"/>
    <n v="954"/>
    <n v="8.6"/>
    <n v="6449"/>
    <x v="1"/>
  </r>
  <r>
    <s v="tt23725386"/>
    <x v="936"/>
    <n v="2022"/>
    <x v="9"/>
    <n v="1"/>
    <n v="954"/>
    <n v="8.6"/>
    <n v="6449"/>
    <x v="12"/>
  </r>
  <r>
    <s v="tt0098765"/>
    <x v="937"/>
    <n v="1991"/>
    <x v="47"/>
    <n v="2"/>
    <n v="955"/>
    <n v="8.6999999999999993"/>
    <n v="6438"/>
    <x v="0"/>
  </r>
  <r>
    <s v="tt0098765"/>
    <x v="937"/>
    <n v="1991"/>
    <x v="47"/>
    <n v="2"/>
    <n v="955"/>
    <n v="8.6999999999999993"/>
    <n v="6438"/>
    <x v="1"/>
  </r>
  <r>
    <s v="tt0098765"/>
    <x v="937"/>
    <n v="1991"/>
    <x v="47"/>
    <n v="2"/>
    <n v="955"/>
    <n v="8.6999999999999993"/>
    <n v="6438"/>
    <x v="9"/>
  </r>
  <r>
    <s v="tt20779822"/>
    <x v="938"/>
    <n v="2022"/>
    <x v="8"/>
    <n v="3"/>
    <n v="956"/>
    <n v="8.8000000000000007"/>
    <n v="6431"/>
    <x v="5"/>
  </r>
  <r>
    <s v="tt20779822"/>
    <x v="938"/>
    <n v="2022"/>
    <x v="8"/>
    <n v="3"/>
    <n v="956"/>
    <n v="8.8000000000000007"/>
    <n v="6431"/>
    <x v="13"/>
  </r>
  <r>
    <s v="tt0386950"/>
    <x v="939"/>
    <n v="2003"/>
    <x v="8"/>
    <n v="22"/>
    <n v="957"/>
    <n v="8.8000000000000007"/>
    <n v="6385"/>
    <x v="0"/>
  </r>
  <r>
    <s v="tt0386950"/>
    <x v="939"/>
    <n v="2003"/>
    <x v="8"/>
    <n v="22"/>
    <n v="957"/>
    <n v="8.8000000000000007"/>
    <n v="6385"/>
    <x v="5"/>
  </r>
  <r>
    <s v="tt0386950"/>
    <x v="939"/>
    <n v="2003"/>
    <x v="8"/>
    <n v="22"/>
    <n v="957"/>
    <n v="8.8000000000000007"/>
    <n v="6385"/>
    <x v="4"/>
  </r>
  <r>
    <s v="tt14932528"/>
    <x v="940"/>
    <n v="2022"/>
    <x v="12"/>
    <n v="0"/>
    <n v="958"/>
    <n v="8.6999999999999993"/>
    <n v="6199"/>
    <x v="8"/>
  </r>
  <r>
    <s v="tt14932528"/>
    <x v="940"/>
    <n v="2022"/>
    <x v="12"/>
    <n v="0"/>
    <n v="958"/>
    <n v="8.6999999999999993"/>
    <n v="6199"/>
    <x v="10"/>
  </r>
  <r>
    <s v="tt14932528"/>
    <x v="940"/>
    <n v="2022"/>
    <x v="12"/>
    <n v="0"/>
    <n v="958"/>
    <n v="8.6999999999999993"/>
    <n v="6199"/>
    <x v="1"/>
  </r>
  <r>
    <s v="tt0491739"/>
    <x v="941"/>
    <n v="2005"/>
    <x v="5"/>
    <n v="2"/>
    <n v="959"/>
    <n v="8.8000000000000007"/>
    <n v="6111"/>
    <x v="10"/>
  </r>
  <r>
    <s v="tt0491739"/>
    <x v="941"/>
    <n v="2005"/>
    <x v="5"/>
    <n v="2"/>
    <n v="959"/>
    <n v="8.8000000000000007"/>
    <n v="6111"/>
    <x v="1"/>
  </r>
  <r>
    <s v="tt0491739"/>
    <x v="941"/>
    <n v="2005"/>
    <x v="5"/>
    <n v="2"/>
    <n v="959"/>
    <n v="8.8000000000000007"/>
    <n v="6111"/>
    <x v="9"/>
  </r>
  <r>
    <s v="tt1408430"/>
    <x v="942"/>
    <n v="2009"/>
    <x v="8"/>
    <n v="16"/>
    <n v="960"/>
    <n v="8.8000000000000007"/>
    <n v="5851"/>
    <x v="11"/>
  </r>
  <r>
    <s v="tt1408430"/>
    <x v="942"/>
    <n v="2009"/>
    <x v="8"/>
    <n v="16"/>
    <n v="960"/>
    <n v="8.8000000000000007"/>
    <n v="5851"/>
    <x v="5"/>
  </r>
  <r>
    <s v="tt1408430"/>
    <x v="942"/>
    <n v="2009"/>
    <x v="8"/>
    <n v="16"/>
    <n v="960"/>
    <n v="8.8000000000000007"/>
    <n v="5851"/>
    <x v="4"/>
  </r>
  <r>
    <s v="tt0077013"/>
    <x v="943"/>
    <n v="1978"/>
    <x v="50"/>
    <n v="0"/>
    <n v="961"/>
    <n v="8.8000000000000007"/>
    <n v="5366"/>
    <x v="7"/>
  </r>
  <r>
    <s v="tt0077013"/>
    <x v="943"/>
    <n v="1978"/>
    <x v="50"/>
    <n v="0"/>
    <n v="961"/>
    <n v="8.8000000000000007"/>
    <n v="5366"/>
    <x v="8"/>
  </r>
  <r>
    <s v="tt0077013"/>
    <x v="943"/>
    <n v="1978"/>
    <x v="50"/>
    <n v="0"/>
    <n v="961"/>
    <n v="8.8000000000000007"/>
    <n v="5366"/>
    <x v="10"/>
  </r>
  <r>
    <s v="tt9170318"/>
    <x v="944"/>
    <n v="2018"/>
    <x v="8"/>
    <n v="7"/>
    <n v="962"/>
    <n v="8.8000000000000007"/>
    <n v="5359"/>
    <x v="0"/>
  </r>
  <r>
    <s v="tt9170318"/>
    <x v="944"/>
    <n v="2018"/>
    <x v="8"/>
    <n v="7"/>
    <n v="962"/>
    <n v="8.8000000000000007"/>
    <n v="5359"/>
    <x v="1"/>
  </r>
  <r>
    <s v="tt0092383"/>
    <x v="945"/>
    <n v="1987"/>
    <x v="34"/>
    <n v="2"/>
    <n v="963"/>
    <n v="8.8000000000000007"/>
    <n v="5330"/>
    <x v="7"/>
  </r>
  <r>
    <s v="tt0092383"/>
    <x v="945"/>
    <n v="1987"/>
    <x v="34"/>
    <n v="2"/>
    <n v="963"/>
    <n v="8.8000000000000007"/>
    <n v="5330"/>
    <x v="1"/>
  </r>
  <r>
    <s v="tt0092383"/>
    <x v="945"/>
    <n v="1987"/>
    <x v="34"/>
    <n v="2"/>
    <n v="963"/>
    <n v="8.8000000000000007"/>
    <n v="5330"/>
    <x v="6"/>
  </r>
  <r>
    <s v="tt0992966"/>
    <x v="946"/>
    <n v="2000"/>
    <x v="19"/>
    <n v="3"/>
    <n v="964"/>
    <n v="8.8000000000000007"/>
    <n v="5262"/>
    <x v="10"/>
  </r>
  <r>
    <s v="tt2403201"/>
    <x v="947"/>
    <n v="2011"/>
    <x v="24"/>
    <n v="1"/>
    <n v="965"/>
    <n v="8.9"/>
    <n v="4961"/>
    <x v="1"/>
  </r>
  <r>
    <s v="tt2403201"/>
    <x v="947"/>
    <n v="2011"/>
    <x v="24"/>
    <n v="1"/>
    <n v="965"/>
    <n v="8.9"/>
    <n v="4961"/>
    <x v="12"/>
  </r>
  <r>
    <s v="tt5167198"/>
    <x v="948"/>
    <n v="2015"/>
    <x v="29"/>
    <n v="0"/>
    <n v="966"/>
    <n v="9.1999999999999993"/>
    <n v="4493"/>
    <x v="5"/>
  </r>
  <r>
    <s v="tt3062514"/>
    <x v="949"/>
    <n v="2005"/>
    <x v="29"/>
    <n v="10"/>
    <n v="967"/>
    <n v="9.1"/>
    <n v="4493"/>
    <x v="5"/>
  </r>
  <r>
    <s v="tt3062514"/>
    <x v="949"/>
    <n v="2005"/>
    <x v="29"/>
    <n v="10"/>
    <n v="967"/>
    <n v="9.1"/>
    <n v="4493"/>
    <x v="6"/>
  </r>
  <r>
    <s v="tt3062514"/>
    <x v="949"/>
    <n v="2005"/>
    <x v="29"/>
    <n v="10"/>
    <n v="967"/>
    <n v="9.1"/>
    <n v="4493"/>
    <x v="17"/>
  </r>
  <r>
    <s v="tt0364174"/>
    <x v="950"/>
    <n v="2002"/>
    <x v="19"/>
    <n v="1"/>
    <n v="968"/>
    <n v="9.1"/>
    <n v="4313"/>
    <x v="5"/>
  </r>
  <r>
    <s v="tt0191714"/>
    <x v="951"/>
    <n v="1994"/>
    <x v="17"/>
    <n v="1"/>
    <n v="969"/>
    <n v="9.1999999999999993"/>
    <n v="4274"/>
    <x v="10"/>
  </r>
  <r>
    <s v="tt15218050"/>
    <x v="952"/>
    <n v="2021"/>
    <x v="8"/>
    <n v="4"/>
    <n v="970"/>
    <n v="9.1"/>
    <n v="4227"/>
    <x v="1"/>
  </r>
  <r>
    <s v="tt15218050"/>
    <x v="952"/>
    <n v="2021"/>
    <x v="8"/>
    <n v="4"/>
    <n v="970"/>
    <n v="9.1"/>
    <n v="4227"/>
    <x v="12"/>
  </r>
  <r>
    <s v="tt9805674"/>
    <x v="953"/>
    <n v="2023"/>
    <x v="13"/>
    <n v="1"/>
    <n v="971"/>
    <n v="9.1"/>
    <n v="4135"/>
    <x v="5"/>
  </r>
  <r>
    <s v="tt2910420"/>
    <x v="954"/>
    <n v="2012"/>
    <x v="8"/>
    <n v="13"/>
    <n v="972"/>
    <n v="9.4"/>
    <n v="3814"/>
    <x v="10"/>
  </r>
  <r>
    <s v="tt1405406"/>
    <x v="955"/>
    <n v="2009"/>
    <x v="7"/>
    <n v="8"/>
    <n v="973"/>
    <n v="7.7"/>
    <n v="365471"/>
    <x v="1"/>
  </r>
  <r>
    <s v="tt1405406"/>
    <x v="955"/>
    <n v="2009"/>
    <x v="7"/>
    <n v="8"/>
    <n v="973"/>
    <n v="7.7"/>
    <n v="365471"/>
    <x v="15"/>
  </r>
  <r>
    <s v="tt1405406"/>
    <x v="955"/>
    <n v="2009"/>
    <x v="7"/>
    <n v="8"/>
    <n v="973"/>
    <n v="7.7"/>
    <n v="365471"/>
    <x v="16"/>
  </r>
  <r>
    <s v="tt7335184"/>
    <x v="956"/>
    <n v="2018"/>
    <x v="8"/>
    <n v="7"/>
    <n v="974"/>
    <n v="7.7"/>
    <n v="324774"/>
    <x v="0"/>
  </r>
  <r>
    <s v="tt7335184"/>
    <x v="956"/>
    <n v="2018"/>
    <x v="8"/>
    <n v="7"/>
    <n v="974"/>
    <n v="7.7"/>
    <n v="324774"/>
    <x v="1"/>
  </r>
  <r>
    <s v="tt7335184"/>
    <x v="956"/>
    <n v="2018"/>
    <x v="8"/>
    <n v="7"/>
    <n v="974"/>
    <n v="7.7"/>
    <n v="324774"/>
    <x v="12"/>
  </r>
  <r>
    <s v="tt1843230"/>
    <x v="957"/>
    <n v="2011"/>
    <x v="28"/>
    <n v="7"/>
    <n v="975"/>
    <n v="7.7"/>
    <n v="242428"/>
    <x v="7"/>
  </r>
  <r>
    <s v="tt1843230"/>
    <x v="957"/>
    <n v="2011"/>
    <x v="28"/>
    <n v="7"/>
    <n v="975"/>
    <n v="7.7"/>
    <n v="242428"/>
    <x v="15"/>
  </r>
  <r>
    <s v="tt1843230"/>
    <x v="957"/>
    <n v="2011"/>
    <x v="28"/>
    <n v="7"/>
    <n v="975"/>
    <n v="7.7"/>
    <n v="242428"/>
    <x v="12"/>
  </r>
  <r>
    <s v="tt1751634"/>
    <x v="958"/>
    <n v="2022"/>
    <x v="8"/>
    <n v="3"/>
    <n v="976"/>
    <n v="7.7"/>
    <n v="184184"/>
    <x v="1"/>
  </r>
  <r>
    <s v="tt1751634"/>
    <x v="958"/>
    <n v="2022"/>
    <x v="8"/>
    <n v="3"/>
    <n v="976"/>
    <n v="7.7"/>
    <n v="184184"/>
    <x v="15"/>
  </r>
  <r>
    <s v="tt1751634"/>
    <x v="958"/>
    <n v="2022"/>
    <x v="8"/>
    <n v="3"/>
    <n v="976"/>
    <n v="7.7"/>
    <n v="184184"/>
    <x v="16"/>
  </r>
  <r>
    <s v="tt13649112"/>
    <x v="959"/>
    <n v="2024"/>
    <x v="13"/>
    <n v="0"/>
    <n v="977"/>
    <n v="7.7"/>
    <n v="172028"/>
    <x v="11"/>
  </r>
  <r>
    <s v="tt13649112"/>
    <x v="959"/>
    <n v="2024"/>
    <x v="13"/>
    <n v="0"/>
    <n v="977"/>
    <n v="7.7"/>
    <n v="172028"/>
    <x v="1"/>
  </r>
  <r>
    <s v="tt1567432"/>
    <x v="960"/>
    <n v="2011"/>
    <x v="7"/>
    <n v="6"/>
    <n v="978"/>
    <n v="7.7"/>
    <n v="170562"/>
    <x v="3"/>
  </r>
  <r>
    <s v="tt1567432"/>
    <x v="960"/>
    <n v="2011"/>
    <x v="7"/>
    <n v="6"/>
    <n v="978"/>
    <n v="7.7"/>
    <n v="170562"/>
    <x v="1"/>
  </r>
  <r>
    <s v="tt1567432"/>
    <x v="960"/>
    <n v="2011"/>
    <x v="7"/>
    <n v="6"/>
    <n v="978"/>
    <n v="7.7"/>
    <n v="170562"/>
    <x v="15"/>
  </r>
  <r>
    <s v="tt10574558"/>
    <x v="961"/>
    <n v="2021"/>
    <x v="22"/>
    <n v="0"/>
    <n v="979"/>
    <n v="7.7"/>
    <n v="156937"/>
    <x v="1"/>
  </r>
  <r>
    <s v="tt10574558"/>
    <x v="961"/>
    <n v="2021"/>
    <x v="22"/>
    <n v="0"/>
    <n v="979"/>
    <n v="7.7"/>
    <n v="156937"/>
    <x v="15"/>
  </r>
  <r>
    <s v="tt10574558"/>
    <x v="961"/>
    <n v="2021"/>
    <x v="22"/>
    <n v="0"/>
    <n v="979"/>
    <n v="7.7"/>
    <n v="156937"/>
    <x v="16"/>
  </r>
  <r>
    <s v="tt6226232"/>
    <x v="962"/>
    <n v="2017"/>
    <x v="13"/>
    <n v="7"/>
    <n v="980"/>
    <n v="7.7"/>
    <n v="131184"/>
    <x v="10"/>
  </r>
  <r>
    <s v="tt13159924"/>
    <x v="963"/>
    <n v="2023"/>
    <x v="8"/>
    <n v="2"/>
    <n v="981"/>
    <n v="7.7"/>
    <n v="121636"/>
    <x v="3"/>
  </r>
  <r>
    <s v="tt13159924"/>
    <x v="963"/>
    <n v="2023"/>
    <x v="8"/>
    <n v="2"/>
    <n v="981"/>
    <n v="7.7"/>
    <n v="121636"/>
    <x v="7"/>
  </r>
  <r>
    <s v="tt13159924"/>
    <x v="963"/>
    <n v="2023"/>
    <x v="8"/>
    <n v="2"/>
    <n v="981"/>
    <n v="7.7"/>
    <n v="121636"/>
    <x v="10"/>
  </r>
  <r>
    <s v="tt10795658"/>
    <x v="964"/>
    <n v="2020"/>
    <x v="8"/>
    <n v="5"/>
    <n v="982"/>
    <n v="7.7"/>
    <n v="117323"/>
    <x v="3"/>
  </r>
  <r>
    <s v="tt10795658"/>
    <x v="964"/>
    <n v="2020"/>
    <x v="8"/>
    <n v="5"/>
    <n v="982"/>
    <n v="7.7"/>
    <n v="117323"/>
    <x v="1"/>
  </r>
  <r>
    <s v="tt10795658"/>
    <x v="964"/>
    <n v="2020"/>
    <x v="8"/>
    <n v="5"/>
    <n v="982"/>
    <n v="7.7"/>
    <n v="117323"/>
    <x v="16"/>
  </r>
  <r>
    <s v="tt7520794"/>
    <x v="965"/>
    <n v="2019"/>
    <x v="12"/>
    <n v="3"/>
    <n v="983"/>
    <n v="7.7"/>
    <n v="112187"/>
    <x v="10"/>
  </r>
  <r>
    <s v="tt7520794"/>
    <x v="965"/>
    <n v="2019"/>
    <x v="12"/>
    <n v="3"/>
    <n v="983"/>
    <n v="7.7"/>
    <n v="112187"/>
    <x v="1"/>
  </r>
  <r>
    <s v="tt7520794"/>
    <x v="965"/>
    <n v="2019"/>
    <x v="12"/>
    <n v="3"/>
    <n v="983"/>
    <n v="7.7"/>
    <n v="112187"/>
    <x v="9"/>
  </r>
  <r>
    <s v="tt11041332"/>
    <x v="966"/>
    <n v="2021"/>
    <x v="8"/>
    <n v="4"/>
    <n v="984"/>
    <n v="7.7"/>
    <n v="103723"/>
    <x v="1"/>
  </r>
  <r>
    <s v="tt11041332"/>
    <x v="966"/>
    <n v="2021"/>
    <x v="8"/>
    <n v="4"/>
    <n v="984"/>
    <n v="7.7"/>
    <n v="103723"/>
    <x v="9"/>
  </r>
  <r>
    <s v="tt11041332"/>
    <x v="966"/>
    <n v="2021"/>
    <x v="8"/>
    <n v="4"/>
    <n v="984"/>
    <n v="7.7"/>
    <n v="103723"/>
    <x v="2"/>
  </r>
  <r>
    <s v="tt6524350"/>
    <x v="967"/>
    <n v="2017"/>
    <x v="8"/>
    <n v="8"/>
    <n v="985"/>
    <n v="7.8"/>
    <n v="92922"/>
    <x v="8"/>
  </r>
  <r>
    <s v="tt6524350"/>
    <x v="967"/>
    <n v="2017"/>
    <x v="8"/>
    <n v="8"/>
    <n v="985"/>
    <n v="7.8"/>
    <n v="92922"/>
    <x v="10"/>
  </r>
  <r>
    <s v="tt6524350"/>
    <x v="967"/>
    <n v="2017"/>
    <x v="8"/>
    <n v="8"/>
    <n v="985"/>
    <n v="7.8"/>
    <n v="92922"/>
    <x v="12"/>
  </r>
  <r>
    <s v="tt0247082"/>
    <x v="968"/>
    <n v="2000"/>
    <x v="29"/>
    <n v="15"/>
    <n v="986"/>
    <n v="7.7"/>
    <n v="91794"/>
    <x v="0"/>
  </r>
  <r>
    <s v="tt0247082"/>
    <x v="968"/>
    <n v="2000"/>
    <x v="29"/>
    <n v="15"/>
    <n v="986"/>
    <n v="7.7"/>
    <n v="91794"/>
    <x v="1"/>
  </r>
  <r>
    <s v="tt0247082"/>
    <x v="968"/>
    <n v="2000"/>
    <x v="29"/>
    <n v="15"/>
    <n v="986"/>
    <n v="7.7"/>
    <n v="91794"/>
    <x v="9"/>
  </r>
  <r>
    <s v="tt3475734"/>
    <x v="969"/>
    <n v="2015"/>
    <x v="4"/>
    <n v="1"/>
    <n v="987"/>
    <n v="7.8"/>
    <n v="91628"/>
    <x v="3"/>
  </r>
  <r>
    <s v="tt3475734"/>
    <x v="969"/>
    <n v="2015"/>
    <x v="4"/>
    <n v="1"/>
    <n v="987"/>
    <n v="7.8"/>
    <n v="91628"/>
    <x v="7"/>
  </r>
  <r>
    <s v="tt3475734"/>
    <x v="969"/>
    <n v="2015"/>
    <x v="4"/>
    <n v="1"/>
    <n v="987"/>
    <n v="7.8"/>
    <n v="91628"/>
    <x v="0"/>
  </r>
  <r>
    <s v="tt0368530"/>
    <x v="970"/>
    <n v="2003"/>
    <x v="24"/>
    <n v="9"/>
    <n v="988"/>
    <n v="7.8"/>
    <n v="90825"/>
    <x v="1"/>
  </r>
  <r>
    <s v="tt0368530"/>
    <x v="970"/>
    <n v="2003"/>
    <x v="24"/>
    <n v="9"/>
    <n v="988"/>
    <n v="7.8"/>
    <n v="90825"/>
    <x v="12"/>
  </r>
  <r>
    <s v="tt0368530"/>
    <x v="970"/>
    <n v="2003"/>
    <x v="24"/>
    <n v="9"/>
    <n v="988"/>
    <n v="7.8"/>
    <n v="90825"/>
    <x v="13"/>
  </r>
  <r>
    <s v="tt5607976"/>
    <x v="971"/>
    <n v="2019"/>
    <x v="12"/>
    <n v="3"/>
    <n v="989"/>
    <n v="7.8"/>
    <n v="89952"/>
    <x v="7"/>
  </r>
  <r>
    <s v="tt5607976"/>
    <x v="971"/>
    <n v="2019"/>
    <x v="12"/>
    <n v="3"/>
    <n v="989"/>
    <n v="7.8"/>
    <n v="89952"/>
    <x v="1"/>
  </r>
  <r>
    <s v="tt5607976"/>
    <x v="971"/>
    <n v="2019"/>
    <x v="12"/>
    <n v="3"/>
    <n v="989"/>
    <n v="7.8"/>
    <n v="89952"/>
    <x v="15"/>
  </r>
  <r>
    <s v="tt10062292"/>
    <x v="972"/>
    <n v="2020"/>
    <x v="9"/>
    <n v="3"/>
    <n v="990"/>
    <n v="7.8"/>
    <n v="87198"/>
    <x v="10"/>
  </r>
  <r>
    <s v="tt10062292"/>
    <x v="972"/>
    <n v="2020"/>
    <x v="9"/>
    <n v="3"/>
    <n v="990"/>
    <n v="7.8"/>
    <n v="87198"/>
    <x v="1"/>
  </r>
  <r>
    <s v="tt7826376"/>
    <x v="973"/>
    <n v="2020"/>
    <x v="8"/>
    <n v="5"/>
    <n v="991"/>
    <n v="7.8"/>
    <n v="83673"/>
    <x v="10"/>
  </r>
  <r>
    <s v="tt7826376"/>
    <x v="973"/>
    <n v="2020"/>
    <x v="8"/>
    <n v="5"/>
    <n v="991"/>
    <n v="7.8"/>
    <n v="83673"/>
    <x v="9"/>
  </r>
  <r>
    <s v="tt7826376"/>
    <x v="973"/>
    <n v="2020"/>
    <x v="8"/>
    <n v="5"/>
    <n v="991"/>
    <n v="7.8"/>
    <n v="83673"/>
    <x v="14"/>
  </r>
  <r>
    <s v="tt13833978"/>
    <x v="974"/>
    <n v="2022"/>
    <x v="8"/>
    <n v="3"/>
    <n v="992"/>
    <n v="7.8"/>
    <n v="81187"/>
    <x v="0"/>
  </r>
  <r>
    <s v="tt13833978"/>
    <x v="974"/>
    <n v="2022"/>
    <x v="8"/>
    <n v="3"/>
    <n v="992"/>
    <n v="7.8"/>
    <n v="81187"/>
    <x v="1"/>
  </r>
  <r>
    <s v="tt13833978"/>
    <x v="974"/>
    <n v="2022"/>
    <x v="8"/>
    <n v="3"/>
    <n v="992"/>
    <n v="7.8"/>
    <n v="81187"/>
    <x v="9"/>
  </r>
  <r>
    <s v="tt5580540"/>
    <x v="975"/>
    <n v="2017"/>
    <x v="2"/>
    <n v="2"/>
    <n v="993"/>
    <n v="7.8"/>
    <n v="79811"/>
    <x v="10"/>
  </r>
  <r>
    <s v="tt5580540"/>
    <x v="975"/>
    <n v="2017"/>
    <x v="2"/>
    <n v="2"/>
    <n v="993"/>
    <n v="7.8"/>
    <n v="79811"/>
    <x v="16"/>
  </r>
  <r>
    <s v="tt2891574"/>
    <x v="976"/>
    <n v="2015"/>
    <x v="2"/>
    <n v="4"/>
    <n v="994"/>
    <n v="7.8"/>
    <n v="78072"/>
    <x v="10"/>
  </r>
  <r>
    <s v="tt2891574"/>
    <x v="976"/>
    <n v="2015"/>
    <x v="2"/>
    <n v="4"/>
    <n v="994"/>
    <n v="7.8"/>
    <n v="78072"/>
    <x v="1"/>
  </r>
  <r>
    <s v="tt2891574"/>
    <x v="976"/>
    <n v="2015"/>
    <x v="2"/>
    <n v="4"/>
    <n v="994"/>
    <n v="7.8"/>
    <n v="78072"/>
    <x v="13"/>
  </r>
  <r>
    <s v="tt3501584"/>
    <x v="977"/>
    <n v="2015"/>
    <x v="2"/>
    <n v="4"/>
    <n v="995"/>
    <n v="7.8"/>
    <n v="76917"/>
    <x v="10"/>
  </r>
  <r>
    <s v="tt3501584"/>
    <x v="977"/>
    <n v="2015"/>
    <x v="2"/>
    <n v="4"/>
    <n v="995"/>
    <n v="7.8"/>
    <n v="76917"/>
    <x v="0"/>
  </r>
  <r>
    <s v="tt3501584"/>
    <x v="977"/>
    <n v="2015"/>
    <x v="2"/>
    <n v="4"/>
    <n v="995"/>
    <n v="7.8"/>
    <n v="76917"/>
    <x v="1"/>
  </r>
  <r>
    <s v="tt2304589"/>
    <x v="978"/>
    <n v="2020"/>
    <x v="10"/>
    <n v="0"/>
    <n v="996"/>
    <n v="7.8"/>
    <n v="74703"/>
    <x v="0"/>
  </r>
  <r>
    <s v="tt2304589"/>
    <x v="978"/>
    <n v="2020"/>
    <x v="10"/>
    <n v="0"/>
    <n v="996"/>
    <n v="7.8"/>
    <n v="74703"/>
    <x v="1"/>
  </r>
  <r>
    <s v="tt2304589"/>
    <x v="978"/>
    <n v="2020"/>
    <x v="10"/>
    <n v="0"/>
    <n v="996"/>
    <n v="7.8"/>
    <n v="74703"/>
    <x v="9"/>
  </r>
  <r>
    <s v="tt13111078"/>
    <x v="979"/>
    <n v="2023"/>
    <x v="8"/>
    <n v="2"/>
    <n v="997"/>
    <n v="7.8"/>
    <n v="71377"/>
    <x v="3"/>
  </r>
  <r>
    <s v="tt13111078"/>
    <x v="979"/>
    <n v="2023"/>
    <x v="8"/>
    <n v="2"/>
    <n v="997"/>
    <n v="7.8"/>
    <n v="71377"/>
    <x v="1"/>
  </r>
  <r>
    <s v="tt13111078"/>
    <x v="979"/>
    <n v="2023"/>
    <x v="8"/>
    <n v="2"/>
    <n v="997"/>
    <n v="7.8"/>
    <n v="71377"/>
    <x v="2"/>
  </r>
  <r>
    <s v="tt2177461"/>
    <x v="980"/>
    <n v="2018"/>
    <x v="12"/>
    <n v="4"/>
    <n v="998"/>
    <n v="7.8"/>
    <n v="68351"/>
    <x v="1"/>
  </r>
  <r>
    <s v="tt2177461"/>
    <x v="980"/>
    <n v="2018"/>
    <x v="12"/>
    <n v="4"/>
    <n v="998"/>
    <n v="7.8"/>
    <n v="68351"/>
    <x v="15"/>
  </r>
  <r>
    <s v="tt2177461"/>
    <x v="980"/>
    <n v="2018"/>
    <x v="12"/>
    <n v="4"/>
    <n v="998"/>
    <n v="7.8"/>
    <n v="68351"/>
    <x v="12"/>
  </r>
  <r>
    <s v="tt2640044"/>
    <x v="981"/>
    <n v="2024"/>
    <x v="13"/>
    <n v="0"/>
    <n v="999"/>
    <n v="7.8"/>
    <n v="63441"/>
    <x v="3"/>
  </r>
  <r>
    <s v="tt2640044"/>
    <x v="981"/>
    <n v="2024"/>
    <x v="13"/>
    <n v="0"/>
    <n v="999"/>
    <n v="7.8"/>
    <n v="63441"/>
    <x v="1"/>
  </r>
  <r>
    <s v="tt2640044"/>
    <x v="981"/>
    <n v="2024"/>
    <x v="13"/>
    <n v="0"/>
    <n v="999"/>
    <n v="7.8"/>
    <n v="63441"/>
    <x v="4"/>
  </r>
  <r>
    <s v="tt3566726"/>
    <x v="982"/>
    <n v="2014"/>
    <x v="2"/>
    <n v="5"/>
    <n v="1000"/>
    <n v="7.8"/>
    <n v="62171"/>
    <x v="10"/>
  </r>
  <r>
    <s v="tt3566726"/>
    <x v="982"/>
    <n v="2014"/>
    <x v="2"/>
    <n v="5"/>
    <n v="1000"/>
    <n v="7.8"/>
    <n v="62171"/>
    <x v="1"/>
  </r>
  <r>
    <s v="tt3520702"/>
    <x v="983"/>
    <n v="2015"/>
    <x v="7"/>
    <n v="2"/>
    <n v="1001"/>
    <n v="7.8"/>
    <n v="61317"/>
    <x v="1"/>
  </r>
  <r>
    <s v="tt3520702"/>
    <x v="983"/>
    <n v="2015"/>
    <x v="7"/>
    <n v="2"/>
    <n v="1001"/>
    <n v="7.8"/>
    <n v="61317"/>
    <x v="2"/>
  </r>
  <r>
    <s v="tt12708542"/>
    <x v="984"/>
    <n v="2021"/>
    <x v="13"/>
    <n v="3"/>
    <n v="1002"/>
    <n v="7.8"/>
    <n v="60784"/>
    <x v="3"/>
  </r>
  <r>
    <s v="tt12708542"/>
    <x v="984"/>
    <n v="2021"/>
    <x v="13"/>
    <n v="3"/>
    <n v="1002"/>
    <n v="7.8"/>
    <n v="60784"/>
    <x v="7"/>
  </r>
  <r>
    <s v="tt12708542"/>
    <x v="984"/>
    <n v="2021"/>
    <x v="13"/>
    <n v="3"/>
    <n v="1002"/>
    <n v="7.8"/>
    <n v="60784"/>
    <x v="8"/>
  </r>
  <r>
    <s v="tt26933824"/>
    <x v="985"/>
    <n v="2024"/>
    <x v="8"/>
    <n v="1"/>
    <n v="1003"/>
    <n v="7.8"/>
    <n v="58389"/>
    <x v="10"/>
  </r>
  <r>
    <s v="tt26933824"/>
    <x v="985"/>
    <n v="2024"/>
    <x v="8"/>
    <n v="1"/>
    <n v="1003"/>
    <n v="7.8"/>
    <n v="58389"/>
    <x v="12"/>
  </r>
  <r>
    <s v="tt0115082"/>
    <x v="986"/>
    <n v="1996"/>
    <x v="1"/>
    <n v="5"/>
    <n v="1004"/>
    <n v="7.8"/>
    <n v="57394"/>
    <x v="10"/>
  </r>
  <r>
    <s v="tt0115082"/>
    <x v="986"/>
    <n v="1996"/>
    <x v="1"/>
    <n v="5"/>
    <n v="1004"/>
    <n v="7.8"/>
    <n v="57394"/>
    <x v="6"/>
  </r>
  <r>
    <s v="tt0115082"/>
    <x v="986"/>
    <n v="1996"/>
    <x v="1"/>
    <n v="5"/>
    <n v="1004"/>
    <n v="7.8"/>
    <n v="57394"/>
    <x v="14"/>
  </r>
  <r>
    <s v="tt14269590"/>
    <x v="987"/>
    <n v="2023"/>
    <x v="8"/>
    <n v="2"/>
    <n v="1005"/>
    <n v="7.8"/>
    <n v="53836"/>
    <x v="10"/>
  </r>
  <r>
    <s v="tt14269590"/>
    <x v="987"/>
    <n v="2023"/>
    <x v="8"/>
    <n v="2"/>
    <n v="1005"/>
    <n v="7.8"/>
    <n v="53836"/>
    <x v="0"/>
  </r>
  <r>
    <s v="tt14269590"/>
    <x v="987"/>
    <n v="2023"/>
    <x v="8"/>
    <n v="2"/>
    <n v="1005"/>
    <n v="7.8"/>
    <n v="53836"/>
    <x v="1"/>
  </r>
  <r>
    <s v="tt9055008"/>
    <x v="988"/>
    <n v="2019"/>
    <x v="13"/>
    <n v="5"/>
    <n v="1006"/>
    <n v="7.8"/>
    <n v="47868"/>
    <x v="0"/>
  </r>
  <r>
    <s v="tt9055008"/>
    <x v="988"/>
    <n v="2019"/>
    <x v="13"/>
    <n v="5"/>
    <n v="1006"/>
    <n v="7.8"/>
    <n v="47868"/>
    <x v="1"/>
  </r>
  <r>
    <s v="tt9055008"/>
    <x v="988"/>
    <n v="2019"/>
    <x v="13"/>
    <n v="5"/>
    <n v="1006"/>
    <n v="7.8"/>
    <n v="47868"/>
    <x v="16"/>
  </r>
  <r>
    <s v="tt0098844"/>
    <x v="989"/>
    <n v="1990"/>
    <x v="8"/>
    <n v="35"/>
    <n v="1007"/>
    <n v="7.8"/>
    <n v="47838"/>
    <x v="0"/>
  </r>
  <r>
    <s v="tt0098844"/>
    <x v="989"/>
    <n v="1990"/>
    <x v="8"/>
    <n v="35"/>
    <n v="1007"/>
    <n v="7.8"/>
    <n v="47838"/>
    <x v="1"/>
  </r>
  <r>
    <s v="tt0098844"/>
    <x v="989"/>
    <n v="1990"/>
    <x v="8"/>
    <n v="35"/>
    <n v="1007"/>
    <n v="7.8"/>
    <n v="47838"/>
    <x v="9"/>
  </r>
  <r>
    <s v="tt3581932"/>
    <x v="990"/>
    <n v="2015"/>
    <x v="29"/>
    <n v="0"/>
    <n v="1008"/>
    <n v="7.8"/>
    <n v="46331"/>
    <x v="0"/>
  </r>
  <r>
    <s v="tt3581932"/>
    <x v="990"/>
    <n v="2015"/>
    <x v="29"/>
    <n v="0"/>
    <n v="1008"/>
    <n v="7.8"/>
    <n v="46331"/>
    <x v="1"/>
  </r>
  <r>
    <s v="tt3581932"/>
    <x v="990"/>
    <n v="2015"/>
    <x v="29"/>
    <n v="0"/>
    <n v="1008"/>
    <n v="7.8"/>
    <n v="46331"/>
    <x v="9"/>
  </r>
  <r>
    <s v="tt11192306"/>
    <x v="991"/>
    <n v="2021"/>
    <x v="13"/>
    <n v="3"/>
    <n v="1009"/>
    <n v="7.8"/>
    <n v="46330"/>
    <x v="3"/>
  </r>
  <r>
    <s v="tt11192306"/>
    <x v="991"/>
    <n v="2021"/>
    <x v="13"/>
    <n v="3"/>
    <n v="1009"/>
    <n v="7.8"/>
    <n v="46330"/>
    <x v="7"/>
  </r>
  <r>
    <s v="tt11192306"/>
    <x v="991"/>
    <n v="2021"/>
    <x v="13"/>
    <n v="3"/>
    <n v="1009"/>
    <n v="7.8"/>
    <n v="46330"/>
    <x v="1"/>
  </r>
  <r>
    <s v="tt11000902"/>
    <x v="992"/>
    <n v="2022"/>
    <x v="9"/>
    <n v="1"/>
    <n v="1010"/>
    <n v="7.8"/>
    <n v="45584"/>
    <x v="3"/>
  </r>
  <r>
    <s v="tt11000902"/>
    <x v="992"/>
    <n v="2022"/>
    <x v="9"/>
    <n v="1"/>
    <n v="1010"/>
    <n v="7.8"/>
    <n v="45584"/>
    <x v="7"/>
  </r>
  <r>
    <s v="tt11000902"/>
    <x v="992"/>
    <n v="2022"/>
    <x v="9"/>
    <n v="1"/>
    <n v="1010"/>
    <n v="7.8"/>
    <n v="45584"/>
    <x v="11"/>
  </r>
  <r>
    <s v="tt1703925"/>
    <x v="993"/>
    <n v="2011"/>
    <x v="11"/>
    <n v="3"/>
    <n v="1011"/>
    <n v="7.8"/>
    <n v="44992"/>
    <x v="10"/>
  </r>
  <r>
    <s v="tt1703925"/>
    <x v="993"/>
    <n v="2011"/>
    <x v="11"/>
    <n v="3"/>
    <n v="1011"/>
    <n v="7.8"/>
    <n v="44992"/>
    <x v="1"/>
  </r>
  <r>
    <s v="tt1703925"/>
    <x v="993"/>
    <n v="2011"/>
    <x v="11"/>
    <n v="3"/>
    <n v="1011"/>
    <n v="7.8"/>
    <n v="44992"/>
    <x v="9"/>
  </r>
  <r>
    <s v="tt9184994"/>
    <x v="994"/>
    <n v="2019"/>
    <x v="8"/>
    <n v="6"/>
    <n v="1012"/>
    <n v="7.8"/>
    <n v="42742"/>
    <x v="10"/>
  </r>
  <r>
    <s v="tt9184994"/>
    <x v="994"/>
    <n v="2019"/>
    <x v="8"/>
    <n v="6"/>
    <n v="1012"/>
    <n v="7.8"/>
    <n v="42742"/>
    <x v="0"/>
  </r>
  <r>
    <s v="tt9184994"/>
    <x v="994"/>
    <n v="2019"/>
    <x v="8"/>
    <n v="6"/>
    <n v="1012"/>
    <n v="7.8"/>
    <n v="42742"/>
    <x v="1"/>
  </r>
  <r>
    <s v="tt5164196"/>
    <x v="995"/>
    <n v="2016"/>
    <x v="2"/>
    <n v="3"/>
    <n v="1013"/>
    <n v="7.8"/>
    <n v="41528"/>
    <x v="3"/>
  </r>
  <r>
    <s v="tt5164196"/>
    <x v="995"/>
    <n v="2016"/>
    <x v="2"/>
    <n v="3"/>
    <n v="1013"/>
    <n v="7.8"/>
    <n v="41528"/>
    <x v="7"/>
  </r>
  <r>
    <s v="tt5164196"/>
    <x v="995"/>
    <n v="2016"/>
    <x v="2"/>
    <n v="3"/>
    <n v="1013"/>
    <n v="7.8"/>
    <n v="41528"/>
    <x v="10"/>
  </r>
  <r>
    <s v="tt9859436"/>
    <x v="996"/>
    <n v="2024"/>
    <x v="13"/>
    <n v="0"/>
    <n v="1014"/>
    <n v="7.8"/>
    <n v="41161"/>
    <x v="1"/>
  </r>
  <r>
    <s v="tt9859436"/>
    <x v="996"/>
    <n v="2024"/>
    <x v="13"/>
    <n v="0"/>
    <n v="1014"/>
    <n v="7.8"/>
    <n v="41161"/>
    <x v="16"/>
  </r>
  <r>
    <s v="tt9859436"/>
    <x v="996"/>
    <n v="2024"/>
    <x v="13"/>
    <n v="0"/>
    <n v="1014"/>
    <n v="7.8"/>
    <n v="41161"/>
    <x v="2"/>
  </r>
  <r>
    <s v="tt1587678"/>
    <x v="997"/>
    <n v="2011"/>
    <x v="0"/>
    <n v="2"/>
    <n v="1015"/>
    <n v="7.8"/>
    <n v="40885"/>
    <x v="10"/>
  </r>
  <r>
    <s v="tt1587678"/>
    <x v="997"/>
    <n v="2011"/>
    <x v="0"/>
    <n v="2"/>
    <n v="1015"/>
    <n v="7.8"/>
    <n v="40885"/>
    <x v="12"/>
  </r>
  <r>
    <s v="tt8682948"/>
    <x v="998"/>
    <n v="2019"/>
    <x v="2"/>
    <n v="0"/>
    <n v="1016"/>
    <n v="7.8"/>
    <n v="40750"/>
    <x v="11"/>
  </r>
  <r>
    <s v="tt8682948"/>
    <x v="998"/>
    <n v="2019"/>
    <x v="2"/>
    <n v="0"/>
    <n v="1016"/>
    <n v="7.8"/>
    <n v="40750"/>
    <x v="0"/>
  </r>
  <r>
    <s v="tt8682948"/>
    <x v="998"/>
    <n v="2019"/>
    <x v="2"/>
    <n v="0"/>
    <n v="1016"/>
    <n v="7.8"/>
    <n v="40750"/>
    <x v="1"/>
  </r>
  <r>
    <s v="tt10147644"/>
    <x v="999"/>
    <n v="2021"/>
    <x v="22"/>
    <n v="0"/>
    <n v="1017"/>
    <n v="7.8"/>
    <n v="40678"/>
    <x v="0"/>
  </r>
  <r>
    <s v="tt10147644"/>
    <x v="999"/>
    <n v="2021"/>
    <x v="22"/>
    <n v="0"/>
    <n v="1017"/>
    <n v="7.8"/>
    <n v="40678"/>
    <x v="1"/>
  </r>
  <r>
    <s v="tt10147644"/>
    <x v="999"/>
    <n v="2021"/>
    <x v="22"/>
    <n v="0"/>
    <n v="1017"/>
    <n v="7.8"/>
    <n v="40678"/>
    <x v="9"/>
  </r>
  <r>
    <s v="tt6483832"/>
    <x v="1000"/>
    <n v="2018"/>
    <x v="9"/>
    <n v="5"/>
    <n v="1018"/>
    <n v="7.8"/>
    <n v="39910"/>
    <x v="1"/>
  </r>
  <r>
    <s v="tt12940504"/>
    <x v="1001"/>
    <n v="2021"/>
    <x v="22"/>
    <n v="0"/>
    <n v="1019"/>
    <n v="7.8"/>
    <n v="37901"/>
    <x v="3"/>
  </r>
  <r>
    <s v="tt12940504"/>
    <x v="1001"/>
    <n v="2021"/>
    <x v="22"/>
    <n v="0"/>
    <n v="1019"/>
    <n v="7.8"/>
    <n v="37901"/>
    <x v="0"/>
  </r>
  <r>
    <s v="tt12940504"/>
    <x v="1001"/>
    <n v="2021"/>
    <x v="22"/>
    <n v="0"/>
    <n v="1019"/>
    <n v="7.8"/>
    <n v="37901"/>
    <x v="1"/>
  </r>
  <r>
    <s v="tt1582350"/>
    <x v="1002"/>
    <n v="2011"/>
    <x v="7"/>
    <n v="6"/>
    <n v="1020"/>
    <n v="7.8"/>
    <n v="37148"/>
    <x v="10"/>
  </r>
  <r>
    <s v="tt6473344"/>
    <x v="1003"/>
    <n v="2017"/>
    <x v="13"/>
    <n v="7"/>
    <n v="1021"/>
    <n v="7.8"/>
    <n v="37135"/>
    <x v="3"/>
  </r>
  <r>
    <s v="tt6473344"/>
    <x v="1003"/>
    <n v="2017"/>
    <x v="13"/>
    <n v="7"/>
    <n v="1021"/>
    <n v="7.8"/>
    <n v="37135"/>
    <x v="1"/>
  </r>
  <r>
    <s v="tt6473344"/>
    <x v="1003"/>
    <n v="2017"/>
    <x v="13"/>
    <n v="7"/>
    <n v="1021"/>
    <n v="7.8"/>
    <n v="37135"/>
    <x v="20"/>
  </r>
  <r>
    <s v="tt1255913"/>
    <x v="1004"/>
    <n v="2009"/>
    <x v="36"/>
    <n v="2"/>
    <n v="1022"/>
    <n v="7.9"/>
    <n v="35369"/>
    <x v="10"/>
  </r>
  <r>
    <s v="tt1255913"/>
    <x v="1004"/>
    <n v="2009"/>
    <x v="36"/>
    <n v="2"/>
    <n v="1022"/>
    <n v="7.9"/>
    <n v="35369"/>
    <x v="0"/>
  </r>
  <r>
    <s v="tt1255913"/>
    <x v="1004"/>
    <n v="2009"/>
    <x v="36"/>
    <n v="2"/>
    <n v="1022"/>
    <n v="7.9"/>
    <n v="35369"/>
    <x v="1"/>
  </r>
  <r>
    <s v="tt0112123"/>
    <x v="1005"/>
    <n v="1995"/>
    <x v="16"/>
    <n v="3"/>
    <n v="1023"/>
    <n v="7.8"/>
    <n v="33954"/>
    <x v="7"/>
  </r>
  <r>
    <s v="tt0112123"/>
    <x v="1005"/>
    <n v="1995"/>
    <x v="16"/>
    <n v="3"/>
    <n v="1023"/>
    <n v="7.8"/>
    <n v="33954"/>
    <x v="8"/>
  </r>
  <r>
    <s v="tt0112123"/>
    <x v="1005"/>
    <n v="1995"/>
    <x v="16"/>
    <n v="3"/>
    <n v="1023"/>
    <n v="7.8"/>
    <n v="33954"/>
    <x v="10"/>
  </r>
  <r>
    <s v="tt3742982"/>
    <x v="1006"/>
    <n v="2014"/>
    <x v="11"/>
    <n v="0"/>
    <n v="1024"/>
    <n v="7.8"/>
    <n v="33559"/>
    <x v="3"/>
  </r>
  <r>
    <s v="tt3742982"/>
    <x v="1006"/>
    <n v="2014"/>
    <x v="11"/>
    <n v="0"/>
    <n v="1024"/>
    <n v="7.8"/>
    <n v="33559"/>
    <x v="8"/>
  </r>
  <r>
    <s v="tt3742982"/>
    <x v="1006"/>
    <n v="2014"/>
    <x v="11"/>
    <n v="0"/>
    <n v="1024"/>
    <n v="7.8"/>
    <n v="33559"/>
    <x v="10"/>
  </r>
  <r>
    <s v="tt1958961"/>
    <x v="1007"/>
    <n v="2012"/>
    <x v="11"/>
    <n v="2"/>
    <n v="1025"/>
    <n v="7.9"/>
    <n v="33439"/>
    <x v="10"/>
  </r>
  <r>
    <s v="tt1958961"/>
    <x v="1007"/>
    <n v="2012"/>
    <x v="11"/>
    <n v="2"/>
    <n v="1025"/>
    <n v="7.9"/>
    <n v="33439"/>
    <x v="0"/>
  </r>
  <r>
    <s v="tt1958961"/>
    <x v="1007"/>
    <n v="2012"/>
    <x v="11"/>
    <n v="2"/>
    <n v="1025"/>
    <n v="7.9"/>
    <n v="33439"/>
    <x v="1"/>
  </r>
  <r>
    <s v="tt8910922"/>
    <x v="1008"/>
    <n v="2020"/>
    <x v="8"/>
    <n v="5"/>
    <n v="1026"/>
    <n v="7.9"/>
    <n v="33396"/>
    <x v="7"/>
  </r>
  <r>
    <s v="tt8910922"/>
    <x v="1008"/>
    <n v="2020"/>
    <x v="8"/>
    <n v="5"/>
    <n v="1026"/>
    <n v="7.9"/>
    <n v="33396"/>
    <x v="8"/>
  </r>
  <r>
    <s v="tt8910922"/>
    <x v="1008"/>
    <n v="2020"/>
    <x v="8"/>
    <n v="5"/>
    <n v="1026"/>
    <n v="7.9"/>
    <n v="33396"/>
    <x v="10"/>
  </r>
  <r>
    <s v="tt5368542"/>
    <x v="1009"/>
    <n v="2016"/>
    <x v="28"/>
    <n v="2"/>
    <n v="1027"/>
    <n v="7.9"/>
    <n v="32872"/>
    <x v="1"/>
  </r>
  <r>
    <s v="tt5368542"/>
    <x v="1009"/>
    <n v="2016"/>
    <x v="28"/>
    <n v="2"/>
    <n v="1027"/>
    <n v="7.9"/>
    <n v="32872"/>
    <x v="16"/>
  </r>
  <r>
    <s v="tt5368542"/>
    <x v="1009"/>
    <n v="2016"/>
    <x v="28"/>
    <n v="2"/>
    <n v="1027"/>
    <n v="7.9"/>
    <n v="32872"/>
    <x v="9"/>
  </r>
  <r>
    <s v="tt2262532"/>
    <x v="1010"/>
    <n v="2013"/>
    <x v="28"/>
    <n v="5"/>
    <n v="1028"/>
    <n v="7.9"/>
    <n v="31703"/>
    <x v="1"/>
  </r>
  <r>
    <s v="tt2262532"/>
    <x v="1010"/>
    <n v="2013"/>
    <x v="28"/>
    <n v="5"/>
    <n v="1028"/>
    <n v="7.9"/>
    <n v="31703"/>
    <x v="12"/>
  </r>
  <r>
    <s v="tt11771270"/>
    <x v="1011"/>
    <n v="2022"/>
    <x v="12"/>
    <n v="0"/>
    <n v="1029"/>
    <n v="7.8"/>
    <n v="31447"/>
    <x v="1"/>
  </r>
  <r>
    <s v="tt11771270"/>
    <x v="1011"/>
    <n v="2022"/>
    <x v="12"/>
    <n v="0"/>
    <n v="1029"/>
    <n v="7.8"/>
    <n v="31447"/>
    <x v="21"/>
  </r>
  <r>
    <s v="tt6866266"/>
    <x v="1012"/>
    <n v="2018"/>
    <x v="28"/>
    <n v="0"/>
    <n v="1030"/>
    <n v="7.9"/>
    <n v="31384"/>
    <x v="11"/>
  </r>
  <r>
    <s v="tt6866266"/>
    <x v="1012"/>
    <n v="2018"/>
    <x v="28"/>
    <n v="0"/>
    <n v="1030"/>
    <n v="7.9"/>
    <n v="31384"/>
    <x v="0"/>
  </r>
  <r>
    <s v="tt6866266"/>
    <x v="1012"/>
    <n v="2018"/>
    <x v="28"/>
    <n v="0"/>
    <n v="1030"/>
    <n v="7.9"/>
    <n v="31384"/>
    <x v="1"/>
  </r>
  <r>
    <s v="tt5028002"/>
    <x v="1013"/>
    <n v="2016"/>
    <x v="28"/>
    <n v="2"/>
    <n v="1031"/>
    <n v="7.8"/>
    <n v="30816"/>
    <x v="0"/>
  </r>
  <r>
    <s v="tt5028002"/>
    <x v="1013"/>
    <n v="2016"/>
    <x v="28"/>
    <n v="2"/>
    <n v="1031"/>
    <n v="7.8"/>
    <n v="30816"/>
    <x v="2"/>
  </r>
  <r>
    <s v="tt1888075"/>
    <x v="1014"/>
    <n v="2011"/>
    <x v="8"/>
    <n v="14"/>
    <n v="1032"/>
    <n v="7.8"/>
    <n v="30612"/>
    <x v="10"/>
  </r>
  <r>
    <s v="tt1888075"/>
    <x v="1014"/>
    <n v="2011"/>
    <x v="8"/>
    <n v="14"/>
    <n v="1032"/>
    <n v="7.8"/>
    <n v="30612"/>
    <x v="0"/>
  </r>
  <r>
    <s v="tt1888075"/>
    <x v="1014"/>
    <n v="2011"/>
    <x v="8"/>
    <n v="14"/>
    <n v="1032"/>
    <n v="7.8"/>
    <n v="30612"/>
    <x v="1"/>
  </r>
  <r>
    <s v="tt1190689"/>
    <x v="1015"/>
    <n v="2009"/>
    <x v="29"/>
    <n v="6"/>
    <n v="1033"/>
    <n v="7.9"/>
    <n v="30602"/>
    <x v="10"/>
  </r>
  <r>
    <s v="tt1190689"/>
    <x v="1015"/>
    <n v="2009"/>
    <x v="29"/>
    <n v="6"/>
    <n v="1033"/>
    <n v="7.9"/>
    <n v="30602"/>
    <x v="1"/>
  </r>
  <r>
    <s v="tt0458253"/>
    <x v="1016"/>
    <n v="2005"/>
    <x v="24"/>
    <n v="7"/>
    <n v="1034"/>
    <n v="7.8"/>
    <n v="30356"/>
    <x v="0"/>
  </r>
  <r>
    <s v="tt0458253"/>
    <x v="1016"/>
    <n v="2005"/>
    <x v="24"/>
    <n v="7"/>
    <n v="1034"/>
    <n v="7.8"/>
    <n v="30356"/>
    <x v="1"/>
  </r>
  <r>
    <s v="tt0458253"/>
    <x v="1016"/>
    <n v="2005"/>
    <x v="24"/>
    <n v="7"/>
    <n v="1034"/>
    <n v="7.8"/>
    <n v="30356"/>
    <x v="9"/>
  </r>
  <r>
    <s v="tt1985443"/>
    <x v="1017"/>
    <n v="2012"/>
    <x v="24"/>
    <n v="0"/>
    <n v="1035"/>
    <n v="7.9"/>
    <n v="30301"/>
    <x v="1"/>
  </r>
  <r>
    <s v="tt1985443"/>
    <x v="1017"/>
    <n v="2012"/>
    <x v="24"/>
    <n v="0"/>
    <n v="1035"/>
    <n v="7.9"/>
    <n v="30301"/>
    <x v="4"/>
  </r>
  <r>
    <s v="tt1985443"/>
    <x v="1017"/>
    <n v="2012"/>
    <x v="24"/>
    <n v="0"/>
    <n v="1035"/>
    <n v="7.9"/>
    <n v="30301"/>
    <x v="12"/>
  </r>
  <r>
    <s v="tt1528406"/>
    <x v="1018"/>
    <n v="2009"/>
    <x v="2"/>
    <n v="10"/>
    <n v="1036"/>
    <n v="7.9"/>
    <n v="30241"/>
    <x v="3"/>
  </r>
  <r>
    <s v="tt1528406"/>
    <x v="1018"/>
    <n v="2009"/>
    <x v="2"/>
    <n v="10"/>
    <n v="1036"/>
    <n v="7.9"/>
    <n v="30241"/>
    <x v="7"/>
  </r>
  <r>
    <s v="tt1528406"/>
    <x v="1018"/>
    <n v="2009"/>
    <x v="2"/>
    <n v="10"/>
    <n v="1036"/>
    <n v="7.9"/>
    <n v="30241"/>
    <x v="8"/>
  </r>
  <r>
    <s v="tt0361243"/>
    <x v="1019"/>
    <n v="2003"/>
    <x v="31"/>
    <n v="2"/>
    <n v="1037"/>
    <n v="7.8"/>
    <n v="30183"/>
    <x v="3"/>
  </r>
  <r>
    <s v="tt0361243"/>
    <x v="1019"/>
    <n v="2003"/>
    <x v="31"/>
    <n v="2"/>
    <n v="1037"/>
    <n v="7.8"/>
    <n v="30183"/>
    <x v="7"/>
  </r>
  <r>
    <s v="tt0361243"/>
    <x v="1019"/>
    <n v="2003"/>
    <x v="31"/>
    <n v="2"/>
    <n v="1037"/>
    <n v="7.8"/>
    <n v="30183"/>
    <x v="8"/>
  </r>
  <r>
    <s v="tt4276618"/>
    <x v="1020"/>
    <n v="2017"/>
    <x v="8"/>
    <n v="8"/>
    <n v="1038"/>
    <n v="7.9"/>
    <n v="29564"/>
    <x v="0"/>
  </r>
  <r>
    <s v="tt4276618"/>
    <x v="1020"/>
    <n v="2017"/>
    <x v="8"/>
    <n v="8"/>
    <n v="1038"/>
    <n v="7.9"/>
    <n v="29564"/>
    <x v="1"/>
  </r>
  <r>
    <s v="tt4276618"/>
    <x v="1020"/>
    <n v="2017"/>
    <x v="8"/>
    <n v="8"/>
    <n v="1038"/>
    <n v="7.9"/>
    <n v="29564"/>
    <x v="9"/>
  </r>
  <r>
    <s v="tt4258440"/>
    <x v="1021"/>
    <n v="2015"/>
    <x v="29"/>
    <n v="0"/>
    <n v="1039"/>
    <n v="7.9"/>
    <n v="28574"/>
    <x v="0"/>
  </r>
  <r>
    <s v="tt4258440"/>
    <x v="1021"/>
    <n v="2015"/>
    <x v="29"/>
    <n v="0"/>
    <n v="1039"/>
    <n v="7.9"/>
    <n v="28574"/>
    <x v="1"/>
  </r>
  <r>
    <s v="tt4258440"/>
    <x v="1021"/>
    <n v="2015"/>
    <x v="29"/>
    <n v="0"/>
    <n v="1039"/>
    <n v="7.9"/>
    <n v="28574"/>
    <x v="9"/>
  </r>
  <r>
    <s v="tt3837246"/>
    <x v="1022"/>
    <n v="2013"/>
    <x v="4"/>
    <n v="3"/>
    <n v="1040"/>
    <n v="7.9"/>
    <n v="23853"/>
    <x v="3"/>
  </r>
  <r>
    <s v="tt3837246"/>
    <x v="1022"/>
    <n v="2013"/>
    <x v="4"/>
    <n v="3"/>
    <n v="1040"/>
    <n v="7.9"/>
    <n v="23853"/>
    <x v="8"/>
  </r>
  <r>
    <s v="tt3837246"/>
    <x v="1022"/>
    <n v="2013"/>
    <x v="4"/>
    <n v="3"/>
    <n v="1040"/>
    <n v="7.9"/>
    <n v="23853"/>
    <x v="10"/>
  </r>
  <r>
    <s v="tt4094300"/>
    <x v="1023"/>
    <n v="2015"/>
    <x v="2"/>
    <n v="4"/>
    <n v="1041"/>
    <n v="7.9"/>
    <n v="23512"/>
    <x v="10"/>
  </r>
  <r>
    <s v="tt4094300"/>
    <x v="1023"/>
    <n v="2015"/>
    <x v="2"/>
    <n v="4"/>
    <n v="1041"/>
    <n v="7.9"/>
    <n v="23512"/>
    <x v="24"/>
  </r>
  <r>
    <s v="tt5957766"/>
    <x v="1024"/>
    <n v="2017"/>
    <x v="10"/>
    <n v="3"/>
    <n v="1042"/>
    <n v="7.9"/>
    <n v="22252"/>
    <x v="10"/>
  </r>
  <r>
    <s v="tt5957766"/>
    <x v="1024"/>
    <n v="2017"/>
    <x v="10"/>
    <n v="3"/>
    <n v="1042"/>
    <n v="7.9"/>
    <n v="22252"/>
    <x v="1"/>
  </r>
  <r>
    <s v="tt0106115"/>
    <x v="1025"/>
    <n v="1993"/>
    <x v="33"/>
    <n v="3"/>
    <n v="1043"/>
    <n v="7.9"/>
    <n v="22112"/>
    <x v="8"/>
  </r>
  <r>
    <s v="tt0106115"/>
    <x v="1025"/>
    <n v="1993"/>
    <x v="33"/>
    <n v="3"/>
    <n v="1043"/>
    <n v="7.9"/>
    <n v="22112"/>
    <x v="10"/>
  </r>
  <r>
    <s v="tt0106115"/>
    <x v="1025"/>
    <n v="1993"/>
    <x v="33"/>
    <n v="3"/>
    <n v="1043"/>
    <n v="7.9"/>
    <n v="22112"/>
    <x v="6"/>
  </r>
  <r>
    <s v="tt4912412"/>
    <x v="1026"/>
    <n v="2015"/>
    <x v="4"/>
    <n v="1"/>
    <n v="1044"/>
    <n v="7.9"/>
    <n v="21746"/>
    <x v="1"/>
  </r>
  <r>
    <s v="tt4912412"/>
    <x v="1026"/>
    <n v="2015"/>
    <x v="4"/>
    <n v="1"/>
    <n v="1044"/>
    <n v="7.9"/>
    <n v="21746"/>
    <x v="12"/>
  </r>
  <r>
    <s v="tt2521668"/>
    <x v="1027"/>
    <n v="2012"/>
    <x v="29"/>
    <n v="3"/>
    <n v="1045"/>
    <n v="8"/>
    <n v="21735"/>
    <x v="1"/>
  </r>
  <r>
    <s v="tt2521668"/>
    <x v="1027"/>
    <n v="2012"/>
    <x v="29"/>
    <n v="3"/>
    <n v="1045"/>
    <n v="8"/>
    <n v="21735"/>
    <x v="15"/>
  </r>
  <r>
    <s v="tt2521668"/>
    <x v="1027"/>
    <n v="2012"/>
    <x v="29"/>
    <n v="3"/>
    <n v="1045"/>
    <n v="8"/>
    <n v="21735"/>
    <x v="16"/>
  </r>
  <r>
    <s v="tt1279024"/>
    <x v="1028"/>
    <n v="2008"/>
    <x v="23"/>
    <n v="1"/>
    <n v="1046"/>
    <n v="7.9"/>
    <n v="20781"/>
    <x v="8"/>
  </r>
  <r>
    <s v="tt1279024"/>
    <x v="1028"/>
    <n v="2008"/>
    <x v="23"/>
    <n v="1"/>
    <n v="1046"/>
    <n v="7.9"/>
    <n v="20781"/>
    <x v="10"/>
  </r>
  <r>
    <s v="tt1279024"/>
    <x v="1028"/>
    <n v="2008"/>
    <x v="23"/>
    <n v="1"/>
    <n v="1046"/>
    <n v="7.9"/>
    <n v="20781"/>
    <x v="1"/>
  </r>
  <r>
    <s v="tt7375404"/>
    <x v="1029"/>
    <n v="2018"/>
    <x v="10"/>
    <n v="2"/>
    <n v="1047"/>
    <n v="8"/>
    <n v="20779"/>
    <x v="10"/>
  </r>
  <r>
    <s v="tt7375404"/>
    <x v="1029"/>
    <n v="2018"/>
    <x v="10"/>
    <n v="2"/>
    <n v="1047"/>
    <n v="8"/>
    <n v="20779"/>
    <x v="1"/>
  </r>
  <r>
    <s v="tt10399902"/>
    <x v="1030"/>
    <n v="2024"/>
    <x v="13"/>
    <n v="0"/>
    <n v="1048"/>
    <n v="7.9"/>
    <n v="20446"/>
    <x v="0"/>
  </r>
  <r>
    <s v="tt10399902"/>
    <x v="1030"/>
    <n v="2024"/>
    <x v="13"/>
    <n v="0"/>
    <n v="1048"/>
    <n v="7.9"/>
    <n v="20446"/>
    <x v="1"/>
  </r>
  <r>
    <s v="tt10399902"/>
    <x v="1030"/>
    <n v="2024"/>
    <x v="13"/>
    <n v="0"/>
    <n v="1048"/>
    <n v="7.9"/>
    <n v="20446"/>
    <x v="9"/>
  </r>
  <r>
    <s v="tt2758770"/>
    <x v="1031"/>
    <n v="2012"/>
    <x v="2"/>
    <n v="7"/>
    <n v="1049"/>
    <n v="7.9"/>
    <n v="20298"/>
    <x v="3"/>
  </r>
  <r>
    <s v="tt2758770"/>
    <x v="1031"/>
    <n v="2012"/>
    <x v="2"/>
    <n v="7"/>
    <n v="1049"/>
    <n v="7.9"/>
    <n v="20298"/>
    <x v="7"/>
  </r>
  <r>
    <s v="tt2758770"/>
    <x v="1031"/>
    <n v="2012"/>
    <x v="2"/>
    <n v="7"/>
    <n v="1049"/>
    <n v="7.9"/>
    <n v="20298"/>
    <x v="8"/>
  </r>
  <r>
    <s v="tt8993398"/>
    <x v="1032"/>
    <n v="2018"/>
    <x v="28"/>
    <n v="0"/>
    <n v="1050"/>
    <n v="8"/>
    <n v="20091"/>
    <x v="8"/>
  </r>
  <r>
    <s v="tt8993398"/>
    <x v="1032"/>
    <n v="2018"/>
    <x v="28"/>
    <n v="0"/>
    <n v="1050"/>
    <n v="8"/>
    <n v="20091"/>
    <x v="1"/>
  </r>
  <r>
    <s v="tt8993398"/>
    <x v="1032"/>
    <n v="2018"/>
    <x v="28"/>
    <n v="0"/>
    <n v="1050"/>
    <n v="8"/>
    <n v="20091"/>
    <x v="15"/>
  </r>
  <r>
    <s v="tt0088631"/>
    <x v="1033"/>
    <n v="1985"/>
    <x v="34"/>
    <n v="4"/>
    <n v="1051"/>
    <n v="7.9"/>
    <n v="19829"/>
    <x v="3"/>
  </r>
  <r>
    <s v="tt0088631"/>
    <x v="1033"/>
    <n v="1985"/>
    <x v="34"/>
    <n v="4"/>
    <n v="1051"/>
    <n v="7.9"/>
    <n v="19829"/>
    <x v="7"/>
  </r>
  <r>
    <s v="tt0088631"/>
    <x v="1033"/>
    <n v="1985"/>
    <x v="34"/>
    <n v="4"/>
    <n v="1051"/>
    <n v="7.9"/>
    <n v="19829"/>
    <x v="8"/>
  </r>
  <r>
    <s v="tt13274038"/>
    <x v="1034"/>
    <n v="2020"/>
    <x v="22"/>
    <n v="1"/>
    <n v="1052"/>
    <n v="8"/>
    <n v="19793"/>
    <x v="10"/>
  </r>
  <r>
    <s v="tt13274038"/>
    <x v="1034"/>
    <n v="2020"/>
    <x v="22"/>
    <n v="1"/>
    <n v="1052"/>
    <n v="8"/>
    <n v="19793"/>
    <x v="1"/>
  </r>
  <r>
    <s v="tt13274038"/>
    <x v="1034"/>
    <n v="2020"/>
    <x v="22"/>
    <n v="1"/>
    <n v="1052"/>
    <n v="8"/>
    <n v="19793"/>
    <x v="12"/>
  </r>
  <r>
    <s v="tt0377260"/>
    <x v="119"/>
    <n v="2004"/>
    <x v="0"/>
    <n v="9"/>
    <n v="1053"/>
    <n v="8"/>
    <n v="19639"/>
    <x v="10"/>
  </r>
  <r>
    <s v="tt0377260"/>
    <x v="119"/>
    <n v="2004"/>
    <x v="0"/>
    <n v="9"/>
    <n v="1053"/>
    <n v="8"/>
    <n v="19639"/>
    <x v="0"/>
  </r>
  <r>
    <s v="tt0377260"/>
    <x v="119"/>
    <n v="2004"/>
    <x v="0"/>
    <n v="9"/>
    <n v="1053"/>
    <n v="8"/>
    <n v="19639"/>
    <x v="1"/>
  </r>
  <r>
    <s v="tt3830558"/>
    <x v="1035"/>
    <n v="2015"/>
    <x v="28"/>
    <n v="3"/>
    <n v="1054"/>
    <n v="7.9"/>
    <n v="19622"/>
    <x v="11"/>
  </r>
  <r>
    <s v="tt3830558"/>
    <x v="1035"/>
    <n v="2015"/>
    <x v="28"/>
    <n v="3"/>
    <n v="1054"/>
    <n v="7.9"/>
    <n v="19622"/>
    <x v="1"/>
  </r>
  <r>
    <s v="tt3830558"/>
    <x v="1035"/>
    <n v="2015"/>
    <x v="28"/>
    <n v="3"/>
    <n v="1054"/>
    <n v="7.9"/>
    <n v="19622"/>
    <x v="4"/>
  </r>
  <r>
    <s v="tt7157248"/>
    <x v="1036"/>
    <n v="2020"/>
    <x v="10"/>
    <n v="0"/>
    <n v="1055"/>
    <n v="8"/>
    <n v="19581"/>
    <x v="1"/>
  </r>
  <r>
    <s v="tt0962826"/>
    <x v="1037"/>
    <n v="2006"/>
    <x v="3"/>
    <n v="0"/>
    <n v="1056"/>
    <n v="7.9"/>
    <n v="19495"/>
    <x v="3"/>
  </r>
  <r>
    <s v="tt0962826"/>
    <x v="1037"/>
    <n v="2006"/>
    <x v="3"/>
    <n v="0"/>
    <n v="1056"/>
    <n v="7.9"/>
    <n v="19495"/>
    <x v="7"/>
  </r>
  <r>
    <s v="tt0962826"/>
    <x v="1037"/>
    <n v="2006"/>
    <x v="3"/>
    <n v="0"/>
    <n v="1056"/>
    <n v="7.9"/>
    <n v="19495"/>
    <x v="8"/>
  </r>
  <r>
    <s v="tt0108783"/>
    <x v="1038"/>
    <n v="1994"/>
    <x v="46"/>
    <n v="3"/>
    <n v="1057"/>
    <n v="8"/>
    <n v="19367"/>
    <x v="3"/>
  </r>
  <r>
    <s v="tt0108783"/>
    <x v="1038"/>
    <n v="1994"/>
    <x v="46"/>
    <n v="3"/>
    <n v="1057"/>
    <n v="8"/>
    <n v="19367"/>
    <x v="7"/>
  </r>
  <r>
    <s v="tt0108783"/>
    <x v="1038"/>
    <n v="1994"/>
    <x v="46"/>
    <n v="3"/>
    <n v="1057"/>
    <n v="8"/>
    <n v="19367"/>
    <x v="8"/>
  </r>
  <r>
    <s v="tt4370596"/>
    <x v="1039"/>
    <n v="2016"/>
    <x v="12"/>
    <n v="6"/>
    <n v="1058"/>
    <n v="7.9"/>
    <n v="19253"/>
    <x v="10"/>
  </r>
  <r>
    <s v="tt4370596"/>
    <x v="1039"/>
    <n v="2016"/>
    <x v="12"/>
    <n v="6"/>
    <n v="1058"/>
    <n v="7.9"/>
    <n v="19253"/>
    <x v="1"/>
  </r>
  <r>
    <s v="tt13103134"/>
    <x v="1040"/>
    <n v="2021"/>
    <x v="22"/>
    <n v="0"/>
    <n v="1059"/>
    <n v="8"/>
    <n v="19085"/>
    <x v="8"/>
  </r>
  <r>
    <s v="tt13103134"/>
    <x v="1040"/>
    <n v="2021"/>
    <x v="22"/>
    <n v="0"/>
    <n v="1059"/>
    <n v="8"/>
    <n v="19085"/>
    <x v="10"/>
  </r>
  <r>
    <s v="tt13103134"/>
    <x v="1040"/>
    <n v="2021"/>
    <x v="22"/>
    <n v="0"/>
    <n v="1059"/>
    <n v="8"/>
    <n v="19085"/>
    <x v="1"/>
  </r>
  <r>
    <s v="tt0290223"/>
    <x v="1041"/>
    <n v="2000"/>
    <x v="15"/>
    <n v="4"/>
    <n v="1060"/>
    <n v="7.9"/>
    <n v="18897"/>
    <x v="3"/>
  </r>
  <r>
    <s v="tt0290223"/>
    <x v="1041"/>
    <n v="2000"/>
    <x v="15"/>
    <n v="4"/>
    <n v="1060"/>
    <n v="7.9"/>
    <n v="18897"/>
    <x v="7"/>
  </r>
  <r>
    <s v="tt0290223"/>
    <x v="1041"/>
    <n v="2000"/>
    <x v="15"/>
    <n v="4"/>
    <n v="1060"/>
    <n v="7.9"/>
    <n v="18897"/>
    <x v="8"/>
  </r>
  <r>
    <s v="tt0098837"/>
    <x v="1042"/>
    <n v="1990"/>
    <x v="17"/>
    <n v="5"/>
    <n v="1061"/>
    <n v="7.9"/>
    <n v="18817"/>
    <x v="10"/>
  </r>
  <r>
    <s v="tt11252254"/>
    <x v="1043"/>
    <n v="2022"/>
    <x v="12"/>
    <n v="0"/>
    <n v="1062"/>
    <n v="7.9"/>
    <n v="18735"/>
    <x v="1"/>
  </r>
  <r>
    <s v="tt11252254"/>
    <x v="1043"/>
    <n v="2022"/>
    <x v="12"/>
    <n v="0"/>
    <n v="1062"/>
    <n v="7.9"/>
    <n v="18735"/>
    <x v="12"/>
  </r>
  <r>
    <s v="tt3747572"/>
    <x v="1044"/>
    <n v="2014"/>
    <x v="8"/>
    <n v="11"/>
    <n v="1063"/>
    <n v="7.9"/>
    <n v="18668"/>
    <x v="0"/>
  </r>
  <r>
    <s v="tt3747572"/>
    <x v="1044"/>
    <n v="2014"/>
    <x v="8"/>
    <n v="11"/>
    <n v="1063"/>
    <n v="7.9"/>
    <n v="18668"/>
    <x v="1"/>
  </r>
  <r>
    <s v="tt3747572"/>
    <x v="1044"/>
    <n v="2014"/>
    <x v="8"/>
    <n v="11"/>
    <n v="1063"/>
    <n v="7.9"/>
    <n v="18668"/>
    <x v="9"/>
  </r>
  <r>
    <s v="tt0241088"/>
    <x v="1045"/>
    <n v="2000"/>
    <x v="15"/>
    <n v="4"/>
    <n v="1064"/>
    <n v="8"/>
    <n v="18662"/>
    <x v="10"/>
  </r>
  <r>
    <s v="tt6474236"/>
    <x v="1046"/>
    <n v="2018"/>
    <x v="28"/>
    <n v="0"/>
    <n v="1065"/>
    <n v="8"/>
    <n v="18449"/>
    <x v="1"/>
  </r>
  <r>
    <s v="tt6474236"/>
    <x v="1046"/>
    <n v="2018"/>
    <x v="28"/>
    <n v="0"/>
    <n v="1065"/>
    <n v="8"/>
    <n v="18449"/>
    <x v="4"/>
  </r>
  <r>
    <s v="tt15765670"/>
    <x v="1047"/>
    <n v="2022"/>
    <x v="8"/>
    <n v="3"/>
    <n v="1066"/>
    <n v="7.9"/>
    <n v="18342"/>
    <x v="8"/>
  </r>
  <r>
    <s v="tt15765670"/>
    <x v="1047"/>
    <n v="2022"/>
    <x v="8"/>
    <n v="3"/>
    <n v="1066"/>
    <n v="7.9"/>
    <n v="18342"/>
    <x v="10"/>
  </r>
  <r>
    <s v="tt15765670"/>
    <x v="1047"/>
    <n v="2022"/>
    <x v="8"/>
    <n v="3"/>
    <n v="1066"/>
    <n v="7.9"/>
    <n v="18342"/>
    <x v="12"/>
  </r>
  <r>
    <s v="tt4384086"/>
    <x v="1048"/>
    <n v="2015"/>
    <x v="2"/>
    <n v="4"/>
    <n v="1067"/>
    <n v="8"/>
    <n v="18118"/>
    <x v="10"/>
  </r>
  <r>
    <s v="tt0112095"/>
    <x v="1049"/>
    <n v="1995"/>
    <x v="20"/>
    <n v="4"/>
    <n v="1068"/>
    <n v="8"/>
    <n v="18078"/>
    <x v="10"/>
  </r>
  <r>
    <s v="tt0112095"/>
    <x v="1049"/>
    <n v="1995"/>
    <x v="20"/>
    <n v="4"/>
    <n v="1068"/>
    <n v="8"/>
    <n v="18078"/>
    <x v="12"/>
  </r>
  <r>
    <s v="tt7649694"/>
    <x v="1050"/>
    <n v="2019"/>
    <x v="8"/>
    <n v="6"/>
    <n v="1069"/>
    <n v="8"/>
    <n v="17294"/>
    <x v="10"/>
  </r>
  <r>
    <s v="tt7649694"/>
    <x v="1050"/>
    <n v="2019"/>
    <x v="8"/>
    <n v="6"/>
    <n v="1069"/>
    <n v="8"/>
    <n v="17294"/>
    <x v="1"/>
  </r>
  <r>
    <s v="tt7649694"/>
    <x v="1050"/>
    <n v="2019"/>
    <x v="8"/>
    <n v="6"/>
    <n v="1069"/>
    <n v="8"/>
    <n v="17294"/>
    <x v="12"/>
  </r>
  <r>
    <s v="tt13444408"/>
    <x v="1051"/>
    <n v="2021"/>
    <x v="9"/>
    <n v="2"/>
    <n v="1070"/>
    <n v="8"/>
    <n v="17095"/>
    <x v="0"/>
  </r>
  <r>
    <s v="tt13444408"/>
    <x v="1051"/>
    <n v="2021"/>
    <x v="9"/>
    <n v="2"/>
    <n v="1070"/>
    <n v="8"/>
    <n v="17095"/>
    <x v="1"/>
  </r>
  <r>
    <s v="tt12867810"/>
    <x v="1052"/>
    <n v="2020"/>
    <x v="10"/>
    <n v="0"/>
    <n v="1071"/>
    <n v="8"/>
    <n v="16859"/>
    <x v="10"/>
  </r>
  <r>
    <s v="tt12867810"/>
    <x v="1052"/>
    <n v="2020"/>
    <x v="10"/>
    <n v="0"/>
    <n v="1071"/>
    <n v="8"/>
    <n v="16859"/>
    <x v="1"/>
  </r>
  <r>
    <s v="tt12867810"/>
    <x v="1052"/>
    <n v="2020"/>
    <x v="10"/>
    <n v="0"/>
    <n v="1071"/>
    <n v="8"/>
    <n v="16859"/>
    <x v="12"/>
  </r>
  <r>
    <s v="tt0108981"/>
    <x v="1053"/>
    <n v="1994"/>
    <x v="10"/>
    <n v="26"/>
    <n v="1072"/>
    <n v="8"/>
    <n v="16257"/>
    <x v="10"/>
  </r>
  <r>
    <s v="tt0985344"/>
    <x v="1054"/>
    <n v="2007"/>
    <x v="5"/>
    <n v="0"/>
    <n v="1073"/>
    <n v="8"/>
    <n v="16089"/>
    <x v="3"/>
  </r>
  <r>
    <s v="tt0985344"/>
    <x v="1054"/>
    <n v="2007"/>
    <x v="5"/>
    <n v="0"/>
    <n v="1073"/>
    <n v="8"/>
    <n v="16089"/>
    <x v="7"/>
  </r>
  <r>
    <s v="tt0985344"/>
    <x v="1054"/>
    <n v="2007"/>
    <x v="5"/>
    <n v="0"/>
    <n v="1073"/>
    <n v="8"/>
    <n v="16089"/>
    <x v="8"/>
  </r>
  <r>
    <s v="tt5797194"/>
    <x v="1055"/>
    <n v="2016"/>
    <x v="4"/>
    <n v="0"/>
    <n v="1074"/>
    <n v="8"/>
    <n v="15992"/>
    <x v="3"/>
  </r>
  <r>
    <s v="tt5797194"/>
    <x v="1055"/>
    <n v="2016"/>
    <x v="4"/>
    <n v="0"/>
    <n v="1074"/>
    <n v="8"/>
    <n v="15992"/>
    <x v="10"/>
  </r>
  <r>
    <s v="tt5797194"/>
    <x v="1055"/>
    <n v="2016"/>
    <x v="4"/>
    <n v="0"/>
    <n v="1074"/>
    <n v="8"/>
    <n v="15992"/>
    <x v="1"/>
  </r>
  <r>
    <s v="tt4445154"/>
    <x v="1056"/>
    <n v="2015"/>
    <x v="29"/>
    <n v="0"/>
    <n v="1075"/>
    <n v="8"/>
    <n v="15565"/>
    <x v="1"/>
  </r>
  <r>
    <s v="tt4445154"/>
    <x v="1056"/>
    <n v="2015"/>
    <x v="29"/>
    <n v="0"/>
    <n v="1075"/>
    <n v="8"/>
    <n v="15565"/>
    <x v="12"/>
  </r>
  <r>
    <s v="tt4445154"/>
    <x v="1056"/>
    <n v="2015"/>
    <x v="29"/>
    <n v="0"/>
    <n v="1075"/>
    <n v="8"/>
    <n v="15565"/>
    <x v="2"/>
  </r>
  <r>
    <s v="tt3829868"/>
    <x v="1057"/>
    <n v="2019"/>
    <x v="2"/>
    <n v="0"/>
    <n v="1076"/>
    <n v="8"/>
    <n v="15528"/>
    <x v="1"/>
  </r>
  <r>
    <s v="tt3829868"/>
    <x v="1057"/>
    <n v="2019"/>
    <x v="2"/>
    <n v="0"/>
    <n v="1076"/>
    <n v="8"/>
    <n v="15528"/>
    <x v="12"/>
  </r>
  <r>
    <s v="tt0433722"/>
    <x v="1058"/>
    <n v="2004"/>
    <x v="31"/>
    <n v="1"/>
    <n v="1077"/>
    <n v="8"/>
    <n v="15378"/>
    <x v="8"/>
  </r>
  <r>
    <s v="tt0433722"/>
    <x v="1058"/>
    <n v="2004"/>
    <x v="31"/>
    <n v="1"/>
    <n v="1077"/>
    <n v="8"/>
    <n v="15378"/>
    <x v="1"/>
  </r>
  <r>
    <s v="tt0433722"/>
    <x v="1058"/>
    <n v="2004"/>
    <x v="31"/>
    <n v="1"/>
    <n v="1077"/>
    <n v="8"/>
    <n v="15378"/>
    <x v="16"/>
  </r>
  <r>
    <s v="tt8324422"/>
    <x v="1059"/>
    <n v="2019"/>
    <x v="22"/>
    <n v="2"/>
    <n v="1078"/>
    <n v="8.1"/>
    <n v="15149"/>
    <x v="10"/>
  </r>
  <r>
    <s v="tt8324422"/>
    <x v="1059"/>
    <n v="2019"/>
    <x v="22"/>
    <n v="2"/>
    <n v="1078"/>
    <n v="8.1"/>
    <n v="15149"/>
    <x v="1"/>
  </r>
  <r>
    <s v="tt22373148"/>
    <x v="1060"/>
    <n v="2022"/>
    <x v="8"/>
    <n v="3"/>
    <n v="1079"/>
    <n v="8"/>
    <n v="14883"/>
    <x v="1"/>
  </r>
  <r>
    <s v="tt2980696"/>
    <x v="1061"/>
    <n v="2016"/>
    <x v="4"/>
    <n v="0"/>
    <n v="1080"/>
    <n v="8"/>
    <n v="14854"/>
    <x v="0"/>
  </r>
  <r>
    <s v="tt2980696"/>
    <x v="1061"/>
    <n v="2016"/>
    <x v="4"/>
    <n v="0"/>
    <n v="1080"/>
    <n v="8"/>
    <n v="14854"/>
    <x v="1"/>
  </r>
  <r>
    <s v="tt2980696"/>
    <x v="1061"/>
    <n v="2016"/>
    <x v="4"/>
    <n v="0"/>
    <n v="1080"/>
    <n v="8"/>
    <n v="14854"/>
    <x v="2"/>
  </r>
  <r>
    <s v="tt18926162"/>
    <x v="1062"/>
    <n v="2022"/>
    <x v="12"/>
    <n v="0"/>
    <n v="1081"/>
    <n v="8"/>
    <n v="14786"/>
    <x v="3"/>
  </r>
  <r>
    <s v="tt18926162"/>
    <x v="1062"/>
    <n v="2022"/>
    <x v="12"/>
    <n v="0"/>
    <n v="1081"/>
    <n v="8"/>
    <n v="14786"/>
    <x v="10"/>
  </r>
  <r>
    <s v="tt18926162"/>
    <x v="1062"/>
    <n v="2022"/>
    <x v="12"/>
    <n v="0"/>
    <n v="1081"/>
    <n v="8"/>
    <n v="14786"/>
    <x v="1"/>
  </r>
  <r>
    <s v="tt14479078"/>
    <x v="1063"/>
    <n v="2021"/>
    <x v="8"/>
    <n v="4"/>
    <n v="1082"/>
    <n v="8.1"/>
    <n v="14728"/>
    <x v="2"/>
  </r>
  <r>
    <s v="tt13304700"/>
    <x v="1064"/>
    <n v="2021"/>
    <x v="12"/>
    <n v="1"/>
    <n v="1083"/>
    <n v="8.1"/>
    <n v="14609"/>
    <x v="0"/>
  </r>
  <r>
    <s v="tt13304700"/>
    <x v="1064"/>
    <n v="2021"/>
    <x v="12"/>
    <n v="1"/>
    <n v="1083"/>
    <n v="8.1"/>
    <n v="14609"/>
    <x v="1"/>
  </r>
  <r>
    <s v="tt13304700"/>
    <x v="1064"/>
    <n v="2021"/>
    <x v="12"/>
    <n v="1"/>
    <n v="1083"/>
    <n v="8.1"/>
    <n v="14609"/>
    <x v="12"/>
  </r>
  <r>
    <s v="tt11822998"/>
    <x v="1065"/>
    <n v="2020"/>
    <x v="10"/>
    <n v="0"/>
    <n v="1084"/>
    <n v="8.1"/>
    <n v="14595"/>
    <x v="0"/>
  </r>
  <r>
    <s v="tt11822998"/>
    <x v="1065"/>
    <n v="2020"/>
    <x v="10"/>
    <n v="0"/>
    <n v="1084"/>
    <n v="8.1"/>
    <n v="14595"/>
    <x v="5"/>
  </r>
  <r>
    <s v="tt0805661"/>
    <x v="1066"/>
    <n v="2007"/>
    <x v="5"/>
    <n v="0"/>
    <n v="1085"/>
    <n v="8.1"/>
    <n v="14519"/>
    <x v="0"/>
  </r>
  <r>
    <s v="tt0805661"/>
    <x v="1066"/>
    <n v="2007"/>
    <x v="5"/>
    <n v="0"/>
    <n v="1085"/>
    <n v="8.1"/>
    <n v="14519"/>
    <x v="1"/>
  </r>
  <r>
    <s v="tt2548418"/>
    <x v="1067"/>
    <n v="2015"/>
    <x v="29"/>
    <n v="0"/>
    <n v="1086"/>
    <n v="8"/>
    <n v="14455"/>
    <x v="15"/>
  </r>
  <r>
    <s v="tt2548418"/>
    <x v="1067"/>
    <n v="2015"/>
    <x v="29"/>
    <n v="0"/>
    <n v="1086"/>
    <n v="8"/>
    <n v="14455"/>
    <x v="20"/>
  </r>
  <r>
    <s v="tt5766194"/>
    <x v="1068"/>
    <n v="2016"/>
    <x v="7"/>
    <n v="1"/>
    <n v="1087"/>
    <n v="8.1"/>
    <n v="14450"/>
    <x v="10"/>
  </r>
  <r>
    <s v="tt5766194"/>
    <x v="1068"/>
    <n v="2016"/>
    <x v="7"/>
    <n v="1"/>
    <n v="1087"/>
    <n v="8.1"/>
    <n v="14450"/>
    <x v="1"/>
  </r>
  <r>
    <s v="tt5766194"/>
    <x v="1068"/>
    <n v="2016"/>
    <x v="7"/>
    <n v="1"/>
    <n v="1087"/>
    <n v="8.1"/>
    <n v="14450"/>
    <x v="15"/>
  </r>
  <r>
    <s v="tt20285780"/>
    <x v="1069"/>
    <n v="2023"/>
    <x v="8"/>
    <n v="2"/>
    <n v="1088"/>
    <n v="8"/>
    <n v="14447"/>
    <x v="0"/>
  </r>
  <r>
    <s v="tt20285780"/>
    <x v="1069"/>
    <n v="2023"/>
    <x v="8"/>
    <n v="2"/>
    <n v="1088"/>
    <n v="8"/>
    <n v="14447"/>
    <x v="1"/>
  </r>
  <r>
    <s v="tt20285780"/>
    <x v="1069"/>
    <n v="2023"/>
    <x v="8"/>
    <n v="2"/>
    <n v="1088"/>
    <n v="8"/>
    <n v="14447"/>
    <x v="4"/>
  </r>
  <r>
    <s v="tt10982034"/>
    <x v="1070"/>
    <n v="2020"/>
    <x v="13"/>
    <n v="4"/>
    <n v="1089"/>
    <n v="8"/>
    <n v="14008"/>
    <x v="10"/>
  </r>
  <r>
    <s v="tt10982034"/>
    <x v="1070"/>
    <n v="2020"/>
    <x v="13"/>
    <n v="4"/>
    <n v="1089"/>
    <n v="8"/>
    <n v="14008"/>
    <x v="1"/>
  </r>
  <r>
    <s v="tt10982034"/>
    <x v="1070"/>
    <n v="2020"/>
    <x v="13"/>
    <n v="4"/>
    <n v="1089"/>
    <n v="8"/>
    <n v="14008"/>
    <x v="12"/>
  </r>
  <r>
    <s v="tt2314952"/>
    <x v="1071"/>
    <n v="2012"/>
    <x v="2"/>
    <n v="7"/>
    <n v="1090"/>
    <n v="8"/>
    <n v="13876"/>
    <x v="10"/>
  </r>
  <r>
    <s v="tt2314952"/>
    <x v="1071"/>
    <n v="2012"/>
    <x v="2"/>
    <n v="7"/>
    <n v="1090"/>
    <n v="8"/>
    <n v="13876"/>
    <x v="6"/>
  </r>
  <r>
    <s v="tt2314952"/>
    <x v="1071"/>
    <n v="2012"/>
    <x v="2"/>
    <n v="7"/>
    <n v="1090"/>
    <n v="8"/>
    <n v="13876"/>
    <x v="19"/>
  </r>
  <r>
    <s v="tt4452630"/>
    <x v="1072"/>
    <n v="2015"/>
    <x v="28"/>
    <n v="3"/>
    <n v="1091"/>
    <n v="8"/>
    <n v="13862"/>
    <x v="1"/>
  </r>
  <r>
    <s v="tt9778022"/>
    <x v="1073"/>
    <n v="2019"/>
    <x v="8"/>
    <n v="6"/>
    <n v="1092"/>
    <n v="8"/>
    <n v="13693"/>
    <x v="0"/>
  </r>
  <r>
    <s v="tt9778022"/>
    <x v="1073"/>
    <n v="2019"/>
    <x v="8"/>
    <n v="6"/>
    <n v="1092"/>
    <n v="8"/>
    <n v="13693"/>
    <x v="2"/>
  </r>
  <r>
    <s v="tt4731072"/>
    <x v="1074"/>
    <n v="2015"/>
    <x v="10"/>
    <n v="5"/>
    <n v="1093"/>
    <n v="8.1"/>
    <n v="13688"/>
    <x v="8"/>
  </r>
  <r>
    <s v="tt4731072"/>
    <x v="1074"/>
    <n v="2015"/>
    <x v="10"/>
    <n v="5"/>
    <n v="1093"/>
    <n v="8.1"/>
    <n v="13688"/>
    <x v="10"/>
  </r>
  <r>
    <s v="tt4731072"/>
    <x v="1074"/>
    <n v="2015"/>
    <x v="10"/>
    <n v="5"/>
    <n v="1093"/>
    <n v="8.1"/>
    <n v="13688"/>
    <x v="1"/>
  </r>
  <r>
    <s v="tt18228732"/>
    <x v="1075"/>
    <n v="2022"/>
    <x v="8"/>
    <n v="3"/>
    <n v="1094"/>
    <n v="8.1"/>
    <n v="13563"/>
    <x v="10"/>
  </r>
  <r>
    <s v="tt18228732"/>
    <x v="1075"/>
    <n v="2022"/>
    <x v="8"/>
    <n v="3"/>
    <n v="1094"/>
    <n v="8.1"/>
    <n v="13563"/>
    <x v="1"/>
  </r>
  <r>
    <s v="tt18228732"/>
    <x v="1075"/>
    <n v="2022"/>
    <x v="8"/>
    <n v="3"/>
    <n v="1094"/>
    <n v="8.1"/>
    <n v="13563"/>
    <x v="12"/>
  </r>
  <r>
    <s v="tt0847150"/>
    <x v="1076"/>
    <n v="2008"/>
    <x v="6"/>
    <n v="0"/>
    <n v="1095"/>
    <n v="8"/>
    <n v="13518"/>
    <x v="1"/>
  </r>
  <r>
    <s v="tt0847150"/>
    <x v="1076"/>
    <n v="2008"/>
    <x v="6"/>
    <n v="0"/>
    <n v="1095"/>
    <n v="8"/>
    <n v="13518"/>
    <x v="12"/>
  </r>
  <r>
    <s v="tt13273826"/>
    <x v="1077"/>
    <n v="2020"/>
    <x v="9"/>
    <n v="3"/>
    <n v="1096"/>
    <n v="8"/>
    <n v="13277"/>
    <x v="3"/>
  </r>
  <r>
    <s v="tt13273826"/>
    <x v="1077"/>
    <n v="2020"/>
    <x v="9"/>
    <n v="3"/>
    <n v="1096"/>
    <n v="8"/>
    <n v="13277"/>
    <x v="15"/>
  </r>
  <r>
    <s v="tt13273826"/>
    <x v="1077"/>
    <n v="2020"/>
    <x v="9"/>
    <n v="3"/>
    <n v="1096"/>
    <n v="8"/>
    <n v="13277"/>
    <x v="16"/>
  </r>
  <r>
    <s v="tt22297578"/>
    <x v="1078"/>
    <n v="2022"/>
    <x v="8"/>
    <n v="3"/>
    <n v="1097"/>
    <n v="8.1"/>
    <n v="13276"/>
    <x v="0"/>
  </r>
  <r>
    <s v="tt22297578"/>
    <x v="1078"/>
    <n v="2022"/>
    <x v="8"/>
    <n v="3"/>
    <n v="1097"/>
    <n v="8.1"/>
    <n v="13276"/>
    <x v="1"/>
  </r>
  <r>
    <s v="tt22297578"/>
    <x v="1078"/>
    <n v="2022"/>
    <x v="8"/>
    <n v="3"/>
    <n v="1097"/>
    <n v="8.1"/>
    <n v="13276"/>
    <x v="2"/>
  </r>
  <r>
    <s v="tt11147852"/>
    <x v="1079"/>
    <n v="2020"/>
    <x v="8"/>
    <n v="5"/>
    <n v="1098"/>
    <n v="8"/>
    <n v="13202"/>
    <x v="3"/>
  </r>
  <r>
    <s v="tt11147852"/>
    <x v="1079"/>
    <n v="2020"/>
    <x v="8"/>
    <n v="5"/>
    <n v="1098"/>
    <n v="8"/>
    <n v="13202"/>
    <x v="8"/>
  </r>
  <r>
    <s v="tt11147852"/>
    <x v="1079"/>
    <n v="2020"/>
    <x v="8"/>
    <n v="5"/>
    <n v="1098"/>
    <n v="8"/>
    <n v="13202"/>
    <x v="10"/>
  </r>
  <r>
    <s v="tt8523042"/>
    <x v="1080"/>
    <n v="2019"/>
    <x v="2"/>
    <n v="0"/>
    <n v="1099"/>
    <n v="8.1"/>
    <n v="13189"/>
    <x v="3"/>
  </r>
  <r>
    <s v="tt8523042"/>
    <x v="1080"/>
    <n v="2019"/>
    <x v="2"/>
    <n v="0"/>
    <n v="1099"/>
    <n v="8.1"/>
    <n v="13189"/>
    <x v="9"/>
  </r>
  <r>
    <s v="tt8523042"/>
    <x v="1080"/>
    <n v="2019"/>
    <x v="2"/>
    <n v="0"/>
    <n v="1099"/>
    <n v="8.1"/>
    <n v="13189"/>
    <x v="2"/>
  </r>
  <r>
    <s v="tt23037654"/>
    <x v="1081"/>
    <n v="2022"/>
    <x v="12"/>
    <n v="0"/>
    <n v="1100"/>
    <n v="8.1"/>
    <n v="13055"/>
    <x v="3"/>
  </r>
  <r>
    <s v="tt23037654"/>
    <x v="1081"/>
    <n v="2022"/>
    <x v="12"/>
    <n v="0"/>
    <n v="1100"/>
    <n v="8.1"/>
    <n v="13055"/>
    <x v="0"/>
  </r>
  <r>
    <s v="tt23037654"/>
    <x v="1081"/>
    <n v="2022"/>
    <x v="12"/>
    <n v="0"/>
    <n v="1100"/>
    <n v="8.1"/>
    <n v="13055"/>
    <x v="1"/>
  </r>
  <r>
    <s v="tt1086191"/>
    <x v="1082"/>
    <n v="2007"/>
    <x v="13"/>
    <n v="17"/>
    <n v="1101"/>
    <n v="8.1"/>
    <n v="13011"/>
    <x v="10"/>
  </r>
  <r>
    <s v="tt1086191"/>
    <x v="1082"/>
    <n v="2007"/>
    <x v="13"/>
    <n v="17"/>
    <n v="1101"/>
    <n v="8.1"/>
    <n v="13011"/>
    <x v="1"/>
  </r>
  <r>
    <s v="tt0115270"/>
    <x v="1083"/>
    <n v="1996"/>
    <x v="20"/>
    <n v="3"/>
    <n v="1102"/>
    <n v="8"/>
    <n v="12763"/>
    <x v="0"/>
  </r>
  <r>
    <s v="tt0115270"/>
    <x v="1083"/>
    <n v="1996"/>
    <x v="20"/>
    <n v="3"/>
    <n v="1102"/>
    <n v="8"/>
    <n v="12763"/>
    <x v="1"/>
  </r>
  <r>
    <s v="tt0115270"/>
    <x v="1083"/>
    <n v="1996"/>
    <x v="20"/>
    <n v="3"/>
    <n v="1102"/>
    <n v="8"/>
    <n v="12763"/>
    <x v="16"/>
  </r>
  <r>
    <s v="tt0816397"/>
    <x v="1084"/>
    <n v="2006"/>
    <x v="3"/>
    <n v="0"/>
    <n v="1103"/>
    <n v="8.1"/>
    <n v="12632"/>
    <x v="8"/>
  </r>
  <r>
    <s v="tt0816397"/>
    <x v="1084"/>
    <n v="2006"/>
    <x v="3"/>
    <n v="0"/>
    <n v="1103"/>
    <n v="8.1"/>
    <n v="12632"/>
    <x v="10"/>
  </r>
  <r>
    <s v="tt0816397"/>
    <x v="1084"/>
    <n v="2006"/>
    <x v="3"/>
    <n v="0"/>
    <n v="1103"/>
    <n v="8.1"/>
    <n v="12632"/>
    <x v="12"/>
  </r>
  <r>
    <s v="tt16447750"/>
    <x v="1085"/>
    <n v="2022"/>
    <x v="13"/>
    <n v="2"/>
    <n v="1104"/>
    <n v="8.1"/>
    <n v="12436"/>
    <x v="0"/>
  </r>
  <r>
    <s v="tt16447750"/>
    <x v="1085"/>
    <n v="2022"/>
    <x v="13"/>
    <n v="2"/>
    <n v="1104"/>
    <n v="8.1"/>
    <n v="12436"/>
    <x v="1"/>
  </r>
  <r>
    <s v="tt16447750"/>
    <x v="1085"/>
    <n v="2022"/>
    <x v="13"/>
    <n v="2"/>
    <n v="1104"/>
    <n v="8.1"/>
    <n v="12436"/>
    <x v="9"/>
  </r>
  <r>
    <s v="tt0088583"/>
    <x v="1086"/>
    <n v="1985"/>
    <x v="37"/>
    <n v="0"/>
    <n v="1105"/>
    <n v="8.1"/>
    <n v="12424"/>
    <x v="1"/>
  </r>
  <r>
    <s v="tt0088583"/>
    <x v="1086"/>
    <n v="1985"/>
    <x v="37"/>
    <n v="0"/>
    <n v="1105"/>
    <n v="8.1"/>
    <n v="12424"/>
    <x v="4"/>
  </r>
  <r>
    <s v="tt0088583"/>
    <x v="1086"/>
    <n v="1985"/>
    <x v="37"/>
    <n v="0"/>
    <n v="1105"/>
    <n v="8.1"/>
    <n v="12424"/>
    <x v="12"/>
  </r>
  <r>
    <s v="tt0346369"/>
    <x v="1087"/>
    <n v="2003"/>
    <x v="14"/>
    <n v="7"/>
    <n v="1106"/>
    <n v="8.1999999999999993"/>
    <n v="11998"/>
    <x v="10"/>
  </r>
  <r>
    <s v="tt0346369"/>
    <x v="1087"/>
    <n v="2003"/>
    <x v="14"/>
    <n v="7"/>
    <n v="1106"/>
    <n v="8.1999999999999993"/>
    <n v="11998"/>
    <x v="5"/>
  </r>
  <r>
    <s v="tt0071042"/>
    <x v="1088"/>
    <n v="1974"/>
    <x v="18"/>
    <n v="6"/>
    <n v="1107"/>
    <n v="8.1999999999999993"/>
    <n v="11774"/>
    <x v="0"/>
  </r>
  <r>
    <s v="tt0071042"/>
    <x v="1088"/>
    <n v="1974"/>
    <x v="18"/>
    <n v="6"/>
    <n v="1107"/>
    <n v="8.1999999999999993"/>
    <n v="11774"/>
    <x v="1"/>
  </r>
  <r>
    <s v="tt0071042"/>
    <x v="1088"/>
    <n v="1974"/>
    <x v="18"/>
    <n v="6"/>
    <n v="1107"/>
    <n v="8.1999999999999993"/>
    <n v="11774"/>
    <x v="9"/>
  </r>
  <r>
    <s v="tt2544148"/>
    <x v="1089"/>
    <n v="2013"/>
    <x v="0"/>
    <n v="0"/>
    <n v="1108"/>
    <n v="8.1999999999999993"/>
    <n v="11673"/>
    <x v="3"/>
  </r>
  <r>
    <s v="tt2544148"/>
    <x v="1089"/>
    <n v="2013"/>
    <x v="0"/>
    <n v="0"/>
    <n v="1108"/>
    <n v="8.1999999999999993"/>
    <n v="11673"/>
    <x v="1"/>
  </r>
  <r>
    <s v="tt2544148"/>
    <x v="1089"/>
    <n v="2013"/>
    <x v="0"/>
    <n v="0"/>
    <n v="1108"/>
    <n v="8.1999999999999993"/>
    <n v="11673"/>
    <x v="12"/>
  </r>
  <r>
    <s v="tt1008108"/>
    <x v="1090"/>
    <n v="2008"/>
    <x v="14"/>
    <n v="2"/>
    <n v="1109"/>
    <n v="8.1"/>
    <n v="11649"/>
    <x v="0"/>
  </r>
  <r>
    <s v="tt1008108"/>
    <x v="1090"/>
    <n v="2008"/>
    <x v="14"/>
    <n v="2"/>
    <n v="1109"/>
    <n v="8.1"/>
    <n v="11649"/>
    <x v="1"/>
  </r>
  <r>
    <s v="tt1008108"/>
    <x v="1090"/>
    <n v="2008"/>
    <x v="14"/>
    <n v="2"/>
    <n v="1109"/>
    <n v="8.1"/>
    <n v="11649"/>
    <x v="15"/>
  </r>
  <r>
    <s v="tt0197159"/>
    <x v="1091"/>
    <n v="1999"/>
    <x v="15"/>
    <n v="5"/>
    <n v="1110"/>
    <n v="8.1999999999999993"/>
    <n v="11461"/>
    <x v="8"/>
  </r>
  <r>
    <s v="tt0197159"/>
    <x v="1091"/>
    <n v="1999"/>
    <x v="15"/>
    <n v="5"/>
    <n v="1110"/>
    <n v="8.1999999999999993"/>
    <n v="11461"/>
    <x v="10"/>
  </r>
  <r>
    <s v="tt0197159"/>
    <x v="1091"/>
    <n v="1999"/>
    <x v="15"/>
    <n v="5"/>
    <n v="1110"/>
    <n v="8.1999999999999993"/>
    <n v="11461"/>
    <x v="1"/>
  </r>
  <r>
    <s v="tt2432604"/>
    <x v="1092"/>
    <n v="2012"/>
    <x v="10"/>
    <n v="8"/>
    <n v="1111"/>
    <n v="8.1999999999999993"/>
    <n v="11333"/>
    <x v="10"/>
  </r>
  <r>
    <s v="tt6112556"/>
    <x v="1093"/>
    <n v="2016"/>
    <x v="7"/>
    <n v="1"/>
    <n v="1112"/>
    <n v="8.1999999999999993"/>
    <n v="11326"/>
    <x v="8"/>
  </r>
  <r>
    <s v="tt6112556"/>
    <x v="1093"/>
    <n v="2016"/>
    <x v="7"/>
    <n v="1"/>
    <n v="1112"/>
    <n v="8.1999999999999993"/>
    <n v="11326"/>
    <x v="10"/>
  </r>
  <r>
    <s v="tt6112556"/>
    <x v="1093"/>
    <n v="2016"/>
    <x v="7"/>
    <n v="1"/>
    <n v="1112"/>
    <n v="8.1999999999999993"/>
    <n v="11326"/>
    <x v="1"/>
  </r>
  <r>
    <s v="tt6078096"/>
    <x v="1094"/>
    <n v="2016"/>
    <x v="10"/>
    <n v="4"/>
    <n v="1113"/>
    <n v="8.1"/>
    <n v="11235"/>
    <x v="10"/>
  </r>
  <r>
    <s v="tt6078096"/>
    <x v="1094"/>
    <n v="2016"/>
    <x v="10"/>
    <n v="4"/>
    <n v="1113"/>
    <n v="8.1"/>
    <n v="11235"/>
    <x v="1"/>
  </r>
  <r>
    <s v="tt0081873"/>
    <x v="1095"/>
    <n v="1981"/>
    <x v="41"/>
    <n v="6"/>
    <n v="1114"/>
    <n v="8.1999999999999993"/>
    <n v="11183"/>
    <x v="0"/>
  </r>
  <r>
    <s v="tt0081873"/>
    <x v="1095"/>
    <n v="1981"/>
    <x v="41"/>
    <n v="6"/>
    <n v="1114"/>
    <n v="8.1999999999999993"/>
    <n v="11183"/>
    <x v="1"/>
  </r>
  <r>
    <s v="tt0081873"/>
    <x v="1095"/>
    <n v="1981"/>
    <x v="41"/>
    <n v="6"/>
    <n v="1114"/>
    <n v="8.1999999999999993"/>
    <n v="11183"/>
    <x v="9"/>
  </r>
  <r>
    <s v="tt8026448"/>
    <x v="1096"/>
    <n v="2019"/>
    <x v="9"/>
    <n v="4"/>
    <n v="1115"/>
    <n v="8.1"/>
    <n v="11060"/>
    <x v="10"/>
  </r>
  <r>
    <s v="tt31122777"/>
    <x v="1097"/>
    <n v="2024"/>
    <x v="13"/>
    <n v="0"/>
    <n v="1116"/>
    <n v="8.1999999999999993"/>
    <n v="11037"/>
    <x v="1"/>
  </r>
  <r>
    <s v="tt31122777"/>
    <x v="1097"/>
    <n v="2024"/>
    <x v="13"/>
    <n v="0"/>
    <n v="1116"/>
    <n v="8.1999999999999993"/>
    <n v="11037"/>
    <x v="4"/>
  </r>
  <r>
    <s v="tt31122777"/>
    <x v="1097"/>
    <n v="2024"/>
    <x v="13"/>
    <n v="0"/>
    <n v="1116"/>
    <n v="8.1999999999999993"/>
    <n v="11037"/>
    <x v="2"/>
  </r>
  <r>
    <s v="tt1178522"/>
    <x v="1098"/>
    <n v="2008"/>
    <x v="6"/>
    <n v="0"/>
    <n v="1117"/>
    <n v="8.1999999999999993"/>
    <n v="11014"/>
    <x v="1"/>
  </r>
  <r>
    <s v="tt1178522"/>
    <x v="1098"/>
    <n v="2008"/>
    <x v="6"/>
    <n v="0"/>
    <n v="1117"/>
    <n v="8.1999999999999993"/>
    <n v="11014"/>
    <x v="9"/>
  </r>
  <r>
    <s v="tt1178522"/>
    <x v="1098"/>
    <n v="2008"/>
    <x v="6"/>
    <n v="0"/>
    <n v="1117"/>
    <n v="8.1999999999999993"/>
    <n v="11014"/>
    <x v="12"/>
  </r>
  <r>
    <s v="tt6824234"/>
    <x v="1099"/>
    <n v="2017"/>
    <x v="7"/>
    <n v="0"/>
    <n v="1118"/>
    <n v="8.1"/>
    <n v="10978"/>
    <x v="10"/>
  </r>
  <r>
    <s v="tt6824234"/>
    <x v="1099"/>
    <n v="2017"/>
    <x v="7"/>
    <n v="0"/>
    <n v="1118"/>
    <n v="8.1"/>
    <n v="10978"/>
    <x v="12"/>
  </r>
  <r>
    <s v="tt11761194"/>
    <x v="1100"/>
    <n v="2022"/>
    <x v="8"/>
    <n v="3"/>
    <n v="1119"/>
    <n v="8.1"/>
    <n v="10777"/>
    <x v="0"/>
  </r>
  <r>
    <s v="tt11761194"/>
    <x v="1100"/>
    <n v="2022"/>
    <x v="8"/>
    <n v="3"/>
    <n v="1119"/>
    <n v="8.1"/>
    <n v="10777"/>
    <x v="1"/>
  </r>
  <r>
    <s v="tt1618952"/>
    <x v="1101"/>
    <n v="2010"/>
    <x v="36"/>
    <n v="1"/>
    <n v="1120"/>
    <n v="8.1"/>
    <n v="10653"/>
    <x v="1"/>
  </r>
  <r>
    <s v="tt1618952"/>
    <x v="1101"/>
    <n v="2010"/>
    <x v="36"/>
    <n v="1"/>
    <n v="1120"/>
    <n v="8.1"/>
    <n v="10653"/>
    <x v="22"/>
  </r>
  <r>
    <s v="tt1138475"/>
    <x v="1102"/>
    <n v="2007"/>
    <x v="0"/>
    <n v="6"/>
    <n v="1121"/>
    <n v="8.1999999999999993"/>
    <n v="10639"/>
    <x v="10"/>
  </r>
  <r>
    <s v="tt1138475"/>
    <x v="1102"/>
    <n v="2007"/>
    <x v="0"/>
    <n v="6"/>
    <n v="1121"/>
    <n v="8.1999999999999993"/>
    <n v="10639"/>
    <x v="25"/>
  </r>
  <r>
    <s v="tt4343334"/>
    <x v="1103"/>
    <n v="2015"/>
    <x v="7"/>
    <n v="2"/>
    <n v="1122"/>
    <n v="8.1999999999999993"/>
    <n v="10639"/>
    <x v="0"/>
  </r>
  <r>
    <s v="tt4343334"/>
    <x v="1103"/>
    <n v="2015"/>
    <x v="7"/>
    <n v="2"/>
    <n v="1122"/>
    <n v="8.1999999999999993"/>
    <n v="10639"/>
    <x v="1"/>
  </r>
  <r>
    <s v="tt13024974"/>
    <x v="1104"/>
    <n v="2021"/>
    <x v="8"/>
    <n v="4"/>
    <n v="1123"/>
    <n v="8.1999999999999993"/>
    <n v="10604"/>
    <x v="3"/>
  </r>
  <r>
    <s v="tt13024974"/>
    <x v="1104"/>
    <n v="2021"/>
    <x v="8"/>
    <n v="4"/>
    <n v="1123"/>
    <n v="8.1999999999999993"/>
    <n v="10604"/>
    <x v="0"/>
  </r>
  <r>
    <s v="tt13024974"/>
    <x v="1104"/>
    <n v="2021"/>
    <x v="8"/>
    <n v="4"/>
    <n v="1123"/>
    <n v="8.1999999999999993"/>
    <n v="10604"/>
    <x v="1"/>
  </r>
  <r>
    <s v="tt20873118"/>
    <x v="1105"/>
    <n v="2022"/>
    <x v="8"/>
    <n v="3"/>
    <n v="1124"/>
    <n v="8.1"/>
    <n v="10584"/>
    <x v="0"/>
  </r>
  <r>
    <s v="tt20873118"/>
    <x v="1105"/>
    <n v="2022"/>
    <x v="8"/>
    <n v="3"/>
    <n v="1124"/>
    <n v="8.1"/>
    <n v="10584"/>
    <x v="1"/>
  </r>
  <r>
    <s v="tt20873118"/>
    <x v="1105"/>
    <n v="2022"/>
    <x v="8"/>
    <n v="3"/>
    <n v="1124"/>
    <n v="8.1"/>
    <n v="10584"/>
    <x v="2"/>
  </r>
  <r>
    <s v="tt20449048"/>
    <x v="1106"/>
    <n v="2022"/>
    <x v="8"/>
    <n v="3"/>
    <n v="1125"/>
    <n v="8.1999999999999993"/>
    <n v="10576"/>
    <x v="10"/>
  </r>
  <r>
    <s v="tt13718450"/>
    <x v="1107"/>
    <n v="2021"/>
    <x v="12"/>
    <n v="1"/>
    <n v="1126"/>
    <n v="8.1999999999999993"/>
    <n v="10559"/>
    <x v="3"/>
  </r>
  <r>
    <s v="tt13718450"/>
    <x v="1107"/>
    <n v="2021"/>
    <x v="12"/>
    <n v="1"/>
    <n v="1126"/>
    <n v="8.1999999999999993"/>
    <n v="10559"/>
    <x v="8"/>
  </r>
  <r>
    <s v="tt13718450"/>
    <x v="1107"/>
    <n v="2021"/>
    <x v="12"/>
    <n v="1"/>
    <n v="1126"/>
    <n v="8.1999999999999993"/>
    <n v="10559"/>
    <x v="1"/>
  </r>
  <r>
    <s v="tt1973692"/>
    <x v="1108"/>
    <n v="2012"/>
    <x v="10"/>
    <n v="8"/>
    <n v="1127"/>
    <n v="8.1"/>
    <n v="10530"/>
    <x v="10"/>
  </r>
  <r>
    <s v="tt1973692"/>
    <x v="1108"/>
    <n v="2012"/>
    <x v="10"/>
    <n v="8"/>
    <n v="1127"/>
    <n v="8.1"/>
    <n v="10530"/>
    <x v="1"/>
  </r>
  <r>
    <s v="tt7889220"/>
    <x v="1109"/>
    <n v="2018"/>
    <x v="10"/>
    <n v="2"/>
    <n v="1128"/>
    <n v="8.1"/>
    <n v="10489"/>
    <x v="0"/>
  </r>
  <r>
    <s v="tt7889220"/>
    <x v="1109"/>
    <n v="2018"/>
    <x v="10"/>
    <n v="2"/>
    <n v="1128"/>
    <n v="8.1"/>
    <n v="10489"/>
    <x v="5"/>
  </r>
  <r>
    <s v="tt2582590"/>
    <x v="1110"/>
    <n v="2013"/>
    <x v="4"/>
    <n v="3"/>
    <n v="1129"/>
    <n v="8.1"/>
    <n v="10378"/>
    <x v="10"/>
  </r>
  <r>
    <s v="tt1055238"/>
    <x v="1111"/>
    <n v="2007"/>
    <x v="8"/>
    <n v="18"/>
    <n v="1130"/>
    <n v="8.1999999999999993"/>
    <n v="10330"/>
    <x v="10"/>
  </r>
  <r>
    <s v="tt1055238"/>
    <x v="1111"/>
    <n v="2007"/>
    <x v="8"/>
    <n v="18"/>
    <n v="1130"/>
    <n v="8.1999999999999993"/>
    <n v="10330"/>
    <x v="23"/>
  </r>
  <r>
    <s v="tt5754602"/>
    <x v="1112"/>
    <n v="2017"/>
    <x v="2"/>
    <n v="2"/>
    <n v="1131"/>
    <n v="8.1999999999999993"/>
    <n v="10135"/>
    <x v="0"/>
  </r>
  <r>
    <s v="tt5754602"/>
    <x v="1112"/>
    <n v="2017"/>
    <x v="2"/>
    <n v="2"/>
    <n v="1131"/>
    <n v="8.1999999999999993"/>
    <n v="10135"/>
    <x v="1"/>
  </r>
  <r>
    <s v="tt8515016"/>
    <x v="1113"/>
    <n v="2018"/>
    <x v="28"/>
    <n v="0"/>
    <n v="1132"/>
    <n v="8.1"/>
    <n v="10086"/>
    <x v="3"/>
  </r>
  <r>
    <s v="tt8515016"/>
    <x v="1113"/>
    <n v="2018"/>
    <x v="28"/>
    <n v="0"/>
    <n v="1132"/>
    <n v="8.1"/>
    <n v="10086"/>
    <x v="7"/>
  </r>
  <r>
    <s v="tt8515016"/>
    <x v="1113"/>
    <n v="2018"/>
    <x v="28"/>
    <n v="0"/>
    <n v="1132"/>
    <n v="8.1"/>
    <n v="10086"/>
    <x v="8"/>
  </r>
  <r>
    <s v="tt0384746"/>
    <x v="1114"/>
    <n v="2002"/>
    <x v="14"/>
    <n v="8"/>
    <n v="1133"/>
    <n v="8.1"/>
    <n v="10085"/>
    <x v="10"/>
  </r>
  <r>
    <s v="tt0384746"/>
    <x v="1114"/>
    <n v="2002"/>
    <x v="14"/>
    <n v="8"/>
    <n v="1133"/>
    <n v="8.1"/>
    <n v="10085"/>
    <x v="23"/>
  </r>
  <r>
    <s v="tt0384746"/>
    <x v="1114"/>
    <n v="2002"/>
    <x v="14"/>
    <n v="8"/>
    <n v="1133"/>
    <n v="8.1"/>
    <n v="10085"/>
    <x v="17"/>
  </r>
  <r>
    <s v="tt0337792"/>
    <x v="1115"/>
    <n v="2002"/>
    <x v="6"/>
    <n v="6"/>
    <n v="1134"/>
    <n v="8.1999999999999993"/>
    <n v="10081"/>
    <x v="0"/>
  </r>
  <r>
    <s v="tt0337792"/>
    <x v="1115"/>
    <n v="2002"/>
    <x v="6"/>
    <n v="6"/>
    <n v="1134"/>
    <n v="8.1999999999999993"/>
    <n v="10081"/>
    <x v="1"/>
  </r>
  <r>
    <s v="tt0337792"/>
    <x v="1115"/>
    <n v="2002"/>
    <x v="6"/>
    <n v="6"/>
    <n v="1134"/>
    <n v="8.1999999999999993"/>
    <n v="10081"/>
    <x v="9"/>
  </r>
  <r>
    <s v="tt8078816"/>
    <x v="1116"/>
    <n v="2018"/>
    <x v="28"/>
    <n v="0"/>
    <n v="1135"/>
    <n v="8.1"/>
    <n v="9928"/>
    <x v="1"/>
  </r>
  <r>
    <s v="tt8078816"/>
    <x v="1116"/>
    <n v="2018"/>
    <x v="28"/>
    <n v="0"/>
    <n v="1135"/>
    <n v="8.1"/>
    <n v="9928"/>
    <x v="12"/>
  </r>
  <r>
    <s v="tt8914684"/>
    <x v="1117"/>
    <n v="2018"/>
    <x v="13"/>
    <n v="6"/>
    <n v="1136"/>
    <n v="8.1"/>
    <n v="9918"/>
    <x v="5"/>
  </r>
  <r>
    <s v="tt8914684"/>
    <x v="1117"/>
    <n v="2018"/>
    <x v="13"/>
    <n v="6"/>
    <n v="1136"/>
    <n v="8.1"/>
    <n v="9918"/>
    <x v="13"/>
  </r>
  <r>
    <s v="tt0098898"/>
    <x v="1118"/>
    <n v="1991"/>
    <x v="30"/>
    <n v="0"/>
    <n v="1137"/>
    <n v="8.3000000000000007"/>
    <n v="9848"/>
    <x v="0"/>
  </r>
  <r>
    <s v="tt0098898"/>
    <x v="1118"/>
    <n v="1991"/>
    <x v="30"/>
    <n v="0"/>
    <n v="1137"/>
    <n v="8.3000000000000007"/>
    <n v="9848"/>
    <x v="1"/>
  </r>
  <r>
    <s v="tt0098898"/>
    <x v="1118"/>
    <n v="1991"/>
    <x v="30"/>
    <n v="0"/>
    <n v="1137"/>
    <n v="8.3000000000000007"/>
    <n v="9848"/>
    <x v="9"/>
  </r>
  <r>
    <s v="tt0056777"/>
    <x v="1119"/>
    <n v="1963"/>
    <x v="61"/>
    <n v="2"/>
    <n v="1138"/>
    <n v="8.1999999999999993"/>
    <n v="9748"/>
    <x v="1"/>
  </r>
  <r>
    <s v="tt0056777"/>
    <x v="1119"/>
    <n v="1963"/>
    <x v="61"/>
    <n v="2"/>
    <n v="1138"/>
    <n v="8.1999999999999993"/>
    <n v="9748"/>
    <x v="15"/>
  </r>
  <r>
    <s v="tt0056777"/>
    <x v="1119"/>
    <n v="1963"/>
    <x v="61"/>
    <n v="2"/>
    <n v="1138"/>
    <n v="8.1999999999999993"/>
    <n v="9748"/>
    <x v="16"/>
  </r>
  <r>
    <s v="tt4816058"/>
    <x v="1120"/>
    <n v="2015"/>
    <x v="28"/>
    <n v="3"/>
    <n v="1139"/>
    <n v="8.1999999999999993"/>
    <n v="9530"/>
    <x v="3"/>
  </r>
  <r>
    <s v="tt4816058"/>
    <x v="1120"/>
    <n v="2015"/>
    <x v="28"/>
    <n v="3"/>
    <n v="1139"/>
    <n v="8.1999999999999993"/>
    <n v="9530"/>
    <x v="7"/>
  </r>
  <r>
    <s v="tt4816058"/>
    <x v="1120"/>
    <n v="2015"/>
    <x v="28"/>
    <n v="3"/>
    <n v="1139"/>
    <n v="8.1999999999999993"/>
    <n v="9530"/>
    <x v="8"/>
  </r>
  <r>
    <s v="tt0129711"/>
    <x v="1121"/>
    <n v="1998"/>
    <x v="24"/>
    <n v="14"/>
    <n v="1140"/>
    <n v="8.1999999999999993"/>
    <n v="9529"/>
    <x v="10"/>
  </r>
  <r>
    <s v="tt0105932"/>
    <x v="1122"/>
    <n v="1993"/>
    <x v="32"/>
    <n v="1"/>
    <n v="1141"/>
    <n v="8.3000000000000007"/>
    <n v="9504"/>
    <x v="3"/>
  </r>
  <r>
    <s v="tt0105932"/>
    <x v="1122"/>
    <n v="1993"/>
    <x v="32"/>
    <n v="1"/>
    <n v="1141"/>
    <n v="8.3000000000000007"/>
    <n v="9504"/>
    <x v="7"/>
  </r>
  <r>
    <s v="tt0105932"/>
    <x v="1122"/>
    <n v="1993"/>
    <x v="32"/>
    <n v="1"/>
    <n v="1141"/>
    <n v="8.3000000000000007"/>
    <n v="9504"/>
    <x v="10"/>
  </r>
  <r>
    <s v="tt2216156"/>
    <x v="1123"/>
    <n v="2012"/>
    <x v="10"/>
    <n v="8"/>
    <n v="1142"/>
    <n v="8.3000000000000007"/>
    <n v="9440"/>
    <x v="10"/>
  </r>
  <r>
    <s v="tt2216156"/>
    <x v="1123"/>
    <n v="2012"/>
    <x v="10"/>
    <n v="8"/>
    <n v="1142"/>
    <n v="8.3000000000000007"/>
    <n v="9440"/>
    <x v="1"/>
  </r>
  <r>
    <s v="tt2216156"/>
    <x v="1123"/>
    <n v="2012"/>
    <x v="10"/>
    <n v="8"/>
    <n v="1142"/>
    <n v="8.3000000000000007"/>
    <n v="9440"/>
    <x v="12"/>
  </r>
  <r>
    <s v="tt11302324"/>
    <x v="1124"/>
    <n v="2020"/>
    <x v="13"/>
    <n v="4"/>
    <n v="1143"/>
    <n v="8.1999999999999993"/>
    <n v="9424"/>
    <x v="7"/>
  </r>
  <r>
    <s v="tt11302324"/>
    <x v="1124"/>
    <n v="2020"/>
    <x v="13"/>
    <n v="4"/>
    <n v="1143"/>
    <n v="8.1999999999999993"/>
    <n v="9424"/>
    <x v="10"/>
  </r>
  <r>
    <s v="tt11302324"/>
    <x v="1124"/>
    <n v="2020"/>
    <x v="13"/>
    <n v="4"/>
    <n v="1143"/>
    <n v="8.1999999999999993"/>
    <n v="9424"/>
    <x v="5"/>
  </r>
  <r>
    <s v="tt0054518"/>
    <x v="1125"/>
    <n v="1961"/>
    <x v="42"/>
    <n v="8"/>
    <n v="1144"/>
    <n v="8.3000000000000007"/>
    <n v="9369"/>
    <x v="3"/>
  </r>
  <r>
    <s v="tt0054518"/>
    <x v="1125"/>
    <n v="1961"/>
    <x v="42"/>
    <n v="8"/>
    <n v="1144"/>
    <n v="8.3000000000000007"/>
    <n v="9369"/>
    <x v="10"/>
  </r>
  <r>
    <s v="tt0054518"/>
    <x v="1125"/>
    <n v="1961"/>
    <x v="42"/>
    <n v="8"/>
    <n v="1144"/>
    <n v="8.3000000000000007"/>
    <n v="9369"/>
    <x v="0"/>
  </r>
  <r>
    <s v="tt1812523"/>
    <x v="1126"/>
    <n v="2012"/>
    <x v="0"/>
    <n v="1"/>
    <n v="1145"/>
    <n v="8.1999999999999993"/>
    <n v="9172"/>
    <x v="3"/>
  </r>
  <r>
    <s v="tt1812523"/>
    <x v="1126"/>
    <n v="2012"/>
    <x v="0"/>
    <n v="1"/>
    <n v="1145"/>
    <n v="8.1999999999999993"/>
    <n v="9172"/>
    <x v="7"/>
  </r>
  <r>
    <s v="tt1812523"/>
    <x v="1126"/>
    <n v="2012"/>
    <x v="0"/>
    <n v="1"/>
    <n v="1145"/>
    <n v="8.1999999999999993"/>
    <n v="9172"/>
    <x v="8"/>
  </r>
  <r>
    <s v="tt31027788"/>
    <x v="1127"/>
    <n v="2024"/>
    <x v="8"/>
    <n v="1"/>
    <n v="1146"/>
    <n v="8.1999999999999993"/>
    <n v="9087"/>
    <x v="10"/>
  </r>
  <r>
    <s v="tt11379698"/>
    <x v="1128"/>
    <n v="2019"/>
    <x v="8"/>
    <n v="6"/>
    <n v="1147"/>
    <n v="8.1999999999999993"/>
    <n v="8996"/>
    <x v="10"/>
  </r>
  <r>
    <s v="tt11379698"/>
    <x v="1128"/>
    <n v="2019"/>
    <x v="8"/>
    <n v="6"/>
    <n v="1147"/>
    <n v="8.1999999999999993"/>
    <n v="8996"/>
    <x v="1"/>
  </r>
  <r>
    <s v="tt1077744"/>
    <x v="1129"/>
    <n v="2008"/>
    <x v="36"/>
    <n v="3"/>
    <n v="1148"/>
    <n v="8.1999999999999993"/>
    <n v="8884"/>
    <x v="1"/>
  </r>
  <r>
    <s v="tt1077744"/>
    <x v="1129"/>
    <n v="2008"/>
    <x v="36"/>
    <n v="3"/>
    <n v="1148"/>
    <n v="8.1999999999999993"/>
    <n v="8884"/>
    <x v="12"/>
  </r>
  <r>
    <s v="tt0165961"/>
    <x v="1130"/>
    <n v="1998"/>
    <x v="25"/>
    <n v="2"/>
    <n v="1149"/>
    <n v="8.3000000000000007"/>
    <n v="8868"/>
    <x v="10"/>
  </r>
  <r>
    <s v="tt0165961"/>
    <x v="1130"/>
    <n v="1998"/>
    <x v="25"/>
    <n v="2"/>
    <n v="1149"/>
    <n v="8.3000000000000007"/>
    <n v="8868"/>
    <x v="1"/>
  </r>
  <r>
    <s v="tt0165961"/>
    <x v="1130"/>
    <n v="1998"/>
    <x v="25"/>
    <n v="2"/>
    <n v="1149"/>
    <n v="8.3000000000000007"/>
    <n v="8868"/>
    <x v="13"/>
  </r>
  <r>
    <s v="tt0075584"/>
    <x v="1131"/>
    <n v="1977"/>
    <x v="52"/>
    <n v="4"/>
    <n v="1150"/>
    <n v="8.3000000000000007"/>
    <n v="8866"/>
    <x v="10"/>
  </r>
  <r>
    <s v="tt0075584"/>
    <x v="1131"/>
    <n v="1977"/>
    <x v="52"/>
    <n v="4"/>
    <n v="1150"/>
    <n v="8.3000000000000007"/>
    <n v="8866"/>
    <x v="1"/>
  </r>
  <r>
    <s v="tt0075584"/>
    <x v="1131"/>
    <n v="1977"/>
    <x v="52"/>
    <n v="4"/>
    <n v="1150"/>
    <n v="8.3000000000000007"/>
    <n v="8866"/>
    <x v="12"/>
  </r>
  <r>
    <s v="tt0857297"/>
    <x v="1132"/>
    <n v="2006"/>
    <x v="3"/>
    <n v="0"/>
    <n v="1151"/>
    <n v="8.1999999999999993"/>
    <n v="8845"/>
    <x v="8"/>
  </r>
  <r>
    <s v="tt0857297"/>
    <x v="1132"/>
    <n v="2006"/>
    <x v="3"/>
    <n v="0"/>
    <n v="1151"/>
    <n v="8.1999999999999993"/>
    <n v="8845"/>
    <x v="10"/>
  </r>
  <r>
    <s v="tt0857297"/>
    <x v="1132"/>
    <n v="2006"/>
    <x v="3"/>
    <n v="0"/>
    <n v="1151"/>
    <n v="8.1999999999999993"/>
    <n v="8845"/>
    <x v="1"/>
  </r>
  <r>
    <s v="tt5761496"/>
    <x v="1133"/>
    <n v="2017"/>
    <x v="2"/>
    <n v="2"/>
    <n v="1152"/>
    <n v="8.1999999999999993"/>
    <n v="8827"/>
    <x v="10"/>
  </r>
  <r>
    <s v="tt5761496"/>
    <x v="1133"/>
    <n v="2017"/>
    <x v="2"/>
    <n v="2"/>
    <n v="1152"/>
    <n v="8.1999999999999993"/>
    <n v="8827"/>
    <x v="0"/>
  </r>
  <r>
    <s v="tt0173528"/>
    <x v="1134"/>
    <n v="1993"/>
    <x v="16"/>
    <n v="5"/>
    <n v="1153"/>
    <n v="8.1999999999999993"/>
    <n v="8687"/>
    <x v="10"/>
  </r>
  <r>
    <s v="tt0173528"/>
    <x v="1134"/>
    <n v="1993"/>
    <x v="16"/>
    <n v="5"/>
    <n v="1153"/>
    <n v="8.1999999999999993"/>
    <n v="8687"/>
    <x v="5"/>
  </r>
  <r>
    <s v="tt0173528"/>
    <x v="1134"/>
    <n v="1993"/>
    <x v="16"/>
    <n v="5"/>
    <n v="1153"/>
    <n v="8.1999999999999993"/>
    <n v="8687"/>
    <x v="6"/>
  </r>
  <r>
    <s v="tt0159881"/>
    <x v="1135"/>
    <n v="1984"/>
    <x v="8"/>
    <n v="41"/>
    <n v="1154"/>
    <n v="8.3000000000000007"/>
    <n v="8637"/>
    <x v="6"/>
  </r>
  <r>
    <s v="tt0159881"/>
    <x v="1135"/>
    <n v="1984"/>
    <x v="8"/>
    <n v="41"/>
    <n v="1154"/>
    <n v="8.3000000000000007"/>
    <n v="8637"/>
    <x v="23"/>
  </r>
  <r>
    <s v="tt0112047"/>
    <x v="1136"/>
    <n v="1994"/>
    <x v="16"/>
    <n v="4"/>
    <n v="1155"/>
    <n v="8.3000000000000007"/>
    <n v="8583"/>
    <x v="7"/>
  </r>
  <r>
    <s v="tt0112047"/>
    <x v="1136"/>
    <n v="1994"/>
    <x v="16"/>
    <n v="4"/>
    <n v="1155"/>
    <n v="8.3000000000000007"/>
    <n v="8583"/>
    <x v="8"/>
  </r>
  <r>
    <s v="tt0112047"/>
    <x v="1136"/>
    <n v="1994"/>
    <x v="16"/>
    <n v="4"/>
    <n v="1155"/>
    <n v="8.3000000000000007"/>
    <n v="8583"/>
    <x v="10"/>
  </r>
  <r>
    <s v="tt4803766"/>
    <x v="1137"/>
    <n v="2015"/>
    <x v="13"/>
    <n v="9"/>
    <n v="1156"/>
    <n v="8.4"/>
    <n v="8318"/>
    <x v="5"/>
  </r>
  <r>
    <s v="tt4803766"/>
    <x v="1137"/>
    <n v="2015"/>
    <x v="13"/>
    <n v="9"/>
    <n v="1156"/>
    <n v="8.4"/>
    <n v="8318"/>
    <x v="23"/>
  </r>
  <r>
    <s v="tt4803766"/>
    <x v="1137"/>
    <n v="2015"/>
    <x v="13"/>
    <n v="9"/>
    <n v="1156"/>
    <n v="8.4"/>
    <n v="8318"/>
    <x v="17"/>
  </r>
  <r>
    <s v="tt0105977"/>
    <x v="1138"/>
    <n v="1993"/>
    <x v="33"/>
    <n v="3"/>
    <n v="1157"/>
    <n v="8.4"/>
    <n v="8289"/>
    <x v="0"/>
  </r>
  <r>
    <s v="tt0105977"/>
    <x v="1138"/>
    <n v="1993"/>
    <x v="33"/>
    <n v="3"/>
    <n v="1157"/>
    <n v="8.4"/>
    <n v="8289"/>
    <x v="1"/>
  </r>
  <r>
    <s v="tt0105977"/>
    <x v="1138"/>
    <n v="1993"/>
    <x v="33"/>
    <n v="3"/>
    <n v="1157"/>
    <n v="8.4"/>
    <n v="8289"/>
    <x v="9"/>
  </r>
  <r>
    <s v="tt8080054"/>
    <x v="1139"/>
    <n v="2018"/>
    <x v="10"/>
    <n v="2"/>
    <n v="1158"/>
    <n v="8.3000000000000007"/>
    <n v="8075"/>
    <x v="10"/>
  </r>
  <r>
    <s v="tt8080054"/>
    <x v="1139"/>
    <n v="2018"/>
    <x v="10"/>
    <n v="2"/>
    <n v="1158"/>
    <n v="8.3000000000000007"/>
    <n v="8075"/>
    <x v="18"/>
  </r>
  <r>
    <s v="tt8080054"/>
    <x v="1139"/>
    <n v="2018"/>
    <x v="10"/>
    <n v="2"/>
    <n v="1158"/>
    <n v="8.3000000000000007"/>
    <n v="8075"/>
    <x v="19"/>
  </r>
  <r>
    <s v="tt10482560"/>
    <x v="1140"/>
    <n v="2020"/>
    <x v="10"/>
    <n v="0"/>
    <n v="1159"/>
    <n v="8.3000000000000007"/>
    <n v="7982"/>
    <x v="3"/>
  </r>
  <r>
    <s v="tt10482560"/>
    <x v="1140"/>
    <n v="2020"/>
    <x v="10"/>
    <n v="0"/>
    <n v="1159"/>
    <n v="8.3000000000000007"/>
    <n v="7982"/>
    <x v="7"/>
  </r>
  <r>
    <s v="tt10482560"/>
    <x v="1140"/>
    <n v="2020"/>
    <x v="10"/>
    <n v="0"/>
    <n v="1159"/>
    <n v="8.3000000000000007"/>
    <n v="7982"/>
    <x v="8"/>
  </r>
  <r>
    <s v="tt0072472"/>
    <x v="1141"/>
    <n v="1975"/>
    <x v="56"/>
    <n v="7"/>
    <n v="1160"/>
    <n v="8.3000000000000007"/>
    <n v="7887"/>
    <x v="10"/>
  </r>
  <r>
    <s v="tt0072472"/>
    <x v="1141"/>
    <n v="1975"/>
    <x v="56"/>
    <n v="7"/>
    <n v="1160"/>
    <n v="8.3000000000000007"/>
    <n v="7887"/>
    <x v="1"/>
  </r>
  <r>
    <s v="tt5863126"/>
    <x v="1142"/>
    <n v="2016"/>
    <x v="10"/>
    <n v="4"/>
    <n v="1161"/>
    <n v="8.4"/>
    <n v="7728"/>
    <x v="5"/>
  </r>
  <r>
    <s v="tt5863126"/>
    <x v="1142"/>
    <n v="2016"/>
    <x v="10"/>
    <n v="4"/>
    <n v="1161"/>
    <n v="8.4"/>
    <n v="7728"/>
    <x v="13"/>
  </r>
  <r>
    <s v="tt0810705"/>
    <x v="1143"/>
    <n v="2006"/>
    <x v="5"/>
    <n v="1"/>
    <n v="1162"/>
    <n v="8.5"/>
    <n v="7254"/>
    <x v="8"/>
  </r>
  <r>
    <s v="tt0810705"/>
    <x v="1143"/>
    <n v="2006"/>
    <x v="5"/>
    <n v="1"/>
    <n v="1162"/>
    <n v="8.5"/>
    <n v="7254"/>
    <x v="10"/>
  </r>
  <r>
    <s v="tt0810705"/>
    <x v="1143"/>
    <n v="2006"/>
    <x v="5"/>
    <n v="1"/>
    <n v="1162"/>
    <n v="8.5"/>
    <n v="7254"/>
    <x v="1"/>
  </r>
  <r>
    <s v="tt7752034"/>
    <x v="1144"/>
    <n v="2018"/>
    <x v="8"/>
    <n v="7"/>
    <n v="1163"/>
    <n v="8.3000000000000007"/>
    <n v="7206"/>
    <x v="7"/>
  </r>
  <r>
    <s v="tt7752034"/>
    <x v="1144"/>
    <n v="2018"/>
    <x v="8"/>
    <n v="7"/>
    <n v="1163"/>
    <n v="8.3000000000000007"/>
    <n v="7206"/>
    <x v="5"/>
  </r>
  <r>
    <s v="tt0071036"/>
    <x v="1145"/>
    <n v="1974"/>
    <x v="53"/>
    <n v="3"/>
    <n v="1164"/>
    <n v="8.3000000000000007"/>
    <n v="7176"/>
    <x v="10"/>
  </r>
  <r>
    <s v="tt0071036"/>
    <x v="1145"/>
    <n v="1974"/>
    <x v="53"/>
    <n v="3"/>
    <n v="1164"/>
    <n v="8.3000000000000007"/>
    <n v="7176"/>
    <x v="0"/>
  </r>
  <r>
    <s v="tt10846104"/>
    <x v="1146"/>
    <n v="2021"/>
    <x v="8"/>
    <n v="4"/>
    <n v="1165"/>
    <n v="8.3000000000000007"/>
    <n v="7158"/>
    <x v="10"/>
  </r>
  <r>
    <s v="tt10846104"/>
    <x v="1146"/>
    <n v="2021"/>
    <x v="8"/>
    <n v="4"/>
    <n v="1165"/>
    <n v="8.3000000000000007"/>
    <n v="7158"/>
    <x v="22"/>
  </r>
  <r>
    <s v="tt0950701"/>
    <x v="1147"/>
    <n v="2008"/>
    <x v="24"/>
    <n v="4"/>
    <n v="1166"/>
    <n v="8.3000000000000007"/>
    <n v="7080"/>
    <x v="8"/>
  </r>
  <r>
    <s v="tt0950701"/>
    <x v="1147"/>
    <n v="2008"/>
    <x v="24"/>
    <n v="4"/>
    <n v="1166"/>
    <n v="8.3000000000000007"/>
    <n v="7080"/>
    <x v="10"/>
  </r>
  <r>
    <s v="tt0477507"/>
    <x v="1148"/>
    <n v="2005"/>
    <x v="10"/>
    <n v="15"/>
    <n v="1167"/>
    <n v="8.5"/>
    <n v="7017"/>
    <x v="0"/>
  </r>
  <r>
    <s v="tt0477507"/>
    <x v="1148"/>
    <n v="2005"/>
    <x v="10"/>
    <n v="15"/>
    <n v="1167"/>
    <n v="8.5"/>
    <n v="7017"/>
    <x v="1"/>
  </r>
  <r>
    <s v="tt0477507"/>
    <x v="1148"/>
    <n v="2005"/>
    <x v="10"/>
    <n v="15"/>
    <n v="1167"/>
    <n v="8.5"/>
    <n v="7017"/>
    <x v="9"/>
  </r>
  <r>
    <s v="tt0094574"/>
    <x v="1149"/>
    <n v="1987"/>
    <x v="14"/>
    <n v="23"/>
    <n v="1168"/>
    <n v="8.3000000000000007"/>
    <n v="7005"/>
    <x v="0"/>
  </r>
  <r>
    <s v="tt0094574"/>
    <x v="1149"/>
    <n v="1987"/>
    <x v="14"/>
    <n v="23"/>
    <n v="1168"/>
    <n v="8.3000000000000007"/>
    <n v="7005"/>
    <x v="5"/>
  </r>
  <r>
    <s v="tt0094574"/>
    <x v="1149"/>
    <n v="1987"/>
    <x v="14"/>
    <n v="23"/>
    <n v="1168"/>
    <n v="8.3000000000000007"/>
    <n v="7005"/>
    <x v="1"/>
  </r>
  <r>
    <s v="tt8765446"/>
    <x v="1150"/>
    <n v="2019"/>
    <x v="8"/>
    <n v="6"/>
    <n v="1169"/>
    <n v="8.4"/>
    <n v="6910"/>
    <x v="10"/>
  </r>
  <r>
    <s v="tt8765446"/>
    <x v="1150"/>
    <n v="2019"/>
    <x v="8"/>
    <n v="6"/>
    <n v="1169"/>
    <n v="8.4"/>
    <n v="6910"/>
    <x v="1"/>
  </r>
  <r>
    <s v="tt0959858"/>
    <x v="1151"/>
    <n v="2007"/>
    <x v="5"/>
    <n v="0"/>
    <n v="1170"/>
    <n v="8.3000000000000007"/>
    <n v="6892"/>
    <x v="5"/>
  </r>
  <r>
    <s v="tt0083100"/>
    <x v="1152"/>
    <n v="1981"/>
    <x v="52"/>
    <n v="0"/>
    <n v="1171"/>
    <n v="8.5"/>
    <n v="6738"/>
    <x v="7"/>
  </r>
  <r>
    <s v="tt0083100"/>
    <x v="1152"/>
    <n v="1981"/>
    <x v="52"/>
    <n v="0"/>
    <n v="1171"/>
    <n v="8.5"/>
    <n v="6738"/>
    <x v="0"/>
  </r>
  <r>
    <s v="tt0083100"/>
    <x v="1152"/>
    <n v="1981"/>
    <x v="52"/>
    <n v="0"/>
    <n v="1171"/>
    <n v="8.5"/>
    <n v="6738"/>
    <x v="9"/>
  </r>
  <r>
    <s v="tt0234355"/>
    <x v="1153"/>
    <n v="1969"/>
    <x v="7"/>
    <n v="48"/>
    <n v="1172"/>
    <n v="8.5"/>
    <n v="6709"/>
    <x v="3"/>
  </r>
  <r>
    <s v="tt0234355"/>
    <x v="1153"/>
    <n v="1969"/>
    <x v="7"/>
    <n v="48"/>
    <n v="1172"/>
    <n v="8.5"/>
    <n v="6709"/>
    <x v="7"/>
  </r>
  <r>
    <s v="tt0234355"/>
    <x v="1153"/>
    <n v="1969"/>
    <x v="7"/>
    <n v="48"/>
    <n v="1172"/>
    <n v="8.5"/>
    <n v="6709"/>
    <x v="8"/>
  </r>
  <r>
    <s v="tt14134550"/>
    <x v="1154"/>
    <n v="2021"/>
    <x v="22"/>
    <n v="0"/>
    <n v="1173"/>
    <n v="8.4"/>
    <n v="6699"/>
    <x v="8"/>
  </r>
  <r>
    <s v="tt14134550"/>
    <x v="1154"/>
    <n v="2021"/>
    <x v="22"/>
    <n v="0"/>
    <n v="1173"/>
    <n v="8.4"/>
    <n v="6699"/>
    <x v="10"/>
  </r>
  <r>
    <s v="tt14134550"/>
    <x v="1154"/>
    <n v="2021"/>
    <x v="22"/>
    <n v="0"/>
    <n v="1173"/>
    <n v="8.4"/>
    <n v="6699"/>
    <x v="0"/>
  </r>
  <r>
    <s v="tt0071003"/>
    <x v="1155"/>
    <n v="1974"/>
    <x v="44"/>
    <n v="1"/>
    <n v="1174"/>
    <n v="8.4"/>
    <n v="6657"/>
    <x v="16"/>
  </r>
  <r>
    <s v="tt0071003"/>
    <x v="1155"/>
    <n v="1974"/>
    <x v="44"/>
    <n v="1"/>
    <n v="1174"/>
    <n v="8.4"/>
    <n v="6657"/>
    <x v="9"/>
  </r>
  <r>
    <s v="tt0071003"/>
    <x v="1155"/>
    <n v="1974"/>
    <x v="44"/>
    <n v="1"/>
    <n v="1174"/>
    <n v="8.4"/>
    <n v="6657"/>
    <x v="2"/>
  </r>
  <r>
    <s v="tt4130418"/>
    <x v="1156"/>
    <n v="2016"/>
    <x v="8"/>
    <n v="9"/>
    <n v="1175"/>
    <n v="8.4"/>
    <n v="6610"/>
    <x v="5"/>
  </r>
  <r>
    <s v="tt4130418"/>
    <x v="1156"/>
    <n v="2016"/>
    <x v="8"/>
    <n v="9"/>
    <n v="1175"/>
    <n v="8.4"/>
    <n v="6610"/>
    <x v="22"/>
  </r>
  <r>
    <s v="tt12125238"/>
    <x v="1157"/>
    <n v="2020"/>
    <x v="10"/>
    <n v="0"/>
    <n v="1176"/>
    <n v="8.4"/>
    <n v="6474"/>
    <x v="0"/>
  </r>
  <r>
    <s v="tt12125238"/>
    <x v="1157"/>
    <n v="2020"/>
    <x v="10"/>
    <n v="0"/>
    <n v="1176"/>
    <n v="8.4"/>
    <n v="6474"/>
    <x v="1"/>
  </r>
  <r>
    <s v="tt2187850"/>
    <x v="1158"/>
    <n v="2012"/>
    <x v="24"/>
    <n v="0"/>
    <n v="1177"/>
    <n v="8.4"/>
    <n v="6392"/>
    <x v="11"/>
  </r>
  <r>
    <s v="tt2187850"/>
    <x v="1158"/>
    <n v="2012"/>
    <x v="24"/>
    <n v="0"/>
    <n v="1177"/>
    <n v="8.4"/>
    <n v="6392"/>
    <x v="0"/>
  </r>
  <r>
    <s v="tt2187850"/>
    <x v="1158"/>
    <n v="2012"/>
    <x v="24"/>
    <n v="0"/>
    <n v="1177"/>
    <n v="8.4"/>
    <n v="6392"/>
    <x v="1"/>
  </r>
  <r>
    <s v="tt14344266"/>
    <x v="1159"/>
    <n v="2021"/>
    <x v="13"/>
    <n v="3"/>
    <n v="1178"/>
    <n v="8.4"/>
    <n v="6387"/>
    <x v="3"/>
  </r>
  <r>
    <s v="tt14344266"/>
    <x v="1159"/>
    <n v="2021"/>
    <x v="13"/>
    <n v="3"/>
    <n v="1178"/>
    <n v="8.4"/>
    <n v="6387"/>
    <x v="10"/>
  </r>
  <r>
    <s v="tt2930610"/>
    <x v="1160"/>
    <n v="2012"/>
    <x v="4"/>
    <n v="4"/>
    <n v="1179"/>
    <n v="8.4"/>
    <n v="6359"/>
    <x v="10"/>
  </r>
  <r>
    <s v="tt19370256"/>
    <x v="1161"/>
    <n v="2022"/>
    <x v="12"/>
    <n v="0"/>
    <n v="1180"/>
    <n v="8.6"/>
    <n v="6337"/>
    <x v="3"/>
  </r>
  <r>
    <s v="tt19370256"/>
    <x v="1161"/>
    <n v="2022"/>
    <x v="12"/>
    <n v="0"/>
    <n v="1180"/>
    <n v="8.6"/>
    <n v="6337"/>
    <x v="10"/>
  </r>
  <r>
    <s v="tt19370256"/>
    <x v="1161"/>
    <n v="2022"/>
    <x v="12"/>
    <n v="0"/>
    <n v="1180"/>
    <n v="8.6"/>
    <n v="6337"/>
    <x v="0"/>
  </r>
  <r>
    <s v="tt0434695"/>
    <x v="1162"/>
    <n v="2005"/>
    <x v="12"/>
    <n v="17"/>
    <n v="1181"/>
    <n v="8.5"/>
    <n v="6326"/>
    <x v="10"/>
  </r>
  <r>
    <s v="tt27042206"/>
    <x v="1163"/>
    <n v="2023"/>
    <x v="8"/>
    <n v="2"/>
    <n v="1182"/>
    <n v="8.4"/>
    <n v="6242"/>
    <x v="10"/>
  </r>
  <r>
    <s v="tt27042206"/>
    <x v="1163"/>
    <n v="2023"/>
    <x v="8"/>
    <n v="2"/>
    <n v="1182"/>
    <n v="8.4"/>
    <n v="6242"/>
    <x v="0"/>
  </r>
  <r>
    <s v="tt27042206"/>
    <x v="1163"/>
    <n v="2023"/>
    <x v="8"/>
    <n v="2"/>
    <n v="1182"/>
    <n v="8.4"/>
    <n v="6242"/>
    <x v="1"/>
  </r>
  <r>
    <s v="tt28106730"/>
    <x v="1164"/>
    <n v="2025"/>
    <x v="8"/>
    <n v="0"/>
    <n v="1183"/>
    <n v="8.4"/>
    <n v="6178"/>
    <x v="1"/>
  </r>
  <r>
    <s v="tt12027034"/>
    <x v="1165"/>
    <n v="2020"/>
    <x v="10"/>
    <n v="0"/>
    <n v="1184"/>
    <n v="8.6"/>
    <n v="6169"/>
    <x v="10"/>
  </r>
  <r>
    <s v="tt1051155"/>
    <x v="1166"/>
    <n v="2007"/>
    <x v="29"/>
    <n v="8"/>
    <n v="1185"/>
    <n v="8.6"/>
    <n v="5982"/>
    <x v="5"/>
  </r>
  <r>
    <s v="tt1051155"/>
    <x v="1166"/>
    <n v="2007"/>
    <x v="29"/>
    <n v="8"/>
    <n v="1185"/>
    <n v="8.6"/>
    <n v="5982"/>
    <x v="4"/>
  </r>
  <r>
    <s v="tt0840979"/>
    <x v="1167"/>
    <n v="2007"/>
    <x v="36"/>
    <n v="4"/>
    <n v="1186"/>
    <n v="8.5"/>
    <n v="5954"/>
    <x v="10"/>
  </r>
  <r>
    <s v="tt0224853"/>
    <x v="1168"/>
    <n v="2000"/>
    <x v="25"/>
    <n v="0"/>
    <n v="1187"/>
    <n v="8.5"/>
    <n v="5699"/>
    <x v="0"/>
  </r>
  <r>
    <s v="tt0224853"/>
    <x v="1168"/>
    <n v="2000"/>
    <x v="25"/>
    <n v="0"/>
    <n v="1187"/>
    <n v="8.5"/>
    <n v="5699"/>
    <x v="1"/>
  </r>
  <r>
    <s v="tt1655078"/>
    <x v="1169"/>
    <n v="2010"/>
    <x v="14"/>
    <n v="0"/>
    <n v="1188"/>
    <n v="8.5"/>
    <n v="5614"/>
    <x v="5"/>
  </r>
  <r>
    <s v="tt14976292"/>
    <x v="1170"/>
    <n v="2021"/>
    <x v="8"/>
    <n v="4"/>
    <n v="1189"/>
    <n v="8.5"/>
    <n v="5538"/>
    <x v="8"/>
  </r>
  <r>
    <s v="tt14976292"/>
    <x v="1170"/>
    <n v="2021"/>
    <x v="8"/>
    <n v="4"/>
    <n v="1189"/>
    <n v="8.5"/>
    <n v="5538"/>
    <x v="0"/>
  </r>
  <r>
    <s v="tt14976292"/>
    <x v="1170"/>
    <n v="2021"/>
    <x v="8"/>
    <n v="4"/>
    <n v="1189"/>
    <n v="8.5"/>
    <n v="5538"/>
    <x v="1"/>
  </r>
  <r>
    <s v="tt0169455"/>
    <x v="1171"/>
    <n v="1994"/>
    <x v="8"/>
    <n v="31"/>
    <n v="1190"/>
    <n v="8.6"/>
    <n v="5537"/>
    <x v="19"/>
  </r>
  <r>
    <s v="tt0055657"/>
    <x v="1172"/>
    <n v="1962"/>
    <x v="61"/>
    <n v="3"/>
    <n v="1191"/>
    <n v="8.5"/>
    <n v="5478"/>
    <x v="0"/>
  </r>
  <r>
    <s v="tt0055657"/>
    <x v="1172"/>
    <n v="1962"/>
    <x v="61"/>
    <n v="3"/>
    <n v="1191"/>
    <n v="8.5"/>
    <n v="5478"/>
    <x v="1"/>
  </r>
  <r>
    <s v="tt0055657"/>
    <x v="1172"/>
    <n v="1962"/>
    <x v="61"/>
    <n v="3"/>
    <n v="1191"/>
    <n v="8.5"/>
    <n v="5478"/>
    <x v="16"/>
  </r>
  <r>
    <s v="tt1711386"/>
    <x v="1173"/>
    <n v="2010"/>
    <x v="29"/>
    <n v="5"/>
    <n v="1192"/>
    <n v="8.5"/>
    <n v="5461"/>
    <x v="10"/>
  </r>
  <r>
    <s v="tt1711386"/>
    <x v="1173"/>
    <n v="2010"/>
    <x v="29"/>
    <n v="5"/>
    <n v="1192"/>
    <n v="8.5"/>
    <n v="5461"/>
    <x v="1"/>
  </r>
  <r>
    <s v="tt3592032"/>
    <x v="1174"/>
    <n v="2014"/>
    <x v="11"/>
    <n v="0"/>
    <n v="1193"/>
    <n v="8.6"/>
    <n v="5376"/>
    <x v="8"/>
  </r>
  <r>
    <s v="tt3592032"/>
    <x v="1174"/>
    <n v="2014"/>
    <x v="11"/>
    <n v="0"/>
    <n v="1193"/>
    <n v="8.6"/>
    <n v="5376"/>
    <x v="1"/>
  </r>
  <r>
    <s v="tt3592032"/>
    <x v="1174"/>
    <n v="2014"/>
    <x v="11"/>
    <n v="0"/>
    <n v="1193"/>
    <n v="8.6"/>
    <n v="5376"/>
    <x v="13"/>
  </r>
  <r>
    <s v="tt0346211"/>
    <x v="1175"/>
    <n v="1995"/>
    <x v="5"/>
    <n v="12"/>
    <n v="1194"/>
    <n v="8.5"/>
    <n v="5341"/>
    <x v="10"/>
  </r>
  <r>
    <s v="tt0346211"/>
    <x v="1175"/>
    <n v="1995"/>
    <x v="5"/>
    <n v="12"/>
    <n v="1194"/>
    <n v="8.5"/>
    <n v="5341"/>
    <x v="6"/>
  </r>
  <r>
    <s v="tt0078655"/>
    <x v="1176"/>
    <n v="1979"/>
    <x v="26"/>
    <n v="0"/>
    <n v="1195"/>
    <n v="8.6999999999999993"/>
    <n v="5274"/>
    <x v="3"/>
  </r>
  <r>
    <s v="tt0078655"/>
    <x v="1176"/>
    <n v="1979"/>
    <x v="26"/>
    <n v="0"/>
    <n v="1195"/>
    <n v="8.6999999999999993"/>
    <n v="5274"/>
    <x v="7"/>
  </r>
  <r>
    <s v="tt0078655"/>
    <x v="1176"/>
    <n v="1979"/>
    <x v="26"/>
    <n v="0"/>
    <n v="1195"/>
    <n v="8.6999999999999993"/>
    <n v="5274"/>
    <x v="0"/>
  </r>
  <r>
    <s v="tt9780442"/>
    <x v="1177"/>
    <n v="2019"/>
    <x v="8"/>
    <n v="6"/>
    <n v="1196"/>
    <n v="8.5"/>
    <n v="5249"/>
    <x v="23"/>
  </r>
  <r>
    <s v="tt9780442"/>
    <x v="1177"/>
    <n v="2019"/>
    <x v="8"/>
    <n v="6"/>
    <n v="1196"/>
    <n v="8.5"/>
    <n v="5249"/>
    <x v="17"/>
  </r>
  <r>
    <s v="tt9475088"/>
    <x v="1178"/>
    <n v="2018"/>
    <x v="8"/>
    <n v="7"/>
    <n v="1197"/>
    <n v="8.6"/>
    <n v="5122"/>
    <x v="3"/>
  </r>
  <r>
    <s v="tt9475088"/>
    <x v="1178"/>
    <n v="2018"/>
    <x v="8"/>
    <n v="7"/>
    <n v="1197"/>
    <n v="8.6"/>
    <n v="5122"/>
    <x v="7"/>
  </r>
  <r>
    <s v="tt9475088"/>
    <x v="1178"/>
    <n v="2018"/>
    <x v="8"/>
    <n v="7"/>
    <n v="1197"/>
    <n v="8.6"/>
    <n v="5122"/>
    <x v="15"/>
  </r>
  <r>
    <s v="tt1611787"/>
    <x v="1179"/>
    <n v="2010"/>
    <x v="14"/>
    <n v="0"/>
    <n v="1198"/>
    <n v="8.8000000000000007"/>
    <n v="4788"/>
    <x v="5"/>
  </r>
  <r>
    <s v="tt1611787"/>
    <x v="1179"/>
    <n v="2010"/>
    <x v="14"/>
    <n v="0"/>
    <n v="1198"/>
    <n v="8.8000000000000007"/>
    <n v="4788"/>
    <x v="6"/>
  </r>
  <r>
    <s v="tt0446610"/>
    <x v="1180"/>
    <n v="2005"/>
    <x v="31"/>
    <n v="0"/>
    <n v="1199"/>
    <n v="8.6"/>
    <n v="4724"/>
    <x v="5"/>
  </r>
  <r>
    <s v="tt0446610"/>
    <x v="1180"/>
    <n v="2005"/>
    <x v="31"/>
    <n v="0"/>
    <n v="1199"/>
    <n v="8.6"/>
    <n v="4724"/>
    <x v="4"/>
  </r>
  <r>
    <s v="tt0446610"/>
    <x v="1180"/>
    <n v="2005"/>
    <x v="31"/>
    <n v="0"/>
    <n v="1199"/>
    <n v="8.6"/>
    <n v="4724"/>
    <x v="20"/>
  </r>
  <r>
    <s v="tt1020116"/>
    <x v="1181"/>
    <n v="2007"/>
    <x v="12"/>
    <n v="15"/>
    <n v="1200"/>
    <n v="8.6"/>
    <n v="4711"/>
    <x v="10"/>
  </r>
  <r>
    <s v="tt0430484"/>
    <x v="1182"/>
    <n v="2004"/>
    <x v="15"/>
    <n v="0"/>
    <n v="1201"/>
    <n v="8.6999999999999993"/>
    <n v="4673"/>
    <x v="5"/>
  </r>
  <r>
    <s v="tt0430484"/>
    <x v="1182"/>
    <n v="2004"/>
    <x v="15"/>
    <n v="0"/>
    <n v="1201"/>
    <n v="8.6999999999999993"/>
    <n v="4673"/>
    <x v="4"/>
  </r>
  <r>
    <s v="tt0424754"/>
    <x v="1183"/>
    <n v="2004"/>
    <x v="31"/>
    <n v="1"/>
    <n v="1202"/>
    <n v="8.8000000000000007"/>
    <n v="4671"/>
    <x v="1"/>
  </r>
  <r>
    <s v="tt0424754"/>
    <x v="1183"/>
    <n v="2004"/>
    <x v="31"/>
    <n v="1"/>
    <n v="1202"/>
    <n v="8.8000000000000007"/>
    <n v="4671"/>
    <x v="4"/>
  </r>
  <r>
    <s v="tt2828240"/>
    <x v="1184"/>
    <n v="2012"/>
    <x v="0"/>
    <n v="1"/>
    <n v="1203"/>
    <n v="8.9"/>
    <n v="4670"/>
    <x v="12"/>
  </r>
  <r>
    <s v="tt0287883"/>
    <x v="1185"/>
    <n v="1993"/>
    <x v="46"/>
    <n v="4"/>
    <n v="1204"/>
    <n v="8.8000000000000007"/>
    <n v="4642"/>
    <x v="1"/>
  </r>
  <r>
    <s v="tt21267694"/>
    <x v="1186"/>
    <n v="2022"/>
    <x v="8"/>
    <n v="3"/>
    <n v="1205"/>
    <n v="8.6999999999999993"/>
    <n v="4554"/>
    <x v="1"/>
  </r>
  <r>
    <s v="tt21267694"/>
    <x v="1186"/>
    <n v="2022"/>
    <x v="8"/>
    <n v="3"/>
    <n v="1205"/>
    <n v="8.6999999999999993"/>
    <n v="4554"/>
    <x v="6"/>
  </r>
  <r>
    <s v="tt2404499"/>
    <x v="390"/>
    <n v="2012"/>
    <x v="8"/>
    <n v="13"/>
    <n v="1206"/>
    <n v="8.6999999999999993"/>
    <n v="4495"/>
    <x v="3"/>
  </r>
  <r>
    <s v="tt2404499"/>
    <x v="390"/>
    <n v="2012"/>
    <x v="8"/>
    <n v="13"/>
    <n v="1206"/>
    <n v="8.6999999999999993"/>
    <n v="4495"/>
    <x v="8"/>
  </r>
  <r>
    <s v="tt2404499"/>
    <x v="390"/>
    <n v="2012"/>
    <x v="8"/>
    <n v="13"/>
    <n v="1206"/>
    <n v="8.6999999999999993"/>
    <n v="4495"/>
    <x v="1"/>
  </r>
  <r>
    <s v="tt1854226"/>
    <x v="1187"/>
    <n v="2011"/>
    <x v="36"/>
    <n v="0"/>
    <n v="1207"/>
    <n v="8.8000000000000007"/>
    <n v="4408"/>
    <x v="5"/>
  </r>
  <r>
    <s v="tt1854226"/>
    <x v="1187"/>
    <n v="2011"/>
    <x v="36"/>
    <n v="0"/>
    <n v="1207"/>
    <n v="8.8000000000000007"/>
    <n v="4408"/>
    <x v="6"/>
  </r>
  <r>
    <s v="tt2782710"/>
    <x v="1188"/>
    <n v="2013"/>
    <x v="22"/>
    <n v="8"/>
    <n v="1208"/>
    <n v="8.8000000000000007"/>
    <n v="4407"/>
    <x v="5"/>
  </r>
  <r>
    <s v="tt2782710"/>
    <x v="1188"/>
    <n v="2013"/>
    <x v="22"/>
    <n v="8"/>
    <n v="1208"/>
    <n v="8.8000000000000007"/>
    <n v="4407"/>
    <x v="18"/>
  </r>
  <r>
    <s v="tt9159144"/>
    <x v="1189"/>
    <n v="2019"/>
    <x v="8"/>
    <n v="6"/>
    <n v="1209"/>
    <n v="8.6999999999999993"/>
    <n v="4284"/>
    <x v="5"/>
  </r>
  <r>
    <s v="tt9159144"/>
    <x v="1189"/>
    <n v="2019"/>
    <x v="8"/>
    <n v="6"/>
    <n v="1209"/>
    <n v="8.6999999999999993"/>
    <n v="4284"/>
    <x v="1"/>
  </r>
  <r>
    <s v="tt9159144"/>
    <x v="1189"/>
    <n v="2019"/>
    <x v="8"/>
    <n v="6"/>
    <n v="1209"/>
    <n v="8.6999999999999993"/>
    <n v="4284"/>
    <x v="4"/>
  </r>
  <r>
    <s v="tt16385150"/>
    <x v="1190"/>
    <n v="2021"/>
    <x v="8"/>
    <n v="4"/>
    <n v="1210"/>
    <n v="8.6999999999999993"/>
    <n v="4264"/>
    <x v="17"/>
  </r>
  <r>
    <s v="tt0441059"/>
    <x v="1191"/>
    <n v="2004"/>
    <x v="23"/>
    <n v="5"/>
    <n v="1211"/>
    <n v="8.8000000000000007"/>
    <n v="4215"/>
    <x v="7"/>
  </r>
  <r>
    <s v="tt0441059"/>
    <x v="1191"/>
    <n v="2004"/>
    <x v="23"/>
    <n v="5"/>
    <n v="1211"/>
    <n v="8.8000000000000007"/>
    <n v="4215"/>
    <x v="10"/>
  </r>
  <r>
    <s v="tt0441059"/>
    <x v="1191"/>
    <n v="2004"/>
    <x v="23"/>
    <n v="5"/>
    <n v="1211"/>
    <n v="8.8000000000000007"/>
    <n v="4215"/>
    <x v="15"/>
  </r>
  <r>
    <s v="tt10394800"/>
    <x v="1192"/>
    <n v="2019"/>
    <x v="2"/>
    <n v="0"/>
    <n v="1212"/>
    <n v="9"/>
    <n v="4127"/>
    <x v="5"/>
  </r>
  <r>
    <s v="tt0344651"/>
    <x v="1193"/>
    <n v="1999"/>
    <x v="24"/>
    <n v="13"/>
    <n v="1213"/>
    <n v="8.8000000000000007"/>
    <n v="4109"/>
    <x v="10"/>
  </r>
  <r>
    <s v="tt0344651"/>
    <x v="1193"/>
    <n v="1999"/>
    <x v="24"/>
    <n v="13"/>
    <n v="1213"/>
    <n v="8.8000000000000007"/>
    <n v="4109"/>
    <x v="5"/>
  </r>
  <r>
    <s v="tt26493973"/>
    <x v="1194"/>
    <n v="2023"/>
    <x v="8"/>
    <n v="2"/>
    <n v="1214"/>
    <n v="8.8000000000000007"/>
    <n v="4086"/>
    <x v="17"/>
  </r>
  <r>
    <s v="tt13368804"/>
    <x v="1195"/>
    <n v="2020"/>
    <x v="12"/>
    <n v="2"/>
    <n v="1215"/>
    <n v="8.8000000000000007"/>
    <n v="4010"/>
    <x v="1"/>
  </r>
  <r>
    <s v="tt13368804"/>
    <x v="1195"/>
    <n v="2020"/>
    <x v="12"/>
    <n v="2"/>
    <n v="1215"/>
    <n v="8.8000000000000007"/>
    <n v="4010"/>
    <x v="12"/>
  </r>
  <r>
    <s v="tt8199790"/>
    <x v="1196"/>
    <n v="2018"/>
    <x v="22"/>
    <n v="3"/>
    <n v="1216"/>
    <n v="8.9"/>
    <n v="3908"/>
    <x v="10"/>
  </r>
  <r>
    <s v="tt8199790"/>
    <x v="1196"/>
    <n v="2018"/>
    <x v="22"/>
    <n v="3"/>
    <n v="1216"/>
    <n v="8.9"/>
    <n v="3908"/>
    <x v="25"/>
  </r>
  <r>
    <s v="tt0760222"/>
    <x v="1197"/>
    <n v="2005"/>
    <x v="31"/>
    <n v="0"/>
    <n v="1217"/>
    <n v="9"/>
    <n v="3907"/>
    <x v="5"/>
  </r>
  <r>
    <s v="tt2185037"/>
    <x v="1198"/>
    <n v="2010"/>
    <x v="8"/>
    <n v="15"/>
    <n v="1218"/>
    <n v="9.1"/>
    <n v="3855"/>
    <x v="10"/>
  </r>
  <r>
    <s v="tt2185037"/>
    <x v="1198"/>
    <n v="2010"/>
    <x v="8"/>
    <n v="15"/>
    <n v="1218"/>
    <n v="9.1"/>
    <n v="3855"/>
    <x v="23"/>
  </r>
  <r>
    <s v="tt2185037"/>
    <x v="1198"/>
    <n v="2010"/>
    <x v="8"/>
    <n v="15"/>
    <n v="1218"/>
    <n v="9.1"/>
    <n v="3855"/>
    <x v="17"/>
  </r>
  <r>
    <s v="tt8232504"/>
    <x v="1199"/>
    <n v="2018"/>
    <x v="28"/>
    <n v="0"/>
    <n v="1219"/>
    <n v="9"/>
    <n v="3807"/>
    <x v="1"/>
  </r>
  <r>
    <s v="tt8232504"/>
    <x v="1199"/>
    <n v="2018"/>
    <x v="28"/>
    <n v="0"/>
    <n v="1219"/>
    <n v="9"/>
    <n v="3807"/>
    <x v="12"/>
  </r>
  <r>
    <s v="tt33094114"/>
    <x v="1200"/>
    <n v="2024"/>
    <x v="8"/>
    <n v="1"/>
    <n v="1220"/>
    <n v="9"/>
    <n v="3759"/>
    <x v="10"/>
  </r>
  <r>
    <s v="tt33094114"/>
    <x v="1200"/>
    <n v="2024"/>
    <x v="8"/>
    <n v="1"/>
    <n v="1220"/>
    <n v="9"/>
    <n v="3759"/>
    <x v="23"/>
  </r>
  <r>
    <s v="tt33094114"/>
    <x v="1200"/>
    <n v="2024"/>
    <x v="8"/>
    <n v="1"/>
    <n v="1220"/>
    <n v="9"/>
    <n v="3759"/>
    <x v="17"/>
  </r>
  <r>
    <s v="tt15251018"/>
    <x v="1201"/>
    <n v="2021"/>
    <x v="22"/>
    <n v="0"/>
    <n v="1221"/>
    <n v="9.1"/>
    <n v="3401"/>
    <x v="11"/>
  </r>
  <r>
    <s v="tt15251018"/>
    <x v="1201"/>
    <n v="2021"/>
    <x v="22"/>
    <n v="0"/>
    <n v="1221"/>
    <n v="9.1"/>
    <n v="3401"/>
    <x v="1"/>
  </r>
  <r>
    <s v="tt0135095"/>
    <x v="1202"/>
    <n v="1979"/>
    <x v="26"/>
    <n v="0"/>
    <n v="1222"/>
    <n v="9.1"/>
    <n v="3351"/>
    <x v="5"/>
  </r>
  <r>
    <s v="tt0157217"/>
    <x v="1203"/>
    <n v="1993"/>
    <x v="46"/>
    <n v="4"/>
    <n v="1223"/>
    <n v="9.1999999999999993"/>
    <n v="3284"/>
    <x v="7"/>
  </r>
  <r>
    <s v="tt0157217"/>
    <x v="1203"/>
    <n v="1993"/>
    <x v="46"/>
    <n v="4"/>
    <n v="1223"/>
    <n v="9.1999999999999993"/>
    <n v="3284"/>
    <x v="0"/>
  </r>
  <r>
    <s v="tt0157217"/>
    <x v="1203"/>
    <n v="1993"/>
    <x v="46"/>
    <n v="4"/>
    <n v="1223"/>
    <n v="9.1999999999999993"/>
    <n v="3284"/>
    <x v="9"/>
  </r>
  <r>
    <s v="tt1708523"/>
    <x v="1204"/>
    <n v="2010"/>
    <x v="36"/>
    <n v="1"/>
    <n v="1224"/>
    <n v="9.1"/>
    <n v="3207"/>
    <x v="1"/>
  </r>
  <r>
    <s v="tt0388189"/>
    <x v="1205"/>
    <n v="1994"/>
    <x v="32"/>
    <n v="0"/>
    <n v="1225"/>
    <n v="9.1999999999999993"/>
    <n v="2994"/>
    <x v="1"/>
  </r>
  <r>
    <s v="tt0388189"/>
    <x v="1205"/>
    <n v="1994"/>
    <x v="32"/>
    <n v="0"/>
    <n v="1225"/>
    <n v="9.1999999999999993"/>
    <n v="2994"/>
    <x v="4"/>
  </r>
  <r>
    <s v="tt0388189"/>
    <x v="1205"/>
    <n v="1994"/>
    <x v="32"/>
    <n v="0"/>
    <n v="1225"/>
    <n v="9.1999999999999993"/>
    <n v="2994"/>
    <x v="20"/>
  </r>
  <r>
    <s v="tt0389593"/>
    <x v="1206"/>
    <n v="1990"/>
    <x v="51"/>
    <n v="2"/>
    <n v="1226"/>
    <n v="9.3000000000000007"/>
    <n v="2888"/>
    <x v="1"/>
  </r>
  <r>
    <s v="tt0389593"/>
    <x v="1206"/>
    <n v="1990"/>
    <x v="51"/>
    <n v="2"/>
    <n v="1226"/>
    <n v="9.3000000000000007"/>
    <n v="2888"/>
    <x v="4"/>
  </r>
  <r>
    <s v="tt0413573"/>
    <x v="1207"/>
    <n v="2005"/>
    <x v="8"/>
    <n v="20"/>
    <n v="1227"/>
    <n v="7.6"/>
    <n v="357996"/>
    <x v="1"/>
  </r>
  <r>
    <s v="tt0413573"/>
    <x v="1207"/>
    <n v="2005"/>
    <x v="8"/>
    <n v="20"/>
    <n v="1227"/>
    <n v="7.6"/>
    <n v="357996"/>
    <x v="12"/>
  </r>
  <r>
    <s v="tt0410975"/>
    <x v="1208"/>
    <n v="2004"/>
    <x v="24"/>
    <n v="8"/>
    <n v="1228"/>
    <n v="7.6"/>
    <n v="146206"/>
    <x v="10"/>
  </r>
  <r>
    <s v="tt0410975"/>
    <x v="1208"/>
    <n v="2004"/>
    <x v="24"/>
    <n v="8"/>
    <n v="1228"/>
    <n v="7.6"/>
    <n v="146206"/>
    <x v="1"/>
  </r>
  <r>
    <s v="tt0410975"/>
    <x v="1208"/>
    <n v="2004"/>
    <x v="24"/>
    <n v="8"/>
    <n v="1228"/>
    <n v="7.6"/>
    <n v="146206"/>
    <x v="9"/>
  </r>
  <r>
    <s v="tt0804484"/>
    <x v="1209"/>
    <n v="2021"/>
    <x v="8"/>
    <n v="4"/>
    <n v="1229"/>
    <n v="7.6"/>
    <n v="108026"/>
    <x v="1"/>
  </r>
  <r>
    <s v="tt0804484"/>
    <x v="1209"/>
    <n v="2021"/>
    <x v="8"/>
    <n v="4"/>
    <n v="1229"/>
    <n v="7.6"/>
    <n v="108026"/>
    <x v="14"/>
  </r>
  <r>
    <s v="tt8550800"/>
    <x v="1210"/>
    <n v="2020"/>
    <x v="10"/>
    <n v="0"/>
    <n v="1230"/>
    <n v="7.6"/>
    <n v="106900"/>
    <x v="0"/>
  </r>
  <r>
    <s v="tt8550800"/>
    <x v="1210"/>
    <n v="2020"/>
    <x v="10"/>
    <n v="0"/>
    <n v="1230"/>
    <n v="7.6"/>
    <n v="106900"/>
    <x v="1"/>
  </r>
  <r>
    <s v="tt8550800"/>
    <x v="1210"/>
    <n v="2020"/>
    <x v="10"/>
    <n v="0"/>
    <n v="1230"/>
    <n v="7.6"/>
    <n v="106900"/>
    <x v="16"/>
  </r>
  <r>
    <s v="tt7949218"/>
    <x v="1211"/>
    <n v="2019"/>
    <x v="12"/>
    <n v="3"/>
    <n v="1231"/>
    <n v="7.6"/>
    <n v="104967"/>
    <x v="3"/>
  </r>
  <r>
    <s v="tt7949218"/>
    <x v="1211"/>
    <n v="2019"/>
    <x v="12"/>
    <n v="3"/>
    <n v="1231"/>
    <n v="7.6"/>
    <n v="104967"/>
    <x v="1"/>
  </r>
  <r>
    <s v="tt7949218"/>
    <x v="1211"/>
    <n v="2019"/>
    <x v="12"/>
    <n v="3"/>
    <n v="1231"/>
    <n v="7.6"/>
    <n v="104967"/>
    <x v="14"/>
  </r>
  <r>
    <s v="tt0362359"/>
    <x v="1212"/>
    <n v="2003"/>
    <x v="5"/>
    <n v="4"/>
    <n v="1232"/>
    <n v="7.6"/>
    <n v="99833"/>
    <x v="10"/>
  </r>
  <r>
    <s v="tt0362359"/>
    <x v="1212"/>
    <n v="2003"/>
    <x v="5"/>
    <n v="4"/>
    <n v="1232"/>
    <n v="7.6"/>
    <n v="99833"/>
    <x v="1"/>
  </r>
  <r>
    <s v="tt0362359"/>
    <x v="1212"/>
    <n v="2003"/>
    <x v="5"/>
    <n v="4"/>
    <n v="1232"/>
    <n v="7.6"/>
    <n v="99833"/>
    <x v="12"/>
  </r>
  <r>
    <s v="tt1898069"/>
    <x v="1213"/>
    <n v="2017"/>
    <x v="22"/>
    <n v="4"/>
    <n v="1233"/>
    <n v="7.6"/>
    <n v="95929"/>
    <x v="1"/>
  </r>
  <r>
    <s v="tt1898069"/>
    <x v="1213"/>
    <n v="2017"/>
    <x v="22"/>
    <n v="4"/>
    <n v="1233"/>
    <n v="7.6"/>
    <n v="95929"/>
    <x v="15"/>
  </r>
  <r>
    <s v="tt1898069"/>
    <x v="1213"/>
    <n v="2017"/>
    <x v="22"/>
    <n v="4"/>
    <n v="1233"/>
    <n v="7.6"/>
    <n v="95929"/>
    <x v="9"/>
  </r>
  <r>
    <s v="tt5580146"/>
    <x v="1214"/>
    <n v="2018"/>
    <x v="28"/>
    <n v="0"/>
    <n v="1234"/>
    <n v="7.6"/>
    <n v="90080"/>
    <x v="10"/>
  </r>
  <r>
    <s v="tt5580146"/>
    <x v="1214"/>
    <n v="2018"/>
    <x v="28"/>
    <n v="0"/>
    <n v="1234"/>
    <n v="7.6"/>
    <n v="90080"/>
    <x v="1"/>
  </r>
  <r>
    <s v="tt5580146"/>
    <x v="1214"/>
    <n v="2018"/>
    <x v="28"/>
    <n v="0"/>
    <n v="1234"/>
    <n v="7.6"/>
    <n v="90080"/>
    <x v="14"/>
  </r>
  <r>
    <s v="tt0489974"/>
    <x v="1215"/>
    <n v="2019"/>
    <x v="9"/>
    <n v="4"/>
    <n v="1235"/>
    <n v="7.7"/>
    <n v="85610"/>
    <x v="0"/>
  </r>
  <r>
    <s v="tt0489974"/>
    <x v="1215"/>
    <n v="2019"/>
    <x v="9"/>
    <n v="4"/>
    <n v="1235"/>
    <n v="7.7"/>
    <n v="85610"/>
    <x v="1"/>
  </r>
  <r>
    <s v="tt0489974"/>
    <x v="1215"/>
    <n v="2019"/>
    <x v="9"/>
    <n v="4"/>
    <n v="1235"/>
    <n v="7.7"/>
    <n v="85610"/>
    <x v="15"/>
  </r>
  <r>
    <s v="tt1837576"/>
    <x v="1216"/>
    <n v="2012"/>
    <x v="28"/>
    <n v="6"/>
    <n v="1236"/>
    <n v="7.7"/>
    <n v="81667"/>
    <x v="1"/>
  </r>
  <r>
    <s v="tt1837576"/>
    <x v="1216"/>
    <n v="2012"/>
    <x v="28"/>
    <n v="6"/>
    <n v="1236"/>
    <n v="7.7"/>
    <n v="81667"/>
    <x v="2"/>
  </r>
  <r>
    <s v="tt14169960"/>
    <x v="1217"/>
    <n v="2022"/>
    <x v="8"/>
    <n v="3"/>
    <n v="1237"/>
    <n v="7.6"/>
    <n v="77763"/>
    <x v="3"/>
  </r>
  <r>
    <s v="tt14169960"/>
    <x v="1217"/>
    <n v="2022"/>
    <x v="8"/>
    <n v="3"/>
    <n v="1237"/>
    <n v="7.6"/>
    <n v="77763"/>
    <x v="1"/>
  </r>
  <r>
    <s v="tt14169960"/>
    <x v="1217"/>
    <n v="2022"/>
    <x v="8"/>
    <n v="3"/>
    <n v="1237"/>
    <n v="7.6"/>
    <n v="77763"/>
    <x v="15"/>
  </r>
  <r>
    <s v="tt7440726"/>
    <x v="1218"/>
    <n v="2020"/>
    <x v="9"/>
    <n v="3"/>
    <n v="1238"/>
    <n v="7.6"/>
    <n v="76356"/>
    <x v="0"/>
  </r>
  <r>
    <s v="tt7440726"/>
    <x v="1218"/>
    <n v="2020"/>
    <x v="9"/>
    <n v="3"/>
    <n v="1238"/>
    <n v="7.6"/>
    <n v="76356"/>
    <x v="1"/>
  </r>
  <r>
    <s v="tt7440726"/>
    <x v="1218"/>
    <n v="2020"/>
    <x v="9"/>
    <n v="3"/>
    <n v="1238"/>
    <n v="7.6"/>
    <n v="76356"/>
    <x v="2"/>
  </r>
  <r>
    <s v="tt12809988"/>
    <x v="1219"/>
    <n v="2021"/>
    <x v="13"/>
    <n v="3"/>
    <n v="1239"/>
    <n v="7.7"/>
    <n v="75744"/>
    <x v="3"/>
  </r>
  <r>
    <s v="tt12809988"/>
    <x v="1219"/>
    <n v="2021"/>
    <x v="13"/>
    <n v="3"/>
    <n v="1239"/>
    <n v="7.7"/>
    <n v="75744"/>
    <x v="7"/>
  </r>
  <r>
    <s v="tt12809988"/>
    <x v="1219"/>
    <n v="2021"/>
    <x v="13"/>
    <n v="3"/>
    <n v="1239"/>
    <n v="7.7"/>
    <n v="75744"/>
    <x v="1"/>
  </r>
  <r>
    <s v="tt4422836"/>
    <x v="1220"/>
    <n v="2015"/>
    <x v="4"/>
    <n v="1"/>
    <n v="1240"/>
    <n v="7.6"/>
    <n v="73592"/>
    <x v="10"/>
  </r>
  <r>
    <s v="tt4422836"/>
    <x v="1220"/>
    <n v="2015"/>
    <x v="4"/>
    <n v="1"/>
    <n v="1240"/>
    <n v="7.6"/>
    <n v="73592"/>
    <x v="0"/>
  </r>
  <r>
    <s v="tt4422836"/>
    <x v="1220"/>
    <n v="2015"/>
    <x v="4"/>
    <n v="1"/>
    <n v="1240"/>
    <n v="7.6"/>
    <n v="73592"/>
    <x v="1"/>
  </r>
  <r>
    <s v="tt3741634"/>
    <x v="1221"/>
    <n v="2014"/>
    <x v="11"/>
    <n v="0"/>
    <n v="1241"/>
    <n v="7.7"/>
    <n v="72404"/>
    <x v="3"/>
  </r>
  <r>
    <s v="tt3741634"/>
    <x v="1221"/>
    <n v="2014"/>
    <x v="11"/>
    <n v="0"/>
    <n v="1241"/>
    <n v="7.7"/>
    <n v="72404"/>
    <x v="8"/>
  </r>
  <r>
    <s v="tt3741634"/>
    <x v="1221"/>
    <n v="2014"/>
    <x v="11"/>
    <n v="0"/>
    <n v="1241"/>
    <n v="7.7"/>
    <n v="72404"/>
    <x v="1"/>
  </r>
  <r>
    <s v="tt4834206"/>
    <x v="1222"/>
    <n v="2017"/>
    <x v="2"/>
    <n v="2"/>
    <n v="1242"/>
    <n v="7.7"/>
    <n v="69306"/>
    <x v="7"/>
  </r>
  <r>
    <s v="tt4834206"/>
    <x v="1222"/>
    <n v="2017"/>
    <x v="2"/>
    <n v="2"/>
    <n v="1242"/>
    <n v="7.7"/>
    <n v="69306"/>
    <x v="10"/>
  </r>
  <r>
    <s v="tt4834206"/>
    <x v="1222"/>
    <n v="2017"/>
    <x v="2"/>
    <n v="2"/>
    <n v="1242"/>
    <n v="7.7"/>
    <n v="69306"/>
    <x v="1"/>
  </r>
  <r>
    <s v="tt14661396"/>
    <x v="1223"/>
    <n v="2023"/>
    <x v="9"/>
    <n v="0"/>
    <n v="1243"/>
    <n v="7.6"/>
    <n v="68880"/>
    <x v="1"/>
  </r>
  <r>
    <s v="tt14661396"/>
    <x v="1223"/>
    <n v="2023"/>
    <x v="9"/>
    <n v="0"/>
    <n v="1243"/>
    <n v="7.6"/>
    <n v="68880"/>
    <x v="4"/>
  </r>
  <r>
    <s v="tt14661396"/>
    <x v="1223"/>
    <n v="2023"/>
    <x v="9"/>
    <n v="0"/>
    <n v="1243"/>
    <n v="7.6"/>
    <n v="68880"/>
    <x v="12"/>
  </r>
  <r>
    <s v="tt6474378"/>
    <x v="1224"/>
    <n v="2018"/>
    <x v="22"/>
    <n v="3"/>
    <n v="1244"/>
    <n v="7.7"/>
    <n v="64754"/>
    <x v="10"/>
  </r>
  <r>
    <s v="tt6474378"/>
    <x v="1224"/>
    <n v="2018"/>
    <x v="22"/>
    <n v="3"/>
    <n v="1244"/>
    <n v="7.7"/>
    <n v="64754"/>
    <x v="0"/>
  </r>
  <r>
    <s v="tt6474378"/>
    <x v="1224"/>
    <n v="2018"/>
    <x v="22"/>
    <n v="3"/>
    <n v="1244"/>
    <n v="7.7"/>
    <n v="64754"/>
    <x v="1"/>
  </r>
  <r>
    <s v="tt4604612"/>
    <x v="1225"/>
    <n v="2018"/>
    <x v="10"/>
    <n v="2"/>
    <n v="1245"/>
    <n v="7.7"/>
    <n v="62779"/>
    <x v="0"/>
  </r>
  <r>
    <s v="tt4604612"/>
    <x v="1225"/>
    <n v="2018"/>
    <x v="10"/>
    <n v="2"/>
    <n v="1245"/>
    <n v="7.7"/>
    <n v="62779"/>
    <x v="1"/>
  </r>
  <r>
    <s v="tt4604612"/>
    <x v="1225"/>
    <n v="2018"/>
    <x v="10"/>
    <n v="2"/>
    <n v="1245"/>
    <n v="7.7"/>
    <n v="62779"/>
    <x v="9"/>
  </r>
  <r>
    <s v="tt8416494"/>
    <x v="1226"/>
    <n v="2019"/>
    <x v="9"/>
    <n v="4"/>
    <n v="1246"/>
    <n v="7.7"/>
    <n v="61658"/>
    <x v="3"/>
  </r>
  <r>
    <s v="tt8416494"/>
    <x v="1226"/>
    <n v="2019"/>
    <x v="9"/>
    <n v="4"/>
    <n v="1246"/>
    <n v="7.7"/>
    <n v="61658"/>
    <x v="7"/>
  </r>
  <r>
    <s v="tt8416494"/>
    <x v="1226"/>
    <n v="2019"/>
    <x v="9"/>
    <n v="4"/>
    <n v="1246"/>
    <n v="7.7"/>
    <n v="61658"/>
    <x v="10"/>
  </r>
  <r>
    <s v="tt0361217"/>
    <x v="1227"/>
    <n v="2003"/>
    <x v="14"/>
    <n v="7"/>
    <n v="1247"/>
    <n v="7.7"/>
    <n v="60060"/>
    <x v="1"/>
  </r>
  <r>
    <s v="tt8089592"/>
    <x v="1228"/>
    <n v="2020"/>
    <x v="10"/>
    <n v="0"/>
    <n v="1248"/>
    <n v="7.7"/>
    <n v="58430"/>
    <x v="1"/>
  </r>
  <r>
    <s v="tt8089592"/>
    <x v="1228"/>
    <n v="2020"/>
    <x v="10"/>
    <n v="0"/>
    <n v="1248"/>
    <n v="7.7"/>
    <n v="58430"/>
    <x v="9"/>
  </r>
  <r>
    <s v="tt8089592"/>
    <x v="1228"/>
    <n v="2020"/>
    <x v="10"/>
    <n v="0"/>
    <n v="1248"/>
    <n v="7.7"/>
    <n v="58430"/>
    <x v="2"/>
  </r>
  <r>
    <s v="tt1832979"/>
    <x v="1229"/>
    <n v="2011"/>
    <x v="29"/>
    <n v="4"/>
    <n v="1249"/>
    <n v="7.7"/>
    <n v="58176"/>
    <x v="10"/>
  </r>
  <r>
    <s v="tt1832979"/>
    <x v="1229"/>
    <n v="2011"/>
    <x v="29"/>
    <n v="4"/>
    <n v="1249"/>
    <n v="7.7"/>
    <n v="58176"/>
    <x v="1"/>
  </r>
  <r>
    <s v="tt1832979"/>
    <x v="1229"/>
    <n v="2011"/>
    <x v="29"/>
    <n v="4"/>
    <n v="1249"/>
    <n v="7.7"/>
    <n v="58176"/>
    <x v="12"/>
  </r>
  <r>
    <s v="tt1442464"/>
    <x v="1230"/>
    <n v="2009"/>
    <x v="28"/>
    <n v="9"/>
    <n v="1250"/>
    <n v="7.7"/>
    <n v="56513"/>
    <x v="10"/>
  </r>
  <r>
    <s v="tt1442464"/>
    <x v="1230"/>
    <n v="2009"/>
    <x v="28"/>
    <n v="9"/>
    <n v="1250"/>
    <n v="7.7"/>
    <n v="56513"/>
    <x v="6"/>
  </r>
  <r>
    <s v="tt1592154"/>
    <x v="1231"/>
    <n v="2010"/>
    <x v="0"/>
    <n v="3"/>
    <n v="1251"/>
    <n v="7.7"/>
    <n v="55029"/>
    <x v="3"/>
  </r>
  <r>
    <s v="tt1592154"/>
    <x v="1231"/>
    <n v="2010"/>
    <x v="0"/>
    <n v="3"/>
    <n v="1251"/>
    <n v="7.7"/>
    <n v="55029"/>
    <x v="0"/>
  </r>
  <r>
    <s v="tt1592154"/>
    <x v="1231"/>
    <n v="2010"/>
    <x v="0"/>
    <n v="3"/>
    <n v="1251"/>
    <n v="7.7"/>
    <n v="55029"/>
    <x v="1"/>
  </r>
  <r>
    <s v="tt1135300"/>
    <x v="1232"/>
    <n v="2009"/>
    <x v="14"/>
    <n v="1"/>
    <n v="1252"/>
    <n v="7.7"/>
    <n v="52805"/>
    <x v="1"/>
  </r>
  <r>
    <s v="tt1135300"/>
    <x v="1232"/>
    <n v="2009"/>
    <x v="14"/>
    <n v="1"/>
    <n v="1252"/>
    <n v="7.7"/>
    <n v="52805"/>
    <x v="9"/>
  </r>
  <r>
    <s v="tt1135300"/>
    <x v="1232"/>
    <n v="2009"/>
    <x v="14"/>
    <n v="1"/>
    <n v="1252"/>
    <n v="7.7"/>
    <n v="52805"/>
    <x v="14"/>
  </r>
  <r>
    <s v="tt1595859"/>
    <x v="1233"/>
    <n v="2010"/>
    <x v="13"/>
    <n v="14"/>
    <n v="1253"/>
    <n v="7.7"/>
    <n v="51478"/>
    <x v="0"/>
  </r>
  <r>
    <s v="tt1595859"/>
    <x v="1233"/>
    <n v="2010"/>
    <x v="13"/>
    <n v="14"/>
    <n v="1253"/>
    <n v="7.7"/>
    <n v="51478"/>
    <x v="1"/>
  </r>
  <r>
    <s v="tt1595859"/>
    <x v="1233"/>
    <n v="2010"/>
    <x v="13"/>
    <n v="14"/>
    <n v="1253"/>
    <n v="7.7"/>
    <n v="51478"/>
    <x v="9"/>
  </r>
  <r>
    <s v="tt3148266"/>
    <x v="1234"/>
    <n v="2015"/>
    <x v="28"/>
    <n v="3"/>
    <n v="1254"/>
    <n v="7.7"/>
    <n v="51066"/>
    <x v="7"/>
  </r>
  <r>
    <s v="tt3148266"/>
    <x v="1234"/>
    <n v="2015"/>
    <x v="28"/>
    <n v="3"/>
    <n v="1254"/>
    <n v="7.7"/>
    <n v="51066"/>
    <x v="1"/>
  </r>
  <r>
    <s v="tt3148266"/>
    <x v="1234"/>
    <n v="2015"/>
    <x v="28"/>
    <n v="3"/>
    <n v="1254"/>
    <n v="7.7"/>
    <n v="51066"/>
    <x v="9"/>
  </r>
  <r>
    <s v="tt0437745"/>
    <x v="1235"/>
    <n v="2005"/>
    <x v="12"/>
    <n v="17"/>
    <n v="1255"/>
    <n v="7.7"/>
    <n v="47555"/>
    <x v="7"/>
  </r>
  <r>
    <s v="tt0437745"/>
    <x v="1235"/>
    <n v="2005"/>
    <x v="12"/>
    <n v="17"/>
    <n v="1255"/>
    <n v="7.7"/>
    <n v="47555"/>
    <x v="8"/>
  </r>
  <r>
    <s v="tt0437745"/>
    <x v="1235"/>
    <n v="2005"/>
    <x v="12"/>
    <n v="17"/>
    <n v="1255"/>
    <n v="7.7"/>
    <n v="47555"/>
    <x v="10"/>
  </r>
  <r>
    <s v="tt0363328"/>
    <x v="1236"/>
    <n v="2004"/>
    <x v="5"/>
    <n v="3"/>
    <n v="1256"/>
    <n v="7.7"/>
    <n v="45135"/>
    <x v="10"/>
  </r>
  <r>
    <s v="tt0363328"/>
    <x v="1236"/>
    <n v="2004"/>
    <x v="5"/>
    <n v="3"/>
    <n v="1256"/>
    <n v="7.7"/>
    <n v="45135"/>
    <x v="6"/>
  </r>
  <r>
    <s v="tt0485301"/>
    <x v="1237"/>
    <n v="2006"/>
    <x v="36"/>
    <n v="5"/>
    <n v="1257"/>
    <n v="7.7"/>
    <n v="44556"/>
    <x v="3"/>
  </r>
  <r>
    <s v="tt0485301"/>
    <x v="1237"/>
    <n v="2006"/>
    <x v="36"/>
    <n v="5"/>
    <n v="1257"/>
    <n v="7.7"/>
    <n v="44556"/>
    <x v="1"/>
  </r>
  <r>
    <s v="tt0485301"/>
    <x v="1237"/>
    <n v="2006"/>
    <x v="36"/>
    <n v="5"/>
    <n v="1257"/>
    <n v="7.7"/>
    <n v="44556"/>
    <x v="16"/>
  </r>
  <r>
    <s v="tt3909224"/>
    <x v="1238"/>
    <n v="2014"/>
    <x v="22"/>
    <n v="7"/>
    <n v="1258"/>
    <n v="7.7"/>
    <n v="41720"/>
    <x v="3"/>
  </r>
  <r>
    <s v="tt3909224"/>
    <x v="1238"/>
    <n v="2014"/>
    <x v="22"/>
    <n v="7"/>
    <n v="1258"/>
    <n v="7.7"/>
    <n v="41720"/>
    <x v="7"/>
  </r>
  <r>
    <s v="tt3909224"/>
    <x v="1238"/>
    <n v="2014"/>
    <x v="22"/>
    <n v="7"/>
    <n v="1258"/>
    <n v="7.7"/>
    <n v="41720"/>
    <x v="8"/>
  </r>
  <r>
    <s v="tt1551632"/>
    <x v="1239"/>
    <n v="2010"/>
    <x v="4"/>
    <n v="6"/>
    <n v="1259"/>
    <n v="7.7"/>
    <n v="39631"/>
    <x v="0"/>
  </r>
  <r>
    <s v="tt1551632"/>
    <x v="1239"/>
    <n v="2010"/>
    <x v="4"/>
    <n v="6"/>
    <n v="1259"/>
    <n v="7.7"/>
    <n v="39631"/>
    <x v="1"/>
  </r>
  <r>
    <s v="tt1551632"/>
    <x v="1239"/>
    <n v="2010"/>
    <x v="4"/>
    <n v="6"/>
    <n v="1259"/>
    <n v="7.7"/>
    <n v="39631"/>
    <x v="9"/>
  </r>
  <r>
    <s v="tt14417718"/>
    <x v="1240"/>
    <n v="2023"/>
    <x v="9"/>
    <n v="0"/>
    <n v="1260"/>
    <n v="7.7"/>
    <n v="38906"/>
    <x v="11"/>
  </r>
  <r>
    <s v="tt14417718"/>
    <x v="1240"/>
    <n v="2023"/>
    <x v="9"/>
    <n v="0"/>
    <n v="1260"/>
    <n v="7.7"/>
    <n v="38906"/>
    <x v="0"/>
  </r>
  <r>
    <s v="tt14417718"/>
    <x v="1240"/>
    <n v="2023"/>
    <x v="9"/>
    <n v="0"/>
    <n v="1260"/>
    <n v="7.7"/>
    <n v="38906"/>
    <x v="1"/>
  </r>
  <r>
    <s v="tt8879940"/>
    <x v="1241"/>
    <n v="2020"/>
    <x v="8"/>
    <n v="5"/>
    <n v="1261"/>
    <n v="7.7"/>
    <n v="35524"/>
    <x v="10"/>
  </r>
  <r>
    <s v="tt10231312"/>
    <x v="1242"/>
    <n v="2021"/>
    <x v="12"/>
    <n v="1"/>
    <n v="1262"/>
    <n v="7.7"/>
    <n v="34286"/>
    <x v="7"/>
  </r>
  <r>
    <s v="tt10231312"/>
    <x v="1242"/>
    <n v="2021"/>
    <x v="12"/>
    <n v="1"/>
    <n v="1262"/>
    <n v="7.7"/>
    <n v="34286"/>
    <x v="8"/>
  </r>
  <r>
    <s v="tt10231312"/>
    <x v="1242"/>
    <n v="2021"/>
    <x v="12"/>
    <n v="1"/>
    <n v="1262"/>
    <n v="7.7"/>
    <n v="34286"/>
    <x v="10"/>
  </r>
  <r>
    <s v="tt9425132"/>
    <x v="1243"/>
    <n v="2019"/>
    <x v="2"/>
    <n v="0"/>
    <n v="1263"/>
    <n v="7.7"/>
    <n v="33960"/>
    <x v="11"/>
  </r>
  <r>
    <s v="tt9425132"/>
    <x v="1243"/>
    <n v="2019"/>
    <x v="2"/>
    <n v="0"/>
    <n v="1263"/>
    <n v="7.7"/>
    <n v="33960"/>
    <x v="0"/>
  </r>
  <r>
    <s v="tt9425132"/>
    <x v="1243"/>
    <n v="2019"/>
    <x v="2"/>
    <n v="0"/>
    <n v="1263"/>
    <n v="7.7"/>
    <n v="33960"/>
    <x v="5"/>
  </r>
  <r>
    <s v="tt2372220"/>
    <x v="1244"/>
    <n v="2013"/>
    <x v="0"/>
    <n v="0"/>
    <n v="1264"/>
    <n v="7.7"/>
    <n v="32733"/>
    <x v="1"/>
  </r>
  <r>
    <s v="tt2372220"/>
    <x v="1244"/>
    <n v="2013"/>
    <x v="0"/>
    <n v="0"/>
    <n v="1264"/>
    <n v="7.7"/>
    <n v="32733"/>
    <x v="4"/>
  </r>
  <r>
    <s v="tt2372220"/>
    <x v="1244"/>
    <n v="2013"/>
    <x v="0"/>
    <n v="0"/>
    <n v="1264"/>
    <n v="7.7"/>
    <n v="32733"/>
    <x v="12"/>
  </r>
  <r>
    <s v="tt11212276"/>
    <x v="1245"/>
    <n v="2021"/>
    <x v="8"/>
    <n v="4"/>
    <n v="1265"/>
    <n v="7.7"/>
    <n v="32599"/>
    <x v="10"/>
  </r>
  <r>
    <s v="tt26670955"/>
    <x v="1246"/>
    <n v="2024"/>
    <x v="8"/>
    <n v="1"/>
    <n v="1266"/>
    <n v="7.7"/>
    <n v="31593"/>
    <x v="10"/>
  </r>
  <r>
    <s v="tt26670955"/>
    <x v="1246"/>
    <n v="2024"/>
    <x v="8"/>
    <n v="1"/>
    <n v="1266"/>
    <n v="7.7"/>
    <n v="31593"/>
    <x v="0"/>
  </r>
  <r>
    <s v="tt3551096"/>
    <x v="1247"/>
    <n v="2015"/>
    <x v="10"/>
    <n v="5"/>
    <n v="1267"/>
    <n v="7.7"/>
    <n v="30413"/>
    <x v="10"/>
  </r>
  <r>
    <s v="tt7216636"/>
    <x v="1248"/>
    <n v="2019"/>
    <x v="8"/>
    <n v="6"/>
    <n v="1268"/>
    <n v="7.7"/>
    <n v="29744"/>
    <x v="8"/>
  </r>
  <r>
    <s v="tt7216636"/>
    <x v="1248"/>
    <n v="2019"/>
    <x v="8"/>
    <n v="6"/>
    <n v="1268"/>
    <n v="7.7"/>
    <n v="29744"/>
    <x v="10"/>
  </r>
  <r>
    <s v="tt7216636"/>
    <x v="1248"/>
    <n v="2019"/>
    <x v="8"/>
    <n v="6"/>
    <n v="1268"/>
    <n v="7.7"/>
    <n v="29744"/>
    <x v="1"/>
  </r>
  <r>
    <s v="tt0330251"/>
    <x v="1249"/>
    <n v="2004"/>
    <x v="23"/>
    <n v="5"/>
    <n v="1269"/>
    <n v="7.7"/>
    <n v="29680"/>
    <x v="1"/>
  </r>
  <r>
    <s v="tt0330251"/>
    <x v="1249"/>
    <n v="2004"/>
    <x v="23"/>
    <n v="5"/>
    <n v="1269"/>
    <n v="7.7"/>
    <n v="29680"/>
    <x v="12"/>
  </r>
  <r>
    <s v="tt0126170"/>
    <x v="1250"/>
    <n v="1997"/>
    <x v="1"/>
    <n v="4"/>
    <n v="1270"/>
    <n v="7.8"/>
    <n v="29332"/>
    <x v="7"/>
  </r>
  <r>
    <s v="tt0126170"/>
    <x v="1250"/>
    <n v="1997"/>
    <x v="1"/>
    <n v="4"/>
    <n v="1270"/>
    <n v="7.8"/>
    <n v="29332"/>
    <x v="8"/>
  </r>
  <r>
    <s v="tt0126170"/>
    <x v="1250"/>
    <n v="1997"/>
    <x v="1"/>
    <n v="4"/>
    <n v="1270"/>
    <n v="7.8"/>
    <n v="29332"/>
    <x v="10"/>
  </r>
  <r>
    <s v="tt13196080"/>
    <x v="1251"/>
    <n v="2021"/>
    <x v="8"/>
    <n v="4"/>
    <n v="1271"/>
    <n v="7.8"/>
    <n v="29104"/>
    <x v="3"/>
  </r>
  <r>
    <s v="tt13196080"/>
    <x v="1251"/>
    <n v="2021"/>
    <x v="8"/>
    <n v="4"/>
    <n v="1271"/>
    <n v="7.8"/>
    <n v="29104"/>
    <x v="8"/>
  </r>
  <r>
    <s v="tt13196080"/>
    <x v="1251"/>
    <n v="2021"/>
    <x v="8"/>
    <n v="4"/>
    <n v="1271"/>
    <n v="7.8"/>
    <n v="29104"/>
    <x v="1"/>
  </r>
  <r>
    <s v="tt3288518"/>
    <x v="1252"/>
    <n v="2015"/>
    <x v="22"/>
    <n v="6"/>
    <n v="1272"/>
    <n v="7.8"/>
    <n v="28713"/>
    <x v="10"/>
  </r>
  <r>
    <s v="tt3288518"/>
    <x v="1252"/>
    <n v="2015"/>
    <x v="22"/>
    <n v="6"/>
    <n v="1272"/>
    <n v="7.8"/>
    <n v="28713"/>
    <x v="12"/>
  </r>
  <r>
    <s v="tt4354880"/>
    <x v="1253"/>
    <n v="2017"/>
    <x v="2"/>
    <n v="2"/>
    <n v="1273"/>
    <n v="7.8"/>
    <n v="28493"/>
    <x v="0"/>
  </r>
  <r>
    <s v="tt4354880"/>
    <x v="1253"/>
    <n v="2017"/>
    <x v="2"/>
    <n v="2"/>
    <n v="1273"/>
    <n v="7.8"/>
    <n v="28493"/>
    <x v="1"/>
  </r>
  <r>
    <s v="tt4354880"/>
    <x v="1253"/>
    <n v="2017"/>
    <x v="2"/>
    <n v="2"/>
    <n v="1273"/>
    <n v="7.8"/>
    <n v="28493"/>
    <x v="9"/>
  </r>
  <r>
    <s v="tt2281375"/>
    <x v="1254"/>
    <n v="2012"/>
    <x v="28"/>
    <n v="6"/>
    <n v="1274"/>
    <n v="7.7"/>
    <n v="28251"/>
    <x v="1"/>
  </r>
  <r>
    <s v="tt2281375"/>
    <x v="1254"/>
    <n v="2012"/>
    <x v="28"/>
    <n v="6"/>
    <n v="1274"/>
    <n v="7.7"/>
    <n v="28251"/>
    <x v="22"/>
  </r>
  <r>
    <s v="tt2281375"/>
    <x v="1254"/>
    <n v="2012"/>
    <x v="28"/>
    <n v="6"/>
    <n v="1274"/>
    <n v="7.7"/>
    <n v="28251"/>
    <x v="12"/>
  </r>
  <r>
    <s v="tt3501074"/>
    <x v="1255"/>
    <n v="2014"/>
    <x v="2"/>
    <n v="5"/>
    <n v="1275"/>
    <n v="7.8"/>
    <n v="28196"/>
    <x v="1"/>
  </r>
  <r>
    <s v="tt3501074"/>
    <x v="1255"/>
    <n v="2014"/>
    <x v="2"/>
    <n v="5"/>
    <n v="1275"/>
    <n v="7.8"/>
    <n v="28196"/>
    <x v="2"/>
  </r>
  <r>
    <s v="tt9184820"/>
    <x v="1256"/>
    <n v="2020"/>
    <x v="13"/>
    <n v="4"/>
    <n v="1276"/>
    <n v="7.8"/>
    <n v="28178"/>
    <x v="3"/>
  </r>
  <r>
    <s v="tt9184820"/>
    <x v="1256"/>
    <n v="2020"/>
    <x v="13"/>
    <n v="4"/>
    <n v="1276"/>
    <n v="7.8"/>
    <n v="28178"/>
    <x v="7"/>
  </r>
  <r>
    <s v="tt9184820"/>
    <x v="1256"/>
    <n v="2020"/>
    <x v="13"/>
    <n v="4"/>
    <n v="1276"/>
    <n v="7.8"/>
    <n v="28178"/>
    <x v="8"/>
  </r>
  <r>
    <s v="tt0292800"/>
    <x v="1257"/>
    <n v="2003"/>
    <x v="5"/>
    <n v="4"/>
    <n v="1277"/>
    <n v="7.7"/>
    <n v="27679"/>
    <x v="7"/>
  </r>
  <r>
    <s v="tt0292800"/>
    <x v="1257"/>
    <n v="2003"/>
    <x v="5"/>
    <n v="4"/>
    <n v="1277"/>
    <n v="7.7"/>
    <n v="27679"/>
    <x v="8"/>
  </r>
  <r>
    <s v="tt0292800"/>
    <x v="1257"/>
    <n v="2003"/>
    <x v="5"/>
    <n v="4"/>
    <n v="1277"/>
    <n v="7.7"/>
    <n v="27679"/>
    <x v="10"/>
  </r>
  <r>
    <s v="tt0297494"/>
    <x v="1258"/>
    <n v="2000"/>
    <x v="9"/>
    <n v="23"/>
    <n v="1278"/>
    <n v="7.7"/>
    <n v="27623"/>
    <x v="8"/>
  </r>
  <r>
    <s v="tt0297494"/>
    <x v="1258"/>
    <n v="2000"/>
    <x v="9"/>
    <n v="23"/>
    <n v="1278"/>
    <n v="7.7"/>
    <n v="27623"/>
    <x v="10"/>
  </r>
  <r>
    <s v="tt0358856"/>
    <x v="1259"/>
    <n v="2003"/>
    <x v="3"/>
    <n v="3"/>
    <n v="1279"/>
    <n v="7.7"/>
    <n v="27147"/>
    <x v="10"/>
  </r>
  <r>
    <s v="tt1349938"/>
    <x v="1260"/>
    <n v="2008"/>
    <x v="0"/>
    <n v="5"/>
    <n v="1280"/>
    <n v="7.8"/>
    <n v="27143"/>
    <x v="10"/>
  </r>
  <r>
    <s v="tt1349938"/>
    <x v="1260"/>
    <n v="2008"/>
    <x v="0"/>
    <n v="5"/>
    <n v="1280"/>
    <n v="7.8"/>
    <n v="27143"/>
    <x v="1"/>
  </r>
  <r>
    <s v="tt1349938"/>
    <x v="1260"/>
    <n v="2008"/>
    <x v="0"/>
    <n v="5"/>
    <n v="1280"/>
    <n v="7.8"/>
    <n v="27143"/>
    <x v="15"/>
  </r>
  <r>
    <s v="tt6040674"/>
    <x v="1261"/>
    <n v="2018"/>
    <x v="28"/>
    <n v="0"/>
    <n v="1281"/>
    <n v="7.8"/>
    <n v="27099"/>
    <x v="0"/>
  </r>
  <r>
    <s v="tt6040674"/>
    <x v="1261"/>
    <n v="2018"/>
    <x v="28"/>
    <n v="0"/>
    <n v="1281"/>
    <n v="7.8"/>
    <n v="27099"/>
    <x v="1"/>
  </r>
  <r>
    <s v="tt6040674"/>
    <x v="1261"/>
    <n v="2018"/>
    <x v="28"/>
    <n v="0"/>
    <n v="1281"/>
    <n v="7.8"/>
    <n v="27099"/>
    <x v="4"/>
  </r>
  <r>
    <s v="tt0105941"/>
    <x v="1262"/>
    <n v="1993"/>
    <x v="16"/>
    <n v="5"/>
    <n v="1282"/>
    <n v="7.8"/>
    <n v="26731"/>
    <x v="7"/>
  </r>
  <r>
    <s v="tt0105941"/>
    <x v="1262"/>
    <n v="1993"/>
    <x v="16"/>
    <n v="5"/>
    <n v="1282"/>
    <n v="7.8"/>
    <n v="26731"/>
    <x v="8"/>
  </r>
  <r>
    <s v="tt0105941"/>
    <x v="1262"/>
    <n v="1993"/>
    <x v="16"/>
    <n v="5"/>
    <n v="1282"/>
    <n v="7.8"/>
    <n v="26731"/>
    <x v="10"/>
  </r>
  <r>
    <s v="tt1758772"/>
    <x v="1263"/>
    <n v="2011"/>
    <x v="7"/>
    <n v="6"/>
    <n v="1283"/>
    <n v="7.7"/>
    <n v="26643"/>
    <x v="1"/>
  </r>
  <r>
    <s v="tt1758772"/>
    <x v="1263"/>
    <n v="2011"/>
    <x v="7"/>
    <n v="6"/>
    <n v="1283"/>
    <n v="7.7"/>
    <n v="26643"/>
    <x v="6"/>
  </r>
  <r>
    <s v="tt1758772"/>
    <x v="1263"/>
    <n v="2011"/>
    <x v="7"/>
    <n v="6"/>
    <n v="1283"/>
    <n v="7.7"/>
    <n v="26643"/>
    <x v="12"/>
  </r>
  <r>
    <s v="tt2226342"/>
    <x v="1264"/>
    <n v="2013"/>
    <x v="4"/>
    <n v="3"/>
    <n v="1284"/>
    <n v="7.8"/>
    <n v="26415"/>
    <x v="10"/>
  </r>
  <r>
    <s v="tt2226342"/>
    <x v="1264"/>
    <n v="2013"/>
    <x v="4"/>
    <n v="3"/>
    <n v="1284"/>
    <n v="7.8"/>
    <n v="26415"/>
    <x v="1"/>
  </r>
  <r>
    <s v="tt2226342"/>
    <x v="1264"/>
    <n v="2013"/>
    <x v="4"/>
    <n v="3"/>
    <n v="1284"/>
    <n v="7.8"/>
    <n v="26415"/>
    <x v="9"/>
  </r>
  <r>
    <s v="tt0955322"/>
    <x v="1265"/>
    <n v="2007"/>
    <x v="23"/>
    <n v="2"/>
    <n v="1285"/>
    <n v="7.7"/>
    <n v="25524"/>
    <x v="7"/>
  </r>
  <r>
    <s v="tt0955322"/>
    <x v="1265"/>
    <n v="2007"/>
    <x v="23"/>
    <n v="2"/>
    <n v="1285"/>
    <n v="7.7"/>
    <n v="25524"/>
    <x v="10"/>
  </r>
  <r>
    <s v="tt0955322"/>
    <x v="1265"/>
    <n v="2007"/>
    <x v="23"/>
    <n v="2"/>
    <n v="1285"/>
    <n v="7.7"/>
    <n v="25524"/>
    <x v="1"/>
  </r>
  <r>
    <s v="tt3186130"/>
    <x v="1266"/>
    <n v="2016"/>
    <x v="4"/>
    <n v="0"/>
    <n v="1286"/>
    <n v="7.7"/>
    <n v="25433"/>
    <x v="1"/>
  </r>
  <r>
    <s v="tt3186130"/>
    <x v="1266"/>
    <n v="2016"/>
    <x v="4"/>
    <n v="0"/>
    <n v="1286"/>
    <n v="7.7"/>
    <n v="25433"/>
    <x v="22"/>
  </r>
  <r>
    <s v="tt6116060"/>
    <x v="1267"/>
    <n v="2017"/>
    <x v="22"/>
    <n v="4"/>
    <n v="1287"/>
    <n v="7.8"/>
    <n v="25166"/>
    <x v="10"/>
  </r>
  <r>
    <s v="tt6116060"/>
    <x v="1267"/>
    <n v="2017"/>
    <x v="22"/>
    <n v="4"/>
    <n v="1287"/>
    <n v="7.8"/>
    <n v="25166"/>
    <x v="1"/>
  </r>
  <r>
    <s v="tt10327354"/>
    <x v="1268"/>
    <n v="2019"/>
    <x v="22"/>
    <n v="2"/>
    <n v="1288"/>
    <n v="7.7"/>
    <n v="24873"/>
    <x v="0"/>
  </r>
  <r>
    <s v="tt10327354"/>
    <x v="1268"/>
    <n v="2019"/>
    <x v="22"/>
    <n v="2"/>
    <n v="1288"/>
    <n v="7.7"/>
    <n v="24873"/>
    <x v="1"/>
  </r>
  <r>
    <s v="tt10327354"/>
    <x v="1268"/>
    <n v="2019"/>
    <x v="22"/>
    <n v="2"/>
    <n v="1288"/>
    <n v="7.7"/>
    <n v="24873"/>
    <x v="9"/>
  </r>
  <r>
    <s v="tt6143796"/>
    <x v="1269"/>
    <n v="2017"/>
    <x v="9"/>
    <n v="6"/>
    <n v="1289"/>
    <n v="7.8"/>
    <n v="24661"/>
    <x v="10"/>
  </r>
  <r>
    <s v="tt6143796"/>
    <x v="1269"/>
    <n v="2017"/>
    <x v="9"/>
    <n v="6"/>
    <n v="1289"/>
    <n v="7.8"/>
    <n v="24661"/>
    <x v="1"/>
  </r>
  <r>
    <s v="tt2733252"/>
    <x v="1270"/>
    <n v="2014"/>
    <x v="4"/>
    <n v="2"/>
    <n v="1290"/>
    <n v="7.8"/>
    <n v="24489"/>
    <x v="3"/>
  </r>
  <r>
    <s v="tt2733252"/>
    <x v="1270"/>
    <n v="2014"/>
    <x v="4"/>
    <n v="2"/>
    <n v="1290"/>
    <n v="7.8"/>
    <n v="24489"/>
    <x v="7"/>
  </r>
  <r>
    <s v="tt2733252"/>
    <x v="1270"/>
    <n v="2014"/>
    <x v="4"/>
    <n v="2"/>
    <n v="1290"/>
    <n v="7.8"/>
    <n v="24489"/>
    <x v="1"/>
  </r>
  <r>
    <s v="tt1751105"/>
    <x v="1271"/>
    <n v="2010"/>
    <x v="2"/>
    <n v="9"/>
    <n v="1291"/>
    <n v="7.7"/>
    <n v="24154"/>
    <x v="7"/>
  </r>
  <r>
    <s v="tt1751105"/>
    <x v="1271"/>
    <n v="2010"/>
    <x v="2"/>
    <n v="9"/>
    <n v="1291"/>
    <n v="7.7"/>
    <n v="24154"/>
    <x v="8"/>
  </r>
  <r>
    <s v="tt1751105"/>
    <x v="1271"/>
    <n v="2010"/>
    <x v="2"/>
    <n v="9"/>
    <n v="1291"/>
    <n v="7.7"/>
    <n v="24154"/>
    <x v="10"/>
  </r>
  <r>
    <s v="tt3502262"/>
    <x v="1272"/>
    <n v="2014"/>
    <x v="2"/>
    <n v="5"/>
    <n v="1292"/>
    <n v="7.8"/>
    <n v="23949"/>
    <x v="10"/>
  </r>
  <r>
    <s v="tt3502262"/>
    <x v="1272"/>
    <n v="2014"/>
    <x v="2"/>
    <n v="5"/>
    <n v="1292"/>
    <n v="7.8"/>
    <n v="23949"/>
    <x v="1"/>
  </r>
  <r>
    <s v="tt1780441"/>
    <x v="1273"/>
    <n v="2011"/>
    <x v="28"/>
    <n v="7"/>
    <n v="1293"/>
    <n v="7.8"/>
    <n v="23910"/>
    <x v="10"/>
  </r>
  <r>
    <s v="tt0421030"/>
    <x v="1274"/>
    <n v="2006"/>
    <x v="36"/>
    <n v="5"/>
    <n v="1294"/>
    <n v="7.7"/>
    <n v="23887"/>
    <x v="1"/>
  </r>
  <r>
    <s v="tt2568204"/>
    <x v="1275"/>
    <n v="2014"/>
    <x v="4"/>
    <n v="2"/>
    <n v="1295"/>
    <n v="7.7"/>
    <n v="23885"/>
    <x v="3"/>
  </r>
  <r>
    <s v="tt2568204"/>
    <x v="1275"/>
    <n v="2014"/>
    <x v="4"/>
    <n v="2"/>
    <n v="1295"/>
    <n v="7.7"/>
    <n v="23885"/>
    <x v="1"/>
  </r>
  <r>
    <s v="tt2568204"/>
    <x v="1275"/>
    <n v="2014"/>
    <x v="4"/>
    <n v="2"/>
    <n v="1295"/>
    <n v="7.7"/>
    <n v="23885"/>
    <x v="2"/>
  </r>
  <r>
    <s v="tt17543592"/>
    <x v="1276"/>
    <n v="2023"/>
    <x v="8"/>
    <n v="2"/>
    <n v="1296"/>
    <n v="7.7"/>
    <n v="23679"/>
    <x v="0"/>
  </r>
  <r>
    <s v="tt17543592"/>
    <x v="1276"/>
    <n v="2023"/>
    <x v="8"/>
    <n v="2"/>
    <n v="1296"/>
    <n v="7.7"/>
    <n v="23679"/>
    <x v="1"/>
  </r>
  <r>
    <s v="tt15017118"/>
    <x v="1277"/>
    <n v="2022"/>
    <x v="8"/>
    <n v="3"/>
    <n v="1297"/>
    <n v="7.7"/>
    <n v="23201"/>
    <x v="0"/>
  </r>
  <r>
    <s v="tt15017118"/>
    <x v="1277"/>
    <n v="2022"/>
    <x v="8"/>
    <n v="3"/>
    <n v="1297"/>
    <n v="7.7"/>
    <n v="23201"/>
    <x v="1"/>
  </r>
  <r>
    <s v="tt15017118"/>
    <x v="1277"/>
    <n v="2022"/>
    <x v="8"/>
    <n v="3"/>
    <n v="1297"/>
    <n v="7.7"/>
    <n v="23201"/>
    <x v="9"/>
  </r>
  <r>
    <s v="tt8740614"/>
    <x v="1278"/>
    <n v="2025"/>
    <x v="8"/>
    <n v="0"/>
    <n v="1298"/>
    <n v="7.8"/>
    <n v="23163"/>
    <x v="10"/>
  </r>
  <r>
    <s v="tt8740614"/>
    <x v="1278"/>
    <n v="2025"/>
    <x v="8"/>
    <n v="0"/>
    <n v="1298"/>
    <n v="7.8"/>
    <n v="23163"/>
    <x v="0"/>
  </r>
  <r>
    <s v="tt8740614"/>
    <x v="1278"/>
    <n v="2025"/>
    <x v="8"/>
    <n v="0"/>
    <n v="1298"/>
    <n v="7.8"/>
    <n v="23163"/>
    <x v="1"/>
  </r>
  <r>
    <s v="tt6724368"/>
    <x v="1279"/>
    <n v="2017"/>
    <x v="28"/>
    <n v="1"/>
    <n v="1299"/>
    <n v="7.8"/>
    <n v="22765"/>
    <x v="1"/>
  </r>
  <r>
    <s v="tt6724368"/>
    <x v="1279"/>
    <n v="2017"/>
    <x v="28"/>
    <n v="1"/>
    <n v="1299"/>
    <n v="7.8"/>
    <n v="22765"/>
    <x v="12"/>
  </r>
  <r>
    <s v="tt4279012"/>
    <x v="1280"/>
    <n v="2015"/>
    <x v="29"/>
    <n v="0"/>
    <n v="1300"/>
    <n v="7.8"/>
    <n v="22341"/>
    <x v="8"/>
  </r>
  <r>
    <s v="tt4279012"/>
    <x v="1280"/>
    <n v="2015"/>
    <x v="29"/>
    <n v="0"/>
    <n v="1300"/>
    <n v="7.8"/>
    <n v="22341"/>
    <x v="1"/>
  </r>
  <r>
    <s v="tt4279012"/>
    <x v="1280"/>
    <n v="2015"/>
    <x v="29"/>
    <n v="0"/>
    <n v="1300"/>
    <n v="7.8"/>
    <n v="22341"/>
    <x v="9"/>
  </r>
  <r>
    <s v="tt1839683"/>
    <x v="1281"/>
    <n v="2012"/>
    <x v="24"/>
    <n v="0"/>
    <n v="1301"/>
    <n v="7.8"/>
    <n v="21757"/>
    <x v="1"/>
  </r>
  <r>
    <s v="tt1839683"/>
    <x v="1281"/>
    <n v="2012"/>
    <x v="24"/>
    <n v="0"/>
    <n v="1301"/>
    <n v="7.8"/>
    <n v="21757"/>
    <x v="15"/>
  </r>
  <r>
    <s v="tt1839683"/>
    <x v="1281"/>
    <n v="2012"/>
    <x v="24"/>
    <n v="0"/>
    <n v="1301"/>
    <n v="7.8"/>
    <n v="21757"/>
    <x v="9"/>
  </r>
  <r>
    <s v="tt7263154"/>
    <x v="155"/>
    <n v="2019"/>
    <x v="12"/>
    <n v="3"/>
    <n v="1302"/>
    <n v="7.8"/>
    <n v="21681"/>
    <x v="0"/>
  </r>
  <r>
    <s v="tt7263154"/>
    <x v="155"/>
    <n v="2019"/>
    <x v="12"/>
    <n v="3"/>
    <n v="1302"/>
    <n v="7.8"/>
    <n v="21681"/>
    <x v="1"/>
  </r>
  <r>
    <s v="tt7263154"/>
    <x v="155"/>
    <n v="2019"/>
    <x v="12"/>
    <n v="3"/>
    <n v="1302"/>
    <n v="7.8"/>
    <n v="21681"/>
    <x v="2"/>
  </r>
  <r>
    <s v="tt0289830"/>
    <x v="1282"/>
    <n v="2002"/>
    <x v="49"/>
    <n v="0"/>
    <n v="1303"/>
    <n v="7.8"/>
    <n v="21456"/>
    <x v="1"/>
  </r>
  <r>
    <s v="tt0289830"/>
    <x v="1282"/>
    <n v="2002"/>
    <x v="49"/>
    <n v="0"/>
    <n v="1303"/>
    <n v="7.8"/>
    <n v="21456"/>
    <x v="9"/>
  </r>
  <r>
    <s v="tt0289830"/>
    <x v="1282"/>
    <n v="2002"/>
    <x v="49"/>
    <n v="0"/>
    <n v="1303"/>
    <n v="7.8"/>
    <n v="21456"/>
    <x v="14"/>
  </r>
  <r>
    <s v="tt6692188"/>
    <x v="1283"/>
    <n v="2017"/>
    <x v="28"/>
    <n v="1"/>
    <n v="1304"/>
    <n v="7.8"/>
    <n v="21429"/>
    <x v="11"/>
  </r>
  <r>
    <s v="tt6692188"/>
    <x v="1283"/>
    <n v="2017"/>
    <x v="28"/>
    <n v="1"/>
    <n v="1304"/>
    <n v="7.8"/>
    <n v="21429"/>
    <x v="0"/>
  </r>
  <r>
    <s v="tt6692188"/>
    <x v="1283"/>
    <n v="2017"/>
    <x v="28"/>
    <n v="1"/>
    <n v="1304"/>
    <n v="7.8"/>
    <n v="21429"/>
    <x v="1"/>
  </r>
  <r>
    <s v="tt5638056"/>
    <x v="1284"/>
    <n v="2017"/>
    <x v="28"/>
    <n v="1"/>
    <n v="1305"/>
    <n v="7.8"/>
    <n v="21159"/>
    <x v="10"/>
  </r>
  <r>
    <s v="tt3225270"/>
    <x v="1285"/>
    <n v="2014"/>
    <x v="29"/>
    <n v="1"/>
    <n v="1306"/>
    <n v="7.8"/>
    <n v="20842"/>
    <x v="3"/>
  </r>
  <r>
    <s v="tt3225270"/>
    <x v="1285"/>
    <n v="2014"/>
    <x v="29"/>
    <n v="1"/>
    <n v="1306"/>
    <n v="7.8"/>
    <n v="20842"/>
    <x v="7"/>
  </r>
  <r>
    <s v="tt3225270"/>
    <x v="1285"/>
    <n v="2014"/>
    <x v="29"/>
    <n v="1"/>
    <n v="1306"/>
    <n v="7.8"/>
    <n v="20842"/>
    <x v="8"/>
  </r>
  <r>
    <s v="tt7879820"/>
    <x v="1286"/>
    <n v="2018"/>
    <x v="22"/>
    <n v="3"/>
    <n v="1307"/>
    <n v="7.8"/>
    <n v="20737"/>
    <x v="10"/>
  </r>
  <r>
    <s v="tt7879820"/>
    <x v="1286"/>
    <n v="2018"/>
    <x v="22"/>
    <n v="3"/>
    <n v="1307"/>
    <n v="7.8"/>
    <n v="20737"/>
    <x v="1"/>
  </r>
  <r>
    <s v="tt4839610"/>
    <x v="1287"/>
    <n v="2014"/>
    <x v="2"/>
    <n v="5"/>
    <n v="1308"/>
    <n v="7.8"/>
    <n v="20674"/>
    <x v="7"/>
  </r>
  <r>
    <s v="tt4839610"/>
    <x v="1287"/>
    <n v="2014"/>
    <x v="2"/>
    <n v="5"/>
    <n v="1308"/>
    <n v="7.8"/>
    <n v="20674"/>
    <x v="8"/>
  </r>
  <r>
    <s v="tt4839610"/>
    <x v="1287"/>
    <n v="2014"/>
    <x v="2"/>
    <n v="5"/>
    <n v="1308"/>
    <n v="7.8"/>
    <n v="20674"/>
    <x v="10"/>
  </r>
  <r>
    <s v="tt2058303"/>
    <x v="1288"/>
    <n v="2011"/>
    <x v="4"/>
    <n v="5"/>
    <n v="1309"/>
    <n v="7.8"/>
    <n v="20346"/>
    <x v="10"/>
  </r>
  <r>
    <s v="tt2058303"/>
    <x v="1288"/>
    <n v="2011"/>
    <x v="4"/>
    <n v="5"/>
    <n v="1309"/>
    <n v="7.8"/>
    <n v="20346"/>
    <x v="1"/>
  </r>
  <r>
    <s v="tt9529546"/>
    <x v="1289"/>
    <n v="2019"/>
    <x v="8"/>
    <n v="6"/>
    <n v="1310"/>
    <n v="7.8"/>
    <n v="20003"/>
    <x v="3"/>
  </r>
  <r>
    <s v="tt9529546"/>
    <x v="1289"/>
    <n v="2019"/>
    <x v="8"/>
    <n v="6"/>
    <n v="1310"/>
    <n v="7.8"/>
    <n v="20003"/>
    <x v="7"/>
  </r>
  <r>
    <s v="tt9529546"/>
    <x v="1289"/>
    <n v="2019"/>
    <x v="8"/>
    <n v="6"/>
    <n v="1310"/>
    <n v="7.8"/>
    <n v="20003"/>
    <x v="8"/>
  </r>
  <r>
    <s v="tt13720112"/>
    <x v="1290"/>
    <n v="2022"/>
    <x v="8"/>
    <n v="3"/>
    <n v="1311"/>
    <n v="7.8"/>
    <n v="19242"/>
    <x v="1"/>
  </r>
  <r>
    <s v="tt13720112"/>
    <x v="1290"/>
    <n v="2022"/>
    <x v="8"/>
    <n v="3"/>
    <n v="1311"/>
    <n v="7.8"/>
    <n v="19242"/>
    <x v="4"/>
  </r>
  <r>
    <s v="tt13720112"/>
    <x v="1290"/>
    <n v="2022"/>
    <x v="8"/>
    <n v="3"/>
    <n v="1311"/>
    <n v="7.8"/>
    <n v="19242"/>
    <x v="12"/>
  </r>
  <r>
    <s v="tt1059475"/>
    <x v="1291"/>
    <n v="2008"/>
    <x v="24"/>
    <n v="4"/>
    <n v="1312"/>
    <n v="7.8"/>
    <n v="19032"/>
    <x v="3"/>
  </r>
  <r>
    <s v="tt1059475"/>
    <x v="1291"/>
    <n v="2008"/>
    <x v="24"/>
    <n v="4"/>
    <n v="1312"/>
    <n v="7.8"/>
    <n v="19032"/>
    <x v="0"/>
  </r>
  <r>
    <s v="tt1059475"/>
    <x v="1291"/>
    <n v="2008"/>
    <x v="24"/>
    <n v="4"/>
    <n v="1312"/>
    <n v="7.8"/>
    <n v="19032"/>
    <x v="1"/>
  </r>
  <r>
    <s v="tt8425532"/>
    <x v="1292"/>
    <n v="2019"/>
    <x v="12"/>
    <n v="3"/>
    <n v="1313"/>
    <n v="7.8"/>
    <n v="19004"/>
    <x v="3"/>
  </r>
  <r>
    <s v="tt8425532"/>
    <x v="1292"/>
    <n v="2019"/>
    <x v="12"/>
    <n v="3"/>
    <n v="1313"/>
    <n v="7.8"/>
    <n v="19004"/>
    <x v="0"/>
  </r>
  <r>
    <s v="tt8425532"/>
    <x v="1292"/>
    <n v="2019"/>
    <x v="12"/>
    <n v="3"/>
    <n v="1313"/>
    <n v="7.8"/>
    <n v="19004"/>
    <x v="1"/>
  </r>
  <r>
    <s v="tt3114390"/>
    <x v="1293"/>
    <n v="2013"/>
    <x v="11"/>
    <n v="1"/>
    <n v="1314"/>
    <n v="7.8"/>
    <n v="18070"/>
    <x v="3"/>
  </r>
  <r>
    <s v="tt3114390"/>
    <x v="1293"/>
    <n v="2013"/>
    <x v="11"/>
    <n v="1"/>
    <n v="1314"/>
    <n v="7.8"/>
    <n v="18070"/>
    <x v="8"/>
  </r>
  <r>
    <s v="tt3114390"/>
    <x v="1293"/>
    <n v="2013"/>
    <x v="11"/>
    <n v="1"/>
    <n v="1314"/>
    <n v="7.8"/>
    <n v="18070"/>
    <x v="10"/>
  </r>
  <r>
    <s v="tt0085106"/>
    <x v="1294"/>
    <n v="1983"/>
    <x v="43"/>
    <n v="0"/>
    <n v="1315"/>
    <n v="7.8"/>
    <n v="18043"/>
    <x v="3"/>
  </r>
  <r>
    <s v="tt0085106"/>
    <x v="1294"/>
    <n v="1983"/>
    <x v="43"/>
    <n v="0"/>
    <n v="1315"/>
    <n v="7.8"/>
    <n v="18043"/>
    <x v="7"/>
  </r>
  <r>
    <s v="tt0085106"/>
    <x v="1294"/>
    <n v="1983"/>
    <x v="43"/>
    <n v="0"/>
    <n v="1315"/>
    <n v="7.8"/>
    <n v="18043"/>
    <x v="14"/>
  </r>
  <r>
    <s v="tt8001106"/>
    <x v="1295"/>
    <n v="2019"/>
    <x v="2"/>
    <n v="0"/>
    <n v="1316"/>
    <n v="7.8"/>
    <n v="17883"/>
    <x v="0"/>
  </r>
  <r>
    <s v="tt8001106"/>
    <x v="1295"/>
    <n v="2019"/>
    <x v="2"/>
    <n v="0"/>
    <n v="1316"/>
    <n v="7.8"/>
    <n v="17883"/>
    <x v="1"/>
  </r>
  <r>
    <s v="tt8001106"/>
    <x v="1295"/>
    <n v="2019"/>
    <x v="2"/>
    <n v="0"/>
    <n v="1316"/>
    <n v="7.8"/>
    <n v="17883"/>
    <x v="9"/>
  </r>
  <r>
    <s v="tt0057773"/>
    <x v="1296"/>
    <n v="1964"/>
    <x v="58"/>
    <n v="2"/>
    <n v="1317"/>
    <n v="7.8"/>
    <n v="17780"/>
    <x v="10"/>
  </r>
  <r>
    <s v="tt0057773"/>
    <x v="1296"/>
    <n v="1964"/>
    <x v="58"/>
    <n v="2"/>
    <n v="1317"/>
    <n v="7.8"/>
    <n v="17780"/>
    <x v="6"/>
  </r>
  <r>
    <s v="tt0057773"/>
    <x v="1296"/>
    <n v="1964"/>
    <x v="58"/>
    <n v="2"/>
    <n v="1317"/>
    <n v="7.8"/>
    <n v="17780"/>
    <x v="15"/>
  </r>
  <r>
    <s v="tt7608248"/>
    <x v="1297"/>
    <n v="2018"/>
    <x v="9"/>
    <n v="5"/>
    <n v="1318"/>
    <n v="7.9"/>
    <n v="17730"/>
    <x v="10"/>
  </r>
  <r>
    <s v="tt7608248"/>
    <x v="1297"/>
    <n v="2018"/>
    <x v="9"/>
    <n v="5"/>
    <n v="1318"/>
    <n v="7.9"/>
    <n v="17730"/>
    <x v="1"/>
  </r>
  <r>
    <s v="tt7608248"/>
    <x v="1297"/>
    <n v="2018"/>
    <x v="9"/>
    <n v="5"/>
    <n v="1318"/>
    <n v="7.9"/>
    <n v="17730"/>
    <x v="12"/>
  </r>
  <r>
    <s v="tt5370118"/>
    <x v="1298"/>
    <n v="2016"/>
    <x v="13"/>
    <n v="8"/>
    <n v="1319"/>
    <n v="7.8"/>
    <n v="17643"/>
    <x v="7"/>
  </r>
  <r>
    <s v="tt5370118"/>
    <x v="1298"/>
    <n v="2016"/>
    <x v="13"/>
    <n v="8"/>
    <n v="1319"/>
    <n v="7.8"/>
    <n v="17643"/>
    <x v="8"/>
  </r>
  <r>
    <s v="tt5370118"/>
    <x v="1298"/>
    <n v="2016"/>
    <x v="13"/>
    <n v="8"/>
    <n v="1319"/>
    <n v="7.8"/>
    <n v="17643"/>
    <x v="10"/>
  </r>
  <r>
    <s v="tt0791205"/>
    <x v="1299"/>
    <n v="2006"/>
    <x v="3"/>
    <n v="0"/>
    <n v="1320"/>
    <n v="7.9"/>
    <n v="17549"/>
    <x v="3"/>
  </r>
  <r>
    <s v="tt0791205"/>
    <x v="1299"/>
    <n v="2006"/>
    <x v="3"/>
    <n v="0"/>
    <n v="1320"/>
    <n v="7.9"/>
    <n v="17549"/>
    <x v="7"/>
  </r>
  <r>
    <s v="tt0791205"/>
    <x v="1299"/>
    <n v="2006"/>
    <x v="3"/>
    <n v="0"/>
    <n v="1320"/>
    <n v="7.9"/>
    <n v="17549"/>
    <x v="8"/>
  </r>
  <r>
    <s v="tt26545355"/>
    <x v="1300"/>
    <n v="2024"/>
    <x v="8"/>
    <n v="1"/>
    <n v="1321"/>
    <n v="7.8"/>
    <n v="17482"/>
    <x v="3"/>
  </r>
  <r>
    <s v="tt26545355"/>
    <x v="1300"/>
    <n v="2024"/>
    <x v="8"/>
    <n v="1"/>
    <n v="1321"/>
    <n v="7.8"/>
    <n v="17482"/>
    <x v="7"/>
  </r>
  <r>
    <s v="tt26545355"/>
    <x v="1300"/>
    <n v="2024"/>
    <x v="8"/>
    <n v="1"/>
    <n v="1321"/>
    <n v="7.8"/>
    <n v="17482"/>
    <x v="8"/>
  </r>
  <r>
    <s v="tt7197684"/>
    <x v="1301"/>
    <n v="2017"/>
    <x v="10"/>
    <n v="3"/>
    <n v="1322"/>
    <n v="7.9"/>
    <n v="17285"/>
    <x v="3"/>
  </r>
  <r>
    <s v="tt7197684"/>
    <x v="1301"/>
    <n v="2017"/>
    <x v="10"/>
    <n v="3"/>
    <n v="1322"/>
    <n v="7.9"/>
    <n v="17285"/>
    <x v="0"/>
  </r>
  <r>
    <s v="tt7197684"/>
    <x v="1301"/>
    <n v="2017"/>
    <x v="10"/>
    <n v="3"/>
    <n v="1322"/>
    <n v="7.9"/>
    <n v="17285"/>
    <x v="1"/>
  </r>
  <r>
    <s v="tt0115231"/>
    <x v="1302"/>
    <n v="1996"/>
    <x v="9"/>
    <n v="27"/>
    <n v="1323"/>
    <n v="7.8"/>
    <n v="17283"/>
    <x v="10"/>
  </r>
  <r>
    <s v="tt0115231"/>
    <x v="1302"/>
    <n v="1996"/>
    <x v="9"/>
    <n v="27"/>
    <n v="1323"/>
    <n v="7.8"/>
    <n v="17283"/>
    <x v="6"/>
  </r>
  <r>
    <s v="tt0106079"/>
    <x v="1303"/>
    <n v="1993"/>
    <x v="31"/>
    <n v="12"/>
    <n v="1324"/>
    <n v="7.8"/>
    <n v="17277"/>
    <x v="0"/>
  </r>
  <r>
    <s v="tt0106079"/>
    <x v="1303"/>
    <n v="1993"/>
    <x v="31"/>
    <n v="12"/>
    <n v="1324"/>
    <n v="7.8"/>
    <n v="17277"/>
    <x v="1"/>
  </r>
  <r>
    <s v="tt0106079"/>
    <x v="1303"/>
    <n v="1993"/>
    <x v="31"/>
    <n v="12"/>
    <n v="1324"/>
    <n v="7.8"/>
    <n v="17277"/>
    <x v="9"/>
  </r>
  <r>
    <s v="tt1178180"/>
    <x v="1304"/>
    <n v="2008"/>
    <x v="14"/>
    <n v="2"/>
    <n v="1325"/>
    <n v="7.8"/>
    <n v="17108"/>
    <x v="7"/>
  </r>
  <r>
    <s v="tt1178180"/>
    <x v="1304"/>
    <n v="2008"/>
    <x v="14"/>
    <n v="2"/>
    <n v="1325"/>
    <n v="7.8"/>
    <n v="17108"/>
    <x v="8"/>
  </r>
  <r>
    <s v="tt1178180"/>
    <x v="1304"/>
    <n v="2008"/>
    <x v="14"/>
    <n v="2"/>
    <n v="1325"/>
    <n v="7.8"/>
    <n v="17108"/>
    <x v="10"/>
  </r>
  <r>
    <s v="tt1178618"/>
    <x v="1305"/>
    <n v="2008"/>
    <x v="4"/>
    <n v="8"/>
    <n v="1326"/>
    <n v="7.8"/>
    <n v="16990"/>
    <x v="0"/>
  </r>
  <r>
    <s v="tt1178618"/>
    <x v="1305"/>
    <n v="2008"/>
    <x v="4"/>
    <n v="8"/>
    <n v="1326"/>
    <n v="7.8"/>
    <n v="16990"/>
    <x v="1"/>
  </r>
  <r>
    <s v="tt1178618"/>
    <x v="1305"/>
    <n v="2008"/>
    <x v="4"/>
    <n v="8"/>
    <n v="1326"/>
    <n v="7.8"/>
    <n v="16990"/>
    <x v="9"/>
  </r>
  <r>
    <s v="tt1936532"/>
    <x v="1306"/>
    <n v="2012"/>
    <x v="28"/>
    <n v="6"/>
    <n v="1327"/>
    <n v="7.8"/>
    <n v="16768"/>
    <x v="3"/>
  </r>
  <r>
    <s v="tt1936532"/>
    <x v="1306"/>
    <n v="2012"/>
    <x v="28"/>
    <n v="6"/>
    <n v="1327"/>
    <n v="7.8"/>
    <n v="16768"/>
    <x v="0"/>
  </r>
  <r>
    <s v="tt1936532"/>
    <x v="1306"/>
    <n v="2012"/>
    <x v="28"/>
    <n v="6"/>
    <n v="1327"/>
    <n v="7.8"/>
    <n v="16768"/>
    <x v="1"/>
  </r>
  <r>
    <s v="tt1726839"/>
    <x v="1307"/>
    <n v="2011"/>
    <x v="0"/>
    <n v="2"/>
    <n v="1328"/>
    <n v="7.8"/>
    <n v="16675"/>
    <x v="7"/>
  </r>
  <r>
    <s v="tt1726839"/>
    <x v="1307"/>
    <n v="2011"/>
    <x v="0"/>
    <n v="2"/>
    <n v="1328"/>
    <n v="7.8"/>
    <n v="16675"/>
    <x v="8"/>
  </r>
  <r>
    <s v="tt1726839"/>
    <x v="1307"/>
    <n v="2011"/>
    <x v="0"/>
    <n v="2"/>
    <n v="1328"/>
    <n v="7.8"/>
    <n v="16675"/>
    <x v="10"/>
  </r>
  <r>
    <s v="tt1299365"/>
    <x v="1308"/>
    <n v="2010"/>
    <x v="36"/>
    <n v="1"/>
    <n v="1329"/>
    <n v="7.9"/>
    <n v="16502"/>
    <x v="10"/>
  </r>
  <r>
    <s v="tt1299365"/>
    <x v="1308"/>
    <n v="2010"/>
    <x v="36"/>
    <n v="1"/>
    <n v="1329"/>
    <n v="7.9"/>
    <n v="16502"/>
    <x v="1"/>
  </r>
  <r>
    <s v="tt2215842"/>
    <x v="1309"/>
    <n v="2013"/>
    <x v="8"/>
    <n v="12"/>
    <n v="1330"/>
    <n v="7.8"/>
    <n v="16340"/>
    <x v="0"/>
  </r>
  <r>
    <s v="tt2215842"/>
    <x v="1309"/>
    <n v="2013"/>
    <x v="8"/>
    <n v="12"/>
    <n v="1330"/>
    <n v="7.8"/>
    <n v="16340"/>
    <x v="1"/>
  </r>
  <r>
    <s v="tt2215842"/>
    <x v="1309"/>
    <n v="2013"/>
    <x v="8"/>
    <n v="12"/>
    <n v="1330"/>
    <n v="7.8"/>
    <n v="16340"/>
    <x v="9"/>
  </r>
  <r>
    <s v="tt1877889"/>
    <x v="798"/>
    <n v="2012"/>
    <x v="7"/>
    <n v="5"/>
    <n v="1331"/>
    <n v="7.9"/>
    <n v="16328"/>
    <x v="3"/>
  </r>
  <r>
    <s v="tt1877889"/>
    <x v="798"/>
    <n v="2012"/>
    <x v="7"/>
    <n v="5"/>
    <n v="1331"/>
    <n v="7.9"/>
    <n v="16328"/>
    <x v="7"/>
  </r>
  <r>
    <s v="tt1877889"/>
    <x v="798"/>
    <n v="2012"/>
    <x v="7"/>
    <n v="5"/>
    <n v="1331"/>
    <n v="7.9"/>
    <n v="16328"/>
    <x v="8"/>
  </r>
  <r>
    <s v="tt0285335"/>
    <x v="1310"/>
    <n v="2001"/>
    <x v="8"/>
    <n v="24"/>
    <n v="1332"/>
    <n v="7.8"/>
    <n v="15947"/>
    <x v="7"/>
  </r>
  <r>
    <s v="tt0285335"/>
    <x v="1310"/>
    <n v="2001"/>
    <x v="8"/>
    <n v="24"/>
    <n v="1332"/>
    <n v="7.8"/>
    <n v="15947"/>
    <x v="6"/>
  </r>
  <r>
    <s v="tt0285335"/>
    <x v="1310"/>
    <n v="2001"/>
    <x v="8"/>
    <n v="24"/>
    <n v="1332"/>
    <n v="7.8"/>
    <n v="15947"/>
    <x v="17"/>
  </r>
  <r>
    <s v="tt2874692"/>
    <x v="1311"/>
    <n v="2014"/>
    <x v="8"/>
    <n v="11"/>
    <n v="1333"/>
    <n v="7.9"/>
    <n v="15933"/>
    <x v="1"/>
  </r>
  <r>
    <s v="tt2874692"/>
    <x v="1311"/>
    <n v="2014"/>
    <x v="8"/>
    <n v="11"/>
    <n v="1333"/>
    <n v="7.9"/>
    <n v="15933"/>
    <x v="4"/>
  </r>
  <r>
    <s v="tt2874692"/>
    <x v="1311"/>
    <n v="2014"/>
    <x v="8"/>
    <n v="11"/>
    <n v="1333"/>
    <n v="7.9"/>
    <n v="15933"/>
    <x v="12"/>
  </r>
  <r>
    <s v="tt6162588"/>
    <x v="1312"/>
    <n v="2016"/>
    <x v="7"/>
    <n v="1"/>
    <n v="1334"/>
    <n v="7.9"/>
    <n v="15858"/>
    <x v="1"/>
  </r>
  <r>
    <s v="tt6162588"/>
    <x v="1312"/>
    <n v="2016"/>
    <x v="7"/>
    <n v="1"/>
    <n v="1334"/>
    <n v="7.9"/>
    <n v="15858"/>
    <x v="12"/>
  </r>
  <r>
    <s v="tt29485149"/>
    <x v="1313"/>
    <n v="2024"/>
    <x v="8"/>
    <n v="1"/>
    <n v="1335"/>
    <n v="7.9"/>
    <n v="15824"/>
    <x v="3"/>
  </r>
  <r>
    <s v="tt29485149"/>
    <x v="1313"/>
    <n v="2024"/>
    <x v="8"/>
    <n v="1"/>
    <n v="1335"/>
    <n v="7.9"/>
    <n v="15824"/>
    <x v="7"/>
  </r>
  <r>
    <s v="tt29485149"/>
    <x v="1313"/>
    <n v="2024"/>
    <x v="8"/>
    <n v="1"/>
    <n v="1335"/>
    <n v="7.9"/>
    <n v="15824"/>
    <x v="8"/>
  </r>
  <r>
    <s v="tt5212822"/>
    <x v="1314"/>
    <n v="2017"/>
    <x v="28"/>
    <n v="1"/>
    <n v="1336"/>
    <n v="7.8"/>
    <n v="15803"/>
    <x v="10"/>
  </r>
  <r>
    <s v="tt5212822"/>
    <x v="1314"/>
    <n v="2017"/>
    <x v="28"/>
    <n v="1"/>
    <n v="1336"/>
    <n v="7.8"/>
    <n v="15803"/>
    <x v="0"/>
  </r>
  <r>
    <s v="tt5212822"/>
    <x v="1314"/>
    <n v="2017"/>
    <x v="28"/>
    <n v="1"/>
    <n v="1336"/>
    <n v="7.8"/>
    <n v="15803"/>
    <x v="1"/>
  </r>
  <r>
    <s v="tt1370334"/>
    <x v="1315"/>
    <n v="2009"/>
    <x v="23"/>
    <n v="0"/>
    <n v="1337"/>
    <n v="7.8"/>
    <n v="15707"/>
    <x v="10"/>
  </r>
  <r>
    <s v="tt1370334"/>
    <x v="1315"/>
    <n v="2009"/>
    <x v="23"/>
    <n v="0"/>
    <n v="1337"/>
    <n v="7.8"/>
    <n v="15707"/>
    <x v="1"/>
  </r>
  <r>
    <s v="tt1370334"/>
    <x v="1315"/>
    <n v="2009"/>
    <x v="23"/>
    <n v="0"/>
    <n v="1337"/>
    <n v="7.8"/>
    <n v="15707"/>
    <x v="12"/>
  </r>
  <r>
    <s v="tt15875168"/>
    <x v="1316"/>
    <n v="2022"/>
    <x v="8"/>
    <n v="3"/>
    <n v="1338"/>
    <n v="7.9"/>
    <n v="15682"/>
    <x v="10"/>
  </r>
  <r>
    <s v="tt15875168"/>
    <x v="1316"/>
    <n v="2022"/>
    <x v="8"/>
    <n v="3"/>
    <n v="1338"/>
    <n v="7.9"/>
    <n v="15682"/>
    <x v="1"/>
  </r>
  <r>
    <s v="tt9359338"/>
    <x v="1317"/>
    <n v="2020"/>
    <x v="8"/>
    <n v="5"/>
    <n v="1339"/>
    <n v="7.8"/>
    <n v="15517"/>
    <x v="3"/>
  </r>
  <r>
    <s v="tt9359338"/>
    <x v="1317"/>
    <n v="2020"/>
    <x v="8"/>
    <n v="5"/>
    <n v="1339"/>
    <n v="7.8"/>
    <n v="15517"/>
    <x v="0"/>
  </r>
  <r>
    <s v="tt1214085"/>
    <x v="1318"/>
    <n v="2008"/>
    <x v="23"/>
    <n v="1"/>
    <n v="1340"/>
    <n v="7.8"/>
    <n v="15432"/>
    <x v="3"/>
  </r>
  <r>
    <s v="tt1214085"/>
    <x v="1318"/>
    <n v="2008"/>
    <x v="23"/>
    <n v="1"/>
    <n v="1340"/>
    <n v="7.8"/>
    <n v="15432"/>
    <x v="7"/>
  </r>
  <r>
    <s v="tt1214085"/>
    <x v="1318"/>
    <n v="2008"/>
    <x v="23"/>
    <n v="1"/>
    <n v="1340"/>
    <n v="7.8"/>
    <n v="15432"/>
    <x v="8"/>
  </r>
  <r>
    <s v="tt3613454"/>
    <x v="1319"/>
    <n v="2014"/>
    <x v="11"/>
    <n v="0"/>
    <n v="1341"/>
    <n v="7.8"/>
    <n v="15338"/>
    <x v="8"/>
  </r>
  <r>
    <s v="tt3613454"/>
    <x v="1319"/>
    <n v="2014"/>
    <x v="11"/>
    <n v="0"/>
    <n v="1341"/>
    <n v="7.8"/>
    <n v="15338"/>
    <x v="0"/>
  </r>
  <r>
    <s v="tt3613454"/>
    <x v="1319"/>
    <n v="2014"/>
    <x v="11"/>
    <n v="0"/>
    <n v="1341"/>
    <n v="7.8"/>
    <n v="15338"/>
    <x v="1"/>
  </r>
  <r>
    <s v="tt6821044"/>
    <x v="1320"/>
    <n v="2019"/>
    <x v="2"/>
    <n v="0"/>
    <n v="1342"/>
    <n v="7.9"/>
    <n v="14963"/>
    <x v="11"/>
  </r>
  <r>
    <s v="tt6821044"/>
    <x v="1320"/>
    <n v="2019"/>
    <x v="2"/>
    <n v="0"/>
    <n v="1342"/>
    <n v="7.9"/>
    <n v="14963"/>
    <x v="1"/>
  </r>
  <r>
    <s v="tt2325846"/>
    <x v="1321"/>
    <n v="2012"/>
    <x v="11"/>
    <n v="2"/>
    <n v="1343"/>
    <n v="7.9"/>
    <n v="14692"/>
    <x v="3"/>
  </r>
  <r>
    <s v="tt2325846"/>
    <x v="1321"/>
    <n v="2012"/>
    <x v="11"/>
    <n v="2"/>
    <n v="1343"/>
    <n v="7.9"/>
    <n v="14692"/>
    <x v="7"/>
  </r>
  <r>
    <s v="tt2325846"/>
    <x v="1321"/>
    <n v="2012"/>
    <x v="11"/>
    <n v="2"/>
    <n v="1343"/>
    <n v="7.9"/>
    <n v="14692"/>
    <x v="8"/>
  </r>
  <r>
    <s v="tt9174718"/>
    <x v="1322"/>
    <n v="2023"/>
    <x v="9"/>
    <n v="0"/>
    <n v="1344"/>
    <n v="7.8"/>
    <n v="14464"/>
    <x v="1"/>
  </r>
  <r>
    <s v="tt12768990"/>
    <x v="1323"/>
    <n v="2020"/>
    <x v="12"/>
    <n v="2"/>
    <n v="1345"/>
    <n v="7.9"/>
    <n v="14462"/>
    <x v="0"/>
  </r>
  <r>
    <s v="tt12768990"/>
    <x v="1323"/>
    <n v="2020"/>
    <x v="12"/>
    <n v="2"/>
    <n v="1345"/>
    <n v="7.9"/>
    <n v="14462"/>
    <x v="2"/>
  </r>
  <r>
    <s v="tt2480514"/>
    <x v="1324"/>
    <n v="2013"/>
    <x v="11"/>
    <n v="1"/>
    <n v="1346"/>
    <n v="7.9"/>
    <n v="14243"/>
    <x v="10"/>
  </r>
  <r>
    <s v="tt2480514"/>
    <x v="1324"/>
    <n v="2013"/>
    <x v="11"/>
    <n v="1"/>
    <n v="1346"/>
    <n v="7.9"/>
    <n v="14243"/>
    <x v="1"/>
  </r>
  <r>
    <s v="tt2480514"/>
    <x v="1324"/>
    <n v="2013"/>
    <x v="11"/>
    <n v="1"/>
    <n v="1346"/>
    <n v="7.9"/>
    <n v="14243"/>
    <x v="16"/>
  </r>
  <r>
    <s v="tt0060019"/>
    <x v="1325"/>
    <n v="1966"/>
    <x v="62"/>
    <n v="7"/>
    <n v="1347"/>
    <n v="7.9"/>
    <n v="14227"/>
    <x v="8"/>
  </r>
  <r>
    <s v="tt0060019"/>
    <x v="1325"/>
    <n v="1966"/>
    <x v="62"/>
    <n v="7"/>
    <n v="1347"/>
    <n v="7.9"/>
    <n v="14227"/>
    <x v="10"/>
  </r>
  <r>
    <s v="tt0060019"/>
    <x v="1325"/>
    <n v="1966"/>
    <x v="62"/>
    <n v="7"/>
    <n v="1347"/>
    <n v="7.9"/>
    <n v="14227"/>
    <x v="6"/>
  </r>
  <r>
    <s v="tt9244556"/>
    <x v="1326"/>
    <n v="2020"/>
    <x v="10"/>
    <n v="0"/>
    <n v="1348"/>
    <n v="7.9"/>
    <n v="14132"/>
    <x v="11"/>
  </r>
  <r>
    <s v="tt9244556"/>
    <x v="1326"/>
    <n v="2020"/>
    <x v="10"/>
    <n v="0"/>
    <n v="1348"/>
    <n v="7.9"/>
    <n v="14132"/>
    <x v="1"/>
  </r>
  <r>
    <s v="tt9244556"/>
    <x v="1326"/>
    <n v="2020"/>
    <x v="10"/>
    <n v="0"/>
    <n v="1348"/>
    <n v="7.9"/>
    <n v="14132"/>
    <x v="4"/>
  </r>
  <r>
    <s v="tt0247827"/>
    <x v="1327"/>
    <n v="2000"/>
    <x v="19"/>
    <n v="3"/>
    <n v="1349"/>
    <n v="7.8"/>
    <n v="14056"/>
    <x v="3"/>
  </r>
  <r>
    <s v="tt0247827"/>
    <x v="1327"/>
    <n v="2000"/>
    <x v="19"/>
    <n v="3"/>
    <n v="1349"/>
    <n v="7.8"/>
    <n v="14056"/>
    <x v="7"/>
  </r>
  <r>
    <s v="tt0247827"/>
    <x v="1327"/>
    <n v="2000"/>
    <x v="19"/>
    <n v="3"/>
    <n v="1349"/>
    <n v="7.8"/>
    <n v="14056"/>
    <x v="8"/>
  </r>
  <r>
    <s v="tt21906238"/>
    <x v="1328"/>
    <n v="2024"/>
    <x v="8"/>
    <n v="1"/>
    <n v="1350"/>
    <n v="7.9"/>
    <n v="13920"/>
    <x v="1"/>
  </r>
  <r>
    <s v="tt0115355"/>
    <x v="1329"/>
    <n v="1996"/>
    <x v="8"/>
    <n v="29"/>
    <n v="1351"/>
    <n v="7.9"/>
    <n v="13902"/>
    <x v="0"/>
  </r>
  <r>
    <s v="tt0115355"/>
    <x v="1329"/>
    <n v="1996"/>
    <x v="8"/>
    <n v="29"/>
    <n v="1351"/>
    <n v="7.9"/>
    <n v="13902"/>
    <x v="1"/>
  </r>
  <r>
    <s v="tt0115355"/>
    <x v="1329"/>
    <n v="1996"/>
    <x v="8"/>
    <n v="29"/>
    <n v="1351"/>
    <n v="7.9"/>
    <n v="13902"/>
    <x v="9"/>
  </r>
  <r>
    <s v="tt0318913"/>
    <x v="798"/>
    <n v="2003"/>
    <x v="14"/>
    <n v="7"/>
    <n v="1352"/>
    <n v="7.9"/>
    <n v="13831"/>
    <x v="3"/>
  </r>
  <r>
    <s v="tt0318913"/>
    <x v="798"/>
    <n v="2003"/>
    <x v="14"/>
    <n v="7"/>
    <n v="1352"/>
    <n v="7.9"/>
    <n v="13831"/>
    <x v="7"/>
  </r>
  <r>
    <s v="tt0318913"/>
    <x v="798"/>
    <n v="2003"/>
    <x v="14"/>
    <n v="7"/>
    <n v="1352"/>
    <n v="7.9"/>
    <n v="13831"/>
    <x v="8"/>
  </r>
  <r>
    <s v="tt6994156"/>
    <x v="1330"/>
    <n v="2020"/>
    <x v="12"/>
    <n v="2"/>
    <n v="1353"/>
    <n v="7.8"/>
    <n v="13808"/>
    <x v="3"/>
  </r>
  <r>
    <s v="tt6994156"/>
    <x v="1330"/>
    <n v="2020"/>
    <x v="12"/>
    <n v="2"/>
    <n v="1353"/>
    <n v="7.8"/>
    <n v="13808"/>
    <x v="7"/>
  </r>
  <r>
    <s v="tt6994156"/>
    <x v="1330"/>
    <n v="2020"/>
    <x v="12"/>
    <n v="2"/>
    <n v="1353"/>
    <n v="7.8"/>
    <n v="13808"/>
    <x v="8"/>
  </r>
  <r>
    <s v="tt3973820"/>
    <x v="1331"/>
    <n v="2014"/>
    <x v="7"/>
    <n v="3"/>
    <n v="1354"/>
    <n v="7.9"/>
    <n v="13377"/>
    <x v="10"/>
  </r>
  <r>
    <s v="tt3973820"/>
    <x v="1331"/>
    <n v="2014"/>
    <x v="7"/>
    <n v="3"/>
    <n v="1354"/>
    <n v="7.9"/>
    <n v="13377"/>
    <x v="1"/>
  </r>
  <r>
    <s v="tt3973820"/>
    <x v="1331"/>
    <n v="2014"/>
    <x v="7"/>
    <n v="3"/>
    <n v="1354"/>
    <n v="7.9"/>
    <n v="13377"/>
    <x v="13"/>
  </r>
  <r>
    <s v="tt6112414"/>
    <x v="1332"/>
    <n v="2017"/>
    <x v="8"/>
    <n v="8"/>
    <n v="1355"/>
    <n v="7.9"/>
    <n v="12766"/>
    <x v="1"/>
  </r>
  <r>
    <s v="tt6112414"/>
    <x v="1332"/>
    <n v="2017"/>
    <x v="8"/>
    <n v="8"/>
    <n v="1355"/>
    <n v="7.9"/>
    <n v="12766"/>
    <x v="13"/>
  </r>
  <r>
    <s v="tt0772145"/>
    <x v="1333"/>
    <n v="2008"/>
    <x v="23"/>
    <n v="1"/>
    <n v="1356"/>
    <n v="8"/>
    <n v="12458"/>
    <x v="3"/>
  </r>
  <r>
    <s v="tt0772145"/>
    <x v="1333"/>
    <n v="2008"/>
    <x v="23"/>
    <n v="1"/>
    <n v="1356"/>
    <n v="8"/>
    <n v="12458"/>
    <x v="7"/>
  </r>
  <r>
    <s v="tt0772145"/>
    <x v="1333"/>
    <n v="2008"/>
    <x v="23"/>
    <n v="1"/>
    <n v="1356"/>
    <n v="8"/>
    <n v="12458"/>
    <x v="8"/>
  </r>
  <r>
    <s v="tt4877736"/>
    <x v="1334"/>
    <n v="2016"/>
    <x v="4"/>
    <n v="0"/>
    <n v="1357"/>
    <n v="8"/>
    <n v="12458"/>
    <x v="10"/>
  </r>
  <r>
    <s v="tt4877736"/>
    <x v="1334"/>
    <n v="2016"/>
    <x v="4"/>
    <n v="0"/>
    <n v="1357"/>
    <n v="8"/>
    <n v="12458"/>
    <x v="1"/>
  </r>
  <r>
    <s v="tt4877736"/>
    <x v="1334"/>
    <n v="2016"/>
    <x v="4"/>
    <n v="0"/>
    <n v="1357"/>
    <n v="8"/>
    <n v="12458"/>
    <x v="16"/>
  </r>
  <r>
    <s v="tt0294097"/>
    <x v="1335"/>
    <n v="2000"/>
    <x v="5"/>
    <n v="7"/>
    <n v="1358"/>
    <n v="8"/>
    <n v="12382"/>
    <x v="8"/>
  </r>
  <r>
    <s v="tt0294097"/>
    <x v="1335"/>
    <n v="2000"/>
    <x v="5"/>
    <n v="7"/>
    <n v="1358"/>
    <n v="8"/>
    <n v="12382"/>
    <x v="10"/>
  </r>
  <r>
    <s v="tt0294097"/>
    <x v="1335"/>
    <n v="2000"/>
    <x v="5"/>
    <n v="7"/>
    <n v="1358"/>
    <n v="8"/>
    <n v="12382"/>
    <x v="14"/>
  </r>
  <r>
    <s v="tt2492296"/>
    <x v="1336"/>
    <n v="2015"/>
    <x v="29"/>
    <n v="0"/>
    <n v="1359"/>
    <n v="7.9"/>
    <n v="12338"/>
    <x v="1"/>
  </r>
  <r>
    <s v="tt2492296"/>
    <x v="1336"/>
    <n v="2015"/>
    <x v="29"/>
    <n v="0"/>
    <n v="1359"/>
    <n v="7.9"/>
    <n v="12338"/>
    <x v="4"/>
  </r>
  <r>
    <s v="tt5332732"/>
    <x v="1337"/>
    <n v="2015"/>
    <x v="28"/>
    <n v="3"/>
    <n v="1360"/>
    <n v="8"/>
    <n v="12337"/>
    <x v="1"/>
  </r>
  <r>
    <s v="tt5332732"/>
    <x v="1337"/>
    <n v="2015"/>
    <x v="28"/>
    <n v="3"/>
    <n v="1360"/>
    <n v="8"/>
    <n v="12337"/>
    <x v="4"/>
  </r>
  <r>
    <s v="tt5332732"/>
    <x v="1337"/>
    <n v="2015"/>
    <x v="28"/>
    <n v="3"/>
    <n v="1360"/>
    <n v="8"/>
    <n v="12337"/>
    <x v="12"/>
  </r>
  <r>
    <s v="tt0060009"/>
    <x v="1338"/>
    <n v="1966"/>
    <x v="62"/>
    <n v="7"/>
    <n v="1361"/>
    <n v="7.9"/>
    <n v="12249"/>
    <x v="3"/>
  </r>
  <r>
    <s v="tt0060009"/>
    <x v="1338"/>
    <n v="1966"/>
    <x v="62"/>
    <n v="7"/>
    <n v="1361"/>
    <n v="7.9"/>
    <n v="12249"/>
    <x v="7"/>
  </r>
  <r>
    <s v="tt0060009"/>
    <x v="1338"/>
    <n v="1966"/>
    <x v="62"/>
    <n v="7"/>
    <n v="1361"/>
    <n v="7.9"/>
    <n v="12249"/>
    <x v="0"/>
  </r>
  <r>
    <s v="tt15260794"/>
    <x v="1339"/>
    <n v="2021"/>
    <x v="22"/>
    <n v="0"/>
    <n v="1362"/>
    <n v="7.9"/>
    <n v="12170"/>
    <x v="5"/>
  </r>
  <r>
    <s v="tt15260794"/>
    <x v="1339"/>
    <n v="2021"/>
    <x v="22"/>
    <n v="0"/>
    <n v="1362"/>
    <n v="7.9"/>
    <n v="12170"/>
    <x v="4"/>
  </r>
  <r>
    <s v="tt15260794"/>
    <x v="1339"/>
    <n v="2021"/>
    <x v="22"/>
    <n v="0"/>
    <n v="1362"/>
    <n v="7.9"/>
    <n v="12170"/>
    <x v="20"/>
  </r>
  <r>
    <s v="tt15392100"/>
    <x v="1340"/>
    <n v="2021"/>
    <x v="22"/>
    <n v="0"/>
    <n v="1363"/>
    <n v="8"/>
    <n v="12138"/>
    <x v="11"/>
  </r>
  <r>
    <s v="tt15392100"/>
    <x v="1340"/>
    <n v="2021"/>
    <x v="22"/>
    <n v="0"/>
    <n v="1363"/>
    <n v="8"/>
    <n v="12138"/>
    <x v="0"/>
  </r>
  <r>
    <s v="tt15392100"/>
    <x v="1340"/>
    <n v="2021"/>
    <x v="22"/>
    <n v="0"/>
    <n v="1363"/>
    <n v="8"/>
    <n v="12138"/>
    <x v="1"/>
  </r>
  <r>
    <s v="tt1778108"/>
    <x v="1341"/>
    <n v="2011"/>
    <x v="24"/>
    <n v="1"/>
    <n v="1364"/>
    <n v="8"/>
    <n v="12108"/>
    <x v="1"/>
  </r>
  <r>
    <s v="tt16227240"/>
    <x v="1342"/>
    <n v="2022"/>
    <x v="8"/>
    <n v="3"/>
    <n v="1365"/>
    <n v="8"/>
    <n v="12100"/>
    <x v="10"/>
  </r>
  <r>
    <s v="tt16227240"/>
    <x v="1342"/>
    <n v="2022"/>
    <x v="8"/>
    <n v="3"/>
    <n v="1365"/>
    <n v="8"/>
    <n v="12100"/>
    <x v="1"/>
  </r>
  <r>
    <s v="tt0081874"/>
    <x v="1343"/>
    <n v="1981"/>
    <x v="52"/>
    <n v="0"/>
    <n v="1366"/>
    <n v="8"/>
    <n v="12058"/>
    <x v="7"/>
  </r>
  <r>
    <s v="tt0081874"/>
    <x v="1343"/>
    <n v="1981"/>
    <x v="52"/>
    <n v="0"/>
    <n v="1366"/>
    <n v="8"/>
    <n v="12058"/>
    <x v="10"/>
  </r>
  <r>
    <s v="tt0081874"/>
    <x v="1343"/>
    <n v="1981"/>
    <x v="52"/>
    <n v="0"/>
    <n v="1366"/>
    <n v="8"/>
    <n v="12058"/>
    <x v="14"/>
  </r>
  <r>
    <s v="tt0197182"/>
    <x v="1344"/>
    <n v="1999"/>
    <x v="31"/>
    <n v="6"/>
    <n v="1367"/>
    <n v="8"/>
    <n v="11942"/>
    <x v="3"/>
  </r>
  <r>
    <s v="tt0197182"/>
    <x v="1344"/>
    <n v="1999"/>
    <x v="31"/>
    <n v="6"/>
    <n v="1367"/>
    <n v="8"/>
    <n v="11942"/>
    <x v="0"/>
  </r>
  <r>
    <s v="tt0197182"/>
    <x v="1344"/>
    <n v="1999"/>
    <x v="31"/>
    <n v="6"/>
    <n v="1367"/>
    <n v="8"/>
    <n v="11942"/>
    <x v="1"/>
  </r>
  <r>
    <s v="tt0077097"/>
    <x v="1345"/>
    <n v="1978"/>
    <x v="56"/>
    <n v="4"/>
    <n v="1368"/>
    <n v="8"/>
    <n v="11897"/>
    <x v="10"/>
  </r>
  <r>
    <s v="tt7631146"/>
    <x v="1346"/>
    <n v="2018"/>
    <x v="12"/>
    <n v="4"/>
    <n v="1369"/>
    <n v="7.9"/>
    <n v="11846"/>
    <x v="1"/>
  </r>
  <r>
    <s v="tt3021686"/>
    <x v="1347"/>
    <n v="2014"/>
    <x v="11"/>
    <n v="0"/>
    <n v="1370"/>
    <n v="7.9"/>
    <n v="11826"/>
    <x v="1"/>
  </r>
  <r>
    <s v="tt3021686"/>
    <x v="1347"/>
    <n v="2014"/>
    <x v="11"/>
    <n v="0"/>
    <n v="1370"/>
    <n v="7.9"/>
    <n v="11826"/>
    <x v="2"/>
  </r>
  <r>
    <s v="tt14599438"/>
    <x v="1348"/>
    <n v="2022"/>
    <x v="12"/>
    <n v="0"/>
    <n v="1371"/>
    <n v="8"/>
    <n v="11796"/>
    <x v="5"/>
  </r>
  <r>
    <s v="tt14599438"/>
    <x v="1348"/>
    <n v="2022"/>
    <x v="12"/>
    <n v="0"/>
    <n v="1371"/>
    <n v="8"/>
    <n v="11796"/>
    <x v="22"/>
  </r>
  <r>
    <s v="tt5197860"/>
    <x v="1349"/>
    <n v="2017"/>
    <x v="7"/>
    <n v="0"/>
    <n v="1372"/>
    <n v="7.9"/>
    <n v="11706"/>
    <x v="1"/>
  </r>
  <r>
    <s v="tt5197860"/>
    <x v="1349"/>
    <n v="2017"/>
    <x v="7"/>
    <n v="0"/>
    <n v="1372"/>
    <n v="7.9"/>
    <n v="11706"/>
    <x v="16"/>
  </r>
  <r>
    <s v="tt5197860"/>
    <x v="1349"/>
    <n v="2017"/>
    <x v="7"/>
    <n v="0"/>
    <n v="1372"/>
    <n v="7.9"/>
    <n v="11706"/>
    <x v="2"/>
  </r>
  <r>
    <s v="tt1843678"/>
    <x v="1350"/>
    <n v="2011"/>
    <x v="4"/>
    <n v="5"/>
    <n v="1373"/>
    <n v="8"/>
    <n v="11671"/>
    <x v="0"/>
  </r>
  <r>
    <s v="tt1843678"/>
    <x v="1350"/>
    <n v="2011"/>
    <x v="4"/>
    <n v="5"/>
    <n v="1373"/>
    <n v="8"/>
    <n v="11671"/>
    <x v="1"/>
  </r>
  <r>
    <s v="tt1843678"/>
    <x v="1350"/>
    <n v="2011"/>
    <x v="4"/>
    <n v="5"/>
    <n v="1373"/>
    <n v="8"/>
    <n v="11671"/>
    <x v="9"/>
  </r>
  <r>
    <s v="tt1734537"/>
    <x v="1351"/>
    <n v="2004"/>
    <x v="0"/>
    <n v="9"/>
    <n v="1374"/>
    <n v="7.9"/>
    <n v="11572"/>
    <x v="0"/>
  </r>
  <r>
    <s v="tt1734537"/>
    <x v="1351"/>
    <n v="2004"/>
    <x v="0"/>
    <n v="9"/>
    <n v="1374"/>
    <n v="7.9"/>
    <n v="11572"/>
    <x v="1"/>
  </r>
  <r>
    <s v="tt1734537"/>
    <x v="1351"/>
    <n v="2004"/>
    <x v="0"/>
    <n v="9"/>
    <n v="1374"/>
    <n v="7.9"/>
    <n v="11572"/>
    <x v="9"/>
  </r>
  <r>
    <s v="tt6905756"/>
    <x v="1352"/>
    <n v="2018"/>
    <x v="9"/>
    <n v="5"/>
    <n v="1375"/>
    <n v="8"/>
    <n v="11443"/>
    <x v="0"/>
  </r>
  <r>
    <s v="tt6905756"/>
    <x v="1352"/>
    <n v="2018"/>
    <x v="9"/>
    <n v="5"/>
    <n v="1375"/>
    <n v="8"/>
    <n v="11443"/>
    <x v="1"/>
  </r>
  <r>
    <s v="tt6905756"/>
    <x v="1352"/>
    <n v="2018"/>
    <x v="9"/>
    <n v="5"/>
    <n v="1375"/>
    <n v="8"/>
    <n v="11443"/>
    <x v="9"/>
  </r>
  <r>
    <s v="tt0068128"/>
    <x v="1353"/>
    <n v="1972"/>
    <x v="50"/>
    <n v="6"/>
    <n v="1376"/>
    <n v="7.9"/>
    <n v="11408"/>
    <x v="10"/>
  </r>
  <r>
    <s v="tt1621748"/>
    <x v="1354"/>
    <n v="2010"/>
    <x v="24"/>
    <n v="2"/>
    <n v="1377"/>
    <n v="8"/>
    <n v="11387"/>
    <x v="8"/>
  </r>
  <r>
    <s v="tt1621748"/>
    <x v="1354"/>
    <n v="2010"/>
    <x v="24"/>
    <n v="2"/>
    <n v="1377"/>
    <n v="8"/>
    <n v="11387"/>
    <x v="10"/>
  </r>
  <r>
    <s v="tt1621748"/>
    <x v="1354"/>
    <n v="2010"/>
    <x v="24"/>
    <n v="2"/>
    <n v="1377"/>
    <n v="8"/>
    <n v="11387"/>
    <x v="15"/>
  </r>
  <r>
    <s v="tt1389371"/>
    <x v="1355"/>
    <n v="2010"/>
    <x v="14"/>
    <n v="0"/>
    <n v="1378"/>
    <n v="7.9"/>
    <n v="11321"/>
    <x v="0"/>
  </r>
  <r>
    <s v="tt1389371"/>
    <x v="1355"/>
    <n v="2010"/>
    <x v="14"/>
    <n v="0"/>
    <n v="1378"/>
    <n v="7.9"/>
    <n v="11321"/>
    <x v="1"/>
  </r>
  <r>
    <s v="tt1389371"/>
    <x v="1355"/>
    <n v="2010"/>
    <x v="14"/>
    <n v="0"/>
    <n v="1378"/>
    <n v="7.9"/>
    <n v="11321"/>
    <x v="9"/>
  </r>
  <r>
    <s v="tt12392496"/>
    <x v="1356"/>
    <n v="2020"/>
    <x v="8"/>
    <n v="5"/>
    <n v="1379"/>
    <n v="7.9"/>
    <n v="11250"/>
    <x v="0"/>
  </r>
  <r>
    <s v="tt2711738"/>
    <x v="1357"/>
    <n v="2013"/>
    <x v="28"/>
    <n v="5"/>
    <n v="1380"/>
    <n v="7.9"/>
    <n v="11227"/>
    <x v="0"/>
  </r>
  <r>
    <s v="tt2711738"/>
    <x v="1357"/>
    <n v="2013"/>
    <x v="28"/>
    <n v="5"/>
    <n v="1380"/>
    <n v="7.9"/>
    <n v="11227"/>
    <x v="1"/>
  </r>
  <r>
    <s v="tt2711738"/>
    <x v="1357"/>
    <n v="2013"/>
    <x v="28"/>
    <n v="5"/>
    <n v="1380"/>
    <n v="7.9"/>
    <n v="11227"/>
    <x v="9"/>
  </r>
  <r>
    <s v="tt12879418"/>
    <x v="1358"/>
    <n v="2020"/>
    <x v="8"/>
    <n v="5"/>
    <n v="1381"/>
    <n v="7.9"/>
    <n v="11200"/>
    <x v="15"/>
  </r>
  <r>
    <s v="tt12879418"/>
    <x v="1358"/>
    <n v="2020"/>
    <x v="8"/>
    <n v="5"/>
    <n v="1381"/>
    <n v="7.9"/>
    <n v="11200"/>
    <x v="4"/>
  </r>
  <r>
    <s v="tt12879418"/>
    <x v="1358"/>
    <n v="2020"/>
    <x v="8"/>
    <n v="5"/>
    <n v="1381"/>
    <n v="7.9"/>
    <n v="11200"/>
    <x v="16"/>
  </r>
  <r>
    <s v="tt19072562"/>
    <x v="1359"/>
    <n v="2023"/>
    <x v="8"/>
    <n v="2"/>
    <n v="1382"/>
    <n v="8"/>
    <n v="11176"/>
    <x v="1"/>
  </r>
  <r>
    <s v="tt19072562"/>
    <x v="1359"/>
    <n v="2023"/>
    <x v="8"/>
    <n v="2"/>
    <n v="1382"/>
    <n v="8"/>
    <n v="11176"/>
    <x v="2"/>
  </r>
  <r>
    <s v="tt0085101"/>
    <x v="1360"/>
    <n v="1983"/>
    <x v="43"/>
    <n v="0"/>
    <n v="1383"/>
    <n v="7.9"/>
    <n v="10863"/>
    <x v="1"/>
  </r>
  <r>
    <s v="tt0085101"/>
    <x v="1360"/>
    <n v="1983"/>
    <x v="43"/>
    <n v="0"/>
    <n v="1383"/>
    <n v="7.9"/>
    <n v="10863"/>
    <x v="12"/>
  </r>
  <r>
    <s v="tt6554240"/>
    <x v="1361"/>
    <n v="2021"/>
    <x v="9"/>
    <n v="2"/>
    <n v="1384"/>
    <n v="8"/>
    <n v="10830"/>
    <x v="1"/>
  </r>
  <r>
    <s v="tt6554240"/>
    <x v="1361"/>
    <n v="2021"/>
    <x v="9"/>
    <n v="2"/>
    <n v="1384"/>
    <n v="8"/>
    <n v="10830"/>
    <x v="13"/>
  </r>
  <r>
    <s v="tt0118475"/>
    <x v="1362"/>
    <n v="1997"/>
    <x v="20"/>
    <n v="2"/>
    <n v="1385"/>
    <n v="8"/>
    <n v="10781"/>
    <x v="3"/>
  </r>
  <r>
    <s v="tt0118475"/>
    <x v="1362"/>
    <n v="1997"/>
    <x v="20"/>
    <n v="2"/>
    <n v="1385"/>
    <n v="8"/>
    <n v="10781"/>
    <x v="7"/>
  </r>
  <r>
    <s v="tt0118475"/>
    <x v="1362"/>
    <n v="1997"/>
    <x v="20"/>
    <n v="2"/>
    <n v="1385"/>
    <n v="8"/>
    <n v="10781"/>
    <x v="8"/>
  </r>
  <r>
    <s v="tt28804856"/>
    <x v="1363"/>
    <n v="2023"/>
    <x v="9"/>
    <n v="0"/>
    <n v="1386"/>
    <n v="7.9"/>
    <n v="10753"/>
    <x v="11"/>
  </r>
  <r>
    <s v="tt28804856"/>
    <x v="1363"/>
    <n v="2023"/>
    <x v="9"/>
    <n v="0"/>
    <n v="1386"/>
    <n v="7.9"/>
    <n v="10753"/>
    <x v="0"/>
  </r>
  <r>
    <s v="tt28804856"/>
    <x v="1363"/>
    <n v="2023"/>
    <x v="9"/>
    <n v="0"/>
    <n v="1386"/>
    <n v="7.9"/>
    <n v="10753"/>
    <x v="1"/>
  </r>
  <r>
    <s v="tt2703720"/>
    <x v="1364"/>
    <n v="2013"/>
    <x v="9"/>
    <n v="10"/>
    <n v="1387"/>
    <n v="7.9"/>
    <n v="10635"/>
    <x v="8"/>
  </r>
  <r>
    <s v="tt2703720"/>
    <x v="1364"/>
    <n v="2013"/>
    <x v="9"/>
    <n v="10"/>
    <n v="1387"/>
    <n v="7.9"/>
    <n v="10635"/>
    <x v="10"/>
  </r>
  <r>
    <s v="tt2703720"/>
    <x v="1364"/>
    <n v="2013"/>
    <x v="9"/>
    <n v="10"/>
    <n v="1387"/>
    <n v="7.9"/>
    <n v="10635"/>
    <x v="1"/>
  </r>
  <r>
    <s v="tt3576794"/>
    <x v="1365"/>
    <n v="2014"/>
    <x v="29"/>
    <n v="1"/>
    <n v="1388"/>
    <n v="7.9"/>
    <n v="10501"/>
    <x v="10"/>
  </r>
  <r>
    <s v="tt3576794"/>
    <x v="1365"/>
    <n v="2014"/>
    <x v="29"/>
    <n v="1"/>
    <n v="1388"/>
    <n v="7.9"/>
    <n v="10501"/>
    <x v="1"/>
  </r>
  <r>
    <s v="tt5580664"/>
    <x v="1366"/>
    <n v="2016"/>
    <x v="28"/>
    <n v="2"/>
    <n v="1389"/>
    <n v="8"/>
    <n v="10319"/>
    <x v="3"/>
  </r>
  <r>
    <s v="tt5580664"/>
    <x v="1366"/>
    <n v="2016"/>
    <x v="28"/>
    <n v="2"/>
    <n v="1389"/>
    <n v="8"/>
    <n v="10319"/>
    <x v="7"/>
  </r>
  <r>
    <s v="tt5580664"/>
    <x v="1366"/>
    <n v="2016"/>
    <x v="28"/>
    <n v="2"/>
    <n v="1389"/>
    <n v="8"/>
    <n v="10319"/>
    <x v="8"/>
  </r>
  <r>
    <s v="tt21621494"/>
    <x v="1367"/>
    <n v="2024"/>
    <x v="8"/>
    <n v="1"/>
    <n v="1390"/>
    <n v="8"/>
    <n v="10183"/>
    <x v="7"/>
  </r>
  <r>
    <s v="tt21621494"/>
    <x v="1367"/>
    <n v="2024"/>
    <x v="8"/>
    <n v="1"/>
    <n v="1390"/>
    <n v="8"/>
    <n v="10183"/>
    <x v="8"/>
  </r>
  <r>
    <s v="tt21621494"/>
    <x v="1367"/>
    <n v="2024"/>
    <x v="8"/>
    <n v="1"/>
    <n v="1390"/>
    <n v="8"/>
    <n v="10183"/>
    <x v="10"/>
  </r>
  <r>
    <s v="tt8005374"/>
    <x v="1368"/>
    <n v="2018"/>
    <x v="22"/>
    <n v="3"/>
    <n v="1391"/>
    <n v="8"/>
    <n v="10174"/>
    <x v="5"/>
  </r>
  <r>
    <s v="tt14420552"/>
    <x v="1369"/>
    <n v="2021"/>
    <x v="8"/>
    <n v="4"/>
    <n v="1392"/>
    <n v="7.9"/>
    <n v="9961"/>
    <x v="1"/>
  </r>
  <r>
    <s v="tt4201628"/>
    <x v="1370"/>
    <n v="2014"/>
    <x v="29"/>
    <n v="1"/>
    <n v="1393"/>
    <n v="8.1"/>
    <n v="9833"/>
    <x v="10"/>
  </r>
  <r>
    <s v="tt4201628"/>
    <x v="1370"/>
    <n v="2014"/>
    <x v="29"/>
    <n v="1"/>
    <n v="1393"/>
    <n v="8.1"/>
    <n v="9833"/>
    <x v="1"/>
  </r>
  <r>
    <s v="tt4201628"/>
    <x v="1370"/>
    <n v="2014"/>
    <x v="29"/>
    <n v="1"/>
    <n v="1393"/>
    <n v="8.1"/>
    <n v="9833"/>
    <x v="9"/>
  </r>
  <r>
    <s v="tt0499410"/>
    <x v="1371"/>
    <n v="2006"/>
    <x v="14"/>
    <n v="4"/>
    <n v="1394"/>
    <n v="8"/>
    <n v="9810"/>
    <x v="10"/>
  </r>
  <r>
    <s v="tt0499410"/>
    <x v="1371"/>
    <n v="2006"/>
    <x v="14"/>
    <n v="4"/>
    <n v="1394"/>
    <n v="8"/>
    <n v="9810"/>
    <x v="15"/>
  </r>
  <r>
    <s v="tt0068040"/>
    <x v="1372"/>
    <n v="1972"/>
    <x v="37"/>
    <n v="13"/>
    <n v="1395"/>
    <n v="8"/>
    <n v="9758"/>
    <x v="10"/>
  </r>
  <r>
    <s v="tt3621796"/>
    <x v="1373"/>
    <n v="2014"/>
    <x v="29"/>
    <n v="1"/>
    <n v="1396"/>
    <n v="8"/>
    <n v="9729"/>
    <x v="3"/>
  </r>
  <r>
    <s v="tt3621796"/>
    <x v="1373"/>
    <n v="2014"/>
    <x v="29"/>
    <n v="1"/>
    <n v="1396"/>
    <n v="8"/>
    <n v="9729"/>
    <x v="7"/>
  </r>
  <r>
    <s v="tt3621796"/>
    <x v="1373"/>
    <n v="2014"/>
    <x v="29"/>
    <n v="1"/>
    <n v="1396"/>
    <n v="8"/>
    <n v="9729"/>
    <x v="8"/>
  </r>
  <r>
    <s v="tt6006350"/>
    <x v="1374"/>
    <n v="2016"/>
    <x v="12"/>
    <n v="6"/>
    <n v="1397"/>
    <n v="8"/>
    <n v="9670"/>
    <x v="10"/>
  </r>
  <r>
    <s v="tt0118363"/>
    <x v="1375"/>
    <n v="1997"/>
    <x v="4"/>
    <n v="19"/>
    <n v="1398"/>
    <n v="8.1"/>
    <n v="9556"/>
    <x v="10"/>
  </r>
  <r>
    <s v="tt0118363"/>
    <x v="1375"/>
    <n v="1997"/>
    <x v="4"/>
    <n v="19"/>
    <n v="1398"/>
    <n v="8.1"/>
    <n v="9556"/>
    <x v="0"/>
  </r>
  <r>
    <s v="tt0118363"/>
    <x v="1375"/>
    <n v="1997"/>
    <x v="4"/>
    <n v="19"/>
    <n v="1398"/>
    <n v="8.1"/>
    <n v="9556"/>
    <x v="1"/>
  </r>
  <r>
    <s v="tt1659175"/>
    <x v="1376"/>
    <n v="2010"/>
    <x v="0"/>
    <n v="3"/>
    <n v="1399"/>
    <n v="8.1"/>
    <n v="9462"/>
    <x v="3"/>
  </r>
  <r>
    <s v="tt1659175"/>
    <x v="1376"/>
    <n v="2010"/>
    <x v="0"/>
    <n v="3"/>
    <n v="1399"/>
    <n v="8.1"/>
    <n v="9462"/>
    <x v="7"/>
  </r>
  <r>
    <s v="tt1659175"/>
    <x v="1376"/>
    <n v="2010"/>
    <x v="0"/>
    <n v="3"/>
    <n v="1399"/>
    <n v="8.1"/>
    <n v="9462"/>
    <x v="8"/>
  </r>
  <r>
    <s v="tt0362357"/>
    <x v="1377"/>
    <n v="2003"/>
    <x v="29"/>
    <n v="12"/>
    <n v="1400"/>
    <n v="8"/>
    <n v="9432"/>
    <x v="10"/>
  </r>
  <r>
    <s v="tt0362357"/>
    <x v="1377"/>
    <n v="2003"/>
    <x v="29"/>
    <n v="12"/>
    <n v="1400"/>
    <n v="8"/>
    <n v="9432"/>
    <x v="0"/>
  </r>
  <r>
    <s v="tt0362357"/>
    <x v="1377"/>
    <n v="2003"/>
    <x v="29"/>
    <n v="12"/>
    <n v="1400"/>
    <n v="8"/>
    <n v="9432"/>
    <x v="1"/>
  </r>
  <r>
    <s v="tt0047736"/>
    <x v="1378"/>
    <n v="1955"/>
    <x v="44"/>
    <n v="20"/>
    <n v="1401"/>
    <n v="8.1"/>
    <n v="9395"/>
    <x v="21"/>
  </r>
  <r>
    <s v="tt0305011"/>
    <x v="1379"/>
    <n v="2002"/>
    <x v="19"/>
    <n v="1"/>
    <n v="1402"/>
    <n v="8.1"/>
    <n v="9362"/>
    <x v="8"/>
  </r>
  <r>
    <s v="tt0305011"/>
    <x v="1379"/>
    <n v="2002"/>
    <x v="19"/>
    <n v="1"/>
    <n v="1402"/>
    <n v="8.1"/>
    <n v="9362"/>
    <x v="10"/>
  </r>
  <r>
    <s v="tt0305011"/>
    <x v="1379"/>
    <n v="2002"/>
    <x v="19"/>
    <n v="1"/>
    <n v="1402"/>
    <n v="8.1"/>
    <n v="9362"/>
    <x v="14"/>
  </r>
  <r>
    <s v="tt7278588"/>
    <x v="1380"/>
    <n v="2017"/>
    <x v="7"/>
    <n v="0"/>
    <n v="1403"/>
    <n v="8"/>
    <n v="9271"/>
    <x v="10"/>
  </r>
  <r>
    <s v="tt7278588"/>
    <x v="1380"/>
    <n v="2017"/>
    <x v="7"/>
    <n v="0"/>
    <n v="1403"/>
    <n v="8"/>
    <n v="9271"/>
    <x v="1"/>
  </r>
  <r>
    <s v="tt7278588"/>
    <x v="1380"/>
    <n v="2017"/>
    <x v="7"/>
    <n v="0"/>
    <n v="1403"/>
    <n v="8"/>
    <n v="9271"/>
    <x v="12"/>
  </r>
  <r>
    <s v="tt0899126"/>
    <x v="1381"/>
    <n v="2009"/>
    <x v="14"/>
    <n v="1"/>
    <n v="1404"/>
    <n v="8"/>
    <n v="9246"/>
    <x v="10"/>
  </r>
  <r>
    <s v="tt0899126"/>
    <x v="1381"/>
    <n v="2009"/>
    <x v="14"/>
    <n v="1"/>
    <n v="1404"/>
    <n v="8"/>
    <n v="9246"/>
    <x v="22"/>
  </r>
  <r>
    <s v="tt0899126"/>
    <x v="1381"/>
    <n v="2009"/>
    <x v="14"/>
    <n v="1"/>
    <n v="1404"/>
    <n v="8"/>
    <n v="9246"/>
    <x v="19"/>
  </r>
  <r>
    <s v="tt1430509"/>
    <x v="1382"/>
    <n v="2007"/>
    <x v="7"/>
    <n v="10"/>
    <n v="1405"/>
    <n v="8.1"/>
    <n v="9156"/>
    <x v="0"/>
  </r>
  <r>
    <s v="tt1430509"/>
    <x v="1382"/>
    <n v="2007"/>
    <x v="7"/>
    <n v="10"/>
    <n v="1405"/>
    <n v="8.1"/>
    <n v="9156"/>
    <x v="1"/>
  </r>
  <r>
    <s v="tt1430509"/>
    <x v="1382"/>
    <n v="2007"/>
    <x v="7"/>
    <n v="10"/>
    <n v="1405"/>
    <n v="8.1"/>
    <n v="9156"/>
    <x v="9"/>
  </r>
  <r>
    <s v="tt18072556"/>
    <x v="1383"/>
    <n v="2022"/>
    <x v="12"/>
    <n v="0"/>
    <n v="1406"/>
    <n v="8"/>
    <n v="9011"/>
    <x v="10"/>
  </r>
  <r>
    <s v="tt18072556"/>
    <x v="1383"/>
    <n v="2022"/>
    <x v="12"/>
    <n v="0"/>
    <n v="1406"/>
    <n v="8"/>
    <n v="9011"/>
    <x v="12"/>
  </r>
  <r>
    <s v="tt2400391"/>
    <x v="1384"/>
    <n v="2013"/>
    <x v="11"/>
    <n v="1"/>
    <n v="1407"/>
    <n v="8.1"/>
    <n v="8921"/>
    <x v="10"/>
  </r>
  <r>
    <s v="tt0115108"/>
    <x v="1385"/>
    <n v="1996"/>
    <x v="20"/>
    <n v="3"/>
    <n v="1408"/>
    <n v="8.1"/>
    <n v="8891"/>
    <x v="3"/>
  </r>
  <r>
    <s v="tt0115108"/>
    <x v="1385"/>
    <n v="1996"/>
    <x v="20"/>
    <n v="3"/>
    <n v="1408"/>
    <n v="8.1"/>
    <n v="8891"/>
    <x v="7"/>
  </r>
  <r>
    <s v="tt0115108"/>
    <x v="1385"/>
    <n v="1996"/>
    <x v="20"/>
    <n v="3"/>
    <n v="1408"/>
    <n v="8.1"/>
    <n v="8891"/>
    <x v="8"/>
  </r>
  <r>
    <s v="tt1137462"/>
    <x v="1386"/>
    <n v="2009"/>
    <x v="23"/>
    <n v="0"/>
    <n v="1409"/>
    <n v="8.1"/>
    <n v="8851"/>
    <x v="1"/>
  </r>
  <r>
    <s v="tt1137462"/>
    <x v="1386"/>
    <n v="2009"/>
    <x v="23"/>
    <n v="0"/>
    <n v="1409"/>
    <n v="8.1"/>
    <n v="8851"/>
    <x v="14"/>
  </r>
  <r>
    <s v="tt13660958"/>
    <x v="1387"/>
    <n v="2021"/>
    <x v="22"/>
    <n v="0"/>
    <n v="1410"/>
    <n v="8"/>
    <n v="8848"/>
    <x v="11"/>
  </r>
  <r>
    <s v="tt13660958"/>
    <x v="1387"/>
    <n v="2021"/>
    <x v="22"/>
    <n v="0"/>
    <n v="1410"/>
    <n v="8"/>
    <n v="8848"/>
    <x v="10"/>
  </r>
  <r>
    <s v="tt13660958"/>
    <x v="1387"/>
    <n v="2021"/>
    <x v="22"/>
    <n v="0"/>
    <n v="1410"/>
    <n v="8"/>
    <n v="8848"/>
    <x v="5"/>
  </r>
  <r>
    <s v="tt9130542"/>
    <x v="1388"/>
    <n v="2019"/>
    <x v="2"/>
    <n v="0"/>
    <n v="1411"/>
    <n v="8"/>
    <n v="8711"/>
    <x v="10"/>
  </r>
  <r>
    <s v="tt9130542"/>
    <x v="1388"/>
    <n v="2019"/>
    <x v="2"/>
    <n v="0"/>
    <n v="1411"/>
    <n v="8"/>
    <n v="8711"/>
    <x v="1"/>
  </r>
  <r>
    <s v="tt9130542"/>
    <x v="1388"/>
    <n v="2019"/>
    <x v="2"/>
    <n v="0"/>
    <n v="1411"/>
    <n v="8"/>
    <n v="8711"/>
    <x v="12"/>
  </r>
  <r>
    <s v="tt7146600"/>
    <x v="1389"/>
    <n v="2018"/>
    <x v="28"/>
    <n v="0"/>
    <n v="1412"/>
    <n v="8.1"/>
    <n v="8707"/>
    <x v="3"/>
  </r>
  <r>
    <s v="tt7146600"/>
    <x v="1389"/>
    <n v="2018"/>
    <x v="28"/>
    <n v="0"/>
    <n v="1412"/>
    <n v="8.1"/>
    <n v="8707"/>
    <x v="1"/>
  </r>
  <r>
    <s v="tt7146600"/>
    <x v="1389"/>
    <n v="2018"/>
    <x v="28"/>
    <n v="0"/>
    <n v="1412"/>
    <n v="8.1"/>
    <n v="8707"/>
    <x v="2"/>
  </r>
  <r>
    <s v="tt0476922"/>
    <x v="1390"/>
    <n v="2005"/>
    <x v="23"/>
    <n v="4"/>
    <n v="1413"/>
    <n v="8.1"/>
    <n v="8633"/>
    <x v="8"/>
  </r>
  <r>
    <s v="tt0476922"/>
    <x v="1390"/>
    <n v="2005"/>
    <x v="23"/>
    <n v="4"/>
    <n v="1413"/>
    <n v="8.1"/>
    <n v="8633"/>
    <x v="10"/>
  </r>
  <r>
    <s v="tt0476922"/>
    <x v="1390"/>
    <n v="2005"/>
    <x v="23"/>
    <n v="4"/>
    <n v="1413"/>
    <n v="8.1"/>
    <n v="8633"/>
    <x v="1"/>
  </r>
  <r>
    <s v="tt7521778"/>
    <x v="1391"/>
    <n v="2017"/>
    <x v="28"/>
    <n v="1"/>
    <n v="1414"/>
    <n v="8"/>
    <n v="8609"/>
    <x v="10"/>
  </r>
  <r>
    <s v="tt7521778"/>
    <x v="1391"/>
    <n v="2017"/>
    <x v="28"/>
    <n v="1"/>
    <n v="1414"/>
    <n v="8"/>
    <n v="8609"/>
    <x v="12"/>
  </r>
  <r>
    <s v="tt7521778"/>
    <x v="1391"/>
    <n v="2017"/>
    <x v="28"/>
    <n v="1"/>
    <n v="1414"/>
    <n v="8"/>
    <n v="8609"/>
    <x v="14"/>
  </r>
  <r>
    <s v="tt0801425"/>
    <x v="1392"/>
    <n v="2006"/>
    <x v="5"/>
    <n v="1"/>
    <n v="1415"/>
    <n v="8"/>
    <n v="8608"/>
    <x v="3"/>
  </r>
  <r>
    <s v="tt0801425"/>
    <x v="1392"/>
    <n v="2006"/>
    <x v="5"/>
    <n v="1"/>
    <n v="1415"/>
    <n v="8"/>
    <n v="8608"/>
    <x v="1"/>
  </r>
  <r>
    <s v="tt0801425"/>
    <x v="1392"/>
    <n v="2006"/>
    <x v="5"/>
    <n v="1"/>
    <n v="1415"/>
    <n v="8"/>
    <n v="8608"/>
    <x v="14"/>
  </r>
  <r>
    <s v="tt1593584"/>
    <x v="1393"/>
    <n v="2010"/>
    <x v="8"/>
    <n v="15"/>
    <n v="1416"/>
    <n v="8.1"/>
    <n v="8381"/>
    <x v="10"/>
  </r>
  <r>
    <s v="tt1593584"/>
    <x v="1393"/>
    <n v="2010"/>
    <x v="8"/>
    <n v="15"/>
    <n v="1416"/>
    <n v="8.1"/>
    <n v="8381"/>
    <x v="1"/>
  </r>
  <r>
    <s v="tt4677934"/>
    <x v="1394"/>
    <n v="2015"/>
    <x v="8"/>
    <n v="10"/>
    <n v="1417"/>
    <n v="8.1"/>
    <n v="8329"/>
    <x v="10"/>
  </r>
  <r>
    <s v="tt0434672"/>
    <x v="1395"/>
    <n v="2005"/>
    <x v="11"/>
    <n v="9"/>
    <n v="1418"/>
    <n v="8"/>
    <n v="8238"/>
    <x v="10"/>
  </r>
  <r>
    <s v="tt12585152"/>
    <x v="1396"/>
    <n v="2020"/>
    <x v="12"/>
    <n v="2"/>
    <n v="1419"/>
    <n v="8"/>
    <n v="8229"/>
    <x v="5"/>
  </r>
  <r>
    <s v="tt12585152"/>
    <x v="1396"/>
    <n v="2020"/>
    <x v="12"/>
    <n v="2"/>
    <n v="1419"/>
    <n v="8"/>
    <n v="8229"/>
    <x v="4"/>
  </r>
  <r>
    <s v="tt12585152"/>
    <x v="1396"/>
    <n v="2020"/>
    <x v="12"/>
    <n v="2"/>
    <n v="1419"/>
    <n v="8"/>
    <n v="8229"/>
    <x v="17"/>
  </r>
  <r>
    <s v="tt0159145"/>
    <x v="1397"/>
    <n v="1995"/>
    <x v="33"/>
    <n v="1"/>
    <n v="1420"/>
    <n v="8"/>
    <n v="8201"/>
    <x v="8"/>
  </r>
  <r>
    <s v="tt0159145"/>
    <x v="1397"/>
    <n v="1995"/>
    <x v="33"/>
    <n v="1"/>
    <n v="1420"/>
    <n v="8"/>
    <n v="8201"/>
    <x v="10"/>
  </r>
  <r>
    <s v="tt1698441"/>
    <x v="1398"/>
    <n v="2010"/>
    <x v="10"/>
    <n v="10"/>
    <n v="1421"/>
    <n v="8"/>
    <n v="8199"/>
    <x v="10"/>
  </r>
  <r>
    <s v="tt1841321"/>
    <x v="1399"/>
    <n v="2010"/>
    <x v="36"/>
    <n v="1"/>
    <n v="1422"/>
    <n v="8"/>
    <n v="8184"/>
    <x v="10"/>
  </r>
  <r>
    <s v="tt1841321"/>
    <x v="1399"/>
    <n v="2010"/>
    <x v="36"/>
    <n v="1"/>
    <n v="1422"/>
    <n v="8"/>
    <n v="8184"/>
    <x v="1"/>
  </r>
  <r>
    <s v="tt1841321"/>
    <x v="1399"/>
    <n v="2010"/>
    <x v="36"/>
    <n v="1"/>
    <n v="1422"/>
    <n v="8"/>
    <n v="8184"/>
    <x v="15"/>
  </r>
  <r>
    <s v="tt15686254"/>
    <x v="1400"/>
    <n v="2022"/>
    <x v="12"/>
    <n v="0"/>
    <n v="1423"/>
    <n v="8.1999999999999993"/>
    <n v="7988"/>
    <x v="8"/>
  </r>
  <r>
    <s v="tt15686254"/>
    <x v="1400"/>
    <n v="2022"/>
    <x v="12"/>
    <n v="0"/>
    <n v="1423"/>
    <n v="8.1999999999999993"/>
    <n v="7988"/>
    <x v="1"/>
  </r>
  <r>
    <s v="tt15686254"/>
    <x v="1400"/>
    <n v="2022"/>
    <x v="12"/>
    <n v="0"/>
    <n v="1423"/>
    <n v="8.1999999999999993"/>
    <n v="7988"/>
    <x v="15"/>
  </r>
  <r>
    <s v="tt0090525"/>
    <x v="1401"/>
    <n v="1986"/>
    <x v="39"/>
    <n v="2"/>
    <n v="1424"/>
    <n v="8.1"/>
    <n v="7980"/>
    <x v="3"/>
  </r>
  <r>
    <s v="tt0090525"/>
    <x v="1401"/>
    <n v="1986"/>
    <x v="39"/>
    <n v="2"/>
    <n v="1424"/>
    <n v="8.1"/>
    <n v="7980"/>
    <x v="10"/>
  </r>
  <r>
    <s v="tt7653274"/>
    <x v="1402"/>
    <n v="2018"/>
    <x v="28"/>
    <n v="0"/>
    <n v="1425"/>
    <n v="8.1"/>
    <n v="7950"/>
    <x v="5"/>
  </r>
  <r>
    <s v="tt7653274"/>
    <x v="1402"/>
    <n v="2018"/>
    <x v="28"/>
    <n v="0"/>
    <n v="1425"/>
    <n v="8.1"/>
    <n v="7950"/>
    <x v="17"/>
  </r>
  <r>
    <s v="tt7653274"/>
    <x v="1402"/>
    <n v="2018"/>
    <x v="28"/>
    <n v="0"/>
    <n v="1425"/>
    <n v="8.1"/>
    <n v="7950"/>
    <x v="13"/>
  </r>
  <r>
    <s v="tt6522580"/>
    <x v="1403"/>
    <n v="2016"/>
    <x v="8"/>
    <n v="9"/>
    <n v="1426"/>
    <n v="8.1999999999999993"/>
    <n v="7912"/>
    <x v="10"/>
  </r>
  <r>
    <s v="tt6522580"/>
    <x v="1403"/>
    <n v="2016"/>
    <x v="8"/>
    <n v="9"/>
    <n v="1426"/>
    <n v="8.1999999999999993"/>
    <n v="7912"/>
    <x v="12"/>
  </r>
  <r>
    <s v="tt9271162"/>
    <x v="1404"/>
    <n v="2019"/>
    <x v="2"/>
    <n v="0"/>
    <n v="1427"/>
    <n v="8.1"/>
    <n v="7906"/>
    <x v="1"/>
  </r>
  <r>
    <s v="tt0497298"/>
    <x v="1405"/>
    <n v="2007"/>
    <x v="5"/>
    <n v="0"/>
    <n v="1428"/>
    <n v="8"/>
    <n v="7898"/>
    <x v="0"/>
  </r>
  <r>
    <s v="tt0497298"/>
    <x v="1405"/>
    <n v="2007"/>
    <x v="5"/>
    <n v="0"/>
    <n v="1428"/>
    <n v="8"/>
    <n v="7898"/>
    <x v="16"/>
  </r>
  <r>
    <s v="tt0497298"/>
    <x v="1405"/>
    <n v="2007"/>
    <x v="5"/>
    <n v="0"/>
    <n v="1428"/>
    <n v="8"/>
    <n v="7898"/>
    <x v="14"/>
  </r>
  <r>
    <s v="tt0185102"/>
    <x v="432"/>
    <n v="1999"/>
    <x v="25"/>
    <n v="1"/>
    <n v="1429"/>
    <n v="8.1999999999999993"/>
    <n v="7872"/>
    <x v="10"/>
  </r>
  <r>
    <s v="tt0185102"/>
    <x v="432"/>
    <n v="1999"/>
    <x v="25"/>
    <n v="1"/>
    <n v="1429"/>
    <n v="8.1999999999999993"/>
    <n v="7872"/>
    <x v="1"/>
  </r>
  <r>
    <s v="tt0409572"/>
    <x v="1406"/>
    <n v="2005"/>
    <x v="31"/>
    <n v="0"/>
    <n v="1430"/>
    <n v="8"/>
    <n v="7857"/>
    <x v="7"/>
  </r>
  <r>
    <s v="tt0409572"/>
    <x v="1406"/>
    <n v="2005"/>
    <x v="31"/>
    <n v="0"/>
    <n v="1430"/>
    <n v="8"/>
    <n v="7857"/>
    <x v="1"/>
  </r>
  <r>
    <s v="tt0409572"/>
    <x v="1406"/>
    <n v="2005"/>
    <x v="31"/>
    <n v="0"/>
    <n v="1430"/>
    <n v="8"/>
    <n v="7857"/>
    <x v="12"/>
  </r>
  <r>
    <s v="tt1724587"/>
    <x v="1407"/>
    <n v="2011"/>
    <x v="0"/>
    <n v="2"/>
    <n v="1431"/>
    <n v="8"/>
    <n v="7853"/>
    <x v="3"/>
  </r>
  <r>
    <s v="tt1724587"/>
    <x v="1407"/>
    <n v="2011"/>
    <x v="0"/>
    <n v="2"/>
    <n v="1431"/>
    <n v="8"/>
    <n v="7853"/>
    <x v="7"/>
  </r>
  <r>
    <s v="tt1724587"/>
    <x v="1407"/>
    <n v="2011"/>
    <x v="0"/>
    <n v="2"/>
    <n v="1431"/>
    <n v="8"/>
    <n v="7853"/>
    <x v="8"/>
  </r>
  <r>
    <s v="tt0108756"/>
    <x v="1408"/>
    <n v="1994"/>
    <x v="20"/>
    <n v="5"/>
    <n v="1432"/>
    <n v="8"/>
    <n v="7844"/>
    <x v="7"/>
  </r>
  <r>
    <s v="tt0108756"/>
    <x v="1408"/>
    <n v="1994"/>
    <x v="20"/>
    <n v="5"/>
    <n v="1432"/>
    <n v="8"/>
    <n v="7844"/>
    <x v="10"/>
  </r>
  <r>
    <s v="tt0108756"/>
    <x v="1408"/>
    <n v="1994"/>
    <x v="20"/>
    <n v="5"/>
    <n v="1432"/>
    <n v="8"/>
    <n v="7844"/>
    <x v="0"/>
  </r>
  <r>
    <s v="tt8019444"/>
    <x v="1409"/>
    <n v="2018"/>
    <x v="9"/>
    <n v="5"/>
    <n v="1433"/>
    <n v="8"/>
    <n v="7798"/>
    <x v="8"/>
  </r>
  <r>
    <s v="tt8019444"/>
    <x v="1409"/>
    <n v="2018"/>
    <x v="9"/>
    <n v="5"/>
    <n v="1433"/>
    <n v="8"/>
    <n v="7798"/>
    <x v="10"/>
  </r>
  <r>
    <s v="tt8019444"/>
    <x v="1409"/>
    <n v="2018"/>
    <x v="9"/>
    <n v="5"/>
    <n v="1433"/>
    <n v="8"/>
    <n v="7798"/>
    <x v="1"/>
  </r>
  <r>
    <s v="tt0865409"/>
    <x v="1410"/>
    <n v="2006"/>
    <x v="6"/>
    <n v="2"/>
    <n v="1434"/>
    <n v="8.1999999999999993"/>
    <n v="7783"/>
    <x v="8"/>
  </r>
  <r>
    <s v="tt0865409"/>
    <x v="1410"/>
    <n v="2006"/>
    <x v="6"/>
    <n v="2"/>
    <n v="1434"/>
    <n v="8.1999999999999993"/>
    <n v="7783"/>
    <x v="10"/>
  </r>
  <r>
    <s v="tt0865409"/>
    <x v="1410"/>
    <n v="2006"/>
    <x v="6"/>
    <n v="2"/>
    <n v="1434"/>
    <n v="8.1999999999999993"/>
    <n v="7783"/>
    <x v="14"/>
  </r>
  <r>
    <s v="tt26653824"/>
    <x v="1411"/>
    <n v="2023"/>
    <x v="8"/>
    <n v="2"/>
    <n v="1435"/>
    <n v="8"/>
    <n v="7744"/>
    <x v="10"/>
  </r>
  <r>
    <s v="tt26653824"/>
    <x v="1411"/>
    <n v="2023"/>
    <x v="8"/>
    <n v="2"/>
    <n v="1435"/>
    <n v="8"/>
    <n v="7744"/>
    <x v="1"/>
  </r>
  <r>
    <s v="tt26653824"/>
    <x v="1411"/>
    <n v="2023"/>
    <x v="8"/>
    <n v="2"/>
    <n v="1435"/>
    <n v="8"/>
    <n v="7744"/>
    <x v="12"/>
  </r>
  <r>
    <s v="tt1567254"/>
    <x v="1412"/>
    <n v="2010"/>
    <x v="14"/>
    <n v="0"/>
    <n v="1436"/>
    <n v="8"/>
    <n v="7686"/>
    <x v="3"/>
  </r>
  <r>
    <s v="tt1567254"/>
    <x v="1412"/>
    <n v="2010"/>
    <x v="14"/>
    <n v="0"/>
    <n v="1436"/>
    <n v="8"/>
    <n v="7686"/>
    <x v="10"/>
  </r>
  <r>
    <s v="tt5034326"/>
    <x v="1413"/>
    <n v="2015"/>
    <x v="2"/>
    <n v="4"/>
    <n v="1437"/>
    <n v="8.1"/>
    <n v="7638"/>
    <x v="10"/>
  </r>
  <r>
    <s v="tt5034326"/>
    <x v="1413"/>
    <n v="2015"/>
    <x v="2"/>
    <n v="4"/>
    <n v="1437"/>
    <n v="8.1"/>
    <n v="7638"/>
    <x v="5"/>
  </r>
  <r>
    <s v="tt5034326"/>
    <x v="1413"/>
    <n v="2015"/>
    <x v="2"/>
    <n v="4"/>
    <n v="1437"/>
    <n v="8.1"/>
    <n v="7638"/>
    <x v="4"/>
  </r>
  <r>
    <s v="tt2262456"/>
    <x v="1414"/>
    <n v="2012"/>
    <x v="4"/>
    <n v="4"/>
    <n v="1438"/>
    <n v="8.1999999999999993"/>
    <n v="7608"/>
    <x v="1"/>
  </r>
  <r>
    <s v="tt2262456"/>
    <x v="1414"/>
    <n v="2012"/>
    <x v="4"/>
    <n v="4"/>
    <n v="1438"/>
    <n v="8.1999999999999993"/>
    <n v="7608"/>
    <x v="4"/>
  </r>
  <r>
    <s v="tt2262456"/>
    <x v="1414"/>
    <n v="2012"/>
    <x v="4"/>
    <n v="4"/>
    <n v="1438"/>
    <n v="8.1999999999999993"/>
    <n v="7608"/>
    <x v="20"/>
  </r>
  <r>
    <s v="tt26750072"/>
    <x v="1415"/>
    <n v="2023"/>
    <x v="8"/>
    <n v="2"/>
    <n v="1439"/>
    <n v="8.1999999999999993"/>
    <n v="7596"/>
    <x v="1"/>
  </r>
  <r>
    <s v="tt0062552"/>
    <x v="1416"/>
    <n v="1968"/>
    <x v="53"/>
    <n v="9"/>
    <n v="1440"/>
    <n v="8.1"/>
    <n v="7593"/>
    <x v="10"/>
  </r>
  <r>
    <s v="tt0062552"/>
    <x v="1416"/>
    <n v="1968"/>
    <x v="53"/>
    <n v="9"/>
    <n v="1440"/>
    <n v="8.1"/>
    <n v="7593"/>
    <x v="20"/>
  </r>
  <r>
    <s v="tt15335782"/>
    <x v="1417"/>
    <n v="2021"/>
    <x v="22"/>
    <n v="0"/>
    <n v="1441"/>
    <n v="8.1999999999999993"/>
    <n v="7534"/>
    <x v="1"/>
  </r>
  <r>
    <s v="tt1663641"/>
    <x v="1418"/>
    <n v="2011"/>
    <x v="28"/>
    <n v="7"/>
    <n v="1442"/>
    <n v="8.1999999999999993"/>
    <n v="7508"/>
    <x v="23"/>
  </r>
  <r>
    <s v="tt1663641"/>
    <x v="1418"/>
    <n v="2011"/>
    <x v="28"/>
    <n v="7"/>
    <n v="1442"/>
    <n v="8.1999999999999993"/>
    <n v="7508"/>
    <x v="17"/>
  </r>
  <r>
    <s v="tt0215364"/>
    <x v="1419"/>
    <n v="1999"/>
    <x v="20"/>
    <n v="0"/>
    <n v="1443"/>
    <n v="8.1"/>
    <n v="7477"/>
    <x v="1"/>
  </r>
  <r>
    <s v="tt13759970"/>
    <x v="1420"/>
    <n v="2021"/>
    <x v="8"/>
    <n v="4"/>
    <n v="1444"/>
    <n v="8.1"/>
    <n v="7394"/>
    <x v="3"/>
  </r>
  <r>
    <s v="tt13759970"/>
    <x v="1420"/>
    <n v="2021"/>
    <x v="8"/>
    <n v="4"/>
    <n v="1444"/>
    <n v="8.1"/>
    <n v="7394"/>
    <x v="0"/>
  </r>
  <r>
    <s v="tt13759970"/>
    <x v="1420"/>
    <n v="2021"/>
    <x v="8"/>
    <n v="4"/>
    <n v="1444"/>
    <n v="8.1"/>
    <n v="7394"/>
    <x v="1"/>
  </r>
  <r>
    <s v="tt7186126"/>
    <x v="1421"/>
    <n v="2019"/>
    <x v="2"/>
    <n v="0"/>
    <n v="1445"/>
    <n v="8.1"/>
    <n v="7316"/>
    <x v="1"/>
  </r>
  <r>
    <s v="tt1772685"/>
    <x v="1422"/>
    <n v="2007"/>
    <x v="5"/>
    <n v="0"/>
    <n v="1446"/>
    <n v="8.1"/>
    <n v="7289"/>
    <x v="10"/>
  </r>
  <r>
    <s v="tt1772685"/>
    <x v="1422"/>
    <n v="2007"/>
    <x v="5"/>
    <n v="0"/>
    <n v="1446"/>
    <n v="8.1"/>
    <n v="7289"/>
    <x v="1"/>
  </r>
  <r>
    <s v="tt1772685"/>
    <x v="1422"/>
    <n v="2007"/>
    <x v="5"/>
    <n v="0"/>
    <n v="1446"/>
    <n v="8.1"/>
    <n v="7289"/>
    <x v="12"/>
  </r>
  <r>
    <s v="tt23649128"/>
    <x v="1423"/>
    <n v="2025"/>
    <x v="8"/>
    <n v="0"/>
    <n v="1447"/>
    <n v="8.1"/>
    <n v="7287"/>
    <x v="10"/>
  </r>
  <r>
    <s v="tt23649128"/>
    <x v="1423"/>
    <n v="2025"/>
    <x v="8"/>
    <n v="0"/>
    <n v="1447"/>
    <n v="8.1"/>
    <n v="7287"/>
    <x v="1"/>
  </r>
  <r>
    <s v="tt0068049"/>
    <x v="1424"/>
    <n v="1972"/>
    <x v="50"/>
    <n v="6"/>
    <n v="1448"/>
    <n v="8.1"/>
    <n v="7194"/>
    <x v="10"/>
  </r>
  <r>
    <s v="tt13174524"/>
    <x v="1425"/>
    <n v="2020"/>
    <x v="8"/>
    <n v="5"/>
    <n v="1449"/>
    <n v="8.1999999999999993"/>
    <n v="7049"/>
    <x v="0"/>
  </r>
  <r>
    <s v="tt13174524"/>
    <x v="1425"/>
    <n v="2020"/>
    <x v="8"/>
    <n v="5"/>
    <n v="1449"/>
    <n v="8.1999999999999993"/>
    <n v="7049"/>
    <x v="1"/>
  </r>
  <r>
    <s v="tt13174524"/>
    <x v="1425"/>
    <n v="2020"/>
    <x v="8"/>
    <n v="5"/>
    <n v="1449"/>
    <n v="8.1999999999999993"/>
    <n v="7049"/>
    <x v="2"/>
  </r>
  <r>
    <s v="tt0108828"/>
    <x v="1426"/>
    <n v="1994"/>
    <x v="17"/>
    <n v="1"/>
    <n v="1450"/>
    <n v="8.1999999999999993"/>
    <n v="7020"/>
    <x v="10"/>
  </r>
  <r>
    <s v="tt2345459"/>
    <x v="1427"/>
    <n v="2012"/>
    <x v="8"/>
    <n v="13"/>
    <n v="1451"/>
    <n v="8.1999999999999993"/>
    <n v="6974"/>
    <x v="10"/>
  </r>
  <r>
    <s v="tt2345459"/>
    <x v="1427"/>
    <n v="2012"/>
    <x v="8"/>
    <n v="13"/>
    <n v="1451"/>
    <n v="8.1999999999999993"/>
    <n v="6974"/>
    <x v="23"/>
  </r>
  <r>
    <s v="tt0058855"/>
    <x v="1428"/>
    <n v="1965"/>
    <x v="42"/>
    <n v="4"/>
    <n v="1452"/>
    <n v="8.1"/>
    <n v="6934"/>
    <x v="3"/>
  </r>
  <r>
    <s v="tt0058855"/>
    <x v="1428"/>
    <n v="1965"/>
    <x v="42"/>
    <n v="4"/>
    <n v="1452"/>
    <n v="8.1"/>
    <n v="6934"/>
    <x v="7"/>
  </r>
  <r>
    <s v="tt0058855"/>
    <x v="1428"/>
    <n v="1965"/>
    <x v="42"/>
    <n v="4"/>
    <n v="1452"/>
    <n v="8.1"/>
    <n v="6934"/>
    <x v="1"/>
  </r>
  <r>
    <s v="tt6625730"/>
    <x v="1429"/>
    <n v="2020"/>
    <x v="10"/>
    <n v="0"/>
    <n v="1453"/>
    <n v="8.1999999999999993"/>
    <n v="6914"/>
    <x v="1"/>
  </r>
  <r>
    <s v="tt4779762"/>
    <x v="1430"/>
    <n v="2017"/>
    <x v="28"/>
    <n v="1"/>
    <n v="1454"/>
    <n v="8.1999999999999993"/>
    <n v="6911"/>
    <x v="10"/>
  </r>
  <r>
    <s v="tt0194624"/>
    <x v="1431"/>
    <n v="1999"/>
    <x v="25"/>
    <n v="1"/>
    <n v="1455"/>
    <n v="8.1"/>
    <n v="6884"/>
    <x v="10"/>
  </r>
  <r>
    <s v="tt2319283"/>
    <x v="1432"/>
    <n v="2012"/>
    <x v="29"/>
    <n v="3"/>
    <n v="1456"/>
    <n v="8.1"/>
    <n v="6874"/>
    <x v="10"/>
  </r>
  <r>
    <s v="tt0770659"/>
    <x v="1433"/>
    <n v="2004"/>
    <x v="8"/>
    <n v="21"/>
    <n v="1457"/>
    <n v="8.1999999999999993"/>
    <n v="6851"/>
    <x v="7"/>
  </r>
  <r>
    <s v="tt0770659"/>
    <x v="1433"/>
    <n v="2004"/>
    <x v="8"/>
    <n v="21"/>
    <n v="1457"/>
    <n v="8.1999999999999993"/>
    <n v="6851"/>
    <x v="5"/>
  </r>
  <r>
    <s v="tt3277670"/>
    <x v="1434"/>
    <n v="2013"/>
    <x v="29"/>
    <n v="2"/>
    <n v="1458"/>
    <n v="8.1"/>
    <n v="6808"/>
    <x v="7"/>
  </r>
  <r>
    <s v="tt3277670"/>
    <x v="1434"/>
    <n v="2013"/>
    <x v="29"/>
    <n v="2"/>
    <n v="1458"/>
    <n v="8.1"/>
    <n v="6808"/>
    <x v="10"/>
  </r>
  <r>
    <s v="tt3277670"/>
    <x v="1434"/>
    <n v="2013"/>
    <x v="29"/>
    <n v="2"/>
    <n v="1458"/>
    <n v="8.1"/>
    <n v="6808"/>
    <x v="17"/>
  </r>
  <r>
    <s v="tt0260615"/>
    <x v="1435"/>
    <n v="2002"/>
    <x v="19"/>
    <n v="1"/>
    <n v="1459"/>
    <n v="8.1"/>
    <n v="6789"/>
    <x v="1"/>
  </r>
  <r>
    <s v="tt0260615"/>
    <x v="1435"/>
    <n v="2002"/>
    <x v="19"/>
    <n v="1"/>
    <n v="1459"/>
    <n v="8.1"/>
    <n v="6789"/>
    <x v="4"/>
  </r>
  <r>
    <s v="tt0260615"/>
    <x v="1435"/>
    <n v="2002"/>
    <x v="19"/>
    <n v="1"/>
    <n v="1459"/>
    <n v="8.1"/>
    <n v="6789"/>
    <x v="12"/>
  </r>
  <r>
    <s v="tt35082593"/>
    <x v="1436"/>
    <n v="2024"/>
    <x v="8"/>
    <n v="1"/>
    <n v="1460"/>
    <n v="8.1999999999999993"/>
    <n v="6704"/>
    <x v="10"/>
  </r>
  <r>
    <s v="tt35082593"/>
    <x v="1436"/>
    <n v="2024"/>
    <x v="8"/>
    <n v="1"/>
    <n v="1460"/>
    <n v="8.1999999999999993"/>
    <n v="6704"/>
    <x v="1"/>
  </r>
  <r>
    <s v="tt0101088"/>
    <x v="1437"/>
    <n v="1991"/>
    <x v="51"/>
    <n v="1"/>
    <n v="1461"/>
    <n v="8.1999999999999993"/>
    <n v="6676"/>
    <x v="7"/>
  </r>
  <r>
    <s v="tt0101088"/>
    <x v="1437"/>
    <n v="1991"/>
    <x v="51"/>
    <n v="1"/>
    <n v="1461"/>
    <n v="8.1999999999999993"/>
    <n v="6676"/>
    <x v="10"/>
  </r>
  <r>
    <s v="tt0101088"/>
    <x v="1437"/>
    <n v="1991"/>
    <x v="51"/>
    <n v="1"/>
    <n v="1461"/>
    <n v="8.1999999999999993"/>
    <n v="6676"/>
    <x v="1"/>
  </r>
  <r>
    <s v="tt14544190"/>
    <x v="1438"/>
    <n v="2022"/>
    <x v="8"/>
    <n v="3"/>
    <n v="1462"/>
    <n v="8.3000000000000007"/>
    <n v="6654"/>
    <x v="10"/>
  </r>
  <r>
    <s v="tt4339192"/>
    <x v="1439"/>
    <n v="2015"/>
    <x v="29"/>
    <n v="0"/>
    <n v="1463"/>
    <n v="8.3000000000000007"/>
    <n v="6654"/>
    <x v="10"/>
  </r>
  <r>
    <s v="tt4339192"/>
    <x v="1439"/>
    <n v="2015"/>
    <x v="29"/>
    <n v="0"/>
    <n v="1463"/>
    <n v="8.3000000000000007"/>
    <n v="6654"/>
    <x v="1"/>
  </r>
  <r>
    <s v="tt4339192"/>
    <x v="1439"/>
    <n v="2015"/>
    <x v="29"/>
    <n v="0"/>
    <n v="1463"/>
    <n v="8.3000000000000007"/>
    <n v="6654"/>
    <x v="12"/>
  </r>
  <r>
    <s v="tt23181388"/>
    <x v="1440"/>
    <n v="2023"/>
    <x v="9"/>
    <n v="0"/>
    <n v="1464"/>
    <n v="8.1"/>
    <n v="6624"/>
    <x v="5"/>
  </r>
  <r>
    <s v="tt2258904"/>
    <x v="1441"/>
    <n v="2013"/>
    <x v="28"/>
    <n v="5"/>
    <n v="1465"/>
    <n v="8.3000000000000007"/>
    <n v="6591"/>
    <x v="1"/>
  </r>
  <r>
    <s v="tt12979628"/>
    <x v="1442"/>
    <n v="2021"/>
    <x v="13"/>
    <n v="3"/>
    <n v="1466"/>
    <n v="8.1999999999999993"/>
    <n v="6574"/>
    <x v="0"/>
  </r>
  <r>
    <s v="tt12979628"/>
    <x v="1442"/>
    <n v="2021"/>
    <x v="13"/>
    <n v="3"/>
    <n v="1466"/>
    <n v="8.1999999999999993"/>
    <n v="6574"/>
    <x v="1"/>
  </r>
  <r>
    <s v="tt4680240"/>
    <x v="1443"/>
    <n v="2015"/>
    <x v="2"/>
    <n v="4"/>
    <n v="1467"/>
    <n v="8.1999999999999993"/>
    <n v="6545"/>
    <x v="10"/>
  </r>
  <r>
    <s v="tt4680240"/>
    <x v="1443"/>
    <n v="2015"/>
    <x v="2"/>
    <n v="4"/>
    <n v="1467"/>
    <n v="8.1999999999999993"/>
    <n v="6545"/>
    <x v="1"/>
  </r>
  <r>
    <s v="tt4680240"/>
    <x v="1443"/>
    <n v="2015"/>
    <x v="2"/>
    <n v="4"/>
    <n v="1467"/>
    <n v="8.1999999999999993"/>
    <n v="6545"/>
    <x v="13"/>
  </r>
  <r>
    <s v="tt2275071"/>
    <x v="1444"/>
    <n v="2012"/>
    <x v="24"/>
    <n v="0"/>
    <n v="1468"/>
    <n v="8.3000000000000007"/>
    <n v="6532"/>
    <x v="0"/>
  </r>
  <r>
    <s v="tt2275071"/>
    <x v="1444"/>
    <n v="2012"/>
    <x v="24"/>
    <n v="0"/>
    <n v="1468"/>
    <n v="8.3000000000000007"/>
    <n v="6532"/>
    <x v="1"/>
  </r>
  <r>
    <s v="tt0361201"/>
    <x v="1445"/>
    <n v="2004"/>
    <x v="31"/>
    <n v="1"/>
    <n v="1469"/>
    <n v="8.1999999999999993"/>
    <n v="6512"/>
    <x v="3"/>
  </r>
  <r>
    <s v="tt0361201"/>
    <x v="1445"/>
    <n v="2004"/>
    <x v="31"/>
    <n v="1"/>
    <n v="1469"/>
    <n v="8.1999999999999993"/>
    <n v="6512"/>
    <x v="7"/>
  </r>
  <r>
    <s v="tt0361201"/>
    <x v="1445"/>
    <n v="2004"/>
    <x v="31"/>
    <n v="1"/>
    <n v="1469"/>
    <n v="8.1999999999999993"/>
    <n v="6512"/>
    <x v="8"/>
  </r>
  <r>
    <s v="tt8750956"/>
    <x v="1446"/>
    <n v="2019"/>
    <x v="9"/>
    <n v="4"/>
    <n v="1470"/>
    <n v="8.1999999999999993"/>
    <n v="6506"/>
    <x v="3"/>
  </r>
  <r>
    <s v="tt8750956"/>
    <x v="1446"/>
    <n v="2019"/>
    <x v="9"/>
    <n v="4"/>
    <n v="1470"/>
    <n v="8.1999999999999993"/>
    <n v="6506"/>
    <x v="1"/>
  </r>
  <r>
    <s v="tt8750956"/>
    <x v="1446"/>
    <n v="2019"/>
    <x v="9"/>
    <n v="4"/>
    <n v="1470"/>
    <n v="8.1999999999999993"/>
    <n v="6506"/>
    <x v="15"/>
  </r>
  <r>
    <s v="tt20205276"/>
    <x v="1447"/>
    <n v="2022"/>
    <x v="9"/>
    <n v="1"/>
    <n v="1471"/>
    <n v="8.1"/>
    <n v="6500"/>
    <x v="0"/>
  </r>
  <r>
    <s v="tt20205276"/>
    <x v="1447"/>
    <n v="2022"/>
    <x v="9"/>
    <n v="1"/>
    <n v="1471"/>
    <n v="8.1"/>
    <n v="6500"/>
    <x v="1"/>
  </r>
  <r>
    <s v="tt20205276"/>
    <x v="1447"/>
    <n v="2022"/>
    <x v="9"/>
    <n v="1"/>
    <n v="1471"/>
    <n v="8.1"/>
    <n v="6500"/>
    <x v="12"/>
  </r>
  <r>
    <s v="tt16463942"/>
    <x v="1448"/>
    <n v="2021"/>
    <x v="13"/>
    <n v="3"/>
    <n v="1472"/>
    <n v="8.1"/>
    <n v="6499"/>
    <x v="10"/>
  </r>
  <r>
    <s v="tt4687892"/>
    <x v="1449"/>
    <n v="2015"/>
    <x v="4"/>
    <n v="1"/>
    <n v="1473"/>
    <n v="8.1"/>
    <n v="6476"/>
    <x v="1"/>
  </r>
  <r>
    <s v="tt9080784"/>
    <x v="1450"/>
    <n v="2018"/>
    <x v="8"/>
    <n v="7"/>
    <n v="1474"/>
    <n v="8.1999999999999993"/>
    <n v="6465"/>
    <x v="10"/>
  </r>
  <r>
    <s v="tt9080784"/>
    <x v="1450"/>
    <n v="2018"/>
    <x v="8"/>
    <n v="7"/>
    <n v="1474"/>
    <n v="8.1999999999999993"/>
    <n v="6465"/>
    <x v="19"/>
  </r>
  <r>
    <s v="tt28756878"/>
    <x v="1451"/>
    <n v="2023"/>
    <x v="9"/>
    <n v="0"/>
    <n v="1475"/>
    <n v="8.1999999999999993"/>
    <n v="6438"/>
    <x v="5"/>
  </r>
  <r>
    <s v="tt28756878"/>
    <x v="1451"/>
    <n v="2023"/>
    <x v="9"/>
    <n v="0"/>
    <n v="1475"/>
    <n v="8.1999999999999993"/>
    <n v="6438"/>
    <x v="4"/>
  </r>
  <r>
    <s v="tt28756878"/>
    <x v="1451"/>
    <n v="2023"/>
    <x v="9"/>
    <n v="0"/>
    <n v="1475"/>
    <n v="8.1999999999999993"/>
    <n v="6438"/>
    <x v="20"/>
  </r>
  <r>
    <s v="tt15012798"/>
    <x v="1452"/>
    <n v="2022"/>
    <x v="12"/>
    <n v="0"/>
    <n v="1476"/>
    <n v="8.1999999999999993"/>
    <n v="6434"/>
    <x v="5"/>
  </r>
  <r>
    <s v="tt15012798"/>
    <x v="1452"/>
    <n v="2022"/>
    <x v="12"/>
    <n v="0"/>
    <n v="1476"/>
    <n v="8.1999999999999993"/>
    <n v="6434"/>
    <x v="13"/>
  </r>
  <r>
    <s v="tt0489902"/>
    <x v="1453"/>
    <n v="2005"/>
    <x v="5"/>
    <n v="2"/>
    <n v="1477"/>
    <n v="8.1"/>
    <n v="6408"/>
    <x v="12"/>
  </r>
  <r>
    <s v="tt13634872"/>
    <x v="1454"/>
    <n v="2021"/>
    <x v="22"/>
    <n v="0"/>
    <n v="1478"/>
    <n v="8.1"/>
    <n v="6368"/>
    <x v="1"/>
  </r>
  <r>
    <s v="tt13634872"/>
    <x v="1454"/>
    <n v="2021"/>
    <x v="22"/>
    <n v="0"/>
    <n v="1478"/>
    <n v="8.1"/>
    <n v="6368"/>
    <x v="9"/>
  </r>
  <r>
    <s v="tt13634872"/>
    <x v="1454"/>
    <n v="2021"/>
    <x v="22"/>
    <n v="0"/>
    <n v="1478"/>
    <n v="8.1"/>
    <n v="6368"/>
    <x v="2"/>
  </r>
  <r>
    <s v="tt17158756"/>
    <x v="1455"/>
    <n v="2022"/>
    <x v="12"/>
    <n v="0"/>
    <n v="1479"/>
    <n v="8.3000000000000007"/>
    <n v="6305"/>
    <x v="8"/>
  </r>
  <r>
    <s v="tt17158756"/>
    <x v="1455"/>
    <n v="2022"/>
    <x v="12"/>
    <n v="0"/>
    <n v="1479"/>
    <n v="8.3000000000000007"/>
    <n v="6305"/>
    <x v="10"/>
  </r>
  <r>
    <s v="tt17158756"/>
    <x v="1455"/>
    <n v="2022"/>
    <x v="12"/>
    <n v="0"/>
    <n v="1479"/>
    <n v="8.3000000000000007"/>
    <n v="6305"/>
    <x v="1"/>
  </r>
  <r>
    <s v="tt0101190"/>
    <x v="1456"/>
    <n v="1991"/>
    <x v="51"/>
    <n v="1"/>
    <n v="1480"/>
    <n v="8.1999999999999993"/>
    <n v="6273"/>
    <x v="10"/>
  </r>
  <r>
    <s v="tt0101190"/>
    <x v="1456"/>
    <n v="1991"/>
    <x v="51"/>
    <n v="1"/>
    <n v="1480"/>
    <n v="8.1999999999999993"/>
    <n v="6273"/>
    <x v="6"/>
  </r>
  <r>
    <s v="tt0101190"/>
    <x v="1456"/>
    <n v="1991"/>
    <x v="51"/>
    <n v="1"/>
    <n v="1480"/>
    <n v="8.1999999999999993"/>
    <n v="6273"/>
    <x v="12"/>
  </r>
  <r>
    <s v="tt1270367"/>
    <x v="1457"/>
    <n v="2007"/>
    <x v="36"/>
    <n v="4"/>
    <n v="1481"/>
    <n v="8.3000000000000007"/>
    <n v="6194"/>
    <x v="10"/>
  </r>
  <r>
    <s v="tt5603140"/>
    <x v="1458"/>
    <n v="2017"/>
    <x v="10"/>
    <n v="3"/>
    <n v="1482"/>
    <n v="8.1999999999999993"/>
    <n v="6093"/>
    <x v="1"/>
  </r>
  <r>
    <s v="tt0421460"/>
    <x v="1459"/>
    <n v="2004"/>
    <x v="10"/>
    <n v="16"/>
    <n v="1483"/>
    <n v="8.1999999999999993"/>
    <n v="6084"/>
    <x v="10"/>
  </r>
  <r>
    <s v="tt6333098"/>
    <x v="1460"/>
    <n v="2017"/>
    <x v="2"/>
    <n v="2"/>
    <n v="1484"/>
    <n v="8.3000000000000007"/>
    <n v="6069"/>
    <x v="5"/>
  </r>
  <r>
    <s v="tt6132720"/>
    <x v="1461"/>
    <n v="2016"/>
    <x v="28"/>
    <n v="2"/>
    <n v="1485"/>
    <n v="8.3000000000000007"/>
    <n v="6057"/>
    <x v="1"/>
  </r>
  <r>
    <s v="tt6132720"/>
    <x v="1461"/>
    <n v="2016"/>
    <x v="28"/>
    <n v="2"/>
    <n v="1485"/>
    <n v="8.3000000000000007"/>
    <n v="6057"/>
    <x v="4"/>
  </r>
  <r>
    <s v="tt6132720"/>
    <x v="1461"/>
    <n v="2016"/>
    <x v="28"/>
    <n v="2"/>
    <n v="1485"/>
    <n v="8.3000000000000007"/>
    <n v="6057"/>
    <x v="12"/>
  </r>
  <r>
    <s v="tt0094580"/>
    <x v="248"/>
    <n v="1988"/>
    <x v="36"/>
    <n v="23"/>
    <n v="1486"/>
    <n v="8.1999999999999993"/>
    <n v="6039"/>
    <x v="10"/>
  </r>
  <r>
    <s v="tt0094580"/>
    <x v="248"/>
    <n v="1988"/>
    <x v="36"/>
    <n v="23"/>
    <n v="1486"/>
    <n v="8.1999999999999993"/>
    <n v="6039"/>
    <x v="23"/>
  </r>
  <r>
    <s v="tt3038546"/>
    <x v="1462"/>
    <n v="2014"/>
    <x v="10"/>
    <n v="6"/>
    <n v="1487"/>
    <n v="8.1999999999999993"/>
    <n v="5946"/>
    <x v="7"/>
  </r>
  <r>
    <s v="tt3038546"/>
    <x v="1462"/>
    <n v="2014"/>
    <x v="10"/>
    <n v="6"/>
    <n v="1487"/>
    <n v="8.1999999999999993"/>
    <n v="5946"/>
    <x v="8"/>
  </r>
  <r>
    <s v="tt3038546"/>
    <x v="1462"/>
    <n v="2014"/>
    <x v="10"/>
    <n v="6"/>
    <n v="1487"/>
    <n v="8.1999999999999993"/>
    <n v="5946"/>
    <x v="10"/>
  </r>
  <r>
    <s v="tt5697728"/>
    <x v="1463"/>
    <n v="2016"/>
    <x v="22"/>
    <n v="5"/>
    <n v="1488"/>
    <n v="8.1999999999999993"/>
    <n v="5916"/>
    <x v="12"/>
  </r>
  <r>
    <s v="tt15289042"/>
    <x v="1464"/>
    <n v="2022"/>
    <x v="12"/>
    <n v="0"/>
    <n v="1489"/>
    <n v="8.4"/>
    <n v="5910"/>
    <x v="1"/>
  </r>
  <r>
    <s v="tt15289042"/>
    <x v="1464"/>
    <n v="2022"/>
    <x v="12"/>
    <n v="0"/>
    <n v="1489"/>
    <n v="8.4"/>
    <n v="5910"/>
    <x v="12"/>
  </r>
  <r>
    <s v="tt6456546"/>
    <x v="1465"/>
    <n v="2017"/>
    <x v="10"/>
    <n v="3"/>
    <n v="1490"/>
    <n v="8.1999999999999993"/>
    <n v="5898"/>
    <x v="3"/>
  </r>
  <r>
    <s v="tt6456546"/>
    <x v="1465"/>
    <n v="2017"/>
    <x v="10"/>
    <n v="3"/>
    <n v="1490"/>
    <n v="8.1999999999999993"/>
    <n v="5898"/>
    <x v="1"/>
  </r>
  <r>
    <s v="tt6456546"/>
    <x v="1465"/>
    <n v="2017"/>
    <x v="10"/>
    <n v="3"/>
    <n v="1490"/>
    <n v="8.1999999999999993"/>
    <n v="5898"/>
    <x v="14"/>
  </r>
  <r>
    <s v="tt15146130"/>
    <x v="1466"/>
    <n v="2022"/>
    <x v="12"/>
    <n v="0"/>
    <n v="1491"/>
    <n v="8.1999999999999993"/>
    <n v="5887"/>
    <x v="1"/>
  </r>
  <r>
    <s v="tt15146130"/>
    <x v="1466"/>
    <n v="2022"/>
    <x v="12"/>
    <n v="0"/>
    <n v="1491"/>
    <n v="8.1999999999999993"/>
    <n v="5887"/>
    <x v="12"/>
  </r>
  <r>
    <s v="tt0284735"/>
    <x v="1467"/>
    <n v="1987"/>
    <x v="39"/>
    <n v="1"/>
    <n v="1492"/>
    <n v="8.1999999999999993"/>
    <n v="5807"/>
    <x v="8"/>
  </r>
  <r>
    <s v="tt0284735"/>
    <x v="1467"/>
    <n v="1987"/>
    <x v="39"/>
    <n v="1"/>
    <n v="1492"/>
    <n v="8.1999999999999993"/>
    <n v="5807"/>
    <x v="6"/>
  </r>
  <r>
    <s v="tt4635922"/>
    <x v="1468"/>
    <n v="2015"/>
    <x v="10"/>
    <n v="5"/>
    <n v="1493"/>
    <n v="8.3000000000000007"/>
    <n v="5786"/>
    <x v="10"/>
  </r>
  <r>
    <s v="tt10359446"/>
    <x v="1469"/>
    <n v="2019"/>
    <x v="10"/>
    <n v="1"/>
    <n v="1494"/>
    <n v="8.1999999999999993"/>
    <n v="5762"/>
    <x v="5"/>
  </r>
  <r>
    <s v="tt10479420"/>
    <x v="1470"/>
    <n v="2019"/>
    <x v="2"/>
    <n v="0"/>
    <n v="1495"/>
    <n v="8.1999999999999993"/>
    <n v="5757"/>
    <x v="8"/>
  </r>
  <r>
    <s v="tt10479420"/>
    <x v="1470"/>
    <n v="2019"/>
    <x v="2"/>
    <n v="0"/>
    <n v="1495"/>
    <n v="8.1999999999999993"/>
    <n v="5757"/>
    <x v="1"/>
  </r>
  <r>
    <s v="tt10479420"/>
    <x v="1470"/>
    <n v="2019"/>
    <x v="2"/>
    <n v="0"/>
    <n v="1495"/>
    <n v="8.1999999999999993"/>
    <n v="5757"/>
    <x v="22"/>
  </r>
  <r>
    <s v="tt1530541"/>
    <x v="1471"/>
    <n v="2010"/>
    <x v="7"/>
    <n v="7"/>
    <n v="1496"/>
    <n v="8.3000000000000007"/>
    <n v="5743"/>
    <x v="10"/>
  </r>
  <r>
    <s v="tt1530541"/>
    <x v="1471"/>
    <n v="2010"/>
    <x v="7"/>
    <n v="7"/>
    <n v="1496"/>
    <n v="8.3000000000000007"/>
    <n v="5743"/>
    <x v="1"/>
  </r>
  <r>
    <s v="tt4574508"/>
    <x v="1472"/>
    <n v="2015"/>
    <x v="29"/>
    <n v="0"/>
    <n v="1497"/>
    <n v="8.3000000000000007"/>
    <n v="5729"/>
    <x v="10"/>
  </r>
  <r>
    <s v="tt4574508"/>
    <x v="1472"/>
    <n v="2015"/>
    <x v="29"/>
    <n v="0"/>
    <n v="1497"/>
    <n v="8.3000000000000007"/>
    <n v="5729"/>
    <x v="1"/>
  </r>
  <r>
    <s v="tt4574508"/>
    <x v="1472"/>
    <n v="2015"/>
    <x v="29"/>
    <n v="0"/>
    <n v="1497"/>
    <n v="8.3000000000000007"/>
    <n v="5729"/>
    <x v="12"/>
  </r>
  <r>
    <s v="tt0389680"/>
    <x v="1473"/>
    <n v="1997"/>
    <x v="31"/>
    <n v="8"/>
    <n v="1498"/>
    <n v="8.1999999999999993"/>
    <n v="5628"/>
    <x v="3"/>
  </r>
  <r>
    <s v="tt0389680"/>
    <x v="1473"/>
    <n v="1997"/>
    <x v="31"/>
    <n v="8"/>
    <n v="1498"/>
    <n v="8.1999999999999993"/>
    <n v="5628"/>
    <x v="7"/>
  </r>
  <r>
    <s v="tt0389680"/>
    <x v="1473"/>
    <n v="1997"/>
    <x v="31"/>
    <n v="8"/>
    <n v="1498"/>
    <n v="8.1999999999999993"/>
    <n v="5628"/>
    <x v="6"/>
  </r>
  <r>
    <s v="tt7622902"/>
    <x v="1474"/>
    <n v="2017"/>
    <x v="28"/>
    <n v="1"/>
    <n v="1499"/>
    <n v="8.4"/>
    <n v="5549"/>
    <x v="10"/>
  </r>
  <r>
    <s v="tt7622902"/>
    <x v="1474"/>
    <n v="2017"/>
    <x v="28"/>
    <n v="1"/>
    <n v="1499"/>
    <n v="8.4"/>
    <n v="5549"/>
    <x v="1"/>
  </r>
  <r>
    <s v="tt13683866"/>
    <x v="1475"/>
    <n v="2022"/>
    <x v="8"/>
    <n v="3"/>
    <n v="1500"/>
    <n v="8.4"/>
    <n v="5532"/>
    <x v="10"/>
  </r>
  <r>
    <s v="tt13683866"/>
    <x v="1475"/>
    <n v="2022"/>
    <x v="8"/>
    <n v="3"/>
    <n v="1500"/>
    <n v="8.4"/>
    <n v="5532"/>
    <x v="1"/>
  </r>
  <r>
    <s v="tt0164292"/>
    <x v="1476"/>
    <n v="1998"/>
    <x v="16"/>
    <n v="0"/>
    <n v="1501"/>
    <n v="8.4"/>
    <n v="5520"/>
    <x v="11"/>
  </r>
  <r>
    <s v="tt0164292"/>
    <x v="1476"/>
    <n v="1998"/>
    <x v="16"/>
    <n v="0"/>
    <n v="1501"/>
    <n v="8.4"/>
    <n v="5520"/>
    <x v="1"/>
  </r>
  <r>
    <s v="tt0164292"/>
    <x v="1476"/>
    <n v="1998"/>
    <x v="16"/>
    <n v="0"/>
    <n v="1501"/>
    <n v="8.4"/>
    <n v="5520"/>
    <x v="22"/>
  </r>
  <r>
    <s v="tt0272397"/>
    <x v="1477"/>
    <n v="2002"/>
    <x v="5"/>
    <n v="5"/>
    <n v="1502"/>
    <n v="8.4"/>
    <n v="5480"/>
    <x v="10"/>
  </r>
  <r>
    <s v="tt0075468"/>
    <x v="1478"/>
    <n v="1977"/>
    <x v="53"/>
    <n v="0"/>
    <n v="1503"/>
    <n v="8.1999999999999993"/>
    <n v="5460"/>
    <x v="7"/>
  </r>
  <r>
    <s v="tt0075468"/>
    <x v="1478"/>
    <n v="1977"/>
    <x v="53"/>
    <n v="0"/>
    <n v="1503"/>
    <n v="8.1999999999999993"/>
    <n v="5460"/>
    <x v="10"/>
  </r>
  <r>
    <s v="tt0075468"/>
    <x v="1478"/>
    <n v="1977"/>
    <x v="53"/>
    <n v="0"/>
    <n v="1503"/>
    <n v="8.1999999999999993"/>
    <n v="5460"/>
    <x v="9"/>
  </r>
  <r>
    <s v="tt0051308"/>
    <x v="1479"/>
    <n v="1958"/>
    <x v="63"/>
    <n v="5"/>
    <n v="1504"/>
    <n v="8.3000000000000007"/>
    <n v="5457"/>
    <x v="6"/>
  </r>
  <r>
    <s v="tt0051308"/>
    <x v="1479"/>
    <n v="1958"/>
    <x v="63"/>
    <n v="5"/>
    <n v="1504"/>
    <n v="8.3000000000000007"/>
    <n v="5457"/>
    <x v="21"/>
  </r>
  <r>
    <s v="tt6587094"/>
    <x v="1480"/>
    <n v="2017"/>
    <x v="7"/>
    <n v="0"/>
    <n v="1505"/>
    <n v="8.1999999999999993"/>
    <n v="5454"/>
    <x v="11"/>
  </r>
  <r>
    <s v="tt6587094"/>
    <x v="1480"/>
    <n v="2017"/>
    <x v="7"/>
    <n v="0"/>
    <n v="1505"/>
    <n v="8.1999999999999993"/>
    <n v="5454"/>
    <x v="5"/>
  </r>
  <r>
    <s v="tt6587094"/>
    <x v="1480"/>
    <n v="2017"/>
    <x v="7"/>
    <n v="0"/>
    <n v="1505"/>
    <n v="8.1999999999999993"/>
    <n v="5454"/>
    <x v="4"/>
  </r>
  <r>
    <s v="tt0085075"/>
    <x v="1481"/>
    <n v="1983"/>
    <x v="3"/>
    <n v="23"/>
    <n v="1506"/>
    <n v="8.4"/>
    <n v="5447"/>
    <x v="8"/>
  </r>
  <r>
    <s v="tt0085075"/>
    <x v="1481"/>
    <n v="1983"/>
    <x v="3"/>
    <n v="23"/>
    <n v="1506"/>
    <n v="8.4"/>
    <n v="5447"/>
    <x v="10"/>
  </r>
  <r>
    <s v="tt0085075"/>
    <x v="1481"/>
    <n v="1983"/>
    <x v="3"/>
    <n v="23"/>
    <n v="1506"/>
    <n v="8.4"/>
    <n v="5447"/>
    <x v="1"/>
  </r>
  <r>
    <s v="tt0108771"/>
    <x v="1482"/>
    <n v="1994"/>
    <x v="11"/>
    <n v="20"/>
    <n v="1507"/>
    <n v="8.1999999999999993"/>
    <n v="5442"/>
    <x v="10"/>
  </r>
  <r>
    <s v="tt6157190"/>
    <x v="1483"/>
    <n v="2016"/>
    <x v="9"/>
    <n v="7"/>
    <n v="1508"/>
    <n v="8.4"/>
    <n v="5435"/>
    <x v="1"/>
  </r>
  <r>
    <s v="tt6157190"/>
    <x v="1483"/>
    <n v="2016"/>
    <x v="9"/>
    <n v="7"/>
    <n v="1508"/>
    <n v="8.4"/>
    <n v="5435"/>
    <x v="12"/>
  </r>
  <r>
    <s v="tt19296314"/>
    <x v="1484"/>
    <n v="2023"/>
    <x v="8"/>
    <n v="2"/>
    <n v="1509"/>
    <n v="8.1999999999999993"/>
    <n v="5349"/>
    <x v="5"/>
  </r>
  <r>
    <s v="tt19296314"/>
    <x v="1484"/>
    <n v="2023"/>
    <x v="8"/>
    <n v="2"/>
    <n v="1509"/>
    <n v="8.1999999999999993"/>
    <n v="5349"/>
    <x v="13"/>
  </r>
  <r>
    <s v="tt1847445"/>
    <x v="1485"/>
    <n v="2010"/>
    <x v="14"/>
    <n v="0"/>
    <n v="1510"/>
    <n v="8.4"/>
    <n v="5346"/>
    <x v="8"/>
  </r>
  <r>
    <s v="tt1847445"/>
    <x v="1485"/>
    <n v="2010"/>
    <x v="14"/>
    <n v="0"/>
    <n v="1510"/>
    <n v="8.4"/>
    <n v="5346"/>
    <x v="10"/>
  </r>
  <r>
    <s v="tt1847445"/>
    <x v="1485"/>
    <n v="2010"/>
    <x v="14"/>
    <n v="0"/>
    <n v="1510"/>
    <n v="8.4"/>
    <n v="5346"/>
    <x v="1"/>
  </r>
  <r>
    <s v="tt18260370"/>
    <x v="1486"/>
    <n v="2022"/>
    <x v="8"/>
    <n v="3"/>
    <n v="1511"/>
    <n v="8.1999999999999993"/>
    <n v="5300"/>
    <x v="10"/>
  </r>
  <r>
    <s v="tt18260370"/>
    <x v="1486"/>
    <n v="2022"/>
    <x v="8"/>
    <n v="3"/>
    <n v="1511"/>
    <n v="8.1999999999999993"/>
    <n v="5300"/>
    <x v="1"/>
  </r>
  <r>
    <s v="tt18260370"/>
    <x v="1486"/>
    <n v="2022"/>
    <x v="8"/>
    <n v="3"/>
    <n v="1511"/>
    <n v="8.1999999999999993"/>
    <n v="5300"/>
    <x v="2"/>
  </r>
  <r>
    <s v="tt14169770"/>
    <x v="1487"/>
    <n v="2021"/>
    <x v="22"/>
    <n v="0"/>
    <n v="1512"/>
    <n v="8.1999999999999993"/>
    <n v="5296"/>
    <x v="0"/>
  </r>
  <r>
    <s v="tt14169770"/>
    <x v="1487"/>
    <n v="2021"/>
    <x v="22"/>
    <n v="0"/>
    <n v="1512"/>
    <n v="8.1999999999999993"/>
    <n v="5296"/>
    <x v="1"/>
  </r>
  <r>
    <s v="tt14169770"/>
    <x v="1487"/>
    <n v="2021"/>
    <x v="22"/>
    <n v="0"/>
    <n v="1512"/>
    <n v="8.1999999999999993"/>
    <n v="5296"/>
    <x v="9"/>
  </r>
  <r>
    <s v="tt0105943"/>
    <x v="1488"/>
    <n v="1992"/>
    <x v="31"/>
    <n v="13"/>
    <n v="1513"/>
    <n v="8.3000000000000007"/>
    <n v="5273"/>
    <x v="10"/>
  </r>
  <r>
    <s v="tt0105943"/>
    <x v="1488"/>
    <n v="1992"/>
    <x v="31"/>
    <n v="13"/>
    <n v="1513"/>
    <n v="8.3000000000000007"/>
    <n v="5273"/>
    <x v="12"/>
  </r>
  <r>
    <s v="tt0086791"/>
    <x v="1489"/>
    <n v="1984"/>
    <x v="40"/>
    <n v="2"/>
    <n v="1514"/>
    <n v="8.4"/>
    <n v="5250"/>
    <x v="3"/>
  </r>
  <r>
    <s v="tt0086791"/>
    <x v="1489"/>
    <n v="1984"/>
    <x v="40"/>
    <n v="2"/>
    <n v="1514"/>
    <n v="8.4"/>
    <n v="5250"/>
    <x v="1"/>
  </r>
  <r>
    <s v="tt0086791"/>
    <x v="1489"/>
    <n v="1984"/>
    <x v="40"/>
    <n v="2"/>
    <n v="1514"/>
    <n v="8.4"/>
    <n v="5250"/>
    <x v="15"/>
  </r>
  <r>
    <s v="tt0092468"/>
    <x v="1490"/>
    <n v="1987"/>
    <x v="38"/>
    <n v="3"/>
    <n v="1515"/>
    <n v="8.3000000000000007"/>
    <n v="5241"/>
    <x v="3"/>
  </r>
  <r>
    <s v="tt0092468"/>
    <x v="1490"/>
    <n v="1987"/>
    <x v="38"/>
    <n v="3"/>
    <n v="1515"/>
    <n v="8.3000000000000007"/>
    <n v="5241"/>
    <x v="1"/>
  </r>
  <r>
    <s v="tt0092468"/>
    <x v="1490"/>
    <n v="1987"/>
    <x v="38"/>
    <n v="3"/>
    <n v="1515"/>
    <n v="8.3000000000000007"/>
    <n v="5241"/>
    <x v="20"/>
  </r>
  <r>
    <s v="tt1807165"/>
    <x v="1491"/>
    <n v="2011"/>
    <x v="29"/>
    <n v="4"/>
    <n v="1516"/>
    <n v="8.3000000000000007"/>
    <n v="5215"/>
    <x v="3"/>
  </r>
  <r>
    <s v="tt1807165"/>
    <x v="1491"/>
    <n v="2011"/>
    <x v="29"/>
    <n v="4"/>
    <n v="1516"/>
    <n v="8.3000000000000007"/>
    <n v="5215"/>
    <x v="7"/>
  </r>
  <r>
    <s v="tt1807165"/>
    <x v="1491"/>
    <n v="2011"/>
    <x v="29"/>
    <n v="4"/>
    <n v="1516"/>
    <n v="8.3000000000000007"/>
    <n v="5215"/>
    <x v="10"/>
  </r>
  <r>
    <s v="tt10384610"/>
    <x v="1492"/>
    <n v="2018"/>
    <x v="8"/>
    <n v="7"/>
    <n v="1517"/>
    <n v="8.4"/>
    <n v="5188"/>
    <x v="3"/>
  </r>
  <r>
    <s v="tt10384610"/>
    <x v="1492"/>
    <n v="2018"/>
    <x v="8"/>
    <n v="7"/>
    <n v="1517"/>
    <n v="8.4"/>
    <n v="5188"/>
    <x v="7"/>
  </r>
  <r>
    <s v="tt10384610"/>
    <x v="1492"/>
    <n v="2018"/>
    <x v="8"/>
    <n v="7"/>
    <n v="1517"/>
    <n v="8.4"/>
    <n v="5188"/>
    <x v="8"/>
  </r>
  <r>
    <s v="tt6150576"/>
    <x v="1493"/>
    <n v="2016"/>
    <x v="2"/>
    <n v="3"/>
    <n v="1518"/>
    <n v="8.4"/>
    <n v="5185"/>
    <x v="10"/>
  </r>
  <r>
    <s v="tt6150576"/>
    <x v="1493"/>
    <n v="2016"/>
    <x v="2"/>
    <n v="3"/>
    <n v="1518"/>
    <n v="8.4"/>
    <n v="5185"/>
    <x v="1"/>
  </r>
  <r>
    <s v="tt26227818"/>
    <x v="1494"/>
    <n v="2024"/>
    <x v="13"/>
    <n v="0"/>
    <n v="1519"/>
    <n v="8.4"/>
    <n v="5167"/>
    <x v="5"/>
  </r>
  <r>
    <s v="tt17080956"/>
    <x v="1495"/>
    <n v="2022"/>
    <x v="12"/>
    <n v="0"/>
    <n v="1520"/>
    <n v="8.5"/>
    <n v="5095"/>
    <x v="1"/>
  </r>
  <r>
    <s v="tt17080956"/>
    <x v="1495"/>
    <n v="2022"/>
    <x v="12"/>
    <n v="0"/>
    <n v="1520"/>
    <n v="8.5"/>
    <n v="5095"/>
    <x v="12"/>
  </r>
  <r>
    <s v="tt0098900"/>
    <x v="1496"/>
    <n v="1990"/>
    <x v="16"/>
    <n v="8"/>
    <n v="1521"/>
    <n v="8.5"/>
    <n v="5064"/>
    <x v="7"/>
  </r>
  <r>
    <s v="tt0098900"/>
    <x v="1496"/>
    <n v="1990"/>
    <x v="16"/>
    <n v="8"/>
    <n v="1521"/>
    <n v="8.5"/>
    <n v="5064"/>
    <x v="1"/>
  </r>
  <r>
    <s v="tt0098900"/>
    <x v="1496"/>
    <n v="1990"/>
    <x v="16"/>
    <n v="8"/>
    <n v="1521"/>
    <n v="8.5"/>
    <n v="5064"/>
    <x v="6"/>
  </r>
  <r>
    <s v="tt0080196"/>
    <x v="1497"/>
    <n v="1980"/>
    <x v="18"/>
    <n v="0"/>
    <n v="1522"/>
    <n v="8.4"/>
    <n v="5060"/>
    <x v="0"/>
  </r>
  <r>
    <s v="tt0080196"/>
    <x v="1497"/>
    <n v="1980"/>
    <x v="18"/>
    <n v="0"/>
    <n v="1522"/>
    <n v="8.4"/>
    <n v="5060"/>
    <x v="1"/>
  </r>
  <r>
    <s v="tt0083480"/>
    <x v="1498"/>
    <n v="1982"/>
    <x v="56"/>
    <n v="0"/>
    <n v="1523"/>
    <n v="8.5"/>
    <n v="5035"/>
    <x v="1"/>
  </r>
  <r>
    <s v="tt0083480"/>
    <x v="1498"/>
    <n v="1982"/>
    <x v="56"/>
    <n v="0"/>
    <n v="1523"/>
    <n v="8.5"/>
    <n v="5035"/>
    <x v="9"/>
  </r>
  <r>
    <s v="tt0450357"/>
    <x v="1499"/>
    <n v="2005"/>
    <x v="5"/>
    <n v="2"/>
    <n v="1524"/>
    <n v="8.4"/>
    <n v="5018"/>
    <x v="8"/>
  </r>
  <r>
    <s v="tt0450357"/>
    <x v="1499"/>
    <n v="2005"/>
    <x v="5"/>
    <n v="2"/>
    <n v="1524"/>
    <n v="8.4"/>
    <n v="5018"/>
    <x v="10"/>
  </r>
  <r>
    <s v="tt15490038"/>
    <x v="1500"/>
    <n v="2022"/>
    <x v="12"/>
    <n v="0"/>
    <n v="1525"/>
    <n v="8.3000000000000007"/>
    <n v="5011"/>
    <x v="8"/>
  </r>
  <r>
    <s v="tt15490038"/>
    <x v="1500"/>
    <n v="2022"/>
    <x v="12"/>
    <n v="0"/>
    <n v="1525"/>
    <n v="8.3000000000000007"/>
    <n v="5011"/>
    <x v="10"/>
  </r>
  <r>
    <s v="tt15490038"/>
    <x v="1500"/>
    <n v="2022"/>
    <x v="12"/>
    <n v="0"/>
    <n v="1525"/>
    <n v="8.3000000000000007"/>
    <n v="5011"/>
    <x v="1"/>
  </r>
  <r>
    <s v="tt2044056"/>
    <x v="1501"/>
    <n v="2011"/>
    <x v="36"/>
    <n v="0"/>
    <n v="1526"/>
    <n v="8.4"/>
    <n v="5010"/>
    <x v="5"/>
  </r>
  <r>
    <s v="tt2044056"/>
    <x v="1501"/>
    <n v="2011"/>
    <x v="36"/>
    <n v="0"/>
    <n v="1526"/>
    <n v="8.4"/>
    <n v="5010"/>
    <x v="4"/>
  </r>
  <r>
    <s v="tt0247117"/>
    <x v="1502"/>
    <n v="1990"/>
    <x v="51"/>
    <n v="2"/>
    <n v="1527"/>
    <n v="8.4"/>
    <n v="4977"/>
    <x v="7"/>
  </r>
  <r>
    <s v="tt0247117"/>
    <x v="1502"/>
    <n v="1990"/>
    <x v="51"/>
    <n v="2"/>
    <n v="1527"/>
    <n v="8.4"/>
    <n v="4977"/>
    <x v="8"/>
  </r>
  <r>
    <s v="tt0247117"/>
    <x v="1502"/>
    <n v="1990"/>
    <x v="51"/>
    <n v="2"/>
    <n v="1527"/>
    <n v="8.4"/>
    <n v="4977"/>
    <x v="10"/>
  </r>
  <r>
    <s v="tt0126173"/>
    <x v="1503"/>
    <n v="1993"/>
    <x v="17"/>
    <n v="2"/>
    <n v="1528"/>
    <n v="8.4"/>
    <n v="4975"/>
    <x v="3"/>
  </r>
  <r>
    <s v="tt0126173"/>
    <x v="1503"/>
    <n v="1993"/>
    <x v="17"/>
    <n v="2"/>
    <n v="1528"/>
    <n v="8.4"/>
    <n v="4975"/>
    <x v="7"/>
  </r>
  <r>
    <s v="tt0126173"/>
    <x v="1503"/>
    <n v="1993"/>
    <x v="17"/>
    <n v="2"/>
    <n v="1528"/>
    <n v="8.4"/>
    <n v="4975"/>
    <x v="8"/>
  </r>
  <r>
    <s v="tt0783612"/>
    <x v="1504"/>
    <n v="2006"/>
    <x v="5"/>
    <n v="1"/>
    <n v="1529"/>
    <n v="8.5"/>
    <n v="4974"/>
    <x v="5"/>
  </r>
  <r>
    <s v="tt0090521"/>
    <x v="1505"/>
    <n v="1986"/>
    <x v="40"/>
    <n v="0"/>
    <n v="1530"/>
    <n v="8.5"/>
    <n v="4964"/>
    <x v="1"/>
  </r>
  <r>
    <s v="tt0090521"/>
    <x v="1505"/>
    <n v="1986"/>
    <x v="40"/>
    <n v="0"/>
    <n v="1530"/>
    <n v="8.5"/>
    <n v="4964"/>
    <x v="24"/>
  </r>
  <r>
    <s v="tt0090521"/>
    <x v="1505"/>
    <n v="1986"/>
    <x v="40"/>
    <n v="0"/>
    <n v="1530"/>
    <n v="8.5"/>
    <n v="4964"/>
    <x v="9"/>
  </r>
  <r>
    <s v="tt2395482"/>
    <x v="1506"/>
    <n v="2014"/>
    <x v="11"/>
    <n v="0"/>
    <n v="1531"/>
    <n v="8.3000000000000007"/>
    <n v="4954"/>
    <x v="10"/>
  </r>
  <r>
    <s v="tt4031224"/>
    <x v="1507"/>
    <n v="2014"/>
    <x v="11"/>
    <n v="0"/>
    <n v="1532"/>
    <n v="8.3000000000000007"/>
    <n v="4899"/>
    <x v="10"/>
  </r>
  <r>
    <s v="tt4031224"/>
    <x v="1507"/>
    <n v="2014"/>
    <x v="11"/>
    <n v="0"/>
    <n v="1532"/>
    <n v="8.3000000000000007"/>
    <n v="4899"/>
    <x v="1"/>
  </r>
  <r>
    <s v="tt4031224"/>
    <x v="1507"/>
    <n v="2014"/>
    <x v="11"/>
    <n v="0"/>
    <n v="1532"/>
    <n v="8.3000000000000007"/>
    <n v="4899"/>
    <x v="12"/>
  </r>
  <r>
    <s v="tt2167393"/>
    <x v="1508"/>
    <n v="2012"/>
    <x v="24"/>
    <n v="0"/>
    <n v="1533"/>
    <n v="8.5"/>
    <n v="4835"/>
    <x v="11"/>
  </r>
  <r>
    <s v="tt2167393"/>
    <x v="1508"/>
    <n v="2012"/>
    <x v="24"/>
    <n v="0"/>
    <n v="1533"/>
    <n v="8.5"/>
    <n v="4835"/>
    <x v="5"/>
  </r>
  <r>
    <s v="tt2167393"/>
    <x v="1508"/>
    <n v="2012"/>
    <x v="24"/>
    <n v="0"/>
    <n v="1533"/>
    <n v="8.5"/>
    <n v="4835"/>
    <x v="4"/>
  </r>
  <r>
    <s v="tt2610260"/>
    <x v="1509"/>
    <n v="2012"/>
    <x v="8"/>
    <n v="13"/>
    <n v="1534"/>
    <n v="8.4"/>
    <n v="4776"/>
    <x v="10"/>
  </r>
  <r>
    <s v="tt1093078"/>
    <x v="1510"/>
    <n v="2007"/>
    <x v="22"/>
    <n v="14"/>
    <n v="1535"/>
    <n v="8.4"/>
    <n v="4774"/>
    <x v="10"/>
  </r>
  <r>
    <s v="tt6144672"/>
    <x v="1511"/>
    <n v="2018"/>
    <x v="28"/>
    <n v="0"/>
    <n v="1536"/>
    <n v="8.3000000000000007"/>
    <n v="4738"/>
    <x v="3"/>
  </r>
  <r>
    <s v="tt6144672"/>
    <x v="1511"/>
    <n v="2018"/>
    <x v="28"/>
    <n v="0"/>
    <n v="1536"/>
    <n v="8.3000000000000007"/>
    <n v="4738"/>
    <x v="0"/>
  </r>
  <r>
    <s v="tt6144672"/>
    <x v="1511"/>
    <n v="2018"/>
    <x v="28"/>
    <n v="0"/>
    <n v="1536"/>
    <n v="8.3000000000000007"/>
    <n v="4738"/>
    <x v="1"/>
  </r>
  <r>
    <s v="tt0409546"/>
    <x v="1512"/>
    <n v="2003"/>
    <x v="15"/>
    <n v="1"/>
    <n v="1537"/>
    <n v="8.4"/>
    <n v="4737"/>
    <x v="11"/>
  </r>
  <r>
    <s v="tt0409546"/>
    <x v="1512"/>
    <n v="2003"/>
    <x v="15"/>
    <n v="1"/>
    <n v="1537"/>
    <n v="8.4"/>
    <n v="4737"/>
    <x v="1"/>
  </r>
  <r>
    <s v="tt0409546"/>
    <x v="1512"/>
    <n v="2003"/>
    <x v="15"/>
    <n v="1"/>
    <n v="1537"/>
    <n v="8.4"/>
    <n v="4737"/>
    <x v="4"/>
  </r>
  <r>
    <s v="tt0075472"/>
    <x v="1513"/>
    <n v="1978"/>
    <x v="38"/>
    <n v="12"/>
    <n v="1538"/>
    <n v="8.4"/>
    <n v="4706"/>
    <x v="10"/>
  </r>
  <r>
    <s v="tt0075472"/>
    <x v="1513"/>
    <n v="1978"/>
    <x v="38"/>
    <n v="12"/>
    <n v="1538"/>
    <n v="8.4"/>
    <n v="4706"/>
    <x v="1"/>
  </r>
  <r>
    <s v="tt9151274"/>
    <x v="1514"/>
    <n v="2018"/>
    <x v="2"/>
    <n v="1"/>
    <n v="1539"/>
    <n v="8.5"/>
    <n v="4705"/>
    <x v="1"/>
  </r>
  <r>
    <s v="tt9151274"/>
    <x v="1514"/>
    <n v="2018"/>
    <x v="2"/>
    <n v="1"/>
    <n v="1539"/>
    <n v="8.5"/>
    <n v="4705"/>
    <x v="9"/>
  </r>
  <r>
    <s v="tt0385426"/>
    <x v="1515"/>
    <n v="1998"/>
    <x v="16"/>
    <n v="0"/>
    <n v="1540"/>
    <n v="8.5"/>
    <n v="4695"/>
    <x v="3"/>
  </r>
  <r>
    <s v="tt0385426"/>
    <x v="1515"/>
    <n v="1998"/>
    <x v="16"/>
    <n v="0"/>
    <n v="1540"/>
    <n v="8.5"/>
    <n v="4695"/>
    <x v="8"/>
  </r>
  <r>
    <s v="tt0385426"/>
    <x v="1515"/>
    <n v="1998"/>
    <x v="16"/>
    <n v="0"/>
    <n v="1540"/>
    <n v="8.5"/>
    <n v="4695"/>
    <x v="10"/>
  </r>
  <r>
    <s v="tt4083422"/>
    <x v="1516"/>
    <n v="2005"/>
    <x v="8"/>
    <n v="20"/>
    <n v="1541"/>
    <n v="8.4"/>
    <n v="4691"/>
    <x v="8"/>
  </r>
  <r>
    <s v="tt4083422"/>
    <x v="1516"/>
    <n v="2005"/>
    <x v="8"/>
    <n v="20"/>
    <n v="1541"/>
    <n v="8.4"/>
    <n v="4691"/>
    <x v="10"/>
  </r>
  <r>
    <s v="tt4083422"/>
    <x v="1516"/>
    <n v="2005"/>
    <x v="8"/>
    <n v="20"/>
    <n v="1541"/>
    <n v="8.4"/>
    <n v="4691"/>
    <x v="1"/>
  </r>
  <r>
    <s v="tt0920489"/>
    <x v="1517"/>
    <n v="1999"/>
    <x v="22"/>
    <n v="22"/>
    <n v="1542"/>
    <n v="8.3000000000000007"/>
    <n v="4679"/>
    <x v="0"/>
  </r>
  <r>
    <s v="tt0920489"/>
    <x v="1517"/>
    <n v="1999"/>
    <x v="22"/>
    <n v="22"/>
    <n v="1542"/>
    <n v="8.3000000000000007"/>
    <n v="4679"/>
    <x v="1"/>
  </r>
  <r>
    <s v="tt0920489"/>
    <x v="1517"/>
    <n v="1999"/>
    <x v="22"/>
    <n v="22"/>
    <n v="1542"/>
    <n v="8.3000000000000007"/>
    <n v="4679"/>
    <x v="9"/>
  </r>
  <r>
    <s v="tt5154982"/>
    <x v="1518"/>
    <n v="2015"/>
    <x v="8"/>
    <n v="10"/>
    <n v="1543"/>
    <n v="8.6"/>
    <n v="4640"/>
    <x v="10"/>
  </r>
  <r>
    <s v="tt14136452"/>
    <x v="1519"/>
    <n v="2021"/>
    <x v="8"/>
    <n v="4"/>
    <n v="1544"/>
    <n v="8.3000000000000007"/>
    <n v="4638"/>
    <x v="1"/>
  </r>
  <r>
    <s v="tt14136452"/>
    <x v="1519"/>
    <n v="2021"/>
    <x v="8"/>
    <n v="4"/>
    <n v="1544"/>
    <n v="8.3000000000000007"/>
    <n v="4638"/>
    <x v="9"/>
  </r>
  <r>
    <s v="tt14136452"/>
    <x v="1519"/>
    <n v="2021"/>
    <x v="8"/>
    <n v="4"/>
    <n v="1544"/>
    <n v="8.3000000000000007"/>
    <n v="4638"/>
    <x v="2"/>
  </r>
  <r>
    <s v="tt12458172"/>
    <x v="1520"/>
    <n v="2021"/>
    <x v="22"/>
    <n v="0"/>
    <n v="1545"/>
    <n v="8.4"/>
    <n v="4637"/>
    <x v="3"/>
  </r>
  <r>
    <s v="tt12458172"/>
    <x v="1520"/>
    <n v="2021"/>
    <x v="22"/>
    <n v="0"/>
    <n v="1545"/>
    <n v="8.4"/>
    <n v="4637"/>
    <x v="1"/>
  </r>
  <r>
    <s v="tt12458172"/>
    <x v="1520"/>
    <n v="2021"/>
    <x v="22"/>
    <n v="0"/>
    <n v="1545"/>
    <n v="8.4"/>
    <n v="4637"/>
    <x v="15"/>
  </r>
  <r>
    <s v="tt4151288"/>
    <x v="1521"/>
    <n v="2013"/>
    <x v="11"/>
    <n v="1"/>
    <n v="1546"/>
    <n v="8.4"/>
    <n v="4599"/>
    <x v="9"/>
  </r>
  <r>
    <s v="tt4151288"/>
    <x v="1521"/>
    <n v="2013"/>
    <x v="11"/>
    <n v="1"/>
    <n v="1546"/>
    <n v="8.4"/>
    <n v="4599"/>
    <x v="25"/>
  </r>
  <r>
    <s v="tt7818686"/>
    <x v="1522"/>
    <n v="2018"/>
    <x v="28"/>
    <n v="0"/>
    <n v="1547"/>
    <n v="8.4"/>
    <n v="4560"/>
    <x v="10"/>
  </r>
  <r>
    <s v="tt0233127"/>
    <x v="1523"/>
    <n v="1999"/>
    <x v="1"/>
    <n v="2"/>
    <n v="1548"/>
    <n v="8.4"/>
    <n v="4544"/>
    <x v="10"/>
  </r>
  <r>
    <s v="tt0233127"/>
    <x v="1523"/>
    <n v="1999"/>
    <x v="1"/>
    <n v="2"/>
    <n v="1548"/>
    <n v="8.4"/>
    <n v="4544"/>
    <x v="1"/>
  </r>
  <r>
    <s v="tt0233127"/>
    <x v="1523"/>
    <n v="1999"/>
    <x v="1"/>
    <n v="2"/>
    <n v="1548"/>
    <n v="8.4"/>
    <n v="4544"/>
    <x v="12"/>
  </r>
  <r>
    <s v="tt19115260"/>
    <x v="1524"/>
    <n v="2022"/>
    <x v="12"/>
    <n v="0"/>
    <n v="1549"/>
    <n v="8.6"/>
    <n v="4539"/>
    <x v="1"/>
  </r>
  <r>
    <s v="tt19115260"/>
    <x v="1524"/>
    <n v="2022"/>
    <x v="12"/>
    <n v="0"/>
    <n v="1549"/>
    <n v="8.6"/>
    <n v="4539"/>
    <x v="12"/>
  </r>
  <r>
    <s v="tt0079902"/>
    <x v="1525"/>
    <n v="1980"/>
    <x v="18"/>
    <n v="0"/>
    <n v="1550"/>
    <n v="8.5"/>
    <n v="4431"/>
    <x v="0"/>
  </r>
  <r>
    <s v="tt0079902"/>
    <x v="1525"/>
    <n v="1980"/>
    <x v="18"/>
    <n v="0"/>
    <n v="1550"/>
    <n v="8.5"/>
    <n v="4431"/>
    <x v="9"/>
  </r>
  <r>
    <s v="tt0055708"/>
    <x v="1526"/>
    <n v="1962"/>
    <x v="51"/>
    <n v="30"/>
    <n v="1551"/>
    <n v="8.5"/>
    <n v="4428"/>
    <x v="10"/>
  </r>
  <r>
    <s v="tt0055708"/>
    <x v="1526"/>
    <n v="1962"/>
    <x v="51"/>
    <n v="30"/>
    <n v="1551"/>
    <n v="8.5"/>
    <n v="4428"/>
    <x v="19"/>
  </r>
  <r>
    <s v="tt0122356"/>
    <x v="1527"/>
    <n v="1982"/>
    <x v="43"/>
    <n v="1"/>
    <n v="1552"/>
    <n v="8.6"/>
    <n v="4419"/>
    <x v="7"/>
  </r>
  <r>
    <s v="tt0122356"/>
    <x v="1527"/>
    <n v="1982"/>
    <x v="43"/>
    <n v="1"/>
    <n v="1552"/>
    <n v="8.6"/>
    <n v="4419"/>
    <x v="8"/>
  </r>
  <r>
    <s v="tt0122356"/>
    <x v="1527"/>
    <n v="1982"/>
    <x v="43"/>
    <n v="1"/>
    <n v="1552"/>
    <n v="8.6"/>
    <n v="4419"/>
    <x v="10"/>
  </r>
  <r>
    <s v="tt0229888"/>
    <x v="1528"/>
    <n v="1973"/>
    <x v="26"/>
    <n v="6"/>
    <n v="1553"/>
    <n v="8.5"/>
    <n v="4364"/>
    <x v="10"/>
  </r>
  <r>
    <s v="tt0229888"/>
    <x v="1528"/>
    <n v="1973"/>
    <x v="26"/>
    <n v="6"/>
    <n v="1553"/>
    <n v="8.5"/>
    <n v="4364"/>
    <x v="6"/>
  </r>
  <r>
    <s v="tt0229888"/>
    <x v="1528"/>
    <n v="1973"/>
    <x v="26"/>
    <n v="6"/>
    <n v="1553"/>
    <n v="8.5"/>
    <n v="4364"/>
    <x v="15"/>
  </r>
  <r>
    <s v="tt30425533"/>
    <x v="1529"/>
    <n v="2019"/>
    <x v="2"/>
    <n v="0"/>
    <n v="1554"/>
    <n v="8.5"/>
    <n v="4360"/>
    <x v="1"/>
  </r>
  <r>
    <s v="tt30425533"/>
    <x v="1529"/>
    <n v="2019"/>
    <x v="2"/>
    <n v="0"/>
    <n v="1554"/>
    <n v="8.5"/>
    <n v="4360"/>
    <x v="9"/>
  </r>
  <r>
    <s v="tt30425533"/>
    <x v="1529"/>
    <n v="2019"/>
    <x v="2"/>
    <n v="0"/>
    <n v="1554"/>
    <n v="8.5"/>
    <n v="4360"/>
    <x v="2"/>
  </r>
  <r>
    <s v="tt19037550"/>
    <x v="1530"/>
    <n v="2022"/>
    <x v="8"/>
    <n v="3"/>
    <n v="1555"/>
    <n v="8.4"/>
    <n v="4311"/>
    <x v="10"/>
  </r>
  <r>
    <s v="tt19037550"/>
    <x v="1530"/>
    <n v="2022"/>
    <x v="8"/>
    <n v="3"/>
    <n v="1555"/>
    <n v="8.4"/>
    <n v="4311"/>
    <x v="5"/>
  </r>
  <r>
    <s v="tt19037550"/>
    <x v="1530"/>
    <n v="2022"/>
    <x v="8"/>
    <n v="3"/>
    <n v="1555"/>
    <n v="8.4"/>
    <n v="4311"/>
    <x v="1"/>
  </r>
  <r>
    <s v="tt0086665"/>
    <x v="1531"/>
    <n v="1983"/>
    <x v="15"/>
    <n v="21"/>
    <n v="1556"/>
    <n v="8.5"/>
    <n v="4260"/>
    <x v="10"/>
  </r>
  <r>
    <s v="tt0086665"/>
    <x v="1531"/>
    <n v="1983"/>
    <x v="15"/>
    <n v="21"/>
    <n v="1556"/>
    <n v="8.5"/>
    <n v="4260"/>
    <x v="1"/>
  </r>
  <r>
    <s v="tt8858472"/>
    <x v="1532"/>
    <n v="2018"/>
    <x v="28"/>
    <n v="0"/>
    <n v="1557"/>
    <n v="8.5"/>
    <n v="4257"/>
    <x v="10"/>
  </r>
  <r>
    <s v="tt0088595"/>
    <x v="1533"/>
    <n v="1985"/>
    <x v="37"/>
    <n v="0"/>
    <n v="1558"/>
    <n v="8.5"/>
    <n v="4175"/>
    <x v="3"/>
  </r>
  <r>
    <s v="tt0088595"/>
    <x v="1533"/>
    <n v="1985"/>
    <x v="37"/>
    <n v="0"/>
    <n v="1558"/>
    <n v="8.5"/>
    <n v="4175"/>
    <x v="7"/>
  </r>
  <r>
    <s v="tt0088595"/>
    <x v="1533"/>
    <n v="1985"/>
    <x v="37"/>
    <n v="0"/>
    <n v="1558"/>
    <n v="8.5"/>
    <n v="4175"/>
    <x v="8"/>
  </r>
  <r>
    <s v="tt0086779"/>
    <x v="1534"/>
    <n v="1984"/>
    <x v="1"/>
    <n v="17"/>
    <n v="1559"/>
    <n v="8.4"/>
    <n v="4148"/>
    <x v="3"/>
  </r>
  <r>
    <s v="tt0086779"/>
    <x v="1534"/>
    <n v="1984"/>
    <x v="1"/>
    <n v="17"/>
    <n v="1559"/>
    <n v="8.4"/>
    <n v="4148"/>
    <x v="0"/>
  </r>
  <r>
    <s v="tt0086779"/>
    <x v="1534"/>
    <n v="1984"/>
    <x v="1"/>
    <n v="17"/>
    <n v="1559"/>
    <n v="8.4"/>
    <n v="4148"/>
    <x v="1"/>
  </r>
  <r>
    <s v="tt2044128"/>
    <x v="1535"/>
    <n v="2011"/>
    <x v="8"/>
    <n v="14"/>
    <n v="1560"/>
    <n v="8.4"/>
    <n v="4107"/>
    <x v="10"/>
  </r>
  <r>
    <s v="tt6071060"/>
    <x v="1536"/>
    <n v="2017"/>
    <x v="9"/>
    <n v="6"/>
    <n v="1561"/>
    <n v="8.5"/>
    <n v="4068"/>
    <x v="10"/>
  </r>
  <r>
    <s v="tt8139862"/>
    <x v="1537"/>
    <n v="2018"/>
    <x v="28"/>
    <n v="0"/>
    <n v="1562"/>
    <n v="8.5"/>
    <n v="3918"/>
    <x v="10"/>
  </r>
  <r>
    <s v="tt8139862"/>
    <x v="1537"/>
    <n v="2018"/>
    <x v="28"/>
    <n v="0"/>
    <n v="1562"/>
    <n v="8.5"/>
    <n v="3918"/>
    <x v="19"/>
  </r>
  <r>
    <s v="tt1934673"/>
    <x v="1538"/>
    <n v="2011"/>
    <x v="9"/>
    <n v="12"/>
    <n v="1563"/>
    <n v="8.6999999999999993"/>
    <n v="3876"/>
    <x v="0"/>
  </r>
  <r>
    <s v="tt1934673"/>
    <x v="1538"/>
    <n v="2011"/>
    <x v="9"/>
    <n v="12"/>
    <n v="1563"/>
    <n v="8.6999999999999993"/>
    <n v="3876"/>
    <x v="5"/>
  </r>
  <r>
    <s v="tt3893538"/>
    <x v="1539"/>
    <n v="2014"/>
    <x v="11"/>
    <n v="0"/>
    <n v="1564"/>
    <n v="8.6999999999999993"/>
    <n v="3815"/>
    <x v="5"/>
  </r>
  <r>
    <s v="tt3893538"/>
    <x v="1539"/>
    <n v="2014"/>
    <x v="11"/>
    <n v="0"/>
    <n v="1564"/>
    <n v="8.6999999999999993"/>
    <n v="3815"/>
    <x v="22"/>
  </r>
  <r>
    <s v="tt0124218"/>
    <x v="1540"/>
    <n v="1988"/>
    <x v="47"/>
    <n v="5"/>
    <n v="1565"/>
    <n v="8.6999999999999993"/>
    <n v="3812"/>
    <x v="10"/>
  </r>
  <r>
    <s v="tt13679628"/>
    <x v="1541"/>
    <n v="2021"/>
    <x v="22"/>
    <n v="0"/>
    <n v="1566"/>
    <n v="8.6999999999999993"/>
    <n v="3787"/>
    <x v="11"/>
  </r>
  <r>
    <s v="tt13679628"/>
    <x v="1541"/>
    <n v="2021"/>
    <x v="22"/>
    <n v="0"/>
    <n v="1566"/>
    <n v="8.6999999999999993"/>
    <n v="3787"/>
    <x v="5"/>
  </r>
  <r>
    <s v="tt13679628"/>
    <x v="1541"/>
    <n v="2021"/>
    <x v="22"/>
    <n v="0"/>
    <n v="1566"/>
    <n v="8.6999999999999993"/>
    <n v="3787"/>
    <x v="22"/>
  </r>
  <r>
    <s v="tt11347692"/>
    <x v="1542"/>
    <n v="2020"/>
    <x v="13"/>
    <n v="4"/>
    <n v="1567"/>
    <n v="8.8000000000000007"/>
    <n v="3784"/>
    <x v="5"/>
  </r>
  <r>
    <s v="tt11347692"/>
    <x v="1542"/>
    <n v="2020"/>
    <x v="13"/>
    <n v="4"/>
    <n v="1567"/>
    <n v="8.8000000000000007"/>
    <n v="3784"/>
    <x v="13"/>
  </r>
  <r>
    <s v="tt0364843"/>
    <x v="1543"/>
    <n v="2003"/>
    <x v="5"/>
    <n v="4"/>
    <n v="1568"/>
    <n v="8.8000000000000007"/>
    <n v="3731"/>
    <x v="3"/>
  </r>
  <r>
    <s v="tt0364843"/>
    <x v="1543"/>
    <n v="2003"/>
    <x v="5"/>
    <n v="4"/>
    <n v="1568"/>
    <n v="8.8000000000000007"/>
    <n v="3731"/>
    <x v="7"/>
  </r>
  <r>
    <s v="tt0364843"/>
    <x v="1543"/>
    <n v="2003"/>
    <x v="5"/>
    <n v="4"/>
    <n v="1568"/>
    <n v="8.8000000000000007"/>
    <n v="3731"/>
    <x v="10"/>
  </r>
  <r>
    <s v="tt0421099"/>
    <x v="1544"/>
    <n v="1999"/>
    <x v="8"/>
    <n v="26"/>
    <n v="1569"/>
    <n v="8.5"/>
    <n v="3691"/>
    <x v="5"/>
  </r>
  <r>
    <s v="tt0421099"/>
    <x v="1544"/>
    <n v="1999"/>
    <x v="8"/>
    <n v="26"/>
    <n v="1569"/>
    <n v="8.5"/>
    <n v="3691"/>
    <x v="17"/>
  </r>
  <r>
    <s v="tt0112099"/>
    <x v="1545"/>
    <n v="1995"/>
    <x v="17"/>
    <n v="0"/>
    <n v="1570"/>
    <n v="8.5"/>
    <n v="3683"/>
    <x v="10"/>
  </r>
  <r>
    <s v="tt1322240"/>
    <x v="370"/>
    <n v="2008"/>
    <x v="23"/>
    <n v="1"/>
    <n v="1571"/>
    <n v="8.5"/>
    <n v="3662"/>
    <x v="8"/>
  </r>
  <r>
    <s v="tt1322240"/>
    <x v="370"/>
    <n v="2008"/>
    <x v="23"/>
    <n v="1"/>
    <n v="1571"/>
    <n v="8.5"/>
    <n v="3662"/>
    <x v="1"/>
  </r>
  <r>
    <s v="tt1322240"/>
    <x v="370"/>
    <n v="2008"/>
    <x v="23"/>
    <n v="1"/>
    <n v="1571"/>
    <n v="8.5"/>
    <n v="3662"/>
    <x v="9"/>
  </r>
  <r>
    <s v="tt13885302"/>
    <x v="1546"/>
    <n v="2021"/>
    <x v="22"/>
    <n v="0"/>
    <n v="1572"/>
    <n v="8.6999999999999993"/>
    <n v="3595"/>
    <x v="1"/>
  </r>
  <r>
    <s v="tt3514596"/>
    <x v="1547"/>
    <n v="2013"/>
    <x v="11"/>
    <n v="1"/>
    <n v="1573"/>
    <n v="8.6999999999999993"/>
    <n v="3526"/>
    <x v="3"/>
  </r>
  <r>
    <s v="tt3514596"/>
    <x v="1547"/>
    <n v="2013"/>
    <x v="11"/>
    <n v="1"/>
    <n v="1573"/>
    <n v="8.6999999999999993"/>
    <n v="3526"/>
    <x v="8"/>
  </r>
  <r>
    <s v="tt3514596"/>
    <x v="1547"/>
    <n v="2013"/>
    <x v="11"/>
    <n v="1"/>
    <n v="1573"/>
    <n v="8.6999999999999993"/>
    <n v="3526"/>
    <x v="10"/>
  </r>
  <r>
    <s v="tt19896784"/>
    <x v="1548"/>
    <n v="2022"/>
    <x v="8"/>
    <n v="3"/>
    <n v="1574"/>
    <n v="8.6999999999999993"/>
    <n v="3524"/>
    <x v="5"/>
  </r>
  <r>
    <s v="tt19896784"/>
    <x v="1548"/>
    <n v="2022"/>
    <x v="8"/>
    <n v="3"/>
    <n v="1574"/>
    <n v="8.6999999999999993"/>
    <n v="3524"/>
    <x v="4"/>
  </r>
  <r>
    <s v="tt9331982"/>
    <x v="1549"/>
    <n v="2019"/>
    <x v="2"/>
    <n v="0"/>
    <n v="1575"/>
    <n v="8.9"/>
    <n v="3513"/>
    <x v="7"/>
  </r>
  <r>
    <s v="tt9331982"/>
    <x v="1549"/>
    <n v="2019"/>
    <x v="2"/>
    <n v="0"/>
    <n v="1575"/>
    <n v="8.9"/>
    <n v="3513"/>
    <x v="5"/>
  </r>
  <r>
    <s v="tt11852724"/>
    <x v="1550"/>
    <n v="2021"/>
    <x v="12"/>
    <n v="1"/>
    <n v="1576"/>
    <n v="8.6"/>
    <n v="3483"/>
    <x v="7"/>
  </r>
  <r>
    <s v="tt11852724"/>
    <x v="1550"/>
    <n v="2021"/>
    <x v="12"/>
    <n v="1"/>
    <n v="1576"/>
    <n v="8.6"/>
    <n v="3483"/>
    <x v="5"/>
  </r>
  <r>
    <s v="tt1882928"/>
    <x v="1551"/>
    <n v="2009"/>
    <x v="11"/>
    <n v="5"/>
    <n v="1577"/>
    <n v="8.6"/>
    <n v="3463"/>
    <x v="10"/>
  </r>
  <r>
    <s v="tt1882928"/>
    <x v="1551"/>
    <n v="2009"/>
    <x v="11"/>
    <n v="5"/>
    <n v="1577"/>
    <n v="8.6"/>
    <n v="3463"/>
    <x v="1"/>
  </r>
  <r>
    <s v="tt3443522"/>
    <x v="1552"/>
    <n v="2014"/>
    <x v="29"/>
    <n v="1"/>
    <n v="1578"/>
    <n v="8.8000000000000007"/>
    <n v="3419"/>
    <x v="8"/>
  </r>
  <r>
    <s v="tt3443522"/>
    <x v="1552"/>
    <n v="2014"/>
    <x v="29"/>
    <n v="1"/>
    <n v="1578"/>
    <n v="8.8000000000000007"/>
    <n v="3419"/>
    <x v="1"/>
  </r>
  <r>
    <s v="tt3443522"/>
    <x v="1552"/>
    <n v="2014"/>
    <x v="29"/>
    <n v="1"/>
    <n v="1578"/>
    <n v="8.8000000000000007"/>
    <n v="3419"/>
    <x v="15"/>
  </r>
  <r>
    <s v="tt1380596"/>
    <x v="1553"/>
    <n v="2009"/>
    <x v="23"/>
    <n v="0"/>
    <n v="1579"/>
    <n v="8.9"/>
    <n v="3412"/>
    <x v="5"/>
  </r>
  <r>
    <s v="tt1380596"/>
    <x v="1553"/>
    <n v="2009"/>
    <x v="23"/>
    <n v="0"/>
    <n v="1579"/>
    <n v="8.9"/>
    <n v="3412"/>
    <x v="6"/>
  </r>
  <r>
    <s v="tt1727829"/>
    <x v="1554"/>
    <n v="2002"/>
    <x v="8"/>
    <n v="23"/>
    <n v="1580"/>
    <n v="8.6999999999999993"/>
    <n v="3399"/>
    <x v="10"/>
  </r>
  <r>
    <s v="tt5574940"/>
    <x v="1555"/>
    <n v="2017"/>
    <x v="7"/>
    <n v="0"/>
    <n v="1581"/>
    <n v="8.8000000000000007"/>
    <n v="3393"/>
    <x v="11"/>
  </r>
  <r>
    <s v="tt5574940"/>
    <x v="1555"/>
    <n v="2017"/>
    <x v="7"/>
    <n v="0"/>
    <n v="1581"/>
    <n v="8.8000000000000007"/>
    <n v="3393"/>
    <x v="1"/>
  </r>
  <r>
    <s v="tt5574940"/>
    <x v="1555"/>
    <n v="2017"/>
    <x v="7"/>
    <n v="0"/>
    <n v="1581"/>
    <n v="8.8000000000000007"/>
    <n v="3393"/>
    <x v="22"/>
  </r>
  <r>
    <s v="tt9860664"/>
    <x v="1556"/>
    <n v="2019"/>
    <x v="22"/>
    <n v="2"/>
    <n v="1582"/>
    <n v="8.6"/>
    <n v="3354"/>
    <x v="10"/>
  </r>
  <r>
    <s v="tt2392261"/>
    <x v="1557"/>
    <n v="2012"/>
    <x v="8"/>
    <n v="13"/>
    <n v="1583"/>
    <n v="8.6999999999999993"/>
    <n v="3347"/>
    <x v="10"/>
  </r>
  <r>
    <s v="tt2392261"/>
    <x v="1557"/>
    <n v="2012"/>
    <x v="8"/>
    <n v="13"/>
    <n v="1583"/>
    <n v="8.6999999999999993"/>
    <n v="3347"/>
    <x v="1"/>
  </r>
  <r>
    <s v="tt0289649"/>
    <x v="1558"/>
    <n v="2000"/>
    <x v="25"/>
    <n v="0"/>
    <n v="1584"/>
    <n v="8.9"/>
    <n v="3337"/>
    <x v="0"/>
  </r>
  <r>
    <s v="tt0289649"/>
    <x v="1558"/>
    <n v="2000"/>
    <x v="25"/>
    <n v="0"/>
    <n v="1584"/>
    <n v="8.9"/>
    <n v="3337"/>
    <x v="1"/>
  </r>
  <r>
    <s v="tt2922300"/>
    <x v="1559"/>
    <n v="2013"/>
    <x v="0"/>
    <n v="0"/>
    <n v="1585"/>
    <n v="8.6"/>
    <n v="3316"/>
    <x v="7"/>
  </r>
  <r>
    <s v="tt2922300"/>
    <x v="1559"/>
    <n v="2013"/>
    <x v="0"/>
    <n v="0"/>
    <n v="1585"/>
    <n v="8.6"/>
    <n v="3316"/>
    <x v="8"/>
  </r>
  <r>
    <s v="tt2922300"/>
    <x v="1559"/>
    <n v="2013"/>
    <x v="0"/>
    <n v="0"/>
    <n v="1585"/>
    <n v="8.6"/>
    <n v="3316"/>
    <x v="10"/>
  </r>
  <r>
    <s v="tt0362344"/>
    <x v="1560"/>
    <n v="1986"/>
    <x v="40"/>
    <n v="0"/>
    <n v="1586"/>
    <n v="8.8000000000000007"/>
    <n v="3313"/>
    <x v="3"/>
  </r>
  <r>
    <s v="tt0362344"/>
    <x v="1560"/>
    <n v="1986"/>
    <x v="40"/>
    <n v="0"/>
    <n v="1586"/>
    <n v="8.8000000000000007"/>
    <n v="3313"/>
    <x v="7"/>
  </r>
  <r>
    <s v="tt0362344"/>
    <x v="1560"/>
    <n v="1986"/>
    <x v="40"/>
    <n v="0"/>
    <n v="1586"/>
    <n v="8.8000000000000007"/>
    <n v="3313"/>
    <x v="8"/>
  </r>
  <r>
    <s v="tt0206501"/>
    <x v="1561"/>
    <n v="1974"/>
    <x v="8"/>
    <n v="51"/>
    <n v="1587"/>
    <n v="8.6999999999999993"/>
    <n v="3282"/>
    <x v="5"/>
  </r>
  <r>
    <s v="tt2033193"/>
    <x v="1562"/>
    <n v="2009"/>
    <x v="14"/>
    <n v="1"/>
    <n v="1588"/>
    <n v="8.8000000000000007"/>
    <n v="3274"/>
    <x v="10"/>
  </r>
  <r>
    <s v="tt2033193"/>
    <x v="1562"/>
    <n v="2009"/>
    <x v="14"/>
    <n v="1"/>
    <n v="1588"/>
    <n v="8.8000000000000007"/>
    <n v="3274"/>
    <x v="24"/>
  </r>
  <r>
    <s v="tt10219322"/>
    <x v="1563"/>
    <n v="2021"/>
    <x v="22"/>
    <n v="0"/>
    <n v="1589"/>
    <n v="9"/>
    <n v="3261"/>
    <x v="5"/>
  </r>
  <r>
    <s v="tt3638584"/>
    <x v="1564"/>
    <n v="2014"/>
    <x v="11"/>
    <n v="0"/>
    <n v="1590"/>
    <n v="8.8000000000000007"/>
    <n v="3237"/>
    <x v="5"/>
  </r>
  <r>
    <s v="tt3638584"/>
    <x v="1564"/>
    <n v="2014"/>
    <x v="11"/>
    <n v="0"/>
    <n v="1590"/>
    <n v="8.8000000000000007"/>
    <n v="3237"/>
    <x v="4"/>
  </r>
  <r>
    <s v="tt3638584"/>
    <x v="1564"/>
    <n v="2014"/>
    <x v="11"/>
    <n v="0"/>
    <n v="1590"/>
    <n v="8.8000000000000007"/>
    <n v="3237"/>
    <x v="20"/>
  </r>
  <r>
    <s v="tt5141800"/>
    <x v="1565"/>
    <n v="2015"/>
    <x v="28"/>
    <n v="3"/>
    <n v="1591"/>
    <n v="8.9"/>
    <n v="3194"/>
    <x v="3"/>
  </r>
  <r>
    <s v="tt5141800"/>
    <x v="1565"/>
    <n v="2015"/>
    <x v="28"/>
    <n v="3"/>
    <n v="1591"/>
    <n v="8.9"/>
    <n v="3194"/>
    <x v="1"/>
  </r>
  <r>
    <s v="tt5141800"/>
    <x v="1565"/>
    <n v="2015"/>
    <x v="28"/>
    <n v="3"/>
    <n v="1591"/>
    <n v="8.9"/>
    <n v="3194"/>
    <x v="15"/>
  </r>
  <r>
    <s v="tt0401001"/>
    <x v="1566"/>
    <n v="2004"/>
    <x v="31"/>
    <n v="1"/>
    <n v="1592"/>
    <n v="8.8000000000000007"/>
    <n v="3183"/>
    <x v="10"/>
  </r>
  <r>
    <s v="tt26228190"/>
    <x v="1567"/>
    <n v="2023"/>
    <x v="9"/>
    <n v="0"/>
    <n v="1593"/>
    <n v="8.9"/>
    <n v="3117"/>
    <x v="1"/>
  </r>
  <r>
    <s v="tt26228190"/>
    <x v="1567"/>
    <n v="2023"/>
    <x v="9"/>
    <n v="0"/>
    <n v="1593"/>
    <n v="8.9"/>
    <n v="3117"/>
    <x v="4"/>
  </r>
  <r>
    <s v="tt26228190"/>
    <x v="1567"/>
    <n v="2023"/>
    <x v="9"/>
    <n v="0"/>
    <n v="1593"/>
    <n v="8.9"/>
    <n v="3117"/>
    <x v="12"/>
  </r>
  <r>
    <s v="tt0175394"/>
    <x v="1568"/>
    <n v="1998"/>
    <x v="16"/>
    <n v="0"/>
    <n v="1594"/>
    <n v="8.9"/>
    <n v="3100"/>
    <x v="5"/>
  </r>
  <r>
    <s v="tt10073114"/>
    <x v="1569"/>
    <n v="2019"/>
    <x v="8"/>
    <n v="6"/>
    <n v="1595"/>
    <n v="8.8000000000000007"/>
    <n v="3068"/>
    <x v="0"/>
  </r>
  <r>
    <s v="tt10073114"/>
    <x v="1569"/>
    <n v="2019"/>
    <x v="8"/>
    <n v="6"/>
    <n v="1595"/>
    <n v="8.8000000000000007"/>
    <n v="3068"/>
    <x v="1"/>
  </r>
  <r>
    <s v="tt1745739"/>
    <x v="1570"/>
    <n v="2012"/>
    <x v="8"/>
    <n v="13"/>
    <n v="1596"/>
    <n v="8.6999999999999993"/>
    <n v="3026"/>
    <x v="10"/>
  </r>
  <r>
    <s v="tt1745739"/>
    <x v="1570"/>
    <n v="2012"/>
    <x v="8"/>
    <n v="13"/>
    <n v="1596"/>
    <n v="8.6999999999999993"/>
    <n v="3026"/>
    <x v="1"/>
  </r>
  <r>
    <s v="tt1370332"/>
    <x v="1571"/>
    <n v="2005"/>
    <x v="5"/>
    <n v="2"/>
    <n v="1597"/>
    <n v="8.6999999999999993"/>
    <n v="3021"/>
    <x v="1"/>
  </r>
  <r>
    <s v="tt1370332"/>
    <x v="1571"/>
    <n v="2005"/>
    <x v="5"/>
    <n v="2"/>
    <n v="1597"/>
    <n v="8.6999999999999993"/>
    <n v="3021"/>
    <x v="12"/>
  </r>
  <r>
    <s v="tt1181716"/>
    <x v="1572"/>
    <n v="2008"/>
    <x v="6"/>
    <n v="0"/>
    <n v="1598"/>
    <n v="8.9"/>
    <n v="3007"/>
    <x v="5"/>
  </r>
  <r>
    <s v="tt0387779"/>
    <x v="1573"/>
    <n v="2003"/>
    <x v="3"/>
    <n v="3"/>
    <n v="1599"/>
    <n v="8.8000000000000007"/>
    <n v="2986"/>
    <x v="10"/>
  </r>
  <r>
    <s v="tt0123360"/>
    <x v="1574"/>
    <n v="1995"/>
    <x v="17"/>
    <n v="0"/>
    <n v="1600"/>
    <n v="9"/>
    <n v="2922"/>
    <x v="5"/>
  </r>
  <r>
    <s v="tt16986646"/>
    <x v="1575"/>
    <n v="2022"/>
    <x v="12"/>
    <n v="0"/>
    <n v="1601"/>
    <n v="9.1"/>
    <n v="2878"/>
    <x v="5"/>
  </r>
  <r>
    <s v="tt0191747"/>
    <x v="1576"/>
    <n v="1980"/>
    <x v="18"/>
    <n v="0"/>
    <n v="1602"/>
    <n v="9"/>
    <n v="2862"/>
    <x v="10"/>
  </r>
  <r>
    <s v="tt14572344"/>
    <x v="1577"/>
    <n v="2021"/>
    <x v="8"/>
    <n v="4"/>
    <n v="1603"/>
    <n v="9"/>
    <n v="2848"/>
    <x v="1"/>
  </r>
  <r>
    <s v="tt13007904"/>
    <x v="1578"/>
    <n v="2020"/>
    <x v="8"/>
    <n v="5"/>
    <n v="1604"/>
    <n v="8.9"/>
    <n v="2797"/>
    <x v="5"/>
  </r>
  <r>
    <s v="tt0369131"/>
    <x v="1579"/>
    <n v="2002"/>
    <x v="8"/>
    <n v="23"/>
    <n v="1605"/>
    <n v="9.1"/>
    <n v="2733"/>
    <x v="5"/>
  </r>
  <r>
    <s v="tt0220196"/>
    <x v="1580"/>
    <n v="1991"/>
    <x v="47"/>
    <n v="2"/>
    <n v="1606"/>
    <n v="9"/>
    <n v="2707"/>
    <x v="10"/>
  </r>
  <r>
    <s v="tt4150884"/>
    <x v="1581"/>
    <n v="2014"/>
    <x v="29"/>
    <n v="1"/>
    <n v="1607"/>
    <n v="9"/>
    <n v="2414"/>
    <x v="5"/>
  </r>
  <r>
    <s v="tt9805678"/>
    <x v="1582"/>
    <n v="2022"/>
    <x v="9"/>
    <n v="1"/>
    <n v="1608"/>
    <n v="9"/>
    <n v="2402"/>
    <x v="5"/>
  </r>
  <r>
    <s v="tt12245638"/>
    <x v="1583"/>
    <n v="2020"/>
    <x v="8"/>
    <n v="5"/>
    <n v="1609"/>
    <n v="9.1999999999999993"/>
    <n v="2117"/>
    <x v="7"/>
  </r>
  <r>
    <s v="tt12245638"/>
    <x v="1583"/>
    <n v="2020"/>
    <x v="8"/>
    <n v="5"/>
    <n v="1609"/>
    <n v="9.1999999999999993"/>
    <n v="2117"/>
    <x v="1"/>
  </r>
  <r>
    <s v="tt12245638"/>
    <x v="1583"/>
    <n v="2020"/>
    <x v="8"/>
    <n v="5"/>
    <n v="1609"/>
    <n v="9.1999999999999993"/>
    <n v="2117"/>
    <x v="16"/>
  </r>
  <r>
    <s v="tt8284230"/>
    <x v="1584"/>
    <n v="2018"/>
    <x v="8"/>
    <n v="7"/>
    <n v="1610"/>
    <n v="9.4"/>
    <n v="2080"/>
    <x v="10"/>
  </r>
  <r>
    <s v="tt8284230"/>
    <x v="1584"/>
    <n v="2018"/>
    <x v="8"/>
    <n v="7"/>
    <n v="1610"/>
    <n v="9.4"/>
    <n v="2080"/>
    <x v="15"/>
  </r>
  <r>
    <s v="tt8284230"/>
    <x v="1584"/>
    <n v="2018"/>
    <x v="8"/>
    <n v="7"/>
    <n v="1610"/>
    <n v="9.4"/>
    <n v="2080"/>
    <x v="16"/>
  </r>
  <r>
    <s v="tt2298792"/>
    <x v="1585"/>
    <n v="1998"/>
    <x v="16"/>
    <n v="0"/>
    <n v="1611"/>
    <n v="9.4"/>
    <n v="1895"/>
    <x v="3"/>
  </r>
  <r>
    <s v="tt2193021"/>
    <x v="1586"/>
    <n v="2012"/>
    <x v="10"/>
    <n v="8"/>
    <n v="1612"/>
    <n v="7.5"/>
    <n v="453489"/>
    <x v="3"/>
  </r>
  <r>
    <s v="tt2193021"/>
    <x v="1586"/>
    <n v="2012"/>
    <x v="10"/>
    <n v="8"/>
    <n v="1612"/>
    <n v="7.5"/>
    <n v="453489"/>
    <x v="7"/>
  </r>
  <r>
    <s v="tt2193021"/>
    <x v="1586"/>
    <n v="2012"/>
    <x v="10"/>
    <n v="8"/>
    <n v="1612"/>
    <n v="7.5"/>
    <n v="453489"/>
    <x v="0"/>
  </r>
  <r>
    <s v="tt3107288"/>
    <x v="1587"/>
    <n v="2014"/>
    <x v="9"/>
    <n v="9"/>
    <n v="1613"/>
    <n v="7.5"/>
    <n v="376211"/>
    <x v="3"/>
  </r>
  <r>
    <s v="tt3107288"/>
    <x v="1587"/>
    <n v="2014"/>
    <x v="9"/>
    <n v="9"/>
    <n v="1613"/>
    <n v="7.5"/>
    <n v="376211"/>
    <x v="7"/>
  </r>
  <r>
    <s v="tt3107288"/>
    <x v="1587"/>
    <n v="2014"/>
    <x v="9"/>
    <n v="9"/>
    <n v="1613"/>
    <n v="7.5"/>
    <n v="376211"/>
    <x v="1"/>
  </r>
  <r>
    <s v="tt2661044"/>
    <x v="1588"/>
    <n v="2014"/>
    <x v="10"/>
    <n v="6"/>
    <n v="1614"/>
    <n v="7.5"/>
    <n v="290182"/>
    <x v="3"/>
  </r>
  <r>
    <s v="tt2661044"/>
    <x v="1588"/>
    <n v="2014"/>
    <x v="10"/>
    <n v="6"/>
    <n v="1614"/>
    <n v="7.5"/>
    <n v="290182"/>
    <x v="1"/>
  </r>
  <r>
    <s v="tt2661044"/>
    <x v="1588"/>
    <n v="2014"/>
    <x v="10"/>
    <n v="6"/>
    <n v="1614"/>
    <n v="7.5"/>
    <n v="290182"/>
    <x v="14"/>
  </r>
  <r>
    <s v="tt0813715"/>
    <x v="1589"/>
    <n v="2006"/>
    <x v="14"/>
    <n v="4"/>
    <n v="1615"/>
    <n v="7.5"/>
    <n v="256043"/>
    <x v="0"/>
  </r>
  <r>
    <s v="tt0813715"/>
    <x v="1589"/>
    <n v="2006"/>
    <x v="14"/>
    <n v="4"/>
    <n v="1615"/>
    <n v="7.5"/>
    <n v="256043"/>
    <x v="1"/>
  </r>
  <r>
    <s v="tt0813715"/>
    <x v="1589"/>
    <n v="2006"/>
    <x v="14"/>
    <n v="4"/>
    <n v="1615"/>
    <n v="7.5"/>
    <n v="256043"/>
    <x v="15"/>
  </r>
  <r>
    <s v="tt2364582"/>
    <x v="1590"/>
    <n v="2013"/>
    <x v="10"/>
    <n v="7"/>
    <n v="1616"/>
    <n v="7.5"/>
    <n v="230437"/>
    <x v="3"/>
  </r>
  <r>
    <s v="tt2364582"/>
    <x v="1590"/>
    <n v="2013"/>
    <x v="10"/>
    <n v="7"/>
    <n v="1616"/>
    <n v="7.5"/>
    <n v="230437"/>
    <x v="7"/>
  </r>
  <r>
    <s v="tt2364582"/>
    <x v="1590"/>
    <n v="2013"/>
    <x v="10"/>
    <n v="7"/>
    <n v="1616"/>
    <n v="7.5"/>
    <n v="230437"/>
    <x v="1"/>
  </r>
  <r>
    <s v="tt10160804"/>
    <x v="1591"/>
    <n v="2021"/>
    <x v="22"/>
    <n v="0"/>
    <n v="1617"/>
    <n v="7.5"/>
    <n v="228222"/>
    <x v="3"/>
  </r>
  <r>
    <s v="tt10160804"/>
    <x v="1591"/>
    <n v="2021"/>
    <x v="22"/>
    <n v="0"/>
    <n v="1617"/>
    <n v="7.5"/>
    <n v="228222"/>
    <x v="7"/>
  </r>
  <r>
    <s v="tt10160804"/>
    <x v="1591"/>
    <n v="2021"/>
    <x v="22"/>
    <n v="0"/>
    <n v="1617"/>
    <n v="7.5"/>
    <n v="228222"/>
    <x v="0"/>
  </r>
  <r>
    <s v="tt0397442"/>
    <x v="1592"/>
    <n v="2007"/>
    <x v="24"/>
    <n v="5"/>
    <n v="1618"/>
    <n v="7.5"/>
    <n v="205139"/>
    <x v="1"/>
  </r>
  <r>
    <s v="tt0397442"/>
    <x v="1592"/>
    <n v="2007"/>
    <x v="24"/>
    <n v="5"/>
    <n v="1618"/>
    <n v="7.5"/>
    <n v="205139"/>
    <x v="12"/>
  </r>
  <r>
    <s v="tt13016388"/>
    <x v="1593"/>
    <n v="2024"/>
    <x v="8"/>
    <n v="1"/>
    <n v="1619"/>
    <n v="7.5"/>
    <n v="162373"/>
    <x v="7"/>
  </r>
  <r>
    <s v="tt13016388"/>
    <x v="1593"/>
    <n v="2024"/>
    <x v="8"/>
    <n v="1"/>
    <n v="1619"/>
    <n v="7.5"/>
    <n v="162373"/>
    <x v="1"/>
  </r>
  <r>
    <s v="tt13016388"/>
    <x v="1593"/>
    <n v="2024"/>
    <x v="8"/>
    <n v="1"/>
    <n v="1619"/>
    <n v="7.5"/>
    <n v="162373"/>
    <x v="15"/>
  </r>
  <r>
    <s v="tt2531336"/>
    <x v="1594"/>
    <n v="2021"/>
    <x v="8"/>
    <n v="4"/>
    <n v="1620"/>
    <n v="7.5"/>
    <n v="148438"/>
    <x v="3"/>
  </r>
  <r>
    <s v="tt2531336"/>
    <x v="1594"/>
    <n v="2021"/>
    <x v="8"/>
    <n v="4"/>
    <n v="1620"/>
    <n v="7.5"/>
    <n v="148438"/>
    <x v="0"/>
  </r>
  <r>
    <s v="tt2531336"/>
    <x v="1594"/>
    <n v="2021"/>
    <x v="8"/>
    <n v="4"/>
    <n v="1620"/>
    <n v="7.5"/>
    <n v="148438"/>
    <x v="1"/>
  </r>
  <r>
    <s v="tt0279600"/>
    <x v="1595"/>
    <n v="2001"/>
    <x v="7"/>
    <n v="16"/>
    <n v="1621"/>
    <n v="7.5"/>
    <n v="143557"/>
    <x v="3"/>
  </r>
  <r>
    <s v="tt0279600"/>
    <x v="1595"/>
    <n v="2001"/>
    <x v="7"/>
    <n v="16"/>
    <n v="1621"/>
    <n v="7.5"/>
    <n v="143557"/>
    <x v="7"/>
  </r>
  <r>
    <s v="tt0279600"/>
    <x v="1595"/>
    <n v="2001"/>
    <x v="7"/>
    <n v="16"/>
    <n v="1621"/>
    <n v="7.5"/>
    <n v="143557"/>
    <x v="1"/>
  </r>
  <r>
    <s v="tt13918776"/>
    <x v="1596"/>
    <n v="2023"/>
    <x v="8"/>
    <n v="2"/>
    <n v="1622"/>
    <n v="7.5"/>
    <n v="140409"/>
    <x v="3"/>
  </r>
  <r>
    <s v="tt13918776"/>
    <x v="1596"/>
    <n v="2023"/>
    <x v="8"/>
    <n v="2"/>
    <n v="1622"/>
    <n v="7.5"/>
    <n v="140409"/>
    <x v="1"/>
  </r>
  <r>
    <s v="tt13918776"/>
    <x v="1596"/>
    <n v="2023"/>
    <x v="8"/>
    <n v="2"/>
    <n v="1622"/>
    <n v="7.5"/>
    <n v="140409"/>
    <x v="2"/>
  </r>
  <r>
    <s v="tt13622776"/>
    <x v="1597"/>
    <n v="2023"/>
    <x v="8"/>
    <n v="2"/>
    <n v="1623"/>
    <n v="7.5"/>
    <n v="128720"/>
    <x v="3"/>
  </r>
  <r>
    <s v="tt13622776"/>
    <x v="1597"/>
    <n v="2023"/>
    <x v="8"/>
    <n v="2"/>
    <n v="1623"/>
    <n v="7.5"/>
    <n v="128720"/>
    <x v="7"/>
  </r>
  <r>
    <s v="tt13622776"/>
    <x v="1597"/>
    <n v="2023"/>
    <x v="8"/>
    <n v="2"/>
    <n v="1623"/>
    <n v="7.5"/>
    <n v="128720"/>
    <x v="1"/>
  </r>
  <r>
    <s v="tt2403776"/>
    <x v="1598"/>
    <n v="2021"/>
    <x v="9"/>
    <n v="2"/>
    <n v="1624"/>
    <n v="7.5"/>
    <n v="120266"/>
    <x v="3"/>
  </r>
  <r>
    <s v="tt2403776"/>
    <x v="1598"/>
    <n v="2021"/>
    <x v="9"/>
    <n v="2"/>
    <n v="1624"/>
    <n v="7.5"/>
    <n v="120266"/>
    <x v="7"/>
  </r>
  <r>
    <s v="tt2403776"/>
    <x v="1598"/>
    <n v="2021"/>
    <x v="9"/>
    <n v="2"/>
    <n v="1624"/>
    <n v="7.5"/>
    <n v="120266"/>
    <x v="1"/>
  </r>
  <r>
    <s v="tt1043813"/>
    <x v="1599"/>
    <n v="2018"/>
    <x v="9"/>
    <n v="5"/>
    <n v="1625"/>
    <n v="7.5"/>
    <n v="115992"/>
    <x v="3"/>
  </r>
  <r>
    <s v="tt1043813"/>
    <x v="1599"/>
    <n v="2018"/>
    <x v="9"/>
    <n v="5"/>
    <n v="1625"/>
    <n v="7.5"/>
    <n v="115992"/>
    <x v="7"/>
  </r>
  <r>
    <s v="tt1043813"/>
    <x v="1599"/>
    <n v="2018"/>
    <x v="9"/>
    <n v="5"/>
    <n v="1625"/>
    <n v="7.5"/>
    <n v="115992"/>
    <x v="0"/>
  </r>
  <r>
    <s v="tt8806524"/>
    <x v="1600"/>
    <n v="2020"/>
    <x v="9"/>
    <n v="3"/>
    <n v="1626"/>
    <n v="7.5"/>
    <n v="98242"/>
    <x v="3"/>
  </r>
  <r>
    <s v="tt8806524"/>
    <x v="1600"/>
    <n v="2020"/>
    <x v="9"/>
    <n v="3"/>
    <n v="1626"/>
    <n v="7.5"/>
    <n v="98242"/>
    <x v="7"/>
  </r>
  <r>
    <s v="tt8806524"/>
    <x v="1600"/>
    <n v="2020"/>
    <x v="9"/>
    <n v="3"/>
    <n v="1626"/>
    <n v="7.5"/>
    <n v="98242"/>
    <x v="1"/>
  </r>
  <r>
    <s v="tt10293938"/>
    <x v="1601"/>
    <n v="2020"/>
    <x v="8"/>
    <n v="5"/>
    <n v="1627"/>
    <n v="7.5"/>
    <n v="94566"/>
    <x v="3"/>
  </r>
  <r>
    <s v="tt10293938"/>
    <x v="1601"/>
    <n v="2020"/>
    <x v="8"/>
    <n v="5"/>
    <n v="1627"/>
    <n v="7.5"/>
    <n v="94566"/>
    <x v="0"/>
  </r>
  <r>
    <s v="tt10293938"/>
    <x v="1601"/>
    <n v="2020"/>
    <x v="8"/>
    <n v="5"/>
    <n v="1627"/>
    <n v="7.5"/>
    <n v="94566"/>
    <x v="1"/>
  </r>
  <r>
    <s v="tt11823076"/>
    <x v="1602"/>
    <n v="2020"/>
    <x v="22"/>
    <n v="1"/>
    <n v="1628"/>
    <n v="7.5"/>
    <n v="89236"/>
    <x v="11"/>
  </r>
  <r>
    <s v="tt11823076"/>
    <x v="1602"/>
    <n v="2020"/>
    <x v="22"/>
    <n v="1"/>
    <n v="1628"/>
    <n v="7.5"/>
    <n v="89236"/>
    <x v="0"/>
  </r>
  <r>
    <s v="tt11823076"/>
    <x v="1602"/>
    <n v="2020"/>
    <x v="22"/>
    <n v="1"/>
    <n v="1628"/>
    <n v="7.5"/>
    <n v="89236"/>
    <x v="5"/>
  </r>
  <r>
    <s v="tt8291284"/>
    <x v="1603"/>
    <n v="2022"/>
    <x v="12"/>
    <n v="0"/>
    <n v="1629"/>
    <n v="7.5"/>
    <n v="86604"/>
    <x v="1"/>
  </r>
  <r>
    <s v="tt8291284"/>
    <x v="1603"/>
    <n v="2022"/>
    <x v="12"/>
    <n v="0"/>
    <n v="1629"/>
    <n v="7.5"/>
    <n v="86604"/>
    <x v="9"/>
  </r>
  <r>
    <s v="tt8291284"/>
    <x v="1603"/>
    <n v="2022"/>
    <x v="12"/>
    <n v="0"/>
    <n v="1629"/>
    <n v="7.5"/>
    <n v="86604"/>
    <x v="14"/>
  </r>
  <r>
    <s v="tt3339966"/>
    <x v="1604"/>
    <n v="2015"/>
    <x v="2"/>
    <n v="4"/>
    <n v="1630"/>
    <n v="7.5"/>
    <n v="81132"/>
    <x v="10"/>
  </r>
  <r>
    <s v="tt9446688"/>
    <x v="1605"/>
    <n v="2020"/>
    <x v="10"/>
    <n v="0"/>
    <n v="1631"/>
    <n v="7.5"/>
    <n v="78457"/>
    <x v="10"/>
  </r>
  <r>
    <s v="tt9446688"/>
    <x v="1605"/>
    <n v="2020"/>
    <x v="10"/>
    <n v="0"/>
    <n v="1631"/>
    <n v="7.5"/>
    <n v="78457"/>
    <x v="1"/>
  </r>
  <r>
    <s v="tt9446688"/>
    <x v="1605"/>
    <n v="2020"/>
    <x v="10"/>
    <n v="0"/>
    <n v="1631"/>
    <n v="7.5"/>
    <n v="78457"/>
    <x v="15"/>
  </r>
  <r>
    <s v="tt1954347"/>
    <x v="1606"/>
    <n v="2012"/>
    <x v="29"/>
    <n v="3"/>
    <n v="1632"/>
    <n v="7.6"/>
    <n v="65154"/>
    <x v="3"/>
  </r>
  <r>
    <s v="tt1954347"/>
    <x v="1606"/>
    <n v="2012"/>
    <x v="29"/>
    <n v="3"/>
    <n v="1632"/>
    <n v="7.6"/>
    <n v="65154"/>
    <x v="14"/>
  </r>
  <r>
    <s v="tt1954347"/>
    <x v="1606"/>
    <n v="2012"/>
    <x v="29"/>
    <n v="3"/>
    <n v="1632"/>
    <n v="7.6"/>
    <n v="65154"/>
    <x v="2"/>
  </r>
  <r>
    <s v="tt0851851"/>
    <x v="1607"/>
    <n v="2008"/>
    <x v="23"/>
    <n v="1"/>
    <n v="1633"/>
    <n v="7.6"/>
    <n v="64107"/>
    <x v="3"/>
  </r>
  <r>
    <s v="tt0851851"/>
    <x v="1607"/>
    <n v="2008"/>
    <x v="23"/>
    <n v="1"/>
    <n v="1633"/>
    <n v="7.6"/>
    <n v="64107"/>
    <x v="1"/>
  </r>
  <r>
    <s v="tt0851851"/>
    <x v="1607"/>
    <n v="2008"/>
    <x v="23"/>
    <n v="1"/>
    <n v="1633"/>
    <n v="7.6"/>
    <n v="64107"/>
    <x v="15"/>
  </r>
  <r>
    <s v="tt1441135"/>
    <x v="1608"/>
    <n v="2009"/>
    <x v="14"/>
    <n v="1"/>
    <n v="1634"/>
    <n v="7.6"/>
    <n v="62707"/>
    <x v="1"/>
  </r>
  <r>
    <s v="tt1441135"/>
    <x v="1608"/>
    <n v="2009"/>
    <x v="14"/>
    <n v="1"/>
    <n v="1634"/>
    <n v="7.6"/>
    <n v="62707"/>
    <x v="9"/>
  </r>
  <r>
    <s v="tt1441135"/>
    <x v="1608"/>
    <n v="2009"/>
    <x v="14"/>
    <n v="1"/>
    <n v="1634"/>
    <n v="7.6"/>
    <n v="62707"/>
    <x v="14"/>
  </r>
  <r>
    <s v="tt0244365"/>
    <x v="1609"/>
    <n v="2001"/>
    <x v="31"/>
    <n v="4"/>
    <n v="1635"/>
    <n v="7.6"/>
    <n v="61659"/>
    <x v="3"/>
  </r>
  <r>
    <s v="tt0244365"/>
    <x v="1609"/>
    <n v="2001"/>
    <x v="31"/>
    <n v="4"/>
    <n v="1635"/>
    <n v="7.6"/>
    <n v="61659"/>
    <x v="7"/>
  </r>
  <r>
    <s v="tt0244365"/>
    <x v="1609"/>
    <n v="2001"/>
    <x v="31"/>
    <n v="4"/>
    <n v="1635"/>
    <n v="7.6"/>
    <n v="61659"/>
    <x v="1"/>
  </r>
  <r>
    <s v="tt0118375"/>
    <x v="1610"/>
    <n v="1997"/>
    <x v="35"/>
    <n v="29"/>
    <n v="1636"/>
    <n v="7.5"/>
    <n v="61015"/>
    <x v="8"/>
  </r>
  <r>
    <s v="tt0118375"/>
    <x v="1610"/>
    <n v="1997"/>
    <x v="35"/>
    <n v="29"/>
    <n v="1636"/>
    <n v="7.5"/>
    <n v="61015"/>
    <x v="10"/>
  </r>
  <r>
    <s v="tt0118375"/>
    <x v="1610"/>
    <n v="1997"/>
    <x v="35"/>
    <n v="29"/>
    <n v="1636"/>
    <n v="7.5"/>
    <n v="61015"/>
    <x v="1"/>
  </r>
  <r>
    <s v="tt5645432"/>
    <x v="1611"/>
    <n v="2022"/>
    <x v="13"/>
    <n v="2"/>
    <n v="1637"/>
    <n v="7.5"/>
    <n v="59761"/>
    <x v="3"/>
  </r>
  <r>
    <s v="tt5645432"/>
    <x v="1611"/>
    <n v="2022"/>
    <x v="13"/>
    <n v="2"/>
    <n v="1637"/>
    <n v="7.5"/>
    <n v="59761"/>
    <x v="1"/>
  </r>
  <r>
    <s v="tt5645432"/>
    <x v="1611"/>
    <n v="2022"/>
    <x v="13"/>
    <n v="2"/>
    <n v="1637"/>
    <n v="7.5"/>
    <n v="59761"/>
    <x v="2"/>
  </r>
  <r>
    <s v="tt1132290"/>
    <x v="1612"/>
    <n v="2009"/>
    <x v="11"/>
    <n v="5"/>
    <n v="1638"/>
    <n v="7.6"/>
    <n v="59337"/>
    <x v="7"/>
  </r>
  <r>
    <s v="tt1132290"/>
    <x v="1612"/>
    <n v="2009"/>
    <x v="11"/>
    <n v="5"/>
    <n v="1638"/>
    <n v="7.6"/>
    <n v="59337"/>
    <x v="1"/>
  </r>
  <r>
    <s v="tt1132290"/>
    <x v="1612"/>
    <n v="2009"/>
    <x v="11"/>
    <n v="5"/>
    <n v="1638"/>
    <n v="7.6"/>
    <n v="59337"/>
    <x v="9"/>
  </r>
  <r>
    <s v="tt10834220"/>
    <x v="1613"/>
    <n v="2021"/>
    <x v="8"/>
    <n v="4"/>
    <n v="1639"/>
    <n v="7.6"/>
    <n v="58886"/>
    <x v="0"/>
  </r>
  <r>
    <s v="tt10834220"/>
    <x v="1613"/>
    <n v="2021"/>
    <x v="8"/>
    <n v="4"/>
    <n v="1639"/>
    <n v="7.6"/>
    <n v="58886"/>
    <x v="1"/>
  </r>
  <r>
    <s v="tt10834220"/>
    <x v="1613"/>
    <n v="2021"/>
    <x v="8"/>
    <n v="4"/>
    <n v="1639"/>
    <n v="7.6"/>
    <n v="58886"/>
    <x v="9"/>
  </r>
  <r>
    <s v="tt4254242"/>
    <x v="1614"/>
    <n v="2015"/>
    <x v="10"/>
    <n v="5"/>
    <n v="1640"/>
    <n v="7.6"/>
    <n v="58293"/>
    <x v="1"/>
  </r>
  <r>
    <s v="tt4254242"/>
    <x v="1614"/>
    <n v="2015"/>
    <x v="10"/>
    <n v="5"/>
    <n v="1640"/>
    <n v="7.6"/>
    <n v="58293"/>
    <x v="15"/>
  </r>
  <r>
    <s v="tt4254242"/>
    <x v="1614"/>
    <n v="2015"/>
    <x v="10"/>
    <n v="5"/>
    <n v="1640"/>
    <n v="7.6"/>
    <n v="58293"/>
    <x v="9"/>
  </r>
  <r>
    <s v="tt3489184"/>
    <x v="1615"/>
    <n v="2014"/>
    <x v="29"/>
    <n v="1"/>
    <n v="1641"/>
    <n v="7.5"/>
    <n v="57415"/>
    <x v="0"/>
  </r>
  <r>
    <s v="tt3489184"/>
    <x v="1615"/>
    <n v="2014"/>
    <x v="29"/>
    <n v="1"/>
    <n v="1641"/>
    <n v="7.5"/>
    <n v="57415"/>
    <x v="1"/>
  </r>
  <r>
    <s v="tt3489184"/>
    <x v="1615"/>
    <n v="2014"/>
    <x v="29"/>
    <n v="1"/>
    <n v="1641"/>
    <n v="7.5"/>
    <n v="57415"/>
    <x v="15"/>
  </r>
  <r>
    <s v="tt2250192"/>
    <x v="1616"/>
    <n v="2012"/>
    <x v="8"/>
    <n v="13"/>
    <n v="1642"/>
    <n v="7.5"/>
    <n v="57276"/>
    <x v="3"/>
  </r>
  <r>
    <s v="tt2250192"/>
    <x v="1616"/>
    <n v="2012"/>
    <x v="8"/>
    <n v="13"/>
    <n v="1642"/>
    <n v="7.5"/>
    <n v="57276"/>
    <x v="7"/>
  </r>
  <r>
    <s v="tt2250192"/>
    <x v="1616"/>
    <n v="2012"/>
    <x v="8"/>
    <n v="13"/>
    <n v="1642"/>
    <n v="7.5"/>
    <n v="57276"/>
    <x v="8"/>
  </r>
  <r>
    <s v="tt2710394"/>
    <x v="1617"/>
    <n v="2013"/>
    <x v="7"/>
    <n v="4"/>
    <n v="1643"/>
    <n v="7.5"/>
    <n v="56296"/>
    <x v="1"/>
  </r>
  <r>
    <s v="tt2710394"/>
    <x v="1617"/>
    <n v="2013"/>
    <x v="7"/>
    <n v="4"/>
    <n v="1643"/>
    <n v="7.5"/>
    <n v="56296"/>
    <x v="4"/>
  </r>
  <r>
    <s v="tt2710394"/>
    <x v="1617"/>
    <n v="2013"/>
    <x v="7"/>
    <n v="4"/>
    <n v="1643"/>
    <n v="7.5"/>
    <n v="56296"/>
    <x v="12"/>
  </r>
  <r>
    <s v="tt0285333"/>
    <x v="1618"/>
    <n v="2001"/>
    <x v="3"/>
    <n v="5"/>
    <n v="1644"/>
    <n v="7.6"/>
    <n v="56239"/>
    <x v="3"/>
  </r>
  <r>
    <s v="tt0285333"/>
    <x v="1618"/>
    <n v="2001"/>
    <x v="3"/>
    <n v="5"/>
    <n v="1644"/>
    <n v="7.6"/>
    <n v="56239"/>
    <x v="1"/>
  </r>
  <r>
    <s v="tt0285333"/>
    <x v="1618"/>
    <n v="2001"/>
    <x v="3"/>
    <n v="5"/>
    <n v="1644"/>
    <n v="7.6"/>
    <n v="56239"/>
    <x v="9"/>
  </r>
  <r>
    <s v="tt1286039"/>
    <x v="1619"/>
    <n v="2009"/>
    <x v="36"/>
    <n v="2"/>
    <n v="1645"/>
    <n v="7.6"/>
    <n v="54398"/>
    <x v="1"/>
  </r>
  <r>
    <s v="tt1286039"/>
    <x v="1619"/>
    <n v="2009"/>
    <x v="36"/>
    <n v="2"/>
    <n v="1645"/>
    <n v="7.6"/>
    <n v="54398"/>
    <x v="14"/>
  </r>
  <r>
    <s v="tt6548228"/>
    <x v="1620"/>
    <n v="2018"/>
    <x v="2"/>
    <n v="1"/>
    <n v="1646"/>
    <n v="7.5"/>
    <n v="54010"/>
    <x v="1"/>
  </r>
  <r>
    <s v="tt6548228"/>
    <x v="1620"/>
    <n v="2018"/>
    <x v="2"/>
    <n v="1"/>
    <n v="1646"/>
    <n v="7.5"/>
    <n v="54010"/>
    <x v="15"/>
  </r>
  <r>
    <s v="tt6548228"/>
    <x v="1620"/>
    <n v="2018"/>
    <x v="2"/>
    <n v="1"/>
    <n v="1646"/>
    <n v="7.5"/>
    <n v="54010"/>
    <x v="16"/>
  </r>
  <r>
    <s v="tt8134186"/>
    <x v="1621"/>
    <n v="2020"/>
    <x v="10"/>
    <n v="0"/>
    <n v="1647"/>
    <n v="7.6"/>
    <n v="53087"/>
    <x v="1"/>
  </r>
  <r>
    <s v="tt8134186"/>
    <x v="1621"/>
    <n v="2020"/>
    <x v="10"/>
    <n v="0"/>
    <n v="1647"/>
    <n v="7.6"/>
    <n v="53087"/>
    <x v="9"/>
  </r>
  <r>
    <s v="tt8134186"/>
    <x v="1621"/>
    <n v="2020"/>
    <x v="10"/>
    <n v="0"/>
    <n v="1647"/>
    <n v="7.6"/>
    <n v="53087"/>
    <x v="14"/>
  </r>
  <r>
    <s v="tt7985576"/>
    <x v="1622"/>
    <n v="2021"/>
    <x v="22"/>
    <n v="0"/>
    <n v="1648"/>
    <n v="7.6"/>
    <n v="52455"/>
    <x v="0"/>
  </r>
  <r>
    <s v="tt7985576"/>
    <x v="1622"/>
    <n v="2021"/>
    <x v="22"/>
    <n v="0"/>
    <n v="1648"/>
    <n v="7.6"/>
    <n v="52455"/>
    <x v="1"/>
  </r>
  <r>
    <s v="tt7985576"/>
    <x v="1622"/>
    <n v="2021"/>
    <x v="22"/>
    <n v="0"/>
    <n v="1648"/>
    <n v="7.6"/>
    <n v="52455"/>
    <x v="2"/>
  </r>
  <r>
    <s v="tt0168366"/>
    <x v="1623"/>
    <n v="1997"/>
    <x v="9"/>
    <n v="26"/>
    <n v="1649"/>
    <n v="7.6"/>
    <n v="50947"/>
    <x v="3"/>
  </r>
  <r>
    <s v="tt0168366"/>
    <x v="1623"/>
    <n v="1997"/>
    <x v="9"/>
    <n v="26"/>
    <n v="1649"/>
    <n v="7.6"/>
    <n v="50947"/>
    <x v="7"/>
  </r>
  <r>
    <s v="tt0168366"/>
    <x v="1623"/>
    <n v="1997"/>
    <x v="9"/>
    <n v="26"/>
    <n v="1649"/>
    <n v="7.6"/>
    <n v="50947"/>
    <x v="8"/>
  </r>
  <r>
    <s v="tt15320362"/>
    <x v="1624"/>
    <n v="2023"/>
    <x v="9"/>
    <n v="0"/>
    <n v="1650"/>
    <n v="7.5"/>
    <n v="50162"/>
    <x v="1"/>
  </r>
  <r>
    <s v="tt15320362"/>
    <x v="1624"/>
    <n v="2023"/>
    <x v="9"/>
    <n v="0"/>
    <n v="1650"/>
    <n v="7.5"/>
    <n v="50162"/>
    <x v="4"/>
  </r>
  <r>
    <s v="tt15320362"/>
    <x v="1624"/>
    <n v="2023"/>
    <x v="9"/>
    <n v="0"/>
    <n v="1650"/>
    <n v="7.5"/>
    <n v="50162"/>
    <x v="20"/>
  </r>
  <r>
    <s v="tt5511582"/>
    <x v="1625"/>
    <n v="2016"/>
    <x v="28"/>
    <n v="2"/>
    <n v="1651"/>
    <n v="7.6"/>
    <n v="49082"/>
    <x v="3"/>
  </r>
  <r>
    <s v="tt5511582"/>
    <x v="1625"/>
    <n v="2016"/>
    <x v="28"/>
    <n v="2"/>
    <n v="1651"/>
    <n v="7.6"/>
    <n v="49082"/>
    <x v="7"/>
  </r>
  <r>
    <s v="tt5511582"/>
    <x v="1625"/>
    <n v="2016"/>
    <x v="28"/>
    <n v="2"/>
    <n v="1651"/>
    <n v="7.6"/>
    <n v="49082"/>
    <x v="1"/>
  </r>
  <r>
    <s v="tt7671598"/>
    <x v="1626"/>
    <n v="2020"/>
    <x v="10"/>
    <n v="0"/>
    <n v="1652"/>
    <n v="7.6"/>
    <n v="48311"/>
    <x v="1"/>
  </r>
  <r>
    <s v="tt7671598"/>
    <x v="1626"/>
    <n v="2020"/>
    <x v="10"/>
    <n v="0"/>
    <n v="1652"/>
    <n v="7.6"/>
    <n v="48311"/>
    <x v="9"/>
  </r>
  <r>
    <s v="tt7671598"/>
    <x v="1626"/>
    <n v="2020"/>
    <x v="10"/>
    <n v="0"/>
    <n v="1652"/>
    <n v="7.6"/>
    <n v="48311"/>
    <x v="2"/>
  </r>
  <r>
    <s v="tt4061080"/>
    <x v="1627"/>
    <n v="2016"/>
    <x v="28"/>
    <n v="2"/>
    <n v="1653"/>
    <n v="7.6"/>
    <n v="47333"/>
    <x v="10"/>
  </r>
  <r>
    <s v="tt4061080"/>
    <x v="1627"/>
    <n v="2016"/>
    <x v="28"/>
    <n v="2"/>
    <n v="1653"/>
    <n v="7.6"/>
    <n v="47333"/>
    <x v="1"/>
  </r>
  <r>
    <s v="tt4061080"/>
    <x v="1627"/>
    <n v="2016"/>
    <x v="28"/>
    <n v="2"/>
    <n v="1653"/>
    <n v="7.6"/>
    <n v="47333"/>
    <x v="12"/>
  </r>
  <r>
    <s v="tt6932244"/>
    <x v="1628"/>
    <n v="2019"/>
    <x v="22"/>
    <n v="2"/>
    <n v="1654"/>
    <n v="7.6"/>
    <n v="43930"/>
    <x v="3"/>
  </r>
  <r>
    <s v="tt6932244"/>
    <x v="1628"/>
    <n v="2019"/>
    <x v="22"/>
    <n v="2"/>
    <n v="1654"/>
    <n v="7.6"/>
    <n v="43930"/>
    <x v="1"/>
  </r>
  <r>
    <s v="tt0460637"/>
    <x v="1629"/>
    <n v="2005"/>
    <x v="23"/>
    <n v="4"/>
    <n v="1655"/>
    <n v="7.6"/>
    <n v="43823"/>
    <x v="10"/>
  </r>
  <r>
    <s v="tt0460637"/>
    <x v="1629"/>
    <n v="2005"/>
    <x v="23"/>
    <n v="4"/>
    <n v="1655"/>
    <n v="7.6"/>
    <n v="43823"/>
    <x v="1"/>
  </r>
  <r>
    <s v="tt0460637"/>
    <x v="1629"/>
    <n v="2005"/>
    <x v="23"/>
    <n v="4"/>
    <n v="1655"/>
    <n v="7.6"/>
    <n v="43823"/>
    <x v="22"/>
  </r>
  <r>
    <s v="tt0088559"/>
    <x v="1630"/>
    <n v="1985"/>
    <x v="51"/>
    <n v="7"/>
    <n v="1656"/>
    <n v="7.6"/>
    <n v="43585"/>
    <x v="3"/>
  </r>
  <r>
    <s v="tt0088559"/>
    <x v="1630"/>
    <n v="1985"/>
    <x v="51"/>
    <n v="7"/>
    <n v="1656"/>
    <n v="7.6"/>
    <n v="43585"/>
    <x v="7"/>
  </r>
  <r>
    <s v="tt0088559"/>
    <x v="1630"/>
    <n v="1985"/>
    <x v="51"/>
    <n v="7"/>
    <n v="1656"/>
    <n v="7.6"/>
    <n v="43585"/>
    <x v="0"/>
  </r>
  <r>
    <s v="tt1034007"/>
    <x v="1631"/>
    <n v="2017"/>
    <x v="7"/>
    <n v="0"/>
    <n v="1657"/>
    <n v="7.6"/>
    <n v="39862"/>
    <x v="11"/>
  </r>
  <r>
    <s v="tt1034007"/>
    <x v="1631"/>
    <n v="2017"/>
    <x v="7"/>
    <n v="0"/>
    <n v="1657"/>
    <n v="7.6"/>
    <n v="39862"/>
    <x v="0"/>
  </r>
  <r>
    <s v="tt1034007"/>
    <x v="1631"/>
    <n v="2017"/>
    <x v="7"/>
    <n v="0"/>
    <n v="1657"/>
    <n v="7.6"/>
    <n v="39862"/>
    <x v="1"/>
  </r>
  <r>
    <s v="tt10574236"/>
    <x v="1632"/>
    <n v="2021"/>
    <x v="12"/>
    <n v="1"/>
    <n v="1658"/>
    <n v="7.6"/>
    <n v="39155"/>
    <x v="7"/>
  </r>
  <r>
    <s v="tt10574236"/>
    <x v="1632"/>
    <n v="2021"/>
    <x v="12"/>
    <n v="1"/>
    <n v="1658"/>
    <n v="7.6"/>
    <n v="39155"/>
    <x v="1"/>
  </r>
  <r>
    <s v="tt10574236"/>
    <x v="1632"/>
    <n v="2021"/>
    <x v="12"/>
    <n v="1"/>
    <n v="1658"/>
    <n v="7.6"/>
    <n v="39155"/>
    <x v="15"/>
  </r>
  <r>
    <s v="tt0115200"/>
    <x v="1633"/>
    <n v="1996"/>
    <x v="15"/>
    <n v="8"/>
    <n v="1659"/>
    <n v="7.6"/>
    <n v="37965"/>
    <x v="8"/>
  </r>
  <r>
    <s v="tt0115200"/>
    <x v="1633"/>
    <n v="1996"/>
    <x v="15"/>
    <n v="8"/>
    <n v="1659"/>
    <n v="7.6"/>
    <n v="37965"/>
    <x v="10"/>
  </r>
  <r>
    <s v="tt0115200"/>
    <x v="1633"/>
    <n v="1996"/>
    <x v="15"/>
    <n v="8"/>
    <n v="1659"/>
    <n v="7.6"/>
    <n v="37965"/>
    <x v="6"/>
  </r>
  <r>
    <s v="tt0844653"/>
    <x v="1634"/>
    <n v="2008"/>
    <x v="14"/>
    <n v="2"/>
    <n v="1660"/>
    <n v="7.6"/>
    <n v="36928"/>
    <x v="3"/>
  </r>
  <r>
    <s v="tt0844653"/>
    <x v="1634"/>
    <n v="2008"/>
    <x v="14"/>
    <n v="2"/>
    <n v="1660"/>
    <n v="7.6"/>
    <n v="36928"/>
    <x v="7"/>
  </r>
  <r>
    <s v="tt0844653"/>
    <x v="1634"/>
    <n v="2008"/>
    <x v="14"/>
    <n v="2"/>
    <n v="1660"/>
    <n v="7.6"/>
    <n v="36928"/>
    <x v="1"/>
  </r>
  <r>
    <s v="tt1429449"/>
    <x v="1635"/>
    <n v="2010"/>
    <x v="4"/>
    <n v="6"/>
    <n v="1661"/>
    <n v="7.6"/>
    <n v="33901"/>
    <x v="3"/>
  </r>
  <r>
    <s v="tt1429449"/>
    <x v="1635"/>
    <n v="2010"/>
    <x v="4"/>
    <n v="6"/>
    <n v="1661"/>
    <n v="7.6"/>
    <n v="33901"/>
    <x v="1"/>
  </r>
  <r>
    <s v="tt1429449"/>
    <x v="1635"/>
    <n v="2010"/>
    <x v="4"/>
    <n v="6"/>
    <n v="1661"/>
    <n v="7.6"/>
    <n v="33901"/>
    <x v="15"/>
  </r>
  <r>
    <s v="tt0368479"/>
    <x v="1636"/>
    <n v="2003"/>
    <x v="14"/>
    <n v="7"/>
    <n v="1662"/>
    <n v="7.6"/>
    <n v="33245"/>
    <x v="0"/>
  </r>
  <r>
    <s v="tt0368479"/>
    <x v="1636"/>
    <n v="2003"/>
    <x v="14"/>
    <n v="7"/>
    <n v="1662"/>
    <n v="7.6"/>
    <n v="33245"/>
    <x v="1"/>
  </r>
  <r>
    <s v="tt0368479"/>
    <x v="1636"/>
    <n v="2003"/>
    <x v="14"/>
    <n v="7"/>
    <n v="1662"/>
    <n v="7.6"/>
    <n v="33245"/>
    <x v="9"/>
  </r>
  <r>
    <s v="tt4655480"/>
    <x v="1637"/>
    <n v="2015"/>
    <x v="8"/>
    <n v="10"/>
    <n v="1663"/>
    <n v="7.6"/>
    <n v="32014"/>
    <x v="1"/>
  </r>
  <r>
    <s v="tt6660498"/>
    <x v="1638"/>
    <n v="2018"/>
    <x v="28"/>
    <n v="0"/>
    <n v="1664"/>
    <n v="7.6"/>
    <n v="31934"/>
    <x v="3"/>
  </r>
  <r>
    <s v="tt6660498"/>
    <x v="1638"/>
    <n v="2018"/>
    <x v="28"/>
    <n v="0"/>
    <n v="1664"/>
    <n v="7.6"/>
    <n v="31934"/>
    <x v="8"/>
  </r>
  <r>
    <s v="tt6660498"/>
    <x v="1638"/>
    <n v="2018"/>
    <x v="28"/>
    <n v="0"/>
    <n v="1664"/>
    <n v="7.6"/>
    <n v="31934"/>
    <x v="1"/>
  </r>
  <r>
    <s v="tt0086759"/>
    <x v="1639"/>
    <n v="1984"/>
    <x v="34"/>
    <n v="5"/>
    <n v="1665"/>
    <n v="7.6"/>
    <n v="31890"/>
    <x v="3"/>
  </r>
  <r>
    <s v="tt0086759"/>
    <x v="1639"/>
    <n v="1984"/>
    <x v="34"/>
    <n v="5"/>
    <n v="1665"/>
    <n v="7.6"/>
    <n v="31890"/>
    <x v="0"/>
  </r>
  <r>
    <s v="tt0086759"/>
    <x v="1639"/>
    <n v="1984"/>
    <x v="34"/>
    <n v="5"/>
    <n v="1665"/>
    <n v="7.6"/>
    <n v="31890"/>
    <x v="1"/>
  </r>
  <r>
    <s v="tt14379784"/>
    <x v="1640"/>
    <n v="2022"/>
    <x v="8"/>
    <n v="3"/>
    <n v="1666"/>
    <n v="7.6"/>
    <n v="30924"/>
    <x v="1"/>
  </r>
  <r>
    <s v="tt14379784"/>
    <x v="1640"/>
    <n v="2022"/>
    <x v="8"/>
    <n v="3"/>
    <n v="1666"/>
    <n v="7.6"/>
    <n v="30924"/>
    <x v="9"/>
  </r>
  <r>
    <s v="tt14379784"/>
    <x v="1640"/>
    <n v="2022"/>
    <x v="8"/>
    <n v="3"/>
    <n v="1666"/>
    <n v="7.6"/>
    <n v="30924"/>
    <x v="2"/>
  </r>
  <r>
    <s v="tt4975856"/>
    <x v="1641"/>
    <n v="2017"/>
    <x v="10"/>
    <n v="3"/>
    <n v="1667"/>
    <n v="7.6"/>
    <n v="29919"/>
    <x v="3"/>
  </r>
  <r>
    <s v="tt4975856"/>
    <x v="1641"/>
    <n v="2017"/>
    <x v="10"/>
    <n v="3"/>
    <n v="1667"/>
    <n v="7.6"/>
    <n v="29919"/>
    <x v="7"/>
  </r>
  <r>
    <s v="tt4975856"/>
    <x v="1641"/>
    <n v="2017"/>
    <x v="10"/>
    <n v="3"/>
    <n v="1667"/>
    <n v="7.6"/>
    <n v="29919"/>
    <x v="10"/>
  </r>
  <r>
    <s v="tt14192504"/>
    <x v="1642"/>
    <n v="2022"/>
    <x v="12"/>
    <n v="0"/>
    <n v="1668"/>
    <n v="7.6"/>
    <n v="29890"/>
    <x v="11"/>
  </r>
  <r>
    <s v="tt14192504"/>
    <x v="1642"/>
    <n v="2022"/>
    <x v="12"/>
    <n v="0"/>
    <n v="1668"/>
    <n v="7.6"/>
    <n v="29890"/>
    <x v="0"/>
  </r>
  <r>
    <s v="tt14192504"/>
    <x v="1642"/>
    <n v="2022"/>
    <x v="12"/>
    <n v="0"/>
    <n v="1668"/>
    <n v="7.6"/>
    <n v="29890"/>
    <x v="1"/>
  </r>
  <r>
    <s v="tt2077823"/>
    <x v="881"/>
    <n v="2020"/>
    <x v="9"/>
    <n v="3"/>
    <n v="1669"/>
    <n v="7.6"/>
    <n v="29874"/>
    <x v="0"/>
  </r>
  <r>
    <s v="tt2077823"/>
    <x v="881"/>
    <n v="2020"/>
    <x v="9"/>
    <n v="3"/>
    <n v="1669"/>
    <n v="7.6"/>
    <n v="29874"/>
    <x v="1"/>
  </r>
  <r>
    <s v="tt2077823"/>
    <x v="881"/>
    <n v="2020"/>
    <x v="9"/>
    <n v="3"/>
    <n v="1669"/>
    <n v="7.6"/>
    <n v="29874"/>
    <x v="4"/>
  </r>
  <r>
    <s v="tt0275140"/>
    <x v="1643"/>
    <n v="2001"/>
    <x v="36"/>
    <n v="10"/>
    <n v="1670"/>
    <n v="7.6"/>
    <n v="28769"/>
    <x v="0"/>
  </r>
  <r>
    <s v="tt0275140"/>
    <x v="1643"/>
    <n v="2001"/>
    <x v="36"/>
    <n v="10"/>
    <n v="1670"/>
    <n v="7.6"/>
    <n v="28769"/>
    <x v="1"/>
  </r>
  <r>
    <s v="tt0275140"/>
    <x v="1643"/>
    <n v="2001"/>
    <x v="36"/>
    <n v="10"/>
    <n v="1670"/>
    <n v="7.6"/>
    <n v="28769"/>
    <x v="9"/>
  </r>
  <r>
    <s v="tt5295524"/>
    <x v="1644"/>
    <n v="2016"/>
    <x v="4"/>
    <n v="0"/>
    <n v="1671"/>
    <n v="7.6"/>
    <n v="27709"/>
    <x v="10"/>
  </r>
  <r>
    <s v="tt10577736"/>
    <x v="1645"/>
    <n v="2020"/>
    <x v="8"/>
    <n v="5"/>
    <n v="1672"/>
    <n v="7.6"/>
    <n v="26161"/>
    <x v="3"/>
  </r>
  <r>
    <s v="tt10577736"/>
    <x v="1645"/>
    <n v="2020"/>
    <x v="8"/>
    <n v="5"/>
    <n v="1672"/>
    <n v="7.6"/>
    <n v="26161"/>
    <x v="0"/>
  </r>
  <r>
    <s v="tt10577736"/>
    <x v="1645"/>
    <n v="2020"/>
    <x v="8"/>
    <n v="5"/>
    <n v="1672"/>
    <n v="7.6"/>
    <n v="26161"/>
    <x v="1"/>
  </r>
  <r>
    <s v="tt0419326"/>
    <x v="1646"/>
    <n v="2004"/>
    <x v="23"/>
    <n v="5"/>
    <n v="1673"/>
    <n v="7.6"/>
    <n v="25821"/>
    <x v="7"/>
  </r>
  <r>
    <s v="tt0419326"/>
    <x v="1646"/>
    <n v="2004"/>
    <x v="23"/>
    <n v="5"/>
    <n v="1673"/>
    <n v="7.6"/>
    <n v="25821"/>
    <x v="8"/>
  </r>
  <r>
    <s v="tt0419326"/>
    <x v="1646"/>
    <n v="2004"/>
    <x v="23"/>
    <n v="5"/>
    <n v="1673"/>
    <n v="7.6"/>
    <n v="25821"/>
    <x v="10"/>
  </r>
  <r>
    <s v="tt0088571"/>
    <x v="1647"/>
    <n v="1985"/>
    <x v="34"/>
    <n v="4"/>
    <n v="1674"/>
    <n v="7.6"/>
    <n v="25710"/>
    <x v="10"/>
  </r>
  <r>
    <s v="tt0088571"/>
    <x v="1647"/>
    <n v="1985"/>
    <x v="34"/>
    <n v="4"/>
    <n v="1674"/>
    <n v="7.6"/>
    <n v="25710"/>
    <x v="1"/>
  </r>
  <r>
    <s v="tt0088571"/>
    <x v="1647"/>
    <n v="1985"/>
    <x v="34"/>
    <n v="4"/>
    <n v="1674"/>
    <n v="7.6"/>
    <n v="25710"/>
    <x v="9"/>
  </r>
  <r>
    <s v="tt8226360"/>
    <x v="1648"/>
    <n v="2022"/>
    <x v="12"/>
    <n v="0"/>
    <n v="1675"/>
    <n v="7.6"/>
    <n v="25603"/>
    <x v="10"/>
  </r>
  <r>
    <s v="tt8226360"/>
    <x v="1648"/>
    <n v="2022"/>
    <x v="12"/>
    <n v="0"/>
    <n v="1675"/>
    <n v="7.6"/>
    <n v="25603"/>
    <x v="1"/>
  </r>
  <r>
    <s v="tt8226360"/>
    <x v="1648"/>
    <n v="2022"/>
    <x v="12"/>
    <n v="0"/>
    <n v="1675"/>
    <n v="7.6"/>
    <n v="25603"/>
    <x v="13"/>
  </r>
  <r>
    <s v="tt0057733"/>
    <x v="1649"/>
    <n v="1964"/>
    <x v="64"/>
    <n v="8"/>
    <n v="1676"/>
    <n v="7.6"/>
    <n v="25592"/>
    <x v="10"/>
  </r>
  <r>
    <s v="tt0057733"/>
    <x v="1649"/>
    <n v="1964"/>
    <x v="64"/>
    <n v="8"/>
    <n v="1676"/>
    <n v="7.6"/>
    <n v="25592"/>
    <x v="6"/>
  </r>
  <r>
    <s v="tt0057733"/>
    <x v="1649"/>
    <n v="1964"/>
    <x v="64"/>
    <n v="8"/>
    <n v="1676"/>
    <n v="7.6"/>
    <n v="25592"/>
    <x v="15"/>
  </r>
  <r>
    <s v="tt0955346"/>
    <x v="1650"/>
    <n v="2007"/>
    <x v="6"/>
    <n v="1"/>
    <n v="1677"/>
    <n v="7.6"/>
    <n v="25509"/>
    <x v="0"/>
  </r>
  <r>
    <s v="tt0955346"/>
    <x v="1650"/>
    <n v="2007"/>
    <x v="6"/>
    <n v="1"/>
    <n v="1677"/>
    <n v="7.6"/>
    <n v="25509"/>
    <x v="1"/>
  </r>
  <r>
    <s v="tt0955346"/>
    <x v="1650"/>
    <n v="2007"/>
    <x v="6"/>
    <n v="1"/>
    <n v="1677"/>
    <n v="7.6"/>
    <n v="25509"/>
    <x v="15"/>
  </r>
  <r>
    <s v="tt0976014"/>
    <x v="1651"/>
    <n v="2007"/>
    <x v="36"/>
    <n v="4"/>
    <n v="1678"/>
    <n v="7.6"/>
    <n v="25410"/>
    <x v="10"/>
  </r>
  <r>
    <s v="tt0976014"/>
    <x v="1651"/>
    <n v="2007"/>
    <x v="36"/>
    <n v="4"/>
    <n v="1678"/>
    <n v="7.6"/>
    <n v="25410"/>
    <x v="1"/>
  </r>
  <r>
    <s v="tt0976014"/>
    <x v="1651"/>
    <n v="2007"/>
    <x v="36"/>
    <n v="4"/>
    <n v="1678"/>
    <n v="7.6"/>
    <n v="25410"/>
    <x v="6"/>
  </r>
  <r>
    <s v="tt1492030"/>
    <x v="1652"/>
    <n v="2011"/>
    <x v="36"/>
    <n v="0"/>
    <n v="1679"/>
    <n v="7.6"/>
    <n v="25083"/>
    <x v="0"/>
  </r>
  <r>
    <s v="tt1492030"/>
    <x v="1652"/>
    <n v="2011"/>
    <x v="36"/>
    <n v="0"/>
    <n v="1679"/>
    <n v="7.6"/>
    <n v="25083"/>
    <x v="1"/>
  </r>
  <r>
    <s v="tt1492030"/>
    <x v="1652"/>
    <n v="2011"/>
    <x v="36"/>
    <n v="0"/>
    <n v="1679"/>
    <n v="7.6"/>
    <n v="25083"/>
    <x v="9"/>
  </r>
  <r>
    <s v="tt14069590"/>
    <x v="1653"/>
    <n v="2021"/>
    <x v="12"/>
    <n v="1"/>
    <n v="1680"/>
    <n v="7.7"/>
    <n v="22850"/>
    <x v="3"/>
  </r>
  <r>
    <s v="tt14069590"/>
    <x v="1653"/>
    <n v="2021"/>
    <x v="12"/>
    <n v="1"/>
    <n v="1680"/>
    <n v="7.7"/>
    <n v="22850"/>
    <x v="7"/>
  </r>
  <r>
    <s v="tt14069590"/>
    <x v="1653"/>
    <n v="2021"/>
    <x v="12"/>
    <n v="1"/>
    <n v="1680"/>
    <n v="7.7"/>
    <n v="22850"/>
    <x v="8"/>
  </r>
  <r>
    <s v="tt4602768"/>
    <x v="1654"/>
    <n v="2015"/>
    <x v="7"/>
    <n v="2"/>
    <n v="1681"/>
    <n v="7.6"/>
    <n v="22836"/>
    <x v="1"/>
  </r>
  <r>
    <s v="tt4602768"/>
    <x v="1654"/>
    <n v="2015"/>
    <x v="7"/>
    <n v="2"/>
    <n v="1681"/>
    <n v="7.6"/>
    <n v="22836"/>
    <x v="9"/>
  </r>
  <r>
    <s v="tt4602768"/>
    <x v="1654"/>
    <n v="2015"/>
    <x v="7"/>
    <n v="2"/>
    <n v="1681"/>
    <n v="7.6"/>
    <n v="22836"/>
    <x v="2"/>
  </r>
  <r>
    <s v="tt0063939"/>
    <x v="1655"/>
    <n v="1969"/>
    <x v="59"/>
    <n v="1"/>
    <n v="1682"/>
    <n v="7.6"/>
    <n v="22692"/>
    <x v="8"/>
  </r>
  <r>
    <s v="tt0063939"/>
    <x v="1655"/>
    <n v="1969"/>
    <x v="59"/>
    <n v="1"/>
    <n v="1682"/>
    <n v="7.6"/>
    <n v="22692"/>
    <x v="10"/>
  </r>
  <r>
    <s v="tt0063939"/>
    <x v="1655"/>
    <n v="1969"/>
    <x v="59"/>
    <n v="1"/>
    <n v="1682"/>
    <n v="7.6"/>
    <n v="22692"/>
    <x v="6"/>
  </r>
  <r>
    <s v="tt11656892"/>
    <x v="1656"/>
    <n v="2020"/>
    <x v="10"/>
    <n v="0"/>
    <n v="1683"/>
    <n v="7.6"/>
    <n v="22426"/>
    <x v="11"/>
  </r>
  <r>
    <s v="tt11656892"/>
    <x v="1656"/>
    <n v="2020"/>
    <x v="10"/>
    <n v="0"/>
    <n v="1683"/>
    <n v="7.6"/>
    <n v="22426"/>
    <x v="0"/>
  </r>
  <r>
    <s v="tt11656892"/>
    <x v="1656"/>
    <n v="2020"/>
    <x v="10"/>
    <n v="0"/>
    <n v="1683"/>
    <n v="7.6"/>
    <n v="22426"/>
    <x v="1"/>
  </r>
  <r>
    <s v="tt0096557"/>
    <x v="1657"/>
    <n v="1989"/>
    <x v="38"/>
    <n v="1"/>
    <n v="1684"/>
    <n v="7.6"/>
    <n v="22360"/>
    <x v="3"/>
  </r>
  <r>
    <s v="tt0096557"/>
    <x v="1657"/>
    <n v="1989"/>
    <x v="38"/>
    <n v="1"/>
    <n v="1684"/>
    <n v="7.6"/>
    <n v="22360"/>
    <x v="7"/>
  </r>
  <r>
    <s v="tt0096557"/>
    <x v="1657"/>
    <n v="1989"/>
    <x v="38"/>
    <n v="1"/>
    <n v="1684"/>
    <n v="7.6"/>
    <n v="22360"/>
    <x v="8"/>
  </r>
  <r>
    <s v="tt5905354"/>
    <x v="1658"/>
    <n v="2016"/>
    <x v="10"/>
    <n v="4"/>
    <n v="1685"/>
    <n v="7.7"/>
    <n v="22350"/>
    <x v="10"/>
  </r>
  <r>
    <s v="tt5905354"/>
    <x v="1658"/>
    <n v="2016"/>
    <x v="10"/>
    <n v="4"/>
    <n v="1685"/>
    <n v="7.7"/>
    <n v="22350"/>
    <x v="4"/>
  </r>
  <r>
    <s v="tt9348692"/>
    <x v="1659"/>
    <n v="2019"/>
    <x v="10"/>
    <n v="1"/>
    <n v="1686"/>
    <n v="7.7"/>
    <n v="22278"/>
    <x v="0"/>
  </r>
  <r>
    <s v="tt9348692"/>
    <x v="1659"/>
    <n v="2019"/>
    <x v="10"/>
    <n v="1"/>
    <n v="1686"/>
    <n v="7.7"/>
    <n v="22278"/>
    <x v="1"/>
  </r>
  <r>
    <s v="tt9348692"/>
    <x v="1659"/>
    <n v="2019"/>
    <x v="10"/>
    <n v="1"/>
    <n v="1686"/>
    <n v="7.7"/>
    <n v="22278"/>
    <x v="9"/>
  </r>
  <r>
    <s v="tt5056196"/>
    <x v="1660"/>
    <n v="2019"/>
    <x v="2"/>
    <n v="0"/>
    <n v="1687"/>
    <n v="7.7"/>
    <n v="21909"/>
    <x v="3"/>
  </r>
  <r>
    <s v="tt5056196"/>
    <x v="1660"/>
    <n v="2019"/>
    <x v="2"/>
    <n v="0"/>
    <n v="1687"/>
    <n v="7.7"/>
    <n v="21909"/>
    <x v="10"/>
  </r>
  <r>
    <s v="tt5056196"/>
    <x v="1660"/>
    <n v="2019"/>
    <x v="2"/>
    <n v="0"/>
    <n v="1687"/>
    <n v="7.7"/>
    <n v="21909"/>
    <x v="1"/>
  </r>
  <r>
    <s v="tt6297682"/>
    <x v="1661"/>
    <n v="2018"/>
    <x v="28"/>
    <n v="0"/>
    <n v="1688"/>
    <n v="7.7"/>
    <n v="21643"/>
    <x v="0"/>
  </r>
  <r>
    <s v="tt6297682"/>
    <x v="1661"/>
    <n v="2018"/>
    <x v="28"/>
    <n v="0"/>
    <n v="1688"/>
    <n v="7.7"/>
    <n v="21643"/>
    <x v="1"/>
  </r>
  <r>
    <s v="tt7431994"/>
    <x v="1662"/>
    <n v="2016"/>
    <x v="22"/>
    <n v="5"/>
    <n v="1689"/>
    <n v="7.6"/>
    <n v="21625"/>
    <x v="3"/>
  </r>
  <r>
    <s v="tt7431994"/>
    <x v="1662"/>
    <n v="2016"/>
    <x v="22"/>
    <n v="5"/>
    <n v="1689"/>
    <n v="7.6"/>
    <n v="21625"/>
    <x v="0"/>
  </r>
  <r>
    <s v="tt7431994"/>
    <x v="1662"/>
    <n v="2016"/>
    <x v="22"/>
    <n v="5"/>
    <n v="1689"/>
    <n v="7.6"/>
    <n v="21625"/>
    <x v="1"/>
  </r>
  <r>
    <s v="tt1285482"/>
    <x v="1663"/>
    <n v="2008"/>
    <x v="6"/>
    <n v="0"/>
    <n v="1690"/>
    <n v="7.6"/>
    <n v="21460"/>
    <x v="1"/>
  </r>
  <r>
    <s v="tt1285482"/>
    <x v="1663"/>
    <n v="2008"/>
    <x v="6"/>
    <n v="0"/>
    <n v="1690"/>
    <n v="7.6"/>
    <n v="21460"/>
    <x v="16"/>
  </r>
  <r>
    <s v="tt1285482"/>
    <x v="1663"/>
    <n v="2008"/>
    <x v="6"/>
    <n v="0"/>
    <n v="1690"/>
    <n v="7.6"/>
    <n v="21460"/>
    <x v="17"/>
  </r>
  <r>
    <s v="tt8518136"/>
    <x v="1664"/>
    <n v="2019"/>
    <x v="22"/>
    <n v="2"/>
    <n v="1691"/>
    <n v="7.7"/>
    <n v="21226"/>
    <x v="11"/>
  </r>
  <r>
    <s v="tt8518136"/>
    <x v="1664"/>
    <n v="2019"/>
    <x v="22"/>
    <n v="2"/>
    <n v="1691"/>
    <n v="7.7"/>
    <n v="21226"/>
    <x v="10"/>
  </r>
  <r>
    <s v="tt8518136"/>
    <x v="1664"/>
    <n v="2019"/>
    <x v="22"/>
    <n v="2"/>
    <n v="1691"/>
    <n v="7.7"/>
    <n v="21226"/>
    <x v="1"/>
  </r>
  <r>
    <s v="tt2406376"/>
    <x v="182"/>
    <n v="2013"/>
    <x v="11"/>
    <n v="1"/>
    <n v="1692"/>
    <n v="7.6"/>
    <n v="20872"/>
    <x v="0"/>
  </r>
  <r>
    <s v="tt2406376"/>
    <x v="182"/>
    <n v="2013"/>
    <x v="11"/>
    <n v="1"/>
    <n v="1692"/>
    <n v="7.6"/>
    <n v="20872"/>
    <x v="1"/>
  </r>
  <r>
    <s v="tt2406376"/>
    <x v="182"/>
    <n v="2013"/>
    <x v="11"/>
    <n v="1"/>
    <n v="1692"/>
    <n v="7.6"/>
    <n v="20872"/>
    <x v="9"/>
  </r>
  <r>
    <s v="tt16969708"/>
    <x v="1665"/>
    <n v="2023"/>
    <x v="9"/>
    <n v="0"/>
    <n v="1693"/>
    <n v="7.7"/>
    <n v="20668"/>
    <x v="3"/>
  </r>
  <r>
    <s v="tt16969708"/>
    <x v="1665"/>
    <n v="2023"/>
    <x v="9"/>
    <n v="0"/>
    <n v="1693"/>
    <n v="7.7"/>
    <n v="20668"/>
    <x v="7"/>
  </r>
  <r>
    <s v="tt16969708"/>
    <x v="1665"/>
    <n v="2023"/>
    <x v="9"/>
    <n v="0"/>
    <n v="1693"/>
    <n v="7.7"/>
    <n v="20668"/>
    <x v="8"/>
  </r>
  <r>
    <s v="tt3431758"/>
    <x v="1666"/>
    <n v="2014"/>
    <x v="11"/>
    <n v="0"/>
    <n v="1694"/>
    <n v="7.6"/>
    <n v="20144"/>
    <x v="7"/>
  </r>
  <r>
    <s v="tt3431758"/>
    <x v="1666"/>
    <n v="2014"/>
    <x v="11"/>
    <n v="0"/>
    <n v="1694"/>
    <n v="7.6"/>
    <n v="20144"/>
    <x v="8"/>
  </r>
  <r>
    <s v="tt3431758"/>
    <x v="1666"/>
    <n v="2014"/>
    <x v="11"/>
    <n v="0"/>
    <n v="1694"/>
    <n v="7.6"/>
    <n v="20144"/>
    <x v="10"/>
  </r>
  <r>
    <s v="tt0325547"/>
    <x v="1667"/>
    <n v="2001"/>
    <x v="49"/>
    <n v="1"/>
    <n v="1695"/>
    <n v="7.7"/>
    <n v="19403"/>
    <x v="3"/>
  </r>
  <r>
    <s v="tt0325547"/>
    <x v="1667"/>
    <n v="2001"/>
    <x v="49"/>
    <n v="1"/>
    <n v="1695"/>
    <n v="7.7"/>
    <n v="19403"/>
    <x v="8"/>
  </r>
  <r>
    <s v="tt0325547"/>
    <x v="1667"/>
    <n v="2001"/>
    <x v="49"/>
    <n v="1"/>
    <n v="1695"/>
    <n v="7.7"/>
    <n v="19403"/>
    <x v="15"/>
  </r>
  <r>
    <s v="tt8685324"/>
    <x v="1668"/>
    <n v="2019"/>
    <x v="9"/>
    <n v="4"/>
    <n v="1696"/>
    <n v="7.6"/>
    <n v="19231"/>
    <x v="1"/>
  </r>
  <r>
    <s v="tt8685324"/>
    <x v="1668"/>
    <n v="2019"/>
    <x v="9"/>
    <n v="4"/>
    <n v="1696"/>
    <n v="7.6"/>
    <n v="19231"/>
    <x v="12"/>
  </r>
  <r>
    <s v="tt12405230"/>
    <x v="1669"/>
    <n v="2020"/>
    <x v="8"/>
    <n v="5"/>
    <n v="1697"/>
    <n v="7.6"/>
    <n v="19223"/>
    <x v="1"/>
  </r>
  <r>
    <s v="tt12405230"/>
    <x v="1669"/>
    <n v="2020"/>
    <x v="8"/>
    <n v="5"/>
    <n v="1697"/>
    <n v="7.6"/>
    <n v="19223"/>
    <x v="2"/>
  </r>
  <r>
    <s v="tt1442065"/>
    <x v="1670"/>
    <n v="2010"/>
    <x v="29"/>
    <n v="5"/>
    <n v="1698"/>
    <n v="7.7"/>
    <n v="19218"/>
    <x v="3"/>
  </r>
  <r>
    <s v="tt1442065"/>
    <x v="1670"/>
    <n v="2010"/>
    <x v="29"/>
    <n v="5"/>
    <n v="1698"/>
    <n v="7.7"/>
    <n v="19218"/>
    <x v="0"/>
  </r>
  <r>
    <s v="tt1442065"/>
    <x v="1670"/>
    <n v="2010"/>
    <x v="29"/>
    <n v="5"/>
    <n v="1698"/>
    <n v="7.7"/>
    <n v="19218"/>
    <x v="1"/>
  </r>
  <r>
    <s v="tt6510950"/>
    <x v="1671"/>
    <n v="2018"/>
    <x v="10"/>
    <n v="2"/>
    <n v="1699"/>
    <n v="7.7"/>
    <n v="19160"/>
    <x v="3"/>
  </r>
  <r>
    <s v="tt6510950"/>
    <x v="1671"/>
    <n v="2018"/>
    <x v="10"/>
    <n v="2"/>
    <n v="1699"/>
    <n v="7.7"/>
    <n v="19160"/>
    <x v="1"/>
  </r>
  <r>
    <s v="tt6510950"/>
    <x v="1671"/>
    <n v="2018"/>
    <x v="10"/>
    <n v="2"/>
    <n v="1699"/>
    <n v="7.7"/>
    <n v="19160"/>
    <x v="2"/>
  </r>
  <r>
    <s v="tt0465316"/>
    <x v="1672"/>
    <n v="2007"/>
    <x v="5"/>
    <n v="0"/>
    <n v="1700"/>
    <n v="7.6"/>
    <n v="19141"/>
    <x v="3"/>
  </r>
  <r>
    <s v="tt0465316"/>
    <x v="1672"/>
    <n v="2007"/>
    <x v="5"/>
    <n v="0"/>
    <n v="1700"/>
    <n v="7.6"/>
    <n v="19141"/>
    <x v="7"/>
  </r>
  <r>
    <s v="tt0465316"/>
    <x v="1672"/>
    <n v="2007"/>
    <x v="5"/>
    <n v="0"/>
    <n v="1700"/>
    <n v="7.6"/>
    <n v="19141"/>
    <x v="8"/>
  </r>
  <r>
    <s v="tt1439741"/>
    <x v="1673"/>
    <n v="2010"/>
    <x v="36"/>
    <n v="1"/>
    <n v="1701"/>
    <n v="7.7"/>
    <n v="19060"/>
    <x v="3"/>
  </r>
  <r>
    <s v="tt1439741"/>
    <x v="1673"/>
    <n v="2010"/>
    <x v="36"/>
    <n v="1"/>
    <n v="1701"/>
    <n v="7.7"/>
    <n v="19060"/>
    <x v="7"/>
  </r>
  <r>
    <s v="tt1439741"/>
    <x v="1673"/>
    <n v="2010"/>
    <x v="36"/>
    <n v="1"/>
    <n v="1701"/>
    <n v="7.7"/>
    <n v="19060"/>
    <x v="0"/>
  </r>
  <r>
    <s v="tt8783930"/>
    <x v="1674"/>
    <n v="2022"/>
    <x v="12"/>
    <n v="0"/>
    <n v="1702"/>
    <n v="7.7"/>
    <n v="18964"/>
    <x v="1"/>
  </r>
  <r>
    <s v="tt8783930"/>
    <x v="1674"/>
    <n v="2022"/>
    <x v="12"/>
    <n v="0"/>
    <n v="1702"/>
    <n v="7.7"/>
    <n v="18964"/>
    <x v="14"/>
  </r>
  <r>
    <s v="tt14531842"/>
    <x v="1675"/>
    <n v="2023"/>
    <x v="13"/>
    <n v="1"/>
    <n v="1703"/>
    <n v="7.7"/>
    <n v="18883"/>
    <x v="10"/>
  </r>
  <r>
    <s v="tt14531842"/>
    <x v="1675"/>
    <n v="2023"/>
    <x v="13"/>
    <n v="1"/>
    <n v="1703"/>
    <n v="7.7"/>
    <n v="18883"/>
    <x v="14"/>
  </r>
  <r>
    <s v="tt11646832"/>
    <x v="1676"/>
    <n v="2021"/>
    <x v="8"/>
    <n v="4"/>
    <n v="1704"/>
    <n v="7.7"/>
    <n v="18792"/>
    <x v="10"/>
  </r>
  <r>
    <s v="tt11646832"/>
    <x v="1676"/>
    <n v="2021"/>
    <x v="8"/>
    <n v="4"/>
    <n v="1704"/>
    <n v="7.7"/>
    <n v="18792"/>
    <x v="0"/>
  </r>
  <r>
    <s v="tt11646832"/>
    <x v="1676"/>
    <n v="2021"/>
    <x v="8"/>
    <n v="4"/>
    <n v="1704"/>
    <n v="7.7"/>
    <n v="18792"/>
    <x v="1"/>
  </r>
  <r>
    <s v="tt0086770"/>
    <x v="1677"/>
    <n v="1984"/>
    <x v="51"/>
    <n v="8"/>
    <n v="1705"/>
    <n v="7.7"/>
    <n v="18768"/>
    <x v="10"/>
  </r>
  <r>
    <s v="tt17524566"/>
    <x v="1678"/>
    <n v="2023"/>
    <x v="8"/>
    <n v="2"/>
    <n v="1706"/>
    <n v="7.7"/>
    <n v="18703"/>
    <x v="10"/>
  </r>
  <r>
    <s v="tt17524566"/>
    <x v="1678"/>
    <n v="2023"/>
    <x v="8"/>
    <n v="2"/>
    <n v="1706"/>
    <n v="7.7"/>
    <n v="18703"/>
    <x v="0"/>
  </r>
  <r>
    <s v="tt17524566"/>
    <x v="1678"/>
    <n v="2023"/>
    <x v="8"/>
    <n v="2"/>
    <n v="1706"/>
    <n v="7.7"/>
    <n v="18703"/>
    <x v="12"/>
  </r>
  <r>
    <s v="tt1825133"/>
    <x v="1679"/>
    <n v="2012"/>
    <x v="0"/>
    <n v="1"/>
    <n v="1707"/>
    <n v="7.7"/>
    <n v="18530"/>
    <x v="1"/>
  </r>
  <r>
    <s v="tt1825133"/>
    <x v="1679"/>
    <n v="2012"/>
    <x v="0"/>
    <n v="1"/>
    <n v="1707"/>
    <n v="7.7"/>
    <n v="18530"/>
    <x v="24"/>
  </r>
  <r>
    <s v="tt11527058"/>
    <x v="1680"/>
    <n v="2022"/>
    <x v="9"/>
    <n v="1"/>
    <n v="1708"/>
    <n v="7.7"/>
    <n v="18380"/>
    <x v="1"/>
  </r>
  <r>
    <s v="tt0101076"/>
    <x v="1681"/>
    <n v="1991"/>
    <x v="51"/>
    <n v="1"/>
    <n v="1709"/>
    <n v="7.6"/>
    <n v="18373"/>
    <x v="3"/>
  </r>
  <r>
    <s v="tt0101076"/>
    <x v="1681"/>
    <n v="1991"/>
    <x v="51"/>
    <n v="1"/>
    <n v="1709"/>
    <n v="7.6"/>
    <n v="18373"/>
    <x v="7"/>
  </r>
  <r>
    <s v="tt0101076"/>
    <x v="1681"/>
    <n v="1991"/>
    <x v="51"/>
    <n v="1"/>
    <n v="1709"/>
    <n v="7.6"/>
    <n v="18373"/>
    <x v="8"/>
  </r>
  <r>
    <s v="tt9117054"/>
    <x v="1682"/>
    <n v="2020"/>
    <x v="10"/>
    <n v="0"/>
    <n v="1710"/>
    <n v="7.6"/>
    <n v="18282"/>
    <x v="1"/>
  </r>
  <r>
    <s v="tt9117054"/>
    <x v="1682"/>
    <n v="2020"/>
    <x v="10"/>
    <n v="0"/>
    <n v="1710"/>
    <n v="7.6"/>
    <n v="18282"/>
    <x v="13"/>
  </r>
  <r>
    <s v="tt9179552"/>
    <x v="1683"/>
    <n v="2021"/>
    <x v="9"/>
    <n v="2"/>
    <n v="1711"/>
    <n v="7.6"/>
    <n v="18253"/>
    <x v="0"/>
  </r>
  <r>
    <s v="tt9179552"/>
    <x v="1683"/>
    <n v="2021"/>
    <x v="9"/>
    <n v="2"/>
    <n v="1711"/>
    <n v="7.6"/>
    <n v="18253"/>
    <x v="1"/>
  </r>
  <r>
    <s v="tt9179552"/>
    <x v="1683"/>
    <n v="2021"/>
    <x v="9"/>
    <n v="2"/>
    <n v="1711"/>
    <n v="7.6"/>
    <n v="18253"/>
    <x v="2"/>
  </r>
  <r>
    <s v="tt1943524"/>
    <x v="1684"/>
    <n v="2012"/>
    <x v="24"/>
    <n v="0"/>
    <n v="1712"/>
    <n v="7.7"/>
    <n v="18032"/>
    <x v="10"/>
  </r>
  <r>
    <s v="tt1943524"/>
    <x v="1684"/>
    <n v="2012"/>
    <x v="24"/>
    <n v="0"/>
    <n v="1712"/>
    <n v="7.7"/>
    <n v="18032"/>
    <x v="0"/>
  </r>
  <r>
    <s v="tt1943524"/>
    <x v="1684"/>
    <n v="2012"/>
    <x v="24"/>
    <n v="0"/>
    <n v="1712"/>
    <n v="7.7"/>
    <n v="18032"/>
    <x v="1"/>
  </r>
  <r>
    <s v="tt2393813"/>
    <x v="1685"/>
    <n v="2013"/>
    <x v="29"/>
    <n v="2"/>
    <n v="1713"/>
    <n v="7.6"/>
    <n v="17986"/>
    <x v="3"/>
  </r>
  <r>
    <s v="tt2393813"/>
    <x v="1685"/>
    <n v="2013"/>
    <x v="29"/>
    <n v="2"/>
    <n v="1713"/>
    <n v="7.6"/>
    <n v="17986"/>
    <x v="0"/>
  </r>
  <r>
    <s v="tt2393813"/>
    <x v="1685"/>
    <n v="2013"/>
    <x v="29"/>
    <n v="2"/>
    <n v="1713"/>
    <n v="7.6"/>
    <n v="17986"/>
    <x v="1"/>
  </r>
  <r>
    <s v="tt8403664"/>
    <x v="1686"/>
    <n v="2020"/>
    <x v="10"/>
    <n v="0"/>
    <n v="1714"/>
    <n v="7.6"/>
    <n v="17938"/>
    <x v="1"/>
  </r>
  <r>
    <s v="tt8403664"/>
    <x v="1686"/>
    <n v="2020"/>
    <x v="10"/>
    <n v="0"/>
    <n v="1714"/>
    <n v="7.6"/>
    <n v="17938"/>
    <x v="4"/>
  </r>
  <r>
    <s v="tt8403664"/>
    <x v="1686"/>
    <n v="2020"/>
    <x v="10"/>
    <n v="0"/>
    <n v="1714"/>
    <n v="7.6"/>
    <n v="17938"/>
    <x v="13"/>
  </r>
  <r>
    <s v="tt7660970"/>
    <x v="1687"/>
    <n v="2021"/>
    <x v="22"/>
    <n v="0"/>
    <n v="1715"/>
    <n v="7.6"/>
    <n v="17899"/>
    <x v="7"/>
  </r>
  <r>
    <s v="tt7660970"/>
    <x v="1687"/>
    <n v="2021"/>
    <x v="22"/>
    <n v="0"/>
    <n v="1715"/>
    <n v="7.6"/>
    <n v="17899"/>
    <x v="1"/>
  </r>
  <r>
    <s v="tt7660970"/>
    <x v="1687"/>
    <n v="2021"/>
    <x v="22"/>
    <n v="0"/>
    <n v="1715"/>
    <n v="7.6"/>
    <n v="17899"/>
    <x v="9"/>
  </r>
  <r>
    <s v="tt7263328"/>
    <x v="1688"/>
    <n v="2017"/>
    <x v="8"/>
    <n v="8"/>
    <n v="1716"/>
    <n v="7.7"/>
    <n v="17667"/>
    <x v="8"/>
  </r>
  <r>
    <s v="tt7263328"/>
    <x v="1688"/>
    <n v="2017"/>
    <x v="8"/>
    <n v="8"/>
    <n v="1716"/>
    <n v="7.7"/>
    <n v="17667"/>
    <x v="1"/>
  </r>
  <r>
    <s v="tt7263328"/>
    <x v="1688"/>
    <n v="2017"/>
    <x v="8"/>
    <n v="8"/>
    <n v="1716"/>
    <n v="7.7"/>
    <n v="17667"/>
    <x v="2"/>
  </r>
  <r>
    <s v="tt10069398"/>
    <x v="1689"/>
    <n v="2019"/>
    <x v="8"/>
    <n v="6"/>
    <n v="1717"/>
    <n v="7.7"/>
    <n v="17661"/>
    <x v="10"/>
  </r>
  <r>
    <s v="tt10069398"/>
    <x v="1689"/>
    <n v="2019"/>
    <x v="8"/>
    <n v="6"/>
    <n v="1717"/>
    <n v="7.7"/>
    <n v="17661"/>
    <x v="1"/>
  </r>
  <r>
    <s v="tt10069398"/>
    <x v="1689"/>
    <n v="2019"/>
    <x v="8"/>
    <n v="6"/>
    <n v="1717"/>
    <n v="7.7"/>
    <n v="17661"/>
    <x v="12"/>
  </r>
  <r>
    <s v="tt6271042"/>
    <x v="1690"/>
    <n v="2018"/>
    <x v="28"/>
    <n v="0"/>
    <n v="1718"/>
    <n v="7.6"/>
    <n v="17556"/>
    <x v="0"/>
  </r>
  <r>
    <s v="tt6271042"/>
    <x v="1690"/>
    <n v="2018"/>
    <x v="28"/>
    <n v="0"/>
    <n v="1718"/>
    <n v="7.6"/>
    <n v="17556"/>
    <x v="1"/>
  </r>
  <r>
    <s v="tt6271042"/>
    <x v="1690"/>
    <n v="2018"/>
    <x v="28"/>
    <n v="0"/>
    <n v="1718"/>
    <n v="7.6"/>
    <n v="17556"/>
    <x v="2"/>
  </r>
  <r>
    <s v="tt6938856"/>
    <x v="1691"/>
    <n v="2018"/>
    <x v="28"/>
    <n v="0"/>
    <n v="1719"/>
    <n v="7.7"/>
    <n v="17471"/>
    <x v="11"/>
  </r>
  <r>
    <s v="tt6938856"/>
    <x v="1691"/>
    <n v="2018"/>
    <x v="28"/>
    <n v="0"/>
    <n v="1719"/>
    <n v="7.7"/>
    <n v="17471"/>
    <x v="10"/>
  </r>
  <r>
    <s v="tt6938856"/>
    <x v="1691"/>
    <n v="2018"/>
    <x v="28"/>
    <n v="0"/>
    <n v="1719"/>
    <n v="7.7"/>
    <n v="17471"/>
    <x v="0"/>
  </r>
  <r>
    <s v="tt2310212"/>
    <x v="1692"/>
    <n v="2013"/>
    <x v="4"/>
    <n v="3"/>
    <n v="1720"/>
    <n v="7.7"/>
    <n v="17422"/>
    <x v="1"/>
  </r>
  <r>
    <s v="tt2310212"/>
    <x v="1692"/>
    <n v="2013"/>
    <x v="4"/>
    <n v="3"/>
    <n v="1720"/>
    <n v="7.7"/>
    <n v="17422"/>
    <x v="4"/>
  </r>
  <r>
    <s v="tt27327718"/>
    <x v="1693"/>
    <n v="2023"/>
    <x v="8"/>
    <n v="2"/>
    <n v="1721"/>
    <n v="7.7"/>
    <n v="17371"/>
    <x v="0"/>
  </r>
  <r>
    <s v="tt27327718"/>
    <x v="1693"/>
    <n v="2023"/>
    <x v="8"/>
    <n v="2"/>
    <n v="1721"/>
    <n v="7.7"/>
    <n v="17371"/>
    <x v="9"/>
  </r>
  <r>
    <s v="tt27327718"/>
    <x v="1693"/>
    <n v="2023"/>
    <x v="8"/>
    <n v="2"/>
    <n v="1721"/>
    <n v="7.7"/>
    <n v="17371"/>
    <x v="2"/>
  </r>
  <r>
    <s v="tt8577458"/>
    <x v="1694"/>
    <n v="2020"/>
    <x v="10"/>
    <n v="0"/>
    <n v="1722"/>
    <n v="7.7"/>
    <n v="17275"/>
    <x v="10"/>
  </r>
  <r>
    <s v="tt8577458"/>
    <x v="1694"/>
    <n v="2020"/>
    <x v="10"/>
    <n v="0"/>
    <n v="1722"/>
    <n v="7.7"/>
    <n v="17275"/>
    <x v="1"/>
  </r>
  <r>
    <s v="tt8577458"/>
    <x v="1694"/>
    <n v="2020"/>
    <x v="10"/>
    <n v="0"/>
    <n v="1722"/>
    <n v="7.7"/>
    <n v="17275"/>
    <x v="12"/>
  </r>
  <r>
    <s v="tt1639109"/>
    <x v="1695"/>
    <n v="2010"/>
    <x v="14"/>
    <n v="0"/>
    <n v="1723"/>
    <n v="7.6"/>
    <n v="17017"/>
    <x v="3"/>
  </r>
  <r>
    <s v="tt1639109"/>
    <x v="1695"/>
    <n v="2010"/>
    <x v="14"/>
    <n v="0"/>
    <n v="1723"/>
    <n v="7.6"/>
    <n v="17017"/>
    <x v="8"/>
  </r>
  <r>
    <s v="tt1639109"/>
    <x v="1695"/>
    <n v="2010"/>
    <x v="14"/>
    <n v="0"/>
    <n v="1723"/>
    <n v="7.6"/>
    <n v="17017"/>
    <x v="10"/>
  </r>
  <r>
    <s v="tt2164430"/>
    <x v="1696"/>
    <n v="2012"/>
    <x v="0"/>
    <n v="1"/>
    <n v="1724"/>
    <n v="7.7"/>
    <n v="16912"/>
    <x v="10"/>
  </r>
  <r>
    <s v="tt2164430"/>
    <x v="1696"/>
    <n v="2012"/>
    <x v="0"/>
    <n v="1"/>
    <n v="1724"/>
    <n v="7.7"/>
    <n v="16912"/>
    <x v="1"/>
  </r>
  <r>
    <s v="tt2164430"/>
    <x v="1696"/>
    <n v="2012"/>
    <x v="0"/>
    <n v="1"/>
    <n v="1724"/>
    <n v="7.7"/>
    <n v="16912"/>
    <x v="4"/>
  </r>
  <r>
    <s v="tt13847564"/>
    <x v="1697"/>
    <n v="2023"/>
    <x v="8"/>
    <n v="2"/>
    <n v="1725"/>
    <n v="7.6"/>
    <n v="16767"/>
    <x v="3"/>
  </r>
  <r>
    <s v="tt13847564"/>
    <x v="1697"/>
    <n v="2023"/>
    <x v="8"/>
    <n v="2"/>
    <n v="1725"/>
    <n v="7.6"/>
    <n v="16767"/>
    <x v="0"/>
  </r>
  <r>
    <s v="tt13847564"/>
    <x v="1697"/>
    <n v="2023"/>
    <x v="8"/>
    <n v="2"/>
    <n v="1725"/>
    <n v="7.6"/>
    <n v="16767"/>
    <x v="2"/>
  </r>
  <r>
    <s v="tt0077089"/>
    <x v="1698"/>
    <n v="1978"/>
    <x v="43"/>
    <n v="5"/>
    <n v="1726"/>
    <n v="7.7"/>
    <n v="16718"/>
    <x v="10"/>
  </r>
  <r>
    <s v="tt18247152"/>
    <x v="1699"/>
    <n v="2022"/>
    <x v="8"/>
    <n v="3"/>
    <n v="1727"/>
    <n v="7.7"/>
    <n v="16662"/>
    <x v="10"/>
  </r>
  <r>
    <s v="tt18247152"/>
    <x v="1699"/>
    <n v="2022"/>
    <x v="8"/>
    <n v="3"/>
    <n v="1727"/>
    <n v="7.7"/>
    <n v="16662"/>
    <x v="12"/>
  </r>
  <r>
    <s v="tt3314218"/>
    <x v="1700"/>
    <n v="2015"/>
    <x v="28"/>
    <n v="3"/>
    <n v="1728"/>
    <n v="7.7"/>
    <n v="16558"/>
    <x v="1"/>
  </r>
  <r>
    <s v="tt12448030"/>
    <x v="1701"/>
    <n v="2020"/>
    <x v="13"/>
    <n v="4"/>
    <n v="1729"/>
    <n v="7.7"/>
    <n v="16520"/>
    <x v="3"/>
  </r>
  <r>
    <s v="tt12448030"/>
    <x v="1701"/>
    <n v="2020"/>
    <x v="13"/>
    <n v="4"/>
    <n v="1729"/>
    <n v="7.7"/>
    <n v="16520"/>
    <x v="0"/>
  </r>
  <r>
    <s v="tt12448030"/>
    <x v="1701"/>
    <n v="2020"/>
    <x v="13"/>
    <n v="4"/>
    <n v="1729"/>
    <n v="7.7"/>
    <n v="16520"/>
    <x v="1"/>
  </r>
  <r>
    <s v="tt1286677"/>
    <x v="1702"/>
    <n v="2008"/>
    <x v="14"/>
    <n v="2"/>
    <n v="1730"/>
    <n v="7.6"/>
    <n v="16458"/>
    <x v="1"/>
  </r>
  <r>
    <s v="tt1286677"/>
    <x v="1702"/>
    <n v="2008"/>
    <x v="14"/>
    <n v="2"/>
    <n v="1730"/>
    <n v="7.6"/>
    <n v="16458"/>
    <x v="12"/>
  </r>
  <r>
    <s v="tt9454892"/>
    <x v="1703"/>
    <n v="2019"/>
    <x v="8"/>
    <n v="6"/>
    <n v="1731"/>
    <n v="7.6"/>
    <n v="16371"/>
    <x v="2"/>
  </r>
  <r>
    <s v="tt4869896"/>
    <x v="1704"/>
    <n v="2015"/>
    <x v="12"/>
    <n v="7"/>
    <n v="1732"/>
    <n v="7.6"/>
    <n v="16362"/>
    <x v="3"/>
  </r>
  <r>
    <s v="tt4869896"/>
    <x v="1704"/>
    <n v="2015"/>
    <x v="12"/>
    <n v="7"/>
    <n v="1732"/>
    <n v="7.6"/>
    <n v="16362"/>
    <x v="7"/>
  </r>
  <r>
    <s v="tt4869896"/>
    <x v="1704"/>
    <n v="2015"/>
    <x v="12"/>
    <n v="7"/>
    <n v="1732"/>
    <n v="7.6"/>
    <n v="16362"/>
    <x v="8"/>
  </r>
  <r>
    <s v="tt3283594"/>
    <x v="1705"/>
    <n v="2022"/>
    <x v="12"/>
    <n v="0"/>
    <n v="1733"/>
    <n v="7.7"/>
    <n v="15651"/>
    <x v="11"/>
  </r>
  <r>
    <s v="tt3283594"/>
    <x v="1705"/>
    <n v="2022"/>
    <x v="12"/>
    <n v="0"/>
    <n v="1733"/>
    <n v="7.7"/>
    <n v="15651"/>
    <x v="1"/>
  </r>
  <r>
    <s v="tt29569035"/>
    <x v="1706"/>
    <n v="2023"/>
    <x v="13"/>
    <n v="1"/>
    <n v="1734"/>
    <n v="7.7"/>
    <n v="15306"/>
    <x v="10"/>
  </r>
  <r>
    <s v="tt29569035"/>
    <x v="1706"/>
    <n v="2023"/>
    <x v="13"/>
    <n v="1"/>
    <n v="1734"/>
    <n v="7.7"/>
    <n v="15306"/>
    <x v="1"/>
  </r>
  <r>
    <s v="tt29569035"/>
    <x v="1706"/>
    <n v="2023"/>
    <x v="13"/>
    <n v="1"/>
    <n v="1734"/>
    <n v="7.7"/>
    <n v="15306"/>
    <x v="15"/>
  </r>
  <r>
    <s v="tt3216586"/>
    <x v="1707"/>
    <n v="2015"/>
    <x v="29"/>
    <n v="0"/>
    <n v="1735"/>
    <n v="7.7"/>
    <n v="14954"/>
    <x v="10"/>
  </r>
  <r>
    <s v="tt15054962"/>
    <x v="1708"/>
    <n v="2022"/>
    <x v="8"/>
    <n v="3"/>
    <n v="1736"/>
    <n v="7.7"/>
    <n v="14764"/>
    <x v="1"/>
  </r>
  <r>
    <s v="tt15054962"/>
    <x v="1708"/>
    <n v="2022"/>
    <x v="8"/>
    <n v="3"/>
    <n v="1736"/>
    <n v="7.7"/>
    <n v="14764"/>
    <x v="12"/>
  </r>
  <r>
    <s v="tt0112111"/>
    <x v="1119"/>
    <n v="1995"/>
    <x v="49"/>
    <n v="7"/>
    <n v="1737"/>
    <n v="7.7"/>
    <n v="14299"/>
    <x v="1"/>
  </r>
  <r>
    <s v="tt0112111"/>
    <x v="1119"/>
    <n v="1995"/>
    <x v="49"/>
    <n v="7"/>
    <n v="1737"/>
    <n v="7.7"/>
    <n v="14299"/>
    <x v="15"/>
  </r>
  <r>
    <s v="tt0112111"/>
    <x v="1119"/>
    <n v="1995"/>
    <x v="49"/>
    <n v="7"/>
    <n v="1737"/>
    <n v="7.7"/>
    <n v="14299"/>
    <x v="16"/>
  </r>
  <r>
    <s v="tt2712612"/>
    <x v="1709"/>
    <n v="2013"/>
    <x v="2"/>
    <n v="6"/>
    <n v="1738"/>
    <n v="7.8"/>
    <n v="13282"/>
    <x v="10"/>
  </r>
  <r>
    <s v="tt2712612"/>
    <x v="1709"/>
    <n v="2013"/>
    <x v="2"/>
    <n v="6"/>
    <n v="1738"/>
    <n v="7.8"/>
    <n v="13282"/>
    <x v="4"/>
  </r>
  <r>
    <s v="tt14979052"/>
    <x v="1710"/>
    <n v="2021"/>
    <x v="22"/>
    <n v="0"/>
    <n v="1739"/>
    <n v="7.7"/>
    <n v="13103"/>
    <x v="3"/>
  </r>
  <r>
    <s v="tt14979052"/>
    <x v="1710"/>
    <n v="2021"/>
    <x v="22"/>
    <n v="0"/>
    <n v="1739"/>
    <n v="7.7"/>
    <n v="13103"/>
    <x v="15"/>
  </r>
  <r>
    <s v="tt14979052"/>
    <x v="1710"/>
    <n v="2021"/>
    <x v="22"/>
    <n v="0"/>
    <n v="1739"/>
    <n v="7.7"/>
    <n v="13103"/>
    <x v="16"/>
  </r>
  <r>
    <s v="tt0058812"/>
    <x v="1711"/>
    <n v="1965"/>
    <x v="65"/>
    <n v="6"/>
    <n v="1740"/>
    <n v="7.8"/>
    <n v="13101"/>
    <x v="10"/>
  </r>
  <r>
    <s v="tt0058812"/>
    <x v="1711"/>
    <n v="1965"/>
    <x v="65"/>
    <n v="6"/>
    <n v="1740"/>
    <n v="7.8"/>
    <n v="13101"/>
    <x v="20"/>
  </r>
  <r>
    <s v="tt2391224"/>
    <x v="1712"/>
    <n v="2012"/>
    <x v="0"/>
    <n v="1"/>
    <n v="1741"/>
    <n v="7.7"/>
    <n v="13076"/>
    <x v="1"/>
  </r>
  <r>
    <s v="tt2391224"/>
    <x v="1712"/>
    <n v="2012"/>
    <x v="0"/>
    <n v="1"/>
    <n v="1741"/>
    <n v="7.7"/>
    <n v="13076"/>
    <x v="4"/>
  </r>
  <r>
    <s v="tt1622696"/>
    <x v="1713"/>
    <n v="2010"/>
    <x v="24"/>
    <n v="2"/>
    <n v="1742"/>
    <n v="7.8"/>
    <n v="13042"/>
    <x v="3"/>
  </r>
  <r>
    <s v="tt1622696"/>
    <x v="1713"/>
    <n v="2010"/>
    <x v="24"/>
    <n v="2"/>
    <n v="1742"/>
    <n v="7.8"/>
    <n v="13042"/>
    <x v="7"/>
  </r>
  <r>
    <s v="tt1622696"/>
    <x v="1713"/>
    <n v="2010"/>
    <x v="24"/>
    <n v="2"/>
    <n v="1742"/>
    <n v="7.8"/>
    <n v="13042"/>
    <x v="8"/>
  </r>
  <r>
    <s v="tt0995941"/>
    <x v="1714"/>
    <n v="2007"/>
    <x v="14"/>
    <n v="3"/>
    <n v="1743"/>
    <n v="7.7"/>
    <n v="12943"/>
    <x v="3"/>
  </r>
  <r>
    <s v="tt0995941"/>
    <x v="1714"/>
    <n v="2007"/>
    <x v="14"/>
    <n v="3"/>
    <n v="1743"/>
    <n v="7.7"/>
    <n v="12943"/>
    <x v="8"/>
  </r>
  <r>
    <s v="tt0995941"/>
    <x v="1714"/>
    <n v="2007"/>
    <x v="14"/>
    <n v="3"/>
    <n v="1743"/>
    <n v="7.7"/>
    <n v="12943"/>
    <x v="0"/>
  </r>
  <r>
    <s v="tt0088634"/>
    <x v="39"/>
    <n v="1985"/>
    <x v="34"/>
    <n v="4"/>
    <n v="1744"/>
    <n v="7.7"/>
    <n v="12718"/>
    <x v="1"/>
  </r>
  <r>
    <s v="tt0088634"/>
    <x v="39"/>
    <n v="1985"/>
    <x v="34"/>
    <n v="4"/>
    <n v="1744"/>
    <n v="7.7"/>
    <n v="12718"/>
    <x v="15"/>
  </r>
  <r>
    <s v="tt0088634"/>
    <x v="39"/>
    <n v="1985"/>
    <x v="34"/>
    <n v="4"/>
    <n v="1744"/>
    <n v="7.7"/>
    <n v="12718"/>
    <x v="16"/>
  </r>
  <r>
    <s v="tt8332130"/>
    <x v="1715"/>
    <n v="2019"/>
    <x v="8"/>
    <n v="6"/>
    <n v="1745"/>
    <n v="7.7"/>
    <n v="12715"/>
    <x v="0"/>
  </r>
  <r>
    <s v="tt8332130"/>
    <x v="1715"/>
    <n v="2019"/>
    <x v="8"/>
    <n v="6"/>
    <n v="1745"/>
    <n v="7.7"/>
    <n v="12715"/>
    <x v="1"/>
  </r>
  <r>
    <s v="tt8332130"/>
    <x v="1715"/>
    <n v="2019"/>
    <x v="8"/>
    <n v="6"/>
    <n v="1745"/>
    <n v="7.7"/>
    <n v="12715"/>
    <x v="14"/>
  </r>
  <r>
    <s v="tt8270592"/>
    <x v="1716"/>
    <n v="2020"/>
    <x v="8"/>
    <n v="5"/>
    <n v="1746"/>
    <n v="7.7"/>
    <n v="12527"/>
    <x v="0"/>
  </r>
  <r>
    <s v="tt8270592"/>
    <x v="1716"/>
    <n v="2020"/>
    <x v="8"/>
    <n v="5"/>
    <n v="1746"/>
    <n v="7.7"/>
    <n v="12527"/>
    <x v="1"/>
  </r>
  <r>
    <s v="tt8270592"/>
    <x v="1716"/>
    <n v="2020"/>
    <x v="8"/>
    <n v="5"/>
    <n v="1746"/>
    <n v="7.7"/>
    <n v="12527"/>
    <x v="2"/>
  </r>
  <r>
    <s v="tt13317582"/>
    <x v="1717"/>
    <n v="2021"/>
    <x v="9"/>
    <n v="2"/>
    <n v="1747"/>
    <n v="7.8"/>
    <n v="12418"/>
    <x v="1"/>
  </r>
  <r>
    <s v="tt13317582"/>
    <x v="1717"/>
    <n v="2021"/>
    <x v="9"/>
    <n v="2"/>
    <n v="1747"/>
    <n v="7.8"/>
    <n v="12418"/>
    <x v="4"/>
  </r>
  <r>
    <s v="tt1147691"/>
    <x v="1718"/>
    <n v="2007"/>
    <x v="23"/>
    <n v="2"/>
    <n v="1748"/>
    <n v="7.8"/>
    <n v="12354"/>
    <x v="1"/>
  </r>
  <r>
    <s v="tt1147691"/>
    <x v="1718"/>
    <n v="2007"/>
    <x v="23"/>
    <n v="2"/>
    <n v="1748"/>
    <n v="7.8"/>
    <n v="12354"/>
    <x v="12"/>
  </r>
  <r>
    <s v="tt5583512"/>
    <x v="1719"/>
    <n v="2017"/>
    <x v="10"/>
    <n v="3"/>
    <n v="1749"/>
    <n v="7.8"/>
    <n v="12305"/>
    <x v="0"/>
  </r>
  <r>
    <s v="tt5583512"/>
    <x v="1719"/>
    <n v="2017"/>
    <x v="10"/>
    <n v="3"/>
    <n v="1749"/>
    <n v="7.8"/>
    <n v="12305"/>
    <x v="1"/>
  </r>
  <r>
    <s v="tt5583512"/>
    <x v="1719"/>
    <n v="2017"/>
    <x v="10"/>
    <n v="3"/>
    <n v="1749"/>
    <n v="7.8"/>
    <n v="12305"/>
    <x v="9"/>
  </r>
  <r>
    <s v="tt20866202"/>
    <x v="1720"/>
    <n v="2022"/>
    <x v="8"/>
    <n v="3"/>
    <n v="1750"/>
    <n v="7.7"/>
    <n v="12214"/>
    <x v="0"/>
  </r>
  <r>
    <s v="tt20866202"/>
    <x v="1720"/>
    <n v="2022"/>
    <x v="8"/>
    <n v="3"/>
    <n v="1750"/>
    <n v="7.7"/>
    <n v="12214"/>
    <x v="9"/>
  </r>
  <r>
    <s v="tt20866202"/>
    <x v="1720"/>
    <n v="2022"/>
    <x v="8"/>
    <n v="3"/>
    <n v="1750"/>
    <n v="7.7"/>
    <n v="12214"/>
    <x v="2"/>
  </r>
  <r>
    <s v="tt10837476"/>
    <x v="1721"/>
    <n v="2019"/>
    <x v="2"/>
    <n v="0"/>
    <n v="1751"/>
    <n v="7.8"/>
    <n v="11931"/>
    <x v="11"/>
  </r>
  <r>
    <s v="tt10837476"/>
    <x v="1721"/>
    <n v="2019"/>
    <x v="2"/>
    <n v="0"/>
    <n v="1751"/>
    <n v="7.8"/>
    <n v="11931"/>
    <x v="5"/>
  </r>
  <r>
    <s v="tt2050064"/>
    <x v="1722"/>
    <n v="2011"/>
    <x v="0"/>
    <n v="2"/>
    <n v="1752"/>
    <n v="7.7"/>
    <n v="11913"/>
    <x v="1"/>
  </r>
  <r>
    <s v="tt0108847"/>
    <x v="1723"/>
    <n v="1994"/>
    <x v="46"/>
    <n v="3"/>
    <n v="1753"/>
    <n v="7.8"/>
    <n v="11911"/>
    <x v="7"/>
  </r>
  <r>
    <s v="tt0108847"/>
    <x v="1723"/>
    <n v="1994"/>
    <x v="46"/>
    <n v="3"/>
    <n v="1753"/>
    <n v="7.8"/>
    <n v="11911"/>
    <x v="8"/>
  </r>
  <r>
    <s v="tt0108847"/>
    <x v="1723"/>
    <n v="1994"/>
    <x v="46"/>
    <n v="3"/>
    <n v="1753"/>
    <n v="7.8"/>
    <n v="11911"/>
    <x v="10"/>
  </r>
  <r>
    <s v="tt25274446"/>
    <x v="1724"/>
    <n v="2023"/>
    <x v="8"/>
    <n v="2"/>
    <n v="1754"/>
    <n v="7.7"/>
    <n v="11805"/>
    <x v="23"/>
  </r>
  <r>
    <s v="tt25274446"/>
    <x v="1724"/>
    <n v="2023"/>
    <x v="8"/>
    <n v="2"/>
    <n v="1754"/>
    <n v="7.7"/>
    <n v="11805"/>
    <x v="17"/>
  </r>
  <r>
    <s v="tt8310612"/>
    <x v="1725"/>
    <n v="2019"/>
    <x v="9"/>
    <n v="4"/>
    <n v="1755"/>
    <n v="7.8"/>
    <n v="11656"/>
    <x v="10"/>
  </r>
  <r>
    <s v="tt11393148"/>
    <x v="1726"/>
    <n v="2019"/>
    <x v="8"/>
    <n v="6"/>
    <n v="1756"/>
    <n v="7.7"/>
    <n v="11558"/>
    <x v="11"/>
  </r>
  <r>
    <s v="tt11393148"/>
    <x v="1726"/>
    <n v="2019"/>
    <x v="8"/>
    <n v="6"/>
    <n v="1756"/>
    <n v="7.7"/>
    <n v="11558"/>
    <x v="1"/>
  </r>
  <r>
    <s v="tt11393148"/>
    <x v="1726"/>
    <n v="2019"/>
    <x v="8"/>
    <n v="6"/>
    <n v="1756"/>
    <n v="7.7"/>
    <n v="11558"/>
    <x v="4"/>
  </r>
  <r>
    <s v="tt3507484"/>
    <x v="1727"/>
    <n v="2015"/>
    <x v="29"/>
    <n v="0"/>
    <n v="1757"/>
    <n v="7.8"/>
    <n v="11493"/>
    <x v="1"/>
  </r>
  <r>
    <s v="tt5679720"/>
    <x v="1728"/>
    <n v="2016"/>
    <x v="8"/>
    <n v="9"/>
    <n v="1758"/>
    <n v="7.8"/>
    <n v="11440"/>
    <x v="3"/>
  </r>
  <r>
    <s v="tt5679720"/>
    <x v="1728"/>
    <n v="2016"/>
    <x v="8"/>
    <n v="9"/>
    <n v="1758"/>
    <n v="7.8"/>
    <n v="11440"/>
    <x v="8"/>
  </r>
  <r>
    <s v="tt5679720"/>
    <x v="1728"/>
    <n v="2016"/>
    <x v="8"/>
    <n v="9"/>
    <n v="1758"/>
    <n v="7.8"/>
    <n v="11440"/>
    <x v="10"/>
  </r>
  <r>
    <s v="tt14167344"/>
    <x v="1729"/>
    <n v="2021"/>
    <x v="8"/>
    <n v="4"/>
    <n v="1759"/>
    <n v="7.7"/>
    <n v="11427"/>
    <x v="0"/>
  </r>
  <r>
    <s v="tt14167344"/>
    <x v="1729"/>
    <n v="2021"/>
    <x v="8"/>
    <n v="4"/>
    <n v="1759"/>
    <n v="7.7"/>
    <n v="11427"/>
    <x v="1"/>
  </r>
  <r>
    <s v="tt14167344"/>
    <x v="1729"/>
    <n v="2021"/>
    <x v="8"/>
    <n v="4"/>
    <n v="1759"/>
    <n v="7.7"/>
    <n v="11427"/>
    <x v="9"/>
  </r>
  <r>
    <s v="tt4189492"/>
    <x v="1730"/>
    <n v="2015"/>
    <x v="7"/>
    <n v="2"/>
    <n v="1760"/>
    <n v="7.8"/>
    <n v="11400"/>
    <x v="10"/>
  </r>
  <r>
    <s v="tt4189492"/>
    <x v="1730"/>
    <n v="2015"/>
    <x v="7"/>
    <n v="2"/>
    <n v="1760"/>
    <n v="7.8"/>
    <n v="11400"/>
    <x v="15"/>
  </r>
  <r>
    <s v="tt4189492"/>
    <x v="1730"/>
    <n v="2015"/>
    <x v="7"/>
    <n v="2"/>
    <n v="1760"/>
    <n v="7.8"/>
    <n v="11400"/>
    <x v="12"/>
  </r>
  <r>
    <s v="tt5761478"/>
    <x v="1731"/>
    <n v="2017"/>
    <x v="2"/>
    <n v="2"/>
    <n v="1761"/>
    <n v="7.7"/>
    <n v="11299"/>
    <x v="1"/>
  </r>
  <r>
    <s v="tt12677870"/>
    <x v="1732"/>
    <n v="2021"/>
    <x v="8"/>
    <n v="4"/>
    <n v="1762"/>
    <n v="7.7"/>
    <n v="11237"/>
    <x v="3"/>
  </r>
  <r>
    <s v="tt12677870"/>
    <x v="1732"/>
    <n v="2021"/>
    <x v="8"/>
    <n v="4"/>
    <n v="1762"/>
    <n v="7.7"/>
    <n v="11237"/>
    <x v="0"/>
  </r>
  <r>
    <s v="tt12677870"/>
    <x v="1732"/>
    <n v="2021"/>
    <x v="8"/>
    <n v="4"/>
    <n v="1762"/>
    <n v="7.7"/>
    <n v="11237"/>
    <x v="1"/>
  </r>
  <r>
    <s v="tt0892535"/>
    <x v="1733"/>
    <n v="2008"/>
    <x v="23"/>
    <n v="1"/>
    <n v="1763"/>
    <n v="7.7"/>
    <n v="11167"/>
    <x v="10"/>
  </r>
  <r>
    <s v="tt0892535"/>
    <x v="1733"/>
    <n v="2008"/>
    <x v="23"/>
    <n v="1"/>
    <n v="1763"/>
    <n v="7.7"/>
    <n v="11167"/>
    <x v="1"/>
  </r>
  <r>
    <s v="tt0892535"/>
    <x v="1733"/>
    <n v="2008"/>
    <x v="23"/>
    <n v="1"/>
    <n v="1763"/>
    <n v="7.7"/>
    <n v="11167"/>
    <x v="15"/>
  </r>
  <r>
    <s v="tt1442550"/>
    <x v="1734"/>
    <n v="2009"/>
    <x v="8"/>
    <n v="16"/>
    <n v="1764"/>
    <n v="7.7"/>
    <n v="11164"/>
    <x v="6"/>
  </r>
  <r>
    <s v="tt1442550"/>
    <x v="1734"/>
    <n v="2009"/>
    <x v="8"/>
    <n v="16"/>
    <n v="1764"/>
    <n v="7.7"/>
    <n v="11164"/>
    <x v="23"/>
  </r>
  <r>
    <s v="tt1442550"/>
    <x v="1734"/>
    <n v="2009"/>
    <x v="8"/>
    <n v="16"/>
    <n v="1764"/>
    <n v="7.7"/>
    <n v="11164"/>
    <x v="17"/>
  </r>
  <r>
    <s v="tt14626352"/>
    <x v="1735"/>
    <n v="2021"/>
    <x v="12"/>
    <n v="1"/>
    <n v="1765"/>
    <n v="7.7"/>
    <n v="11156"/>
    <x v="8"/>
  </r>
  <r>
    <s v="tt14626352"/>
    <x v="1735"/>
    <n v="2021"/>
    <x v="12"/>
    <n v="1"/>
    <n v="1765"/>
    <n v="7.7"/>
    <n v="11156"/>
    <x v="10"/>
  </r>
  <r>
    <s v="tt14626352"/>
    <x v="1735"/>
    <n v="2021"/>
    <x v="12"/>
    <n v="1"/>
    <n v="1765"/>
    <n v="7.7"/>
    <n v="11156"/>
    <x v="1"/>
  </r>
  <r>
    <s v="tt0840800"/>
    <x v="1736"/>
    <n v="2006"/>
    <x v="3"/>
    <n v="0"/>
    <n v="1766"/>
    <n v="7.8"/>
    <n v="11055"/>
    <x v="1"/>
  </r>
  <r>
    <s v="tt0840800"/>
    <x v="1736"/>
    <n v="2006"/>
    <x v="3"/>
    <n v="0"/>
    <n v="1766"/>
    <n v="7.8"/>
    <n v="11055"/>
    <x v="14"/>
  </r>
  <r>
    <s v="tt0840800"/>
    <x v="1736"/>
    <n v="2006"/>
    <x v="3"/>
    <n v="0"/>
    <n v="1766"/>
    <n v="7.8"/>
    <n v="11055"/>
    <x v="25"/>
  </r>
  <r>
    <s v="tt5097050"/>
    <x v="1737"/>
    <n v="2015"/>
    <x v="7"/>
    <n v="2"/>
    <n v="1767"/>
    <n v="7.7"/>
    <n v="11037"/>
    <x v="10"/>
  </r>
  <r>
    <s v="tt0460619"/>
    <x v="1738"/>
    <n v="2006"/>
    <x v="5"/>
    <n v="1"/>
    <n v="1768"/>
    <n v="7.8"/>
    <n v="10936"/>
    <x v="10"/>
  </r>
  <r>
    <s v="tt5966882"/>
    <x v="1739"/>
    <n v="2016"/>
    <x v="4"/>
    <n v="0"/>
    <n v="1769"/>
    <n v="7.8"/>
    <n v="10929"/>
    <x v="1"/>
  </r>
  <r>
    <s v="tt5966882"/>
    <x v="1739"/>
    <n v="2016"/>
    <x v="4"/>
    <n v="0"/>
    <n v="1769"/>
    <n v="7.8"/>
    <n v="10929"/>
    <x v="12"/>
  </r>
  <r>
    <s v="tt5966882"/>
    <x v="1739"/>
    <n v="2016"/>
    <x v="4"/>
    <n v="0"/>
    <n v="1769"/>
    <n v="7.8"/>
    <n v="10929"/>
    <x v="2"/>
  </r>
  <r>
    <s v="tt0118437"/>
    <x v="1740"/>
    <n v="1997"/>
    <x v="15"/>
    <n v="7"/>
    <n v="1770"/>
    <n v="7.7"/>
    <n v="10889"/>
    <x v="0"/>
  </r>
  <r>
    <s v="tt0118437"/>
    <x v="1740"/>
    <n v="1997"/>
    <x v="15"/>
    <n v="7"/>
    <n v="1770"/>
    <n v="7.7"/>
    <n v="10889"/>
    <x v="1"/>
  </r>
  <r>
    <s v="tt0118437"/>
    <x v="1740"/>
    <n v="1997"/>
    <x v="15"/>
    <n v="7"/>
    <n v="1770"/>
    <n v="7.7"/>
    <n v="10889"/>
    <x v="9"/>
  </r>
  <r>
    <s v="tt22531848"/>
    <x v="1741"/>
    <n v="2023"/>
    <x v="8"/>
    <n v="2"/>
    <n v="1771"/>
    <n v="7.8"/>
    <n v="10746"/>
    <x v="1"/>
  </r>
  <r>
    <s v="tt14022350"/>
    <x v="1742"/>
    <n v="2022"/>
    <x v="13"/>
    <n v="2"/>
    <n v="1772"/>
    <n v="7.7"/>
    <n v="10744"/>
    <x v="1"/>
  </r>
  <r>
    <s v="tt8010592"/>
    <x v="1743"/>
    <n v="2017"/>
    <x v="28"/>
    <n v="1"/>
    <n v="1773"/>
    <n v="7.7"/>
    <n v="10677"/>
    <x v="5"/>
  </r>
  <r>
    <s v="tt8010592"/>
    <x v="1743"/>
    <n v="2017"/>
    <x v="28"/>
    <n v="1"/>
    <n v="1773"/>
    <n v="7.7"/>
    <n v="10677"/>
    <x v="25"/>
  </r>
  <r>
    <s v="tt27442834"/>
    <x v="1744"/>
    <n v="2023"/>
    <x v="8"/>
    <n v="2"/>
    <n v="1774"/>
    <n v="7.7"/>
    <n v="10508"/>
    <x v="3"/>
  </r>
  <r>
    <s v="tt27442834"/>
    <x v="1744"/>
    <n v="2023"/>
    <x v="8"/>
    <n v="2"/>
    <n v="1774"/>
    <n v="7.7"/>
    <n v="10508"/>
    <x v="0"/>
  </r>
  <r>
    <s v="tt27442834"/>
    <x v="1744"/>
    <n v="2023"/>
    <x v="8"/>
    <n v="2"/>
    <n v="1774"/>
    <n v="7.7"/>
    <n v="10508"/>
    <x v="1"/>
  </r>
  <r>
    <s v="tt0130417"/>
    <x v="1745"/>
    <n v="1975"/>
    <x v="53"/>
    <n v="2"/>
    <n v="1775"/>
    <n v="7.8"/>
    <n v="10506"/>
    <x v="7"/>
  </r>
  <r>
    <s v="tt0130417"/>
    <x v="1745"/>
    <n v="1975"/>
    <x v="53"/>
    <n v="2"/>
    <n v="1775"/>
    <n v="7.8"/>
    <n v="10506"/>
    <x v="8"/>
  </r>
  <r>
    <s v="tt0130417"/>
    <x v="1745"/>
    <n v="1975"/>
    <x v="53"/>
    <n v="2"/>
    <n v="1775"/>
    <n v="7.8"/>
    <n v="10506"/>
    <x v="10"/>
  </r>
  <r>
    <s v="tt1149608"/>
    <x v="1746"/>
    <n v="2009"/>
    <x v="36"/>
    <n v="2"/>
    <n v="1776"/>
    <n v="7.7"/>
    <n v="10442"/>
    <x v="7"/>
  </r>
  <r>
    <s v="tt1149608"/>
    <x v="1746"/>
    <n v="2009"/>
    <x v="36"/>
    <n v="2"/>
    <n v="1776"/>
    <n v="7.7"/>
    <n v="10442"/>
    <x v="10"/>
  </r>
  <r>
    <s v="tt1149608"/>
    <x v="1746"/>
    <n v="2009"/>
    <x v="36"/>
    <n v="2"/>
    <n v="1776"/>
    <n v="7.7"/>
    <n v="10442"/>
    <x v="1"/>
  </r>
  <r>
    <s v="tt27838483"/>
    <x v="1747"/>
    <n v="2023"/>
    <x v="9"/>
    <n v="0"/>
    <n v="1777"/>
    <n v="7.7"/>
    <n v="10441"/>
    <x v="10"/>
  </r>
  <r>
    <s v="tt27838483"/>
    <x v="1747"/>
    <n v="2023"/>
    <x v="9"/>
    <n v="0"/>
    <n v="1777"/>
    <n v="7.7"/>
    <n v="10441"/>
    <x v="1"/>
  </r>
  <r>
    <s v="tt27838483"/>
    <x v="1747"/>
    <n v="2023"/>
    <x v="9"/>
    <n v="0"/>
    <n v="1777"/>
    <n v="7.7"/>
    <n v="10441"/>
    <x v="15"/>
  </r>
  <r>
    <s v="tt0112196"/>
    <x v="1748"/>
    <n v="1994"/>
    <x v="46"/>
    <n v="3"/>
    <n v="1778"/>
    <n v="7.8"/>
    <n v="10432"/>
    <x v="3"/>
  </r>
  <r>
    <s v="tt0112196"/>
    <x v="1748"/>
    <n v="1994"/>
    <x v="46"/>
    <n v="3"/>
    <n v="1778"/>
    <n v="7.8"/>
    <n v="10432"/>
    <x v="7"/>
  </r>
  <r>
    <s v="tt0112196"/>
    <x v="1748"/>
    <n v="1994"/>
    <x v="46"/>
    <n v="3"/>
    <n v="1778"/>
    <n v="7.8"/>
    <n v="10432"/>
    <x v="8"/>
  </r>
  <r>
    <s v="tt9811316"/>
    <x v="1749"/>
    <n v="2021"/>
    <x v="13"/>
    <n v="3"/>
    <n v="1779"/>
    <n v="7.8"/>
    <n v="10407"/>
    <x v="3"/>
  </r>
  <r>
    <s v="tt9811316"/>
    <x v="1749"/>
    <n v="2021"/>
    <x v="13"/>
    <n v="3"/>
    <n v="1779"/>
    <n v="7.8"/>
    <n v="10407"/>
    <x v="7"/>
  </r>
  <r>
    <s v="tt9811316"/>
    <x v="1749"/>
    <n v="2021"/>
    <x v="13"/>
    <n v="3"/>
    <n v="1779"/>
    <n v="7.8"/>
    <n v="10407"/>
    <x v="8"/>
  </r>
  <r>
    <s v="tt0185103"/>
    <x v="1750"/>
    <n v="1993"/>
    <x v="8"/>
    <n v="32"/>
    <n v="1780"/>
    <n v="7.7"/>
    <n v="10358"/>
    <x v="3"/>
  </r>
  <r>
    <s v="tt0185103"/>
    <x v="1750"/>
    <n v="1993"/>
    <x v="8"/>
    <n v="32"/>
    <n v="1780"/>
    <n v="7.7"/>
    <n v="10358"/>
    <x v="13"/>
  </r>
  <r>
    <s v="tt14115938"/>
    <x v="1751"/>
    <n v="2022"/>
    <x v="9"/>
    <n v="1"/>
    <n v="1781"/>
    <n v="7.8"/>
    <n v="10326"/>
    <x v="3"/>
  </r>
  <r>
    <s v="tt14115938"/>
    <x v="1751"/>
    <n v="2022"/>
    <x v="9"/>
    <n v="1"/>
    <n v="1781"/>
    <n v="7.8"/>
    <n v="10326"/>
    <x v="7"/>
  </r>
  <r>
    <s v="tt14115938"/>
    <x v="1751"/>
    <n v="2022"/>
    <x v="9"/>
    <n v="1"/>
    <n v="1781"/>
    <n v="7.8"/>
    <n v="10326"/>
    <x v="8"/>
  </r>
  <r>
    <s v="tt3488298"/>
    <x v="1752"/>
    <n v="2015"/>
    <x v="7"/>
    <n v="2"/>
    <n v="1782"/>
    <n v="7.7"/>
    <n v="10267"/>
    <x v="0"/>
  </r>
  <r>
    <s v="tt3488298"/>
    <x v="1752"/>
    <n v="2015"/>
    <x v="7"/>
    <n v="2"/>
    <n v="1782"/>
    <n v="7.7"/>
    <n v="10267"/>
    <x v="1"/>
  </r>
  <r>
    <s v="tt4775018"/>
    <x v="1753"/>
    <n v="2015"/>
    <x v="8"/>
    <n v="10"/>
    <n v="1783"/>
    <n v="7.7"/>
    <n v="10141"/>
    <x v="10"/>
  </r>
  <r>
    <s v="tt33301469"/>
    <x v="1754"/>
    <n v="2024"/>
    <x v="13"/>
    <n v="0"/>
    <n v="1784"/>
    <n v="7.7"/>
    <n v="10137"/>
    <x v="11"/>
  </r>
  <r>
    <s v="tt33301469"/>
    <x v="1754"/>
    <n v="2024"/>
    <x v="13"/>
    <n v="0"/>
    <n v="1784"/>
    <n v="7.7"/>
    <n v="10137"/>
    <x v="0"/>
  </r>
  <r>
    <s v="tt33301469"/>
    <x v="1754"/>
    <n v="2024"/>
    <x v="13"/>
    <n v="0"/>
    <n v="1784"/>
    <n v="7.7"/>
    <n v="10137"/>
    <x v="5"/>
  </r>
  <r>
    <s v="tt0423651"/>
    <x v="1755"/>
    <n v="2005"/>
    <x v="31"/>
    <n v="0"/>
    <n v="1785"/>
    <n v="7.8"/>
    <n v="10013"/>
    <x v="0"/>
  </r>
  <r>
    <s v="tt0423651"/>
    <x v="1755"/>
    <n v="2005"/>
    <x v="31"/>
    <n v="0"/>
    <n v="1785"/>
    <n v="7.8"/>
    <n v="10013"/>
    <x v="1"/>
  </r>
  <r>
    <s v="tt0423651"/>
    <x v="1755"/>
    <n v="2005"/>
    <x v="31"/>
    <n v="0"/>
    <n v="1785"/>
    <n v="7.8"/>
    <n v="10013"/>
    <x v="12"/>
  </r>
  <r>
    <s v="tt5900600"/>
    <x v="1756"/>
    <n v="2018"/>
    <x v="2"/>
    <n v="1"/>
    <n v="1786"/>
    <n v="7.8"/>
    <n v="9906"/>
    <x v="1"/>
  </r>
  <r>
    <s v="tt5900600"/>
    <x v="1756"/>
    <n v="2018"/>
    <x v="2"/>
    <n v="1"/>
    <n v="1786"/>
    <n v="7.8"/>
    <n v="9906"/>
    <x v="12"/>
  </r>
  <r>
    <s v="tt13323596"/>
    <x v="1757"/>
    <n v="2023"/>
    <x v="9"/>
    <n v="0"/>
    <n v="1787"/>
    <n v="7.7"/>
    <n v="9868"/>
    <x v="11"/>
  </r>
  <r>
    <s v="tt13323596"/>
    <x v="1757"/>
    <n v="2023"/>
    <x v="9"/>
    <n v="0"/>
    <n v="1787"/>
    <n v="7.7"/>
    <n v="9868"/>
    <x v="0"/>
  </r>
  <r>
    <s v="tt13323596"/>
    <x v="1757"/>
    <n v="2023"/>
    <x v="9"/>
    <n v="0"/>
    <n v="1787"/>
    <n v="7.7"/>
    <n v="9868"/>
    <x v="1"/>
  </r>
  <r>
    <s v="tt1634208"/>
    <x v="1758"/>
    <n v="2010"/>
    <x v="36"/>
    <n v="1"/>
    <n v="1788"/>
    <n v="7.9"/>
    <n v="9781"/>
    <x v="8"/>
  </r>
  <r>
    <s v="tt1634208"/>
    <x v="1758"/>
    <n v="2010"/>
    <x v="36"/>
    <n v="1"/>
    <n v="1788"/>
    <n v="7.9"/>
    <n v="9781"/>
    <x v="10"/>
  </r>
  <r>
    <s v="tt1634208"/>
    <x v="1758"/>
    <n v="2010"/>
    <x v="36"/>
    <n v="1"/>
    <n v="1788"/>
    <n v="7.9"/>
    <n v="9781"/>
    <x v="12"/>
  </r>
  <r>
    <s v="tt2731624"/>
    <x v="1759"/>
    <n v="2013"/>
    <x v="2"/>
    <n v="6"/>
    <n v="1789"/>
    <n v="7.8"/>
    <n v="9676"/>
    <x v="10"/>
  </r>
  <r>
    <s v="tt2731624"/>
    <x v="1759"/>
    <n v="2013"/>
    <x v="2"/>
    <n v="6"/>
    <n v="1789"/>
    <n v="7.8"/>
    <n v="9676"/>
    <x v="4"/>
  </r>
  <r>
    <s v="tt0446809"/>
    <x v="1760"/>
    <n v="2005"/>
    <x v="8"/>
    <n v="20"/>
    <n v="1790"/>
    <n v="7.8"/>
    <n v="9557"/>
    <x v="7"/>
  </r>
  <r>
    <s v="tt0446809"/>
    <x v="1760"/>
    <n v="2005"/>
    <x v="8"/>
    <n v="20"/>
    <n v="1790"/>
    <n v="7.8"/>
    <n v="9557"/>
    <x v="5"/>
  </r>
  <r>
    <s v="tt0446809"/>
    <x v="1760"/>
    <n v="2005"/>
    <x v="8"/>
    <n v="20"/>
    <n v="1790"/>
    <n v="7.8"/>
    <n v="9557"/>
    <x v="17"/>
  </r>
  <r>
    <s v="tt13669128"/>
    <x v="1761"/>
    <n v="2021"/>
    <x v="22"/>
    <n v="0"/>
    <n v="1791"/>
    <n v="7.9"/>
    <n v="9522"/>
    <x v="1"/>
  </r>
  <r>
    <s v="tt13669128"/>
    <x v="1761"/>
    <n v="2021"/>
    <x v="22"/>
    <n v="0"/>
    <n v="1791"/>
    <n v="7.9"/>
    <n v="9522"/>
    <x v="15"/>
  </r>
  <r>
    <s v="tt13669128"/>
    <x v="1761"/>
    <n v="2021"/>
    <x v="22"/>
    <n v="0"/>
    <n v="1791"/>
    <n v="7.9"/>
    <n v="9522"/>
    <x v="12"/>
  </r>
  <r>
    <s v="tt6233618"/>
    <x v="1762"/>
    <n v="2018"/>
    <x v="28"/>
    <n v="0"/>
    <n v="1792"/>
    <n v="7.8"/>
    <n v="9455"/>
    <x v="11"/>
  </r>
  <r>
    <s v="tt6233618"/>
    <x v="1762"/>
    <n v="2018"/>
    <x v="28"/>
    <n v="0"/>
    <n v="1792"/>
    <n v="7.8"/>
    <n v="9455"/>
    <x v="0"/>
  </r>
  <r>
    <s v="tt6233618"/>
    <x v="1762"/>
    <n v="2018"/>
    <x v="28"/>
    <n v="0"/>
    <n v="1792"/>
    <n v="7.8"/>
    <n v="9455"/>
    <x v="1"/>
  </r>
  <r>
    <s v="tt1871731"/>
    <x v="1763"/>
    <n v="2011"/>
    <x v="12"/>
    <n v="11"/>
    <n v="1793"/>
    <n v="7.8"/>
    <n v="9425"/>
    <x v="3"/>
  </r>
  <r>
    <s v="tt1871731"/>
    <x v="1763"/>
    <n v="2011"/>
    <x v="12"/>
    <n v="11"/>
    <n v="1793"/>
    <n v="7.8"/>
    <n v="9425"/>
    <x v="7"/>
  </r>
  <r>
    <s v="tt1871731"/>
    <x v="1763"/>
    <n v="2011"/>
    <x v="12"/>
    <n v="11"/>
    <n v="1793"/>
    <n v="7.8"/>
    <n v="9425"/>
    <x v="8"/>
  </r>
  <r>
    <s v="tt0108734"/>
    <x v="1764"/>
    <n v="1994"/>
    <x v="1"/>
    <n v="7"/>
    <n v="1794"/>
    <n v="7.8"/>
    <n v="9392"/>
    <x v="8"/>
  </r>
  <r>
    <s v="tt0108734"/>
    <x v="1764"/>
    <n v="1994"/>
    <x v="1"/>
    <n v="7"/>
    <n v="1794"/>
    <n v="7.8"/>
    <n v="9392"/>
    <x v="10"/>
  </r>
  <r>
    <s v="tt0108734"/>
    <x v="1764"/>
    <n v="1994"/>
    <x v="1"/>
    <n v="7"/>
    <n v="1794"/>
    <n v="7.8"/>
    <n v="9392"/>
    <x v="1"/>
  </r>
  <r>
    <s v="tt0108967"/>
    <x v="1765"/>
    <n v="1992"/>
    <x v="14"/>
    <n v="18"/>
    <n v="1795"/>
    <n v="7.9"/>
    <n v="9323"/>
    <x v="0"/>
  </r>
  <r>
    <s v="tt0108967"/>
    <x v="1765"/>
    <n v="1992"/>
    <x v="14"/>
    <n v="18"/>
    <n v="1795"/>
    <n v="7.9"/>
    <n v="9323"/>
    <x v="1"/>
  </r>
  <r>
    <s v="tt0108967"/>
    <x v="1765"/>
    <n v="1992"/>
    <x v="14"/>
    <n v="18"/>
    <n v="1795"/>
    <n v="7.9"/>
    <n v="9323"/>
    <x v="9"/>
  </r>
  <r>
    <s v="tt7550774"/>
    <x v="1766"/>
    <n v="2017"/>
    <x v="28"/>
    <n v="1"/>
    <n v="1796"/>
    <n v="7.9"/>
    <n v="9127"/>
    <x v="1"/>
  </r>
  <r>
    <s v="tt7550774"/>
    <x v="1766"/>
    <n v="2017"/>
    <x v="28"/>
    <n v="1"/>
    <n v="1796"/>
    <n v="7.9"/>
    <n v="9127"/>
    <x v="12"/>
  </r>
  <r>
    <s v="tt26628595"/>
    <x v="1767"/>
    <n v="2024"/>
    <x v="13"/>
    <n v="0"/>
    <n v="1797"/>
    <n v="7.8"/>
    <n v="9121"/>
    <x v="10"/>
  </r>
  <r>
    <s v="tt26628595"/>
    <x v="1767"/>
    <n v="2024"/>
    <x v="13"/>
    <n v="0"/>
    <n v="1797"/>
    <n v="7.8"/>
    <n v="9121"/>
    <x v="1"/>
  </r>
  <r>
    <s v="tt26628595"/>
    <x v="1767"/>
    <n v="2024"/>
    <x v="13"/>
    <n v="0"/>
    <n v="1797"/>
    <n v="7.8"/>
    <n v="9121"/>
    <x v="15"/>
  </r>
  <r>
    <s v="tt22817632"/>
    <x v="1768"/>
    <n v="2023"/>
    <x v="9"/>
    <n v="0"/>
    <n v="1798"/>
    <n v="7.9"/>
    <n v="9019"/>
    <x v="7"/>
  </r>
  <r>
    <s v="tt22817632"/>
    <x v="1768"/>
    <n v="2023"/>
    <x v="9"/>
    <n v="0"/>
    <n v="1798"/>
    <n v="7.9"/>
    <n v="9019"/>
    <x v="8"/>
  </r>
  <r>
    <s v="tt22817632"/>
    <x v="1768"/>
    <n v="2023"/>
    <x v="9"/>
    <n v="0"/>
    <n v="1798"/>
    <n v="7.9"/>
    <n v="9019"/>
    <x v="9"/>
  </r>
  <r>
    <s v="tt11232670"/>
    <x v="1769"/>
    <n v="2020"/>
    <x v="12"/>
    <n v="2"/>
    <n v="1799"/>
    <n v="7.8"/>
    <n v="9019"/>
    <x v="3"/>
  </r>
  <r>
    <s v="tt11232670"/>
    <x v="1769"/>
    <n v="2020"/>
    <x v="12"/>
    <n v="2"/>
    <n v="1799"/>
    <n v="7.8"/>
    <n v="9019"/>
    <x v="0"/>
  </r>
  <r>
    <s v="tt11232670"/>
    <x v="1769"/>
    <n v="2020"/>
    <x v="12"/>
    <n v="2"/>
    <n v="1799"/>
    <n v="7.8"/>
    <n v="9019"/>
    <x v="1"/>
  </r>
  <r>
    <s v="tt0112173"/>
    <x v="1770"/>
    <n v="1995"/>
    <x v="33"/>
    <n v="1"/>
    <n v="1800"/>
    <n v="7.8"/>
    <n v="8946"/>
    <x v="3"/>
  </r>
  <r>
    <s v="tt0112173"/>
    <x v="1770"/>
    <n v="1995"/>
    <x v="33"/>
    <n v="1"/>
    <n v="1800"/>
    <n v="7.8"/>
    <n v="8946"/>
    <x v="7"/>
  </r>
  <r>
    <s v="tt0112173"/>
    <x v="1770"/>
    <n v="1995"/>
    <x v="33"/>
    <n v="1"/>
    <n v="1800"/>
    <n v="7.8"/>
    <n v="8946"/>
    <x v="1"/>
  </r>
  <r>
    <s v="tt0083455"/>
    <x v="1771"/>
    <n v="1982"/>
    <x v="38"/>
    <n v="8"/>
    <n v="1801"/>
    <n v="7.8"/>
    <n v="8853"/>
    <x v="10"/>
  </r>
  <r>
    <s v="tt3315386"/>
    <x v="554"/>
    <n v="2016"/>
    <x v="4"/>
    <n v="0"/>
    <n v="1802"/>
    <n v="7.9"/>
    <n v="8786"/>
    <x v="1"/>
  </r>
  <r>
    <s v="tt3315386"/>
    <x v="554"/>
    <n v="2016"/>
    <x v="4"/>
    <n v="0"/>
    <n v="1802"/>
    <n v="7.9"/>
    <n v="8786"/>
    <x v="4"/>
  </r>
  <r>
    <s v="tt3315386"/>
    <x v="554"/>
    <n v="2016"/>
    <x v="4"/>
    <n v="0"/>
    <n v="1802"/>
    <n v="7.9"/>
    <n v="8786"/>
    <x v="20"/>
  </r>
  <r>
    <s v="tt10613844"/>
    <x v="1772"/>
    <n v="2019"/>
    <x v="2"/>
    <n v="0"/>
    <n v="1803"/>
    <n v="7.8"/>
    <n v="8758"/>
    <x v="0"/>
  </r>
  <r>
    <s v="tt10613844"/>
    <x v="1772"/>
    <n v="2019"/>
    <x v="2"/>
    <n v="0"/>
    <n v="1803"/>
    <n v="7.8"/>
    <n v="8758"/>
    <x v="16"/>
  </r>
  <r>
    <s v="tt10613844"/>
    <x v="1772"/>
    <n v="2019"/>
    <x v="2"/>
    <n v="0"/>
    <n v="1803"/>
    <n v="7.8"/>
    <n v="8758"/>
    <x v="9"/>
  </r>
  <r>
    <s v="tt28106779"/>
    <x v="1773"/>
    <n v="2023"/>
    <x v="8"/>
    <n v="2"/>
    <n v="1804"/>
    <n v="7.8"/>
    <n v="8706"/>
    <x v="0"/>
  </r>
  <r>
    <s v="tt28106779"/>
    <x v="1773"/>
    <n v="2023"/>
    <x v="8"/>
    <n v="2"/>
    <n v="1804"/>
    <n v="7.8"/>
    <n v="8706"/>
    <x v="1"/>
  </r>
  <r>
    <s v="tt0463827"/>
    <x v="1774"/>
    <n v="2005"/>
    <x v="12"/>
    <n v="17"/>
    <n v="1805"/>
    <n v="7.8"/>
    <n v="8686"/>
    <x v="10"/>
  </r>
  <r>
    <s v="tt0463827"/>
    <x v="1774"/>
    <n v="2005"/>
    <x v="12"/>
    <n v="17"/>
    <n v="1805"/>
    <n v="7.8"/>
    <n v="8686"/>
    <x v="23"/>
  </r>
  <r>
    <s v="tt8430356"/>
    <x v="1775"/>
    <n v="2019"/>
    <x v="22"/>
    <n v="2"/>
    <n v="1806"/>
    <n v="7.8"/>
    <n v="8686"/>
    <x v="10"/>
  </r>
  <r>
    <s v="tt0085017"/>
    <x v="1776"/>
    <n v="1983"/>
    <x v="41"/>
    <n v="4"/>
    <n v="1807"/>
    <n v="7.9"/>
    <n v="8682"/>
    <x v="7"/>
  </r>
  <r>
    <s v="tt0085017"/>
    <x v="1776"/>
    <n v="1983"/>
    <x v="41"/>
    <n v="4"/>
    <n v="1807"/>
    <n v="7.9"/>
    <n v="8682"/>
    <x v="8"/>
  </r>
  <r>
    <s v="tt0085017"/>
    <x v="1776"/>
    <n v="1983"/>
    <x v="41"/>
    <n v="4"/>
    <n v="1807"/>
    <n v="7.9"/>
    <n v="8682"/>
    <x v="10"/>
  </r>
  <r>
    <s v="tt14167338"/>
    <x v="1777"/>
    <n v="2021"/>
    <x v="22"/>
    <n v="0"/>
    <n v="1808"/>
    <n v="7.9"/>
    <n v="8663"/>
    <x v="10"/>
  </r>
  <r>
    <s v="tt14167338"/>
    <x v="1777"/>
    <n v="2021"/>
    <x v="22"/>
    <n v="0"/>
    <n v="1808"/>
    <n v="7.9"/>
    <n v="8663"/>
    <x v="1"/>
  </r>
  <r>
    <s v="tt0835010"/>
    <x v="1778"/>
    <n v="2001"/>
    <x v="2"/>
    <n v="18"/>
    <n v="1809"/>
    <n v="7.8"/>
    <n v="8597"/>
    <x v="5"/>
  </r>
  <r>
    <s v="tt0367439"/>
    <x v="1779"/>
    <n v="2003"/>
    <x v="15"/>
    <n v="1"/>
    <n v="1810"/>
    <n v="7.9"/>
    <n v="8559"/>
    <x v="3"/>
  </r>
  <r>
    <s v="tt0367439"/>
    <x v="1779"/>
    <n v="2003"/>
    <x v="15"/>
    <n v="1"/>
    <n v="1810"/>
    <n v="7.9"/>
    <n v="8559"/>
    <x v="7"/>
  </r>
  <r>
    <s v="tt0367439"/>
    <x v="1779"/>
    <n v="2003"/>
    <x v="15"/>
    <n v="1"/>
    <n v="1810"/>
    <n v="7.9"/>
    <n v="8559"/>
    <x v="8"/>
  </r>
  <r>
    <s v="tt3640276"/>
    <x v="1780"/>
    <n v="2014"/>
    <x v="8"/>
    <n v="11"/>
    <n v="1811"/>
    <n v="7.9"/>
    <n v="8538"/>
    <x v="0"/>
  </r>
  <r>
    <s v="tt3640276"/>
    <x v="1780"/>
    <n v="2014"/>
    <x v="8"/>
    <n v="11"/>
    <n v="1811"/>
    <n v="7.9"/>
    <n v="8538"/>
    <x v="1"/>
  </r>
  <r>
    <s v="tt3640276"/>
    <x v="1780"/>
    <n v="2014"/>
    <x v="8"/>
    <n v="11"/>
    <n v="1811"/>
    <n v="7.9"/>
    <n v="8538"/>
    <x v="9"/>
  </r>
  <r>
    <s v="tt0278877"/>
    <x v="1781"/>
    <n v="2000"/>
    <x v="31"/>
    <n v="5"/>
    <n v="1812"/>
    <n v="7.8"/>
    <n v="8529"/>
    <x v="8"/>
  </r>
  <r>
    <s v="tt0278877"/>
    <x v="1781"/>
    <n v="2000"/>
    <x v="31"/>
    <n v="5"/>
    <n v="1812"/>
    <n v="7.8"/>
    <n v="8529"/>
    <x v="10"/>
  </r>
  <r>
    <s v="tt0278877"/>
    <x v="1781"/>
    <n v="2000"/>
    <x v="31"/>
    <n v="5"/>
    <n v="1812"/>
    <n v="7.8"/>
    <n v="8529"/>
    <x v="14"/>
  </r>
  <r>
    <s v="tt0320038"/>
    <x v="1782"/>
    <n v="2002"/>
    <x v="19"/>
    <n v="1"/>
    <n v="1813"/>
    <n v="7.8"/>
    <n v="8446"/>
    <x v="1"/>
  </r>
  <r>
    <s v="tt0320038"/>
    <x v="1782"/>
    <n v="2002"/>
    <x v="19"/>
    <n v="1"/>
    <n v="1813"/>
    <n v="7.8"/>
    <n v="8446"/>
    <x v="9"/>
  </r>
  <r>
    <s v="tt0320038"/>
    <x v="1782"/>
    <n v="2002"/>
    <x v="19"/>
    <n v="1"/>
    <n v="1813"/>
    <n v="7.8"/>
    <n v="8446"/>
    <x v="14"/>
  </r>
  <r>
    <s v="tt1325113"/>
    <x v="1783"/>
    <n v="2008"/>
    <x v="4"/>
    <n v="8"/>
    <n v="1814"/>
    <n v="7.8"/>
    <n v="8363"/>
    <x v="10"/>
  </r>
  <r>
    <s v="tt1325113"/>
    <x v="1783"/>
    <n v="2008"/>
    <x v="4"/>
    <n v="8"/>
    <n v="1814"/>
    <n v="7.8"/>
    <n v="8363"/>
    <x v="25"/>
  </r>
  <r>
    <s v="tt0294023"/>
    <x v="1784"/>
    <n v="1983"/>
    <x v="17"/>
    <n v="12"/>
    <n v="1815"/>
    <n v="7.9"/>
    <n v="8347"/>
    <x v="8"/>
  </r>
  <r>
    <s v="tt0294023"/>
    <x v="1784"/>
    <n v="1983"/>
    <x v="17"/>
    <n v="12"/>
    <n v="1815"/>
    <n v="7.9"/>
    <n v="8347"/>
    <x v="10"/>
  </r>
  <r>
    <s v="tt0294023"/>
    <x v="1784"/>
    <n v="1983"/>
    <x v="17"/>
    <n v="12"/>
    <n v="1815"/>
    <n v="7.9"/>
    <n v="8347"/>
    <x v="1"/>
  </r>
  <r>
    <s v="tt1584000"/>
    <x v="1785"/>
    <n v="2010"/>
    <x v="14"/>
    <n v="0"/>
    <n v="1816"/>
    <n v="7.8"/>
    <n v="8309"/>
    <x v="8"/>
  </r>
  <r>
    <s v="tt1584000"/>
    <x v="1785"/>
    <n v="2010"/>
    <x v="14"/>
    <n v="0"/>
    <n v="1816"/>
    <n v="7.8"/>
    <n v="8309"/>
    <x v="10"/>
  </r>
  <r>
    <s v="tt1584000"/>
    <x v="1785"/>
    <n v="2010"/>
    <x v="14"/>
    <n v="0"/>
    <n v="1816"/>
    <n v="7.8"/>
    <n v="8309"/>
    <x v="0"/>
  </r>
  <r>
    <s v="tt0103369"/>
    <x v="1786"/>
    <n v="1992"/>
    <x v="46"/>
    <n v="5"/>
    <n v="1817"/>
    <n v="7.8"/>
    <n v="8295"/>
    <x v="3"/>
  </r>
  <r>
    <s v="tt0103369"/>
    <x v="1786"/>
    <n v="1992"/>
    <x v="46"/>
    <n v="5"/>
    <n v="1817"/>
    <n v="7.8"/>
    <n v="8295"/>
    <x v="7"/>
  </r>
  <r>
    <s v="tt0103369"/>
    <x v="1786"/>
    <n v="1992"/>
    <x v="46"/>
    <n v="5"/>
    <n v="1817"/>
    <n v="7.8"/>
    <n v="8295"/>
    <x v="8"/>
  </r>
  <r>
    <s v="tt12930534"/>
    <x v="1787"/>
    <n v="2020"/>
    <x v="10"/>
    <n v="0"/>
    <n v="1818"/>
    <n v="7.8"/>
    <n v="8254"/>
    <x v="5"/>
  </r>
  <r>
    <s v="tt12930534"/>
    <x v="1787"/>
    <n v="2020"/>
    <x v="10"/>
    <n v="0"/>
    <n v="1818"/>
    <n v="7.8"/>
    <n v="8254"/>
    <x v="4"/>
  </r>
  <r>
    <s v="tt3280150"/>
    <x v="1788"/>
    <n v="2015"/>
    <x v="29"/>
    <n v="0"/>
    <n v="1819"/>
    <n v="7.9"/>
    <n v="8094"/>
    <x v="1"/>
  </r>
  <r>
    <s v="tt3280150"/>
    <x v="1788"/>
    <n v="2015"/>
    <x v="29"/>
    <n v="0"/>
    <n v="1819"/>
    <n v="7.9"/>
    <n v="8094"/>
    <x v="4"/>
  </r>
  <r>
    <s v="tt3280150"/>
    <x v="1788"/>
    <n v="2015"/>
    <x v="29"/>
    <n v="0"/>
    <n v="1819"/>
    <n v="7.9"/>
    <n v="8094"/>
    <x v="20"/>
  </r>
  <r>
    <s v="tt0108937"/>
    <x v="1789"/>
    <n v="1993"/>
    <x v="24"/>
    <n v="19"/>
    <n v="1820"/>
    <n v="7.9"/>
    <n v="8063"/>
    <x v="8"/>
  </r>
  <r>
    <s v="tt0108937"/>
    <x v="1789"/>
    <n v="1993"/>
    <x v="24"/>
    <n v="19"/>
    <n v="1820"/>
    <n v="7.9"/>
    <n v="8063"/>
    <x v="10"/>
  </r>
  <r>
    <s v="tt0108937"/>
    <x v="1789"/>
    <n v="1993"/>
    <x v="24"/>
    <n v="19"/>
    <n v="1820"/>
    <n v="7.9"/>
    <n v="8063"/>
    <x v="14"/>
  </r>
  <r>
    <s v="tt3296782"/>
    <x v="1790"/>
    <n v="2013"/>
    <x v="11"/>
    <n v="1"/>
    <n v="1821"/>
    <n v="7.9"/>
    <n v="7896"/>
    <x v="10"/>
  </r>
  <r>
    <s v="tt3296782"/>
    <x v="1790"/>
    <n v="2013"/>
    <x v="11"/>
    <n v="1"/>
    <n v="1821"/>
    <n v="7.9"/>
    <n v="7896"/>
    <x v="15"/>
  </r>
  <r>
    <s v="tt1666278"/>
    <x v="1033"/>
    <n v="2011"/>
    <x v="24"/>
    <n v="1"/>
    <n v="1822"/>
    <n v="7.8"/>
    <n v="7853"/>
    <x v="3"/>
  </r>
  <r>
    <s v="tt1666278"/>
    <x v="1033"/>
    <n v="2011"/>
    <x v="24"/>
    <n v="1"/>
    <n v="1822"/>
    <n v="7.8"/>
    <n v="7853"/>
    <x v="7"/>
  </r>
  <r>
    <s v="tt1666278"/>
    <x v="1033"/>
    <n v="2011"/>
    <x v="24"/>
    <n v="1"/>
    <n v="1822"/>
    <n v="7.8"/>
    <n v="7853"/>
    <x v="8"/>
  </r>
  <r>
    <s v="tt8746478"/>
    <x v="1791"/>
    <n v="2019"/>
    <x v="2"/>
    <n v="0"/>
    <n v="1823"/>
    <n v="7.9"/>
    <n v="7799"/>
    <x v="11"/>
  </r>
  <r>
    <s v="tt8746478"/>
    <x v="1791"/>
    <n v="2019"/>
    <x v="2"/>
    <n v="0"/>
    <n v="1823"/>
    <n v="7.9"/>
    <n v="7799"/>
    <x v="1"/>
  </r>
  <r>
    <s v="tt8746478"/>
    <x v="1791"/>
    <n v="2019"/>
    <x v="2"/>
    <n v="0"/>
    <n v="1823"/>
    <n v="7.9"/>
    <n v="7799"/>
    <x v="22"/>
  </r>
  <r>
    <s v="tt0075296"/>
    <x v="1792"/>
    <n v="1976"/>
    <x v="45"/>
    <n v="0"/>
    <n v="1824"/>
    <n v="7.9"/>
    <n v="7670"/>
    <x v="11"/>
  </r>
  <r>
    <s v="tt0075296"/>
    <x v="1792"/>
    <n v="1976"/>
    <x v="45"/>
    <n v="0"/>
    <n v="1824"/>
    <n v="7.9"/>
    <n v="7670"/>
    <x v="1"/>
  </r>
  <r>
    <s v="tt13353168"/>
    <x v="1793"/>
    <n v="2021"/>
    <x v="8"/>
    <n v="4"/>
    <n v="1825"/>
    <n v="7.9"/>
    <n v="7660"/>
    <x v="10"/>
  </r>
  <r>
    <s v="tt13353168"/>
    <x v="1793"/>
    <n v="2021"/>
    <x v="8"/>
    <n v="4"/>
    <n v="1825"/>
    <n v="7.9"/>
    <n v="7660"/>
    <x v="1"/>
  </r>
  <r>
    <s v="tt21195490"/>
    <x v="967"/>
    <n v="2022"/>
    <x v="12"/>
    <n v="0"/>
    <n v="1826"/>
    <n v="7.8"/>
    <n v="7654"/>
    <x v="3"/>
  </r>
  <r>
    <s v="tt21195490"/>
    <x v="967"/>
    <n v="2022"/>
    <x v="12"/>
    <n v="0"/>
    <n v="1826"/>
    <n v="7.8"/>
    <n v="7654"/>
    <x v="0"/>
  </r>
  <r>
    <s v="tt21195490"/>
    <x v="967"/>
    <n v="2022"/>
    <x v="12"/>
    <n v="0"/>
    <n v="1826"/>
    <n v="7.8"/>
    <n v="7654"/>
    <x v="1"/>
  </r>
  <r>
    <s v="tt0098882"/>
    <x v="1794"/>
    <n v="1990"/>
    <x v="1"/>
    <n v="11"/>
    <n v="1827"/>
    <n v="7.9"/>
    <n v="7641"/>
    <x v="10"/>
  </r>
  <r>
    <s v="tt0098882"/>
    <x v="1794"/>
    <n v="1990"/>
    <x v="1"/>
    <n v="11"/>
    <n v="1827"/>
    <n v="7.9"/>
    <n v="7641"/>
    <x v="1"/>
  </r>
  <r>
    <s v="tt1305562"/>
    <x v="1795"/>
    <n v="2009"/>
    <x v="36"/>
    <n v="2"/>
    <n v="1828"/>
    <n v="7.9"/>
    <n v="7623"/>
    <x v="10"/>
  </r>
  <r>
    <s v="tt1305562"/>
    <x v="1795"/>
    <n v="2009"/>
    <x v="36"/>
    <n v="2"/>
    <n v="1828"/>
    <n v="7.9"/>
    <n v="7623"/>
    <x v="16"/>
  </r>
  <r>
    <s v="tt1305562"/>
    <x v="1795"/>
    <n v="2009"/>
    <x v="36"/>
    <n v="2"/>
    <n v="1828"/>
    <n v="7.9"/>
    <n v="7623"/>
    <x v="9"/>
  </r>
  <r>
    <s v="tt7042146"/>
    <x v="1796"/>
    <n v="2019"/>
    <x v="22"/>
    <n v="2"/>
    <n v="1829"/>
    <n v="7.9"/>
    <n v="7616"/>
    <x v="3"/>
  </r>
  <r>
    <s v="tt7042146"/>
    <x v="1796"/>
    <n v="2019"/>
    <x v="22"/>
    <n v="2"/>
    <n v="1829"/>
    <n v="7.9"/>
    <n v="7616"/>
    <x v="7"/>
  </r>
  <r>
    <s v="tt7042146"/>
    <x v="1796"/>
    <n v="2019"/>
    <x v="22"/>
    <n v="2"/>
    <n v="1829"/>
    <n v="7.9"/>
    <n v="7616"/>
    <x v="8"/>
  </r>
  <r>
    <s v="tt5857720"/>
    <x v="1797"/>
    <n v="2016"/>
    <x v="28"/>
    <n v="2"/>
    <n v="1830"/>
    <n v="7.8"/>
    <n v="7602"/>
    <x v="8"/>
  </r>
  <r>
    <s v="tt5857720"/>
    <x v="1797"/>
    <n v="2016"/>
    <x v="28"/>
    <n v="2"/>
    <n v="1830"/>
    <n v="7.8"/>
    <n v="7602"/>
    <x v="10"/>
  </r>
  <r>
    <s v="tt5857720"/>
    <x v="1797"/>
    <n v="2016"/>
    <x v="28"/>
    <n v="2"/>
    <n v="1830"/>
    <n v="7.8"/>
    <n v="7602"/>
    <x v="1"/>
  </r>
  <r>
    <s v="tt0065329"/>
    <x v="1798"/>
    <n v="1970"/>
    <x v="44"/>
    <n v="5"/>
    <n v="1831"/>
    <n v="7.9"/>
    <n v="7588"/>
    <x v="10"/>
  </r>
  <r>
    <s v="tt26450613"/>
    <x v="1799"/>
    <n v="2024"/>
    <x v="8"/>
    <n v="1"/>
    <n v="1832"/>
    <n v="8"/>
    <n v="7522"/>
    <x v="3"/>
  </r>
  <r>
    <s v="tt26450613"/>
    <x v="1799"/>
    <n v="2024"/>
    <x v="8"/>
    <n v="1"/>
    <n v="1832"/>
    <n v="8"/>
    <n v="7522"/>
    <x v="1"/>
  </r>
  <r>
    <s v="tt26450613"/>
    <x v="1799"/>
    <n v="2024"/>
    <x v="8"/>
    <n v="1"/>
    <n v="1832"/>
    <n v="8"/>
    <n v="7522"/>
    <x v="9"/>
  </r>
  <r>
    <s v="tt0111873"/>
    <x v="1800"/>
    <n v="1991"/>
    <x v="17"/>
    <n v="4"/>
    <n v="1833"/>
    <n v="7.8"/>
    <n v="7499"/>
    <x v="7"/>
  </r>
  <r>
    <s v="tt0111873"/>
    <x v="1800"/>
    <n v="1991"/>
    <x v="17"/>
    <n v="4"/>
    <n v="1833"/>
    <n v="7.8"/>
    <n v="7499"/>
    <x v="8"/>
  </r>
  <r>
    <s v="tt0111873"/>
    <x v="1800"/>
    <n v="1991"/>
    <x v="17"/>
    <n v="4"/>
    <n v="1833"/>
    <n v="7.8"/>
    <n v="7499"/>
    <x v="14"/>
  </r>
  <r>
    <s v="tt11680468"/>
    <x v="1801"/>
    <n v="2020"/>
    <x v="13"/>
    <n v="4"/>
    <n v="1834"/>
    <n v="7.8"/>
    <n v="7429"/>
    <x v="7"/>
  </r>
  <r>
    <s v="tt11680468"/>
    <x v="1801"/>
    <n v="2020"/>
    <x v="13"/>
    <n v="4"/>
    <n v="1834"/>
    <n v="7.8"/>
    <n v="7429"/>
    <x v="8"/>
  </r>
  <r>
    <s v="tt11680468"/>
    <x v="1801"/>
    <n v="2020"/>
    <x v="13"/>
    <n v="4"/>
    <n v="1834"/>
    <n v="7.8"/>
    <n v="7429"/>
    <x v="10"/>
  </r>
  <r>
    <s v="tt0167565"/>
    <x v="1802"/>
    <n v="1998"/>
    <x v="16"/>
    <n v="0"/>
    <n v="1835"/>
    <n v="7.8"/>
    <n v="7369"/>
    <x v="7"/>
  </r>
  <r>
    <s v="tt0167565"/>
    <x v="1802"/>
    <n v="1998"/>
    <x v="16"/>
    <n v="0"/>
    <n v="1835"/>
    <n v="7.8"/>
    <n v="7369"/>
    <x v="4"/>
  </r>
  <r>
    <s v="tt0167565"/>
    <x v="1802"/>
    <n v="1998"/>
    <x v="16"/>
    <n v="0"/>
    <n v="1835"/>
    <n v="7.8"/>
    <n v="7369"/>
    <x v="12"/>
  </r>
  <r>
    <s v="tt13316746"/>
    <x v="1803"/>
    <n v="2020"/>
    <x v="10"/>
    <n v="0"/>
    <n v="1836"/>
    <n v="7.9"/>
    <n v="7352"/>
    <x v="10"/>
  </r>
  <r>
    <s v="tt0211145"/>
    <x v="1804"/>
    <n v="1999"/>
    <x v="25"/>
    <n v="1"/>
    <n v="1837"/>
    <n v="7.9"/>
    <n v="7331"/>
    <x v="3"/>
  </r>
  <r>
    <s v="tt0211145"/>
    <x v="1804"/>
    <n v="1999"/>
    <x v="25"/>
    <n v="1"/>
    <n v="1837"/>
    <n v="7.9"/>
    <n v="7331"/>
    <x v="7"/>
  </r>
  <r>
    <s v="tt0211145"/>
    <x v="1804"/>
    <n v="1999"/>
    <x v="25"/>
    <n v="1"/>
    <n v="1837"/>
    <n v="7.9"/>
    <n v="7331"/>
    <x v="8"/>
  </r>
  <r>
    <s v="tt29420686"/>
    <x v="1805"/>
    <n v="2023"/>
    <x v="8"/>
    <n v="2"/>
    <n v="1838"/>
    <n v="7.9"/>
    <n v="7296"/>
    <x v="10"/>
  </r>
  <r>
    <s v="tt29420686"/>
    <x v="1805"/>
    <n v="2023"/>
    <x v="8"/>
    <n v="2"/>
    <n v="1838"/>
    <n v="7.9"/>
    <n v="7296"/>
    <x v="4"/>
  </r>
  <r>
    <s v="tt2955402"/>
    <x v="1806"/>
    <n v="2013"/>
    <x v="4"/>
    <n v="3"/>
    <n v="1839"/>
    <n v="8"/>
    <n v="7270"/>
    <x v="1"/>
  </r>
  <r>
    <s v="tt2955402"/>
    <x v="1806"/>
    <n v="2013"/>
    <x v="4"/>
    <n v="3"/>
    <n v="1839"/>
    <n v="8"/>
    <n v="7270"/>
    <x v="12"/>
  </r>
  <r>
    <s v="tt3922704"/>
    <x v="1807"/>
    <n v="2015"/>
    <x v="28"/>
    <n v="3"/>
    <n v="1840"/>
    <n v="8"/>
    <n v="7217"/>
    <x v="0"/>
  </r>
  <r>
    <s v="tt3922704"/>
    <x v="1807"/>
    <n v="2015"/>
    <x v="28"/>
    <n v="3"/>
    <n v="1840"/>
    <n v="8"/>
    <n v="7217"/>
    <x v="1"/>
  </r>
  <r>
    <s v="tt3922704"/>
    <x v="1807"/>
    <n v="2015"/>
    <x v="28"/>
    <n v="3"/>
    <n v="1840"/>
    <n v="8"/>
    <n v="7217"/>
    <x v="9"/>
  </r>
  <r>
    <s v="tt0465326"/>
    <x v="1808"/>
    <n v="2005"/>
    <x v="31"/>
    <n v="0"/>
    <n v="1841"/>
    <n v="7.9"/>
    <n v="7203"/>
    <x v="11"/>
  </r>
  <r>
    <s v="tt0465326"/>
    <x v="1808"/>
    <n v="2005"/>
    <x v="31"/>
    <n v="0"/>
    <n v="1841"/>
    <n v="7.9"/>
    <n v="7203"/>
    <x v="1"/>
  </r>
  <r>
    <s v="tt0465326"/>
    <x v="1808"/>
    <n v="2005"/>
    <x v="31"/>
    <n v="0"/>
    <n v="1841"/>
    <n v="7.9"/>
    <n v="7203"/>
    <x v="4"/>
  </r>
  <r>
    <s v="tt11426660"/>
    <x v="1809"/>
    <n v="2020"/>
    <x v="12"/>
    <n v="2"/>
    <n v="1842"/>
    <n v="8"/>
    <n v="7057"/>
    <x v="5"/>
  </r>
  <r>
    <s v="tt11426660"/>
    <x v="1809"/>
    <n v="2020"/>
    <x v="12"/>
    <n v="2"/>
    <n v="1842"/>
    <n v="8"/>
    <n v="7057"/>
    <x v="13"/>
  </r>
  <r>
    <s v="tt4591834"/>
    <x v="1810"/>
    <n v="2016"/>
    <x v="4"/>
    <n v="0"/>
    <n v="1843"/>
    <n v="8"/>
    <n v="7030"/>
    <x v="1"/>
  </r>
  <r>
    <s v="tt4591834"/>
    <x v="1810"/>
    <n v="2016"/>
    <x v="4"/>
    <n v="0"/>
    <n v="1843"/>
    <n v="8"/>
    <n v="7030"/>
    <x v="2"/>
  </r>
  <r>
    <s v="tt4591834"/>
    <x v="1810"/>
    <n v="2016"/>
    <x v="4"/>
    <n v="0"/>
    <n v="1843"/>
    <n v="8"/>
    <n v="7030"/>
    <x v="20"/>
  </r>
  <r>
    <s v="tt1982229"/>
    <x v="1811"/>
    <n v="2011"/>
    <x v="36"/>
    <n v="0"/>
    <n v="1844"/>
    <n v="8"/>
    <n v="7018"/>
    <x v="3"/>
  </r>
  <r>
    <s v="tt1982229"/>
    <x v="1811"/>
    <n v="2011"/>
    <x v="36"/>
    <n v="0"/>
    <n v="1844"/>
    <n v="8"/>
    <n v="7018"/>
    <x v="12"/>
  </r>
  <r>
    <s v="tt1982229"/>
    <x v="1811"/>
    <n v="2011"/>
    <x v="36"/>
    <n v="0"/>
    <n v="1844"/>
    <n v="8"/>
    <n v="7018"/>
    <x v="2"/>
  </r>
  <r>
    <s v="tt11188556"/>
    <x v="1812"/>
    <n v="2020"/>
    <x v="10"/>
    <n v="0"/>
    <n v="1845"/>
    <n v="8"/>
    <n v="6967"/>
    <x v="5"/>
  </r>
  <r>
    <s v="tt11188556"/>
    <x v="1812"/>
    <n v="2020"/>
    <x v="10"/>
    <n v="0"/>
    <n v="1845"/>
    <n v="8"/>
    <n v="6967"/>
    <x v="13"/>
  </r>
  <r>
    <s v="tt5619658"/>
    <x v="1813"/>
    <n v="2016"/>
    <x v="28"/>
    <n v="2"/>
    <n v="1846"/>
    <n v="8"/>
    <n v="6937"/>
    <x v="10"/>
  </r>
  <r>
    <s v="tt5619658"/>
    <x v="1813"/>
    <n v="2016"/>
    <x v="28"/>
    <n v="2"/>
    <n v="1846"/>
    <n v="8"/>
    <n v="6937"/>
    <x v="1"/>
  </r>
  <r>
    <s v="tt0465353"/>
    <x v="1814"/>
    <n v="2005"/>
    <x v="3"/>
    <n v="1"/>
    <n v="1847"/>
    <n v="8"/>
    <n v="6875"/>
    <x v="0"/>
  </r>
  <r>
    <s v="tt0465353"/>
    <x v="1814"/>
    <n v="2005"/>
    <x v="3"/>
    <n v="1"/>
    <n v="1847"/>
    <n v="8"/>
    <n v="6875"/>
    <x v="1"/>
  </r>
  <r>
    <s v="tt0465353"/>
    <x v="1814"/>
    <n v="2005"/>
    <x v="3"/>
    <n v="1"/>
    <n v="1847"/>
    <n v="8"/>
    <n v="6875"/>
    <x v="2"/>
  </r>
  <r>
    <s v="tt5511512"/>
    <x v="1815"/>
    <n v="2017"/>
    <x v="28"/>
    <n v="1"/>
    <n v="1848"/>
    <n v="7.9"/>
    <n v="6819"/>
    <x v="10"/>
  </r>
  <r>
    <s v="tt5511512"/>
    <x v="1815"/>
    <n v="2017"/>
    <x v="28"/>
    <n v="1"/>
    <n v="1848"/>
    <n v="7.9"/>
    <n v="6819"/>
    <x v="0"/>
  </r>
  <r>
    <s v="tt5511512"/>
    <x v="1815"/>
    <n v="2017"/>
    <x v="28"/>
    <n v="1"/>
    <n v="1848"/>
    <n v="7.9"/>
    <n v="6819"/>
    <x v="9"/>
  </r>
  <r>
    <s v="tt5646594"/>
    <x v="1816"/>
    <n v="2016"/>
    <x v="7"/>
    <n v="1"/>
    <n v="1849"/>
    <n v="8"/>
    <n v="6776"/>
    <x v="3"/>
  </r>
  <r>
    <s v="tt5646594"/>
    <x v="1816"/>
    <n v="2016"/>
    <x v="7"/>
    <n v="1"/>
    <n v="1849"/>
    <n v="8"/>
    <n v="6776"/>
    <x v="10"/>
  </r>
  <r>
    <s v="tt5646594"/>
    <x v="1816"/>
    <n v="2016"/>
    <x v="7"/>
    <n v="1"/>
    <n v="1849"/>
    <n v="8"/>
    <n v="6776"/>
    <x v="1"/>
  </r>
  <r>
    <s v="tt5145742"/>
    <x v="1817"/>
    <n v="2015"/>
    <x v="8"/>
    <n v="10"/>
    <n v="1850"/>
    <n v="7.9"/>
    <n v="6740"/>
    <x v="10"/>
  </r>
  <r>
    <s v="tt0259733"/>
    <x v="1818"/>
    <n v="2000"/>
    <x v="36"/>
    <n v="11"/>
    <n v="1851"/>
    <n v="7.9"/>
    <n v="6728"/>
    <x v="0"/>
  </r>
  <r>
    <s v="tt0259733"/>
    <x v="1818"/>
    <n v="2000"/>
    <x v="36"/>
    <n v="11"/>
    <n v="1851"/>
    <n v="7.9"/>
    <n v="6728"/>
    <x v="1"/>
  </r>
  <r>
    <s v="tt0259733"/>
    <x v="1818"/>
    <n v="2000"/>
    <x v="36"/>
    <n v="11"/>
    <n v="1851"/>
    <n v="7.9"/>
    <n v="6728"/>
    <x v="9"/>
  </r>
  <r>
    <s v="tt7099334"/>
    <x v="1819"/>
    <n v="2017"/>
    <x v="28"/>
    <n v="1"/>
    <n v="1852"/>
    <n v="7.9"/>
    <n v="6723"/>
    <x v="10"/>
  </r>
  <r>
    <s v="tt7099334"/>
    <x v="1819"/>
    <n v="2017"/>
    <x v="28"/>
    <n v="1"/>
    <n v="1852"/>
    <n v="7.9"/>
    <n v="6723"/>
    <x v="15"/>
  </r>
  <r>
    <s v="tt7099334"/>
    <x v="1819"/>
    <n v="2017"/>
    <x v="28"/>
    <n v="1"/>
    <n v="1852"/>
    <n v="7.9"/>
    <n v="6723"/>
    <x v="16"/>
  </r>
  <r>
    <s v="tt0068067"/>
    <x v="1820"/>
    <n v="1972"/>
    <x v="26"/>
    <n v="7"/>
    <n v="1853"/>
    <n v="7.9"/>
    <n v="6603"/>
    <x v="3"/>
  </r>
  <r>
    <s v="tt0068067"/>
    <x v="1820"/>
    <n v="1972"/>
    <x v="26"/>
    <n v="7"/>
    <n v="1853"/>
    <n v="7.9"/>
    <n v="6603"/>
    <x v="7"/>
  </r>
  <r>
    <s v="tt0068067"/>
    <x v="1820"/>
    <n v="1972"/>
    <x v="26"/>
    <n v="7"/>
    <n v="1853"/>
    <n v="7.9"/>
    <n v="6603"/>
    <x v="10"/>
  </r>
  <r>
    <s v="tt5722190"/>
    <x v="1821"/>
    <n v="2017"/>
    <x v="10"/>
    <n v="3"/>
    <n v="1854"/>
    <n v="8"/>
    <n v="6577"/>
    <x v="10"/>
  </r>
  <r>
    <s v="tt5722190"/>
    <x v="1821"/>
    <n v="2017"/>
    <x v="10"/>
    <n v="3"/>
    <n v="1854"/>
    <n v="8"/>
    <n v="6577"/>
    <x v="1"/>
  </r>
  <r>
    <s v="tt5722190"/>
    <x v="1821"/>
    <n v="2017"/>
    <x v="10"/>
    <n v="3"/>
    <n v="1854"/>
    <n v="8"/>
    <n v="6577"/>
    <x v="13"/>
  </r>
  <r>
    <s v="tt0085011"/>
    <x v="1822"/>
    <n v="1983"/>
    <x v="37"/>
    <n v="2"/>
    <n v="1855"/>
    <n v="8"/>
    <n v="6522"/>
    <x v="3"/>
  </r>
  <r>
    <s v="tt0085011"/>
    <x v="1822"/>
    <n v="1983"/>
    <x v="37"/>
    <n v="2"/>
    <n v="1855"/>
    <n v="8"/>
    <n v="6522"/>
    <x v="7"/>
  </r>
  <r>
    <s v="tt0085011"/>
    <x v="1822"/>
    <n v="1983"/>
    <x v="37"/>
    <n v="2"/>
    <n v="1855"/>
    <n v="8"/>
    <n v="6522"/>
    <x v="8"/>
  </r>
  <r>
    <s v="tt0065327"/>
    <x v="1823"/>
    <n v="1969"/>
    <x v="62"/>
    <n v="4"/>
    <n v="1856"/>
    <n v="7.9"/>
    <n v="6498"/>
    <x v="1"/>
  </r>
  <r>
    <s v="tt0065327"/>
    <x v="1823"/>
    <n v="1969"/>
    <x v="62"/>
    <n v="4"/>
    <n v="1856"/>
    <n v="7.9"/>
    <n v="6498"/>
    <x v="15"/>
  </r>
  <r>
    <s v="tt0065327"/>
    <x v="1823"/>
    <n v="1969"/>
    <x v="62"/>
    <n v="4"/>
    <n v="1856"/>
    <n v="7.9"/>
    <n v="6498"/>
    <x v="16"/>
  </r>
  <r>
    <s v="tt0090490"/>
    <x v="1824"/>
    <n v="1986"/>
    <x v="40"/>
    <n v="0"/>
    <n v="1857"/>
    <n v="8"/>
    <n v="6488"/>
    <x v="1"/>
  </r>
  <r>
    <s v="tt0090490"/>
    <x v="1824"/>
    <n v="1986"/>
    <x v="40"/>
    <n v="0"/>
    <n v="1857"/>
    <n v="8"/>
    <n v="6488"/>
    <x v="4"/>
  </r>
  <r>
    <s v="tt0090490"/>
    <x v="1824"/>
    <n v="1986"/>
    <x v="40"/>
    <n v="0"/>
    <n v="1857"/>
    <n v="8"/>
    <n v="6488"/>
    <x v="12"/>
  </r>
  <r>
    <s v="tt5987254"/>
    <x v="1825"/>
    <n v="2017"/>
    <x v="2"/>
    <n v="2"/>
    <n v="1858"/>
    <n v="8"/>
    <n v="6473"/>
    <x v="10"/>
  </r>
  <r>
    <s v="tt27610198"/>
    <x v="1826"/>
    <n v="2023"/>
    <x v="8"/>
    <n v="2"/>
    <n v="1859"/>
    <n v="8"/>
    <n v="6389"/>
    <x v="7"/>
  </r>
  <r>
    <s v="tt27610198"/>
    <x v="1826"/>
    <n v="2023"/>
    <x v="8"/>
    <n v="2"/>
    <n v="1859"/>
    <n v="8"/>
    <n v="6389"/>
    <x v="8"/>
  </r>
  <r>
    <s v="tt27610198"/>
    <x v="1826"/>
    <n v="2023"/>
    <x v="8"/>
    <n v="2"/>
    <n v="1859"/>
    <n v="8"/>
    <n v="6389"/>
    <x v="10"/>
  </r>
  <r>
    <s v="tt0245612"/>
    <x v="1827"/>
    <n v="2006"/>
    <x v="36"/>
    <n v="5"/>
    <n v="1860"/>
    <n v="8"/>
    <n v="6357"/>
    <x v="8"/>
  </r>
  <r>
    <s v="tt0245612"/>
    <x v="1827"/>
    <n v="2006"/>
    <x v="36"/>
    <n v="5"/>
    <n v="1860"/>
    <n v="8"/>
    <n v="6357"/>
    <x v="10"/>
  </r>
  <r>
    <s v="tt15553922"/>
    <x v="1828"/>
    <n v="2022"/>
    <x v="12"/>
    <n v="0"/>
    <n v="1861"/>
    <n v="7.9"/>
    <n v="6311"/>
    <x v="0"/>
  </r>
  <r>
    <s v="tt15553922"/>
    <x v="1828"/>
    <n v="2022"/>
    <x v="12"/>
    <n v="0"/>
    <n v="1861"/>
    <n v="7.9"/>
    <n v="6311"/>
    <x v="1"/>
  </r>
  <r>
    <s v="tt7053920"/>
    <x v="1829"/>
    <n v="2017"/>
    <x v="2"/>
    <n v="2"/>
    <n v="1862"/>
    <n v="7.9"/>
    <n v="6298"/>
    <x v="10"/>
  </r>
  <r>
    <s v="tt7053920"/>
    <x v="1829"/>
    <n v="2017"/>
    <x v="2"/>
    <n v="2"/>
    <n v="1862"/>
    <n v="7.9"/>
    <n v="6298"/>
    <x v="5"/>
  </r>
  <r>
    <s v="tt7053920"/>
    <x v="1829"/>
    <n v="2017"/>
    <x v="2"/>
    <n v="2"/>
    <n v="1862"/>
    <n v="7.9"/>
    <n v="6298"/>
    <x v="4"/>
  </r>
  <r>
    <s v="tt35064818"/>
    <x v="1830"/>
    <n v="2025"/>
    <x v="8"/>
    <n v="0"/>
    <n v="1863"/>
    <n v="8"/>
    <n v="6262"/>
    <x v="0"/>
  </r>
  <r>
    <s v="tt35064818"/>
    <x v="1830"/>
    <n v="2025"/>
    <x v="8"/>
    <n v="0"/>
    <n v="1863"/>
    <n v="8"/>
    <n v="6262"/>
    <x v="1"/>
  </r>
  <r>
    <s v="tt13206988"/>
    <x v="1831"/>
    <n v="2020"/>
    <x v="8"/>
    <n v="5"/>
    <n v="1864"/>
    <n v="8"/>
    <n v="6251"/>
    <x v="1"/>
  </r>
  <r>
    <s v="tt10810430"/>
    <x v="1832"/>
    <n v="2019"/>
    <x v="22"/>
    <n v="2"/>
    <n v="1865"/>
    <n v="7.9"/>
    <n v="6245"/>
    <x v="5"/>
  </r>
  <r>
    <s v="tt0066701"/>
    <x v="1833"/>
    <n v="1971"/>
    <x v="64"/>
    <n v="1"/>
    <n v="1866"/>
    <n v="8"/>
    <n v="6155"/>
    <x v="3"/>
  </r>
  <r>
    <s v="tt0066701"/>
    <x v="1833"/>
    <n v="1971"/>
    <x v="64"/>
    <n v="1"/>
    <n v="1866"/>
    <n v="8"/>
    <n v="6155"/>
    <x v="7"/>
  </r>
  <r>
    <s v="tt0066701"/>
    <x v="1833"/>
    <n v="1971"/>
    <x v="64"/>
    <n v="1"/>
    <n v="1866"/>
    <n v="8"/>
    <n v="6155"/>
    <x v="10"/>
  </r>
  <r>
    <s v="tt0096686"/>
    <x v="1834"/>
    <n v="1989"/>
    <x v="38"/>
    <n v="1"/>
    <n v="1867"/>
    <n v="7.9"/>
    <n v="6138"/>
    <x v="3"/>
  </r>
  <r>
    <s v="tt0096686"/>
    <x v="1834"/>
    <n v="1989"/>
    <x v="38"/>
    <n v="1"/>
    <n v="1867"/>
    <n v="7.9"/>
    <n v="6138"/>
    <x v="8"/>
  </r>
  <r>
    <s v="tt0096686"/>
    <x v="1834"/>
    <n v="1989"/>
    <x v="38"/>
    <n v="1"/>
    <n v="1867"/>
    <n v="7.9"/>
    <n v="6138"/>
    <x v="10"/>
  </r>
  <r>
    <s v="tt10952900"/>
    <x v="1835"/>
    <n v="2019"/>
    <x v="8"/>
    <n v="6"/>
    <n v="1868"/>
    <n v="8.1"/>
    <n v="6135"/>
    <x v="0"/>
  </r>
  <r>
    <s v="tt10952900"/>
    <x v="1835"/>
    <n v="2019"/>
    <x v="8"/>
    <n v="6"/>
    <n v="1868"/>
    <n v="8.1"/>
    <n v="6135"/>
    <x v="1"/>
  </r>
  <r>
    <s v="tt10952900"/>
    <x v="1835"/>
    <n v="2019"/>
    <x v="8"/>
    <n v="6"/>
    <n v="1868"/>
    <n v="8.1"/>
    <n v="6135"/>
    <x v="2"/>
  </r>
  <r>
    <s v="tt12258710"/>
    <x v="1836"/>
    <n v="2021"/>
    <x v="8"/>
    <n v="4"/>
    <n v="1869"/>
    <n v="8"/>
    <n v="6133"/>
    <x v="0"/>
  </r>
  <r>
    <s v="tt12258710"/>
    <x v="1836"/>
    <n v="2021"/>
    <x v="8"/>
    <n v="4"/>
    <n v="1869"/>
    <n v="8"/>
    <n v="6133"/>
    <x v="1"/>
  </r>
  <r>
    <s v="tt1024810"/>
    <x v="1837"/>
    <n v="2007"/>
    <x v="14"/>
    <n v="3"/>
    <n v="1870"/>
    <n v="8.1"/>
    <n v="6102"/>
    <x v="1"/>
  </r>
  <r>
    <s v="tt1024810"/>
    <x v="1837"/>
    <n v="2007"/>
    <x v="14"/>
    <n v="3"/>
    <n v="1870"/>
    <n v="8.1"/>
    <n v="6102"/>
    <x v="9"/>
  </r>
  <r>
    <s v="tt1024810"/>
    <x v="1837"/>
    <n v="2007"/>
    <x v="14"/>
    <n v="3"/>
    <n v="1870"/>
    <n v="8.1"/>
    <n v="6102"/>
    <x v="2"/>
  </r>
  <r>
    <s v="tt10936342"/>
    <x v="1838"/>
    <n v="2020"/>
    <x v="13"/>
    <n v="4"/>
    <n v="1871"/>
    <n v="7.9"/>
    <n v="6047"/>
    <x v="1"/>
  </r>
  <r>
    <s v="tt0221735"/>
    <x v="1839"/>
    <n v="1998"/>
    <x v="25"/>
    <n v="2"/>
    <n v="1872"/>
    <n v="8"/>
    <n v="6030"/>
    <x v="3"/>
  </r>
  <r>
    <s v="tt0221735"/>
    <x v="1839"/>
    <n v="1998"/>
    <x v="25"/>
    <n v="2"/>
    <n v="1872"/>
    <n v="8"/>
    <n v="6030"/>
    <x v="7"/>
  </r>
  <r>
    <s v="tt0221735"/>
    <x v="1839"/>
    <n v="1998"/>
    <x v="25"/>
    <n v="2"/>
    <n v="1872"/>
    <n v="8"/>
    <n v="6030"/>
    <x v="8"/>
  </r>
  <r>
    <s v="tt14362262"/>
    <x v="1840"/>
    <n v="2022"/>
    <x v="8"/>
    <n v="3"/>
    <n v="1873"/>
    <n v="8.1"/>
    <n v="6029"/>
    <x v="10"/>
  </r>
  <r>
    <s v="tt14362262"/>
    <x v="1840"/>
    <n v="2022"/>
    <x v="8"/>
    <n v="3"/>
    <n v="1873"/>
    <n v="8.1"/>
    <n v="6029"/>
    <x v="1"/>
  </r>
  <r>
    <s v="tt14362262"/>
    <x v="1840"/>
    <n v="2022"/>
    <x v="8"/>
    <n v="3"/>
    <n v="1873"/>
    <n v="8.1"/>
    <n v="6029"/>
    <x v="9"/>
  </r>
  <r>
    <s v="tt1476750"/>
    <x v="1841"/>
    <n v="2009"/>
    <x v="7"/>
    <n v="8"/>
    <n v="1874"/>
    <n v="8.1"/>
    <n v="6007"/>
    <x v="7"/>
  </r>
  <r>
    <s v="tt1476750"/>
    <x v="1841"/>
    <n v="2009"/>
    <x v="7"/>
    <n v="8"/>
    <n v="1874"/>
    <n v="8.1"/>
    <n v="6007"/>
    <x v="5"/>
  </r>
  <r>
    <s v="tt1476750"/>
    <x v="1841"/>
    <n v="2009"/>
    <x v="7"/>
    <n v="8"/>
    <n v="1874"/>
    <n v="8.1"/>
    <n v="6007"/>
    <x v="9"/>
  </r>
  <r>
    <s v="tt0108903"/>
    <x v="1842"/>
    <n v="1994"/>
    <x v="1"/>
    <n v="7"/>
    <n v="1875"/>
    <n v="7.9"/>
    <n v="5974"/>
    <x v="3"/>
  </r>
  <r>
    <s v="tt0108903"/>
    <x v="1842"/>
    <n v="1994"/>
    <x v="1"/>
    <n v="7"/>
    <n v="1875"/>
    <n v="7.9"/>
    <n v="5974"/>
    <x v="7"/>
  </r>
  <r>
    <s v="tt0108903"/>
    <x v="1842"/>
    <n v="1994"/>
    <x v="1"/>
    <n v="7"/>
    <n v="1875"/>
    <n v="7.9"/>
    <n v="5974"/>
    <x v="8"/>
  </r>
  <r>
    <s v="tt3184674"/>
    <x v="1843"/>
    <n v="2013"/>
    <x v="0"/>
    <n v="0"/>
    <n v="1876"/>
    <n v="8"/>
    <n v="5957"/>
    <x v="10"/>
  </r>
  <r>
    <s v="tt3184674"/>
    <x v="1843"/>
    <n v="2013"/>
    <x v="0"/>
    <n v="0"/>
    <n v="1876"/>
    <n v="8"/>
    <n v="5957"/>
    <x v="15"/>
  </r>
  <r>
    <s v="tt3184674"/>
    <x v="1843"/>
    <n v="2013"/>
    <x v="0"/>
    <n v="0"/>
    <n v="1876"/>
    <n v="8"/>
    <n v="5957"/>
    <x v="16"/>
  </r>
  <r>
    <s v="tt10289938"/>
    <x v="1844"/>
    <n v="2020"/>
    <x v="10"/>
    <n v="0"/>
    <n v="1877"/>
    <n v="7.9"/>
    <n v="5947"/>
    <x v="1"/>
  </r>
  <r>
    <s v="tt10289938"/>
    <x v="1844"/>
    <n v="2020"/>
    <x v="10"/>
    <n v="0"/>
    <n v="1877"/>
    <n v="7.9"/>
    <n v="5947"/>
    <x v="4"/>
  </r>
  <r>
    <s v="tt10289938"/>
    <x v="1844"/>
    <n v="2020"/>
    <x v="10"/>
    <n v="0"/>
    <n v="1877"/>
    <n v="7.9"/>
    <n v="5947"/>
    <x v="20"/>
  </r>
  <r>
    <s v="tt2320220"/>
    <x v="1845"/>
    <n v="2012"/>
    <x v="4"/>
    <n v="4"/>
    <n v="1878"/>
    <n v="8.1"/>
    <n v="5928"/>
    <x v="8"/>
  </r>
  <r>
    <s v="tt2320220"/>
    <x v="1845"/>
    <n v="2012"/>
    <x v="4"/>
    <n v="4"/>
    <n v="1878"/>
    <n v="8.1"/>
    <n v="5928"/>
    <x v="10"/>
  </r>
  <r>
    <s v="tt2320220"/>
    <x v="1845"/>
    <n v="2012"/>
    <x v="4"/>
    <n v="4"/>
    <n v="1878"/>
    <n v="8.1"/>
    <n v="5928"/>
    <x v="15"/>
  </r>
  <r>
    <s v="tt13624054"/>
    <x v="1846"/>
    <n v="2021"/>
    <x v="22"/>
    <n v="0"/>
    <n v="1879"/>
    <n v="8"/>
    <n v="5902"/>
    <x v="7"/>
  </r>
  <r>
    <s v="tt13624054"/>
    <x v="1846"/>
    <n v="2021"/>
    <x v="22"/>
    <n v="0"/>
    <n v="1879"/>
    <n v="8"/>
    <n v="5902"/>
    <x v="8"/>
  </r>
  <r>
    <s v="tt13624054"/>
    <x v="1846"/>
    <n v="2021"/>
    <x v="22"/>
    <n v="0"/>
    <n v="1879"/>
    <n v="8"/>
    <n v="5902"/>
    <x v="10"/>
  </r>
  <r>
    <s v="tt21908550"/>
    <x v="1847"/>
    <n v="2022"/>
    <x v="8"/>
    <n v="3"/>
    <n v="1880"/>
    <n v="8"/>
    <n v="5851"/>
    <x v="0"/>
  </r>
  <r>
    <s v="tt21908550"/>
    <x v="1847"/>
    <n v="2022"/>
    <x v="8"/>
    <n v="3"/>
    <n v="1880"/>
    <n v="8"/>
    <n v="5851"/>
    <x v="1"/>
  </r>
  <r>
    <s v="tt21908550"/>
    <x v="1847"/>
    <n v="2022"/>
    <x v="8"/>
    <n v="3"/>
    <n v="1880"/>
    <n v="8"/>
    <n v="5851"/>
    <x v="9"/>
  </r>
  <r>
    <s v="tt3402548"/>
    <x v="1848"/>
    <n v="2013"/>
    <x v="4"/>
    <n v="3"/>
    <n v="1881"/>
    <n v="7.9"/>
    <n v="5820"/>
    <x v="10"/>
  </r>
  <r>
    <s v="tt3402548"/>
    <x v="1848"/>
    <n v="2013"/>
    <x v="4"/>
    <n v="3"/>
    <n v="1881"/>
    <n v="7.9"/>
    <n v="5820"/>
    <x v="19"/>
  </r>
  <r>
    <s v="tt15146202"/>
    <x v="1849"/>
    <n v="2021"/>
    <x v="12"/>
    <n v="1"/>
    <n v="1882"/>
    <n v="8"/>
    <n v="5786"/>
    <x v="3"/>
  </r>
  <r>
    <s v="tt15146202"/>
    <x v="1849"/>
    <n v="2021"/>
    <x v="12"/>
    <n v="1"/>
    <n v="1882"/>
    <n v="8"/>
    <n v="5786"/>
    <x v="10"/>
  </r>
  <r>
    <s v="tt15146202"/>
    <x v="1849"/>
    <n v="2021"/>
    <x v="12"/>
    <n v="1"/>
    <n v="1882"/>
    <n v="8"/>
    <n v="5786"/>
    <x v="0"/>
  </r>
  <r>
    <s v="tt0077025"/>
    <x v="1850"/>
    <n v="1978"/>
    <x v="50"/>
    <n v="0"/>
    <n v="1883"/>
    <n v="8"/>
    <n v="5753"/>
    <x v="1"/>
  </r>
  <r>
    <s v="tt0077025"/>
    <x v="1850"/>
    <n v="1978"/>
    <x v="50"/>
    <n v="0"/>
    <n v="1883"/>
    <n v="8"/>
    <n v="5753"/>
    <x v="4"/>
  </r>
  <r>
    <s v="tt0077025"/>
    <x v="1850"/>
    <n v="1978"/>
    <x v="50"/>
    <n v="0"/>
    <n v="1883"/>
    <n v="8"/>
    <n v="5753"/>
    <x v="12"/>
  </r>
  <r>
    <s v="tt0138956"/>
    <x v="1851"/>
    <n v="1997"/>
    <x v="13"/>
    <n v="27"/>
    <n v="1884"/>
    <n v="7.9"/>
    <n v="5751"/>
    <x v="15"/>
  </r>
  <r>
    <s v="tt0138956"/>
    <x v="1851"/>
    <n v="1997"/>
    <x v="13"/>
    <n v="27"/>
    <n v="1884"/>
    <n v="7.9"/>
    <n v="5751"/>
    <x v="16"/>
  </r>
  <r>
    <s v="tt0138956"/>
    <x v="1851"/>
    <n v="1997"/>
    <x v="13"/>
    <n v="27"/>
    <n v="1884"/>
    <n v="7.9"/>
    <n v="5751"/>
    <x v="9"/>
  </r>
  <r>
    <s v="tt3957196"/>
    <x v="1852"/>
    <n v="2014"/>
    <x v="29"/>
    <n v="1"/>
    <n v="1885"/>
    <n v="8"/>
    <n v="5750"/>
    <x v="3"/>
  </r>
  <r>
    <s v="tt3957196"/>
    <x v="1852"/>
    <n v="2014"/>
    <x v="29"/>
    <n v="1"/>
    <n v="1885"/>
    <n v="8"/>
    <n v="5750"/>
    <x v="7"/>
  </r>
  <r>
    <s v="tt3957196"/>
    <x v="1852"/>
    <n v="2014"/>
    <x v="29"/>
    <n v="1"/>
    <n v="1885"/>
    <n v="8"/>
    <n v="5750"/>
    <x v="8"/>
  </r>
  <r>
    <s v="tt0098820"/>
    <x v="1853"/>
    <n v="1990"/>
    <x v="8"/>
    <n v="35"/>
    <n v="1886"/>
    <n v="7.9"/>
    <n v="5737"/>
    <x v="10"/>
  </r>
  <r>
    <s v="tt0098820"/>
    <x v="1853"/>
    <n v="1990"/>
    <x v="8"/>
    <n v="35"/>
    <n v="1886"/>
    <n v="7.9"/>
    <n v="5737"/>
    <x v="23"/>
  </r>
  <r>
    <s v="tt0098820"/>
    <x v="1853"/>
    <n v="1990"/>
    <x v="8"/>
    <n v="35"/>
    <n v="1886"/>
    <n v="7.9"/>
    <n v="5737"/>
    <x v="18"/>
  </r>
  <r>
    <s v="tt4799574"/>
    <x v="1854"/>
    <n v="2015"/>
    <x v="29"/>
    <n v="0"/>
    <n v="1887"/>
    <n v="7.9"/>
    <n v="5731"/>
    <x v="10"/>
  </r>
  <r>
    <s v="tt4799574"/>
    <x v="1854"/>
    <n v="2015"/>
    <x v="29"/>
    <n v="0"/>
    <n v="1887"/>
    <n v="7.9"/>
    <n v="5731"/>
    <x v="1"/>
  </r>
  <r>
    <s v="tt4799574"/>
    <x v="1854"/>
    <n v="2015"/>
    <x v="29"/>
    <n v="0"/>
    <n v="1887"/>
    <n v="7.9"/>
    <n v="5731"/>
    <x v="15"/>
  </r>
  <r>
    <s v="tt6835252"/>
    <x v="1855"/>
    <n v="2017"/>
    <x v="7"/>
    <n v="0"/>
    <n v="1888"/>
    <n v="8.1"/>
    <n v="5714"/>
    <x v="11"/>
  </r>
  <r>
    <s v="tt6835252"/>
    <x v="1855"/>
    <n v="2017"/>
    <x v="7"/>
    <n v="0"/>
    <n v="1888"/>
    <n v="8.1"/>
    <n v="5714"/>
    <x v="0"/>
  </r>
  <r>
    <s v="tt6835252"/>
    <x v="1855"/>
    <n v="2017"/>
    <x v="7"/>
    <n v="0"/>
    <n v="1888"/>
    <n v="8.1"/>
    <n v="5714"/>
    <x v="1"/>
  </r>
  <r>
    <s v="tt0059978"/>
    <x v="1856"/>
    <n v="1966"/>
    <x v="65"/>
    <n v="5"/>
    <n v="1889"/>
    <n v="8.1"/>
    <n v="5703"/>
    <x v="1"/>
  </r>
  <r>
    <s v="tt0059978"/>
    <x v="1856"/>
    <n v="1966"/>
    <x v="65"/>
    <n v="5"/>
    <n v="1889"/>
    <n v="8.1"/>
    <n v="5703"/>
    <x v="15"/>
  </r>
  <r>
    <s v="tt0059978"/>
    <x v="1856"/>
    <n v="1966"/>
    <x v="65"/>
    <n v="5"/>
    <n v="1889"/>
    <n v="8.1"/>
    <n v="5703"/>
    <x v="16"/>
  </r>
  <r>
    <s v="tt4522400"/>
    <x v="1857"/>
    <n v="2016"/>
    <x v="7"/>
    <n v="1"/>
    <n v="1890"/>
    <n v="7.9"/>
    <n v="5692"/>
    <x v="7"/>
  </r>
  <r>
    <s v="tt4522400"/>
    <x v="1857"/>
    <n v="2016"/>
    <x v="7"/>
    <n v="1"/>
    <n v="1890"/>
    <n v="7.9"/>
    <n v="5692"/>
    <x v="1"/>
  </r>
  <r>
    <s v="tt4522400"/>
    <x v="1857"/>
    <n v="2016"/>
    <x v="7"/>
    <n v="1"/>
    <n v="1890"/>
    <n v="7.9"/>
    <n v="5692"/>
    <x v="4"/>
  </r>
  <r>
    <s v="tt0057730"/>
    <x v="1858"/>
    <n v="1964"/>
    <x v="61"/>
    <n v="1"/>
    <n v="1891"/>
    <n v="7.9"/>
    <n v="5625"/>
    <x v="3"/>
  </r>
  <r>
    <s v="tt0057730"/>
    <x v="1858"/>
    <n v="1964"/>
    <x v="61"/>
    <n v="1"/>
    <n v="1891"/>
    <n v="7.9"/>
    <n v="5625"/>
    <x v="7"/>
  </r>
  <r>
    <s v="tt0057730"/>
    <x v="1858"/>
    <n v="1964"/>
    <x v="61"/>
    <n v="1"/>
    <n v="1891"/>
    <n v="7.9"/>
    <n v="5625"/>
    <x v="8"/>
  </r>
  <r>
    <s v="tt0090500"/>
    <x v="1859"/>
    <n v="1986"/>
    <x v="30"/>
    <n v="5"/>
    <n v="1892"/>
    <n v="8.1"/>
    <n v="5616"/>
    <x v="10"/>
  </r>
  <r>
    <s v="tt0090500"/>
    <x v="1859"/>
    <n v="1986"/>
    <x v="30"/>
    <n v="5"/>
    <n v="1892"/>
    <n v="8.1"/>
    <n v="5616"/>
    <x v="6"/>
  </r>
  <r>
    <s v="tt0090500"/>
    <x v="1859"/>
    <n v="1986"/>
    <x v="30"/>
    <n v="5"/>
    <n v="1892"/>
    <n v="8.1"/>
    <n v="5616"/>
    <x v="24"/>
  </r>
  <r>
    <s v="tt1240976"/>
    <x v="1860"/>
    <n v="2009"/>
    <x v="23"/>
    <n v="0"/>
    <n v="1893"/>
    <n v="7.9"/>
    <n v="5601"/>
    <x v="10"/>
  </r>
  <r>
    <s v="tt1240976"/>
    <x v="1860"/>
    <n v="2009"/>
    <x v="23"/>
    <n v="0"/>
    <n v="1893"/>
    <n v="7.9"/>
    <n v="5601"/>
    <x v="0"/>
  </r>
  <r>
    <s v="tt1240976"/>
    <x v="1860"/>
    <n v="2009"/>
    <x v="23"/>
    <n v="0"/>
    <n v="1893"/>
    <n v="7.9"/>
    <n v="5601"/>
    <x v="1"/>
  </r>
  <r>
    <s v="tt0069576"/>
    <x v="1516"/>
    <n v="1979"/>
    <x v="31"/>
    <n v="26"/>
    <n v="1894"/>
    <n v="8.1"/>
    <n v="5597"/>
    <x v="7"/>
  </r>
  <r>
    <s v="tt0069576"/>
    <x v="1516"/>
    <n v="1979"/>
    <x v="31"/>
    <n v="26"/>
    <n v="1894"/>
    <n v="8.1"/>
    <n v="5597"/>
    <x v="8"/>
  </r>
  <r>
    <s v="tt0069576"/>
    <x v="1516"/>
    <n v="1979"/>
    <x v="31"/>
    <n v="26"/>
    <n v="1894"/>
    <n v="8.1"/>
    <n v="5597"/>
    <x v="10"/>
  </r>
  <r>
    <s v="tt0246430"/>
    <x v="1861"/>
    <n v="2001"/>
    <x v="1"/>
    <n v="0"/>
    <n v="1895"/>
    <n v="8"/>
    <n v="5546"/>
    <x v="11"/>
  </r>
  <r>
    <s v="tt0246430"/>
    <x v="1861"/>
    <n v="2001"/>
    <x v="1"/>
    <n v="0"/>
    <n v="1895"/>
    <n v="8"/>
    <n v="5546"/>
    <x v="1"/>
  </r>
  <r>
    <s v="tt0246430"/>
    <x v="1861"/>
    <n v="2001"/>
    <x v="1"/>
    <n v="0"/>
    <n v="1895"/>
    <n v="8"/>
    <n v="5546"/>
    <x v="20"/>
  </r>
  <r>
    <s v="tt1554369"/>
    <x v="1862"/>
    <n v="2011"/>
    <x v="24"/>
    <n v="1"/>
    <n v="1896"/>
    <n v="8.1"/>
    <n v="5540"/>
    <x v="1"/>
  </r>
  <r>
    <s v="tt1554369"/>
    <x v="1862"/>
    <n v="2011"/>
    <x v="24"/>
    <n v="1"/>
    <n v="1896"/>
    <n v="8.1"/>
    <n v="5540"/>
    <x v="9"/>
  </r>
  <r>
    <s v="tt1554369"/>
    <x v="1862"/>
    <n v="2011"/>
    <x v="24"/>
    <n v="1"/>
    <n v="1896"/>
    <n v="8.1"/>
    <n v="5540"/>
    <x v="2"/>
  </r>
  <r>
    <s v="tt27539317"/>
    <x v="1863"/>
    <n v="2024"/>
    <x v="13"/>
    <n v="0"/>
    <n v="1897"/>
    <n v="8.1"/>
    <n v="5535"/>
    <x v="10"/>
  </r>
  <r>
    <s v="tt27539317"/>
    <x v="1863"/>
    <n v="2024"/>
    <x v="13"/>
    <n v="0"/>
    <n v="1897"/>
    <n v="8.1"/>
    <n v="5535"/>
    <x v="12"/>
  </r>
  <r>
    <s v="tt21627438"/>
    <x v="1864"/>
    <n v="2023"/>
    <x v="8"/>
    <n v="2"/>
    <n v="1898"/>
    <n v="7.9"/>
    <n v="5534"/>
    <x v="1"/>
  </r>
  <r>
    <s v="tt21627438"/>
    <x v="1864"/>
    <n v="2023"/>
    <x v="8"/>
    <n v="2"/>
    <n v="1898"/>
    <n v="7.9"/>
    <n v="5534"/>
    <x v="15"/>
  </r>
  <r>
    <s v="tt21627438"/>
    <x v="1864"/>
    <n v="2023"/>
    <x v="8"/>
    <n v="2"/>
    <n v="1898"/>
    <n v="7.9"/>
    <n v="5534"/>
    <x v="12"/>
  </r>
  <r>
    <s v="tt0435961"/>
    <x v="1865"/>
    <n v="2003"/>
    <x v="15"/>
    <n v="1"/>
    <n v="1899"/>
    <n v="7.9"/>
    <n v="5527"/>
    <x v="3"/>
  </r>
  <r>
    <s v="tt0435961"/>
    <x v="1865"/>
    <n v="2003"/>
    <x v="15"/>
    <n v="1"/>
    <n v="1899"/>
    <n v="7.9"/>
    <n v="5527"/>
    <x v="8"/>
  </r>
  <r>
    <s v="tt0435961"/>
    <x v="1865"/>
    <n v="2003"/>
    <x v="15"/>
    <n v="1"/>
    <n v="1899"/>
    <n v="7.9"/>
    <n v="5527"/>
    <x v="0"/>
  </r>
  <r>
    <s v="tt0083483"/>
    <x v="1866"/>
    <n v="1982"/>
    <x v="39"/>
    <n v="6"/>
    <n v="1900"/>
    <n v="8"/>
    <n v="5524"/>
    <x v="10"/>
  </r>
  <r>
    <s v="tt0083483"/>
    <x v="1866"/>
    <n v="1982"/>
    <x v="39"/>
    <n v="6"/>
    <n v="1900"/>
    <n v="8"/>
    <n v="5524"/>
    <x v="1"/>
  </r>
  <r>
    <s v="tt10883660"/>
    <x v="1867"/>
    <n v="2020"/>
    <x v="10"/>
    <n v="0"/>
    <n v="1901"/>
    <n v="8.1"/>
    <n v="5523"/>
    <x v="3"/>
  </r>
  <r>
    <s v="tt10883660"/>
    <x v="1867"/>
    <n v="2020"/>
    <x v="10"/>
    <n v="0"/>
    <n v="1901"/>
    <n v="8.1"/>
    <n v="5523"/>
    <x v="7"/>
  </r>
  <r>
    <s v="tt10883660"/>
    <x v="1867"/>
    <n v="2020"/>
    <x v="10"/>
    <n v="0"/>
    <n v="1901"/>
    <n v="8.1"/>
    <n v="5523"/>
    <x v="0"/>
  </r>
  <r>
    <s v="tt10562574"/>
    <x v="1868"/>
    <n v="2019"/>
    <x v="10"/>
    <n v="1"/>
    <n v="1902"/>
    <n v="7.9"/>
    <n v="5521"/>
    <x v="1"/>
  </r>
  <r>
    <s v="tt10562574"/>
    <x v="1868"/>
    <n v="2019"/>
    <x v="10"/>
    <n v="1"/>
    <n v="1902"/>
    <n v="7.9"/>
    <n v="5521"/>
    <x v="12"/>
  </r>
  <r>
    <s v="tt2375720"/>
    <x v="1869"/>
    <n v="2013"/>
    <x v="28"/>
    <n v="5"/>
    <n v="1903"/>
    <n v="8"/>
    <n v="5514"/>
    <x v="0"/>
  </r>
  <r>
    <s v="tt2375720"/>
    <x v="1869"/>
    <n v="2013"/>
    <x v="28"/>
    <n v="5"/>
    <n v="1903"/>
    <n v="8"/>
    <n v="5514"/>
    <x v="1"/>
  </r>
  <r>
    <s v="tt2375720"/>
    <x v="1869"/>
    <n v="2013"/>
    <x v="28"/>
    <n v="5"/>
    <n v="1903"/>
    <n v="8"/>
    <n v="5514"/>
    <x v="9"/>
  </r>
  <r>
    <s v="tt1119176"/>
    <x v="1870"/>
    <n v="2008"/>
    <x v="0"/>
    <n v="5"/>
    <n v="1904"/>
    <n v="8"/>
    <n v="5479"/>
    <x v="3"/>
  </r>
  <r>
    <s v="tt1119176"/>
    <x v="1870"/>
    <n v="2008"/>
    <x v="0"/>
    <n v="5"/>
    <n v="1904"/>
    <n v="8"/>
    <n v="5479"/>
    <x v="0"/>
  </r>
  <r>
    <s v="tt1119176"/>
    <x v="1870"/>
    <n v="2008"/>
    <x v="0"/>
    <n v="5"/>
    <n v="1904"/>
    <n v="8"/>
    <n v="5479"/>
    <x v="1"/>
  </r>
  <r>
    <s v="tt5907796"/>
    <x v="1871"/>
    <n v="2016"/>
    <x v="8"/>
    <n v="9"/>
    <n v="1905"/>
    <n v="8"/>
    <n v="5474"/>
    <x v="3"/>
  </r>
  <r>
    <s v="tt5907796"/>
    <x v="1871"/>
    <n v="2016"/>
    <x v="8"/>
    <n v="9"/>
    <n v="1905"/>
    <n v="8"/>
    <n v="5474"/>
    <x v="0"/>
  </r>
  <r>
    <s v="tt5907796"/>
    <x v="1871"/>
    <n v="2016"/>
    <x v="8"/>
    <n v="9"/>
    <n v="1905"/>
    <n v="8"/>
    <n v="5474"/>
    <x v="2"/>
  </r>
  <r>
    <s v="tt6600720"/>
    <x v="1872"/>
    <n v="2018"/>
    <x v="28"/>
    <n v="0"/>
    <n v="1906"/>
    <n v="8"/>
    <n v="5463"/>
    <x v="11"/>
  </r>
  <r>
    <s v="tt6600720"/>
    <x v="1872"/>
    <n v="2018"/>
    <x v="28"/>
    <n v="0"/>
    <n v="1906"/>
    <n v="8"/>
    <n v="5463"/>
    <x v="5"/>
  </r>
  <r>
    <s v="tt6600720"/>
    <x v="1872"/>
    <n v="2018"/>
    <x v="28"/>
    <n v="0"/>
    <n v="1906"/>
    <n v="8"/>
    <n v="5463"/>
    <x v="4"/>
  </r>
  <r>
    <s v="tt15716624"/>
    <x v="1873"/>
    <n v="2022"/>
    <x v="12"/>
    <n v="0"/>
    <n v="1907"/>
    <n v="8"/>
    <n v="5390"/>
    <x v="1"/>
  </r>
  <r>
    <s v="tt15716624"/>
    <x v="1873"/>
    <n v="2022"/>
    <x v="12"/>
    <n v="0"/>
    <n v="1907"/>
    <n v="8"/>
    <n v="5390"/>
    <x v="9"/>
  </r>
  <r>
    <s v="tt15716624"/>
    <x v="1873"/>
    <n v="2022"/>
    <x v="12"/>
    <n v="0"/>
    <n v="1907"/>
    <n v="8"/>
    <n v="5390"/>
    <x v="2"/>
  </r>
  <r>
    <s v="tt8787772"/>
    <x v="1874"/>
    <n v="2021"/>
    <x v="22"/>
    <n v="0"/>
    <n v="1908"/>
    <n v="8"/>
    <n v="5357"/>
    <x v="3"/>
  </r>
  <r>
    <s v="tt8787772"/>
    <x v="1874"/>
    <n v="2021"/>
    <x v="22"/>
    <n v="0"/>
    <n v="1908"/>
    <n v="8"/>
    <n v="5357"/>
    <x v="7"/>
  </r>
  <r>
    <s v="tt8787772"/>
    <x v="1874"/>
    <n v="2021"/>
    <x v="22"/>
    <n v="0"/>
    <n v="1908"/>
    <n v="8"/>
    <n v="5357"/>
    <x v="8"/>
  </r>
  <r>
    <s v="tt8045690"/>
    <x v="1875"/>
    <n v="2018"/>
    <x v="22"/>
    <n v="3"/>
    <n v="1909"/>
    <n v="8"/>
    <n v="5292"/>
    <x v="11"/>
  </r>
  <r>
    <s v="tt8045690"/>
    <x v="1875"/>
    <n v="2018"/>
    <x v="22"/>
    <n v="3"/>
    <n v="1909"/>
    <n v="8"/>
    <n v="5292"/>
    <x v="1"/>
  </r>
  <r>
    <s v="tt8045690"/>
    <x v="1875"/>
    <n v="2018"/>
    <x v="22"/>
    <n v="3"/>
    <n v="1909"/>
    <n v="8"/>
    <n v="5292"/>
    <x v="4"/>
  </r>
  <r>
    <s v="tt1551948"/>
    <x v="1876"/>
    <n v="2010"/>
    <x v="0"/>
    <n v="3"/>
    <n v="1910"/>
    <n v="8"/>
    <n v="5245"/>
    <x v="1"/>
  </r>
  <r>
    <s v="tt1551948"/>
    <x v="1876"/>
    <n v="2010"/>
    <x v="0"/>
    <n v="3"/>
    <n v="1910"/>
    <n v="8"/>
    <n v="5245"/>
    <x v="6"/>
  </r>
  <r>
    <s v="tt1551948"/>
    <x v="1876"/>
    <n v="2010"/>
    <x v="0"/>
    <n v="3"/>
    <n v="1910"/>
    <n v="8"/>
    <n v="5245"/>
    <x v="22"/>
  </r>
  <r>
    <s v="tt7736558"/>
    <x v="1877"/>
    <n v="2020"/>
    <x v="10"/>
    <n v="0"/>
    <n v="1911"/>
    <n v="8"/>
    <n v="5244"/>
    <x v="3"/>
  </r>
  <r>
    <s v="tt7736558"/>
    <x v="1877"/>
    <n v="2020"/>
    <x v="10"/>
    <n v="0"/>
    <n v="1911"/>
    <n v="8"/>
    <n v="5244"/>
    <x v="7"/>
  </r>
  <r>
    <s v="tt7736558"/>
    <x v="1877"/>
    <n v="2020"/>
    <x v="10"/>
    <n v="0"/>
    <n v="1911"/>
    <n v="8"/>
    <n v="5244"/>
    <x v="8"/>
  </r>
  <r>
    <s v="tt0381733"/>
    <x v="1878"/>
    <n v="2003"/>
    <x v="3"/>
    <n v="3"/>
    <n v="1912"/>
    <n v="8.1999999999999993"/>
    <n v="5243"/>
    <x v="10"/>
  </r>
  <r>
    <s v="tt0381733"/>
    <x v="1878"/>
    <n v="2003"/>
    <x v="3"/>
    <n v="3"/>
    <n v="1912"/>
    <n v="8.1999999999999993"/>
    <n v="5243"/>
    <x v="12"/>
  </r>
  <r>
    <s v="tt2514438"/>
    <x v="1094"/>
    <n v="2012"/>
    <x v="29"/>
    <n v="3"/>
    <n v="1913"/>
    <n v="8.1999999999999993"/>
    <n v="5221"/>
    <x v="10"/>
  </r>
  <r>
    <s v="tt7988304"/>
    <x v="1879"/>
    <n v="2018"/>
    <x v="8"/>
    <n v="7"/>
    <n v="1914"/>
    <n v="8"/>
    <n v="5187"/>
    <x v="10"/>
  </r>
  <r>
    <s v="tt1752076"/>
    <x v="1880"/>
    <n v="2011"/>
    <x v="0"/>
    <n v="2"/>
    <n v="1915"/>
    <n v="8.1"/>
    <n v="5137"/>
    <x v="10"/>
  </r>
  <r>
    <s v="tt1752076"/>
    <x v="1880"/>
    <n v="2011"/>
    <x v="0"/>
    <n v="2"/>
    <n v="1915"/>
    <n v="8.1"/>
    <n v="5137"/>
    <x v="1"/>
  </r>
  <r>
    <s v="tt1752076"/>
    <x v="1880"/>
    <n v="2011"/>
    <x v="0"/>
    <n v="2"/>
    <n v="1915"/>
    <n v="8.1"/>
    <n v="5137"/>
    <x v="15"/>
  </r>
  <r>
    <s v="tt0159193"/>
    <x v="1881"/>
    <n v="1995"/>
    <x v="33"/>
    <n v="1"/>
    <n v="1916"/>
    <n v="8"/>
    <n v="5125"/>
    <x v="3"/>
  </r>
  <r>
    <s v="tt0159193"/>
    <x v="1881"/>
    <n v="1995"/>
    <x v="33"/>
    <n v="1"/>
    <n v="1916"/>
    <n v="8"/>
    <n v="5125"/>
    <x v="7"/>
  </r>
  <r>
    <s v="tt0159193"/>
    <x v="1881"/>
    <n v="1995"/>
    <x v="33"/>
    <n v="1"/>
    <n v="1916"/>
    <n v="8"/>
    <n v="5125"/>
    <x v="8"/>
  </r>
  <r>
    <s v="tt3141190"/>
    <x v="1882"/>
    <n v="2013"/>
    <x v="0"/>
    <n v="0"/>
    <n v="1917"/>
    <n v="8"/>
    <n v="5112"/>
    <x v="10"/>
  </r>
  <r>
    <s v="tt3141190"/>
    <x v="1882"/>
    <n v="2013"/>
    <x v="0"/>
    <n v="0"/>
    <n v="1917"/>
    <n v="8"/>
    <n v="5112"/>
    <x v="1"/>
  </r>
  <r>
    <s v="tt3141190"/>
    <x v="1882"/>
    <n v="2013"/>
    <x v="0"/>
    <n v="0"/>
    <n v="1917"/>
    <n v="8"/>
    <n v="5112"/>
    <x v="15"/>
  </r>
  <r>
    <s v="tt11497922"/>
    <x v="1883"/>
    <n v="2020"/>
    <x v="10"/>
    <n v="0"/>
    <n v="1918"/>
    <n v="8.1"/>
    <n v="5106"/>
    <x v="5"/>
  </r>
  <r>
    <s v="tt1608383"/>
    <x v="1884"/>
    <n v="2011"/>
    <x v="29"/>
    <n v="4"/>
    <n v="1919"/>
    <n v="8.1"/>
    <n v="5105"/>
    <x v="3"/>
  </r>
  <r>
    <s v="tt1608383"/>
    <x v="1884"/>
    <n v="2011"/>
    <x v="29"/>
    <n v="4"/>
    <n v="1919"/>
    <n v="8.1"/>
    <n v="5105"/>
    <x v="7"/>
  </r>
  <r>
    <s v="tt1608383"/>
    <x v="1884"/>
    <n v="2011"/>
    <x v="29"/>
    <n v="4"/>
    <n v="1919"/>
    <n v="8.1"/>
    <n v="5105"/>
    <x v="8"/>
  </r>
  <r>
    <s v="tt0460654"/>
    <x v="1885"/>
    <n v="2005"/>
    <x v="3"/>
    <n v="1"/>
    <n v="1920"/>
    <n v="8"/>
    <n v="5099"/>
    <x v="10"/>
  </r>
  <r>
    <s v="tt0460654"/>
    <x v="1885"/>
    <n v="2005"/>
    <x v="3"/>
    <n v="1"/>
    <n v="1920"/>
    <n v="8"/>
    <n v="5099"/>
    <x v="12"/>
  </r>
  <r>
    <s v="tt26777035"/>
    <x v="1886"/>
    <n v="2023"/>
    <x v="8"/>
    <n v="2"/>
    <n v="1921"/>
    <n v="8"/>
    <n v="5092"/>
    <x v="5"/>
  </r>
  <r>
    <s v="tt26777035"/>
    <x v="1886"/>
    <n v="2023"/>
    <x v="8"/>
    <n v="2"/>
    <n v="1921"/>
    <n v="8"/>
    <n v="5092"/>
    <x v="13"/>
  </r>
  <r>
    <s v="tt18352538"/>
    <x v="1887"/>
    <n v="2022"/>
    <x v="12"/>
    <n v="0"/>
    <n v="1922"/>
    <n v="8"/>
    <n v="5076"/>
    <x v="1"/>
  </r>
  <r>
    <s v="tt18352538"/>
    <x v="1887"/>
    <n v="2022"/>
    <x v="12"/>
    <n v="0"/>
    <n v="1922"/>
    <n v="8"/>
    <n v="5076"/>
    <x v="15"/>
  </r>
  <r>
    <s v="tt18352538"/>
    <x v="1887"/>
    <n v="2022"/>
    <x v="12"/>
    <n v="0"/>
    <n v="1922"/>
    <n v="8"/>
    <n v="5076"/>
    <x v="12"/>
  </r>
  <r>
    <s v="tt0111880"/>
    <x v="1888"/>
    <n v="1995"/>
    <x v="16"/>
    <n v="3"/>
    <n v="1923"/>
    <n v="8.1"/>
    <n v="5066"/>
    <x v="1"/>
  </r>
  <r>
    <s v="tt0111880"/>
    <x v="1888"/>
    <n v="1995"/>
    <x v="16"/>
    <n v="3"/>
    <n v="1923"/>
    <n v="8.1"/>
    <n v="5066"/>
    <x v="16"/>
  </r>
  <r>
    <s v="tt0111880"/>
    <x v="1888"/>
    <n v="1995"/>
    <x v="16"/>
    <n v="3"/>
    <n v="1923"/>
    <n v="8.1"/>
    <n v="5066"/>
    <x v="2"/>
  </r>
  <r>
    <s v="tt0168596"/>
    <x v="1889"/>
    <n v="1997"/>
    <x v="10"/>
    <n v="23"/>
    <n v="1924"/>
    <n v="8.1999999999999993"/>
    <n v="5054"/>
    <x v="10"/>
  </r>
  <r>
    <s v="tt0168596"/>
    <x v="1889"/>
    <n v="1997"/>
    <x v="10"/>
    <n v="23"/>
    <n v="1924"/>
    <n v="8.1999999999999993"/>
    <n v="5054"/>
    <x v="1"/>
  </r>
  <r>
    <s v="tt0168596"/>
    <x v="1889"/>
    <n v="1997"/>
    <x v="10"/>
    <n v="23"/>
    <n v="1924"/>
    <n v="8.1999999999999993"/>
    <n v="5054"/>
    <x v="12"/>
  </r>
  <r>
    <s v="tt5820976"/>
    <x v="1890"/>
    <n v="2016"/>
    <x v="12"/>
    <n v="6"/>
    <n v="1925"/>
    <n v="8.1"/>
    <n v="4974"/>
    <x v="0"/>
  </r>
  <r>
    <s v="tt5820976"/>
    <x v="1890"/>
    <n v="2016"/>
    <x v="12"/>
    <n v="6"/>
    <n v="1925"/>
    <n v="8.1"/>
    <n v="4974"/>
    <x v="1"/>
  </r>
  <r>
    <s v="tt5820976"/>
    <x v="1890"/>
    <n v="2016"/>
    <x v="12"/>
    <n v="6"/>
    <n v="1925"/>
    <n v="8.1"/>
    <n v="4974"/>
    <x v="9"/>
  </r>
  <r>
    <s v="tt0056757"/>
    <x v="1891"/>
    <n v="1963"/>
    <x v="66"/>
    <n v="4"/>
    <n v="1926"/>
    <n v="8.1"/>
    <n v="4967"/>
    <x v="7"/>
  </r>
  <r>
    <s v="tt0056757"/>
    <x v="1891"/>
    <n v="1963"/>
    <x v="66"/>
    <n v="4"/>
    <n v="1926"/>
    <n v="8.1"/>
    <n v="4967"/>
    <x v="0"/>
  </r>
  <r>
    <s v="tt0056757"/>
    <x v="1891"/>
    <n v="1963"/>
    <x v="66"/>
    <n v="4"/>
    <n v="1926"/>
    <n v="8.1"/>
    <n v="4967"/>
    <x v="1"/>
  </r>
  <r>
    <s v="tt0085112"/>
    <x v="1892"/>
    <n v="1983"/>
    <x v="43"/>
    <n v="0"/>
    <n v="1927"/>
    <n v="8.1"/>
    <n v="4954"/>
    <x v="1"/>
  </r>
  <r>
    <s v="tt0085112"/>
    <x v="1892"/>
    <n v="1983"/>
    <x v="43"/>
    <n v="0"/>
    <n v="1927"/>
    <n v="8.1"/>
    <n v="4954"/>
    <x v="12"/>
  </r>
  <r>
    <s v="tt0085112"/>
    <x v="1892"/>
    <n v="1983"/>
    <x v="43"/>
    <n v="0"/>
    <n v="1927"/>
    <n v="8.1"/>
    <n v="4954"/>
    <x v="20"/>
  </r>
  <r>
    <s v="tt3158246"/>
    <x v="1893"/>
    <n v="2014"/>
    <x v="11"/>
    <n v="0"/>
    <n v="1928"/>
    <n v="8"/>
    <n v="4942"/>
    <x v="7"/>
  </r>
  <r>
    <s v="tt3158246"/>
    <x v="1893"/>
    <n v="2014"/>
    <x v="11"/>
    <n v="0"/>
    <n v="1928"/>
    <n v="8"/>
    <n v="4942"/>
    <x v="8"/>
  </r>
  <r>
    <s v="tt3158246"/>
    <x v="1893"/>
    <n v="2014"/>
    <x v="11"/>
    <n v="0"/>
    <n v="1928"/>
    <n v="8"/>
    <n v="4942"/>
    <x v="10"/>
  </r>
  <r>
    <s v="tt8810204"/>
    <x v="1894"/>
    <n v="2018"/>
    <x v="13"/>
    <n v="6"/>
    <n v="1929"/>
    <n v="8.1"/>
    <n v="4920"/>
    <x v="0"/>
  </r>
  <r>
    <s v="tt1864750"/>
    <x v="1895"/>
    <n v="2013"/>
    <x v="11"/>
    <n v="1"/>
    <n v="1930"/>
    <n v="8.1999999999999993"/>
    <n v="4888"/>
    <x v="7"/>
  </r>
  <r>
    <s v="tt1864750"/>
    <x v="1895"/>
    <n v="2013"/>
    <x v="11"/>
    <n v="1"/>
    <n v="1930"/>
    <n v="8.1999999999999993"/>
    <n v="4888"/>
    <x v="1"/>
  </r>
  <r>
    <s v="tt1864750"/>
    <x v="1895"/>
    <n v="2013"/>
    <x v="11"/>
    <n v="1"/>
    <n v="1930"/>
    <n v="8.1999999999999993"/>
    <n v="4888"/>
    <x v="4"/>
  </r>
  <r>
    <s v="tt21987088"/>
    <x v="1896"/>
    <n v="2023"/>
    <x v="8"/>
    <n v="2"/>
    <n v="1931"/>
    <n v="8.1999999999999993"/>
    <n v="4856"/>
    <x v="0"/>
  </r>
  <r>
    <s v="tt21987088"/>
    <x v="1896"/>
    <n v="2023"/>
    <x v="8"/>
    <n v="2"/>
    <n v="1931"/>
    <n v="8.1999999999999993"/>
    <n v="4856"/>
    <x v="9"/>
  </r>
  <r>
    <s v="tt21987088"/>
    <x v="1896"/>
    <n v="2023"/>
    <x v="8"/>
    <n v="2"/>
    <n v="1931"/>
    <n v="8.1999999999999993"/>
    <n v="4856"/>
    <x v="2"/>
  </r>
  <r>
    <s v="tt5606154"/>
    <x v="1897"/>
    <n v="2016"/>
    <x v="4"/>
    <n v="0"/>
    <n v="1932"/>
    <n v="8.1"/>
    <n v="4833"/>
    <x v="3"/>
  </r>
  <r>
    <s v="tt5606154"/>
    <x v="1897"/>
    <n v="2016"/>
    <x v="4"/>
    <n v="0"/>
    <n v="1932"/>
    <n v="8.1"/>
    <n v="4833"/>
    <x v="0"/>
  </r>
  <r>
    <s v="tt5606154"/>
    <x v="1897"/>
    <n v="2016"/>
    <x v="4"/>
    <n v="0"/>
    <n v="1932"/>
    <n v="8.1"/>
    <n v="4833"/>
    <x v="1"/>
  </r>
  <r>
    <s v="tt0805668"/>
    <x v="1898"/>
    <n v="2007"/>
    <x v="5"/>
    <n v="0"/>
    <n v="1933"/>
    <n v="8.1"/>
    <n v="4820"/>
    <x v="3"/>
  </r>
  <r>
    <s v="tt0805668"/>
    <x v="1898"/>
    <n v="2007"/>
    <x v="5"/>
    <n v="0"/>
    <n v="1933"/>
    <n v="8.1"/>
    <n v="4820"/>
    <x v="0"/>
  </r>
  <r>
    <s v="tt0805668"/>
    <x v="1898"/>
    <n v="2007"/>
    <x v="5"/>
    <n v="0"/>
    <n v="1933"/>
    <n v="8.1"/>
    <n v="4820"/>
    <x v="9"/>
  </r>
  <r>
    <s v="tt0978061"/>
    <x v="1899"/>
    <n v="2006"/>
    <x v="5"/>
    <n v="1"/>
    <n v="1934"/>
    <n v="8.1"/>
    <n v="4815"/>
    <x v="11"/>
  </r>
  <r>
    <s v="tt0978061"/>
    <x v="1899"/>
    <n v="2006"/>
    <x v="5"/>
    <n v="1"/>
    <n v="1934"/>
    <n v="8.1"/>
    <n v="4815"/>
    <x v="1"/>
  </r>
  <r>
    <s v="tt0978061"/>
    <x v="1899"/>
    <n v="2006"/>
    <x v="5"/>
    <n v="1"/>
    <n v="1934"/>
    <n v="8.1"/>
    <n v="4815"/>
    <x v="4"/>
  </r>
  <r>
    <s v="tt4680444"/>
    <x v="1900"/>
    <n v="2015"/>
    <x v="8"/>
    <n v="10"/>
    <n v="1935"/>
    <n v="8.1999999999999993"/>
    <n v="4761"/>
    <x v="23"/>
  </r>
  <r>
    <s v="tt4680444"/>
    <x v="1900"/>
    <n v="2015"/>
    <x v="8"/>
    <n v="10"/>
    <n v="1935"/>
    <n v="8.1999999999999993"/>
    <n v="4761"/>
    <x v="17"/>
  </r>
  <r>
    <s v="tt12831098"/>
    <x v="1901"/>
    <n v="2020"/>
    <x v="12"/>
    <n v="2"/>
    <n v="1936"/>
    <n v="8"/>
    <n v="4761"/>
    <x v="8"/>
  </r>
  <r>
    <s v="tt12831098"/>
    <x v="1901"/>
    <n v="2020"/>
    <x v="12"/>
    <n v="2"/>
    <n v="1936"/>
    <n v="8"/>
    <n v="4761"/>
    <x v="0"/>
  </r>
  <r>
    <s v="tt12831098"/>
    <x v="1901"/>
    <n v="2020"/>
    <x v="12"/>
    <n v="2"/>
    <n v="1936"/>
    <n v="8"/>
    <n v="4761"/>
    <x v="9"/>
  </r>
  <r>
    <s v="tt0076987"/>
    <x v="1902"/>
    <n v="1978"/>
    <x v="52"/>
    <n v="3"/>
    <n v="1937"/>
    <n v="8"/>
    <n v="4756"/>
    <x v="7"/>
  </r>
  <r>
    <s v="tt0076987"/>
    <x v="1902"/>
    <n v="1978"/>
    <x v="52"/>
    <n v="3"/>
    <n v="1937"/>
    <n v="8"/>
    <n v="4756"/>
    <x v="1"/>
  </r>
  <r>
    <s v="tt0076987"/>
    <x v="1902"/>
    <n v="1978"/>
    <x v="52"/>
    <n v="3"/>
    <n v="1937"/>
    <n v="8"/>
    <n v="4756"/>
    <x v="14"/>
  </r>
  <r>
    <s v="tt13322702"/>
    <x v="1903"/>
    <n v="2021"/>
    <x v="22"/>
    <n v="0"/>
    <n v="1938"/>
    <n v="8"/>
    <n v="4740"/>
    <x v="3"/>
  </r>
  <r>
    <s v="tt13322702"/>
    <x v="1903"/>
    <n v="2021"/>
    <x v="22"/>
    <n v="0"/>
    <n v="1938"/>
    <n v="8"/>
    <n v="4740"/>
    <x v="0"/>
  </r>
  <r>
    <s v="tt13322702"/>
    <x v="1903"/>
    <n v="2021"/>
    <x v="22"/>
    <n v="0"/>
    <n v="1938"/>
    <n v="8"/>
    <n v="4740"/>
    <x v="1"/>
  </r>
  <r>
    <s v="tt20221678"/>
    <x v="1904"/>
    <n v="2023"/>
    <x v="8"/>
    <n v="2"/>
    <n v="1939"/>
    <n v="8.1"/>
    <n v="4712"/>
    <x v="1"/>
  </r>
  <r>
    <s v="tt7011370"/>
    <x v="1905"/>
    <n v="2019"/>
    <x v="22"/>
    <n v="2"/>
    <n v="1940"/>
    <n v="8"/>
    <n v="4711"/>
    <x v="10"/>
  </r>
  <r>
    <s v="tt0176095"/>
    <x v="1906"/>
    <n v="1998"/>
    <x v="8"/>
    <n v="27"/>
    <n v="1941"/>
    <n v="8.1"/>
    <n v="4708"/>
    <x v="3"/>
  </r>
  <r>
    <s v="tt0176095"/>
    <x v="1906"/>
    <n v="1998"/>
    <x v="8"/>
    <n v="27"/>
    <n v="1941"/>
    <n v="8.1"/>
    <n v="4708"/>
    <x v="7"/>
  </r>
  <r>
    <s v="tt0176095"/>
    <x v="1906"/>
    <n v="1998"/>
    <x v="8"/>
    <n v="27"/>
    <n v="1941"/>
    <n v="8.1"/>
    <n v="4708"/>
    <x v="23"/>
  </r>
  <r>
    <s v="tt0112225"/>
    <x v="1907"/>
    <n v="1995"/>
    <x v="16"/>
    <n v="3"/>
    <n v="1942"/>
    <n v="8.1999999999999993"/>
    <n v="4664"/>
    <x v="7"/>
  </r>
  <r>
    <s v="tt0112225"/>
    <x v="1907"/>
    <n v="1995"/>
    <x v="16"/>
    <n v="3"/>
    <n v="1942"/>
    <n v="8.1999999999999993"/>
    <n v="4664"/>
    <x v="10"/>
  </r>
  <r>
    <s v="tt0112225"/>
    <x v="1907"/>
    <n v="1995"/>
    <x v="16"/>
    <n v="3"/>
    <n v="1942"/>
    <n v="8.1999999999999993"/>
    <n v="4664"/>
    <x v="6"/>
  </r>
  <r>
    <s v="tt3660104"/>
    <x v="1908"/>
    <n v="2014"/>
    <x v="11"/>
    <n v="0"/>
    <n v="1943"/>
    <n v="8.1999999999999993"/>
    <n v="4659"/>
    <x v="8"/>
  </r>
  <r>
    <s v="tt3660104"/>
    <x v="1908"/>
    <n v="2014"/>
    <x v="11"/>
    <n v="0"/>
    <n v="1943"/>
    <n v="8.1999999999999993"/>
    <n v="4659"/>
    <x v="10"/>
  </r>
  <r>
    <s v="tt3660104"/>
    <x v="1908"/>
    <n v="2014"/>
    <x v="11"/>
    <n v="0"/>
    <n v="1943"/>
    <n v="8.1999999999999993"/>
    <n v="4659"/>
    <x v="1"/>
  </r>
  <r>
    <s v="tt14055432"/>
    <x v="1909"/>
    <n v="2021"/>
    <x v="22"/>
    <n v="0"/>
    <n v="1944"/>
    <n v="8.1"/>
    <n v="4658"/>
    <x v="0"/>
  </r>
  <r>
    <s v="tt14055432"/>
    <x v="1909"/>
    <n v="2021"/>
    <x v="22"/>
    <n v="0"/>
    <n v="1944"/>
    <n v="8.1"/>
    <n v="4658"/>
    <x v="5"/>
  </r>
  <r>
    <s v="tt4015216"/>
    <x v="1910"/>
    <n v="2015"/>
    <x v="4"/>
    <n v="1"/>
    <n v="1945"/>
    <n v="8.1999999999999993"/>
    <n v="4622"/>
    <x v="1"/>
  </r>
  <r>
    <s v="tt4015216"/>
    <x v="1910"/>
    <n v="2015"/>
    <x v="4"/>
    <n v="1"/>
    <n v="1945"/>
    <n v="8.1999999999999993"/>
    <n v="4622"/>
    <x v="20"/>
  </r>
  <r>
    <s v="tt11290960"/>
    <x v="1911"/>
    <n v="2021"/>
    <x v="8"/>
    <n v="4"/>
    <n v="1946"/>
    <n v="8.1"/>
    <n v="4609"/>
    <x v="10"/>
  </r>
  <r>
    <s v="tt11290960"/>
    <x v="1911"/>
    <n v="2021"/>
    <x v="8"/>
    <n v="4"/>
    <n v="1946"/>
    <n v="8.1"/>
    <n v="4609"/>
    <x v="1"/>
  </r>
  <r>
    <s v="tt11290960"/>
    <x v="1911"/>
    <n v="2021"/>
    <x v="8"/>
    <n v="4"/>
    <n v="1946"/>
    <n v="8.1"/>
    <n v="4609"/>
    <x v="12"/>
  </r>
  <r>
    <s v="tt0050079"/>
    <x v="1912"/>
    <n v="1957"/>
    <x v="67"/>
    <n v="2"/>
    <n v="1947"/>
    <n v="8.1999999999999993"/>
    <n v="4604"/>
    <x v="7"/>
  </r>
  <r>
    <s v="tt0050079"/>
    <x v="1912"/>
    <n v="1957"/>
    <x v="67"/>
    <n v="2"/>
    <n v="1947"/>
    <n v="8.1999999999999993"/>
    <n v="4604"/>
    <x v="6"/>
  </r>
  <r>
    <s v="tt0050079"/>
    <x v="1912"/>
    <n v="1957"/>
    <x v="67"/>
    <n v="2"/>
    <n v="1947"/>
    <n v="8.1999999999999993"/>
    <n v="4604"/>
    <x v="21"/>
  </r>
  <r>
    <s v="tt2960144"/>
    <x v="1913"/>
    <n v="2013"/>
    <x v="8"/>
    <n v="12"/>
    <n v="1948"/>
    <n v="8"/>
    <n v="4599"/>
    <x v="10"/>
  </r>
  <r>
    <s v="tt2960144"/>
    <x v="1913"/>
    <n v="2013"/>
    <x v="8"/>
    <n v="12"/>
    <n v="1948"/>
    <n v="8"/>
    <n v="4599"/>
    <x v="1"/>
  </r>
  <r>
    <s v="tt11714334"/>
    <x v="1220"/>
    <n v="2022"/>
    <x v="12"/>
    <n v="0"/>
    <n v="1949"/>
    <n v="8"/>
    <n v="4598"/>
    <x v="7"/>
  </r>
  <r>
    <s v="tt11714334"/>
    <x v="1220"/>
    <n v="2022"/>
    <x v="12"/>
    <n v="0"/>
    <n v="1949"/>
    <n v="8"/>
    <n v="4598"/>
    <x v="5"/>
  </r>
  <r>
    <s v="tt17050700"/>
    <x v="1914"/>
    <n v="2023"/>
    <x v="8"/>
    <n v="2"/>
    <n v="1950"/>
    <n v="8"/>
    <n v="4589"/>
    <x v="5"/>
  </r>
  <r>
    <s v="tt17050700"/>
    <x v="1914"/>
    <n v="2023"/>
    <x v="8"/>
    <n v="2"/>
    <n v="1950"/>
    <n v="8"/>
    <n v="4589"/>
    <x v="13"/>
  </r>
  <r>
    <s v="tt0108962"/>
    <x v="1915"/>
    <n v="1993"/>
    <x v="47"/>
    <n v="0"/>
    <n v="1951"/>
    <n v="8.3000000000000007"/>
    <n v="4577"/>
    <x v="1"/>
  </r>
  <r>
    <s v="tt16266226"/>
    <x v="1916"/>
    <n v="2021"/>
    <x v="8"/>
    <n v="4"/>
    <n v="1952"/>
    <n v="8.1"/>
    <n v="4533"/>
    <x v="10"/>
  </r>
  <r>
    <s v="tt21423786"/>
    <x v="1917"/>
    <n v="2023"/>
    <x v="13"/>
    <n v="1"/>
    <n v="1953"/>
    <n v="8"/>
    <n v="4533"/>
    <x v="8"/>
  </r>
  <r>
    <s v="tt21423786"/>
    <x v="1917"/>
    <n v="2023"/>
    <x v="13"/>
    <n v="1"/>
    <n v="1953"/>
    <n v="8"/>
    <n v="4533"/>
    <x v="10"/>
  </r>
  <r>
    <s v="tt21423786"/>
    <x v="1917"/>
    <n v="2023"/>
    <x v="13"/>
    <n v="1"/>
    <n v="1953"/>
    <n v="8"/>
    <n v="4533"/>
    <x v="1"/>
  </r>
  <r>
    <s v="tt0264244"/>
    <x v="1918"/>
    <n v="1978"/>
    <x v="52"/>
    <n v="3"/>
    <n v="1954"/>
    <n v="8"/>
    <n v="4528"/>
    <x v="7"/>
  </r>
  <r>
    <s v="tt0264244"/>
    <x v="1918"/>
    <n v="1978"/>
    <x v="52"/>
    <n v="3"/>
    <n v="1954"/>
    <n v="8"/>
    <n v="4528"/>
    <x v="8"/>
  </r>
  <r>
    <s v="tt0264244"/>
    <x v="1918"/>
    <n v="1978"/>
    <x v="52"/>
    <n v="3"/>
    <n v="1954"/>
    <n v="8"/>
    <n v="4528"/>
    <x v="1"/>
  </r>
  <r>
    <s v="tt12803682"/>
    <x v="1919"/>
    <n v="2020"/>
    <x v="8"/>
    <n v="5"/>
    <n v="1955"/>
    <n v="8.1"/>
    <n v="4527"/>
    <x v="1"/>
  </r>
  <r>
    <s v="tt12803682"/>
    <x v="1919"/>
    <n v="2020"/>
    <x v="8"/>
    <n v="5"/>
    <n v="1955"/>
    <n v="8.1"/>
    <n v="4527"/>
    <x v="9"/>
  </r>
  <r>
    <s v="tt12803682"/>
    <x v="1919"/>
    <n v="2020"/>
    <x v="8"/>
    <n v="5"/>
    <n v="1955"/>
    <n v="8.1"/>
    <n v="4527"/>
    <x v="2"/>
  </r>
  <r>
    <s v="tt0069627"/>
    <x v="1920"/>
    <n v="1973"/>
    <x v="23"/>
    <n v="36"/>
    <n v="1956"/>
    <n v="8.1999999999999993"/>
    <n v="4519"/>
    <x v="8"/>
  </r>
  <r>
    <s v="tt0069627"/>
    <x v="1920"/>
    <n v="1973"/>
    <x v="23"/>
    <n v="36"/>
    <n v="1956"/>
    <n v="8.1999999999999993"/>
    <n v="4519"/>
    <x v="6"/>
  </r>
  <r>
    <s v="tt0069627"/>
    <x v="1920"/>
    <n v="1973"/>
    <x v="23"/>
    <n v="36"/>
    <n v="1956"/>
    <n v="8.1999999999999993"/>
    <n v="4519"/>
    <x v="24"/>
  </r>
  <r>
    <s v="tt0423652"/>
    <x v="1921"/>
    <n v="2004"/>
    <x v="8"/>
    <n v="21"/>
    <n v="1957"/>
    <n v="8.1999999999999993"/>
    <n v="4517"/>
    <x v="0"/>
  </r>
  <r>
    <s v="tt0423652"/>
    <x v="1921"/>
    <n v="2004"/>
    <x v="8"/>
    <n v="21"/>
    <n v="1957"/>
    <n v="8.1999999999999993"/>
    <n v="4517"/>
    <x v="9"/>
  </r>
  <r>
    <s v="tt0423652"/>
    <x v="1921"/>
    <n v="2004"/>
    <x v="8"/>
    <n v="21"/>
    <n v="1957"/>
    <n v="8.1999999999999993"/>
    <n v="4517"/>
    <x v="17"/>
  </r>
  <r>
    <s v="tt26218818"/>
    <x v="1922"/>
    <n v="2023"/>
    <x v="9"/>
    <n v="0"/>
    <n v="1958"/>
    <n v="8.1999999999999993"/>
    <n v="4495"/>
    <x v="5"/>
  </r>
  <r>
    <s v="tt26218818"/>
    <x v="1922"/>
    <n v="2023"/>
    <x v="9"/>
    <n v="0"/>
    <n v="1958"/>
    <n v="8.1999999999999993"/>
    <n v="4495"/>
    <x v="13"/>
  </r>
  <r>
    <s v="tt1748277"/>
    <x v="1923"/>
    <n v="2013"/>
    <x v="0"/>
    <n v="0"/>
    <n v="1959"/>
    <n v="8.3000000000000007"/>
    <n v="4488"/>
    <x v="10"/>
  </r>
  <r>
    <s v="tt35683421"/>
    <x v="1924"/>
    <n v="2025"/>
    <x v="8"/>
    <n v="0"/>
    <n v="1960"/>
    <n v="8"/>
    <n v="4485"/>
    <x v="3"/>
  </r>
  <r>
    <s v="tt35683421"/>
    <x v="1924"/>
    <n v="2025"/>
    <x v="8"/>
    <n v="0"/>
    <n v="1960"/>
    <n v="8"/>
    <n v="4485"/>
    <x v="9"/>
  </r>
  <r>
    <s v="tt35683421"/>
    <x v="1924"/>
    <n v="2025"/>
    <x v="8"/>
    <n v="0"/>
    <n v="1960"/>
    <n v="8"/>
    <n v="4485"/>
    <x v="2"/>
  </r>
  <r>
    <s v="tt0426654"/>
    <x v="1925"/>
    <n v="2005"/>
    <x v="31"/>
    <n v="0"/>
    <n v="1961"/>
    <n v="8"/>
    <n v="4481"/>
    <x v="10"/>
  </r>
  <r>
    <s v="tt12530128"/>
    <x v="1926"/>
    <n v="2022"/>
    <x v="12"/>
    <n v="0"/>
    <n v="1962"/>
    <n v="8.1"/>
    <n v="4464"/>
    <x v="10"/>
  </r>
  <r>
    <s v="tt12530128"/>
    <x v="1926"/>
    <n v="2022"/>
    <x v="12"/>
    <n v="0"/>
    <n v="1962"/>
    <n v="8.1"/>
    <n v="4464"/>
    <x v="1"/>
  </r>
  <r>
    <s v="tt0294885"/>
    <x v="1927"/>
    <n v="2001"/>
    <x v="49"/>
    <n v="1"/>
    <n v="1963"/>
    <n v="8"/>
    <n v="4462"/>
    <x v="7"/>
  </r>
  <r>
    <s v="tt0294885"/>
    <x v="1927"/>
    <n v="2001"/>
    <x v="49"/>
    <n v="1"/>
    <n v="1963"/>
    <n v="8"/>
    <n v="4462"/>
    <x v="8"/>
  </r>
  <r>
    <s v="tt0294885"/>
    <x v="1927"/>
    <n v="2001"/>
    <x v="49"/>
    <n v="1"/>
    <n v="1963"/>
    <n v="8"/>
    <n v="4462"/>
    <x v="1"/>
  </r>
  <r>
    <s v="tt0250875"/>
    <x v="1928"/>
    <n v="2000"/>
    <x v="8"/>
    <n v="25"/>
    <n v="1964"/>
    <n v="8.1"/>
    <n v="4454"/>
    <x v="23"/>
  </r>
  <r>
    <s v="tt0106148"/>
    <x v="1929"/>
    <n v="1993"/>
    <x v="47"/>
    <n v="0"/>
    <n v="1965"/>
    <n v="8.3000000000000007"/>
    <n v="4448"/>
    <x v="1"/>
  </r>
  <r>
    <s v="tt0106148"/>
    <x v="1929"/>
    <n v="1993"/>
    <x v="47"/>
    <n v="0"/>
    <n v="1965"/>
    <n v="8.3000000000000007"/>
    <n v="4448"/>
    <x v="9"/>
  </r>
  <r>
    <s v="tt0106148"/>
    <x v="1929"/>
    <n v="1993"/>
    <x v="47"/>
    <n v="0"/>
    <n v="1965"/>
    <n v="8.3000000000000007"/>
    <n v="4448"/>
    <x v="12"/>
  </r>
  <r>
    <s v="tt0220261"/>
    <x v="1930"/>
    <n v="2000"/>
    <x v="15"/>
    <n v="4"/>
    <n v="1966"/>
    <n v="8.1"/>
    <n v="4415"/>
    <x v="0"/>
  </r>
  <r>
    <s v="tt0220261"/>
    <x v="1930"/>
    <n v="2000"/>
    <x v="15"/>
    <n v="4"/>
    <n v="1966"/>
    <n v="8.1"/>
    <n v="4415"/>
    <x v="1"/>
  </r>
  <r>
    <s v="tt21249134"/>
    <x v="1931"/>
    <n v="2022"/>
    <x v="12"/>
    <n v="0"/>
    <n v="1967"/>
    <n v="8.1"/>
    <n v="4411"/>
    <x v="1"/>
  </r>
  <r>
    <s v="tt21249134"/>
    <x v="1931"/>
    <n v="2022"/>
    <x v="12"/>
    <n v="0"/>
    <n v="1967"/>
    <n v="8.1"/>
    <n v="4411"/>
    <x v="15"/>
  </r>
  <r>
    <s v="tt21249134"/>
    <x v="1931"/>
    <n v="2022"/>
    <x v="12"/>
    <n v="0"/>
    <n v="1967"/>
    <n v="8.1"/>
    <n v="4411"/>
    <x v="12"/>
  </r>
  <r>
    <s v="tt27995115"/>
    <x v="1932"/>
    <n v="2023"/>
    <x v="8"/>
    <n v="2"/>
    <n v="1968"/>
    <n v="8.3000000000000007"/>
    <n v="4401"/>
    <x v="23"/>
  </r>
  <r>
    <s v="tt27995115"/>
    <x v="1932"/>
    <n v="2023"/>
    <x v="8"/>
    <n v="2"/>
    <n v="1968"/>
    <n v="8.3000000000000007"/>
    <n v="4401"/>
    <x v="17"/>
  </r>
  <r>
    <s v="tt8232636"/>
    <x v="1933"/>
    <n v="2016"/>
    <x v="28"/>
    <n v="2"/>
    <n v="1969"/>
    <n v="8.1999999999999993"/>
    <n v="4396"/>
    <x v="10"/>
  </r>
  <r>
    <s v="tt8232636"/>
    <x v="1933"/>
    <n v="2016"/>
    <x v="28"/>
    <n v="2"/>
    <n v="1969"/>
    <n v="8.1999999999999993"/>
    <n v="4396"/>
    <x v="4"/>
  </r>
  <r>
    <s v="tt21481210"/>
    <x v="1934"/>
    <n v="2022"/>
    <x v="8"/>
    <n v="3"/>
    <n v="1970"/>
    <n v="8.1999999999999993"/>
    <n v="4387"/>
    <x v="15"/>
  </r>
  <r>
    <s v="tt21481210"/>
    <x v="1934"/>
    <n v="2022"/>
    <x v="8"/>
    <n v="3"/>
    <n v="1970"/>
    <n v="8.1999999999999993"/>
    <n v="4387"/>
    <x v="9"/>
  </r>
  <r>
    <s v="tt21481210"/>
    <x v="1934"/>
    <n v="2022"/>
    <x v="8"/>
    <n v="3"/>
    <n v="1970"/>
    <n v="8.1999999999999993"/>
    <n v="4387"/>
    <x v="2"/>
  </r>
  <r>
    <s v="tt0103516"/>
    <x v="1935"/>
    <n v="1992"/>
    <x v="51"/>
    <n v="0"/>
    <n v="1971"/>
    <n v="8.1"/>
    <n v="4322"/>
    <x v="0"/>
  </r>
  <r>
    <s v="tt0103516"/>
    <x v="1935"/>
    <n v="1992"/>
    <x v="51"/>
    <n v="0"/>
    <n v="1971"/>
    <n v="8.1"/>
    <n v="4322"/>
    <x v="1"/>
  </r>
  <r>
    <s v="tt0103516"/>
    <x v="1935"/>
    <n v="1992"/>
    <x v="51"/>
    <n v="0"/>
    <n v="1971"/>
    <n v="8.1"/>
    <n v="4322"/>
    <x v="9"/>
  </r>
  <r>
    <s v="tt0112065"/>
    <x v="1936"/>
    <n v="1995"/>
    <x v="17"/>
    <n v="0"/>
    <n v="1972"/>
    <n v="8.3000000000000007"/>
    <n v="4317"/>
    <x v="3"/>
  </r>
  <r>
    <s v="tt0112065"/>
    <x v="1936"/>
    <n v="1995"/>
    <x v="17"/>
    <n v="0"/>
    <n v="1972"/>
    <n v="8.3000000000000007"/>
    <n v="4317"/>
    <x v="7"/>
  </r>
  <r>
    <s v="tt0112065"/>
    <x v="1936"/>
    <n v="1995"/>
    <x v="17"/>
    <n v="0"/>
    <n v="1972"/>
    <n v="8.3000000000000007"/>
    <n v="4317"/>
    <x v="8"/>
  </r>
  <r>
    <s v="tt1202625"/>
    <x v="1937"/>
    <n v="2007"/>
    <x v="36"/>
    <n v="4"/>
    <n v="1973"/>
    <n v="8.1999999999999993"/>
    <n v="4315"/>
    <x v="3"/>
  </r>
  <r>
    <s v="tt1202625"/>
    <x v="1937"/>
    <n v="2007"/>
    <x v="36"/>
    <n v="4"/>
    <n v="1973"/>
    <n v="8.1999999999999993"/>
    <n v="4315"/>
    <x v="8"/>
  </r>
  <r>
    <s v="tt1202625"/>
    <x v="1937"/>
    <n v="2007"/>
    <x v="36"/>
    <n v="4"/>
    <n v="1973"/>
    <n v="8.1999999999999993"/>
    <n v="4315"/>
    <x v="2"/>
  </r>
  <r>
    <s v="tt0090424"/>
    <x v="1938"/>
    <n v="1985"/>
    <x v="37"/>
    <n v="0"/>
    <n v="1974"/>
    <n v="8.3000000000000007"/>
    <n v="4293"/>
    <x v="0"/>
  </r>
  <r>
    <s v="tt0090424"/>
    <x v="1938"/>
    <n v="1985"/>
    <x v="37"/>
    <n v="0"/>
    <n v="1974"/>
    <n v="8.3000000000000007"/>
    <n v="4293"/>
    <x v="1"/>
  </r>
  <r>
    <s v="tt0090424"/>
    <x v="1938"/>
    <n v="1985"/>
    <x v="37"/>
    <n v="0"/>
    <n v="1974"/>
    <n v="8.3000000000000007"/>
    <n v="4293"/>
    <x v="9"/>
  </r>
  <r>
    <s v="tt20857432"/>
    <x v="1939"/>
    <n v="2023"/>
    <x v="9"/>
    <n v="0"/>
    <n v="1975"/>
    <n v="8.1999999999999993"/>
    <n v="4286"/>
    <x v="7"/>
  </r>
  <r>
    <s v="tt20857432"/>
    <x v="1939"/>
    <n v="2023"/>
    <x v="9"/>
    <n v="0"/>
    <n v="1975"/>
    <n v="8.1999999999999993"/>
    <n v="4286"/>
    <x v="1"/>
  </r>
  <r>
    <s v="tt20857432"/>
    <x v="1939"/>
    <n v="2023"/>
    <x v="9"/>
    <n v="0"/>
    <n v="1975"/>
    <n v="8.1999999999999993"/>
    <n v="4286"/>
    <x v="15"/>
  </r>
  <r>
    <s v="tt24073140"/>
    <x v="1940"/>
    <n v="2022"/>
    <x v="8"/>
    <n v="3"/>
    <n v="1976"/>
    <n v="8.1999999999999993"/>
    <n v="4263"/>
    <x v="11"/>
  </r>
  <r>
    <s v="tt24073140"/>
    <x v="1940"/>
    <n v="2022"/>
    <x v="8"/>
    <n v="3"/>
    <n v="1976"/>
    <n v="8.1999999999999993"/>
    <n v="4263"/>
    <x v="1"/>
  </r>
  <r>
    <s v="tt11053426"/>
    <x v="1941"/>
    <n v="2021"/>
    <x v="22"/>
    <n v="0"/>
    <n v="1977"/>
    <n v="8.1999999999999993"/>
    <n v="4250"/>
    <x v="5"/>
  </r>
  <r>
    <s v="tt16975352"/>
    <x v="1942"/>
    <n v="2022"/>
    <x v="8"/>
    <n v="3"/>
    <n v="1978"/>
    <n v="8.1"/>
    <n v="4240"/>
    <x v="10"/>
  </r>
  <r>
    <s v="tt16975352"/>
    <x v="1942"/>
    <n v="2022"/>
    <x v="8"/>
    <n v="3"/>
    <n v="1978"/>
    <n v="8.1"/>
    <n v="4240"/>
    <x v="1"/>
  </r>
  <r>
    <s v="tt16975352"/>
    <x v="1942"/>
    <n v="2022"/>
    <x v="8"/>
    <n v="3"/>
    <n v="1978"/>
    <n v="8.1"/>
    <n v="4240"/>
    <x v="12"/>
  </r>
  <r>
    <s v="tt5687446"/>
    <x v="1943"/>
    <n v="2016"/>
    <x v="2"/>
    <n v="3"/>
    <n v="1979"/>
    <n v="8.1999999999999993"/>
    <n v="4234"/>
    <x v="10"/>
  </r>
  <r>
    <s v="tt0106104"/>
    <x v="1944"/>
    <n v="1993"/>
    <x v="47"/>
    <n v="0"/>
    <n v="1980"/>
    <n v="8.1"/>
    <n v="4234"/>
    <x v="0"/>
  </r>
  <r>
    <s v="tt0106104"/>
    <x v="1944"/>
    <n v="1993"/>
    <x v="47"/>
    <n v="0"/>
    <n v="1980"/>
    <n v="8.1"/>
    <n v="4234"/>
    <x v="1"/>
  </r>
  <r>
    <s v="tt0106104"/>
    <x v="1944"/>
    <n v="1993"/>
    <x v="47"/>
    <n v="0"/>
    <n v="1980"/>
    <n v="8.1"/>
    <n v="4234"/>
    <x v="9"/>
  </r>
  <r>
    <s v="tt6782014"/>
    <x v="338"/>
    <n v="2017"/>
    <x v="12"/>
    <n v="5"/>
    <n v="1981"/>
    <n v="8.1"/>
    <n v="4233"/>
    <x v="10"/>
  </r>
  <r>
    <s v="tt6782014"/>
    <x v="338"/>
    <n v="2017"/>
    <x v="12"/>
    <n v="5"/>
    <n v="1981"/>
    <n v="8.1"/>
    <n v="4233"/>
    <x v="1"/>
  </r>
  <r>
    <s v="tt6782014"/>
    <x v="338"/>
    <n v="2017"/>
    <x v="12"/>
    <n v="5"/>
    <n v="1981"/>
    <n v="8.1"/>
    <n v="4233"/>
    <x v="15"/>
  </r>
  <r>
    <s v="tt4163486"/>
    <x v="1945"/>
    <n v="2013"/>
    <x v="28"/>
    <n v="5"/>
    <n v="1982"/>
    <n v="8.1"/>
    <n v="4222"/>
    <x v="3"/>
  </r>
  <r>
    <s v="tt4163486"/>
    <x v="1945"/>
    <n v="2013"/>
    <x v="28"/>
    <n v="5"/>
    <n v="1982"/>
    <n v="8.1"/>
    <n v="4222"/>
    <x v="7"/>
  </r>
  <r>
    <s v="tt4163486"/>
    <x v="1945"/>
    <n v="2013"/>
    <x v="28"/>
    <n v="5"/>
    <n v="1982"/>
    <n v="8.1"/>
    <n v="4222"/>
    <x v="8"/>
  </r>
  <r>
    <s v="tt1674553"/>
    <x v="1946"/>
    <n v="2010"/>
    <x v="7"/>
    <n v="7"/>
    <n v="1983"/>
    <n v="8.1999999999999993"/>
    <n v="4215"/>
    <x v="0"/>
  </r>
  <r>
    <s v="tt1674553"/>
    <x v="1946"/>
    <n v="2010"/>
    <x v="7"/>
    <n v="7"/>
    <n v="1983"/>
    <n v="8.1999999999999993"/>
    <n v="4215"/>
    <x v="1"/>
  </r>
  <r>
    <s v="tt1674553"/>
    <x v="1946"/>
    <n v="2010"/>
    <x v="7"/>
    <n v="7"/>
    <n v="1983"/>
    <n v="8.1999999999999993"/>
    <n v="4215"/>
    <x v="2"/>
  </r>
  <r>
    <s v="tt0180241"/>
    <x v="1947"/>
    <n v="1997"/>
    <x v="25"/>
    <n v="3"/>
    <n v="1984"/>
    <n v="8.1"/>
    <n v="4198"/>
    <x v="10"/>
  </r>
  <r>
    <s v="tt0180241"/>
    <x v="1947"/>
    <n v="1997"/>
    <x v="25"/>
    <n v="3"/>
    <n v="1984"/>
    <n v="8.1"/>
    <n v="4198"/>
    <x v="22"/>
  </r>
  <r>
    <s v="tt4305162"/>
    <x v="1948"/>
    <n v="2015"/>
    <x v="8"/>
    <n v="10"/>
    <n v="1985"/>
    <n v="8.1999999999999993"/>
    <n v="4176"/>
    <x v="7"/>
  </r>
  <r>
    <s v="tt4305162"/>
    <x v="1948"/>
    <n v="2015"/>
    <x v="8"/>
    <n v="10"/>
    <n v="1985"/>
    <n v="8.1999999999999993"/>
    <n v="4176"/>
    <x v="9"/>
  </r>
  <r>
    <s v="tt4305162"/>
    <x v="1948"/>
    <n v="2015"/>
    <x v="8"/>
    <n v="10"/>
    <n v="1985"/>
    <n v="8.1999999999999993"/>
    <n v="4176"/>
    <x v="17"/>
  </r>
  <r>
    <s v="tt26258202"/>
    <x v="1949"/>
    <n v="2023"/>
    <x v="8"/>
    <n v="2"/>
    <n v="1986"/>
    <n v="8.1999999999999993"/>
    <n v="4149"/>
    <x v="1"/>
  </r>
  <r>
    <s v="tt0816398"/>
    <x v="1950"/>
    <n v="2003"/>
    <x v="15"/>
    <n v="1"/>
    <n v="1987"/>
    <n v="8.1"/>
    <n v="4149"/>
    <x v="8"/>
  </r>
  <r>
    <s v="tt0816398"/>
    <x v="1950"/>
    <n v="2003"/>
    <x v="15"/>
    <n v="1"/>
    <n v="1987"/>
    <n v="8.1"/>
    <n v="4149"/>
    <x v="1"/>
  </r>
  <r>
    <s v="tt0816398"/>
    <x v="1950"/>
    <n v="2003"/>
    <x v="15"/>
    <n v="1"/>
    <n v="1987"/>
    <n v="8.1"/>
    <n v="4149"/>
    <x v="14"/>
  </r>
  <r>
    <s v="tt7269100"/>
    <x v="1951"/>
    <n v="2017"/>
    <x v="8"/>
    <n v="8"/>
    <n v="1988"/>
    <n v="8.1999999999999993"/>
    <n v="4148"/>
    <x v="1"/>
  </r>
  <r>
    <s v="tt2768802"/>
    <x v="1952"/>
    <n v="2013"/>
    <x v="2"/>
    <n v="6"/>
    <n v="1989"/>
    <n v="8.1"/>
    <n v="4112"/>
    <x v="7"/>
  </r>
  <r>
    <s v="tt2768802"/>
    <x v="1952"/>
    <n v="2013"/>
    <x v="2"/>
    <n v="6"/>
    <n v="1989"/>
    <n v="8.1"/>
    <n v="4112"/>
    <x v="8"/>
  </r>
  <r>
    <s v="tt2768802"/>
    <x v="1952"/>
    <n v="2013"/>
    <x v="2"/>
    <n v="6"/>
    <n v="1989"/>
    <n v="8.1"/>
    <n v="4112"/>
    <x v="10"/>
  </r>
  <r>
    <s v="tt1433870"/>
    <x v="1953"/>
    <n v="2009"/>
    <x v="8"/>
    <n v="16"/>
    <n v="1990"/>
    <n v="8.1999999999999993"/>
    <n v="4097"/>
    <x v="23"/>
  </r>
  <r>
    <s v="tt1433870"/>
    <x v="1953"/>
    <n v="2009"/>
    <x v="8"/>
    <n v="16"/>
    <n v="1990"/>
    <n v="8.1999999999999993"/>
    <n v="4097"/>
    <x v="17"/>
  </r>
  <r>
    <s v="tt2061551"/>
    <x v="1954"/>
    <n v="2011"/>
    <x v="24"/>
    <n v="1"/>
    <n v="1991"/>
    <n v="8.1999999999999993"/>
    <n v="4095"/>
    <x v="8"/>
  </r>
  <r>
    <s v="tt2061551"/>
    <x v="1954"/>
    <n v="2011"/>
    <x v="24"/>
    <n v="1"/>
    <n v="1991"/>
    <n v="8.1999999999999993"/>
    <n v="4095"/>
    <x v="10"/>
  </r>
  <r>
    <s v="tt2061551"/>
    <x v="1954"/>
    <n v="2011"/>
    <x v="24"/>
    <n v="1"/>
    <n v="1991"/>
    <n v="8.1999999999999993"/>
    <n v="4095"/>
    <x v="1"/>
  </r>
  <r>
    <s v="tt11950864"/>
    <x v="1955"/>
    <n v="2019"/>
    <x v="8"/>
    <n v="6"/>
    <n v="1992"/>
    <n v="8.1999999999999993"/>
    <n v="4072"/>
    <x v="0"/>
  </r>
  <r>
    <s v="tt11950864"/>
    <x v="1955"/>
    <n v="2019"/>
    <x v="8"/>
    <n v="6"/>
    <n v="1992"/>
    <n v="8.1999999999999993"/>
    <n v="4072"/>
    <x v="1"/>
  </r>
  <r>
    <s v="tt11950864"/>
    <x v="1955"/>
    <n v="2019"/>
    <x v="8"/>
    <n v="6"/>
    <n v="1992"/>
    <n v="8.1999999999999993"/>
    <n v="4072"/>
    <x v="2"/>
  </r>
  <r>
    <s v="tt7890304"/>
    <x v="1956"/>
    <n v="2018"/>
    <x v="2"/>
    <n v="1"/>
    <n v="1993"/>
    <n v="8.1999999999999993"/>
    <n v="4065"/>
    <x v="10"/>
  </r>
  <r>
    <s v="tt7890304"/>
    <x v="1956"/>
    <n v="2018"/>
    <x v="2"/>
    <n v="1"/>
    <n v="1993"/>
    <n v="8.1999999999999993"/>
    <n v="4065"/>
    <x v="1"/>
  </r>
  <r>
    <s v="tt1356380"/>
    <x v="1957"/>
    <n v="2008"/>
    <x v="23"/>
    <n v="1"/>
    <n v="1994"/>
    <n v="8.1999999999999993"/>
    <n v="4060"/>
    <x v="10"/>
  </r>
  <r>
    <s v="tt1356380"/>
    <x v="1957"/>
    <n v="2008"/>
    <x v="23"/>
    <n v="1"/>
    <n v="1994"/>
    <n v="8.1999999999999993"/>
    <n v="4060"/>
    <x v="0"/>
  </r>
  <r>
    <s v="tt1356380"/>
    <x v="1957"/>
    <n v="2008"/>
    <x v="23"/>
    <n v="1"/>
    <n v="1994"/>
    <n v="8.1999999999999993"/>
    <n v="4060"/>
    <x v="1"/>
  </r>
  <r>
    <s v="tt0247902"/>
    <x v="1958"/>
    <n v="2000"/>
    <x v="15"/>
    <n v="4"/>
    <n v="1995"/>
    <n v="8.1999999999999993"/>
    <n v="4050"/>
    <x v="3"/>
  </r>
  <r>
    <s v="tt0247902"/>
    <x v="1958"/>
    <n v="2000"/>
    <x v="15"/>
    <n v="4"/>
    <n v="1995"/>
    <n v="8.1999999999999993"/>
    <n v="4050"/>
    <x v="7"/>
  </r>
  <r>
    <s v="tt0247902"/>
    <x v="1958"/>
    <n v="2000"/>
    <x v="15"/>
    <n v="4"/>
    <n v="1995"/>
    <n v="8.1999999999999993"/>
    <n v="4050"/>
    <x v="8"/>
  </r>
  <r>
    <s v="tt0443409"/>
    <x v="1959"/>
    <n v="2005"/>
    <x v="31"/>
    <n v="0"/>
    <n v="1996"/>
    <n v="8.1"/>
    <n v="4025"/>
    <x v="10"/>
  </r>
  <r>
    <s v="tt12846096"/>
    <x v="1960"/>
    <n v="2020"/>
    <x v="10"/>
    <n v="0"/>
    <n v="1997"/>
    <n v="8.1999999999999993"/>
    <n v="4015"/>
    <x v="10"/>
  </r>
  <r>
    <s v="tt12846096"/>
    <x v="1960"/>
    <n v="2020"/>
    <x v="10"/>
    <n v="0"/>
    <n v="1997"/>
    <n v="8.1999999999999993"/>
    <n v="4015"/>
    <x v="1"/>
  </r>
  <r>
    <s v="tt12846096"/>
    <x v="1960"/>
    <n v="2020"/>
    <x v="10"/>
    <n v="0"/>
    <n v="1997"/>
    <n v="8.1999999999999993"/>
    <n v="4015"/>
    <x v="15"/>
  </r>
  <r>
    <s v="tt14922556"/>
    <x v="1961"/>
    <n v="2022"/>
    <x v="8"/>
    <n v="3"/>
    <n v="1998"/>
    <n v="8.4"/>
    <n v="3963"/>
    <x v="10"/>
  </r>
  <r>
    <s v="tt14922556"/>
    <x v="1961"/>
    <n v="2022"/>
    <x v="8"/>
    <n v="3"/>
    <n v="1998"/>
    <n v="8.4"/>
    <n v="3963"/>
    <x v="1"/>
  </r>
  <r>
    <s v="tt14922556"/>
    <x v="1961"/>
    <n v="2022"/>
    <x v="8"/>
    <n v="3"/>
    <n v="1998"/>
    <n v="8.4"/>
    <n v="3963"/>
    <x v="15"/>
  </r>
  <r>
    <s v="tt2098308"/>
    <x v="1962"/>
    <n v="2011"/>
    <x v="36"/>
    <n v="0"/>
    <n v="1999"/>
    <n v="8.3000000000000007"/>
    <n v="3960"/>
    <x v="8"/>
  </r>
  <r>
    <s v="tt2098308"/>
    <x v="1962"/>
    <n v="2011"/>
    <x v="36"/>
    <n v="0"/>
    <n v="1999"/>
    <n v="8.3000000000000007"/>
    <n v="3960"/>
    <x v="10"/>
  </r>
  <r>
    <s v="tt2098308"/>
    <x v="1962"/>
    <n v="2011"/>
    <x v="36"/>
    <n v="0"/>
    <n v="1999"/>
    <n v="8.3000000000000007"/>
    <n v="3960"/>
    <x v="14"/>
  </r>
  <r>
    <s v="tt1047931"/>
    <x v="1963"/>
    <n v="2007"/>
    <x v="5"/>
    <n v="0"/>
    <n v="2000"/>
    <n v="8.4"/>
    <n v="3959"/>
    <x v="11"/>
  </r>
  <r>
    <s v="tt1047931"/>
    <x v="1963"/>
    <n v="2007"/>
    <x v="5"/>
    <n v="0"/>
    <n v="2000"/>
    <n v="8.4"/>
    <n v="3959"/>
    <x v="0"/>
  </r>
  <r>
    <s v="tt1047931"/>
    <x v="1963"/>
    <n v="2007"/>
    <x v="5"/>
    <n v="0"/>
    <n v="2000"/>
    <n v="8.4"/>
    <n v="3959"/>
    <x v="1"/>
  </r>
  <r>
    <s v="tt0299268"/>
    <x v="1964"/>
    <n v="1989"/>
    <x v="49"/>
    <n v="13"/>
    <n v="2001"/>
    <n v="8.3000000000000007"/>
    <n v="3958"/>
    <x v="10"/>
  </r>
  <r>
    <s v="tt0299268"/>
    <x v="1964"/>
    <n v="1989"/>
    <x v="49"/>
    <n v="13"/>
    <n v="2001"/>
    <n v="8.3000000000000007"/>
    <n v="3958"/>
    <x v="6"/>
  </r>
  <r>
    <s v="tt0209631"/>
    <x v="1965"/>
    <n v="1998"/>
    <x v="16"/>
    <n v="0"/>
    <n v="2002"/>
    <n v="8.4"/>
    <n v="3950"/>
    <x v="3"/>
  </r>
  <r>
    <s v="tt0209631"/>
    <x v="1965"/>
    <n v="1998"/>
    <x v="16"/>
    <n v="0"/>
    <n v="2002"/>
    <n v="8.4"/>
    <n v="3950"/>
    <x v="7"/>
  </r>
  <r>
    <s v="tt0209631"/>
    <x v="1965"/>
    <n v="1998"/>
    <x v="16"/>
    <n v="0"/>
    <n v="2002"/>
    <n v="8.4"/>
    <n v="3950"/>
    <x v="10"/>
  </r>
  <r>
    <s v="tt20603316"/>
    <x v="1966"/>
    <n v="2022"/>
    <x v="9"/>
    <n v="1"/>
    <n v="2003"/>
    <n v="8.1"/>
    <n v="3937"/>
    <x v="10"/>
  </r>
  <r>
    <s v="tt0339955"/>
    <x v="1967"/>
    <n v="2002"/>
    <x v="49"/>
    <n v="0"/>
    <n v="2004"/>
    <n v="8.1999999999999993"/>
    <n v="3918"/>
    <x v="8"/>
  </r>
  <r>
    <s v="tt0339955"/>
    <x v="1967"/>
    <n v="2002"/>
    <x v="49"/>
    <n v="0"/>
    <n v="2004"/>
    <n v="8.1999999999999993"/>
    <n v="3918"/>
    <x v="10"/>
  </r>
  <r>
    <s v="tt0339955"/>
    <x v="1967"/>
    <n v="2002"/>
    <x v="49"/>
    <n v="0"/>
    <n v="2004"/>
    <n v="8.1999999999999993"/>
    <n v="3918"/>
    <x v="15"/>
  </r>
  <r>
    <s v="tt0076993"/>
    <x v="1968"/>
    <n v="1978"/>
    <x v="26"/>
    <n v="1"/>
    <n v="2005"/>
    <n v="8.3000000000000007"/>
    <n v="3895"/>
    <x v="3"/>
  </r>
  <r>
    <s v="tt0076993"/>
    <x v="1968"/>
    <n v="1978"/>
    <x v="26"/>
    <n v="1"/>
    <n v="2005"/>
    <n v="8.3000000000000007"/>
    <n v="3895"/>
    <x v="7"/>
  </r>
  <r>
    <s v="tt0076993"/>
    <x v="1968"/>
    <n v="1978"/>
    <x v="26"/>
    <n v="1"/>
    <n v="2005"/>
    <n v="8.3000000000000007"/>
    <n v="3895"/>
    <x v="1"/>
  </r>
  <r>
    <s v="tt0094433"/>
    <x v="1969"/>
    <n v="1988"/>
    <x v="30"/>
    <n v="3"/>
    <n v="2006"/>
    <n v="8.1999999999999993"/>
    <n v="3891"/>
    <x v="1"/>
  </r>
  <r>
    <s v="tt0094433"/>
    <x v="1969"/>
    <n v="1988"/>
    <x v="30"/>
    <n v="3"/>
    <n v="2006"/>
    <n v="8.1999999999999993"/>
    <n v="3891"/>
    <x v="4"/>
  </r>
  <r>
    <s v="tt0094433"/>
    <x v="1969"/>
    <n v="1988"/>
    <x v="30"/>
    <n v="3"/>
    <n v="2006"/>
    <n v="8.1999999999999993"/>
    <n v="3891"/>
    <x v="20"/>
  </r>
  <r>
    <s v="tt8194716"/>
    <x v="1970"/>
    <n v="2018"/>
    <x v="28"/>
    <n v="0"/>
    <n v="2007"/>
    <n v="8.1999999999999993"/>
    <n v="3882"/>
    <x v="0"/>
  </r>
  <r>
    <s v="tt8194716"/>
    <x v="1970"/>
    <n v="2018"/>
    <x v="28"/>
    <n v="0"/>
    <n v="2007"/>
    <n v="8.1999999999999993"/>
    <n v="3882"/>
    <x v="5"/>
  </r>
  <r>
    <s v="tt6356086"/>
    <x v="1971"/>
    <n v="2017"/>
    <x v="7"/>
    <n v="0"/>
    <n v="2008"/>
    <n v="8.1999999999999993"/>
    <n v="3867"/>
    <x v="0"/>
  </r>
  <r>
    <s v="tt6356086"/>
    <x v="1971"/>
    <n v="2017"/>
    <x v="7"/>
    <n v="0"/>
    <n v="2008"/>
    <n v="8.1999999999999993"/>
    <n v="3867"/>
    <x v="1"/>
  </r>
  <r>
    <s v="tt6356086"/>
    <x v="1971"/>
    <n v="2017"/>
    <x v="7"/>
    <n v="0"/>
    <n v="2008"/>
    <n v="8.1999999999999993"/>
    <n v="3867"/>
    <x v="15"/>
  </r>
  <r>
    <s v="tt18689540"/>
    <x v="1972"/>
    <n v="2022"/>
    <x v="8"/>
    <n v="3"/>
    <n v="2009"/>
    <n v="8.4"/>
    <n v="3865"/>
    <x v="1"/>
  </r>
  <r>
    <s v="tt18689540"/>
    <x v="1972"/>
    <n v="2022"/>
    <x v="8"/>
    <n v="3"/>
    <n v="2009"/>
    <n v="8.4"/>
    <n v="3865"/>
    <x v="12"/>
  </r>
  <r>
    <s v="tt22297946"/>
    <x v="1973"/>
    <n v="2023"/>
    <x v="9"/>
    <n v="0"/>
    <n v="2010"/>
    <n v="8.4"/>
    <n v="3859"/>
    <x v="5"/>
  </r>
  <r>
    <s v="tt22297946"/>
    <x v="1973"/>
    <n v="2023"/>
    <x v="9"/>
    <n v="0"/>
    <n v="2010"/>
    <n v="8.4"/>
    <n v="3859"/>
    <x v="13"/>
  </r>
  <r>
    <s v="tt0091211"/>
    <x v="1974"/>
    <n v="1984"/>
    <x v="39"/>
    <n v="4"/>
    <n v="2011"/>
    <n v="8.1999999999999993"/>
    <n v="3855"/>
    <x v="3"/>
  </r>
  <r>
    <s v="tt0091211"/>
    <x v="1974"/>
    <n v="1984"/>
    <x v="39"/>
    <n v="4"/>
    <n v="2011"/>
    <n v="8.1999999999999993"/>
    <n v="3855"/>
    <x v="7"/>
  </r>
  <r>
    <s v="tt0091211"/>
    <x v="1974"/>
    <n v="1984"/>
    <x v="39"/>
    <n v="4"/>
    <n v="2011"/>
    <n v="8.1999999999999993"/>
    <n v="3855"/>
    <x v="8"/>
  </r>
  <r>
    <s v="tt0303453"/>
    <x v="1975"/>
    <n v="2001"/>
    <x v="49"/>
    <n v="1"/>
    <n v="2012"/>
    <n v="8.4"/>
    <n v="3852"/>
    <x v="10"/>
  </r>
  <r>
    <s v="tt0303453"/>
    <x v="1975"/>
    <n v="2001"/>
    <x v="49"/>
    <n v="1"/>
    <n v="2012"/>
    <n v="8.4"/>
    <n v="3852"/>
    <x v="12"/>
  </r>
  <r>
    <s v="tt2474952"/>
    <x v="1976"/>
    <n v="2009"/>
    <x v="28"/>
    <n v="9"/>
    <n v="2013"/>
    <n v="8.1"/>
    <n v="3835"/>
    <x v="3"/>
  </r>
  <r>
    <s v="tt2474952"/>
    <x v="1976"/>
    <n v="2009"/>
    <x v="28"/>
    <n v="9"/>
    <n v="2013"/>
    <n v="8.1"/>
    <n v="3835"/>
    <x v="7"/>
  </r>
  <r>
    <s v="tt2474952"/>
    <x v="1976"/>
    <n v="2009"/>
    <x v="28"/>
    <n v="9"/>
    <n v="2013"/>
    <n v="8.1"/>
    <n v="3835"/>
    <x v="8"/>
  </r>
  <r>
    <s v="tt27205918"/>
    <x v="1977"/>
    <n v="2023"/>
    <x v="9"/>
    <n v="0"/>
    <n v="2014"/>
    <n v="8.1999999999999993"/>
    <n v="3807"/>
    <x v="5"/>
  </r>
  <r>
    <s v="tt11357100"/>
    <x v="1978"/>
    <n v="2019"/>
    <x v="10"/>
    <n v="1"/>
    <n v="2015"/>
    <n v="8.4"/>
    <n v="3800"/>
    <x v="1"/>
  </r>
  <r>
    <s v="tt11357100"/>
    <x v="1978"/>
    <n v="2019"/>
    <x v="10"/>
    <n v="1"/>
    <n v="2015"/>
    <n v="8.4"/>
    <n v="3800"/>
    <x v="12"/>
  </r>
  <r>
    <s v="tt1534184"/>
    <x v="1979"/>
    <n v="2009"/>
    <x v="14"/>
    <n v="1"/>
    <n v="2016"/>
    <n v="8.4"/>
    <n v="3784"/>
    <x v="3"/>
  </r>
  <r>
    <s v="tt1534184"/>
    <x v="1979"/>
    <n v="2009"/>
    <x v="14"/>
    <n v="1"/>
    <n v="2016"/>
    <n v="8.4"/>
    <n v="3784"/>
    <x v="7"/>
  </r>
  <r>
    <s v="tt1534184"/>
    <x v="1979"/>
    <n v="2009"/>
    <x v="14"/>
    <n v="1"/>
    <n v="2016"/>
    <n v="8.4"/>
    <n v="3784"/>
    <x v="8"/>
  </r>
  <r>
    <s v="tt0286336"/>
    <x v="1980"/>
    <n v="1993"/>
    <x v="17"/>
    <n v="2"/>
    <n v="2017"/>
    <n v="8.3000000000000007"/>
    <n v="3770"/>
    <x v="7"/>
  </r>
  <r>
    <s v="tt0286336"/>
    <x v="1980"/>
    <n v="1993"/>
    <x v="17"/>
    <n v="2"/>
    <n v="2017"/>
    <n v="8.3000000000000007"/>
    <n v="3770"/>
    <x v="8"/>
  </r>
  <r>
    <s v="tt0286336"/>
    <x v="1980"/>
    <n v="1993"/>
    <x v="17"/>
    <n v="2"/>
    <n v="2017"/>
    <n v="8.3000000000000007"/>
    <n v="3770"/>
    <x v="6"/>
  </r>
  <r>
    <s v="tt20859904"/>
    <x v="1981"/>
    <n v="2022"/>
    <x v="8"/>
    <n v="3"/>
    <n v="2018"/>
    <n v="8.4"/>
    <n v="3764"/>
    <x v="8"/>
  </r>
  <r>
    <s v="tt20859904"/>
    <x v="1981"/>
    <n v="2022"/>
    <x v="8"/>
    <n v="3"/>
    <n v="2018"/>
    <n v="8.4"/>
    <n v="3764"/>
    <x v="10"/>
  </r>
  <r>
    <s v="tt20859904"/>
    <x v="1981"/>
    <n v="2022"/>
    <x v="8"/>
    <n v="3"/>
    <n v="2018"/>
    <n v="8.4"/>
    <n v="3764"/>
    <x v="22"/>
  </r>
  <r>
    <s v="tt3952746"/>
    <x v="1982"/>
    <n v="2015"/>
    <x v="2"/>
    <n v="4"/>
    <n v="2019"/>
    <n v="8.3000000000000007"/>
    <n v="3764"/>
    <x v="10"/>
  </r>
  <r>
    <s v="tt3952746"/>
    <x v="1982"/>
    <n v="2015"/>
    <x v="2"/>
    <n v="4"/>
    <n v="2019"/>
    <n v="8.3000000000000007"/>
    <n v="3764"/>
    <x v="1"/>
  </r>
  <r>
    <s v="tt3952746"/>
    <x v="1982"/>
    <n v="2015"/>
    <x v="2"/>
    <n v="4"/>
    <n v="2019"/>
    <n v="8.3000000000000007"/>
    <n v="3764"/>
    <x v="6"/>
  </r>
  <r>
    <s v="tt0066722"/>
    <x v="1983"/>
    <n v="1971"/>
    <x v="44"/>
    <n v="4"/>
    <n v="2020"/>
    <n v="8.4"/>
    <n v="3757"/>
    <x v="1"/>
  </r>
  <r>
    <s v="tt4195264"/>
    <x v="1984"/>
    <n v="2015"/>
    <x v="29"/>
    <n v="0"/>
    <n v="2021"/>
    <n v="8.4"/>
    <n v="3724"/>
    <x v="10"/>
  </r>
  <r>
    <s v="tt4195264"/>
    <x v="1984"/>
    <n v="2015"/>
    <x v="29"/>
    <n v="0"/>
    <n v="2021"/>
    <n v="8.4"/>
    <n v="3724"/>
    <x v="1"/>
  </r>
  <r>
    <s v="tt4195264"/>
    <x v="1984"/>
    <n v="2015"/>
    <x v="29"/>
    <n v="0"/>
    <n v="2021"/>
    <n v="8.4"/>
    <n v="3724"/>
    <x v="6"/>
  </r>
  <r>
    <s v="tt3189976"/>
    <x v="1985"/>
    <n v="2013"/>
    <x v="11"/>
    <n v="1"/>
    <n v="2022"/>
    <n v="8.3000000000000007"/>
    <n v="3708"/>
    <x v="7"/>
  </r>
  <r>
    <s v="tt3189976"/>
    <x v="1985"/>
    <n v="2013"/>
    <x v="11"/>
    <n v="1"/>
    <n v="2022"/>
    <n v="8.3000000000000007"/>
    <n v="3708"/>
    <x v="8"/>
  </r>
  <r>
    <s v="tt3189976"/>
    <x v="1985"/>
    <n v="2013"/>
    <x v="11"/>
    <n v="1"/>
    <n v="2022"/>
    <n v="8.3000000000000007"/>
    <n v="3708"/>
    <x v="10"/>
  </r>
  <r>
    <s v="tt9024790"/>
    <x v="1986"/>
    <n v="2019"/>
    <x v="2"/>
    <n v="0"/>
    <n v="2023"/>
    <n v="8.1999999999999993"/>
    <n v="3705"/>
    <x v="10"/>
  </r>
  <r>
    <s v="tt9024790"/>
    <x v="1986"/>
    <n v="2019"/>
    <x v="2"/>
    <n v="0"/>
    <n v="2023"/>
    <n v="8.1999999999999993"/>
    <n v="3705"/>
    <x v="12"/>
  </r>
  <r>
    <s v="tt1549918"/>
    <x v="1987"/>
    <n v="2003"/>
    <x v="8"/>
    <n v="22"/>
    <n v="2024"/>
    <n v="8.1999999999999993"/>
    <n v="3671"/>
    <x v="5"/>
  </r>
  <r>
    <s v="tt13087512"/>
    <x v="1988"/>
    <n v="2021"/>
    <x v="8"/>
    <n v="4"/>
    <n v="2025"/>
    <n v="8.3000000000000007"/>
    <n v="3669"/>
    <x v="5"/>
  </r>
  <r>
    <s v="tt13087512"/>
    <x v="1988"/>
    <n v="2021"/>
    <x v="8"/>
    <n v="4"/>
    <n v="2025"/>
    <n v="8.3000000000000007"/>
    <n v="3669"/>
    <x v="13"/>
  </r>
  <r>
    <s v="tt0811026"/>
    <x v="1989"/>
    <n v="2006"/>
    <x v="3"/>
    <n v="0"/>
    <n v="2026"/>
    <n v="8.1999999999999993"/>
    <n v="3668"/>
    <x v="0"/>
  </r>
  <r>
    <s v="tt0811026"/>
    <x v="1989"/>
    <n v="2006"/>
    <x v="3"/>
    <n v="0"/>
    <n v="2026"/>
    <n v="8.1999999999999993"/>
    <n v="3668"/>
    <x v="1"/>
  </r>
  <r>
    <s v="tt0811026"/>
    <x v="1989"/>
    <n v="2006"/>
    <x v="3"/>
    <n v="0"/>
    <n v="2026"/>
    <n v="8.1999999999999993"/>
    <n v="3668"/>
    <x v="9"/>
  </r>
  <r>
    <s v="tt6074794"/>
    <x v="1990"/>
    <n v="2016"/>
    <x v="28"/>
    <n v="2"/>
    <n v="2027"/>
    <n v="8.3000000000000007"/>
    <n v="3667"/>
    <x v="8"/>
  </r>
  <r>
    <s v="tt6074794"/>
    <x v="1990"/>
    <n v="2016"/>
    <x v="28"/>
    <n v="2"/>
    <n v="2027"/>
    <n v="8.3000000000000007"/>
    <n v="3667"/>
    <x v="10"/>
  </r>
  <r>
    <s v="tt6074794"/>
    <x v="1990"/>
    <n v="2016"/>
    <x v="28"/>
    <n v="2"/>
    <n v="2027"/>
    <n v="8.3000000000000007"/>
    <n v="3667"/>
    <x v="1"/>
  </r>
  <r>
    <s v="tt2078690"/>
    <x v="1991"/>
    <n v="2011"/>
    <x v="10"/>
    <n v="9"/>
    <n v="2028"/>
    <n v="8.1999999999999993"/>
    <n v="3638"/>
    <x v="10"/>
  </r>
  <r>
    <s v="tt2078690"/>
    <x v="1991"/>
    <n v="2011"/>
    <x v="10"/>
    <n v="9"/>
    <n v="2028"/>
    <n v="8.1999999999999993"/>
    <n v="3638"/>
    <x v="5"/>
  </r>
  <r>
    <s v="tt2078690"/>
    <x v="1991"/>
    <n v="2011"/>
    <x v="10"/>
    <n v="9"/>
    <n v="2028"/>
    <n v="8.1999999999999993"/>
    <n v="3638"/>
    <x v="23"/>
  </r>
  <r>
    <s v="tt4127260"/>
    <x v="1992"/>
    <n v="2014"/>
    <x v="4"/>
    <n v="2"/>
    <n v="2029"/>
    <n v="8.1999999999999993"/>
    <n v="3630"/>
    <x v="10"/>
  </r>
  <r>
    <s v="tt4127260"/>
    <x v="1992"/>
    <n v="2014"/>
    <x v="4"/>
    <n v="2"/>
    <n v="2029"/>
    <n v="8.1999999999999993"/>
    <n v="3630"/>
    <x v="15"/>
  </r>
  <r>
    <s v="tt4127260"/>
    <x v="1992"/>
    <n v="2014"/>
    <x v="4"/>
    <n v="2"/>
    <n v="2029"/>
    <n v="8.1999999999999993"/>
    <n v="3630"/>
    <x v="25"/>
  </r>
  <r>
    <s v="tt0074048"/>
    <x v="1993"/>
    <n v="1976"/>
    <x v="45"/>
    <n v="0"/>
    <n v="2030"/>
    <n v="8.1999999999999993"/>
    <n v="3619"/>
    <x v="1"/>
  </r>
  <r>
    <s v="tt0805448"/>
    <x v="1994"/>
    <n v="2002"/>
    <x v="6"/>
    <n v="6"/>
    <n v="2031"/>
    <n v="8.5"/>
    <n v="3604"/>
    <x v="3"/>
  </r>
  <r>
    <s v="tt0805448"/>
    <x v="1994"/>
    <n v="2002"/>
    <x v="6"/>
    <n v="6"/>
    <n v="2031"/>
    <n v="8.5"/>
    <n v="3604"/>
    <x v="7"/>
  </r>
  <r>
    <s v="tt0805448"/>
    <x v="1994"/>
    <n v="2002"/>
    <x v="6"/>
    <n v="6"/>
    <n v="2031"/>
    <n v="8.5"/>
    <n v="3604"/>
    <x v="8"/>
  </r>
  <r>
    <s v="tt0090410"/>
    <x v="1995"/>
    <n v="1986"/>
    <x v="39"/>
    <n v="2"/>
    <n v="2032"/>
    <n v="8.3000000000000007"/>
    <n v="3603"/>
    <x v="0"/>
  </r>
  <r>
    <s v="tt0090410"/>
    <x v="1995"/>
    <n v="1986"/>
    <x v="39"/>
    <n v="2"/>
    <n v="2032"/>
    <n v="8.3000000000000007"/>
    <n v="3603"/>
    <x v="1"/>
  </r>
  <r>
    <s v="tt0090410"/>
    <x v="1995"/>
    <n v="1986"/>
    <x v="39"/>
    <n v="2"/>
    <n v="2032"/>
    <n v="8.3000000000000007"/>
    <n v="3603"/>
    <x v="9"/>
  </r>
  <r>
    <s v="tt2341375"/>
    <x v="1996"/>
    <n v="2012"/>
    <x v="24"/>
    <n v="0"/>
    <n v="2033"/>
    <n v="8.1999999999999993"/>
    <n v="3598"/>
    <x v="8"/>
  </r>
  <r>
    <s v="tt2341375"/>
    <x v="1996"/>
    <n v="2012"/>
    <x v="24"/>
    <n v="0"/>
    <n v="2033"/>
    <n v="8.1999999999999993"/>
    <n v="3598"/>
    <x v="1"/>
  </r>
  <r>
    <s v="tt2341375"/>
    <x v="1996"/>
    <n v="2012"/>
    <x v="24"/>
    <n v="0"/>
    <n v="2033"/>
    <n v="8.1999999999999993"/>
    <n v="3598"/>
    <x v="22"/>
  </r>
  <r>
    <s v="tt0050025"/>
    <x v="1997"/>
    <n v="1957"/>
    <x v="63"/>
    <n v="6"/>
    <n v="2034"/>
    <n v="8.4"/>
    <n v="3561"/>
    <x v="21"/>
  </r>
  <r>
    <s v="tt13660780"/>
    <x v="1998"/>
    <n v="2021"/>
    <x v="22"/>
    <n v="0"/>
    <n v="2035"/>
    <n v="8.4"/>
    <n v="3557"/>
    <x v="1"/>
  </r>
  <r>
    <s v="tt13660780"/>
    <x v="1998"/>
    <n v="2021"/>
    <x v="22"/>
    <n v="0"/>
    <n v="2035"/>
    <n v="8.4"/>
    <n v="3557"/>
    <x v="12"/>
  </r>
  <r>
    <s v="tt32254668"/>
    <x v="1999"/>
    <n v="2024"/>
    <x v="13"/>
    <n v="0"/>
    <n v="2036"/>
    <n v="8.1999999999999993"/>
    <n v="3526"/>
    <x v="11"/>
  </r>
  <r>
    <s v="tt32254668"/>
    <x v="1999"/>
    <n v="2024"/>
    <x v="13"/>
    <n v="0"/>
    <n v="2036"/>
    <n v="8.1999999999999993"/>
    <n v="3526"/>
    <x v="5"/>
  </r>
  <r>
    <s v="tt4719744"/>
    <x v="2000"/>
    <n v="2015"/>
    <x v="8"/>
    <n v="10"/>
    <n v="2037"/>
    <n v="8.1999999999999993"/>
    <n v="3520"/>
    <x v="7"/>
  </r>
  <r>
    <s v="tt4719744"/>
    <x v="2000"/>
    <n v="2015"/>
    <x v="8"/>
    <n v="10"/>
    <n v="2037"/>
    <n v="8.1999999999999993"/>
    <n v="3520"/>
    <x v="10"/>
  </r>
  <r>
    <s v="tt4719744"/>
    <x v="2000"/>
    <n v="2015"/>
    <x v="8"/>
    <n v="10"/>
    <n v="2037"/>
    <n v="8.1999999999999993"/>
    <n v="3520"/>
    <x v="5"/>
  </r>
  <r>
    <s v="tt1950799"/>
    <x v="2001"/>
    <n v="2011"/>
    <x v="36"/>
    <n v="0"/>
    <n v="2038"/>
    <n v="8.1999999999999993"/>
    <n v="3519"/>
    <x v="0"/>
  </r>
  <r>
    <s v="tt1950799"/>
    <x v="2001"/>
    <n v="2011"/>
    <x v="36"/>
    <n v="0"/>
    <n v="2038"/>
    <n v="8.1999999999999993"/>
    <n v="3519"/>
    <x v="5"/>
  </r>
  <r>
    <s v="tt1950799"/>
    <x v="2001"/>
    <n v="2011"/>
    <x v="36"/>
    <n v="0"/>
    <n v="2038"/>
    <n v="8.1999999999999993"/>
    <n v="3519"/>
    <x v="4"/>
  </r>
  <r>
    <s v="tt21148238"/>
    <x v="2002"/>
    <n v="2022"/>
    <x v="8"/>
    <n v="3"/>
    <n v="2039"/>
    <n v="8.1999999999999993"/>
    <n v="3517"/>
    <x v="0"/>
  </r>
  <r>
    <s v="tt21148238"/>
    <x v="2002"/>
    <n v="2022"/>
    <x v="8"/>
    <n v="3"/>
    <n v="2039"/>
    <n v="8.1999999999999993"/>
    <n v="3517"/>
    <x v="9"/>
  </r>
  <r>
    <s v="tt21148238"/>
    <x v="2002"/>
    <n v="2022"/>
    <x v="8"/>
    <n v="3"/>
    <n v="2039"/>
    <n v="8.1999999999999993"/>
    <n v="3517"/>
    <x v="2"/>
  </r>
  <r>
    <s v="tt14687200"/>
    <x v="2003"/>
    <n v="2021"/>
    <x v="12"/>
    <n v="1"/>
    <n v="2040"/>
    <n v="8.5"/>
    <n v="3516"/>
    <x v="1"/>
  </r>
  <r>
    <s v="tt14687200"/>
    <x v="2003"/>
    <n v="2021"/>
    <x v="12"/>
    <n v="1"/>
    <n v="2040"/>
    <n v="8.5"/>
    <n v="3516"/>
    <x v="4"/>
  </r>
  <r>
    <s v="tt14687200"/>
    <x v="2003"/>
    <n v="2021"/>
    <x v="12"/>
    <n v="1"/>
    <n v="2040"/>
    <n v="8.5"/>
    <n v="3516"/>
    <x v="12"/>
  </r>
  <r>
    <s v="tt0446622"/>
    <x v="2004"/>
    <n v="2001"/>
    <x v="8"/>
    <n v="24"/>
    <n v="2041"/>
    <n v="8.3000000000000007"/>
    <n v="3495"/>
    <x v="5"/>
  </r>
  <r>
    <s v="tt0446622"/>
    <x v="2004"/>
    <n v="2001"/>
    <x v="8"/>
    <n v="24"/>
    <n v="2041"/>
    <n v="8.3000000000000007"/>
    <n v="3495"/>
    <x v="18"/>
  </r>
  <r>
    <s v="tt0446622"/>
    <x v="2004"/>
    <n v="2001"/>
    <x v="8"/>
    <n v="24"/>
    <n v="2041"/>
    <n v="8.3000000000000007"/>
    <n v="3495"/>
    <x v="17"/>
  </r>
  <r>
    <s v="tt2160915"/>
    <x v="2005"/>
    <n v="2012"/>
    <x v="11"/>
    <n v="2"/>
    <n v="2042"/>
    <n v="8.4"/>
    <n v="3486"/>
    <x v="7"/>
  </r>
  <r>
    <s v="tt2160915"/>
    <x v="2005"/>
    <n v="2012"/>
    <x v="11"/>
    <n v="2"/>
    <n v="2042"/>
    <n v="8.4"/>
    <n v="3486"/>
    <x v="10"/>
  </r>
  <r>
    <s v="tt2160915"/>
    <x v="2005"/>
    <n v="2012"/>
    <x v="11"/>
    <n v="2"/>
    <n v="2042"/>
    <n v="8.4"/>
    <n v="3486"/>
    <x v="1"/>
  </r>
  <r>
    <s v="tt11576692"/>
    <x v="2006"/>
    <n v="2020"/>
    <x v="8"/>
    <n v="5"/>
    <n v="2043"/>
    <n v="8.4"/>
    <n v="3473"/>
    <x v="0"/>
  </r>
  <r>
    <s v="tt11576692"/>
    <x v="2006"/>
    <n v="2020"/>
    <x v="8"/>
    <n v="5"/>
    <n v="2043"/>
    <n v="8.4"/>
    <n v="3473"/>
    <x v="1"/>
  </r>
  <r>
    <s v="tt11576692"/>
    <x v="2006"/>
    <n v="2020"/>
    <x v="8"/>
    <n v="5"/>
    <n v="2043"/>
    <n v="8.4"/>
    <n v="3473"/>
    <x v="9"/>
  </r>
  <r>
    <s v="tt0169247"/>
    <x v="2007"/>
    <n v="1999"/>
    <x v="1"/>
    <n v="2"/>
    <n v="2044"/>
    <n v="8.3000000000000007"/>
    <n v="3446"/>
    <x v="7"/>
  </r>
  <r>
    <s v="tt0169247"/>
    <x v="2007"/>
    <n v="1999"/>
    <x v="1"/>
    <n v="2"/>
    <n v="2044"/>
    <n v="8.3000000000000007"/>
    <n v="3446"/>
    <x v="6"/>
  </r>
  <r>
    <s v="tt0169247"/>
    <x v="2007"/>
    <n v="1999"/>
    <x v="1"/>
    <n v="2"/>
    <n v="2044"/>
    <n v="8.3000000000000007"/>
    <n v="3446"/>
    <x v="9"/>
  </r>
  <r>
    <s v="tt12162902"/>
    <x v="2008"/>
    <n v="2020"/>
    <x v="9"/>
    <n v="3"/>
    <n v="2045"/>
    <n v="8.3000000000000007"/>
    <n v="3433"/>
    <x v="5"/>
  </r>
  <r>
    <s v="tt0217229"/>
    <x v="2009"/>
    <n v="1998"/>
    <x v="25"/>
    <n v="2"/>
    <n v="2046"/>
    <n v="8.5"/>
    <n v="3411"/>
    <x v="5"/>
  </r>
  <r>
    <s v="tt8976346"/>
    <x v="2010"/>
    <n v="2018"/>
    <x v="28"/>
    <n v="0"/>
    <n v="2047"/>
    <n v="8.1999999999999993"/>
    <n v="3389"/>
    <x v="10"/>
  </r>
  <r>
    <s v="tt8976346"/>
    <x v="2010"/>
    <n v="2018"/>
    <x v="28"/>
    <n v="0"/>
    <n v="2047"/>
    <n v="8.1999999999999993"/>
    <n v="3389"/>
    <x v="1"/>
  </r>
  <r>
    <s v="tt8976346"/>
    <x v="2010"/>
    <n v="2018"/>
    <x v="28"/>
    <n v="0"/>
    <n v="2047"/>
    <n v="8.1999999999999993"/>
    <n v="3389"/>
    <x v="15"/>
  </r>
  <r>
    <s v="tt1616295"/>
    <x v="2011"/>
    <n v="1994"/>
    <x v="16"/>
    <n v="4"/>
    <n v="2048"/>
    <n v="8.1999999999999993"/>
    <n v="3385"/>
    <x v="10"/>
  </r>
  <r>
    <s v="tt0452713"/>
    <x v="2012"/>
    <n v="2005"/>
    <x v="14"/>
    <n v="5"/>
    <n v="2049"/>
    <n v="8.5"/>
    <n v="3379"/>
    <x v="10"/>
  </r>
  <r>
    <s v="tt0365651"/>
    <x v="2013"/>
    <n v="2003"/>
    <x v="19"/>
    <n v="0"/>
    <n v="2050"/>
    <n v="8.1999999999999993"/>
    <n v="3372"/>
    <x v="0"/>
  </r>
  <r>
    <s v="tt0365651"/>
    <x v="2013"/>
    <n v="2003"/>
    <x v="19"/>
    <n v="0"/>
    <n v="2050"/>
    <n v="8.1999999999999993"/>
    <n v="3372"/>
    <x v="1"/>
  </r>
  <r>
    <s v="tt0365651"/>
    <x v="2013"/>
    <n v="2003"/>
    <x v="19"/>
    <n v="0"/>
    <n v="2050"/>
    <n v="8.1999999999999993"/>
    <n v="3372"/>
    <x v="2"/>
  </r>
  <r>
    <s v="tt9324742"/>
    <x v="2014"/>
    <n v="2018"/>
    <x v="8"/>
    <n v="7"/>
    <n v="2051"/>
    <n v="8.3000000000000007"/>
    <n v="3370"/>
    <x v="1"/>
  </r>
  <r>
    <s v="tt0086333"/>
    <x v="2015"/>
    <n v="1983"/>
    <x v="43"/>
    <n v="0"/>
    <n v="2052"/>
    <n v="8.1999999999999993"/>
    <n v="3367"/>
    <x v="0"/>
  </r>
  <r>
    <s v="tt0086333"/>
    <x v="2015"/>
    <n v="1983"/>
    <x v="43"/>
    <n v="0"/>
    <n v="2052"/>
    <n v="8.1999999999999993"/>
    <n v="3367"/>
    <x v="9"/>
  </r>
  <r>
    <s v="tt0086333"/>
    <x v="2015"/>
    <n v="1983"/>
    <x v="43"/>
    <n v="0"/>
    <n v="2052"/>
    <n v="8.1999999999999993"/>
    <n v="3367"/>
    <x v="12"/>
  </r>
  <r>
    <s v="tt1923623"/>
    <x v="2016"/>
    <n v="2010"/>
    <x v="4"/>
    <n v="6"/>
    <n v="2053"/>
    <n v="8.3000000000000007"/>
    <n v="3366"/>
    <x v="10"/>
  </r>
  <r>
    <s v="tt11285856"/>
    <x v="2017"/>
    <n v="2020"/>
    <x v="13"/>
    <n v="4"/>
    <n v="2054"/>
    <n v="8.1999999999999993"/>
    <n v="3362"/>
    <x v="17"/>
  </r>
  <r>
    <s v="tt0055666"/>
    <x v="2018"/>
    <n v="1962"/>
    <x v="66"/>
    <n v="5"/>
    <n v="2055"/>
    <n v="8.4"/>
    <n v="3354"/>
    <x v="3"/>
  </r>
  <r>
    <s v="tt0055666"/>
    <x v="2018"/>
    <n v="1962"/>
    <x v="66"/>
    <n v="5"/>
    <n v="2055"/>
    <n v="8.4"/>
    <n v="3354"/>
    <x v="1"/>
  </r>
  <r>
    <s v="tt0055666"/>
    <x v="2018"/>
    <n v="1962"/>
    <x v="66"/>
    <n v="5"/>
    <n v="2055"/>
    <n v="8.4"/>
    <n v="3354"/>
    <x v="20"/>
  </r>
  <r>
    <s v="tt0242210"/>
    <x v="2019"/>
    <n v="2000"/>
    <x v="1"/>
    <n v="1"/>
    <n v="2056"/>
    <n v="8.1999999999999993"/>
    <n v="3344"/>
    <x v="8"/>
  </r>
  <r>
    <s v="tt0242210"/>
    <x v="2019"/>
    <n v="2000"/>
    <x v="1"/>
    <n v="1"/>
    <n v="2056"/>
    <n v="8.1999999999999993"/>
    <n v="3344"/>
    <x v="10"/>
  </r>
  <r>
    <s v="tt0242210"/>
    <x v="2019"/>
    <n v="2000"/>
    <x v="1"/>
    <n v="1"/>
    <n v="2056"/>
    <n v="8.1999999999999993"/>
    <n v="3344"/>
    <x v="6"/>
  </r>
  <r>
    <s v="tt7920500"/>
    <x v="2020"/>
    <n v="2018"/>
    <x v="9"/>
    <n v="5"/>
    <n v="2057"/>
    <n v="8.1999999999999993"/>
    <n v="3335"/>
    <x v="1"/>
  </r>
  <r>
    <s v="tt7920500"/>
    <x v="2020"/>
    <n v="2018"/>
    <x v="9"/>
    <n v="5"/>
    <n v="2057"/>
    <n v="8.1999999999999993"/>
    <n v="3335"/>
    <x v="12"/>
  </r>
  <r>
    <s v="tt1610860"/>
    <x v="2021"/>
    <n v="2010"/>
    <x v="14"/>
    <n v="0"/>
    <n v="2058"/>
    <n v="8.1999999999999993"/>
    <n v="3332"/>
    <x v="8"/>
  </r>
  <r>
    <s v="tt1610860"/>
    <x v="2021"/>
    <n v="2010"/>
    <x v="14"/>
    <n v="0"/>
    <n v="2058"/>
    <n v="8.1999999999999993"/>
    <n v="3332"/>
    <x v="0"/>
  </r>
  <r>
    <s v="tt1610860"/>
    <x v="2021"/>
    <n v="2010"/>
    <x v="14"/>
    <n v="0"/>
    <n v="2058"/>
    <n v="8.1999999999999993"/>
    <n v="3332"/>
    <x v="1"/>
  </r>
  <r>
    <s v="tt0096725"/>
    <x v="2022"/>
    <n v="1988"/>
    <x v="34"/>
    <n v="1"/>
    <n v="2059"/>
    <n v="8.1999999999999993"/>
    <n v="3316"/>
    <x v="1"/>
  </r>
  <r>
    <s v="tt0096725"/>
    <x v="2022"/>
    <n v="1988"/>
    <x v="34"/>
    <n v="1"/>
    <n v="2059"/>
    <n v="8.1999999999999993"/>
    <n v="3316"/>
    <x v="20"/>
  </r>
  <r>
    <s v="tt22265394"/>
    <x v="2023"/>
    <n v="2022"/>
    <x v="12"/>
    <n v="0"/>
    <n v="2060"/>
    <n v="8.4"/>
    <n v="3314"/>
    <x v="10"/>
  </r>
  <r>
    <s v="tt22265394"/>
    <x v="2023"/>
    <n v="2022"/>
    <x v="12"/>
    <n v="0"/>
    <n v="2060"/>
    <n v="8.4"/>
    <n v="3314"/>
    <x v="1"/>
  </r>
  <r>
    <s v="tt5601646"/>
    <x v="2024"/>
    <n v="1986"/>
    <x v="14"/>
    <n v="24"/>
    <n v="2061"/>
    <n v="8.5"/>
    <n v="3308"/>
    <x v="10"/>
  </r>
  <r>
    <s v="tt3163562"/>
    <x v="312"/>
    <n v="2014"/>
    <x v="8"/>
    <n v="11"/>
    <n v="2062"/>
    <n v="8.3000000000000007"/>
    <n v="3292"/>
    <x v="10"/>
  </r>
  <r>
    <s v="tt0090417"/>
    <x v="2025"/>
    <n v="1987"/>
    <x v="30"/>
    <n v="4"/>
    <n v="2063"/>
    <n v="8.1999999999999993"/>
    <n v="3287"/>
    <x v="1"/>
  </r>
  <r>
    <s v="tt0090417"/>
    <x v="2025"/>
    <n v="1987"/>
    <x v="30"/>
    <n v="4"/>
    <n v="2063"/>
    <n v="8.1999999999999993"/>
    <n v="3287"/>
    <x v="6"/>
  </r>
  <r>
    <s v="tt0090417"/>
    <x v="2025"/>
    <n v="1987"/>
    <x v="30"/>
    <n v="4"/>
    <n v="2063"/>
    <n v="8.1999999999999993"/>
    <n v="3287"/>
    <x v="12"/>
  </r>
  <r>
    <s v="tt2189248"/>
    <x v="2026"/>
    <n v="2008"/>
    <x v="36"/>
    <n v="3"/>
    <n v="2064"/>
    <n v="8.1999999999999993"/>
    <n v="3269"/>
    <x v="8"/>
  </r>
  <r>
    <s v="tt2189248"/>
    <x v="2026"/>
    <n v="2008"/>
    <x v="36"/>
    <n v="3"/>
    <n v="2064"/>
    <n v="8.1999999999999993"/>
    <n v="3269"/>
    <x v="10"/>
  </r>
  <r>
    <s v="tt2189248"/>
    <x v="2026"/>
    <n v="2008"/>
    <x v="36"/>
    <n v="3"/>
    <n v="2064"/>
    <n v="8.1999999999999993"/>
    <n v="3269"/>
    <x v="6"/>
  </r>
  <r>
    <s v="tt4833638"/>
    <x v="2027"/>
    <n v="2015"/>
    <x v="4"/>
    <n v="1"/>
    <n v="2065"/>
    <n v="8.1999999999999993"/>
    <n v="3260"/>
    <x v="11"/>
  </r>
  <r>
    <s v="tt4833638"/>
    <x v="2027"/>
    <n v="2015"/>
    <x v="4"/>
    <n v="1"/>
    <n v="2065"/>
    <n v="8.1999999999999993"/>
    <n v="3260"/>
    <x v="4"/>
  </r>
  <r>
    <s v="tt10078462"/>
    <x v="2028"/>
    <n v="2019"/>
    <x v="8"/>
    <n v="6"/>
    <n v="2066"/>
    <n v="8.1999999999999993"/>
    <n v="3258"/>
    <x v="3"/>
  </r>
  <r>
    <s v="tt10078462"/>
    <x v="2028"/>
    <n v="2019"/>
    <x v="8"/>
    <n v="6"/>
    <n v="2066"/>
    <n v="8.1999999999999993"/>
    <n v="3258"/>
    <x v="0"/>
  </r>
  <r>
    <s v="tt10078462"/>
    <x v="2028"/>
    <n v="2019"/>
    <x v="8"/>
    <n v="6"/>
    <n v="2066"/>
    <n v="8.1999999999999993"/>
    <n v="3258"/>
    <x v="1"/>
  </r>
  <r>
    <s v="tt6488862"/>
    <x v="2029"/>
    <n v="2017"/>
    <x v="7"/>
    <n v="0"/>
    <n v="2067"/>
    <n v="8.3000000000000007"/>
    <n v="3255"/>
    <x v="1"/>
  </r>
  <r>
    <s v="tt6488862"/>
    <x v="2029"/>
    <n v="2017"/>
    <x v="7"/>
    <n v="0"/>
    <n v="2067"/>
    <n v="8.3000000000000007"/>
    <n v="3255"/>
    <x v="15"/>
  </r>
  <r>
    <s v="tt6488862"/>
    <x v="2029"/>
    <n v="2017"/>
    <x v="7"/>
    <n v="0"/>
    <n v="2067"/>
    <n v="8.3000000000000007"/>
    <n v="3255"/>
    <x v="12"/>
  </r>
  <r>
    <s v="tt13606528"/>
    <x v="2030"/>
    <n v="2021"/>
    <x v="8"/>
    <n v="4"/>
    <n v="2068"/>
    <n v="8.5"/>
    <n v="3177"/>
    <x v="23"/>
  </r>
  <r>
    <s v="tt13606528"/>
    <x v="2030"/>
    <n v="2021"/>
    <x v="8"/>
    <n v="4"/>
    <n v="2068"/>
    <n v="8.5"/>
    <n v="3177"/>
    <x v="17"/>
  </r>
  <r>
    <s v="tt6963504"/>
    <x v="2031"/>
    <n v="2017"/>
    <x v="7"/>
    <n v="0"/>
    <n v="2069"/>
    <n v="8.6"/>
    <n v="3157"/>
    <x v="10"/>
  </r>
  <r>
    <s v="tt6963504"/>
    <x v="2031"/>
    <n v="2017"/>
    <x v="7"/>
    <n v="0"/>
    <n v="2069"/>
    <n v="8.6"/>
    <n v="3157"/>
    <x v="5"/>
  </r>
  <r>
    <s v="tt0130421"/>
    <x v="2032"/>
    <n v="1993"/>
    <x v="23"/>
    <n v="16"/>
    <n v="2070"/>
    <n v="8.4"/>
    <n v="3130"/>
    <x v="10"/>
  </r>
  <r>
    <s v="tt12163674"/>
    <x v="2033"/>
    <n v="2020"/>
    <x v="10"/>
    <n v="0"/>
    <n v="2071"/>
    <n v="8.5"/>
    <n v="3129"/>
    <x v="0"/>
  </r>
  <r>
    <s v="tt12163674"/>
    <x v="2033"/>
    <n v="2020"/>
    <x v="10"/>
    <n v="0"/>
    <n v="2071"/>
    <n v="8.5"/>
    <n v="3129"/>
    <x v="5"/>
  </r>
  <r>
    <s v="tt0106367"/>
    <x v="2034"/>
    <n v="1992"/>
    <x v="46"/>
    <n v="5"/>
    <n v="2072"/>
    <n v="8.6"/>
    <n v="3121"/>
    <x v="10"/>
  </r>
  <r>
    <s v="tt0106367"/>
    <x v="2034"/>
    <n v="1992"/>
    <x v="46"/>
    <n v="5"/>
    <n v="2072"/>
    <n v="8.6"/>
    <n v="3121"/>
    <x v="6"/>
  </r>
  <r>
    <s v="tt33040785"/>
    <x v="2035"/>
    <n v="2024"/>
    <x v="8"/>
    <n v="1"/>
    <n v="2073"/>
    <n v="8.5"/>
    <n v="3110"/>
    <x v="23"/>
  </r>
  <r>
    <s v="tt33040785"/>
    <x v="2035"/>
    <n v="2024"/>
    <x v="8"/>
    <n v="1"/>
    <n v="2073"/>
    <n v="8.5"/>
    <n v="3110"/>
    <x v="17"/>
  </r>
  <r>
    <s v="tt21095396"/>
    <x v="2036"/>
    <n v="2022"/>
    <x v="8"/>
    <n v="3"/>
    <n v="2074"/>
    <n v="8.6"/>
    <n v="3107"/>
    <x v="3"/>
  </r>
  <r>
    <s v="tt21095396"/>
    <x v="2036"/>
    <n v="2022"/>
    <x v="8"/>
    <n v="3"/>
    <n v="2074"/>
    <n v="8.6"/>
    <n v="3107"/>
    <x v="0"/>
  </r>
  <r>
    <s v="tt21095396"/>
    <x v="2036"/>
    <n v="2022"/>
    <x v="8"/>
    <n v="3"/>
    <n v="2074"/>
    <n v="8.6"/>
    <n v="3107"/>
    <x v="1"/>
  </r>
  <r>
    <s v="tt7554866"/>
    <x v="2037"/>
    <n v="2021"/>
    <x v="9"/>
    <n v="2"/>
    <n v="2075"/>
    <n v="8.4"/>
    <n v="3090"/>
    <x v="10"/>
  </r>
  <r>
    <s v="tt7554866"/>
    <x v="2037"/>
    <n v="2021"/>
    <x v="9"/>
    <n v="2"/>
    <n v="2075"/>
    <n v="8.4"/>
    <n v="3090"/>
    <x v="5"/>
  </r>
  <r>
    <s v="tt7554866"/>
    <x v="2037"/>
    <n v="2021"/>
    <x v="9"/>
    <n v="2"/>
    <n v="2075"/>
    <n v="8.4"/>
    <n v="3090"/>
    <x v="17"/>
  </r>
  <r>
    <s v="tt8595740"/>
    <x v="2038"/>
    <n v="2018"/>
    <x v="8"/>
    <n v="7"/>
    <n v="2076"/>
    <n v="8.6"/>
    <n v="3049"/>
    <x v="11"/>
  </r>
  <r>
    <s v="tt8595740"/>
    <x v="2038"/>
    <n v="2018"/>
    <x v="8"/>
    <n v="7"/>
    <n v="2076"/>
    <n v="8.6"/>
    <n v="3049"/>
    <x v="18"/>
  </r>
  <r>
    <s v="tt8595740"/>
    <x v="2038"/>
    <n v="2018"/>
    <x v="8"/>
    <n v="7"/>
    <n v="2076"/>
    <n v="8.6"/>
    <n v="3049"/>
    <x v="19"/>
  </r>
  <r>
    <s v="tt0075578"/>
    <x v="2039"/>
    <n v="1976"/>
    <x v="52"/>
    <n v="5"/>
    <n v="2077"/>
    <n v="8.5"/>
    <n v="3048"/>
    <x v="10"/>
  </r>
  <r>
    <s v="tt0358323"/>
    <x v="2040"/>
    <n v="2002"/>
    <x v="31"/>
    <n v="3"/>
    <n v="2078"/>
    <n v="8.4"/>
    <n v="3040"/>
    <x v="10"/>
  </r>
  <r>
    <s v="tt12190580"/>
    <x v="2041"/>
    <n v="2020"/>
    <x v="10"/>
    <n v="0"/>
    <n v="2079"/>
    <n v="8.6"/>
    <n v="3035"/>
    <x v="11"/>
  </r>
  <r>
    <s v="tt12190580"/>
    <x v="2041"/>
    <n v="2020"/>
    <x v="10"/>
    <n v="0"/>
    <n v="2079"/>
    <n v="8.6"/>
    <n v="3035"/>
    <x v="5"/>
  </r>
  <r>
    <s v="tt0292785"/>
    <x v="2042"/>
    <n v="1998"/>
    <x v="25"/>
    <n v="2"/>
    <n v="2080"/>
    <n v="8.5"/>
    <n v="3016"/>
    <x v="10"/>
  </r>
  <r>
    <s v="tt6133034"/>
    <x v="2043"/>
    <n v="2017"/>
    <x v="7"/>
    <n v="0"/>
    <n v="2081"/>
    <n v="8.4"/>
    <n v="2974"/>
    <x v="11"/>
  </r>
  <r>
    <s v="tt6133034"/>
    <x v="2043"/>
    <n v="2017"/>
    <x v="7"/>
    <n v="0"/>
    <n v="2081"/>
    <n v="8.4"/>
    <n v="2974"/>
    <x v="5"/>
  </r>
  <r>
    <s v="tt4240730"/>
    <x v="2044"/>
    <n v="2014"/>
    <x v="11"/>
    <n v="0"/>
    <n v="2082"/>
    <n v="8.5"/>
    <n v="2956"/>
    <x v="1"/>
  </r>
  <r>
    <s v="tt0884762"/>
    <x v="2045"/>
    <n v="2008"/>
    <x v="6"/>
    <n v="0"/>
    <n v="2083"/>
    <n v="8.4"/>
    <n v="2914"/>
    <x v="5"/>
  </r>
  <r>
    <s v="tt6422944"/>
    <x v="2046"/>
    <n v="2016"/>
    <x v="8"/>
    <n v="9"/>
    <n v="2084"/>
    <n v="8.5"/>
    <n v="2901"/>
    <x v="10"/>
  </r>
  <r>
    <s v="tt6422944"/>
    <x v="2046"/>
    <n v="2016"/>
    <x v="8"/>
    <n v="9"/>
    <n v="2084"/>
    <n v="8.5"/>
    <n v="2901"/>
    <x v="17"/>
  </r>
  <r>
    <s v="tt9005728"/>
    <x v="2047"/>
    <n v="2018"/>
    <x v="22"/>
    <n v="3"/>
    <n v="2085"/>
    <n v="8.4"/>
    <n v="2899"/>
    <x v="3"/>
  </r>
  <r>
    <s v="tt9005728"/>
    <x v="2047"/>
    <n v="2018"/>
    <x v="22"/>
    <n v="3"/>
    <n v="2085"/>
    <n v="8.4"/>
    <n v="2899"/>
    <x v="7"/>
  </r>
  <r>
    <s v="tt9005728"/>
    <x v="2047"/>
    <n v="2018"/>
    <x v="22"/>
    <n v="3"/>
    <n v="2085"/>
    <n v="8.4"/>
    <n v="2899"/>
    <x v="8"/>
  </r>
  <r>
    <s v="tt0135733"/>
    <x v="2048"/>
    <n v="1964"/>
    <x v="8"/>
    <n v="61"/>
    <n v="2086"/>
    <n v="8.5"/>
    <n v="2773"/>
    <x v="18"/>
  </r>
  <r>
    <s v="tt0135733"/>
    <x v="2048"/>
    <n v="1964"/>
    <x v="8"/>
    <n v="61"/>
    <n v="2086"/>
    <n v="8.5"/>
    <n v="2773"/>
    <x v="13"/>
  </r>
  <r>
    <s v="tt0366010"/>
    <x v="2049"/>
    <n v="2003"/>
    <x v="15"/>
    <n v="1"/>
    <n v="2087"/>
    <n v="8.5"/>
    <n v="2763"/>
    <x v="10"/>
  </r>
  <r>
    <s v="tt0240273"/>
    <x v="2050"/>
    <n v="2000"/>
    <x v="25"/>
    <n v="0"/>
    <n v="2088"/>
    <n v="8.4"/>
    <n v="2758"/>
    <x v="10"/>
  </r>
  <r>
    <s v="tt3400010"/>
    <x v="2051"/>
    <n v="2014"/>
    <x v="11"/>
    <n v="0"/>
    <n v="2089"/>
    <n v="8.8000000000000007"/>
    <n v="2749"/>
    <x v="11"/>
  </r>
  <r>
    <s v="tt3400010"/>
    <x v="2051"/>
    <n v="2014"/>
    <x v="11"/>
    <n v="0"/>
    <n v="2089"/>
    <n v="8.8000000000000007"/>
    <n v="2749"/>
    <x v="5"/>
  </r>
  <r>
    <s v="tt3400010"/>
    <x v="2051"/>
    <n v="2014"/>
    <x v="11"/>
    <n v="0"/>
    <n v="2089"/>
    <n v="8.8000000000000007"/>
    <n v="2749"/>
    <x v="4"/>
  </r>
  <r>
    <s v="tt0791055"/>
    <x v="2052"/>
    <n v="2006"/>
    <x v="23"/>
    <n v="3"/>
    <n v="2090"/>
    <n v="8.6999999999999993"/>
    <n v="2747"/>
    <x v="10"/>
  </r>
  <r>
    <s v="tt13853152"/>
    <x v="2053"/>
    <n v="2021"/>
    <x v="8"/>
    <n v="4"/>
    <n v="2091"/>
    <n v="8.8000000000000007"/>
    <n v="2735"/>
    <x v="10"/>
  </r>
  <r>
    <s v="tt13853152"/>
    <x v="2053"/>
    <n v="2021"/>
    <x v="8"/>
    <n v="4"/>
    <n v="2091"/>
    <n v="8.8000000000000007"/>
    <n v="2735"/>
    <x v="1"/>
  </r>
  <r>
    <s v="tt9604400"/>
    <x v="2054"/>
    <n v="2018"/>
    <x v="2"/>
    <n v="1"/>
    <n v="2092"/>
    <n v="8.5"/>
    <n v="2726"/>
    <x v="1"/>
  </r>
  <r>
    <s v="tt9604400"/>
    <x v="2054"/>
    <n v="2018"/>
    <x v="2"/>
    <n v="1"/>
    <n v="2092"/>
    <n v="8.5"/>
    <n v="2726"/>
    <x v="4"/>
  </r>
  <r>
    <s v="tt9604400"/>
    <x v="2054"/>
    <n v="2018"/>
    <x v="2"/>
    <n v="1"/>
    <n v="2092"/>
    <n v="8.5"/>
    <n v="2726"/>
    <x v="20"/>
  </r>
  <r>
    <s v="tt0115390"/>
    <x v="2055"/>
    <n v="1996"/>
    <x v="46"/>
    <n v="1"/>
    <n v="2093"/>
    <n v="8.5"/>
    <n v="2708"/>
    <x v="1"/>
  </r>
  <r>
    <s v="tt0185070"/>
    <x v="2056"/>
    <n v="1975"/>
    <x v="53"/>
    <n v="2"/>
    <n v="2094"/>
    <n v="8.4"/>
    <n v="2673"/>
    <x v="3"/>
  </r>
  <r>
    <s v="tt0185070"/>
    <x v="2056"/>
    <n v="1975"/>
    <x v="53"/>
    <n v="2"/>
    <n v="2094"/>
    <n v="8.4"/>
    <n v="2673"/>
    <x v="7"/>
  </r>
  <r>
    <s v="tt0185070"/>
    <x v="2056"/>
    <n v="1975"/>
    <x v="53"/>
    <n v="2"/>
    <n v="2094"/>
    <n v="8.4"/>
    <n v="2673"/>
    <x v="8"/>
  </r>
  <r>
    <s v="tt0129712"/>
    <x v="2057"/>
    <n v="1987"/>
    <x v="39"/>
    <n v="1"/>
    <n v="2095"/>
    <n v="8.4"/>
    <n v="2670"/>
    <x v="3"/>
  </r>
  <r>
    <s v="tt0129712"/>
    <x v="2057"/>
    <n v="1987"/>
    <x v="39"/>
    <n v="1"/>
    <n v="2095"/>
    <n v="8.4"/>
    <n v="2670"/>
    <x v="7"/>
  </r>
  <r>
    <s v="tt0129712"/>
    <x v="2057"/>
    <n v="1987"/>
    <x v="39"/>
    <n v="1"/>
    <n v="2095"/>
    <n v="8.4"/>
    <n v="2670"/>
    <x v="8"/>
  </r>
  <r>
    <s v="tt0221300"/>
    <x v="2058"/>
    <n v="2001"/>
    <x v="1"/>
    <n v="0"/>
    <n v="2096"/>
    <n v="8.6"/>
    <n v="2608"/>
    <x v="5"/>
  </r>
  <r>
    <s v="tt0221300"/>
    <x v="2058"/>
    <n v="2001"/>
    <x v="1"/>
    <n v="0"/>
    <n v="2096"/>
    <n v="8.6"/>
    <n v="2608"/>
    <x v="4"/>
  </r>
  <r>
    <s v="tt0221300"/>
    <x v="2058"/>
    <n v="2001"/>
    <x v="1"/>
    <n v="0"/>
    <n v="2096"/>
    <n v="8.6"/>
    <n v="2608"/>
    <x v="22"/>
  </r>
  <r>
    <s v="tt1345811"/>
    <x v="2059"/>
    <n v="2009"/>
    <x v="23"/>
    <n v="0"/>
    <n v="2097"/>
    <n v="8.5"/>
    <n v="2607"/>
    <x v="1"/>
  </r>
  <r>
    <s v="tt1458521"/>
    <x v="2060"/>
    <n v="2009"/>
    <x v="8"/>
    <n v="16"/>
    <n v="2098"/>
    <n v="8.6999999999999993"/>
    <n v="2554"/>
    <x v="5"/>
  </r>
  <r>
    <s v="tt13973190"/>
    <x v="2061"/>
    <n v="2021"/>
    <x v="22"/>
    <n v="0"/>
    <n v="2099"/>
    <n v="8.5"/>
    <n v="2551"/>
    <x v="5"/>
  </r>
  <r>
    <s v="tt13973190"/>
    <x v="2061"/>
    <n v="2021"/>
    <x v="22"/>
    <n v="0"/>
    <n v="2099"/>
    <n v="8.5"/>
    <n v="2551"/>
    <x v="4"/>
  </r>
  <r>
    <s v="tt5201864"/>
    <x v="2062"/>
    <n v="2003"/>
    <x v="15"/>
    <n v="1"/>
    <n v="2100"/>
    <n v="8.6"/>
    <n v="2541"/>
    <x v="3"/>
  </r>
  <r>
    <s v="tt5201864"/>
    <x v="2062"/>
    <n v="2003"/>
    <x v="15"/>
    <n v="1"/>
    <n v="2100"/>
    <n v="8.6"/>
    <n v="2541"/>
    <x v="7"/>
  </r>
  <r>
    <s v="tt5201864"/>
    <x v="2062"/>
    <n v="2003"/>
    <x v="15"/>
    <n v="1"/>
    <n v="2100"/>
    <n v="8.6"/>
    <n v="2541"/>
    <x v="15"/>
  </r>
  <r>
    <s v="tt0780206"/>
    <x v="2063"/>
    <n v="2006"/>
    <x v="10"/>
    <n v="14"/>
    <n v="2101"/>
    <n v="8.6999999999999993"/>
    <n v="2537"/>
    <x v="10"/>
  </r>
  <r>
    <s v="tt0780206"/>
    <x v="2063"/>
    <n v="2006"/>
    <x v="10"/>
    <n v="14"/>
    <n v="2101"/>
    <n v="8.6999999999999993"/>
    <n v="2537"/>
    <x v="5"/>
  </r>
  <r>
    <s v="tt5020352"/>
    <x v="2064"/>
    <n v="2016"/>
    <x v="28"/>
    <n v="2"/>
    <n v="2102"/>
    <n v="8.6"/>
    <n v="2522"/>
    <x v="10"/>
  </r>
  <r>
    <s v="tt5020352"/>
    <x v="2064"/>
    <n v="2016"/>
    <x v="28"/>
    <n v="2"/>
    <n v="2102"/>
    <n v="8.6"/>
    <n v="2522"/>
    <x v="5"/>
  </r>
  <r>
    <s v="tt1489097"/>
    <x v="2065"/>
    <n v="2009"/>
    <x v="23"/>
    <n v="0"/>
    <n v="2103"/>
    <n v="8.6999999999999993"/>
    <n v="2494"/>
    <x v="5"/>
  </r>
  <r>
    <s v="tt1489097"/>
    <x v="2065"/>
    <n v="2009"/>
    <x v="23"/>
    <n v="0"/>
    <n v="2103"/>
    <n v="8.6999999999999993"/>
    <n v="2494"/>
    <x v="4"/>
  </r>
  <r>
    <s v="tt1489097"/>
    <x v="2065"/>
    <n v="2009"/>
    <x v="23"/>
    <n v="0"/>
    <n v="2103"/>
    <n v="8.6999999999999993"/>
    <n v="2494"/>
    <x v="20"/>
  </r>
  <r>
    <s v="tt0115305"/>
    <x v="2066"/>
    <n v="1996"/>
    <x v="33"/>
    <n v="0"/>
    <n v="2104"/>
    <n v="8.6"/>
    <n v="2469"/>
    <x v="1"/>
  </r>
  <r>
    <s v="tt0115305"/>
    <x v="2066"/>
    <n v="1996"/>
    <x v="33"/>
    <n v="0"/>
    <n v="2104"/>
    <n v="8.6"/>
    <n v="2469"/>
    <x v="4"/>
  </r>
  <r>
    <s v="tt0142183"/>
    <x v="2067"/>
    <n v="1982"/>
    <x v="43"/>
    <n v="1"/>
    <n v="2105"/>
    <n v="8.5"/>
    <n v="2442"/>
    <x v="3"/>
  </r>
  <r>
    <s v="tt0142183"/>
    <x v="2067"/>
    <n v="1982"/>
    <x v="43"/>
    <n v="1"/>
    <n v="2105"/>
    <n v="8.5"/>
    <n v="2442"/>
    <x v="7"/>
  </r>
  <r>
    <s v="tt0142183"/>
    <x v="2067"/>
    <n v="1982"/>
    <x v="43"/>
    <n v="1"/>
    <n v="2105"/>
    <n v="8.5"/>
    <n v="2442"/>
    <x v="8"/>
  </r>
  <r>
    <s v="tt0133302"/>
    <x v="2068"/>
    <n v="1983"/>
    <x v="8"/>
    <n v="42"/>
    <n v="2106"/>
    <n v="8.6"/>
    <n v="2435"/>
    <x v="5"/>
  </r>
  <r>
    <s v="tt0133302"/>
    <x v="2068"/>
    <n v="1983"/>
    <x v="8"/>
    <n v="42"/>
    <n v="2106"/>
    <n v="8.6"/>
    <n v="2435"/>
    <x v="18"/>
  </r>
  <r>
    <s v="tt28036189"/>
    <x v="2069"/>
    <n v="2023"/>
    <x v="9"/>
    <n v="0"/>
    <n v="2107"/>
    <n v="8.5"/>
    <n v="2375"/>
    <x v="10"/>
  </r>
  <r>
    <s v="tt28036189"/>
    <x v="2069"/>
    <n v="2023"/>
    <x v="9"/>
    <n v="0"/>
    <n v="2107"/>
    <n v="8.5"/>
    <n v="2375"/>
    <x v="1"/>
  </r>
  <r>
    <s v="tt28036189"/>
    <x v="2069"/>
    <n v="2023"/>
    <x v="9"/>
    <n v="0"/>
    <n v="2107"/>
    <n v="8.5"/>
    <n v="2375"/>
    <x v="12"/>
  </r>
  <r>
    <s v="tt2416936"/>
    <x v="2070"/>
    <n v="2013"/>
    <x v="8"/>
    <n v="12"/>
    <n v="2108"/>
    <n v="8.6999999999999993"/>
    <n v="2373"/>
    <x v="10"/>
  </r>
  <r>
    <s v="tt2416936"/>
    <x v="2070"/>
    <n v="2013"/>
    <x v="8"/>
    <n v="12"/>
    <n v="2108"/>
    <n v="8.6999999999999993"/>
    <n v="2373"/>
    <x v="1"/>
  </r>
  <r>
    <s v="tt1842793"/>
    <x v="2071"/>
    <n v="2011"/>
    <x v="36"/>
    <n v="0"/>
    <n v="2109"/>
    <n v="8.5"/>
    <n v="2373"/>
    <x v="5"/>
  </r>
  <r>
    <s v="tt1320363"/>
    <x v="2072"/>
    <n v="2008"/>
    <x v="8"/>
    <n v="17"/>
    <n v="2110"/>
    <n v="8.9"/>
    <n v="2371"/>
    <x v="7"/>
  </r>
  <r>
    <s v="tt1320363"/>
    <x v="2072"/>
    <n v="2008"/>
    <x v="8"/>
    <n v="17"/>
    <n v="2110"/>
    <n v="8.9"/>
    <n v="2371"/>
    <x v="5"/>
  </r>
  <r>
    <s v="tt0386224"/>
    <x v="2073"/>
    <n v="2003"/>
    <x v="31"/>
    <n v="2"/>
    <n v="2111"/>
    <n v="8.5"/>
    <n v="2365"/>
    <x v="8"/>
  </r>
  <r>
    <s v="tt0386224"/>
    <x v="2073"/>
    <n v="2003"/>
    <x v="31"/>
    <n v="2"/>
    <n v="2111"/>
    <n v="8.5"/>
    <n v="2365"/>
    <x v="10"/>
  </r>
  <r>
    <s v="tt0386224"/>
    <x v="2073"/>
    <n v="2003"/>
    <x v="31"/>
    <n v="2"/>
    <n v="2111"/>
    <n v="8.5"/>
    <n v="2365"/>
    <x v="16"/>
  </r>
  <r>
    <s v="tt5637798"/>
    <x v="2074"/>
    <n v="2016"/>
    <x v="4"/>
    <n v="0"/>
    <n v="2112"/>
    <n v="8.5"/>
    <n v="2356"/>
    <x v="5"/>
  </r>
  <r>
    <s v="tt5637798"/>
    <x v="2074"/>
    <n v="2016"/>
    <x v="4"/>
    <n v="0"/>
    <n v="2112"/>
    <n v="8.5"/>
    <n v="2356"/>
    <x v="13"/>
  </r>
  <r>
    <s v="tt0094416"/>
    <x v="2075"/>
    <n v="1988"/>
    <x v="8"/>
    <n v="37"/>
    <n v="2113"/>
    <n v="8.6"/>
    <n v="2337"/>
    <x v="11"/>
  </r>
  <r>
    <s v="tt0094416"/>
    <x v="2075"/>
    <n v="1988"/>
    <x v="8"/>
    <n v="37"/>
    <n v="2113"/>
    <n v="8.6"/>
    <n v="2337"/>
    <x v="5"/>
  </r>
  <r>
    <s v="tt0094416"/>
    <x v="2075"/>
    <n v="1988"/>
    <x v="8"/>
    <n v="37"/>
    <n v="2113"/>
    <n v="8.6"/>
    <n v="2337"/>
    <x v="4"/>
  </r>
  <r>
    <s v="tt9434996"/>
    <x v="2076"/>
    <n v="2017"/>
    <x v="10"/>
    <n v="3"/>
    <n v="2114"/>
    <n v="8.9"/>
    <n v="2325"/>
    <x v="10"/>
  </r>
  <r>
    <s v="tt0435031"/>
    <x v="2077"/>
    <n v="2002"/>
    <x v="49"/>
    <n v="0"/>
    <n v="2115"/>
    <n v="8.6"/>
    <n v="2321"/>
    <x v="3"/>
  </r>
  <r>
    <s v="tt0435031"/>
    <x v="2077"/>
    <n v="2002"/>
    <x v="49"/>
    <n v="0"/>
    <n v="2115"/>
    <n v="8.6"/>
    <n v="2321"/>
    <x v="7"/>
  </r>
  <r>
    <s v="tt0435031"/>
    <x v="2077"/>
    <n v="2002"/>
    <x v="49"/>
    <n v="0"/>
    <n v="2115"/>
    <n v="8.6"/>
    <n v="2321"/>
    <x v="8"/>
  </r>
  <r>
    <s v="tt0090523"/>
    <x v="2078"/>
    <n v="1986"/>
    <x v="14"/>
    <n v="24"/>
    <n v="2116"/>
    <n v="8.6"/>
    <n v="2318"/>
    <x v="19"/>
  </r>
  <r>
    <s v="tt2136396"/>
    <x v="2079"/>
    <n v="2011"/>
    <x v="13"/>
    <n v="13"/>
    <n v="2117"/>
    <n v="8.6"/>
    <n v="2272"/>
    <x v="5"/>
  </r>
  <r>
    <s v="tt2136396"/>
    <x v="2079"/>
    <n v="2011"/>
    <x v="13"/>
    <n v="13"/>
    <n v="2117"/>
    <n v="8.6"/>
    <n v="2272"/>
    <x v="17"/>
  </r>
  <r>
    <s v="tt0115323"/>
    <x v="2080"/>
    <n v="1996"/>
    <x v="46"/>
    <n v="1"/>
    <n v="2118"/>
    <n v="8.6"/>
    <n v="2239"/>
    <x v="0"/>
  </r>
  <r>
    <s v="tt0115323"/>
    <x v="2080"/>
    <n v="1996"/>
    <x v="46"/>
    <n v="1"/>
    <n v="2118"/>
    <n v="8.6"/>
    <n v="2239"/>
    <x v="1"/>
  </r>
  <r>
    <s v="tt4969748"/>
    <x v="2081"/>
    <n v="2014"/>
    <x v="11"/>
    <n v="0"/>
    <n v="2119"/>
    <n v="8.6"/>
    <n v="2231"/>
    <x v="3"/>
  </r>
  <r>
    <s v="tt4969748"/>
    <x v="2081"/>
    <n v="2014"/>
    <x v="11"/>
    <n v="0"/>
    <n v="2119"/>
    <n v="8.6"/>
    <n v="2231"/>
    <x v="0"/>
  </r>
  <r>
    <s v="tt4969748"/>
    <x v="2081"/>
    <n v="2014"/>
    <x v="11"/>
    <n v="0"/>
    <n v="2119"/>
    <n v="8.6"/>
    <n v="2231"/>
    <x v="1"/>
  </r>
  <r>
    <s v="tt3674454"/>
    <x v="2082"/>
    <n v="2015"/>
    <x v="22"/>
    <n v="6"/>
    <n v="2120"/>
    <n v="8.6999999999999993"/>
    <n v="2207"/>
    <x v="10"/>
  </r>
  <r>
    <s v="tt3674454"/>
    <x v="2082"/>
    <n v="2015"/>
    <x v="22"/>
    <n v="6"/>
    <n v="2120"/>
    <n v="8.6999999999999993"/>
    <n v="2207"/>
    <x v="1"/>
  </r>
  <r>
    <s v="tt11357084"/>
    <x v="2083"/>
    <n v="2019"/>
    <x v="10"/>
    <n v="1"/>
    <n v="2121"/>
    <n v="9.1"/>
    <n v="2204"/>
    <x v="1"/>
  </r>
  <r>
    <s v="tt8641686"/>
    <x v="2084"/>
    <n v="2018"/>
    <x v="8"/>
    <n v="7"/>
    <n v="2122"/>
    <n v="9"/>
    <n v="2197"/>
    <x v="10"/>
  </r>
  <r>
    <s v="tt8641686"/>
    <x v="2084"/>
    <n v="2018"/>
    <x v="8"/>
    <n v="7"/>
    <n v="2122"/>
    <n v="9"/>
    <n v="2197"/>
    <x v="5"/>
  </r>
  <r>
    <s v="tt8641686"/>
    <x v="2084"/>
    <n v="2018"/>
    <x v="8"/>
    <n v="7"/>
    <n v="2122"/>
    <n v="9"/>
    <n v="2197"/>
    <x v="23"/>
  </r>
  <r>
    <s v="tt6685272"/>
    <x v="2085"/>
    <n v="2017"/>
    <x v="8"/>
    <n v="8"/>
    <n v="2123"/>
    <n v="8.6999999999999993"/>
    <n v="2191"/>
    <x v="5"/>
  </r>
  <r>
    <s v="tt6685272"/>
    <x v="2085"/>
    <n v="2017"/>
    <x v="8"/>
    <n v="8"/>
    <n v="2123"/>
    <n v="8.6999999999999993"/>
    <n v="2191"/>
    <x v="17"/>
  </r>
  <r>
    <s v="tt5978570"/>
    <x v="2086"/>
    <n v="2016"/>
    <x v="8"/>
    <n v="9"/>
    <n v="2124"/>
    <n v="8.8000000000000007"/>
    <n v="2190"/>
    <x v="10"/>
  </r>
  <r>
    <s v="tt10710138"/>
    <x v="2087"/>
    <n v="2008"/>
    <x v="28"/>
    <n v="10"/>
    <n v="2125"/>
    <n v="9.1"/>
    <n v="2179"/>
    <x v="3"/>
  </r>
  <r>
    <s v="tt10710138"/>
    <x v="2087"/>
    <n v="2008"/>
    <x v="28"/>
    <n v="10"/>
    <n v="2125"/>
    <n v="9.1"/>
    <n v="2179"/>
    <x v="8"/>
  </r>
  <r>
    <s v="tt10710138"/>
    <x v="2087"/>
    <n v="2008"/>
    <x v="28"/>
    <n v="10"/>
    <n v="2125"/>
    <n v="9.1"/>
    <n v="2179"/>
    <x v="10"/>
  </r>
  <r>
    <s v="tt0268085"/>
    <x v="2088"/>
    <n v="1993"/>
    <x v="46"/>
    <n v="4"/>
    <n v="2126"/>
    <n v="8.6"/>
    <n v="2179"/>
    <x v="1"/>
  </r>
  <r>
    <s v="tt0268085"/>
    <x v="2088"/>
    <n v="1993"/>
    <x v="46"/>
    <n v="4"/>
    <n v="2126"/>
    <n v="8.6"/>
    <n v="2179"/>
    <x v="15"/>
  </r>
  <r>
    <s v="tt0135096"/>
    <x v="2089"/>
    <n v="1984"/>
    <x v="55"/>
    <n v="0"/>
    <n v="2127"/>
    <n v="9"/>
    <n v="2138"/>
    <x v="5"/>
  </r>
  <r>
    <s v="tt0206492"/>
    <x v="2090"/>
    <n v="1972"/>
    <x v="62"/>
    <n v="1"/>
    <n v="2128"/>
    <n v="8.8000000000000007"/>
    <n v="2119"/>
    <x v="10"/>
  </r>
  <r>
    <s v="tt2398674"/>
    <x v="2091"/>
    <n v="2012"/>
    <x v="4"/>
    <n v="4"/>
    <n v="2129"/>
    <n v="8.6999999999999993"/>
    <n v="2119"/>
    <x v="7"/>
  </r>
  <r>
    <s v="tt2398674"/>
    <x v="2091"/>
    <n v="2012"/>
    <x v="4"/>
    <n v="4"/>
    <n v="2129"/>
    <n v="8.6999999999999993"/>
    <n v="2119"/>
    <x v="8"/>
  </r>
  <r>
    <s v="tt2398674"/>
    <x v="2091"/>
    <n v="2012"/>
    <x v="4"/>
    <n v="4"/>
    <n v="2129"/>
    <n v="8.6999999999999993"/>
    <n v="2119"/>
    <x v="10"/>
  </r>
  <r>
    <s v="tt1145500"/>
    <x v="2092"/>
    <n v="2007"/>
    <x v="5"/>
    <n v="0"/>
    <n v="2130"/>
    <n v="8.6999999999999993"/>
    <n v="2103"/>
    <x v="5"/>
  </r>
  <r>
    <s v="tt1233514"/>
    <x v="2093"/>
    <n v="2008"/>
    <x v="6"/>
    <n v="0"/>
    <n v="2131"/>
    <n v="8.8000000000000007"/>
    <n v="2074"/>
    <x v="5"/>
  </r>
  <r>
    <s v="tt1233514"/>
    <x v="2093"/>
    <n v="2008"/>
    <x v="6"/>
    <n v="0"/>
    <n v="2131"/>
    <n v="8.8000000000000007"/>
    <n v="2074"/>
    <x v="4"/>
  </r>
  <r>
    <s v="tt32407876"/>
    <x v="2094"/>
    <n v="2008"/>
    <x v="6"/>
    <n v="0"/>
    <n v="2132"/>
    <n v="9.1999999999999993"/>
    <n v="2030"/>
    <x v="10"/>
  </r>
  <r>
    <s v="tt32407876"/>
    <x v="2094"/>
    <n v="2008"/>
    <x v="6"/>
    <n v="0"/>
    <n v="2132"/>
    <n v="9.1999999999999993"/>
    <n v="2030"/>
    <x v="12"/>
  </r>
  <r>
    <s v="tt0066652"/>
    <x v="2095"/>
    <n v="1971"/>
    <x v="65"/>
    <n v="0"/>
    <n v="2133"/>
    <n v="8.6999999999999993"/>
    <n v="2026"/>
    <x v="11"/>
  </r>
  <r>
    <s v="tt0066652"/>
    <x v="2095"/>
    <n v="1971"/>
    <x v="65"/>
    <n v="0"/>
    <n v="2133"/>
    <n v="8.6999999999999993"/>
    <n v="2026"/>
    <x v="1"/>
  </r>
  <r>
    <s v="tt0066652"/>
    <x v="2095"/>
    <n v="1971"/>
    <x v="65"/>
    <n v="0"/>
    <n v="2133"/>
    <n v="8.6999999999999993"/>
    <n v="2026"/>
    <x v="4"/>
  </r>
  <r>
    <s v="tt0133318"/>
    <x v="2096"/>
    <n v="1990"/>
    <x v="38"/>
    <n v="0"/>
    <n v="2134"/>
    <n v="8.9"/>
    <n v="1916"/>
    <x v="5"/>
  </r>
  <r>
    <s v="tt9864008"/>
    <x v="2097"/>
    <n v="2016"/>
    <x v="28"/>
    <n v="2"/>
    <n v="2135"/>
    <n v="9.1999999999999993"/>
    <n v="1913"/>
    <x v="7"/>
  </r>
  <r>
    <s v="tt9864008"/>
    <x v="2097"/>
    <n v="2016"/>
    <x v="28"/>
    <n v="2"/>
    <n v="2135"/>
    <n v="9.1999999999999993"/>
    <n v="1913"/>
    <x v="8"/>
  </r>
  <r>
    <s v="tt9864008"/>
    <x v="2097"/>
    <n v="2016"/>
    <x v="28"/>
    <n v="2"/>
    <n v="2135"/>
    <n v="9.1999999999999993"/>
    <n v="1913"/>
    <x v="10"/>
  </r>
  <r>
    <s v="tt10110350"/>
    <x v="2098"/>
    <n v="2019"/>
    <x v="10"/>
    <n v="1"/>
    <n v="2136"/>
    <n v="8.9"/>
    <n v="1902"/>
    <x v="0"/>
  </r>
  <r>
    <s v="tt10110350"/>
    <x v="2098"/>
    <n v="2019"/>
    <x v="10"/>
    <n v="1"/>
    <n v="2136"/>
    <n v="8.9"/>
    <n v="1902"/>
    <x v="1"/>
  </r>
  <r>
    <s v="tt10110350"/>
    <x v="2098"/>
    <n v="2019"/>
    <x v="10"/>
    <n v="1"/>
    <n v="2136"/>
    <n v="8.9"/>
    <n v="1902"/>
    <x v="22"/>
  </r>
  <r>
    <s v="tt1925393"/>
    <x v="2099"/>
    <n v="2011"/>
    <x v="36"/>
    <n v="0"/>
    <n v="2137"/>
    <n v="8.9"/>
    <n v="1893"/>
    <x v="10"/>
  </r>
  <r>
    <s v="tt9169598"/>
    <x v="2100"/>
    <n v="2016"/>
    <x v="8"/>
    <n v="9"/>
    <n v="2138"/>
    <n v="9.1"/>
    <n v="1865"/>
    <x v="10"/>
  </r>
  <r>
    <s v="tt9169598"/>
    <x v="2100"/>
    <n v="2016"/>
    <x v="8"/>
    <n v="9"/>
    <n v="2138"/>
    <n v="9.1"/>
    <n v="1865"/>
    <x v="19"/>
  </r>
  <r>
    <s v="tt30143510"/>
    <x v="2101"/>
    <n v="2024"/>
    <x v="8"/>
    <n v="1"/>
    <n v="2139"/>
    <n v="8.8000000000000007"/>
    <n v="1819"/>
    <x v="10"/>
  </r>
  <r>
    <s v="tt30143510"/>
    <x v="2101"/>
    <n v="2024"/>
    <x v="8"/>
    <n v="1"/>
    <n v="2139"/>
    <n v="8.8000000000000007"/>
    <n v="1819"/>
    <x v="1"/>
  </r>
  <r>
    <s v="tt30143510"/>
    <x v="2101"/>
    <n v="2024"/>
    <x v="8"/>
    <n v="1"/>
    <n v="2139"/>
    <n v="8.8000000000000007"/>
    <n v="1819"/>
    <x v="12"/>
  </r>
  <r>
    <s v="tt0235922"/>
    <x v="2102"/>
    <n v="2000"/>
    <x v="49"/>
    <n v="2"/>
    <n v="2140"/>
    <n v="8.9"/>
    <n v="1774"/>
    <x v="10"/>
  </r>
  <r>
    <s v="tt0191740"/>
    <x v="2103"/>
    <n v="1984"/>
    <x v="32"/>
    <n v="10"/>
    <n v="2141"/>
    <n v="9.4"/>
    <n v="1768"/>
    <x v="10"/>
  </r>
  <r>
    <s v="tt0376364"/>
    <x v="2104"/>
    <n v="2002"/>
    <x v="11"/>
    <n v="12"/>
    <n v="2142"/>
    <n v="9.1"/>
    <n v="1710"/>
    <x v="10"/>
  </r>
  <r>
    <s v="tt0376364"/>
    <x v="2104"/>
    <n v="2002"/>
    <x v="11"/>
    <n v="12"/>
    <n v="2142"/>
    <n v="9.1"/>
    <n v="1710"/>
    <x v="6"/>
  </r>
  <r>
    <s v="tt0376364"/>
    <x v="2104"/>
    <n v="2002"/>
    <x v="11"/>
    <n v="12"/>
    <n v="2142"/>
    <n v="9.1"/>
    <n v="1710"/>
    <x v="15"/>
  </r>
  <r>
    <s v="tt0191730"/>
    <x v="2105"/>
    <n v="1995"/>
    <x v="33"/>
    <n v="1"/>
    <n v="2143"/>
    <n v="9"/>
    <n v="1641"/>
    <x v="10"/>
  </r>
  <r>
    <s v="tt0191730"/>
    <x v="2105"/>
    <n v="1995"/>
    <x v="33"/>
    <n v="1"/>
    <n v="2143"/>
    <n v="9"/>
    <n v="1641"/>
    <x v="20"/>
  </r>
  <r>
    <s v="tt7415686"/>
    <x v="2106"/>
    <n v="2017"/>
    <x v="8"/>
    <n v="8"/>
    <n v="2144"/>
    <n v="9.3000000000000007"/>
    <n v="1576"/>
    <x v="10"/>
  </r>
  <r>
    <s v="tt7415686"/>
    <x v="2106"/>
    <n v="2017"/>
    <x v="8"/>
    <n v="8"/>
    <n v="2144"/>
    <n v="9.3000000000000007"/>
    <n v="1576"/>
    <x v="16"/>
  </r>
  <r>
    <s v="tt0078588"/>
    <x v="2107"/>
    <n v="1978"/>
    <x v="50"/>
    <n v="0"/>
    <n v="2145"/>
    <n v="9.3000000000000007"/>
    <n v="1532"/>
    <x v="5"/>
  </r>
  <r>
    <s v="tt0078588"/>
    <x v="2107"/>
    <n v="1978"/>
    <x v="50"/>
    <n v="0"/>
    <n v="2145"/>
    <n v="9.3000000000000007"/>
    <n v="1532"/>
    <x v="4"/>
  </r>
  <r>
    <s v="tt7967862"/>
    <x v="2108"/>
    <n v="2017"/>
    <x v="8"/>
    <n v="8"/>
    <n v="2146"/>
    <n v="9.3000000000000007"/>
    <n v="1444"/>
    <x v="10"/>
  </r>
  <r>
    <s v="tt0831933"/>
    <x v="2109"/>
    <n v="1996"/>
    <x v="20"/>
    <n v="3"/>
    <n v="2147"/>
    <n v="9.3000000000000007"/>
    <n v="1436"/>
    <x v="10"/>
  </r>
  <r>
    <s v="tt0831933"/>
    <x v="2109"/>
    <n v="1996"/>
    <x v="20"/>
    <n v="3"/>
    <n v="2147"/>
    <n v="9.3000000000000007"/>
    <n v="1436"/>
    <x v="1"/>
  </r>
  <r>
    <s v="tt0831933"/>
    <x v="2109"/>
    <n v="1996"/>
    <x v="20"/>
    <n v="3"/>
    <n v="2147"/>
    <n v="9.3000000000000007"/>
    <n v="1436"/>
    <x v="6"/>
  </r>
  <r>
    <s v="tt5721762"/>
    <x v="2110"/>
    <n v="1990"/>
    <x v="8"/>
    <n v="35"/>
    <n v="2148"/>
    <n v="9.6"/>
    <n v="1424"/>
    <x v="0"/>
  </r>
  <r>
    <s v="tt5721762"/>
    <x v="2110"/>
    <n v="1990"/>
    <x v="8"/>
    <n v="35"/>
    <n v="2148"/>
    <n v="9.6"/>
    <n v="1424"/>
    <x v="1"/>
  </r>
  <r>
    <s v="tt2400629"/>
    <x v="2111"/>
    <n v="2008"/>
    <x v="8"/>
    <n v="17"/>
    <n v="2149"/>
    <n v="9.6"/>
    <n v="1343"/>
    <x v="22"/>
  </r>
  <r>
    <s v="tt1837492"/>
    <x v="2112"/>
    <n v="2017"/>
    <x v="10"/>
    <n v="3"/>
    <n v="2150"/>
    <n v="7.4"/>
    <n v="327629"/>
    <x v="1"/>
  </r>
  <r>
    <s v="tt1837492"/>
    <x v="2112"/>
    <n v="2017"/>
    <x v="10"/>
    <n v="3"/>
    <n v="2150"/>
    <n v="7.4"/>
    <n v="327629"/>
    <x v="9"/>
  </r>
  <r>
    <s v="tt1837492"/>
    <x v="2112"/>
    <n v="2017"/>
    <x v="10"/>
    <n v="3"/>
    <n v="2150"/>
    <n v="7.4"/>
    <n v="327629"/>
    <x v="2"/>
  </r>
  <r>
    <s v="tt8740790"/>
    <x v="2113"/>
    <n v="2020"/>
    <x v="8"/>
    <n v="5"/>
    <n v="2151"/>
    <n v="7.4"/>
    <n v="203233"/>
    <x v="1"/>
  </r>
  <r>
    <s v="tt8740790"/>
    <x v="2113"/>
    <n v="2020"/>
    <x v="8"/>
    <n v="5"/>
    <n v="2151"/>
    <n v="7.4"/>
    <n v="203233"/>
    <x v="12"/>
  </r>
  <r>
    <s v="tt1578873"/>
    <x v="2114"/>
    <n v="2010"/>
    <x v="7"/>
    <n v="7"/>
    <n v="2152"/>
    <n v="7.4"/>
    <n v="183403"/>
    <x v="1"/>
  </r>
  <r>
    <s v="tt1578873"/>
    <x v="2114"/>
    <n v="2010"/>
    <x v="7"/>
    <n v="7"/>
    <n v="2152"/>
    <n v="7.4"/>
    <n v="183403"/>
    <x v="9"/>
  </r>
  <r>
    <s v="tt1578873"/>
    <x v="2114"/>
    <n v="2010"/>
    <x v="7"/>
    <n v="7"/>
    <n v="2152"/>
    <n v="7.4"/>
    <n v="183403"/>
    <x v="12"/>
  </r>
  <r>
    <s v="tt0397306"/>
    <x v="2115"/>
    <n v="2005"/>
    <x v="8"/>
    <n v="20"/>
    <n v="2153"/>
    <n v="7.4"/>
    <n v="140376"/>
    <x v="8"/>
  </r>
  <r>
    <s v="tt0397306"/>
    <x v="2115"/>
    <n v="2005"/>
    <x v="8"/>
    <n v="20"/>
    <n v="2153"/>
    <n v="7.4"/>
    <n v="140376"/>
    <x v="10"/>
  </r>
  <r>
    <s v="tt10970552"/>
    <x v="2116"/>
    <n v="2020"/>
    <x v="10"/>
    <n v="0"/>
    <n v="2154"/>
    <n v="7.4"/>
    <n v="136624"/>
    <x v="1"/>
  </r>
  <r>
    <s v="tt10970552"/>
    <x v="2116"/>
    <n v="2020"/>
    <x v="10"/>
    <n v="0"/>
    <n v="2154"/>
    <n v="7.4"/>
    <n v="136624"/>
    <x v="16"/>
  </r>
  <r>
    <s v="tt10970552"/>
    <x v="2116"/>
    <n v="2020"/>
    <x v="10"/>
    <n v="0"/>
    <n v="2154"/>
    <n v="7.4"/>
    <n v="136624"/>
    <x v="9"/>
  </r>
  <r>
    <s v="tt7569592"/>
    <x v="2117"/>
    <n v="2018"/>
    <x v="10"/>
    <n v="2"/>
    <n v="2155"/>
    <n v="7.4"/>
    <n v="114003"/>
    <x v="1"/>
  </r>
  <r>
    <s v="tt7569592"/>
    <x v="2117"/>
    <n v="2018"/>
    <x v="10"/>
    <n v="2"/>
    <n v="2155"/>
    <n v="7.4"/>
    <n v="114003"/>
    <x v="15"/>
  </r>
  <r>
    <s v="tt7569592"/>
    <x v="2117"/>
    <n v="2018"/>
    <x v="10"/>
    <n v="2"/>
    <n v="2155"/>
    <n v="7.4"/>
    <n v="114003"/>
    <x v="16"/>
  </r>
  <r>
    <s v="tt8134470"/>
    <x v="2118"/>
    <n v="2020"/>
    <x v="10"/>
    <n v="0"/>
    <n v="2156"/>
    <n v="7.4"/>
    <n v="112182"/>
    <x v="0"/>
  </r>
  <r>
    <s v="tt8134470"/>
    <x v="2118"/>
    <n v="2020"/>
    <x v="10"/>
    <n v="0"/>
    <n v="2156"/>
    <n v="7.4"/>
    <n v="112182"/>
    <x v="1"/>
  </r>
  <r>
    <s v="tt8134470"/>
    <x v="2118"/>
    <n v="2020"/>
    <x v="10"/>
    <n v="0"/>
    <n v="2156"/>
    <n v="7.4"/>
    <n v="112182"/>
    <x v="9"/>
  </r>
  <r>
    <s v="tt5296406"/>
    <x v="2119"/>
    <n v="2016"/>
    <x v="2"/>
    <n v="3"/>
    <n v="2157"/>
    <n v="7.4"/>
    <n v="110677"/>
    <x v="3"/>
  </r>
  <r>
    <s v="tt5296406"/>
    <x v="2119"/>
    <n v="2016"/>
    <x v="2"/>
    <n v="3"/>
    <n v="2157"/>
    <n v="7.4"/>
    <n v="110677"/>
    <x v="1"/>
  </r>
  <r>
    <s v="tt5296406"/>
    <x v="2119"/>
    <n v="2016"/>
    <x v="2"/>
    <n v="3"/>
    <n v="2157"/>
    <n v="7.4"/>
    <n v="110677"/>
    <x v="9"/>
  </r>
  <r>
    <s v="tt2071645"/>
    <x v="2120"/>
    <n v="2013"/>
    <x v="29"/>
    <n v="2"/>
    <n v="2158"/>
    <n v="7.4"/>
    <n v="93249"/>
    <x v="0"/>
  </r>
  <r>
    <s v="tt2071645"/>
    <x v="2120"/>
    <n v="2013"/>
    <x v="29"/>
    <n v="2"/>
    <n v="2158"/>
    <n v="7.4"/>
    <n v="93249"/>
    <x v="1"/>
  </r>
  <r>
    <s v="tt2071645"/>
    <x v="2120"/>
    <n v="2013"/>
    <x v="29"/>
    <n v="2"/>
    <n v="2158"/>
    <n v="7.4"/>
    <n v="93249"/>
    <x v="16"/>
  </r>
  <r>
    <s v="tt0165581"/>
    <x v="2121"/>
    <n v="1998"/>
    <x v="5"/>
    <n v="9"/>
    <n v="2159"/>
    <n v="7.4"/>
    <n v="91336"/>
    <x v="10"/>
  </r>
  <r>
    <s v="tt9170108"/>
    <x v="2122"/>
    <n v="2020"/>
    <x v="12"/>
    <n v="2"/>
    <n v="2160"/>
    <n v="7.4"/>
    <n v="90293"/>
    <x v="1"/>
  </r>
  <r>
    <s v="tt9170108"/>
    <x v="2122"/>
    <n v="2020"/>
    <x v="12"/>
    <n v="2"/>
    <n v="2160"/>
    <n v="7.4"/>
    <n v="90293"/>
    <x v="15"/>
  </r>
  <r>
    <s v="tt9170108"/>
    <x v="2122"/>
    <n v="2020"/>
    <x v="12"/>
    <n v="2"/>
    <n v="2160"/>
    <n v="7.4"/>
    <n v="90293"/>
    <x v="14"/>
  </r>
  <r>
    <s v="tt1600194"/>
    <x v="2123"/>
    <n v="2010"/>
    <x v="10"/>
    <n v="10"/>
    <n v="2161"/>
    <n v="7.4"/>
    <n v="80785"/>
    <x v="3"/>
  </r>
  <r>
    <s v="tt1600194"/>
    <x v="2123"/>
    <n v="2010"/>
    <x v="10"/>
    <n v="10"/>
    <n v="2161"/>
    <n v="7.4"/>
    <n v="80785"/>
    <x v="0"/>
  </r>
  <r>
    <s v="tt1600194"/>
    <x v="2123"/>
    <n v="2010"/>
    <x v="10"/>
    <n v="10"/>
    <n v="2161"/>
    <n v="7.4"/>
    <n v="80785"/>
    <x v="1"/>
  </r>
  <r>
    <s v="tt1723816"/>
    <x v="2124"/>
    <n v="2012"/>
    <x v="7"/>
    <n v="5"/>
    <n v="2162"/>
    <n v="7.4"/>
    <n v="80060"/>
    <x v="10"/>
  </r>
  <r>
    <s v="tt1723816"/>
    <x v="2124"/>
    <n v="2012"/>
    <x v="7"/>
    <n v="5"/>
    <n v="2162"/>
    <n v="7.4"/>
    <n v="80060"/>
    <x v="1"/>
  </r>
  <r>
    <s v="tt19854762"/>
    <x v="2125"/>
    <n v="2023"/>
    <x v="8"/>
    <n v="2"/>
    <n v="2163"/>
    <n v="7.4"/>
    <n v="79904"/>
    <x v="1"/>
  </r>
  <r>
    <s v="tt19854762"/>
    <x v="2125"/>
    <n v="2023"/>
    <x v="8"/>
    <n v="2"/>
    <n v="2163"/>
    <n v="7.4"/>
    <n v="79904"/>
    <x v="2"/>
  </r>
  <r>
    <s v="tt11311302"/>
    <x v="2126"/>
    <n v="2022"/>
    <x v="13"/>
    <n v="2"/>
    <n v="2164"/>
    <n v="7.4"/>
    <n v="66618"/>
    <x v="3"/>
  </r>
  <r>
    <s v="tt11311302"/>
    <x v="2126"/>
    <n v="2022"/>
    <x v="13"/>
    <n v="2"/>
    <n v="2164"/>
    <n v="7.4"/>
    <n v="66618"/>
    <x v="7"/>
  </r>
  <r>
    <s v="tt11311302"/>
    <x v="2126"/>
    <n v="2022"/>
    <x v="13"/>
    <n v="2"/>
    <n v="2164"/>
    <n v="7.4"/>
    <n v="66618"/>
    <x v="1"/>
  </r>
  <r>
    <s v="tt2402207"/>
    <x v="2127"/>
    <n v="2014"/>
    <x v="28"/>
    <n v="4"/>
    <n v="2165"/>
    <n v="7.4"/>
    <n v="66183"/>
    <x v="3"/>
  </r>
  <r>
    <s v="tt2402207"/>
    <x v="2127"/>
    <n v="2014"/>
    <x v="28"/>
    <n v="4"/>
    <n v="2165"/>
    <n v="7.4"/>
    <n v="66183"/>
    <x v="1"/>
  </r>
  <r>
    <s v="tt2402207"/>
    <x v="2127"/>
    <n v="2014"/>
    <x v="28"/>
    <n v="4"/>
    <n v="2165"/>
    <n v="7.4"/>
    <n v="66183"/>
    <x v="14"/>
  </r>
  <r>
    <s v="tt3230454"/>
    <x v="2128"/>
    <n v="2015"/>
    <x v="28"/>
    <n v="3"/>
    <n v="2166"/>
    <n v="7.4"/>
    <n v="66040"/>
    <x v="3"/>
  </r>
  <r>
    <s v="tt3230454"/>
    <x v="2128"/>
    <n v="2015"/>
    <x v="28"/>
    <n v="3"/>
    <n v="2166"/>
    <n v="7.4"/>
    <n v="66040"/>
    <x v="10"/>
  </r>
  <r>
    <s v="tt3230454"/>
    <x v="2128"/>
    <n v="2015"/>
    <x v="28"/>
    <n v="3"/>
    <n v="2166"/>
    <n v="7.4"/>
    <n v="66040"/>
    <x v="1"/>
  </r>
  <r>
    <s v="tt0157246"/>
    <x v="2129"/>
    <n v="1998"/>
    <x v="10"/>
    <n v="22"/>
    <n v="2167"/>
    <n v="7.4"/>
    <n v="62253"/>
    <x v="10"/>
  </r>
  <r>
    <s v="tt0157246"/>
    <x v="2129"/>
    <n v="1998"/>
    <x v="10"/>
    <n v="22"/>
    <n v="2167"/>
    <n v="7.4"/>
    <n v="62253"/>
    <x v="12"/>
  </r>
  <r>
    <s v="tt16030542"/>
    <x v="2130"/>
    <n v="2022"/>
    <x v="8"/>
    <n v="3"/>
    <n v="2168"/>
    <n v="7.4"/>
    <n v="58802"/>
    <x v="3"/>
  </r>
  <r>
    <s v="tt16030542"/>
    <x v="2130"/>
    <n v="2022"/>
    <x v="8"/>
    <n v="3"/>
    <n v="2168"/>
    <n v="7.4"/>
    <n v="58802"/>
    <x v="7"/>
  </r>
  <r>
    <s v="tt16030542"/>
    <x v="2130"/>
    <n v="2022"/>
    <x v="8"/>
    <n v="3"/>
    <n v="2168"/>
    <n v="7.4"/>
    <n v="58802"/>
    <x v="0"/>
  </r>
  <r>
    <s v="tt9077530"/>
    <x v="2131"/>
    <n v="2019"/>
    <x v="8"/>
    <n v="6"/>
    <n v="2169"/>
    <n v="7.4"/>
    <n v="56416"/>
    <x v="1"/>
  </r>
  <r>
    <s v="tt9077530"/>
    <x v="2131"/>
    <n v="2019"/>
    <x v="8"/>
    <n v="6"/>
    <n v="2169"/>
    <n v="7.4"/>
    <n v="56416"/>
    <x v="12"/>
  </r>
  <r>
    <s v="tt8068860"/>
    <x v="2132"/>
    <n v="2019"/>
    <x v="9"/>
    <n v="4"/>
    <n v="2170"/>
    <n v="7.4"/>
    <n v="50430"/>
    <x v="1"/>
  </r>
  <r>
    <s v="tt8068860"/>
    <x v="2132"/>
    <n v="2019"/>
    <x v="9"/>
    <n v="4"/>
    <n v="2170"/>
    <n v="7.4"/>
    <n v="50430"/>
    <x v="16"/>
  </r>
  <r>
    <s v="tt8068860"/>
    <x v="2132"/>
    <n v="2019"/>
    <x v="9"/>
    <n v="4"/>
    <n v="2170"/>
    <n v="7.4"/>
    <n v="50430"/>
    <x v="9"/>
  </r>
  <r>
    <s v="tt5435008"/>
    <x v="2133"/>
    <n v="2016"/>
    <x v="4"/>
    <n v="0"/>
    <n v="2171"/>
    <n v="7.5"/>
    <n v="47493"/>
    <x v="10"/>
  </r>
  <r>
    <s v="tt5435008"/>
    <x v="2133"/>
    <n v="2016"/>
    <x v="4"/>
    <n v="0"/>
    <n v="2171"/>
    <n v="7.5"/>
    <n v="47493"/>
    <x v="1"/>
  </r>
  <r>
    <s v="tt4159076"/>
    <x v="2134"/>
    <n v="2015"/>
    <x v="7"/>
    <n v="2"/>
    <n v="2172"/>
    <n v="7.5"/>
    <n v="46746"/>
    <x v="7"/>
  </r>
  <r>
    <s v="tt4159076"/>
    <x v="2134"/>
    <n v="2015"/>
    <x v="7"/>
    <n v="2"/>
    <n v="2172"/>
    <n v="7.5"/>
    <n v="46746"/>
    <x v="1"/>
  </r>
  <r>
    <s v="tt4159076"/>
    <x v="2134"/>
    <n v="2015"/>
    <x v="7"/>
    <n v="2"/>
    <n v="2172"/>
    <n v="7.5"/>
    <n v="46746"/>
    <x v="9"/>
  </r>
  <r>
    <s v="tt1663676"/>
    <x v="2135"/>
    <n v="2011"/>
    <x v="4"/>
    <n v="5"/>
    <n v="2173"/>
    <n v="7.5"/>
    <n v="46334"/>
    <x v="10"/>
  </r>
  <r>
    <s v="tt1663676"/>
    <x v="2135"/>
    <n v="2011"/>
    <x v="4"/>
    <n v="5"/>
    <n v="2173"/>
    <n v="7.5"/>
    <n v="46334"/>
    <x v="1"/>
  </r>
  <r>
    <s v="tt1663676"/>
    <x v="2135"/>
    <n v="2011"/>
    <x v="4"/>
    <n v="5"/>
    <n v="2173"/>
    <n v="7.5"/>
    <n v="46334"/>
    <x v="12"/>
  </r>
  <r>
    <s v="tt4998212"/>
    <x v="2136"/>
    <n v="2016"/>
    <x v="10"/>
    <n v="4"/>
    <n v="2174"/>
    <n v="7.5"/>
    <n v="44024"/>
    <x v="10"/>
  </r>
  <r>
    <s v="tt4998212"/>
    <x v="2136"/>
    <n v="2016"/>
    <x v="10"/>
    <n v="4"/>
    <n v="2174"/>
    <n v="7.5"/>
    <n v="44024"/>
    <x v="21"/>
  </r>
  <r>
    <s v="tt0084967"/>
    <x v="2137"/>
    <n v="1983"/>
    <x v="41"/>
    <n v="4"/>
    <n v="2175"/>
    <n v="7.5"/>
    <n v="43597"/>
    <x v="3"/>
  </r>
  <r>
    <s v="tt0084967"/>
    <x v="2137"/>
    <n v="1983"/>
    <x v="41"/>
    <n v="4"/>
    <n v="2175"/>
    <n v="7.5"/>
    <n v="43597"/>
    <x v="7"/>
  </r>
  <r>
    <s v="tt0084967"/>
    <x v="2137"/>
    <n v="1983"/>
    <x v="41"/>
    <n v="4"/>
    <n v="2175"/>
    <n v="7.5"/>
    <n v="43597"/>
    <x v="0"/>
  </r>
  <r>
    <s v="tt4181172"/>
    <x v="2138"/>
    <n v="2016"/>
    <x v="28"/>
    <n v="2"/>
    <n v="2176"/>
    <n v="7.5"/>
    <n v="43577"/>
    <x v="3"/>
  </r>
  <r>
    <s v="tt4181172"/>
    <x v="2138"/>
    <n v="2016"/>
    <x v="28"/>
    <n v="2"/>
    <n v="2176"/>
    <n v="7.5"/>
    <n v="43577"/>
    <x v="1"/>
  </r>
  <r>
    <s v="tt14586350"/>
    <x v="2139"/>
    <n v="2023"/>
    <x v="9"/>
    <n v="0"/>
    <n v="2177"/>
    <n v="7.5"/>
    <n v="43315"/>
    <x v="11"/>
  </r>
  <r>
    <s v="tt14586350"/>
    <x v="2139"/>
    <n v="2023"/>
    <x v="9"/>
    <n v="0"/>
    <n v="2177"/>
    <n v="7.5"/>
    <n v="43315"/>
    <x v="0"/>
  </r>
  <r>
    <s v="tt14586350"/>
    <x v="2139"/>
    <n v="2023"/>
    <x v="9"/>
    <n v="0"/>
    <n v="2177"/>
    <n v="7.5"/>
    <n v="43315"/>
    <x v="1"/>
  </r>
  <r>
    <s v="tt0053502"/>
    <x v="2140"/>
    <n v="1960"/>
    <x v="58"/>
    <n v="6"/>
    <n v="2178"/>
    <n v="7.5"/>
    <n v="42796"/>
    <x v="7"/>
  </r>
  <r>
    <s v="tt0053502"/>
    <x v="2140"/>
    <n v="1960"/>
    <x v="58"/>
    <n v="6"/>
    <n v="2178"/>
    <n v="7.5"/>
    <n v="42796"/>
    <x v="8"/>
  </r>
  <r>
    <s v="tt0053502"/>
    <x v="2140"/>
    <n v="1960"/>
    <x v="58"/>
    <n v="6"/>
    <n v="2178"/>
    <n v="7.5"/>
    <n v="42796"/>
    <x v="10"/>
  </r>
  <r>
    <s v="tt1519931"/>
    <x v="2141"/>
    <n v="2010"/>
    <x v="29"/>
    <n v="5"/>
    <n v="2179"/>
    <n v="7.5"/>
    <n v="42727"/>
    <x v="0"/>
  </r>
  <r>
    <s v="tt1519931"/>
    <x v="2141"/>
    <n v="2010"/>
    <x v="29"/>
    <n v="5"/>
    <n v="2179"/>
    <n v="7.5"/>
    <n v="42727"/>
    <x v="1"/>
  </r>
  <r>
    <s v="tt1519931"/>
    <x v="2141"/>
    <n v="2010"/>
    <x v="29"/>
    <n v="5"/>
    <n v="2179"/>
    <n v="7.5"/>
    <n v="42727"/>
    <x v="15"/>
  </r>
  <r>
    <s v="tt0184111"/>
    <x v="2142"/>
    <n v="1999"/>
    <x v="6"/>
    <n v="9"/>
    <n v="2180"/>
    <n v="7.4"/>
    <n v="42437"/>
    <x v="8"/>
  </r>
  <r>
    <s v="tt0184111"/>
    <x v="2142"/>
    <n v="1999"/>
    <x v="6"/>
    <n v="9"/>
    <n v="2180"/>
    <n v="7.4"/>
    <n v="42437"/>
    <x v="10"/>
  </r>
  <r>
    <s v="tt0184111"/>
    <x v="2142"/>
    <n v="1999"/>
    <x v="6"/>
    <n v="9"/>
    <n v="2180"/>
    <n v="7.4"/>
    <n v="42437"/>
    <x v="6"/>
  </r>
  <r>
    <s v="tt8550732"/>
    <x v="2143"/>
    <n v="2024"/>
    <x v="13"/>
    <n v="0"/>
    <n v="2181"/>
    <n v="7.4"/>
    <n v="42432"/>
    <x v="10"/>
  </r>
  <r>
    <s v="tt8550732"/>
    <x v="2143"/>
    <n v="2024"/>
    <x v="13"/>
    <n v="0"/>
    <n v="2181"/>
    <n v="7.4"/>
    <n v="42432"/>
    <x v="1"/>
  </r>
  <r>
    <s v="tt8550732"/>
    <x v="2143"/>
    <n v="2024"/>
    <x v="13"/>
    <n v="0"/>
    <n v="2181"/>
    <n v="7.4"/>
    <n v="42432"/>
    <x v="15"/>
  </r>
  <r>
    <s v="tt9827854"/>
    <x v="2144"/>
    <n v="2020"/>
    <x v="10"/>
    <n v="0"/>
    <n v="2182"/>
    <n v="7.5"/>
    <n v="42192"/>
    <x v="1"/>
  </r>
  <r>
    <s v="tt9827854"/>
    <x v="2144"/>
    <n v="2020"/>
    <x v="10"/>
    <n v="0"/>
    <n v="2182"/>
    <n v="7.5"/>
    <n v="42192"/>
    <x v="4"/>
  </r>
  <r>
    <s v="tt3228904"/>
    <x v="2145"/>
    <n v="2015"/>
    <x v="10"/>
    <n v="5"/>
    <n v="2183"/>
    <n v="7.4"/>
    <n v="41844"/>
    <x v="1"/>
  </r>
  <r>
    <s v="tt3228904"/>
    <x v="2145"/>
    <n v="2015"/>
    <x v="10"/>
    <n v="5"/>
    <n v="2183"/>
    <n v="7.4"/>
    <n v="41844"/>
    <x v="22"/>
  </r>
  <r>
    <s v="tt2660806"/>
    <x v="2146"/>
    <n v="2013"/>
    <x v="22"/>
    <n v="8"/>
    <n v="2184"/>
    <n v="7.4"/>
    <n v="41251"/>
    <x v="10"/>
  </r>
  <r>
    <s v="tt2660806"/>
    <x v="2146"/>
    <n v="2013"/>
    <x v="22"/>
    <n v="8"/>
    <n v="2184"/>
    <n v="7.4"/>
    <n v="41251"/>
    <x v="1"/>
  </r>
  <r>
    <s v="tt2660806"/>
    <x v="2146"/>
    <n v="2013"/>
    <x v="22"/>
    <n v="8"/>
    <n v="2184"/>
    <n v="7.4"/>
    <n v="41251"/>
    <x v="12"/>
  </r>
  <r>
    <s v="tt0090390"/>
    <x v="2147"/>
    <n v="1986"/>
    <x v="38"/>
    <n v="4"/>
    <n v="2185"/>
    <n v="7.4"/>
    <n v="41061"/>
    <x v="10"/>
  </r>
  <r>
    <s v="tt0090390"/>
    <x v="2147"/>
    <n v="1986"/>
    <x v="38"/>
    <n v="4"/>
    <n v="2185"/>
    <n v="7.4"/>
    <n v="41061"/>
    <x v="6"/>
  </r>
  <r>
    <s v="tt0090390"/>
    <x v="2147"/>
    <n v="1986"/>
    <x v="38"/>
    <n v="4"/>
    <n v="2185"/>
    <n v="7.4"/>
    <n v="41061"/>
    <x v="14"/>
  </r>
  <r>
    <s v="tt0101188"/>
    <x v="2148"/>
    <n v="1991"/>
    <x v="19"/>
    <n v="12"/>
    <n v="2186"/>
    <n v="7.4"/>
    <n v="39890"/>
    <x v="7"/>
  </r>
  <r>
    <s v="tt0101188"/>
    <x v="2148"/>
    <n v="1991"/>
    <x v="19"/>
    <n v="12"/>
    <n v="2186"/>
    <n v="7.4"/>
    <n v="39890"/>
    <x v="8"/>
  </r>
  <r>
    <s v="tt0101188"/>
    <x v="2148"/>
    <n v="1991"/>
    <x v="19"/>
    <n v="12"/>
    <n v="2186"/>
    <n v="7.4"/>
    <n v="39890"/>
    <x v="10"/>
  </r>
  <r>
    <s v="tt10166622"/>
    <x v="2149"/>
    <n v="2022"/>
    <x v="12"/>
    <n v="0"/>
    <n v="2187"/>
    <n v="7.5"/>
    <n v="39634"/>
    <x v="11"/>
  </r>
  <r>
    <s v="tt10166622"/>
    <x v="2149"/>
    <n v="2022"/>
    <x v="12"/>
    <n v="0"/>
    <n v="2187"/>
    <n v="7.5"/>
    <n v="39634"/>
    <x v="1"/>
  </r>
  <r>
    <s v="tt1828327"/>
    <x v="2150"/>
    <n v="2011"/>
    <x v="22"/>
    <n v="10"/>
    <n v="2188"/>
    <n v="7.5"/>
    <n v="38916"/>
    <x v="10"/>
  </r>
  <r>
    <s v="tt1998372"/>
    <x v="2151"/>
    <n v="2022"/>
    <x v="12"/>
    <n v="0"/>
    <n v="2189"/>
    <n v="7.5"/>
    <n v="38891"/>
    <x v="0"/>
  </r>
  <r>
    <s v="tt1998372"/>
    <x v="2151"/>
    <n v="2022"/>
    <x v="12"/>
    <n v="0"/>
    <n v="2189"/>
    <n v="7.5"/>
    <n v="38891"/>
    <x v="1"/>
  </r>
  <r>
    <s v="tt1998372"/>
    <x v="2151"/>
    <n v="2022"/>
    <x v="12"/>
    <n v="0"/>
    <n v="2189"/>
    <n v="7.5"/>
    <n v="38891"/>
    <x v="9"/>
  </r>
  <r>
    <s v="tt0086687"/>
    <x v="2152"/>
    <n v="1984"/>
    <x v="51"/>
    <n v="8"/>
    <n v="2190"/>
    <n v="7.4"/>
    <n v="37565"/>
    <x v="10"/>
  </r>
  <r>
    <s v="tt0086687"/>
    <x v="2152"/>
    <n v="1984"/>
    <x v="51"/>
    <n v="8"/>
    <n v="2190"/>
    <n v="7.4"/>
    <n v="37565"/>
    <x v="6"/>
  </r>
  <r>
    <s v="tt0086687"/>
    <x v="2152"/>
    <n v="1984"/>
    <x v="51"/>
    <n v="8"/>
    <n v="2190"/>
    <n v="7.4"/>
    <n v="37565"/>
    <x v="12"/>
  </r>
  <r>
    <s v="tt0790772"/>
    <x v="2153"/>
    <n v="2007"/>
    <x v="0"/>
    <n v="6"/>
    <n v="2191"/>
    <n v="7.4"/>
    <n v="36913"/>
    <x v="10"/>
  </r>
  <r>
    <s v="tt0790772"/>
    <x v="2153"/>
    <n v="2007"/>
    <x v="0"/>
    <n v="6"/>
    <n v="2191"/>
    <n v="7.4"/>
    <n v="36913"/>
    <x v="12"/>
  </r>
  <r>
    <s v="tt2211129"/>
    <x v="2154"/>
    <n v="2012"/>
    <x v="7"/>
    <n v="5"/>
    <n v="2192"/>
    <n v="7.5"/>
    <n v="35752"/>
    <x v="10"/>
  </r>
  <r>
    <s v="tt0204993"/>
    <x v="2155"/>
    <n v="2000"/>
    <x v="49"/>
    <n v="2"/>
    <n v="2193"/>
    <n v="7.4"/>
    <n v="35425"/>
    <x v="3"/>
  </r>
  <r>
    <s v="tt0204993"/>
    <x v="2155"/>
    <n v="2000"/>
    <x v="49"/>
    <n v="2"/>
    <n v="2193"/>
    <n v="7.4"/>
    <n v="35425"/>
    <x v="1"/>
  </r>
  <r>
    <s v="tt0204993"/>
    <x v="2155"/>
    <n v="2000"/>
    <x v="49"/>
    <n v="2"/>
    <n v="2193"/>
    <n v="7.4"/>
    <n v="35425"/>
    <x v="9"/>
  </r>
  <r>
    <s v="tt0105950"/>
    <x v="1981"/>
    <n v="1993"/>
    <x v="12"/>
    <n v="29"/>
    <n v="2194"/>
    <n v="7.5"/>
    <n v="35260"/>
    <x v="8"/>
  </r>
  <r>
    <s v="tt0105950"/>
    <x v="1981"/>
    <n v="1993"/>
    <x v="12"/>
    <n v="29"/>
    <n v="2194"/>
    <n v="7.5"/>
    <n v="35260"/>
    <x v="10"/>
  </r>
  <r>
    <s v="tt0105950"/>
    <x v="1981"/>
    <n v="1993"/>
    <x v="12"/>
    <n v="29"/>
    <n v="2194"/>
    <n v="7.5"/>
    <n v="35260"/>
    <x v="22"/>
  </r>
  <r>
    <s v="tt16294384"/>
    <x v="2156"/>
    <n v="2024"/>
    <x v="13"/>
    <n v="0"/>
    <n v="2195"/>
    <n v="7.5"/>
    <n v="33145"/>
    <x v="1"/>
  </r>
  <r>
    <s v="tt16294384"/>
    <x v="2156"/>
    <n v="2024"/>
    <x v="13"/>
    <n v="0"/>
    <n v="2195"/>
    <n v="7.5"/>
    <n v="33145"/>
    <x v="9"/>
  </r>
  <r>
    <s v="tt16294384"/>
    <x v="2156"/>
    <n v="2024"/>
    <x v="13"/>
    <n v="0"/>
    <n v="2195"/>
    <n v="7.5"/>
    <n v="33145"/>
    <x v="2"/>
  </r>
  <r>
    <s v="tt11816814"/>
    <x v="2157"/>
    <n v="2023"/>
    <x v="9"/>
    <n v="0"/>
    <n v="2196"/>
    <n v="7.4"/>
    <n v="33138"/>
    <x v="0"/>
  </r>
  <r>
    <s v="tt11816814"/>
    <x v="2157"/>
    <n v="2023"/>
    <x v="9"/>
    <n v="0"/>
    <n v="2196"/>
    <n v="7.4"/>
    <n v="33138"/>
    <x v="1"/>
  </r>
  <r>
    <s v="tt13651632"/>
    <x v="2158"/>
    <n v="2021"/>
    <x v="22"/>
    <n v="0"/>
    <n v="2197"/>
    <n v="7.5"/>
    <n v="32169"/>
    <x v="0"/>
  </r>
  <r>
    <s v="tt13651632"/>
    <x v="2158"/>
    <n v="2021"/>
    <x v="22"/>
    <n v="0"/>
    <n v="2197"/>
    <n v="7.5"/>
    <n v="32169"/>
    <x v="5"/>
  </r>
  <r>
    <s v="tt13651632"/>
    <x v="2158"/>
    <n v="2021"/>
    <x v="22"/>
    <n v="0"/>
    <n v="2197"/>
    <n v="7.5"/>
    <n v="32169"/>
    <x v="9"/>
  </r>
  <r>
    <s v="tt8342862"/>
    <x v="2159"/>
    <n v="2018"/>
    <x v="28"/>
    <n v="0"/>
    <n v="2198"/>
    <n v="7.5"/>
    <n v="32122"/>
    <x v="0"/>
  </r>
  <r>
    <s v="tt8342862"/>
    <x v="2159"/>
    <n v="2018"/>
    <x v="28"/>
    <n v="0"/>
    <n v="2198"/>
    <n v="7.5"/>
    <n v="32122"/>
    <x v="5"/>
  </r>
  <r>
    <s v="tt13062500"/>
    <x v="2160"/>
    <n v="2023"/>
    <x v="8"/>
    <n v="2"/>
    <n v="2199"/>
    <n v="7.5"/>
    <n v="32119"/>
    <x v="1"/>
  </r>
  <r>
    <s v="tt13062500"/>
    <x v="2160"/>
    <n v="2023"/>
    <x v="8"/>
    <n v="2"/>
    <n v="2199"/>
    <n v="7.5"/>
    <n v="32119"/>
    <x v="16"/>
  </r>
  <r>
    <s v="tt0760437"/>
    <x v="2161"/>
    <n v="2005"/>
    <x v="6"/>
    <n v="3"/>
    <n v="2200"/>
    <n v="7.5"/>
    <n v="31765"/>
    <x v="3"/>
  </r>
  <r>
    <s v="tt0760437"/>
    <x v="2161"/>
    <n v="2005"/>
    <x v="6"/>
    <n v="3"/>
    <n v="2200"/>
    <n v="7.5"/>
    <n v="31765"/>
    <x v="7"/>
  </r>
  <r>
    <s v="tt0760437"/>
    <x v="2161"/>
    <n v="2005"/>
    <x v="6"/>
    <n v="3"/>
    <n v="2200"/>
    <n v="7.5"/>
    <n v="31765"/>
    <x v="8"/>
  </r>
  <r>
    <s v="tt0201391"/>
    <x v="2162"/>
    <n v="1999"/>
    <x v="49"/>
    <n v="3"/>
    <n v="2201"/>
    <n v="7.5"/>
    <n v="31377"/>
    <x v="1"/>
  </r>
  <r>
    <s v="tt0201391"/>
    <x v="2162"/>
    <n v="1999"/>
    <x v="49"/>
    <n v="3"/>
    <n v="2201"/>
    <n v="7.5"/>
    <n v="31377"/>
    <x v="9"/>
  </r>
  <r>
    <s v="tt0201391"/>
    <x v="2162"/>
    <n v="1999"/>
    <x v="49"/>
    <n v="3"/>
    <n v="2201"/>
    <n v="7.5"/>
    <n v="31377"/>
    <x v="12"/>
  </r>
  <r>
    <s v="tt9064858"/>
    <x v="2163"/>
    <n v="2021"/>
    <x v="8"/>
    <n v="4"/>
    <n v="2202"/>
    <n v="7.5"/>
    <n v="31280"/>
    <x v="1"/>
  </r>
  <r>
    <s v="tt9064858"/>
    <x v="2163"/>
    <n v="2021"/>
    <x v="8"/>
    <n v="4"/>
    <n v="2202"/>
    <n v="7.5"/>
    <n v="31280"/>
    <x v="16"/>
  </r>
  <r>
    <s v="tt9064858"/>
    <x v="2163"/>
    <n v="2021"/>
    <x v="8"/>
    <n v="4"/>
    <n v="2202"/>
    <n v="7.5"/>
    <n v="31280"/>
    <x v="2"/>
  </r>
  <r>
    <s v="tt0756509"/>
    <x v="2164"/>
    <n v="2006"/>
    <x v="23"/>
    <n v="3"/>
    <n v="2203"/>
    <n v="7.4"/>
    <n v="31205"/>
    <x v="1"/>
  </r>
  <r>
    <s v="tt0756509"/>
    <x v="2164"/>
    <n v="2006"/>
    <x v="23"/>
    <n v="3"/>
    <n v="2203"/>
    <n v="7.4"/>
    <n v="31205"/>
    <x v="9"/>
  </r>
  <r>
    <s v="tt0756509"/>
    <x v="2164"/>
    <n v="2006"/>
    <x v="23"/>
    <n v="3"/>
    <n v="2203"/>
    <n v="7.4"/>
    <n v="31205"/>
    <x v="12"/>
  </r>
  <r>
    <s v="tt0364828"/>
    <x v="2165"/>
    <n v="2003"/>
    <x v="6"/>
    <n v="5"/>
    <n v="2204"/>
    <n v="7.4"/>
    <n v="30836"/>
    <x v="0"/>
  </r>
  <r>
    <s v="tt0364828"/>
    <x v="2165"/>
    <n v="2003"/>
    <x v="6"/>
    <n v="5"/>
    <n v="2204"/>
    <n v="7.4"/>
    <n v="30836"/>
    <x v="1"/>
  </r>
  <r>
    <s v="tt0080240"/>
    <x v="2166"/>
    <n v="1980"/>
    <x v="39"/>
    <n v="8"/>
    <n v="2205"/>
    <n v="7.5"/>
    <n v="30370"/>
    <x v="3"/>
  </r>
  <r>
    <s v="tt0080240"/>
    <x v="2166"/>
    <n v="1980"/>
    <x v="39"/>
    <n v="8"/>
    <n v="2205"/>
    <n v="7.5"/>
    <n v="30370"/>
    <x v="7"/>
  </r>
  <r>
    <s v="tt0080240"/>
    <x v="2166"/>
    <n v="1980"/>
    <x v="39"/>
    <n v="8"/>
    <n v="2205"/>
    <n v="7.5"/>
    <n v="30370"/>
    <x v="0"/>
  </r>
  <r>
    <s v="tt11846996"/>
    <x v="2167"/>
    <n v="2021"/>
    <x v="8"/>
    <n v="4"/>
    <n v="2206"/>
    <n v="7.4"/>
    <n v="29723"/>
    <x v="0"/>
  </r>
  <r>
    <s v="tt11846996"/>
    <x v="2167"/>
    <n v="2021"/>
    <x v="8"/>
    <n v="4"/>
    <n v="2206"/>
    <n v="7.4"/>
    <n v="29723"/>
    <x v="1"/>
  </r>
  <r>
    <s v="tt11846996"/>
    <x v="2167"/>
    <n v="2021"/>
    <x v="8"/>
    <n v="4"/>
    <n v="2206"/>
    <n v="7.4"/>
    <n v="29723"/>
    <x v="9"/>
  </r>
  <r>
    <s v="tt0071007"/>
    <x v="2168"/>
    <n v="1974"/>
    <x v="43"/>
    <n v="9"/>
    <n v="2207"/>
    <n v="7.5"/>
    <n v="28572"/>
    <x v="1"/>
  </r>
  <r>
    <s v="tt0071007"/>
    <x v="2168"/>
    <n v="1974"/>
    <x v="43"/>
    <n v="9"/>
    <n v="2207"/>
    <n v="7.5"/>
    <n v="28572"/>
    <x v="6"/>
  </r>
  <r>
    <s v="tt0071007"/>
    <x v="2168"/>
    <n v="1974"/>
    <x v="43"/>
    <n v="9"/>
    <n v="2207"/>
    <n v="7.5"/>
    <n v="28572"/>
    <x v="12"/>
  </r>
  <r>
    <s v="tt0239195"/>
    <x v="2169"/>
    <n v="2000"/>
    <x v="8"/>
    <n v="25"/>
    <n v="2208"/>
    <n v="7.5"/>
    <n v="28532"/>
    <x v="7"/>
  </r>
  <r>
    <s v="tt0239195"/>
    <x v="2169"/>
    <n v="2000"/>
    <x v="8"/>
    <n v="25"/>
    <n v="2208"/>
    <n v="7.5"/>
    <n v="28532"/>
    <x v="23"/>
  </r>
  <r>
    <s v="tt0239195"/>
    <x v="2169"/>
    <n v="2000"/>
    <x v="8"/>
    <n v="25"/>
    <n v="2208"/>
    <n v="7.5"/>
    <n v="28532"/>
    <x v="17"/>
  </r>
  <r>
    <s v="tt2288064"/>
    <x v="2170"/>
    <n v="2013"/>
    <x v="11"/>
    <n v="1"/>
    <n v="2209"/>
    <n v="7.5"/>
    <n v="28214"/>
    <x v="1"/>
  </r>
  <r>
    <s v="tt2288064"/>
    <x v="2170"/>
    <n v="2013"/>
    <x v="11"/>
    <n v="1"/>
    <n v="2209"/>
    <n v="7.5"/>
    <n v="28214"/>
    <x v="15"/>
  </r>
  <r>
    <s v="tt2288064"/>
    <x v="2170"/>
    <n v="2013"/>
    <x v="11"/>
    <n v="1"/>
    <n v="2209"/>
    <n v="7.5"/>
    <n v="28214"/>
    <x v="16"/>
  </r>
  <r>
    <s v="tt0059968"/>
    <x v="2171"/>
    <n v="1966"/>
    <x v="57"/>
    <n v="2"/>
    <n v="2210"/>
    <n v="7.5"/>
    <n v="27664"/>
    <x v="3"/>
  </r>
  <r>
    <s v="tt0059968"/>
    <x v="2171"/>
    <n v="1966"/>
    <x v="57"/>
    <n v="2"/>
    <n v="2210"/>
    <n v="7.5"/>
    <n v="27664"/>
    <x v="0"/>
  </r>
  <r>
    <s v="tt0059968"/>
    <x v="2171"/>
    <n v="1966"/>
    <x v="57"/>
    <n v="2"/>
    <n v="2210"/>
    <n v="7.5"/>
    <n v="27664"/>
    <x v="15"/>
  </r>
  <r>
    <s v="tt1595680"/>
    <x v="1260"/>
    <n v="2011"/>
    <x v="11"/>
    <n v="3"/>
    <n v="2211"/>
    <n v="7.5"/>
    <n v="27432"/>
    <x v="1"/>
  </r>
  <r>
    <s v="tt1595680"/>
    <x v="1260"/>
    <n v="2011"/>
    <x v="11"/>
    <n v="3"/>
    <n v="2211"/>
    <n v="7.5"/>
    <n v="27432"/>
    <x v="15"/>
  </r>
  <r>
    <s v="tt1595680"/>
    <x v="1260"/>
    <n v="2011"/>
    <x v="11"/>
    <n v="3"/>
    <n v="2211"/>
    <n v="7.5"/>
    <n v="27432"/>
    <x v="16"/>
  </r>
  <r>
    <s v="tt0758737"/>
    <x v="2172"/>
    <n v="2006"/>
    <x v="36"/>
    <n v="5"/>
    <n v="2212"/>
    <n v="7.5"/>
    <n v="26256"/>
    <x v="1"/>
  </r>
  <r>
    <s v="tt5715524"/>
    <x v="2173"/>
    <n v="2018"/>
    <x v="9"/>
    <n v="5"/>
    <n v="2213"/>
    <n v="7.5"/>
    <n v="26065"/>
    <x v="0"/>
  </r>
  <r>
    <s v="tt5715524"/>
    <x v="2173"/>
    <n v="2018"/>
    <x v="9"/>
    <n v="5"/>
    <n v="2213"/>
    <n v="7.5"/>
    <n v="26065"/>
    <x v="1"/>
  </r>
  <r>
    <s v="tt5715524"/>
    <x v="2173"/>
    <n v="2018"/>
    <x v="9"/>
    <n v="5"/>
    <n v="2213"/>
    <n v="7.5"/>
    <n v="26065"/>
    <x v="2"/>
  </r>
  <r>
    <s v="tt0101178"/>
    <x v="2174"/>
    <n v="1991"/>
    <x v="33"/>
    <n v="5"/>
    <n v="2214"/>
    <n v="7.5"/>
    <n v="25448"/>
    <x v="7"/>
  </r>
  <r>
    <s v="tt0101178"/>
    <x v="2174"/>
    <n v="1991"/>
    <x v="33"/>
    <n v="5"/>
    <n v="2214"/>
    <n v="7.5"/>
    <n v="25448"/>
    <x v="8"/>
  </r>
  <r>
    <s v="tt0101178"/>
    <x v="2174"/>
    <n v="1991"/>
    <x v="33"/>
    <n v="5"/>
    <n v="2214"/>
    <n v="7.5"/>
    <n v="25448"/>
    <x v="10"/>
  </r>
  <r>
    <s v="tt10009170"/>
    <x v="2175"/>
    <n v="2020"/>
    <x v="8"/>
    <n v="5"/>
    <n v="2215"/>
    <n v="7.5"/>
    <n v="25448"/>
    <x v="3"/>
  </r>
  <r>
    <s v="tt10009170"/>
    <x v="2175"/>
    <n v="2020"/>
    <x v="8"/>
    <n v="5"/>
    <n v="2215"/>
    <n v="7.5"/>
    <n v="25448"/>
    <x v="7"/>
  </r>
  <r>
    <s v="tt10009170"/>
    <x v="2175"/>
    <n v="2020"/>
    <x v="8"/>
    <n v="5"/>
    <n v="2215"/>
    <n v="7.5"/>
    <n v="25448"/>
    <x v="8"/>
  </r>
  <r>
    <s v="tt7971476"/>
    <x v="2176"/>
    <n v="2019"/>
    <x v="10"/>
    <n v="1"/>
    <n v="2216"/>
    <n v="7.5"/>
    <n v="25224"/>
    <x v="10"/>
  </r>
  <r>
    <s v="tt7971476"/>
    <x v="2176"/>
    <n v="2019"/>
    <x v="10"/>
    <n v="1"/>
    <n v="2216"/>
    <n v="7.5"/>
    <n v="25224"/>
    <x v="1"/>
  </r>
  <r>
    <s v="tt0892700"/>
    <x v="2177"/>
    <n v="2008"/>
    <x v="29"/>
    <n v="7"/>
    <n v="2217"/>
    <n v="7.5"/>
    <n v="23673"/>
    <x v="3"/>
  </r>
  <r>
    <s v="tt0892700"/>
    <x v="2177"/>
    <n v="2008"/>
    <x v="29"/>
    <n v="7"/>
    <n v="2217"/>
    <n v="7.5"/>
    <n v="23673"/>
    <x v="7"/>
  </r>
  <r>
    <s v="tt0892700"/>
    <x v="2177"/>
    <n v="2008"/>
    <x v="29"/>
    <n v="7"/>
    <n v="2217"/>
    <n v="7.5"/>
    <n v="23673"/>
    <x v="8"/>
  </r>
  <r>
    <s v="tt1714204"/>
    <x v="2178"/>
    <n v="2012"/>
    <x v="29"/>
    <n v="3"/>
    <n v="2218"/>
    <n v="7.5"/>
    <n v="23417"/>
    <x v="0"/>
  </r>
  <r>
    <s v="tt1714204"/>
    <x v="2178"/>
    <n v="2012"/>
    <x v="29"/>
    <n v="3"/>
    <n v="2218"/>
    <n v="7.5"/>
    <n v="23417"/>
    <x v="1"/>
  </r>
  <r>
    <s v="tt1714204"/>
    <x v="2178"/>
    <n v="2012"/>
    <x v="29"/>
    <n v="3"/>
    <n v="2218"/>
    <n v="7.5"/>
    <n v="23417"/>
    <x v="9"/>
  </r>
  <r>
    <s v="tt0101081"/>
    <x v="2179"/>
    <n v="1991"/>
    <x v="32"/>
    <n v="3"/>
    <n v="2219"/>
    <n v="7.5"/>
    <n v="22804"/>
    <x v="10"/>
  </r>
  <r>
    <s v="tt0101081"/>
    <x v="2179"/>
    <n v="1991"/>
    <x v="32"/>
    <n v="3"/>
    <n v="2219"/>
    <n v="7.5"/>
    <n v="22804"/>
    <x v="6"/>
  </r>
  <r>
    <s v="tt0101081"/>
    <x v="2179"/>
    <n v="1991"/>
    <x v="32"/>
    <n v="3"/>
    <n v="2219"/>
    <n v="7.5"/>
    <n v="22804"/>
    <x v="15"/>
  </r>
  <r>
    <s v="tt22797582"/>
    <x v="2180"/>
    <n v="2024"/>
    <x v="13"/>
    <n v="0"/>
    <n v="2220"/>
    <n v="7.5"/>
    <n v="22710"/>
    <x v="0"/>
  </r>
  <r>
    <s v="tt22797582"/>
    <x v="2180"/>
    <n v="2024"/>
    <x v="13"/>
    <n v="0"/>
    <n v="2220"/>
    <n v="7.5"/>
    <n v="22710"/>
    <x v="5"/>
  </r>
  <r>
    <s v="tt22797582"/>
    <x v="2180"/>
    <n v="2024"/>
    <x v="13"/>
    <n v="0"/>
    <n v="2220"/>
    <n v="7.5"/>
    <n v="22710"/>
    <x v="9"/>
  </r>
  <r>
    <s v="tt1280822"/>
    <x v="2181"/>
    <n v="2009"/>
    <x v="11"/>
    <n v="5"/>
    <n v="2221"/>
    <n v="7.5"/>
    <n v="21567"/>
    <x v="10"/>
  </r>
  <r>
    <s v="tt1280822"/>
    <x v="2181"/>
    <n v="2009"/>
    <x v="11"/>
    <n v="5"/>
    <n v="2221"/>
    <n v="7.5"/>
    <n v="21567"/>
    <x v="1"/>
  </r>
  <r>
    <s v="tt14833612"/>
    <x v="2182"/>
    <n v="2023"/>
    <x v="8"/>
    <n v="2"/>
    <n v="2222"/>
    <n v="7.5"/>
    <n v="20981"/>
    <x v="3"/>
  </r>
  <r>
    <s v="tt14833612"/>
    <x v="2182"/>
    <n v="2023"/>
    <x v="8"/>
    <n v="2"/>
    <n v="2222"/>
    <n v="7.5"/>
    <n v="20981"/>
    <x v="7"/>
  </r>
  <r>
    <s v="tt14833612"/>
    <x v="2182"/>
    <n v="2023"/>
    <x v="8"/>
    <n v="2"/>
    <n v="2222"/>
    <n v="7.5"/>
    <n v="20981"/>
    <x v="8"/>
  </r>
  <r>
    <s v="tt0126158"/>
    <x v="2183"/>
    <n v="1983"/>
    <x v="37"/>
    <n v="2"/>
    <n v="2223"/>
    <n v="7.5"/>
    <n v="20817"/>
    <x v="3"/>
  </r>
  <r>
    <s v="tt0126158"/>
    <x v="2183"/>
    <n v="1983"/>
    <x v="37"/>
    <n v="2"/>
    <n v="2223"/>
    <n v="7.5"/>
    <n v="20817"/>
    <x v="7"/>
  </r>
  <r>
    <s v="tt0126158"/>
    <x v="2183"/>
    <n v="1983"/>
    <x v="37"/>
    <n v="2"/>
    <n v="2223"/>
    <n v="7.5"/>
    <n v="20817"/>
    <x v="8"/>
  </r>
  <r>
    <s v="tt2300923"/>
    <x v="2184"/>
    <n v="2012"/>
    <x v="0"/>
    <n v="1"/>
    <n v="2224"/>
    <n v="7.5"/>
    <n v="20778"/>
    <x v="10"/>
  </r>
  <r>
    <s v="tt15358446"/>
    <x v="2185"/>
    <n v="2024"/>
    <x v="13"/>
    <n v="0"/>
    <n v="2225"/>
    <n v="7.5"/>
    <n v="20694"/>
    <x v="3"/>
  </r>
  <r>
    <s v="tt15358446"/>
    <x v="2185"/>
    <n v="2024"/>
    <x v="13"/>
    <n v="0"/>
    <n v="2225"/>
    <n v="7.5"/>
    <n v="20694"/>
    <x v="7"/>
  </r>
  <r>
    <s v="tt15358446"/>
    <x v="2185"/>
    <n v="2024"/>
    <x v="13"/>
    <n v="0"/>
    <n v="2225"/>
    <n v="7.5"/>
    <n v="20694"/>
    <x v="10"/>
  </r>
  <r>
    <s v="tt7671070"/>
    <x v="2186"/>
    <n v="2020"/>
    <x v="8"/>
    <n v="5"/>
    <n v="2226"/>
    <n v="7.5"/>
    <n v="20372"/>
    <x v="1"/>
  </r>
  <r>
    <s v="tt5924572"/>
    <x v="2187"/>
    <n v="2018"/>
    <x v="2"/>
    <n v="1"/>
    <n v="2227"/>
    <n v="7.5"/>
    <n v="19953"/>
    <x v="3"/>
  </r>
  <r>
    <s v="tt5924572"/>
    <x v="2187"/>
    <n v="2018"/>
    <x v="2"/>
    <n v="1"/>
    <n v="2227"/>
    <n v="7.5"/>
    <n v="19953"/>
    <x v="7"/>
  </r>
  <r>
    <s v="tt5924572"/>
    <x v="2187"/>
    <n v="2018"/>
    <x v="2"/>
    <n v="1"/>
    <n v="2227"/>
    <n v="7.5"/>
    <n v="19953"/>
    <x v="10"/>
  </r>
  <r>
    <s v="tt2176165"/>
    <x v="2188"/>
    <n v="2012"/>
    <x v="24"/>
    <n v="0"/>
    <n v="2228"/>
    <n v="7.5"/>
    <n v="19947"/>
    <x v="8"/>
  </r>
  <r>
    <s v="tt2176165"/>
    <x v="2188"/>
    <n v="2012"/>
    <x v="24"/>
    <n v="0"/>
    <n v="2228"/>
    <n v="7.5"/>
    <n v="19947"/>
    <x v="1"/>
  </r>
  <r>
    <s v="tt2176165"/>
    <x v="2188"/>
    <n v="2012"/>
    <x v="24"/>
    <n v="0"/>
    <n v="2228"/>
    <n v="7.5"/>
    <n v="19947"/>
    <x v="15"/>
  </r>
  <r>
    <s v="tt5497534"/>
    <x v="2189"/>
    <n v="2015"/>
    <x v="29"/>
    <n v="0"/>
    <n v="2229"/>
    <n v="7.5"/>
    <n v="18512"/>
    <x v="3"/>
  </r>
  <r>
    <s v="tt5497534"/>
    <x v="2189"/>
    <n v="2015"/>
    <x v="29"/>
    <n v="0"/>
    <n v="2229"/>
    <n v="7.5"/>
    <n v="18512"/>
    <x v="8"/>
  </r>
  <r>
    <s v="tt5497534"/>
    <x v="2189"/>
    <n v="2015"/>
    <x v="29"/>
    <n v="0"/>
    <n v="2229"/>
    <n v="7.5"/>
    <n v="18512"/>
    <x v="1"/>
  </r>
  <r>
    <s v="tt0075596"/>
    <x v="2190"/>
    <n v="1976"/>
    <x v="55"/>
    <n v="8"/>
    <n v="2230"/>
    <n v="7.5"/>
    <n v="18172"/>
    <x v="10"/>
  </r>
  <r>
    <s v="tt3560094"/>
    <x v="2191"/>
    <n v="2014"/>
    <x v="29"/>
    <n v="1"/>
    <n v="2231"/>
    <n v="7.5"/>
    <n v="18110"/>
    <x v="0"/>
  </r>
  <r>
    <s v="tt3560094"/>
    <x v="2191"/>
    <n v="2014"/>
    <x v="29"/>
    <n v="1"/>
    <n v="2231"/>
    <n v="7.5"/>
    <n v="18110"/>
    <x v="1"/>
  </r>
  <r>
    <s v="tt3560094"/>
    <x v="2191"/>
    <n v="2014"/>
    <x v="29"/>
    <n v="1"/>
    <n v="2231"/>
    <n v="7.5"/>
    <n v="18110"/>
    <x v="2"/>
  </r>
  <r>
    <s v="tt9569546"/>
    <x v="2192"/>
    <n v="2021"/>
    <x v="22"/>
    <n v="0"/>
    <n v="2232"/>
    <n v="7.5"/>
    <n v="17657"/>
    <x v="11"/>
  </r>
  <r>
    <s v="tt9569546"/>
    <x v="2192"/>
    <n v="2021"/>
    <x v="22"/>
    <n v="0"/>
    <n v="2232"/>
    <n v="7.5"/>
    <n v="17657"/>
    <x v="1"/>
  </r>
  <r>
    <s v="tt0115320"/>
    <x v="2193"/>
    <n v="1996"/>
    <x v="25"/>
    <n v="4"/>
    <n v="2233"/>
    <n v="7.5"/>
    <n v="17603"/>
    <x v="3"/>
  </r>
  <r>
    <s v="tt0115320"/>
    <x v="2193"/>
    <n v="1996"/>
    <x v="25"/>
    <n v="4"/>
    <n v="2233"/>
    <n v="7.5"/>
    <n v="17603"/>
    <x v="1"/>
  </r>
  <r>
    <s v="tt0115320"/>
    <x v="2193"/>
    <n v="1996"/>
    <x v="25"/>
    <n v="4"/>
    <n v="2233"/>
    <n v="7.5"/>
    <n v="17603"/>
    <x v="9"/>
  </r>
  <r>
    <s v="tt27792190"/>
    <x v="2194"/>
    <n v="2024"/>
    <x v="8"/>
    <n v="1"/>
    <n v="2234"/>
    <n v="7.5"/>
    <n v="17503"/>
    <x v="1"/>
  </r>
  <r>
    <s v="tt27792190"/>
    <x v="2194"/>
    <n v="2024"/>
    <x v="8"/>
    <n v="1"/>
    <n v="2234"/>
    <n v="7.5"/>
    <n v="17503"/>
    <x v="12"/>
  </r>
  <r>
    <s v="tt2580046"/>
    <x v="2195"/>
    <n v="2015"/>
    <x v="8"/>
    <n v="10"/>
    <n v="2235"/>
    <n v="7.5"/>
    <n v="17406"/>
    <x v="3"/>
  </r>
  <r>
    <s v="tt2580046"/>
    <x v="2195"/>
    <n v="2015"/>
    <x v="8"/>
    <n v="10"/>
    <n v="2235"/>
    <n v="7.5"/>
    <n v="17406"/>
    <x v="7"/>
  </r>
  <r>
    <s v="tt2580046"/>
    <x v="2195"/>
    <n v="2015"/>
    <x v="8"/>
    <n v="10"/>
    <n v="2235"/>
    <n v="7.5"/>
    <n v="17406"/>
    <x v="8"/>
  </r>
  <r>
    <s v="tt10380768"/>
    <x v="2196"/>
    <n v="2020"/>
    <x v="22"/>
    <n v="1"/>
    <n v="2236"/>
    <n v="7.5"/>
    <n v="17183"/>
    <x v="10"/>
  </r>
  <r>
    <s v="tt10380768"/>
    <x v="2196"/>
    <n v="2020"/>
    <x v="22"/>
    <n v="1"/>
    <n v="2236"/>
    <n v="7.5"/>
    <n v="17183"/>
    <x v="12"/>
  </r>
  <r>
    <s v="tt5674718"/>
    <x v="2197"/>
    <n v="2017"/>
    <x v="10"/>
    <n v="3"/>
    <n v="2237"/>
    <n v="7.5"/>
    <n v="16925"/>
    <x v="1"/>
  </r>
  <r>
    <s v="tt5674718"/>
    <x v="2197"/>
    <n v="2017"/>
    <x v="10"/>
    <n v="3"/>
    <n v="2237"/>
    <n v="7.5"/>
    <n v="16925"/>
    <x v="4"/>
  </r>
  <r>
    <s v="tt5705956"/>
    <x v="2198"/>
    <n v="2017"/>
    <x v="7"/>
    <n v="0"/>
    <n v="2238"/>
    <n v="7.5"/>
    <n v="16887"/>
    <x v="1"/>
  </r>
  <r>
    <s v="tt5705956"/>
    <x v="2198"/>
    <n v="2017"/>
    <x v="7"/>
    <n v="0"/>
    <n v="2238"/>
    <n v="7.5"/>
    <n v="16887"/>
    <x v="4"/>
  </r>
  <r>
    <s v="tt5705956"/>
    <x v="2198"/>
    <n v="2017"/>
    <x v="7"/>
    <n v="0"/>
    <n v="2238"/>
    <n v="7.5"/>
    <n v="16887"/>
    <x v="12"/>
  </r>
  <r>
    <s v="tt1641247"/>
    <x v="2199"/>
    <n v="2011"/>
    <x v="0"/>
    <n v="2"/>
    <n v="2239"/>
    <n v="7.5"/>
    <n v="16832"/>
    <x v="10"/>
  </r>
  <r>
    <s v="tt15135104"/>
    <x v="2200"/>
    <n v="2022"/>
    <x v="8"/>
    <n v="3"/>
    <n v="2240"/>
    <n v="7.5"/>
    <n v="16777"/>
    <x v="3"/>
  </r>
  <r>
    <s v="tt15135104"/>
    <x v="2200"/>
    <n v="2022"/>
    <x v="8"/>
    <n v="3"/>
    <n v="2240"/>
    <n v="7.5"/>
    <n v="16777"/>
    <x v="0"/>
  </r>
  <r>
    <s v="tt15135104"/>
    <x v="2200"/>
    <n v="2022"/>
    <x v="8"/>
    <n v="3"/>
    <n v="2240"/>
    <n v="7.5"/>
    <n v="16777"/>
    <x v="1"/>
  </r>
  <r>
    <s v="tt0098924"/>
    <x v="2201"/>
    <n v="1990"/>
    <x v="30"/>
    <n v="1"/>
    <n v="2241"/>
    <n v="7.5"/>
    <n v="16507"/>
    <x v="3"/>
  </r>
  <r>
    <s v="tt0098924"/>
    <x v="2201"/>
    <n v="1990"/>
    <x v="30"/>
    <n v="1"/>
    <n v="2241"/>
    <n v="7.5"/>
    <n v="16507"/>
    <x v="7"/>
  </r>
  <r>
    <s v="tt0098924"/>
    <x v="2201"/>
    <n v="1990"/>
    <x v="30"/>
    <n v="1"/>
    <n v="2241"/>
    <n v="7.5"/>
    <n v="16507"/>
    <x v="8"/>
  </r>
  <r>
    <s v="tt1192169"/>
    <x v="2202"/>
    <n v="2008"/>
    <x v="14"/>
    <n v="2"/>
    <n v="2242"/>
    <n v="7.5"/>
    <n v="16429"/>
    <x v="3"/>
  </r>
  <r>
    <s v="tt1192169"/>
    <x v="2202"/>
    <n v="2008"/>
    <x v="14"/>
    <n v="2"/>
    <n v="2242"/>
    <n v="7.5"/>
    <n v="16429"/>
    <x v="7"/>
  </r>
  <r>
    <s v="tt1192169"/>
    <x v="2202"/>
    <n v="2008"/>
    <x v="14"/>
    <n v="2"/>
    <n v="2242"/>
    <n v="7.5"/>
    <n v="16429"/>
    <x v="8"/>
  </r>
  <r>
    <s v="tt0255734"/>
    <x v="2203"/>
    <n v="2001"/>
    <x v="31"/>
    <n v="4"/>
    <n v="2243"/>
    <n v="7.5"/>
    <n v="16311"/>
    <x v="10"/>
  </r>
  <r>
    <s v="tt7187044"/>
    <x v="2204"/>
    <n v="2019"/>
    <x v="12"/>
    <n v="3"/>
    <n v="2244"/>
    <n v="7.6"/>
    <n v="16168"/>
    <x v="0"/>
  </r>
  <r>
    <s v="tt7187044"/>
    <x v="2204"/>
    <n v="2019"/>
    <x v="12"/>
    <n v="3"/>
    <n v="2244"/>
    <n v="7.6"/>
    <n v="16168"/>
    <x v="1"/>
  </r>
  <r>
    <s v="tt7187044"/>
    <x v="2204"/>
    <n v="2019"/>
    <x v="12"/>
    <n v="3"/>
    <n v="2244"/>
    <n v="7.6"/>
    <n v="16168"/>
    <x v="2"/>
  </r>
  <r>
    <s v="tt7772602"/>
    <x v="2205"/>
    <n v="2019"/>
    <x v="12"/>
    <n v="3"/>
    <n v="2245"/>
    <n v="7.5"/>
    <n v="16113"/>
    <x v="3"/>
  </r>
  <r>
    <s v="tt7772602"/>
    <x v="2205"/>
    <n v="2019"/>
    <x v="12"/>
    <n v="3"/>
    <n v="2245"/>
    <n v="7.5"/>
    <n v="16113"/>
    <x v="0"/>
  </r>
  <r>
    <s v="tt7772602"/>
    <x v="2205"/>
    <n v="2019"/>
    <x v="12"/>
    <n v="3"/>
    <n v="2245"/>
    <n v="7.5"/>
    <n v="16113"/>
    <x v="9"/>
  </r>
  <r>
    <s v="tt0111987"/>
    <x v="2206"/>
    <n v="1995"/>
    <x v="16"/>
    <n v="3"/>
    <n v="2246"/>
    <n v="7.6"/>
    <n v="16059"/>
    <x v="7"/>
  </r>
  <r>
    <s v="tt0111987"/>
    <x v="2206"/>
    <n v="1995"/>
    <x v="16"/>
    <n v="3"/>
    <n v="2246"/>
    <n v="7.6"/>
    <n v="16059"/>
    <x v="10"/>
  </r>
  <r>
    <s v="tt0111987"/>
    <x v="2206"/>
    <n v="1995"/>
    <x v="16"/>
    <n v="3"/>
    <n v="2246"/>
    <n v="7.6"/>
    <n v="16059"/>
    <x v="1"/>
  </r>
  <r>
    <s v="tt0318883"/>
    <x v="2207"/>
    <n v="2002"/>
    <x v="3"/>
    <n v="4"/>
    <n v="2247"/>
    <n v="7.5"/>
    <n v="15863"/>
    <x v="1"/>
  </r>
  <r>
    <s v="tt1442109"/>
    <x v="2208"/>
    <n v="2010"/>
    <x v="36"/>
    <n v="1"/>
    <n v="2248"/>
    <n v="7.5"/>
    <n v="15768"/>
    <x v="1"/>
  </r>
  <r>
    <s v="tt13649396"/>
    <x v="2209"/>
    <n v="2022"/>
    <x v="12"/>
    <n v="0"/>
    <n v="2249"/>
    <n v="7.5"/>
    <n v="15703"/>
    <x v="3"/>
  </r>
  <r>
    <s v="tt13649396"/>
    <x v="2209"/>
    <n v="2022"/>
    <x v="12"/>
    <n v="0"/>
    <n v="2249"/>
    <n v="7.5"/>
    <n v="15703"/>
    <x v="7"/>
  </r>
  <r>
    <s v="tt13649396"/>
    <x v="2209"/>
    <n v="2022"/>
    <x v="12"/>
    <n v="0"/>
    <n v="2249"/>
    <n v="7.5"/>
    <n v="15703"/>
    <x v="1"/>
  </r>
  <r>
    <s v="tt11165002"/>
    <x v="2210"/>
    <n v="2019"/>
    <x v="2"/>
    <n v="0"/>
    <n v="2250"/>
    <n v="7.5"/>
    <n v="15662"/>
    <x v="0"/>
  </r>
  <r>
    <s v="tt11165002"/>
    <x v="2210"/>
    <n v="2019"/>
    <x v="2"/>
    <n v="0"/>
    <n v="2250"/>
    <n v="7.5"/>
    <n v="15662"/>
    <x v="5"/>
  </r>
  <r>
    <s v="tt11165002"/>
    <x v="2210"/>
    <n v="2019"/>
    <x v="2"/>
    <n v="0"/>
    <n v="2250"/>
    <n v="7.5"/>
    <n v="15662"/>
    <x v="4"/>
  </r>
  <r>
    <s v="tt0206511"/>
    <x v="2211"/>
    <n v="2000"/>
    <x v="19"/>
    <n v="3"/>
    <n v="2251"/>
    <n v="7.6"/>
    <n v="15638"/>
    <x v="10"/>
  </r>
  <r>
    <s v="tt0206511"/>
    <x v="2211"/>
    <n v="2000"/>
    <x v="19"/>
    <n v="3"/>
    <n v="2251"/>
    <n v="7.6"/>
    <n v="15638"/>
    <x v="6"/>
  </r>
  <r>
    <s v="tt2575968"/>
    <x v="2212"/>
    <n v="2013"/>
    <x v="4"/>
    <n v="3"/>
    <n v="2252"/>
    <n v="7.6"/>
    <n v="15572"/>
    <x v="0"/>
  </r>
  <r>
    <s v="tt2575968"/>
    <x v="2212"/>
    <n v="2013"/>
    <x v="4"/>
    <n v="3"/>
    <n v="2252"/>
    <n v="7.6"/>
    <n v="15572"/>
    <x v="1"/>
  </r>
  <r>
    <s v="tt2575968"/>
    <x v="2212"/>
    <n v="2013"/>
    <x v="4"/>
    <n v="3"/>
    <n v="2252"/>
    <n v="7.6"/>
    <n v="15572"/>
    <x v="9"/>
  </r>
  <r>
    <s v="tt7414406"/>
    <x v="2213"/>
    <n v="2018"/>
    <x v="8"/>
    <n v="7"/>
    <n v="2253"/>
    <n v="7.6"/>
    <n v="15499"/>
    <x v="1"/>
  </r>
  <r>
    <s v="tt7414406"/>
    <x v="2213"/>
    <n v="2018"/>
    <x v="8"/>
    <n v="7"/>
    <n v="2253"/>
    <n v="7.6"/>
    <n v="15499"/>
    <x v="13"/>
  </r>
  <r>
    <s v="tt15576504"/>
    <x v="608"/>
    <n v="2023"/>
    <x v="8"/>
    <n v="2"/>
    <n v="2254"/>
    <n v="7.6"/>
    <n v="15375"/>
    <x v="3"/>
  </r>
  <r>
    <s v="tt15576504"/>
    <x v="608"/>
    <n v="2023"/>
    <x v="8"/>
    <n v="2"/>
    <n v="2254"/>
    <n v="7.6"/>
    <n v="15375"/>
    <x v="0"/>
  </r>
  <r>
    <s v="tt15576504"/>
    <x v="608"/>
    <n v="2023"/>
    <x v="8"/>
    <n v="2"/>
    <n v="2254"/>
    <n v="7.6"/>
    <n v="15375"/>
    <x v="9"/>
  </r>
  <r>
    <s v="tt2230051"/>
    <x v="2214"/>
    <n v="2012"/>
    <x v="28"/>
    <n v="6"/>
    <n v="2255"/>
    <n v="7.5"/>
    <n v="15214"/>
    <x v="3"/>
  </r>
  <r>
    <s v="tt2230051"/>
    <x v="2214"/>
    <n v="2012"/>
    <x v="28"/>
    <n v="6"/>
    <n v="2255"/>
    <n v="7.5"/>
    <n v="15214"/>
    <x v="8"/>
  </r>
  <r>
    <s v="tt2230051"/>
    <x v="2214"/>
    <n v="2012"/>
    <x v="28"/>
    <n v="6"/>
    <n v="2255"/>
    <n v="7.5"/>
    <n v="15214"/>
    <x v="10"/>
  </r>
  <r>
    <s v="tt0983514"/>
    <x v="2215"/>
    <n v="2007"/>
    <x v="8"/>
    <n v="18"/>
    <n v="2256"/>
    <n v="7.5"/>
    <n v="15129"/>
    <x v="17"/>
  </r>
  <r>
    <s v="tt10584608"/>
    <x v="2216"/>
    <n v="2020"/>
    <x v="10"/>
    <n v="0"/>
    <n v="2257"/>
    <n v="7.6"/>
    <n v="15124"/>
    <x v="10"/>
  </r>
  <r>
    <s v="tt10584608"/>
    <x v="2216"/>
    <n v="2020"/>
    <x v="10"/>
    <n v="0"/>
    <n v="2257"/>
    <n v="7.6"/>
    <n v="15124"/>
    <x v="0"/>
  </r>
  <r>
    <s v="tt10584608"/>
    <x v="2216"/>
    <n v="2020"/>
    <x v="10"/>
    <n v="0"/>
    <n v="2257"/>
    <n v="7.6"/>
    <n v="15124"/>
    <x v="1"/>
  </r>
  <r>
    <s v="tt0288937"/>
    <x v="2217"/>
    <n v="2001"/>
    <x v="29"/>
    <n v="14"/>
    <n v="2258"/>
    <n v="7.6"/>
    <n v="15065"/>
    <x v="1"/>
  </r>
  <r>
    <s v="tt0288937"/>
    <x v="2217"/>
    <n v="2001"/>
    <x v="29"/>
    <n v="14"/>
    <n v="2258"/>
    <n v="7.6"/>
    <n v="15065"/>
    <x v="12"/>
  </r>
  <r>
    <s v="tt6632666"/>
    <x v="2218"/>
    <n v="2019"/>
    <x v="10"/>
    <n v="1"/>
    <n v="2259"/>
    <n v="7.6"/>
    <n v="14993"/>
    <x v="1"/>
  </r>
  <r>
    <s v="tt6632666"/>
    <x v="2218"/>
    <n v="2019"/>
    <x v="10"/>
    <n v="1"/>
    <n v="2259"/>
    <n v="7.6"/>
    <n v="14993"/>
    <x v="9"/>
  </r>
  <r>
    <s v="tt6632666"/>
    <x v="2218"/>
    <n v="2019"/>
    <x v="10"/>
    <n v="1"/>
    <n v="2259"/>
    <n v="7.6"/>
    <n v="14993"/>
    <x v="14"/>
  </r>
  <r>
    <s v="tt3243098"/>
    <x v="2219"/>
    <n v="2013"/>
    <x v="0"/>
    <n v="0"/>
    <n v="2260"/>
    <n v="7.5"/>
    <n v="14952"/>
    <x v="10"/>
  </r>
  <r>
    <s v="tt3243098"/>
    <x v="2219"/>
    <n v="2013"/>
    <x v="0"/>
    <n v="0"/>
    <n v="2260"/>
    <n v="7.5"/>
    <n v="14952"/>
    <x v="1"/>
  </r>
  <r>
    <s v="tt3243098"/>
    <x v="2219"/>
    <n v="2013"/>
    <x v="0"/>
    <n v="0"/>
    <n v="2260"/>
    <n v="7.5"/>
    <n v="14952"/>
    <x v="12"/>
  </r>
  <r>
    <s v="tt6839788"/>
    <x v="2220"/>
    <n v="2018"/>
    <x v="8"/>
    <n v="7"/>
    <n v="2261"/>
    <n v="7.5"/>
    <n v="14896"/>
    <x v="3"/>
  </r>
  <r>
    <s v="tt6839788"/>
    <x v="2220"/>
    <n v="2018"/>
    <x v="8"/>
    <n v="7"/>
    <n v="2261"/>
    <n v="7.5"/>
    <n v="14896"/>
    <x v="0"/>
  </r>
  <r>
    <s v="tt6839788"/>
    <x v="2220"/>
    <n v="2018"/>
    <x v="8"/>
    <n v="7"/>
    <n v="2261"/>
    <n v="7.5"/>
    <n v="14896"/>
    <x v="1"/>
  </r>
  <r>
    <s v="tt19868314"/>
    <x v="2221"/>
    <n v="2023"/>
    <x v="8"/>
    <n v="2"/>
    <n v="2262"/>
    <n v="7.6"/>
    <n v="14772"/>
    <x v="0"/>
  </r>
  <r>
    <s v="tt19868314"/>
    <x v="2221"/>
    <n v="2023"/>
    <x v="8"/>
    <n v="2"/>
    <n v="2262"/>
    <n v="7.6"/>
    <n v="14772"/>
    <x v="1"/>
  </r>
  <r>
    <s v="tt19868314"/>
    <x v="2221"/>
    <n v="2023"/>
    <x v="8"/>
    <n v="2"/>
    <n v="2262"/>
    <n v="7.6"/>
    <n v="14772"/>
    <x v="9"/>
  </r>
  <r>
    <s v="tt1321865"/>
    <x v="2222"/>
    <n v="2010"/>
    <x v="14"/>
    <n v="0"/>
    <n v="2263"/>
    <n v="7.6"/>
    <n v="14705"/>
    <x v="11"/>
  </r>
  <r>
    <s v="tt1321865"/>
    <x v="2222"/>
    <n v="2010"/>
    <x v="14"/>
    <n v="0"/>
    <n v="2263"/>
    <n v="7.6"/>
    <n v="14705"/>
    <x v="0"/>
  </r>
  <r>
    <s v="tt1321865"/>
    <x v="2222"/>
    <n v="2010"/>
    <x v="14"/>
    <n v="0"/>
    <n v="2263"/>
    <n v="7.6"/>
    <n v="14705"/>
    <x v="1"/>
  </r>
  <r>
    <s v="tt0098929"/>
    <x v="2223"/>
    <n v="1990"/>
    <x v="17"/>
    <n v="5"/>
    <n v="2264"/>
    <n v="7.5"/>
    <n v="14689"/>
    <x v="7"/>
  </r>
  <r>
    <s v="tt0098929"/>
    <x v="2223"/>
    <n v="1990"/>
    <x v="17"/>
    <n v="5"/>
    <n v="2264"/>
    <n v="7.5"/>
    <n v="14689"/>
    <x v="8"/>
  </r>
  <r>
    <s v="tt0098929"/>
    <x v="2223"/>
    <n v="1990"/>
    <x v="17"/>
    <n v="5"/>
    <n v="2264"/>
    <n v="7.5"/>
    <n v="14689"/>
    <x v="10"/>
  </r>
  <r>
    <s v="tt1600199"/>
    <x v="2224"/>
    <n v="2011"/>
    <x v="11"/>
    <n v="3"/>
    <n v="2265"/>
    <n v="7.6"/>
    <n v="14663"/>
    <x v="10"/>
  </r>
  <r>
    <s v="tt1600199"/>
    <x v="2224"/>
    <n v="2011"/>
    <x v="11"/>
    <n v="3"/>
    <n v="2265"/>
    <n v="7.6"/>
    <n v="14663"/>
    <x v="0"/>
  </r>
  <r>
    <s v="tt1600199"/>
    <x v="2224"/>
    <n v="2011"/>
    <x v="11"/>
    <n v="3"/>
    <n v="2265"/>
    <n v="7.6"/>
    <n v="14663"/>
    <x v="1"/>
  </r>
  <r>
    <s v="tt5460226"/>
    <x v="2225"/>
    <n v="2016"/>
    <x v="12"/>
    <n v="6"/>
    <n v="2266"/>
    <n v="7.6"/>
    <n v="14409"/>
    <x v="10"/>
  </r>
  <r>
    <s v="tt5460226"/>
    <x v="2225"/>
    <n v="2016"/>
    <x v="12"/>
    <n v="6"/>
    <n v="2266"/>
    <n v="7.6"/>
    <n v="14409"/>
    <x v="0"/>
  </r>
  <r>
    <s v="tt5460226"/>
    <x v="2225"/>
    <n v="2016"/>
    <x v="12"/>
    <n v="6"/>
    <n v="2266"/>
    <n v="7.6"/>
    <n v="14409"/>
    <x v="1"/>
  </r>
  <r>
    <s v="tt11043632"/>
    <x v="2226"/>
    <n v="2019"/>
    <x v="8"/>
    <n v="6"/>
    <n v="2267"/>
    <n v="7.6"/>
    <n v="14185"/>
    <x v="8"/>
  </r>
  <r>
    <s v="tt11043632"/>
    <x v="2226"/>
    <n v="2019"/>
    <x v="8"/>
    <n v="6"/>
    <n v="2267"/>
    <n v="7.6"/>
    <n v="14185"/>
    <x v="0"/>
  </r>
  <r>
    <s v="tt11043632"/>
    <x v="2226"/>
    <n v="2019"/>
    <x v="8"/>
    <n v="6"/>
    <n v="2267"/>
    <n v="7.6"/>
    <n v="14185"/>
    <x v="1"/>
  </r>
  <r>
    <s v="tt14671678"/>
    <x v="2227"/>
    <n v="2023"/>
    <x v="8"/>
    <n v="2"/>
    <n v="2268"/>
    <n v="7.5"/>
    <n v="14158"/>
    <x v="10"/>
  </r>
  <r>
    <s v="tt14671678"/>
    <x v="2227"/>
    <n v="2023"/>
    <x v="8"/>
    <n v="2"/>
    <n v="2268"/>
    <n v="7.5"/>
    <n v="14158"/>
    <x v="0"/>
  </r>
  <r>
    <s v="tt2170584"/>
    <x v="2228"/>
    <n v="2012"/>
    <x v="11"/>
    <n v="2"/>
    <n v="2269"/>
    <n v="7.6"/>
    <n v="14026"/>
    <x v="3"/>
  </r>
  <r>
    <s v="tt2170584"/>
    <x v="2228"/>
    <n v="2012"/>
    <x v="11"/>
    <n v="2"/>
    <n v="2269"/>
    <n v="7.6"/>
    <n v="14026"/>
    <x v="12"/>
  </r>
  <r>
    <s v="tt2170584"/>
    <x v="2228"/>
    <n v="2012"/>
    <x v="11"/>
    <n v="2"/>
    <n v="2269"/>
    <n v="7.6"/>
    <n v="14026"/>
    <x v="14"/>
  </r>
  <r>
    <s v="tt9307686"/>
    <x v="2229"/>
    <n v="2019"/>
    <x v="8"/>
    <n v="6"/>
    <n v="2270"/>
    <n v="7.6"/>
    <n v="13704"/>
    <x v="3"/>
  </r>
  <r>
    <s v="tt9307686"/>
    <x v="2229"/>
    <n v="2019"/>
    <x v="8"/>
    <n v="6"/>
    <n v="2270"/>
    <n v="7.6"/>
    <n v="13704"/>
    <x v="8"/>
  </r>
  <r>
    <s v="tt9307686"/>
    <x v="2229"/>
    <n v="2019"/>
    <x v="8"/>
    <n v="6"/>
    <n v="2270"/>
    <n v="7.6"/>
    <n v="13704"/>
    <x v="1"/>
  </r>
  <r>
    <s v="tt10313066"/>
    <x v="2230"/>
    <n v="2019"/>
    <x v="10"/>
    <n v="1"/>
    <n v="2271"/>
    <n v="7.5"/>
    <n v="13683"/>
    <x v="0"/>
  </r>
  <r>
    <s v="tt10313066"/>
    <x v="2230"/>
    <n v="2019"/>
    <x v="10"/>
    <n v="1"/>
    <n v="2271"/>
    <n v="7.5"/>
    <n v="13683"/>
    <x v="1"/>
  </r>
  <r>
    <s v="tt10313066"/>
    <x v="2230"/>
    <n v="2019"/>
    <x v="10"/>
    <n v="1"/>
    <n v="2271"/>
    <n v="7.5"/>
    <n v="13683"/>
    <x v="9"/>
  </r>
  <r>
    <s v="tt1832045"/>
    <x v="2231"/>
    <n v="2012"/>
    <x v="0"/>
    <n v="1"/>
    <n v="2272"/>
    <n v="7.6"/>
    <n v="13571"/>
    <x v="0"/>
  </r>
  <r>
    <s v="tt1832045"/>
    <x v="2231"/>
    <n v="2012"/>
    <x v="0"/>
    <n v="1"/>
    <n v="2272"/>
    <n v="7.6"/>
    <n v="13571"/>
    <x v="1"/>
  </r>
  <r>
    <s v="tt0114327"/>
    <x v="1786"/>
    <n v="1995"/>
    <x v="25"/>
    <n v="5"/>
    <n v="2273"/>
    <n v="7.6"/>
    <n v="13475"/>
    <x v="3"/>
  </r>
  <r>
    <s v="tt0114327"/>
    <x v="1786"/>
    <n v="1995"/>
    <x v="25"/>
    <n v="5"/>
    <n v="2273"/>
    <n v="7.6"/>
    <n v="13475"/>
    <x v="7"/>
  </r>
  <r>
    <s v="tt0114327"/>
    <x v="1786"/>
    <n v="1995"/>
    <x v="25"/>
    <n v="5"/>
    <n v="2273"/>
    <n v="7.6"/>
    <n v="13475"/>
    <x v="8"/>
  </r>
  <r>
    <s v="tt0460651"/>
    <x v="2232"/>
    <n v="2005"/>
    <x v="3"/>
    <n v="1"/>
    <n v="2274"/>
    <n v="7.5"/>
    <n v="13446"/>
    <x v="1"/>
  </r>
  <r>
    <s v="tt0460651"/>
    <x v="2232"/>
    <n v="2005"/>
    <x v="3"/>
    <n v="1"/>
    <n v="2274"/>
    <n v="7.5"/>
    <n v="13446"/>
    <x v="16"/>
  </r>
  <r>
    <s v="tt0460651"/>
    <x v="2232"/>
    <n v="2005"/>
    <x v="3"/>
    <n v="1"/>
    <n v="2274"/>
    <n v="7.5"/>
    <n v="13446"/>
    <x v="9"/>
  </r>
  <r>
    <s v="tt15716776"/>
    <x v="2233"/>
    <n v="2025"/>
    <x v="8"/>
    <n v="0"/>
    <n v="2275"/>
    <n v="7.5"/>
    <n v="13360"/>
    <x v="3"/>
  </r>
  <r>
    <s v="tt15716776"/>
    <x v="2233"/>
    <n v="2025"/>
    <x v="8"/>
    <n v="0"/>
    <n v="2275"/>
    <n v="7.5"/>
    <n v="13360"/>
    <x v="7"/>
  </r>
  <r>
    <s v="tt15716776"/>
    <x v="2233"/>
    <n v="2025"/>
    <x v="8"/>
    <n v="0"/>
    <n v="2275"/>
    <n v="7.5"/>
    <n v="13360"/>
    <x v="8"/>
  </r>
  <r>
    <s v="tt10540276"/>
    <x v="2234"/>
    <n v="2021"/>
    <x v="8"/>
    <n v="4"/>
    <n v="2276"/>
    <n v="7.6"/>
    <n v="13331"/>
    <x v="3"/>
  </r>
  <r>
    <s v="tt10540276"/>
    <x v="2234"/>
    <n v="2021"/>
    <x v="8"/>
    <n v="4"/>
    <n v="2276"/>
    <n v="7.6"/>
    <n v="13331"/>
    <x v="0"/>
  </r>
  <r>
    <s v="tt10540276"/>
    <x v="2234"/>
    <n v="2021"/>
    <x v="8"/>
    <n v="4"/>
    <n v="2276"/>
    <n v="7.6"/>
    <n v="13331"/>
    <x v="1"/>
  </r>
  <r>
    <s v="tt0115163"/>
    <x v="2235"/>
    <n v="1996"/>
    <x v="25"/>
    <n v="4"/>
    <n v="2277"/>
    <n v="7.6"/>
    <n v="13298"/>
    <x v="7"/>
  </r>
  <r>
    <s v="tt0115163"/>
    <x v="2235"/>
    <n v="1996"/>
    <x v="25"/>
    <n v="4"/>
    <n v="2277"/>
    <n v="7.6"/>
    <n v="13298"/>
    <x v="10"/>
  </r>
  <r>
    <s v="tt0115163"/>
    <x v="2235"/>
    <n v="1996"/>
    <x v="25"/>
    <n v="4"/>
    <n v="2277"/>
    <n v="7.6"/>
    <n v="13298"/>
    <x v="1"/>
  </r>
  <r>
    <s v="tt3468798"/>
    <x v="2236"/>
    <n v="2016"/>
    <x v="2"/>
    <n v="3"/>
    <n v="2278"/>
    <n v="7.6"/>
    <n v="13236"/>
    <x v="10"/>
  </r>
  <r>
    <s v="tt3468798"/>
    <x v="2236"/>
    <n v="2016"/>
    <x v="2"/>
    <n v="3"/>
    <n v="2278"/>
    <n v="7.6"/>
    <n v="13236"/>
    <x v="1"/>
  </r>
  <r>
    <s v="tt10732104"/>
    <x v="2237"/>
    <n v="2020"/>
    <x v="13"/>
    <n v="4"/>
    <n v="2279"/>
    <n v="7.5"/>
    <n v="13206"/>
    <x v="0"/>
  </r>
  <r>
    <s v="tt10732104"/>
    <x v="2237"/>
    <n v="2020"/>
    <x v="13"/>
    <n v="4"/>
    <n v="2279"/>
    <n v="7.5"/>
    <n v="13206"/>
    <x v="1"/>
  </r>
  <r>
    <s v="tt11947418"/>
    <x v="2238"/>
    <n v="2022"/>
    <x v="9"/>
    <n v="1"/>
    <n v="2280"/>
    <n v="7.6"/>
    <n v="13051"/>
    <x v="10"/>
  </r>
  <r>
    <s v="tt1593756"/>
    <x v="2239"/>
    <n v="2010"/>
    <x v="36"/>
    <n v="1"/>
    <n v="2281"/>
    <n v="7.6"/>
    <n v="12905"/>
    <x v="10"/>
  </r>
  <r>
    <s v="tt11093718"/>
    <x v="2240"/>
    <n v="2019"/>
    <x v="8"/>
    <n v="6"/>
    <n v="2282"/>
    <n v="7.5"/>
    <n v="12848"/>
    <x v="3"/>
  </r>
  <r>
    <s v="tt11093718"/>
    <x v="2240"/>
    <n v="2019"/>
    <x v="8"/>
    <n v="6"/>
    <n v="2282"/>
    <n v="7.5"/>
    <n v="12848"/>
    <x v="7"/>
  </r>
  <r>
    <s v="tt11093718"/>
    <x v="2240"/>
    <n v="2019"/>
    <x v="8"/>
    <n v="6"/>
    <n v="2282"/>
    <n v="7.5"/>
    <n v="12848"/>
    <x v="1"/>
  </r>
  <r>
    <s v="tt4937942"/>
    <x v="2241"/>
    <n v="2016"/>
    <x v="10"/>
    <n v="4"/>
    <n v="2283"/>
    <n v="7.6"/>
    <n v="12802"/>
    <x v="0"/>
  </r>
  <r>
    <s v="tt4937942"/>
    <x v="2241"/>
    <n v="2016"/>
    <x v="10"/>
    <n v="4"/>
    <n v="2283"/>
    <n v="7.6"/>
    <n v="12802"/>
    <x v="1"/>
  </r>
  <r>
    <s v="tt4937942"/>
    <x v="2241"/>
    <n v="2016"/>
    <x v="10"/>
    <n v="4"/>
    <n v="2283"/>
    <n v="7.6"/>
    <n v="12802"/>
    <x v="9"/>
  </r>
  <r>
    <s v="tt3516878"/>
    <x v="2242"/>
    <n v="2015"/>
    <x v="4"/>
    <n v="1"/>
    <n v="2284"/>
    <n v="7.5"/>
    <n v="12687"/>
    <x v="0"/>
  </r>
  <r>
    <s v="tt3516878"/>
    <x v="2242"/>
    <n v="2015"/>
    <x v="4"/>
    <n v="1"/>
    <n v="2284"/>
    <n v="7.5"/>
    <n v="12687"/>
    <x v="1"/>
  </r>
  <r>
    <s v="tt3516878"/>
    <x v="2242"/>
    <n v="2015"/>
    <x v="4"/>
    <n v="1"/>
    <n v="2284"/>
    <n v="7.5"/>
    <n v="12687"/>
    <x v="9"/>
  </r>
  <r>
    <s v="tt4370528"/>
    <x v="2243"/>
    <n v="2016"/>
    <x v="4"/>
    <n v="0"/>
    <n v="2285"/>
    <n v="7.5"/>
    <n v="12648"/>
    <x v="0"/>
  </r>
  <r>
    <s v="tt4370528"/>
    <x v="2243"/>
    <n v="2016"/>
    <x v="4"/>
    <n v="0"/>
    <n v="2285"/>
    <n v="7.5"/>
    <n v="12648"/>
    <x v="1"/>
  </r>
  <r>
    <s v="tt4370528"/>
    <x v="2243"/>
    <n v="2016"/>
    <x v="4"/>
    <n v="0"/>
    <n v="2285"/>
    <n v="7.5"/>
    <n v="12648"/>
    <x v="9"/>
  </r>
  <r>
    <s v="tt0088528"/>
    <x v="2244"/>
    <n v="1985"/>
    <x v="30"/>
    <n v="6"/>
    <n v="2286"/>
    <n v="7.5"/>
    <n v="12450"/>
    <x v="7"/>
  </r>
  <r>
    <s v="tt0088528"/>
    <x v="2244"/>
    <n v="1985"/>
    <x v="30"/>
    <n v="6"/>
    <n v="2286"/>
    <n v="7.5"/>
    <n v="12450"/>
    <x v="8"/>
  </r>
  <r>
    <s v="tt0088528"/>
    <x v="2244"/>
    <n v="1985"/>
    <x v="30"/>
    <n v="6"/>
    <n v="2286"/>
    <n v="7.5"/>
    <n v="12450"/>
    <x v="6"/>
  </r>
  <r>
    <s v="tt10436228"/>
    <x v="2245"/>
    <n v="2020"/>
    <x v="12"/>
    <n v="2"/>
    <n v="2287"/>
    <n v="7.5"/>
    <n v="12215"/>
    <x v="3"/>
  </r>
  <r>
    <s v="tt10436228"/>
    <x v="2245"/>
    <n v="2020"/>
    <x v="12"/>
    <n v="2"/>
    <n v="2287"/>
    <n v="7.5"/>
    <n v="12215"/>
    <x v="7"/>
  </r>
  <r>
    <s v="tt10436228"/>
    <x v="2245"/>
    <n v="2020"/>
    <x v="12"/>
    <n v="2"/>
    <n v="2287"/>
    <n v="7.5"/>
    <n v="12215"/>
    <x v="8"/>
  </r>
  <r>
    <s v="tt0912343"/>
    <x v="2246"/>
    <n v="2007"/>
    <x v="7"/>
    <n v="10"/>
    <n v="2288"/>
    <n v="7.6"/>
    <n v="12205"/>
    <x v="10"/>
  </r>
  <r>
    <s v="tt0912343"/>
    <x v="2246"/>
    <n v="2007"/>
    <x v="7"/>
    <n v="10"/>
    <n v="2288"/>
    <n v="7.6"/>
    <n v="12205"/>
    <x v="22"/>
  </r>
  <r>
    <s v="tt14271652"/>
    <x v="2247"/>
    <n v="2021"/>
    <x v="9"/>
    <n v="2"/>
    <n v="2289"/>
    <n v="7.6"/>
    <n v="12145"/>
    <x v="1"/>
  </r>
  <r>
    <s v="tt14271652"/>
    <x v="2247"/>
    <n v="2021"/>
    <x v="9"/>
    <n v="2"/>
    <n v="2289"/>
    <n v="7.6"/>
    <n v="12145"/>
    <x v="21"/>
  </r>
  <r>
    <s v="tt31193442"/>
    <x v="2248"/>
    <n v="2024"/>
    <x v="13"/>
    <n v="0"/>
    <n v="2290"/>
    <n v="7.5"/>
    <n v="12079"/>
    <x v="0"/>
  </r>
  <r>
    <s v="tt31193442"/>
    <x v="2248"/>
    <n v="2024"/>
    <x v="13"/>
    <n v="0"/>
    <n v="2290"/>
    <n v="7.5"/>
    <n v="12079"/>
    <x v="5"/>
  </r>
  <r>
    <s v="tt0486657"/>
    <x v="2249"/>
    <n v="2007"/>
    <x v="6"/>
    <n v="1"/>
    <n v="2291"/>
    <n v="7.6"/>
    <n v="11960"/>
    <x v="0"/>
  </r>
  <r>
    <s v="tt0486657"/>
    <x v="2249"/>
    <n v="2007"/>
    <x v="6"/>
    <n v="1"/>
    <n v="2291"/>
    <n v="7.6"/>
    <n v="11960"/>
    <x v="1"/>
  </r>
  <r>
    <s v="tt0486657"/>
    <x v="2249"/>
    <n v="2007"/>
    <x v="6"/>
    <n v="1"/>
    <n v="2291"/>
    <n v="7.6"/>
    <n v="11960"/>
    <x v="15"/>
  </r>
  <r>
    <s v="tt21209804"/>
    <x v="2250"/>
    <n v="2023"/>
    <x v="8"/>
    <n v="2"/>
    <n v="2292"/>
    <n v="7.5"/>
    <n v="11924"/>
    <x v="3"/>
  </r>
  <r>
    <s v="tt21209804"/>
    <x v="2250"/>
    <n v="2023"/>
    <x v="8"/>
    <n v="2"/>
    <n v="2292"/>
    <n v="7.5"/>
    <n v="11924"/>
    <x v="7"/>
  </r>
  <r>
    <s v="tt21209804"/>
    <x v="2250"/>
    <n v="2023"/>
    <x v="8"/>
    <n v="2"/>
    <n v="2292"/>
    <n v="7.5"/>
    <n v="11924"/>
    <x v="8"/>
  </r>
  <r>
    <s v="tt9131050"/>
    <x v="2251"/>
    <n v="2019"/>
    <x v="2"/>
    <n v="0"/>
    <n v="2293"/>
    <n v="7.6"/>
    <n v="11840"/>
    <x v="11"/>
  </r>
  <r>
    <s v="tt9131050"/>
    <x v="2251"/>
    <n v="2019"/>
    <x v="2"/>
    <n v="0"/>
    <n v="2293"/>
    <n v="7.6"/>
    <n v="11840"/>
    <x v="0"/>
  </r>
  <r>
    <s v="tt9131050"/>
    <x v="2251"/>
    <n v="2019"/>
    <x v="2"/>
    <n v="0"/>
    <n v="2293"/>
    <n v="7.6"/>
    <n v="11840"/>
    <x v="1"/>
  </r>
  <r>
    <s v="tt9340526"/>
    <x v="2252"/>
    <n v="2020"/>
    <x v="8"/>
    <n v="5"/>
    <n v="2294"/>
    <n v="7.5"/>
    <n v="11778"/>
    <x v="0"/>
  </r>
  <r>
    <s v="tt9340526"/>
    <x v="2252"/>
    <n v="2020"/>
    <x v="8"/>
    <n v="5"/>
    <n v="2294"/>
    <n v="7.5"/>
    <n v="11778"/>
    <x v="1"/>
  </r>
  <r>
    <s v="tt9340526"/>
    <x v="2252"/>
    <n v="2020"/>
    <x v="8"/>
    <n v="5"/>
    <n v="2294"/>
    <n v="7.5"/>
    <n v="11778"/>
    <x v="12"/>
  </r>
  <r>
    <s v="tt7801964"/>
    <x v="2253"/>
    <n v="2019"/>
    <x v="22"/>
    <n v="2"/>
    <n v="2295"/>
    <n v="7.6"/>
    <n v="11632"/>
    <x v="11"/>
  </r>
  <r>
    <s v="tt7801964"/>
    <x v="2253"/>
    <n v="2019"/>
    <x v="22"/>
    <n v="2"/>
    <n v="2295"/>
    <n v="7.6"/>
    <n v="11632"/>
    <x v="0"/>
  </r>
  <r>
    <s v="tt7801964"/>
    <x v="2253"/>
    <n v="2019"/>
    <x v="22"/>
    <n v="2"/>
    <n v="2295"/>
    <n v="7.6"/>
    <n v="11632"/>
    <x v="1"/>
  </r>
  <r>
    <s v="tt4878488"/>
    <x v="2254"/>
    <n v="2020"/>
    <x v="10"/>
    <n v="0"/>
    <n v="2296"/>
    <n v="7.5"/>
    <n v="11603"/>
    <x v="1"/>
  </r>
  <r>
    <s v="tt0090506"/>
    <x v="2255"/>
    <n v="1986"/>
    <x v="30"/>
    <n v="5"/>
    <n v="2297"/>
    <n v="7.6"/>
    <n v="11523"/>
    <x v="3"/>
  </r>
  <r>
    <s v="tt0090506"/>
    <x v="2255"/>
    <n v="1986"/>
    <x v="30"/>
    <n v="5"/>
    <n v="2297"/>
    <n v="7.6"/>
    <n v="11523"/>
    <x v="8"/>
  </r>
  <r>
    <s v="tt0090506"/>
    <x v="2255"/>
    <n v="1986"/>
    <x v="30"/>
    <n v="5"/>
    <n v="2297"/>
    <n v="7.6"/>
    <n v="11523"/>
    <x v="10"/>
  </r>
  <r>
    <s v="tt0103488"/>
    <x v="2256"/>
    <n v="1992"/>
    <x v="46"/>
    <n v="5"/>
    <n v="2298"/>
    <n v="7.5"/>
    <n v="11467"/>
    <x v="10"/>
  </r>
  <r>
    <s v="tt0103488"/>
    <x v="2256"/>
    <n v="1992"/>
    <x v="46"/>
    <n v="5"/>
    <n v="2298"/>
    <n v="7.5"/>
    <n v="11467"/>
    <x v="1"/>
  </r>
  <r>
    <s v="tt0103488"/>
    <x v="2256"/>
    <n v="1992"/>
    <x v="46"/>
    <n v="5"/>
    <n v="2298"/>
    <n v="7.5"/>
    <n v="11467"/>
    <x v="12"/>
  </r>
  <r>
    <s v="tt0072519"/>
    <x v="2257"/>
    <n v="1975"/>
    <x v="37"/>
    <n v="10"/>
    <n v="2299"/>
    <n v="7.5"/>
    <n v="11282"/>
    <x v="10"/>
  </r>
  <r>
    <s v="tt15128088"/>
    <x v="2258"/>
    <n v="2022"/>
    <x v="8"/>
    <n v="3"/>
    <n v="2300"/>
    <n v="7.6"/>
    <n v="11256"/>
    <x v="1"/>
  </r>
  <r>
    <s v="tt15128088"/>
    <x v="2258"/>
    <n v="2022"/>
    <x v="8"/>
    <n v="3"/>
    <n v="2300"/>
    <n v="7.6"/>
    <n v="11256"/>
    <x v="2"/>
  </r>
  <r>
    <s v="tt0118379"/>
    <x v="2259"/>
    <n v="1997"/>
    <x v="1"/>
    <n v="4"/>
    <n v="2301"/>
    <n v="7.5"/>
    <n v="11224"/>
    <x v="3"/>
  </r>
  <r>
    <s v="tt0118379"/>
    <x v="2259"/>
    <n v="1997"/>
    <x v="1"/>
    <n v="4"/>
    <n v="2301"/>
    <n v="7.5"/>
    <n v="11224"/>
    <x v="0"/>
  </r>
  <r>
    <s v="tt0118379"/>
    <x v="2259"/>
    <n v="1997"/>
    <x v="1"/>
    <n v="4"/>
    <n v="2301"/>
    <n v="7.5"/>
    <n v="11224"/>
    <x v="1"/>
  </r>
  <r>
    <s v="tt2006374"/>
    <x v="2260"/>
    <n v="2012"/>
    <x v="0"/>
    <n v="1"/>
    <n v="2302"/>
    <n v="7.5"/>
    <n v="11201"/>
    <x v="3"/>
  </r>
  <r>
    <s v="tt2006374"/>
    <x v="2260"/>
    <n v="2012"/>
    <x v="0"/>
    <n v="1"/>
    <n v="2302"/>
    <n v="7.5"/>
    <n v="11201"/>
    <x v="1"/>
  </r>
  <r>
    <s v="tt5620076"/>
    <x v="2261"/>
    <n v="2016"/>
    <x v="7"/>
    <n v="1"/>
    <n v="2303"/>
    <n v="7.6"/>
    <n v="11185"/>
    <x v="1"/>
  </r>
  <r>
    <s v="tt5620076"/>
    <x v="2261"/>
    <n v="2016"/>
    <x v="7"/>
    <n v="1"/>
    <n v="2303"/>
    <n v="7.6"/>
    <n v="11185"/>
    <x v="9"/>
  </r>
  <r>
    <s v="tt5620076"/>
    <x v="2261"/>
    <n v="2016"/>
    <x v="7"/>
    <n v="1"/>
    <n v="2303"/>
    <n v="7.6"/>
    <n v="11185"/>
    <x v="2"/>
  </r>
  <r>
    <s v="tt5191110"/>
    <x v="2262"/>
    <n v="2016"/>
    <x v="2"/>
    <n v="3"/>
    <n v="2304"/>
    <n v="7.6"/>
    <n v="11039"/>
    <x v="3"/>
  </r>
  <r>
    <s v="tt5191110"/>
    <x v="2262"/>
    <n v="2016"/>
    <x v="2"/>
    <n v="3"/>
    <n v="2304"/>
    <n v="7.6"/>
    <n v="11039"/>
    <x v="1"/>
  </r>
  <r>
    <s v="tt5191110"/>
    <x v="2262"/>
    <n v="2016"/>
    <x v="2"/>
    <n v="3"/>
    <n v="2304"/>
    <n v="7.6"/>
    <n v="11039"/>
    <x v="9"/>
  </r>
  <r>
    <s v="tt7242816"/>
    <x v="2263"/>
    <n v="2018"/>
    <x v="22"/>
    <n v="3"/>
    <n v="2305"/>
    <n v="7.6"/>
    <n v="11007"/>
    <x v="0"/>
  </r>
  <r>
    <s v="tt7242816"/>
    <x v="2263"/>
    <n v="2018"/>
    <x v="22"/>
    <n v="3"/>
    <n v="2305"/>
    <n v="7.6"/>
    <n v="11007"/>
    <x v="1"/>
  </r>
  <r>
    <s v="tt7242816"/>
    <x v="2263"/>
    <n v="2018"/>
    <x v="22"/>
    <n v="3"/>
    <n v="2305"/>
    <n v="7.6"/>
    <n v="11007"/>
    <x v="9"/>
  </r>
  <r>
    <s v="tt14582876"/>
    <x v="2264"/>
    <n v="2025"/>
    <x v="8"/>
    <n v="0"/>
    <n v="2306"/>
    <n v="7.5"/>
    <n v="10982"/>
    <x v="3"/>
  </r>
  <r>
    <s v="tt14582876"/>
    <x v="2264"/>
    <n v="2025"/>
    <x v="8"/>
    <n v="0"/>
    <n v="2306"/>
    <n v="7.5"/>
    <n v="10982"/>
    <x v="0"/>
  </r>
  <r>
    <s v="tt14582876"/>
    <x v="2264"/>
    <n v="2025"/>
    <x v="8"/>
    <n v="0"/>
    <n v="2306"/>
    <n v="7.5"/>
    <n v="10982"/>
    <x v="1"/>
  </r>
  <r>
    <s v="tt5830254"/>
    <x v="149"/>
    <n v="2018"/>
    <x v="8"/>
    <n v="7"/>
    <n v="2307"/>
    <n v="7.5"/>
    <n v="10977"/>
    <x v="1"/>
  </r>
  <r>
    <s v="tt5830254"/>
    <x v="149"/>
    <n v="2018"/>
    <x v="8"/>
    <n v="7"/>
    <n v="2307"/>
    <n v="7.5"/>
    <n v="10977"/>
    <x v="20"/>
  </r>
  <r>
    <s v="tt0787490"/>
    <x v="418"/>
    <n v="2008"/>
    <x v="23"/>
    <n v="1"/>
    <n v="2308"/>
    <n v="7.5"/>
    <n v="10940"/>
    <x v="0"/>
  </r>
  <r>
    <s v="tt0787490"/>
    <x v="418"/>
    <n v="2008"/>
    <x v="23"/>
    <n v="1"/>
    <n v="2308"/>
    <n v="7.5"/>
    <n v="10940"/>
    <x v="1"/>
  </r>
  <r>
    <s v="tt0787490"/>
    <x v="418"/>
    <n v="2008"/>
    <x v="23"/>
    <n v="1"/>
    <n v="2308"/>
    <n v="7.5"/>
    <n v="10940"/>
    <x v="9"/>
  </r>
  <r>
    <s v="tt1509004"/>
    <x v="2265"/>
    <n v="2011"/>
    <x v="0"/>
    <n v="2"/>
    <n v="2309"/>
    <n v="7.5"/>
    <n v="10905"/>
    <x v="10"/>
  </r>
  <r>
    <s v="tt1509004"/>
    <x v="2265"/>
    <n v="2011"/>
    <x v="0"/>
    <n v="2"/>
    <n v="2309"/>
    <n v="7.5"/>
    <n v="10905"/>
    <x v="1"/>
  </r>
  <r>
    <s v="tt0257315"/>
    <x v="2266"/>
    <n v="2000"/>
    <x v="36"/>
    <n v="11"/>
    <n v="2310"/>
    <n v="7.5"/>
    <n v="10904"/>
    <x v="10"/>
  </r>
  <r>
    <s v="tt6423364"/>
    <x v="2267"/>
    <n v="2017"/>
    <x v="28"/>
    <n v="1"/>
    <n v="2311"/>
    <n v="7.5"/>
    <n v="10711"/>
    <x v="0"/>
  </r>
  <r>
    <s v="tt6423364"/>
    <x v="2267"/>
    <n v="2017"/>
    <x v="28"/>
    <n v="1"/>
    <n v="2311"/>
    <n v="7.5"/>
    <n v="10711"/>
    <x v="1"/>
  </r>
  <r>
    <s v="tt10262630"/>
    <x v="2268"/>
    <n v="2020"/>
    <x v="10"/>
    <n v="0"/>
    <n v="2312"/>
    <n v="7.6"/>
    <n v="10664"/>
    <x v="0"/>
  </r>
  <r>
    <s v="tt10262630"/>
    <x v="2268"/>
    <n v="2020"/>
    <x v="10"/>
    <n v="0"/>
    <n v="2312"/>
    <n v="7.6"/>
    <n v="10664"/>
    <x v="1"/>
  </r>
  <r>
    <s v="tt1332030"/>
    <x v="2269"/>
    <n v="2009"/>
    <x v="24"/>
    <n v="3"/>
    <n v="2313"/>
    <n v="7.5"/>
    <n v="10651"/>
    <x v="1"/>
  </r>
  <r>
    <s v="tt1332030"/>
    <x v="2269"/>
    <n v="2009"/>
    <x v="24"/>
    <n v="3"/>
    <n v="2313"/>
    <n v="7.5"/>
    <n v="10651"/>
    <x v="13"/>
  </r>
  <r>
    <s v="tt11725900"/>
    <x v="2270"/>
    <n v="2022"/>
    <x v="8"/>
    <n v="3"/>
    <n v="2314"/>
    <n v="7.6"/>
    <n v="10599"/>
    <x v="0"/>
  </r>
  <r>
    <s v="tt11725900"/>
    <x v="2270"/>
    <n v="2022"/>
    <x v="8"/>
    <n v="3"/>
    <n v="2314"/>
    <n v="7.6"/>
    <n v="10599"/>
    <x v="1"/>
  </r>
  <r>
    <s v="tt11725900"/>
    <x v="2270"/>
    <n v="2022"/>
    <x v="8"/>
    <n v="3"/>
    <n v="2314"/>
    <n v="7.6"/>
    <n v="10599"/>
    <x v="9"/>
  </r>
  <r>
    <s v="tt6682754"/>
    <x v="2271"/>
    <n v="2016"/>
    <x v="7"/>
    <n v="1"/>
    <n v="2315"/>
    <n v="7.5"/>
    <n v="10501"/>
    <x v="3"/>
  </r>
  <r>
    <s v="tt6682754"/>
    <x v="2271"/>
    <n v="2016"/>
    <x v="7"/>
    <n v="1"/>
    <n v="2315"/>
    <n v="7.5"/>
    <n v="10501"/>
    <x v="10"/>
  </r>
  <r>
    <s v="tt6682754"/>
    <x v="2271"/>
    <n v="2016"/>
    <x v="7"/>
    <n v="1"/>
    <n v="2315"/>
    <n v="7.5"/>
    <n v="10501"/>
    <x v="1"/>
  </r>
  <r>
    <s v="tt9381622"/>
    <x v="2272"/>
    <n v="2019"/>
    <x v="22"/>
    <n v="2"/>
    <n v="2316"/>
    <n v="7.6"/>
    <n v="10487"/>
    <x v="10"/>
  </r>
  <r>
    <s v="tt9381622"/>
    <x v="2272"/>
    <n v="2019"/>
    <x v="22"/>
    <n v="2"/>
    <n v="2316"/>
    <n v="7.6"/>
    <n v="10487"/>
    <x v="1"/>
  </r>
  <r>
    <s v="tt18482892"/>
    <x v="2273"/>
    <n v="2022"/>
    <x v="8"/>
    <n v="3"/>
    <n v="2317"/>
    <n v="7.6"/>
    <n v="10441"/>
    <x v="10"/>
  </r>
  <r>
    <s v="tt15441160"/>
    <x v="2274"/>
    <n v="2023"/>
    <x v="8"/>
    <n v="2"/>
    <n v="2318"/>
    <n v="7.5"/>
    <n v="10393"/>
    <x v="11"/>
  </r>
  <r>
    <s v="tt15441160"/>
    <x v="2274"/>
    <n v="2023"/>
    <x v="8"/>
    <n v="2"/>
    <n v="2318"/>
    <n v="7.5"/>
    <n v="10393"/>
    <x v="0"/>
  </r>
  <r>
    <s v="tt15441160"/>
    <x v="2274"/>
    <n v="2023"/>
    <x v="8"/>
    <n v="2"/>
    <n v="2318"/>
    <n v="7.5"/>
    <n v="10393"/>
    <x v="1"/>
  </r>
  <r>
    <s v="tt1749004"/>
    <x v="2275"/>
    <n v="2010"/>
    <x v="36"/>
    <n v="1"/>
    <n v="2319"/>
    <n v="7.5"/>
    <n v="10389"/>
    <x v="10"/>
  </r>
  <r>
    <s v="tt9174536"/>
    <x v="2276"/>
    <n v="2020"/>
    <x v="10"/>
    <n v="0"/>
    <n v="2320"/>
    <n v="7.5"/>
    <n v="10380"/>
    <x v="1"/>
  </r>
  <r>
    <s v="tt21916016"/>
    <x v="2277"/>
    <n v="2022"/>
    <x v="8"/>
    <n v="3"/>
    <n v="2321"/>
    <n v="7.6"/>
    <n v="10332"/>
    <x v="3"/>
  </r>
  <r>
    <s v="tt21916016"/>
    <x v="2277"/>
    <n v="2022"/>
    <x v="8"/>
    <n v="3"/>
    <n v="2321"/>
    <n v="7.6"/>
    <n v="10332"/>
    <x v="0"/>
  </r>
  <r>
    <s v="tt21916016"/>
    <x v="2277"/>
    <n v="2022"/>
    <x v="8"/>
    <n v="3"/>
    <n v="2321"/>
    <n v="7.6"/>
    <n v="10332"/>
    <x v="1"/>
  </r>
  <r>
    <s v="tt15421858"/>
    <x v="2278"/>
    <n v="2022"/>
    <x v="9"/>
    <n v="1"/>
    <n v="2322"/>
    <n v="7.5"/>
    <n v="10264"/>
    <x v="0"/>
  </r>
  <r>
    <s v="tt15421858"/>
    <x v="2278"/>
    <n v="2022"/>
    <x v="9"/>
    <n v="1"/>
    <n v="2322"/>
    <n v="7.5"/>
    <n v="10264"/>
    <x v="1"/>
  </r>
  <r>
    <s v="tt1316554"/>
    <x v="2279"/>
    <n v="2008"/>
    <x v="36"/>
    <n v="3"/>
    <n v="2323"/>
    <n v="7.6"/>
    <n v="10222"/>
    <x v="3"/>
  </r>
  <r>
    <s v="tt1316554"/>
    <x v="2279"/>
    <n v="2008"/>
    <x v="36"/>
    <n v="3"/>
    <n v="2323"/>
    <n v="7.6"/>
    <n v="10222"/>
    <x v="8"/>
  </r>
  <r>
    <s v="tt1316554"/>
    <x v="2279"/>
    <n v="2008"/>
    <x v="36"/>
    <n v="3"/>
    <n v="2323"/>
    <n v="7.6"/>
    <n v="10222"/>
    <x v="10"/>
  </r>
  <r>
    <s v="tt1238834"/>
    <x v="2280"/>
    <n v="2009"/>
    <x v="23"/>
    <n v="0"/>
    <n v="2324"/>
    <n v="7.5"/>
    <n v="10212"/>
    <x v="1"/>
  </r>
  <r>
    <s v="tt1238834"/>
    <x v="2280"/>
    <n v="2009"/>
    <x v="23"/>
    <n v="0"/>
    <n v="2324"/>
    <n v="7.5"/>
    <n v="10212"/>
    <x v="12"/>
  </r>
  <r>
    <s v="tt7820906"/>
    <x v="2281"/>
    <n v="2019"/>
    <x v="13"/>
    <n v="5"/>
    <n v="2325"/>
    <n v="7.5"/>
    <n v="10104"/>
    <x v="10"/>
  </r>
  <r>
    <s v="tt7820906"/>
    <x v="2281"/>
    <n v="2019"/>
    <x v="13"/>
    <n v="5"/>
    <n v="2325"/>
    <n v="7.5"/>
    <n v="10104"/>
    <x v="1"/>
  </r>
  <r>
    <s v="tt7820906"/>
    <x v="2281"/>
    <n v="2019"/>
    <x v="13"/>
    <n v="5"/>
    <n v="2325"/>
    <n v="7.5"/>
    <n v="10104"/>
    <x v="12"/>
  </r>
  <r>
    <s v="tt1219817"/>
    <x v="2282"/>
    <n v="2010"/>
    <x v="14"/>
    <n v="0"/>
    <n v="2326"/>
    <n v="7.6"/>
    <n v="10096"/>
    <x v="7"/>
  </r>
  <r>
    <s v="tt1219817"/>
    <x v="2282"/>
    <n v="2010"/>
    <x v="14"/>
    <n v="0"/>
    <n v="2326"/>
    <n v="7.6"/>
    <n v="10096"/>
    <x v="10"/>
  </r>
  <r>
    <s v="tt1219817"/>
    <x v="2282"/>
    <n v="2010"/>
    <x v="14"/>
    <n v="0"/>
    <n v="2326"/>
    <n v="7.6"/>
    <n v="10096"/>
    <x v="15"/>
  </r>
  <r>
    <s v="tt4192998"/>
    <x v="2283"/>
    <n v="2015"/>
    <x v="10"/>
    <n v="5"/>
    <n v="2327"/>
    <n v="7.6"/>
    <n v="10083"/>
    <x v="1"/>
  </r>
  <r>
    <s v="tt4192998"/>
    <x v="2283"/>
    <n v="2015"/>
    <x v="10"/>
    <n v="5"/>
    <n v="2327"/>
    <n v="7.6"/>
    <n v="10083"/>
    <x v="2"/>
  </r>
  <r>
    <s v="tt0050032"/>
    <x v="2284"/>
    <n v="1957"/>
    <x v="63"/>
    <n v="6"/>
    <n v="2328"/>
    <n v="7.6"/>
    <n v="9907"/>
    <x v="10"/>
  </r>
  <r>
    <s v="tt0050032"/>
    <x v="2284"/>
    <n v="1957"/>
    <x v="63"/>
    <n v="6"/>
    <n v="2328"/>
    <n v="7.6"/>
    <n v="9907"/>
    <x v="6"/>
  </r>
  <r>
    <s v="tt5151816"/>
    <x v="2285"/>
    <n v="2016"/>
    <x v="12"/>
    <n v="6"/>
    <n v="2329"/>
    <n v="7.5"/>
    <n v="9869"/>
    <x v="1"/>
  </r>
  <r>
    <s v="tt5151816"/>
    <x v="2285"/>
    <n v="2016"/>
    <x v="12"/>
    <n v="6"/>
    <n v="2329"/>
    <n v="7.5"/>
    <n v="9869"/>
    <x v="6"/>
  </r>
  <r>
    <s v="tt9179616"/>
    <x v="2286"/>
    <n v="2019"/>
    <x v="8"/>
    <n v="6"/>
    <n v="2330"/>
    <n v="7.6"/>
    <n v="9851"/>
    <x v="0"/>
  </r>
  <r>
    <s v="tt9179616"/>
    <x v="2286"/>
    <n v="2019"/>
    <x v="8"/>
    <n v="6"/>
    <n v="2330"/>
    <n v="7.6"/>
    <n v="9851"/>
    <x v="1"/>
  </r>
  <r>
    <s v="tt9179616"/>
    <x v="2286"/>
    <n v="2019"/>
    <x v="8"/>
    <n v="6"/>
    <n v="2330"/>
    <n v="7.6"/>
    <n v="9851"/>
    <x v="4"/>
  </r>
  <r>
    <s v="tt6461736"/>
    <x v="2287"/>
    <n v="2017"/>
    <x v="28"/>
    <n v="1"/>
    <n v="2331"/>
    <n v="7.5"/>
    <n v="9805"/>
    <x v="3"/>
  </r>
  <r>
    <s v="tt6461736"/>
    <x v="2287"/>
    <n v="2017"/>
    <x v="28"/>
    <n v="1"/>
    <n v="2331"/>
    <n v="7.5"/>
    <n v="9805"/>
    <x v="1"/>
  </r>
  <r>
    <s v="tt6461736"/>
    <x v="2287"/>
    <n v="2017"/>
    <x v="28"/>
    <n v="1"/>
    <n v="2331"/>
    <n v="7.5"/>
    <n v="9805"/>
    <x v="2"/>
  </r>
  <r>
    <s v="tt12057106"/>
    <x v="2288"/>
    <n v="2020"/>
    <x v="13"/>
    <n v="4"/>
    <n v="2332"/>
    <n v="7.5"/>
    <n v="9796"/>
    <x v="3"/>
  </r>
  <r>
    <s v="tt12057106"/>
    <x v="2288"/>
    <n v="2020"/>
    <x v="13"/>
    <n v="4"/>
    <n v="2332"/>
    <n v="7.5"/>
    <n v="9796"/>
    <x v="7"/>
  </r>
  <r>
    <s v="tt12057106"/>
    <x v="2288"/>
    <n v="2020"/>
    <x v="13"/>
    <n v="4"/>
    <n v="2332"/>
    <n v="7.5"/>
    <n v="9796"/>
    <x v="8"/>
  </r>
  <r>
    <s v="tt3061830"/>
    <x v="2289"/>
    <n v="2015"/>
    <x v="4"/>
    <n v="1"/>
    <n v="2333"/>
    <n v="7.5"/>
    <n v="9783"/>
    <x v="10"/>
  </r>
  <r>
    <s v="tt3061830"/>
    <x v="2289"/>
    <n v="2015"/>
    <x v="4"/>
    <n v="1"/>
    <n v="2333"/>
    <n v="7.5"/>
    <n v="9783"/>
    <x v="1"/>
  </r>
  <r>
    <s v="tt3061830"/>
    <x v="2289"/>
    <n v="2015"/>
    <x v="4"/>
    <n v="1"/>
    <n v="2333"/>
    <n v="7.5"/>
    <n v="9783"/>
    <x v="12"/>
  </r>
  <r>
    <s v="tt0458259"/>
    <x v="2290"/>
    <n v="2005"/>
    <x v="8"/>
    <n v="20"/>
    <n v="2334"/>
    <n v="7.7"/>
    <n v="9760"/>
    <x v="17"/>
  </r>
  <r>
    <s v="tt4577466"/>
    <x v="2291"/>
    <n v="2015"/>
    <x v="28"/>
    <n v="3"/>
    <n v="2335"/>
    <n v="7.5"/>
    <n v="9716"/>
    <x v="10"/>
  </r>
  <r>
    <s v="tt4577466"/>
    <x v="2291"/>
    <n v="2015"/>
    <x v="28"/>
    <n v="3"/>
    <n v="2335"/>
    <n v="7.5"/>
    <n v="9716"/>
    <x v="1"/>
  </r>
  <r>
    <s v="tt0086823"/>
    <x v="2292"/>
    <n v="1984"/>
    <x v="55"/>
    <n v="0"/>
    <n v="2336"/>
    <n v="7.7"/>
    <n v="9713"/>
    <x v="3"/>
  </r>
  <r>
    <s v="tt0086823"/>
    <x v="2292"/>
    <n v="1984"/>
    <x v="55"/>
    <n v="0"/>
    <n v="2336"/>
    <n v="7.7"/>
    <n v="9713"/>
    <x v="7"/>
  </r>
  <r>
    <s v="tt0086823"/>
    <x v="2292"/>
    <n v="1984"/>
    <x v="55"/>
    <n v="0"/>
    <n v="2336"/>
    <n v="7.7"/>
    <n v="9713"/>
    <x v="14"/>
  </r>
  <r>
    <s v="tt1652216"/>
    <x v="2293"/>
    <n v="2010"/>
    <x v="4"/>
    <n v="6"/>
    <n v="2337"/>
    <n v="7.7"/>
    <n v="9696"/>
    <x v="0"/>
  </r>
  <r>
    <s v="tt1652216"/>
    <x v="2293"/>
    <n v="2010"/>
    <x v="4"/>
    <n v="6"/>
    <n v="2337"/>
    <n v="7.7"/>
    <n v="9696"/>
    <x v="1"/>
  </r>
  <r>
    <s v="tt1652216"/>
    <x v="2293"/>
    <n v="2010"/>
    <x v="4"/>
    <n v="6"/>
    <n v="2337"/>
    <n v="7.7"/>
    <n v="9696"/>
    <x v="9"/>
  </r>
  <r>
    <s v="tt8404094"/>
    <x v="2294"/>
    <n v="2020"/>
    <x v="10"/>
    <n v="0"/>
    <n v="2338"/>
    <n v="7.5"/>
    <n v="9686"/>
    <x v="7"/>
  </r>
  <r>
    <s v="tt8404094"/>
    <x v="2294"/>
    <n v="2020"/>
    <x v="10"/>
    <n v="0"/>
    <n v="2338"/>
    <n v="7.5"/>
    <n v="9686"/>
    <x v="10"/>
  </r>
  <r>
    <s v="tt8404094"/>
    <x v="2294"/>
    <n v="2020"/>
    <x v="10"/>
    <n v="0"/>
    <n v="2338"/>
    <n v="7.5"/>
    <n v="9686"/>
    <x v="1"/>
  </r>
  <r>
    <s v="tt10327830"/>
    <x v="2295"/>
    <n v="2020"/>
    <x v="22"/>
    <n v="1"/>
    <n v="2339"/>
    <n v="7.6"/>
    <n v="9683"/>
    <x v="11"/>
  </r>
  <r>
    <s v="tt10327830"/>
    <x v="2295"/>
    <n v="2020"/>
    <x v="22"/>
    <n v="1"/>
    <n v="2339"/>
    <n v="7.6"/>
    <n v="9683"/>
    <x v="0"/>
  </r>
  <r>
    <s v="tt10327830"/>
    <x v="2295"/>
    <n v="2020"/>
    <x v="22"/>
    <n v="1"/>
    <n v="2339"/>
    <n v="7.6"/>
    <n v="9683"/>
    <x v="1"/>
  </r>
  <r>
    <s v="tt9642982"/>
    <x v="2296"/>
    <n v="2020"/>
    <x v="10"/>
    <n v="0"/>
    <n v="2340"/>
    <n v="7.5"/>
    <n v="9671"/>
    <x v="1"/>
  </r>
  <r>
    <s v="tt9642982"/>
    <x v="2296"/>
    <n v="2020"/>
    <x v="10"/>
    <n v="0"/>
    <n v="2340"/>
    <n v="7.5"/>
    <n v="9671"/>
    <x v="12"/>
  </r>
  <r>
    <s v="tt1635327"/>
    <x v="2297"/>
    <n v="2007"/>
    <x v="8"/>
    <n v="18"/>
    <n v="2341"/>
    <n v="7.5"/>
    <n v="9665"/>
    <x v="10"/>
  </r>
  <r>
    <s v="tt0068149"/>
    <x v="2298"/>
    <n v="1972"/>
    <x v="52"/>
    <n v="9"/>
    <n v="2342"/>
    <n v="7.6"/>
    <n v="9645"/>
    <x v="1"/>
  </r>
  <r>
    <s v="tt0068149"/>
    <x v="2298"/>
    <n v="1972"/>
    <x v="52"/>
    <n v="9"/>
    <n v="2342"/>
    <n v="7.6"/>
    <n v="9645"/>
    <x v="6"/>
  </r>
  <r>
    <s v="tt0068149"/>
    <x v="2298"/>
    <n v="1972"/>
    <x v="52"/>
    <n v="9"/>
    <n v="2342"/>
    <n v="7.6"/>
    <n v="9645"/>
    <x v="12"/>
  </r>
  <r>
    <s v="tt0816407"/>
    <x v="2299"/>
    <n v="2006"/>
    <x v="23"/>
    <n v="3"/>
    <n v="2343"/>
    <n v="7.7"/>
    <n v="9569"/>
    <x v="8"/>
  </r>
  <r>
    <s v="tt0816407"/>
    <x v="2299"/>
    <n v="2006"/>
    <x v="23"/>
    <n v="3"/>
    <n v="2343"/>
    <n v="7.7"/>
    <n v="9569"/>
    <x v="10"/>
  </r>
  <r>
    <s v="tt0816407"/>
    <x v="2299"/>
    <n v="2006"/>
    <x v="23"/>
    <n v="3"/>
    <n v="2343"/>
    <n v="7.7"/>
    <n v="9569"/>
    <x v="1"/>
  </r>
  <r>
    <s v="tt1366321"/>
    <x v="2300"/>
    <n v="2009"/>
    <x v="23"/>
    <n v="0"/>
    <n v="2344"/>
    <n v="7.7"/>
    <n v="9534"/>
    <x v="0"/>
  </r>
  <r>
    <s v="tt1366321"/>
    <x v="2300"/>
    <n v="2009"/>
    <x v="23"/>
    <n v="0"/>
    <n v="2344"/>
    <n v="7.7"/>
    <n v="9534"/>
    <x v="1"/>
  </r>
  <r>
    <s v="tt1366321"/>
    <x v="2300"/>
    <n v="2009"/>
    <x v="23"/>
    <n v="0"/>
    <n v="2344"/>
    <n v="7.7"/>
    <n v="9534"/>
    <x v="2"/>
  </r>
  <r>
    <s v="tt6106704"/>
    <x v="2301"/>
    <n v="2017"/>
    <x v="28"/>
    <n v="1"/>
    <n v="2345"/>
    <n v="7.6"/>
    <n v="9203"/>
    <x v="0"/>
  </r>
  <r>
    <s v="tt6106704"/>
    <x v="2301"/>
    <n v="2017"/>
    <x v="28"/>
    <n v="1"/>
    <n v="2345"/>
    <n v="7.6"/>
    <n v="9203"/>
    <x v="1"/>
  </r>
  <r>
    <s v="tt6106704"/>
    <x v="2301"/>
    <n v="2017"/>
    <x v="28"/>
    <n v="1"/>
    <n v="2345"/>
    <n v="7.6"/>
    <n v="9203"/>
    <x v="21"/>
  </r>
  <r>
    <s v="tt2006848"/>
    <x v="2302"/>
    <n v="2012"/>
    <x v="0"/>
    <n v="1"/>
    <n v="2346"/>
    <n v="7.6"/>
    <n v="9190"/>
    <x v="10"/>
  </r>
  <r>
    <s v="tt2006848"/>
    <x v="2302"/>
    <n v="2012"/>
    <x v="0"/>
    <n v="1"/>
    <n v="2346"/>
    <n v="7.6"/>
    <n v="9190"/>
    <x v="1"/>
  </r>
  <r>
    <s v="tt2006848"/>
    <x v="2302"/>
    <n v="2012"/>
    <x v="0"/>
    <n v="1"/>
    <n v="2346"/>
    <n v="7.6"/>
    <n v="9190"/>
    <x v="6"/>
  </r>
  <r>
    <s v="tt10720914"/>
    <x v="2303"/>
    <n v="2020"/>
    <x v="13"/>
    <n v="4"/>
    <n v="2347"/>
    <n v="7.6"/>
    <n v="9183"/>
    <x v="10"/>
  </r>
  <r>
    <s v="tt10720914"/>
    <x v="2303"/>
    <n v="2020"/>
    <x v="13"/>
    <n v="4"/>
    <n v="2347"/>
    <n v="7.6"/>
    <n v="9183"/>
    <x v="0"/>
  </r>
  <r>
    <s v="tt10720914"/>
    <x v="2303"/>
    <n v="2020"/>
    <x v="13"/>
    <n v="4"/>
    <n v="2347"/>
    <n v="7.6"/>
    <n v="9183"/>
    <x v="9"/>
  </r>
  <r>
    <s v="tt8129450"/>
    <x v="2304"/>
    <n v="2020"/>
    <x v="9"/>
    <n v="3"/>
    <n v="2348"/>
    <n v="7.6"/>
    <n v="9141"/>
    <x v="10"/>
  </r>
  <r>
    <s v="tt8129450"/>
    <x v="2304"/>
    <n v="2020"/>
    <x v="9"/>
    <n v="3"/>
    <n v="2348"/>
    <n v="7.6"/>
    <n v="9141"/>
    <x v="1"/>
  </r>
  <r>
    <s v="tt11600174"/>
    <x v="2305"/>
    <n v="2020"/>
    <x v="10"/>
    <n v="0"/>
    <n v="2349"/>
    <n v="7.7"/>
    <n v="9015"/>
    <x v="0"/>
  </r>
  <r>
    <s v="tt11600174"/>
    <x v="2305"/>
    <n v="2020"/>
    <x v="10"/>
    <n v="0"/>
    <n v="2349"/>
    <n v="7.7"/>
    <n v="9015"/>
    <x v="5"/>
  </r>
  <r>
    <s v="tt0101143"/>
    <x v="2306"/>
    <n v="1992"/>
    <x v="11"/>
    <n v="22"/>
    <n v="2350"/>
    <n v="7.7"/>
    <n v="8916"/>
    <x v="10"/>
  </r>
  <r>
    <s v="tt3084150"/>
    <x v="2307"/>
    <n v="2008"/>
    <x v="23"/>
    <n v="1"/>
    <n v="2351"/>
    <n v="7.6"/>
    <n v="8889"/>
    <x v="11"/>
  </r>
  <r>
    <s v="tt3084150"/>
    <x v="2307"/>
    <n v="2008"/>
    <x v="23"/>
    <n v="1"/>
    <n v="2351"/>
    <n v="7.6"/>
    <n v="8889"/>
    <x v="1"/>
  </r>
  <r>
    <s v="tt3084150"/>
    <x v="2307"/>
    <n v="2008"/>
    <x v="23"/>
    <n v="1"/>
    <n v="2351"/>
    <n v="7.6"/>
    <n v="8889"/>
    <x v="4"/>
  </r>
  <r>
    <s v="tt5037914"/>
    <x v="1644"/>
    <n v="2017"/>
    <x v="2"/>
    <n v="2"/>
    <n v="2352"/>
    <n v="7.6"/>
    <n v="8874"/>
    <x v="10"/>
  </r>
  <r>
    <s v="tt5037914"/>
    <x v="1644"/>
    <n v="2017"/>
    <x v="2"/>
    <n v="2"/>
    <n v="2352"/>
    <n v="7.6"/>
    <n v="8874"/>
    <x v="1"/>
  </r>
  <r>
    <s v="tt18573724"/>
    <x v="2308"/>
    <n v="2022"/>
    <x v="13"/>
    <n v="2"/>
    <n v="2353"/>
    <n v="7.6"/>
    <n v="8862"/>
    <x v="10"/>
  </r>
  <r>
    <s v="tt18573724"/>
    <x v="2308"/>
    <n v="2022"/>
    <x v="13"/>
    <n v="2"/>
    <n v="2353"/>
    <n v="7.6"/>
    <n v="8862"/>
    <x v="0"/>
  </r>
  <r>
    <s v="tt18573724"/>
    <x v="2308"/>
    <n v="2022"/>
    <x v="13"/>
    <n v="2"/>
    <n v="2353"/>
    <n v="7.6"/>
    <n v="8862"/>
    <x v="1"/>
  </r>
  <r>
    <s v="tt0324264"/>
    <x v="2309"/>
    <n v="2002"/>
    <x v="49"/>
    <n v="0"/>
    <n v="2354"/>
    <n v="7.7"/>
    <n v="8848"/>
    <x v="1"/>
  </r>
  <r>
    <s v="tt0324264"/>
    <x v="2309"/>
    <n v="2002"/>
    <x v="49"/>
    <n v="0"/>
    <n v="2354"/>
    <n v="7.7"/>
    <n v="8848"/>
    <x v="12"/>
  </r>
  <r>
    <s v="tt10841904"/>
    <x v="2310"/>
    <n v="2019"/>
    <x v="22"/>
    <n v="2"/>
    <n v="2355"/>
    <n v="7.6"/>
    <n v="8765"/>
    <x v="10"/>
  </r>
  <r>
    <s v="tt10841904"/>
    <x v="2310"/>
    <n v="2019"/>
    <x v="22"/>
    <n v="2"/>
    <n v="2355"/>
    <n v="7.6"/>
    <n v="8765"/>
    <x v="12"/>
  </r>
  <r>
    <s v="tt5592146"/>
    <x v="2311"/>
    <n v="2016"/>
    <x v="2"/>
    <n v="3"/>
    <n v="2356"/>
    <n v="7.6"/>
    <n v="8761"/>
    <x v="10"/>
  </r>
  <r>
    <s v="tt13186264"/>
    <x v="2312"/>
    <n v="2022"/>
    <x v="12"/>
    <n v="0"/>
    <n v="2357"/>
    <n v="7.6"/>
    <n v="8731"/>
    <x v="0"/>
  </r>
  <r>
    <s v="tt13186264"/>
    <x v="2312"/>
    <n v="2022"/>
    <x v="12"/>
    <n v="0"/>
    <n v="2357"/>
    <n v="7.6"/>
    <n v="8731"/>
    <x v="1"/>
  </r>
  <r>
    <s v="tt13186264"/>
    <x v="2312"/>
    <n v="2022"/>
    <x v="12"/>
    <n v="0"/>
    <n v="2357"/>
    <n v="7.6"/>
    <n v="8731"/>
    <x v="9"/>
  </r>
  <r>
    <s v="tt1636691"/>
    <x v="2313"/>
    <n v="2010"/>
    <x v="0"/>
    <n v="3"/>
    <n v="2358"/>
    <n v="7.6"/>
    <n v="8641"/>
    <x v="3"/>
  </r>
  <r>
    <s v="tt1636691"/>
    <x v="2313"/>
    <n v="2010"/>
    <x v="0"/>
    <n v="3"/>
    <n v="2358"/>
    <n v="7.6"/>
    <n v="8641"/>
    <x v="7"/>
  </r>
  <r>
    <s v="tt1636691"/>
    <x v="2313"/>
    <n v="2010"/>
    <x v="0"/>
    <n v="3"/>
    <n v="2358"/>
    <n v="7.6"/>
    <n v="8641"/>
    <x v="8"/>
  </r>
  <r>
    <s v="tt6109562"/>
    <x v="2314"/>
    <n v="2018"/>
    <x v="12"/>
    <n v="4"/>
    <n v="2359"/>
    <n v="7.6"/>
    <n v="8598"/>
    <x v="10"/>
  </r>
  <r>
    <s v="tt6109562"/>
    <x v="2314"/>
    <n v="2018"/>
    <x v="12"/>
    <n v="4"/>
    <n v="2359"/>
    <n v="7.6"/>
    <n v="8598"/>
    <x v="0"/>
  </r>
  <r>
    <s v="tt6109562"/>
    <x v="2314"/>
    <n v="2018"/>
    <x v="12"/>
    <n v="4"/>
    <n v="2359"/>
    <n v="7.6"/>
    <n v="8598"/>
    <x v="15"/>
  </r>
  <r>
    <s v="tt1620950"/>
    <x v="2315"/>
    <n v="2011"/>
    <x v="36"/>
    <n v="0"/>
    <n v="2360"/>
    <n v="7.7"/>
    <n v="8593"/>
    <x v="3"/>
  </r>
  <r>
    <s v="tt1620950"/>
    <x v="2315"/>
    <n v="2011"/>
    <x v="36"/>
    <n v="0"/>
    <n v="2360"/>
    <n v="7.7"/>
    <n v="8593"/>
    <x v="0"/>
  </r>
  <r>
    <s v="tt1620950"/>
    <x v="2315"/>
    <n v="2011"/>
    <x v="36"/>
    <n v="0"/>
    <n v="2360"/>
    <n v="7.7"/>
    <n v="8593"/>
    <x v="1"/>
  </r>
  <r>
    <s v="tt9584920"/>
    <x v="2316"/>
    <n v="2019"/>
    <x v="22"/>
    <n v="2"/>
    <n v="2361"/>
    <n v="7.6"/>
    <n v="8560"/>
    <x v="8"/>
  </r>
  <r>
    <s v="tt9584920"/>
    <x v="2316"/>
    <n v="2019"/>
    <x v="22"/>
    <n v="2"/>
    <n v="2361"/>
    <n v="7.6"/>
    <n v="8560"/>
    <x v="10"/>
  </r>
  <r>
    <s v="tt9584920"/>
    <x v="2316"/>
    <n v="2019"/>
    <x v="22"/>
    <n v="2"/>
    <n v="2361"/>
    <n v="7.6"/>
    <n v="8560"/>
    <x v="1"/>
  </r>
  <r>
    <s v="tt3729898"/>
    <x v="2317"/>
    <n v="2016"/>
    <x v="28"/>
    <n v="2"/>
    <n v="2362"/>
    <n v="7.6"/>
    <n v="8522"/>
    <x v="0"/>
  </r>
  <r>
    <s v="tt3729898"/>
    <x v="2317"/>
    <n v="2016"/>
    <x v="28"/>
    <n v="2"/>
    <n v="2362"/>
    <n v="7.6"/>
    <n v="8522"/>
    <x v="1"/>
  </r>
  <r>
    <s v="tt3729898"/>
    <x v="2317"/>
    <n v="2016"/>
    <x v="28"/>
    <n v="2"/>
    <n v="2362"/>
    <n v="7.6"/>
    <n v="8522"/>
    <x v="9"/>
  </r>
  <r>
    <s v="tt6720154"/>
    <x v="2318"/>
    <n v="2017"/>
    <x v="7"/>
    <n v="0"/>
    <n v="2363"/>
    <n v="7.7"/>
    <n v="8500"/>
    <x v="10"/>
  </r>
  <r>
    <s v="tt6720154"/>
    <x v="2318"/>
    <n v="2017"/>
    <x v="7"/>
    <n v="0"/>
    <n v="2363"/>
    <n v="7.7"/>
    <n v="8500"/>
    <x v="0"/>
  </r>
  <r>
    <s v="tt6720154"/>
    <x v="2318"/>
    <n v="2017"/>
    <x v="7"/>
    <n v="0"/>
    <n v="2363"/>
    <n v="7.7"/>
    <n v="8500"/>
    <x v="1"/>
  </r>
  <r>
    <s v="tt21828868"/>
    <x v="2319"/>
    <n v="2022"/>
    <x v="12"/>
    <n v="0"/>
    <n v="2364"/>
    <n v="7.7"/>
    <n v="8440"/>
    <x v="3"/>
  </r>
  <r>
    <s v="tt21828868"/>
    <x v="2319"/>
    <n v="2022"/>
    <x v="12"/>
    <n v="0"/>
    <n v="2364"/>
    <n v="7.7"/>
    <n v="8440"/>
    <x v="1"/>
  </r>
  <r>
    <s v="tt21828868"/>
    <x v="2319"/>
    <n v="2022"/>
    <x v="12"/>
    <n v="0"/>
    <n v="2364"/>
    <n v="7.7"/>
    <n v="8440"/>
    <x v="9"/>
  </r>
  <r>
    <s v="tt0457229"/>
    <x v="2320"/>
    <n v="2006"/>
    <x v="6"/>
    <n v="2"/>
    <n v="2365"/>
    <n v="7.7"/>
    <n v="8336"/>
    <x v="0"/>
  </r>
  <r>
    <s v="tt0457229"/>
    <x v="2320"/>
    <n v="2006"/>
    <x v="6"/>
    <n v="2"/>
    <n v="2365"/>
    <n v="7.7"/>
    <n v="8336"/>
    <x v="1"/>
  </r>
  <r>
    <s v="tt4695530"/>
    <x v="2321"/>
    <n v="2016"/>
    <x v="7"/>
    <n v="1"/>
    <n v="2366"/>
    <n v="7.7"/>
    <n v="8335"/>
    <x v="10"/>
  </r>
  <r>
    <s v="tt4695530"/>
    <x v="2321"/>
    <n v="2016"/>
    <x v="7"/>
    <n v="1"/>
    <n v="2366"/>
    <n v="7.7"/>
    <n v="8335"/>
    <x v="9"/>
  </r>
  <r>
    <s v="tt4695530"/>
    <x v="2321"/>
    <n v="2016"/>
    <x v="7"/>
    <n v="1"/>
    <n v="2366"/>
    <n v="7.7"/>
    <n v="8335"/>
    <x v="14"/>
  </r>
  <r>
    <s v="tt0862614"/>
    <x v="2322"/>
    <n v="2006"/>
    <x v="8"/>
    <n v="19"/>
    <n v="2367"/>
    <n v="7.6"/>
    <n v="8286"/>
    <x v="10"/>
  </r>
  <r>
    <s v="tt4337894"/>
    <x v="2323"/>
    <n v="2015"/>
    <x v="12"/>
    <n v="7"/>
    <n v="2368"/>
    <n v="7.6"/>
    <n v="8194"/>
    <x v="10"/>
  </r>
  <r>
    <s v="tt4337894"/>
    <x v="2323"/>
    <n v="2015"/>
    <x v="12"/>
    <n v="7"/>
    <n v="2368"/>
    <n v="7.6"/>
    <n v="8194"/>
    <x v="1"/>
  </r>
  <r>
    <s v="tt4337894"/>
    <x v="2323"/>
    <n v="2015"/>
    <x v="12"/>
    <n v="7"/>
    <n v="2368"/>
    <n v="7.6"/>
    <n v="8194"/>
    <x v="14"/>
  </r>
  <r>
    <s v="tt1031283"/>
    <x v="2324"/>
    <n v="2007"/>
    <x v="11"/>
    <n v="7"/>
    <n v="2369"/>
    <n v="7.7"/>
    <n v="8189"/>
    <x v="3"/>
  </r>
  <r>
    <s v="tt1031283"/>
    <x v="2324"/>
    <n v="2007"/>
    <x v="11"/>
    <n v="7"/>
    <n v="2369"/>
    <n v="7.7"/>
    <n v="8189"/>
    <x v="8"/>
  </r>
  <r>
    <s v="tt1031283"/>
    <x v="2324"/>
    <n v="2007"/>
    <x v="11"/>
    <n v="7"/>
    <n v="2369"/>
    <n v="7.7"/>
    <n v="8189"/>
    <x v="10"/>
  </r>
  <r>
    <s v="tt2603596"/>
    <x v="2325"/>
    <n v="2013"/>
    <x v="11"/>
    <n v="1"/>
    <n v="2370"/>
    <n v="7.7"/>
    <n v="8128"/>
    <x v="10"/>
  </r>
  <r>
    <s v="tt2603596"/>
    <x v="2325"/>
    <n v="2013"/>
    <x v="11"/>
    <n v="1"/>
    <n v="2370"/>
    <n v="7.7"/>
    <n v="8128"/>
    <x v="0"/>
  </r>
  <r>
    <s v="tt2603596"/>
    <x v="2325"/>
    <n v="2013"/>
    <x v="11"/>
    <n v="1"/>
    <n v="2370"/>
    <n v="7.7"/>
    <n v="8128"/>
    <x v="2"/>
  </r>
  <r>
    <s v="tt0376390"/>
    <x v="2326"/>
    <n v="2003"/>
    <x v="31"/>
    <n v="2"/>
    <n v="2371"/>
    <n v="7.7"/>
    <n v="8102"/>
    <x v="3"/>
  </r>
  <r>
    <s v="tt0376390"/>
    <x v="2326"/>
    <n v="2003"/>
    <x v="31"/>
    <n v="2"/>
    <n v="2371"/>
    <n v="7.7"/>
    <n v="8102"/>
    <x v="7"/>
  </r>
  <r>
    <s v="tt0376390"/>
    <x v="2326"/>
    <n v="2003"/>
    <x v="31"/>
    <n v="2"/>
    <n v="2371"/>
    <n v="7.7"/>
    <n v="8102"/>
    <x v="8"/>
  </r>
  <r>
    <s v="tt9112152"/>
    <x v="2327"/>
    <n v="2020"/>
    <x v="10"/>
    <n v="0"/>
    <n v="2372"/>
    <n v="7.6"/>
    <n v="8092"/>
    <x v="0"/>
  </r>
  <r>
    <s v="tt9112152"/>
    <x v="2327"/>
    <n v="2020"/>
    <x v="10"/>
    <n v="0"/>
    <n v="2372"/>
    <n v="7.6"/>
    <n v="8092"/>
    <x v="1"/>
  </r>
  <r>
    <s v="tt9112152"/>
    <x v="2327"/>
    <n v="2020"/>
    <x v="10"/>
    <n v="0"/>
    <n v="2372"/>
    <n v="7.6"/>
    <n v="8092"/>
    <x v="9"/>
  </r>
  <r>
    <s v="tt14681924"/>
    <x v="2328"/>
    <n v="2023"/>
    <x v="8"/>
    <n v="2"/>
    <n v="2373"/>
    <n v="7.6"/>
    <n v="8040"/>
    <x v="3"/>
  </r>
  <r>
    <s v="tt14681924"/>
    <x v="2328"/>
    <n v="2023"/>
    <x v="8"/>
    <n v="2"/>
    <n v="2373"/>
    <n v="7.6"/>
    <n v="8040"/>
    <x v="7"/>
  </r>
  <r>
    <s v="tt14681924"/>
    <x v="2328"/>
    <n v="2023"/>
    <x v="8"/>
    <n v="2"/>
    <n v="2373"/>
    <n v="7.6"/>
    <n v="8040"/>
    <x v="8"/>
  </r>
  <r>
    <s v="tt28631067"/>
    <x v="2329"/>
    <n v="2025"/>
    <x v="8"/>
    <n v="0"/>
    <n v="2374"/>
    <n v="7.6"/>
    <n v="7936"/>
    <x v="1"/>
  </r>
  <r>
    <s v="tt3066242"/>
    <x v="2330"/>
    <n v="2012"/>
    <x v="8"/>
    <n v="13"/>
    <n v="2375"/>
    <n v="7.6"/>
    <n v="7928"/>
    <x v="3"/>
  </r>
  <r>
    <s v="tt3066242"/>
    <x v="2330"/>
    <n v="2012"/>
    <x v="8"/>
    <n v="13"/>
    <n v="2375"/>
    <n v="7.6"/>
    <n v="7928"/>
    <x v="7"/>
  </r>
  <r>
    <s v="tt3066242"/>
    <x v="2330"/>
    <n v="2012"/>
    <x v="8"/>
    <n v="13"/>
    <n v="2375"/>
    <n v="7.6"/>
    <n v="7928"/>
    <x v="8"/>
  </r>
  <r>
    <s v="tt4903242"/>
    <x v="2331"/>
    <n v="2016"/>
    <x v="2"/>
    <n v="3"/>
    <n v="2376"/>
    <n v="7.7"/>
    <n v="7839"/>
    <x v="7"/>
  </r>
  <r>
    <s v="tt4903242"/>
    <x v="2331"/>
    <n v="2016"/>
    <x v="2"/>
    <n v="3"/>
    <n v="2376"/>
    <n v="7.7"/>
    <n v="7839"/>
    <x v="10"/>
  </r>
  <r>
    <s v="tt20916306"/>
    <x v="2332"/>
    <n v="2023"/>
    <x v="9"/>
    <n v="0"/>
    <n v="2377"/>
    <n v="7.7"/>
    <n v="7833"/>
    <x v="0"/>
  </r>
  <r>
    <s v="tt20916306"/>
    <x v="2332"/>
    <n v="2023"/>
    <x v="9"/>
    <n v="0"/>
    <n v="2377"/>
    <n v="7.7"/>
    <n v="7833"/>
    <x v="1"/>
  </r>
  <r>
    <s v="tt20916306"/>
    <x v="2332"/>
    <n v="2023"/>
    <x v="9"/>
    <n v="0"/>
    <n v="2377"/>
    <n v="7.7"/>
    <n v="7833"/>
    <x v="4"/>
  </r>
  <r>
    <s v="tt9327706"/>
    <x v="2333"/>
    <n v="2021"/>
    <x v="8"/>
    <n v="4"/>
    <n v="2378"/>
    <n v="7.7"/>
    <n v="7817"/>
    <x v="8"/>
  </r>
  <r>
    <s v="tt9327706"/>
    <x v="2333"/>
    <n v="2021"/>
    <x v="8"/>
    <n v="4"/>
    <n v="2378"/>
    <n v="7.7"/>
    <n v="7817"/>
    <x v="1"/>
  </r>
  <r>
    <s v="tt9327706"/>
    <x v="2333"/>
    <n v="2021"/>
    <x v="8"/>
    <n v="4"/>
    <n v="2378"/>
    <n v="7.7"/>
    <n v="7817"/>
    <x v="16"/>
  </r>
  <r>
    <s v="tt8824648"/>
    <x v="2334"/>
    <n v="2018"/>
    <x v="22"/>
    <n v="3"/>
    <n v="2379"/>
    <n v="7.6"/>
    <n v="7784"/>
    <x v="0"/>
  </r>
  <r>
    <s v="tt8824648"/>
    <x v="2334"/>
    <n v="2018"/>
    <x v="22"/>
    <n v="3"/>
    <n v="2379"/>
    <n v="7.6"/>
    <n v="7784"/>
    <x v="1"/>
  </r>
  <r>
    <s v="tt8824648"/>
    <x v="2334"/>
    <n v="2018"/>
    <x v="22"/>
    <n v="3"/>
    <n v="2379"/>
    <n v="7.6"/>
    <n v="7784"/>
    <x v="15"/>
  </r>
  <r>
    <s v="tt0068093"/>
    <x v="2335"/>
    <n v="1972"/>
    <x v="44"/>
    <n v="3"/>
    <n v="2380"/>
    <n v="7.6"/>
    <n v="7779"/>
    <x v="7"/>
  </r>
  <r>
    <s v="tt0068093"/>
    <x v="2335"/>
    <n v="1972"/>
    <x v="44"/>
    <n v="3"/>
    <n v="2380"/>
    <n v="7.6"/>
    <n v="7779"/>
    <x v="1"/>
  </r>
  <r>
    <s v="tt0068093"/>
    <x v="2335"/>
    <n v="1972"/>
    <x v="44"/>
    <n v="3"/>
    <n v="2380"/>
    <n v="7.6"/>
    <n v="7779"/>
    <x v="21"/>
  </r>
  <r>
    <s v="tt33163756"/>
    <x v="2336"/>
    <n v="2024"/>
    <x v="13"/>
    <n v="0"/>
    <n v="2381"/>
    <n v="7.6"/>
    <n v="7743"/>
    <x v="0"/>
  </r>
  <r>
    <s v="tt33163756"/>
    <x v="2336"/>
    <n v="2024"/>
    <x v="13"/>
    <n v="0"/>
    <n v="2381"/>
    <n v="7.6"/>
    <n v="7743"/>
    <x v="5"/>
  </r>
  <r>
    <s v="tt7736544"/>
    <x v="2337"/>
    <n v="2018"/>
    <x v="2"/>
    <n v="1"/>
    <n v="2382"/>
    <n v="7.6"/>
    <n v="7737"/>
    <x v="3"/>
  </r>
  <r>
    <s v="tt7736544"/>
    <x v="2337"/>
    <n v="2018"/>
    <x v="2"/>
    <n v="1"/>
    <n v="2382"/>
    <n v="7.6"/>
    <n v="7737"/>
    <x v="7"/>
  </r>
  <r>
    <s v="tt7736544"/>
    <x v="2337"/>
    <n v="2018"/>
    <x v="2"/>
    <n v="1"/>
    <n v="2382"/>
    <n v="7.6"/>
    <n v="7737"/>
    <x v="8"/>
  </r>
  <r>
    <s v="tt0247091"/>
    <x v="2338"/>
    <n v="2000"/>
    <x v="15"/>
    <n v="4"/>
    <n v="2383"/>
    <n v="7.6"/>
    <n v="7710"/>
    <x v="10"/>
  </r>
  <r>
    <s v="tt0247091"/>
    <x v="2338"/>
    <n v="2000"/>
    <x v="15"/>
    <n v="4"/>
    <n v="2383"/>
    <n v="7.6"/>
    <n v="7710"/>
    <x v="1"/>
  </r>
  <r>
    <s v="tt3673480"/>
    <x v="2339"/>
    <n v="2020"/>
    <x v="10"/>
    <n v="0"/>
    <n v="2384"/>
    <n v="7.6"/>
    <n v="7698"/>
    <x v="10"/>
  </r>
  <r>
    <s v="tt3673480"/>
    <x v="2339"/>
    <n v="2020"/>
    <x v="10"/>
    <n v="0"/>
    <n v="2384"/>
    <n v="7.6"/>
    <n v="7698"/>
    <x v="1"/>
  </r>
  <r>
    <s v="tt3673480"/>
    <x v="2339"/>
    <n v="2020"/>
    <x v="10"/>
    <n v="0"/>
    <n v="2384"/>
    <n v="7.6"/>
    <n v="7698"/>
    <x v="20"/>
  </r>
  <r>
    <s v="tt8236556"/>
    <x v="2340"/>
    <n v="2018"/>
    <x v="2"/>
    <n v="1"/>
    <n v="2385"/>
    <n v="7.7"/>
    <n v="7686"/>
    <x v="1"/>
  </r>
  <r>
    <s v="tt8236556"/>
    <x v="2340"/>
    <n v="2018"/>
    <x v="2"/>
    <n v="1"/>
    <n v="2385"/>
    <n v="7.7"/>
    <n v="7686"/>
    <x v="12"/>
  </r>
  <r>
    <s v="tt8236556"/>
    <x v="2340"/>
    <n v="2018"/>
    <x v="2"/>
    <n v="1"/>
    <n v="2385"/>
    <n v="7.7"/>
    <n v="7686"/>
    <x v="14"/>
  </r>
  <r>
    <s v="tt4312318"/>
    <x v="2341"/>
    <n v="2014"/>
    <x v="29"/>
    <n v="1"/>
    <n v="2386"/>
    <n v="7.7"/>
    <n v="7644"/>
    <x v="1"/>
  </r>
  <r>
    <s v="tt4312318"/>
    <x v="2341"/>
    <n v="2014"/>
    <x v="29"/>
    <n v="1"/>
    <n v="2386"/>
    <n v="7.7"/>
    <n v="7644"/>
    <x v="12"/>
  </r>
  <r>
    <s v="tt9899340"/>
    <x v="2342"/>
    <n v="2019"/>
    <x v="2"/>
    <n v="0"/>
    <n v="2387"/>
    <n v="7.6"/>
    <n v="7511"/>
    <x v="10"/>
  </r>
  <r>
    <s v="tt9899340"/>
    <x v="2342"/>
    <n v="2019"/>
    <x v="2"/>
    <n v="0"/>
    <n v="2387"/>
    <n v="7.6"/>
    <n v="7511"/>
    <x v="1"/>
  </r>
  <r>
    <s v="tt9899340"/>
    <x v="2342"/>
    <n v="2019"/>
    <x v="2"/>
    <n v="0"/>
    <n v="2387"/>
    <n v="7.6"/>
    <n v="7511"/>
    <x v="12"/>
  </r>
  <r>
    <s v="tt20242042"/>
    <x v="2343"/>
    <n v="2023"/>
    <x v="8"/>
    <n v="2"/>
    <n v="2388"/>
    <n v="7.6"/>
    <n v="7493"/>
    <x v="1"/>
  </r>
  <r>
    <s v="tt20242042"/>
    <x v="2343"/>
    <n v="2023"/>
    <x v="8"/>
    <n v="2"/>
    <n v="2388"/>
    <n v="7.6"/>
    <n v="7493"/>
    <x v="9"/>
  </r>
  <r>
    <s v="tt20242042"/>
    <x v="2343"/>
    <n v="2023"/>
    <x v="8"/>
    <n v="2"/>
    <n v="2388"/>
    <n v="7.6"/>
    <n v="7493"/>
    <x v="14"/>
  </r>
  <r>
    <s v="tt1736341"/>
    <x v="2344"/>
    <n v="2011"/>
    <x v="11"/>
    <n v="3"/>
    <n v="2389"/>
    <n v="7.7"/>
    <n v="7465"/>
    <x v="11"/>
  </r>
  <r>
    <s v="tt1736341"/>
    <x v="2344"/>
    <n v="2011"/>
    <x v="11"/>
    <n v="3"/>
    <n v="2389"/>
    <n v="7.7"/>
    <n v="7465"/>
    <x v="1"/>
  </r>
  <r>
    <s v="tt1736341"/>
    <x v="2344"/>
    <n v="2011"/>
    <x v="11"/>
    <n v="3"/>
    <n v="2389"/>
    <n v="7.7"/>
    <n v="7465"/>
    <x v="4"/>
  </r>
  <r>
    <s v="tt10681222"/>
    <x v="2345"/>
    <n v="2019"/>
    <x v="22"/>
    <n v="2"/>
    <n v="2390"/>
    <n v="7.6"/>
    <n v="7450"/>
    <x v="5"/>
  </r>
  <r>
    <s v="tt11761176"/>
    <x v="2346"/>
    <n v="2021"/>
    <x v="8"/>
    <n v="4"/>
    <n v="2391"/>
    <n v="7.7"/>
    <n v="7419"/>
    <x v="0"/>
  </r>
  <r>
    <s v="tt11761176"/>
    <x v="2346"/>
    <n v="2021"/>
    <x v="8"/>
    <n v="4"/>
    <n v="2391"/>
    <n v="7.7"/>
    <n v="7419"/>
    <x v="1"/>
  </r>
  <r>
    <s v="tt9795876"/>
    <x v="2347"/>
    <n v="2021"/>
    <x v="13"/>
    <n v="3"/>
    <n v="2392"/>
    <n v="7.6"/>
    <n v="7405"/>
    <x v="3"/>
  </r>
  <r>
    <s v="tt9795876"/>
    <x v="2347"/>
    <n v="2021"/>
    <x v="13"/>
    <n v="3"/>
    <n v="2392"/>
    <n v="7.6"/>
    <n v="7405"/>
    <x v="7"/>
  </r>
  <r>
    <s v="tt9795876"/>
    <x v="2347"/>
    <n v="2021"/>
    <x v="13"/>
    <n v="3"/>
    <n v="2392"/>
    <n v="7.6"/>
    <n v="7405"/>
    <x v="8"/>
  </r>
  <r>
    <s v="tt8178650"/>
    <x v="2348"/>
    <n v="2019"/>
    <x v="2"/>
    <n v="0"/>
    <n v="2393"/>
    <n v="7.6"/>
    <n v="7383"/>
    <x v="0"/>
  </r>
  <r>
    <s v="tt8178650"/>
    <x v="2348"/>
    <n v="2019"/>
    <x v="2"/>
    <n v="0"/>
    <n v="2393"/>
    <n v="7.6"/>
    <n v="7383"/>
    <x v="1"/>
  </r>
  <r>
    <s v="tt8178650"/>
    <x v="2348"/>
    <n v="2019"/>
    <x v="2"/>
    <n v="0"/>
    <n v="2393"/>
    <n v="7.6"/>
    <n v="7383"/>
    <x v="9"/>
  </r>
  <r>
    <s v="tt5189944"/>
    <x v="2349"/>
    <n v="2015"/>
    <x v="4"/>
    <n v="1"/>
    <n v="2394"/>
    <n v="7.7"/>
    <n v="7357"/>
    <x v="10"/>
  </r>
  <r>
    <s v="tt5189944"/>
    <x v="2349"/>
    <n v="2015"/>
    <x v="4"/>
    <n v="1"/>
    <n v="2394"/>
    <n v="7.7"/>
    <n v="7357"/>
    <x v="1"/>
  </r>
  <r>
    <s v="tt5189944"/>
    <x v="2349"/>
    <n v="2015"/>
    <x v="4"/>
    <n v="1"/>
    <n v="2394"/>
    <n v="7.7"/>
    <n v="7357"/>
    <x v="12"/>
  </r>
  <r>
    <s v="tt22297722"/>
    <x v="2350"/>
    <n v="2022"/>
    <x v="12"/>
    <n v="0"/>
    <n v="2395"/>
    <n v="7.6"/>
    <n v="7339"/>
    <x v="3"/>
  </r>
  <r>
    <s v="tt22297722"/>
    <x v="2350"/>
    <n v="2022"/>
    <x v="12"/>
    <n v="0"/>
    <n v="2395"/>
    <n v="7.6"/>
    <n v="7339"/>
    <x v="8"/>
  </r>
  <r>
    <s v="tt22297722"/>
    <x v="2350"/>
    <n v="2022"/>
    <x v="12"/>
    <n v="0"/>
    <n v="2395"/>
    <n v="7.6"/>
    <n v="7339"/>
    <x v="1"/>
  </r>
  <r>
    <s v="tt9308682"/>
    <x v="2351"/>
    <n v="2020"/>
    <x v="10"/>
    <n v="0"/>
    <n v="2396"/>
    <n v="7.6"/>
    <n v="7269"/>
    <x v="8"/>
  </r>
  <r>
    <s v="tt9308682"/>
    <x v="2351"/>
    <n v="2020"/>
    <x v="10"/>
    <n v="0"/>
    <n v="2396"/>
    <n v="7.6"/>
    <n v="7269"/>
    <x v="1"/>
  </r>
  <r>
    <s v="tt9308682"/>
    <x v="2351"/>
    <n v="2020"/>
    <x v="10"/>
    <n v="0"/>
    <n v="2396"/>
    <n v="7.6"/>
    <n v="7269"/>
    <x v="20"/>
  </r>
  <r>
    <s v="tt10477528"/>
    <x v="2352"/>
    <n v="2019"/>
    <x v="22"/>
    <n v="2"/>
    <n v="2397"/>
    <n v="7.6"/>
    <n v="7233"/>
    <x v="11"/>
  </r>
  <r>
    <s v="tt10477528"/>
    <x v="2352"/>
    <n v="2019"/>
    <x v="22"/>
    <n v="2"/>
    <n v="2397"/>
    <n v="7.6"/>
    <n v="7233"/>
    <x v="10"/>
  </r>
  <r>
    <s v="tt10477528"/>
    <x v="2352"/>
    <n v="2019"/>
    <x v="22"/>
    <n v="2"/>
    <n v="2397"/>
    <n v="7.6"/>
    <n v="7233"/>
    <x v="1"/>
  </r>
  <r>
    <s v="tt0765425"/>
    <x v="2353"/>
    <n v="2006"/>
    <x v="8"/>
    <n v="19"/>
    <n v="2398"/>
    <n v="7.7"/>
    <n v="7216"/>
    <x v="23"/>
  </r>
  <r>
    <s v="tt0765425"/>
    <x v="2353"/>
    <n v="2006"/>
    <x v="8"/>
    <n v="19"/>
    <n v="2398"/>
    <n v="7.7"/>
    <n v="7216"/>
    <x v="17"/>
  </r>
  <r>
    <s v="tt2933198"/>
    <x v="2354"/>
    <n v="2002"/>
    <x v="19"/>
    <n v="1"/>
    <n v="2399"/>
    <n v="7.6"/>
    <n v="7195"/>
    <x v="10"/>
  </r>
  <r>
    <s v="tt12299774"/>
    <x v="2355"/>
    <n v="2021"/>
    <x v="8"/>
    <n v="4"/>
    <n v="2400"/>
    <n v="7.6"/>
    <n v="7157"/>
    <x v="0"/>
  </r>
  <r>
    <s v="tt12299774"/>
    <x v="2355"/>
    <n v="2021"/>
    <x v="8"/>
    <n v="4"/>
    <n v="2400"/>
    <n v="7.6"/>
    <n v="7157"/>
    <x v="9"/>
  </r>
  <r>
    <s v="tt12299774"/>
    <x v="2355"/>
    <n v="2021"/>
    <x v="8"/>
    <n v="4"/>
    <n v="2400"/>
    <n v="7.6"/>
    <n v="7157"/>
    <x v="2"/>
  </r>
  <r>
    <s v="tt30446769"/>
    <x v="2356"/>
    <n v="2024"/>
    <x v="8"/>
    <n v="1"/>
    <n v="2401"/>
    <n v="7.7"/>
    <n v="7148"/>
    <x v="10"/>
  </r>
  <r>
    <s v="tt30446769"/>
    <x v="2356"/>
    <n v="2024"/>
    <x v="8"/>
    <n v="1"/>
    <n v="2401"/>
    <n v="7.7"/>
    <n v="7148"/>
    <x v="12"/>
  </r>
  <r>
    <s v="tt0106056"/>
    <x v="2357"/>
    <n v="1993"/>
    <x v="16"/>
    <n v="5"/>
    <n v="2402"/>
    <n v="7.7"/>
    <n v="7143"/>
    <x v="10"/>
  </r>
  <r>
    <s v="tt0482857"/>
    <x v="2358"/>
    <n v="2006"/>
    <x v="3"/>
    <n v="0"/>
    <n v="2403"/>
    <n v="7.7"/>
    <n v="7071"/>
    <x v="3"/>
  </r>
  <r>
    <s v="tt0482857"/>
    <x v="2358"/>
    <n v="2006"/>
    <x v="3"/>
    <n v="0"/>
    <n v="2403"/>
    <n v="7.7"/>
    <n v="7071"/>
    <x v="7"/>
  </r>
  <r>
    <s v="tt0482857"/>
    <x v="2358"/>
    <n v="2006"/>
    <x v="3"/>
    <n v="0"/>
    <n v="2403"/>
    <n v="7.7"/>
    <n v="7071"/>
    <x v="1"/>
  </r>
  <r>
    <s v="tt8594510"/>
    <x v="2359"/>
    <n v="2019"/>
    <x v="22"/>
    <n v="2"/>
    <n v="2404"/>
    <n v="7.6"/>
    <n v="7055"/>
    <x v="10"/>
  </r>
  <r>
    <s v="tt8594510"/>
    <x v="2359"/>
    <n v="2019"/>
    <x v="22"/>
    <n v="2"/>
    <n v="2404"/>
    <n v="7.6"/>
    <n v="7055"/>
    <x v="1"/>
  </r>
  <r>
    <s v="tt0070904"/>
    <x v="2360"/>
    <n v="1973"/>
    <x v="62"/>
    <n v="0"/>
    <n v="2405"/>
    <n v="7.7"/>
    <n v="7044"/>
    <x v="0"/>
  </r>
  <r>
    <s v="tt0070904"/>
    <x v="2360"/>
    <n v="1973"/>
    <x v="62"/>
    <n v="0"/>
    <n v="2405"/>
    <n v="7.7"/>
    <n v="7044"/>
    <x v="9"/>
  </r>
  <r>
    <s v="tt0070904"/>
    <x v="2360"/>
    <n v="1973"/>
    <x v="62"/>
    <n v="0"/>
    <n v="2405"/>
    <n v="7.7"/>
    <n v="7044"/>
    <x v="14"/>
  </r>
  <r>
    <s v="tt5045900"/>
    <x v="2361"/>
    <n v="2015"/>
    <x v="29"/>
    <n v="0"/>
    <n v="2406"/>
    <n v="7.6"/>
    <n v="7035"/>
    <x v="10"/>
  </r>
  <r>
    <s v="tt5045900"/>
    <x v="2361"/>
    <n v="2015"/>
    <x v="29"/>
    <n v="0"/>
    <n v="2406"/>
    <n v="7.6"/>
    <n v="7035"/>
    <x v="12"/>
  </r>
  <r>
    <s v="tt5193358"/>
    <x v="2362"/>
    <n v="2016"/>
    <x v="28"/>
    <n v="2"/>
    <n v="2407"/>
    <n v="7.6"/>
    <n v="6965"/>
    <x v="3"/>
  </r>
  <r>
    <s v="tt5193358"/>
    <x v="2362"/>
    <n v="2016"/>
    <x v="28"/>
    <n v="2"/>
    <n v="2407"/>
    <n v="7.6"/>
    <n v="6965"/>
    <x v="0"/>
  </r>
  <r>
    <s v="tt5193358"/>
    <x v="2362"/>
    <n v="2016"/>
    <x v="28"/>
    <n v="2"/>
    <n v="2407"/>
    <n v="7.6"/>
    <n v="6965"/>
    <x v="1"/>
  </r>
  <r>
    <s v="tt27974068"/>
    <x v="2363"/>
    <n v="2023"/>
    <x v="9"/>
    <n v="0"/>
    <n v="2408"/>
    <n v="7.6"/>
    <n v="6940"/>
    <x v="1"/>
  </r>
  <r>
    <s v="tt27974068"/>
    <x v="2363"/>
    <n v="2023"/>
    <x v="9"/>
    <n v="0"/>
    <n v="2408"/>
    <n v="7.6"/>
    <n v="6940"/>
    <x v="15"/>
  </r>
  <r>
    <s v="tt27974068"/>
    <x v="2363"/>
    <n v="2023"/>
    <x v="9"/>
    <n v="0"/>
    <n v="2408"/>
    <n v="7.6"/>
    <n v="6940"/>
    <x v="12"/>
  </r>
  <r>
    <s v="tt0108755"/>
    <x v="2364"/>
    <n v="1994"/>
    <x v="46"/>
    <n v="3"/>
    <n v="2409"/>
    <n v="7.7"/>
    <n v="6929"/>
    <x v="7"/>
  </r>
  <r>
    <s v="tt0108755"/>
    <x v="2364"/>
    <n v="1994"/>
    <x v="46"/>
    <n v="3"/>
    <n v="2409"/>
    <n v="7.7"/>
    <n v="6929"/>
    <x v="8"/>
  </r>
  <r>
    <s v="tt0108755"/>
    <x v="2364"/>
    <n v="1994"/>
    <x v="46"/>
    <n v="3"/>
    <n v="2409"/>
    <n v="7.7"/>
    <n v="6929"/>
    <x v="10"/>
  </r>
  <r>
    <s v="tt0845738"/>
    <x v="2365"/>
    <n v="2006"/>
    <x v="3"/>
    <n v="0"/>
    <n v="2410"/>
    <n v="7.8"/>
    <n v="6920"/>
    <x v="8"/>
  </r>
  <r>
    <s v="tt0845738"/>
    <x v="2365"/>
    <n v="2006"/>
    <x v="3"/>
    <n v="0"/>
    <n v="2410"/>
    <n v="7.8"/>
    <n v="6920"/>
    <x v="1"/>
  </r>
  <r>
    <s v="tt0845738"/>
    <x v="2365"/>
    <n v="2006"/>
    <x v="3"/>
    <n v="0"/>
    <n v="2410"/>
    <n v="7.8"/>
    <n v="6920"/>
    <x v="16"/>
  </r>
  <r>
    <s v="tt2180271"/>
    <x v="2366"/>
    <n v="2012"/>
    <x v="11"/>
    <n v="2"/>
    <n v="2411"/>
    <n v="7.8"/>
    <n v="6914"/>
    <x v="1"/>
  </r>
  <r>
    <s v="tt2180271"/>
    <x v="2366"/>
    <n v="2012"/>
    <x v="11"/>
    <n v="2"/>
    <n v="2411"/>
    <n v="7.8"/>
    <n v="6914"/>
    <x v="14"/>
  </r>
  <r>
    <s v="tt2180271"/>
    <x v="2366"/>
    <n v="2012"/>
    <x v="11"/>
    <n v="2"/>
    <n v="2411"/>
    <n v="7.8"/>
    <n v="6914"/>
    <x v="2"/>
  </r>
  <r>
    <s v="tt19869172"/>
    <x v="2367"/>
    <n v="2023"/>
    <x v="8"/>
    <n v="2"/>
    <n v="2412"/>
    <n v="7.6"/>
    <n v="6906"/>
    <x v="8"/>
  </r>
  <r>
    <s v="tt19869172"/>
    <x v="2367"/>
    <n v="2023"/>
    <x v="8"/>
    <n v="2"/>
    <n v="2412"/>
    <n v="7.6"/>
    <n v="6906"/>
    <x v="1"/>
  </r>
  <r>
    <s v="tt19869172"/>
    <x v="2367"/>
    <n v="2023"/>
    <x v="8"/>
    <n v="2"/>
    <n v="2412"/>
    <n v="7.6"/>
    <n v="6906"/>
    <x v="15"/>
  </r>
  <r>
    <s v="tt2484950"/>
    <x v="2368"/>
    <n v="2014"/>
    <x v="29"/>
    <n v="1"/>
    <n v="2413"/>
    <n v="7.8"/>
    <n v="6879"/>
    <x v="10"/>
  </r>
  <r>
    <s v="tt2484950"/>
    <x v="2368"/>
    <n v="2014"/>
    <x v="29"/>
    <n v="1"/>
    <n v="2413"/>
    <n v="7.8"/>
    <n v="6879"/>
    <x v="1"/>
  </r>
  <r>
    <s v="tt2484950"/>
    <x v="2368"/>
    <n v="2014"/>
    <x v="29"/>
    <n v="1"/>
    <n v="2413"/>
    <n v="7.8"/>
    <n v="6879"/>
    <x v="12"/>
  </r>
  <r>
    <s v="tt21818260"/>
    <x v="2369"/>
    <n v="2022"/>
    <x v="8"/>
    <n v="3"/>
    <n v="2414"/>
    <n v="7.7"/>
    <n v="6877"/>
    <x v="0"/>
  </r>
  <r>
    <s v="tt21818260"/>
    <x v="2369"/>
    <n v="2022"/>
    <x v="8"/>
    <n v="3"/>
    <n v="2414"/>
    <n v="7.7"/>
    <n v="6877"/>
    <x v="1"/>
  </r>
  <r>
    <s v="tt21818260"/>
    <x v="2369"/>
    <n v="2022"/>
    <x v="8"/>
    <n v="3"/>
    <n v="2414"/>
    <n v="7.7"/>
    <n v="6877"/>
    <x v="9"/>
  </r>
  <r>
    <s v="tt4792480"/>
    <x v="2370"/>
    <n v="2016"/>
    <x v="28"/>
    <n v="2"/>
    <n v="2415"/>
    <n v="7.6"/>
    <n v="6877"/>
    <x v="0"/>
  </r>
  <r>
    <s v="tt4792480"/>
    <x v="2370"/>
    <n v="2016"/>
    <x v="28"/>
    <n v="2"/>
    <n v="2415"/>
    <n v="7.6"/>
    <n v="6877"/>
    <x v="1"/>
  </r>
  <r>
    <s v="tt4792480"/>
    <x v="2370"/>
    <n v="2016"/>
    <x v="28"/>
    <n v="2"/>
    <n v="2415"/>
    <n v="7.6"/>
    <n v="6877"/>
    <x v="2"/>
  </r>
  <r>
    <s v="tt0936458"/>
    <x v="2371"/>
    <n v="2008"/>
    <x v="6"/>
    <n v="0"/>
    <n v="2416"/>
    <n v="7.6"/>
    <n v="6868"/>
    <x v="10"/>
  </r>
  <r>
    <s v="tt8708280"/>
    <x v="2372"/>
    <n v="2019"/>
    <x v="12"/>
    <n v="3"/>
    <n v="2417"/>
    <n v="7.7"/>
    <n v="6855"/>
    <x v="10"/>
  </r>
  <r>
    <s v="tt8708280"/>
    <x v="2372"/>
    <n v="2019"/>
    <x v="12"/>
    <n v="3"/>
    <n v="2417"/>
    <n v="7.7"/>
    <n v="6855"/>
    <x v="1"/>
  </r>
  <r>
    <s v="tt8708280"/>
    <x v="2372"/>
    <n v="2019"/>
    <x v="12"/>
    <n v="3"/>
    <n v="2417"/>
    <n v="7.7"/>
    <n v="6855"/>
    <x v="12"/>
  </r>
  <r>
    <s v="tt3413236"/>
    <x v="2373"/>
    <n v="2014"/>
    <x v="11"/>
    <n v="0"/>
    <n v="2418"/>
    <n v="7.6"/>
    <n v="6842"/>
    <x v="3"/>
  </r>
  <r>
    <s v="tt3413236"/>
    <x v="2373"/>
    <n v="2014"/>
    <x v="11"/>
    <n v="0"/>
    <n v="2418"/>
    <n v="7.6"/>
    <n v="6842"/>
    <x v="1"/>
  </r>
  <r>
    <s v="tt2340841"/>
    <x v="2374"/>
    <n v="2012"/>
    <x v="24"/>
    <n v="0"/>
    <n v="2419"/>
    <n v="7.7"/>
    <n v="6839"/>
    <x v="8"/>
  </r>
  <r>
    <s v="tt2340841"/>
    <x v="2374"/>
    <n v="2012"/>
    <x v="24"/>
    <n v="0"/>
    <n v="2419"/>
    <n v="7.7"/>
    <n v="6839"/>
    <x v="10"/>
  </r>
  <r>
    <s v="tt2340841"/>
    <x v="2374"/>
    <n v="2012"/>
    <x v="24"/>
    <n v="0"/>
    <n v="2419"/>
    <n v="7.7"/>
    <n v="6839"/>
    <x v="1"/>
  </r>
  <r>
    <s v="tt0409608"/>
    <x v="2375"/>
    <n v="2004"/>
    <x v="11"/>
    <n v="10"/>
    <n v="2420"/>
    <n v="7.6"/>
    <n v="6822"/>
    <x v="17"/>
  </r>
  <r>
    <s v="tt1186342"/>
    <x v="2376"/>
    <n v="2008"/>
    <x v="6"/>
    <n v="0"/>
    <n v="2421"/>
    <n v="7.6"/>
    <n v="6820"/>
    <x v="1"/>
  </r>
  <r>
    <s v="tt1186342"/>
    <x v="2376"/>
    <n v="2008"/>
    <x v="6"/>
    <n v="0"/>
    <n v="2421"/>
    <n v="7.6"/>
    <n v="6820"/>
    <x v="12"/>
  </r>
  <r>
    <s v="tt1745240"/>
    <x v="2377"/>
    <n v="2009"/>
    <x v="13"/>
    <n v="15"/>
    <n v="2422"/>
    <n v="7.8"/>
    <n v="6819"/>
    <x v="8"/>
  </r>
  <r>
    <s v="tt1745240"/>
    <x v="2377"/>
    <n v="2009"/>
    <x v="13"/>
    <n v="15"/>
    <n v="2422"/>
    <n v="7.8"/>
    <n v="6819"/>
    <x v="10"/>
  </r>
  <r>
    <s v="tt1745240"/>
    <x v="2377"/>
    <n v="2009"/>
    <x v="13"/>
    <n v="15"/>
    <n v="2422"/>
    <n v="7.8"/>
    <n v="6819"/>
    <x v="1"/>
  </r>
  <r>
    <s v="tt7161312"/>
    <x v="2378"/>
    <n v="2018"/>
    <x v="28"/>
    <n v="0"/>
    <n v="2423"/>
    <n v="7.8"/>
    <n v="6813"/>
    <x v="0"/>
  </r>
  <r>
    <s v="tt7161312"/>
    <x v="2378"/>
    <n v="2018"/>
    <x v="28"/>
    <n v="0"/>
    <n v="2423"/>
    <n v="7.8"/>
    <n v="6813"/>
    <x v="1"/>
  </r>
  <r>
    <s v="tt7161312"/>
    <x v="2378"/>
    <n v="2018"/>
    <x v="28"/>
    <n v="0"/>
    <n v="2423"/>
    <n v="7.8"/>
    <n v="6813"/>
    <x v="2"/>
  </r>
  <r>
    <s v="tt0094484"/>
    <x v="2379"/>
    <n v="1988"/>
    <x v="17"/>
    <n v="7"/>
    <n v="2424"/>
    <n v="7.6"/>
    <n v="6701"/>
    <x v="0"/>
  </r>
  <r>
    <s v="tt0094484"/>
    <x v="2379"/>
    <n v="1988"/>
    <x v="17"/>
    <n v="7"/>
    <n v="2424"/>
    <n v="7.6"/>
    <n v="6701"/>
    <x v="1"/>
  </r>
  <r>
    <s v="tt0094484"/>
    <x v="2379"/>
    <n v="1988"/>
    <x v="17"/>
    <n v="7"/>
    <n v="2424"/>
    <n v="7.6"/>
    <n v="6701"/>
    <x v="9"/>
  </r>
  <r>
    <s v="tt2239947"/>
    <x v="2380"/>
    <n v="2012"/>
    <x v="24"/>
    <n v="0"/>
    <n v="2425"/>
    <n v="7.6"/>
    <n v="6690"/>
    <x v="1"/>
  </r>
  <r>
    <s v="tt13430420"/>
    <x v="2381"/>
    <n v="2021"/>
    <x v="8"/>
    <n v="4"/>
    <n v="2426"/>
    <n v="7.6"/>
    <n v="6657"/>
    <x v="0"/>
  </r>
  <r>
    <s v="tt13430420"/>
    <x v="2381"/>
    <n v="2021"/>
    <x v="8"/>
    <n v="4"/>
    <n v="2426"/>
    <n v="7.6"/>
    <n v="6657"/>
    <x v="1"/>
  </r>
  <r>
    <s v="tt13430420"/>
    <x v="2381"/>
    <n v="2021"/>
    <x v="8"/>
    <n v="4"/>
    <n v="2426"/>
    <n v="7.6"/>
    <n v="6657"/>
    <x v="9"/>
  </r>
  <r>
    <s v="tt0057765"/>
    <x v="2382"/>
    <n v="1964"/>
    <x v="57"/>
    <n v="4"/>
    <n v="2427"/>
    <n v="7.7"/>
    <n v="6639"/>
    <x v="3"/>
  </r>
  <r>
    <s v="tt0057765"/>
    <x v="2382"/>
    <n v="1964"/>
    <x v="57"/>
    <n v="4"/>
    <n v="2427"/>
    <n v="7.7"/>
    <n v="6639"/>
    <x v="7"/>
  </r>
  <r>
    <s v="tt0057765"/>
    <x v="2382"/>
    <n v="1964"/>
    <x v="57"/>
    <n v="4"/>
    <n v="2427"/>
    <n v="7.7"/>
    <n v="6639"/>
    <x v="0"/>
  </r>
  <r>
    <s v="tt7526498"/>
    <x v="2383"/>
    <n v="2018"/>
    <x v="8"/>
    <n v="7"/>
    <n v="2428"/>
    <n v="7.6"/>
    <n v="6632"/>
    <x v="10"/>
  </r>
  <r>
    <s v="tt7526498"/>
    <x v="2383"/>
    <n v="2018"/>
    <x v="8"/>
    <n v="7"/>
    <n v="2428"/>
    <n v="7.6"/>
    <n v="6632"/>
    <x v="0"/>
  </r>
  <r>
    <s v="tt7526498"/>
    <x v="2383"/>
    <n v="2018"/>
    <x v="8"/>
    <n v="7"/>
    <n v="2428"/>
    <n v="7.6"/>
    <n v="6632"/>
    <x v="1"/>
  </r>
  <r>
    <s v="tt0098888"/>
    <x v="2384"/>
    <n v="1990"/>
    <x v="47"/>
    <n v="3"/>
    <n v="2429"/>
    <n v="7.8"/>
    <n v="6531"/>
    <x v="10"/>
  </r>
  <r>
    <s v="tt0098888"/>
    <x v="2384"/>
    <n v="1990"/>
    <x v="47"/>
    <n v="3"/>
    <n v="2429"/>
    <n v="7.8"/>
    <n v="6531"/>
    <x v="15"/>
  </r>
  <r>
    <s v="tt26229508"/>
    <x v="2385"/>
    <n v="2023"/>
    <x v="9"/>
    <n v="0"/>
    <n v="2430"/>
    <n v="7.8"/>
    <n v="6502"/>
    <x v="10"/>
  </r>
  <r>
    <s v="tt26229508"/>
    <x v="2385"/>
    <n v="2023"/>
    <x v="9"/>
    <n v="0"/>
    <n v="2430"/>
    <n v="7.8"/>
    <n v="6502"/>
    <x v="12"/>
  </r>
  <r>
    <s v="tt1771072"/>
    <x v="2386"/>
    <n v="2012"/>
    <x v="24"/>
    <n v="0"/>
    <n v="2431"/>
    <n v="7.8"/>
    <n v="6484"/>
    <x v="10"/>
  </r>
  <r>
    <s v="tt1771072"/>
    <x v="2386"/>
    <n v="2012"/>
    <x v="24"/>
    <n v="0"/>
    <n v="2431"/>
    <n v="7.8"/>
    <n v="6484"/>
    <x v="0"/>
  </r>
  <r>
    <s v="tt6538034"/>
    <x v="2387"/>
    <n v="2018"/>
    <x v="12"/>
    <n v="4"/>
    <n v="2432"/>
    <n v="7.7"/>
    <n v="6456"/>
    <x v="0"/>
  </r>
  <r>
    <s v="tt6538034"/>
    <x v="2387"/>
    <n v="2018"/>
    <x v="12"/>
    <n v="4"/>
    <n v="2432"/>
    <n v="7.7"/>
    <n v="6456"/>
    <x v="1"/>
  </r>
  <r>
    <s v="tt6538034"/>
    <x v="2387"/>
    <n v="2018"/>
    <x v="12"/>
    <n v="4"/>
    <n v="2432"/>
    <n v="7.7"/>
    <n v="6456"/>
    <x v="9"/>
  </r>
  <r>
    <s v="tt0328738"/>
    <x v="717"/>
    <n v="2001"/>
    <x v="1"/>
    <n v="0"/>
    <n v="2433"/>
    <n v="7.8"/>
    <n v="6455"/>
    <x v="8"/>
  </r>
  <r>
    <s v="tt0328738"/>
    <x v="717"/>
    <n v="2001"/>
    <x v="1"/>
    <n v="0"/>
    <n v="2433"/>
    <n v="7.8"/>
    <n v="6455"/>
    <x v="10"/>
  </r>
  <r>
    <s v="tt0328738"/>
    <x v="717"/>
    <n v="2001"/>
    <x v="1"/>
    <n v="0"/>
    <n v="2433"/>
    <n v="7.8"/>
    <n v="6455"/>
    <x v="1"/>
  </r>
  <r>
    <s v="tt6258718"/>
    <x v="2388"/>
    <n v="2018"/>
    <x v="10"/>
    <n v="2"/>
    <n v="2434"/>
    <n v="7.8"/>
    <n v="6434"/>
    <x v="0"/>
  </r>
  <r>
    <s v="tt6258718"/>
    <x v="2388"/>
    <n v="2018"/>
    <x v="10"/>
    <n v="2"/>
    <n v="2434"/>
    <n v="7.8"/>
    <n v="6434"/>
    <x v="1"/>
  </r>
  <r>
    <s v="tt6258718"/>
    <x v="2388"/>
    <n v="2018"/>
    <x v="10"/>
    <n v="2"/>
    <n v="2434"/>
    <n v="7.8"/>
    <n v="6434"/>
    <x v="2"/>
  </r>
  <r>
    <s v="tt10826102"/>
    <x v="2389"/>
    <n v="2019"/>
    <x v="2"/>
    <n v="0"/>
    <n v="2435"/>
    <n v="7.8"/>
    <n v="6411"/>
    <x v="10"/>
  </r>
  <r>
    <s v="tt10826102"/>
    <x v="2389"/>
    <n v="2019"/>
    <x v="2"/>
    <n v="0"/>
    <n v="2435"/>
    <n v="7.8"/>
    <n v="6411"/>
    <x v="15"/>
  </r>
  <r>
    <s v="tt10826102"/>
    <x v="2389"/>
    <n v="2019"/>
    <x v="2"/>
    <n v="0"/>
    <n v="2435"/>
    <n v="7.8"/>
    <n v="6411"/>
    <x v="12"/>
  </r>
  <r>
    <s v="tt7829834"/>
    <x v="2390"/>
    <n v="2018"/>
    <x v="8"/>
    <n v="7"/>
    <n v="2436"/>
    <n v="7.8"/>
    <n v="6389"/>
    <x v="19"/>
  </r>
  <r>
    <s v="tt0907702"/>
    <x v="1305"/>
    <n v="2005"/>
    <x v="0"/>
    <n v="8"/>
    <n v="2437"/>
    <n v="7.6"/>
    <n v="6389"/>
    <x v="0"/>
  </r>
  <r>
    <s v="tt0907702"/>
    <x v="1305"/>
    <n v="2005"/>
    <x v="0"/>
    <n v="8"/>
    <n v="2437"/>
    <n v="7.6"/>
    <n v="6389"/>
    <x v="1"/>
  </r>
  <r>
    <s v="tt0907702"/>
    <x v="1305"/>
    <n v="2005"/>
    <x v="0"/>
    <n v="8"/>
    <n v="2437"/>
    <n v="7.6"/>
    <n v="6389"/>
    <x v="9"/>
  </r>
  <r>
    <s v="tt0205700"/>
    <x v="2391"/>
    <n v="2000"/>
    <x v="49"/>
    <n v="2"/>
    <n v="2438"/>
    <n v="7.6"/>
    <n v="6368"/>
    <x v="10"/>
  </r>
  <r>
    <s v="tt0205700"/>
    <x v="2391"/>
    <n v="2000"/>
    <x v="49"/>
    <n v="2"/>
    <n v="2438"/>
    <n v="7.6"/>
    <n v="6368"/>
    <x v="1"/>
  </r>
  <r>
    <s v="tt9114512"/>
    <x v="2392"/>
    <n v="2024"/>
    <x v="13"/>
    <n v="0"/>
    <n v="2439"/>
    <n v="7.7"/>
    <n v="6366"/>
    <x v="1"/>
  </r>
  <r>
    <s v="tt9114512"/>
    <x v="2392"/>
    <n v="2024"/>
    <x v="13"/>
    <n v="0"/>
    <n v="2439"/>
    <n v="7.7"/>
    <n v="6366"/>
    <x v="4"/>
  </r>
  <r>
    <s v="tt9114512"/>
    <x v="2392"/>
    <n v="2024"/>
    <x v="13"/>
    <n v="0"/>
    <n v="2439"/>
    <n v="7.7"/>
    <n v="6366"/>
    <x v="20"/>
  </r>
  <r>
    <s v="tt0465315"/>
    <x v="2393"/>
    <n v="2005"/>
    <x v="8"/>
    <n v="20"/>
    <n v="2440"/>
    <n v="7.7"/>
    <n v="6345"/>
    <x v="10"/>
  </r>
  <r>
    <s v="tt0465315"/>
    <x v="2393"/>
    <n v="2005"/>
    <x v="8"/>
    <n v="20"/>
    <n v="2440"/>
    <n v="7.7"/>
    <n v="6345"/>
    <x v="23"/>
  </r>
  <r>
    <s v="tt9050352"/>
    <x v="2394"/>
    <n v="2019"/>
    <x v="2"/>
    <n v="0"/>
    <n v="2441"/>
    <n v="7.6"/>
    <n v="6344"/>
    <x v="1"/>
  </r>
  <r>
    <s v="tt9050352"/>
    <x v="2394"/>
    <n v="2019"/>
    <x v="2"/>
    <n v="0"/>
    <n v="2441"/>
    <n v="7.6"/>
    <n v="6344"/>
    <x v="4"/>
  </r>
  <r>
    <s v="tt2399794"/>
    <x v="2395"/>
    <n v="2014"/>
    <x v="29"/>
    <n v="1"/>
    <n v="2442"/>
    <n v="7.8"/>
    <n v="6315"/>
    <x v="1"/>
  </r>
  <r>
    <s v="tt2399794"/>
    <x v="2395"/>
    <n v="2014"/>
    <x v="29"/>
    <n v="1"/>
    <n v="2442"/>
    <n v="7.8"/>
    <n v="6315"/>
    <x v="6"/>
  </r>
  <r>
    <s v="tt2399794"/>
    <x v="2395"/>
    <n v="2014"/>
    <x v="29"/>
    <n v="1"/>
    <n v="2442"/>
    <n v="7.8"/>
    <n v="6315"/>
    <x v="12"/>
  </r>
  <r>
    <s v="tt2339608"/>
    <x v="2396"/>
    <n v="2012"/>
    <x v="29"/>
    <n v="3"/>
    <n v="2443"/>
    <n v="7.7"/>
    <n v="6294"/>
    <x v="3"/>
  </r>
  <r>
    <s v="tt2339608"/>
    <x v="2396"/>
    <n v="2012"/>
    <x v="29"/>
    <n v="3"/>
    <n v="2443"/>
    <n v="7.7"/>
    <n v="6294"/>
    <x v="0"/>
  </r>
  <r>
    <s v="tt2339608"/>
    <x v="2396"/>
    <n v="2012"/>
    <x v="29"/>
    <n v="3"/>
    <n v="2443"/>
    <n v="7.7"/>
    <n v="6294"/>
    <x v="1"/>
  </r>
  <r>
    <s v="tt5839706"/>
    <x v="2397"/>
    <n v="2016"/>
    <x v="7"/>
    <n v="1"/>
    <n v="2444"/>
    <n v="7.6"/>
    <n v="6278"/>
    <x v="8"/>
  </r>
  <r>
    <s v="tt5839706"/>
    <x v="2397"/>
    <n v="2016"/>
    <x v="7"/>
    <n v="1"/>
    <n v="2444"/>
    <n v="7.6"/>
    <n v="6278"/>
    <x v="0"/>
  </r>
  <r>
    <s v="tt5839706"/>
    <x v="2397"/>
    <n v="2016"/>
    <x v="7"/>
    <n v="1"/>
    <n v="2444"/>
    <n v="7.6"/>
    <n v="6278"/>
    <x v="1"/>
  </r>
  <r>
    <s v="tt0111942"/>
    <x v="2398"/>
    <n v="1995"/>
    <x v="49"/>
    <n v="7"/>
    <n v="2445"/>
    <n v="7.7"/>
    <n v="6273"/>
    <x v="8"/>
  </r>
  <r>
    <s v="tt0111942"/>
    <x v="2398"/>
    <n v="1995"/>
    <x v="49"/>
    <n v="7"/>
    <n v="2445"/>
    <n v="7.7"/>
    <n v="6273"/>
    <x v="10"/>
  </r>
  <r>
    <s v="tt0074036"/>
    <x v="2399"/>
    <n v="1976"/>
    <x v="37"/>
    <n v="9"/>
    <n v="2446"/>
    <n v="7.6"/>
    <n v="6223"/>
    <x v="10"/>
  </r>
  <r>
    <s v="tt7453996"/>
    <x v="2400"/>
    <n v="2017"/>
    <x v="22"/>
    <n v="4"/>
    <n v="2447"/>
    <n v="7.6"/>
    <n v="6222"/>
    <x v="10"/>
  </r>
  <r>
    <s v="tt7453996"/>
    <x v="2400"/>
    <n v="2017"/>
    <x v="22"/>
    <n v="4"/>
    <n v="2447"/>
    <n v="7.6"/>
    <n v="6222"/>
    <x v="5"/>
  </r>
  <r>
    <s v="tt0088513"/>
    <x v="2401"/>
    <n v="1985"/>
    <x v="34"/>
    <n v="4"/>
    <n v="2448"/>
    <n v="7.8"/>
    <n v="6220"/>
    <x v="3"/>
  </r>
  <r>
    <s v="tt0088513"/>
    <x v="2401"/>
    <n v="1985"/>
    <x v="34"/>
    <n v="4"/>
    <n v="2448"/>
    <n v="7.8"/>
    <n v="6220"/>
    <x v="0"/>
  </r>
  <r>
    <s v="tt0088513"/>
    <x v="2401"/>
    <n v="1985"/>
    <x v="34"/>
    <n v="4"/>
    <n v="2448"/>
    <n v="7.8"/>
    <n v="6220"/>
    <x v="1"/>
  </r>
  <r>
    <s v="tt0115286"/>
    <x v="2402"/>
    <n v="1996"/>
    <x v="13"/>
    <n v="28"/>
    <n v="2449"/>
    <n v="7.8"/>
    <n v="6198"/>
    <x v="10"/>
  </r>
  <r>
    <s v="tt0115286"/>
    <x v="2402"/>
    <n v="1996"/>
    <x v="13"/>
    <n v="28"/>
    <n v="2449"/>
    <n v="7.8"/>
    <n v="6198"/>
    <x v="23"/>
  </r>
  <r>
    <s v="tt0115286"/>
    <x v="2402"/>
    <n v="1996"/>
    <x v="13"/>
    <n v="28"/>
    <n v="2449"/>
    <n v="7.8"/>
    <n v="6198"/>
    <x v="22"/>
  </r>
  <r>
    <s v="tt6816780"/>
    <x v="2403"/>
    <n v="2017"/>
    <x v="7"/>
    <n v="0"/>
    <n v="2450"/>
    <n v="7.8"/>
    <n v="6184"/>
    <x v="0"/>
  </r>
  <r>
    <s v="tt6816780"/>
    <x v="2403"/>
    <n v="2017"/>
    <x v="7"/>
    <n v="0"/>
    <n v="2450"/>
    <n v="7.8"/>
    <n v="6184"/>
    <x v="1"/>
  </r>
  <r>
    <s v="tt6816780"/>
    <x v="2403"/>
    <n v="2017"/>
    <x v="7"/>
    <n v="0"/>
    <n v="2450"/>
    <n v="7.8"/>
    <n v="6184"/>
    <x v="4"/>
  </r>
  <r>
    <s v="tt22297178"/>
    <x v="2404"/>
    <n v="2023"/>
    <x v="8"/>
    <n v="2"/>
    <n v="2451"/>
    <n v="7.6"/>
    <n v="6155"/>
    <x v="11"/>
  </r>
  <r>
    <s v="tt22297178"/>
    <x v="2404"/>
    <n v="2023"/>
    <x v="8"/>
    <n v="2"/>
    <n v="2451"/>
    <n v="7.6"/>
    <n v="6155"/>
    <x v="0"/>
  </r>
  <r>
    <s v="tt22297178"/>
    <x v="2404"/>
    <n v="2023"/>
    <x v="8"/>
    <n v="2"/>
    <n v="2451"/>
    <n v="7.6"/>
    <n v="6155"/>
    <x v="1"/>
  </r>
  <r>
    <s v="tt15557874"/>
    <x v="2405"/>
    <n v="2023"/>
    <x v="8"/>
    <n v="2"/>
    <n v="2452"/>
    <n v="7.7"/>
    <n v="6138"/>
    <x v="23"/>
  </r>
  <r>
    <s v="tt15557874"/>
    <x v="2405"/>
    <n v="2023"/>
    <x v="8"/>
    <n v="2"/>
    <n v="2452"/>
    <n v="7.7"/>
    <n v="6138"/>
    <x v="17"/>
  </r>
  <r>
    <s v="tt10986056"/>
    <x v="2406"/>
    <n v="2019"/>
    <x v="2"/>
    <n v="0"/>
    <n v="2453"/>
    <n v="7.6"/>
    <n v="6131"/>
    <x v="0"/>
  </r>
  <r>
    <s v="tt10986056"/>
    <x v="2406"/>
    <n v="2019"/>
    <x v="2"/>
    <n v="0"/>
    <n v="2453"/>
    <n v="7.6"/>
    <n v="6131"/>
    <x v="1"/>
  </r>
  <r>
    <s v="tt10986056"/>
    <x v="2406"/>
    <n v="2019"/>
    <x v="2"/>
    <n v="0"/>
    <n v="2453"/>
    <n v="7.6"/>
    <n v="6131"/>
    <x v="9"/>
  </r>
  <r>
    <s v="tt0328739"/>
    <x v="2407"/>
    <n v="2002"/>
    <x v="3"/>
    <n v="4"/>
    <n v="2454"/>
    <n v="7.6"/>
    <n v="6087"/>
    <x v="3"/>
  </r>
  <r>
    <s v="tt0328739"/>
    <x v="2407"/>
    <n v="2002"/>
    <x v="3"/>
    <n v="4"/>
    <n v="2454"/>
    <n v="7.6"/>
    <n v="6087"/>
    <x v="7"/>
  </r>
  <r>
    <s v="tt0328739"/>
    <x v="2407"/>
    <n v="2002"/>
    <x v="3"/>
    <n v="4"/>
    <n v="2454"/>
    <n v="7.6"/>
    <n v="6087"/>
    <x v="8"/>
  </r>
  <r>
    <s v="tt10944902"/>
    <x v="2408"/>
    <n v="2019"/>
    <x v="8"/>
    <n v="6"/>
    <n v="2455"/>
    <n v="7.7"/>
    <n v="6079"/>
    <x v="10"/>
  </r>
  <r>
    <s v="tt10944902"/>
    <x v="2408"/>
    <n v="2019"/>
    <x v="8"/>
    <n v="6"/>
    <n v="2455"/>
    <n v="7.7"/>
    <n v="6079"/>
    <x v="1"/>
  </r>
  <r>
    <s v="tt10944902"/>
    <x v="2408"/>
    <n v="2019"/>
    <x v="8"/>
    <n v="6"/>
    <n v="2455"/>
    <n v="7.7"/>
    <n v="6079"/>
    <x v="12"/>
  </r>
  <r>
    <s v="tt1809413"/>
    <x v="2409"/>
    <n v="2008"/>
    <x v="29"/>
    <n v="7"/>
    <n v="2456"/>
    <n v="7.8"/>
    <n v="6067"/>
    <x v="10"/>
  </r>
  <r>
    <s v="tt15157576"/>
    <x v="2410"/>
    <n v="2021"/>
    <x v="8"/>
    <n v="4"/>
    <n v="2457"/>
    <n v="7.6"/>
    <n v="6019"/>
    <x v="1"/>
  </r>
  <r>
    <s v="tt15157576"/>
    <x v="2410"/>
    <n v="2021"/>
    <x v="8"/>
    <n v="4"/>
    <n v="2457"/>
    <n v="7.6"/>
    <n v="6019"/>
    <x v="4"/>
  </r>
  <r>
    <s v="tt15157576"/>
    <x v="2410"/>
    <n v="2021"/>
    <x v="8"/>
    <n v="4"/>
    <n v="2457"/>
    <n v="7.6"/>
    <n v="6019"/>
    <x v="12"/>
  </r>
  <r>
    <s v="tt0068112"/>
    <x v="2411"/>
    <n v="1972"/>
    <x v="62"/>
    <n v="1"/>
    <n v="2458"/>
    <n v="7.6"/>
    <n v="5982"/>
    <x v="7"/>
  </r>
  <r>
    <s v="tt0068112"/>
    <x v="2411"/>
    <n v="1972"/>
    <x v="62"/>
    <n v="1"/>
    <n v="2458"/>
    <n v="7.6"/>
    <n v="5982"/>
    <x v="8"/>
  </r>
  <r>
    <s v="tt0068112"/>
    <x v="2411"/>
    <n v="1972"/>
    <x v="62"/>
    <n v="1"/>
    <n v="2458"/>
    <n v="7.6"/>
    <n v="5982"/>
    <x v="10"/>
  </r>
  <r>
    <s v="tt4419214"/>
    <x v="2412"/>
    <n v="2016"/>
    <x v="12"/>
    <n v="6"/>
    <n v="2459"/>
    <n v="7.8"/>
    <n v="5940"/>
    <x v="1"/>
  </r>
  <r>
    <s v="tt0242949"/>
    <x v="1748"/>
    <n v="2001"/>
    <x v="49"/>
    <n v="1"/>
    <n v="2460"/>
    <n v="7.7"/>
    <n v="5920"/>
    <x v="3"/>
  </r>
  <r>
    <s v="tt0242949"/>
    <x v="1748"/>
    <n v="2001"/>
    <x v="49"/>
    <n v="1"/>
    <n v="2460"/>
    <n v="7.7"/>
    <n v="5920"/>
    <x v="10"/>
  </r>
  <r>
    <s v="tt0242949"/>
    <x v="1748"/>
    <n v="2001"/>
    <x v="49"/>
    <n v="1"/>
    <n v="2460"/>
    <n v="7.7"/>
    <n v="5920"/>
    <x v="14"/>
  </r>
  <r>
    <s v="tt11875316"/>
    <x v="2413"/>
    <n v="2021"/>
    <x v="12"/>
    <n v="1"/>
    <n v="2461"/>
    <n v="7.6"/>
    <n v="5919"/>
    <x v="3"/>
  </r>
  <r>
    <s v="tt11875316"/>
    <x v="2413"/>
    <n v="2021"/>
    <x v="12"/>
    <n v="1"/>
    <n v="2461"/>
    <n v="7.6"/>
    <n v="5919"/>
    <x v="7"/>
  </r>
  <r>
    <s v="tt11875316"/>
    <x v="2413"/>
    <n v="2021"/>
    <x v="12"/>
    <n v="1"/>
    <n v="2461"/>
    <n v="7.6"/>
    <n v="5919"/>
    <x v="10"/>
  </r>
  <r>
    <s v="tt0830900"/>
    <x v="2414"/>
    <n v="2007"/>
    <x v="14"/>
    <n v="3"/>
    <n v="2462"/>
    <n v="7.6"/>
    <n v="5912"/>
    <x v="0"/>
  </r>
  <r>
    <s v="tt0830900"/>
    <x v="2414"/>
    <n v="2007"/>
    <x v="14"/>
    <n v="3"/>
    <n v="2462"/>
    <n v="7.6"/>
    <n v="5912"/>
    <x v="1"/>
  </r>
  <r>
    <s v="tt0830900"/>
    <x v="2414"/>
    <n v="2007"/>
    <x v="14"/>
    <n v="3"/>
    <n v="2462"/>
    <n v="7.6"/>
    <n v="5912"/>
    <x v="15"/>
  </r>
  <r>
    <s v="tt6340502"/>
    <x v="2415"/>
    <n v="2017"/>
    <x v="7"/>
    <n v="0"/>
    <n v="2463"/>
    <n v="7.7"/>
    <n v="5910"/>
    <x v="3"/>
  </r>
  <r>
    <s v="tt6340502"/>
    <x v="2415"/>
    <n v="2017"/>
    <x v="7"/>
    <n v="0"/>
    <n v="2463"/>
    <n v="7.7"/>
    <n v="5910"/>
    <x v="8"/>
  </r>
  <r>
    <s v="tt6340502"/>
    <x v="2415"/>
    <n v="2017"/>
    <x v="7"/>
    <n v="0"/>
    <n v="2463"/>
    <n v="7.7"/>
    <n v="5910"/>
    <x v="1"/>
  </r>
  <r>
    <s v="tt28429213"/>
    <x v="2416"/>
    <n v="2023"/>
    <x v="9"/>
    <n v="0"/>
    <n v="2464"/>
    <n v="7.6"/>
    <n v="5909"/>
    <x v="0"/>
  </r>
  <r>
    <s v="tt28429213"/>
    <x v="2416"/>
    <n v="2023"/>
    <x v="9"/>
    <n v="0"/>
    <n v="2464"/>
    <n v="7.6"/>
    <n v="5909"/>
    <x v="1"/>
  </r>
  <r>
    <s v="tt8190688"/>
    <x v="2417"/>
    <n v="2020"/>
    <x v="10"/>
    <n v="0"/>
    <n v="2465"/>
    <n v="7.6"/>
    <n v="5906"/>
    <x v="1"/>
  </r>
  <r>
    <s v="tt8190688"/>
    <x v="2417"/>
    <n v="2020"/>
    <x v="10"/>
    <n v="0"/>
    <n v="2465"/>
    <n v="7.6"/>
    <n v="5906"/>
    <x v="20"/>
  </r>
  <r>
    <s v="tt0086719"/>
    <x v="2418"/>
    <n v="1985"/>
    <x v="40"/>
    <n v="1"/>
    <n v="2466"/>
    <n v="7.7"/>
    <n v="5862"/>
    <x v="3"/>
  </r>
  <r>
    <s v="tt0086719"/>
    <x v="2418"/>
    <n v="1985"/>
    <x v="40"/>
    <n v="1"/>
    <n v="2466"/>
    <n v="7.7"/>
    <n v="5862"/>
    <x v="7"/>
  </r>
  <r>
    <s v="tt0086719"/>
    <x v="2418"/>
    <n v="1985"/>
    <x v="40"/>
    <n v="1"/>
    <n v="2466"/>
    <n v="7.7"/>
    <n v="5862"/>
    <x v="8"/>
  </r>
  <r>
    <s v="tt8690890"/>
    <x v="2419"/>
    <n v="2018"/>
    <x v="28"/>
    <n v="0"/>
    <n v="2467"/>
    <n v="7.8"/>
    <n v="5853"/>
    <x v="1"/>
  </r>
  <r>
    <s v="tt8690890"/>
    <x v="2419"/>
    <n v="2018"/>
    <x v="28"/>
    <n v="0"/>
    <n v="2467"/>
    <n v="7.8"/>
    <n v="5853"/>
    <x v="12"/>
  </r>
  <r>
    <s v="tt6185782"/>
    <x v="2420"/>
    <n v="2017"/>
    <x v="12"/>
    <n v="5"/>
    <n v="2468"/>
    <n v="7.7"/>
    <n v="5830"/>
    <x v="8"/>
  </r>
  <r>
    <s v="tt6185782"/>
    <x v="2420"/>
    <n v="2017"/>
    <x v="12"/>
    <n v="5"/>
    <n v="2468"/>
    <n v="7.7"/>
    <n v="5830"/>
    <x v="10"/>
  </r>
  <r>
    <s v="tt6185782"/>
    <x v="2420"/>
    <n v="2017"/>
    <x v="12"/>
    <n v="5"/>
    <n v="2468"/>
    <n v="7.7"/>
    <n v="5830"/>
    <x v="15"/>
  </r>
  <r>
    <s v="tt0063869"/>
    <x v="2421"/>
    <n v="1969"/>
    <x v="34"/>
    <n v="20"/>
    <n v="2469"/>
    <n v="7.6"/>
    <n v="5784"/>
    <x v="10"/>
  </r>
  <r>
    <s v="tt1835129"/>
    <x v="2422"/>
    <n v="2011"/>
    <x v="36"/>
    <n v="0"/>
    <n v="2470"/>
    <n v="7.7"/>
    <n v="5771"/>
    <x v="10"/>
  </r>
  <r>
    <s v="tt1835129"/>
    <x v="2422"/>
    <n v="2011"/>
    <x v="36"/>
    <n v="0"/>
    <n v="2470"/>
    <n v="7.7"/>
    <n v="5771"/>
    <x v="16"/>
  </r>
  <r>
    <s v="tt9420618"/>
    <x v="2423"/>
    <n v="2018"/>
    <x v="12"/>
    <n v="4"/>
    <n v="2471"/>
    <n v="7.8"/>
    <n v="5687"/>
    <x v="3"/>
  </r>
  <r>
    <s v="tt9420618"/>
    <x v="2423"/>
    <n v="2018"/>
    <x v="12"/>
    <n v="4"/>
    <n v="2471"/>
    <n v="7.8"/>
    <n v="5687"/>
    <x v="11"/>
  </r>
  <r>
    <s v="tt9420618"/>
    <x v="2423"/>
    <n v="2018"/>
    <x v="12"/>
    <n v="4"/>
    <n v="2471"/>
    <n v="7.8"/>
    <n v="5687"/>
    <x v="0"/>
  </r>
  <r>
    <s v="tt24578016"/>
    <x v="2424"/>
    <n v="2023"/>
    <x v="9"/>
    <n v="0"/>
    <n v="2472"/>
    <n v="7.7"/>
    <n v="5652"/>
    <x v="10"/>
  </r>
  <r>
    <s v="tt24578016"/>
    <x v="2424"/>
    <n v="2023"/>
    <x v="9"/>
    <n v="0"/>
    <n v="2472"/>
    <n v="7.7"/>
    <n v="5652"/>
    <x v="1"/>
  </r>
  <r>
    <s v="tt24578016"/>
    <x v="2424"/>
    <n v="2023"/>
    <x v="9"/>
    <n v="0"/>
    <n v="2472"/>
    <n v="7.7"/>
    <n v="5652"/>
    <x v="12"/>
  </r>
  <r>
    <s v="tt2174367"/>
    <x v="2425"/>
    <n v="2012"/>
    <x v="28"/>
    <n v="6"/>
    <n v="2473"/>
    <n v="7.7"/>
    <n v="5639"/>
    <x v="10"/>
  </r>
  <r>
    <s v="tt2174367"/>
    <x v="2425"/>
    <n v="2012"/>
    <x v="28"/>
    <n v="6"/>
    <n v="2473"/>
    <n v="7.7"/>
    <n v="5639"/>
    <x v="17"/>
  </r>
  <r>
    <s v="tt0427042"/>
    <x v="2426"/>
    <n v="2005"/>
    <x v="31"/>
    <n v="0"/>
    <n v="2474"/>
    <n v="7.8"/>
    <n v="5628"/>
    <x v="11"/>
  </r>
  <r>
    <s v="tt0427042"/>
    <x v="2426"/>
    <n v="2005"/>
    <x v="31"/>
    <n v="0"/>
    <n v="2474"/>
    <n v="7.8"/>
    <n v="5628"/>
    <x v="10"/>
  </r>
  <r>
    <s v="tt0427042"/>
    <x v="2426"/>
    <n v="2005"/>
    <x v="31"/>
    <n v="0"/>
    <n v="2474"/>
    <n v="7.8"/>
    <n v="5628"/>
    <x v="1"/>
  </r>
  <r>
    <s v="tt0197148"/>
    <x v="2427"/>
    <n v="1999"/>
    <x v="49"/>
    <n v="3"/>
    <n v="2475"/>
    <n v="7.8"/>
    <n v="5604"/>
    <x v="8"/>
  </r>
  <r>
    <s v="tt0197148"/>
    <x v="2427"/>
    <n v="1999"/>
    <x v="49"/>
    <n v="3"/>
    <n v="2475"/>
    <n v="7.8"/>
    <n v="5604"/>
    <x v="10"/>
  </r>
  <r>
    <s v="tt0197148"/>
    <x v="2427"/>
    <n v="1999"/>
    <x v="49"/>
    <n v="3"/>
    <n v="2475"/>
    <n v="7.8"/>
    <n v="5604"/>
    <x v="1"/>
  </r>
  <r>
    <s v="tt3464896"/>
    <x v="2428"/>
    <n v="2020"/>
    <x v="10"/>
    <n v="0"/>
    <n v="2476"/>
    <n v="7.8"/>
    <n v="5533"/>
    <x v="1"/>
  </r>
  <r>
    <s v="tt3464896"/>
    <x v="2428"/>
    <n v="2020"/>
    <x v="10"/>
    <n v="0"/>
    <n v="2476"/>
    <n v="7.8"/>
    <n v="5533"/>
    <x v="4"/>
  </r>
  <r>
    <s v="tt13777028"/>
    <x v="2429"/>
    <n v="2021"/>
    <x v="22"/>
    <n v="0"/>
    <n v="2477"/>
    <n v="7.7"/>
    <n v="5512"/>
    <x v="10"/>
  </r>
  <r>
    <s v="tt13777028"/>
    <x v="2429"/>
    <n v="2021"/>
    <x v="22"/>
    <n v="0"/>
    <n v="2477"/>
    <n v="7.7"/>
    <n v="5512"/>
    <x v="15"/>
  </r>
  <r>
    <s v="tt13777028"/>
    <x v="2429"/>
    <n v="2021"/>
    <x v="22"/>
    <n v="0"/>
    <n v="2477"/>
    <n v="7.7"/>
    <n v="5512"/>
    <x v="12"/>
  </r>
  <r>
    <s v="tt22889176"/>
    <x v="2430"/>
    <n v="2023"/>
    <x v="8"/>
    <n v="2"/>
    <n v="2478"/>
    <n v="7.7"/>
    <n v="5484"/>
    <x v="1"/>
  </r>
  <r>
    <s v="tt22889176"/>
    <x v="2430"/>
    <n v="2023"/>
    <x v="8"/>
    <n v="2"/>
    <n v="2478"/>
    <n v="7.7"/>
    <n v="5484"/>
    <x v="2"/>
  </r>
  <r>
    <s v="tt5242220"/>
    <x v="2431"/>
    <n v="2016"/>
    <x v="2"/>
    <n v="3"/>
    <n v="2479"/>
    <n v="7.8"/>
    <n v="5468"/>
    <x v="7"/>
  </r>
  <r>
    <s v="tt5242220"/>
    <x v="2431"/>
    <n v="2016"/>
    <x v="2"/>
    <n v="3"/>
    <n v="2479"/>
    <n v="7.8"/>
    <n v="5468"/>
    <x v="5"/>
  </r>
  <r>
    <s v="tt5242220"/>
    <x v="2431"/>
    <n v="2016"/>
    <x v="2"/>
    <n v="3"/>
    <n v="2479"/>
    <n v="7.8"/>
    <n v="5468"/>
    <x v="4"/>
  </r>
  <r>
    <s v="tt0086824"/>
    <x v="2432"/>
    <n v="1984"/>
    <x v="37"/>
    <n v="1"/>
    <n v="2480"/>
    <n v="7.9"/>
    <n v="5403"/>
    <x v="7"/>
  </r>
  <r>
    <s v="tt0086824"/>
    <x v="2432"/>
    <n v="1984"/>
    <x v="37"/>
    <n v="1"/>
    <n v="2480"/>
    <n v="7.9"/>
    <n v="5403"/>
    <x v="8"/>
  </r>
  <r>
    <s v="tt0086824"/>
    <x v="2432"/>
    <n v="1984"/>
    <x v="37"/>
    <n v="1"/>
    <n v="2480"/>
    <n v="7.9"/>
    <n v="5403"/>
    <x v="6"/>
  </r>
  <r>
    <s v="tt1158671"/>
    <x v="2433"/>
    <n v="2008"/>
    <x v="23"/>
    <n v="1"/>
    <n v="2481"/>
    <n v="7.7"/>
    <n v="5400"/>
    <x v="7"/>
  </r>
  <r>
    <s v="tt1158671"/>
    <x v="2433"/>
    <n v="2008"/>
    <x v="23"/>
    <n v="1"/>
    <n v="2481"/>
    <n v="7.7"/>
    <n v="5400"/>
    <x v="8"/>
  </r>
  <r>
    <s v="tt1158671"/>
    <x v="2433"/>
    <n v="2008"/>
    <x v="23"/>
    <n v="1"/>
    <n v="2481"/>
    <n v="7.7"/>
    <n v="5400"/>
    <x v="1"/>
  </r>
  <r>
    <s v="tt14781286"/>
    <x v="2434"/>
    <n v="2023"/>
    <x v="9"/>
    <n v="0"/>
    <n v="2482"/>
    <n v="7.9"/>
    <n v="5369"/>
    <x v="10"/>
  </r>
  <r>
    <s v="tt14781286"/>
    <x v="2434"/>
    <n v="2023"/>
    <x v="9"/>
    <n v="0"/>
    <n v="2482"/>
    <n v="7.9"/>
    <n v="5369"/>
    <x v="1"/>
  </r>
  <r>
    <s v="tt0057790"/>
    <x v="2435"/>
    <n v="1965"/>
    <x v="58"/>
    <n v="1"/>
    <n v="2483"/>
    <n v="7.9"/>
    <n v="5358"/>
    <x v="3"/>
  </r>
  <r>
    <s v="tt0057790"/>
    <x v="2435"/>
    <n v="1965"/>
    <x v="58"/>
    <n v="1"/>
    <n v="2483"/>
    <n v="7.9"/>
    <n v="5358"/>
    <x v="7"/>
  </r>
  <r>
    <s v="tt0057790"/>
    <x v="2435"/>
    <n v="1965"/>
    <x v="58"/>
    <n v="1"/>
    <n v="2483"/>
    <n v="7.9"/>
    <n v="5358"/>
    <x v="6"/>
  </r>
  <r>
    <s v="tt0103512"/>
    <x v="2436"/>
    <n v="1992"/>
    <x v="33"/>
    <n v="4"/>
    <n v="2484"/>
    <n v="7.8"/>
    <n v="5355"/>
    <x v="0"/>
  </r>
  <r>
    <s v="tt0103512"/>
    <x v="2436"/>
    <n v="1992"/>
    <x v="33"/>
    <n v="4"/>
    <n v="2484"/>
    <n v="7.8"/>
    <n v="5355"/>
    <x v="1"/>
  </r>
  <r>
    <s v="tt0103512"/>
    <x v="2436"/>
    <n v="1992"/>
    <x v="33"/>
    <n v="4"/>
    <n v="2484"/>
    <n v="7.8"/>
    <n v="5355"/>
    <x v="6"/>
  </r>
  <r>
    <s v="tt0096540"/>
    <x v="2437"/>
    <n v="1989"/>
    <x v="34"/>
    <n v="0"/>
    <n v="2485"/>
    <n v="7.8"/>
    <n v="5330"/>
    <x v="1"/>
  </r>
  <r>
    <s v="tt0096540"/>
    <x v="2437"/>
    <n v="1989"/>
    <x v="34"/>
    <n v="0"/>
    <n v="2485"/>
    <n v="7.8"/>
    <n v="5330"/>
    <x v="2"/>
  </r>
  <r>
    <s v="tt2520512"/>
    <x v="2438"/>
    <n v="2013"/>
    <x v="4"/>
    <n v="3"/>
    <n v="2486"/>
    <n v="7.7"/>
    <n v="5323"/>
    <x v="10"/>
  </r>
  <r>
    <s v="tt0167872"/>
    <x v="2439"/>
    <n v="1999"/>
    <x v="25"/>
    <n v="1"/>
    <n v="2487"/>
    <n v="7.7"/>
    <n v="5309"/>
    <x v="1"/>
  </r>
  <r>
    <s v="tt12311976"/>
    <x v="2440"/>
    <n v="2020"/>
    <x v="9"/>
    <n v="3"/>
    <n v="2488"/>
    <n v="7.7"/>
    <n v="5301"/>
    <x v="8"/>
  </r>
  <r>
    <s v="tt12311976"/>
    <x v="2440"/>
    <n v="2020"/>
    <x v="9"/>
    <n v="3"/>
    <n v="2488"/>
    <n v="7.7"/>
    <n v="5301"/>
    <x v="10"/>
  </r>
  <r>
    <s v="tt12311976"/>
    <x v="2440"/>
    <n v="2020"/>
    <x v="9"/>
    <n v="3"/>
    <n v="2488"/>
    <n v="7.7"/>
    <n v="5301"/>
    <x v="15"/>
  </r>
  <r>
    <s v="tt13064634"/>
    <x v="2441"/>
    <n v="2021"/>
    <x v="22"/>
    <n v="0"/>
    <n v="2489"/>
    <n v="7.8"/>
    <n v="5287"/>
    <x v="1"/>
  </r>
  <r>
    <s v="tt13064634"/>
    <x v="2441"/>
    <n v="2021"/>
    <x v="22"/>
    <n v="0"/>
    <n v="2489"/>
    <n v="7.8"/>
    <n v="5287"/>
    <x v="4"/>
  </r>
  <r>
    <s v="tt13064634"/>
    <x v="2441"/>
    <n v="2021"/>
    <x v="22"/>
    <n v="0"/>
    <n v="2489"/>
    <n v="7.8"/>
    <n v="5287"/>
    <x v="2"/>
  </r>
  <r>
    <s v="tt1132124"/>
    <x v="2442"/>
    <n v="2007"/>
    <x v="23"/>
    <n v="2"/>
    <n v="2490"/>
    <n v="7.9"/>
    <n v="5283"/>
    <x v="7"/>
  </r>
  <r>
    <s v="tt1132124"/>
    <x v="2442"/>
    <n v="2007"/>
    <x v="23"/>
    <n v="2"/>
    <n v="2490"/>
    <n v="7.9"/>
    <n v="5283"/>
    <x v="8"/>
  </r>
  <r>
    <s v="tt1132124"/>
    <x v="2442"/>
    <n v="2007"/>
    <x v="23"/>
    <n v="2"/>
    <n v="2490"/>
    <n v="7.9"/>
    <n v="5283"/>
    <x v="10"/>
  </r>
  <r>
    <s v="tt0062539"/>
    <x v="2443"/>
    <n v="1968"/>
    <x v="44"/>
    <n v="7"/>
    <n v="2491"/>
    <n v="7.7"/>
    <n v="5271"/>
    <x v="0"/>
  </r>
  <r>
    <s v="tt0062539"/>
    <x v="2443"/>
    <n v="1968"/>
    <x v="44"/>
    <n v="7"/>
    <n v="2491"/>
    <n v="7.7"/>
    <n v="5271"/>
    <x v="1"/>
  </r>
  <r>
    <s v="tt0462139"/>
    <x v="2444"/>
    <n v="2005"/>
    <x v="6"/>
    <n v="3"/>
    <n v="2492"/>
    <n v="7.9"/>
    <n v="5269"/>
    <x v="1"/>
  </r>
  <r>
    <s v="tt0462139"/>
    <x v="2444"/>
    <n v="2005"/>
    <x v="6"/>
    <n v="3"/>
    <n v="2492"/>
    <n v="7.9"/>
    <n v="5269"/>
    <x v="12"/>
  </r>
  <r>
    <s v="tt28466970"/>
    <x v="2445"/>
    <n v="2023"/>
    <x v="8"/>
    <n v="2"/>
    <n v="2493"/>
    <n v="7.7"/>
    <n v="5236"/>
    <x v="0"/>
  </r>
  <r>
    <s v="tt28466970"/>
    <x v="2445"/>
    <n v="2023"/>
    <x v="8"/>
    <n v="2"/>
    <n v="2493"/>
    <n v="7.7"/>
    <n v="5236"/>
    <x v="1"/>
  </r>
  <r>
    <s v="tt28466970"/>
    <x v="2445"/>
    <n v="2023"/>
    <x v="8"/>
    <n v="2"/>
    <n v="2493"/>
    <n v="7.7"/>
    <n v="5236"/>
    <x v="2"/>
  </r>
  <r>
    <s v="tt1748888"/>
    <x v="2446"/>
    <n v="2011"/>
    <x v="0"/>
    <n v="2"/>
    <n v="2494"/>
    <n v="7.9"/>
    <n v="5221"/>
    <x v="0"/>
  </r>
  <r>
    <s v="tt1748888"/>
    <x v="2446"/>
    <n v="2011"/>
    <x v="0"/>
    <n v="2"/>
    <n v="2494"/>
    <n v="7.9"/>
    <n v="5221"/>
    <x v="1"/>
  </r>
  <r>
    <s v="tt1748888"/>
    <x v="2446"/>
    <n v="2011"/>
    <x v="0"/>
    <n v="2"/>
    <n v="2494"/>
    <n v="7.9"/>
    <n v="5221"/>
    <x v="9"/>
  </r>
  <r>
    <s v="tt1701920"/>
    <x v="2447"/>
    <n v="2011"/>
    <x v="36"/>
    <n v="0"/>
    <n v="2495"/>
    <n v="7.9"/>
    <n v="5175"/>
    <x v="0"/>
  </r>
  <r>
    <s v="tt1701920"/>
    <x v="2447"/>
    <n v="2011"/>
    <x v="36"/>
    <n v="0"/>
    <n v="2495"/>
    <n v="7.9"/>
    <n v="5175"/>
    <x v="1"/>
  </r>
  <r>
    <s v="tt1701920"/>
    <x v="2447"/>
    <n v="2011"/>
    <x v="36"/>
    <n v="0"/>
    <n v="2495"/>
    <n v="7.9"/>
    <n v="5175"/>
    <x v="9"/>
  </r>
  <r>
    <s v="tt2425098"/>
    <x v="2448"/>
    <n v="2012"/>
    <x v="11"/>
    <n v="2"/>
    <n v="2496"/>
    <n v="7.8"/>
    <n v="5173"/>
    <x v="3"/>
  </r>
  <r>
    <s v="tt2425098"/>
    <x v="2448"/>
    <n v="2012"/>
    <x v="11"/>
    <n v="2"/>
    <n v="2496"/>
    <n v="7.8"/>
    <n v="5173"/>
    <x v="7"/>
  </r>
  <r>
    <s v="tt2425098"/>
    <x v="2448"/>
    <n v="2012"/>
    <x v="11"/>
    <n v="2"/>
    <n v="2496"/>
    <n v="7.8"/>
    <n v="5173"/>
    <x v="8"/>
  </r>
  <r>
    <s v="tt12688688"/>
    <x v="2449"/>
    <n v="2021"/>
    <x v="22"/>
    <n v="0"/>
    <n v="2497"/>
    <n v="7.8"/>
    <n v="5163"/>
    <x v="11"/>
  </r>
  <r>
    <s v="tt12688688"/>
    <x v="2449"/>
    <n v="2021"/>
    <x v="22"/>
    <n v="0"/>
    <n v="2497"/>
    <n v="7.8"/>
    <n v="5163"/>
    <x v="5"/>
  </r>
  <r>
    <s v="tt12688688"/>
    <x v="2449"/>
    <n v="2021"/>
    <x v="22"/>
    <n v="0"/>
    <n v="2497"/>
    <n v="7.8"/>
    <n v="5163"/>
    <x v="13"/>
  </r>
  <r>
    <s v="tt13067118"/>
    <x v="2450"/>
    <n v="2020"/>
    <x v="22"/>
    <n v="1"/>
    <n v="2498"/>
    <n v="7.9"/>
    <n v="5111"/>
    <x v="0"/>
  </r>
  <r>
    <s v="tt13067118"/>
    <x v="2450"/>
    <n v="2020"/>
    <x v="22"/>
    <n v="1"/>
    <n v="2498"/>
    <n v="7.9"/>
    <n v="5111"/>
    <x v="1"/>
  </r>
  <r>
    <s v="tt13067118"/>
    <x v="2450"/>
    <n v="2020"/>
    <x v="22"/>
    <n v="1"/>
    <n v="2498"/>
    <n v="7.9"/>
    <n v="5111"/>
    <x v="9"/>
  </r>
  <r>
    <s v="tt2232345"/>
    <x v="2451"/>
    <n v="2012"/>
    <x v="24"/>
    <n v="0"/>
    <n v="2499"/>
    <n v="7.7"/>
    <n v="5076"/>
    <x v="1"/>
  </r>
  <r>
    <s v="tt0488352"/>
    <x v="2452"/>
    <n v="2007"/>
    <x v="5"/>
    <n v="0"/>
    <n v="2500"/>
    <n v="7.7"/>
    <n v="5075"/>
    <x v="1"/>
  </r>
  <r>
    <s v="tt0488352"/>
    <x v="2452"/>
    <n v="2007"/>
    <x v="5"/>
    <n v="0"/>
    <n v="2500"/>
    <n v="7.7"/>
    <n v="5075"/>
    <x v="4"/>
  </r>
  <r>
    <s v="tt0488352"/>
    <x v="2452"/>
    <n v="2007"/>
    <x v="5"/>
    <n v="0"/>
    <n v="2500"/>
    <n v="7.7"/>
    <n v="5075"/>
    <x v="12"/>
  </r>
  <r>
    <s v="tt14011910"/>
    <x v="2453"/>
    <n v="2021"/>
    <x v="12"/>
    <n v="1"/>
    <n v="2501"/>
    <n v="7.7"/>
    <n v="5061"/>
    <x v="10"/>
  </r>
  <r>
    <s v="tt14011910"/>
    <x v="2453"/>
    <n v="2021"/>
    <x v="12"/>
    <n v="1"/>
    <n v="2501"/>
    <n v="7.7"/>
    <n v="5061"/>
    <x v="1"/>
  </r>
  <r>
    <s v="tt1166893"/>
    <x v="2454"/>
    <n v="2009"/>
    <x v="11"/>
    <n v="5"/>
    <n v="2502"/>
    <n v="7.7"/>
    <n v="5045"/>
    <x v="3"/>
  </r>
  <r>
    <s v="tt1166893"/>
    <x v="2454"/>
    <n v="2009"/>
    <x v="11"/>
    <n v="5"/>
    <n v="2502"/>
    <n v="7.7"/>
    <n v="5045"/>
    <x v="0"/>
  </r>
  <r>
    <s v="tt1166893"/>
    <x v="2454"/>
    <n v="2009"/>
    <x v="11"/>
    <n v="5"/>
    <n v="2502"/>
    <n v="7.7"/>
    <n v="5045"/>
    <x v="1"/>
  </r>
  <r>
    <s v="tt1493923"/>
    <x v="2455"/>
    <n v="2010"/>
    <x v="0"/>
    <n v="3"/>
    <n v="2503"/>
    <n v="7.8"/>
    <n v="4994"/>
    <x v="10"/>
  </r>
  <r>
    <s v="tt12632132"/>
    <x v="2456"/>
    <n v="2020"/>
    <x v="12"/>
    <n v="2"/>
    <n v="2504"/>
    <n v="7.8"/>
    <n v="4993"/>
    <x v="1"/>
  </r>
  <r>
    <s v="tt12632132"/>
    <x v="2456"/>
    <n v="2020"/>
    <x v="12"/>
    <n v="2"/>
    <n v="2504"/>
    <n v="7.8"/>
    <n v="4993"/>
    <x v="4"/>
  </r>
  <r>
    <s v="tt12632132"/>
    <x v="2456"/>
    <n v="2020"/>
    <x v="12"/>
    <n v="2"/>
    <n v="2504"/>
    <n v="7.8"/>
    <n v="4993"/>
    <x v="20"/>
  </r>
  <r>
    <s v="tt1410218"/>
    <x v="2457"/>
    <n v="2009"/>
    <x v="14"/>
    <n v="1"/>
    <n v="2505"/>
    <n v="7.8"/>
    <n v="4992"/>
    <x v="8"/>
  </r>
  <r>
    <s v="tt1410218"/>
    <x v="2457"/>
    <n v="2009"/>
    <x v="14"/>
    <n v="1"/>
    <n v="2505"/>
    <n v="7.8"/>
    <n v="4992"/>
    <x v="10"/>
  </r>
  <r>
    <s v="tt1410218"/>
    <x v="2457"/>
    <n v="2009"/>
    <x v="14"/>
    <n v="1"/>
    <n v="2505"/>
    <n v="7.8"/>
    <n v="4992"/>
    <x v="1"/>
  </r>
  <r>
    <s v="tt5598192"/>
    <x v="2458"/>
    <n v="2017"/>
    <x v="2"/>
    <n v="2"/>
    <n v="2506"/>
    <n v="7.7"/>
    <n v="4990"/>
    <x v="1"/>
  </r>
  <r>
    <s v="tt5598192"/>
    <x v="2458"/>
    <n v="2017"/>
    <x v="2"/>
    <n v="2"/>
    <n v="2506"/>
    <n v="7.7"/>
    <n v="4990"/>
    <x v="9"/>
  </r>
  <r>
    <s v="tt5598192"/>
    <x v="2458"/>
    <n v="2017"/>
    <x v="2"/>
    <n v="2"/>
    <n v="2506"/>
    <n v="7.7"/>
    <n v="4990"/>
    <x v="2"/>
  </r>
  <r>
    <s v="tt8086718"/>
    <x v="2459"/>
    <n v="2018"/>
    <x v="8"/>
    <n v="7"/>
    <n v="2507"/>
    <n v="7.8"/>
    <n v="4913"/>
    <x v="7"/>
  </r>
  <r>
    <s v="tt8086718"/>
    <x v="2459"/>
    <n v="2018"/>
    <x v="8"/>
    <n v="7"/>
    <n v="2507"/>
    <n v="7.8"/>
    <n v="4913"/>
    <x v="8"/>
  </r>
  <r>
    <s v="tt8086718"/>
    <x v="2459"/>
    <n v="2018"/>
    <x v="8"/>
    <n v="7"/>
    <n v="2507"/>
    <n v="7.8"/>
    <n v="4913"/>
    <x v="10"/>
  </r>
  <r>
    <s v="tt6255500"/>
    <x v="2460"/>
    <n v="2017"/>
    <x v="7"/>
    <n v="0"/>
    <n v="2508"/>
    <n v="7.9"/>
    <n v="4904"/>
    <x v="1"/>
  </r>
  <r>
    <s v="tt6255500"/>
    <x v="2460"/>
    <n v="2017"/>
    <x v="7"/>
    <n v="0"/>
    <n v="2508"/>
    <n v="7.9"/>
    <n v="4904"/>
    <x v="12"/>
  </r>
  <r>
    <s v="tt24251630"/>
    <x v="2461"/>
    <n v="2023"/>
    <x v="8"/>
    <n v="2"/>
    <n v="2509"/>
    <n v="7.9"/>
    <n v="4896"/>
    <x v="23"/>
  </r>
  <r>
    <s v="tt24251630"/>
    <x v="2461"/>
    <n v="2023"/>
    <x v="8"/>
    <n v="2"/>
    <n v="2509"/>
    <n v="7.9"/>
    <n v="4896"/>
    <x v="17"/>
  </r>
  <r>
    <s v="tt0052504"/>
    <x v="2462"/>
    <n v="1959"/>
    <x v="61"/>
    <n v="6"/>
    <n v="2510"/>
    <n v="7.9"/>
    <n v="4879"/>
    <x v="21"/>
  </r>
  <r>
    <s v="tt0052507"/>
    <x v="2463"/>
    <n v="1959"/>
    <x v="63"/>
    <n v="4"/>
    <n v="2511"/>
    <n v="7.8"/>
    <n v="4863"/>
    <x v="3"/>
  </r>
  <r>
    <s v="tt0052507"/>
    <x v="2463"/>
    <n v="1959"/>
    <x v="63"/>
    <n v="4"/>
    <n v="2511"/>
    <n v="7.8"/>
    <n v="4863"/>
    <x v="7"/>
  </r>
  <r>
    <s v="tt0052507"/>
    <x v="2463"/>
    <n v="1959"/>
    <x v="63"/>
    <n v="4"/>
    <n v="2511"/>
    <n v="7.8"/>
    <n v="4863"/>
    <x v="8"/>
  </r>
  <r>
    <s v="tt1596589"/>
    <x v="2464"/>
    <n v="2011"/>
    <x v="36"/>
    <n v="0"/>
    <n v="2512"/>
    <n v="7.7"/>
    <n v="4841"/>
    <x v="10"/>
  </r>
  <r>
    <s v="tt6474174"/>
    <x v="2465"/>
    <n v="2017"/>
    <x v="28"/>
    <n v="1"/>
    <n v="2513"/>
    <n v="7.7"/>
    <n v="4836"/>
    <x v="10"/>
  </r>
  <r>
    <s v="tt6474174"/>
    <x v="2465"/>
    <n v="2017"/>
    <x v="28"/>
    <n v="1"/>
    <n v="2513"/>
    <n v="7.7"/>
    <n v="4836"/>
    <x v="1"/>
  </r>
  <r>
    <s v="tt6474174"/>
    <x v="2465"/>
    <n v="2017"/>
    <x v="28"/>
    <n v="1"/>
    <n v="2513"/>
    <n v="7.7"/>
    <n v="4836"/>
    <x v="15"/>
  </r>
  <r>
    <s v="tt0899258"/>
    <x v="2466"/>
    <n v="2006"/>
    <x v="6"/>
    <n v="2"/>
    <n v="2514"/>
    <n v="7.7"/>
    <n v="4791"/>
    <x v="3"/>
  </r>
  <r>
    <s v="tt0899258"/>
    <x v="2466"/>
    <n v="2006"/>
    <x v="6"/>
    <n v="2"/>
    <n v="2514"/>
    <n v="7.7"/>
    <n v="4791"/>
    <x v="7"/>
  </r>
  <r>
    <s v="tt0899258"/>
    <x v="2466"/>
    <n v="2006"/>
    <x v="6"/>
    <n v="2"/>
    <n v="2514"/>
    <n v="7.7"/>
    <n v="4791"/>
    <x v="8"/>
  </r>
  <r>
    <s v="tt5575678"/>
    <x v="2467"/>
    <n v="2016"/>
    <x v="4"/>
    <n v="0"/>
    <n v="2515"/>
    <n v="7.8"/>
    <n v="4785"/>
    <x v="10"/>
  </r>
  <r>
    <s v="tt5575678"/>
    <x v="2467"/>
    <n v="2016"/>
    <x v="4"/>
    <n v="0"/>
    <n v="2515"/>
    <n v="7.8"/>
    <n v="4785"/>
    <x v="1"/>
  </r>
  <r>
    <s v="tt5575678"/>
    <x v="2467"/>
    <n v="2016"/>
    <x v="4"/>
    <n v="0"/>
    <n v="2515"/>
    <n v="7.8"/>
    <n v="4785"/>
    <x v="4"/>
  </r>
  <r>
    <s v="tt7298976"/>
    <x v="2468"/>
    <n v="2017"/>
    <x v="7"/>
    <n v="0"/>
    <n v="2516"/>
    <n v="7.8"/>
    <n v="4783"/>
    <x v="0"/>
  </r>
  <r>
    <s v="tt7298976"/>
    <x v="2468"/>
    <n v="2017"/>
    <x v="7"/>
    <n v="0"/>
    <n v="2516"/>
    <n v="7.8"/>
    <n v="4783"/>
    <x v="1"/>
  </r>
  <r>
    <s v="tt7298976"/>
    <x v="2468"/>
    <n v="2017"/>
    <x v="7"/>
    <n v="0"/>
    <n v="2516"/>
    <n v="7.8"/>
    <n v="4783"/>
    <x v="15"/>
  </r>
  <r>
    <s v="tt6970710"/>
    <x v="2469"/>
    <n v="2018"/>
    <x v="28"/>
    <n v="0"/>
    <n v="2517"/>
    <n v="7.9"/>
    <n v="4768"/>
    <x v="0"/>
  </r>
  <r>
    <s v="tt6970710"/>
    <x v="2469"/>
    <n v="2018"/>
    <x v="28"/>
    <n v="0"/>
    <n v="2517"/>
    <n v="7.9"/>
    <n v="4768"/>
    <x v="1"/>
  </r>
  <r>
    <s v="tt6970710"/>
    <x v="2469"/>
    <n v="2018"/>
    <x v="28"/>
    <n v="0"/>
    <n v="2517"/>
    <n v="7.9"/>
    <n v="4768"/>
    <x v="2"/>
  </r>
  <r>
    <s v="tt27908694"/>
    <x v="2470"/>
    <n v="2023"/>
    <x v="8"/>
    <n v="2"/>
    <n v="2518"/>
    <n v="7.8"/>
    <n v="4759"/>
    <x v="10"/>
  </r>
  <r>
    <s v="tt27908694"/>
    <x v="2470"/>
    <n v="2023"/>
    <x v="8"/>
    <n v="2"/>
    <n v="2518"/>
    <n v="7.8"/>
    <n v="4759"/>
    <x v="1"/>
  </r>
  <r>
    <s v="tt24059512"/>
    <x v="2471"/>
    <n v="2023"/>
    <x v="8"/>
    <n v="2"/>
    <n v="2519"/>
    <n v="7.8"/>
    <n v="4751"/>
    <x v="10"/>
  </r>
  <r>
    <s v="tt24059512"/>
    <x v="2471"/>
    <n v="2023"/>
    <x v="8"/>
    <n v="2"/>
    <n v="2519"/>
    <n v="7.8"/>
    <n v="4751"/>
    <x v="1"/>
  </r>
  <r>
    <s v="tt0044231"/>
    <x v="2472"/>
    <n v="1952"/>
    <x v="68"/>
    <n v="6"/>
    <n v="2520"/>
    <n v="7.7"/>
    <n v="4712"/>
    <x v="3"/>
  </r>
  <r>
    <s v="tt0044231"/>
    <x v="2472"/>
    <n v="1952"/>
    <x v="68"/>
    <n v="6"/>
    <n v="2520"/>
    <n v="7.7"/>
    <n v="4712"/>
    <x v="7"/>
  </r>
  <r>
    <s v="tt0044231"/>
    <x v="2472"/>
    <n v="1952"/>
    <x v="68"/>
    <n v="6"/>
    <n v="2520"/>
    <n v="7.7"/>
    <n v="4712"/>
    <x v="0"/>
  </r>
  <r>
    <s v="tt12392458"/>
    <x v="2473"/>
    <n v="2020"/>
    <x v="12"/>
    <n v="2"/>
    <n v="2521"/>
    <n v="7.7"/>
    <n v="4694"/>
    <x v="3"/>
  </r>
  <r>
    <s v="tt1955311"/>
    <x v="2474"/>
    <n v="2012"/>
    <x v="11"/>
    <n v="2"/>
    <n v="2522"/>
    <n v="7.8"/>
    <n v="4676"/>
    <x v="1"/>
  </r>
  <r>
    <s v="tt1955311"/>
    <x v="2474"/>
    <n v="2012"/>
    <x v="11"/>
    <n v="2"/>
    <n v="2522"/>
    <n v="7.8"/>
    <n v="4676"/>
    <x v="20"/>
  </r>
  <r>
    <s v="tt0138919"/>
    <x v="2475"/>
    <n v="1996"/>
    <x v="33"/>
    <n v="0"/>
    <n v="2523"/>
    <n v="7.7"/>
    <n v="4659"/>
    <x v="3"/>
  </r>
  <r>
    <s v="tt0138919"/>
    <x v="2475"/>
    <n v="1996"/>
    <x v="33"/>
    <n v="0"/>
    <n v="2523"/>
    <n v="7.7"/>
    <n v="4659"/>
    <x v="7"/>
  </r>
  <r>
    <s v="tt0138919"/>
    <x v="2475"/>
    <n v="1996"/>
    <x v="33"/>
    <n v="0"/>
    <n v="2523"/>
    <n v="7.7"/>
    <n v="4659"/>
    <x v="8"/>
  </r>
  <r>
    <s v="tt7573686"/>
    <x v="308"/>
    <n v="2017"/>
    <x v="7"/>
    <n v="0"/>
    <n v="2524"/>
    <n v="7.8"/>
    <n v="4655"/>
    <x v="1"/>
  </r>
  <r>
    <s v="tt7573686"/>
    <x v="308"/>
    <n v="2017"/>
    <x v="7"/>
    <n v="0"/>
    <n v="2524"/>
    <n v="7.8"/>
    <n v="4655"/>
    <x v="15"/>
  </r>
  <r>
    <s v="tt7573686"/>
    <x v="308"/>
    <n v="2017"/>
    <x v="7"/>
    <n v="0"/>
    <n v="2524"/>
    <n v="7.8"/>
    <n v="4655"/>
    <x v="9"/>
  </r>
  <r>
    <s v="tt10517426"/>
    <x v="2476"/>
    <n v="2019"/>
    <x v="2"/>
    <n v="0"/>
    <n v="2525"/>
    <n v="7.9"/>
    <n v="4586"/>
    <x v="1"/>
  </r>
  <r>
    <s v="tt2608368"/>
    <x v="2477"/>
    <n v="2013"/>
    <x v="8"/>
    <n v="12"/>
    <n v="2526"/>
    <n v="7.7"/>
    <n v="4585"/>
    <x v="10"/>
  </r>
  <r>
    <s v="tt9529500"/>
    <x v="2478"/>
    <n v="2019"/>
    <x v="2"/>
    <n v="0"/>
    <n v="2527"/>
    <n v="7.7"/>
    <n v="4578"/>
    <x v="1"/>
  </r>
  <r>
    <s v="tt9529500"/>
    <x v="2478"/>
    <n v="2019"/>
    <x v="2"/>
    <n v="0"/>
    <n v="2527"/>
    <n v="7.7"/>
    <n v="4578"/>
    <x v="12"/>
  </r>
  <r>
    <s v="tt0446241"/>
    <x v="2479"/>
    <n v="2005"/>
    <x v="31"/>
    <n v="0"/>
    <n v="2528"/>
    <n v="7.8"/>
    <n v="4571"/>
    <x v="3"/>
  </r>
  <r>
    <s v="tt0446241"/>
    <x v="2479"/>
    <n v="2005"/>
    <x v="31"/>
    <n v="0"/>
    <n v="2528"/>
    <n v="7.8"/>
    <n v="4571"/>
    <x v="1"/>
  </r>
  <r>
    <s v="tt0446241"/>
    <x v="2479"/>
    <n v="2005"/>
    <x v="31"/>
    <n v="0"/>
    <n v="2528"/>
    <n v="7.8"/>
    <n v="4571"/>
    <x v="20"/>
  </r>
  <r>
    <s v="tt0856348"/>
    <x v="2480"/>
    <n v="2005"/>
    <x v="31"/>
    <n v="0"/>
    <n v="2529"/>
    <n v="7.8"/>
    <n v="4539"/>
    <x v="3"/>
  </r>
  <r>
    <s v="tt0856348"/>
    <x v="2480"/>
    <n v="2005"/>
    <x v="31"/>
    <n v="0"/>
    <n v="2529"/>
    <n v="7.8"/>
    <n v="4539"/>
    <x v="7"/>
  </r>
  <r>
    <s v="tt0856348"/>
    <x v="2480"/>
    <n v="2005"/>
    <x v="31"/>
    <n v="0"/>
    <n v="2529"/>
    <n v="7.8"/>
    <n v="4539"/>
    <x v="8"/>
  </r>
  <r>
    <s v="tt13851958"/>
    <x v="2481"/>
    <n v="2021"/>
    <x v="22"/>
    <n v="0"/>
    <n v="2530"/>
    <n v="7.9"/>
    <n v="4538"/>
    <x v="3"/>
  </r>
  <r>
    <s v="tt13851958"/>
    <x v="2481"/>
    <n v="2021"/>
    <x v="22"/>
    <n v="0"/>
    <n v="2530"/>
    <n v="7.9"/>
    <n v="4538"/>
    <x v="7"/>
  </r>
  <r>
    <s v="tt13851958"/>
    <x v="2481"/>
    <n v="2021"/>
    <x v="22"/>
    <n v="0"/>
    <n v="2530"/>
    <n v="7.9"/>
    <n v="4538"/>
    <x v="8"/>
  </r>
  <r>
    <s v="tt2546866"/>
    <x v="2482"/>
    <n v="2012"/>
    <x v="7"/>
    <n v="5"/>
    <n v="2531"/>
    <n v="7.8"/>
    <n v="4529"/>
    <x v="10"/>
  </r>
  <r>
    <s v="tt10192576"/>
    <x v="2483"/>
    <n v="2019"/>
    <x v="2"/>
    <n v="0"/>
    <n v="2532"/>
    <n v="7.9"/>
    <n v="4522"/>
    <x v="1"/>
  </r>
  <r>
    <s v="tt10192576"/>
    <x v="2483"/>
    <n v="2019"/>
    <x v="2"/>
    <n v="0"/>
    <n v="2532"/>
    <n v="7.9"/>
    <n v="4522"/>
    <x v="12"/>
  </r>
  <r>
    <s v="tt16420408"/>
    <x v="2484"/>
    <n v="2022"/>
    <x v="8"/>
    <n v="3"/>
    <n v="2533"/>
    <n v="7.7"/>
    <n v="4517"/>
    <x v="0"/>
  </r>
  <r>
    <s v="tt16420408"/>
    <x v="2484"/>
    <n v="2022"/>
    <x v="8"/>
    <n v="3"/>
    <n v="2533"/>
    <n v="7.7"/>
    <n v="4517"/>
    <x v="1"/>
  </r>
  <r>
    <s v="tt16420408"/>
    <x v="2484"/>
    <n v="2022"/>
    <x v="8"/>
    <n v="3"/>
    <n v="2533"/>
    <n v="7.7"/>
    <n v="4517"/>
    <x v="9"/>
  </r>
  <r>
    <s v="tt11611698"/>
    <x v="2485"/>
    <n v="2023"/>
    <x v="9"/>
    <n v="0"/>
    <n v="2534"/>
    <n v="7.7"/>
    <n v="4503"/>
    <x v="0"/>
  </r>
  <r>
    <s v="tt11611698"/>
    <x v="2485"/>
    <n v="2023"/>
    <x v="9"/>
    <n v="0"/>
    <n v="2534"/>
    <n v="7.7"/>
    <n v="4503"/>
    <x v="1"/>
  </r>
  <r>
    <s v="tt11611698"/>
    <x v="2485"/>
    <n v="2023"/>
    <x v="9"/>
    <n v="0"/>
    <n v="2534"/>
    <n v="7.7"/>
    <n v="4503"/>
    <x v="4"/>
  </r>
  <r>
    <s v="tt0380113"/>
    <x v="2486"/>
    <n v="2002"/>
    <x v="49"/>
    <n v="0"/>
    <n v="2535"/>
    <n v="7.9"/>
    <n v="4495"/>
    <x v="8"/>
  </r>
  <r>
    <s v="tt0380113"/>
    <x v="2486"/>
    <n v="2002"/>
    <x v="49"/>
    <n v="0"/>
    <n v="2535"/>
    <n v="7.9"/>
    <n v="4495"/>
    <x v="1"/>
  </r>
  <r>
    <s v="tt0380113"/>
    <x v="2486"/>
    <n v="2002"/>
    <x v="49"/>
    <n v="0"/>
    <n v="2535"/>
    <n v="7.9"/>
    <n v="4495"/>
    <x v="15"/>
  </r>
  <r>
    <s v="tt6352180"/>
    <x v="2487"/>
    <n v="2017"/>
    <x v="7"/>
    <n v="0"/>
    <n v="2536"/>
    <n v="7.8"/>
    <n v="4462"/>
    <x v="7"/>
  </r>
  <r>
    <s v="tt6352180"/>
    <x v="2487"/>
    <n v="2017"/>
    <x v="7"/>
    <n v="0"/>
    <n v="2536"/>
    <n v="7.8"/>
    <n v="4462"/>
    <x v="8"/>
  </r>
  <r>
    <s v="tt6352180"/>
    <x v="2487"/>
    <n v="2017"/>
    <x v="7"/>
    <n v="0"/>
    <n v="2536"/>
    <n v="7.8"/>
    <n v="4462"/>
    <x v="10"/>
  </r>
  <r>
    <s v="tt2292621"/>
    <x v="2488"/>
    <n v="2012"/>
    <x v="0"/>
    <n v="1"/>
    <n v="2537"/>
    <n v="7.9"/>
    <n v="4442"/>
    <x v="10"/>
  </r>
  <r>
    <s v="tt2292621"/>
    <x v="2488"/>
    <n v="2012"/>
    <x v="0"/>
    <n v="1"/>
    <n v="2537"/>
    <n v="7.9"/>
    <n v="4442"/>
    <x v="12"/>
  </r>
  <r>
    <s v="tt5764282"/>
    <x v="2489"/>
    <n v="2016"/>
    <x v="4"/>
    <n v="0"/>
    <n v="2538"/>
    <n v="7.7"/>
    <n v="4434"/>
    <x v="10"/>
  </r>
  <r>
    <s v="tt5764282"/>
    <x v="2489"/>
    <n v="2016"/>
    <x v="4"/>
    <n v="0"/>
    <n v="2538"/>
    <n v="7.7"/>
    <n v="4434"/>
    <x v="1"/>
  </r>
  <r>
    <s v="tt5764282"/>
    <x v="2489"/>
    <n v="2016"/>
    <x v="4"/>
    <n v="0"/>
    <n v="2538"/>
    <n v="7.7"/>
    <n v="4434"/>
    <x v="12"/>
  </r>
  <r>
    <s v="tt0063962"/>
    <x v="2490"/>
    <n v="1970"/>
    <x v="65"/>
    <n v="1"/>
    <n v="2539"/>
    <n v="7.9"/>
    <n v="4393"/>
    <x v="3"/>
  </r>
  <r>
    <s v="tt0063962"/>
    <x v="2490"/>
    <n v="1970"/>
    <x v="65"/>
    <n v="1"/>
    <n v="2539"/>
    <n v="7.9"/>
    <n v="4393"/>
    <x v="14"/>
  </r>
  <r>
    <s v="tt11640208"/>
    <x v="2491"/>
    <n v="2020"/>
    <x v="8"/>
    <n v="5"/>
    <n v="2540"/>
    <n v="7.7"/>
    <n v="4373"/>
    <x v="12"/>
  </r>
  <r>
    <s v="tt6520930"/>
    <x v="2492"/>
    <n v="2018"/>
    <x v="28"/>
    <n v="0"/>
    <n v="2541"/>
    <n v="7.8"/>
    <n v="4366"/>
    <x v="0"/>
  </r>
  <r>
    <s v="tt6520930"/>
    <x v="2492"/>
    <n v="2018"/>
    <x v="28"/>
    <n v="0"/>
    <n v="2541"/>
    <n v="7.8"/>
    <n v="4366"/>
    <x v="1"/>
  </r>
  <r>
    <s v="tt13503770"/>
    <x v="2493"/>
    <n v="2022"/>
    <x v="8"/>
    <n v="3"/>
    <n v="2542"/>
    <n v="7.7"/>
    <n v="4362"/>
    <x v="10"/>
  </r>
  <r>
    <s v="tt13503770"/>
    <x v="2493"/>
    <n v="2022"/>
    <x v="8"/>
    <n v="3"/>
    <n v="2542"/>
    <n v="7.7"/>
    <n v="4362"/>
    <x v="1"/>
  </r>
  <r>
    <s v="tt13503770"/>
    <x v="2493"/>
    <n v="2022"/>
    <x v="8"/>
    <n v="3"/>
    <n v="2542"/>
    <n v="7.7"/>
    <n v="4362"/>
    <x v="12"/>
  </r>
  <r>
    <s v="tt5648202"/>
    <x v="2494"/>
    <n v="2018"/>
    <x v="10"/>
    <n v="2"/>
    <n v="2543"/>
    <n v="7.8"/>
    <n v="4356"/>
    <x v="10"/>
  </r>
  <r>
    <s v="tt0452568"/>
    <x v="2495"/>
    <n v="2005"/>
    <x v="3"/>
    <n v="1"/>
    <n v="2544"/>
    <n v="7.7"/>
    <n v="4353"/>
    <x v="1"/>
  </r>
  <r>
    <s v="tt0452568"/>
    <x v="2495"/>
    <n v="2005"/>
    <x v="3"/>
    <n v="1"/>
    <n v="2544"/>
    <n v="7.7"/>
    <n v="4353"/>
    <x v="12"/>
  </r>
  <r>
    <s v="tt1811179"/>
    <x v="2496"/>
    <n v="2011"/>
    <x v="8"/>
    <n v="14"/>
    <n v="2545"/>
    <n v="8"/>
    <n v="4346"/>
    <x v="10"/>
  </r>
  <r>
    <s v="tt1811179"/>
    <x v="2496"/>
    <n v="2011"/>
    <x v="8"/>
    <n v="14"/>
    <n v="2545"/>
    <n v="8"/>
    <n v="4346"/>
    <x v="23"/>
  </r>
  <r>
    <s v="tt1811179"/>
    <x v="2496"/>
    <n v="2011"/>
    <x v="8"/>
    <n v="14"/>
    <n v="2545"/>
    <n v="8"/>
    <n v="4346"/>
    <x v="9"/>
  </r>
  <r>
    <s v="tt4531728"/>
    <x v="2497"/>
    <n v="2015"/>
    <x v="4"/>
    <n v="1"/>
    <n v="2546"/>
    <n v="7.7"/>
    <n v="4334"/>
    <x v="7"/>
  </r>
  <r>
    <s v="tt4531728"/>
    <x v="2497"/>
    <n v="2015"/>
    <x v="4"/>
    <n v="1"/>
    <n v="2546"/>
    <n v="7.7"/>
    <n v="4334"/>
    <x v="0"/>
  </r>
  <r>
    <s v="tt4531728"/>
    <x v="2497"/>
    <n v="2015"/>
    <x v="4"/>
    <n v="1"/>
    <n v="2546"/>
    <n v="7.7"/>
    <n v="4334"/>
    <x v="1"/>
  </r>
  <r>
    <s v="tt2240991"/>
    <x v="2498"/>
    <n v="2012"/>
    <x v="11"/>
    <n v="2"/>
    <n v="2547"/>
    <n v="7.8"/>
    <n v="4319"/>
    <x v="3"/>
  </r>
  <r>
    <s v="tt2240991"/>
    <x v="2498"/>
    <n v="2012"/>
    <x v="11"/>
    <n v="2"/>
    <n v="2547"/>
    <n v="7.8"/>
    <n v="4319"/>
    <x v="10"/>
  </r>
  <r>
    <s v="tt2240991"/>
    <x v="2498"/>
    <n v="2012"/>
    <x v="11"/>
    <n v="2"/>
    <n v="2547"/>
    <n v="7.8"/>
    <n v="4319"/>
    <x v="0"/>
  </r>
  <r>
    <s v="tt0075511"/>
    <x v="2499"/>
    <n v="1975"/>
    <x v="50"/>
    <n v="3"/>
    <n v="2548"/>
    <n v="8"/>
    <n v="4312"/>
    <x v="10"/>
  </r>
  <r>
    <s v="tt9401936"/>
    <x v="2500"/>
    <n v="2018"/>
    <x v="8"/>
    <n v="7"/>
    <n v="2549"/>
    <n v="7.7"/>
    <n v="4284"/>
    <x v="10"/>
  </r>
  <r>
    <s v="tt9401936"/>
    <x v="2500"/>
    <n v="2018"/>
    <x v="8"/>
    <n v="7"/>
    <n v="2549"/>
    <n v="7.7"/>
    <n v="4284"/>
    <x v="1"/>
  </r>
  <r>
    <s v="tt31014115"/>
    <x v="2501"/>
    <n v="2024"/>
    <x v="8"/>
    <n v="1"/>
    <n v="2550"/>
    <n v="7.8"/>
    <n v="4280"/>
    <x v="1"/>
  </r>
  <r>
    <s v="tt31014115"/>
    <x v="2501"/>
    <n v="2024"/>
    <x v="8"/>
    <n v="1"/>
    <n v="2550"/>
    <n v="7.8"/>
    <n v="4280"/>
    <x v="16"/>
  </r>
  <r>
    <s v="tt31014115"/>
    <x v="2501"/>
    <n v="2024"/>
    <x v="8"/>
    <n v="1"/>
    <n v="2550"/>
    <n v="7.8"/>
    <n v="4280"/>
    <x v="9"/>
  </r>
  <r>
    <s v="tt10160592"/>
    <x v="2502"/>
    <n v="2019"/>
    <x v="2"/>
    <n v="0"/>
    <n v="2551"/>
    <n v="7.7"/>
    <n v="4268"/>
    <x v="10"/>
  </r>
  <r>
    <s v="tt10160592"/>
    <x v="2502"/>
    <n v="2019"/>
    <x v="2"/>
    <n v="0"/>
    <n v="2551"/>
    <n v="7.7"/>
    <n v="4268"/>
    <x v="1"/>
  </r>
  <r>
    <s v="tt10160592"/>
    <x v="2502"/>
    <n v="2019"/>
    <x v="2"/>
    <n v="0"/>
    <n v="2551"/>
    <n v="7.7"/>
    <n v="4268"/>
    <x v="15"/>
  </r>
  <r>
    <s v="tt0479842"/>
    <x v="2503"/>
    <n v="2005"/>
    <x v="10"/>
    <n v="15"/>
    <n v="2552"/>
    <n v="7.9"/>
    <n v="4252"/>
    <x v="10"/>
  </r>
  <r>
    <s v="tt1429534"/>
    <x v="2504"/>
    <n v="2009"/>
    <x v="4"/>
    <n v="7"/>
    <n v="2553"/>
    <n v="7.9"/>
    <n v="4231"/>
    <x v="0"/>
  </r>
  <r>
    <s v="tt1429534"/>
    <x v="2504"/>
    <n v="2009"/>
    <x v="4"/>
    <n v="7"/>
    <n v="2553"/>
    <n v="7.9"/>
    <n v="4231"/>
    <x v="2"/>
  </r>
  <r>
    <s v="tt4793190"/>
    <x v="2505"/>
    <n v="2016"/>
    <x v="10"/>
    <n v="4"/>
    <n v="2554"/>
    <n v="7.7"/>
    <n v="4223"/>
    <x v="10"/>
  </r>
  <r>
    <s v="tt4793190"/>
    <x v="2505"/>
    <n v="2016"/>
    <x v="10"/>
    <n v="4"/>
    <n v="2554"/>
    <n v="7.7"/>
    <n v="4223"/>
    <x v="4"/>
  </r>
  <r>
    <s v="tt6951546"/>
    <x v="1262"/>
    <n v="2020"/>
    <x v="9"/>
    <n v="3"/>
    <n v="2555"/>
    <n v="7.7"/>
    <n v="4219"/>
    <x v="7"/>
  </r>
  <r>
    <s v="tt6951546"/>
    <x v="1262"/>
    <n v="2020"/>
    <x v="9"/>
    <n v="3"/>
    <n v="2555"/>
    <n v="7.7"/>
    <n v="4219"/>
    <x v="8"/>
  </r>
  <r>
    <s v="tt6951546"/>
    <x v="1262"/>
    <n v="2020"/>
    <x v="9"/>
    <n v="3"/>
    <n v="2555"/>
    <n v="7.7"/>
    <n v="4219"/>
    <x v="10"/>
  </r>
  <r>
    <s v="tt2710838"/>
    <x v="2506"/>
    <n v="2007"/>
    <x v="36"/>
    <n v="4"/>
    <n v="2556"/>
    <n v="8"/>
    <n v="4207"/>
    <x v="10"/>
  </r>
  <r>
    <s v="tt14115912"/>
    <x v="2507"/>
    <n v="2021"/>
    <x v="22"/>
    <n v="0"/>
    <n v="2557"/>
    <n v="7.7"/>
    <n v="4206"/>
    <x v="8"/>
  </r>
  <r>
    <s v="tt14115912"/>
    <x v="2507"/>
    <n v="2021"/>
    <x v="22"/>
    <n v="0"/>
    <n v="2557"/>
    <n v="7.7"/>
    <n v="4206"/>
    <x v="1"/>
  </r>
  <r>
    <s v="tt7965802"/>
    <x v="2508"/>
    <n v="2018"/>
    <x v="22"/>
    <n v="3"/>
    <n v="2558"/>
    <n v="7.8"/>
    <n v="4204"/>
    <x v="3"/>
  </r>
  <r>
    <s v="tt7965802"/>
    <x v="2508"/>
    <n v="2018"/>
    <x v="22"/>
    <n v="3"/>
    <n v="2558"/>
    <n v="7.8"/>
    <n v="4204"/>
    <x v="8"/>
  </r>
  <r>
    <s v="tt7965802"/>
    <x v="2508"/>
    <n v="2018"/>
    <x v="22"/>
    <n v="3"/>
    <n v="2558"/>
    <n v="7.8"/>
    <n v="4204"/>
    <x v="1"/>
  </r>
  <r>
    <s v="tt8199972"/>
    <x v="2509"/>
    <n v="2018"/>
    <x v="28"/>
    <n v="0"/>
    <n v="2559"/>
    <n v="7.8"/>
    <n v="4203"/>
    <x v="3"/>
  </r>
  <r>
    <s v="tt8199972"/>
    <x v="2509"/>
    <n v="2018"/>
    <x v="28"/>
    <n v="0"/>
    <n v="2559"/>
    <n v="7.8"/>
    <n v="4203"/>
    <x v="10"/>
  </r>
  <r>
    <s v="tt8199972"/>
    <x v="2509"/>
    <n v="2018"/>
    <x v="28"/>
    <n v="0"/>
    <n v="2559"/>
    <n v="7.8"/>
    <n v="4203"/>
    <x v="4"/>
  </r>
  <r>
    <s v="tt27440006"/>
    <x v="2510"/>
    <n v="2023"/>
    <x v="9"/>
    <n v="0"/>
    <n v="2560"/>
    <n v="8"/>
    <n v="4195"/>
    <x v="8"/>
  </r>
  <r>
    <s v="tt27440006"/>
    <x v="2510"/>
    <n v="2023"/>
    <x v="9"/>
    <n v="0"/>
    <n v="2560"/>
    <n v="8"/>
    <n v="4195"/>
    <x v="10"/>
  </r>
  <r>
    <s v="tt27440006"/>
    <x v="2510"/>
    <n v="2023"/>
    <x v="9"/>
    <n v="0"/>
    <n v="2560"/>
    <n v="8"/>
    <n v="4195"/>
    <x v="1"/>
  </r>
  <r>
    <s v="tt0178126"/>
    <x v="2511"/>
    <n v="1998"/>
    <x v="49"/>
    <n v="4"/>
    <n v="2561"/>
    <n v="7.9"/>
    <n v="4188"/>
    <x v="10"/>
  </r>
  <r>
    <s v="tt2342652"/>
    <x v="2512"/>
    <n v="2013"/>
    <x v="29"/>
    <n v="2"/>
    <n v="2562"/>
    <n v="7.8"/>
    <n v="4172"/>
    <x v="10"/>
  </r>
  <r>
    <s v="tt0090477"/>
    <x v="2513"/>
    <n v="1986"/>
    <x v="32"/>
    <n v="8"/>
    <n v="2563"/>
    <n v="7.8"/>
    <n v="4171"/>
    <x v="10"/>
  </r>
  <r>
    <s v="tt0090477"/>
    <x v="2513"/>
    <n v="1986"/>
    <x v="32"/>
    <n v="8"/>
    <n v="2563"/>
    <n v="7.8"/>
    <n v="4171"/>
    <x v="0"/>
  </r>
  <r>
    <s v="tt0090477"/>
    <x v="2513"/>
    <n v="1986"/>
    <x v="32"/>
    <n v="8"/>
    <n v="2563"/>
    <n v="7.8"/>
    <n v="4171"/>
    <x v="1"/>
  </r>
  <r>
    <s v="tt0310482"/>
    <x v="2514"/>
    <n v="1993"/>
    <x v="17"/>
    <n v="2"/>
    <n v="2564"/>
    <n v="8"/>
    <n v="4163"/>
    <x v="7"/>
  </r>
  <r>
    <s v="tt0310482"/>
    <x v="2514"/>
    <n v="1993"/>
    <x v="17"/>
    <n v="2"/>
    <n v="2564"/>
    <n v="8"/>
    <n v="4163"/>
    <x v="6"/>
  </r>
  <r>
    <s v="tt0310482"/>
    <x v="2514"/>
    <n v="1993"/>
    <x v="17"/>
    <n v="2"/>
    <n v="2564"/>
    <n v="8"/>
    <n v="4163"/>
    <x v="23"/>
  </r>
  <r>
    <s v="tt0110426"/>
    <x v="2515"/>
    <n v="1994"/>
    <x v="32"/>
    <n v="0"/>
    <n v="2565"/>
    <n v="7.8"/>
    <n v="4155"/>
    <x v="7"/>
  </r>
  <r>
    <s v="tt0110426"/>
    <x v="2515"/>
    <n v="1994"/>
    <x v="32"/>
    <n v="0"/>
    <n v="2565"/>
    <n v="7.8"/>
    <n v="4155"/>
    <x v="8"/>
  </r>
  <r>
    <s v="tt0110426"/>
    <x v="2515"/>
    <n v="1994"/>
    <x v="32"/>
    <n v="0"/>
    <n v="2565"/>
    <n v="7.8"/>
    <n v="4155"/>
    <x v="1"/>
  </r>
  <r>
    <s v="tt8004578"/>
    <x v="2516"/>
    <n v="2018"/>
    <x v="28"/>
    <n v="0"/>
    <n v="2566"/>
    <n v="7.8"/>
    <n v="4151"/>
    <x v="0"/>
  </r>
  <r>
    <s v="tt8004578"/>
    <x v="2516"/>
    <n v="2018"/>
    <x v="28"/>
    <n v="0"/>
    <n v="2566"/>
    <n v="7.8"/>
    <n v="4151"/>
    <x v="5"/>
  </r>
  <r>
    <s v="tt0464625"/>
    <x v="2517"/>
    <n v="2004"/>
    <x v="15"/>
    <n v="0"/>
    <n v="2567"/>
    <n v="7.8"/>
    <n v="4131"/>
    <x v="10"/>
  </r>
  <r>
    <s v="tt0464625"/>
    <x v="2517"/>
    <n v="2004"/>
    <x v="15"/>
    <n v="0"/>
    <n v="2567"/>
    <n v="7.8"/>
    <n v="4131"/>
    <x v="12"/>
  </r>
  <r>
    <s v="tt3834000"/>
    <x v="2518"/>
    <n v="2015"/>
    <x v="29"/>
    <n v="0"/>
    <n v="2568"/>
    <n v="7.7"/>
    <n v="4127"/>
    <x v="0"/>
  </r>
  <r>
    <s v="tt3834000"/>
    <x v="2518"/>
    <n v="2015"/>
    <x v="29"/>
    <n v="0"/>
    <n v="2568"/>
    <n v="7.7"/>
    <n v="4127"/>
    <x v="1"/>
  </r>
  <r>
    <s v="tt4341996"/>
    <x v="2519"/>
    <n v="2015"/>
    <x v="4"/>
    <n v="1"/>
    <n v="2569"/>
    <n v="8"/>
    <n v="4070"/>
    <x v="11"/>
  </r>
  <r>
    <s v="tt4341996"/>
    <x v="2519"/>
    <n v="2015"/>
    <x v="4"/>
    <n v="1"/>
    <n v="2569"/>
    <n v="8"/>
    <n v="4070"/>
    <x v="0"/>
  </r>
  <r>
    <s v="tt4341996"/>
    <x v="2519"/>
    <n v="2015"/>
    <x v="4"/>
    <n v="1"/>
    <n v="2569"/>
    <n v="8"/>
    <n v="4070"/>
    <x v="1"/>
  </r>
  <r>
    <s v="tt13925142"/>
    <x v="2520"/>
    <n v="2021"/>
    <x v="8"/>
    <n v="4"/>
    <n v="2570"/>
    <n v="7.8"/>
    <n v="4050"/>
    <x v="1"/>
  </r>
  <r>
    <s v="tt9325320"/>
    <x v="2521"/>
    <n v="2019"/>
    <x v="10"/>
    <n v="1"/>
    <n v="2571"/>
    <n v="7.8"/>
    <n v="4037"/>
    <x v="10"/>
  </r>
  <r>
    <s v="tt9325320"/>
    <x v="2521"/>
    <n v="2019"/>
    <x v="10"/>
    <n v="1"/>
    <n v="2571"/>
    <n v="7.8"/>
    <n v="4037"/>
    <x v="1"/>
  </r>
  <r>
    <s v="tt9325320"/>
    <x v="2521"/>
    <n v="2019"/>
    <x v="10"/>
    <n v="1"/>
    <n v="2571"/>
    <n v="7.8"/>
    <n v="4037"/>
    <x v="12"/>
  </r>
  <r>
    <s v="tt2086606"/>
    <x v="2522"/>
    <n v="2011"/>
    <x v="24"/>
    <n v="1"/>
    <n v="2572"/>
    <n v="7.9"/>
    <n v="4030"/>
    <x v="10"/>
  </r>
  <r>
    <s v="tt0280330"/>
    <x v="2523"/>
    <n v="2001"/>
    <x v="15"/>
    <n v="3"/>
    <n v="2573"/>
    <n v="7.8"/>
    <n v="4019"/>
    <x v="10"/>
  </r>
  <r>
    <s v="tt0280330"/>
    <x v="2523"/>
    <n v="2001"/>
    <x v="15"/>
    <n v="3"/>
    <n v="2573"/>
    <n v="7.8"/>
    <n v="4019"/>
    <x v="1"/>
  </r>
  <r>
    <s v="tt12042964"/>
    <x v="2524"/>
    <n v="2020"/>
    <x v="10"/>
    <n v="0"/>
    <n v="2574"/>
    <n v="7.9"/>
    <n v="4014"/>
    <x v="1"/>
  </r>
  <r>
    <s v="tt12042964"/>
    <x v="2524"/>
    <n v="2020"/>
    <x v="10"/>
    <n v="0"/>
    <n v="2574"/>
    <n v="7.9"/>
    <n v="4014"/>
    <x v="12"/>
  </r>
  <r>
    <s v="tt8001788"/>
    <x v="2525"/>
    <n v="2019"/>
    <x v="10"/>
    <n v="1"/>
    <n v="2575"/>
    <n v="7.8"/>
    <n v="3998"/>
    <x v="1"/>
  </r>
  <r>
    <s v="tt8001788"/>
    <x v="2525"/>
    <n v="2019"/>
    <x v="10"/>
    <n v="1"/>
    <n v="2575"/>
    <n v="7.8"/>
    <n v="3998"/>
    <x v="12"/>
  </r>
  <r>
    <s v="tt9278408"/>
    <x v="2526"/>
    <n v="2018"/>
    <x v="8"/>
    <n v="7"/>
    <n v="2576"/>
    <n v="7.9"/>
    <n v="3992"/>
    <x v="0"/>
  </r>
  <r>
    <s v="tt9278408"/>
    <x v="2526"/>
    <n v="2018"/>
    <x v="8"/>
    <n v="7"/>
    <n v="2576"/>
    <n v="7.9"/>
    <n v="3992"/>
    <x v="1"/>
  </r>
  <r>
    <s v="tt0076998"/>
    <x v="2527"/>
    <n v="1979"/>
    <x v="26"/>
    <n v="0"/>
    <n v="2577"/>
    <n v="7.8"/>
    <n v="3971"/>
    <x v="7"/>
  </r>
  <r>
    <s v="tt0076998"/>
    <x v="2527"/>
    <n v="1979"/>
    <x v="26"/>
    <n v="0"/>
    <n v="2577"/>
    <n v="7.8"/>
    <n v="3971"/>
    <x v="4"/>
  </r>
  <r>
    <s v="tt0076998"/>
    <x v="2527"/>
    <n v="1979"/>
    <x v="26"/>
    <n v="0"/>
    <n v="2577"/>
    <n v="7.8"/>
    <n v="3971"/>
    <x v="24"/>
  </r>
  <r>
    <s v="tt5337806"/>
    <x v="2528"/>
    <n v="2017"/>
    <x v="8"/>
    <n v="8"/>
    <n v="2578"/>
    <n v="7.8"/>
    <n v="3956"/>
    <x v="1"/>
  </r>
  <r>
    <s v="tt5337806"/>
    <x v="2528"/>
    <n v="2017"/>
    <x v="8"/>
    <n v="8"/>
    <n v="2578"/>
    <n v="7.8"/>
    <n v="3956"/>
    <x v="4"/>
  </r>
  <r>
    <s v="tt5337806"/>
    <x v="2528"/>
    <n v="2017"/>
    <x v="8"/>
    <n v="8"/>
    <n v="2578"/>
    <n v="7.8"/>
    <n v="3956"/>
    <x v="14"/>
  </r>
  <r>
    <s v="tt8648696"/>
    <x v="2529"/>
    <n v="2018"/>
    <x v="28"/>
    <n v="0"/>
    <n v="2579"/>
    <n v="7.8"/>
    <n v="3936"/>
    <x v="10"/>
  </r>
  <r>
    <s v="tt8648696"/>
    <x v="2529"/>
    <n v="2018"/>
    <x v="28"/>
    <n v="0"/>
    <n v="2579"/>
    <n v="7.8"/>
    <n v="3936"/>
    <x v="12"/>
  </r>
  <r>
    <s v="tt8335218"/>
    <x v="2530"/>
    <n v="2020"/>
    <x v="8"/>
    <n v="5"/>
    <n v="2580"/>
    <n v="7.8"/>
    <n v="3934"/>
    <x v="1"/>
  </r>
  <r>
    <s v="tt8335218"/>
    <x v="2530"/>
    <n v="2020"/>
    <x v="8"/>
    <n v="5"/>
    <n v="2580"/>
    <n v="7.8"/>
    <n v="3934"/>
    <x v="2"/>
  </r>
  <r>
    <s v="tt8335218"/>
    <x v="2530"/>
    <n v="2020"/>
    <x v="8"/>
    <n v="5"/>
    <n v="2580"/>
    <n v="7.8"/>
    <n v="3934"/>
    <x v="20"/>
  </r>
  <r>
    <s v="tt3848112"/>
    <x v="2531"/>
    <n v="2015"/>
    <x v="29"/>
    <n v="0"/>
    <n v="2581"/>
    <n v="7.8"/>
    <n v="3929"/>
    <x v="1"/>
  </r>
  <r>
    <s v="tt0062601"/>
    <x v="2532"/>
    <n v="1967"/>
    <x v="62"/>
    <n v="6"/>
    <n v="2582"/>
    <n v="8"/>
    <n v="3925"/>
    <x v="10"/>
  </r>
  <r>
    <s v="tt0062601"/>
    <x v="2532"/>
    <n v="1967"/>
    <x v="62"/>
    <n v="6"/>
    <n v="2582"/>
    <n v="8"/>
    <n v="3925"/>
    <x v="22"/>
  </r>
  <r>
    <s v="tt28523129"/>
    <x v="2533"/>
    <n v="2023"/>
    <x v="9"/>
    <n v="0"/>
    <n v="2583"/>
    <n v="7.8"/>
    <n v="3924"/>
    <x v="7"/>
  </r>
  <r>
    <s v="tt28523129"/>
    <x v="2533"/>
    <n v="2023"/>
    <x v="9"/>
    <n v="0"/>
    <n v="2583"/>
    <n v="7.8"/>
    <n v="3924"/>
    <x v="5"/>
  </r>
  <r>
    <s v="tt0111960"/>
    <x v="2534"/>
    <n v="1995"/>
    <x v="17"/>
    <n v="0"/>
    <n v="2584"/>
    <n v="8"/>
    <n v="3918"/>
    <x v="1"/>
  </r>
  <r>
    <s v="tt33038128"/>
    <x v="2535"/>
    <n v="2024"/>
    <x v="13"/>
    <n v="0"/>
    <n v="2585"/>
    <n v="7.8"/>
    <n v="3891"/>
    <x v="5"/>
  </r>
  <r>
    <s v="tt33038128"/>
    <x v="2535"/>
    <n v="2024"/>
    <x v="13"/>
    <n v="0"/>
    <n v="2585"/>
    <n v="7.8"/>
    <n v="3891"/>
    <x v="1"/>
  </r>
  <r>
    <s v="tt33038128"/>
    <x v="2535"/>
    <n v="2024"/>
    <x v="13"/>
    <n v="0"/>
    <n v="2585"/>
    <n v="7.8"/>
    <n v="3891"/>
    <x v="21"/>
  </r>
  <r>
    <s v="tt0050037"/>
    <x v="2536"/>
    <n v="1957"/>
    <x v="54"/>
    <n v="5"/>
    <n v="2586"/>
    <n v="8"/>
    <n v="3885"/>
    <x v="21"/>
  </r>
  <r>
    <s v="tt2309320"/>
    <x v="2537"/>
    <n v="2012"/>
    <x v="0"/>
    <n v="1"/>
    <n v="2587"/>
    <n v="7.8"/>
    <n v="3883"/>
    <x v="3"/>
  </r>
  <r>
    <s v="tt2309320"/>
    <x v="2537"/>
    <n v="2012"/>
    <x v="0"/>
    <n v="1"/>
    <n v="2587"/>
    <n v="7.8"/>
    <n v="3883"/>
    <x v="7"/>
  </r>
  <r>
    <s v="tt2309320"/>
    <x v="2537"/>
    <n v="2012"/>
    <x v="0"/>
    <n v="1"/>
    <n v="2587"/>
    <n v="7.8"/>
    <n v="3883"/>
    <x v="8"/>
  </r>
  <r>
    <s v="tt19177348"/>
    <x v="2538"/>
    <n v="2022"/>
    <x v="8"/>
    <n v="3"/>
    <n v="2588"/>
    <n v="8"/>
    <n v="3880"/>
    <x v="1"/>
  </r>
  <r>
    <s v="tt19177348"/>
    <x v="2538"/>
    <n v="2022"/>
    <x v="8"/>
    <n v="3"/>
    <n v="2588"/>
    <n v="8"/>
    <n v="3880"/>
    <x v="2"/>
  </r>
  <r>
    <s v="tt0085037"/>
    <x v="543"/>
    <n v="1983"/>
    <x v="43"/>
    <n v="0"/>
    <n v="2589"/>
    <n v="8"/>
    <n v="3876"/>
    <x v="1"/>
  </r>
  <r>
    <s v="tt0085037"/>
    <x v="543"/>
    <n v="1983"/>
    <x v="43"/>
    <n v="0"/>
    <n v="2589"/>
    <n v="8"/>
    <n v="3876"/>
    <x v="12"/>
  </r>
  <r>
    <s v="tt28348835"/>
    <x v="2539"/>
    <n v="2023"/>
    <x v="9"/>
    <n v="0"/>
    <n v="2590"/>
    <n v="7.9"/>
    <n v="3876"/>
    <x v="10"/>
  </r>
  <r>
    <s v="tt28348835"/>
    <x v="2539"/>
    <n v="2023"/>
    <x v="9"/>
    <n v="0"/>
    <n v="2590"/>
    <n v="7.9"/>
    <n v="3876"/>
    <x v="1"/>
  </r>
  <r>
    <s v="tt28348835"/>
    <x v="2539"/>
    <n v="2023"/>
    <x v="9"/>
    <n v="0"/>
    <n v="2590"/>
    <n v="7.9"/>
    <n v="3876"/>
    <x v="22"/>
  </r>
  <r>
    <s v="tt0421327"/>
    <x v="2540"/>
    <n v="2002"/>
    <x v="31"/>
    <n v="3"/>
    <n v="2591"/>
    <n v="8"/>
    <n v="3869"/>
    <x v="10"/>
  </r>
  <r>
    <s v="tt0421327"/>
    <x v="2540"/>
    <n v="2002"/>
    <x v="31"/>
    <n v="3"/>
    <n v="2591"/>
    <n v="8"/>
    <n v="3869"/>
    <x v="1"/>
  </r>
  <r>
    <s v="tt7639280"/>
    <x v="2541"/>
    <n v="2017"/>
    <x v="8"/>
    <n v="8"/>
    <n v="2592"/>
    <n v="8"/>
    <n v="3845"/>
    <x v="10"/>
  </r>
  <r>
    <s v="tt8655736"/>
    <x v="2542"/>
    <n v="2019"/>
    <x v="22"/>
    <n v="2"/>
    <n v="2593"/>
    <n v="7.8"/>
    <n v="3843"/>
    <x v="1"/>
  </r>
  <r>
    <s v="tt7440732"/>
    <x v="2543"/>
    <n v="2018"/>
    <x v="2"/>
    <n v="1"/>
    <n v="2594"/>
    <n v="7.9"/>
    <n v="3826"/>
    <x v="10"/>
  </r>
  <r>
    <s v="tt0075561"/>
    <x v="2544"/>
    <n v="1977"/>
    <x v="43"/>
    <n v="6"/>
    <n v="2595"/>
    <n v="8"/>
    <n v="3816"/>
    <x v="3"/>
  </r>
  <r>
    <s v="tt0075561"/>
    <x v="2544"/>
    <n v="1977"/>
    <x v="43"/>
    <n v="6"/>
    <n v="2595"/>
    <n v="8"/>
    <n v="3816"/>
    <x v="10"/>
  </r>
  <r>
    <s v="tt0075561"/>
    <x v="2544"/>
    <n v="1977"/>
    <x v="43"/>
    <n v="6"/>
    <n v="2595"/>
    <n v="8"/>
    <n v="3816"/>
    <x v="0"/>
  </r>
  <r>
    <s v="tt12526224"/>
    <x v="2545"/>
    <n v="2021"/>
    <x v="22"/>
    <n v="0"/>
    <n v="2596"/>
    <n v="8"/>
    <n v="3759"/>
    <x v="3"/>
  </r>
  <r>
    <s v="tt12526224"/>
    <x v="2545"/>
    <n v="2021"/>
    <x v="22"/>
    <n v="0"/>
    <n v="2596"/>
    <n v="8"/>
    <n v="3759"/>
    <x v="1"/>
  </r>
  <r>
    <s v="tt12526224"/>
    <x v="2545"/>
    <n v="2021"/>
    <x v="22"/>
    <n v="0"/>
    <n v="2596"/>
    <n v="8"/>
    <n v="3759"/>
    <x v="15"/>
  </r>
  <r>
    <s v="tt0108800"/>
    <x v="1708"/>
    <n v="1994"/>
    <x v="20"/>
    <n v="5"/>
    <n v="2597"/>
    <n v="7.8"/>
    <n v="3743"/>
    <x v="1"/>
  </r>
  <r>
    <s v="tt0108800"/>
    <x v="1708"/>
    <n v="1994"/>
    <x v="20"/>
    <n v="5"/>
    <n v="2597"/>
    <n v="7.8"/>
    <n v="3743"/>
    <x v="12"/>
  </r>
  <r>
    <s v="tt0489597"/>
    <x v="1315"/>
    <n v="2005"/>
    <x v="31"/>
    <n v="0"/>
    <n v="2598"/>
    <n v="8"/>
    <n v="3739"/>
    <x v="10"/>
  </r>
  <r>
    <s v="tt0489597"/>
    <x v="1315"/>
    <n v="2005"/>
    <x v="31"/>
    <n v="0"/>
    <n v="2598"/>
    <n v="8"/>
    <n v="3739"/>
    <x v="1"/>
  </r>
  <r>
    <s v="tt0489597"/>
    <x v="1315"/>
    <n v="2005"/>
    <x v="31"/>
    <n v="0"/>
    <n v="2598"/>
    <n v="8"/>
    <n v="3739"/>
    <x v="12"/>
  </r>
  <r>
    <s v="tt0409570"/>
    <x v="2546"/>
    <n v="2004"/>
    <x v="3"/>
    <n v="2"/>
    <n v="2599"/>
    <n v="7.9"/>
    <n v="3711"/>
    <x v="10"/>
  </r>
  <r>
    <s v="tt0409570"/>
    <x v="2546"/>
    <n v="2004"/>
    <x v="3"/>
    <n v="2"/>
    <n v="2599"/>
    <n v="7.9"/>
    <n v="3711"/>
    <x v="1"/>
  </r>
  <r>
    <s v="tt2039625"/>
    <x v="2547"/>
    <n v="2010"/>
    <x v="8"/>
    <n v="15"/>
    <n v="2600"/>
    <n v="8.1"/>
    <n v="3708"/>
    <x v="10"/>
  </r>
  <r>
    <s v="tt2039625"/>
    <x v="2547"/>
    <n v="2010"/>
    <x v="8"/>
    <n v="15"/>
    <n v="2600"/>
    <n v="8.1"/>
    <n v="3708"/>
    <x v="4"/>
  </r>
  <r>
    <s v="tt2039625"/>
    <x v="2547"/>
    <n v="2010"/>
    <x v="8"/>
    <n v="15"/>
    <n v="2600"/>
    <n v="8.1"/>
    <n v="3708"/>
    <x v="22"/>
  </r>
  <r>
    <s v="tt2732442"/>
    <x v="2548"/>
    <n v="2013"/>
    <x v="7"/>
    <n v="4"/>
    <n v="2601"/>
    <n v="8.1"/>
    <n v="3683"/>
    <x v="3"/>
  </r>
  <r>
    <s v="tt2732442"/>
    <x v="2548"/>
    <n v="2013"/>
    <x v="7"/>
    <n v="4"/>
    <n v="2601"/>
    <n v="8.1"/>
    <n v="3683"/>
    <x v="7"/>
  </r>
  <r>
    <s v="tt2732442"/>
    <x v="2548"/>
    <n v="2013"/>
    <x v="7"/>
    <n v="4"/>
    <n v="2601"/>
    <n v="8.1"/>
    <n v="3683"/>
    <x v="14"/>
  </r>
  <r>
    <s v="tt5299008"/>
    <x v="2549"/>
    <n v="2016"/>
    <x v="28"/>
    <n v="2"/>
    <n v="2602"/>
    <n v="8"/>
    <n v="3680"/>
    <x v="0"/>
  </r>
  <r>
    <s v="tt5299008"/>
    <x v="2549"/>
    <n v="2016"/>
    <x v="28"/>
    <n v="2"/>
    <n v="2602"/>
    <n v="8"/>
    <n v="3680"/>
    <x v="5"/>
  </r>
  <r>
    <s v="tt5299008"/>
    <x v="2549"/>
    <n v="2016"/>
    <x v="28"/>
    <n v="2"/>
    <n v="2602"/>
    <n v="8"/>
    <n v="3680"/>
    <x v="1"/>
  </r>
  <r>
    <s v="tt10265158"/>
    <x v="2550"/>
    <n v="2019"/>
    <x v="2"/>
    <n v="0"/>
    <n v="2603"/>
    <n v="8"/>
    <n v="3679"/>
    <x v="10"/>
  </r>
  <r>
    <s v="tt10265158"/>
    <x v="2550"/>
    <n v="2019"/>
    <x v="2"/>
    <n v="0"/>
    <n v="2603"/>
    <n v="8"/>
    <n v="3679"/>
    <x v="1"/>
  </r>
  <r>
    <s v="tt10265158"/>
    <x v="2550"/>
    <n v="2019"/>
    <x v="2"/>
    <n v="0"/>
    <n v="2603"/>
    <n v="8"/>
    <n v="3679"/>
    <x v="12"/>
  </r>
  <r>
    <s v="tt1704637"/>
    <x v="2551"/>
    <n v="2011"/>
    <x v="8"/>
    <n v="14"/>
    <n v="2604"/>
    <n v="7.8"/>
    <n v="3679"/>
    <x v="3"/>
  </r>
  <r>
    <s v="tt1704637"/>
    <x v="2551"/>
    <n v="2011"/>
    <x v="8"/>
    <n v="14"/>
    <n v="2604"/>
    <n v="7.8"/>
    <n v="3679"/>
    <x v="0"/>
  </r>
  <r>
    <s v="tt1704637"/>
    <x v="2551"/>
    <n v="2011"/>
    <x v="8"/>
    <n v="14"/>
    <n v="2604"/>
    <n v="7.8"/>
    <n v="3679"/>
    <x v="1"/>
  </r>
  <r>
    <s v="tt1587394"/>
    <x v="2552"/>
    <n v="2007"/>
    <x v="5"/>
    <n v="0"/>
    <n v="2605"/>
    <n v="7.9"/>
    <n v="3672"/>
    <x v="8"/>
  </r>
  <r>
    <s v="tt1587394"/>
    <x v="2552"/>
    <n v="2007"/>
    <x v="5"/>
    <n v="0"/>
    <n v="2605"/>
    <n v="7.9"/>
    <n v="3672"/>
    <x v="10"/>
  </r>
  <r>
    <s v="tt1587394"/>
    <x v="2552"/>
    <n v="2007"/>
    <x v="5"/>
    <n v="0"/>
    <n v="2605"/>
    <n v="7.9"/>
    <n v="3672"/>
    <x v="12"/>
  </r>
  <r>
    <s v="tt4905554"/>
    <x v="2553"/>
    <n v="2016"/>
    <x v="22"/>
    <n v="5"/>
    <n v="2606"/>
    <n v="7.8"/>
    <n v="3666"/>
    <x v="0"/>
  </r>
  <r>
    <s v="tt4905554"/>
    <x v="2553"/>
    <n v="2016"/>
    <x v="22"/>
    <n v="5"/>
    <n v="2606"/>
    <n v="7.8"/>
    <n v="3666"/>
    <x v="1"/>
  </r>
  <r>
    <s v="tt6015808"/>
    <x v="2554"/>
    <n v="2016"/>
    <x v="22"/>
    <n v="5"/>
    <n v="2607"/>
    <n v="7.8"/>
    <n v="3665"/>
    <x v="10"/>
  </r>
  <r>
    <s v="tt6015808"/>
    <x v="2554"/>
    <n v="2016"/>
    <x v="22"/>
    <n v="5"/>
    <n v="2607"/>
    <n v="7.8"/>
    <n v="3665"/>
    <x v="1"/>
  </r>
  <r>
    <s v="tt7521898"/>
    <x v="2555"/>
    <n v="2017"/>
    <x v="28"/>
    <n v="1"/>
    <n v="2608"/>
    <n v="8.1"/>
    <n v="3664"/>
    <x v="1"/>
  </r>
  <r>
    <s v="tt7521898"/>
    <x v="2555"/>
    <n v="2017"/>
    <x v="28"/>
    <n v="1"/>
    <n v="2608"/>
    <n v="8.1"/>
    <n v="3664"/>
    <x v="12"/>
  </r>
  <r>
    <s v="tt7005636"/>
    <x v="2556"/>
    <n v="2018"/>
    <x v="13"/>
    <n v="6"/>
    <n v="2609"/>
    <n v="7.8"/>
    <n v="3659"/>
    <x v="1"/>
  </r>
  <r>
    <s v="tt7005636"/>
    <x v="2556"/>
    <n v="2018"/>
    <x v="13"/>
    <n v="6"/>
    <n v="2609"/>
    <n v="7.8"/>
    <n v="3659"/>
    <x v="4"/>
  </r>
  <r>
    <s v="tt5111414"/>
    <x v="2557"/>
    <n v="2016"/>
    <x v="4"/>
    <n v="0"/>
    <n v="2610"/>
    <n v="8.1"/>
    <n v="3643"/>
    <x v="11"/>
  </r>
  <r>
    <s v="tt5111414"/>
    <x v="2557"/>
    <n v="2016"/>
    <x v="4"/>
    <n v="0"/>
    <n v="2610"/>
    <n v="8.1"/>
    <n v="3643"/>
    <x v="4"/>
  </r>
  <r>
    <s v="tt0061265"/>
    <x v="2558"/>
    <n v="1967"/>
    <x v="57"/>
    <n v="1"/>
    <n v="2611"/>
    <n v="8"/>
    <n v="3639"/>
    <x v="1"/>
  </r>
  <r>
    <s v="tt0061265"/>
    <x v="2558"/>
    <n v="1967"/>
    <x v="57"/>
    <n v="1"/>
    <n v="2611"/>
    <n v="8"/>
    <n v="3639"/>
    <x v="14"/>
  </r>
  <r>
    <s v="tt0061265"/>
    <x v="2558"/>
    <n v="1967"/>
    <x v="57"/>
    <n v="1"/>
    <n v="2611"/>
    <n v="8"/>
    <n v="3639"/>
    <x v="2"/>
  </r>
  <r>
    <s v="tt32379268"/>
    <x v="2559"/>
    <n v="2024"/>
    <x v="8"/>
    <n v="1"/>
    <n v="2612"/>
    <n v="8"/>
    <n v="3636"/>
    <x v="1"/>
  </r>
  <r>
    <s v="tt15792808"/>
    <x v="2560"/>
    <n v="2022"/>
    <x v="12"/>
    <n v="0"/>
    <n v="2613"/>
    <n v="8.1"/>
    <n v="3609"/>
    <x v="8"/>
  </r>
  <r>
    <s v="tt15792808"/>
    <x v="2560"/>
    <n v="2022"/>
    <x v="12"/>
    <n v="0"/>
    <n v="2613"/>
    <n v="8.1"/>
    <n v="3609"/>
    <x v="10"/>
  </r>
  <r>
    <s v="tt15792808"/>
    <x v="2560"/>
    <n v="2022"/>
    <x v="12"/>
    <n v="0"/>
    <n v="2613"/>
    <n v="8.1"/>
    <n v="3609"/>
    <x v="1"/>
  </r>
  <r>
    <s v="tt0484243"/>
    <x v="2561"/>
    <n v="2005"/>
    <x v="12"/>
    <n v="17"/>
    <n v="2614"/>
    <n v="7.9"/>
    <n v="3600"/>
    <x v="1"/>
  </r>
  <r>
    <s v="tt0484243"/>
    <x v="2561"/>
    <n v="2005"/>
    <x v="12"/>
    <n v="17"/>
    <n v="2614"/>
    <n v="7.9"/>
    <n v="3600"/>
    <x v="15"/>
  </r>
  <r>
    <s v="tt0484243"/>
    <x v="2561"/>
    <n v="2005"/>
    <x v="12"/>
    <n v="17"/>
    <n v="2614"/>
    <n v="7.9"/>
    <n v="3600"/>
    <x v="16"/>
  </r>
  <r>
    <s v="tt21062540"/>
    <x v="2562"/>
    <n v="2022"/>
    <x v="12"/>
    <n v="0"/>
    <n v="2615"/>
    <n v="7.9"/>
    <n v="3593"/>
    <x v="5"/>
  </r>
  <r>
    <s v="tt4591390"/>
    <x v="2563"/>
    <n v="2013"/>
    <x v="28"/>
    <n v="5"/>
    <n v="2616"/>
    <n v="8.1"/>
    <n v="3592"/>
    <x v="17"/>
  </r>
  <r>
    <s v="tt10406128"/>
    <x v="2564"/>
    <n v="2019"/>
    <x v="2"/>
    <n v="0"/>
    <n v="2617"/>
    <n v="8.1"/>
    <n v="3588"/>
    <x v="10"/>
  </r>
  <r>
    <s v="tt10406128"/>
    <x v="2564"/>
    <n v="2019"/>
    <x v="2"/>
    <n v="0"/>
    <n v="2617"/>
    <n v="8.1"/>
    <n v="3588"/>
    <x v="1"/>
  </r>
  <r>
    <s v="tt10406128"/>
    <x v="2564"/>
    <n v="2019"/>
    <x v="2"/>
    <n v="0"/>
    <n v="2617"/>
    <n v="8.1"/>
    <n v="3588"/>
    <x v="4"/>
  </r>
  <r>
    <s v="tt0289800"/>
    <x v="2565"/>
    <n v="2001"/>
    <x v="49"/>
    <n v="1"/>
    <n v="2618"/>
    <n v="8.1"/>
    <n v="3585"/>
    <x v="1"/>
  </r>
  <r>
    <s v="tt0289800"/>
    <x v="2565"/>
    <n v="2001"/>
    <x v="49"/>
    <n v="1"/>
    <n v="2618"/>
    <n v="8.1"/>
    <n v="3585"/>
    <x v="12"/>
  </r>
  <r>
    <s v="tt0289800"/>
    <x v="2565"/>
    <n v="2001"/>
    <x v="49"/>
    <n v="1"/>
    <n v="2618"/>
    <n v="8.1"/>
    <n v="3585"/>
    <x v="14"/>
  </r>
  <r>
    <s v="tt0429422"/>
    <x v="2566"/>
    <n v="2004"/>
    <x v="6"/>
    <n v="4"/>
    <n v="2619"/>
    <n v="7.9"/>
    <n v="3585"/>
    <x v="1"/>
  </r>
  <r>
    <s v="tt0429422"/>
    <x v="2566"/>
    <n v="2004"/>
    <x v="6"/>
    <n v="4"/>
    <n v="2619"/>
    <n v="7.9"/>
    <n v="3585"/>
    <x v="9"/>
  </r>
  <r>
    <s v="tt0429422"/>
    <x v="2566"/>
    <n v="2004"/>
    <x v="6"/>
    <n v="4"/>
    <n v="2619"/>
    <n v="7.9"/>
    <n v="3585"/>
    <x v="14"/>
  </r>
  <r>
    <s v="tt1830238"/>
    <x v="2567"/>
    <n v="2004"/>
    <x v="8"/>
    <n v="21"/>
    <n v="2620"/>
    <n v="8"/>
    <n v="3572"/>
    <x v="8"/>
  </r>
  <r>
    <s v="tt1830238"/>
    <x v="2567"/>
    <n v="2004"/>
    <x v="8"/>
    <n v="21"/>
    <n v="2620"/>
    <n v="8"/>
    <n v="3572"/>
    <x v="15"/>
  </r>
  <r>
    <s v="tt1830238"/>
    <x v="2567"/>
    <n v="2004"/>
    <x v="8"/>
    <n v="21"/>
    <n v="2620"/>
    <n v="8"/>
    <n v="3572"/>
    <x v="16"/>
  </r>
  <r>
    <s v="tt10826064"/>
    <x v="2568"/>
    <n v="2019"/>
    <x v="2"/>
    <n v="0"/>
    <n v="2621"/>
    <n v="7.8"/>
    <n v="3570"/>
    <x v="10"/>
  </r>
  <r>
    <s v="tt10826064"/>
    <x v="2568"/>
    <n v="2019"/>
    <x v="2"/>
    <n v="0"/>
    <n v="2621"/>
    <n v="7.8"/>
    <n v="3570"/>
    <x v="1"/>
  </r>
  <r>
    <s v="tt10826064"/>
    <x v="2568"/>
    <n v="2019"/>
    <x v="2"/>
    <n v="0"/>
    <n v="2621"/>
    <n v="7.8"/>
    <n v="3570"/>
    <x v="12"/>
  </r>
  <r>
    <s v="tt0057785"/>
    <x v="2569"/>
    <n v="1962"/>
    <x v="27"/>
    <n v="12"/>
    <n v="2622"/>
    <n v="7.8"/>
    <n v="3559"/>
    <x v="10"/>
  </r>
  <r>
    <s v="tt6543986"/>
    <x v="2570"/>
    <n v="2016"/>
    <x v="2"/>
    <n v="3"/>
    <n v="2623"/>
    <n v="8"/>
    <n v="3541"/>
    <x v="3"/>
  </r>
  <r>
    <s v="tt6543986"/>
    <x v="2570"/>
    <n v="2016"/>
    <x v="2"/>
    <n v="3"/>
    <n v="2623"/>
    <n v="8"/>
    <n v="3541"/>
    <x v="0"/>
  </r>
  <r>
    <s v="tt6543986"/>
    <x v="2570"/>
    <n v="2016"/>
    <x v="2"/>
    <n v="3"/>
    <n v="2623"/>
    <n v="8"/>
    <n v="3541"/>
    <x v="1"/>
  </r>
  <r>
    <s v="tt33255143"/>
    <x v="2571"/>
    <n v="2024"/>
    <x v="13"/>
    <n v="0"/>
    <n v="2624"/>
    <n v="7.8"/>
    <n v="3536"/>
    <x v="0"/>
  </r>
  <r>
    <s v="tt33255143"/>
    <x v="2571"/>
    <n v="2024"/>
    <x v="13"/>
    <n v="0"/>
    <n v="2624"/>
    <n v="7.8"/>
    <n v="3536"/>
    <x v="1"/>
  </r>
  <r>
    <s v="tt33255143"/>
    <x v="2571"/>
    <n v="2024"/>
    <x v="13"/>
    <n v="0"/>
    <n v="2624"/>
    <n v="7.8"/>
    <n v="3536"/>
    <x v="15"/>
  </r>
  <r>
    <s v="tt22263470"/>
    <x v="2572"/>
    <n v="2023"/>
    <x v="8"/>
    <n v="2"/>
    <n v="2625"/>
    <n v="7.8"/>
    <n v="3533"/>
    <x v="1"/>
  </r>
  <r>
    <s v="tt22263470"/>
    <x v="2572"/>
    <n v="2023"/>
    <x v="8"/>
    <n v="2"/>
    <n v="2625"/>
    <n v="7.8"/>
    <n v="3533"/>
    <x v="15"/>
  </r>
  <r>
    <s v="tt22263470"/>
    <x v="2572"/>
    <n v="2023"/>
    <x v="8"/>
    <n v="2"/>
    <n v="2625"/>
    <n v="7.8"/>
    <n v="3533"/>
    <x v="16"/>
  </r>
  <r>
    <s v="tt13660288"/>
    <x v="2573"/>
    <n v="2021"/>
    <x v="12"/>
    <n v="1"/>
    <n v="2626"/>
    <n v="7.8"/>
    <n v="3532"/>
    <x v="10"/>
  </r>
  <r>
    <s v="tt13660288"/>
    <x v="2573"/>
    <n v="2021"/>
    <x v="12"/>
    <n v="1"/>
    <n v="2626"/>
    <n v="7.8"/>
    <n v="3532"/>
    <x v="1"/>
  </r>
  <r>
    <s v="tt13660288"/>
    <x v="2573"/>
    <n v="2021"/>
    <x v="12"/>
    <n v="1"/>
    <n v="2626"/>
    <n v="7.8"/>
    <n v="3532"/>
    <x v="12"/>
  </r>
  <r>
    <s v="tt3494220"/>
    <x v="2574"/>
    <n v="2014"/>
    <x v="11"/>
    <n v="0"/>
    <n v="2627"/>
    <n v="7.8"/>
    <n v="3524"/>
    <x v="1"/>
  </r>
  <r>
    <s v="tt3494220"/>
    <x v="2574"/>
    <n v="2014"/>
    <x v="11"/>
    <n v="0"/>
    <n v="2627"/>
    <n v="7.8"/>
    <n v="3524"/>
    <x v="20"/>
  </r>
  <r>
    <s v="tt12923630"/>
    <x v="2575"/>
    <n v="2020"/>
    <x v="8"/>
    <n v="5"/>
    <n v="2628"/>
    <n v="7.9"/>
    <n v="3508"/>
    <x v="11"/>
  </r>
  <r>
    <s v="tt12923630"/>
    <x v="2575"/>
    <n v="2020"/>
    <x v="8"/>
    <n v="5"/>
    <n v="2628"/>
    <n v="7.9"/>
    <n v="3508"/>
    <x v="0"/>
  </r>
  <r>
    <s v="tt12923630"/>
    <x v="2575"/>
    <n v="2020"/>
    <x v="8"/>
    <n v="5"/>
    <n v="2628"/>
    <n v="7.9"/>
    <n v="3508"/>
    <x v="5"/>
  </r>
  <r>
    <s v="tt6078644"/>
    <x v="2576"/>
    <n v="2017"/>
    <x v="8"/>
    <n v="8"/>
    <n v="2629"/>
    <n v="8.1"/>
    <n v="3507"/>
    <x v="1"/>
  </r>
  <r>
    <s v="tt3218680"/>
    <x v="2577"/>
    <n v="2013"/>
    <x v="0"/>
    <n v="0"/>
    <n v="2630"/>
    <n v="7.9"/>
    <n v="3497"/>
    <x v="3"/>
  </r>
  <r>
    <s v="tt3218680"/>
    <x v="2577"/>
    <n v="2013"/>
    <x v="0"/>
    <n v="0"/>
    <n v="2630"/>
    <n v="7.9"/>
    <n v="3497"/>
    <x v="7"/>
  </r>
  <r>
    <s v="tt3218680"/>
    <x v="2577"/>
    <n v="2013"/>
    <x v="0"/>
    <n v="0"/>
    <n v="2630"/>
    <n v="7.9"/>
    <n v="3497"/>
    <x v="8"/>
  </r>
  <r>
    <s v="tt1992935"/>
    <x v="2578"/>
    <n v="2007"/>
    <x v="5"/>
    <n v="0"/>
    <n v="2631"/>
    <n v="8.1"/>
    <n v="3496"/>
    <x v="8"/>
  </r>
  <r>
    <s v="tt1992935"/>
    <x v="2578"/>
    <n v="2007"/>
    <x v="5"/>
    <n v="0"/>
    <n v="2631"/>
    <n v="8.1"/>
    <n v="3496"/>
    <x v="15"/>
  </r>
  <r>
    <s v="tt1992935"/>
    <x v="2578"/>
    <n v="2007"/>
    <x v="5"/>
    <n v="0"/>
    <n v="2631"/>
    <n v="8.1"/>
    <n v="3496"/>
    <x v="16"/>
  </r>
  <r>
    <s v="tt0775400"/>
    <x v="2579"/>
    <n v="2006"/>
    <x v="3"/>
    <n v="0"/>
    <n v="2632"/>
    <n v="7.9"/>
    <n v="3494"/>
    <x v="10"/>
  </r>
  <r>
    <s v="tt11102296"/>
    <x v="2580"/>
    <n v="2020"/>
    <x v="10"/>
    <n v="0"/>
    <n v="2633"/>
    <n v="7.9"/>
    <n v="3464"/>
    <x v="3"/>
  </r>
  <r>
    <s v="tt13885336"/>
    <x v="2581"/>
    <n v="2021"/>
    <x v="8"/>
    <n v="4"/>
    <n v="2634"/>
    <n v="7.9"/>
    <n v="3456"/>
    <x v="0"/>
  </r>
  <r>
    <s v="tt13885336"/>
    <x v="2581"/>
    <n v="2021"/>
    <x v="8"/>
    <n v="4"/>
    <n v="2634"/>
    <n v="7.9"/>
    <n v="3456"/>
    <x v="1"/>
  </r>
  <r>
    <s v="tt13885336"/>
    <x v="2581"/>
    <n v="2021"/>
    <x v="8"/>
    <n v="4"/>
    <n v="2634"/>
    <n v="7.9"/>
    <n v="3456"/>
    <x v="9"/>
  </r>
  <r>
    <s v="tt0878797"/>
    <x v="2582"/>
    <n v="2006"/>
    <x v="6"/>
    <n v="2"/>
    <n v="2635"/>
    <n v="7.8"/>
    <n v="3423"/>
    <x v="1"/>
  </r>
  <r>
    <s v="tt0878797"/>
    <x v="2582"/>
    <n v="2006"/>
    <x v="6"/>
    <n v="2"/>
    <n v="2635"/>
    <n v="7.8"/>
    <n v="3423"/>
    <x v="4"/>
  </r>
  <r>
    <s v="tt0878797"/>
    <x v="2582"/>
    <n v="2006"/>
    <x v="6"/>
    <n v="2"/>
    <n v="2635"/>
    <n v="7.8"/>
    <n v="3423"/>
    <x v="12"/>
  </r>
  <r>
    <s v="tt3865722"/>
    <x v="2583"/>
    <n v="2014"/>
    <x v="11"/>
    <n v="0"/>
    <n v="2636"/>
    <n v="7.9"/>
    <n v="3414"/>
    <x v="10"/>
  </r>
  <r>
    <s v="tt3865722"/>
    <x v="2583"/>
    <n v="2014"/>
    <x v="11"/>
    <n v="0"/>
    <n v="2636"/>
    <n v="7.9"/>
    <n v="3414"/>
    <x v="12"/>
  </r>
  <r>
    <s v="tt3340712"/>
    <x v="2584"/>
    <n v="2014"/>
    <x v="7"/>
    <n v="3"/>
    <n v="2637"/>
    <n v="8.1"/>
    <n v="3411"/>
    <x v="0"/>
  </r>
  <r>
    <s v="tt3340712"/>
    <x v="2584"/>
    <n v="2014"/>
    <x v="7"/>
    <n v="3"/>
    <n v="2637"/>
    <n v="8.1"/>
    <n v="3411"/>
    <x v="1"/>
  </r>
  <r>
    <s v="tt4651448"/>
    <x v="2585"/>
    <n v="2019"/>
    <x v="12"/>
    <n v="3"/>
    <n v="2638"/>
    <n v="8.1"/>
    <n v="3400"/>
    <x v="7"/>
  </r>
  <r>
    <s v="tt4651448"/>
    <x v="2585"/>
    <n v="2019"/>
    <x v="12"/>
    <n v="3"/>
    <n v="2638"/>
    <n v="8.1"/>
    <n v="3400"/>
    <x v="8"/>
  </r>
  <r>
    <s v="tt4651448"/>
    <x v="2585"/>
    <n v="2019"/>
    <x v="12"/>
    <n v="3"/>
    <n v="2638"/>
    <n v="8.1"/>
    <n v="3400"/>
    <x v="10"/>
  </r>
  <r>
    <s v="tt7817966"/>
    <x v="2586"/>
    <n v="2018"/>
    <x v="28"/>
    <n v="0"/>
    <n v="2639"/>
    <n v="7.9"/>
    <n v="3400"/>
    <x v="10"/>
  </r>
  <r>
    <s v="tt7817966"/>
    <x v="2586"/>
    <n v="2018"/>
    <x v="28"/>
    <n v="0"/>
    <n v="2639"/>
    <n v="7.9"/>
    <n v="3400"/>
    <x v="1"/>
  </r>
  <r>
    <s v="tt7817966"/>
    <x v="2586"/>
    <n v="2018"/>
    <x v="28"/>
    <n v="0"/>
    <n v="2639"/>
    <n v="7.9"/>
    <n v="3400"/>
    <x v="12"/>
  </r>
  <r>
    <s v="tt14170016"/>
    <x v="2587"/>
    <n v="2021"/>
    <x v="22"/>
    <n v="0"/>
    <n v="2640"/>
    <n v="8"/>
    <n v="3395"/>
    <x v="0"/>
  </r>
  <r>
    <s v="tt14170016"/>
    <x v="2587"/>
    <n v="2021"/>
    <x v="22"/>
    <n v="0"/>
    <n v="2640"/>
    <n v="8"/>
    <n v="3395"/>
    <x v="9"/>
  </r>
  <r>
    <s v="tt1379690"/>
    <x v="2588"/>
    <n v="2011"/>
    <x v="36"/>
    <n v="0"/>
    <n v="2641"/>
    <n v="8"/>
    <n v="3393"/>
    <x v="0"/>
  </r>
  <r>
    <s v="tt1379690"/>
    <x v="2588"/>
    <n v="2011"/>
    <x v="36"/>
    <n v="0"/>
    <n v="2641"/>
    <n v="8"/>
    <n v="3393"/>
    <x v="1"/>
  </r>
  <r>
    <s v="tt1379690"/>
    <x v="2588"/>
    <n v="2011"/>
    <x v="36"/>
    <n v="0"/>
    <n v="2641"/>
    <n v="8"/>
    <n v="3393"/>
    <x v="13"/>
  </r>
  <r>
    <s v="tt12246190"/>
    <x v="2589"/>
    <n v="2020"/>
    <x v="10"/>
    <n v="0"/>
    <n v="2642"/>
    <n v="7.9"/>
    <n v="3385"/>
    <x v="10"/>
  </r>
  <r>
    <s v="tt12246190"/>
    <x v="2589"/>
    <n v="2020"/>
    <x v="10"/>
    <n v="0"/>
    <n v="2642"/>
    <n v="7.9"/>
    <n v="3385"/>
    <x v="15"/>
  </r>
  <r>
    <s v="tt12246190"/>
    <x v="2589"/>
    <n v="2020"/>
    <x v="10"/>
    <n v="0"/>
    <n v="2642"/>
    <n v="7.9"/>
    <n v="3385"/>
    <x v="9"/>
  </r>
  <r>
    <s v="tt2373094"/>
    <x v="2590"/>
    <n v="2012"/>
    <x v="24"/>
    <n v="0"/>
    <n v="2643"/>
    <n v="7.9"/>
    <n v="3369"/>
    <x v="1"/>
  </r>
  <r>
    <s v="tt2373094"/>
    <x v="2590"/>
    <n v="2012"/>
    <x v="24"/>
    <n v="0"/>
    <n v="2643"/>
    <n v="7.9"/>
    <n v="3369"/>
    <x v="15"/>
  </r>
  <r>
    <s v="tt2373094"/>
    <x v="2590"/>
    <n v="2012"/>
    <x v="24"/>
    <n v="0"/>
    <n v="2643"/>
    <n v="7.9"/>
    <n v="3369"/>
    <x v="4"/>
  </r>
  <r>
    <s v="tt3610926"/>
    <x v="2591"/>
    <n v="2014"/>
    <x v="13"/>
    <n v="10"/>
    <n v="2644"/>
    <n v="7.8"/>
    <n v="3367"/>
    <x v="10"/>
  </r>
  <r>
    <s v="tt11141900"/>
    <x v="2592"/>
    <n v="2020"/>
    <x v="10"/>
    <n v="0"/>
    <n v="2645"/>
    <n v="7.8"/>
    <n v="3363"/>
    <x v="11"/>
  </r>
  <r>
    <s v="tt11141900"/>
    <x v="2592"/>
    <n v="2020"/>
    <x v="10"/>
    <n v="0"/>
    <n v="2645"/>
    <n v="7.8"/>
    <n v="3363"/>
    <x v="0"/>
  </r>
  <r>
    <s v="tt11141900"/>
    <x v="2592"/>
    <n v="2020"/>
    <x v="10"/>
    <n v="0"/>
    <n v="2645"/>
    <n v="7.8"/>
    <n v="3363"/>
    <x v="5"/>
  </r>
  <r>
    <s v="tt3429354"/>
    <x v="2593"/>
    <n v="2014"/>
    <x v="11"/>
    <n v="0"/>
    <n v="2646"/>
    <n v="7.9"/>
    <n v="3360"/>
    <x v="0"/>
  </r>
  <r>
    <s v="tt3429354"/>
    <x v="2593"/>
    <n v="2014"/>
    <x v="11"/>
    <n v="0"/>
    <n v="2646"/>
    <n v="7.9"/>
    <n v="3360"/>
    <x v="1"/>
  </r>
  <r>
    <s v="tt0411004"/>
    <x v="2594"/>
    <n v="2004"/>
    <x v="31"/>
    <n v="1"/>
    <n v="2647"/>
    <n v="7.8"/>
    <n v="3355"/>
    <x v="10"/>
  </r>
  <r>
    <s v="tt0411004"/>
    <x v="2594"/>
    <n v="2004"/>
    <x v="31"/>
    <n v="1"/>
    <n v="2647"/>
    <n v="7.8"/>
    <n v="3355"/>
    <x v="1"/>
  </r>
  <r>
    <s v="tt0411004"/>
    <x v="2594"/>
    <n v="2004"/>
    <x v="31"/>
    <n v="1"/>
    <n v="2647"/>
    <n v="7.8"/>
    <n v="3355"/>
    <x v="12"/>
  </r>
  <r>
    <s v="tt10050778"/>
    <x v="2595"/>
    <n v="2019"/>
    <x v="2"/>
    <n v="0"/>
    <n v="2648"/>
    <n v="7.8"/>
    <n v="3341"/>
    <x v="5"/>
  </r>
  <r>
    <s v="tt20096840"/>
    <x v="2596"/>
    <n v="2023"/>
    <x v="9"/>
    <n v="0"/>
    <n v="2649"/>
    <n v="8"/>
    <n v="3322"/>
    <x v="2"/>
  </r>
  <r>
    <s v="tt13623992"/>
    <x v="2597"/>
    <n v="2021"/>
    <x v="22"/>
    <n v="0"/>
    <n v="2650"/>
    <n v="7.8"/>
    <n v="3319"/>
    <x v="7"/>
  </r>
  <r>
    <s v="tt13623992"/>
    <x v="2597"/>
    <n v="2021"/>
    <x v="22"/>
    <n v="0"/>
    <n v="2650"/>
    <n v="7.8"/>
    <n v="3319"/>
    <x v="5"/>
  </r>
  <r>
    <s v="tt0395404"/>
    <x v="2598"/>
    <n v="2004"/>
    <x v="31"/>
    <n v="1"/>
    <n v="2651"/>
    <n v="8.1"/>
    <n v="3316"/>
    <x v="10"/>
  </r>
  <r>
    <s v="tt0395404"/>
    <x v="2598"/>
    <n v="2004"/>
    <x v="31"/>
    <n v="1"/>
    <n v="2651"/>
    <n v="8.1"/>
    <n v="3316"/>
    <x v="0"/>
  </r>
  <r>
    <s v="tt0395404"/>
    <x v="2598"/>
    <n v="2004"/>
    <x v="31"/>
    <n v="1"/>
    <n v="2651"/>
    <n v="8.1"/>
    <n v="3316"/>
    <x v="2"/>
  </r>
  <r>
    <s v="tt14753620"/>
    <x v="2599"/>
    <n v="2021"/>
    <x v="13"/>
    <n v="3"/>
    <n v="2652"/>
    <n v="8.1"/>
    <n v="3308"/>
    <x v="1"/>
  </r>
  <r>
    <s v="tt14753620"/>
    <x v="2599"/>
    <n v="2021"/>
    <x v="13"/>
    <n v="3"/>
    <n v="2652"/>
    <n v="8.1"/>
    <n v="3308"/>
    <x v="12"/>
  </r>
  <r>
    <s v="tt2401525"/>
    <x v="2600"/>
    <n v="2013"/>
    <x v="4"/>
    <n v="3"/>
    <n v="2653"/>
    <n v="7.8"/>
    <n v="3299"/>
    <x v="10"/>
  </r>
  <r>
    <s v="tt8251378"/>
    <x v="2601"/>
    <n v="2018"/>
    <x v="28"/>
    <n v="0"/>
    <n v="2654"/>
    <n v="8"/>
    <n v="3297"/>
    <x v="3"/>
  </r>
  <r>
    <s v="tt8251378"/>
    <x v="2601"/>
    <n v="2018"/>
    <x v="28"/>
    <n v="0"/>
    <n v="2654"/>
    <n v="8"/>
    <n v="3297"/>
    <x v="7"/>
  </r>
  <r>
    <s v="tt8251378"/>
    <x v="2601"/>
    <n v="2018"/>
    <x v="28"/>
    <n v="0"/>
    <n v="2654"/>
    <n v="8"/>
    <n v="3297"/>
    <x v="8"/>
  </r>
  <r>
    <s v="tt11958922"/>
    <x v="2602"/>
    <n v="2020"/>
    <x v="10"/>
    <n v="0"/>
    <n v="2655"/>
    <n v="7.9"/>
    <n v="3287"/>
    <x v="0"/>
  </r>
  <r>
    <s v="tt11958922"/>
    <x v="2602"/>
    <n v="2020"/>
    <x v="10"/>
    <n v="0"/>
    <n v="2655"/>
    <n v="7.9"/>
    <n v="3287"/>
    <x v="5"/>
  </r>
  <r>
    <s v="tt0445912"/>
    <x v="2603"/>
    <n v="2005"/>
    <x v="8"/>
    <n v="20"/>
    <n v="2656"/>
    <n v="7.8"/>
    <n v="3287"/>
    <x v="3"/>
  </r>
  <r>
    <s v="tt0445912"/>
    <x v="2603"/>
    <n v="2005"/>
    <x v="8"/>
    <n v="20"/>
    <n v="2656"/>
    <n v="7.8"/>
    <n v="3287"/>
    <x v="17"/>
  </r>
  <r>
    <s v="tt0445912"/>
    <x v="2603"/>
    <n v="2005"/>
    <x v="8"/>
    <n v="20"/>
    <n v="2656"/>
    <n v="7.8"/>
    <n v="3287"/>
    <x v="13"/>
  </r>
  <r>
    <s v="tt0285368"/>
    <x v="2604"/>
    <n v="2000"/>
    <x v="1"/>
    <n v="1"/>
    <n v="2657"/>
    <n v="8"/>
    <n v="3282"/>
    <x v="8"/>
  </r>
  <r>
    <s v="tt0285368"/>
    <x v="2604"/>
    <n v="2000"/>
    <x v="1"/>
    <n v="1"/>
    <n v="2657"/>
    <n v="8"/>
    <n v="3282"/>
    <x v="10"/>
  </r>
  <r>
    <s v="tt0285368"/>
    <x v="2604"/>
    <n v="2000"/>
    <x v="1"/>
    <n v="1"/>
    <n v="2657"/>
    <n v="8"/>
    <n v="3282"/>
    <x v="15"/>
  </r>
  <r>
    <s v="tt0406432"/>
    <x v="2605"/>
    <n v="1969"/>
    <x v="30"/>
    <n v="22"/>
    <n v="2658"/>
    <n v="8.1"/>
    <n v="3278"/>
    <x v="8"/>
  </r>
  <r>
    <s v="tt0406432"/>
    <x v="2605"/>
    <n v="1969"/>
    <x v="30"/>
    <n v="22"/>
    <n v="2658"/>
    <n v="8.1"/>
    <n v="3278"/>
    <x v="10"/>
  </r>
  <r>
    <s v="tt0406432"/>
    <x v="2605"/>
    <n v="1969"/>
    <x v="30"/>
    <n v="22"/>
    <n v="2658"/>
    <n v="8.1"/>
    <n v="3278"/>
    <x v="6"/>
  </r>
  <r>
    <s v="tt2792284"/>
    <x v="2606"/>
    <n v="2013"/>
    <x v="4"/>
    <n v="3"/>
    <n v="2659"/>
    <n v="8.1"/>
    <n v="3278"/>
    <x v="3"/>
  </r>
  <r>
    <s v="tt2792284"/>
    <x v="2606"/>
    <n v="2013"/>
    <x v="4"/>
    <n v="3"/>
    <n v="2659"/>
    <n v="8.1"/>
    <n v="3278"/>
    <x v="7"/>
  </r>
  <r>
    <s v="tt2792284"/>
    <x v="2606"/>
    <n v="2013"/>
    <x v="4"/>
    <n v="3"/>
    <n v="2659"/>
    <n v="8.1"/>
    <n v="3278"/>
    <x v="0"/>
  </r>
  <r>
    <s v="tt2362694"/>
    <x v="2607"/>
    <n v="2013"/>
    <x v="2"/>
    <n v="6"/>
    <n v="2660"/>
    <n v="7.8"/>
    <n v="3276"/>
    <x v="10"/>
  </r>
  <r>
    <s v="tt2362694"/>
    <x v="2607"/>
    <n v="2013"/>
    <x v="2"/>
    <n v="6"/>
    <n v="2660"/>
    <n v="7.8"/>
    <n v="3276"/>
    <x v="15"/>
  </r>
  <r>
    <s v="tt2362694"/>
    <x v="2607"/>
    <n v="2013"/>
    <x v="2"/>
    <n v="6"/>
    <n v="2660"/>
    <n v="7.8"/>
    <n v="3276"/>
    <x v="16"/>
  </r>
  <r>
    <s v="tt13624052"/>
    <x v="2608"/>
    <n v="2025"/>
    <x v="8"/>
    <n v="0"/>
    <n v="2661"/>
    <n v="8"/>
    <n v="3244"/>
    <x v="8"/>
  </r>
  <r>
    <s v="tt13624052"/>
    <x v="2608"/>
    <n v="2025"/>
    <x v="8"/>
    <n v="0"/>
    <n v="2661"/>
    <n v="8"/>
    <n v="3244"/>
    <x v="10"/>
  </r>
  <r>
    <s v="tt13624052"/>
    <x v="2608"/>
    <n v="2025"/>
    <x v="8"/>
    <n v="0"/>
    <n v="2661"/>
    <n v="8"/>
    <n v="3244"/>
    <x v="6"/>
  </r>
  <r>
    <s v="tt0052522"/>
    <x v="2609"/>
    <n v="1959"/>
    <x v="63"/>
    <n v="4"/>
    <n v="2662"/>
    <n v="8"/>
    <n v="3239"/>
    <x v="3"/>
  </r>
  <r>
    <s v="tt0052522"/>
    <x v="2609"/>
    <n v="1959"/>
    <x v="63"/>
    <n v="4"/>
    <n v="2662"/>
    <n v="8"/>
    <n v="3239"/>
    <x v="0"/>
  </r>
  <r>
    <s v="tt0052522"/>
    <x v="2609"/>
    <n v="1959"/>
    <x v="63"/>
    <n v="4"/>
    <n v="2662"/>
    <n v="8"/>
    <n v="3239"/>
    <x v="1"/>
  </r>
  <r>
    <s v="tt5347906"/>
    <x v="2610"/>
    <n v="2016"/>
    <x v="4"/>
    <n v="0"/>
    <n v="2663"/>
    <n v="8"/>
    <n v="3213"/>
    <x v="5"/>
  </r>
  <r>
    <s v="tt27460313"/>
    <x v="2611"/>
    <n v="2023"/>
    <x v="8"/>
    <n v="2"/>
    <n v="2664"/>
    <n v="7.8"/>
    <n v="3213"/>
    <x v="15"/>
  </r>
  <r>
    <s v="tt27460313"/>
    <x v="2611"/>
    <n v="2023"/>
    <x v="8"/>
    <n v="2"/>
    <n v="2664"/>
    <n v="7.8"/>
    <n v="3213"/>
    <x v="12"/>
  </r>
  <r>
    <s v="tt15964848"/>
    <x v="2612"/>
    <n v="2023"/>
    <x v="9"/>
    <n v="0"/>
    <n v="2665"/>
    <n v="7.9"/>
    <n v="3197"/>
    <x v="10"/>
  </r>
  <r>
    <s v="tt15964848"/>
    <x v="2612"/>
    <n v="2023"/>
    <x v="9"/>
    <n v="0"/>
    <n v="2665"/>
    <n v="7.9"/>
    <n v="3197"/>
    <x v="1"/>
  </r>
  <r>
    <s v="tt11243112"/>
    <x v="2613"/>
    <n v="2021"/>
    <x v="22"/>
    <n v="0"/>
    <n v="2666"/>
    <n v="7.9"/>
    <n v="3193"/>
    <x v="10"/>
  </r>
  <r>
    <s v="tt11243112"/>
    <x v="2613"/>
    <n v="2021"/>
    <x v="22"/>
    <n v="0"/>
    <n v="2666"/>
    <n v="7.9"/>
    <n v="3193"/>
    <x v="1"/>
  </r>
  <r>
    <s v="tt0417332"/>
    <x v="2614"/>
    <n v="2005"/>
    <x v="36"/>
    <n v="6"/>
    <n v="2667"/>
    <n v="8.1999999999999993"/>
    <n v="3192"/>
    <x v="10"/>
  </r>
  <r>
    <s v="tt1122770"/>
    <x v="2615"/>
    <n v="2008"/>
    <x v="6"/>
    <n v="0"/>
    <n v="2668"/>
    <n v="8"/>
    <n v="3187"/>
    <x v="10"/>
  </r>
  <r>
    <s v="tt1122770"/>
    <x v="2615"/>
    <n v="2008"/>
    <x v="6"/>
    <n v="0"/>
    <n v="2668"/>
    <n v="8"/>
    <n v="3187"/>
    <x v="1"/>
  </r>
  <r>
    <s v="tt1122770"/>
    <x v="2615"/>
    <n v="2008"/>
    <x v="6"/>
    <n v="0"/>
    <n v="2668"/>
    <n v="8"/>
    <n v="3187"/>
    <x v="14"/>
  </r>
  <r>
    <s v="tt29361724"/>
    <x v="2616"/>
    <n v="2023"/>
    <x v="8"/>
    <n v="2"/>
    <n v="2669"/>
    <n v="8.1999999999999993"/>
    <n v="3186"/>
    <x v="7"/>
  </r>
  <r>
    <s v="tt14596414"/>
    <x v="2617"/>
    <n v="2021"/>
    <x v="8"/>
    <n v="4"/>
    <n v="2670"/>
    <n v="7.9"/>
    <n v="3186"/>
    <x v="10"/>
  </r>
  <r>
    <s v="tt14596414"/>
    <x v="2617"/>
    <n v="2021"/>
    <x v="8"/>
    <n v="4"/>
    <n v="2670"/>
    <n v="7.9"/>
    <n v="3186"/>
    <x v="1"/>
  </r>
  <r>
    <s v="tt14596414"/>
    <x v="2617"/>
    <n v="2021"/>
    <x v="8"/>
    <n v="4"/>
    <n v="2670"/>
    <n v="7.9"/>
    <n v="3186"/>
    <x v="12"/>
  </r>
  <r>
    <s v="tt0101177"/>
    <x v="2618"/>
    <n v="1991"/>
    <x v="3"/>
    <n v="15"/>
    <n v="2671"/>
    <n v="8.1"/>
    <n v="3166"/>
    <x v="10"/>
  </r>
  <r>
    <s v="tt14094206"/>
    <x v="2619"/>
    <n v="2021"/>
    <x v="8"/>
    <n v="4"/>
    <n v="2672"/>
    <n v="7.9"/>
    <n v="3164"/>
    <x v="5"/>
  </r>
  <r>
    <s v="tt0108876"/>
    <x v="2620"/>
    <n v="1994"/>
    <x v="13"/>
    <n v="30"/>
    <n v="2673"/>
    <n v="7.9"/>
    <n v="3161"/>
    <x v="0"/>
  </r>
  <r>
    <s v="tt0108876"/>
    <x v="2620"/>
    <n v="1994"/>
    <x v="13"/>
    <n v="30"/>
    <n v="2673"/>
    <n v="7.9"/>
    <n v="3161"/>
    <x v="1"/>
  </r>
  <r>
    <s v="tt0108876"/>
    <x v="2620"/>
    <n v="1994"/>
    <x v="13"/>
    <n v="30"/>
    <n v="2673"/>
    <n v="7.9"/>
    <n v="3161"/>
    <x v="22"/>
  </r>
  <r>
    <s v="tt1769411"/>
    <x v="2621"/>
    <n v="2010"/>
    <x v="24"/>
    <n v="2"/>
    <n v="2674"/>
    <n v="7.9"/>
    <n v="3156"/>
    <x v="0"/>
  </r>
  <r>
    <s v="tt1769411"/>
    <x v="2621"/>
    <n v="2010"/>
    <x v="24"/>
    <n v="2"/>
    <n v="2674"/>
    <n v="7.9"/>
    <n v="3156"/>
    <x v="1"/>
  </r>
  <r>
    <s v="tt1769411"/>
    <x v="2621"/>
    <n v="2010"/>
    <x v="24"/>
    <n v="2"/>
    <n v="2674"/>
    <n v="7.9"/>
    <n v="3156"/>
    <x v="9"/>
  </r>
  <r>
    <s v="tt0098802"/>
    <x v="2622"/>
    <n v="1990"/>
    <x v="51"/>
    <n v="2"/>
    <n v="2675"/>
    <n v="8.1"/>
    <n v="3144"/>
    <x v="10"/>
  </r>
  <r>
    <s v="tt0098802"/>
    <x v="2622"/>
    <n v="1990"/>
    <x v="51"/>
    <n v="2"/>
    <n v="2675"/>
    <n v="8.1"/>
    <n v="3144"/>
    <x v="15"/>
  </r>
  <r>
    <s v="tt0450920"/>
    <x v="2623"/>
    <n v="2005"/>
    <x v="8"/>
    <n v="20"/>
    <n v="2676"/>
    <n v="7.9"/>
    <n v="3135"/>
    <x v="5"/>
  </r>
  <r>
    <s v="tt0450920"/>
    <x v="2623"/>
    <n v="2005"/>
    <x v="8"/>
    <n v="20"/>
    <n v="2676"/>
    <n v="7.9"/>
    <n v="3135"/>
    <x v="1"/>
  </r>
  <r>
    <s v="tt6905458"/>
    <x v="2624"/>
    <n v="2018"/>
    <x v="10"/>
    <n v="2"/>
    <n v="2677"/>
    <n v="8"/>
    <n v="3121"/>
    <x v="8"/>
  </r>
  <r>
    <s v="tt6905458"/>
    <x v="2624"/>
    <n v="2018"/>
    <x v="10"/>
    <n v="2"/>
    <n v="2677"/>
    <n v="8"/>
    <n v="3121"/>
    <x v="10"/>
  </r>
  <r>
    <s v="tt6905458"/>
    <x v="2624"/>
    <n v="2018"/>
    <x v="10"/>
    <n v="2"/>
    <n v="2677"/>
    <n v="8"/>
    <n v="3121"/>
    <x v="15"/>
  </r>
  <r>
    <s v="tt6441720"/>
    <x v="2625"/>
    <n v="2017"/>
    <x v="9"/>
    <n v="6"/>
    <n v="2678"/>
    <n v="7.9"/>
    <n v="3104"/>
    <x v="1"/>
  </r>
  <r>
    <s v="tt13243836"/>
    <x v="2626"/>
    <n v="2020"/>
    <x v="10"/>
    <n v="0"/>
    <n v="2679"/>
    <n v="8.1999999999999993"/>
    <n v="3101"/>
    <x v="10"/>
  </r>
  <r>
    <s v="tt13243836"/>
    <x v="2626"/>
    <n v="2020"/>
    <x v="10"/>
    <n v="0"/>
    <n v="2679"/>
    <n v="8.1999999999999993"/>
    <n v="3101"/>
    <x v="15"/>
  </r>
  <r>
    <s v="tt13243836"/>
    <x v="2626"/>
    <n v="2020"/>
    <x v="10"/>
    <n v="0"/>
    <n v="2679"/>
    <n v="8.1999999999999993"/>
    <n v="3101"/>
    <x v="12"/>
  </r>
  <r>
    <s v="tt18750552"/>
    <x v="2627"/>
    <n v="2022"/>
    <x v="12"/>
    <n v="0"/>
    <n v="2680"/>
    <n v="8.1"/>
    <n v="3098"/>
    <x v="5"/>
  </r>
  <r>
    <s v="tt7836688"/>
    <x v="2628"/>
    <n v="2018"/>
    <x v="28"/>
    <n v="0"/>
    <n v="2681"/>
    <n v="8.1"/>
    <n v="3077"/>
    <x v="7"/>
  </r>
  <r>
    <s v="tt7836688"/>
    <x v="2628"/>
    <n v="2018"/>
    <x v="28"/>
    <n v="0"/>
    <n v="2681"/>
    <n v="8.1"/>
    <n v="3077"/>
    <x v="8"/>
  </r>
  <r>
    <s v="tt7836688"/>
    <x v="2628"/>
    <n v="2018"/>
    <x v="28"/>
    <n v="0"/>
    <n v="2681"/>
    <n v="8.1"/>
    <n v="3077"/>
    <x v="10"/>
  </r>
  <r>
    <s v="tt1029248"/>
    <x v="2629"/>
    <n v="2007"/>
    <x v="5"/>
    <n v="0"/>
    <n v="2682"/>
    <n v="8.1999999999999993"/>
    <n v="3075"/>
    <x v="3"/>
  </r>
  <r>
    <s v="tt1029248"/>
    <x v="2629"/>
    <n v="2007"/>
    <x v="5"/>
    <n v="0"/>
    <n v="2682"/>
    <n v="8.1999999999999993"/>
    <n v="3075"/>
    <x v="7"/>
  </r>
  <r>
    <s v="tt1029248"/>
    <x v="2629"/>
    <n v="2007"/>
    <x v="5"/>
    <n v="0"/>
    <n v="2682"/>
    <n v="8.1999999999999993"/>
    <n v="3075"/>
    <x v="8"/>
  </r>
  <r>
    <s v="tt0159172"/>
    <x v="2630"/>
    <n v="1979"/>
    <x v="18"/>
    <n v="1"/>
    <n v="2683"/>
    <n v="7.9"/>
    <n v="3070"/>
    <x v="3"/>
  </r>
  <r>
    <s v="tt0159172"/>
    <x v="2630"/>
    <n v="1979"/>
    <x v="18"/>
    <n v="1"/>
    <n v="2683"/>
    <n v="7.9"/>
    <n v="3070"/>
    <x v="7"/>
  </r>
  <r>
    <s v="tt0159172"/>
    <x v="2630"/>
    <n v="1979"/>
    <x v="18"/>
    <n v="1"/>
    <n v="2683"/>
    <n v="7.9"/>
    <n v="3070"/>
    <x v="8"/>
  </r>
  <r>
    <s v="tt0091942"/>
    <x v="2631"/>
    <n v="1987"/>
    <x v="41"/>
    <n v="0"/>
    <n v="2684"/>
    <n v="7.9"/>
    <n v="3063"/>
    <x v="7"/>
  </r>
  <r>
    <s v="tt0091942"/>
    <x v="2631"/>
    <n v="1987"/>
    <x v="41"/>
    <n v="0"/>
    <n v="2684"/>
    <n v="7.9"/>
    <n v="3063"/>
    <x v="0"/>
  </r>
  <r>
    <s v="tt0091942"/>
    <x v="2631"/>
    <n v="1987"/>
    <x v="41"/>
    <n v="0"/>
    <n v="2684"/>
    <n v="7.9"/>
    <n v="3063"/>
    <x v="9"/>
  </r>
  <r>
    <s v="tt0483971"/>
    <x v="2632"/>
    <n v="2005"/>
    <x v="36"/>
    <n v="6"/>
    <n v="2685"/>
    <n v="8"/>
    <n v="3045"/>
    <x v="10"/>
  </r>
  <r>
    <s v="tt0364801"/>
    <x v="2633"/>
    <n v="2002"/>
    <x v="28"/>
    <n v="16"/>
    <n v="2686"/>
    <n v="8.1999999999999993"/>
    <n v="3042"/>
    <x v="10"/>
  </r>
  <r>
    <s v="tt0364801"/>
    <x v="2633"/>
    <n v="2002"/>
    <x v="28"/>
    <n v="16"/>
    <n v="2686"/>
    <n v="8.1999999999999993"/>
    <n v="3042"/>
    <x v="0"/>
  </r>
  <r>
    <s v="tt0364801"/>
    <x v="2633"/>
    <n v="2002"/>
    <x v="28"/>
    <n v="16"/>
    <n v="2686"/>
    <n v="8.1999999999999993"/>
    <n v="3042"/>
    <x v="1"/>
  </r>
  <r>
    <s v="tt16477402"/>
    <x v="2634"/>
    <n v="2021"/>
    <x v="8"/>
    <n v="4"/>
    <n v="2687"/>
    <n v="8.1999999999999993"/>
    <n v="3031"/>
    <x v="5"/>
  </r>
  <r>
    <s v="tt16477402"/>
    <x v="2634"/>
    <n v="2021"/>
    <x v="8"/>
    <n v="4"/>
    <n v="2687"/>
    <n v="8.1999999999999993"/>
    <n v="3031"/>
    <x v="4"/>
  </r>
  <r>
    <s v="tt16477402"/>
    <x v="2634"/>
    <n v="2021"/>
    <x v="8"/>
    <n v="4"/>
    <n v="2687"/>
    <n v="8.1999999999999993"/>
    <n v="3031"/>
    <x v="20"/>
  </r>
  <r>
    <s v="tt0101169"/>
    <x v="2635"/>
    <n v="1991"/>
    <x v="51"/>
    <n v="1"/>
    <n v="2688"/>
    <n v="8.1999999999999993"/>
    <n v="3027"/>
    <x v="3"/>
  </r>
  <r>
    <s v="tt0101169"/>
    <x v="2635"/>
    <n v="1991"/>
    <x v="51"/>
    <n v="1"/>
    <n v="2688"/>
    <n v="8.1999999999999993"/>
    <n v="3027"/>
    <x v="7"/>
  </r>
  <r>
    <s v="tt0101169"/>
    <x v="2635"/>
    <n v="1991"/>
    <x v="51"/>
    <n v="1"/>
    <n v="2688"/>
    <n v="8.1999999999999993"/>
    <n v="3027"/>
    <x v="8"/>
  </r>
  <r>
    <s v="tt5858892"/>
    <x v="2636"/>
    <n v="2016"/>
    <x v="7"/>
    <n v="1"/>
    <n v="2689"/>
    <n v="8.1999999999999993"/>
    <n v="3026"/>
    <x v="10"/>
  </r>
  <r>
    <s v="tt5858892"/>
    <x v="2636"/>
    <n v="2016"/>
    <x v="7"/>
    <n v="1"/>
    <n v="2689"/>
    <n v="8.1999999999999993"/>
    <n v="3026"/>
    <x v="1"/>
  </r>
  <r>
    <s v="tt5858892"/>
    <x v="2636"/>
    <n v="2016"/>
    <x v="7"/>
    <n v="1"/>
    <n v="2689"/>
    <n v="8.1999999999999993"/>
    <n v="3026"/>
    <x v="12"/>
  </r>
  <r>
    <s v="tt14596630"/>
    <x v="2637"/>
    <n v="2021"/>
    <x v="8"/>
    <n v="4"/>
    <n v="2690"/>
    <n v="8.1"/>
    <n v="3021"/>
    <x v="10"/>
  </r>
  <r>
    <s v="tt14596630"/>
    <x v="2637"/>
    <n v="2021"/>
    <x v="8"/>
    <n v="4"/>
    <n v="2690"/>
    <n v="8.1"/>
    <n v="3021"/>
    <x v="1"/>
  </r>
  <r>
    <s v="tt14596630"/>
    <x v="2637"/>
    <n v="2021"/>
    <x v="8"/>
    <n v="4"/>
    <n v="2690"/>
    <n v="8.1"/>
    <n v="3021"/>
    <x v="12"/>
  </r>
  <r>
    <s v="tt28306965"/>
    <x v="2638"/>
    <n v="2023"/>
    <x v="9"/>
    <n v="0"/>
    <n v="2691"/>
    <n v="7.9"/>
    <n v="3012"/>
    <x v="11"/>
  </r>
  <r>
    <s v="tt28306965"/>
    <x v="2638"/>
    <n v="2023"/>
    <x v="9"/>
    <n v="0"/>
    <n v="2691"/>
    <n v="7.9"/>
    <n v="3012"/>
    <x v="0"/>
  </r>
  <r>
    <s v="tt28306965"/>
    <x v="2638"/>
    <n v="2023"/>
    <x v="9"/>
    <n v="0"/>
    <n v="2691"/>
    <n v="7.9"/>
    <n v="3012"/>
    <x v="5"/>
  </r>
  <r>
    <s v="tt7357672"/>
    <x v="2639"/>
    <n v="2017"/>
    <x v="12"/>
    <n v="5"/>
    <n v="2692"/>
    <n v="8.1999999999999993"/>
    <n v="3003"/>
    <x v="10"/>
  </r>
  <r>
    <s v="tt7357672"/>
    <x v="2639"/>
    <n v="2017"/>
    <x v="12"/>
    <n v="5"/>
    <n v="2692"/>
    <n v="8.1999999999999993"/>
    <n v="3003"/>
    <x v="1"/>
  </r>
  <r>
    <s v="tt0103529"/>
    <x v="2640"/>
    <n v="1989"/>
    <x v="1"/>
    <n v="12"/>
    <n v="2693"/>
    <n v="8"/>
    <n v="3000"/>
    <x v="10"/>
  </r>
  <r>
    <s v="tt0103529"/>
    <x v="2640"/>
    <n v="1989"/>
    <x v="1"/>
    <n v="12"/>
    <n v="2693"/>
    <n v="8"/>
    <n v="3000"/>
    <x v="6"/>
  </r>
  <r>
    <s v="tt0103529"/>
    <x v="2640"/>
    <n v="1989"/>
    <x v="1"/>
    <n v="12"/>
    <n v="2693"/>
    <n v="8"/>
    <n v="3000"/>
    <x v="15"/>
  </r>
  <r>
    <s v="tt14126234"/>
    <x v="2641"/>
    <n v="2021"/>
    <x v="8"/>
    <n v="4"/>
    <n v="2694"/>
    <n v="8.1"/>
    <n v="2986"/>
    <x v="5"/>
  </r>
  <r>
    <s v="tt14126234"/>
    <x v="2641"/>
    <n v="2021"/>
    <x v="8"/>
    <n v="4"/>
    <n v="2694"/>
    <n v="8.1"/>
    <n v="2986"/>
    <x v="13"/>
  </r>
  <r>
    <s v="tt8911552"/>
    <x v="2642"/>
    <n v="2019"/>
    <x v="2"/>
    <n v="0"/>
    <n v="2695"/>
    <n v="8"/>
    <n v="2975"/>
    <x v="17"/>
  </r>
  <r>
    <s v="tt8225204"/>
    <x v="2643"/>
    <n v="2018"/>
    <x v="9"/>
    <n v="5"/>
    <n v="2696"/>
    <n v="8"/>
    <n v="2974"/>
    <x v="3"/>
  </r>
  <r>
    <s v="tt8225204"/>
    <x v="2643"/>
    <n v="2018"/>
    <x v="9"/>
    <n v="5"/>
    <n v="2696"/>
    <n v="8"/>
    <n v="2974"/>
    <x v="7"/>
  </r>
  <r>
    <s v="tt8225204"/>
    <x v="2643"/>
    <n v="2018"/>
    <x v="9"/>
    <n v="5"/>
    <n v="2696"/>
    <n v="8"/>
    <n v="2974"/>
    <x v="8"/>
  </r>
  <r>
    <s v="tt0051327"/>
    <x v="2644"/>
    <n v="1958"/>
    <x v="69"/>
    <n v="3"/>
    <n v="2697"/>
    <n v="8"/>
    <n v="2969"/>
    <x v="21"/>
  </r>
  <r>
    <s v="tt1068433"/>
    <x v="2645"/>
    <n v="2007"/>
    <x v="5"/>
    <n v="0"/>
    <n v="2698"/>
    <n v="8"/>
    <n v="2963"/>
    <x v="8"/>
  </r>
  <r>
    <s v="tt1068433"/>
    <x v="2645"/>
    <n v="2007"/>
    <x v="5"/>
    <n v="0"/>
    <n v="2698"/>
    <n v="8"/>
    <n v="2963"/>
    <x v="1"/>
  </r>
  <r>
    <s v="tt1068433"/>
    <x v="2645"/>
    <n v="2007"/>
    <x v="5"/>
    <n v="0"/>
    <n v="2698"/>
    <n v="8"/>
    <n v="2963"/>
    <x v="16"/>
  </r>
  <r>
    <s v="tt0086723"/>
    <x v="2646"/>
    <n v="1984"/>
    <x v="55"/>
    <n v="0"/>
    <n v="2699"/>
    <n v="8"/>
    <n v="2957"/>
    <x v="7"/>
  </r>
  <r>
    <s v="tt0086723"/>
    <x v="2646"/>
    <n v="1984"/>
    <x v="55"/>
    <n v="0"/>
    <n v="2699"/>
    <n v="8"/>
    <n v="2957"/>
    <x v="6"/>
  </r>
  <r>
    <s v="tt0086723"/>
    <x v="2646"/>
    <n v="1984"/>
    <x v="55"/>
    <n v="0"/>
    <n v="2699"/>
    <n v="8"/>
    <n v="2957"/>
    <x v="14"/>
  </r>
  <r>
    <s v="tt1496198"/>
    <x v="2647"/>
    <n v="1997"/>
    <x v="19"/>
    <n v="6"/>
    <n v="2700"/>
    <n v="8.1"/>
    <n v="2952"/>
    <x v="10"/>
  </r>
  <r>
    <s v="tt16493854"/>
    <x v="2648"/>
    <n v="2022"/>
    <x v="12"/>
    <n v="0"/>
    <n v="2701"/>
    <n v="7.9"/>
    <n v="2945"/>
    <x v="10"/>
  </r>
  <r>
    <s v="tt16493854"/>
    <x v="2648"/>
    <n v="2022"/>
    <x v="12"/>
    <n v="0"/>
    <n v="2701"/>
    <n v="7.9"/>
    <n v="2945"/>
    <x v="15"/>
  </r>
  <r>
    <s v="tt16493854"/>
    <x v="2648"/>
    <n v="2022"/>
    <x v="12"/>
    <n v="0"/>
    <n v="2701"/>
    <n v="7.9"/>
    <n v="2945"/>
    <x v="12"/>
  </r>
  <r>
    <s v="tt0237987"/>
    <x v="2649"/>
    <n v="2000"/>
    <x v="15"/>
    <n v="4"/>
    <n v="2702"/>
    <n v="8"/>
    <n v="2943"/>
    <x v="8"/>
  </r>
  <r>
    <s v="tt0237987"/>
    <x v="2649"/>
    <n v="2000"/>
    <x v="15"/>
    <n v="4"/>
    <n v="2702"/>
    <n v="8"/>
    <n v="2943"/>
    <x v="10"/>
  </r>
  <r>
    <s v="tt0237987"/>
    <x v="2649"/>
    <n v="2000"/>
    <x v="15"/>
    <n v="4"/>
    <n v="2702"/>
    <n v="8"/>
    <n v="2943"/>
    <x v="6"/>
  </r>
  <r>
    <s v="tt0876298"/>
    <x v="2650"/>
    <n v="2007"/>
    <x v="6"/>
    <n v="1"/>
    <n v="2703"/>
    <n v="8.1"/>
    <n v="2936"/>
    <x v="10"/>
  </r>
  <r>
    <s v="tt0080253"/>
    <x v="2651"/>
    <n v="1979"/>
    <x v="56"/>
    <n v="3"/>
    <n v="2704"/>
    <n v="7.9"/>
    <n v="2924"/>
    <x v="10"/>
  </r>
  <r>
    <s v="tt10850888"/>
    <x v="2652"/>
    <n v="2019"/>
    <x v="2"/>
    <n v="0"/>
    <n v="2705"/>
    <n v="8.1"/>
    <n v="2913"/>
    <x v="3"/>
  </r>
  <r>
    <s v="tt10850888"/>
    <x v="2652"/>
    <n v="2019"/>
    <x v="2"/>
    <n v="0"/>
    <n v="2705"/>
    <n v="8.1"/>
    <n v="2913"/>
    <x v="1"/>
  </r>
  <r>
    <s v="tt10850888"/>
    <x v="2652"/>
    <n v="2019"/>
    <x v="2"/>
    <n v="0"/>
    <n v="2705"/>
    <n v="8.1"/>
    <n v="2913"/>
    <x v="4"/>
  </r>
  <r>
    <s v="tt2194326"/>
    <x v="2653"/>
    <n v="2013"/>
    <x v="0"/>
    <n v="0"/>
    <n v="2706"/>
    <n v="8.1999999999999993"/>
    <n v="2904"/>
    <x v="5"/>
  </r>
  <r>
    <s v="tt2194326"/>
    <x v="2653"/>
    <n v="2013"/>
    <x v="0"/>
    <n v="0"/>
    <n v="2706"/>
    <n v="8.1999999999999993"/>
    <n v="2904"/>
    <x v="22"/>
  </r>
  <r>
    <s v="tt1738419"/>
    <x v="2654"/>
    <n v="2010"/>
    <x v="0"/>
    <n v="3"/>
    <n v="2707"/>
    <n v="8"/>
    <n v="2902"/>
    <x v="8"/>
  </r>
  <r>
    <s v="tt1738419"/>
    <x v="2654"/>
    <n v="2010"/>
    <x v="0"/>
    <n v="3"/>
    <n v="2707"/>
    <n v="8"/>
    <n v="2902"/>
    <x v="10"/>
  </r>
  <r>
    <s v="tt1738419"/>
    <x v="2654"/>
    <n v="2010"/>
    <x v="0"/>
    <n v="3"/>
    <n v="2707"/>
    <n v="8"/>
    <n v="2902"/>
    <x v="1"/>
  </r>
  <r>
    <s v="tt0423642"/>
    <x v="2655"/>
    <n v="2004"/>
    <x v="4"/>
    <n v="12"/>
    <n v="2708"/>
    <n v="7.9"/>
    <n v="2902"/>
    <x v="6"/>
  </r>
  <r>
    <s v="tt0423642"/>
    <x v="2655"/>
    <n v="2004"/>
    <x v="4"/>
    <n v="12"/>
    <n v="2708"/>
    <n v="7.9"/>
    <n v="2902"/>
    <x v="17"/>
  </r>
  <r>
    <s v="tt10874298"/>
    <x v="2656"/>
    <n v="2019"/>
    <x v="12"/>
    <n v="3"/>
    <n v="2709"/>
    <n v="8.1999999999999993"/>
    <n v="2901"/>
    <x v="10"/>
  </r>
  <r>
    <s v="tt10874298"/>
    <x v="2656"/>
    <n v="2019"/>
    <x v="12"/>
    <n v="3"/>
    <n v="2709"/>
    <n v="8.1999999999999993"/>
    <n v="2901"/>
    <x v="15"/>
  </r>
  <r>
    <s v="tt10874298"/>
    <x v="2656"/>
    <n v="2019"/>
    <x v="12"/>
    <n v="3"/>
    <n v="2709"/>
    <n v="8.1999999999999993"/>
    <n v="2901"/>
    <x v="12"/>
  </r>
  <r>
    <s v="tt9025492"/>
    <x v="2657"/>
    <n v="2018"/>
    <x v="9"/>
    <n v="5"/>
    <n v="2710"/>
    <n v="8.1999999999999993"/>
    <n v="2896"/>
    <x v="1"/>
  </r>
  <r>
    <s v="tt9025492"/>
    <x v="2657"/>
    <n v="2018"/>
    <x v="9"/>
    <n v="5"/>
    <n v="2710"/>
    <n v="8.1999999999999993"/>
    <n v="2896"/>
    <x v="12"/>
  </r>
  <r>
    <s v="tt4380324"/>
    <x v="2658"/>
    <n v="2015"/>
    <x v="28"/>
    <n v="3"/>
    <n v="2711"/>
    <n v="8"/>
    <n v="2896"/>
    <x v="10"/>
  </r>
  <r>
    <s v="tt4380324"/>
    <x v="2658"/>
    <n v="2015"/>
    <x v="28"/>
    <n v="3"/>
    <n v="2711"/>
    <n v="8"/>
    <n v="2896"/>
    <x v="1"/>
  </r>
  <r>
    <s v="tt4380324"/>
    <x v="2658"/>
    <n v="2015"/>
    <x v="28"/>
    <n v="3"/>
    <n v="2711"/>
    <n v="8"/>
    <n v="2896"/>
    <x v="6"/>
  </r>
  <r>
    <s v="tt1352421"/>
    <x v="2659"/>
    <n v="2008"/>
    <x v="13"/>
    <n v="16"/>
    <n v="2712"/>
    <n v="8.1"/>
    <n v="2890"/>
    <x v="8"/>
  </r>
  <r>
    <s v="tt1352421"/>
    <x v="2659"/>
    <n v="2008"/>
    <x v="13"/>
    <n v="16"/>
    <n v="2712"/>
    <n v="8.1"/>
    <n v="2890"/>
    <x v="10"/>
  </r>
  <r>
    <s v="tt1352421"/>
    <x v="2659"/>
    <n v="2008"/>
    <x v="13"/>
    <n v="16"/>
    <n v="2712"/>
    <n v="8.1"/>
    <n v="2890"/>
    <x v="1"/>
  </r>
  <r>
    <s v="tt0425674"/>
    <x v="2660"/>
    <n v="2005"/>
    <x v="31"/>
    <n v="0"/>
    <n v="2713"/>
    <n v="8"/>
    <n v="2873"/>
    <x v="10"/>
  </r>
  <r>
    <s v="tt1134000"/>
    <x v="2661"/>
    <n v="2007"/>
    <x v="23"/>
    <n v="2"/>
    <n v="2714"/>
    <n v="8"/>
    <n v="2869"/>
    <x v="3"/>
  </r>
  <r>
    <s v="tt1134000"/>
    <x v="2661"/>
    <n v="2007"/>
    <x v="23"/>
    <n v="2"/>
    <n v="2714"/>
    <n v="8"/>
    <n v="2869"/>
    <x v="8"/>
  </r>
  <r>
    <s v="tt1134000"/>
    <x v="2661"/>
    <n v="2007"/>
    <x v="23"/>
    <n v="2"/>
    <n v="2714"/>
    <n v="8"/>
    <n v="2869"/>
    <x v="1"/>
  </r>
  <r>
    <s v="tt27664503"/>
    <x v="2662"/>
    <n v="2023"/>
    <x v="9"/>
    <n v="0"/>
    <n v="2715"/>
    <n v="8"/>
    <n v="2866"/>
    <x v="23"/>
  </r>
  <r>
    <s v="tt27664503"/>
    <x v="2662"/>
    <n v="2023"/>
    <x v="9"/>
    <n v="0"/>
    <n v="2715"/>
    <n v="8"/>
    <n v="2866"/>
    <x v="17"/>
  </r>
  <r>
    <s v="tt22986710"/>
    <x v="2663"/>
    <n v="2023"/>
    <x v="9"/>
    <n v="0"/>
    <n v="2716"/>
    <n v="7.9"/>
    <n v="2859"/>
    <x v="3"/>
  </r>
  <r>
    <s v="tt22986710"/>
    <x v="2663"/>
    <n v="2023"/>
    <x v="9"/>
    <n v="0"/>
    <n v="2716"/>
    <n v="7.9"/>
    <n v="2859"/>
    <x v="8"/>
  </r>
  <r>
    <s v="tt22986710"/>
    <x v="2663"/>
    <n v="2023"/>
    <x v="9"/>
    <n v="0"/>
    <n v="2716"/>
    <n v="7.9"/>
    <n v="2859"/>
    <x v="10"/>
  </r>
  <r>
    <s v="tt0383144"/>
    <x v="2664"/>
    <n v="2003"/>
    <x v="15"/>
    <n v="1"/>
    <n v="2717"/>
    <n v="8"/>
    <n v="2852"/>
    <x v="10"/>
  </r>
  <r>
    <s v="tt0434662"/>
    <x v="2665"/>
    <n v="2004"/>
    <x v="31"/>
    <n v="1"/>
    <n v="2718"/>
    <n v="8.1999999999999993"/>
    <n v="2844"/>
    <x v="8"/>
  </r>
  <r>
    <s v="tt0434662"/>
    <x v="2665"/>
    <n v="2004"/>
    <x v="31"/>
    <n v="1"/>
    <n v="2718"/>
    <n v="8.1999999999999993"/>
    <n v="2844"/>
    <x v="1"/>
  </r>
  <r>
    <s v="tt0434662"/>
    <x v="2665"/>
    <n v="2004"/>
    <x v="31"/>
    <n v="1"/>
    <n v="2718"/>
    <n v="8.1999999999999993"/>
    <n v="2844"/>
    <x v="22"/>
  </r>
  <r>
    <s v="tt0144727"/>
    <x v="2666"/>
    <n v="1998"/>
    <x v="16"/>
    <n v="0"/>
    <n v="2719"/>
    <n v="8"/>
    <n v="2844"/>
    <x v="1"/>
  </r>
  <r>
    <s v="tt10971532"/>
    <x v="2667"/>
    <n v="2019"/>
    <x v="2"/>
    <n v="0"/>
    <n v="2720"/>
    <n v="8.1999999999999993"/>
    <n v="2837"/>
    <x v="17"/>
  </r>
  <r>
    <s v="tt1676462"/>
    <x v="2668"/>
    <n v="2009"/>
    <x v="24"/>
    <n v="3"/>
    <n v="2721"/>
    <n v="8.3000000000000007"/>
    <n v="2835"/>
    <x v="1"/>
  </r>
  <r>
    <s v="tt1676462"/>
    <x v="2668"/>
    <n v="2009"/>
    <x v="24"/>
    <n v="3"/>
    <n v="2721"/>
    <n v="8.3000000000000007"/>
    <n v="2835"/>
    <x v="9"/>
  </r>
  <r>
    <s v="tt1676462"/>
    <x v="2668"/>
    <n v="2009"/>
    <x v="24"/>
    <n v="3"/>
    <n v="2721"/>
    <n v="8.3000000000000007"/>
    <n v="2835"/>
    <x v="2"/>
  </r>
  <r>
    <s v="tt0071059"/>
    <x v="2669"/>
    <n v="1975"/>
    <x v="50"/>
    <n v="3"/>
    <n v="2722"/>
    <n v="8.1"/>
    <n v="2821"/>
    <x v="3"/>
  </r>
  <r>
    <s v="tt0071059"/>
    <x v="2669"/>
    <n v="1975"/>
    <x v="50"/>
    <n v="3"/>
    <n v="2722"/>
    <n v="8.1"/>
    <n v="2821"/>
    <x v="0"/>
  </r>
  <r>
    <s v="tt0071059"/>
    <x v="2669"/>
    <n v="1975"/>
    <x v="50"/>
    <n v="3"/>
    <n v="2722"/>
    <n v="8.1"/>
    <n v="2821"/>
    <x v="1"/>
  </r>
  <r>
    <s v="tt2303077"/>
    <x v="2670"/>
    <n v="2012"/>
    <x v="24"/>
    <n v="0"/>
    <n v="2723"/>
    <n v="8.3000000000000007"/>
    <n v="2815"/>
    <x v="10"/>
  </r>
  <r>
    <s v="tt2303077"/>
    <x v="2670"/>
    <n v="2012"/>
    <x v="24"/>
    <n v="0"/>
    <n v="2723"/>
    <n v="8.3000000000000007"/>
    <n v="2815"/>
    <x v="0"/>
  </r>
  <r>
    <s v="tt2303077"/>
    <x v="2670"/>
    <n v="2012"/>
    <x v="24"/>
    <n v="0"/>
    <n v="2723"/>
    <n v="8.3000000000000007"/>
    <n v="2815"/>
    <x v="1"/>
  </r>
  <r>
    <s v="tt10650946"/>
    <x v="2671"/>
    <n v="2019"/>
    <x v="12"/>
    <n v="3"/>
    <n v="2724"/>
    <n v="8"/>
    <n v="2795"/>
    <x v="3"/>
  </r>
  <r>
    <s v="tt10650946"/>
    <x v="2671"/>
    <n v="2019"/>
    <x v="12"/>
    <n v="3"/>
    <n v="2724"/>
    <n v="8"/>
    <n v="2795"/>
    <x v="7"/>
  </r>
  <r>
    <s v="tt10650946"/>
    <x v="2671"/>
    <n v="2019"/>
    <x v="12"/>
    <n v="3"/>
    <n v="2724"/>
    <n v="8"/>
    <n v="2795"/>
    <x v="8"/>
  </r>
  <r>
    <s v="tt14166666"/>
    <x v="2672"/>
    <n v="2021"/>
    <x v="22"/>
    <n v="0"/>
    <n v="2725"/>
    <n v="8.3000000000000007"/>
    <n v="2794"/>
    <x v="1"/>
  </r>
  <r>
    <s v="tt14166666"/>
    <x v="2672"/>
    <n v="2021"/>
    <x v="22"/>
    <n v="0"/>
    <n v="2725"/>
    <n v="8.3000000000000007"/>
    <n v="2794"/>
    <x v="4"/>
  </r>
  <r>
    <s v="tt14166666"/>
    <x v="2672"/>
    <n v="2021"/>
    <x v="22"/>
    <n v="0"/>
    <n v="2725"/>
    <n v="8.3000000000000007"/>
    <n v="2794"/>
    <x v="12"/>
  </r>
  <r>
    <s v="tt11615234"/>
    <x v="2673"/>
    <n v="2020"/>
    <x v="10"/>
    <n v="0"/>
    <n v="2726"/>
    <n v="8.1999999999999993"/>
    <n v="2784"/>
    <x v="0"/>
  </r>
  <r>
    <s v="tt11615234"/>
    <x v="2673"/>
    <n v="2020"/>
    <x v="10"/>
    <n v="0"/>
    <n v="2726"/>
    <n v="8.1999999999999993"/>
    <n v="2784"/>
    <x v="5"/>
  </r>
  <r>
    <s v="tt32766897"/>
    <x v="1834"/>
    <n v="2024"/>
    <x v="8"/>
    <n v="1"/>
    <n v="2727"/>
    <n v="7.9"/>
    <n v="2782"/>
    <x v="3"/>
  </r>
  <r>
    <s v="tt32766897"/>
    <x v="1834"/>
    <n v="2024"/>
    <x v="8"/>
    <n v="1"/>
    <n v="2727"/>
    <n v="7.9"/>
    <n v="2782"/>
    <x v="7"/>
  </r>
  <r>
    <s v="tt32766897"/>
    <x v="1834"/>
    <n v="2024"/>
    <x v="8"/>
    <n v="1"/>
    <n v="2727"/>
    <n v="7.9"/>
    <n v="2782"/>
    <x v="8"/>
  </r>
  <r>
    <s v="tt7406320"/>
    <x v="2674"/>
    <n v="2018"/>
    <x v="22"/>
    <n v="3"/>
    <n v="2728"/>
    <n v="8"/>
    <n v="2764"/>
    <x v="5"/>
  </r>
  <r>
    <s v="tt7406320"/>
    <x v="2674"/>
    <n v="2018"/>
    <x v="22"/>
    <n v="3"/>
    <n v="2728"/>
    <n v="8"/>
    <n v="2764"/>
    <x v="4"/>
  </r>
  <r>
    <s v="tt7406320"/>
    <x v="2674"/>
    <n v="2018"/>
    <x v="22"/>
    <n v="3"/>
    <n v="2728"/>
    <n v="8"/>
    <n v="2764"/>
    <x v="16"/>
  </r>
  <r>
    <s v="tt12913686"/>
    <x v="2675"/>
    <n v="2021"/>
    <x v="8"/>
    <n v="4"/>
    <n v="2729"/>
    <n v="8.1999999999999993"/>
    <n v="2739"/>
    <x v="3"/>
  </r>
  <r>
    <s v="tt12913686"/>
    <x v="2675"/>
    <n v="2021"/>
    <x v="8"/>
    <n v="4"/>
    <n v="2729"/>
    <n v="8.1999999999999993"/>
    <n v="2739"/>
    <x v="1"/>
  </r>
  <r>
    <s v="tt0199214"/>
    <x v="2676"/>
    <n v="1982"/>
    <x v="41"/>
    <n v="5"/>
    <n v="2730"/>
    <n v="8.3000000000000007"/>
    <n v="2728"/>
    <x v="7"/>
  </r>
  <r>
    <s v="tt0199214"/>
    <x v="2676"/>
    <n v="1982"/>
    <x v="41"/>
    <n v="5"/>
    <n v="2730"/>
    <n v="8.3000000000000007"/>
    <n v="2728"/>
    <x v="10"/>
  </r>
  <r>
    <s v="tt0199214"/>
    <x v="2676"/>
    <n v="1982"/>
    <x v="41"/>
    <n v="5"/>
    <n v="2730"/>
    <n v="8.3000000000000007"/>
    <n v="2728"/>
    <x v="6"/>
  </r>
  <r>
    <s v="tt0078714"/>
    <x v="2677"/>
    <n v="1979"/>
    <x v="15"/>
    <n v="25"/>
    <n v="2731"/>
    <n v="8.1"/>
    <n v="2726"/>
    <x v="10"/>
  </r>
  <r>
    <s v="tt0078714"/>
    <x v="2677"/>
    <n v="1979"/>
    <x v="15"/>
    <n v="25"/>
    <n v="2731"/>
    <n v="8.1"/>
    <n v="2726"/>
    <x v="6"/>
  </r>
  <r>
    <s v="tt1048097"/>
    <x v="2678"/>
    <n v="2007"/>
    <x v="5"/>
    <n v="0"/>
    <n v="2732"/>
    <n v="8.1"/>
    <n v="2719"/>
    <x v="3"/>
  </r>
  <r>
    <s v="tt1048097"/>
    <x v="2678"/>
    <n v="2007"/>
    <x v="5"/>
    <n v="0"/>
    <n v="2732"/>
    <n v="8.1"/>
    <n v="2719"/>
    <x v="0"/>
  </r>
  <r>
    <s v="tt1048097"/>
    <x v="2678"/>
    <n v="2007"/>
    <x v="5"/>
    <n v="0"/>
    <n v="2732"/>
    <n v="8.1"/>
    <n v="2719"/>
    <x v="9"/>
  </r>
  <r>
    <s v="tt13857476"/>
    <x v="2679"/>
    <n v="2021"/>
    <x v="22"/>
    <n v="0"/>
    <n v="2733"/>
    <n v="8.1999999999999993"/>
    <n v="2706"/>
    <x v="1"/>
  </r>
  <r>
    <s v="tt13857476"/>
    <x v="2679"/>
    <n v="2021"/>
    <x v="22"/>
    <n v="0"/>
    <n v="2733"/>
    <n v="8.1999999999999993"/>
    <n v="2706"/>
    <x v="12"/>
  </r>
  <r>
    <s v="tt13857476"/>
    <x v="2679"/>
    <n v="2021"/>
    <x v="22"/>
    <n v="0"/>
    <n v="2733"/>
    <n v="8.1999999999999993"/>
    <n v="2706"/>
    <x v="13"/>
  </r>
  <r>
    <s v="tt0087756"/>
    <x v="2680"/>
    <n v="1985"/>
    <x v="37"/>
    <n v="0"/>
    <n v="2734"/>
    <n v="8"/>
    <n v="2706"/>
    <x v="0"/>
  </r>
  <r>
    <s v="tt0087756"/>
    <x v="2680"/>
    <n v="1985"/>
    <x v="37"/>
    <n v="0"/>
    <n v="2734"/>
    <n v="8"/>
    <n v="2706"/>
    <x v="1"/>
  </r>
  <r>
    <s v="tt0087756"/>
    <x v="2680"/>
    <n v="1985"/>
    <x v="37"/>
    <n v="0"/>
    <n v="2734"/>
    <n v="8"/>
    <n v="2706"/>
    <x v="9"/>
  </r>
  <r>
    <s v="tt3823996"/>
    <x v="2681"/>
    <n v="2015"/>
    <x v="28"/>
    <n v="3"/>
    <n v="2735"/>
    <n v="8.1"/>
    <n v="2704"/>
    <x v="10"/>
  </r>
  <r>
    <s v="tt3823996"/>
    <x v="2681"/>
    <n v="2015"/>
    <x v="28"/>
    <n v="3"/>
    <n v="2735"/>
    <n v="8.1"/>
    <n v="2704"/>
    <x v="0"/>
  </r>
  <r>
    <s v="tt3823996"/>
    <x v="2681"/>
    <n v="2015"/>
    <x v="28"/>
    <n v="3"/>
    <n v="2735"/>
    <n v="8.1"/>
    <n v="2704"/>
    <x v="1"/>
  </r>
  <r>
    <s v="tt7892026"/>
    <x v="2682"/>
    <n v="2018"/>
    <x v="13"/>
    <n v="6"/>
    <n v="2736"/>
    <n v="8.3000000000000007"/>
    <n v="2701"/>
    <x v="10"/>
  </r>
  <r>
    <s v="tt7892026"/>
    <x v="2682"/>
    <n v="2018"/>
    <x v="13"/>
    <n v="6"/>
    <n v="2736"/>
    <n v="8.3000000000000007"/>
    <n v="2701"/>
    <x v="19"/>
  </r>
  <r>
    <s v="tt35050741"/>
    <x v="2683"/>
    <n v="2025"/>
    <x v="8"/>
    <n v="0"/>
    <n v="2737"/>
    <n v="8.1"/>
    <n v="2701"/>
    <x v="10"/>
  </r>
  <r>
    <s v="tt0111976"/>
    <x v="2684"/>
    <n v="1995"/>
    <x v="16"/>
    <n v="3"/>
    <n v="2738"/>
    <n v="7.9"/>
    <n v="2690"/>
    <x v="10"/>
  </r>
  <r>
    <s v="tt0203248"/>
    <x v="2685"/>
    <n v="1999"/>
    <x v="3"/>
    <n v="7"/>
    <n v="2739"/>
    <n v="7.9"/>
    <n v="2689"/>
    <x v="0"/>
  </r>
  <r>
    <s v="tt0203248"/>
    <x v="2685"/>
    <n v="1999"/>
    <x v="3"/>
    <n v="7"/>
    <n v="2739"/>
    <n v="7.9"/>
    <n v="2689"/>
    <x v="1"/>
  </r>
  <r>
    <s v="tt6231158"/>
    <x v="2686"/>
    <n v="2016"/>
    <x v="8"/>
    <n v="9"/>
    <n v="2740"/>
    <n v="7.9"/>
    <n v="2685"/>
    <x v="0"/>
  </r>
  <r>
    <s v="tt6231158"/>
    <x v="2686"/>
    <n v="2016"/>
    <x v="8"/>
    <n v="9"/>
    <n v="2740"/>
    <n v="7.9"/>
    <n v="2685"/>
    <x v="2"/>
  </r>
  <r>
    <s v="tt0391683"/>
    <x v="2687"/>
    <n v="2004"/>
    <x v="15"/>
    <n v="0"/>
    <n v="2741"/>
    <n v="8"/>
    <n v="2669"/>
    <x v="7"/>
  </r>
  <r>
    <s v="tt0391683"/>
    <x v="2687"/>
    <n v="2004"/>
    <x v="15"/>
    <n v="0"/>
    <n v="2741"/>
    <n v="8"/>
    <n v="2669"/>
    <x v="1"/>
  </r>
  <r>
    <s v="tt0391683"/>
    <x v="2687"/>
    <n v="2004"/>
    <x v="15"/>
    <n v="0"/>
    <n v="2741"/>
    <n v="8"/>
    <n v="2669"/>
    <x v="6"/>
  </r>
  <r>
    <s v="tt0408375"/>
    <x v="2688"/>
    <n v="2004"/>
    <x v="15"/>
    <n v="0"/>
    <n v="2742"/>
    <n v="7.9"/>
    <n v="2656"/>
    <x v="10"/>
  </r>
  <r>
    <s v="tt0408375"/>
    <x v="2688"/>
    <n v="2004"/>
    <x v="15"/>
    <n v="0"/>
    <n v="2742"/>
    <n v="7.9"/>
    <n v="2656"/>
    <x v="0"/>
  </r>
  <r>
    <s v="tt0408375"/>
    <x v="2688"/>
    <n v="2004"/>
    <x v="15"/>
    <n v="0"/>
    <n v="2742"/>
    <n v="7.9"/>
    <n v="2656"/>
    <x v="1"/>
  </r>
  <r>
    <s v="tt0119873"/>
    <x v="2689"/>
    <n v="1999"/>
    <x v="20"/>
    <n v="0"/>
    <n v="2743"/>
    <n v="8.1999999999999993"/>
    <n v="2647"/>
    <x v="1"/>
  </r>
  <r>
    <s v="tt0119873"/>
    <x v="2689"/>
    <n v="1999"/>
    <x v="20"/>
    <n v="0"/>
    <n v="2743"/>
    <n v="8.1999999999999993"/>
    <n v="2647"/>
    <x v="20"/>
  </r>
  <r>
    <s v="tt0320882"/>
    <x v="2690"/>
    <n v="2005"/>
    <x v="6"/>
    <n v="3"/>
    <n v="2744"/>
    <n v="8.1"/>
    <n v="2638"/>
    <x v="0"/>
  </r>
  <r>
    <s v="tt0320882"/>
    <x v="2690"/>
    <n v="2005"/>
    <x v="6"/>
    <n v="3"/>
    <n v="2744"/>
    <n v="8.1"/>
    <n v="2638"/>
    <x v="1"/>
  </r>
  <r>
    <s v="tt2782216"/>
    <x v="2691"/>
    <n v="2012"/>
    <x v="0"/>
    <n v="1"/>
    <n v="2745"/>
    <n v="7.9"/>
    <n v="2627"/>
    <x v="10"/>
  </r>
  <r>
    <s v="tt2782216"/>
    <x v="2691"/>
    <n v="2012"/>
    <x v="0"/>
    <n v="1"/>
    <n v="2745"/>
    <n v="7.9"/>
    <n v="2627"/>
    <x v="1"/>
  </r>
  <r>
    <s v="tt2782216"/>
    <x v="2691"/>
    <n v="2012"/>
    <x v="0"/>
    <n v="1"/>
    <n v="2745"/>
    <n v="7.9"/>
    <n v="2627"/>
    <x v="12"/>
  </r>
  <r>
    <s v="tt8963328"/>
    <x v="2692"/>
    <n v="2018"/>
    <x v="2"/>
    <n v="1"/>
    <n v="2746"/>
    <n v="7.9"/>
    <n v="2626"/>
    <x v="8"/>
  </r>
  <r>
    <s v="tt8963328"/>
    <x v="2692"/>
    <n v="2018"/>
    <x v="2"/>
    <n v="1"/>
    <n v="2746"/>
    <n v="7.9"/>
    <n v="2626"/>
    <x v="10"/>
  </r>
  <r>
    <s v="tt8963328"/>
    <x v="2692"/>
    <n v="2018"/>
    <x v="2"/>
    <n v="1"/>
    <n v="2746"/>
    <n v="7.9"/>
    <n v="2626"/>
    <x v="12"/>
  </r>
  <r>
    <s v="tt0069608"/>
    <x v="2693"/>
    <n v="1973"/>
    <x v="38"/>
    <n v="17"/>
    <n v="2747"/>
    <n v="8.3000000000000007"/>
    <n v="2625"/>
    <x v="10"/>
  </r>
  <r>
    <s v="tt0069608"/>
    <x v="2693"/>
    <n v="1973"/>
    <x v="38"/>
    <n v="17"/>
    <n v="2747"/>
    <n v="8.3000000000000007"/>
    <n v="2625"/>
    <x v="23"/>
  </r>
  <r>
    <s v="tt11548668"/>
    <x v="2694"/>
    <n v="2019"/>
    <x v="8"/>
    <n v="6"/>
    <n v="2748"/>
    <n v="8"/>
    <n v="2622"/>
    <x v="10"/>
  </r>
  <r>
    <s v="tt0372073"/>
    <x v="2695"/>
    <n v="2003"/>
    <x v="19"/>
    <n v="0"/>
    <n v="2749"/>
    <n v="8.1"/>
    <n v="2618"/>
    <x v="10"/>
  </r>
  <r>
    <s v="tt21349568"/>
    <x v="2696"/>
    <n v="2022"/>
    <x v="12"/>
    <n v="0"/>
    <n v="2750"/>
    <n v="8.1"/>
    <n v="2614"/>
    <x v="10"/>
  </r>
  <r>
    <s v="tt21349568"/>
    <x v="2696"/>
    <n v="2022"/>
    <x v="12"/>
    <n v="0"/>
    <n v="2750"/>
    <n v="8.1"/>
    <n v="2614"/>
    <x v="1"/>
  </r>
  <r>
    <s v="tt21349568"/>
    <x v="2696"/>
    <n v="2022"/>
    <x v="12"/>
    <n v="0"/>
    <n v="2750"/>
    <n v="8.1"/>
    <n v="2614"/>
    <x v="12"/>
  </r>
  <r>
    <s v="tt11604808"/>
    <x v="2697"/>
    <n v="2020"/>
    <x v="12"/>
    <n v="2"/>
    <n v="2751"/>
    <n v="8"/>
    <n v="2602"/>
    <x v="1"/>
  </r>
  <r>
    <s v="tt0410997"/>
    <x v="2698"/>
    <n v="2004"/>
    <x v="31"/>
    <n v="1"/>
    <n v="2752"/>
    <n v="8"/>
    <n v="2591"/>
    <x v="10"/>
  </r>
  <r>
    <s v="tt0410997"/>
    <x v="2698"/>
    <n v="2004"/>
    <x v="31"/>
    <n v="1"/>
    <n v="2752"/>
    <n v="8"/>
    <n v="2591"/>
    <x v="1"/>
  </r>
  <r>
    <s v="tt0410997"/>
    <x v="2698"/>
    <n v="2004"/>
    <x v="31"/>
    <n v="1"/>
    <n v="2752"/>
    <n v="8"/>
    <n v="2591"/>
    <x v="12"/>
  </r>
  <r>
    <s v="tt14022728"/>
    <x v="2699"/>
    <n v="2022"/>
    <x v="12"/>
    <n v="0"/>
    <n v="2753"/>
    <n v="8.1"/>
    <n v="2584"/>
    <x v="10"/>
  </r>
  <r>
    <s v="tt14022728"/>
    <x v="2699"/>
    <n v="2022"/>
    <x v="12"/>
    <n v="0"/>
    <n v="2753"/>
    <n v="8.1"/>
    <n v="2584"/>
    <x v="1"/>
  </r>
  <r>
    <s v="tt0167739"/>
    <x v="2700"/>
    <n v="1998"/>
    <x v="25"/>
    <n v="2"/>
    <n v="2754"/>
    <n v="8"/>
    <n v="2579"/>
    <x v="10"/>
  </r>
  <r>
    <s v="tt6556992"/>
    <x v="2701"/>
    <n v="2015"/>
    <x v="8"/>
    <n v="10"/>
    <n v="2755"/>
    <n v="8.3000000000000007"/>
    <n v="2578"/>
    <x v="10"/>
  </r>
  <r>
    <s v="tt6556992"/>
    <x v="2701"/>
    <n v="2015"/>
    <x v="8"/>
    <n v="10"/>
    <n v="2755"/>
    <n v="8.3000000000000007"/>
    <n v="2578"/>
    <x v="19"/>
  </r>
  <r>
    <s v="tt1843546"/>
    <x v="2702"/>
    <n v="2009"/>
    <x v="8"/>
    <n v="16"/>
    <n v="2756"/>
    <n v="8.1"/>
    <n v="2572"/>
    <x v="10"/>
  </r>
  <r>
    <s v="tt1843546"/>
    <x v="2702"/>
    <n v="2009"/>
    <x v="8"/>
    <n v="16"/>
    <n v="2756"/>
    <n v="8.1"/>
    <n v="2572"/>
    <x v="6"/>
  </r>
  <r>
    <s v="tt2930136"/>
    <x v="2703"/>
    <n v="2013"/>
    <x v="8"/>
    <n v="12"/>
    <n v="2757"/>
    <n v="8.4"/>
    <n v="2564"/>
    <x v="10"/>
  </r>
  <r>
    <s v="tt2930136"/>
    <x v="2703"/>
    <n v="2013"/>
    <x v="8"/>
    <n v="12"/>
    <n v="2757"/>
    <n v="8.4"/>
    <n v="2564"/>
    <x v="1"/>
  </r>
  <r>
    <s v="tt2930136"/>
    <x v="2703"/>
    <n v="2013"/>
    <x v="8"/>
    <n v="12"/>
    <n v="2757"/>
    <n v="8.4"/>
    <n v="2564"/>
    <x v="18"/>
  </r>
  <r>
    <s v="tt1424037"/>
    <x v="2704"/>
    <n v="2006"/>
    <x v="11"/>
    <n v="8"/>
    <n v="2758"/>
    <n v="8.1"/>
    <n v="2563"/>
    <x v="3"/>
  </r>
  <r>
    <s v="tt1424037"/>
    <x v="2704"/>
    <n v="2006"/>
    <x v="11"/>
    <n v="8"/>
    <n v="2758"/>
    <n v="8.1"/>
    <n v="2563"/>
    <x v="8"/>
  </r>
  <r>
    <s v="tt1424037"/>
    <x v="2704"/>
    <n v="2006"/>
    <x v="11"/>
    <n v="8"/>
    <n v="2758"/>
    <n v="8.1"/>
    <n v="2563"/>
    <x v="10"/>
  </r>
  <r>
    <s v="tt0112086"/>
    <x v="2705"/>
    <n v="1995"/>
    <x v="46"/>
    <n v="2"/>
    <n v="2759"/>
    <n v="8.1999999999999993"/>
    <n v="2558"/>
    <x v="0"/>
  </r>
  <r>
    <s v="tt0112086"/>
    <x v="2705"/>
    <n v="1995"/>
    <x v="46"/>
    <n v="2"/>
    <n v="2759"/>
    <n v="8.1999999999999993"/>
    <n v="2558"/>
    <x v="1"/>
  </r>
  <r>
    <s v="tt0112086"/>
    <x v="2705"/>
    <n v="1995"/>
    <x v="46"/>
    <n v="2"/>
    <n v="2759"/>
    <n v="8.1999999999999993"/>
    <n v="2558"/>
    <x v="9"/>
  </r>
  <r>
    <s v="tt7521882"/>
    <x v="2706"/>
    <n v="2018"/>
    <x v="28"/>
    <n v="0"/>
    <n v="2760"/>
    <n v="8.1"/>
    <n v="2549"/>
    <x v="1"/>
  </r>
  <r>
    <s v="tt7521882"/>
    <x v="2706"/>
    <n v="2018"/>
    <x v="28"/>
    <n v="0"/>
    <n v="2760"/>
    <n v="8.1"/>
    <n v="2549"/>
    <x v="9"/>
  </r>
  <r>
    <s v="tt0490048"/>
    <x v="2707"/>
    <n v="2005"/>
    <x v="31"/>
    <n v="0"/>
    <n v="2761"/>
    <n v="8.1999999999999993"/>
    <n v="2545"/>
    <x v="8"/>
  </r>
  <r>
    <s v="tt0490048"/>
    <x v="2707"/>
    <n v="2005"/>
    <x v="31"/>
    <n v="0"/>
    <n v="2761"/>
    <n v="8.1999999999999993"/>
    <n v="2545"/>
    <x v="5"/>
  </r>
  <r>
    <s v="tt0490048"/>
    <x v="2707"/>
    <n v="2005"/>
    <x v="31"/>
    <n v="0"/>
    <n v="2761"/>
    <n v="8.1999999999999993"/>
    <n v="2545"/>
    <x v="4"/>
  </r>
  <r>
    <s v="tt3838978"/>
    <x v="2708"/>
    <n v="2015"/>
    <x v="29"/>
    <n v="0"/>
    <n v="2762"/>
    <n v="8"/>
    <n v="2534"/>
    <x v="11"/>
  </r>
  <r>
    <s v="tt3838978"/>
    <x v="2708"/>
    <n v="2015"/>
    <x v="29"/>
    <n v="0"/>
    <n v="2762"/>
    <n v="8"/>
    <n v="2534"/>
    <x v="5"/>
  </r>
  <r>
    <s v="tt3838978"/>
    <x v="2708"/>
    <n v="2015"/>
    <x v="29"/>
    <n v="0"/>
    <n v="2762"/>
    <n v="8"/>
    <n v="2534"/>
    <x v="22"/>
  </r>
  <r>
    <s v="tt10544464"/>
    <x v="2709"/>
    <n v="2019"/>
    <x v="2"/>
    <n v="0"/>
    <n v="2763"/>
    <n v="8"/>
    <n v="2529"/>
    <x v="1"/>
  </r>
  <r>
    <s v="tt10544464"/>
    <x v="2709"/>
    <n v="2019"/>
    <x v="2"/>
    <n v="0"/>
    <n v="2763"/>
    <n v="8"/>
    <n v="2529"/>
    <x v="9"/>
  </r>
  <r>
    <s v="tt10544464"/>
    <x v="2709"/>
    <n v="2019"/>
    <x v="2"/>
    <n v="0"/>
    <n v="2763"/>
    <n v="8"/>
    <n v="2529"/>
    <x v="12"/>
  </r>
  <r>
    <s v="tt0211153"/>
    <x v="2710"/>
    <n v="1991"/>
    <x v="30"/>
    <n v="0"/>
    <n v="2764"/>
    <n v="8.3000000000000007"/>
    <n v="2524"/>
    <x v="10"/>
  </r>
  <r>
    <s v="tt0211153"/>
    <x v="2710"/>
    <n v="1991"/>
    <x v="30"/>
    <n v="0"/>
    <n v="2764"/>
    <n v="8.3000000000000007"/>
    <n v="2524"/>
    <x v="22"/>
  </r>
  <r>
    <s v="tt0078570"/>
    <x v="2711"/>
    <n v="1979"/>
    <x v="18"/>
    <n v="1"/>
    <n v="2765"/>
    <n v="8.3000000000000007"/>
    <n v="2519"/>
    <x v="3"/>
  </r>
  <r>
    <s v="tt0078570"/>
    <x v="2711"/>
    <n v="1979"/>
    <x v="18"/>
    <n v="1"/>
    <n v="2765"/>
    <n v="8.3000000000000007"/>
    <n v="2519"/>
    <x v="8"/>
  </r>
  <r>
    <s v="tt0078570"/>
    <x v="2711"/>
    <n v="1979"/>
    <x v="18"/>
    <n v="1"/>
    <n v="2765"/>
    <n v="8.3000000000000007"/>
    <n v="2519"/>
    <x v="1"/>
  </r>
  <r>
    <s v="tt0086739"/>
    <x v="2712"/>
    <n v="1984"/>
    <x v="55"/>
    <n v="0"/>
    <n v="2766"/>
    <n v="8.3000000000000007"/>
    <n v="2519"/>
    <x v="1"/>
  </r>
  <r>
    <s v="tt0086739"/>
    <x v="2712"/>
    <n v="1984"/>
    <x v="55"/>
    <n v="0"/>
    <n v="2766"/>
    <n v="8.3000000000000007"/>
    <n v="2519"/>
    <x v="4"/>
  </r>
  <r>
    <s v="tt0086739"/>
    <x v="2712"/>
    <n v="1984"/>
    <x v="55"/>
    <n v="0"/>
    <n v="2766"/>
    <n v="8.3000000000000007"/>
    <n v="2519"/>
    <x v="12"/>
  </r>
  <r>
    <s v="tt0965546"/>
    <x v="2713"/>
    <n v="2006"/>
    <x v="3"/>
    <n v="0"/>
    <n v="2767"/>
    <n v="8.3000000000000007"/>
    <n v="2519"/>
    <x v="10"/>
  </r>
  <r>
    <s v="tt0965546"/>
    <x v="2713"/>
    <n v="2006"/>
    <x v="3"/>
    <n v="0"/>
    <n v="2767"/>
    <n v="8.3000000000000007"/>
    <n v="2519"/>
    <x v="1"/>
  </r>
  <r>
    <s v="tt0965546"/>
    <x v="2713"/>
    <n v="2006"/>
    <x v="3"/>
    <n v="0"/>
    <n v="2767"/>
    <n v="8.3000000000000007"/>
    <n v="2519"/>
    <x v="22"/>
  </r>
  <r>
    <s v="tt3639888"/>
    <x v="2714"/>
    <n v="2014"/>
    <x v="11"/>
    <n v="0"/>
    <n v="2768"/>
    <n v="8.1"/>
    <n v="2506"/>
    <x v="8"/>
  </r>
  <r>
    <s v="tt3639888"/>
    <x v="2714"/>
    <n v="2014"/>
    <x v="11"/>
    <n v="0"/>
    <n v="2768"/>
    <n v="8.1"/>
    <n v="2506"/>
    <x v="10"/>
  </r>
  <r>
    <s v="tt3639888"/>
    <x v="2714"/>
    <n v="2014"/>
    <x v="11"/>
    <n v="0"/>
    <n v="2768"/>
    <n v="8.1"/>
    <n v="2506"/>
    <x v="15"/>
  </r>
  <r>
    <s v="tt14950036"/>
    <x v="2715"/>
    <n v="2022"/>
    <x v="8"/>
    <n v="3"/>
    <n v="2769"/>
    <n v="8.1999999999999993"/>
    <n v="2500"/>
    <x v="3"/>
  </r>
  <r>
    <s v="tt14950036"/>
    <x v="2715"/>
    <n v="2022"/>
    <x v="8"/>
    <n v="3"/>
    <n v="2769"/>
    <n v="8.1999999999999993"/>
    <n v="2500"/>
    <x v="1"/>
  </r>
  <r>
    <s v="tt14950036"/>
    <x v="2715"/>
    <n v="2022"/>
    <x v="8"/>
    <n v="3"/>
    <n v="2769"/>
    <n v="8.1999999999999993"/>
    <n v="2500"/>
    <x v="15"/>
  </r>
  <r>
    <s v="tt0461097"/>
    <x v="2716"/>
    <n v="2005"/>
    <x v="14"/>
    <n v="5"/>
    <n v="2770"/>
    <n v="8.4"/>
    <n v="2497"/>
    <x v="10"/>
  </r>
  <r>
    <s v="tt0461097"/>
    <x v="2716"/>
    <n v="2005"/>
    <x v="14"/>
    <n v="5"/>
    <n v="2770"/>
    <n v="8.4"/>
    <n v="2497"/>
    <x v="0"/>
  </r>
  <r>
    <s v="tt0461097"/>
    <x v="2716"/>
    <n v="2005"/>
    <x v="14"/>
    <n v="5"/>
    <n v="2770"/>
    <n v="8.4"/>
    <n v="2497"/>
    <x v="1"/>
  </r>
  <r>
    <s v="tt0112174"/>
    <x v="2717"/>
    <n v="1995"/>
    <x v="46"/>
    <n v="2"/>
    <n v="2771"/>
    <n v="8.1"/>
    <n v="2491"/>
    <x v="7"/>
  </r>
  <r>
    <s v="tt0112174"/>
    <x v="2717"/>
    <n v="1995"/>
    <x v="46"/>
    <n v="2"/>
    <n v="2771"/>
    <n v="8.1"/>
    <n v="2491"/>
    <x v="6"/>
  </r>
  <r>
    <s v="tt0112174"/>
    <x v="2717"/>
    <n v="1995"/>
    <x v="46"/>
    <n v="2"/>
    <n v="2771"/>
    <n v="8.1"/>
    <n v="2491"/>
    <x v="15"/>
  </r>
  <r>
    <s v="tt0136668"/>
    <x v="2718"/>
    <n v="1979"/>
    <x v="8"/>
    <n v="46"/>
    <n v="2772"/>
    <n v="8"/>
    <n v="2490"/>
    <x v="18"/>
  </r>
  <r>
    <s v="tt0136668"/>
    <x v="2718"/>
    <n v="1979"/>
    <x v="8"/>
    <n v="46"/>
    <n v="2772"/>
    <n v="8"/>
    <n v="2490"/>
    <x v="13"/>
  </r>
  <r>
    <s v="tt0136668"/>
    <x v="2718"/>
    <n v="1979"/>
    <x v="8"/>
    <n v="46"/>
    <n v="2772"/>
    <n v="8"/>
    <n v="2490"/>
    <x v="19"/>
  </r>
  <r>
    <s v="tt9272514"/>
    <x v="2719"/>
    <n v="2019"/>
    <x v="12"/>
    <n v="3"/>
    <n v="2773"/>
    <n v="8.1999999999999993"/>
    <n v="2485"/>
    <x v="10"/>
  </r>
  <r>
    <s v="tt7784442"/>
    <x v="1784"/>
    <n v="2018"/>
    <x v="2"/>
    <n v="1"/>
    <n v="2774"/>
    <n v="8.1"/>
    <n v="2485"/>
    <x v="8"/>
  </r>
  <r>
    <s v="tt7784442"/>
    <x v="1784"/>
    <n v="2018"/>
    <x v="2"/>
    <n v="1"/>
    <n v="2774"/>
    <n v="8.1"/>
    <n v="2485"/>
    <x v="1"/>
  </r>
  <r>
    <s v="tt7784442"/>
    <x v="1784"/>
    <n v="2018"/>
    <x v="2"/>
    <n v="1"/>
    <n v="2774"/>
    <n v="8.1"/>
    <n v="2485"/>
    <x v="6"/>
  </r>
  <r>
    <s v="tt8801670"/>
    <x v="2720"/>
    <n v="2018"/>
    <x v="28"/>
    <n v="0"/>
    <n v="2775"/>
    <n v="8"/>
    <n v="2483"/>
    <x v="1"/>
  </r>
  <r>
    <s v="tt8801670"/>
    <x v="2720"/>
    <n v="2018"/>
    <x v="28"/>
    <n v="0"/>
    <n v="2775"/>
    <n v="8"/>
    <n v="2483"/>
    <x v="16"/>
  </r>
  <r>
    <s v="tt8801670"/>
    <x v="2720"/>
    <n v="2018"/>
    <x v="28"/>
    <n v="0"/>
    <n v="2775"/>
    <n v="8"/>
    <n v="2483"/>
    <x v="9"/>
  </r>
  <r>
    <s v="tt6304676"/>
    <x v="2721"/>
    <n v="2017"/>
    <x v="7"/>
    <n v="0"/>
    <n v="2776"/>
    <n v="8"/>
    <n v="2465"/>
    <x v="7"/>
  </r>
  <r>
    <s v="tt6304676"/>
    <x v="2721"/>
    <n v="2017"/>
    <x v="7"/>
    <n v="0"/>
    <n v="2776"/>
    <n v="8"/>
    <n v="2465"/>
    <x v="10"/>
  </r>
  <r>
    <s v="tt0978076"/>
    <x v="2722"/>
    <n v="2007"/>
    <x v="14"/>
    <n v="3"/>
    <n v="2777"/>
    <n v="8"/>
    <n v="2460"/>
    <x v="1"/>
  </r>
  <r>
    <s v="tt0978076"/>
    <x v="2722"/>
    <n v="2007"/>
    <x v="14"/>
    <n v="3"/>
    <n v="2777"/>
    <n v="8"/>
    <n v="2460"/>
    <x v="2"/>
  </r>
  <r>
    <s v="tt2276587"/>
    <x v="2723"/>
    <n v="2012"/>
    <x v="0"/>
    <n v="1"/>
    <n v="2778"/>
    <n v="8.4"/>
    <n v="2458"/>
    <x v="10"/>
  </r>
  <r>
    <s v="tt2276587"/>
    <x v="2723"/>
    <n v="2012"/>
    <x v="0"/>
    <n v="1"/>
    <n v="2778"/>
    <n v="8.4"/>
    <n v="2458"/>
    <x v="1"/>
  </r>
  <r>
    <s v="tt14512938"/>
    <x v="2724"/>
    <n v="2021"/>
    <x v="22"/>
    <n v="0"/>
    <n v="2779"/>
    <n v="8.1999999999999993"/>
    <n v="2456"/>
    <x v="5"/>
  </r>
  <r>
    <s v="tt15007172"/>
    <x v="2725"/>
    <n v="2022"/>
    <x v="12"/>
    <n v="0"/>
    <n v="2780"/>
    <n v="8"/>
    <n v="2448"/>
    <x v="0"/>
  </r>
  <r>
    <s v="tt15007172"/>
    <x v="2725"/>
    <n v="2022"/>
    <x v="12"/>
    <n v="0"/>
    <n v="2780"/>
    <n v="8"/>
    <n v="2448"/>
    <x v="1"/>
  </r>
  <r>
    <s v="tt15007172"/>
    <x v="2725"/>
    <n v="2022"/>
    <x v="12"/>
    <n v="0"/>
    <n v="2780"/>
    <n v="8"/>
    <n v="2448"/>
    <x v="9"/>
  </r>
  <r>
    <s v="tt1525780"/>
    <x v="2726"/>
    <n v="2010"/>
    <x v="28"/>
    <n v="8"/>
    <n v="2781"/>
    <n v="8.1999999999999993"/>
    <n v="2444"/>
    <x v="1"/>
  </r>
  <r>
    <s v="tt5905038"/>
    <x v="2727"/>
    <n v="2016"/>
    <x v="2"/>
    <n v="3"/>
    <n v="2782"/>
    <n v="8.3000000000000007"/>
    <n v="2440"/>
    <x v="7"/>
  </r>
  <r>
    <s v="tt5905038"/>
    <x v="2727"/>
    <n v="2016"/>
    <x v="2"/>
    <n v="3"/>
    <n v="2782"/>
    <n v="8.3000000000000007"/>
    <n v="2440"/>
    <x v="8"/>
  </r>
  <r>
    <s v="tt5905038"/>
    <x v="2727"/>
    <n v="2016"/>
    <x v="2"/>
    <n v="3"/>
    <n v="2782"/>
    <n v="8.3000000000000007"/>
    <n v="2440"/>
    <x v="10"/>
  </r>
  <r>
    <s v="tt8690814"/>
    <x v="2728"/>
    <n v="2020"/>
    <x v="10"/>
    <n v="0"/>
    <n v="2783"/>
    <n v="8.4"/>
    <n v="2438"/>
    <x v="11"/>
  </r>
  <r>
    <s v="tt8690814"/>
    <x v="2728"/>
    <n v="2020"/>
    <x v="10"/>
    <n v="0"/>
    <n v="2783"/>
    <n v="8.4"/>
    <n v="2438"/>
    <x v="5"/>
  </r>
  <r>
    <s v="tt8690814"/>
    <x v="2728"/>
    <n v="2020"/>
    <x v="10"/>
    <n v="0"/>
    <n v="2783"/>
    <n v="8.4"/>
    <n v="2438"/>
    <x v="4"/>
  </r>
  <r>
    <s v="tt15245094"/>
    <x v="2729"/>
    <n v="2022"/>
    <x v="8"/>
    <n v="3"/>
    <n v="2784"/>
    <n v="8.1"/>
    <n v="2438"/>
    <x v="23"/>
  </r>
  <r>
    <s v="tt15245094"/>
    <x v="2729"/>
    <n v="2022"/>
    <x v="8"/>
    <n v="3"/>
    <n v="2784"/>
    <n v="8.1"/>
    <n v="2438"/>
    <x v="17"/>
  </r>
  <r>
    <s v="tt0492429"/>
    <x v="2730"/>
    <n v="2005"/>
    <x v="24"/>
    <n v="7"/>
    <n v="2785"/>
    <n v="8.1"/>
    <n v="2436"/>
    <x v="11"/>
  </r>
  <r>
    <s v="tt0492429"/>
    <x v="2730"/>
    <n v="2005"/>
    <x v="24"/>
    <n v="7"/>
    <n v="2785"/>
    <n v="8.1"/>
    <n v="2436"/>
    <x v="5"/>
  </r>
  <r>
    <s v="tt0492429"/>
    <x v="2730"/>
    <n v="2005"/>
    <x v="24"/>
    <n v="7"/>
    <n v="2785"/>
    <n v="8.1"/>
    <n v="2436"/>
    <x v="1"/>
  </r>
  <r>
    <s v="tt9170584"/>
    <x v="2731"/>
    <n v="2018"/>
    <x v="8"/>
    <n v="7"/>
    <n v="2786"/>
    <n v="8.4"/>
    <n v="2435"/>
    <x v="7"/>
  </r>
  <r>
    <s v="tt9170584"/>
    <x v="2731"/>
    <n v="2018"/>
    <x v="8"/>
    <n v="7"/>
    <n v="2786"/>
    <n v="8.4"/>
    <n v="2435"/>
    <x v="10"/>
  </r>
  <r>
    <s v="tt9170584"/>
    <x v="2731"/>
    <n v="2018"/>
    <x v="8"/>
    <n v="7"/>
    <n v="2786"/>
    <n v="8.4"/>
    <n v="2435"/>
    <x v="17"/>
  </r>
  <r>
    <s v="tt0046593"/>
    <x v="2732"/>
    <n v="1954"/>
    <x v="46"/>
    <n v="43"/>
    <n v="2787"/>
    <n v="8.4"/>
    <n v="2434"/>
    <x v="7"/>
  </r>
  <r>
    <s v="tt0046593"/>
    <x v="2732"/>
    <n v="1954"/>
    <x v="46"/>
    <n v="43"/>
    <n v="2787"/>
    <n v="8.4"/>
    <n v="2434"/>
    <x v="1"/>
  </r>
  <r>
    <s v="tt0046593"/>
    <x v="2732"/>
    <n v="1954"/>
    <x v="46"/>
    <n v="43"/>
    <n v="2787"/>
    <n v="8.4"/>
    <n v="2434"/>
    <x v="6"/>
  </r>
  <r>
    <s v="tt2152368"/>
    <x v="2733"/>
    <n v="2009"/>
    <x v="36"/>
    <n v="2"/>
    <n v="2788"/>
    <n v="8.1"/>
    <n v="2432"/>
    <x v="3"/>
  </r>
  <r>
    <s v="tt2152368"/>
    <x v="2733"/>
    <n v="2009"/>
    <x v="36"/>
    <n v="2"/>
    <n v="2788"/>
    <n v="8.1"/>
    <n v="2432"/>
    <x v="7"/>
  </r>
  <r>
    <s v="tt2152368"/>
    <x v="2733"/>
    <n v="2009"/>
    <x v="36"/>
    <n v="2"/>
    <n v="2788"/>
    <n v="8.1"/>
    <n v="2432"/>
    <x v="8"/>
  </r>
  <r>
    <s v="tt0318390"/>
    <x v="2734"/>
    <n v="2003"/>
    <x v="15"/>
    <n v="1"/>
    <n v="2789"/>
    <n v="8.4"/>
    <n v="2426"/>
    <x v="10"/>
  </r>
  <r>
    <s v="tt0318390"/>
    <x v="2734"/>
    <n v="2003"/>
    <x v="15"/>
    <n v="1"/>
    <n v="2789"/>
    <n v="8.4"/>
    <n v="2426"/>
    <x v="0"/>
  </r>
  <r>
    <s v="tt0318390"/>
    <x v="2734"/>
    <n v="2003"/>
    <x v="15"/>
    <n v="1"/>
    <n v="2789"/>
    <n v="8.4"/>
    <n v="2426"/>
    <x v="1"/>
  </r>
  <r>
    <s v="tt0101213"/>
    <x v="2735"/>
    <n v="1991"/>
    <x v="30"/>
    <n v="0"/>
    <n v="2790"/>
    <n v="8"/>
    <n v="2423"/>
    <x v="10"/>
  </r>
  <r>
    <s v="tt0101213"/>
    <x v="2735"/>
    <n v="1991"/>
    <x v="30"/>
    <n v="0"/>
    <n v="2790"/>
    <n v="8"/>
    <n v="2423"/>
    <x v="6"/>
  </r>
  <r>
    <s v="tt0066651"/>
    <x v="2736"/>
    <n v="1971"/>
    <x v="53"/>
    <n v="6"/>
    <n v="2791"/>
    <n v="8.1"/>
    <n v="2422"/>
    <x v="10"/>
  </r>
  <r>
    <s v="tt0066651"/>
    <x v="2736"/>
    <n v="1971"/>
    <x v="53"/>
    <n v="6"/>
    <n v="2791"/>
    <n v="8.1"/>
    <n v="2422"/>
    <x v="6"/>
  </r>
  <r>
    <s v="tt22249034"/>
    <x v="437"/>
    <n v="2023"/>
    <x v="8"/>
    <n v="2"/>
    <n v="2792"/>
    <n v="8"/>
    <n v="2392"/>
    <x v="3"/>
  </r>
  <r>
    <s v="tt22249034"/>
    <x v="437"/>
    <n v="2023"/>
    <x v="8"/>
    <n v="2"/>
    <n v="2792"/>
    <n v="8"/>
    <n v="2392"/>
    <x v="7"/>
  </r>
  <r>
    <s v="tt22249034"/>
    <x v="437"/>
    <n v="2023"/>
    <x v="8"/>
    <n v="2"/>
    <n v="2792"/>
    <n v="8"/>
    <n v="2392"/>
    <x v="8"/>
  </r>
  <r>
    <s v="tt2374683"/>
    <x v="2737"/>
    <n v="2011"/>
    <x v="24"/>
    <n v="1"/>
    <n v="2793"/>
    <n v="8.4"/>
    <n v="2389"/>
    <x v="1"/>
  </r>
  <r>
    <s v="tt2374683"/>
    <x v="2737"/>
    <n v="2011"/>
    <x v="24"/>
    <n v="1"/>
    <n v="2793"/>
    <n v="8.4"/>
    <n v="2389"/>
    <x v="4"/>
  </r>
  <r>
    <s v="tt2374683"/>
    <x v="2737"/>
    <n v="2011"/>
    <x v="24"/>
    <n v="1"/>
    <n v="2793"/>
    <n v="8.4"/>
    <n v="2389"/>
    <x v="12"/>
  </r>
  <r>
    <s v="tt5603868"/>
    <x v="2738"/>
    <n v="2016"/>
    <x v="8"/>
    <n v="9"/>
    <n v="2794"/>
    <n v="8"/>
    <n v="2387"/>
    <x v="10"/>
  </r>
  <r>
    <s v="tt21279114"/>
    <x v="2739"/>
    <n v="2023"/>
    <x v="9"/>
    <n v="0"/>
    <n v="2795"/>
    <n v="8.1"/>
    <n v="2383"/>
    <x v="1"/>
  </r>
  <r>
    <s v="tt21279114"/>
    <x v="2739"/>
    <n v="2023"/>
    <x v="9"/>
    <n v="0"/>
    <n v="2795"/>
    <n v="8.1"/>
    <n v="2383"/>
    <x v="4"/>
  </r>
  <r>
    <s v="tt21279114"/>
    <x v="2739"/>
    <n v="2023"/>
    <x v="9"/>
    <n v="0"/>
    <n v="2795"/>
    <n v="8.1"/>
    <n v="2383"/>
    <x v="12"/>
  </r>
  <r>
    <s v="tt1942147"/>
    <x v="2368"/>
    <n v="2011"/>
    <x v="36"/>
    <n v="0"/>
    <n v="2796"/>
    <n v="8"/>
    <n v="2381"/>
    <x v="10"/>
  </r>
  <r>
    <s v="tt1942147"/>
    <x v="2368"/>
    <n v="2011"/>
    <x v="36"/>
    <n v="0"/>
    <n v="2796"/>
    <n v="8"/>
    <n v="2381"/>
    <x v="1"/>
  </r>
  <r>
    <s v="tt0077064"/>
    <x v="2740"/>
    <n v="1979"/>
    <x v="40"/>
    <n v="7"/>
    <n v="2797"/>
    <n v="8.1"/>
    <n v="2378"/>
    <x v="0"/>
  </r>
  <r>
    <s v="tt0077064"/>
    <x v="2740"/>
    <n v="1979"/>
    <x v="40"/>
    <n v="7"/>
    <n v="2797"/>
    <n v="8.1"/>
    <n v="2378"/>
    <x v="1"/>
  </r>
  <r>
    <s v="tt0319960"/>
    <x v="2741"/>
    <n v="2002"/>
    <x v="19"/>
    <n v="1"/>
    <n v="2798"/>
    <n v="8.1"/>
    <n v="2373"/>
    <x v="0"/>
  </r>
  <r>
    <s v="tt0319960"/>
    <x v="2741"/>
    <n v="2002"/>
    <x v="19"/>
    <n v="1"/>
    <n v="2798"/>
    <n v="8.1"/>
    <n v="2373"/>
    <x v="1"/>
  </r>
  <r>
    <s v="tt0319960"/>
    <x v="2741"/>
    <n v="2002"/>
    <x v="19"/>
    <n v="1"/>
    <n v="2798"/>
    <n v="8.1"/>
    <n v="2373"/>
    <x v="9"/>
  </r>
  <r>
    <s v="tt1666209"/>
    <x v="2742"/>
    <n v="2010"/>
    <x v="14"/>
    <n v="0"/>
    <n v="2799"/>
    <n v="8"/>
    <n v="2363"/>
    <x v="7"/>
  </r>
  <r>
    <s v="tt1666209"/>
    <x v="2742"/>
    <n v="2010"/>
    <x v="14"/>
    <n v="0"/>
    <n v="2799"/>
    <n v="8"/>
    <n v="2363"/>
    <x v="1"/>
  </r>
  <r>
    <s v="tt1666209"/>
    <x v="2742"/>
    <n v="2010"/>
    <x v="14"/>
    <n v="0"/>
    <n v="2799"/>
    <n v="8"/>
    <n v="2363"/>
    <x v="4"/>
  </r>
  <r>
    <s v="tt0202477"/>
    <x v="2743"/>
    <n v="1972"/>
    <x v="64"/>
    <n v="0"/>
    <n v="2800"/>
    <n v="8"/>
    <n v="2356"/>
    <x v="10"/>
  </r>
  <r>
    <s v="tt9674954"/>
    <x v="2744"/>
    <n v="2019"/>
    <x v="13"/>
    <n v="5"/>
    <n v="2801"/>
    <n v="8.1"/>
    <n v="2350"/>
    <x v="3"/>
  </r>
  <r>
    <s v="tt9674954"/>
    <x v="2744"/>
    <n v="2019"/>
    <x v="13"/>
    <n v="5"/>
    <n v="2801"/>
    <n v="8.1"/>
    <n v="2350"/>
    <x v="10"/>
  </r>
  <r>
    <s v="tt9674954"/>
    <x v="2744"/>
    <n v="2019"/>
    <x v="13"/>
    <n v="5"/>
    <n v="2801"/>
    <n v="8.1"/>
    <n v="2350"/>
    <x v="0"/>
  </r>
  <r>
    <s v="tt0283217"/>
    <x v="2745"/>
    <n v="2000"/>
    <x v="49"/>
    <n v="2"/>
    <n v="2802"/>
    <n v="8.1"/>
    <n v="2343"/>
    <x v="10"/>
  </r>
  <r>
    <s v="tt5926598"/>
    <x v="2746"/>
    <n v="2016"/>
    <x v="8"/>
    <n v="9"/>
    <n v="2803"/>
    <n v="8.1999999999999993"/>
    <n v="2342"/>
    <x v="10"/>
  </r>
  <r>
    <s v="tt0219263"/>
    <x v="2747"/>
    <n v="1976"/>
    <x v="56"/>
    <n v="6"/>
    <n v="2804"/>
    <n v="8.1"/>
    <n v="2338"/>
    <x v="7"/>
  </r>
  <r>
    <s v="tt0219263"/>
    <x v="2747"/>
    <n v="1976"/>
    <x v="56"/>
    <n v="6"/>
    <n v="2804"/>
    <n v="8.1"/>
    <n v="2338"/>
    <x v="8"/>
  </r>
  <r>
    <s v="tt0219263"/>
    <x v="2747"/>
    <n v="1976"/>
    <x v="56"/>
    <n v="6"/>
    <n v="2804"/>
    <n v="8.1"/>
    <n v="2338"/>
    <x v="10"/>
  </r>
  <r>
    <s v="tt1020109"/>
    <x v="2748"/>
    <n v="2007"/>
    <x v="8"/>
    <n v="18"/>
    <n v="2805"/>
    <n v="8.1"/>
    <n v="2330"/>
    <x v="5"/>
  </r>
  <r>
    <s v="tt1020109"/>
    <x v="2748"/>
    <n v="2007"/>
    <x v="8"/>
    <n v="18"/>
    <n v="2805"/>
    <n v="8.1"/>
    <n v="2330"/>
    <x v="1"/>
  </r>
  <r>
    <s v="tt2222848"/>
    <x v="2749"/>
    <n v="2012"/>
    <x v="11"/>
    <n v="2"/>
    <n v="2806"/>
    <n v="8.1999999999999993"/>
    <n v="2328"/>
    <x v="10"/>
  </r>
  <r>
    <s v="tt2222848"/>
    <x v="2749"/>
    <n v="2012"/>
    <x v="11"/>
    <n v="2"/>
    <n v="2806"/>
    <n v="8.1999999999999993"/>
    <n v="2328"/>
    <x v="1"/>
  </r>
  <r>
    <s v="tt7383658"/>
    <x v="2750"/>
    <n v="2017"/>
    <x v="2"/>
    <n v="2"/>
    <n v="2807"/>
    <n v="8.5"/>
    <n v="2313"/>
    <x v="1"/>
  </r>
  <r>
    <s v="tt7383658"/>
    <x v="2750"/>
    <n v="2017"/>
    <x v="2"/>
    <n v="2"/>
    <n v="2807"/>
    <n v="8.5"/>
    <n v="2313"/>
    <x v="12"/>
  </r>
  <r>
    <s v="tt0073990"/>
    <x v="2751"/>
    <n v="1976"/>
    <x v="26"/>
    <n v="3"/>
    <n v="2808"/>
    <n v="8"/>
    <n v="2309"/>
    <x v="10"/>
  </r>
  <r>
    <s v="tt0377171"/>
    <x v="2752"/>
    <n v="2003"/>
    <x v="19"/>
    <n v="0"/>
    <n v="2809"/>
    <n v="8.1999999999999993"/>
    <n v="2307"/>
    <x v="5"/>
  </r>
  <r>
    <s v="tt10641510"/>
    <x v="2753"/>
    <n v="2019"/>
    <x v="10"/>
    <n v="1"/>
    <n v="2810"/>
    <n v="8"/>
    <n v="2303"/>
    <x v="5"/>
  </r>
  <r>
    <s v="tt10641510"/>
    <x v="2753"/>
    <n v="2019"/>
    <x v="10"/>
    <n v="1"/>
    <n v="2810"/>
    <n v="8"/>
    <n v="2303"/>
    <x v="13"/>
  </r>
  <r>
    <s v="tt0090399"/>
    <x v="2754"/>
    <n v="1987"/>
    <x v="30"/>
    <n v="4"/>
    <n v="2811"/>
    <n v="8.5"/>
    <n v="2299"/>
    <x v="10"/>
  </r>
  <r>
    <s v="tt0090399"/>
    <x v="2754"/>
    <n v="1987"/>
    <x v="30"/>
    <n v="4"/>
    <n v="2811"/>
    <n v="8.5"/>
    <n v="2299"/>
    <x v="1"/>
  </r>
  <r>
    <s v="tt0090399"/>
    <x v="2754"/>
    <n v="1987"/>
    <x v="30"/>
    <n v="4"/>
    <n v="2811"/>
    <n v="8.5"/>
    <n v="2299"/>
    <x v="6"/>
  </r>
  <r>
    <s v="tt11921588"/>
    <x v="891"/>
    <n v="2022"/>
    <x v="8"/>
    <n v="3"/>
    <n v="2812"/>
    <n v="8.1"/>
    <n v="2299"/>
    <x v="10"/>
  </r>
  <r>
    <s v="tt6516076"/>
    <x v="2755"/>
    <n v="2017"/>
    <x v="7"/>
    <n v="0"/>
    <n v="2813"/>
    <n v="8.1999999999999993"/>
    <n v="2296"/>
    <x v="1"/>
  </r>
  <r>
    <s v="tt6516076"/>
    <x v="2755"/>
    <n v="2017"/>
    <x v="7"/>
    <n v="0"/>
    <n v="2813"/>
    <n v="8.1999999999999993"/>
    <n v="2296"/>
    <x v="15"/>
  </r>
  <r>
    <s v="tt6516076"/>
    <x v="2755"/>
    <n v="2017"/>
    <x v="7"/>
    <n v="0"/>
    <n v="2813"/>
    <n v="8.1999999999999993"/>
    <n v="2296"/>
    <x v="12"/>
  </r>
  <r>
    <s v="tt0845746"/>
    <x v="2756"/>
    <n v="2005"/>
    <x v="5"/>
    <n v="2"/>
    <n v="2814"/>
    <n v="8.1"/>
    <n v="2295"/>
    <x v="0"/>
  </r>
  <r>
    <s v="tt0845746"/>
    <x v="2756"/>
    <n v="2005"/>
    <x v="5"/>
    <n v="2"/>
    <n v="2814"/>
    <n v="8.1"/>
    <n v="2295"/>
    <x v="1"/>
  </r>
  <r>
    <s v="tt0845746"/>
    <x v="2756"/>
    <n v="2005"/>
    <x v="5"/>
    <n v="2"/>
    <n v="2814"/>
    <n v="8.1"/>
    <n v="2295"/>
    <x v="9"/>
  </r>
  <r>
    <s v="tt0081925"/>
    <x v="2757"/>
    <n v="1981"/>
    <x v="43"/>
    <n v="2"/>
    <n v="2815"/>
    <n v="8.4"/>
    <n v="2288"/>
    <x v="10"/>
  </r>
  <r>
    <s v="tt1807824"/>
    <x v="2758"/>
    <n v="2007"/>
    <x v="13"/>
    <n v="17"/>
    <n v="2816"/>
    <n v="8.1"/>
    <n v="2288"/>
    <x v="3"/>
  </r>
  <r>
    <s v="tt1807824"/>
    <x v="2758"/>
    <n v="2007"/>
    <x v="13"/>
    <n v="17"/>
    <n v="2816"/>
    <n v="8.1"/>
    <n v="2288"/>
    <x v="7"/>
  </r>
  <r>
    <s v="tt1807824"/>
    <x v="2758"/>
    <n v="2007"/>
    <x v="13"/>
    <n v="17"/>
    <n v="2816"/>
    <n v="8.1"/>
    <n v="2288"/>
    <x v="8"/>
  </r>
  <r>
    <s v="tt0199248"/>
    <x v="2759"/>
    <n v="1993"/>
    <x v="8"/>
    <n v="32"/>
    <n v="2817"/>
    <n v="8.1"/>
    <n v="2286"/>
    <x v="5"/>
  </r>
  <r>
    <s v="tt0199248"/>
    <x v="2759"/>
    <n v="1993"/>
    <x v="8"/>
    <n v="32"/>
    <n v="2817"/>
    <n v="8.1"/>
    <n v="2286"/>
    <x v="4"/>
  </r>
  <r>
    <s v="tt9252090"/>
    <x v="2760"/>
    <n v="2022"/>
    <x v="12"/>
    <n v="0"/>
    <n v="2818"/>
    <n v="8.1"/>
    <n v="2284"/>
    <x v="1"/>
  </r>
  <r>
    <s v="tt9252090"/>
    <x v="2760"/>
    <n v="2022"/>
    <x v="12"/>
    <n v="0"/>
    <n v="2818"/>
    <n v="8.1"/>
    <n v="2284"/>
    <x v="4"/>
  </r>
  <r>
    <s v="tt1692202"/>
    <x v="2761"/>
    <n v="2011"/>
    <x v="36"/>
    <n v="0"/>
    <n v="2819"/>
    <n v="8.3000000000000007"/>
    <n v="2282"/>
    <x v="1"/>
  </r>
  <r>
    <s v="tt1692202"/>
    <x v="2761"/>
    <n v="2011"/>
    <x v="36"/>
    <n v="0"/>
    <n v="2819"/>
    <n v="8.3000000000000007"/>
    <n v="2282"/>
    <x v="9"/>
  </r>
  <r>
    <s v="tt1692202"/>
    <x v="2761"/>
    <n v="2011"/>
    <x v="36"/>
    <n v="0"/>
    <n v="2819"/>
    <n v="8.3000000000000007"/>
    <n v="2282"/>
    <x v="20"/>
  </r>
  <r>
    <s v="tt0078659"/>
    <x v="2762"/>
    <n v="1978"/>
    <x v="15"/>
    <n v="26"/>
    <n v="2820"/>
    <n v="8.4"/>
    <n v="2277"/>
    <x v="3"/>
  </r>
  <r>
    <s v="tt0078659"/>
    <x v="2762"/>
    <n v="1978"/>
    <x v="15"/>
    <n v="26"/>
    <n v="2820"/>
    <n v="8.4"/>
    <n v="2277"/>
    <x v="7"/>
  </r>
  <r>
    <s v="tt0078659"/>
    <x v="2762"/>
    <n v="1978"/>
    <x v="15"/>
    <n v="26"/>
    <n v="2820"/>
    <n v="8.4"/>
    <n v="2277"/>
    <x v="10"/>
  </r>
  <r>
    <s v="tt0354262"/>
    <x v="2763"/>
    <n v="2002"/>
    <x v="15"/>
    <n v="2"/>
    <n v="2821"/>
    <n v="8.1"/>
    <n v="2271"/>
    <x v="10"/>
  </r>
  <r>
    <s v="tt5489746"/>
    <x v="2764"/>
    <n v="2016"/>
    <x v="8"/>
    <n v="9"/>
    <n v="2822"/>
    <n v="8"/>
    <n v="2270"/>
    <x v="11"/>
  </r>
  <r>
    <s v="tt5489746"/>
    <x v="2764"/>
    <n v="2016"/>
    <x v="8"/>
    <n v="9"/>
    <n v="2822"/>
    <n v="8"/>
    <n v="2270"/>
    <x v="0"/>
  </r>
  <r>
    <s v="tt5489746"/>
    <x v="2764"/>
    <n v="2016"/>
    <x v="8"/>
    <n v="9"/>
    <n v="2822"/>
    <n v="8"/>
    <n v="2270"/>
    <x v="5"/>
  </r>
  <r>
    <s v="tt19386538"/>
    <x v="2765"/>
    <n v="2024"/>
    <x v="8"/>
    <n v="1"/>
    <n v="2823"/>
    <n v="8.1999999999999993"/>
    <n v="2263"/>
    <x v="11"/>
  </r>
  <r>
    <s v="tt19386538"/>
    <x v="2765"/>
    <n v="2024"/>
    <x v="8"/>
    <n v="1"/>
    <n v="2823"/>
    <n v="8.1999999999999993"/>
    <n v="2263"/>
    <x v="1"/>
  </r>
  <r>
    <s v="tt19386538"/>
    <x v="2765"/>
    <n v="2024"/>
    <x v="8"/>
    <n v="1"/>
    <n v="2823"/>
    <n v="8.1999999999999993"/>
    <n v="2263"/>
    <x v="4"/>
  </r>
  <r>
    <s v="tt1955162"/>
    <x v="2766"/>
    <n v="2011"/>
    <x v="36"/>
    <n v="0"/>
    <n v="2824"/>
    <n v="8.3000000000000007"/>
    <n v="2257"/>
    <x v="5"/>
  </r>
  <r>
    <s v="tt11329280"/>
    <x v="2767"/>
    <n v="2019"/>
    <x v="2"/>
    <n v="0"/>
    <n v="2825"/>
    <n v="8.1999999999999993"/>
    <n v="2253"/>
    <x v="10"/>
  </r>
  <r>
    <s v="tt11329280"/>
    <x v="2767"/>
    <n v="2019"/>
    <x v="2"/>
    <n v="0"/>
    <n v="2825"/>
    <n v="8.1999999999999993"/>
    <n v="2253"/>
    <x v="1"/>
  </r>
  <r>
    <s v="tt11329280"/>
    <x v="2767"/>
    <n v="2019"/>
    <x v="2"/>
    <n v="0"/>
    <n v="2825"/>
    <n v="8.1999999999999993"/>
    <n v="2253"/>
    <x v="12"/>
  </r>
  <r>
    <s v="tt0813808"/>
    <x v="2768"/>
    <n v="2006"/>
    <x v="3"/>
    <n v="0"/>
    <n v="2826"/>
    <n v="8"/>
    <n v="2251"/>
    <x v="3"/>
  </r>
  <r>
    <s v="tt0813808"/>
    <x v="2768"/>
    <n v="2006"/>
    <x v="3"/>
    <n v="0"/>
    <n v="2826"/>
    <n v="8"/>
    <n v="2251"/>
    <x v="7"/>
  </r>
  <r>
    <s v="tt0813808"/>
    <x v="2768"/>
    <n v="2006"/>
    <x v="3"/>
    <n v="0"/>
    <n v="2826"/>
    <n v="8"/>
    <n v="2251"/>
    <x v="8"/>
  </r>
  <r>
    <s v="tt5274556"/>
    <x v="2769"/>
    <n v="2015"/>
    <x v="7"/>
    <n v="2"/>
    <n v="2827"/>
    <n v="8.3000000000000007"/>
    <n v="2247"/>
    <x v="8"/>
  </r>
  <r>
    <s v="tt5274556"/>
    <x v="2769"/>
    <n v="2015"/>
    <x v="7"/>
    <n v="2"/>
    <n v="2827"/>
    <n v="8.3000000000000007"/>
    <n v="2247"/>
    <x v="10"/>
  </r>
  <r>
    <s v="tt5274556"/>
    <x v="2769"/>
    <n v="2015"/>
    <x v="7"/>
    <n v="2"/>
    <n v="2827"/>
    <n v="8.3000000000000007"/>
    <n v="2247"/>
    <x v="15"/>
  </r>
  <r>
    <s v="tt8105958"/>
    <x v="2770"/>
    <n v="2018"/>
    <x v="2"/>
    <n v="1"/>
    <n v="2828"/>
    <n v="8.1"/>
    <n v="2234"/>
    <x v="3"/>
  </r>
  <r>
    <s v="tt8105958"/>
    <x v="2770"/>
    <n v="2018"/>
    <x v="2"/>
    <n v="1"/>
    <n v="2828"/>
    <n v="8.1"/>
    <n v="2234"/>
    <x v="0"/>
  </r>
  <r>
    <s v="tt8105958"/>
    <x v="2770"/>
    <n v="2018"/>
    <x v="2"/>
    <n v="1"/>
    <n v="2828"/>
    <n v="8.1"/>
    <n v="2234"/>
    <x v="1"/>
  </r>
  <r>
    <s v="tt0366028"/>
    <x v="2771"/>
    <n v="2003"/>
    <x v="8"/>
    <n v="22"/>
    <n v="2829"/>
    <n v="8.3000000000000007"/>
    <n v="2227"/>
    <x v="1"/>
  </r>
  <r>
    <s v="tt0115418"/>
    <x v="2772"/>
    <n v="1996"/>
    <x v="33"/>
    <n v="0"/>
    <n v="2830"/>
    <n v="8.4"/>
    <n v="2225"/>
    <x v="5"/>
  </r>
  <r>
    <s v="tt0115418"/>
    <x v="2772"/>
    <n v="1996"/>
    <x v="33"/>
    <n v="0"/>
    <n v="2830"/>
    <n v="8.4"/>
    <n v="2225"/>
    <x v="4"/>
  </r>
  <r>
    <s v="tt0115418"/>
    <x v="2772"/>
    <n v="1996"/>
    <x v="33"/>
    <n v="0"/>
    <n v="2830"/>
    <n v="8.4"/>
    <n v="2225"/>
    <x v="20"/>
  </r>
  <r>
    <s v="tt2357472"/>
    <x v="2773"/>
    <n v="2012"/>
    <x v="24"/>
    <n v="0"/>
    <n v="2831"/>
    <n v="8.1999999999999993"/>
    <n v="2222"/>
    <x v="5"/>
  </r>
  <r>
    <s v="tt2357472"/>
    <x v="2773"/>
    <n v="2012"/>
    <x v="24"/>
    <n v="0"/>
    <n v="2831"/>
    <n v="8.1999999999999993"/>
    <n v="2222"/>
    <x v="4"/>
  </r>
  <r>
    <s v="tt0205410"/>
    <x v="2774"/>
    <n v="1997"/>
    <x v="46"/>
    <n v="0"/>
    <n v="2832"/>
    <n v="8.1"/>
    <n v="2222"/>
    <x v="8"/>
  </r>
  <r>
    <s v="tt0205410"/>
    <x v="2774"/>
    <n v="1997"/>
    <x v="46"/>
    <n v="0"/>
    <n v="2832"/>
    <n v="8.1"/>
    <n v="2222"/>
    <x v="10"/>
  </r>
  <r>
    <s v="tt0205410"/>
    <x v="2774"/>
    <n v="1997"/>
    <x v="46"/>
    <n v="0"/>
    <n v="2832"/>
    <n v="8.1"/>
    <n v="2222"/>
    <x v="1"/>
  </r>
  <r>
    <s v="tt0356238"/>
    <x v="2775"/>
    <n v="1978"/>
    <x v="37"/>
    <n v="7"/>
    <n v="2833"/>
    <n v="8.3000000000000007"/>
    <n v="2214"/>
    <x v="8"/>
  </r>
  <r>
    <s v="tt0356238"/>
    <x v="2775"/>
    <n v="1978"/>
    <x v="37"/>
    <n v="7"/>
    <n v="2833"/>
    <n v="8.3000000000000007"/>
    <n v="2214"/>
    <x v="10"/>
  </r>
  <r>
    <s v="tt0302148"/>
    <x v="2776"/>
    <n v="2001"/>
    <x v="8"/>
    <n v="24"/>
    <n v="2834"/>
    <n v="8.3000000000000007"/>
    <n v="2200"/>
    <x v="10"/>
  </r>
  <r>
    <s v="tt10320398"/>
    <x v="2777"/>
    <n v="2020"/>
    <x v="10"/>
    <n v="0"/>
    <n v="2835"/>
    <n v="8.1"/>
    <n v="2195"/>
    <x v="8"/>
  </r>
  <r>
    <s v="tt10320398"/>
    <x v="2777"/>
    <n v="2020"/>
    <x v="10"/>
    <n v="0"/>
    <n v="2835"/>
    <n v="8.1"/>
    <n v="2195"/>
    <x v="10"/>
  </r>
  <r>
    <s v="tt10320398"/>
    <x v="2777"/>
    <n v="2020"/>
    <x v="10"/>
    <n v="0"/>
    <n v="2835"/>
    <n v="8.1"/>
    <n v="2195"/>
    <x v="1"/>
  </r>
  <r>
    <s v="tt8948436"/>
    <x v="2778"/>
    <n v="2018"/>
    <x v="9"/>
    <n v="5"/>
    <n v="2836"/>
    <n v="8.4"/>
    <n v="2193"/>
    <x v="3"/>
  </r>
  <r>
    <s v="tt8948436"/>
    <x v="2778"/>
    <n v="2018"/>
    <x v="9"/>
    <n v="5"/>
    <n v="2836"/>
    <n v="8.4"/>
    <n v="2193"/>
    <x v="7"/>
  </r>
  <r>
    <s v="tt8948436"/>
    <x v="2778"/>
    <n v="2018"/>
    <x v="9"/>
    <n v="5"/>
    <n v="2836"/>
    <n v="8.4"/>
    <n v="2193"/>
    <x v="8"/>
  </r>
  <r>
    <s v="tt6256692"/>
    <x v="2779"/>
    <n v="2017"/>
    <x v="7"/>
    <n v="0"/>
    <n v="2837"/>
    <n v="8.1"/>
    <n v="2193"/>
    <x v="0"/>
  </r>
  <r>
    <s v="tt6256692"/>
    <x v="2779"/>
    <n v="2017"/>
    <x v="7"/>
    <n v="0"/>
    <n v="2837"/>
    <n v="8.1"/>
    <n v="2193"/>
    <x v="1"/>
  </r>
  <r>
    <s v="tt6256692"/>
    <x v="2779"/>
    <n v="2017"/>
    <x v="7"/>
    <n v="0"/>
    <n v="2837"/>
    <n v="8.1"/>
    <n v="2193"/>
    <x v="9"/>
  </r>
  <r>
    <s v="tt0275849"/>
    <x v="2780"/>
    <n v="1998"/>
    <x v="20"/>
    <n v="1"/>
    <n v="2838"/>
    <n v="8.5"/>
    <n v="2190"/>
    <x v="7"/>
  </r>
  <r>
    <s v="tt0275849"/>
    <x v="2780"/>
    <n v="1998"/>
    <x v="20"/>
    <n v="1"/>
    <n v="2838"/>
    <n v="8.5"/>
    <n v="2190"/>
    <x v="8"/>
  </r>
  <r>
    <s v="tt0275849"/>
    <x v="2780"/>
    <n v="1998"/>
    <x v="20"/>
    <n v="1"/>
    <n v="2838"/>
    <n v="8.5"/>
    <n v="2190"/>
    <x v="10"/>
  </r>
  <r>
    <s v="tt27192366"/>
    <x v="2781"/>
    <n v="2023"/>
    <x v="9"/>
    <n v="0"/>
    <n v="2839"/>
    <n v="8.1999999999999993"/>
    <n v="2179"/>
    <x v="11"/>
  </r>
  <r>
    <s v="tt27192366"/>
    <x v="2781"/>
    <n v="2023"/>
    <x v="9"/>
    <n v="0"/>
    <n v="2839"/>
    <n v="8.1999999999999993"/>
    <n v="2179"/>
    <x v="5"/>
  </r>
  <r>
    <s v="tt27192366"/>
    <x v="2781"/>
    <n v="2023"/>
    <x v="9"/>
    <n v="0"/>
    <n v="2839"/>
    <n v="8.1999999999999993"/>
    <n v="2179"/>
    <x v="22"/>
  </r>
  <r>
    <s v="tt8200004"/>
    <x v="2782"/>
    <n v="2018"/>
    <x v="28"/>
    <n v="0"/>
    <n v="2840"/>
    <n v="8.1"/>
    <n v="2174"/>
    <x v="11"/>
  </r>
  <r>
    <s v="tt8200004"/>
    <x v="2782"/>
    <n v="2018"/>
    <x v="28"/>
    <n v="0"/>
    <n v="2840"/>
    <n v="8.1"/>
    <n v="2174"/>
    <x v="5"/>
  </r>
  <r>
    <s v="tt8200004"/>
    <x v="2782"/>
    <n v="2018"/>
    <x v="28"/>
    <n v="0"/>
    <n v="2840"/>
    <n v="8.1"/>
    <n v="2174"/>
    <x v="1"/>
  </r>
  <r>
    <s v="tt1970923"/>
    <x v="2783"/>
    <n v="2011"/>
    <x v="36"/>
    <n v="0"/>
    <n v="2841"/>
    <n v="8.1"/>
    <n v="2173"/>
    <x v="10"/>
  </r>
  <r>
    <s v="tt1970923"/>
    <x v="2783"/>
    <n v="2011"/>
    <x v="36"/>
    <n v="0"/>
    <n v="2841"/>
    <n v="8.1"/>
    <n v="2173"/>
    <x v="0"/>
  </r>
  <r>
    <s v="tt1970923"/>
    <x v="2783"/>
    <n v="2011"/>
    <x v="36"/>
    <n v="0"/>
    <n v="2841"/>
    <n v="8.1"/>
    <n v="2173"/>
    <x v="17"/>
  </r>
  <r>
    <s v="tt5857914"/>
    <x v="2784"/>
    <n v="2015"/>
    <x v="4"/>
    <n v="1"/>
    <n v="2842"/>
    <n v="8.1999999999999993"/>
    <n v="2172"/>
    <x v="0"/>
  </r>
  <r>
    <s v="tt5857914"/>
    <x v="2784"/>
    <n v="2015"/>
    <x v="4"/>
    <n v="1"/>
    <n v="2842"/>
    <n v="8.1999999999999993"/>
    <n v="2172"/>
    <x v="1"/>
  </r>
  <r>
    <s v="tt5857914"/>
    <x v="2784"/>
    <n v="2015"/>
    <x v="4"/>
    <n v="1"/>
    <n v="2842"/>
    <n v="8.1999999999999993"/>
    <n v="2172"/>
    <x v="9"/>
  </r>
  <r>
    <s v="tt7742120"/>
    <x v="2785"/>
    <n v="2018"/>
    <x v="13"/>
    <n v="6"/>
    <n v="2843"/>
    <n v="8.1"/>
    <n v="2165"/>
    <x v="7"/>
  </r>
  <r>
    <s v="tt7742120"/>
    <x v="2785"/>
    <n v="2018"/>
    <x v="13"/>
    <n v="6"/>
    <n v="2843"/>
    <n v="8.1"/>
    <n v="2165"/>
    <x v="8"/>
  </r>
  <r>
    <s v="tt7742120"/>
    <x v="2785"/>
    <n v="2018"/>
    <x v="13"/>
    <n v="6"/>
    <n v="2843"/>
    <n v="8.1"/>
    <n v="2165"/>
    <x v="10"/>
  </r>
  <r>
    <s v="tt0307800"/>
    <x v="2786"/>
    <n v="2001"/>
    <x v="8"/>
    <n v="24"/>
    <n v="2844"/>
    <n v="8.1"/>
    <n v="2147"/>
    <x v="18"/>
  </r>
  <r>
    <s v="tt0307800"/>
    <x v="2786"/>
    <n v="2001"/>
    <x v="8"/>
    <n v="24"/>
    <n v="2844"/>
    <n v="8.1"/>
    <n v="2147"/>
    <x v="13"/>
  </r>
  <r>
    <s v="tt0307800"/>
    <x v="2786"/>
    <n v="2001"/>
    <x v="8"/>
    <n v="24"/>
    <n v="2844"/>
    <n v="8.1"/>
    <n v="2147"/>
    <x v="19"/>
  </r>
  <r>
    <s v="tt28711468"/>
    <x v="2787"/>
    <n v="2023"/>
    <x v="8"/>
    <n v="2"/>
    <n v="2845"/>
    <n v="8.1"/>
    <n v="2112"/>
    <x v="5"/>
  </r>
  <r>
    <s v="tt28711468"/>
    <x v="2787"/>
    <n v="2023"/>
    <x v="8"/>
    <n v="2"/>
    <n v="2845"/>
    <n v="8.1"/>
    <n v="2112"/>
    <x v="13"/>
  </r>
  <r>
    <s v="tt2094220"/>
    <x v="2788"/>
    <n v="2011"/>
    <x v="36"/>
    <n v="0"/>
    <n v="2846"/>
    <n v="8.1999999999999993"/>
    <n v="2102"/>
    <x v="5"/>
  </r>
  <r>
    <s v="tt2094220"/>
    <x v="2788"/>
    <n v="2011"/>
    <x v="36"/>
    <n v="0"/>
    <n v="2846"/>
    <n v="8.1999999999999993"/>
    <n v="2102"/>
    <x v="4"/>
  </r>
  <r>
    <s v="tt2094220"/>
    <x v="2788"/>
    <n v="2011"/>
    <x v="36"/>
    <n v="0"/>
    <n v="2846"/>
    <n v="8.1999999999999993"/>
    <n v="2102"/>
    <x v="20"/>
  </r>
  <r>
    <s v="tt19865778"/>
    <x v="2789"/>
    <n v="2022"/>
    <x v="8"/>
    <n v="3"/>
    <n v="2847"/>
    <n v="8.3000000000000007"/>
    <n v="2096"/>
    <x v="1"/>
  </r>
  <r>
    <s v="tt19865778"/>
    <x v="2789"/>
    <n v="2022"/>
    <x v="8"/>
    <n v="3"/>
    <n v="2847"/>
    <n v="8.3000000000000007"/>
    <n v="2096"/>
    <x v="6"/>
  </r>
  <r>
    <s v="tt21084712"/>
    <x v="2790"/>
    <n v="2024"/>
    <x v="13"/>
    <n v="0"/>
    <n v="2848"/>
    <n v="8.6"/>
    <n v="2094"/>
    <x v="1"/>
  </r>
  <r>
    <s v="tt0283205"/>
    <x v="2791"/>
    <n v="2001"/>
    <x v="49"/>
    <n v="1"/>
    <n v="2849"/>
    <n v="8.4"/>
    <n v="2089"/>
    <x v="3"/>
  </r>
  <r>
    <s v="tt0283205"/>
    <x v="2791"/>
    <n v="2001"/>
    <x v="49"/>
    <n v="1"/>
    <n v="2849"/>
    <n v="8.4"/>
    <n v="2089"/>
    <x v="1"/>
  </r>
  <r>
    <s v="tt0283205"/>
    <x v="2791"/>
    <n v="2001"/>
    <x v="49"/>
    <n v="1"/>
    <n v="2849"/>
    <n v="8.4"/>
    <n v="2089"/>
    <x v="9"/>
  </r>
  <r>
    <s v="tt5350276"/>
    <x v="2792"/>
    <n v="2015"/>
    <x v="8"/>
    <n v="10"/>
    <n v="2850"/>
    <n v="8.1999999999999993"/>
    <n v="2083"/>
    <x v="5"/>
  </r>
  <r>
    <s v="tt0272980"/>
    <x v="2793"/>
    <n v="2001"/>
    <x v="49"/>
    <n v="1"/>
    <n v="2851"/>
    <n v="8.1999999999999993"/>
    <n v="2076"/>
    <x v="10"/>
  </r>
  <r>
    <s v="tt0272980"/>
    <x v="2793"/>
    <n v="2001"/>
    <x v="49"/>
    <n v="1"/>
    <n v="2851"/>
    <n v="8.1999999999999993"/>
    <n v="2076"/>
    <x v="0"/>
  </r>
  <r>
    <s v="tt0979263"/>
    <x v="2794"/>
    <n v="2007"/>
    <x v="5"/>
    <n v="0"/>
    <n v="2852"/>
    <n v="8.5"/>
    <n v="2073"/>
    <x v="5"/>
  </r>
  <r>
    <s v="tt11048090"/>
    <x v="2795"/>
    <n v="2020"/>
    <x v="12"/>
    <n v="2"/>
    <n v="2853"/>
    <n v="8.1"/>
    <n v="2067"/>
    <x v="17"/>
  </r>
  <r>
    <s v="tt21301278"/>
    <x v="2796"/>
    <n v="2022"/>
    <x v="12"/>
    <n v="0"/>
    <n v="2854"/>
    <n v="8.3000000000000007"/>
    <n v="2063"/>
    <x v="1"/>
  </r>
  <r>
    <s v="tt21301278"/>
    <x v="2796"/>
    <n v="2022"/>
    <x v="12"/>
    <n v="0"/>
    <n v="2854"/>
    <n v="8.3000000000000007"/>
    <n v="2063"/>
    <x v="9"/>
  </r>
  <r>
    <s v="tt21301278"/>
    <x v="2796"/>
    <n v="2022"/>
    <x v="12"/>
    <n v="0"/>
    <n v="2854"/>
    <n v="8.3000000000000007"/>
    <n v="2063"/>
    <x v="12"/>
  </r>
  <r>
    <s v="tt1411815"/>
    <x v="2797"/>
    <n v="2008"/>
    <x v="23"/>
    <n v="1"/>
    <n v="2855"/>
    <n v="8.1999999999999993"/>
    <n v="2063"/>
    <x v="8"/>
  </r>
  <r>
    <s v="tt1411815"/>
    <x v="2797"/>
    <n v="2008"/>
    <x v="23"/>
    <n v="1"/>
    <n v="2855"/>
    <n v="8.1999999999999993"/>
    <n v="2063"/>
    <x v="1"/>
  </r>
  <r>
    <s v="tt1411815"/>
    <x v="2797"/>
    <n v="2008"/>
    <x v="23"/>
    <n v="1"/>
    <n v="2855"/>
    <n v="8.1999999999999993"/>
    <n v="2063"/>
    <x v="13"/>
  </r>
  <r>
    <s v="tt0112104"/>
    <x v="2798"/>
    <n v="1995"/>
    <x v="33"/>
    <n v="1"/>
    <n v="2856"/>
    <n v="8.3000000000000007"/>
    <n v="2061"/>
    <x v="9"/>
  </r>
  <r>
    <s v="tt0112104"/>
    <x v="2798"/>
    <n v="1995"/>
    <x v="33"/>
    <n v="1"/>
    <n v="2856"/>
    <n v="8.3000000000000007"/>
    <n v="2061"/>
    <x v="14"/>
  </r>
  <r>
    <s v="tt0112104"/>
    <x v="2798"/>
    <n v="1995"/>
    <x v="33"/>
    <n v="1"/>
    <n v="2856"/>
    <n v="8.3000000000000007"/>
    <n v="2061"/>
    <x v="2"/>
  </r>
  <r>
    <s v="tt5975822"/>
    <x v="2799"/>
    <n v="2016"/>
    <x v="8"/>
    <n v="9"/>
    <n v="2857"/>
    <n v="8.1"/>
    <n v="2060"/>
    <x v="1"/>
  </r>
  <r>
    <s v="tt5975822"/>
    <x v="2799"/>
    <n v="2016"/>
    <x v="8"/>
    <n v="9"/>
    <n v="2857"/>
    <n v="8.1"/>
    <n v="2060"/>
    <x v="12"/>
  </r>
  <r>
    <s v="tt22445494"/>
    <x v="2800"/>
    <n v="2022"/>
    <x v="12"/>
    <n v="0"/>
    <n v="2858"/>
    <n v="8.3000000000000007"/>
    <n v="2059"/>
    <x v="3"/>
  </r>
  <r>
    <s v="tt22445494"/>
    <x v="2800"/>
    <n v="2022"/>
    <x v="12"/>
    <n v="0"/>
    <n v="2858"/>
    <n v="8.3000000000000007"/>
    <n v="2059"/>
    <x v="7"/>
  </r>
  <r>
    <s v="tt22445494"/>
    <x v="2800"/>
    <n v="2022"/>
    <x v="12"/>
    <n v="0"/>
    <n v="2858"/>
    <n v="8.3000000000000007"/>
    <n v="2059"/>
    <x v="8"/>
  </r>
  <r>
    <s v="tt2311454"/>
    <x v="2801"/>
    <n v="2011"/>
    <x v="36"/>
    <n v="0"/>
    <n v="2859"/>
    <n v="8.4"/>
    <n v="2057"/>
    <x v="10"/>
  </r>
  <r>
    <s v="tt11273352"/>
    <x v="2802"/>
    <n v="2019"/>
    <x v="13"/>
    <n v="5"/>
    <n v="2860"/>
    <n v="8.1999999999999993"/>
    <n v="2055"/>
    <x v="3"/>
  </r>
  <r>
    <s v="tt11273352"/>
    <x v="2802"/>
    <n v="2019"/>
    <x v="13"/>
    <n v="5"/>
    <n v="2860"/>
    <n v="8.1999999999999993"/>
    <n v="2055"/>
    <x v="10"/>
  </r>
  <r>
    <s v="tt11273352"/>
    <x v="2802"/>
    <n v="2019"/>
    <x v="13"/>
    <n v="5"/>
    <n v="2860"/>
    <n v="8.1999999999999993"/>
    <n v="2055"/>
    <x v="1"/>
  </r>
  <r>
    <s v="tt11262762"/>
    <x v="2803"/>
    <n v="2019"/>
    <x v="10"/>
    <n v="1"/>
    <n v="2861"/>
    <n v="8.6"/>
    <n v="2039"/>
    <x v="1"/>
  </r>
  <r>
    <s v="tt11262762"/>
    <x v="2803"/>
    <n v="2019"/>
    <x v="10"/>
    <n v="1"/>
    <n v="2861"/>
    <n v="8.6"/>
    <n v="2039"/>
    <x v="12"/>
  </r>
  <r>
    <s v="tt11262762"/>
    <x v="2803"/>
    <n v="2019"/>
    <x v="10"/>
    <n v="1"/>
    <n v="2861"/>
    <n v="8.6"/>
    <n v="2039"/>
    <x v="14"/>
  </r>
  <r>
    <s v="tt0432807"/>
    <x v="2804"/>
    <n v="1998"/>
    <x v="16"/>
    <n v="0"/>
    <n v="2862"/>
    <n v="8.5"/>
    <n v="2037"/>
    <x v="1"/>
  </r>
  <r>
    <s v="tt0432807"/>
    <x v="2804"/>
    <n v="1998"/>
    <x v="16"/>
    <n v="0"/>
    <n v="2862"/>
    <n v="8.5"/>
    <n v="2037"/>
    <x v="4"/>
  </r>
  <r>
    <s v="tt0432807"/>
    <x v="2804"/>
    <n v="1998"/>
    <x v="16"/>
    <n v="0"/>
    <n v="2862"/>
    <n v="8.5"/>
    <n v="2037"/>
    <x v="20"/>
  </r>
  <r>
    <s v="tt12545180"/>
    <x v="2805"/>
    <n v="2021"/>
    <x v="9"/>
    <n v="2"/>
    <n v="2863"/>
    <n v="8.1999999999999993"/>
    <n v="2036"/>
    <x v="8"/>
  </r>
  <r>
    <s v="tt12545180"/>
    <x v="2805"/>
    <n v="2021"/>
    <x v="9"/>
    <n v="2"/>
    <n v="2863"/>
    <n v="8.1999999999999993"/>
    <n v="2036"/>
    <x v="10"/>
  </r>
  <r>
    <s v="tt1464482"/>
    <x v="2806"/>
    <n v="2009"/>
    <x v="23"/>
    <n v="0"/>
    <n v="2864"/>
    <n v="8.6"/>
    <n v="2028"/>
    <x v="5"/>
  </r>
  <r>
    <s v="tt1464482"/>
    <x v="2806"/>
    <n v="2009"/>
    <x v="23"/>
    <n v="0"/>
    <n v="2864"/>
    <n v="8.6"/>
    <n v="2028"/>
    <x v="4"/>
  </r>
  <r>
    <s v="tt7440274"/>
    <x v="2807"/>
    <n v="2018"/>
    <x v="28"/>
    <n v="0"/>
    <n v="2865"/>
    <n v="8.1999999999999993"/>
    <n v="2026"/>
    <x v="5"/>
  </r>
  <r>
    <s v="tt7440274"/>
    <x v="2807"/>
    <n v="2018"/>
    <x v="28"/>
    <n v="0"/>
    <n v="2865"/>
    <n v="8.1999999999999993"/>
    <n v="2026"/>
    <x v="20"/>
  </r>
  <r>
    <s v="tt0096685"/>
    <x v="1834"/>
    <n v="1989"/>
    <x v="51"/>
    <n v="3"/>
    <n v="2866"/>
    <n v="8.1"/>
    <n v="2022"/>
    <x v="3"/>
  </r>
  <r>
    <s v="tt0096685"/>
    <x v="1834"/>
    <n v="1989"/>
    <x v="51"/>
    <n v="3"/>
    <n v="2866"/>
    <n v="8.1"/>
    <n v="2022"/>
    <x v="8"/>
  </r>
  <r>
    <s v="tt0096685"/>
    <x v="1834"/>
    <n v="1989"/>
    <x v="51"/>
    <n v="3"/>
    <n v="2866"/>
    <n v="8.1"/>
    <n v="2022"/>
    <x v="10"/>
  </r>
  <r>
    <s v="tt10405394"/>
    <x v="2808"/>
    <n v="2019"/>
    <x v="2"/>
    <n v="0"/>
    <n v="2867"/>
    <n v="8.1"/>
    <n v="2017"/>
    <x v="1"/>
  </r>
  <r>
    <s v="tt10405394"/>
    <x v="2808"/>
    <n v="2019"/>
    <x v="2"/>
    <n v="0"/>
    <n v="2867"/>
    <n v="8.1"/>
    <n v="2017"/>
    <x v="2"/>
  </r>
  <r>
    <s v="tt0096536"/>
    <x v="2809"/>
    <n v="1989"/>
    <x v="34"/>
    <n v="0"/>
    <n v="2868"/>
    <n v="8.6"/>
    <n v="2008"/>
    <x v="7"/>
  </r>
  <r>
    <s v="tt0096536"/>
    <x v="2809"/>
    <n v="1989"/>
    <x v="34"/>
    <n v="0"/>
    <n v="2868"/>
    <n v="8.6"/>
    <n v="2008"/>
    <x v="5"/>
  </r>
  <r>
    <s v="tt0115282"/>
    <x v="2810"/>
    <n v="1996"/>
    <x v="33"/>
    <n v="0"/>
    <n v="2869"/>
    <n v="8.1"/>
    <n v="2008"/>
    <x v="10"/>
  </r>
  <r>
    <s v="tt0115282"/>
    <x v="2810"/>
    <n v="1996"/>
    <x v="33"/>
    <n v="0"/>
    <n v="2869"/>
    <n v="8.1"/>
    <n v="2008"/>
    <x v="6"/>
  </r>
  <r>
    <s v="tt0115282"/>
    <x v="2810"/>
    <n v="1996"/>
    <x v="33"/>
    <n v="0"/>
    <n v="2869"/>
    <n v="8.1"/>
    <n v="2008"/>
    <x v="15"/>
  </r>
  <r>
    <s v="tt20916800"/>
    <x v="2811"/>
    <n v="2022"/>
    <x v="8"/>
    <n v="3"/>
    <n v="2870"/>
    <n v="8.1999999999999993"/>
    <n v="2000"/>
    <x v="1"/>
  </r>
  <r>
    <s v="tt0375466"/>
    <x v="2812"/>
    <n v="1986"/>
    <x v="34"/>
    <n v="3"/>
    <n v="2871"/>
    <n v="8.1999999999999993"/>
    <n v="1996"/>
    <x v="3"/>
  </r>
  <r>
    <s v="tt0375466"/>
    <x v="2812"/>
    <n v="1986"/>
    <x v="34"/>
    <n v="3"/>
    <n v="2871"/>
    <n v="8.1999999999999993"/>
    <n v="1996"/>
    <x v="7"/>
  </r>
  <r>
    <s v="tt0375466"/>
    <x v="2812"/>
    <n v="1986"/>
    <x v="34"/>
    <n v="3"/>
    <n v="2871"/>
    <n v="8.1999999999999993"/>
    <n v="1996"/>
    <x v="10"/>
  </r>
  <r>
    <s v="tt6868278"/>
    <x v="2813"/>
    <n v="2018"/>
    <x v="8"/>
    <n v="7"/>
    <n v="2872"/>
    <n v="8.3000000000000007"/>
    <n v="1984"/>
    <x v="3"/>
  </r>
  <r>
    <s v="tt6868278"/>
    <x v="2813"/>
    <n v="2018"/>
    <x v="8"/>
    <n v="7"/>
    <n v="2872"/>
    <n v="8.3000000000000007"/>
    <n v="1984"/>
    <x v="1"/>
  </r>
  <r>
    <s v="tt9402026"/>
    <x v="2814"/>
    <n v="2018"/>
    <x v="2"/>
    <n v="1"/>
    <n v="2873"/>
    <n v="8.3000000000000007"/>
    <n v="1983"/>
    <x v="8"/>
  </r>
  <r>
    <s v="tt9402026"/>
    <x v="2814"/>
    <n v="2018"/>
    <x v="2"/>
    <n v="1"/>
    <n v="2873"/>
    <n v="8.3000000000000007"/>
    <n v="1983"/>
    <x v="10"/>
  </r>
  <r>
    <s v="tt9402026"/>
    <x v="2814"/>
    <n v="2018"/>
    <x v="2"/>
    <n v="1"/>
    <n v="2873"/>
    <n v="8.3000000000000007"/>
    <n v="1983"/>
    <x v="13"/>
  </r>
  <r>
    <s v="tt9348716"/>
    <x v="2815"/>
    <n v="2019"/>
    <x v="2"/>
    <n v="0"/>
    <n v="2874"/>
    <n v="8.1999999999999993"/>
    <n v="1978"/>
    <x v="8"/>
  </r>
  <r>
    <s v="tt9348716"/>
    <x v="2815"/>
    <n v="2019"/>
    <x v="2"/>
    <n v="0"/>
    <n v="2874"/>
    <n v="8.1999999999999993"/>
    <n v="1978"/>
    <x v="10"/>
  </r>
  <r>
    <s v="tt9348716"/>
    <x v="2815"/>
    <n v="2019"/>
    <x v="2"/>
    <n v="0"/>
    <n v="2874"/>
    <n v="8.1999999999999993"/>
    <n v="1978"/>
    <x v="6"/>
  </r>
  <r>
    <s v="tt31887832"/>
    <x v="2816"/>
    <n v="2025"/>
    <x v="8"/>
    <n v="0"/>
    <n v="2875"/>
    <n v="8.5"/>
    <n v="1977"/>
    <x v="1"/>
  </r>
  <r>
    <s v="tt31887832"/>
    <x v="2816"/>
    <n v="2025"/>
    <x v="8"/>
    <n v="0"/>
    <n v="2875"/>
    <n v="8.5"/>
    <n v="1977"/>
    <x v="12"/>
  </r>
  <r>
    <s v="tt0098834"/>
    <x v="2817"/>
    <n v="1991"/>
    <x v="30"/>
    <n v="0"/>
    <n v="2876"/>
    <n v="8.1"/>
    <n v="1977"/>
    <x v="7"/>
  </r>
  <r>
    <s v="tt0098834"/>
    <x v="2817"/>
    <n v="1991"/>
    <x v="30"/>
    <n v="0"/>
    <n v="2876"/>
    <n v="8.1"/>
    <n v="1977"/>
    <x v="1"/>
  </r>
  <r>
    <s v="tt0098834"/>
    <x v="2817"/>
    <n v="1991"/>
    <x v="30"/>
    <n v="0"/>
    <n v="2876"/>
    <n v="8.1"/>
    <n v="1977"/>
    <x v="6"/>
  </r>
  <r>
    <s v="tt12853970"/>
    <x v="2818"/>
    <n v="1992"/>
    <x v="8"/>
    <n v="33"/>
    <n v="2877"/>
    <n v="8.4"/>
    <n v="1971"/>
    <x v="8"/>
  </r>
  <r>
    <s v="tt12853970"/>
    <x v="2818"/>
    <n v="1992"/>
    <x v="8"/>
    <n v="33"/>
    <n v="2877"/>
    <n v="8.4"/>
    <n v="1971"/>
    <x v="10"/>
  </r>
  <r>
    <s v="tt12853970"/>
    <x v="2818"/>
    <n v="1992"/>
    <x v="8"/>
    <n v="33"/>
    <n v="2877"/>
    <n v="8.4"/>
    <n v="1971"/>
    <x v="6"/>
  </r>
  <r>
    <s v="tt1949650"/>
    <x v="2819"/>
    <n v="2011"/>
    <x v="4"/>
    <n v="5"/>
    <n v="2878"/>
    <n v="8.5"/>
    <n v="1961"/>
    <x v="10"/>
  </r>
  <r>
    <s v="tt1949650"/>
    <x v="2819"/>
    <n v="2011"/>
    <x v="4"/>
    <n v="5"/>
    <n v="2878"/>
    <n v="8.5"/>
    <n v="1961"/>
    <x v="6"/>
  </r>
  <r>
    <s v="tt13617024"/>
    <x v="2820"/>
    <n v="2021"/>
    <x v="22"/>
    <n v="0"/>
    <n v="2879"/>
    <n v="8.4"/>
    <n v="1959"/>
    <x v="8"/>
  </r>
  <r>
    <s v="tt13617024"/>
    <x v="2820"/>
    <n v="2021"/>
    <x v="22"/>
    <n v="0"/>
    <n v="2879"/>
    <n v="8.4"/>
    <n v="1959"/>
    <x v="5"/>
  </r>
  <r>
    <s v="tt11820524"/>
    <x v="2821"/>
    <n v="2020"/>
    <x v="8"/>
    <n v="5"/>
    <n v="2880"/>
    <n v="8.6"/>
    <n v="1958"/>
    <x v="12"/>
  </r>
  <r>
    <s v="tt7418578"/>
    <x v="2822"/>
    <n v="2017"/>
    <x v="7"/>
    <n v="0"/>
    <n v="2881"/>
    <n v="8.1999999999999993"/>
    <n v="1957"/>
    <x v="1"/>
  </r>
  <r>
    <s v="tt7418578"/>
    <x v="2822"/>
    <n v="2017"/>
    <x v="7"/>
    <n v="0"/>
    <n v="2881"/>
    <n v="8.1999999999999993"/>
    <n v="1957"/>
    <x v="15"/>
  </r>
  <r>
    <s v="tt7418578"/>
    <x v="2822"/>
    <n v="2017"/>
    <x v="7"/>
    <n v="0"/>
    <n v="2881"/>
    <n v="8.1999999999999993"/>
    <n v="1957"/>
    <x v="12"/>
  </r>
  <r>
    <s v="tt0098774"/>
    <x v="2823"/>
    <n v="1990"/>
    <x v="10"/>
    <n v="30"/>
    <n v="2882"/>
    <n v="8.1"/>
    <n v="1950"/>
    <x v="7"/>
  </r>
  <r>
    <s v="tt0098774"/>
    <x v="2823"/>
    <n v="1990"/>
    <x v="10"/>
    <n v="30"/>
    <n v="2882"/>
    <n v="8.1"/>
    <n v="1950"/>
    <x v="10"/>
  </r>
  <r>
    <s v="tt0098774"/>
    <x v="2823"/>
    <n v="1990"/>
    <x v="10"/>
    <n v="30"/>
    <n v="2882"/>
    <n v="8.1"/>
    <n v="1950"/>
    <x v="6"/>
  </r>
  <r>
    <s v="tt1422182"/>
    <x v="2824"/>
    <n v="2009"/>
    <x v="23"/>
    <n v="0"/>
    <n v="2883"/>
    <n v="8.1"/>
    <n v="1947"/>
    <x v="11"/>
  </r>
  <r>
    <s v="tt1422182"/>
    <x v="2824"/>
    <n v="2009"/>
    <x v="23"/>
    <n v="0"/>
    <n v="2883"/>
    <n v="8.1"/>
    <n v="1947"/>
    <x v="5"/>
  </r>
  <r>
    <s v="tt0212395"/>
    <x v="2825"/>
    <n v="1999"/>
    <x v="25"/>
    <n v="1"/>
    <n v="2884"/>
    <n v="8.1"/>
    <n v="1944"/>
    <x v="7"/>
  </r>
  <r>
    <s v="tt0212395"/>
    <x v="2825"/>
    <n v="1999"/>
    <x v="25"/>
    <n v="1"/>
    <n v="2884"/>
    <n v="8.1"/>
    <n v="1944"/>
    <x v="10"/>
  </r>
  <r>
    <s v="tt0212395"/>
    <x v="2825"/>
    <n v="1999"/>
    <x v="25"/>
    <n v="1"/>
    <n v="2884"/>
    <n v="8.1"/>
    <n v="1944"/>
    <x v="1"/>
  </r>
  <r>
    <s v="tt0375289"/>
    <x v="2826"/>
    <n v="2003"/>
    <x v="5"/>
    <n v="4"/>
    <n v="2885"/>
    <n v="8.3000000000000007"/>
    <n v="1924"/>
    <x v="10"/>
  </r>
  <r>
    <s v="tt1163129"/>
    <x v="2827"/>
    <n v="1986"/>
    <x v="25"/>
    <n v="14"/>
    <n v="2886"/>
    <n v="8.6999999999999993"/>
    <n v="1923"/>
    <x v="3"/>
  </r>
  <r>
    <s v="tt1163129"/>
    <x v="2827"/>
    <n v="1986"/>
    <x v="25"/>
    <n v="14"/>
    <n v="2886"/>
    <n v="8.6999999999999993"/>
    <n v="1923"/>
    <x v="7"/>
  </r>
  <r>
    <s v="tt1163129"/>
    <x v="2827"/>
    <n v="1986"/>
    <x v="25"/>
    <n v="14"/>
    <n v="2886"/>
    <n v="8.6999999999999993"/>
    <n v="1923"/>
    <x v="15"/>
  </r>
  <r>
    <s v="tt6088326"/>
    <x v="2828"/>
    <n v="2016"/>
    <x v="4"/>
    <n v="0"/>
    <n v="2887"/>
    <n v="8.1999999999999993"/>
    <n v="1922"/>
    <x v="5"/>
  </r>
  <r>
    <s v="tt10691888"/>
    <x v="2829"/>
    <n v="2019"/>
    <x v="8"/>
    <n v="6"/>
    <n v="2888"/>
    <n v="8.3000000000000007"/>
    <n v="1917"/>
    <x v="3"/>
  </r>
  <r>
    <s v="tt10691888"/>
    <x v="2829"/>
    <n v="2019"/>
    <x v="8"/>
    <n v="6"/>
    <n v="2888"/>
    <n v="8.3000000000000007"/>
    <n v="1917"/>
    <x v="13"/>
  </r>
  <r>
    <s v="tt1415175"/>
    <x v="81"/>
    <n v="2009"/>
    <x v="23"/>
    <n v="0"/>
    <n v="2889"/>
    <n v="8.4"/>
    <n v="1914"/>
    <x v="5"/>
  </r>
  <r>
    <s v="tt2131368"/>
    <x v="2830"/>
    <n v="2011"/>
    <x v="0"/>
    <n v="2"/>
    <n v="2890"/>
    <n v="8.1999999999999993"/>
    <n v="1913"/>
    <x v="5"/>
  </r>
  <r>
    <s v="tt3434132"/>
    <x v="2122"/>
    <n v="2013"/>
    <x v="4"/>
    <n v="3"/>
    <n v="2891"/>
    <n v="8.1999999999999993"/>
    <n v="1897"/>
    <x v="10"/>
  </r>
  <r>
    <s v="tt0084971"/>
    <x v="2831"/>
    <n v="1986"/>
    <x v="40"/>
    <n v="0"/>
    <n v="2892"/>
    <n v="8.6999999999999993"/>
    <n v="1896"/>
    <x v="10"/>
  </r>
  <r>
    <s v="tt0390769"/>
    <x v="2832"/>
    <n v="1994"/>
    <x v="8"/>
    <n v="31"/>
    <n v="2893"/>
    <n v="8.6999999999999993"/>
    <n v="1880"/>
    <x v="10"/>
  </r>
  <r>
    <s v="tt2326517"/>
    <x v="2833"/>
    <n v="2012"/>
    <x v="8"/>
    <n v="13"/>
    <n v="2894"/>
    <n v="8.6999999999999993"/>
    <n v="1879"/>
    <x v="11"/>
  </r>
  <r>
    <s v="tt2326517"/>
    <x v="2833"/>
    <n v="2012"/>
    <x v="8"/>
    <n v="13"/>
    <n v="2894"/>
    <n v="8.6999999999999993"/>
    <n v="1879"/>
    <x v="5"/>
  </r>
  <r>
    <s v="tt2326517"/>
    <x v="2833"/>
    <n v="2012"/>
    <x v="8"/>
    <n v="13"/>
    <n v="2894"/>
    <n v="8.6999999999999993"/>
    <n v="1879"/>
    <x v="4"/>
  </r>
  <r>
    <s v="tt0071028"/>
    <x v="2834"/>
    <n v="1974"/>
    <x v="44"/>
    <n v="1"/>
    <n v="2895"/>
    <n v="8.5"/>
    <n v="1873"/>
    <x v="3"/>
  </r>
  <r>
    <s v="tt0071028"/>
    <x v="2834"/>
    <n v="1974"/>
    <x v="44"/>
    <n v="1"/>
    <n v="2895"/>
    <n v="8.5"/>
    <n v="1873"/>
    <x v="1"/>
  </r>
  <r>
    <s v="tt0071028"/>
    <x v="2834"/>
    <n v="1974"/>
    <x v="44"/>
    <n v="1"/>
    <n v="2895"/>
    <n v="8.5"/>
    <n v="1873"/>
    <x v="20"/>
  </r>
  <r>
    <s v="tt32896333"/>
    <x v="2835"/>
    <n v="2024"/>
    <x v="8"/>
    <n v="1"/>
    <n v="2896"/>
    <n v="8.3000000000000007"/>
    <n v="1867"/>
    <x v="1"/>
  </r>
  <r>
    <s v="tt1288631"/>
    <x v="2836"/>
    <n v="2009"/>
    <x v="7"/>
    <n v="8"/>
    <n v="2897"/>
    <n v="8.4"/>
    <n v="1866"/>
    <x v="1"/>
  </r>
  <r>
    <s v="tt1288631"/>
    <x v="2836"/>
    <n v="2009"/>
    <x v="7"/>
    <n v="8"/>
    <n v="2897"/>
    <n v="8.4"/>
    <n v="1866"/>
    <x v="4"/>
  </r>
  <r>
    <s v="tt7052634"/>
    <x v="2837"/>
    <n v="2018"/>
    <x v="28"/>
    <n v="0"/>
    <n v="2898"/>
    <n v="8.4"/>
    <n v="1860"/>
    <x v="1"/>
  </r>
  <r>
    <s v="tt7052634"/>
    <x v="2837"/>
    <n v="2018"/>
    <x v="28"/>
    <n v="0"/>
    <n v="2898"/>
    <n v="8.4"/>
    <n v="1860"/>
    <x v="4"/>
  </r>
  <r>
    <s v="tt7052634"/>
    <x v="2837"/>
    <n v="2018"/>
    <x v="28"/>
    <n v="0"/>
    <n v="2898"/>
    <n v="8.4"/>
    <n v="1860"/>
    <x v="12"/>
  </r>
  <r>
    <s v="tt0435033"/>
    <x v="2838"/>
    <n v="2003"/>
    <x v="19"/>
    <n v="0"/>
    <n v="2899"/>
    <n v="8.3000000000000007"/>
    <n v="1860"/>
    <x v="3"/>
  </r>
  <r>
    <s v="tt0435033"/>
    <x v="2838"/>
    <n v="2003"/>
    <x v="19"/>
    <n v="0"/>
    <n v="2899"/>
    <n v="8.3000000000000007"/>
    <n v="1860"/>
    <x v="7"/>
  </r>
  <r>
    <s v="tt0435033"/>
    <x v="2838"/>
    <n v="2003"/>
    <x v="19"/>
    <n v="0"/>
    <n v="2899"/>
    <n v="8.3000000000000007"/>
    <n v="1860"/>
    <x v="8"/>
  </r>
  <r>
    <s v="tt8865016"/>
    <x v="2839"/>
    <n v="2018"/>
    <x v="28"/>
    <n v="0"/>
    <n v="2900"/>
    <n v="8.1999999999999993"/>
    <n v="1860"/>
    <x v="10"/>
  </r>
  <r>
    <s v="tt8865016"/>
    <x v="2839"/>
    <n v="2018"/>
    <x v="28"/>
    <n v="0"/>
    <n v="2900"/>
    <n v="8.1999999999999993"/>
    <n v="1860"/>
    <x v="1"/>
  </r>
  <r>
    <s v="tt8865016"/>
    <x v="2839"/>
    <n v="2018"/>
    <x v="28"/>
    <n v="0"/>
    <n v="2900"/>
    <n v="8.1999999999999993"/>
    <n v="1860"/>
    <x v="4"/>
  </r>
  <r>
    <s v="tt0078680"/>
    <x v="2840"/>
    <n v="1978"/>
    <x v="51"/>
    <n v="14"/>
    <n v="2901"/>
    <n v="8.4"/>
    <n v="1855"/>
    <x v="0"/>
  </r>
  <r>
    <s v="tt0078680"/>
    <x v="2840"/>
    <n v="1978"/>
    <x v="51"/>
    <n v="14"/>
    <n v="2901"/>
    <n v="8.4"/>
    <n v="1855"/>
    <x v="1"/>
  </r>
  <r>
    <s v="tt0078680"/>
    <x v="2840"/>
    <n v="1978"/>
    <x v="51"/>
    <n v="14"/>
    <n v="2901"/>
    <n v="8.4"/>
    <n v="1855"/>
    <x v="9"/>
  </r>
  <r>
    <s v="tt0108961"/>
    <x v="2841"/>
    <n v="1994"/>
    <x v="8"/>
    <n v="31"/>
    <n v="2902"/>
    <n v="8.5"/>
    <n v="1852"/>
    <x v="5"/>
  </r>
  <r>
    <s v="tt0108961"/>
    <x v="2841"/>
    <n v="1994"/>
    <x v="8"/>
    <n v="31"/>
    <n v="2902"/>
    <n v="8.5"/>
    <n v="1852"/>
    <x v="4"/>
  </r>
  <r>
    <s v="tt27859721"/>
    <x v="2842"/>
    <n v="2024"/>
    <x v="13"/>
    <n v="0"/>
    <n v="2903"/>
    <n v="8.6"/>
    <n v="1841"/>
    <x v="5"/>
  </r>
  <r>
    <s v="tt27859721"/>
    <x v="2842"/>
    <n v="2024"/>
    <x v="13"/>
    <n v="0"/>
    <n v="2903"/>
    <n v="8.6"/>
    <n v="1841"/>
    <x v="13"/>
  </r>
  <r>
    <s v="tt6484074"/>
    <x v="2843"/>
    <n v="2022"/>
    <x v="12"/>
    <n v="0"/>
    <n v="2904"/>
    <n v="8.1999999999999993"/>
    <n v="1841"/>
    <x v="5"/>
  </r>
  <r>
    <s v="tt6484074"/>
    <x v="2843"/>
    <n v="2022"/>
    <x v="12"/>
    <n v="0"/>
    <n v="2904"/>
    <n v="8.1999999999999993"/>
    <n v="1841"/>
    <x v="4"/>
  </r>
  <r>
    <s v="tt6484074"/>
    <x v="2843"/>
    <n v="2022"/>
    <x v="12"/>
    <n v="0"/>
    <n v="2904"/>
    <n v="8.1999999999999993"/>
    <n v="1841"/>
    <x v="13"/>
  </r>
  <r>
    <s v="tt0042168"/>
    <x v="2844"/>
    <n v="1950"/>
    <x v="66"/>
    <n v="17"/>
    <n v="2905"/>
    <n v="8.5"/>
    <n v="1840"/>
    <x v="6"/>
  </r>
  <r>
    <s v="tt0042168"/>
    <x v="2844"/>
    <n v="1950"/>
    <x v="66"/>
    <n v="17"/>
    <n v="2905"/>
    <n v="8.5"/>
    <n v="1840"/>
    <x v="23"/>
  </r>
  <r>
    <s v="tt6296094"/>
    <x v="2845"/>
    <n v="2016"/>
    <x v="8"/>
    <n v="9"/>
    <n v="2906"/>
    <n v="8.4"/>
    <n v="1838"/>
    <x v="3"/>
  </r>
  <r>
    <s v="tt6296094"/>
    <x v="2845"/>
    <n v="2016"/>
    <x v="8"/>
    <n v="9"/>
    <n v="2906"/>
    <n v="8.4"/>
    <n v="1838"/>
    <x v="7"/>
  </r>
  <r>
    <s v="tt6296094"/>
    <x v="2845"/>
    <n v="2016"/>
    <x v="8"/>
    <n v="9"/>
    <n v="2906"/>
    <n v="8.4"/>
    <n v="1838"/>
    <x v="8"/>
  </r>
  <r>
    <s v="tt11378124"/>
    <x v="2846"/>
    <n v="2019"/>
    <x v="10"/>
    <n v="1"/>
    <n v="2907"/>
    <n v="8.1999999999999993"/>
    <n v="1834"/>
    <x v="1"/>
  </r>
  <r>
    <s v="tt11378124"/>
    <x v="2846"/>
    <n v="2019"/>
    <x v="10"/>
    <n v="1"/>
    <n v="2907"/>
    <n v="8.1999999999999993"/>
    <n v="1834"/>
    <x v="13"/>
  </r>
  <r>
    <s v="tt11712598"/>
    <x v="2847"/>
    <n v="2019"/>
    <x v="8"/>
    <n v="6"/>
    <n v="2908"/>
    <n v="8.1999999999999993"/>
    <n v="1826"/>
    <x v="1"/>
  </r>
  <r>
    <s v="tt1000779"/>
    <x v="2848"/>
    <n v="2004"/>
    <x v="29"/>
    <n v="11"/>
    <n v="2909"/>
    <n v="8.1999999999999993"/>
    <n v="1822"/>
    <x v="0"/>
  </r>
  <r>
    <s v="tt1000779"/>
    <x v="2848"/>
    <n v="2004"/>
    <x v="29"/>
    <n v="11"/>
    <n v="2909"/>
    <n v="8.1999999999999993"/>
    <n v="1822"/>
    <x v="1"/>
  </r>
  <r>
    <s v="tt1000779"/>
    <x v="2848"/>
    <n v="2004"/>
    <x v="29"/>
    <n v="11"/>
    <n v="2909"/>
    <n v="8.1999999999999993"/>
    <n v="1822"/>
    <x v="12"/>
  </r>
  <r>
    <s v="tt1766363"/>
    <x v="2849"/>
    <n v="2010"/>
    <x v="14"/>
    <n v="0"/>
    <n v="2910"/>
    <n v="8.4"/>
    <n v="1817"/>
    <x v="5"/>
  </r>
  <r>
    <s v="tt1840973"/>
    <x v="2584"/>
    <n v="2011"/>
    <x v="29"/>
    <n v="4"/>
    <n v="2911"/>
    <n v="8.6"/>
    <n v="1816"/>
    <x v="0"/>
  </r>
  <r>
    <s v="tt1840973"/>
    <x v="2584"/>
    <n v="2011"/>
    <x v="29"/>
    <n v="4"/>
    <n v="2911"/>
    <n v="8.6"/>
    <n v="1816"/>
    <x v="1"/>
  </r>
  <r>
    <s v="tt14050960"/>
    <x v="2850"/>
    <n v="2021"/>
    <x v="22"/>
    <n v="0"/>
    <n v="2912"/>
    <n v="8.4"/>
    <n v="1816"/>
    <x v="10"/>
  </r>
  <r>
    <s v="tt14050960"/>
    <x v="2850"/>
    <n v="2021"/>
    <x v="22"/>
    <n v="0"/>
    <n v="2912"/>
    <n v="8.4"/>
    <n v="1816"/>
    <x v="12"/>
  </r>
  <r>
    <s v="tt14050960"/>
    <x v="2850"/>
    <n v="2021"/>
    <x v="22"/>
    <n v="0"/>
    <n v="2912"/>
    <n v="8.4"/>
    <n v="1816"/>
    <x v="25"/>
  </r>
  <r>
    <s v="tt0047763"/>
    <x v="2851"/>
    <n v="1955"/>
    <x v="67"/>
    <n v="4"/>
    <n v="2913"/>
    <n v="8.4"/>
    <n v="1814"/>
    <x v="10"/>
  </r>
  <r>
    <s v="tt0047763"/>
    <x v="2851"/>
    <n v="1955"/>
    <x v="67"/>
    <n v="4"/>
    <n v="2913"/>
    <n v="8.4"/>
    <n v="1814"/>
    <x v="6"/>
  </r>
  <r>
    <s v="tt29317254"/>
    <x v="2852"/>
    <n v="2023"/>
    <x v="8"/>
    <n v="2"/>
    <n v="2914"/>
    <n v="8.3000000000000007"/>
    <n v="1812"/>
    <x v="12"/>
  </r>
  <r>
    <s v="tt0346299"/>
    <x v="2853"/>
    <n v="2002"/>
    <x v="49"/>
    <n v="0"/>
    <n v="2915"/>
    <n v="8.5"/>
    <n v="1803"/>
    <x v="10"/>
  </r>
  <r>
    <s v="tt0346299"/>
    <x v="2853"/>
    <n v="2002"/>
    <x v="49"/>
    <n v="0"/>
    <n v="2915"/>
    <n v="8.5"/>
    <n v="1803"/>
    <x v="5"/>
  </r>
  <r>
    <s v="tt0346299"/>
    <x v="2853"/>
    <n v="2002"/>
    <x v="49"/>
    <n v="0"/>
    <n v="2915"/>
    <n v="8.5"/>
    <n v="1803"/>
    <x v="4"/>
  </r>
  <r>
    <s v="tt1227802"/>
    <x v="2854"/>
    <n v="2009"/>
    <x v="4"/>
    <n v="7"/>
    <n v="2916"/>
    <n v="8.6999999999999993"/>
    <n v="1800"/>
    <x v="10"/>
  </r>
  <r>
    <s v="tt20863280"/>
    <x v="2855"/>
    <n v="2022"/>
    <x v="12"/>
    <n v="0"/>
    <n v="2917"/>
    <n v="8.6999999999999993"/>
    <n v="1799"/>
    <x v="5"/>
  </r>
  <r>
    <s v="tt20863280"/>
    <x v="2855"/>
    <n v="2022"/>
    <x v="12"/>
    <n v="0"/>
    <n v="2917"/>
    <n v="8.6999999999999993"/>
    <n v="1799"/>
    <x v="4"/>
  </r>
  <r>
    <s v="tt10665386"/>
    <x v="2856"/>
    <n v="2019"/>
    <x v="8"/>
    <n v="6"/>
    <n v="2918"/>
    <n v="8.4"/>
    <n v="1791"/>
    <x v="17"/>
  </r>
  <r>
    <s v="tt8594496"/>
    <x v="2857"/>
    <n v="2018"/>
    <x v="9"/>
    <n v="5"/>
    <n v="2919"/>
    <n v="8.1999999999999993"/>
    <n v="1788"/>
    <x v="1"/>
  </r>
  <r>
    <s v="tt13008036"/>
    <x v="2858"/>
    <n v="2020"/>
    <x v="8"/>
    <n v="5"/>
    <n v="2920"/>
    <n v="8.1999999999999993"/>
    <n v="1786"/>
    <x v="5"/>
  </r>
  <r>
    <s v="tt12477960"/>
    <x v="2859"/>
    <n v="2020"/>
    <x v="10"/>
    <n v="0"/>
    <n v="2921"/>
    <n v="8.5"/>
    <n v="1781"/>
    <x v="10"/>
  </r>
  <r>
    <s v="tt12477960"/>
    <x v="2859"/>
    <n v="2020"/>
    <x v="10"/>
    <n v="0"/>
    <n v="2921"/>
    <n v="8.5"/>
    <n v="1781"/>
    <x v="1"/>
  </r>
  <r>
    <s v="tt12477960"/>
    <x v="2859"/>
    <n v="2020"/>
    <x v="10"/>
    <n v="0"/>
    <n v="2921"/>
    <n v="8.5"/>
    <n v="1781"/>
    <x v="6"/>
  </r>
  <r>
    <s v="tt6098952"/>
    <x v="2860"/>
    <n v="2011"/>
    <x v="13"/>
    <n v="13"/>
    <n v="2922"/>
    <n v="8.3000000000000007"/>
    <n v="1780"/>
    <x v="10"/>
  </r>
  <r>
    <s v="tt6098952"/>
    <x v="2860"/>
    <n v="2011"/>
    <x v="13"/>
    <n v="13"/>
    <n v="2922"/>
    <n v="8.3000000000000007"/>
    <n v="1780"/>
    <x v="19"/>
  </r>
  <r>
    <s v="tt6871344"/>
    <x v="2861"/>
    <n v="2022"/>
    <x v="8"/>
    <n v="3"/>
    <n v="2923"/>
    <n v="8.5"/>
    <n v="1776"/>
    <x v="11"/>
  </r>
  <r>
    <s v="tt6871344"/>
    <x v="2861"/>
    <n v="2022"/>
    <x v="8"/>
    <n v="3"/>
    <n v="2923"/>
    <n v="8.5"/>
    <n v="1776"/>
    <x v="5"/>
  </r>
  <r>
    <s v="tt6871344"/>
    <x v="2861"/>
    <n v="2022"/>
    <x v="8"/>
    <n v="3"/>
    <n v="2923"/>
    <n v="8.5"/>
    <n v="1776"/>
    <x v="22"/>
  </r>
  <r>
    <s v="tt3496764"/>
    <x v="2862"/>
    <n v="2014"/>
    <x v="4"/>
    <n v="2"/>
    <n v="2924"/>
    <n v="8.3000000000000007"/>
    <n v="1772"/>
    <x v="7"/>
  </r>
  <r>
    <s v="tt3496764"/>
    <x v="2862"/>
    <n v="2014"/>
    <x v="4"/>
    <n v="2"/>
    <n v="2924"/>
    <n v="8.3000000000000007"/>
    <n v="1772"/>
    <x v="6"/>
  </r>
  <r>
    <s v="tt3496764"/>
    <x v="2862"/>
    <n v="2014"/>
    <x v="4"/>
    <n v="2"/>
    <n v="2924"/>
    <n v="8.3000000000000007"/>
    <n v="1772"/>
    <x v="15"/>
  </r>
  <r>
    <s v="tt0083689"/>
    <x v="2863"/>
    <n v="1982"/>
    <x v="56"/>
    <n v="0"/>
    <n v="2925"/>
    <n v="8.5"/>
    <n v="1771"/>
    <x v="1"/>
  </r>
  <r>
    <s v="tt0207907"/>
    <x v="2864"/>
    <n v="1997"/>
    <x v="46"/>
    <n v="0"/>
    <n v="2926"/>
    <n v="8.6999999999999993"/>
    <n v="1769"/>
    <x v="5"/>
  </r>
  <r>
    <s v="tt0207907"/>
    <x v="2864"/>
    <n v="1997"/>
    <x v="46"/>
    <n v="0"/>
    <n v="2926"/>
    <n v="8.6999999999999993"/>
    <n v="1769"/>
    <x v="4"/>
  </r>
  <r>
    <s v="tt0207907"/>
    <x v="2864"/>
    <n v="1997"/>
    <x v="46"/>
    <n v="0"/>
    <n v="2926"/>
    <n v="8.6999999999999993"/>
    <n v="1769"/>
    <x v="20"/>
  </r>
  <r>
    <s v="tt13175494"/>
    <x v="2865"/>
    <n v="2020"/>
    <x v="12"/>
    <n v="2"/>
    <n v="2927"/>
    <n v="8.5"/>
    <n v="1767"/>
    <x v="5"/>
  </r>
  <r>
    <s v="tt13175494"/>
    <x v="2865"/>
    <n v="2020"/>
    <x v="12"/>
    <n v="2"/>
    <n v="2927"/>
    <n v="8.5"/>
    <n v="1767"/>
    <x v="4"/>
  </r>
  <r>
    <s v="tt21652514"/>
    <x v="2866"/>
    <n v="2022"/>
    <x v="13"/>
    <n v="2"/>
    <n v="2928"/>
    <n v="8.3000000000000007"/>
    <n v="1762"/>
    <x v="1"/>
  </r>
  <r>
    <s v="tt21652514"/>
    <x v="2866"/>
    <n v="2022"/>
    <x v="13"/>
    <n v="2"/>
    <n v="2928"/>
    <n v="8.3000000000000007"/>
    <n v="1762"/>
    <x v="12"/>
  </r>
  <r>
    <s v="tt1117544"/>
    <x v="2867"/>
    <n v="2007"/>
    <x v="23"/>
    <n v="2"/>
    <n v="2929"/>
    <n v="8.1999999999999993"/>
    <n v="1762"/>
    <x v="10"/>
  </r>
  <r>
    <s v="tt1117544"/>
    <x v="2867"/>
    <n v="2007"/>
    <x v="23"/>
    <n v="2"/>
    <n v="2929"/>
    <n v="8.1999999999999993"/>
    <n v="1762"/>
    <x v="1"/>
  </r>
  <r>
    <s v="tt1117544"/>
    <x v="2867"/>
    <n v="2007"/>
    <x v="23"/>
    <n v="2"/>
    <n v="2929"/>
    <n v="8.1999999999999993"/>
    <n v="1762"/>
    <x v="6"/>
  </r>
  <r>
    <s v="tt20871052"/>
    <x v="2868"/>
    <n v="2022"/>
    <x v="8"/>
    <n v="3"/>
    <n v="2930"/>
    <n v="8.1999999999999993"/>
    <n v="1761"/>
    <x v="23"/>
  </r>
  <r>
    <s v="tt20871052"/>
    <x v="2868"/>
    <n v="2022"/>
    <x v="8"/>
    <n v="3"/>
    <n v="2930"/>
    <n v="8.1999999999999993"/>
    <n v="1761"/>
    <x v="17"/>
  </r>
  <r>
    <s v="tt0121033"/>
    <x v="2869"/>
    <n v="1977"/>
    <x v="8"/>
    <n v="48"/>
    <n v="2931"/>
    <n v="8.8000000000000007"/>
    <n v="1760"/>
    <x v="3"/>
  </r>
  <r>
    <s v="tt0121033"/>
    <x v="2869"/>
    <n v="1977"/>
    <x v="8"/>
    <n v="48"/>
    <n v="2931"/>
    <n v="8.8000000000000007"/>
    <n v="1760"/>
    <x v="7"/>
  </r>
  <r>
    <s v="tt0287254"/>
    <x v="224"/>
    <n v="2001"/>
    <x v="19"/>
    <n v="2"/>
    <n v="2932"/>
    <n v="8.3000000000000007"/>
    <n v="1753"/>
    <x v="10"/>
  </r>
  <r>
    <s v="tt2699374"/>
    <x v="2870"/>
    <n v="2013"/>
    <x v="0"/>
    <n v="0"/>
    <n v="2933"/>
    <n v="8.5"/>
    <n v="1748"/>
    <x v="5"/>
  </r>
  <r>
    <s v="tt0053546"/>
    <x v="2871"/>
    <n v="1960"/>
    <x v="54"/>
    <n v="2"/>
    <n v="2934"/>
    <n v="8.1999999999999993"/>
    <n v="1748"/>
    <x v="0"/>
  </r>
  <r>
    <s v="tt0053546"/>
    <x v="2871"/>
    <n v="1960"/>
    <x v="54"/>
    <n v="2"/>
    <n v="2934"/>
    <n v="8.1999999999999993"/>
    <n v="1748"/>
    <x v="1"/>
  </r>
  <r>
    <s v="tt0053546"/>
    <x v="2871"/>
    <n v="1960"/>
    <x v="54"/>
    <n v="2"/>
    <n v="2934"/>
    <n v="8.1999999999999993"/>
    <n v="1748"/>
    <x v="16"/>
  </r>
  <r>
    <s v="tt0969670"/>
    <x v="2872"/>
    <n v="2007"/>
    <x v="0"/>
    <n v="6"/>
    <n v="2935"/>
    <n v="8.4"/>
    <n v="1735"/>
    <x v="8"/>
  </r>
  <r>
    <s v="tt0969670"/>
    <x v="2872"/>
    <n v="2007"/>
    <x v="0"/>
    <n v="6"/>
    <n v="2935"/>
    <n v="8.4"/>
    <n v="1735"/>
    <x v="10"/>
  </r>
  <r>
    <s v="tt0969670"/>
    <x v="2872"/>
    <n v="2007"/>
    <x v="0"/>
    <n v="6"/>
    <n v="2935"/>
    <n v="8.4"/>
    <n v="1735"/>
    <x v="0"/>
  </r>
  <r>
    <s v="tt2109059"/>
    <x v="2873"/>
    <n v="2011"/>
    <x v="36"/>
    <n v="0"/>
    <n v="2936"/>
    <n v="8.3000000000000007"/>
    <n v="1729"/>
    <x v="5"/>
  </r>
  <r>
    <s v="tt2109059"/>
    <x v="2873"/>
    <n v="2011"/>
    <x v="36"/>
    <n v="0"/>
    <n v="2936"/>
    <n v="8.3000000000000007"/>
    <n v="1729"/>
    <x v="4"/>
  </r>
  <r>
    <s v="tt2109059"/>
    <x v="2873"/>
    <n v="2011"/>
    <x v="36"/>
    <n v="0"/>
    <n v="2936"/>
    <n v="8.3000000000000007"/>
    <n v="1729"/>
    <x v="20"/>
  </r>
  <r>
    <s v="tt0469703"/>
    <x v="2874"/>
    <n v="1988"/>
    <x v="39"/>
    <n v="0"/>
    <n v="2937"/>
    <n v="8.6999999999999993"/>
    <n v="1727"/>
    <x v="3"/>
  </r>
  <r>
    <s v="tt0469703"/>
    <x v="2874"/>
    <n v="1988"/>
    <x v="39"/>
    <n v="0"/>
    <n v="2937"/>
    <n v="8.6999999999999993"/>
    <n v="1727"/>
    <x v="1"/>
  </r>
  <r>
    <s v="tt0469703"/>
    <x v="2874"/>
    <n v="1988"/>
    <x v="39"/>
    <n v="0"/>
    <n v="2937"/>
    <n v="8.6999999999999993"/>
    <n v="1727"/>
    <x v="4"/>
  </r>
  <r>
    <s v="tt0042116"/>
    <x v="2875"/>
    <n v="1950"/>
    <x v="61"/>
    <n v="15"/>
    <n v="2938"/>
    <n v="8.5"/>
    <n v="1726"/>
    <x v="10"/>
  </r>
  <r>
    <s v="tt3268200"/>
    <x v="2876"/>
    <n v="2014"/>
    <x v="11"/>
    <n v="0"/>
    <n v="2939"/>
    <n v="8.4"/>
    <n v="1720"/>
    <x v="5"/>
  </r>
  <r>
    <s v="tt3268200"/>
    <x v="2876"/>
    <n v="2014"/>
    <x v="11"/>
    <n v="0"/>
    <n v="2939"/>
    <n v="8.4"/>
    <n v="1720"/>
    <x v="4"/>
  </r>
  <r>
    <s v="tt10098248"/>
    <x v="2877"/>
    <n v="2019"/>
    <x v="8"/>
    <n v="6"/>
    <n v="2940"/>
    <n v="8.4"/>
    <n v="1718"/>
    <x v="5"/>
  </r>
  <r>
    <s v="tt10098248"/>
    <x v="2877"/>
    <n v="2019"/>
    <x v="8"/>
    <n v="6"/>
    <n v="2940"/>
    <n v="8.4"/>
    <n v="1718"/>
    <x v="4"/>
  </r>
  <r>
    <s v="tt27300087"/>
    <x v="2878"/>
    <n v="2023"/>
    <x v="8"/>
    <n v="2"/>
    <n v="2941"/>
    <n v="8.6999999999999993"/>
    <n v="1715"/>
    <x v="1"/>
  </r>
  <r>
    <s v="tt27300087"/>
    <x v="2878"/>
    <n v="2023"/>
    <x v="8"/>
    <n v="2"/>
    <n v="2941"/>
    <n v="8.6999999999999993"/>
    <n v="1715"/>
    <x v="12"/>
  </r>
  <r>
    <s v="tt2882076"/>
    <x v="2879"/>
    <n v="2015"/>
    <x v="8"/>
    <n v="10"/>
    <n v="2942"/>
    <n v="8.1999999999999993"/>
    <n v="1713"/>
    <x v="10"/>
  </r>
  <r>
    <s v="tt2882076"/>
    <x v="2879"/>
    <n v="2015"/>
    <x v="8"/>
    <n v="10"/>
    <n v="2942"/>
    <n v="8.1999999999999993"/>
    <n v="1713"/>
    <x v="17"/>
  </r>
  <r>
    <s v="tt1871111"/>
    <x v="2880"/>
    <n v="2007"/>
    <x v="8"/>
    <n v="18"/>
    <n v="2943"/>
    <n v="8.1999999999999993"/>
    <n v="1710"/>
    <x v="10"/>
  </r>
  <r>
    <s v="tt3080030"/>
    <x v="2881"/>
    <n v="2013"/>
    <x v="22"/>
    <n v="8"/>
    <n v="2944"/>
    <n v="8.3000000000000007"/>
    <n v="1707"/>
    <x v="23"/>
  </r>
  <r>
    <s v="tt3080030"/>
    <x v="2881"/>
    <n v="2013"/>
    <x v="22"/>
    <n v="8"/>
    <n v="2944"/>
    <n v="8.3000000000000007"/>
    <n v="1707"/>
    <x v="17"/>
  </r>
  <r>
    <s v="tt0075579"/>
    <x v="2882"/>
    <n v="1977"/>
    <x v="26"/>
    <n v="2"/>
    <n v="2945"/>
    <n v="8.5"/>
    <n v="1706"/>
    <x v="1"/>
  </r>
  <r>
    <s v="tt0075579"/>
    <x v="2882"/>
    <n v="1977"/>
    <x v="26"/>
    <n v="2"/>
    <n v="2945"/>
    <n v="8.5"/>
    <n v="1706"/>
    <x v="4"/>
  </r>
  <r>
    <s v="tt0075579"/>
    <x v="2882"/>
    <n v="1977"/>
    <x v="26"/>
    <n v="2"/>
    <n v="2945"/>
    <n v="8.5"/>
    <n v="1706"/>
    <x v="20"/>
  </r>
  <r>
    <s v="tt13646536"/>
    <x v="2883"/>
    <n v="2019"/>
    <x v="12"/>
    <n v="3"/>
    <n v="2946"/>
    <n v="8.6999999999999993"/>
    <n v="1702"/>
    <x v="9"/>
  </r>
  <r>
    <s v="tt13646536"/>
    <x v="2883"/>
    <n v="2019"/>
    <x v="12"/>
    <n v="3"/>
    <n v="2946"/>
    <n v="8.6999999999999993"/>
    <n v="1702"/>
    <x v="19"/>
  </r>
  <r>
    <s v="tt4171176"/>
    <x v="2884"/>
    <n v="2014"/>
    <x v="28"/>
    <n v="4"/>
    <n v="2947"/>
    <n v="8.8000000000000007"/>
    <n v="1696"/>
    <x v="3"/>
  </r>
  <r>
    <s v="tt4171176"/>
    <x v="2884"/>
    <n v="2014"/>
    <x v="28"/>
    <n v="4"/>
    <n v="2947"/>
    <n v="8.8000000000000007"/>
    <n v="1696"/>
    <x v="1"/>
  </r>
  <r>
    <s v="tt4171176"/>
    <x v="2884"/>
    <n v="2014"/>
    <x v="28"/>
    <n v="4"/>
    <n v="2947"/>
    <n v="8.8000000000000007"/>
    <n v="1696"/>
    <x v="13"/>
  </r>
  <r>
    <s v="tt10451240"/>
    <x v="2885"/>
    <n v="2020"/>
    <x v="10"/>
    <n v="0"/>
    <n v="2948"/>
    <n v="8.5"/>
    <n v="1693"/>
    <x v="0"/>
  </r>
  <r>
    <s v="tt10451240"/>
    <x v="2885"/>
    <n v="2020"/>
    <x v="10"/>
    <n v="0"/>
    <n v="2948"/>
    <n v="8.5"/>
    <n v="1693"/>
    <x v="1"/>
  </r>
  <r>
    <s v="tt10451240"/>
    <x v="2885"/>
    <n v="2020"/>
    <x v="10"/>
    <n v="0"/>
    <n v="2948"/>
    <n v="8.5"/>
    <n v="1693"/>
    <x v="2"/>
  </r>
  <r>
    <s v="tt0072496"/>
    <x v="2886"/>
    <n v="1975"/>
    <x v="45"/>
    <n v="1"/>
    <n v="2949"/>
    <n v="8.3000000000000007"/>
    <n v="1686"/>
    <x v="0"/>
  </r>
  <r>
    <s v="tt0072496"/>
    <x v="2886"/>
    <n v="1975"/>
    <x v="45"/>
    <n v="1"/>
    <n v="2949"/>
    <n v="8.3000000000000007"/>
    <n v="1686"/>
    <x v="1"/>
  </r>
  <r>
    <s v="tt0072496"/>
    <x v="2886"/>
    <n v="1975"/>
    <x v="45"/>
    <n v="1"/>
    <n v="2949"/>
    <n v="8.3000000000000007"/>
    <n v="1686"/>
    <x v="6"/>
  </r>
  <r>
    <s v="tt21339770"/>
    <x v="2887"/>
    <n v="2022"/>
    <x v="12"/>
    <n v="0"/>
    <n v="2950"/>
    <n v="8.4"/>
    <n v="1685"/>
    <x v="0"/>
  </r>
  <r>
    <s v="tt21339770"/>
    <x v="2887"/>
    <n v="2022"/>
    <x v="12"/>
    <n v="0"/>
    <n v="2950"/>
    <n v="8.4"/>
    <n v="1685"/>
    <x v="5"/>
  </r>
  <r>
    <s v="tt5466156"/>
    <x v="2888"/>
    <n v="2004"/>
    <x v="23"/>
    <n v="5"/>
    <n v="2951"/>
    <n v="8.8000000000000007"/>
    <n v="1674"/>
    <x v="3"/>
  </r>
  <r>
    <s v="tt5466156"/>
    <x v="2888"/>
    <n v="2004"/>
    <x v="23"/>
    <n v="5"/>
    <n v="2951"/>
    <n v="8.8000000000000007"/>
    <n v="1674"/>
    <x v="7"/>
  </r>
  <r>
    <s v="tt5466156"/>
    <x v="2888"/>
    <n v="2004"/>
    <x v="23"/>
    <n v="5"/>
    <n v="2951"/>
    <n v="8.8000000000000007"/>
    <n v="1674"/>
    <x v="1"/>
  </r>
  <r>
    <s v="tt0078692"/>
    <x v="2889"/>
    <n v="1979"/>
    <x v="55"/>
    <n v="5"/>
    <n v="2952"/>
    <n v="8.4"/>
    <n v="1669"/>
    <x v="3"/>
  </r>
  <r>
    <s v="tt0078692"/>
    <x v="2889"/>
    <n v="1979"/>
    <x v="55"/>
    <n v="5"/>
    <n v="2952"/>
    <n v="8.4"/>
    <n v="1669"/>
    <x v="7"/>
  </r>
  <r>
    <s v="tt0078692"/>
    <x v="2889"/>
    <n v="1979"/>
    <x v="55"/>
    <n v="5"/>
    <n v="2952"/>
    <n v="8.4"/>
    <n v="1669"/>
    <x v="8"/>
  </r>
  <r>
    <s v="tt1405169"/>
    <x v="2890"/>
    <n v="2009"/>
    <x v="14"/>
    <n v="1"/>
    <n v="2953"/>
    <n v="8.6"/>
    <n v="1666"/>
    <x v="10"/>
  </r>
  <r>
    <s v="tt1405169"/>
    <x v="2890"/>
    <n v="2009"/>
    <x v="14"/>
    <n v="1"/>
    <n v="2953"/>
    <n v="8.6"/>
    <n v="1666"/>
    <x v="5"/>
  </r>
  <r>
    <s v="tt6417190"/>
    <x v="2891"/>
    <n v="2015"/>
    <x v="8"/>
    <n v="10"/>
    <n v="2954"/>
    <n v="8.6"/>
    <n v="1665"/>
    <x v="23"/>
  </r>
  <r>
    <s v="tt6417190"/>
    <x v="2891"/>
    <n v="2015"/>
    <x v="8"/>
    <n v="10"/>
    <n v="2954"/>
    <n v="8.6"/>
    <n v="1665"/>
    <x v="17"/>
  </r>
  <r>
    <s v="tt0074369"/>
    <x v="2892"/>
    <n v="1976"/>
    <x v="45"/>
    <n v="0"/>
    <n v="2955"/>
    <n v="8.6999999999999993"/>
    <n v="1663"/>
    <x v="10"/>
  </r>
  <r>
    <s v="tt0074369"/>
    <x v="2892"/>
    <n v="1976"/>
    <x v="45"/>
    <n v="0"/>
    <n v="2955"/>
    <n v="8.6999999999999993"/>
    <n v="1663"/>
    <x v="1"/>
  </r>
  <r>
    <s v="tt0220265"/>
    <x v="2893"/>
    <n v="1993"/>
    <x v="49"/>
    <n v="9"/>
    <n v="2956"/>
    <n v="8.6"/>
    <n v="1658"/>
    <x v="23"/>
  </r>
  <r>
    <s v="tt0220265"/>
    <x v="2893"/>
    <n v="1993"/>
    <x v="49"/>
    <n v="9"/>
    <n v="2956"/>
    <n v="8.6"/>
    <n v="1658"/>
    <x v="17"/>
  </r>
  <r>
    <s v="tt1861312"/>
    <x v="2894"/>
    <n v="2011"/>
    <x v="36"/>
    <n v="0"/>
    <n v="2957"/>
    <n v="8.3000000000000007"/>
    <n v="1654"/>
    <x v="10"/>
  </r>
  <r>
    <s v="tt1861312"/>
    <x v="2894"/>
    <n v="2011"/>
    <x v="36"/>
    <n v="0"/>
    <n v="2957"/>
    <n v="8.3000000000000007"/>
    <n v="1654"/>
    <x v="14"/>
  </r>
  <r>
    <s v="tt1861312"/>
    <x v="2894"/>
    <n v="2011"/>
    <x v="36"/>
    <n v="0"/>
    <n v="2957"/>
    <n v="8.3000000000000007"/>
    <n v="1654"/>
    <x v="25"/>
  </r>
  <r>
    <s v="tt7640594"/>
    <x v="2895"/>
    <n v="2018"/>
    <x v="28"/>
    <n v="0"/>
    <n v="2958"/>
    <n v="8.5"/>
    <n v="1644"/>
    <x v="1"/>
  </r>
  <r>
    <s v="tt9148618"/>
    <x v="2896"/>
    <n v="2019"/>
    <x v="2"/>
    <n v="0"/>
    <n v="2959"/>
    <n v="8.3000000000000007"/>
    <n v="1643"/>
    <x v="10"/>
  </r>
  <r>
    <s v="tt9148618"/>
    <x v="2896"/>
    <n v="2019"/>
    <x v="2"/>
    <n v="0"/>
    <n v="2959"/>
    <n v="8.3000000000000007"/>
    <n v="1643"/>
    <x v="1"/>
  </r>
  <r>
    <s v="tt0096716"/>
    <x v="2897"/>
    <n v="1989"/>
    <x v="34"/>
    <n v="0"/>
    <n v="2960"/>
    <n v="8.4"/>
    <n v="1634"/>
    <x v="0"/>
  </r>
  <r>
    <s v="tt0096716"/>
    <x v="2897"/>
    <n v="1989"/>
    <x v="34"/>
    <n v="0"/>
    <n v="2960"/>
    <n v="8.4"/>
    <n v="1634"/>
    <x v="1"/>
  </r>
  <r>
    <s v="tt0096716"/>
    <x v="2897"/>
    <n v="1989"/>
    <x v="34"/>
    <n v="0"/>
    <n v="2960"/>
    <n v="8.4"/>
    <n v="1634"/>
    <x v="9"/>
  </r>
  <r>
    <s v="tt2657242"/>
    <x v="2898"/>
    <n v="2013"/>
    <x v="29"/>
    <n v="2"/>
    <n v="2961"/>
    <n v="8.6"/>
    <n v="1632"/>
    <x v="10"/>
  </r>
  <r>
    <s v="tt2657242"/>
    <x v="2898"/>
    <n v="2013"/>
    <x v="29"/>
    <n v="2"/>
    <n v="2961"/>
    <n v="8.6"/>
    <n v="1632"/>
    <x v="19"/>
  </r>
  <r>
    <s v="tt0891396"/>
    <x v="2899"/>
    <n v="2006"/>
    <x v="8"/>
    <n v="19"/>
    <n v="2962"/>
    <n v="8.3000000000000007"/>
    <n v="1622"/>
    <x v="8"/>
  </r>
  <r>
    <s v="tt0891396"/>
    <x v="2899"/>
    <n v="2006"/>
    <x v="8"/>
    <n v="19"/>
    <n v="2962"/>
    <n v="8.3000000000000007"/>
    <n v="1622"/>
    <x v="10"/>
  </r>
  <r>
    <s v="tt16401516"/>
    <x v="2900"/>
    <n v="2021"/>
    <x v="8"/>
    <n v="4"/>
    <n v="2963"/>
    <n v="8.8000000000000007"/>
    <n v="1615"/>
    <x v="7"/>
  </r>
  <r>
    <s v="tt16401516"/>
    <x v="2900"/>
    <n v="2021"/>
    <x v="8"/>
    <n v="4"/>
    <n v="2963"/>
    <n v="8.8000000000000007"/>
    <n v="1615"/>
    <x v="5"/>
  </r>
  <r>
    <s v="tt13081200"/>
    <x v="2901"/>
    <n v="2021"/>
    <x v="12"/>
    <n v="1"/>
    <n v="2964"/>
    <n v="8.5"/>
    <n v="1610"/>
    <x v="5"/>
  </r>
  <r>
    <s v="tt13081200"/>
    <x v="2901"/>
    <n v="2021"/>
    <x v="12"/>
    <n v="1"/>
    <n v="2964"/>
    <n v="8.5"/>
    <n v="1610"/>
    <x v="13"/>
  </r>
  <r>
    <s v="tt0077004"/>
    <x v="2902"/>
    <n v="1976"/>
    <x v="53"/>
    <n v="1"/>
    <n v="2965"/>
    <n v="8.3000000000000007"/>
    <n v="1610"/>
    <x v="1"/>
  </r>
  <r>
    <s v="tt7976532"/>
    <x v="2903"/>
    <n v="2018"/>
    <x v="28"/>
    <n v="0"/>
    <n v="2966"/>
    <n v="8.3000000000000007"/>
    <n v="1610"/>
    <x v="10"/>
  </r>
  <r>
    <s v="tt7976532"/>
    <x v="2903"/>
    <n v="2018"/>
    <x v="28"/>
    <n v="0"/>
    <n v="2966"/>
    <n v="8.3000000000000007"/>
    <n v="1610"/>
    <x v="0"/>
  </r>
  <r>
    <s v="tt7976532"/>
    <x v="2903"/>
    <n v="2018"/>
    <x v="28"/>
    <n v="0"/>
    <n v="2966"/>
    <n v="8.3000000000000007"/>
    <n v="1610"/>
    <x v="1"/>
  </r>
  <r>
    <s v="tt7212136"/>
    <x v="2904"/>
    <n v="2017"/>
    <x v="28"/>
    <n v="1"/>
    <n v="2967"/>
    <n v="8.6"/>
    <n v="1599"/>
    <x v="8"/>
  </r>
  <r>
    <s v="tt7212136"/>
    <x v="2904"/>
    <n v="2017"/>
    <x v="28"/>
    <n v="1"/>
    <n v="2967"/>
    <n v="8.6"/>
    <n v="1599"/>
    <x v="11"/>
  </r>
  <r>
    <s v="tt7212136"/>
    <x v="2904"/>
    <n v="2017"/>
    <x v="28"/>
    <n v="1"/>
    <n v="2967"/>
    <n v="8.6"/>
    <n v="1599"/>
    <x v="10"/>
  </r>
  <r>
    <s v="tt0042111"/>
    <x v="2905"/>
    <n v="1950"/>
    <x v="68"/>
    <n v="8"/>
    <n v="2968"/>
    <n v="8.6"/>
    <n v="1594"/>
    <x v="10"/>
  </r>
  <r>
    <s v="tt8127644"/>
    <x v="2906"/>
    <n v="1980"/>
    <x v="18"/>
    <n v="0"/>
    <n v="2969"/>
    <n v="8.5"/>
    <n v="1592"/>
    <x v="0"/>
  </r>
  <r>
    <s v="tt8127644"/>
    <x v="2906"/>
    <n v="1980"/>
    <x v="18"/>
    <n v="0"/>
    <n v="2969"/>
    <n v="8.5"/>
    <n v="1592"/>
    <x v="1"/>
  </r>
  <r>
    <s v="tt8127644"/>
    <x v="2906"/>
    <n v="1980"/>
    <x v="18"/>
    <n v="0"/>
    <n v="2969"/>
    <n v="8.5"/>
    <n v="1592"/>
    <x v="9"/>
  </r>
  <r>
    <s v="tt6103712"/>
    <x v="2907"/>
    <n v="2016"/>
    <x v="8"/>
    <n v="9"/>
    <n v="2970"/>
    <n v="8.6999999999999993"/>
    <n v="1588"/>
    <x v="7"/>
  </r>
  <r>
    <s v="tt6103712"/>
    <x v="2907"/>
    <n v="2016"/>
    <x v="8"/>
    <n v="9"/>
    <n v="2970"/>
    <n v="8.6999999999999993"/>
    <n v="1588"/>
    <x v="23"/>
  </r>
  <r>
    <s v="tt6103712"/>
    <x v="2907"/>
    <n v="2016"/>
    <x v="8"/>
    <n v="9"/>
    <n v="2970"/>
    <n v="8.6999999999999993"/>
    <n v="1588"/>
    <x v="17"/>
  </r>
  <r>
    <s v="tt1547606"/>
    <x v="2908"/>
    <n v="2009"/>
    <x v="23"/>
    <n v="0"/>
    <n v="2971"/>
    <n v="8.5"/>
    <n v="1588"/>
    <x v="11"/>
  </r>
  <r>
    <s v="tt1547606"/>
    <x v="2908"/>
    <n v="2009"/>
    <x v="23"/>
    <n v="0"/>
    <n v="2971"/>
    <n v="8.5"/>
    <n v="1588"/>
    <x v="1"/>
  </r>
  <r>
    <s v="tt1547606"/>
    <x v="2908"/>
    <n v="2009"/>
    <x v="23"/>
    <n v="0"/>
    <n v="2971"/>
    <n v="8.5"/>
    <n v="1588"/>
    <x v="4"/>
  </r>
  <r>
    <s v="tt4915016"/>
    <x v="2909"/>
    <n v="2015"/>
    <x v="4"/>
    <n v="1"/>
    <n v="2972"/>
    <n v="8.3000000000000007"/>
    <n v="1587"/>
    <x v="10"/>
  </r>
  <r>
    <s v="tt0175381"/>
    <x v="2910"/>
    <n v="1980"/>
    <x v="52"/>
    <n v="1"/>
    <n v="2973"/>
    <n v="8.4"/>
    <n v="1574"/>
    <x v="10"/>
  </r>
  <r>
    <s v="tt0175381"/>
    <x v="2910"/>
    <n v="1980"/>
    <x v="52"/>
    <n v="1"/>
    <n v="2973"/>
    <n v="8.4"/>
    <n v="1574"/>
    <x v="15"/>
  </r>
  <r>
    <s v="tt2476684"/>
    <x v="2911"/>
    <n v="1996"/>
    <x v="33"/>
    <n v="0"/>
    <n v="2974"/>
    <n v="8.4"/>
    <n v="1567"/>
    <x v="1"/>
  </r>
  <r>
    <s v="tt4291050"/>
    <x v="2912"/>
    <n v="2014"/>
    <x v="8"/>
    <n v="11"/>
    <n v="2975"/>
    <n v="8.8000000000000007"/>
    <n v="1566"/>
    <x v="8"/>
  </r>
  <r>
    <s v="tt4291050"/>
    <x v="2912"/>
    <n v="2014"/>
    <x v="8"/>
    <n v="11"/>
    <n v="2975"/>
    <n v="8.8000000000000007"/>
    <n v="1566"/>
    <x v="10"/>
  </r>
  <r>
    <s v="tt4291050"/>
    <x v="2912"/>
    <n v="2014"/>
    <x v="8"/>
    <n v="11"/>
    <n v="2975"/>
    <n v="8.8000000000000007"/>
    <n v="1566"/>
    <x v="6"/>
  </r>
  <r>
    <s v="tt0435032"/>
    <x v="2913"/>
    <n v="2004"/>
    <x v="15"/>
    <n v="0"/>
    <n v="2976"/>
    <n v="8.4"/>
    <n v="1560"/>
    <x v="7"/>
  </r>
  <r>
    <s v="tt0435032"/>
    <x v="2913"/>
    <n v="2004"/>
    <x v="15"/>
    <n v="0"/>
    <n v="2976"/>
    <n v="8.4"/>
    <n v="1560"/>
    <x v="8"/>
  </r>
  <r>
    <s v="tt0435032"/>
    <x v="2913"/>
    <n v="2004"/>
    <x v="15"/>
    <n v="0"/>
    <n v="2976"/>
    <n v="8.4"/>
    <n v="1560"/>
    <x v="25"/>
  </r>
  <r>
    <s v="tt0277490"/>
    <x v="2914"/>
    <n v="1993"/>
    <x v="47"/>
    <n v="0"/>
    <n v="2977"/>
    <n v="8.6"/>
    <n v="1558"/>
    <x v="5"/>
  </r>
  <r>
    <s v="tt4162128"/>
    <x v="2915"/>
    <n v="2014"/>
    <x v="11"/>
    <n v="0"/>
    <n v="2978"/>
    <n v="8.6"/>
    <n v="1548"/>
    <x v="5"/>
  </r>
  <r>
    <s v="tt4162128"/>
    <x v="2915"/>
    <n v="2014"/>
    <x v="11"/>
    <n v="0"/>
    <n v="2978"/>
    <n v="8.6"/>
    <n v="1548"/>
    <x v="6"/>
  </r>
  <r>
    <s v="tt14515452"/>
    <x v="2916"/>
    <n v="2021"/>
    <x v="22"/>
    <n v="0"/>
    <n v="2979"/>
    <n v="8.5"/>
    <n v="1548"/>
    <x v="3"/>
  </r>
  <r>
    <s v="tt14515452"/>
    <x v="2916"/>
    <n v="2021"/>
    <x v="22"/>
    <n v="0"/>
    <n v="2979"/>
    <n v="8.5"/>
    <n v="1548"/>
    <x v="0"/>
  </r>
  <r>
    <s v="tt14515452"/>
    <x v="2916"/>
    <n v="2021"/>
    <x v="22"/>
    <n v="0"/>
    <n v="2979"/>
    <n v="8.5"/>
    <n v="1548"/>
    <x v="9"/>
  </r>
  <r>
    <s v="tt1246607"/>
    <x v="2917"/>
    <n v="2008"/>
    <x v="23"/>
    <n v="1"/>
    <n v="2980"/>
    <n v="8.5"/>
    <n v="1545"/>
    <x v="10"/>
  </r>
  <r>
    <s v="tt0283775"/>
    <x v="1192"/>
    <n v="1999"/>
    <x v="20"/>
    <n v="0"/>
    <n v="2981"/>
    <n v="8.4"/>
    <n v="1543"/>
    <x v="5"/>
  </r>
  <r>
    <s v="tt5272790"/>
    <x v="2918"/>
    <n v="2015"/>
    <x v="8"/>
    <n v="10"/>
    <n v="2982"/>
    <n v="8.3000000000000007"/>
    <n v="1539"/>
    <x v="10"/>
  </r>
  <r>
    <s v="tt0074039"/>
    <x v="2919"/>
    <n v="1976"/>
    <x v="50"/>
    <n v="2"/>
    <n v="2983"/>
    <n v="8.6"/>
    <n v="1536"/>
    <x v="20"/>
  </r>
  <r>
    <s v="tt0375411"/>
    <x v="2920"/>
    <n v="2003"/>
    <x v="19"/>
    <n v="0"/>
    <n v="2984"/>
    <n v="8.4"/>
    <n v="1535"/>
    <x v="0"/>
  </r>
  <r>
    <s v="tt0375411"/>
    <x v="2920"/>
    <n v="2003"/>
    <x v="19"/>
    <n v="0"/>
    <n v="2984"/>
    <n v="8.4"/>
    <n v="1535"/>
    <x v="1"/>
  </r>
  <r>
    <s v="tt0375411"/>
    <x v="2920"/>
    <n v="2003"/>
    <x v="19"/>
    <n v="0"/>
    <n v="2984"/>
    <n v="8.4"/>
    <n v="1535"/>
    <x v="13"/>
  </r>
  <r>
    <s v="tt0168371"/>
    <x v="2921"/>
    <n v="1995"/>
    <x v="17"/>
    <n v="0"/>
    <n v="2985"/>
    <n v="8.6"/>
    <n v="1531"/>
    <x v="7"/>
  </r>
  <r>
    <s v="tt0168371"/>
    <x v="2921"/>
    <n v="1995"/>
    <x v="17"/>
    <n v="0"/>
    <n v="2985"/>
    <n v="8.6"/>
    <n v="1531"/>
    <x v="8"/>
  </r>
  <r>
    <s v="tt0168371"/>
    <x v="2921"/>
    <n v="1995"/>
    <x v="17"/>
    <n v="0"/>
    <n v="2985"/>
    <n v="8.6"/>
    <n v="1531"/>
    <x v="1"/>
  </r>
  <r>
    <s v="tt5419278"/>
    <x v="2922"/>
    <n v="2016"/>
    <x v="4"/>
    <n v="0"/>
    <n v="2986"/>
    <n v="8.3000000000000007"/>
    <n v="1527"/>
    <x v="8"/>
  </r>
  <r>
    <s v="tt5419278"/>
    <x v="2922"/>
    <n v="2016"/>
    <x v="4"/>
    <n v="0"/>
    <n v="2986"/>
    <n v="8.3000000000000007"/>
    <n v="1527"/>
    <x v="10"/>
  </r>
  <r>
    <s v="tt5419278"/>
    <x v="2922"/>
    <n v="2016"/>
    <x v="4"/>
    <n v="0"/>
    <n v="2986"/>
    <n v="8.3000000000000007"/>
    <n v="1527"/>
    <x v="1"/>
  </r>
  <r>
    <s v="tt4853764"/>
    <x v="2923"/>
    <n v="2015"/>
    <x v="29"/>
    <n v="0"/>
    <n v="2987"/>
    <n v="8.6"/>
    <n v="1525"/>
    <x v="1"/>
  </r>
  <r>
    <s v="tt0426711"/>
    <x v="2924"/>
    <n v="2001"/>
    <x v="19"/>
    <n v="2"/>
    <n v="2988"/>
    <n v="8.3000000000000007"/>
    <n v="1525"/>
    <x v="7"/>
  </r>
  <r>
    <s v="tt0426711"/>
    <x v="2924"/>
    <n v="2001"/>
    <x v="19"/>
    <n v="2"/>
    <n v="2988"/>
    <n v="8.3000000000000007"/>
    <n v="1525"/>
    <x v="8"/>
  </r>
  <r>
    <s v="tt0426711"/>
    <x v="2924"/>
    <n v="2001"/>
    <x v="19"/>
    <n v="2"/>
    <n v="2988"/>
    <n v="8.3000000000000007"/>
    <n v="1525"/>
    <x v="10"/>
  </r>
  <r>
    <s v="tt2445744"/>
    <x v="2925"/>
    <n v="1993"/>
    <x v="32"/>
    <n v="1"/>
    <n v="2989"/>
    <n v="8.6999999999999993"/>
    <n v="1519"/>
    <x v="10"/>
  </r>
  <r>
    <s v="tt6719950"/>
    <x v="2926"/>
    <n v="2021"/>
    <x v="22"/>
    <n v="0"/>
    <n v="2990"/>
    <n v="8.6"/>
    <n v="1516"/>
    <x v="11"/>
  </r>
  <r>
    <s v="tt6719950"/>
    <x v="2926"/>
    <n v="2021"/>
    <x v="22"/>
    <n v="0"/>
    <n v="2990"/>
    <n v="8.6"/>
    <n v="1516"/>
    <x v="5"/>
  </r>
  <r>
    <s v="tt6719950"/>
    <x v="2926"/>
    <n v="2021"/>
    <x v="22"/>
    <n v="0"/>
    <n v="2990"/>
    <n v="8.6"/>
    <n v="1516"/>
    <x v="4"/>
  </r>
  <r>
    <s v="tt6090814"/>
    <x v="2927"/>
    <n v="2011"/>
    <x v="8"/>
    <n v="14"/>
    <n v="2991"/>
    <n v="8.8000000000000007"/>
    <n v="1515"/>
    <x v="5"/>
  </r>
  <r>
    <s v="tt6574360"/>
    <x v="2928"/>
    <n v="2014"/>
    <x v="8"/>
    <n v="11"/>
    <n v="2992"/>
    <n v="9"/>
    <n v="1512"/>
    <x v="8"/>
  </r>
  <r>
    <s v="tt6574360"/>
    <x v="2928"/>
    <n v="2014"/>
    <x v="8"/>
    <n v="11"/>
    <n v="2992"/>
    <n v="9"/>
    <n v="1512"/>
    <x v="10"/>
  </r>
  <r>
    <s v="tt6574360"/>
    <x v="2928"/>
    <n v="2014"/>
    <x v="8"/>
    <n v="11"/>
    <n v="2992"/>
    <n v="9"/>
    <n v="1512"/>
    <x v="6"/>
  </r>
  <r>
    <s v="tt0066714"/>
    <x v="2929"/>
    <n v="1970"/>
    <x v="59"/>
    <n v="0"/>
    <n v="2993"/>
    <n v="8.4"/>
    <n v="1512"/>
    <x v="11"/>
  </r>
  <r>
    <s v="tt0066714"/>
    <x v="2929"/>
    <n v="1970"/>
    <x v="59"/>
    <n v="0"/>
    <n v="2993"/>
    <n v="8.4"/>
    <n v="1512"/>
    <x v="1"/>
  </r>
  <r>
    <s v="tt0066714"/>
    <x v="2929"/>
    <n v="1970"/>
    <x v="59"/>
    <n v="0"/>
    <n v="2993"/>
    <n v="8.4"/>
    <n v="1512"/>
    <x v="4"/>
  </r>
  <r>
    <s v="tt16359870"/>
    <x v="2930"/>
    <n v="2022"/>
    <x v="9"/>
    <n v="1"/>
    <n v="2994"/>
    <n v="8.4"/>
    <n v="1512"/>
    <x v="10"/>
  </r>
  <r>
    <s v="tt16359870"/>
    <x v="2930"/>
    <n v="2022"/>
    <x v="9"/>
    <n v="1"/>
    <n v="2994"/>
    <n v="8.4"/>
    <n v="1512"/>
    <x v="22"/>
  </r>
  <r>
    <s v="tt16359870"/>
    <x v="2930"/>
    <n v="2022"/>
    <x v="9"/>
    <n v="1"/>
    <n v="2994"/>
    <n v="8.4"/>
    <n v="1512"/>
    <x v="12"/>
  </r>
  <r>
    <s v="tt0174404"/>
    <x v="2931"/>
    <n v="1991"/>
    <x v="15"/>
    <n v="13"/>
    <n v="2995"/>
    <n v="8.4"/>
    <n v="1508"/>
    <x v="10"/>
  </r>
  <r>
    <s v="tt0229924"/>
    <x v="2932"/>
    <n v="2000"/>
    <x v="25"/>
    <n v="0"/>
    <n v="2996"/>
    <n v="8.5"/>
    <n v="1504"/>
    <x v="3"/>
  </r>
  <r>
    <s v="tt0229924"/>
    <x v="2932"/>
    <n v="2000"/>
    <x v="25"/>
    <n v="0"/>
    <n v="2996"/>
    <n v="8.5"/>
    <n v="1504"/>
    <x v="10"/>
  </r>
  <r>
    <s v="tt0229924"/>
    <x v="2932"/>
    <n v="2000"/>
    <x v="25"/>
    <n v="0"/>
    <n v="2996"/>
    <n v="8.5"/>
    <n v="1504"/>
    <x v="0"/>
  </r>
  <r>
    <s v="tt0296435"/>
    <x v="2933"/>
    <n v="1978"/>
    <x v="41"/>
    <n v="9"/>
    <n v="2997"/>
    <n v="8.4"/>
    <n v="1494"/>
    <x v="3"/>
  </r>
  <r>
    <s v="tt0296435"/>
    <x v="2933"/>
    <n v="1978"/>
    <x v="41"/>
    <n v="9"/>
    <n v="2997"/>
    <n v="8.4"/>
    <n v="1494"/>
    <x v="7"/>
  </r>
  <r>
    <s v="tt0296435"/>
    <x v="2933"/>
    <n v="1978"/>
    <x v="41"/>
    <n v="9"/>
    <n v="2997"/>
    <n v="8.4"/>
    <n v="1494"/>
    <x v="8"/>
  </r>
  <r>
    <s v="tt10370750"/>
    <x v="2934"/>
    <n v="2020"/>
    <x v="8"/>
    <n v="5"/>
    <n v="2998"/>
    <n v="8.4"/>
    <n v="1491"/>
    <x v="5"/>
  </r>
  <r>
    <s v="tt4703656"/>
    <x v="2935"/>
    <n v="1993"/>
    <x v="10"/>
    <n v="27"/>
    <n v="2999"/>
    <n v="8.5"/>
    <n v="1490"/>
    <x v="7"/>
  </r>
  <r>
    <s v="tt4703656"/>
    <x v="2935"/>
    <n v="1993"/>
    <x v="10"/>
    <n v="27"/>
    <n v="2999"/>
    <n v="8.5"/>
    <n v="1490"/>
    <x v="15"/>
  </r>
  <r>
    <s v="tt0426688"/>
    <x v="2936"/>
    <n v="2003"/>
    <x v="19"/>
    <n v="0"/>
    <n v="3000"/>
    <n v="8.6"/>
    <n v="1488"/>
    <x v="5"/>
  </r>
  <r>
    <s v="tt0426688"/>
    <x v="2936"/>
    <n v="2003"/>
    <x v="19"/>
    <n v="0"/>
    <n v="3000"/>
    <n v="8.6"/>
    <n v="1488"/>
    <x v="4"/>
  </r>
  <r>
    <s v="tt0426688"/>
    <x v="2936"/>
    <n v="2003"/>
    <x v="19"/>
    <n v="0"/>
    <n v="3000"/>
    <n v="8.6"/>
    <n v="1488"/>
    <x v="20"/>
  </r>
  <r>
    <s v="tt0101121"/>
    <x v="2937"/>
    <n v="1991"/>
    <x v="47"/>
    <n v="2"/>
    <n v="3001"/>
    <n v="8.9"/>
    <n v="1486"/>
    <x v="1"/>
  </r>
  <r>
    <s v="tt0101121"/>
    <x v="2937"/>
    <n v="1991"/>
    <x v="47"/>
    <n v="2"/>
    <n v="3001"/>
    <n v="8.9"/>
    <n v="1486"/>
    <x v="4"/>
  </r>
  <r>
    <s v="tt0101121"/>
    <x v="2937"/>
    <n v="1991"/>
    <x v="47"/>
    <n v="2"/>
    <n v="3001"/>
    <n v="8.9"/>
    <n v="1486"/>
    <x v="12"/>
  </r>
  <r>
    <s v="tt0103514"/>
    <x v="2938"/>
    <n v="1992"/>
    <x v="8"/>
    <n v="33"/>
    <n v="3002"/>
    <n v="8.4"/>
    <n v="1481"/>
    <x v="7"/>
  </r>
  <r>
    <s v="tt0103514"/>
    <x v="2938"/>
    <n v="1992"/>
    <x v="8"/>
    <n v="33"/>
    <n v="3002"/>
    <n v="8.4"/>
    <n v="1481"/>
    <x v="5"/>
  </r>
  <r>
    <s v="tt15425948"/>
    <x v="2939"/>
    <n v="2021"/>
    <x v="13"/>
    <n v="3"/>
    <n v="3003"/>
    <n v="8.4"/>
    <n v="1480"/>
    <x v="10"/>
  </r>
  <r>
    <s v="tt15425948"/>
    <x v="2939"/>
    <n v="2021"/>
    <x v="13"/>
    <n v="3"/>
    <n v="3003"/>
    <n v="8.4"/>
    <n v="1480"/>
    <x v="0"/>
  </r>
  <r>
    <s v="tt5496184"/>
    <x v="2940"/>
    <n v="2016"/>
    <x v="4"/>
    <n v="0"/>
    <n v="3004"/>
    <n v="8.6"/>
    <n v="1464"/>
    <x v="10"/>
  </r>
  <r>
    <s v="tt5496184"/>
    <x v="2940"/>
    <n v="2016"/>
    <x v="4"/>
    <n v="0"/>
    <n v="3004"/>
    <n v="8.6"/>
    <n v="1464"/>
    <x v="25"/>
  </r>
  <r>
    <s v="tt12747876"/>
    <x v="2941"/>
    <n v="2020"/>
    <x v="10"/>
    <n v="0"/>
    <n v="3005"/>
    <n v="9"/>
    <n v="1441"/>
    <x v="5"/>
  </r>
  <r>
    <s v="tt12747876"/>
    <x v="2941"/>
    <n v="2020"/>
    <x v="10"/>
    <n v="0"/>
    <n v="3005"/>
    <n v="9"/>
    <n v="1441"/>
    <x v="4"/>
  </r>
  <r>
    <s v="tt12747876"/>
    <x v="2941"/>
    <n v="2020"/>
    <x v="10"/>
    <n v="0"/>
    <n v="3005"/>
    <n v="9"/>
    <n v="1441"/>
    <x v="20"/>
  </r>
  <r>
    <s v="tt0850645"/>
    <x v="2942"/>
    <n v="1960"/>
    <x v="64"/>
    <n v="12"/>
    <n v="3006"/>
    <n v="8.6"/>
    <n v="1427"/>
    <x v="10"/>
  </r>
  <r>
    <s v="tt0850645"/>
    <x v="2942"/>
    <n v="1960"/>
    <x v="64"/>
    <n v="12"/>
    <n v="3006"/>
    <n v="8.6"/>
    <n v="1427"/>
    <x v="6"/>
  </r>
  <r>
    <s v="tt27628576"/>
    <x v="2943"/>
    <n v="2023"/>
    <x v="9"/>
    <n v="0"/>
    <n v="3007"/>
    <n v="8.8000000000000007"/>
    <n v="1424"/>
    <x v="0"/>
  </r>
  <r>
    <s v="tt27628576"/>
    <x v="2943"/>
    <n v="2023"/>
    <x v="9"/>
    <n v="0"/>
    <n v="3007"/>
    <n v="8.8000000000000007"/>
    <n v="1424"/>
    <x v="1"/>
  </r>
  <r>
    <s v="tt27628576"/>
    <x v="2943"/>
    <n v="2023"/>
    <x v="9"/>
    <n v="0"/>
    <n v="3007"/>
    <n v="8.8000000000000007"/>
    <n v="1424"/>
    <x v="6"/>
  </r>
  <r>
    <s v="tt2445666"/>
    <x v="2944"/>
    <n v="2012"/>
    <x v="8"/>
    <n v="13"/>
    <n v="3008"/>
    <n v="8.6"/>
    <n v="1413"/>
    <x v="10"/>
  </r>
  <r>
    <s v="tt2445666"/>
    <x v="2944"/>
    <n v="2012"/>
    <x v="8"/>
    <n v="13"/>
    <n v="3008"/>
    <n v="8.6"/>
    <n v="1413"/>
    <x v="6"/>
  </r>
  <r>
    <s v="tt0115398"/>
    <x v="2945"/>
    <n v="1996"/>
    <x v="33"/>
    <n v="0"/>
    <n v="3009"/>
    <n v="8.4"/>
    <n v="1407"/>
    <x v="5"/>
  </r>
  <r>
    <s v="tt33047061"/>
    <x v="2946"/>
    <n v="2025"/>
    <x v="8"/>
    <n v="0"/>
    <n v="3010"/>
    <n v="8.5"/>
    <n v="1403"/>
    <x v="17"/>
  </r>
  <r>
    <s v="tt0283181"/>
    <x v="2947"/>
    <n v="1995"/>
    <x v="33"/>
    <n v="1"/>
    <n v="3011"/>
    <n v="8.6"/>
    <n v="1381"/>
    <x v="5"/>
  </r>
  <r>
    <s v="tt0283181"/>
    <x v="2947"/>
    <n v="1995"/>
    <x v="33"/>
    <n v="1"/>
    <n v="3011"/>
    <n v="8.6"/>
    <n v="1381"/>
    <x v="4"/>
  </r>
  <r>
    <s v="tt4247702"/>
    <x v="2948"/>
    <n v="2013"/>
    <x v="0"/>
    <n v="0"/>
    <n v="3012"/>
    <n v="8.6"/>
    <n v="1380"/>
    <x v="1"/>
  </r>
  <r>
    <s v="tt4247702"/>
    <x v="2948"/>
    <n v="2013"/>
    <x v="0"/>
    <n v="0"/>
    <n v="3012"/>
    <n v="8.6"/>
    <n v="1380"/>
    <x v="4"/>
  </r>
  <r>
    <s v="tt0108780"/>
    <x v="2949"/>
    <n v="1994"/>
    <x v="46"/>
    <n v="3"/>
    <n v="3013"/>
    <n v="8.6999999999999993"/>
    <n v="1372"/>
    <x v="10"/>
  </r>
  <r>
    <s v="tt0108780"/>
    <x v="2949"/>
    <n v="1994"/>
    <x v="46"/>
    <n v="3"/>
    <n v="3013"/>
    <n v="8.6999999999999993"/>
    <n v="1372"/>
    <x v="1"/>
  </r>
  <r>
    <s v="tt0294139"/>
    <x v="2950"/>
    <n v="1988"/>
    <x v="34"/>
    <n v="1"/>
    <n v="3014"/>
    <n v="9"/>
    <n v="1371"/>
    <x v="7"/>
  </r>
  <r>
    <s v="tt0294139"/>
    <x v="2950"/>
    <n v="1988"/>
    <x v="34"/>
    <n v="1"/>
    <n v="3014"/>
    <n v="9"/>
    <n v="1371"/>
    <x v="1"/>
  </r>
  <r>
    <s v="tt0294139"/>
    <x v="2950"/>
    <n v="1988"/>
    <x v="34"/>
    <n v="1"/>
    <n v="3014"/>
    <n v="9"/>
    <n v="1371"/>
    <x v="15"/>
  </r>
  <r>
    <s v="tt26134148"/>
    <x v="2951"/>
    <n v="2023"/>
    <x v="9"/>
    <n v="0"/>
    <n v="3015"/>
    <n v="8.5"/>
    <n v="1339"/>
    <x v="10"/>
  </r>
  <r>
    <s v="tt26134148"/>
    <x v="2951"/>
    <n v="2023"/>
    <x v="9"/>
    <n v="0"/>
    <n v="3015"/>
    <n v="8.5"/>
    <n v="1339"/>
    <x v="1"/>
  </r>
  <r>
    <s v="tt26134148"/>
    <x v="2951"/>
    <n v="2023"/>
    <x v="9"/>
    <n v="0"/>
    <n v="3015"/>
    <n v="8.5"/>
    <n v="1339"/>
    <x v="15"/>
  </r>
  <r>
    <s v="tt10742800"/>
    <x v="2952"/>
    <n v="2017"/>
    <x v="2"/>
    <n v="2"/>
    <n v="3016"/>
    <n v="8.8000000000000007"/>
    <n v="1320"/>
    <x v="0"/>
  </r>
  <r>
    <s v="tt10742800"/>
    <x v="2952"/>
    <n v="2017"/>
    <x v="2"/>
    <n v="2"/>
    <n v="3016"/>
    <n v="8.8000000000000007"/>
    <n v="1320"/>
    <x v="1"/>
  </r>
  <r>
    <s v="tt10742800"/>
    <x v="2952"/>
    <n v="2017"/>
    <x v="2"/>
    <n v="2"/>
    <n v="3016"/>
    <n v="8.8000000000000007"/>
    <n v="1320"/>
    <x v="12"/>
  </r>
  <r>
    <s v="tt0209813"/>
    <x v="2953"/>
    <n v="1994"/>
    <x v="32"/>
    <n v="0"/>
    <n v="3017"/>
    <n v="8.5"/>
    <n v="1314"/>
    <x v="1"/>
  </r>
  <r>
    <s v="tt1112802"/>
    <x v="2954"/>
    <n v="2003"/>
    <x v="15"/>
    <n v="1"/>
    <n v="3018"/>
    <n v="8.6"/>
    <n v="1297"/>
    <x v="1"/>
  </r>
  <r>
    <s v="tt0176391"/>
    <x v="2955"/>
    <n v="1998"/>
    <x v="16"/>
    <n v="0"/>
    <n v="3019"/>
    <n v="8.8000000000000007"/>
    <n v="1287"/>
    <x v="10"/>
  </r>
  <r>
    <s v="tt0172007"/>
    <x v="2956"/>
    <n v="1975"/>
    <x v="45"/>
    <n v="1"/>
    <n v="3020"/>
    <n v="8.9"/>
    <n v="1278"/>
    <x v="10"/>
  </r>
  <r>
    <s v="tt0172007"/>
    <x v="2956"/>
    <n v="1975"/>
    <x v="45"/>
    <n v="1"/>
    <n v="3020"/>
    <n v="8.9"/>
    <n v="1278"/>
    <x v="1"/>
  </r>
  <r>
    <s v="tt12115998"/>
    <x v="2957"/>
    <n v="2020"/>
    <x v="10"/>
    <n v="0"/>
    <n v="3021"/>
    <n v="8.8000000000000007"/>
    <n v="1271"/>
    <x v="10"/>
  </r>
  <r>
    <s v="tt12115998"/>
    <x v="2957"/>
    <n v="2020"/>
    <x v="10"/>
    <n v="0"/>
    <n v="3021"/>
    <n v="8.8000000000000007"/>
    <n v="1271"/>
    <x v="1"/>
  </r>
  <r>
    <s v="tt9098706"/>
    <x v="2958"/>
    <n v="2018"/>
    <x v="8"/>
    <n v="7"/>
    <n v="3022"/>
    <n v="9"/>
    <n v="1268"/>
    <x v="10"/>
  </r>
  <r>
    <s v="tt9098706"/>
    <x v="2958"/>
    <n v="2018"/>
    <x v="8"/>
    <n v="7"/>
    <n v="3022"/>
    <n v="9"/>
    <n v="1268"/>
    <x v="19"/>
  </r>
  <r>
    <s v="tt0497294"/>
    <x v="2959"/>
    <n v="2006"/>
    <x v="8"/>
    <n v="19"/>
    <n v="3023"/>
    <n v="8.9"/>
    <n v="1267"/>
    <x v="23"/>
  </r>
  <r>
    <s v="tt0497294"/>
    <x v="2959"/>
    <n v="2006"/>
    <x v="8"/>
    <n v="19"/>
    <n v="3023"/>
    <n v="8.9"/>
    <n v="1267"/>
    <x v="17"/>
  </r>
  <r>
    <s v="tt0497294"/>
    <x v="2959"/>
    <n v="2006"/>
    <x v="8"/>
    <n v="19"/>
    <n v="3023"/>
    <n v="8.9"/>
    <n v="1267"/>
    <x v="13"/>
  </r>
  <r>
    <s v="tt0106099"/>
    <x v="2960"/>
    <n v="1993"/>
    <x v="9"/>
    <n v="30"/>
    <n v="3024"/>
    <n v="8.6"/>
    <n v="1263"/>
    <x v="10"/>
  </r>
  <r>
    <s v="tt7651452"/>
    <x v="2961"/>
    <n v="2016"/>
    <x v="7"/>
    <n v="1"/>
    <n v="3025"/>
    <n v="9.1"/>
    <n v="1253"/>
    <x v="10"/>
  </r>
  <r>
    <s v="tt12054924"/>
    <x v="2962"/>
    <n v="2020"/>
    <x v="10"/>
    <n v="0"/>
    <n v="3026"/>
    <n v="9"/>
    <n v="1253"/>
    <x v="10"/>
  </r>
  <r>
    <s v="tt12054924"/>
    <x v="2962"/>
    <n v="2020"/>
    <x v="10"/>
    <n v="0"/>
    <n v="3026"/>
    <n v="9"/>
    <n v="1253"/>
    <x v="18"/>
  </r>
  <r>
    <s v="tt12054924"/>
    <x v="2962"/>
    <n v="2020"/>
    <x v="10"/>
    <n v="0"/>
    <n v="3026"/>
    <n v="9"/>
    <n v="1253"/>
    <x v="19"/>
  </r>
  <r>
    <s v="tt3590338"/>
    <x v="2963"/>
    <n v="2015"/>
    <x v="4"/>
    <n v="1"/>
    <n v="3027"/>
    <n v="8.6"/>
    <n v="1241"/>
    <x v="8"/>
  </r>
  <r>
    <s v="tt3590338"/>
    <x v="2963"/>
    <n v="2015"/>
    <x v="4"/>
    <n v="1"/>
    <n v="3027"/>
    <n v="8.6"/>
    <n v="1241"/>
    <x v="6"/>
  </r>
  <r>
    <s v="tt12313750"/>
    <x v="2964"/>
    <n v="2005"/>
    <x v="12"/>
    <n v="17"/>
    <n v="3028"/>
    <n v="9.1999999999999993"/>
    <n v="1230"/>
    <x v="10"/>
  </r>
  <r>
    <s v="tt12313750"/>
    <x v="2964"/>
    <n v="2005"/>
    <x v="12"/>
    <n v="17"/>
    <n v="3028"/>
    <n v="9.1999999999999993"/>
    <n v="1230"/>
    <x v="18"/>
  </r>
  <r>
    <s v="tt5765272"/>
    <x v="2965"/>
    <n v="1980"/>
    <x v="52"/>
    <n v="1"/>
    <n v="3029"/>
    <n v="8.9"/>
    <n v="1222"/>
    <x v="3"/>
  </r>
  <r>
    <s v="tt5765272"/>
    <x v="2965"/>
    <n v="1980"/>
    <x v="52"/>
    <n v="1"/>
    <n v="3029"/>
    <n v="8.9"/>
    <n v="1222"/>
    <x v="8"/>
  </r>
  <r>
    <s v="tt5765272"/>
    <x v="2965"/>
    <n v="1980"/>
    <x v="52"/>
    <n v="1"/>
    <n v="3029"/>
    <n v="8.9"/>
    <n v="1222"/>
    <x v="1"/>
  </r>
  <r>
    <s v="tt0296362"/>
    <x v="2966"/>
    <n v="1988"/>
    <x v="8"/>
    <n v="37"/>
    <n v="3030"/>
    <n v="8.8000000000000007"/>
    <n v="1221"/>
    <x v="5"/>
  </r>
  <r>
    <s v="tt23844450"/>
    <x v="2967"/>
    <n v="2023"/>
    <x v="9"/>
    <n v="0"/>
    <n v="3031"/>
    <n v="8.6"/>
    <n v="1219"/>
    <x v="5"/>
  </r>
  <r>
    <s v="tt0158421"/>
    <x v="2968"/>
    <n v="1998"/>
    <x v="20"/>
    <n v="1"/>
    <n v="3032"/>
    <n v="8.6"/>
    <n v="1214"/>
    <x v="0"/>
  </r>
  <r>
    <s v="tt0158421"/>
    <x v="2968"/>
    <n v="1998"/>
    <x v="20"/>
    <n v="1"/>
    <n v="3032"/>
    <n v="8.6"/>
    <n v="1214"/>
    <x v="1"/>
  </r>
  <r>
    <s v="tt2211065"/>
    <x v="2969"/>
    <n v="2013"/>
    <x v="8"/>
    <n v="12"/>
    <n v="3033"/>
    <n v="8.6999999999999993"/>
    <n v="1213"/>
    <x v="5"/>
  </r>
  <r>
    <s v="tt2211065"/>
    <x v="2969"/>
    <n v="2013"/>
    <x v="8"/>
    <n v="12"/>
    <n v="3033"/>
    <n v="8.6999999999999993"/>
    <n v="1213"/>
    <x v="13"/>
  </r>
  <r>
    <s v="tt0315709"/>
    <x v="2970"/>
    <n v="1982"/>
    <x v="33"/>
    <n v="14"/>
    <n v="3034"/>
    <n v="8.6999999999999993"/>
    <n v="1201"/>
    <x v="7"/>
  </r>
  <r>
    <s v="tt0315709"/>
    <x v="2970"/>
    <n v="1982"/>
    <x v="33"/>
    <n v="14"/>
    <n v="3034"/>
    <n v="8.6999999999999993"/>
    <n v="1201"/>
    <x v="10"/>
  </r>
  <r>
    <s v="tt0315709"/>
    <x v="2970"/>
    <n v="1982"/>
    <x v="33"/>
    <n v="14"/>
    <n v="3034"/>
    <n v="8.6999999999999993"/>
    <n v="1201"/>
    <x v="6"/>
  </r>
  <r>
    <s v="tt27837209"/>
    <x v="2971"/>
    <n v="2023"/>
    <x v="9"/>
    <n v="0"/>
    <n v="3035"/>
    <n v="8.8000000000000007"/>
    <n v="1193"/>
    <x v="5"/>
  </r>
  <r>
    <s v="tt27837209"/>
    <x v="2971"/>
    <n v="2023"/>
    <x v="9"/>
    <n v="0"/>
    <n v="3035"/>
    <n v="8.8000000000000007"/>
    <n v="1193"/>
    <x v="4"/>
  </r>
  <r>
    <s v="tt27837209"/>
    <x v="2971"/>
    <n v="2023"/>
    <x v="9"/>
    <n v="0"/>
    <n v="3035"/>
    <n v="8.8000000000000007"/>
    <n v="1193"/>
    <x v="20"/>
  </r>
  <r>
    <s v="tt4287464"/>
    <x v="2972"/>
    <n v="2015"/>
    <x v="8"/>
    <n v="10"/>
    <n v="3036"/>
    <n v="8.8000000000000007"/>
    <n v="1179"/>
    <x v="17"/>
  </r>
  <r>
    <s v="tt5907558"/>
    <x v="2973"/>
    <n v="2015"/>
    <x v="8"/>
    <n v="10"/>
    <n v="3037"/>
    <n v="8.6"/>
    <n v="1165"/>
    <x v="10"/>
  </r>
  <r>
    <s v="tt8203520"/>
    <x v="2974"/>
    <n v="2007"/>
    <x v="8"/>
    <n v="18"/>
    <n v="3038"/>
    <n v="9.5"/>
    <n v="1164"/>
    <x v="13"/>
  </r>
  <r>
    <s v="tt0414777"/>
    <x v="2975"/>
    <n v="1995"/>
    <x v="8"/>
    <n v="30"/>
    <n v="3039"/>
    <n v="8.6999999999999993"/>
    <n v="1161"/>
    <x v="10"/>
  </r>
  <r>
    <s v="tt0414777"/>
    <x v="2975"/>
    <n v="1995"/>
    <x v="8"/>
    <n v="30"/>
    <n v="3039"/>
    <n v="8.6999999999999993"/>
    <n v="1161"/>
    <x v="1"/>
  </r>
  <r>
    <s v="tt0414777"/>
    <x v="2975"/>
    <n v="1995"/>
    <x v="8"/>
    <n v="30"/>
    <n v="3039"/>
    <n v="8.6999999999999993"/>
    <n v="1161"/>
    <x v="15"/>
  </r>
  <r>
    <s v="tt0066704"/>
    <x v="2976"/>
    <n v="1971"/>
    <x v="8"/>
    <n v="54"/>
    <n v="3040"/>
    <n v="9.1999999999999993"/>
    <n v="1140"/>
    <x v="10"/>
  </r>
  <r>
    <s v="tt0066704"/>
    <x v="2976"/>
    <n v="1971"/>
    <x v="8"/>
    <n v="54"/>
    <n v="3040"/>
    <n v="9.1999999999999993"/>
    <n v="1140"/>
    <x v="1"/>
  </r>
  <r>
    <s v="tt0212653"/>
    <x v="2977"/>
    <n v="1993"/>
    <x v="8"/>
    <n v="32"/>
    <n v="3041"/>
    <n v="8.8000000000000007"/>
    <n v="1080"/>
    <x v="1"/>
  </r>
  <r>
    <s v="tt0212653"/>
    <x v="2977"/>
    <n v="1993"/>
    <x v="8"/>
    <n v="32"/>
    <n v="3041"/>
    <n v="8.8000000000000007"/>
    <n v="1080"/>
    <x v="12"/>
  </r>
  <r>
    <s v="tt0170896"/>
    <x v="2978"/>
    <n v="1998"/>
    <x v="20"/>
    <n v="1"/>
    <n v="3042"/>
    <n v="8.6999999999999993"/>
    <n v="1074"/>
    <x v="5"/>
  </r>
  <r>
    <s v="tt0170896"/>
    <x v="2978"/>
    <n v="1998"/>
    <x v="20"/>
    <n v="1"/>
    <n v="3042"/>
    <n v="8.6999999999999993"/>
    <n v="1074"/>
    <x v="4"/>
  </r>
  <r>
    <s v="tt0170896"/>
    <x v="2978"/>
    <n v="1998"/>
    <x v="20"/>
    <n v="1"/>
    <n v="3042"/>
    <n v="8.6999999999999993"/>
    <n v="1074"/>
    <x v="20"/>
  </r>
  <r>
    <s v="tt7795226"/>
    <x v="2979"/>
    <n v="2018"/>
    <x v="28"/>
    <n v="0"/>
    <n v="3043"/>
    <n v="9"/>
    <n v="1052"/>
    <x v="1"/>
  </r>
  <r>
    <s v="tt7795226"/>
    <x v="2979"/>
    <n v="2018"/>
    <x v="28"/>
    <n v="0"/>
    <n v="3043"/>
    <n v="9"/>
    <n v="1052"/>
    <x v="9"/>
  </r>
  <r>
    <s v="tt0065313"/>
    <x v="2980"/>
    <n v="1969"/>
    <x v="65"/>
    <n v="2"/>
    <n v="3044"/>
    <n v="9.1"/>
    <n v="1051"/>
    <x v="10"/>
  </r>
  <r>
    <s v="tt0065313"/>
    <x v="2980"/>
    <n v="1969"/>
    <x v="65"/>
    <n v="2"/>
    <n v="3044"/>
    <n v="9.1"/>
    <n v="1051"/>
    <x v="1"/>
  </r>
  <r>
    <s v="tt0182782"/>
    <x v="2981"/>
    <n v="1977"/>
    <x v="53"/>
    <n v="0"/>
    <n v="3045"/>
    <n v="9.1"/>
    <n v="1035"/>
    <x v="7"/>
  </r>
  <r>
    <s v="tt0182782"/>
    <x v="2981"/>
    <n v="1977"/>
    <x v="53"/>
    <n v="0"/>
    <n v="3045"/>
    <n v="9.1"/>
    <n v="1035"/>
    <x v="1"/>
  </r>
  <r>
    <s v="tt0182782"/>
    <x v="2981"/>
    <n v="1977"/>
    <x v="53"/>
    <n v="0"/>
    <n v="3045"/>
    <n v="9.1"/>
    <n v="1035"/>
    <x v="4"/>
  </r>
  <r>
    <s v="tt1666988"/>
    <x v="2982"/>
    <n v="2006"/>
    <x v="3"/>
    <n v="0"/>
    <n v="3046"/>
    <n v="8.9"/>
    <n v="1002"/>
    <x v="10"/>
  </r>
  <r>
    <s v="tt1666988"/>
    <x v="2982"/>
    <n v="2006"/>
    <x v="3"/>
    <n v="0"/>
    <n v="3046"/>
    <n v="8.9"/>
    <n v="1002"/>
    <x v="0"/>
  </r>
  <r>
    <s v="tt1666988"/>
    <x v="2982"/>
    <n v="2006"/>
    <x v="3"/>
    <n v="0"/>
    <n v="3046"/>
    <n v="8.9"/>
    <n v="1002"/>
    <x v="9"/>
  </r>
  <r>
    <s v="tt5345958"/>
    <x v="2983"/>
    <n v="2001"/>
    <x v="5"/>
    <n v="6"/>
    <n v="3047"/>
    <n v="9.6"/>
    <n v="991"/>
    <x v="10"/>
  </r>
  <r>
    <s v="tt9864132"/>
    <x v="2984"/>
    <n v="2018"/>
    <x v="2"/>
    <n v="1"/>
    <n v="3048"/>
    <n v="9"/>
    <n v="977"/>
    <x v="7"/>
  </r>
  <r>
    <s v="tt9864132"/>
    <x v="2984"/>
    <n v="2018"/>
    <x v="2"/>
    <n v="1"/>
    <n v="3048"/>
    <n v="9"/>
    <n v="977"/>
    <x v="8"/>
  </r>
  <r>
    <s v="tt9864132"/>
    <x v="2984"/>
    <n v="2018"/>
    <x v="2"/>
    <n v="1"/>
    <n v="3048"/>
    <n v="9"/>
    <n v="977"/>
    <x v="10"/>
  </r>
  <r>
    <s v="tt2955622"/>
    <x v="2985"/>
    <n v="2011"/>
    <x v="24"/>
    <n v="1"/>
    <n v="3049"/>
    <n v="9.1999999999999993"/>
    <n v="975"/>
    <x v="11"/>
  </r>
  <r>
    <s v="tt2955622"/>
    <x v="2985"/>
    <n v="2011"/>
    <x v="24"/>
    <n v="1"/>
    <n v="3049"/>
    <n v="9.1999999999999993"/>
    <n v="975"/>
    <x v="4"/>
  </r>
  <r>
    <s v="tt10526388"/>
    <x v="2986"/>
    <n v="1997"/>
    <x v="16"/>
    <n v="1"/>
    <n v="3050"/>
    <n v="9.6"/>
    <n v="971"/>
    <x v="9"/>
  </r>
  <r>
    <s v="tt10526388"/>
    <x v="2986"/>
    <n v="1997"/>
    <x v="16"/>
    <n v="1"/>
    <n v="3050"/>
    <n v="9.6"/>
    <n v="971"/>
    <x v="2"/>
  </r>
  <r>
    <s v="tt0083452"/>
    <x v="2987"/>
    <n v="1982"/>
    <x v="8"/>
    <n v="43"/>
    <n v="3051"/>
    <n v="8.9"/>
    <n v="964"/>
    <x v="5"/>
  </r>
  <r>
    <s v="tt0083452"/>
    <x v="2987"/>
    <n v="1982"/>
    <x v="8"/>
    <n v="43"/>
    <n v="3051"/>
    <n v="8.9"/>
    <n v="964"/>
    <x v="6"/>
  </r>
  <r>
    <s v="tt0080249"/>
    <x v="2988"/>
    <n v="1980"/>
    <x v="8"/>
    <n v="45"/>
    <n v="3052"/>
    <n v="8.9"/>
    <n v="943"/>
    <x v="0"/>
  </r>
  <r>
    <s v="tt0080249"/>
    <x v="2988"/>
    <n v="1980"/>
    <x v="8"/>
    <n v="45"/>
    <n v="3052"/>
    <n v="8.9"/>
    <n v="943"/>
    <x v="1"/>
  </r>
  <r>
    <s v="tt0080249"/>
    <x v="2988"/>
    <n v="1980"/>
    <x v="8"/>
    <n v="45"/>
    <n v="3052"/>
    <n v="8.9"/>
    <n v="943"/>
    <x v="9"/>
  </r>
  <r>
    <s v="tt8470384"/>
    <x v="2989"/>
    <n v="2016"/>
    <x v="4"/>
    <n v="0"/>
    <n v="3053"/>
    <n v="9.1"/>
    <n v="926"/>
    <x v="1"/>
  </r>
  <r>
    <s v="tt8470384"/>
    <x v="2989"/>
    <n v="2016"/>
    <x v="4"/>
    <n v="0"/>
    <n v="3053"/>
    <n v="9.1"/>
    <n v="926"/>
    <x v="12"/>
  </r>
  <r>
    <s v="tt8470384"/>
    <x v="2989"/>
    <n v="2016"/>
    <x v="4"/>
    <n v="0"/>
    <n v="3053"/>
    <n v="9.1"/>
    <n v="926"/>
    <x v="20"/>
  </r>
  <r>
    <s v="tt0329874"/>
    <x v="2990"/>
    <n v="1976"/>
    <x v="50"/>
    <n v="2"/>
    <n v="3054"/>
    <n v="9"/>
    <n v="888"/>
    <x v="10"/>
  </r>
  <r>
    <s v="tt0080230"/>
    <x v="2144"/>
    <n v="1980"/>
    <x v="18"/>
    <n v="0"/>
    <n v="3055"/>
    <n v="9.3000000000000007"/>
    <n v="887"/>
    <x v="11"/>
  </r>
  <r>
    <s v="tt0080230"/>
    <x v="2144"/>
    <n v="1980"/>
    <x v="18"/>
    <n v="0"/>
    <n v="3055"/>
    <n v="9.3000000000000007"/>
    <n v="887"/>
    <x v="5"/>
  </r>
  <r>
    <s v="tt0080230"/>
    <x v="2144"/>
    <n v="1980"/>
    <x v="18"/>
    <n v="0"/>
    <n v="3055"/>
    <n v="9.3000000000000007"/>
    <n v="887"/>
    <x v="4"/>
  </r>
  <r>
    <s v="tt0199249"/>
    <x v="2991"/>
    <n v="1967"/>
    <x v="33"/>
    <n v="29"/>
    <n v="3056"/>
    <n v="9.1999999999999993"/>
    <n v="865"/>
    <x v="6"/>
  </r>
  <r>
    <s v="tt0072509"/>
    <x v="2992"/>
    <n v="1975"/>
    <x v="44"/>
    <n v="0"/>
    <n v="3057"/>
    <n v="9.1"/>
    <n v="852"/>
    <x v="10"/>
  </r>
  <r>
    <s v="tt5289208"/>
    <x v="2993"/>
    <n v="2015"/>
    <x v="8"/>
    <n v="10"/>
    <n v="3058"/>
    <n v="9.1"/>
    <n v="826"/>
    <x v="1"/>
  </r>
  <r>
    <s v="tt5289208"/>
    <x v="2993"/>
    <n v="2015"/>
    <x v="8"/>
    <n v="10"/>
    <n v="3058"/>
    <n v="9.1"/>
    <n v="826"/>
    <x v="20"/>
  </r>
  <r>
    <s v="tt8725390"/>
    <x v="2994"/>
    <n v="2017"/>
    <x v="8"/>
    <n v="8"/>
    <n v="3059"/>
    <n v="9.1999999999999993"/>
    <n v="814"/>
    <x v="3"/>
  </r>
  <r>
    <s v="tt8725390"/>
    <x v="2994"/>
    <n v="2017"/>
    <x v="8"/>
    <n v="8"/>
    <n v="3059"/>
    <n v="9.1999999999999993"/>
    <n v="814"/>
    <x v="11"/>
  </r>
  <r>
    <s v="tt8725390"/>
    <x v="2994"/>
    <n v="2017"/>
    <x v="8"/>
    <n v="8"/>
    <n v="3059"/>
    <n v="9.1999999999999993"/>
    <n v="814"/>
    <x v="4"/>
  </r>
  <r>
    <s v="tt0092999"/>
    <x v="2995"/>
    <n v="1987"/>
    <x v="8"/>
    <n v="38"/>
    <n v="3060"/>
    <n v="9.1999999999999993"/>
    <n v="789"/>
    <x v="5"/>
  </r>
  <r>
    <s v="tt0092999"/>
    <x v="2995"/>
    <n v="1987"/>
    <x v="8"/>
    <n v="38"/>
    <n v="3060"/>
    <n v="9.1999999999999993"/>
    <n v="789"/>
    <x v="4"/>
  </r>
  <r>
    <s v="tt2354568"/>
    <x v="2996"/>
    <n v="2008"/>
    <x v="23"/>
    <n v="1"/>
    <n v="3061"/>
    <n v="9.5"/>
    <n v="712"/>
    <x v="11"/>
  </r>
  <r>
    <s v="tt2354568"/>
    <x v="2996"/>
    <n v="2008"/>
    <x v="23"/>
    <n v="1"/>
    <n v="3061"/>
    <n v="9.5"/>
    <n v="712"/>
    <x v="4"/>
  </r>
  <r>
    <s v="tt10234724"/>
    <x v="2997"/>
    <n v="2022"/>
    <x v="12"/>
    <n v="0"/>
    <n v="3062"/>
    <n v="7.3"/>
    <n v="290160"/>
    <x v="3"/>
  </r>
  <r>
    <s v="tt10234724"/>
    <x v="2997"/>
    <n v="2022"/>
    <x v="12"/>
    <n v="0"/>
    <n v="3062"/>
    <n v="7.3"/>
    <n v="290160"/>
    <x v="7"/>
  </r>
  <r>
    <s v="tt10234724"/>
    <x v="2997"/>
    <n v="2022"/>
    <x v="12"/>
    <n v="0"/>
    <n v="3062"/>
    <n v="7.3"/>
    <n v="290160"/>
    <x v="15"/>
  </r>
  <r>
    <s v="tt10168312"/>
    <x v="2998"/>
    <n v="2021"/>
    <x v="13"/>
    <n v="3"/>
    <n v="3063"/>
    <n v="7.3"/>
    <n v="153252"/>
    <x v="3"/>
  </r>
  <r>
    <s v="tt10168312"/>
    <x v="2998"/>
    <n v="2021"/>
    <x v="13"/>
    <n v="3"/>
    <n v="3063"/>
    <n v="7.3"/>
    <n v="153252"/>
    <x v="7"/>
  </r>
  <r>
    <s v="tt10168312"/>
    <x v="2998"/>
    <n v="2021"/>
    <x v="13"/>
    <n v="3"/>
    <n v="3063"/>
    <n v="7.3"/>
    <n v="153252"/>
    <x v="8"/>
  </r>
  <r>
    <s v="tt0159206"/>
    <x v="2999"/>
    <n v="1998"/>
    <x v="15"/>
    <n v="6"/>
    <n v="3064"/>
    <n v="7.3"/>
    <n v="152016"/>
    <x v="10"/>
  </r>
  <r>
    <s v="tt0159206"/>
    <x v="2999"/>
    <n v="1998"/>
    <x v="15"/>
    <n v="6"/>
    <n v="3064"/>
    <n v="7.3"/>
    <n v="152016"/>
    <x v="1"/>
  </r>
  <r>
    <s v="tt0159206"/>
    <x v="2999"/>
    <n v="1998"/>
    <x v="15"/>
    <n v="6"/>
    <n v="3064"/>
    <n v="7.3"/>
    <n v="152016"/>
    <x v="12"/>
  </r>
  <r>
    <s v="tt9319668"/>
    <x v="3000"/>
    <n v="2022"/>
    <x v="12"/>
    <n v="0"/>
    <n v="3065"/>
    <n v="7.3"/>
    <n v="116051"/>
    <x v="1"/>
  </r>
  <r>
    <s v="tt9319668"/>
    <x v="3000"/>
    <n v="2022"/>
    <x v="12"/>
    <n v="0"/>
    <n v="3065"/>
    <n v="7.3"/>
    <n v="116051"/>
    <x v="16"/>
  </r>
  <r>
    <s v="tt9319668"/>
    <x v="3000"/>
    <n v="2022"/>
    <x v="12"/>
    <n v="0"/>
    <n v="3065"/>
    <n v="7.3"/>
    <n v="116051"/>
    <x v="9"/>
  </r>
  <r>
    <s v="tt5232792"/>
    <x v="3001"/>
    <n v="2018"/>
    <x v="22"/>
    <n v="3"/>
    <n v="3066"/>
    <n v="7.3"/>
    <n v="109353"/>
    <x v="7"/>
  </r>
  <r>
    <s v="tt5232792"/>
    <x v="3001"/>
    <n v="2018"/>
    <x v="22"/>
    <n v="3"/>
    <n v="3066"/>
    <n v="7.3"/>
    <n v="109353"/>
    <x v="1"/>
  </r>
  <r>
    <s v="tt5232792"/>
    <x v="3001"/>
    <n v="2018"/>
    <x v="22"/>
    <n v="3"/>
    <n v="3066"/>
    <n v="7.3"/>
    <n v="109353"/>
    <x v="6"/>
  </r>
  <r>
    <s v="tt2934286"/>
    <x v="3002"/>
    <n v="2022"/>
    <x v="13"/>
    <n v="2"/>
    <n v="3067"/>
    <n v="7.3"/>
    <n v="103678"/>
    <x v="3"/>
  </r>
  <r>
    <s v="tt2934286"/>
    <x v="3002"/>
    <n v="2022"/>
    <x v="13"/>
    <n v="2"/>
    <n v="3067"/>
    <n v="7.3"/>
    <n v="103678"/>
    <x v="7"/>
  </r>
  <r>
    <s v="tt2934286"/>
    <x v="3002"/>
    <n v="2022"/>
    <x v="13"/>
    <n v="2"/>
    <n v="3067"/>
    <n v="7.3"/>
    <n v="103678"/>
    <x v="14"/>
  </r>
  <r>
    <s v="tt3007572"/>
    <x v="3003"/>
    <n v="2020"/>
    <x v="12"/>
    <n v="2"/>
    <n v="3068"/>
    <n v="7.3"/>
    <n v="102611"/>
    <x v="1"/>
  </r>
  <r>
    <s v="tt3007572"/>
    <x v="3003"/>
    <n v="2020"/>
    <x v="12"/>
    <n v="2"/>
    <n v="3068"/>
    <n v="7.3"/>
    <n v="102611"/>
    <x v="15"/>
  </r>
  <r>
    <s v="tt3007572"/>
    <x v="3003"/>
    <n v="2020"/>
    <x v="12"/>
    <n v="2"/>
    <n v="3068"/>
    <n v="7.3"/>
    <n v="102611"/>
    <x v="16"/>
  </r>
  <r>
    <s v="tt2654620"/>
    <x v="3004"/>
    <n v="2014"/>
    <x v="7"/>
    <n v="3"/>
    <n v="3069"/>
    <n v="7.3"/>
    <n v="89861"/>
    <x v="1"/>
  </r>
  <r>
    <s v="tt2654620"/>
    <x v="3004"/>
    <n v="2014"/>
    <x v="7"/>
    <n v="3"/>
    <n v="3069"/>
    <n v="7.3"/>
    <n v="89861"/>
    <x v="15"/>
  </r>
  <r>
    <s v="tt2654620"/>
    <x v="3004"/>
    <n v="2014"/>
    <x v="7"/>
    <n v="3"/>
    <n v="3069"/>
    <n v="7.3"/>
    <n v="89861"/>
    <x v="16"/>
  </r>
  <r>
    <s v="tt4474344"/>
    <x v="3005"/>
    <n v="2015"/>
    <x v="10"/>
    <n v="5"/>
    <n v="3070"/>
    <n v="7.3"/>
    <n v="81153"/>
    <x v="3"/>
  </r>
  <r>
    <s v="tt4474344"/>
    <x v="3005"/>
    <n v="2015"/>
    <x v="10"/>
    <n v="5"/>
    <n v="3070"/>
    <n v="7.3"/>
    <n v="81153"/>
    <x v="0"/>
  </r>
  <r>
    <s v="tt4474344"/>
    <x v="3005"/>
    <n v="2015"/>
    <x v="10"/>
    <n v="5"/>
    <n v="3070"/>
    <n v="7.3"/>
    <n v="81153"/>
    <x v="1"/>
  </r>
  <r>
    <s v="tt0115167"/>
    <x v="3006"/>
    <n v="1996"/>
    <x v="31"/>
    <n v="9"/>
    <n v="3071"/>
    <n v="7.3"/>
    <n v="79787"/>
    <x v="10"/>
  </r>
  <r>
    <s v="tt7423538"/>
    <x v="3007"/>
    <n v="2020"/>
    <x v="10"/>
    <n v="0"/>
    <n v="3072"/>
    <n v="7.3"/>
    <n v="75412"/>
    <x v="0"/>
  </r>
  <r>
    <s v="tt7423538"/>
    <x v="3007"/>
    <n v="2020"/>
    <x v="10"/>
    <n v="0"/>
    <n v="3072"/>
    <n v="7.3"/>
    <n v="75412"/>
    <x v="1"/>
  </r>
  <r>
    <s v="tt7423538"/>
    <x v="3007"/>
    <n v="2020"/>
    <x v="10"/>
    <n v="0"/>
    <n v="3072"/>
    <n v="7.3"/>
    <n v="75412"/>
    <x v="4"/>
  </r>
  <r>
    <s v="tt2647544"/>
    <x v="3008"/>
    <n v="2013"/>
    <x v="7"/>
    <n v="4"/>
    <n v="3073"/>
    <n v="7.3"/>
    <n v="65778"/>
    <x v="3"/>
  </r>
  <r>
    <s v="tt2647544"/>
    <x v="3008"/>
    <n v="2013"/>
    <x v="7"/>
    <n v="4"/>
    <n v="3073"/>
    <n v="7.3"/>
    <n v="65778"/>
    <x v="7"/>
  </r>
  <r>
    <s v="tt2647544"/>
    <x v="3008"/>
    <n v="2013"/>
    <x v="7"/>
    <n v="4"/>
    <n v="3073"/>
    <n v="7.3"/>
    <n v="65778"/>
    <x v="0"/>
  </r>
  <r>
    <s v="tt13365348"/>
    <x v="3009"/>
    <n v="2022"/>
    <x v="12"/>
    <n v="0"/>
    <n v="3074"/>
    <n v="7.3"/>
    <n v="63858"/>
    <x v="1"/>
  </r>
  <r>
    <s v="tt13365348"/>
    <x v="3009"/>
    <n v="2022"/>
    <x v="12"/>
    <n v="0"/>
    <n v="3074"/>
    <n v="7.3"/>
    <n v="63858"/>
    <x v="16"/>
  </r>
  <r>
    <s v="tt13365348"/>
    <x v="3009"/>
    <n v="2022"/>
    <x v="12"/>
    <n v="0"/>
    <n v="3074"/>
    <n v="7.3"/>
    <n v="63858"/>
    <x v="9"/>
  </r>
  <r>
    <s v="tt18347622"/>
    <x v="3010"/>
    <n v="2023"/>
    <x v="9"/>
    <n v="0"/>
    <n v="3075"/>
    <n v="7.3"/>
    <n v="62681"/>
    <x v="0"/>
  </r>
  <r>
    <s v="tt18347622"/>
    <x v="3010"/>
    <n v="2023"/>
    <x v="9"/>
    <n v="0"/>
    <n v="3075"/>
    <n v="7.3"/>
    <n v="62681"/>
    <x v="1"/>
  </r>
  <r>
    <s v="tt18347622"/>
    <x v="3010"/>
    <n v="2023"/>
    <x v="9"/>
    <n v="0"/>
    <n v="3075"/>
    <n v="7.3"/>
    <n v="62681"/>
    <x v="14"/>
  </r>
  <r>
    <s v="tt2618986"/>
    <x v="3011"/>
    <n v="2015"/>
    <x v="4"/>
    <n v="1"/>
    <n v="3076"/>
    <n v="7.3"/>
    <n v="62456"/>
    <x v="1"/>
  </r>
  <r>
    <s v="tt2618986"/>
    <x v="3011"/>
    <n v="2015"/>
    <x v="4"/>
    <n v="1"/>
    <n v="3076"/>
    <n v="7.3"/>
    <n v="62456"/>
    <x v="16"/>
  </r>
  <r>
    <s v="tt2618986"/>
    <x v="3011"/>
    <n v="2015"/>
    <x v="4"/>
    <n v="1"/>
    <n v="3076"/>
    <n v="7.3"/>
    <n v="62456"/>
    <x v="9"/>
  </r>
  <r>
    <s v="tt10466872"/>
    <x v="3012"/>
    <n v="2024"/>
    <x v="8"/>
    <n v="1"/>
    <n v="3077"/>
    <n v="7.3"/>
    <n v="52777"/>
    <x v="3"/>
  </r>
  <r>
    <s v="tt10466872"/>
    <x v="3012"/>
    <n v="2024"/>
    <x v="8"/>
    <n v="1"/>
    <n v="3077"/>
    <n v="7.3"/>
    <n v="52777"/>
    <x v="7"/>
  </r>
  <r>
    <s v="tt10466872"/>
    <x v="3012"/>
    <n v="2024"/>
    <x v="8"/>
    <n v="1"/>
    <n v="3077"/>
    <n v="7.3"/>
    <n v="52777"/>
    <x v="1"/>
  </r>
  <r>
    <s v="tt9251798"/>
    <x v="3013"/>
    <n v="2020"/>
    <x v="9"/>
    <n v="3"/>
    <n v="3078"/>
    <n v="7.3"/>
    <n v="51720"/>
    <x v="3"/>
  </r>
  <r>
    <s v="tt9251798"/>
    <x v="3013"/>
    <n v="2020"/>
    <x v="9"/>
    <n v="3"/>
    <n v="3078"/>
    <n v="7.3"/>
    <n v="51720"/>
    <x v="1"/>
  </r>
  <r>
    <s v="tt9251798"/>
    <x v="3013"/>
    <n v="2020"/>
    <x v="9"/>
    <n v="3"/>
    <n v="3078"/>
    <n v="7.3"/>
    <n v="51720"/>
    <x v="15"/>
  </r>
  <r>
    <s v="tt0175058"/>
    <x v="3014"/>
    <n v="1998"/>
    <x v="15"/>
    <n v="6"/>
    <n v="3079"/>
    <n v="7.3"/>
    <n v="50359"/>
    <x v="3"/>
  </r>
  <r>
    <s v="tt0175058"/>
    <x v="3014"/>
    <n v="1998"/>
    <x v="15"/>
    <n v="6"/>
    <n v="3079"/>
    <n v="7.3"/>
    <n v="50359"/>
    <x v="7"/>
  </r>
  <r>
    <s v="tt0175058"/>
    <x v="3014"/>
    <n v="1998"/>
    <x v="15"/>
    <n v="6"/>
    <n v="3079"/>
    <n v="7.3"/>
    <n v="50359"/>
    <x v="8"/>
  </r>
  <r>
    <s v="tt1837654"/>
    <x v="3015"/>
    <n v="2011"/>
    <x v="24"/>
    <n v="1"/>
    <n v="3080"/>
    <n v="7.3"/>
    <n v="49378"/>
    <x v="1"/>
  </r>
  <r>
    <s v="tt1837654"/>
    <x v="3015"/>
    <n v="2011"/>
    <x v="24"/>
    <n v="1"/>
    <n v="3080"/>
    <n v="7.3"/>
    <n v="49378"/>
    <x v="15"/>
  </r>
  <r>
    <s v="tt1837654"/>
    <x v="3015"/>
    <n v="2011"/>
    <x v="24"/>
    <n v="1"/>
    <n v="3080"/>
    <n v="7.3"/>
    <n v="49378"/>
    <x v="16"/>
  </r>
  <r>
    <s v="tt14016500"/>
    <x v="3016"/>
    <n v="2022"/>
    <x v="8"/>
    <n v="3"/>
    <n v="3081"/>
    <n v="7.3"/>
    <n v="48521"/>
    <x v="1"/>
  </r>
  <r>
    <s v="tt14016500"/>
    <x v="3016"/>
    <n v="2022"/>
    <x v="8"/>
    <n v="3"/>
    <n v="3081"/>
    <n v="7.3"/>
    <n v="48521"/>
    <x v="12"/>
  </r>
  <r>
    <s v="tt0389564"/>
    <x v="3017"/>
    <n v="2004"/>
    <x v="5"/>
    <n v="3"/>
    <n v="3082"/>
    <n v="7.3"/>
    <n v="47581"/>
    <x v="1"/>
  </r>
  <r>
    <s v="tt0389564"/>
    <x v="3017"/>
    <n v="2004"/>
    <x v="5"/>
    <n v="3"/>
    <n v="3082"/>
    <n v="7.3"/>
    <n v="47581"/>
    <x v="9"/>
  </r>
  <r>
    <s v="tt0389564"/>
    <x v="3017"/>
    <n v="2004"/>
    <x v="5"/>
    <n v="3"/>
    <n v="3082"/>
    <n v="7.3"/>
    <n v="47581"/>
    <x v="14"/>
  </r>
  <r>
    <s v="tt1821681"/>
    <x v="3018"/>
    <n v="2012"/>
    <x v="0"/>
    <n v="1"/>
    <n v="3083"/>
    <n v="7.3"/>
    <n v="43688"/>
    <x v="1"/>
  </r>
  <r>
    <s v="tt1821681"/>
    <x v="3018"/>
    <n v="2012"/>
    <x v="0"/>
    <n v="1"/>
    <n v="3083"/>
    <n v="7.3"/>
    <n v="43688"/>
    <x v="9"/>
  </r>
  <r>
    <s v="tt1821681"/>
    <x v="3018"/>
    <n v="2012"/>
    <x v="0"/>
    <n v="1"/>
    <n v="3083"/>
    <n v="7.3"/>
    <n v="43688"/>
    <x v="14"/>
  </r>
  <r>
    <s v="tt13659418"/>
    <x v="3019"/>
    <n v="2022"/>
    <x v="12"/>
    <n v="0"/>
    <n v="3084"/>
    <n v="7.3"/>
    <n v="41957"/>
    <x v="11"/>
  </r>
  <r>
    <s v="tt13659418"/>
    <x v="3019"/>
    <n v="2022"/>
    <x v="12"/>
    <n v="0"/>
    <n v="3084"/>
    <n v="7.3"/>
    <n v="41957"/>
    <x v="10"/>
  </r>
  <r>
    <s v="tt13659418"/>
    <x v="3019"/>
    <n v="2022"/>
    <x v="12"/>
    <n v="0"/>
    <n v="3084"/>
    <n v="7.3"/>
    <n v="41957"/>
    <x v="1"/>
  </r>
  <r>
    <s v="tt1819509"/>
    <x v="3020"/>
    <n v="2012"/>
    <x v="0"/>
    <n v="1"/>
    <n v="3085"/>
    <n v="7.3"/>
    <n v="41556"/>
    <x v="10"/>
  </r>
  <r>
    <s v="tt4209256"/>
    <x v="3021"/>
    <n v="2016"/>
    <x v="28"/>
    <n v="2"/>
    <n v="3086"/>
    <n v="7.3"/>
    <n v="40541"/>
    <x v="3"/>
  </r>
  <r>
    <s v="tt4209256"/>
    <x v="3021"/>
    <n v="2016"/>
    <x v="28"/>
    <n v="2"/>
    <n v="3086"/>
    <n v="7.3"/>
    <n v="40541"/>
    <x v="7"/>
  </r>
  <r>
    <s v="tt4209256"/>
    <x v="3021"/>
    <n v="2016"/>
    <x v="28"/>
    <n v="2"/>
    <n v="3086"/>
    <n v="7.3"/>
    <n v="40541"/>
    <x v="1"/>
  </r>
  <r>
    <s v="tt5269594"/>
    <x v="3022"/>
    <n v="2016"/>
    <x v="22"/>
    <n v="5"/>
    <n v="3087"/>
    <n v="7.3"/>
    <n v="39324"/>
    <x v="0"/>
  </r>
  <r>
    <s v="tt5269594"/>
    <x v="3022"/>
    <n v="2016"/>
    <x v="22"/>
    <n v="5"/>
    <n v="3087"/>
    <n v="7.3"/>
    <n v="39324"/>
    <x v="1"/>
  </r>
  <r>
    <s v="tt5269594"/>
    <x v="3022"/>
    <n v="2016"/>
    <x v="22"/>
    <n v="5"/>
    <n v="3087"/>
    <n v="7.3"/>
    <n v="39324"/>
    <x v="9"/>
  </r>
  <r>
    <s v="tt1495708"/>
    <x v="3023"/>
    <n v="2010"/>
    <x v="11"/>
    <n v="4"/>
    <n v="3088"/>
    <n v="7.3"/>
    <n v="32308"/>
    <x v="3"/>
  </r>
  <r>
    <s v="tt1495708"/>
    <x v="3023"/>
    <n v="2010"/>
    <x v="11"/>
    <n v="4"/>
    <n v="3088"/>
    <n v="7.3"/>
    <n v="32308"/>
    <x v="0"/>
  </r>
  <r>
    <s v="tt1495708"/>
    <x v="3023"/>
    <n v="2010"/>
    <x v="11"/>
    <n v="4"/>
    <n v="3088"/>
    <n v="7.3"/>
    <n v="32308"/>
    <x v="1"/>
  </r>
  <r>
    <s v="tt0115369"/>
    <x v="3024"/>
    <n v="1996"/>
    <x v="49"/>
    <n v="6"/>
    <n v="3089"/>
    <n v="7.3"/>
    <n v="31679"/>
    <x v="10"/>
  </r>
  <r>
    <s v="tt20863760"/>
    <x v="3025"/>
    <n v="2023"/>
    <x v="9"/>
    <n v="0"/>
    <n v="3090"/>
    <n v="7.3"/>
    <n v="31244"/>
    <x v="0"/>
  </r>
  <r>
    <s v="tt20863760"/>
    <x v="3025"/>
    <n v="2023"/>
    <x v="9"/>
    <n v="0"/>
    <n v="3090"/>
    <n v="7.3"/>
    <n v="31244"/>
    <x v="1"/>
  </r>
  <r>
    <s v="tt20863760"/>
    <x v="3025"/>
    <n v="2023"/>
    <x v="9"/>
    <n v="0"/>
    <n v="3090"/>
    <n v="7.3"/>
    <n v="31244"/>
    <x v="9"/>
  </r>
  <r>
    <s v="tt2296682"/>
    <x v="3026"/>
    <n v="2013"/>
    <x v="11"/>
    <n v="1"/>
    <n v="3091"/>
    <n v="7.3"/>
    <n v="30624"/>
    <x v="1"/>
  </r>
  <r>
    <s v="tt2296682"/>
    <x v="3026"/>
    <n v="2013"/>
    <x v="11"/>
    <n v="1"/>
    <n v="3091"/>
    <n v="7.3"/>
    <n v="30624"/>
    <x v="16"/>
  </r>
  <r>
    <s v="tt2296682"/>
    <x v="3026"/>
    <n v="2013"/>
    <x v="11"/>
    <n v="1"/>
    <n v="3091"/>
    <n v="7.3"/>
    <n v="30624"/>
    <x v="12"/>
  </r>
  <r>
    <s v="tt14261112"/>
    <x v="3027"/>
    <n v="2023"/>
    <x v="8"/>
    <n v="2"/>
    <n v="3092"/>
    <n v="7.3"/>
    <n v="30466"/>
    <x v="3"/>
  </r>
  <r>
    <s v="tt14261112"/>
    <x v="3027"/>
    <n v="2023"/>
    <x v="8"/>
    <n v="2"/>
    <n v="3092"/>
    <n v="7.3"/>
    <n v="30466"/>
    <x v="7"/>
  </r>
  <r>
    <s v="tt14261112"/>
    <x v="3027"/>
    <n v="2023"/>
    <x v="8"/>
    <n v="2"/>
    <n v="3092"/>
    <n v="7.3"/>
    <n v="30466"/>
    <x v="10"/>
  </r>
  <r>
    <s v="tt4922804"/>
    <x v="3028"/>
    <n v="2016"/>
    <x v="10"/>
    <n v="4"/>
    <n v="3093"/>
    <n v="7.3"/>
    <n v="29176"/>
    <x v="3"/>
  </r>
  <r>
    <s v="tt4922804"/>
    <x v="3028"/>
    <n v="2016"/>
    <x v="10"/>
    <n v="4"/>
    <n v="3093"/>
    <n v="7.3"/>
    <n v="29176"/>
    <x v="1"/>
  </r>
  <r>
    <s v="tt4922804"/>
    <x v="3028"/>
    <n v="2016"/>
    <x v="10"/>
    <n v="4"/>
    <n v="3093"/>
    <n v="7.3"/>
    <n v="29176"/>
    <x v="14"/>
  </r>
  <r>
    <s v="tt8697870"/>
    <x v="3029"/>
    <n v="2021"/>
    <x v="9"/>
    <n v="2"/>
    <n v="3094"/>
    <n v="7.4"/>
    <n v="28724"/>
    <x v="3"/>
  </r>
  <r>
    <s v="tt8697870"/>
    <x v="3029"/>
    <n v="2021"/>
    <x v="9"/>
    <n v="2"/>
    <n v="3094"/>
    <n v="7.4"/>
    <n v="28724"/>
    <x v="1"/>
  </r>
  <r>
    <s v="tt8697870"/>
    <x v="3029"/>
    <n v="2021"/>
    <x v="9"/>
    <n v="2"/>
    <n v="3094"/>
    <n v="7.4"/>
    <n v="28724"/>
    <x v="15"/>
  </r>
  <r>
    <s v="tt8362852"/>
    <x v="3030"/>
    <n v="2019"/>
    <x v="2"/>
    <n v="0"/>
    <n v="3095"/>
    <n v="7.3"/>
    <n v="28611"/>
    <x v="16"/>
  </r>
  <r>
    <s v="tt8362852"/>
    <x v="3030"/>
    <n v="2019"/>
    <x v="2"/>
    <n v="0"/>
    <n v="3095"/>
    <n v="7.3"/>
    <n v="28611"/>
    <x v="14"/>
  </r>
  <r>
    <s v="tt7008682"/>
    <x v="3031"/>
    <n v="2018"/>
    <x v="10"/>
    <n v="2"/>
    <n v="3096"/>
    <n v="7.4"/>
    <n v="28477"/>
    <x v="1"/>
  </r>
  <r>
    <s v="tt7008682"/>
    <x v="3031"/>
    <n v="2018"/>
    <x v="10"/>
    <n v="2"/>
    <n v="3096"/>
    <n v="7.4"/>
    <n v="28477"/>
    <x v="9"/>
  </r>
  <r>
    <s v="tt7008682"/>
    <x v="3031"/>
    <n v="2018"/>
    <x v="10"/>
    <n v="2"/>
    <n v="3096"/>
    <n v="7.4"/>
    <n v="28477"/>
    <x v="2"/>
  </r>
  <r>
    <s v="tt13802576"/>
    <x v="3032"/>
    <n v="2023"/>
    <x v="9"/>
    <n v="0"/>
    <n v="3097"/>
    <n v="7.4"/>
    <n v="28451"/>
    <x v="3"/>
  </r>
  <r>
    <s v="tt13802576"/>
    <x v="3032"/>
    <n v="2023"/>
    <x v="9"/>
    <n v="0"/>
    <n v="3097"/>
    <n v="7.4"/>
    <n v="28451"/>
    <x v="7"/>
  </r>
  <r>
    <s v="tt13802576"/>
    <x v="3032"/>
    <n v="2023"/>
    <x v="9"/>
    <n v="0"/>
    <n v="3097"/>
    <n v="7.4"/>
    <n v="28451"/>
    <x v="1"/>
  </r>
  <r>
    <s v="tt0264263"/>
    <x v="3033"/>
    <n v="2000"/>
    <x v="5"/>
    <n v="7"/>
    <n v="3098"/>
    <n v="7.3"/>
    <n v="28330"/>
    <x v="3"/>
  </r>
  <r>
    <s v="tt0264263"/>
    <x v="3033"/>
    <n v="2000"/>
    <x v="5"/>
    <n v="7"/>
    <n v="3098"/>
    <n v="7.3"/>
    <n v="28330"/>
    <x v="10"/>
  </r>
  <r>
    <s v="tt0264263"/>
    <x v="3033"/>
    <n v="2000"/>
    <x v="5"/>
    <n v="7"/>
    <n v="3098"/>
    <n v="7.3"/>
    <n v="28330"/>
    <x v="17"/>
  </r>
  <r>
    <s v="tt1232320"/>
    <x v="3034"/>
    <n v="2009"/>
    <x v="23"/>
    <n v="0"/>
    <n v="3099"/>
    <n v="7.4"/>
    <n v="27980"/>
    <x v="1"/>
  </r>
  <r>
    <s v="tt1232320"/>
    <x v="3034"/>
    <n v="2009"/>
    <x v="23"/>
    <n v="0"/>
    <n v="3099"/>
    <n v="7.4"/>
    <n v="27980"/>
    <x v="16"/>
  </r>
  <r>
    <s v="tt1232320"/>
    <x v="3034"/>
    <n v="2009"/>
    <x v="23"/>
    <n v="0"/>
    <n v="3099"/>
    <n v="7.4"/>
    <n v="27980"/>
    <x v="9"/>
  </r>
  <r>
    <s v="tt8686106"/>
    <x v="3035"/>
    <n v="2019"/>
    <x v="2"/>
    <n v="0"/>
    <n v="3100"/>
    <n v="7.4"/>
    <n v="27529"/>
    <x v="0"/>
  </r>
  <r>
    <s v="tt8686106"/>
    <x v="3035"/>
    <n v="2019"/>
    <x v="2"/>
    <n v="0"/>
    <n v="3100"/>
    <n v="7.4"/>
    <n v="27529"/>
    <x v="1"/>
  </r>
  <r>
    <s v="tt8686106"/>
    <x v="3035"/>
    <n v="2019"/>
    <x v="2"/>
    <n v="0"/>
    <n v="3100"/>
    <n v="7.4"/>
    <n v="27529"/>
    <x v="9"/>
  </r>
  <r>
    <s v="tt1797404"/>
    <x v="3036"/>
    <n v="2012"/>
    <x v="4"/>
    <n v="4"/>
    <n v="3101"/>
    <n v="7.4"/>
    <n v="26859"/>
    <x v="10"/>
  </r>
  <r>
    <s v="tt1797404"/>
    <x v="3036"/>
    <n v="2012"/>
    <x v="4"/>
    <n v="4"/>
    <n v="3101"/>
    <n v="7.4"/>
    <n v="26859"/>
    <x v="1"/>
  </r>
  <r>
    <s v="tt3487356"/>
    <x v="3037"/>
    <n v="2014"/>
    <x v="12"/>
    <n v="8"/>
    <n v="3102"/>
    <n v="7.3"/>
    <n v="26553"/>
    <x v="10"/>
  </r>
  <r>
    <s v="tt8633062"/>
    <x v="3038"/>
    <n v="2020"/>
    <x v="12"/>
    <n v="2"/>
    <n v="3103"/>
    <n v="7.3"/>
    <n v="26234"/>
    <x v="7"/>
  </r>
  <r>
    <s v="tt8633062"/>
    <x v="3038"/>
    <n v="2020"/>
    <x v="12"/>
    <n v="2"/>
    <n v="3103"/>
    <n v="7.3"/>
    <n v="26234"/>
    <x v="1"/>
  </r>
  <r>
    <s v="tt8633062"/>
    <x v="3038"/>
    <n v="2020"/>
    <x v="12"/>
    <n v="2"/>
    <n v="3103"/>
    <n v="7.3"/>
    <n v="26234"/>
    <x v="9"/>
  </r>
  <r>
    <s v="tt3663490"/>
    <x v="3039"/>
    <n v="2014"/>
    <x v="28"/>
    <n v="4"/>
    <n v="3104"/>
    <n v="7.3"/>
    <n v="26169"/>
    <x v="3"/>
  </r>
  <r>
    <s v="tt3663490"/>
    <x v="3039"/>
    <n v="2014"/>
    <x v="28"/>
    <n v="4"/>
    <n v="3104"/>
    <n v="7.3"/>
    <n v="26169"/>
    <x v="7"/>
  </r>
  <r>
    <s v="tt3663490"/>
    <x v="3039"/>
    <n v="2014"/>
    <x v="28"/>
    <n v="4"/>
    <n v="3104"/>
    <n v="7.3"/>
    <n v="26169"/>
    <x v="10"/>
  </r>
  <r>
    <s v="tt4878326"/>
    <x v="3040"/>
    <n v="2016"/>
    <x v="22"/>
    <n v="5"/>
    <n v="3105"/>
    <n v="7.4"/>
    <n v="25707"/>
    <x v="3"/>
  </r>
  <r>
    <s v="tt4878326"/>
    <x v="3040"/>
    <n v="2016"/>
    <x v="22"/>
    <n v="5"/>
    <n v="3105"/>
    <n v="7.4"/>
    <n v="25707"/>
    <x v="1"/>
  </r>
  <r>
    <s v="tt4878326"/>
    <x v="3040"/>
    <n v="2016"/>
    <x v="22"/>
    <n v="5"/>
    <n v="3105"/>
    <n v="7.4"/>
    <n v="25707"/>
    <x v="15"/>
  </r>
  <r>
    <s v="tt4341500"/>
    <x v="3041"/>
    <n v="2015"/>
    <x v="29"/>
    <n v="0"/>
    <n v="3106"/>
    <n v="7.3"/>
    <n v="25648"/>
    <x v="10"/>
  </r>
  <r>
    <s v="tt33204697"/>
    <x v="3042"/>
    <n v="2024"/>
    <x v="8"/>
    <n v="1"/>
    <n v="3107"/>
    <n v="7.4"/>
    <n v="25615"/>
    <x v="3"/>
  </r>
  <r>
    <s v="tt33204697"/>
    <x v="3042"/>
    <n v="2024"/>
    <x v="8"/>
    <n v="1"/>
    <n v="3107"/>
    <n v="7.4"/>
    <n v="25615"/>
    <x v="7"/>
  </r>
  <r>
    <s v="tt33204697"/>
    <x v="3042"/>
    <n v="2024"/>
    <x v="8"/>
    <n v="1"/>
    <n v="3107"/>
    <n v="7.4"/>
    <n v="25615"/>
    <x v="8"/>
  </r>
  <r>
    <s v="tt0135659"/>
    <x v="3043"/>
    <n v="1999"/>
    <x v="20"/>
    <n v="0"/>
    <n v="3108"/>
    <n v="7.3"/>
    <n v="25564"/>
    <x v="1"/>
  </r>
  <r>
    <s v="tt0135659"/>
    <x v="3043"/>
    <n v="1999"/>
    <x v="20"/>
    <n v="0"/>
    <n v="3108"/>
    <n v="7.3"/>
    <n v="25564"/>
    <x v="15"/>
  </r>
  <r>
    <s v="tt0135659"/>
    <x v="3043"/>
    <n v="1999"/>
    <x v="20"/>
    <n v="0"/>
    <n v="3108"/>
    <n v="7.3"/>
    <n v="25564"/>
    <x v="16"/>
  </r>
  <r>
    <s v="tt7945720"/>
    <x v="3044"/>
    <n v="2018"/>
    <x v="10"/>
    <n v="2"/>
    <n v="3109"/>
    <n v="7.3"/>
    <n v="25229"/>
    <x v="0"/>
  </r>
  <r>
    <s v="tt7945720"/>
    <x v="3044"/>
    <n v="2018"/>
    <x v="10"/>
    <n v="2"/>
    <n v="3109"/>
    <n v="7.3"/>
    <n v="25229"/>
    <x v="1"/>
  </r>
  <r>
    <s v="tt13361448"/>
    <x v="3045"/>
    <n v="2022"/>
    <x v="12"/>
    <n v="0"/>
    <n v="3110"/>
    <n v="7.3"/>
    <n v="25125"/>
    <x v="7"/>
  </r>
  <r>
    <s v="tt13361448"/>
    <x v="3045"/>
    <n v="2022"/>
    <x v="12"/>
    <n v="0"/>
    <n v="3110"/>
    <n v="7.3"/>
    <n v="25125"/>
    <x v="1"/>
  </r>
  <r>
    <s v="tt13361448"/>
    <x v="3045"/>
    <n v="2022"/>
    <x v="12"/>
    <n v="0"/>
    <n v="3110"/>
    <n v="7.3"/>
    <n v="25125"/>
    <x v="15"/>
  </r>
  <r>
    <s v="tt10323338"/>
    <x v="3046"/>
    <n v="2020"/>
    <x v="8"/>
    <n v="5"/>
    <n v="3111"/>
    <n v="7.3"/>
    <n v="25124"/>
    <x v="3"/>
  </r>
  <r>
    <s v="tt10323338"/>
    <x v="3046"/>
    <n v="2020"/>
    <x v="8"/>
    <n v="5"/>
    <n v="3111"/>
    <n v="7.3"/>
    <n v="25124"/>
    <x v="1"/>
  </r>
  <r>
    <s v="tt10323338"/>
    <x v="3046"/>
    <n v="2020"/>
    <x v="8"/>
    <n v="5"/>
    <n v="3111"/>
    <n v="7.3"/>
    <n v="25124"/>
    <x v="2"/>
  </r>
  <r>
    <s v="tt8741290"/>
    <x v="3047"/>
    <n v="2020"/>
    <x v="10"/>
    <n v="0"/>
    <n v="3112"/>
    <n v="7.4"/>
    <n v="24794"/>
    <x v="1"/>
  </r>
  <r>
    <s v="tt8741290"/>
    <x v="3047"/>
    <n v="2020"/>
    <x v="10"/>
    <n v="0"/>
    <n v="3112"/>
    <n v="7.4"/>
    <n v="24794"/>
    <x v="14"/>
  </r>
  <r>
    <s v="tt0249327"/>
    <x v="3048"/>
    <n v="2000"/>
    <x v="3"/>
    <n v="6"/>
    <n v="3113"/>
    <n v="7.3"/>
    <n v="24717"/>
    <x v="3"/>
  </r>
  <r>
    <s v="tt0249327"/>
    <x v="3048"/>
    <n v="2000"/>
    <x v="3"/>
    <n v="6"/>
    <n v="3113"/>
    <n v="7.3"/>
    <n v="24717"/>
    <x v="7"/>
  </r>
  <r>
    <s v="tt0249327"/>
    <x v="3048"/>
    <n v="2000"/>
    <x v="3"/>
    <n v="6"/>
    <n v="3113"/>
    <n v="7.3"/>
    <n v="24717"/>
    <x v="8"/>
  </r>
  <r>
    <s v="tt13304410"/>
    <x v="3049"/>
    <n v="2021"/>
    <x v="8"/>
    <n v="4"/>
    <n v="3114"/>
    <n v="7.4"/>
    <n v="24661"/>
    <x v="10"/>
  </r>
  <r>
    <s v="tt13304410"/>
    <x v="3049"/>
    <n v="2021"/>
    <x v="8"/>
    <n v="4"/>
    <n v="3114"/>
    <n v="7.4"/>
    <n v="24661"/>
    <x v="0"/>
  </r>
  <r>
    <s v="tt13304410"/>
    <x v="3049"/>
    <n v="2021"/>
    <x v="8"/>
    <n v="4"/>
    <n v="3114"/>
    <n v="7.4"/>
    <n v="24661"/>
    <x v="9"/>
  </r>
  <r>
    <s v="tt7078710"/>
    <x v="3050"/>
    <n v="2018"/>
    <x v="28"/>
    <n v="0"/>
    <n v="3115"/>
    <n v="7.4"/>
    <n v="24394"/>
    <x v="10"/>
  </r>
  <r>
    <s v="tt7078710"/>
    <x v="3050"/>
    <n v="2018"/>
    <x v="28"/>
    <n v="0"/>
    <n v="3115"/>
    <n v="7.4"/>
    <n v="24394"/>
    <x v="1"/>
  </r>
  <r>
    <s v="tt3498622"/>
    <x v="3051"/>
    <n v="2015"/>
    <x v="28"/>
    <n v="3"/>
    <n v="3116"/>
    <n v="7.3"/>
    <n v="24379"/>
    <x v="1"/>
  </r>
  <r>
    <s v="tt3498622"/>
    <x v="3051"/>
    <n v="2015"/>
    <x v="28"/>
    <n v="3"/>
    <n v="3116"/>
    <n v="7.3"/>
    <n v="24379"/>
    <x v="16"/>
  </r>
  <r>
    <s v="tt3498622"/>
    <x v="3051"/>
    <n v="2015"/>
    <x v="28"/>
    <n v="3"/>
    <n v="3116"/>
    <n v="7.3"/>
    <n v="24379"/>
    <x v="9"/>
  </r>
  <r>
    <s v="tt0210418"/>
    <x v="3052"/>
    <n v="1999"/>
    <x v="5"/>
    <n v="8"/>
    <n v="3117"/>
    <n v="7.4"/>
    <n v="24065"/>
    <x v="3"/>
  </r>
  <r>
    <s v="tt0210418"/>
    <x v="3052"/>
    <n v="1999"/>
    <x v="5"/>
    <n v="8"/>
    <n v="3117"/>
    <n v="7.4"/>
    <n v="24065"/>
    <x v="7"/>
  </r>
  <r>
    <s v="tt0210418"/>
    <x v="3052"/>
    <n v="1999"/>
    <x v="5"/>
    <n v="8"/>
    <n v="3117"/>
    <n v="7.4"/>
    <n v="24065"/>
    <x v="8"/>
  </r>
  <r>
    <s v="tt12005128"/>
    <x v="3053"/>
    <n v="2022"/>
    <x v="12"/>
    <n v="0"/>
    <n v="3118"/>
    <n v="7.3"/>
    <n v="23559"/>
    <x v="11"/>
  </r>
  <r>
    <s v="tt12005128"/>
    <x v="3053"/>
    <n v="2022"/>
    <x v="12"/>
    <n v="0"/>
    <n v="3118"/>
    <n v="7.3"/>
    <n v="23559"/>
    <x v="1"/>
  </r>
  <r>
    <s v="tt12439466"/>
    <x v="3054"/>
    <n v="2020"/>
    <x v="22"/>
    <n v="1"/>
    <n v="3119"/>
    <n v="7.3"/>
    <n v="23461"/>
    <x v="10"/>
  </r>
  <r>
    <s v="tt12439466"/>
    <x v="3054"/>
    <n v="2020"/>
    <x v="22"/>
    <n v="1"/>
    <n v="3119"/>
    <n v="7.3"/>
    <n v="23461"/>
    <x v="12"/>
  </r>
  <r>
    <s v="tt0965394"/>
    <x v="3055"/>
    <n v="2008"/>
    <x v="36"/>
    <n v="3"/>
    <n v="3120"/>
    <n v="7.3"/>
    <n v="23392"/>
    <x v="3"/>
  </r>
  <r>
    <s v="tt0965394"/>
    <x v="3055"/>
    <n v="2008"/>
    <x v="36"/>
    <n v="3"/>
    <n v="3120"/>
    <n v="7.3"/>
    <n v="23392"/>
    <x v="1"/>
  </r>
  <r>
    <s v="tt0965394"/>
    <x v="3055"/>
    <n v="2008"/>
    <x v="36"/>
    <n v="3"/>
    <n v="3120"/>
    <n v="7.3"/>
    <n v="23392"/>
    <x v="15"/>
  </r>
  <r>
    <s v="tt12614214"/>
    <x v="3056"/>
    <n v="2022"/>
    <x v="9"/>
    <n v="1"/>
    <n v="3121"/>
    <n v="7.3"/>
    <n v="23373"/>
    <x v="10"/>
  </r>
  <r>
    <s v="tt12614214"/>
    <x v="3056"/>
    <n v="2022"/>
    <x v="9"/>
    <n v="1"/>
    <n v="3121"/>
    <n v="7.3"/>
    <n v="23373"/>
    <x v="0"/>
  </r>
  <r>
    <s v="tt12614214"/>
    <x v="3056"/>
    <n v="2022"/>
    <x v="9"/>
    <n v="1"/>
    <n v="3121"/>
    <n v="7.3"/>
    <n v="23373"/>
    <x v="9"/>
  </r>
  <r>
    <s v="tt21217912"/>
    <x v="3057"/>
    <n v="2022"/>
    <x v="12"/>
    <n v="0"/>
    <n v="3122"/>
    <n v="7.4"/>
    <n v="22637"/>
    <x v="5"/>
  </r>
  <r>
    <s v="tt21217912"/>
    <x v="3057"/>
    <n v="2022"/>
    <x v="12"/>
    <n v="0"/>
    <n v="3122"/>
    <n v="7.4"/>
    <n v="22637"/>
    <x v="4"/>
  </r>
  <r>
    <s v="tt21217912"/>
    <x v="3057"/>
    <n v="2022"/>
    <x v="12"/>
    <n v="0"/>
    <n v="3122"/>
    <n v="7.4"/>
    <n v="22637"/>
    <x v="22"/>
  </r>
  <r>
    <s v="tt5822112"/>
    <x v="3058"/>
    <n v="2023"/>
    <x v="9"/>
    <n v="0"/>
    <n v="3123"/>
    <n v="7.4"/>
    <n v="22564"/>
    <x v="3"/>
  </r>
  <r>
    <s v="tt5822112"/>
    <x v="3058"/>
    <n v="2023"/>
    <x v="9"/>
    <n v="0"/>
    <n v="3123"/>
    <n v="7.4"/>
    <n v="22564"/>
    <x v="1"/>
  </r>
  <r>
    <s v="tt5822112"/>
    <x v="3058"/>
    <n v="2023"/>
    <x v="9"/>
    <n v="0"/>
    <n v="3123"/>
    <n v="7.4"/>
    <n v="22564"/>
    <x v="2"/>
  </r>
  <r>
    <s v="tt0259141"/>
    <x v="3059"/>
    <n v="2000"/>
    <x v="31"/>
    <n v="5"/>
    <n v="3124"/>
    <n v="7.4"/>
    <n v="22441"/>
    <x v="3"/>
  </r>
  <r>
    <s v="tt0259141"/>
    <x v="3059"/>
    <n v="2000"/>
    <x v="31"/>
    <n v="5"/>
    <n v="3124"/>
    <n v="7.4"/>
    <n v="22441"/>
    <x v="7"/>
  </r>
  <r>
    <s v="tt0259141"/>
    <x v="3059"/>
    <n v="2000"/>
    <x v="31"/>
    <n v="5"/>
    <n v="3124"/>
    <n v="7.4"/>
    <n v="22441"/>
    <x v="8"/>
  </r>
  <r>
    <s v="tt2172103"/>
    <x v="3060"/>
    <n v="2012"/>
    <x v="0"/>
    <n v="1"/>
    <n v="3125"/>
    <n v="7.3"/>
    <n v="22387"/>
    <x v="3"/>
  </r>
  <r>
    <s v="tt2172103"/>
    <x v="3060"/>
    <n v="2012"/>
    <x v="0"/>
    <n v="1"/>
    <n v="3125"/>
    <n v="7.3"/>
    <n v="22387"/>
    <x v="1"/>
  </r>
  <r>
    <s v="tt2172103"/>
    <x v="3060"/>
    <n v="2012"/>
    <x v="0"/>
    <n v="1"/>
    <n v="3125"/>
    <n v="7.3"/>
    <n v="22387"/>
    <x v="9"/>
  </r>
  <r>
    <s v="tt2177489"/>
    <x v="3061"/>
    <n v="2012"/>
    <x v="7"/>
    <n v="5"/>
    <n v="3126"/>
    <n v="7.3"/>
    <n v="22155"/>
    <x v="10"/>
  </r>
  <r>
    <s v="tt2177489"/>
    <x v="3061"/>
    <n v="2012"/>
    <x v="7"/>
    <n v="5"/>
    <n v="3126"/>
    <n v="7.3"/>
    <n v="22155"/>
    <x v="1"/>
  </r>
  <r>
    <s v="tt2177489"/>
    <x v="3061"/>
    <n v="2012"/>
    <x v="7"/>
    <n v="5"/>
    <n v="3126"/>
    <n v="7.3"/>
    <n v="22155"/>
    <x v="6"/>
  </r>
  <r>
    <s v="tt2953250"/>
    <x v="3062"/>
    <n v="2022"/>
    <x v="12"/>
    <n v="0"/>
    <n v="3127"/>
    <n v="7.4"/>
    <n v="22099"/>
    <x v="0"/>
  </r>
  <r>
    <s v="tt2953250"/>
    <x v="3062"/>
    <n v="2022"/>
    <x v="12"/>
    <n v="0"/>
    <n v="3127"/>
    <n v="7.4"/>
    <n v="22099"/>
    <x v="1"/>
  </r>
  <r>
    <s v="tt2953250"/>
    <x v="3062"/>
    <n v="2022"/>
    <x v="12"/>
    <n v="0"/>
    <n v="3127"/>
    <n v="7.4"/>
    <n v="22099"/>
    <x v="9"/>
  </r>
  <r>
    <s v="tt0070992"/>
    <x v="3063"/>
    <n v="1974"/>
    <x v="55"/>
    <n v="10"/>
    <n v="3128"/>
    <n v="7.4"/>
    <n v="22065"/>
    <x v="10"/>
  </r>
  <r>
    <s v="tt0070992"/>
    <x v="3063"/>
    <n v="1974"/>
    <x v="55"/>
    <n v="10"/>
    <n v="3128"/>
    <n v="7.4"/>
    <n v="22065"/>
    <x v="6"/>
  </r>
  <r>
    <s v="tt0070992"/>
    <x v="3063"/>
    <n v="1974"/>
    <x v="55"/>
    <n v="10"/>
    <n v="3128"/>
    <n v="7.4"/>
    <n v="22065"/>
    <x v="22"/>
  </r>
  <r>
    <s v="tt2069441"/>
    <x v="3064"/>
    <n v="2011"/>
    <x v="0"/>
    <n v="2"/>
    <n v="3129"/>
    <n v="7.4"/>
    <n v="21687"/>
    <x v="3"/>
  </r>
  <r>
    <s v="tt2069441"/>
    <x v="3064"/>
    <n v="2011"/>
    <x v="0"/>
    <n v="2"/>
    <n v="3129"/>
    <n v="7.4"/>
    <n v="21687"/>
    <x v="8"/>
  </r>
  <r>
    <s v="tt2069441"/>
    <x v="3064"/>
    <n v="2011"/>
    <x v="0"/>
    <n v="2"/>
    <n v="3129"/>
    <n v="7.4"/>
    <n v="21687"/>
    <x v="10"/>
  </r>
  <r>
    <s v="tt13655456"/>
    <x v="3065"/>
    <n v="2021"/>
    <x v="22"/>
    <n v="0"/>
    <n v="3130"/>
    <n v="7.4"/>
    <n v="21206"/>
    <x v="0"/>
  </r>
  <r>
    <s v="tt13655456"/>
    <x v="3065"/>
    <n v="2021"/>
    <x v="22"/>
    <n v="0"/>
    <n v="3130"/>
    <n v="7.4"/>
    <n v="21206"/>
    <x v="1"/>
  </r>
  <r>
    <s v="tt13655456"/>
    <x v="3065"/>
    <n v="2021"/>
    <x v="22"/>
    <n v="0"/>
    <n v="3130"/>
    <n v="7.4"/>
    <n v="21206"/>
    <x v="2"/>
  </r>
  <r>
    <s v="tt0083413"/>
    <x v="3066"/>
    <n v="1982"/>
    <x v="34"/>
    <n v="7"/>
    <n v="3131"/>
    <n v="7.3"/>
    <n v="21180"/>
    <x v="10"/>
  </r>
  <r>
    <s v="tt0083413"/>
    <x v="3066"/>
    <n v="1982"/>
    <x v="34"/>
    <n v="7"/>
    <n v="3131"/>
    <n v="7.3"/>
    <n v="21180"/>
    <x v="1"/>
  </r>
  <r>
    <s v="tt0083413"/>
    <x v="3066"/>
    <n v="1982"/>
    <x v="34"/>
    <n v="7"/>
    <n v="3131"/>
    <n v="7.3"/>
    <n v="21180"/>
    <x v="6"/>
  </r>
  <r>
    <s v="tt0112167"/>
    <x v="3067"/>
    <n v="1995"/>
    <x v="25"/>
    <n v="5"/>
    <n v="3132"/>
    <n v="7.4"/>
    <n v="21179"/>
    <x v="7"/>
  </r>
  <r>
    <s v="tt0112167"/>
    <x v="3067"/>
    <n v="1995"/>
    <x v="25"/>
    <n v="5"/>
    <n v="3132"/>
    <n v="7.4"/>
    <n v="21179"/>
    <x v="15"/>
  </r>
  <r>
    <s v="tt0112167"/>
    <x v="3067"/>
    <n v="1995"/>
    <x v="25"/>
    <n v="5"/>
    <n v="3132"/>
    <n v="7.4"/>
    <n v="21179"/>
    <x v="14"/>
  </r>
  <r>
    <s v="tt11083696"/>
    <x v="3068"/>
    <n v="2021"/>
    <x v="9"/>
    <n v="2"/>
    <n v="3133"/>
    <n v="7.4"/>
    <n v="21132"/>
    <x v="1"/>
  </r>
  <r>
    <s v="tt11083696"/>
    <x v="3068"/>
    <n v="2021"/>
    <x v="9"/>
    <n v="2"/>
    <n v="3133"/>
    <n v="7.4"/>
    <n v="21132"/>
    <x v="9"/>
  </r>
  <r>
    <s v="tt11083696"/>
    <x v="3068"/>
    <n v="2021"/>
    <x v="9"/>
    <n v="2"/>
    <n v="3133"/>
    <n v="7.4"/>
    <n v="21132"/>
    <x v="2"/>
  </r>
  <r>
    <s v="tt12701270"/>
    <x v="3069"/>
    <n v="2020"/>
    <x v="8"/>
    <n v="5"/>
    <n v="3134"/>
    <n v="7.4"/>
    <n v="20746"/>
    <x v="3"/>
  </r>
  <r>
    <s v="tt12701270"/>
    <x v="3069"/>
    <n v="2020"/>
    <x v="8"/>
    <n v="5"/>
    <n v="3134"/>
    <n v="7.4"/>
    <n v="20746"/>
    <x v="0"/>
  </r>
  <r>
    <s v="tt12701270"/>
    <x v="3069"/>
    <n v="2020"/>
    <x v="8"/>
    <n v="5"/>
    <n v="3134"/>
    <n v="7.4"/>
    <n v="20746"/>
    <x v="1"/>
  </r>
  <r>
    <s v="tt3150586"/>
    <x v="3070"/>
    <n v="2013"/>
    <x v="29"/>
    <n v="2"/>
    <n v="3135"/>
    <n v="7.3"/>
    <n v="20724"/>
    <x v="1"/>
  </r>
  <r>
    <s v="tt3150586"/>
    <x v="3070"/>
    <n v="2013"/>
    <x v="29"/>
    <n v="2"/>
    <n v="3135"/>
    <n v="7.3"/>
    <n v="20724"/>
    <x v="12"/>
  </r>
  <r>
    <s v="tt0101084"/>
    <x v="3071"/>
    <n v="1991"/>
    <x v="32"/>
    <n v="3"/>
    <n v="3136"/>
    <n v="7.4"/>
    <n v="20659"/>
    <x v="7"/>
  </r>
  <r>
    <s v="tt0101084"/>
    <x v="3071"/>
    <n v="1991"/>
    <x v="32"/>
    <n v="3"/>
    <n v="3136"/>
    <n v="7.4"/>
    <n v="20659"/>
    <x v="8"/>
  </r>
  <r>
    <s v="tt0101084"/>
    <x v="3071"/>
    <n v="1991"/>
    <x v="32"/>
    <n v="3"/>
    <n v="3136"/>
    <n v="7.4"/>
    <n v="20659"/>
    <x v="1"/>
  </r>
  <r>
    <s v="tt5540054"/>
    <x v="1748"/>
    <n v="2016"/>
    <x v="2"/>
    <n v="3"/>
    <n v="3137"/>
    <n v="7.4"/>
    <n v="20443"/>
    <x v="3"/>
  </r>
  <r>
    <s v="tt5540054"/>
    <x v="1748"/>
    <n v="2016"/>
    <x v="2"/>
    <n v="3"/>
    <n v="3137"/>
    <n v="7.4"/>
    <n v="20443"/>
    <x v="7"/>
  </r>
  <r>
    <s v="tt5540054"/>
    <x v="1748"/>
    <n v="2016"/>
    <x v="2"/>
    <n v="3"/>
    <n v="3137"/>
    <n v="7.4"/>
    <n v="20443"/>
    <x v="10"/>
  </r>
  <r>
    <s v="tt6461726"/>
    <x v="3072"/>
    <n v="2018"/>
    <x v="22"/>
    <n v="3"/>
    <n v="3138"/>
    <n v="7.4"/>
    <n v="20189"/>
    <x v="10"/>
  </r>
  <r>
    <s v="tt0405576"/>
    <x v="3073"/>
    <n v="2004"/>
    <x v="5"/>
    <n v="3"/>
    <n v="3139"/>
    <n v="7.4"/>
    <n v="20182"/>
    <x v="10"/>
  </r>
  <r>
    <s v="tt0405576"/>
    <x v="3073"/>
    <n v="2004"/>
    <x v="5"/>
    <n v="3"/>
    <n v="3139"/>
    <n v="7.4"/>
    <n v="20182"/>
    <x v="6"/>
  </r>
  <r>
    <s v="tt10875696"/>
    <x v="3074"/>
    <n v="2019"/>
    <x v="2"/>
    <n v="0"/>
    <n v="3140"/>
    <n v="7.3"/>
    <n v="20159"/>
    <x v="1"/>
  </r>
  <r>
    <s v="tt10875696"/>
    <x v="3074"/>
    <n v="2019"/>
    <x v="2"/>
    <n v="0"/>
    <n v="3140"/>
    <n v="7.3"/>
    <n v="20159"/>
    <x v="16"/>
  </r>
  <r>
    <s v="tt10875696"/>
    <x v="3074"/>
    <n v="2019"/>
    <x v="2"/>
    <n v="0"/>
    <n v="3140"/>
    <n v="7.3"/>
    <n v="20159"/>
    <x v="9"/>
  </r>
  <r>
    <s v="tt11379456"/>
    <x v="3075"/>
    <n v="2024"/>
    <x v="13"/>
    <n v="0"/>
    <n v="3141"/>
    <n v="7.4"/>
    <n v="19988"/>
    <x v="10"/>
  </r>
  <r>
    <s v="tt11379456"/>
    <x v="3075"/>
    <n v="2024"/>
    <x v="13"/>
    <n v="0"/>
    <n v="3141"/>
    <n v="7.4"/>
    <n v="19988"/>
    <x v="1"/>
  </r>
  <r>
    <s v="tt11379456"/>
    <x v="3075"/>
    <n v="2024"/>
    <x v="13"/>
    <n v="0"/>
    <n v="3141"/>
    <n v="7.4"/>
    <n v="19988"/>
    <x v="15"/>
  </r>
  <r>
    <s v="tt11475228"/>
    <x v="3076"/>
    <n v="2020"/>
    <x v="10"/>
    <n v="0"/>
    <n v="3142"/>
    <n v="7.3"/>
    <n v="19931"/>
    <x v="0"/>
  </r>
  <r>
    <s v="tt11475228"/>
    <x v="3076"/>
    <n v="2020"/>
    <x v="10"/>
    <n v="0"/>
    <n v="3142"/>
    <n v="7.3"/>
    <n v="19931"/>
    <x v="5"/>
  </r>
  <r>
    <s v="tt11475228"/>
    <x v="3076"/>
    <n v="2020"/>
    <x v="10"/>
    <n v="0"/>
    <n v="3142"/>
    <n v="7.3"/>
    <n v="19931"/>
    <x v="13"/>
  </r>
  <r>
    <s v="tt14263564"/>
    <x v="3077"/>
    <n v="2023"/>
    <x v="9"/>
    <n v="0"/>
    <n v="3143"/>
    <n v="7.3"/>
    <n v="19873"/>
    <x v="0"/>
  </r>
  <r>
    <s v="tt14263564"/>
    <x v="3077"/>
    <n v="2023"/>
    <x v="9"/>
    <n v="0"/>
    <n v="3143"/>
    <n v="7.3"/>
    <n v="19873"/>
    <x v="1"/>
  </r>
  <r>
    <s v="tt0491603"/>
    <x v="3078"/>
    <n v="2006"/>
    <x v="14"/>
    <n v="4"/>
    <n v="3144"/>
    <n v="7.3"/>
    <n v="19759"/>
    <x v="7"/>
  </r>
  <r>
    <s v="tt0491603"/>
    <x v="3078"/>
    <n v="2006"/>
    <x v="14"/>
    <n v="4"/>
    <n v="3144"/>
    <n v="7.3"/>
    <n v="19759"/>
    <x v="10"/>
  </r>
  <r>
    <s v="tt0491603"/>
    <x v="3078"/>
    <n v="2006"/>
    <x v="14"/>
    <n v="4"/>
    <n v="3144"/>
    <n v="7.3"/>
    <n v="19759"/>
    <x v="1"/>
  </r>
  <r>
    <s v="tt9900092"/>
    <x v="3079"/>
    <n v="2020"/>
    <x v="12"/>
    <n v="2"/>
    <n v="3145"/>
    <n v="7.3"/>
    <n v="19494"/>
    <x v="1"/>
  </r>
  <r>
    <s v="tt9900092"/>
    <x v="3079"/>
    <n v="2020"/>
    <x v="12"/>
    <n v="2"/>
    <n v="3145"/>
    <n v="7.3"/>
    <n v="19494"/>
    <x v="15"/>
  </r>
  <r>
    <s v="tt9900092"/>
    <x v="3079"/>
    <n v="2020"/>
    <x v="12"/>
    <n v="2"/>
    <n v="3145"/>
    <n v="7.3"/>
    <n v="19494"/>
    <x v="14"/>
  </r>
  <r>
    <s v="tt1798274"/>
    <x v="3080"/>
    <n v="2011"/>
    <x v="0"/>
    <n v="2"/>
    <n v="3146"/>
    <n v="7.3"/>
    <n v="19298"/>
    <x v="1"/>
  </r>
  <r>
    <s v="tt1798274"/>
    <x v="3080"/>
    <n v="2011"/>
    <x v="0"/>
    <n v="2"/>
    <n v="3146"/>
    <n v="7.3"/>
    <n v="19298"/>
    <x v="9"/>
  </r>
  <r>
    <s v="tt1798274"/>
    <x v="3080"/>
    <n v="2011"/>
    <x v="0"/>
    <n v="2"/>
    <n v="3146"/>
    <n v="7.3"/>
    <n v="19298"/>
    <x v="2"/>
  </r>
  <r>
    <s v="tt4229954"/>
    <x v="3081"/>
    <n v="2016"/>
    <x v="7"/>
    <n v="1"/>
    <n v="3147"/>
    <n v="7.3"/>
    <n v="19231"/>
    <x v="1"/>
  </r>
  <r>
    <s v="tt4229954"/>
    <x v="3081"/>
    <n v="2016"/>
    <x v="7"/>
    <n v="1"/>
    <n v="3147"/>
    <n v="7.3"/>
    <n v="19231"/>
    <x v="16"/>
  </r>
  <r>
    <s v="tt26656917"/>
    <x v="3082"/>
    <n v="2024"/>
    <x v="8"/>
    <n v="1"/>
    <n v="3148"/>
    <n v="7.4"/>
    <n v="18743"/>
    <x v="1"/>
  </r>
  <r>
    <s v="tt26656917"/>
    <x v="3082"/>
    <n v="2024"/>
    <x v="8"/>
    <n v="1"/>
    <n v="3148"/>
    <n v="7.4"/>
    <n v="18743"/>
    <x v="2"/>
  </r>
  <r>
    <s v="tt2022713"/>
    <x v="3083"/>
    <n v="2012"/>
    <x v="29"/>
    <n v="3"/>
    <n v="3149"/>
    <n v="7.3"/>
    <n v="18498"/>
    <x v="8"/>
  </r>
  <r>
    <s v="tt2022713"/>
    <x v="3083"/>
    <n v="2012"/>
    <x v="29"/>
    <n v="3"/>
    <n v="3149"/>
    <n v="7.3"/>
    <n v="18498"/>
    <x v="10"/>
  </r>
  <r>
    <s v="tt10516352"/>
    <x v="3084"/>
    <n v="2020"/>
    <x v="22"/>
    <n v="1"/>
    <n v="3150"/>
    <n v="7.4"/>
    <n v="18419"/>
    <x v="10"/>
  </r>
  <r>
    <s v="tt10516352"/>
    <x v="3084"/>
    <n v="2020"/>
    <x v="22"/>
    <n v="1"/>
    <n v="3150"/>
    <n v="7.4"/>
    <n v="18419"/>
    <x v="1"/>
  </r>
  <r>
    <s v="tt10516352"/>
    <x v="3084"/>
    <n v="2020"/>
    <x v="22"/>
    <n v="1"/>
    <n v="3150"/>
    <n v="7.4"/>
    <n v="18419"/>
    <x v="12"/>
  </r>
  <r>
    <s v="tt0137330"/>
    <x v="3085"/>
    <n v="1998"/>
    <x v="1"/>
    <n v="3"/>
    <n v="3151"/>
    <n v="7.4"/>
    <n v="18389"/>
    <x v="10"/>
  </r>
  <r>
    <s v="tt0137330"/>
    <x v="3085"/>
    <n v="1998"/>
    <x v="1"/>
    <n v="3"/>
    <n v="3151"/>
    <n v="7.4"/>
    <n v="18389"/>
    <x v="12"/>
  </r>
  <r>
    <s v="tt0058815"/>
    <x v="3086"/>
    <n v="1965"/>
    <x v="59"/>
    <n v="5"/>
    <n v="3152"/>
    <n v="7.4"/>
    <n v="18236"/>
    <x v="10"/>
  </r>
  <r>
    <s v="tt0058815"/>
    <x v="3086"/>
    <n v="1965"/>
    <x v="59"/>
    <n v="5"/>
    <n v="3152"/>
    <n v="7.4"/>
    <n v="18236"/>
    <x v="6"/>
  </r>
  <r>
    <s v="tt0058815"/>
    <x v="3086"/>
    <n v="1965"/>
    <x v="59"/>
    <n v="5"/>
    <n v="3152"/>
    <n v="7.4"/>
    <n v="18236"/>
    <x v="15"/>
  </r>
  <r>
    <s v="tt0057751"/>
    <x v="3087"/>
    <n v="1964"/>
    <x v="51"/>
    <n v="28"/>
    <n v="3153"/>
    <n v="7.4"/>
    <n v="17748"/>
    <x v="10"/>
  </r>
  <r>
    <s v="tt0057751"/>
    <x v="3087"/>
    <n v="1964"/>
    <x v="51"/>
    <n v="28"/>
    <n v="3153"/>
    <n v="7.4"/>
    <n v="17748"/>
    <x v="6"/>
  </r>
  <r>
    <s v="tt0787985"/>
    <x v="1489"/>
    <n v="2006"/>
    <x v="23"/>
    <n v="3"/>
    <n v="3154"/>
    <n v="7.4"/>
    <n v="17647"/>
    <x v="3"/>
  </r>
  <r>
    <s v="tt0787985"/>
    <x v="1489"/>
    <n v="2006"/>
    <x v="23"/>
    <n v="3"/>
    <n v="3154"/>
    <n v="7.4"/>
    <n v="17647"/>
    <x v="7"/>
  </r>
  <r>
    <s v="tt0787985"/>
    <x v="1489"/>
    <n v="2006"/>
    <x v="23"/>
    <n v="3"/>
    <n v="3154"/>
    <n v="7.4"/>
    <n v="17647"/>
    <x v="10"/>
  </r>
  <r>
    <s v="tt0364817"/>
    <x v="3088"/>
    <n v="2003"/>
    <x v="31"/>
    <n v="2"/>
    <n v="3155"/>
    <n v="7.4"/>
    <n v="17600"/>
    <x v="1"/>
  </r>
  <r>
    <s v="tt0364817"/>
    <x v="3088"/>
    <n v="2003"/>
    <x v="31"/>
    <n v="2"/>
    <n v="3155"/>
    <n v="7.4"/>
    <n v="17600"/>
    <x v="15"/>
  </r>
  <r>
    <s v="tt0364817"/>
    <x v="3088"/>
    <n v="2003"/>
    <x v="31"/>
    <n v="2"/>
    <n v="3155"/>
    <n v="7.4"/>
    <n v="17600"/>
    <x v="9"/>
  </r>
  <r>
    <s v="tt20560404"/>
    <x v="3089"/>
    <n v="2022"/>
    <x v="12"/>
    <n v="0"/>
    <n v="3156"/>
    <n v="7.3"/>
    <n v="17457"/>
    <x v="0"/>
  </r>
  <r>
    <s v="tt20560404"/>
    <x v="3089"/>
    <n v="2022"/>
    <x v="12"/>
    <n v="0"/>
    <n v="3156"/>
    <n v="7.3"/>
    <n v="17457"/>
    <x v="5"/>
  </r>
  <r>
    <s v="tt11536424"/>
    <x v="3090"/>
    <n v="2020"/>
    <x v="8"/>
    <n v="5"/>
    <n v="3157"/>
    <n v="7.4"/>
    <n v="17269"/>
    <x v="9"/>
  </r>
  <r>
    <s v="tt11536424"/>
    <x v="3090"/>
    <n v="2020"/>
    <x v="8"/>
    <n v="5"/>
    <n v="3157"/>
    <n v="7.4"/>
    <n v="17269"/>
    <x v="2"/>
  </r>
  <r>
    <s v="tt2084712"/>
    <x v="3091"/>
    <n v="2014"/>
    <x v="28"/>
    <n v="4"/>
    <n v="3158"/>
    <n v="7.3"/>
    <n v="17228"/>
    <x v="10"/>
  </r>
  <r>
    <s v="tt2084712"/>
    <x v="3091"/>
    <n v="2014"/>
    <x v="28"/>
    <n v="4"/>
    <n v="3158"/>
    <n v="7.3"/>
    <n v="17228"/>
    <x v="1"/>
  </r>
  <r>
    <s v="tt2084712"/>
    <x v="3091"/>
    <n v="2014"/>
    <x v="28"/>
    <n v="4"/>
    <n v="3158"/>
    <n v="7.3"/>
    <n v="17228"/>
    <x v="12"/>
  </r>
  <r>
    <s v="tt0169414"/>
    <x v="3092"/>
    <n v="1996"/>
    <x v="12"/>
    <n v="26"/>
    <n v="3159"/>
    <n v="7.4"/>
    <n v="16840"/>
    <x v="7"/>
  </r>
  <r>
    <s v="tt0169414"/>
    <x v="3092"/>
    <n v="1996"/>
    <x v="12"/>
    <n v="26"/>
    <n v="3159"/>
    <n v="7.4"/>
    <n v="16840"/>
    <x v="8"/>
  </r>
  <r>
    <s v="tt0169414"/>
    <x v="3092"/>
    <n v="1996"/>
    <x v="12"/>
    <n v="26"/>
    <n v="3159"/>
    <n v="7.4"/>
    <n v="16840"/>
    <x v="10"/>
  </r>
  <r>
    <s v="tt1430587"/>
    <x v="3093"/>
    <n v="2009"/>
    <x v="10"/>
    <n v="11"/>
    <n v="3160"/>
    <n v="7.3"/>
    <n v="16816"/>
    <x v="10"/>
  </r>
  <r>
    <s v="tt0429087"/>
    <x v="3094"/>
    <n v="2022"/>
    <x v="12"/>
    <n v="0"/>
    <n v="3161"/>
    <n v="7.4"/>
    <n v="16708"/>
    <x v="3"/>
  </r>
  <r>
    <s v="tt0429087"/>
    <x v="3094"/>
    <n v="2022"/>
    <x v="12"/>
    <n v="0"/>
    <n v="3161"/>
    <n v="7.4"/>
    <n v="16708"/>
    <x v="7"/>
  </r>
  <r>
    <s v="tt0429087"/>
    <x v="3094"/>
    <n v="2022"/>
    <x v="12"/>
    <n v="0"/>
    <n v="3161"/>
    <n v="7.4"/>
    <n v="16708"/>
    <x v="0"/>
  </r>
  <r>
    <s v="tt1583607"/>
    <x v="3095"/>
    <n v="2010"/>
    <x v="29"/>
    <n v="5"/>
    <n v="3162"/>
    <n v="7.4"/>
    <n v="16631"/>
    <x v="10"/>
  </r>
  <r>
    <s v="tt11899030"/>
    <x v="3096"/>
    <n v="2022"/>
    <x v="13"/>
    <n v="2"/>
    <n v="3163"/>
    <n v="7.4"/>
    <n v="16546"/>
    <x v="0"/>
  </r>
  <r>
    <s v="tt11899030"/>
    <x v="3096"/>
    <n v="2022"/>
    <x v="13"/>
    <n v="2"/>
    <n v="3163"/>
    <n v="7.4"/>
    <n v="16546"/>
    <x v="1"/>
  </r>
  <r>
    <s v="tt11899030"/>
    <x v="3096"/>
    <n v="2022"/>
    <x v="13"/>
    <n v="2"/>
    <n v="3163"/>
    <n v="7.4"/>
    <n v="16546"/>
    <x v="2"/>
  </r>
  <r>
    <s v="tt7865090"/>
    <x v="3097"/>
    <n v="2018"/>
    <x v="28"/>
    <n v="0"/>
    <n v="3164"/>
    <n v="7.3"/>
    <n v="16336"/>
    <x v="3"/>
  </r>
  <r>
    <s v="tt7865090"/>
    <x v="3097"/>
    <n v="2018"/>
    <x v="28"/>
    <n v="0"/>
    <n v="3164"/>
    <n v="7.3"/>
    <n v="16336"/>
    <x v="8"/>
  </r>
  <r>
    <s v="tt7865090"/>
    <x v="3097"/>
    <n v="2018"/>
    <x v="28"/>
    <n v="0"/>
    <n v="3164"/>
    <n v="7.3"/>
    <n v="16336"/>
    <x v="1"/>
  </r>
  <r>
    <s v="tt1140100"/>
    <x v="3098"/>
    <n v="2007"/>
    <x v="14"/>
    <n v="3"/>
    <n v="3165"/>
    <n v="7.3"/>
    <n v="16317"/>
    <x v="7"/>
  </r>
  <r>
    <s v="tt1140100"/>
    <x v="3098"/>
    <n v="2007"/>
    <x v="14"/>
    <n v="3"/>
    <n v="3165"/>
    <n v="7.3"/>
    <n v="16317"/>
    <x v="8"/>
  </r>
  <r>
    <s v="tt1140100"/>
    <x v="3098"/>
    <n v="2007"/>
    <x v="14"/>
    <n v="3"/>
    <n v="3165"/>
    <n v="7.3"/>
    <n v="16317"/>
    <x v="10"/>
  </r>
  <r>
    <s v="tt7598448"/>
    <x v="3099"/>
    <n v="2018"/>
    <x v="28"/>
    <n v="0"/>
    <n v="3166"/>
    <n v="7.4"/>
    <n v="16190"/>
    <x v="1"/>
  </r>
  <r>
    <s v="tt7598448"/>
    <x v="3099"/>
    <n v="2018"/>
    <x v="28"/>
    <n v="0"/>
    <n v="3166"/>
    <n v="7.4"/>
    <n v="16190"/>
    <x v="2"/>
  </r>
  <r>
    <s v="tt1799631"/>
    <x v="3100"/>
    <n v="2011"/>
    <x v="36"/>
    <n v="0"/>
    <n v="3167"/>
    <n v="7.4"/>
    <n v="16089"/>
    <x v="3"/>
  </r>
  <r>
    <s v="tt1799631"/>
    <x v="3100"/>
    <n v="2011"/>
    <x v="36"/>
    <n v="0"/>
    <n v="3167"/>
    <n v="7.4"/>
    <n v="16089"/>
    <x v="8"/>
  </r>
  <r>
    <s v="tt1799631"/>
    <x v="3100"/>
    <n v="2011"/>
    <x v="36"/>
    <n v="0"/>
    <n v="3167"/>
    <n v="7.4"/>
    <n v="16089"/>
    <x v="1"/>
  </r>
  <r>
    <s v="tt11564258"/>
    <x v="3101"/>
    <n v="2022"/>
    <x v="12"/>
    <n v="0"/>
    <n v="3168"/>
    <n v="7.4"/>
    <n v="16027"/>
    <x v="11"/>
  </r>
  <r>
    <s v="tt11564258"/>
    <x v="3101"/>
    <n v="2022"/>
    <x v="12"/>
    <n v="0"/>
    <n v="3168"/>
    <n v="7.4"/>
    <n v="16027"/>
    <x v="1"/>
  </r>
  <r>
    <s v="tt11564258"/>
    <x v="3101"/>
    <n v="2022"/>
    <x v="12"/>
    <n v="0"/>
    <n v="3168"/>
    <n v="7.4"/>
    <n v="16027"/>
    <x v="22"/>
  </r>
  <r>
    <s v="tt1173427"/>
    <x v="3102"/>
    <n v="2007"/>
    <x v="11"/>
    <n v="7"/>
    <n v="3169"/>
    <n v="7.4"/>
    <n v="15558"/>
    <x v="3"/>
  </r>
  <r>
    <s v="tt1173427"/>
    <x v="3102"/>
    <n v="2007"/>
    <x v="11"/>
    <n v="7"/>
    <n v="3169"/>
    <n v="7.4"/>
    <n v="15558"/>
    <x v="7"/>
  </r>
  <r>
    <s v="tt1173427"/>
    <x v="3102"/>
    <n v="2007"/>
    <x v="11"/>
    <n v="7"/>
    <n v="3169"/>
    <n v="7.4"/>
    <n v="15558"/>
    <x v="8"/>
  </r>
  <r>
    <s v="tt11808942"/>
    <x v="3103"/>
    <n v="2021"/>
    <x v="9"/>
    <n v="2"/>
    <n v="3170"/>
    <n v="7.4"/>
    <n v="15441"/>
    <x v="10"/>
  </r>
  <r>
    <s v="tt11808942"/>
    <x v="3103"/>
    <n v="2021"/>
    <x v="9"/>
    <n v="2"/>
    <n v="3170"/>
    <n v="7.4"/>
    <n v="15441"/>
    <x v="15"/>
  </r>
  <r>
    <s v="tt11808942"/>
    <x v="3103"/>
    <n v="2021"/>
    <x v="9"/>
    <n v="2"/>
    <n v="3170"/>
    <n v="7.4"/>
    <n v="15441"/>
    <x v="24"/>
  </r>
  <r>
    <s v="tt3127020"/>
    <x v="3104"/>
    <n v="2014"/>
    <x v="4"/>
    <n v="2"/>
    <n v="3171"/>
    <n v="7.3"/>
    <n v="15412"/>
    <x v="10"/>
  </r>
  <r>
    <s v="tt3127020"/>
    <x v="3104"/>
    <n v="2014"/>
    <x v="4"/>
    <n v="2"/>
    <n v="3171"/>
    <n v="7.3"/>
    <n v="15412"/>
    <x v="1"/>
  </r>
  <r>
    <s v="tt3127020"/>
    <x v="3104"/>
    <n v="2014"/>
    <x v="4"/>
    <n v="2"/>
    <n v="3171"/>
    <n v="7.3"/>
    <n v="15412"/>
    <x v="12"/>
  </r>
  <r>
    <s v="tt1552112"/>
    <x v="3105"/>
    <n v="2010"/>
    <x v="0"/>
    <n v="3"/>
    <n v="3172"/>
    <n v="7.4"/>
    <n v="15399"/>
    <x v="3"/>
  </r>
  <r>
    <s v="tt1552112"/>
    <x v="3105"/>
    <n v="2010"/>
    <x v="0"/>
    <n v="3"/>
    <n v="3172"/>
    <n v="7.4"/>
    <n v="15399"/>
    <x v="0"/>
  </r>
  <r>
    <s v="tt1552112"/>
    <x v="3105"/>
    <n v="2010"/>
    <x v="0"/>
    <n v="3"/>
    <n v="3172"/>
    <n v="7.4"/>
    <n v="15399"/>
    <x v="1"/>
  </r>
  <r>
    <s v="tt4939064"/>
    <x v="3106"/>
    <n v="2016"/>
    <x v="28"/>
    <n v="2"/>
    <n v="3173"/>
    <n v="7.4"/>
    <n v="15379"/>
    <x v="7"/>
  </r>
  <r>
    <s v="tt4939064"/>
    <x v="3106"/>
    <n v="2016"/>
    <x v="28"/>
    <n v="2"/>
    <n v="3173"/>
    <n v="7.4"/>
    <n v="15379"/>
    <x v="1"/>
  </r>
  <r>
    <s v="tt4939064"/>
    <x v="3106"/>
    <n v="2016"/>
    <x v="28"/>
    <n v="2"/>
    <n v="3173"/>
    <n v="7.4"/>
    <n v="15379"/>
    <x v="14"/>
  </r>
  <r>
    <s v="tt12304420"/>
    <x v="3107"/>
    <n v="2022"/>
    <x v="12"/>
    <n v="0"/>
    <n v="3174"/>
    <n v="7.3"/>
    <n v="15239"/>
    <x v="3"/>
  </r>
  <r>
    <s v="tt12304420"/>
    <x v="3107"/>
    <n v="2022"/>
    <x v="12"/>
    <n v="0"/>
    <n v="3174"/>
    <n v="7.3"/>
    <n v="15239"/>
    <x v="10"/>
  </r>
  <r>
    <s v="tt12304420"/>
    <x v="3107"/>
    <n v="2022"/>
    <x v="12"/>
    <n v="0"/>
    <n v="3174"/>
    <n v="7.3"/>
    <n v="15239"/>
    <x v="0"/>
  </r>
  <r>
    <s v="tt5464086"/>
    <x v="3108"/>
    <n v="2017"/>
    <x v="28"/>
    <n v="1"/>
    <n v="3175"/>
    <n v="7.3"/>
    <n v="15237"/>
    <x v="1"/>
  </r>
  <r>
    <s v="tt5464086"/>
    <x v="3108"/>
    <n v="2017"/>
    <x v="28"/>
    <n v="1"/>
    <n v="3175"/>
    <n v="7.3"/>
    <n v="15237"/>
    <x v="15"/>
  </r>
  <r>
    <s v="tt5464086"/>
    <x v="3108"/>
    <n v="2017"/>
    <x v="28"/>
    <n v="1"/>
    <n v="3175"/>
    <n v="7.3"/>
    <n v="15237"/>
    <x v="9"/>
  </r>
  <r>
    <s v="tt0098948"/>
    <x v="3109"/>
    <n v="1990"/>
    <x v="46"/>
    <n v="7"/>
    <n v="3176"/>
    <n v="7.3"/>
    <n v="15227"/>
    <x v="10"/>
  </r>
  <r>
    <s v="tt0098948"/>
    <x v="3109"/>
    <n v="1990"/>
    <x v="46"/>
    <n v="7"/>
    <n v="3176"/>
    <n v="7.3"/>
    <n v="15227"/>
    <x v="1"/>
  </r>
  <r>
    <s v="tt14879018"/>
    <x v="3110"/>
    <n v="2025"/>
    <x v="8"/>
    <n v="0"/>
    <n v="3177"/>
    <n v="7.4"/>
    <n v="14907"/>
    <x v="10"/>
  </r>
  <r>
    <s v="tt14879018"/>
    <x v="3110"/>
    <n v="2025"/>
    <x v="8"/>
    <n v="0"/>
    <n v="3177"/>
    <n v="7.4"/>
    <n v="14907"/>
    <x v="13"/>
  </r>
  <r>
    <s v="tt0174378"/>
    <x v="3111"/>
    <n v="1998"/>
    <x v="15"/>
    <n v="6"/>
    <n v="3178"/>
    <n v="7.3"/>
    <n v="14868"/>
    <x v="10"/>
  </r>
  <r>
    <s v="tt0086822"/>
    <x v="1294"/>
    <n v="1984"/>
    <x v="37"/>
    <n v="1"/>
    <n v="3179"/>
    <n v="7.3"/>
    <n v="14766"/>
    <x v="3"/>
  </r>
  <r>
    <s v="tt0086822"/>
    <x v="1294"/>
    <n v="1984"/>
    <x v="37"/>
    <n v="1"/>
    <n v="3179"/>
    <n v="7.3"/>
    <n v="14766"/>
    <x v="7"/>
  </r>
  <r>
    <s v="tt0086822"/>
    <x v="1294"/>
    <n v="1984"/>
    <x v="37"/>
    <n v="1"/>
    <n v="3179"/>
    <n v="7.3"/>
    <n v="14766"/>
    <x v="14"/>
  </r>
  <r>
    <s v="tt1000734"/>
    <x v="3112"/>
    <n v="2007"/>
    <x v="36"/>
    <n v="4"/>
    <n v="3180"/>
    <n v="7.3"/>
    <n v="14755"/>
    <x v="1"/>
  </r>
  <r>
    <s v="tt0350448"/>
    <x v="3113"/>
    <n v="2003"/>
    <x v="8"/>
    <n v="22"/>
    <n v="3181"/>
    <n v="7.3"/>
    <n v="14723"/>
    <x v="10"/>
  </r>
  <r>
    <s v="tt0350448"/>
    <x v="3113"/>
    <n v="2003"/>
    <x v="8"/>
    <n v="22"/>
    <n v="3181"/>
    <n v="7.3"/>
    <n v="14723"/>
    <x v="18"/>
  </r>
  <r>
    <s v="tt0350448"/>
    <x v="3113"/>
    <n v="2003"/>
    <x v="8"/>
    <n v="22"/>
    <n v="3181"/>
    <n v="7.3"/>
    <n v="14723"/>
    <x v="19"/>
  </r>
  <r>
    <s v="tt22352854"/>
    <x v="3114"/>
    <n v="2023"/>
    <x v="8"/>
    <n v="2"/>
    <n v="3182"/>
    <n v="7.3"/>
    <n v="14688"/>
    <x v="3"/>
  </r>
  <r>
    <s v="tt22352854"/>
    <x v="3114"/>
    <n v="2023"/>
    <x v="8"/>
    <n v="2"/>
    <n v="3182"/>
    <n v="7.3"/>
    <n v="14688"/>
    <x v="1"/>
  </r>
  <r>
    <s v="tt22352854"/>
    <x v="3114"/>
    <n v="2023"/>
    <x v="8"/>
    <n v="2"/>
    <n v="3182"/>
    <n v="7.3"/>
    <n v="14688"/>
    <x v="4"/>
  </r>
  <r>
    <s v="tt5531470"/>
    <x v="3115"/>
    <n v="2016"/>
    <x v="7"/>
    <n v="1"/>
    <n v="3183"/>
    <n v="7.4"/>
    <n v="14660"/>
    <x v="1"/>
  </r>
  <r>
    <s v="tt5531470"/>
    <x v="3115"/>
    <n v="2016"/>
    <x v="7"/>
    <n v="1"/>
    <n v="3183"/>
    <n v="7.4"/>
    <n v="14660"/>
    <x v="15"/>
  </r>
  <r>
    <s v="tt5531470"/>
    <x v="3115"/>
    <n v="2016"/>
    <x v="7"/>
    <n v="1"/>
    <n v="3183"/>
    <n v="7.4"/>
    <n v="14660"/>
    <x v="9"/>
  </r>
  <r>
    <s v="tt6467482"/>
    <x v="3116"/>
    <n v="2017"/>
    <x v="7"/>
    <n v="0"/>
    <n v="3184"/>
    <n v="7.4"/>
    <n v="14631"/>
    <x v="0"/>
  </r>
  <r>
    <s v="tt6467482"/>
    <x v="3116"/>
    <n v="2017"/>
    <x v="7"/>
    <n v="0"/>
    <n v="3184"/>
    <n v="7.4"/>
    <n v="14631"/>
    <x v="1"/>
  </r>
  <r>
    <s v="tt6467482"/>
    <x v="3116"/>
    <n v="2017"/>
    <x v="7"/>
    <n v="0"/>
    <n v="3184"/>
    <n v="7.4"/>
    <n v="14631"/>
    <x v="2"/>
  </r>
  <r>
    <s v="tt6519410"/>
    <x v="3117"/>
    <n v="2017"/>
    <x v="2"/>
    <n v="2"/>
    <n v="3185"/>
    <n v="7.4"/>
    <n v="14518"/>
    <x v="0"/>
  </r>
  <r>
    <s v="tt6519410"/>
    <x v="3117"/>
    <n v="2017"/>
    <x v="2"/>
    <n v="2"/>
    <n v="3185"/>
    <n v="7.4"/>
    <n v="14518"/>
    <x v="1"/>
  </r>
  <r>
    <s v="tt6519410"/>
    <x v="3117"/>
    <n v="2017"/>
    <x v="2"/>
    <n v="2"/>
    <n v="3185"/>
    <n v="7.4"/>
    <n v="14518"/>
    <x v="16"/>
  </r>
  <r>
    <s v="tt2337840"/>
    <x v="3118"/>
    <n v="2012"/>
    <x v="13"/>
    <n v="12"/>
    <n v="3186"/>
    <n v="7.3"/>
    <n v="14437"/>
    <x v="10"/>
  </r>
  <r>
    <s v="tt5541338"/>
    <x v="3119"/>
    <n v="2017"/>
    <x v="28"/>
    <n v="1"/>
    <n v="3187"/>
    <n v="7.3"/>
    <n v="14412"/>
    <x v="3"/>
  </r>
  <r>
    <s v="tt5541338"/>
    <x v="3119"/>
    <n v="2017"/>
    <x v="28"/>
    <n v="1"/>
    <n v="3187"/>
    <n v="7.3"/>
    <n v="14412"/>
    <x v="1"/>
  </r>
  <r>
    <s v="tt5541338"/>
    <x v="3119"/>
    <n v="2017"/>
    <x v="28"/>
    <n v="1"/>
    <n v="3187"/>
    <n v="7.3"/>
    <n v="14412"/>
    <x v="4"/>
  </r>
  <r>
    <s v="tt8771910"/>
    <x v="3120"/>
    <n v="2020"/>
    <x v="10"/>
    <n v="0"/>
    <n v="3188"/>
    <n v="7.3"/>
    <n v="14411"/>
    <x v="11"/>
  </r>
  <r>
    <s v="tt8771910"/>
    <x v="3120"/>
    <n v="2020"/>
    <x v="10"/>
    <n v="0"/>
    <n v="3188"/>
    <n v="7.3"/>
    <n v="14411"/>
    <x v="1"/>
  </r>
  <r>
    <s v="tt8771910"/>
    <x v="3120"/>
    <n v="2020"/>
    <x v="10"/>
    <n v="0"/>
    <n v="3188"/>
    <n v="7.3"/>
    <n v="14411"/>
    <x v="4"/>
  </r>
  <r>
    <s v="tt0398417"/>
    <x v="3121"/>
    <n v="2004"/>
    <x v="6"/>
    <n v="4"/>
    <n v="3189"/>
    <n v="7.4"/>
    <n v="14314"/>
    <x v="3"/>
  </r>
  <r>
    <s v="tt0398417"/>
    <x v="3121"/>
    <n v="2004"/>
    <x v="6"/>
    <n v="4"/>
    <n v="3189"/>
    <n v="7.4"/>
    <n v="14314"/>
    <x v="7"/>
  </r>
  <r>
    <s v="tt0398417"/>
    <x v="3121"/>
    <n v="2004"/>
    <x v="6"/>
    <n v="4"/>
    <n v="3189"/>
    <n v="7.4"/>
    <n v="14314"/>
    <x v="8"/>
  </r>
  <r>
    <s v="tt3597912"/>
    <x v="3122"/>
    <n v="2015"/>
    <x v="28"/>
    <n v="3"/>
    <n v="3190"/>
    <n v="7.4"/>
    <n v="14270"/>
    <x v="1"/>
  </r>
  <r>
    <s v="tt6616260"/>
    <x v="3123"/>
    <n v="2018"/>
    <x v="22"/>
    <n v="3"/>
    <n v="3191"/>
    <n v="7.3"/>
    <n v="14242"/>
    <x v="0"/>
  </r>
  <r>
    <s v="tt6616260"/>
    <x v="3123"/>
    <n v="2018"/>
    <x v="22"/>
    <n v="3"/>
    <n v="3191"/>
    <n v="7.3"/>
    <n v="14242"/>
    <x v="1"/>
  </r>
  <r>
    <s v="tt6616260"/>
    <x v="3123"/>
    <n v="2018"/>
    <x v="22"/>
    <n v="3"/>
    <n v="3191"/>
    <n v="7.3"/>
    <n v="14242"/>
    <x v="9"/>
  </r>
  <r>
    <s v="tt2427220"/>
    <x v="3124"/>
    <n v="2013"/>
    <x v="29"/>
    <n v="2"/>
    <n v="3192"/>
    <n v="7.3"/>
    <n v="14072"/>
    <x v="3"/>
  </r>
  <r>
    <s v="tt2427220"/>
    <x v="3124"/>
    <n v="2013"/>
    <x v="29"/>
    <n v="2"/>
    <n v="3192"/>
    <n v="7.3"/>
    <n v="14072"/>
    <x v="0"/>
  </r>
  <r>
    <s v="tt2427220"/>
    <x v="3124"/>
    <n v="2013"/>
    <x v="29"/>
    <n v="2"/>
    <n v="3192"/>
    <n v="7.3"/>
    <n v="14072"/>
    <x v="1"/>
  </r>
  <r>
    <s v="tt14759574"/>
    <x v="3125"/>
    <n v="2023"/>
    <x v="9"/>
    <n v="0"/>
    <n v="3193"/>
    <n v="7.3"/>
    <n v="14001"/>
    <x v="10"/>
  </r>
  <r>
    <s v="tt14759574"/>
    <x v="3125"/>
    <n v="2023"/>
    <x v="9"/>
    <n v="0"/>
    <n v="3193"/>
    <n v="7.3"/>
    <n v="14001"/>
    <x v="1"/>
  </r>
  <r>
    <s v="tt14759574"/>
    <x v="3125"/>
    <n v="2023"/>
    <x v="9"/>
    <n v="0"/>
    <n v="3193"/>
    <n v="7.3"/>
    <n v="14001"/>
    <x v="14"/>
  </r>
  <r>
    <s v="tt2378794"/>
    <x v="3126"/>
    <n v="2013"/>
    <x v="11"/>
    <n v="1"/>
    <n v="3194"/>
    <n v="7.4"/>
    <n v="13958"/>
    <x v="10"/>
  </r>
  <r>
    <s v="tt15399640"/>
    <x v="3127"/>
    <n v="2023"/>
    <x v="9"/>
    <n v="0"/>
    <n v="3195"/>
    <n v="7.4"/>
    <n v="13938"/>
    <x v="1"/>
  </r>
  <r>
    <s v="tt15399640"/>
    <x v="3127"/>
    <n v="2023"/>
    <x v="9"/>
    <n v="0"/>
    <n v="3195"/>
    <n v="7.4"/>
    <n v="13938"/>
    <x v="21"/>
  </r>
  <r>
    <s v="tt0448190"/>
    <x v="3128"/>
    <n v="2005"/>
    <x v="5"/>
    <n v="2"/>
    <n v="3196"/>
    <n v="7.4"/>
    <n v="13780"/>
    <x v="16"/>
  </r>
  <r>
    <s v="tt9642938"/>
    <x v="1149"/>
    <n v="2020"/>
    <x v="8"/>
    <n v="5"/>
    <n v="3197"/>
    <n v="7.3"/>
    <n v="13646"/>
    <x v="0"/>
  </r>
  <r>
    <s v="tt9642938"/>
    <x v="1149"/>
    <n v="2020"/>
    <x v="8"/>
    <n v="5"/>
    <n v="3197"/>
    <n v="7.3"/>
    <n v="13646"/>
    <x v="5"/>
  </r>
  <r>
    <s v="tt9642938"/>
    <x v="1149"/>
    <n v="2020"/>
    <x v="8"/>
    <n v="5"/>
    <n v="3197"/>
    <n v="7.3"/>
    <n v="13646"/>
    <x v="9"/>
  </r>
  <r>
    <s v="tt2402137"/>
    <x v="3129"/>
    <n v="2014"/>
    <x v="29"/>
    <n v="1"/>
    <n v="3198"/>
    <n v="7.4"/>
    <n v="13644"/>
    <x v="3"/>
  </r>
  <r>
    <s v="tt2402137"/>
    <x v="3129"/>
    <n v="2014"/>
    <x v="29"/>
    <n v="1"/>
    <n v="3198"/>
    <n v="7.4"/>
    <n v="13644"/>
    <x v="0"/>
  </r>
  <r>
    <s v="tt2402137"/>
    <x v="3129"/>
    <n v="2014"/>
    <x v="29"/>
    <n v="1"/>
    <n v="3198"/>
    <n v="7.4"/>
    <n v="13644"/>
    <x v="1"/>
  </r>
  <r>
    <s v="tt0105935"/>
    <x v="3130"/>
    <n v="1994"/>
    <x v="17"/>
    <n v="1"/>
    <n v="3199"/>
    <n v="7.3"/>
    <n v="13621"/>
    <x v="3"/>
  </r>
  <r>
    <s v="tt0105935"/>
    <x v="3130"/>
    <n v="1994"/>
    <x v="17"/>
    <n v="1"/>
    <n v="3199"/>
    <n v="7.3"/>
    <n v="13621"/>
    <x v="7"/>
  </r>
  <r>
    <s v="tt0105935"/>
    <x v="3130"/>
    <n v="1994"/>
    <x v="17"/>
    <n v="1"/>
    <n v="3199"/>
    <n v="7.3"/>
    <n v="13621"/>
    <x v="8"/>
  </r>
  <r>
    <s v="tt14167390"/>
    <x v="3131"/>
    <n v="2021"/>
    <x v="22"/>
    <n v="0"/>
    <n v="3200"/>
    <n v="7.4"/>
    <n v="13589"/>
    <x v="0"/>
  </r>
  <r>
    <s v="tt14167390"/>
    <x v="3131"/>
    <n v="2021"/>
    <x v="22"/>
    <n v="0"/>
    <n v="3200"/>
    <n v="7.4"/>
    <n v="13589"/>
    <x v="5"/>
  </r>
  <r>
    <s v="tt14167390"/>
    <x v="3131"/>
    <n v="2021"/>
    <x v="22"/>
    <n v="0"/>
    <n v="3200"/>
    <n v="7.4"/>
    <n v="13589"/>
    <x v="4"/>
  </r>
  <r>
    <s v="tt6010920"/>
    <x v="3132"/>
    <n v="2017"/>
    <x v="2"/>
    <n v="2"/>
    <n v="3201"/>
    <n v="7.3"/>
    <n v="13552"/>
    <x v="10"/>
  </r>
  <r>
    <s v="tt15477556"/>
    <x v="3133"/>
    <n v="2022"/>
    <x v="8"/>
    <n v="3"/>
    <n v="3202"/>
    <n v="7.3"/>
    <n v="13530"/>
    <x v="3"/>
  </r>
  <r>
    <s v="tt15477556"/>
    <x v="3133"/>
    <n v="2022"/>
    <x v="8"/>
    <n v="3"/>
    <n v="3202"/>
    <n v="7.3"/>
    <n v="13530"/>
    <x v="0"/>
  </r>
  <r>
    <s v="tt15477556"/>
    <x v="3133"/>
    <n v="2022"/>
    <x v="8"/>
    <n v="3"/>
    <n v="3202"/>
    <n v="7.3"/>
    <n v="13530"/>
    <x v="1"/>
  </r>
  <r>
    <s v="tt2477230"/>
    <x v="3134"/>
    <n v="2014"/>
    <x v="7"/>
    <n v="3"/>
    <n v="3203"/>
    <n v="7.4"/>
    <n v="13468"/>
    <x v="1"/>
  </r>
  <r>
    <s v="tt2477230"/>
    <x v="3134"/>
    <n v="2014"/>
    <x v="7"/>
    <n v="3"/>
    <n v="3203"/>
    <n v="7.4"/>
    <n v="13468"/>
    <x v="12"/>
  </r>
  <r>
    <s v="tt11828492"/>
    <x v="3135"/>
    <n v="2021"/>
    <x v="9"/>
    <n v="2"/>
    <n v="3204"/>
    <n v="7.3"/>
    <n v="13414"/>
    <x v="10"/>
  </r>
  <r>
    <s v="tt11828492"/>
    <x v="3135"/>
    <n v="2021"/>
    <x v="9"/>
    <n v="2"/>
    <n v="3204"/>
    <n v="7.3"/>
    <n v="13414"/>
    <x v="1"/>
  </r>
  <r>
    <s v="tt11897688"/>
    <x v="3136"/>
    <n v="2022"/>
    <x v="8"/>
    <n v="3"/>
    <n v="3205"/>
    <n v="7.4"/>
    <n v="13398"/>
    <x v="10"/>
  </r>
  <r>
    <s v="tt11897688"/>
    <x v="3136"/>
    <n v="2022"/>
    <x v="8"/>
    <n v="3"/>
    <n v="3205"/>
    <n v="7.4"/>
    <n v="13398"/>
    <x v="9"/>
  </r>
  <r>
    <s v="tt11897688"/>
    <x v="3136"/>
    <n v="2022"/>
    <x v="8"/>
    <n v="3"/>
    <n v="3205"/>
    <n v="7.4"/>
    <n v="13398"/>
    <x v="2"/>
  </r>
  <r>
    <s v="tt0210413"/>
    <x v="3137"/>
    <n v="2000"/>
    <x v="1"/>
    <n v="1"/>
    <n v="3206"/>
    <n v="7.4"/>
    <n v="13301"/>
    <x v="8"/>
  </r>
  <r>
    <s v="tt0210413"/>
    <x v="3137"/>
    <n v="2000"/>
    <x v="1"/>
    <n v="1"/>
    <n v="3206"/>
    <n v="7.4"/>
    <n v="13301"/>
    <x v="10"/>
  </r>
  <r>
    <s v="tt7686464"/>
    <x v="3138"/>
    <n v="2019"/>
    <x v="2"/>
    <n v="0"/>
    <n v="3207"/>
    <n v="7.3"/>
    <n v="13228"/>
    <x v="1"/>
  </r>
  <r>
    <s v="tt7686464"/>
    <x v="3138"/>
    <n v="2019"/>
    <x v="2"/>
    <n v="0"/>
    <n v="3207"/>
    <n v="7.3"/>
    <n v="13228"/>
    <x v="15"/>
  </r>
  <r>
    <s v="tt3906732"/>
    <x v="3139"/>
    <n v="2015"/>
    <x v="22"/>
    <n v="6"/>
    <n v="3208"/>
    <n v="7.3"/>
    <n v="13195"/>
    <x v="10"/>
  </r>
  <r>
    <s v="tt3906732"/>
    <x v="3139"/>
    <n v="2015"/>
    <x v="22"/>
    <n v="6"/>
    <n v="3208"/>
    <n v="7.3"/>
    <n v="13195"/>
    <x v="1"/>
  </r>
  <r>
    <s v="tt3906732"/>
    <x v="3139"/>
    <n v="2015"/>
    <x v="22"/>
    <n v="6"/>
    <n v="3208"/>
    <n v="7.3"/>
    <n v="13195"/>
    <x v="15"/>
  </r>
  <r>
    <s v="tt0935095"/>
    <x v="3140"/>
    <n v="2008"/>
    <x v="24"/>
    <n v="4"/>
    <n v="3209"/>
    <n v="7.4"/>
    <n v="13190"/>
    <x v="0"/>
  </r>
  <r>
    <s v="tt0935095"/>
    <x v="3140"/>
    <n v="2008"/>
    <x v="24"/>
    <n v="4"/>
    <n v="3209"/>
    <n v="7.4"/>
    <n v="13190"/>
    <x v="1"/>
  </r>
  <r>
    <s v="tt0935095"/>
    <x v="3140"/>
    <n v="2008"/>
    <x v="24"/>
    <n v="4"/>
    <n v="3209"/>
    <n v="7.4"/>
    <n v="13190"/>
    <x v="9"/>
  </r>
  <r>
    <s v="tt4378456"/>
    <x v="3141"/>
    <n v="2016"/>
    <x v="4"/>
    <n v="0"/>
    <n v="3210"/>
    <n v="7.4"/>
    <n v="12919"/>
    <x v="1"/>
  </r>
  <r>
    <s v="tt4378456"/>
    <x v="3141"/>
    <n v="2016"/>
    <x v="4"/>
    <n v="0"/>
    <n v="3210"/>
    <n v="7.4"/>
    <n v="12919"/>
    <x v="14"/>
  </r>
  <r>
    <s v="tt6053512"/>
    <x v="3142"/>
    <n v="2020"/>
    <x v="22"/>
    <n v="1"/>
    <n v="3211"/>
    <n v="7.4"/>
    <n v="12735"/>
    <x v="0"/>
  </r>
  <r>
    <s v="tt6053512"/>
    <x v="3142"/>
    <n v="2020"/>
    <x v="22"/>
    <n v="1"/>
    <n v="3211"/>
    <n v="7.4"/>
    <n v="12735"/>
    <x v="1"/>
  </r>
  <r>
    <s v="tt6053512"/>
    <x v="3142"/>
    <n v="2020"/>
    <x v="22"/>
    <n v="1"/>
    <n v="3211"/>
    <n v="7.4"/>
    <n v="12735"/>
    <x v="9"/>
  </r>
  <r>
    <s v="tt11110622"/>
    <x v="3143"/>
    <n v="2020"/>
    <x v="10"/>
    <n v="0"/>
    <n v="3212"/>
    <n v="7.4"/>
    <n v="12718"/>
    <x v="11"/>
  </r>
  <r>
    <s v="tt11110622"/>
    <x v="3143"/>
    <n v="2020"/>
    <x v="10"/>
    <n v="0"/>
    <n v="3212"/>
    <n v="7.4"/>
    <n v="12718"/>
    <x v="0"/>
  </r>
  <r>
    <s v="tt11110622"/>
    <x v="3143"/>
    <n v="2020"/>
    <x v="10"/>
    <n v="0"/>
    <n v="3212"/>
    <n v="7.4"/>
    <n v="12718"/>
    <x v="1"/>
  </r>
  <r>
    <s v="tt10888876"/>
    <x v="3144"/>
    <n v="2020"/>
    <x v="12"/>
    <n v="2"/>
    <n v="3213"/>
    <n v="7.4"/>
    <n v="12701"/>
    <x v="10"/>
  </r>
  <r>
    <s v="tt10888876"/>
    <x v="3144"/>
    <n v="2020"/>
    <x v="12"/>
    <n v="2"/>
    <n v="3213"/>
    <n v="7.4"/>
    <n v="12701"/>
    <x v="1"/>
  </r>
  <r>
    <s v="tt10888876"/>
    <x v="3144"/>
    <n v="2020"/>
    <x v="12"/>
    <n v="2"/>
    <n v="3213"/>
    <n v="7.4"/>
    <n v="12701"/>
    <x v="12"/>
  </r>
  <r>
    <s v="tt5396394"/>
    <x v="3145"/>
    <n v="2016"/>
    <x v="22"/>
    <n v="5"/>
    <n v="3214"/>
    <n v="7.4"/>
    <n v="12698"/>
    <x v="10"/>
  </r>
  <r>
    <s v="tt2245988"/>
    <x v="3146"/>
    <n v="2013"/>
    <x v="0"/>
    <n v="0"/>
    <n v="3215"/>
    <n v="7.4"/>
    <n v="12671"/>
    <x v="3"/>
  </r>
  <r>
    <s v="tt2245988"/>
    <x v="3146"/>
    <n v="2013"/>
    <x v="0"/>
    <n v="0"/>
    <n v="3215"/>
    <n v="7.4"/>
    <n v="12671"/>
    <x v="1"/>
  </r>
  <r>
    <s v="tt2245988"/>
    <x v="3146"/>
    <n v="2013"/>
    <x v="0"/>
    <n v="0"/>
    <n v="3215"/>
    <n v="7.4"/>
    <n v="12671"/>
    <x v="20"/>
  </r>
  <r>
    <s v="tt3132738"/>
    <x v="3147"/>
    <n v="2014"/>
    <x v="11"/>
    <n v="0"/>
    <n v="3216"/>
    <n v="7.3"/>
    <n v="12646"/>
    <x v="11"/>
  </r>
  <r>
    <s v="tt3132738"/>
    <x v="3147"/>
    <n v="2014"/>
    <x v="11"/>
    <n v="0"/>
    <n v="3216"/>
    <n v="7.3"/>
    <n v="12646"/>
    <x v="1"/>
  </r>
  <r>
    <s v="tt3973768"/>
    <x v="3148"/>
    <n v="2014"/>
    <x v="7"/>
    <n v="3"/>
    <n v="3217"/>
    <n v="7.4"/>
    <n v="12599"/>
    <x v="0"/>
  </r>
  <r>
    <s v="tt3973768"/>
    <x v="3148"/>
    <n v="2014"/>
    <x v="7"/>
    <n v="3"/>
    <n v="3217"/>
    <n v="7.4"/>
    <n v="12599"/>
    <x v="1"/>
  </r>
  <r>
    <s v="tt10623646"/>
    <x v="3149"/>
    <n v="2022"/>
    <x v="12"/>
    <n v="0"/>
    <n v="3218"/>
    <n v="7.3"/>
    <n v="12545"/>
    <x v="7"/>
  </r>
  <r>
    <s v="tt10623646"/>
    <x v="3149"/>
    <n v="2022"/>
    <x v="12"/>
    <n v="0"/>
    <n v="3218"/>
    <n v="7.3"/>
    <n v="12545"/>
    <x v="1"/>
  </r>
  <r>
    <s v="tt10623646"/>
    <x v="3149"/>
    <n v="2022"/>
    <x v="12"/>
    <n v="0"/>
    <n v="3218"/>
    <n v="7.3"/>
    <n v="12545"/>
    <x v="14"/>
  </r>
  <r>
    <s v="tt1532495"/>
    <x v="3150"/>
    <n v="2021"/>
    <x v="13"/>
    <n v="3"/>
    <n v="3219"/>
    <n v="7.3"/>
    <n v="12539"/>
    <x v="0"/>
  </r>
  <r>
    <s v="tt1532495"/>
    <x v="3150"/>
    <n v="2021"/>
    <x v="13"/>
    <n v="3"/>
    <n v="3219"/>
    <n v="7.3"/>
    <n v="12539"/>
    <x v="1"/>
  </r>
  <r>
    <s v="tt8478162"/>
    <x v="3151"/>
    <n v="2018"/>
    <x v="2"/>
    <n v="1"/>
    <n v="3220"/>
    <n v="7.3"/>
    <n v="12302"/>
    <x v="10"/>
  </r>
  <r>
    <s v="tt8478162"/>
    <x v="3151"/>
    <n v="2018"/>
    <x v="2"/>
    <n v="1"/>
    <n v="3220"/>
    <n v="7.3"/>
    <n v="12302"/>
    <x v="12"/>
  </r>
  <r>
    <s v="tt0306274"/>
    <x v="3152"/>
    <n v="2002"/>
    <x v="3"/>
    <n v="4"/>
    <n v="3221"/>
    <n v="7.3"/>
    <n v="12225"/>
    <x v="7"/>
  </r>
  <r>
    <s v="tt0306274"/>
    <x v="3152"/>
    <n v="2002"/>
    <x v="3"/>
    <n v="4"/>
    <n v="3221"/>
    <n v="7.3"/>
    <n v="12225"/>
    <x v="8"/>
  </r>
  <r>
    <s v="tt0306274"/>
    <x v="3152"/>
    <n v="2002"/>
    <x v="3"/>
    <n v="4"/>
    <n v="3221"/>
    <n v="7.3"/>
    <n v="12225"/>
    <x v="10"/>
  </r>
  <r>
    <s v="tt4728568"/>
    <x v="3153"/>
    <n v="2015"/>
    <x v="8"/>
    <n v="10"/>
    <n v="3222"/>
    <n v="7.4"/>
    <n v="12215"/>
    <x v="3"/>
  </r>
  <r>
    <s v="tt4728568"/>
    <x v="3153"/>
    <n v="2015"/>
    <x v="8"/>
    <n v="10"/>
    <n v="3222"/>
    <n v="7.4"/>
    <n v="12215"/>
    <x v="7"/>
  </r>
  <r>
    <s v="tt4728568"/>
    <x v="3153"/>
    <n v="2015"/>
    <x v="8"/>
    <n v="10"/>
    <n v="3222"/>
    <n v="7.4"/>
    <n v="12215"/>
    <x v="8"/>
  </r>
  <r>
    <s v="tt7177890"/>
    <x v="3154"/>
    <n v="2021"/>
    <x v="22"/>
    <n v="0"/>
    <n v="3223"/>
    <n v="7.3"/>
    <n v="12061"/>
    <x v="0"/>
  </r>
  <r>
    <s v="tt7177890"/>
    <x v="3154"/>
    <n v="2021"/>
    <x v="22"/>
    <n v="0"/>
    <n v="3223"/>
    <n v="7.3"/>
    <n v="12061"/>
    <x v="1"/>
  </r>
  <r>
    <s v="tt7177890"/>
    <x v="3154"/>
    <n v="2021"/>
    <x v="22"/>
    <n v="0"/>
    <n v="3223"/>
    <n v="7.3"/>
    <n v="12061"/>
    <x v="9"/>
  </r>
  <r>
    <s v="tt13994572"/>
    <x v="3155"/>
    <n v="2022"/>
    <x v="8"/>
    <n v="3"/>
    <n v="3224"/>
    <n v="7.4"/>
    <n v="12021"/>
    <x v="0"/>
  </r>
  <r>
    <s v="tt13994572"/>
    <x v="3155"/>
    <n v="2022"/>
    <x v="8"/>
    <n v="3"/>
    <n v="3224"/>
    <n v="7.4"/>
    <n v="12021"/>
    <x v="1"/>
  </r>
  <r>
    <s v="tt13994572"/>
    <x v="3155"/>
    <n v="2022"/>
    <x v="8"/>
    <n v="3"/>
    <n v="3224"/>
    <n v="7.4"/>
    <n v="12021"/>
    <x v="9"/>
  </r>
  <r>
    <s v="tt14832996"/>
    <x v="3156"/>
    <n v="2021"/>
    <x v="22"/>
    <n v="0"/>
    <n v="3225"/>
    <n v="7.4"/>
    <n v="11964"/>
    <x v="11"/>
  </r>
  <r>
    <s v="tt14832996"/>
    <x v="3156"/>
    <n v="2021"/>
    <x v="22"/>
    <n v="0"/>
    <n v="3225"/>
    <n v="7.4"/>
    <n v="11964"/>
    <x v="5"/>
  </r>
  <r>
    <s v="tt14832996"/>
    <x v="3156"/>
    <n v="2021"/>
    <x v="22"/>
    <n v="0"/>
    <n v="3225"/>
    <n v="7.4"/>
    <n v="11964"/>
    <x v="4"/>
  </r>
  <r>
    <s v="tt9308346"/>
    <x v="3157"/>
    <n v="2020"/>
    <x v="10"/>
    <n v="0"/>
    <n v="3226"/>
    <n v="7.3"/>
    <n v="11912"/>
    <x v="1"/>
  </r>
  <r>
    <s v="tt9308346"/>
    <x v="3157"/>
    <n v="2020"/>
    <x v="10"/>
    <n v="0"/>
    <n v="3226"/>
    <n v="7.3"/>
    <n v="11912"/>
    <x v="2"/>
  </r>
  <r>
    <s v="tt0437741"/>
    <x v="3158"/>
    <n v="2004"/>
    <x v="8"/>
    <n v="21"/>
    <n v="3227"/>
    <n v="7.4"/>
    <n v="11870"/>
    <x v="17"/>
  </r>
  <r>
    <s v="tt6517320"/>
    <x v="3159"/>
    <n v="2019"/>
    <x v="2"/>
    <n v="0"/>
    <n v="3228"/>
    <n v="7.3"/>
    <n v="11865"/>
    <x v="0"/>
  </r>
  <r>
    <s v="tt6517320"/>
    <x v="3159"/>
    <n v="2019"/>
    <x v="2"/>
    <n v="0"/>
    <n v="3228"/>
    <n v="7.3"/>
    <n v="11865"/>
    <x v="1"/>
  </r>
  <r>
    <s v="tt6517320"/>
    <x v="3159"/>
    <n v="2019"/>
    <x v="2"/>
    <n v="0"/>
    <n v="3228"/>
    <n v="7.3"/>
    <n v="11865"/>
    <x v="2"/>
  </r>
  <r>
    <s v="tt8285216"/>
    <x v="3160"/>
    <n v="2018"/>
    <x v="2"/>
    <n v="1"/>
    <n v="3229"/>
    <n v="7.3"/>
    <n v="11842"/>
    <x v="1"/>
  </r>
  <r>
    <s v="tt8285216"/>
    <x v="3160"/>
    <n v="2018"/>
    <x v="2"/>
    <n v="1"/>
    <n v="3229"/>
    <n v="7.3"/>
    <n v="11842"/>
    <x v="14"/>
  </r>
  <r>
    <s v="tt1117666"/>
    <x v="3161"/>
    <n v="2008"/>
    <x v="6"/>
    <n v="0"/>
    <n v="3230"/>
    <n v="7.3"/>
    <n v="11773"/>
    <x v="1"/>
  </r>
  <r>
    <s v="tt1117666"/>
    <x v="3161"/>
    <n v="2008"/>
    <x v="6"/>
    <n v="0"/>
    <n v="3230"/>
    <n v="7.3"/>
    <n v="11773"/>
    <x v="15"/>
  </r>
  <r>
    <s v="tt1117666"/>
    <x v="3161"/>
    <n v="2008"/>
    <x v="6"/>
    <n v="0"/>
    <n v="3230"/>
    <n v="7.3"/>
    <n v="11773"/>
    <x v="12"/>
  </r>
  <r>
    <s v="tt14452228"/>
    <x v="3162"/>
    <n v="2022"/>
    <x v="8"/>
    <n v="3"/>
    <n v="3231"/>
    <n v="7.3"/>
    <n v="11767"/>
    <x v="10"/>
  </r>
  <r>
    <s v="tt14452228"/>
    <x v="3162"/>
    <n v="2022"/>
    <x v="8"/>
    <n v="3"/>
    <n v="3231"/>
    <n v="7.3"/>
    <n v="11767"/>
    <x v="1"/>
  </r>
  <r>
    <s v="tt14452228"/>
    <x v="3162"/>
    <n v="2022"/>
    <x v="8"/>
    <n v="3"/>
    <n v="3231"/>
    <n v="7.3"/>
    <n v="11767"/>
    <x v="15"/>
  </r>
  <r>
    <s v="tt0052451"/>
    <x v="3163"/>
    <n v="1959"/>
    <x v="62"/>
    <n v="14"/>
    <n v="3232"/>
    <n v="7.3"/>
    <n v="11735"/>
    <x v="1"/>
  </r>
  <r>
    <s v="tt0052451"/>
    <x v="3163"/>
    <n v="1959"/>
    <x v="62"/>
    <n v="14"/>
    <n v="3232"/>
    <n v="7.3"/>
    <n v="11735"/>
    <x v="21"/>
  </r>
  <r>
    <s v="tt8690728"/>
    <x v="3164"/>
    <n v="2018"/>
    <x v="9"/>
    <n v="5"/>
    <n v="3233"/>
    <n v="7.4"/>
    <n v="11714"/>
    <x v="3"/>
  </r>
  <r>
    <s v="tt8690728"/>
    <x v="3164"/>
    <n v="2018"/>
    <x v="9"/>
    <n v="5"/>
    <n v="3233"/>
    <n v="7.4"/>
    <n v="11714"/>
    <x v="7"/>
  </r>
  <r>
    <s v="tt8690728"/>
    <x v="3164"/>
    <n v="2018"/>
    <x v="9"/>
    <n v="5"/>
    <n v="3233"/>
    <n v="7.4"/>
    <n v="11714"/>
    <x v="8"/>
  </r>
  <r>
    <s v="tt0055662"/>
    <x v="3165"/>
    <n v="1962"/>
    <x v="65"/>
    <n v="9"/>
    <n v="3234"/>
    <n v="7.3"/>
    <n v="11674"/>
    <x v="10"/>
  </r>
  <r>
    <s v="tt0055662"/>
    <x v="3165"/>
    <n v="1962"/>
    <x v="65"/>
    <n v="9"/>
    <n v="3234"/>
    <n v="7.3"/>
    <n v="11674"/>
    <x v="6"/>
  </r>
  <r>
    <s v="tt0898332"/>
    <x v="3166"/>
    <n v="2007"/>
    <x v="23"/>
    <n v="2"/>
    <n v="3235"/>
    <n v="7.3"/>
    <n v="11623"/>
    <x v="10"/>
  </r>
  <r>
    <s v="tt0898332"/>
    <x v="3166"/>
    <n v="2007"/>
    <x v="23"/>
    <n v="2"/>
    <n v="3235"/>
    <n v="7.3"/>
    <n v="11623"/>
    <x v="9"/>
  </r>
  <r>
    <s v="tt0898332"/>
    <x v="3166"/>
    <n v="2007"/>
    <x v="23"/>
    <n v="2"/>
    <n v="3235"/>
    <n v="7.3"/>
    <n v="11623"/>
    <x v="12"/>
  </r>
  <r>
    <s v="tt8230448"/>
    <x v="3167"/>
    <n v="2024"/>
    <x v="13"/>
    <n v="0"/>
    <n v="3236"/>
    <n v="7.4"/>
    <n v="11544"/>
    <x v="1"/>
  </r>
  <r>
    <s v="tt8230448"/>
    <x v="3167"/>
    <n v="2024"/>
    <x v="13"/>
    <n v="0"/>
    <n v="3236"/>
    <n v="7.4"/>
    <n v="11544"/>
    <x v="4"/>
  </r>
  <r>
    <s v="tt8230448"/>
    <x v="3167"/>
    <n v="2024"/>
    <x v="13"/>
    <n v="0"/>
    <n v="3236"/>
    <n v="7.4"/>
    <n v="11544"/>
    <x v="2"/>
  </r>
  <r>
    <s v="tt7661046"/>
    <x v="3168"/>
    <n v="2019"/>
    <x v="12"/>
    <n v="3"/>
    <n v="3237"/>
    <n v="7.3"/>
    <n v="11460"/>
    <x v="10"/>
  </r>
  <r>
    <s v="tt5133998"/>
    <x v="3169"/>
    <n v="2015"/>
    <x v="7"/>
    <n v="2"/>
    <n v="3238"/>
    <n v="7.4"/>
    <n v="11176"/>
    <x v="1"/>
  </r>
  <r>
    <s v="tt5133998"/>
    <x v="3169"/>
    <n v="2015"/>
    <x v="7"/>
    <n v="2"/>
    <n v="3238"/>
    <n v="7.4"/>
    <n v="11176"/>
    <x v="12"/>
  </r>
  <r>
    <s v="tt1956017"/>
    <x v="3170"/>
    <n v="2012"/>
    <x v="24"/>
    <n v="0"/>
    <n v="3239"/>
    <n v="7.4"/>
    <n v="10969"/>
    <x v="3"/>
  </r>
  <r>
    <s v="tt1956017"/>
    <x v="3170"/>
    <n v="2012"/>
    <x v="24"/>
    <n v="0"/>
    <n v="3239"/>
    <n v="7.4"/>
    <n v="10969"/>
    <x v="1"/>
  </r>
  <r>
    <s v="tt1956017"/>
    <x v="3170"/>
    <n v="2012"/>
    <x v="24"/>
    <n v="0"/>
    <n v="3239"/>
    <n v="7.4"/>
    <n v="10969"/>
    <x v="12"/>
  </r>
  <r>
    <s v="tt25811262"/>
    <x v="3171"/>
    <n v="2023"/>
    <x v="9"/>
    <n v="0"/>
    <n v="3240"/>
    <n v="7.3"/>
    <n v="10937"/>
    <x v="3"/>
  </r>
  <r>
    <s v="tt25811262"/>
    <x v="3171"/>
    <n v="2023"/>
    <x v="9"/>
    <n v="0"/>
    <n v="3240"/>
    <n v="7.3"/>
    <n v="10937"/>
    <x v="7"/>
  </r>
  <r>
    <s v="tt25811262"/>
    <x v="3171"/>
    <n v="2023"/>
    <x v="9"/>
    <n v="0"/>
    <n v="3240"/>
    <n v="7.3"/>
    <n v="10937"/>
    <x v="8"/>
  </r>
  <r>
    <s v="tt10611608"/>
    <x v="3172"/>
    <n v="2022"/>
    <x v="8"/>
    <n v="3"/>
    <n v="3241"/>
    <n v="7.4"/>
    <n v="10904"/>
    <x v="3"/>
  </r>
  <r>
    <s v="tt10611608"/>
    <x v="3172"/>
    <n v="2022"/>
    <x v="8"/>
    <n v="3"/>
    <n v="3241"/>
    <n v="7.4"/>
    <n v="10904"/>
    <x v="7"/>
  </r>
  <r>
    <s v="tt10611608"/>
    <x v="3172"/>
    <n v="2022"/>
    <x v="8"/>
    <n v="3"/>
    <n v="3241"/>
    <n v="7.4"/>
    <n v="10904"/>
    <x v="8"/>
  </r>
  <r>
    <s v="tt6160506"/>
    <x v="3173"/>
    <n v="2018"/>
    <x v="2"/>
    <n v="1"/>
    <n v="3242"/>
    <n v="7.4"/>
    <n v="10837"/>
    <x v="3"/>
  </r>
  <r>
    <s v="tt6160506"/>
    <x v="3173"/>
    <n v="2018"/>
    <x v="2"/>
    <n v="1"/>
    <n v="3242"/>
    <n v="7.4"/>
    <n v="10837"/>
    <x v="1"/>
  </r>
  <r>
    <s v="tt6160506"/>
    <x v="3173"/>
    <n v="2018"/>
    <x v="2"/>
    <n v="1"/>
    <n v="3242"/>
    <n v="7.4"/>
    <n v="10837"/>
    <x v="9"/>
  </r>
  <r>
    <s v="tt11307176"/>
    <x v="3174"/>
    <n v="2019"/>
    <x v="2"/>
    <n v="0"/>
    <n v="3243"/>
    <n v="7.4"/>
    <n v="10760"/>
    <x v="0"/>
  </r>
  <r>
    <s v="tt11307176"/>
    <x v="3174"/>
    <n v="2019"/>
    <x v="2"/>
    <n v="0"/>
    <n v="3243"/>
    <n v="7.4"/>
    <n v="10760"/>
    <x v="5"/>
  </r>
  <r>
    <s v="tt1213218"/>
    <x v="3175"/>
    <n v="2008"/>
    <x v="36"/>
    <n v="3"/>
    <n v="3244"/>
    <n v="7.3"/>
    <n v="10739"/>
    <x v="3"/>
  </r>
  <r>
    <s v="tt1213218"/>
    <x v="3175"/>
    <n v="2008"/>
    <x v="36"/>
    <n v="3"/>
    <n v="3244"/>
    <n v="7.3"/>
    <n v="10739"/>
    <x v="7"/>
  </r>
  <r>
    <s v="tt1213218"/>
    <x v="3175"/>
    <n v="2008"/>
    <x v="36"/>
    <n v="3"/>
    <n v="3244"/>
    <n v="7.3"/>
    <n v="10739"/>
    <x v="8"/>
  </r>
  <r>
    <s v="tt4787052"/>
    <x v="3176"/>
    <n v="2015"/>
    <x v="7"/>
    <n v="2"/>
    <n v="3245"/>
    <n v="7.3"/>
    <n v="10705"/>
    <x v="10"/>
  </r>
  <r>
    <s v="tt4787052"/>
    <x v="3176"/>
    <n v="2015"/>
    <x v="7"/>
    <n v="2"/>
    <n v="3245"/>
    <n v="7.3"/>
    <n v="10705"/>
    <x v="12"/>
  </r>
  <r>
    <s v="tt1743904"/>
    <x v="3177"/>
    <n v="2012"/>
    <x v="24"/>
    <n v="0"/>
    <n v="3246"/>
    <n v="7.3"/>
    <n v="10700"/>
    <x v="10"/>
  </r>
  <r>
    <s v="tt1743904"/>
    <x v="3177"/>
    <n v="2012"/>
    <x v="24"/>
    <n v="0"/>
    <n v="3246"/>
    <n v="7.3"/>
    <n v="10700"/>
    <x v="1"/>
  </r>
  <r>
    <s v="tt8259142"/>
    <x v="3178"/>
    <n v="2019"/>
    <x v="22"/>
    <n v="2"/>
    <n v="3247"/>
    <n v="7.3"/>
    <n v="10685"/>
    <x v="0"/>
  </r>
  <r>
    <s v="tt8259142"/>
    <x v="3178"/>
    <n v="2019"/>
    <x v="22"/>
    <n v="2"/>
    <n v="3247"/>
    <n v="7.3"/>
    <n v="10685"/>
    <x v="1"/>
  </r>
  <r>
    <s v="tt8259142"/>
    <x v="3178"/>
    <n v="2019"/>
    <x v="22"/>
    <n v="2"/>
    <n v="3247"/>
    <n v="7.3"/>
    <n v="10685"/>
    <x v="2"/>
  </r>
  <r>
    <s v="tt2950342"/>
    <x v="3179"/>
    <n v="2013"/>
    <x v="2"/>
    <n v="6"/>
    <n v="3248"/>
    <n v="7.3"/>
    <n v="10671"/>
    <x v="8"/>
  </r>
  <r>
    <s v="tt2950342"/>
    <x v="3179"/>
    <n v="2013"/>
    <x v="2"/>
    <n v="6"/>
    <n v="3248"/>
    <n v="7.3"/>
    <n v="10671"/>
    <x v="10"/>
  </r>
  <r>
    <s v="tt2950342"/>
    <x v="3179"/>
    <n v="2013"/>
    <x v="2"/>
    <n v="6"/>
    <n v="3248"/>
    <n v="7.3"/>
    <n v="10671"/>
    <x v="16"/>
  </r>
  <r>
    <s v="tt31491435"/>
    <x v="3180"/>
    <n v="2024"/>
    <x v="8"/>
    <n v="1"/>
    <n v="3249"/>
    <n v="7.3"/>
    <n v="10668"/>
    <x v="3"/>
  </r>
  <r>
    <s v="tt31491435"/>
    <x v="3180"/>
    <n v="2024"/>
    <x v="8"/>
    <n v="1"/>
    <n v="3249"/>
    <n v="7.3"/>
    <n v="10668"/>
    <x v="10"/>
  </r>
  <r>
    <s v="tt4108134"/>
    <x v="3181"/>
    <n v="2015"/>
    <x v="29"/>
    <n v="0"/>
    <n v="3250"/>
    <n v="7.4"/>
    <n v="10655"/>
    <x v="0"/>
  </r>
  <r>
    <s v="tt4108134"/>
    <x v="3181"/>
    <n v="2015"/>
    <x v="29"/>
    <n v="0"/>
    <n v="3250"/>
    <n v="7.4"/>
    <n v="10655"/>
    <x v="1"/>
  </r>
  <r>
    <s v="tt4108134"/>
    <x v="3181"/>
    <n v="2015"/>
    <x v="29"/>
    <n v="0"/>
    <n v="3250"/>
    <n v="7.4"/>
    <n v="10655"/>
    <x v="9"/>
  </r>
  <r>
    <s v="tt12887536"/>
    <x v="3182"/>
    <n v="2021"/>
    <x v="13"/>
    <n v="3"/>
    <n v="3251"/>
    <n v="7.4"/>
    <n v="10603"/>
    <x v="0"/>
  </r>
  <r>
    <s v="tt12887536"/>
    <x v="3182"/>
    <n v="2021"/>
    <x v="13"/>
    <n v="3"/>
    <n v="3251"/>
    <n v="7.4"/>
    <n v="10603"/>
    <x v="1"/>
  </r>
  <r>
    <s v="tt12887536"/>
    <x v="3182"/>
    <n v="2021"/>
    <x v="13"/>
    <n v="3"/>
    <n v="3251"/>
    <n v="7.4"/>
    <n v="10603"/>
    <x v="9"/>
  </r>
  <r>
    <s v="tt21946032"/>
    <x v="3183"/>
    <n v="2022"/>
    <x v="12"/>
    <n v="0"/>
    <n v="3252"/>
    <n v="7.3"/>
    <n v="10552"/>
    <x v="11"/>
  </r>
  <r>
    <s v="tt21946032"/>
    <x v="3183"/>
    <n v="2022"/>
    <x v="12"/>
    <n v="0"/>
    <n v="3252"/>
    <n v="7.3"/>
    <n v="10552"/>
    <x v="0"/>
  </r>
  <r>
    <s v="tt21946032"/>
    <x v="3183"/>
    <n v="2022"/>
    <x v="12"/>
    <n v="0"/>
    <n v="3252"/>
    <n v="7.3"/>
    <n v="10552"/>
    <x v="5"/>
  </r>
  <r>
    <s v="tt1842127"/>
    <x v="3184"/>
    <n v="2011"/>
    <x v="0"/>
    <n v="2"/>
    <n v="3253"/>
    <n v="7.3"/>
    <n v="10524"/>
    <x v="3"/>
  </r>
  <r>
    <s v="tt1842127"/>
    <x v="3184"/>
    <n v="2011"/>
    <x v="0"/>
    <n v="2"/>
    <n v="3253"/>
    <n v="7.3"/>
    <n v="10524"/>
    <x v="7"/>
  </r>
  <r>
    <s v="tt1842127"/>
    <x v="3184"/>
    <n v="2011"/>
    <x v="0"/>
    <n v="2"/>
    <n v="3253"/>
    <n v="7.3"/>
    <n v="10524"/>
    <x v="0"/>
  </r>
  <r>
    <s v="tt0083470"/>
    <x v="3185"/>
    <n v="1982"/>
    <x v="41"/>
    <n v="5"/>
    <n v="3254"/>
    <n v="7.3"/>
    <n v="10425"/>
    <x v="3"/>
  </r>
  <r>
    <s v="tt0083470"/>
    <x v="3185"/>
    <n v="1982"/>
    <x v="41"/>
    <n v="5"/>
    <n v="3254"/>
    <n v="7.3"/>
    <n v="10425"/>
    <x v="7"/>
  </r>
  <r>
    <s v="tt0083470"/>
    <x v="3185"/>
    <n v="1982"/>
    <x v="41"/>
    <n v="5"/>
    <n v="3254"/>
    <n v="7.3"/>
    <n v="10425"/>
    <x v="10"/>
  </r>
  <r>
    <s v="tt0281432"/>
    <x v="3186"/>
    <n v="2002"/>
    <x v="5"/>
    <n v="5"/>
    <n v="3255"/>
    <n v="7.3"/>
    <n v="10358"/>
    <x v="1"/>
  </r>
  <r>
    <s v="tt0281432"/>
    <x v="3186"/>
    <n v="2002"/>
    <x v="5"/>
    <n v="5"/>
    <n v="3255"/>
    <n v="7.3"/>
    <n v="10358"/>
    <x v="15"/>
  </r>
  <r>
    <s v="tt0281432"/>
    <x v="3186"/>
    <n v="2002"/>
    <x v="5"/>
    <n v="5"/>
    <n v="3255"/>
    <n v="7.3"/>
    <n v="10358"/>
    <x v="9"/>
  </r>
  <r>
    <s v="tt7441984"/>
    <x v="3187"/>
    <n v="2020"/>
    <x v="8"/>
    <n v="5"/>
    <n v="3256"/>
    <n v="7.3"/>
    <n v="10357"/>
    <x v="1"/>
  </r>
  <r>
    <s v="tt7441984"/>
    <x v="3187"/>
    <n v="2020"/>
    <x v="8"/>
    <n v="5"/>
    <n v="3256"/>
    <n v="7.3"/>
    <n v="10357"/>
    <x v="14"/>
  </r>
  <r>
    <s v="tt7441984"/>
    <x v="3187"/>
    <n v="2020"/>
    <x v="8"/>
    <n v="5"/>
    <n v="3256"/>
    <n v="7.3"/>
    <n v="10357"/>
    <x v="2"/>
  </r>
  <r>
    <s v="tt4976512"/>
    <x v="3188"/>
    <n v="2016"/>
    <x v="2"/>
    <n v="3"/>
    <n v="3257"/>
    <n v="7.4"/>
    <n v="10330"/>
    <x v="9"/>
  </r>
  <r>
    <s v="tt4976512"/>
    <x v="3188"/>
    <n v="2016"/>
    <x v="2"/>
    <n v="3"/>
    <n v="3257"/>
    <n v="7.4"/>
    <n v="10330"/>
    <x v="2"/>
  </r>
  <r>
    <s v="tt6461812"/>
    <x v="3189"/>
    <n v="2018"/>
    <x v="28"/>
    <n v="0"/>
    <n v="3258"/>
    <n v="7.4"/>
    <n v="10253"/>
    <x v="0"/>
  </r>
  <r>
    <s v="tt6461812"/>
    <x v="3189"/>
    <n v="2018"/>
    <x v="28"/>
    <n v="0"/>
    <n v="3258"/>
    <n v="7.4"/>
    <n v="10253"/>
    <x v="1"/>
  </r>
  <r>
    <s v="tt6461812"/>
    <x v="3189"/>
    <n v="2018"/>
    <x v="28"/>
    <n v="0"/>
    <n v="3258"/>
    <n v="7.4"/>
    <n v="10253"/>
    <x v="9"/>
  </r>
  <r>
    <s v="tt11150912"/>
    <x v="3190"/>
    <n v="2020"/>
    <x v="8"/>
    <n v="5"/>
    <n v="3259"/>
    <n v="7.3"/>
    <n v="10180"/>
    <x v="0"/>
  </r>
  <r>
    <s v="tt7949606"/>
    <x v="3191"/>
    <n v="2019"/>
    <x v="2"/>
    <n v="0"/>
    <n v="3260"/>
    <n v="7.3"/>
    <n v="10145"/>
    <x v="5"/>
  </r>
  <r>
    <s v="tt7949606"/>
    <x v="3191"/>
    <n v="2019"/>
    <x v="2"/>
    <n v="0"/>
    <n v="3260"/>
    <n v="7.3"/>
    <n v="10145"/>
    <x v="1"/>
  </r>
  <r>
    <s v="tt7949606"/>
    <x v="3191"/>
    <n v="2019"/>
    <x v="2"/>
    <n v="0"/>
    <n v="3260"/>
    <n v="7.3"/>
    <n v="10145"/>
    <x v="4"/>
  </r>
  <r>
    <s v="tt1319690"/>
    <x v="3192"/>
    <n v="2009"/>
    <x v="23"/>
    <n v="0"/>
    <n v="3261"/>
    <n v="7.3"/>
    <n v="10140"/>
    <x v="1"/>
  </r>
  <r>
    <s v="tt1319690"/>
    <x v="3192"/>
    <n v="2009"/>
    <x v="23"/>
    <n v="0"/>
    <n v="3261"/>
    <n v="7.3"/>
    <n v="10140"/>
    <x v="14"/>
  </r>
  <r>
    <s v="tt11173006"/>
    <x v="3193"/>
    <n v="2022"/>
    <x v="8"/>
    <n v="3"/>
    <n v="3262"/>
    <n v="7.3"/>
    <n v="10120"/>
    <x v="11"/>
  </r>
  <r>
    <s v="tt11173006"/>
    <x v="3193"/>
    <n v="2022"/>
    <x v="8"/>
    <n v="3"/>
    <n v="3262"/>
    <n v="7.3"/>
    <n v="10120"/>
    <x v="1"/>
  </r>
  <r>
    <s v="tt11961378"/>
    <x v="3194"/>
    <n v="2021"/>
    <x v="22"/>
    <n v="0"/>
    <n v="3263"/>
    <n v="7.4"/>
    <n v="10044"/>
    <x v="0"/>
  </r>
  <r>
    <s v="tt11961378"/>
    <x v="3194"/>
    <n v="2021"/>
    <x v="22"/>
    <n v="0"/>
    <n v="3263"/>
    <n v="7.4"/>
    <n v="10044"/>
    <x v="1"/>
  </r>
  <r>
    <s v="tt4131818"/>
    <x v="3195"/>
    <n v="2019"/>
    <x v="22"/>
    <n v="2"/>
    <n v="3264"/>
    <n v="7.3"/>
    <n v="10042"/>
    <x v="1"/>
  </r>
  <r>
    <s v="tt4131818"/>
    <x v="3195"/>
    <n v="2019"/>
    <x v="22"/>
    <n v="2"/>
    <n v="3264"/>
    <n v="7.3"/>
    <n v="10042"/>
    <x v="4"/>
  </r>
  <r>
    <s v="tt4131818"/>
    <x v="3195"/>
    <n v="2019"/>
    <x v="22"/>
    <n v="2"/>
    <n v="3264"/>
    <n v="7.3"/>
    <n v="10042"/>
    <x v="14"/>
  </r>
  <r>
    <s v="tt2099034"/>
    <x v="3196"/>
    <n v="2015"/>
    <x v="29"/>
    <n v="0"/>
    <n v="3265"/>
    <n v="7.4"/>
    <n v="10017"/>
    <x v="10"/>
  </r>
  <r>
    <s v="tt2099034"/>
    <x v="3196"/>
    <n v="2015"/>
    <x v="29"/>
    <n v="0"/>
    <n v="3265"/>
    <n v="7.4"/>
    <n v="10017"/>
    <x v="0"/>
  </r>
  <r>
    <s v="tt2099034"/>
    <x v="3196"/>
    <n v="2015"/>
    <x v="29"/>
    <n v="0"/>
    <n v="3265"/>
    <n v="7.4"/>
    <n v="10017"/>
    <x v="1"/>
  </r>
  <r>
    <s v="tt14190592"/>
    <x v="3197"/>
    <n v="2022"/>
    <x v="9"/>
    <n v="1"/>
    <n v="3266"/>
    <n v="7.3"/>
    <n v="9952"/>
    <x v="3"/>
  </r>
  <r>
    <s v="tt14190592"/>
    <x v="3197"/>
    <n v="2022"/>
    <x v="9"/>
    <n v="1"/>
    <n v="3266"/>
    <n v="7.3"/>
    <n v="9952"/>
    <x v="1"/>
  </r>
  <r>
    <s v="tt14190592"/>
    <x v="3197"/>
    <n v="2022"/>
    <x v="9"/>
    <n v="1"/>
    <n v="3266"/>
    <n v="7.3"/>
    <n v="9952"/>
    <x v="15"/>
  </r>
  <r>
    <s v="tt0072564"/>
    <x v="3198"/>
    <n v="1975"/>
    <x v="53"/>
    <n v="2"/>
    <n v="3267"/>
    <n v="7.3"/>
    <n v="9940"/>
    <x v="7"/>
  </r>
  <r>
    <s v="tt0072564"/>
    <x v="3198"/>
    <n v="1975"/>
    <x v="53"/>
    <n v="2"/>
    <n v="3267"/>
    <n v="7.3"/>
    <n v="9940"/>
    <x v="1"/>
  </r>
  <r>
    <s v="tt0072564"/>
    <x v="3198"/>
    <n v="1975"/>
    <x v="53"/>
    <n v="2"/>
    <n v="3267"/>
    <n v="7.3"/>
    <n v="9940"/>
    <x v="14"/>
  </r>
  <r>
    <s v="tt5747326"/>
    <x v="3199"/>
    <n v="2016"/>
    <x v="8"/>
    <n v="9"/>
    <n v="3268"/>
    <n v="7.3"/>
    <n v="9924"/>
    <x v="10"/>
  </r>
  <r>
    <s v="tt5747326"/>
    <x v="3199"/>
    <n v="2016"/>
    <x v="8"/>
    <n v="9"/>
    <n v="3268"/>
    <n v="7.3"/>
    <n v="9924"/>
    <x v="19"/>
  </r>
  <r>
    <s v="tt15180134"/>
    <x v="1842"/>
    <n v="2022"/>
    <x v="12"/>
    <n v="0"/>
    <n v="3269"/>
    <n v="7.4"/>
    <n v="9871"/>
    <x v="10"/>
  </r>
  <r>
    <s v="tt14502758"/>
    <x v="3200"/>
    <n v="2024"/>
    <x v="13"/>
    <n v="0"/>
    <n v="3270"/>
    <n v="7.4"/>
    <n v="9853"/>
    <x v="3"/>
  </r>
  <r>
    <s v="tt14502758"/>
    <x v="3200"/>
    <n v="2024"/>
    <x v="13"/>
    <n v="0"/>
    <n v="3270"/>
    <n v="7.4"/>
    <n v="9853"/>
    <x v="7"/>
  </r>
  <r>
    <s v="tt14502758"/>
    <x v="3200"/>
    <n v="2024"/>
    <x v="13"/>
    <n v="0"/>
    <n v="3270"/>
    <n v="7.4"/>
    <n v="9853"/>
    <x v="10"/>
  </r>
  <r>
    <s v="tt6859806"/>
    <x v="3201"/>
    <n v="2018"/>
    <x v="28"/>
    <n v="0"/>
    <n v="3271"/>
    <n v="7.4"/>
    <n v="9667"/>
    <x v="11"/>
  </r>
  <r>
    <s v="tt6859806"/>
    <x v="3201"/>
    <n v="2018"/>
    <x v="28"/>
    <n v="0"/>
    <n v="3271"/>
    <n v="7.4"/>
    <n v="9667"/>
    <x v="1"/>
  </r>
  <r>
    <s v="tt6859806"/>
    <x v="3201"/>
    <n v="2018"/>
    <x v="28"/>
    <n v="0"/>
    <n v="3271"/>
    <n v="7.4"/>
    <n v="9667"/>
    <x v="9"/>
  </r>
  <r>
    <s v="tt8962130"/>
    <x v="3202"/>
    <n v="2019"/>
    <x v="22"/>
    <n v="2"/>
    <n v="3272"/>
    <n v="7.4"/>
    <n v="9607"/>
    <x v="10"/>
  </r>
  <r>
    <s v="tt8962130"/>
    <x v="3202"/>
    <n v="2019"/>
    <x v="22"/>
    <n v="2"/>
    <n v="3272"/>
    <n v="7.4"/>
    <n v="9607"/>
    <x v="1"/>
  </r>
  <r>
    <s v="tt2069449"/>
    <x v="3203"/>
    <n v="2012"/>
    <x v="24"/>
    <n v="0"/>
    <n v="3273"/>
    <n v="7.3"/>
    <n v="9584"/>
    <x v="3"/>
  </r>
  <r>
    <s v="tt2069449"/>
    <x v="3203"/>
    <n v="2012"/>
    <x v="24"/>
    <n v="0"/>
    <n v="3273"/>
    <n v="7.3"/>
    <n v="9584"/>
    <x v="1"/>
  </r>
  <r>
    <s v="tt4574736"/>
    <x v="3204"/>
    <n v="2015"/>
    <x v="4"/>
    <n v="1"/>
    <n v="3274"/>
    <n v="7.5"/>
    <n v="9503"/>
    <x v="8"/>
  </r>
  <r>
    <s v="tt4574736"/>
    <x v="3204"/>
    <n v="2015"/>
    <x v="4"/>
    <n v="1"/>
    <n v="3274"/>
    <n v="7.5"/>
    <n v="9503"/>
    <x v="10"/>
  </r>
  <r>
    <s v="tt4574736"/>
    <x v="3204"/>
    <n v="2015"/>
    <x v="4"/>
    <n v="1"/>
    <n v="3274"/>
    <n v="7.5"/>
    <n v="9503"/>
    <x v="1"/>
  </r>
  <r>
    <s v="tt8259114"/>
    <x v="3205"/>
    <n v="2020"/>
    <x v="22"/>
    <n v="1"/>
    <n v="3275"/>
    <n v="7.4"/>
    <n v="9435"/>
    <x v="0"/>
  </r>
  <r>
    <s v="tt8259114"/>
    <x v="3205"/>
    <n v="2020"/>
    <x v="22"/>
    <n v="1"/>
    <n v="3275"/>
    <n v="7.4"/>
    <n v="9435"/>
    <x v="5"/>
  </r>
  <r>
    <s v="tt8259114"/>
    <x v="3205"/>
    <n v="2020"/>
    <x v="22"/>
    <n v="1"/>
    <n v="3275"/>
    <n v="7.4"/>
    <n v="9435"/>
    <x v="9"/>
  </r>
  <r>
    <s v="tt13690576"/>
    <x v="3206"/>
    <n v="2020"/>
    <x v="8"/>
    <n v="5"/>
    <n v="3276"/>
    <n v="7.4"/>
    <n v="9432"/>
    <x v="0"/>
  </r>
  <r>
    <s v="tt13690576"/>
    <x v="3206"/>
    <n v="2020"/>
    <x v="8"/>
    <n v="5"/>
    <n v="3276"/>
    <n v="7.4"/>
    <n v="9432"/>
    <x v="1"/>
  </r>
  <r>
    <s v="tt13690576"/>
    <x v="3206"/>
    <n v="2020"/>
    <x v="8"/>
    <n v="5"/>
    <n v="3276"/>
    <n v="7.4"/>
    <n v="9432"/>
    <x v="9"/>
  </r>
  <r>
    <s v="tt4816626"/>
    <x v="3207"/>
    <n v="2016"/>
    <x v="7"/>
    <n v="1"/>
    <n v="3277"/>
    <n v="7.4"/>
    <n v="9385"/>
    <x v="0"/>
  </r>
  <r>
    <s v="tt4816626"/>
    <x v="3207"/>
    <n v="2016"/>
    <x v="7"/>
    <n v="1"/>
    <n v="3277"/>
    <n v="7.4"/>
    <n v="9385"/>
    <x v="1"/>
  </r>
  <r>
    <s v="tt7087260"/>
    <x v="1929"/>
    <n v="2019"/>
    <x v="2"/>
    <n v="0"/>
    <n v="3278"/>
    <n v="7.4"/>
    <n v="9359"/>
    <x v="1"/>
  </r>
  <r>
    <s v="tt0460692"/>
    <x v="3208"/>
    <n v="2005"/>
    <x v="5"/>
    <n v="2"/>
    <n v="3279"/>
    <n v="7.5"/>
    <n v="9352"/>
    <x v="10"/>
  </r>
  <r>
    <s v="tt0460692"/>
    <x v="3208"/>
    <n v="2005"/>
    <x v="5"/>
    <n v="2"/>
    <n v="3279"/>
    <n v="7.5"/>
    <n v="9352"/>
    <x v="12"/>
  </r>
  <r>
    <s v="tt2622982"/>
    <x v="3209"/>
    <n v="2013"/>
    <x v="9"/>
    <n v="10"/>
    <n v="3280"/>
    <n v="7.4"/>
    <n v="9301"/>
    <x v="3"/>
  </r>
  <r>
    <s v="tt2622982"/>
    <x v="3209"/>
    <n v="2013"/>
    <x v="9"/>
    <n v="10"/>
    <n v="3280"/>
    <n v="7.4"/>
    <n v="9301"/>
    <x v="8"/>
  </r>
  <r>
    <s v="tt2622982"/>
    <x v="3209"/>
    <n v="2013"/>
    <x v="9"/>
    <n v="10"/>
    <n v="3280"/>
    <n v="7.4"/>
    <n v="9301"/>
    <x v="10"/>
  </r>
  <r>
    <s v="tt11639300"/>
    <x v="3210"/>
    <n v="2021"/>
    <x v="8"/>
    <n v="4"/>
    <n v="3281"/>
    <n v="7.4"/>
    <n v="9204"/>
    <x v="0"/>
  </r>
  <r>
    <s v="tt11639300"/>
    <x v="3210"/>
    <n v="2021"/>
    <x v="8"/>
    <n v="4"/>
    <n v="3281"/>
    <n v="7.4"/>
    <n v="9204"/>
    <x v="1"/>
  </r>
  <r>
    <s v="tt11639300"/>
    <x v="3210"/>
    <n v="2021"/>
    <x v="8"/>
    <n v="4"/>
    <n v="3281"/>
    <n v="7.4"/>
    <n v="9204"/>
    <x v="9"/>
  </r>
  <r>
    <s v="tt2805574"/>
    <x v="3211"/>
    <n v="2015"/>
    <x v="4"/>
    <n v="1"/>
    <n v="3282"/>
    <n v="7.4"/>
    <n v="9197"/>
    <x v="10"/>
  </r>
  <r>
    <s v="tt2805574"/>
    <x v="3211"/>
    <n v="2015"/>
    <x v="4"/>
    <n v="1"/>
    <n v="3282"/>
    <n v="7.4"/>
    <n v="9197"/>
    <x v="0"/>
  </r>
  <r>
    <s v="tt2805574"/>
    <x v="3211"/>
    <n v="2015"/>
    <x v="4"/>
    <n v="1"/>
    <n v="3282"/>
    <n v="7.4"/>
    <n v="9197"/>
    <x v="1"/>
  </r>
  <r>
    <s v="tt0100366"/>
    <x v="3212"/>
    <n v="1980"/>
    <x v="3"/>
    <n v="26"/>
    <n v="3283"/>
    <n v="7.4"/>
    <n v="9179"/>
    <x v="8"/>
  </r>
  <r>
    <s v="tt0100366"/>
    <x v="3212"/>
    <n v="1980"/>
    <x v="3"/>
    <n v="26"/>
    <n v="3283"/>
    <n v="7.4"/>
    <n v="9179"/>
    <x v="10"/>
  </r>
  <r>
    <s v="tt0100366"/>
    <x v="3212"/>
    <n v="1980"/>
    <x v="3"/>
    <n v="26"/>
    <n v="3283"/>
    <n v="7.4"/>
    <n v="9179"/>
    <x v="6"/>
  </r>
  <r>
    <s v="tt1586676"/>
    <x v="3213"/>
    <n v="2011"/>
    <x v="24"/>
    <n v="1"/>
    <n v="3284"/>
    <n v="7.3"/>
    <n v="9177"/>
    <x v="10"/>
  </r>
  <r>
    <s v="tt1586676"/>
    <x v="3213"/>
    <n v="2011"/>
    <x v="24"/>
    <n v="1"/>
    <n v="3284"/>
    <n v="7.3"/>
    <n v="9177"/>
    <x v="1"/>
  </r>
  <r>
    <s v="tt26258200"/>
    <x v="3214"/>
    <n v="2023"/>
    <x v="8"/>
    <n v="2"/>
    <n v="3285"/>
    <n v="7.3"/>
    <n v="9168"/>
    <x v="10"/>
  </r>
  <r>
    <s v="tt26258200"/>
    <x v="3214"/>
    <n v="2023"/>
    <x v="8"/>
    <n v="2"/>
    <n v="3285"/>
    <n v="7.3"/>
    <n v="9168"/>
    <x v="1"/>
  </r>
  <r>
    <s v="tt26258200"/>
    <x v="3214"/>
    <n v="2023"/>
    <x v="8"/>
    <n v="2"/>
    <n v="3285"/>
    <n v="7.3"/>
    <n v="9168"/>
    <x v="16"/>
  </r>
  <r>
    <s v="tt7875794"/>
    <x v="3215"/>
    <n v="2019"/>
    <x v="8"/>
    <n v="6"/>
    <n v="3286"/>
    <n v="7.3"/>
    <n v="9156"/>
    <x v="0"/>
  </r>
  <r>
    <s v="tt7875794"/>
    <x v="3215"/>
    <n v="2019"/>
    <x v="8"/>
    <n v="6"/>
    <n v="3286"/>
    <n v="7.3"/>
    <n v="9156"/>
    <x v="1"/>
  </r>
  <r>
    <s v="tt12759400"/>
    <x v="3216"/>
    <n v="2020"/>
    <x v="10"/>
    <n v="0"/>
    <n v="3287"/>
    <n v="7.4"/>
    <n v="9146"/>
    <x v="5"/>
  </r>
  <r>
    <s v="tt10801368"/>
    <x v="3217"/>
    <n v="2021"/>
    <x v="9"/>
    <n v="2"/>
    <n v="3288"/>
    <n v="7.5"/>
    <n v="9068"/>
    <x v="10"/>
  </r>
  <r>
    <s v="tt10801368"/>
    <x v="3217"/>
    <n v="2021"/>
    <x v="9"/>
    <n v="2"/>
    <n v="3288"/>
    <n v="7.5"/>
    <n v="9068"/>
    <x v="12"/>
  </r>
  <r>
    <s v="tt0320970"/>
    <x v="2879"/>
    <n v="2002"/>
    <x v="3"/>
    <n v="4"/>
    <n v="3289"/>
    <n v="7.5"/>
    <n v="9060"/>
    <x v="10"/>
  </r>
  <r>
    <s v="tt0320970"/>
    <x v="2879"/>
    <n v="2002"/>
    <x v="3"/>
    <n v="4"/>
    <n v="3289"/>
    <n v="7.5"/>
    <n v="9060"/>
    <x v="12"/>
  </r>
  <r>
    <s v="tt2788780"/>
    <x v="3218"/>
    <n v="2014"/>
    <x v="4"/>
    <n v="2"/>
    <n v="3290"/>
    <n v="7.3"/>
    <n v="9054"/>
    <x v="10"/>
  </r>
  <r>
    <s v="tt1258189"/>
    <x v="3219"/>
    <n v="2008"/>
    <x v="14"/>
    <n v="2"/>
    <n v="3291"/>
    <n v="7.5"/>
    <n v="9050"/>
    <x v="1"/>
  </r>
  <r>
    <s v="tt1258189"/>
    <x v="3219"/>
    <n v="2008"/>
    <x v="14"/>
    <n v="2"/>
    <n v="3291"/>
    <n v="7.5"/>
    <n v="9050"/>
    <x v="14"/>
  </r>
  <r>
    <s v="tt6704972"/>
    <x v="3220"/>
    <n v="2021"/>
    <x v="22"/>
    <n v="0"/>
    <n v="3292"/>
    <n v="7.4"/>
    <n v="9026"/>
    <x v="1"/>
  </r>
  <r>
    <s v="tt6704972"/>
    <x v="3220"/>
    <n v="2021"/>
    <x v="22"/>
    <n v="0"/>
    <n v="3292"/>
    <n v="7.4"/>
    <n v="9026"/>
    <x v="15"/>
  </r>
  <r>
    <s v="tt6704972"/>
    <x v="3220"/>
    <n v="2021"/>
    <x v="22"/>
    <n v="0"/>
    <n v="3292"/>
    <n v="7.4"/>
    <n v="9026"/>
    <x v="4"/>
  </r>
  <r>
    <s v="tt0115243"/>
    <x v="3221"/>
    <n v="1996"/>
    <x v="49"/>
    <n v="6"/>
    <n v="3293"/>
    <n v="7.3"/>
    <n v="9024"/>
    <x v="3"/>
  </r>
  <r>
    <s v="tt0115243"/>
    <x v="3221"/>
    <n v="1996"/>
    <x v="49"/>
    <n v="6"/>
    <n v="3293"/>
    <n v="7.3"/>
    <n v="9024"/>
    <x v="7"/>
  </r>
  <r>
    <s v="tt0115243"/>
    <x v="3221"/>
    <n v="1996"/>
    <x v="49"/>
    <n v="6"/>
    <n v="3293"/>
    <n v="7.3"/>
    <n v="9024"/>
    <x v="10"/>
  </r>
  <r>
    <s v="tt30217222"/>
    <x v="3222"/>
    <n v="2024"/>
    <x v="8"/>
    <n v="1"/>
    <n v="3294"/>
    <n v="7.4"/>
    <n v="9017"/>
    <x v="10"/>
  </r>
  <r>
    <s v="tt30217222"/>
    <x v="3222"/>
    <n v="2024"/>
    <x v="8"/>
    <n v="1"/>
    <n v="3294"/>
    <n v="7.4"/>
    <n v="9017"/>
    <x v="0"/>
  </r>
  <r>
    <s v="tt30217222"/>
    <x v="3222"/>
    <n v="2024"/>
    <x v="8"/>
    <n v="1"/>
    <n v="3294"/>
    <n v="7.4"/>
    <n v="9017"/>
    <x v="9"/>
  </r>
  <r>
    <s v="tt0103586"/>
    <x v="3223"/>
    <n v="1992"/>
    <x v="47"/>
    <n v="1"/>
    <n v="3295"/>
    <n v="7.3"/>
    <n v="8989"/>
    <x v="3"/>
  </r>
  <r>
    <s v="tt0103586"/>
    <x v="3223"/>
    <n v="1992"/>
    <x v="47"/>
    <n v="1"/>
    <n v="3295"/>
    <n v="7.3"/>
    <n v="8989"/>
    <x v="7"/>
  </r>
  <r>
    <s v="tt0103586"/>
    <x v="3223"/>
    <n v="1992"/>
    <x v="47"/>
    <n v="1"/>
    <n v="3295"/>
    <n v="7.3"/>
    <n v="8989"/>
    <x v="6"/>
  </r>
  <r>
    <s v="tt2666270"/>
    <x v="3224"/>
    <n v="2014"/>
    <x v="29"/>
    <n v="1"/>
    <n v="3296"/>
    <n v="7.4"/>
    <n v="8966"/>
    <x v="10"/>
  </r>
  <r>
    <s v="tt2666270"/>
    <x v="3224"/>
    <n v="2014"/>
    <x v="29"/>
    <n v="1"/>
    <n v="3296"/>
    <n v="7.4"/>
    <n v="8966"/>
    <x v="1"/>
  </r>
  <r>
    <s v="tt2666270"/>
    <x v="3224"/>
    <n v="2014"/>
    <x v="29"/>
    <n v="1"/>
    <n v="3296"/>
    <n v="7.4"/>
    <n v="8966"/>
    <x v="12"/>
  </r>
  <r>
    <s v="tt10625492"/>
    <x v="3225"/>
    <n v="2024"/>
    <x v="8"/>
    <n v="1"/>
    <n v="3297"/>
    <n v="7.3"/>
    <n v="8927"/>
    <x v="3"/>
  </r>
  <r>
    <s v="tt10625492"/>
    <x v="3225"/>
    <n v="2024"/>
    <x v="8"/>
    <n v="1"/>
    <n v="3297"/>
    <n v="7.3"/>
    <n v="8927"/>
    <x v="7"/>
  </r>
  <r>
    <s v="tt10625492"/>
    <x v="3225"/>
    <n v="2024"/>
    <x v="8"/>
    <n v="1"/>
    <n v="3297"/>
    <n v="7.3"/>
    <n v="8927"/>
    <x v="8"/>
  </r>
  <r>
    <s v="tt0070991"/>
    <x v="3226"/>
    <n v="1974"/>
    <x v="26"/>
    <n v="5"/>
    <n v="3298"/>
    <n v="7.4"/>
    <n v="8867"/>
    <x v="10"/>
  </r>
  <r>
    <s v="tt0111970"/>
    <x v="3227"/>
    <n v="1995"/>
    <x v="46"/>
    <n v="2"/>
    <n v="3299"/>
    <n v="7.5"/>
    <n v="8819"/>
    <x v="3"/>
  </r>
  <r>
    <s v="tt0111970"/>
    <x v="3227"/>
    <n v="1995"/>
    <x v="46"/>
    <n v="2"/>
    <n v="3299"/>
    <n v="7.5"/>
    <n v="8819"/>
    <x v="7"/>
  </r>
  <r>
    <s v="tt0111970"/>
    <x v="3227"/>
    <n v="1995"/>
    <x v="46"/>
    <n v="2"/>
    <n v="3299"/>
    <n v="7.5"/>
    <n v="8819"/>
    <x v="8"/>
  </r>
  <r>
    <s v="tt8036272"/>
    <x v="3228"/>
    <n v="2019"/>
    <x v="12"/>
    <n v="3"/>
    <n v="3300"/>
    <n v="7.4"/>
    <n v="8817"/>
    <x v="8"/>
  </r>
  <r>
    <s v="tt8036272"/>
    <x v="3228"/>
    <n v="2019"/>
    <x v="12"/>
    <n v="3"/>
    <n v="3300"/>
    <n v="7.4"/>
    <n v="8817"/>
    <x v="10"/>
  </r>
  <r>
    <s v="tt8387348"/>
    <x v="3229"/>
    <n v="2018"/>
    <x v="10"/>
    <n v="2"/>
    <n v="3301"/>
    <n v="7.5"/>
    <n v="8805"/>
    <x v="10"/>
  </r>
  <r>
    <s v="tt8387348"/>
    <x v="3229"/>
    <n v="2018"/>
    <x v="10"/>
    <n v="2"/>
    <n v="3301"/>
    <n v="7.5"/>
    <n v="8805"/>
    <x v="1"/>
  </r>
  <r>
    <s v="tt7661384"/>
    <x v="3230"/>
    <n v="2019"/>
    <x v="9"/>
    <n v="4"/>
    <n v="3302"/>
    <n v="7.4"/>
    <n v="8779"/>
    <x v="1"/>
  </r>
  <r>
    <s v="tt0062568"/>
    <x v="3231"/>
    <n v="1968"/>
    <x v="18"/>
    <n v="12"/>
    <n v="3303"/>
    <n v="7.4"/>
    <n v="8701"/>
    <x v="0"/>
  </r>
  <r>
    <s v="tt0062568"/>
    <x v="3231"/>
    <n v="1968"/>
    <x v="18"/>
    <n v="12"/>
    <n v="3303"/>
    <n v="7.4"/>
    <n v="8701"/>
    <x v="1"/>
  </r>
  <r>
    <s v="tt0062568"/>
    <x v="3231"/>
    <n v="1968"/>
    <x v="18"/>
    <n v="12"/>
    <n v="3303"/>
    <n v="7.4"/>
    <n v="8701"/>
    <x v="9"/>
  </r>
  <r>
    <s v="tt0859592"/>
    <x v="3232"/>
    <n v="2007"/>
    <x v="0"/>
    <n v="6"/>
    <n v="3304"/>
    <n v="7.5"/>
    <n v="8687"/>
    <x v="1"/>
  </r>
  <r>
    <s v="tt0859592"/>
    <x v="3232"/>
    <n v="2007"/>
    <x v="0"/>
    <n v="6"/>
    <n v="3304"/>
    <n v="7.5"/>
    <n v="8687"/>
    <x v="12"/>
  </r>
  <r>
    <s v="tt0859592"/>
    <x v="3232"/>
    <n v="2007"/>
    <x v="0"/>
    <n v="6"/>
    <n v="3304"/>
    <n v="7.5"/>
    <n v="8687"/>
    <x v="20"/>
  </r>
  <r>
    <s v="tt6294706"/>
    <x v="3233"/>
    <n v="2018"/>
    <x v="8"/>
    <n v="7"/>
    <n v="3305"/>
    <n v="7.5"/>
    <n v="8687"/>
    <x v="1"/>
  </r>
  <r>
    <s v="tt0111875"/>
    <x v="3234"/>
    <n v="1994"/>
    <x v="10"/>
    <n v="26"/>
    <n v="3306"/>
    <n v="7.5"/>
    <n v="8671"/>
    <x v="10"/>
  </r>
  <r>
    <s v="tt0111875"/>
    <x v="3234"/>
    <n v="1994"/>
    <x v="10"/>
    <n v="26"/>
    <n v="3306"/>
    <n v="7.5"/>
    <n v="8671"/>
    <x v="6"/>
  </r>
  <r>
    <s v="tt0111875"/>
    <x v="3234"/>
    <n v="1994"/>
    <x v="10"/>
    <n v="26"/>
    <n v="3306"/>
    <n v="7.5"/>
    <n v="8671"/>
    <x v="22"/>
  </r>
  <r>
    <s v="tt4917066"/>
    <x v="3235"/>
    <n v="2015"/>
    <x v="4"/>
    <n v="1"/>
    <n v="3307"/>
    <n v="7.5"/>
    <n v="8658"/>
    <x v="8"/>
  </r>
  <r>
    <s v="tt4917066"/>
    <x v="3235"/>
    <n v="2015"/>
    <x v="4"/>
    <n v="1"/>
    <n v="3307"/>
    <n v="7.5"/>
    <n v="8658"/>
    <x v="10"/>
  </r>
  <r>
    <s v="tt8001092"/>
    <x v="3236"/>
    <n v="2019"/>
    <x v="9"/>
    <n v="4"/>
    <n v="3308"/>
    <n v="7.4"/>
    <n v="8615"/>
    <x v="1"/>
  